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33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D:\Users\f02649\Desktop\"/>
    </mc:Choice>
  </mc:AlternateContent>
  <xr:revisionPtr revIDLastSave="0" documentId="8_{6723EAA8-06C8-43CE-9FDD-8EC04A371872}" xr6:coauthVersionLast="33" xr6:coauthVersionMax="33" xr10:uidLastSave="{00000000-0000-0000-0000-000000000000}"/>
  <bookViews>
    <workbookView xWindow="0" yWindow="0" windowWidth="28800" windowHeight="11265" tabRatio="708" xr2:uid="{00000000-000D-0000-FFFF-FFFF00000000}"/>
  </bookViews>
  <sheets>
    <sheet name="Carga" sheetId="3" r:id="rId1"/>
    <sheet name="Programa" sheetId="4" state="hidden" r:id="rId2"/>
    <sheet name="Patrocinador" sheetId="5" state="hidden" r:id="rId3"/>
    <sheet name="Contrato" sheetId="6" state="hidden" r:id="rId4"/>
    <sheet name="Submassa" sheetId="7" state="hidden" r:id="rId5"/>
    <sheet name="Evento" sheetId="8" state="hidden" r:id="rId6"/>
    <sheet name="Liquidação" sheetId="9" state="hidden" r:id="rId7"/>
    <sheet name="Participantes" sheetId="11" state="hidden" r:id="rId8"/>
  </sheets>
  <definedNames>
    <definedName name="Contrato">Contrato!$A$3:$A$374</definedName>
    <definedName name="Custo">#REF!</definedName>
    <definedName name="DadosExternos_1" localSheetId="7" hidden="1">Participantes!$A$1:$G$91288</definedName>
    <definedName name="Evento">Evento!$A$3:$A$18</definedName>
    <definedName name="Liquidação">Liquidação!$A$3:$A$30</definedName>
    <definedName name="Submassa">Submassa!$A$3:$A$1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articipantes" description="Conexão com a consulta 'Participantes' na pasta de trabalho." type="5" refreshedVersion="6" background="1" refreshOnLoad="1" saveData="1">
    <dbPr connection="Provider=Microsoft.Mashup.OleDb.1;Data Source=$Workbook$;Location=Participantes;Extended Properties=&quot;&quot;" command="SELECT * FROM [Participantes]"/>
  </connection>
</connections>
</file>

<file path=xl/sharedStrings.xml><?xml version="1.0" encoding="utf-8"?>
<sst xmlns="http://schemas.openxmlformats.org/spreadsheetml/2006/main" count="91874" uniqueCount="86764">
  <si>
    <t>NUM_LOTE</t>
  </si>
  <si>
    <t>IDREC</t>
  </si>
  <si>
    <t>STATUS</t>
  </si>
  <si>
    <t>XNUMCT</t>
  </si>
  <si>
    <t>XTPLIQ</t>
  </si>
  <si>
    <t>XTPMED</t>
  </si>
  <si>
    <t>DTREF</t>
  </si>
  <si>
    <t>DTVENC</t>
  </si>
  <si>
    <t>NOSSONUMERO</t>
  </si>
  <si>
    <t>PRODUT</t>
  </si>
  <si>
    <t>CCUSTO</t>
  </si>
  <si>
    <t>PROGRAMA</t>
  </si>
  <si>
    <t>PATROCINADOR</t>
  </si>
  <si>
    <t>SUBMASSA</t>
  </si>
  <si>
    <t>PROJETO</t>
  </si>
  <si>
    <t>VALMED</t>
  </si>
  <si>
    <t>DTINCL</t>
  </si>
  <si>
    <t>DTINTEG</t>
  </si>
  <si>
    <t>TIPOPAR</t>
  </si>
  <si>
    <t>COD_ASSOC</t>
  </si>
  <si>
    <t>COD_CONVENENTE</t>
  </si>
  <si>
    <t>COD_EMPRS</t>
  </si>
  <si>
    <t>NUM_RGTRO_EMPRG</t>
  </si>
  <si>
    <t>NUM_MATR_PARTF</t>
  </si>
  <si>
    <t>NUM_IDNTF_RPTANT</t>
  </si>
  <si>
    <t>NUM_IDNTF_DPDTE</t>
  </si>
  <si>
    <t>BANCO</t>
  </si>
  <si>
    <t>AGENCIA</t>
  </si>
  <si>
    <t>DVAGE</t>
  </si>
  <si>
    <t>NUMCON</t>
  </si>
  <si>
    <t>DVNUMCON</t>
  </si>
  <si>
    <t>COMPENSAVEL</t>
  </si>
  <si>
    <t>EVENTO</t>
  </si>
  <si>
    <t>ANO_FATURA</t>
  </si>
  <si>
    <t>NUM_SEQ_FATURA</t>
  </si>
  <si>
    <t>NUM_SEQ_ATEND</t>
  </si>
  <si>
    <t>NUM_SEQ_ITEM</t>
  </si>
  <si>
    <t>ERRO_STATUS3</t>
  </si>
  <si>
    <t>TP_PROC</t>
  </si>
  <si>
    <t>MRC_DBT_ATM</t>
  </si>
  <si>
    <t>TP_BLT</t>
  </si>
  <si>
    <t>FLAG_JUDIC</t>
  </si>
  <si>
    <t>DSC_VERBA</t>
  </si>
  <si>
    <t>SEQ_MEDCTR</t>
  </si>
  <si>
    <t>TIPOFOR</t>
  </si>
  <si>
    <t>MRC_PGTO_APRT</t>
  </si>
  <si>
    <t>NF_FATURA_CONVENENTE</t>
  </si>
  <si>
    <t>Z1</t>
  </si>
  <si>
    <t xml:space="preserve"> </t>
  </si>
  <si>
    <t>PRVRP0047</t>
  </si>
  <si>
    <t>03</t>
  </si>
  <si>
    <t xml:space="preserve">   </t>
  </si>
  <si>
    <t xml:space="preserve">     </t>
  </si>
  <si>
    <t xml:space="preserve">          </t>
  </si>
  <si>
    <t>FORMA DE LIQUIDAÇÃO</t>
  </si>
  <si>
    <t>PROGRAMA / PLANO</t>
  </si>
  <si>
    <t>PLANO PROTHEUS</t>
  </si>
  <si>
    <t>DESCRIÇÃO PLANO</t>
  </si>
  <si>
    <t>PLANO AMADEUS</t>
  </si>
  <si>
    <t>PSAP CESP B1</t>
  </si>
  <si>
    <t>PSAP EMAE</t>
  </si>
  <si>
    <t>PPCPFL</t>
  </si>
  <si>
    <t>PSAP PIRATININGA</t>
  </si>
  <si>
    <t>PSAP ELETROPAULO</t>
  </si>
  <si>
    <t>PSAP TIETE</t>
  </si>
  <si>
    <t>PSAP CTEEP</t>
  </si>
  <si>
    <t>PSAP DUKE ENERGY</t>
  </si>
  <si>
    <t>PSAP ELEKTRO</t>
  </si>
  <si>
    <t>PAP FUNDACAO CESP</t>
  </si>
  <si>
    <t>PSAP BANDEIRANTE</t>
  </si>
  <si>
    <t>BENEFICIARIOS DA LEI 4819/58</t>
  </si>
  <si>
    <t>PATROC PROTHEUS</t>
  </si>
  <si>
    <t>DESCRIÇÃO PATROC</t>
  </si>
  <si>
    <t>PATROC SUPERIOR</t>
  </si>
  <si>
    <t>PATROC AMADEUS</t>
  </si>
  <si>
    <t>CESP - COMPANHIA ENERGETICA DE SAO PAULO</t>
  </si>
  <si>
    <t>01</t>
  </si>
  <si>
    <t>FAZENDA/CESP</t>
  </si>
  <si>
    <t>EMAE - EMPRESA METROPOLITANA DE AGUAS E</t>
  </si>
  <si>
    <t>02</t>
  </si>
  <si>
    <t>CPFL - COMPANHIA PAULISTA DE FORCA E LUZ</t>
  </si>
  <si>
    <t>CPFL COMERCIALIZACAO BRASIL S.A.</t>
  </si>
  <si>
    <t>CPFL GERACAO DE ENERGIA S.A.</t>
  </si>
  <si>
    <t>CPFL ENERGIA S.A</t>
  </si>
  <si>
    <t>CPFL PIRATININGA</t>
  </si>
  <si>
    <t>CPFL ATENDE ARA</t>
  </si>
  <si>
    <t>CPFL ESCO</t>
  </si>
  <si>
    <t>CPFL GERADORAS</t>
  </si>
  <si>
    <t>CPFL JAGUARI</t>
  </si>
  <si>
    <t>CPFL LESTE PTA</t>
  </si>
  <si>
    <t>CPFL MOCOCA</t>
  </si>
  <si>
    <t>CPFL NECT</t>
  </si>
  <si>
    <t>CPFL RIO GRANDE</t>
  </si>
  <si>
    <t>CPFL SANTA CRUZ</t>
  </si>
  <si>
    <t>CPFL SERVICOS</t>
  </si>
  <si>
    <t>CPFL SUL PTA</t>
  </si>
  <si>
    <t>CPFL TELECOM</t>
  </si>
  <si>
    <t>CPFL TOTAL</t>
  </si>
  <si>
    <t>CPFL NECT TI</t>
  </si>
  <si>
    <t>INSTITUTO CPFL</t>
  </si>
  <si>
    <t>CPFL CENTRAIS</t>
  </si>
  <si>
    <t>CPFL ATENDE OUR</t>
  </si>
  <si>
    <t>CPFL RENOVAVEIS</t>
  </si>
  <si>
    <t>CPFL COVAR</t>
  </si>
  <si>
    <t>ELETROPAULO METROPOLITANA ELETRICIDADE D</t>
  </si>
  <si>
    <t>05</t>
  </si>
  <si>
    <t>TIM CELULAR S.A.</t>
  </si>
  <si>
    <t>EPTE</t>
  </si>
  <si>
    <t>AES TIETE S.A.</t>
  </si>
  <si>
    <t>06</t>
  </si>
  <si>
    <t>AEL SUL</t>
  </si>
  <si>
    <t>AES SERVICOS</t>
  </si>
  <si>
    <t>CTEEP CIA. DE TRANS DE ENER ELE PTA</t>
  </si>
  <si>
    <t>07</t>
  </si>
  <si>
    <t>DUKE ENERGY INTERNATIONAL</t>
  </si>
  <si>
    <t>08</t>
  </si>
  <si>
    <t>ELEKTRO ELETRICIDADE E SERVICOS S.A.</t>
  </si>
  <si>
    <t>09</t>
  </si>
  <si>
    <t>ELEKTRO COMERCIALIZADORA DE ENERGIA LTDA</t>
  </si>
  <si>
    <t>FUNCESP</t>
  </si>
  <si>
    <t>10</t>
  </si>
  <si>
    <t>BANDEIRANTE</t>
  </si>
  <si>
    <t>11</t>
  </si>
  <si>
    <t>LOGICA (EDINFOR)</t>
  </si>
  <si>
    <t>12</t>
  </si>
  <si>
    <t>ACE</t>
  </si>
  <si>
    <t>13</t>
  </si>
  <si>
    <t>ITENS DE CONTRATO</t>
  </si>
  <si>
    <t>ITEM CONTRATO</t>
  </si>
  <si>
    <t>DESCRIÇÃO ITEM</t>
  </si>
  <si>
    <t>PRVPP0029</t>
  </si>
  <si>
    <t>DEV.DE CONTRIBUIÇÕES - PERÍODO ATIVO</t>
  </si>
  <si>
    <t>PRVPP0030</t>
  </si>
  <si>
    <t>DEV.DE CONTRIBUIÇÕES ASSISTIDOS</t>
  </si>
  <si>
    <t>PRVPP0033</t>
  </si>
  <si>
    <t>DEV. CONTRIBUIÇÃO PATROCINADORA - RATEIO</t>
  </si>
  <si>
    <t>PRVPP0035</t>
  </si>
  <si>
    <t>DEV.DE SEGUROS</t>
  </si>
  <si>
    <t>PRVPP0037</t>
  </si>
  <si>
    <t>DEV. DE CONTRIBUIÇÃO PECÚLIO</t>
  </si>
  <si>
    <t>PRVPP0041</t>
  </si>
  <si>
    <t>DEV. CONTRIBUIÇÃO ADICIONAL PARTICIPANTE</t>
  </si>
  <si>
    <t>PRVPP0042</t>
  </si>
  <si>
    <t>DEV. CONTRIBUIÇÃO BENEFICIO DE RISCO PARTICIPANTE</t>
  </si>
  <si>
    <t>PRVPP0043</t>
  </si>
  <si>
    <t>DEV. CONTRIBUIÇÃO BENEFICIO DE RISCO PATROCINADORA</t>
  </si>
  <si>
    <t>PRVPP0044</t>
  </si>
  <si>
    <t>DEV. CONTRIBUIÇÃO DESPESA ADMINISTRATIVA PARTICIPANTE</t>
  </si>
  <si>
    <t>PRVPP0045</t>
  </si>
  <si>
    <t>DEV. CONTRIBUIÇÃO DESPESA ADMINISTRATIVA PATROCINADORA</t>
  </si>
  <si>
    <t>PRVPP0046</t>
  </si>
  <si>
    <t>DEV. CONTRIBUIÇÃO EQUACIONAMENTO DÉFICIT PARTICIPANTE</t>
  </si>
  <si>
    <t>PRVPP0047</t>
  </si>
  <si>
    <t>DEV. CONTRIBUIÇÃO EQUACIONAMENTO DÉFICIT PATROCINADORA</t>
  </si>
  <si>
    <t>PRVPP0048</t>
  </si>
  <si>
    <t>DEV. CONTRIBUIÇÃO ESPORÁDICA PARTICIPANTE</t>
  </si>
  <si>
    <t>PRVPP0049</t>
  </si>
  <si>
    <t>DEV. CONTRIBUIÇÃO NORMAL PARTICIPANTE</t>
  </si>
  <si>
    <t>PRVPP0050</t>
  </si>
  <si>
    <t>DEV. CONTRIBUIÇÃO NORMAL PATROCINADORA</t>
  </si>
  <si>
    <t>PRVPP0051</t>
  </si>
  <si>
    <t>DEV. CONTRIBUIÇÃO PECÚLIO</t>
  </si>
  <si>
    <t>PRVPP0052</t>
  </si>
  <si>
    <t>DEV. CONTRIBUIÇÃO SUPLEMENTAR PATROCINADORA</t>
  </si>
  <si>
    <t>PRVPP0053</t>
  </si>
  <si>
    <t>DEV. CONTRIBUIÇÃO VOLUNTÁRIA  EXCEDENTE PARTICIPANTE</t>
  </si>
  <si>
    <t>PRVPP0054</t>
  </si>
  <si>
    <t>DEV. CONTRIBUIÇÃO VOLUNTÁRIA PARTICIPANTE</t>
  </si>
  <si>
    <t>PRVPP0055</t>
  </si>
  <si>
    <t>DEV. CONTRIBUIÇÃO VOLUNTÁRIA PATROCINADORA</t>
  </si>
  <si>
    <t>PRVPP0056</t>
  </si>
  <si>
    <t>DEV. CONTRIBUIÇÃO JOIA ATUARIAL PARTICIPANTE</t>
  </si>
  <si>
    <t>PRVPP0057</t>
  </si>
  <si>
    <t>INDENIZAÇÃO PECÚLIO</t>
  </si>
  <si>
    <t>PRVPP0058</t>
  </si>
  <si>
    <t>RESGATE DE COTAS</t>
  </si>
  <si>
    <t>PRVPP0059</t>
  </si>
  <si>
    <t>SAÍDA DE PORTABILIDADE - ENTIDADE ABERTA</t>
  </si>
  <si>
    <t>PRVPP0060</t>
  </si>
  <si>
    <t>SAÍDA DE PORTABILIDADE - ENTIDADE FECHADA</t>
  </si>
  <si>
    <t>PRVPP0061</t>
  </si>
  <si>
    <t>DEV. CONTRIBUIÇÃO DESPESA ADMINISTRATIVA ASSISTIDO</t>
  </si>
  <si>
    <t>PRVPP0062</t>
  </si>
  <si>
    <t>DEV. CONTRIBUIÇÃO EQUACIONAMENTO DÉFICIT ASSISTIDO</t>
  </si>
  <si>
    <t>PRVPP0063</t>
  </si>
  <si>
    <t>DEV. DE SALDO DO FUNDO ESPECÍFICO</t>
  </si>
  <si>
    <t>PRVPP0064</t>
  </si>
  <si>
    <t>DEV. DE IMPOSTO DE RENDA - SEM RECOLHIMENTO</t>
  </si>
  <si>
    <t>PRVPP0078</t>
  </si>
  <si>
    <t>DEV. PRÊMIO SEGURO DE ACIDENTES PESSOAIS</t>
  </si>
  <si>
    <t>PRVPP0079</t>
  </si>
  <si>
    <t>DEV. PRÊMIO SEGURO DE VIDA EM GRUPO - GERENTES</t>
  </si>
  <si>
    <t>PRVPP0080</t>
  </si>
  <si>
    <t>DEV. PRÊMIO SEGURO DE VIDA EM GRUPO I</t>
  </si>
  <si>
    <t>PRVPP0081</t>
  </si>
  <si>
    <t>DEV. PRÊMIO SEGURO DE VIDA EM GRUPO II</t>
  </si>
  <si>
    <t>PRVPP0082</t>
  </si>
  <si>
    <t>DEV. PRÊMIO SEGURO DE VIDA EM GRUPO III</t>
  </si>
  <si>
    <t>PRVPP0083</t>
  </si>
  <si>
    <t>DEV. APORTE RESERVA MATEMÁTICA - PARTICIPANTE</t>
  </si>
  <si>
    <t>PRVPP0084</t>
  </si>
  <si>
    <t>DEV. APORTE RESERVA MATEMÁTICA - PATROCINADORA</t>
  </si>
  <si>
    <t>PRVPP0110</t>
  </si>
  <si>
    <t>DEV. CONTRIBUIÇÃO PATROCINADORA - RATEIO - AUTOPATROC</t>
  </si>
  <si>
    <t>PRVPP0111</t>
  </si>
  <si>
    <t>DEV. CONTRIBUIÇÃO ADICIONAL PARTICIPANTE - AUTOPATROC</t>
  </si>
  <si>
    <t>PRVPP0112</t>
  </si>
  <si>
    <t>DEV. CONTRIBUIÇÃO BENEFICIO DE RISCO PARTICIPANTE - AUTOPATROC</t>
  </si>
  <si>
    <t>PRVPP0113</t>
  </si>
  <si>
    <t>DEV. CONTRIBUIÇÃO BENEFICIO DE RISCO PATROCINADORA - AUTOPATROC</t>
  </si>
  <si>
    <t>PRVPP0114</t>
  </si>
  <si>
    <t>DEV. CONTRIBUIÇÃO DESPESA ADMINISTRATIVA PARTICIPANTE - AUTOPATROC</t>
  </si>
  <si>
    <t>PRVPP0115</t>
  </si>
  <si>
    <t>DEV. CONTRIBUIÇÃO EQUACIONAMENTO DÉFICIT PARTICIPANTE - AUTOPATROC</t>
  </si>
  <si>
    <t>PRVPP0116</t>
  </si>
  <si>
    <t>DEV. CONTRIBUIÇÃO EQUACIONAMENTO DÉFICIT PATROCINADORA - AUTOPATROC</t>
  </si>
  <si>
    <t>PRVPP0117</t>
  </si>
  <si>
    <t>DEV. CONTRIBUIÇÃO ESPORÁDICA PARTICIPANTE - AUTOPATROC</t>
  </si>
  <si>
    <t>PRVPP0118</t>
  </si>
  <si>
    <t>DEV. CONTRIBUIÇÃO NORMAL PARTICIPANTE - AUTOPATROC</t>
  </si>
  <si>
    <t>PRVPP0119</t>
  </si>
  <si>
    <t>DEV. CONTRIBUIÇÃO NORMAL PATROCINADORA - AUTOPATROC</t>
  </si>
  <si>
    <t>PRVPP0120</t>
  </si>
  <si>
    <t>DEV. CONTRIBUIÇÃO SUPLEMENTAR PATROCINADORA  - AUTOPATROC</t>
  </si>
  <si>
    <t>PRVPP0121</t>
  </si>
  <si>
    <t>DEV. CONTRIBUIÇÃO VOLUNTÁRIA  EXCEDENTE PARTICIPANTE - AUTOPATROC</t>
  </si>
  <si>
    <t>PRVPP0122</t>
  </si>
  <si>
    <t>DEV. CONTRIBUIÇÃO VOLUNTÁRIA PARTICIPANTE - AUTOPATROC</t>
  </si>
  <si>
    <t>PRVPP0123</t>
  </si>
  <si>
    <t>DEV. CONTRIBUIÇÃO VOLUNTÁRIA PATROCINADORA - AUTOPATROC</t>
  </si>
  <si>
    <t>PRVPP0124</t>
  </si>
  <si>
    <t>DEV. CONTRIBUIÇÃO JOIA ATUARIAL PARTICIPANTE - AUTOPATROC</t>
  </si>
  <si>
    <t>PRVPP0125</t>
  </si>
  <si>
    <t>RESGATE DE COTAS - AUTOPATROC</t>
  </si>
  <si>
    <t>PRVPP0126</t>
  </si>
  <si>
    <t>DEV. APORTE RESERVA MATEMÁTICA - PARTICIPANTE - AUTOPATROC</t>
  </si>
  <si>
    <t>PRVPP0127</t>
  </si>
  <si>
    <t>DEV. APORTE RESERVA MATEMÁTICA - PATROCINADORA - AUTOPATROC</t>
  </si>
  <si>
    <t>PRVRP0001</t>
  </si>
  <si>
    <t>CONTRIBUIÇÃO ADICIONAL - PARTICIPANTE</t>
  </si>
  <si>
    <t>PRVRP0002</t>
  </si>
  <si>
    <t>CONTRIBUIÇÃO ADICIONAL - PARTICIPANTE - DIFERENÇAS</t>
  </si>
  <si>
    <t>PRVRP0003</t>
  </si>
  <si>
    <t>CONTRIBUIÇÃO DESPESA ADMINISTRATIVA - PARTICIPANTE</t>
  </si>
  <si>
    <t>PRVRP0004</t>
  </si>
  <si>
    <t>CONTRIBUIÇÃO DESPESA ADMINISTRATIVA - PARTICIPANTE -DIFERENÇAS</t>
  </si>
  <si>
    <t>PRVRP0005</t>
  </si>
  <si>
    <t>CONTRIBUIÇÃO DESPESA ADMINISTRATIVA - PATROCINADORA</t>
  </si>
  <si>
    <t>PRVRP0006</t>
  </si>
  <si>
    <t>CONTRIBUIÇÃO DESPESA ADMINISTRATIVA - PATROCINADORA -DIFERENÇAS</t>
  </si>
  <si>
    <t>PRVRP0007</t>
  </si>
  <si>
    <t>CONTRIBUIÇÃO BENEFICIO DE RISCO - PARTICIPANTE</t>
  </si>
  <si>
    <t>PRVRP0008</t>
  </si>
  <si>
    <t>CONTRIBUIÇÃO BENEFICIO DE RISCO - PARTICIPANTE -DIFERENÇAS</t>
  </si>
  <si>
    <t>PRVRP0009</t>
  </si>
  <si>
    <t>CONTRIBUIÇÃO BENEFICIO DE RISCO - PATROCINADORA</t>
  </si>
  <si>
    <t>PRVRP0010</t>
  </si>
  <si>
    <t>CONTRIBUIÇÃO BENEFICIO DE RISCO - PATROCINADORA -DIFERENÇAS</t>
  </si>
  <si>
    <t>PRVRP0011</t>
  </si>
  <si>
    <t>CONTRIBUIÇÃO EQUACIONAMENTO DÉFICIT - PARTICIPANTE</t>
  </si>
  <si>
    <t>PRVRP0012</t>
  </si>
  <si>
    <t>CONTRIBUIÇÃO EQUACIONAMENTO DÉFICIT - PARTICIPANTE -DIFERENÇAS</t>
  </si>
  <si>
    <t>PRVRP0013</t>
  </si>
  <si>
    <t>CONTRIBUIÇÃO EQUACIONAMENTO DÉFICIT - PATROCINADORA</t>
  </si>
  <si>
    <t>PRVRP0014</t>
  </si>
  <si>
    <t>CONTRIBUIÇÃO EQUACIONAMENTO DÉFICIT - PATROCINADORA -DIFERENÇAS</t>
  </si>
  <si>
    <t>PRVRP0015</t>
  </si>
  <si>
    <t>CONTRIBUIÇÃO ESPORÁDICA - PARTICIPANTE</t>
  </si>
  <si>
    <t>PRVRP0016</t>
  </si>
  <si>
    <t>CONTRIBUIÇÃO ESPORÁDICA - PARTICIPANTE -DIFERENÇAS</t>
  </si>
  <si>
    <t>PRVRP0017</t>
  </si>
  <si>
    <t>CONTRIBUIÇÃO FUNDO ESPECÍFICO</t>
  </si>
  <si>
    <t>PRVRP0018</t>
  </si>
  <si>
    <t>CONTRIBUIÇÃO FUNDO ESPECÍFICO -DIFERENÇAS</t>
  </si>
  <si>
    <t>PRVRP0019</t>
  </si>
  <si>
    <t>CONTRIBUIÇÃO NORMAL - PARTICIPANTE</t>
  </si>
  <si>
    <t>PRVRP0020</t>
  </si>
  <si>
    <t>CONTRIBUIÇÃO NORMAL - PARTICIPANTE -DIFERENÇAS</t>
  </si>
  <si>
    <t>PRVRP0021</t>
  </si>
  <si>
    <t>CONTRIBUIÇÃO NORMAL - PATROCINADORA</t>
  </si>
  <si>
    <t>PRVRP0022</t>
  </si>
  <si>
    <t>CONTRIBUIÇÃO NORMAL - PATROCINADORA -DIFERENÇAS</t>
  </si>
  <si>
    <t>PRVRP0023</t>
  </si>
  <si>
    <t>CONTRIBUIÇÃO PECÚLIO - PARTICIPANTE</t>
  </si>
  <si>
    <t>PRVRP0024</t>
  </si>
  <si>
    <t>CONTRIBUIÇÃO PECÚLIO - PARTICIPANTE -DIFERENÇAS</t>
  </si>
  <si>
    <t>PRVRP0025</t>
  </si>
  <si>
    <t>CONTRIBUIÇÃO SUPLEMENTAR - PATROCINADORA</t>
  </si>
  <si>
    <t>PRVRP0026</t>
  </si>
  <si>
    <t>CONTRIBUIÇÃO SUPLEMENTAR - PATROCINADORA  -DIFERENÇAS</t>
  </si>
  <si>
    <t>PRVRP0027</t>
  </si>
  <si>
    <t>CONTRIBUIÇÃO VOLUNTÁRIA  EXCEDENTE - PARTICIPANTE</t>
  </si>
  <si>
    <t>PRVRP0028</t>
  </si>
  <si>
    <t>CONTRIBUIÇÃO VOLUNTÁRIA  EXCEDENTE - PARTICIPANTE -DIFERENÇAS</t>
  </si>
  <si>
    <t>PRVRP0029</t>
  </si>
  <si>
    <t>CONTRIBUIÇÃO VOLUNTÁRIA - PARTICIPANTE</t>
  </si>
  <si>
    <t>PRVRP0030</t>
  </si>
  <si>
    <t>CONTRIBUIÇÃO VOLUNTÁRIA - PARTICIPANTE -DIFERENÇAS</t>
  </si>
  <si>
    <t>PRVRP0031</t>
  </si>
  <si>
    <t>CONTRIBUIÇÃO VOLUNTÁRIA - PATROCINADORA</t>
  </si>
  <si>
    <t>PRVRP0032</t>
  </si>
  <si>
    <t>CONTRIBUIÇÃO VOLUNTÁRIA - PATROCINADORA -DIFERENÇAS</t>
  </si>
  <si>
    <t>PRVRP0033</t>
  </si>
  <si>
    <t>CONTRIBUIÇÕES ASSISTIDOS</t>
  </si>
  <si>
    <t>PRVRP0034</t>
  </si>
  <si>
    <t>CONTRIBUIÇÕES ASSISTIDOS  -DIFERENÇAS</t>
  </si>
  <si>
    <t>PRVRP0035</t>
  </si>
  <si>
    <t>CONTRIBUIÇÃO PECÚLIO - ASSISTIDOS</t>
  </si>
  <si>
    <t>PRVRP0036</t>
  </si>
  <si>
    <t>CONTRIBUIÇÃO PECÚLIO - ASSISTIDOS -DIFERENÇAS</t>
  </si>
  <si>
    <t>PRVRP0037</t>
  </si>
  <si>
    <t>CONTRIBUIÇÕES PERÍODO ATIVO</t>
  </si>
  <si>
    <t>PRVRP0038</t>
  </si>
  <si>
    <t>CONTRIBUIÇÕES PERÍODO ATIVO -DIFERENÇAS</t>
  </si>
  <si>
    <t>PRVRP0040</t>
  </si>
  <si>
    <t>CONTRIBUIÇÃO EQUACIONAMENTO DÉFICIT - ASSISTIDOS</t>
  </si>
  <si>
    <t>PRVRP0041</t>
  </si>
  <si>
    <t>CONTRIBUIÇÕA PATROCINADORA - RATEIO</t>
  </si>
  <si>
    <t>PRVRP0042</t>
  </si>
  <si>
    <t>CONTRIBUIÇÕA PATROCINADORA - RATEIO - DIFERENÇAS</t>
  </si>
  <si>
    <t>ENTRADA DE PORTABILIDADE - ENTIDADE FECHADA</t>
  </si>
  <si>
    <t>PRVRP0048</t>
  </si>
  <si>
    <t>ENTRADA DE PORTABILIDADE - ENTIDADE ABERTA</t>
  </si>
  <si>
    <t>PRVRP0049</t>
  </si>
  <si>
    <t>JOIA ATUARIAL - PARTICIPANTE</t>
  </si>
  <si>
    <t>PRVRP0050</t>
  </si>
  <si>
    <t>MULTA - PARTICIPANTE</t>
  </si>
  <si>
    <t>PRVRP0051</t>
  </si>
  <si>
    <t>MULTA - PATROCINADORA</t>
  </si>
  <si>
    <t>PRVRP0052</t>
  </si>
  <si>
    <t>PRÊMIO SEGURO DE ACIDENTES PESSOAIS</t>
  </si>
  <si>
    <t>PRVRP0053</t>
  </si>
  <si>
    <t>PRÊMIO SEGURO DE VIDA EM GRUPO - GERENTES</t>
  </si>
  <si>
    <t>PRVRP0054</t>
  </si>
  <si>
    <t>PRÊMIO SEGURO DE VIDA EM GRUPO I</t>
  </si>
  <si>
    <t>PRVRP0055</t>
  </si>
  <si>
    <t>PRÊMIO SEGURO DE VIDA EM GRUPO II</t>
  </si>
  <si>
    <t>PRVRP0056</t>
  </si>
  <si>
    <t>PRÊMIO SEGURO DE VIDA EM GRUPO III</t>
  </si>
  <si>
    <t>PRVRP0057</t>
  </si>
  <si>
    <t>APORTE RESERVA MATEMÁTICA - PARTICIPANTE</t>
  </si>
  <si>
    <t>PRVRP0058</t>
  </si>
  <si>
    <t>APORTE RESERVA MATEMÁTICA - PATROCINADORA</t>
  </si>
  <si>
    <t>PRVRP0060</t>
  </si>
  <si>
    <t>CONTRIBUIÇÃO DESPESA ADMINISTRATIVA - ASSISTIDOS</t>
  </si>
  <si>
    <t>PRVRP0061</t>
  </si>
  <si>
    <t>SEGUROS - FOLHA DE BENEFÍCIOS</t>
  </si>
  <si>
    <t>PRVRP0091</t>
  </si>
  <si>
    <t>PRVRP0094</t>
  </si>
  <si>
    <t>PRVRP0095</t>
  </si>
  <si>
    <t>PRVRP0114</t>
  </si>
  <si>
    <t>IMPOSTO DE RENDA - SEM RECOLHIMENTO</t>
  </si>
  <si>
    <t>PRVRP0117</t>
  </si>
  <si>
    <t>CONTRIBUIÇÃO ADICIONAL - PARTICIPANTE - AUTOPATROC</t>
  </si>
  <si>
    <t>PRVRP0118</t>
  </si>
  <si>
    <t>CONTRIBUIÇÃO ADICIONAL - PARTICIPANTE - DIFERENÇAS - AUTOPATROC</t>
  </si>
  <si>
    <t>PRVRP0119</t>
  </si>
  <si>
    <t>CONTRIBUIÇÃO DESPESA ADMINISTRATIVA - PARTICIPANTE - AUTOPATROC</t>
  </si>
  <si>
    <t>PRVRP0120</t>
  </si>
  <si>
    <t>CONTRIBUIÇÃO DESPESA ADMINISTRATIVA - PARTICIPANTE -DIFERENÇAS - AUTOPATROC</t>
  </si>
  <si>
    <t>PRVRP0121</t>
  </si>
  <si>
    <t>CONTRIBUIÇÃO BENEFICIO DE RISCO - PARTICIPANTE - AUTOPATROC</t>
  </si>
  <si>
    <t>PRVRP0122</t>
  </si>
  <si>
    <t>CONTRIBUIÇÃO BENEFICIO DE RISCO - PARTICIPANTE -DIFERENÇAS - AUTOPATROC</t>
  </si>
  <si>
    <t>PRVRP0123</t>
  </si>
  <si>
    <t>CONTRIBUIÇÃO BENEFICIO DE RISCO - PATROCINADORA - AUTOPATROC</t>
  </si>
  <si>
    <t>PRVRP0124</t>
  </si>
  <si>
    <t>CONTRIBUIÇÃO BENEFICIO DE RISCO - PATROCINADORA -DIFERENÇAS - AUTOPATROC</t>
  </si>
  <si>
    <t>PRVRP0125</t>
  </si>
  <si>
    <t>CONTRIBUIÇÃO EQUACIONAMENTO DÉFICIT - PARTICIPANTE - AUTOPATROC</t>
  </si>
  <si>
    <t>PRVRP0126</t>
  </si>
  <si>
    <t>CONTRIBUIÇÃO EQUACIONAMENTO DÉFICIT - PARTICIPANTE -DIFERENÇAS - AUTOPATROC</t>
  </si>
  <si>
    <t>PRVRP0127</t>
  </si>
  <si>
    <t>CONTRIBUIÇÃO EQUACIONAMENTO DÉFICIT - PATROCINADORA - AUTOPATROC</t>
  </si>
  <si>
    <t>PRVRP0128</t>
  </si>
  <si>
    <t>CONTRIBUIÇÃO EQUACIONAMENTO DÉFICIT - PATROCINADORA -DIFERENÇAS - AUTOPATROC</t>
  </si>
  <si>
    <t>PRVRP0129</t>
  </si>
  <si>
    <t>CONTRIBUIÇÃO ESPORÁDICA - PARTICIPANTE - AUTOPATROC</t>
  </si>
  <si>
    <t>PRVRP0130</t>
  </si>
  <si>
    <t>CONTRIBUIÇÃO ESPORÁDICA - PARTICIPANTE -DIFERENÇAS - AUTOPATROC</t>
  </si>
  <si>
    <t>PRVRP0131</t>
  </si>
  <si>
    <t>CONTRIBUIÇÃO NORMAL - PARTICIPANTE - AUTOPATROC</t>
  </si>
  <si>
    <t>PRVRP0132</t>
  </si>
  <si>
    <t>CONTRIBUIÇÃO NORMAL - PARTICIPANTE -DIFERENÇAS - AUTOPATROC</t>
  </si>
  <si>
    <t>PRVRP0133</t>
  </si>
  <si>
    <t>CONTRIBUIÇÃO NORMAL - PATROCINADORA - AUTOPATROC</t>
  </si>
  <si>
    <t>PRVRP0134</t>
  </si>
  <si>
    <t>CONTRIBUIÇÃO NORMAL - PATROCINADORA -DIFERENÇAS - AUTOPATROC</t>
  </si>
  <si>
    <t>PRVRP0135</t>
  </si>
  <si>
    <t>CONTRIBUIÇÃO SUPLEMENTAR - PATROCINADORA  - AUTOPATROC</t>
  </si>
  <si>
    <t>PRVRP0136</t>
  </si>
  <si>
    <t>CONTRIBUIÇÃO VOLUNTÁRIA  EXCEDENTE - PARTICIPANTE - AUTOPATROC</t>
  </si>
  <si>
    <t>PRVRP0137</t>
  </si>
  <si>
    <t>CONTRIBUIÇÃO VOLUNTÁRIA  EXCEDENTE - PARTICIPANTE -DIFERENÇAS - AUTOPATROC</t>
  </si>
  <si>
    <t>PRVRP0138</t>
  </si>
  <si>
    <t>CONTRIBUIÇÃO VOLUNTÁRIA - PARTICIPANTE - AUTOPATROC</t>
  </si>
  <si>
    <t>PRVRP0139</t>
  </si>
  <si>
    <t>CONTRIBUIÇÃO VOLUNTÁRIA - PARTICIPANTE -DIFERENÇAS - AUTOPATROC</t>
  </si>
  <si>
    <t>PRVRP0140</t>
  </si>
  <si>
    <t>CONTRIBUIÇÃO VOLUNTÁRIA - PATROCINADORA - AUTOPATROC</t>
  </si>
  <si>
    <t>PRVRP0141</t>
  </si>
  <si>
    <t>CONTRIBUIÇÃO VOLUNTÁRIA - PATROCINADORA -DIFERENÇAS - AUTOPATROC</t>
  </si>
  <si>
    <t>PRVRP0142</t>
  </si>
  <si>
    <t>CONTRIBUIÇÃO PATROCINADORA - RATEIO - AUTOPATROC</t>
  </si>
  <si>
    <t>PRVRP0143</t>
  </si>
  <si>
    <t>CONTRIBUIÇÃO  PATROCINADORA - RATEIO - DIFERENÇAS - AUTOPATROC</t>
  </si>
  <si>
    <t>PRVRP0144</t>
  </si>
  <si>
    <t>JOIA ATUARIAL - PARTICIPANTE - AUTOPATROC</t>
  </si>
  <si>
    <t>PRVRP0145</t>
  </si>
  <si>
    <t>MULTA - PARTICIPANTE - AUTOPATROC</t>
  </si>
  <si>
    <t>PRVRP0146</t>
  </si>
  <si>
    <t>PRÊMIO SEGURO DE VIDA EM GRUPO III - AUTOPATROC</t>
  </si>
  <si>
    <t>PRVRP0147</t>
  </si>
  <si>
    <t>APORTE RESERVA MATEMÁTICA - PARTICIPANTE - AUTOPATROC</t>
  </si>
  <si>
    <t>PRVRP0148</t>
  </si>
  <si>
    <t>APORTE RESERVA MATEMÁTICA - PATROCINADORA - AUTOPATROC</t>
  </si>
  <si>
    <t>DESCRIÇÃO SUBMASSA</t>
  </si>
  <si>
    <t>BSPS</t>
  </si>
  <si>
    <t>BD</t>
  </si>
  <si>
    <t>CV</t>
  </si>
  <si>
    <t>PECULIO</t>
  </si>
  <si>
    <t>SEGUROS</t>
  </si>
  <si>
    <t>GERAL</t>
  </si>
  <si>
    <t>DESCRIÇÃO EVENTO</t>
  </si>
  <si>
    <t>SEGURO</t>
  </si>
  <si>
    <t>PECÚLIO</t>
  </si>
  <si>
    <t>CONTRIBUIÇÕES PREVIDENCIÁRIAS</t>
  </si>
  <si>
    <t>PAGAMENTO JUDICIAL</t>
  </si>
  <si>
    <t>RESGATE DE COTAS COMPLEM</t>
  </si>
  <si>
    <t>DESCRIÇÃO XTPLIQ</t>
  </si>
  <si>
    <t>CREDITO EM CONTA CORRENTE</t>
  </si>
  <si>
    <t>CHEQUE PAGAMENTO/ADMINISTRATIVO</t>
  </si>
  <si>
    <t>DOC C</t>
  </si>
  <si>
    <t>04</t>
  </si>
  <si>
    <t>OP A DISPOSICAO COM AVISO PARA O FAVORECIDO</t>
  </si>
  <si>
    <t>CREDITO EM CONTA POUPANCA</t>
  </si>
  <si>
    <t>DOC D</t>
  </si>
  <si>
    <t>OP A DISPOSICAO SEM AVISO PARA O FAVORECIDO</t>
  </si>
  <si>
    <t>41</t>
  </si>
  <si>
    <t>TED - OUTRO TITULAR</t>
  </si>
  <si>
    <t>43</t>
  </si>
  <si>
    <t>TED - MESMO TITULAR</t>
  </si>
  <si>
    <t>REC - BOLETO</t>
  </si>
  <si>
    <t>Z2</t>
  </si>
  <si>
    <t>REC - DEBITO EM CONTA</t>
  </si>
  <si>
    <t>Z6</t>
  </si>
  <si>
    <t>REC - BOLETO JUDICIAL</t>
  </si>
  <si>
    <t>Z7</t>
  </si>
  <si>
    <t>REPASSE CAPITALIZACAO</t>
  </si>
  <si>
    <t>ZJ</t>
  </si>
  <si>
    <t>INDICE</t>
  </si>
  <si>
    <t>NUM_PLBNF</t>
  </si>
  <si>
    <t>NUM_CPF_EMPRG</t>
  </si>
  <si>
    <t>IRRF - RESGATE PREV COMPL/MOD CONTRIB DEF/VAR - NÕA OPT TRIB EXCLUS - 3223</t>
  </si>
  <si>
    <t>IRRF - RESGATE PREV COMPL/MOD BENEF DEF - NÃO OPTANTE TRIB EXCLUSIV - 3556</t>
  </si>
  <si>
    <t>IRRF - RESGATE PREVIDÊNCIA COMPLEMENTAR/OPTANTE TRIB EXCLUSIVA - 3579</t>
  </si>
  <si>
    <t>LEI 4819</t>
  </si>
  <si>
    <t>NOM_EMPRG</t>
  </si>
  <si>
    <t>FREDERICO VIEIRA NETTO</t>
  </si>
  <si>
    <t>WALTER A MARIANI</t>
  </si>
  <si>
    <t>VENICIO DE NARDI</t>
  </si>
  <si>
    <t>SEBASTIAO PEREIRA DOS SANTOS</t>
  </si>
  <si>
    <t>CLAUDIONOR ALEXANDRE DE SOUZA</t>
  </si>
  <si>
    <t>VALDOMIRO F MENDONCA</t>
  </si>
  <si>
    <t>OLIVEIRA G GONCALVES</t>
  </si>
  <si>
    <t>JOAO SABINO DA SILVA</t>
  </si>
  <si>
    <t>MARIA W S TEIXEIRA</t>
  </si>
  <si>
    <t>JOAO D DE OLIVEIRA</t>
  </si>
  <si>
    <t>ELISIA SILVA</t>
  </si>
  <si>
    <t>ZILMA FRANCO CARVALHO</t>
  </si>
  <si>
    <t>EDSON SEBASTIAO MAIA</t>
  </si>
  <si>
    <t>NEIDE LUDOVINO MARQUES</t>
  </si>
  <si>
    <t>CICERO C F DE ALMEIDA</t>
  </si>
  <si>
    <t>FABIO DA SILVA</t>
  </si>
  <si>
    <t>BENJAMIM BERTI</t>
  </si>
  <si>
    <t>CAMILO N RODOVALHO</t>
  </si>
  <si>
    <t>IRACEMA A MARIANO</t>
  </si>
  <si>
    <t>ARMINDO DUA</t>
  </si>
  <si>
    <t>OSWALDO DOS SANTOS</t>
  </si>
  <si>
    <t>MARIA ALVES VIEIRA</t>
  </si>
  <si>
    <t>JOSE F ALVES</t>
  </si>
  <si>
    <t>TERESINHA C LIMA</t>
  </si>
  <si>
    <t>MARIA J O ARRUDA</t>
  </si>
  <si>
    <t>ADILSON FLORENTINO NASCIMENTO</t>
  </si>
  <si>
    <t>ALBERTO TABARELI</t>
  </si>
  <si>
    <t>DIONIZIO VIEIRA</t>
  </si>
  <si>
    <t>DELVIDIO DEMARCHI</t>
  </si>
  <si>
    <t>FURUTI TAKAYUKI</t>
  </si>
  <si>
    <t>ISAURA MELO ROSA</t>
  </si>
  <si>
    <t>SCARZI BERTHOLDO SOUZA</t>
  </si>
  <si>
    <t>EDGAR LIMA DA SILVA</t>
  </si>
  <si>
    <t>ODINEI ZANOTO</t>
  </si>
  <si>
    <t>MAURO ANTONIO DE ALVARENGA</t>
  </si>
  <si>
    <t>PEDRO GALDINO SORO</t>
  </si>
  <si>
    <t>GERALDO DE SOUZA FERREIRA</t>
  </si>
  <si>
    <t>JOAQUIM SILVA DE ALMEIDA</t>
  </si>
  <si>
    <t>JOSE PEDRO DA SILVA</t>
  </si>
  <si>
    <t>OSVALDO L DE OLIVEIRA</t>
  </si>
  <si>
    <t>ARLINDO CORREA</t>
  </si>
  <si>
    <t>LENI NUNES S CLAUDINO</t>
  </si>
  <si>
    <t>CLEIDE BERALDO CESARIO FUSER</t>
  </si>
  <si>
    <t>MARIA APARECIDA RICARDO</t>
  </si>
  <si>
    <t>KEDMA SALOMAO BATISTA</t>
  </si>
  <si>
    <t>MARIA MARTINHA SOUZA</t>
  </si>
  <si>
    <t>AURORA RITUKO WAGATSUMA</t>
  </si>
  <si>
    <t>AURELINO ALVES DE LIMA</t>
  </si>
  <si>
    <t>ALICE VALESE</t>
  </si>
  <si>
    <t>ODIR GIMENEZ</t>
  </si>
  <si>
    <t>JOANA MOLINA SANTOS</t>
  </si>
  <si>
    <t>WALDEMAR LEONEL</t>
  </si>
  <si>
    <t>VICENTE PAULO FERREIRA</t>
  </si>
  <si>
    <t>IDARIO F OLIVEIRA</t>
  </si>
  <si>
    <t>MARIA JOSE NEVES DA SILVA</t>
  </si>
  <si>
    <t>OSCAR DA SILVA</t>
  </si>
  <si>
    <t>CICERO DA GAMA FERREIRA</t>
  </si>
  <si>
    <t>ANTENOR DE LIMA</t>
  </si>
  <si>
    <t>GERSIONILIA MARIANA CARVALHO</t>
  </si>
  <si>
    <t>SUELY MARIA Z OLIVEIRA</t>
  </si>
  <si>
    <t>ANDRE MARTINS PONCE</t>
  </si>
  <si>
    <t>MANOEL DA CONCEICAO CHAVES</t>
  </si>
  <si>
    <t>AFONSO PODADEIRO</t>
  </si>
  <si>
    <t>LAZARO FAZZAN</t>
  </si>
  <si>
    <t>CLEIDE A JATOBA</t>
  </si>
  <si>
    <t>MIRIAN DOS ANJOS WANDERLEY</t>
  </si>
  <si>
    <t>BENEDITO ANTONIO DE MELO</t>
  </si>
  <si>
    <t>LUIS CARLOS S SOUZA</t>
  </si>
  <si>
    <t>MARIA ZILDA DE SA</t>
  </si>
  <si>
    <t>EVARISTO FRANCISCO BARBOSA</t>
  </si>
  <si>
    <t>ELZA JOSINA DOS SANTOS</t>
  </si>
  <si>
    <t>SEBASTIANA AUGUSTA DINIZ</t>
  </si>
  <si>
    <t>ALCIDES SIMOES</t>
  </si>
  <si>
    <t>IRIS NEVES DE SOUZA</t>
  </si>
  <si>
    <t>PEDRO PAULO CORDEIRO FRANCO</t>
  </si>
  <si>
    <t>JODENIR ROSSINO</t>
  </si>
  <si>
    <t>JAIME PEREIRA DOS SANTOS</t>
  </si>
  <si>
    <t>HIROSHI NOGUEIRA</t>
  </si>
  <si>
    <t>MANOEL BATISTA MENDES NETO</t>
  </si>
  <si>
    <t>SEBASTIAO VICENTE DE PAULA</t>
  </si>
  <si>
    <t>JOSE FILGUEIRA COSTA</t>
  </si>
  <si>
    <t>SERGIO RAMOS NOGUEIRA</t>
  </si>
  <si>
    <t>EDNA HERNANDES</t>
  </si>
  <si>
    <t>JOSE HELIO BOLDORINI</t>
  </si>
  <si>
    <t>MOISES NUNES DA SILVA</t>
  </si>
  <si>
    <t>EMILIO C SILVESTRE</t>
  </si>
  <si>
    <t>ANTONIO JOSE DA COSTA</t>
  </si>
  <si>
    <t>CARMELA PATINI</t>
  </si>
  <si>
    <t>RAQUEL ALVES MIRANDA</t>
  </si>
  <si>
    <t>INEZ BORGES DE LIMA</t>
  </si>
  <si>
    <t>ZENAIDE APARECIDA VERJANI LIMA</t>
  </si>
  <si>
    <t>MARIO ANTONIO DE ALMEIDA</t>
  </si>
  <si>
    <t>FATIMA MIGUEL SALOMAO SILVA</t>
  </si>
  <si>
    <t>JOSE CUSTODIO DE MELO</t>
  </si>
  <si>
    <t>GERALDA BARBOSA OLIVEIRA</t>
  </si>
  <si>
    <t>EVA BARBOSA DOS SANTOS COSTA</t>
  </si>
  <si>
    <t>MARCOS ANTONIO ALVES SANTOS</t>
  </si>
  <si>
    <t>ESTACIO C GOMIDE</t>
  </si>
  <si>
    <t>ANTONIO CALADO FILHO</t>
  </si>
  <si>
    <t>JOSE SILVA II</t>
  </si>
  <si>
    <t>GAN HOICI</t>
  </si>
  <si>
    <t>JOSE PIRES DE OLIVEIRA</t>
  </si>
  <si>
    <t>JOAO PEREIRA NEVES</t>
  </si>
  <si>
    <t>VICENTE P DOS SANTOS</t>
  </si>
  <si>
    <t>MARCONDES PEDRO MACHADO</t>
  </si>
  <si>
    <t>MOISES THEODORO SOBRINHO</t>
  </si>
  <si>
    <t>SEBASTIAO MONTEIRO FARIAS</t>
  </si>
  <si>
    <t>JURACY ANJOS BONFIM</t>
  </si>
  <si>
    <t>SILVIO CARDOSO RIBEIRO</t>
  </si>
  <si>
    <t>PEDRO PEREIRA CARVALHO</t>
  </si>
  <si>
    <t>JOSE BRITO CARDOSO</t>
  </si>
  <si>
    <t>ANTONIO MATIAS BISPO</t>
  </si>
  <si>
    <t>ARY DOMINGUES DE OLIVEIRA</t>
  </si>
  <si>
    <t>ADERBAL CAVALCANTE FERREIRA</t>
  </si>
  <si>
    <t>JOSE VIEIRA</t>
  </si>
  <si>
    <t>OSVALDO DE ALMEIDA SILVA</t>
  </si>
  <si>
    <t>FIDELINO RAMIRES ACUNHA</t>
  </si>
  <si>
    <t>GONDOR ELIAS FERREIRA</t>
  </si>
  <si>
    <t>APARECIDA CARDOSO DE MORAES DUA</t>
  </si>
  <si>
    <t>FLAUSINA DE SOUZA RIBEIRO</t>
  </si>
  <si>
    <t>DIONIZIO DELAZARI</t>
  </si>
  <si>
    <t>PEDRO HOFFMANN</t>
  </si>
  <si>
    <t>JOSE DE SOUSA CAMPOS</t>
  </si>
  <si>
    <t>MARIA MADALENA CORDEIRO LOURO</t>
  </si>
  <si>
    <t>FRANK CELESTINO DE OLIVEIRA</t>
  </si>
  <si>
    <t>MANOEL JOSE DE LIMA</t>
  </si>
  <si>
    <t>MOTOTERU ASOO</t>
  </si>
  <si>
    <t>LAIS JANE SILVA</t>
  </si>
  <si>
    <t>MARLENE S PEREIRA</t>
  </si>
  <si>
    <t>APARECIDA BATISTA SOUZA</t>
  </si>
  <si>
    <t>OTAVIANO RODRIGUES DE OLIVEIRA</t>
  </si>
  <si>
    <t>MITUO UTIDA</t>
  </si>
  <si>
    <t>ARY BUENO</t>
  </si>
  <si>
    <t>WALDIR FERNANDES GOMES</t>
  </si>
  <si>
    <t>SIMONE A ORRICO</t>
  </si>
  <si>
    <t>JOAO NOGUEIRA DE LUNA</t>
  </si>
  <si>
    <t>JOSE DE MORAES</t>
  </si>
  <si>
    <t>MARIA IRACILDA DE OLIVEIRA</t>
  </si>
  <si>
    <t>ZELIA MARIA ALEIXO</t>
  </si>
  <si>
    <t>CASSIMIRO PEREIRA SILVA FILHO</t>
  </si>
  <si>
    <t>DOROTY DE OLIVEIRA</t>
  </si>
  <si>
    <t>WANDA ALVES V REMEDIO</t>
  </si>
  <si>
    <t>DARCI BORIGATO</t>
  </si>
  <si>
    <t>AGUINALDO DE ASSIS</t>
  </si>
  <si>
    <t>GENTIL DA SILVA PRATES</t>
  </si>
  <si>
    <t>CLEMENTE RIBEIRO DOS SANTOS</t>
  </si>
  <si>
    <t>OSCAR DOS SANTOS MOREIRA</t>
  </si>
  <si>
    <t>ALCIR ISAIAS DA SILVA</t>
  </si>
  <si>
    <t>FLORA RSCM NASCIMENTO</t>
  </si>
  <si>
    <t>MADALENA ARAUJO POZATTI</t>
  </si>
  <si>
    <t>SUELI TEREZA LOPES GARRIDO</t>
  </si>
  <si>
    <t>SUMIE TANAKA</t>
  </si>
  <si>
    <t>ADEILDO PASCOAL MACIEL</t>
  </si>
  <si>
    <t>LUIZ VIEIRA</t>
  </si>
  <si>
    <t>SIDNEY CARLOS PEREIRA AMARAL</t>
  </si>
  <si>
    <t>SANDRA REG MARCELINO</t>
  </si>
  <si>
    <t>REINALDO FERREIRA FEITOSA</t>
  </si>
  <si>
    <t>EUNICE LIMA NOVAIS PEDROSA</t>
  </si>
  <si>
    <t>MITSURU SHIMABUKURO</t>
  </si>
  <si>
    <t>DJALMA DA SILVA</t>
  </si>
  <si>
    <t>PASCHOAL P GARRIDO</t>
  </si>
  <si>
    <t>KIMIE ARAI DAS CHAGAS</t>
  </si>
  <si>
    <t>VALDIR IZIDORO PASCOALIN</t>
  </si>
  <si>
    <t>JOAQUIM APARECIDO DE LIMA</t>
  </si>
  <si>
    <t>JOAO LEANDRO PEREIRA</t>
  </si>
  <si>
    <t>NAIR OLIVEIRA DE ARAUJO</t>
  </si>
  <si>
    <t>JOSE ANTONIO SOBRINHO</t>
  </si>
  <si>
    <t>SEBASTIANA MARIA DE LIMA OLIVEIRA</t>
  </si>
  <si>
    <t>HENRIQUE LOURENCO RICCIARDI</t>
  </si>
  <si>
    <t>GILBERTO PEREIRA DE SOUZA</t>
  </si>
  <si>
    <t>EUCLIDES DE OLIVA</t>
  </si>
  <si>
    <t>ENID BARBOSA SADY</t>
  </si>
  <si>
    <t>AIDIL RIBEIRO DE OLIVEIRA</t>
  </si>
  <si>
    <t>JARBAS RAFAEL</t>
  </si>
  <si>
    <t>ANTONIO CARDOSO DOS SANTOS</t>
  </si>
  <si>
    <t>FRANCISCO CANATA NETO</t>
  </si>
  <si>
    <t>OLGA FOGANHOLI</t>
  </si>
  <si>
    <t>EDSON FRANCISCO SALES</t>
  </si>
  <si>
    <t>ANA LUCIA D. FRONIO</t>
  </si>
  <si>
    <t>IZELDA RIBEIRO BARBOSA</t>
  </si>
  <si>
    <t>CLEUSA APARECIDA SARTIN</t>
  </si>
  <si>
    <t>IRANY MARIA B THIAGO</t>
  </si>
  <si>
    <t>LUCIA HELENA VIEGAS</t>
  </si>
  <si>
    <t>JOSE NELSON MATIAS</t>
  </si>
  <si>
    <t>MOACIR PERBONI</t>
  </si>
  <si>
    <t>ANTONIO BARBOSA</t>
  </si>
  <si>
    <t>VALDECI MARIA BALBINO</t>
  </si>
  <si>
    <t>SEBASTIANA MORAIS INEZ</t>
  </si>
  <si>
    <t>OSWALDO FELIPE</t>
  </si>
  <si>
    <t>JOSE FRANCISCO SEABRA DE SOUZA</t>
  </si>
  <si>
    <t>LUZIA DUTRA DA SILVA</t>
  </si>
  <si>
    <t>JOSE JOAO DA SILVA</t>
  </si>
  <si>
    <t>MARIA PEREIRA PESCAROLI</t>
  </si>
  <si>
    <t>MARCELO P F BRAUN</t>
  </si>
  <si>
    <t>MARIA MONTE VERDE FARIA</t>
  </si>
  <si>
    <t>JOAO ALVES DE SOUZA</t>
  </si>
  <si>
    <t>OSWALDO JOSIAS MARIANO</t>
  </si>
  <si>
    <t>DANIEL BORIGATO</t>
  </si>
  <si>
    <t>SEBASTIAO LUIZ DA SILVEIRA</t>
  </si>
  <si>
    <t>JOSEFA DE LOURDES RODRIGUES</t>
  </si>
  <si>
    <t>ANA RODRIGUES</t>
  </si>
  <si>
    <t>MARINA NARCISO CAMARGO</t>
  </si>
  <si>
    <t>ODAIR PERES MARIM</t>
  </si>
  <si>
    <t>JOAQUIM ELEUTERIO LUCKS</t>
  </si>
  <si>
    <t>JOSE NOVAES PEREIRA</t>
  </si>
  <si>
    <t>NELSON GONCALVES</t>
  </si>
  <si>
    <t>MARIA APARECIDA PAES OLIMPIO</t>
  </si>
  <si>
    <t>MARIA ROSA DOURADO DE OLIVEIRA</t>
  </si>
  <si>
    <t>TATSUTOSHI SUZUKI</t>
  </si>
  <si>
    <t>MARIA ESTHER M BARBOSA</t>
  </si>
  <si>
    <t>JURACI GONCALVES FERREIRA</t>
  </si>
  <si>
    <t>ANTONIO ROMILDO BARBOSA</t>
  </si>
  <si>
    <t>JOEL ANTONIO DA SILVA</t>
  </si>
  <si>
    <t>EMANUEL PIRES DE ALMEIDA</t>
  </si>
  <si>
    <t>SERGIO D DO NASCIMENTO</t>
  </si>
  <si>
    <t>DURVALINO FERREIRA DA SILVA</t>
  </si>
  <si>
    <t>FRANCISCO GOUVEIA</t>
  </si>
  <si>
    <t>ALVINA MARIA DOS SANTOS</t>
  </si>
  <si>
    <t>SEBASTIAO HORN</t>
  </si>
  <si>
    <t>PAULO CESAR BERNE</t>
  </si>
  <si>
    <t>JANE LOPES DA SILVA</t>
  </si>
  <si>
    <t>BENEDITO SILVA</t>
  </si>
  <si>
    <t>ANTONIO CARLOS HENCK</t>
  </si>
  <si>
    <t>DANIEL DOS SANTOS</t>
  </si>
  <si>
    <t>AGENOR BATISTA</t>
  </si>
  <si>
    <t>HENRIQUE RIBEIRO DE ABREU</t>
  </si>
  <si>
    <t>DIMAS MODESTO DE OLIVEIRA</t>
  </si>
  <si>
    <t>NELSON PEDRO DOS SANTOS</t>
  </si>
  <si>
    <t>IRINEU LIMA</t>
  </si>
  <si>
    <t>ANALIA APARECIDA DA COSTA PEREIRA</t>
  </si>
  <si>
    <t>ALIPIO DIAS MOREIRA</t>
  </si>
  <si>
    <t>DOMINGOS JOSE DE SOUZA</t>
  </si>
  <si>
    <t>VALDECIR GARCIA DE MEDEIROS</t>
  </si>
  <si>
    <t>ANTONIO LUIZ BAPTISTA PRADO</t>
  </si>
  <si>
    <t>LUIZ SARTORI</t>
  </si>
  <si>
    <t>RAIMUNDO N DE SOUZA</t>
  </si>
  <si>
    <t>REINALDO COELHO PONDE</t>
  </si>
  <si>
    <t>PERQUE RAMOS SANTOS</t>
  </si>
  <si>
    <t>IZIDORO JOSE DE OLIVEIRA</t>
  </si>
  <si>
    <t>MARIA APARECIDA TAQUETO</t>
  </si>
  <si>
    <t>PAULO SERGIO DE SOUZA</t>
  </si>
  <si>
    <t>APARECIDO ROMEU</t>
  </si>
  <si>
    <t>APARECIDO BARREIRA</t>
  </si>
  <si>
    <t>ROZA MORRO</t>
  </si>
  <si>
    <t>WILSON PEREIRA SANTOS</t>
  </si>
  <si>
    <t>JOSE BONIFACIO FAUSTINO BARROSO</t>
  </si>
  <si>
    <t>APARECIDO JOSE RAIMUNDO</t>
  </si>
  <si>
    <t>LUZIA BARBOSA</t>
  </si>
  <si>
    <t>JOSE ANTONIO SANTOS FIGUEIREDO</t>
  </si>
  <si>
    <t>MIZUE MORITA</t>
  </si>
  <si>
    <t>TEREZA BUZATI BRANCO</t>
  </si>
  <si>
    <t>SEBASTIAO B ESTEVO</t>
  </si>
  <si>
    <t>JOSE PEREIRA DOS SANTOS</t>
  </si>
  <si>
    <t>JOSE C DE OLIVEIRA</t>
  </si>
  <si>
    <t>ANTONIO ESPARTACO FURLANI</t>
  </si>
  <si>
    <t>LEIDIMAR B. ANJOS</t>
  </si>
  <si>
    <t>NILZA RIBEIRO MOZINI</t>
  </si>
  <si>
    <t>DANIEL F DE SOUZA</t>
  </si>
  <si>
    <t>DELI EVANGELISTA DE SOUZA</t>
  </si>
  <si>
    <t>ERICO GOMES DE MELLO</t>
  </si>
  <si>
    <t>THEREZA ALVES ROCHA OLIVEIRA</t>
  </si>
  <si>
    <t>OSVALDO CORREA DE LIMA</t>
  </si>
  <si>
    <t>WEIMAR GRACA VALENTE</t>
  </si>
  <si>
    <t>JOSE A DE FREITAS</t>
  </si>
  <si>
    <t>HAROLDO AUGUSTO RODRIGUES</t>
  </si>
  <si>
    <t>MARIA XAVIER DOS SANTOS SOBRINHO</t>
  </si>
  <si>
    <t>LUZIA DAS G D FAZOLIN</t>
  </si>
  <si>
    <t>VERONICA DA SILVA LUNA</t>
  </si>
  <si>
    <t>LUIZ BENTO DA SILVA</t>
  </si>
  <si>
    <t>ALVARO R DE LIMA</t>
  </si>
  <si>
    <t>JULIO FERREIRA JUNIOR</t>
  </si>
  <si>
    <t>CELIA REGINA GARCIA ARAUJO</t>
  </si>
  <si>
    <t>JOSE CARLOS BELLO</t>
  </si>
  <si>
    <t>ROSEMARY APARECIDA MOREIRA</t>
  </si>
  <si>
    <t>APARECIDO ANTONIO BONINE</t>
  </si>
  <si>
    <t>JOSE CARLOS SANTOS E SOUSA</t>
  </si>
  <si>
    <t>JOSE NOVAES SOBRINHO</t>
  </si>
  <si>
    <t>DELTON C. GONCALVES</t>
  </si>
  <si>
    <t>ANTONIO FRANCISCHINI</t>
  </si>
  <si>
    <t>JANETE LOPES DA SILVA</t>
  </si>
  <si>
    <t>ROSA TOLEDO DE PAULA LIRA</t>
  </si>
  <si>
    <t>TOMAZIA M S RAIMUNDO</t>
  </si>
  <si>
    <t>EDNA DA SILVA</t>
  </si>
  <si>
    <t>ANTONIO CORDEIRO DOS SANTOS</t>
  </si>
  <si>
    <t>RUBENS PAULO</t>
  </si>
  <si>
    <t>CLEUSA A B RODRIGUES</t>
  </si>
  <si>
    <t>RUTH ADORNO ESTEVO</t>
  </si>
  <si>
    <t>ANERINA PEREIRA DE FRANCA</t>
  </si>
  <si>
    <t>SALVADOR DE OLIVEIRA CHAVES</t>
  </si>
  <si>
    <t>LUTERIO ALVES ROSSETO</t>
  </si>
  <si>
    <t>VICENTE GAMA DA SILVA</t>
  </si>
  <si>
    <t>VERA LUCIA MORAES GABRIELLI</t>
  </si>
  <si>
    <t>NEOCLEZENITO SILVA BARROS</t>
  </si>
  <si>
    <t>ISMAEL BARBAZELLI</t>
  </si>
  <si>
    <t>EUZIDIO FURST</t>
  </si>
  <si>
    <t>SEBASTIAO BARBOSA</t>
  </si>
  <si>
    <t>ESMERINDO ANDRADE DA SILVA</t>
  </si>
  <si>
    <t>WALTEIR BATISTA DIAS</t>
  </si>
  <si>
    <t>ANTONIO DE SOUZA BARROS</t>
  </si>
  <si>
    <t>ALCINO NUNES DOS SANTOS</t>
  </si>
  <si>
    <t>IRACI RODRIGUES GARCIA E SILVA</t>
  </si>
  <si>
    <t>OSVALDO GERONIMO RODRIGUES</t>
  </si>
  <si>
    <t>ANTONIO JOAO DA SILVA</t>
  </si>
  <si>
    <t>NEIGMAR AMELIA GARCEZ TONON</t>
  </si>
  <si>
    <t>RAQUEL DE OLIVEIRA MARTINS</t>
  </si>
  <si>
    <t>ANTONIO CARLOS DA SILVA</t>
  </si>
  <si>
    <t>MARIA SALUSTIANA DE MELLO</t>
  </si>
  <si>
    <t>SOLANGE DOS SANTOS</t>
  </si>
  <si>
    <t>MARINA V S BEZERRA</t>
  </si>
  <si>
    <t>MARLENE PEREIRA PINTO FERREIRA</t>
  </si>
  <si>
    <t>JOSE ADELINO DO NASCIMENTO</t>
  </si>
  <si>
    <t>AURINO MOREIRA SANTOS</t>
  </si>
  <si>
    <t>JOSE COELHO</t>
  </si>
  <si>
    <t>CLAUDIO JOAQUIM DA SILVA</t>
  </si>
  <si>
    <t>GERALDO FRANCO</t>
  </si>
  <si>
    <t>ELISA HELENA BANCHI GOBATO MACHADO</t>
  </si>
  <si>
    <t>JOAQUIM LELIS DE SOUZA</t>
  </si>
  <si>
    <t>PAULO VICENTE PEREIRA</t>
  </si>
  <si>
    <t>JACOBEL LUCIO DO CARMO</t>
  </si>
  <si>
    <t>JOSE APARECIDO CHIBE</t>
  </si>
  <si>
    <t>ELMIRO N DA SILVA</t>
  </si>
  <si>
    <t>INES AUGUSTA CARVALHO SANTANA</t>
  </si>
  <si>
    <t>MARIA GENI BALDOINO TORRES</t>
  </si>
  <si>
    <t>CHAFIC CHEDID NETO</t>
  </si>
  <si>
    <t>JOAO AMANCIO BARBOSA</t>
  </si>
  <si>
    <t>JORGE GOMES DA COSTA</t>
  </si>
  <si>
    <t>ORAIDE APARECIDA MARQUES</t>
  </si>
  <si>
    <t>SUMIE OKAJIMA WATANABE</t>
  </si>
  <si>
    <t>ALZIRA RODRIGUES DE OLIVEIRA</t>
  </si>
  <si>
    <t>JACY F DOS SANTOS</t>
  </si>
  <si>
    <t>EDISON APARECIDO GOES</t>
  </si>
  <si>
    <t>NELMA LOPES KAZEDANI</t>
  </si>
  <si>
    <t>APARECIDO ESTEVES DOS SANTOS</t>
  </si>
  <si>
    <t>BENEDITO RODRIGUES MOREIRA</t>
  </si>
  <si>
    <t>ANA MARIA COPETTI ESPINA</t>
  </si>
  <si>
    <t>BENEDITO FERNANDES DOMINGUES</t>
  </si>
  <si>
    <t>FIORENZO SORRENTINO</t>
  </si>
  <si>
    <t>DARCI TOLEDO TEODORO</t>
  </si>
  <si>
    <t>JONAS AFONSO NETO</t>
  </si>
  <si>
    <t>EDSON DA SILVA DOURADO</t>
  </si>
  <si>
    <t>DARCI GAGETTI</t>
  </si>
  <si>
    <t>DORVALINO SCOLAR</t>
  </si>
  <si>
    <t>EVERALDO CESAR MENDES</t>
  </si>
  <si>
    <t>JOAQUIM ADALBERTO DE MACEDO</t>
  </si>
  <si>
    <t>JOSE MARIA RODRIGUES</t>
  </si>
  <si>
    <t>LAUDELINO BATISTA TELLAROLI</t>
  </si>
  <si>
    <t>NIRALDO FREITAS SANTOS</t>
  </si>
  <si>
    <t>ORLANDO SANCHES MOTTA</t>
  </si>
  <si>
    <t>PEDRO ALVARES DUARTE</t>
  </si>
  <si>
    <t>REINALDO ORTIZ</t>
  </si>
  <si>
    <t>JOSEFA PEREIRA</t>
  </si>
  <si>
    <t>LUZIA DA CONCEICAO SILVA TANII</t>
  </si>
  <si>
    <t>NESCLARO RABELO</t>
  </si>
  <si>
    <t>RAUL BARROQUELO</t>
  </si>
  <si>
    <t>DANIEL LOPES DE OLIVEIRA</t>
  </si>
  <si>
    <t>NELSON FREITAS PINHEIRO MACHADO</t>
  </si>
  <si>
    <t>PAULO SIRKS</t>
  </si>
  <si>
    <t>LUIZ DE SOUZA RIBEIRO</t>
  </si>
  <si>
    <t>LUIZ FERNANDO FRATINI</t>
  </si>
  <si>
    <t>VALDEVINO ALVES DE OLIVEIRA</t>
  </si>
  <si>
    <t>MARTA EVANGELINA GODOI GARCIA</t>
  </si>
  <si>
    <t>MARIA DE LOURDES SILVA</t>
  </si>
  <si>
    <t>ANTONIO REINALDO VIDAL</t>
  </si>
  <si>
    <t>JOSE FERREIRA CAVALCANTE</t>
  </si>
  <si>
    <t>IZAIAS MENEZES CHAGAS</t>
  </si>
  <si>
    <t>ANTONIO DOURADO SOBRINHO</t>
  </si>
  <si>
    <t>ANTONIO COPPI</t>
  </si>
  <si>
    <t>MARIA DE FATIMA MAGALHAES DE MELO</t>
  </si>
  <si>
    <t>JOSE GOMES JUNIOR</t>
  </si>
  <si>
    <t>GERSON ANTONIO MARTINS</t>
  </si>
  <si>
    <t>WALDEVINO RODRIGUES</t>
  </si>
  <si>
    <t>NATALINA CONCEICAO SEBASTIANI</t>
  </si>
  <si>
    <t>DORACI DA SILVA</t>
  </si>
  <si>
    <t>ADAO VIEIRA GONCALVES</t>
  </si>
  <si>
    <t>EUNICE PEREIRA NOVAES</t>
  </si>
  <si>
    <t>FRANCISCO ROD ANDRIOLO</t>
  </si>
  <si>
    <t>LUIS A. MORILA GUERRA</t>
  </si>
  <si>
    <t>JOSE RODRIGUES NETO</t>
  </si>
  <si>
    <t>LUIZ A. L. S. FLORES</t>
  </si>
  <si>
    <t>OSMAR RODRIGUES MENDES</t>
  </si>
  <si>
    <t>MARCO ANTONIO DO CARMO</t>
  </si>
  <si>
    <t>PAULO R. M. SILVA</t>
  </si>
  <si>
    <t>IRINEU ALAMINO GARCIA</t>
  </si>
  <si>
    <t>CARLOS F P GARCIA</t>
  </si>
  <si>
    <t>ALCINDO ALVES DE LIMA</t>
  </si>
  <si>
    <t>WALTER FERREIRA LIMA</t>
  </si>
  <si>
    <t>UDO MEISEN</t>
  </si>
  <si>
    <t>LUIZ CARLOS OLIVEIRA</t>
  </si>
  <si>
    <t>EXPERIDIAO A SANTOS</t>
  </si>
  <si>
    <t>FRANCISCO C D VALERIO</t>
  </si>
  <si>
    <t>EDSON MIRANDA DA SILVA</t>
  </si>
  <si>
    <t>OSVALDO BARBOSA</t>
  </si>
  <si>
    <t>HAMILTON MOREIRA TOSTA</t>
  </si>
  <si>
    <t>CARLOS APARECIDO AMARO</t>
  </si>
  <si>
    <t>PEDRO DE FREITAS SANTOS</t>
  </si>
  <si>
    <t>DORIVAL DOURADO</t>
  </si>
  <si>
    <t>OSMAR MUNIZ</t>
  </si>
  <si>
    <t>EDUARDO MACHADO BACURAU</t>
  </si>
  <si>
    <t>NELIO SARAIVA PAIM</t>
  </si>
  <si>
    <t>ADHEMAR BARBERATO</t>
  </si>
  <si>
    <t>AMIR MANZATTI</t>
  </si>
  <si>
    <t>ANGELO DRUZIAN NETTO</t>
  </si>
  <si>
    <t>ANGELO SASTRE NETTO</t>
  </si>
  <si>
    <t>ANTONIO CARLO H BILLER</t>
  </si>
  <si>
    <t>ARAM LOPES GALVAO</t>
  </si>
  <si>
    <t>ARISTOTELES PINHOTI</t>
  </si>
  <si>
    <t>BENEDITO LOPES DE ARAUJO</t>
  </si>
  <si>
    <t>DIOGENES DA SILVA</t>
  </si>
  <si>
    <t>EDUARDO ALBERTO PIROLO</t>
  </si>
  <si>
    <t>ENEAS BUENO DOS SANTOS</t>
  </si>
  <si>
    <t>EUCLIDES BARBOSA</t>
  </si>
  <si>
    <t>FLAVIO FERREIRA</t>
  </si>
  <si>
    <t>FLAVIO GONCALEZ FERREIRA</t>
  </si>
  <si>
    <t>GENTIL BRANCO</t>
  </si>
  <si>
    <t>GERALDO DUENHAS MONREAL</t>
  </si>
  <si>
    <t>GERSON GAROFANO</t>
  </si>
  <si>
    <t>GINES PARRA CARMONA</t>
  </si>
  <si>
    <t>HERMENEGILDO CORDON COSTAL</t>
  </si>
  <si>
    <t>HUMBERTO CARLOS MOURA BENICHIO</t>
  </si>
  <si>
    <t>IRINEU MATIAS</t>
  </si>
  <si>
    <t>ISMAEL NUNES TEIXEIRA</t>
  </si>
  <si>
    <t>JOAO ANTONIO DINALLI</t>
  </si>
  <si>
    <t>JORGE NAKAMURA</t>
  </si>
  <si>
    <t>JOSE DE ARAUJO BONFIM</t>
  </si>
  <si>
    <t>JOSE BRUNO VIEIRA</t>
  </si>
  <si>
    <t>JOSE GILBERTO PEREIRA</t>
  </si>
  <si>
    <t>JOSE LEITE DE LIMA</t>
  </si>
  <si>
    <t>JOSE LUIZ ENCINAS</t>
  </si>
  <si>
    <t>JOSE MARIA SANCHO</t>
  </si>
  <si>
    <t>JOSE MILTON DIAS</t>
  </si>
  <si>
    <t>JOSE PAULO BORGES</t>
  </si>
  <si>
    <t>JOSE RIBEIRO FILHO</t>
  </si>
  <si>
    <t>JOSE DA SILVA</t>
  </si>
  <si>
    <t>JUVENI COZZA</t>
  </si>
  <si>
    <t>LYDIO MARTINS ISQUIERDO</t>
  </si>
  <si>
    <t>MANOEL SERAFIN</t>
  </si>
  <si>
    <t>MARCOS ROBERTO LONGO MOLINA</t>
  </si>
  <si>
    <t>MILTON HAYAMI WAKUI</t>
  </si>
  <si>
    <t>NATALICIO CARREIRAS</t>
  </si>
  <si>
    <t>OLAVIO KRAKER</t>
  </si>
  <si>
    <t>ORIPIO FRANCISCO SALES</t>
  </si>
  <si>
    <t>OSWALDO GRADELLA</t>
  </si>
  <si>
    <t>PAULO ROBERTO RODRIGUES</t>
  </si>
  <si>
    <t>PERSIVAL CANNABRAVA</t>
  </si>
  <si>
    <t>ROBERTO SPINOSA</t>
  </si>
  <si>
    <t>SANTOS FAZOLO</t>
  </si>
  <si>
    <t>SEBASTIAO ANTONIO DE CASTRO</t>
  </si>
  <si>
    <t>SEGISFREDO PESQUERO FILHO</t>
  </si>
  <si>
    <t>SHINICHI YASSUNAGA</t>
  </si>
  <si>
    <t>URBANO CAVALCANTE DE ALMEIDA</t>
  </si>
  <si>
    <t>VALENTIM LOBRIGATI</t>
  </si>
  <si>
    <t>VALTER BASILIO DE SOUZA</t>
  </si>
  <si>
    <t>YASSUO OUTI</t>
  </si>
  <si>
    <t>ANDERSON DE SOUZA</t>
  </si>
  <si>
    <t>ROBERTO ANDRADE NINO</t>
  </si>
  <si>
    <t>CARLOS VALDIR SEREZA</t>
  </si>
  <si>
    <t>FRANCISCO CAMARGO</t>
  </si>
  <si>
    <t>IZABEL C L MARTUCCI</t>
  </si>
  <si>
    <t>JOSE BARBOSA ALVES</t>
  </si>
  <si>
    <t>JOSE LUIZ BASTOS</t>
  </si>
  <si>
    <t>MARCIO MARTUCCI</t>
  </si>
  <si>
    <t>MOACIR SIMOES DE FREITAS</t>
  </si>
  <si>
    <t>NELSON DE AZEVEDO</t>
  </si>
  <si>
    <t>OEDES GONCALVES MAIA</t>
  </si>
  <si>
    <t>SEBASTIAO ANT PEREIRA</t>
  </si>
  <si>
    <t>MARCOS JESUS LAVANDOSKI</t>
  </si>
  <si>
    <t>BENEDITO SARDINHA</t>
  </si>
  <si>
    <t>EGBERTO MIRALHA BLANCO</t>
  </si>
  <si>
    <t>LUIZ LUIZON GARCIA</t>
  </si>
  <si>
    <t>ANTONIO BENEDITO DE OLIVEIRA</t>
  </si>
  <si>
    <t>NELSIRES ANTONIO DE OLIVEIRA</t>
  </si>
  <si>
    <t>MARCO ANTONIO FURQUIM CABELLA</t>
  </si>
  <si>
    <t>MAURICIO GONCALVES</t>
  </si>
  <si>
    <t>ADEMIR APARECIDO DE LUCA</t>
  </si>
  <si>
    <t>FRANCISCO A DA SILVA</t>
  </si>
  <si>
    <t>VIVALDO ALVES PINTO</t>
  </si>
  <si>
    <t>ALCIDES CRUZ</t>
  </si>
  <si>
    <t>VICENTE JOSE DA SILVA</t>
  </si>
  <si>
    <t>ANTONIO B MAGALHAES</t>
  </si>
  <si>
    <t>LIZALBERTO SGARIONI</t>
  </si>
  <si>
    <t>JOSE RUBENS SARTI</t>
  </si>
  <si>
    <t>ANDRE LUIZ MOGRABI</t>
  </si>
  <si>
    <t>JOSE FEITOR SANTOS</t>
  </si>
  <si>
    <t>VICENTE DOS SANTOS</t>
  </si>
  <si>
    <t>ESMERINDA P DA SILVA</t>
  </si>
  <si>
    <t>AMERICO DO COUTO BALBINO</t>
  </si>
  <si>
    <t>FRANCISCO ROBERTO BURQUE</t>
  </si>
  <si>
    <t>APARECIDO A SOARES</t>
  </si>
  <si>
    <t>JOAO TONET</t>
  </si>
  <si>
    <t>MIGUEL IVAN LONGO MOLINA</t>
  </si>
  <si>
    <t>JOSE FRANCISCO DE SOUZA NETO</t>
  </si>
  <si>
    <t>NEILTON AGUIAR SILVA GARCEZ</t>
  </si>
  <si>
    <t>MARIA LEA MARTINS PIERINI</t>
  </si>
  <si>
    <t>EDUARDO DE GASPARI</t>
  </si>
  <si>
    <t>ANTONIO DO PRADO</t>
  </si>
  <si>
    <t>JOSE PEREIRA SANTOS</t>
  </si>
  <si>
    <t>JOSE ADILSON BEZERRA</t>
  </si>
  <si>
    <t>SILVIO MEIRA DA ROSA</t>
  </si>
  <si>
    <t>SIDNEY LOPES ALONSO</t>
  </si>
  <si>
    <t>CARLOS NOVAIS DOS SANTOS</t>
  </si>
  <si>
    <t>SERAFIM MENDES DE AZEVEDO</t>
  </si>
  <si>
    <t>GERALDO RODRIGUES OLIVEIRA</t>
  </si>
  <si>
    <t>CLAUDOMIRO SOUZA LIMA</t>
  </si>
  <si>
    <t>JOAO BAPTISTA DE MORAES</t>
  </si>
  <si>
    <t>CHOITI ISHIGURI</t>
  </si>
  <si>
    <t>ONOFRE DE OLIVEIRA BORGES</t>
  </si>
  <si>
    <t>APARECIDO OTTANI</t>
  </si>
  <si>
    <t>ANTONIO CAMPESI</t>
  </si>
  <si>
    <t>LUIZ JORGE G OLIVEIRA</t>
  </si>
  <si>
    <t>REOITI YOSHIDA</t>
  </si>
  <si>
    <t>JOSE ROCHA LOBO</t>
  </si>
  <si>
    <t>JOAO BARROS GALVAO</t>
  </si>
  <si>
    <t>OBDE PEREIRA COUTINHO FILHO</t>
  </si>
  <si>
    <t>APARECIDO RODRIGUES DOS SANTOS</t>
  </si>
  <si>
    <t>MASSAO YAMANAKA</t>
  </si>
  <si>
    <t>EDVARD BETETI BERALDO</t>
  </si>
  <si>
    <t>VITALINA A C DA CRUZ</t>
  </si>
  <si>
    <t>ARNALDO A CARVALHO</t>
  </si>
  <si>
    <t>GOMERCINDO PALONE</t>
  </si>
  <si>
    <t>REINALDO NESPOLI</t>
  </si>
  <si>
    <t>CARLOS BERNARDES DA CRUZ</t>
  </si>
  <si>
    <t>ANTONIO RAFAEL DECANINI PALONE</t>
  </si>
  <si>
    <t>GILBERTO BARIONI</t>
  </si>
  <si>
    <t>ANTONIO CLARET MIGLIORINI</t>
  </si>
  <si>
    <t>PAULO W RODR BRIANEZI</t>
  </si>
  <si>
    <t>ORLANDO BALDASSIN</t>
  </si>
  <si>
    <t>ORLANDO MININI</t>
  </si>
  <si>
    <t>WILIAM DE ASSIS BASTOS</t>
  </si>
  <si>
    <t>JOSE CARLOS AVIBAR</t>
  </si>
  <si>
    <t>VALDIR SOARES DA CRUZ</t>
  </si>
  <si>
    <t>SEBASTIAO GALDINO</t>
  </si>
  <si>
    <t>SANTOS KENES</t>
  </si>
  <si>
    <t>OSWALDO CAMPI</t>
  </si>
  <si>
    <t>MAURI PASSIANOTO</t>
  </si>
  <si>
    <t>MARIO CARO RIBEIRO</t>
  </si>
  <si>
    <t>MANOEL PEREIRA SILVA</t>
  </si>
  <si>
    <t>JOSE GREGORIO DE SOUZA</t>
  </si>
  <si>
    <t>FRANCISCO ELIAS RIBEIRO</t>
  </si>
  <si>
    <t>BENEDITO GERALDO CORREA</t>
  </si>
  <si>
    <t>BENJAMIM DOS SANTOS</t>
  </si>
  <si>
    <t>EDSON PRIMO VAZ DA COSTA</t>
  </si>
  <si>
    <t>CARLOS ROBERTO DE SA</t>
  </si>
  <si>
    <t>ARISTEU OLIVEIRA DE COSTA</t>
  </si>
  <si>
    <t>ADEMAR DA SILVA BACELAR</t>
  </si>
  <si>
    <t>ALFEU GOMES DE FREITAS</t>
  </si>
  <si>
    <t>ADELINO SOARES DE CARVALHO</t>
  </si>
  <si>
    <t>ELIAS GOMES DA SILVA</t>
  </si>
  <si>
    <t>VALDOMIRO CELESTINO</t>
  </si>
  <si>
    <t>HONORIO NEGRO DE SOUZA</t>
  </si>
  <si>
    <t>HILDEBRANDO CONTE</t>
  </si>
  <si>
    <t>JOSE CLARO CARRARA</t>
  </si>
  <si>
    <t>JUVENAL ALVES</t>
  </si>
  <si>
    <t>VALTER NABECHIMA</t>
  </si>
  <si>
    <t>HENRIQUE CELSO PASCHOALOTTI</t>
  </si>
  <si>
    <t>JOSE ALVES DA SILVA</t>
  </si>
  <si>
    <t>ISAIAS GOMES DA SILVA</t>
  </si>
  <si>
    <t>IONIDES PEREIRA DA SILVA</t>
  </si>
  <si>
    <t>AGENOR ALVES</t>
  </si>
  <si>
    <t>ANTONIO MARTIN</t>
  </si>
  <si>
    <t>JOAO BATISTA PRADO</t>
  </si>
  <si>
    <t>JOAO NOGUEIRA NETO</t>
  </si>
  <si>
    <t>WALTER FRANCISCO CARA</t>
  </si>
  <si>
    <t>HAJIME TAKAHASHI MORI</t>
  </si>
  <si>
    <t>VALDIR ZONTA</t>
  </si>
  <si>
    <t>KIKUDE KAWAUCHE</t>
  </si>
  <si>
    <t>NILSON LEOPOLDINO POLO</t>
  </si>
  <si>
    <t>FERNANDO B SILVA</t>
  </si>
  <si>
    <t>MARIO ISSAO NAKAHARA</t>
  </si>
  <si>
    <t>LUIZ MILANI</t>
  </si>
  <si>
    <t>CLAUDIO JORGE PIERONI</t>
  </si>
  <si>
    <t>PEDRO SANCHES CARRILHO</t>
  </si>
  <si>
    <t>JOSE RONDON JUNIOR</t>
  </si>
  <si>
    <t>GILSON MARQUES LUIZ</t>
  </si>
  <si>
    <t>BELCHOLINA NOGUEIRA</t>
  </si>
  <si>
    <t>DUARCEI ANTONIO ZENDRON</t>
  </si>
  <si>
    <t>JOAO BATISTA AIRES</t>
  </si>
  <si>
    <t>IBERE MALAQUIAS GOMES</t>
  </si>
  <si>
    <t>ARI CELSO ANSELMO</t>
  </si>
  <si>
    <t>SEBASTIAO DOMINGOS DE OLIVEIRA</t>
  </si>
  <si>
    <t>MARCO A BORGES NEGRAO</t>
  </si>
  <si>
    <t>ALBINO BERNARDO DOS SANTOS</t>
  </si>
  <si>
    <t>LUIZ CARLOS DA SILVA</t>
  </si>
  <si>
    <t>JOSE ROBERTO FABBI</t>
  </si>
  <si>
    <t>JOSE ONOFRE RODA</t>
  </si>
  <si>
    <t>SHIGUEYOSHI YANAGUI</t>
  </si>
  <si>
    <t>ANTONIO CARLOS FERNANDES DO PRADO</t>
  </si>
  <si>
    <t>MARCO ANTONIO ALVES DE LIMA</t>
  </si>
  <si>
    <t>SYLVIO CAPELLA</t>
  </si>
  <si>
    <t>GILMAR CRUZ</t>
  </si>
  <si>
    <t>JOAQUIM DE OLIVEIRA</t>
  </si>
  <si>
    <t>NELSON JOSE VIEIRA</t>
  </si>
  <si>
    <t>JOAO PERES CARMO FILHO</t>
  </si>
  <si>
    <t>JOAO HAILTON BERGAMASCHI</t>
  </si>
  <si>
    <t>PLINIO NICOLIN</t>
  </si>
  <si>
    <t>ALVARO C ANDRADE</t>
  </si>
  <si>
    <t>OLAVO DOS SANTOS JACOB</t>
  </si>
  <si>
    <t>LOURENCO MANZINI</t>
  </si>
  <si>
    <t>JOSE MARIA MACHADO FILHO</t>
  </si>
  <si>
    <t>DEONIL PANUTI GOMES</t>
  </si>
  <si>
    <t>ANTONIO OLIVEIRA FILHO</t>
  </si>
  <si>
    <t>EVERALDO TAMAROZZI SILVA</t>
  </si>
  <si>
    <t>FRANCISCO THADEU DUARTE PEREIRA</t>
  </si>
  <si>
    <t>JAIR CUSTODIO DE LIMA</t>
  </si>
  <si>
    <t>ANTONIO PORTO FERREIRA</t>
  </si>
  <si>
    <t>VICENTE CAZACA</t>
  </si>
  <si>
    <t>JORGE BERNARDES SALIM</t>
  </si>
  <si>
    <t>ANTONIO SILVINO SOUZA</t>
  </si>
  <si>
    <t>AIRTON ANTUNES DA COSTA</t>
  </si>
  <si>
    <t>BENEDITO COSTA</t>
  </si>
  <si>
    <t>JOSE VALDOMERIO BRAGA</t>
  </si>
  <si>
    <t>WLADEMIR MARCHI</t>
  </si>
  <si>
    <t>JAIRO CAZACA</t>
  </si>
  <si>
    <t>FRANCISCO OTAVIO PIRES</t>
  </si>
  <si>
    <t>VIDAL SANCHES LOPES</t>
  </si>
  <si>
    <t>DIRCEU WALACE BARONI</t>
  </si>
  <si>
    <t>ALTIVO DADALTO</t>
  </si>
  <si>
    <t>GERSON RODRIGUES</t>
  </si>
  <si>
    <t>FRANCISCO FERNANDES LOPES</t>
  </si>
  <si>
    <t>DURVALINO PASCOLATO</t>
  </si>
  <si>
    <t>WILSON APARICIO BUENO DO PRADO</t>
  </si>
  <si>
    <t>WALTER DOS SANTOS</t>
  </si>
  <si>
    <t>LUIZ DE FREITAS</t>
  </si>
  <si>
    <t>MANOEL GODOI JUNIOR</t>
  </si>
  <si>
    <t>JOSE CARLOS JULIANI</t>
  </si>
  <si>
    <t>JOSE DOS SANTOS AFONSO</t>
  </si>
  <si>
    <t>ALFREDO HERMANN CAMPOS</t>
  </si>
  <si>
    <t>ORAMIS ALVES DE MOURA</t>
  </si>
  <si>
    <t>JOSUE MACHADO</t>
  </si>
  <si>
    <t>ADAIL GOMES FIGUEIRA</t>
  </si>
  <si>
    <t>ARLINDO FERREIRA NUNES</t>
  </si>
  <si>
    <t>JOSE L LIMA SAMPAIO</t>
  </si>
  <si>
    <t>SEBASTIAO PAULO BORGES</t>
  </si>
  <si>
    <t>GILBERTO SENGER JESUS</t>
  </si>
  <si>
    <t>UELITON TEIXEIRA DINIZ</t>
  </si>
  <si>
    <t>NAGAMASSA SAHARA</t>
  </si>
  <si>
    <t>ANTONIO REIS</t>
  </si>
  <si>
    <t>JOSE SALVADOR SANTOS</t>
  </si>
  <si>
    <t>ERNESTO MARTINS</t>
  </si>
  <si>
    <t>PEDRO DORIVAL FREGATI</t>
  </si>
  <si>
    <t>GERALDO MARCO ROSA</t>
  </si>
  <si>
    <t>CICERO ALVES DA SILVA</t>
  </si>
  <si>
    <t>PEDRO RICHIERE</t>
  </si>
  <si>
    <t>JOSE BUSSONI</t>
  </si>
  <si>
    <t>DAMIAN DILEU AVILA</t>
  </si>
  <si>
    <t>JOSE PRADO FLORENCIO</t>
  </si>
  <si>
    <t>VALDOMIRO APARECIDO MARTIN BATISTA</t>
  </si>
  <si>
    <t>JOAO LOPES</t>
  </si>
  <si>
    <t>VALDOMIRO MIGUEL</t>
  </si>
  <si>
    <t>ANTONIO CARLOS VIDO</t>
  </si>
  <si>
    <t>LUIZ CESAR FURQUIM</t>
  </si>
  <si>
    <t>EDGARD PEREIRA</t>
  </si>
  <si>
    <t>MARIO RODRIGUES BUENO</t>
  </si>
  <si>
    <t>ANTONIO CONSTANTINO LOPES BARR</t>
  </si>
  <si>
    <t>JOAO DAMAZIO ILLO NETO</t>
  </si>
  <si>
    <t>ADAO PEDRO PINTO</t>
  </si>
  <si>
    <t>GUILHERME CESAR TURINI</t>
  </si>
  <si>
    <t>ANTONIO NASCIMENTO SILVA</t>
  </si>
  <si>
    <t>GILSON MARTINS</t>
  </si>
  <si>
    <t>SHIUITE NAKAMURA</t>
  </si>
  <si>
    <t>JOSE FRANCISCO DE PAULA MELO</t>
  </si>
  <si>
    <t>OSVALDO DORNELAS</t>
  </si>
  <si>
    <t>CIRO DA CRUZ</t>
  </si>
  <si>
    <t>HARRISON MEDEIROS</t>
  </si>
  <si>
    <t>ANTONIO ALVES MENEZES</t>
  </si>
  <si>
    <t>HELIO MARTINS</t>
  </si>
  <si>
    <t>ROBERTO FERREIRA</t>
  </si>
  <si>
    <t>JOAO DE SOUZA</t>
  </si>
  <si>
    <t>MARCILIO DE SOUZA BIANCHI</t>
  </si>
  <si>
    <t>LUIZ GONCALVES SILVA</t>
  </si>
  <si>
    <t>MAURILIO FURLAN</t>
  </si>
  <si>
    <t>JERONSO ALVES DE MELLO</t>
  </si>
  <si>
    <t>PEDRO BEGOSSO FILHO</t>
  </si>
  <si>
    <t>EDIRLEY PEREIRA PRADO</t>
  </si>
  <si>
    <t>IVAN DA SILVA QUADROS</t>
  </si>
  <si>
    <t>MARIO TAKAMI</t>
  </si>
  <si>
    <t>SEBASTIAO VITO LOPES</t>
  </si>
  <si>
    <t>MAURO AMIRAT</t>
  </si>
  <si>
    <t>BRAZ DE OLIVEIRA ALVES</t>
  </si>
  <si>
    <t>FRANCISCO LUCIO TOBIAS</t>
  </si>
  <si>
    <t>RUBENS VALIM</t>
  </si>
  <si>
    <t>JURANDIR GOMES</t>
  </si>
  <si>
    <t>JOSE LEHN</t>
  </si>
  <si>
    <t>JOSE FERREIRA DA SILVA</t>
  </si>
  <si>
    <t>ORLANDO BONAZZIO</t>
  </si>
  <si>
    <t>ANTONIO AVILA DE FREITAS</t>
  </si>
  <si>
    <t>ANTONIO MIGUEL</t>
  </si>
  <si>
    <t>EDMUNDO LUIS AMORIM</t>
  </si>
  <si>
    <t>LOURIVAL ARRUDA SOUZA</t>
  </si>
  <si>
    <t>LUIZ CARLOS SAVIO</t>
  </si>
  <si>
    <t>BENEDITO BENVINDO</t>
  </si>
  <si>
    <t>JOSE FEITOZA</t>
  </si>
  <si>
    <t>ANSELMO DANIEL CELERE</t>
  </si>
  <si>
    <t>SAULO PROCOPIO T BUENO</t>
  </si>
  <si>
    <t>EUCLIDES MARTINS BATISTA</t>
  </si>
  <si>
    <t>CARLOS ALBERTO RUFFINO</t>
  </si>
  <si>
    <t>ONOFRE RIBEIRO SILVA</t>
  </si>
  <si>
    <t>JOSE VIEIRA FILHO</t>
  </si>
  <si>
    <t>JOANA CABRAL DALPINO</t>
  </si>
  <si>
    <t>RUTH DA CRUZ FREIRE</t>
  </si>
  <si>
    <t>SOLANGE APDA VALLES</t>
  </si>
  <si>
    <t>SEBASTIAO ALVES</t>
  </si>
  <si>
    <t>JOSE AUGUSTO FERREIRA</t>
  </si>
  <si>
    <t>ANTONIO DA SILVA_II</t>
  </si>
  <si>
    <t>VALDOMIRO ROSSI</t>
  </si>
  <si>
    <t>ANTONIO MILTON SANTOS</t>
  </si>
  <si>
    <t>PAULO GONCALVES</t>
  </si>
  <si>
    <t>LOURDES GOMES LIMA</t>
  </si>
  <si>
    <t>NILSON DA SILVA MORAIS</t>
  </si>
  <si>
    <t>JOAQUIM AUGUSTO DE LIMA NETO</t>
  </si>
  <si>
    <t>EVARISTO SEMIONE</t>
  </si>
  <si>
    <t>NIVALDO CRUZ</t>
  </si>
  <si>
    <t>EDEMILSON ALVES DA SILVA</t>
  </si>
  <si>
    <t>JOSE MONTANARI</t>
  </si>
  <si>
    <t>MARIANO ALTALEIJO JR</t>
  </si>
  <si>
    <t>ANTONIO E F DOS SANTOS</t>
  </si>
  <si>
    <t>PAULO SILVA ANDRADE</t>
  </si>
  <si>
    <t>JAIME RABELO DA SILVA</t>
  </si>
  <si>
    <t>ANTONIO MANOEL FRANCO</t>
  </si>
  <si>
    <t>DURVAL MARQUES GIANEZI</t>
  </si>
  <si>
    <t>OSCAR JOSE AVELINO</t>
  </si>
  <si>
    <t>NEIDI AROUCA FRANCO</t>
  </si>
  <si>
    <t>GERALDO TOLEDO DE OLIVEIRA</t>
  </si>
  <si>
    <t>BENEDITO LUIZ DERICIO</t>
  </si>
  <si>
    <t>RENE MALAQUIAS GOMES</t>
  </si>
  <si>
    <t>JOSE MODESTO ROSSI</t>
  </si>
  <si>
    <t>JOSE ALVES NETTO</t>
  </si>
  <si>
    <t>ANANIAS MARIANO</t>
  </si>
  <si>
    <t>CICERO SEVERIANO SILVA</t>
  </si>
  <si>
    <t>SERGIO DE LIMA</t>
  </si>
  <si>
    <t>VALTER APARECIDO SOUZA</t>
  </si>
  <si>
    <t>JOAO ANTONIO DE BRITO</t>
  </si>
  <si>
    <t>PEDRO MARTINS SANTOS</t>
  </si>
  <si>
    <t>NIVALDO DE SOUZA</t>
  </si>
  <si>
    <t>ADAO MACEDO</t>
  </si>
  <si>
    <t>CESAR DE CARVALHO</t>
  </si>
  <si>
    <t>PEDRO DIAS DE ARAUJO</t>
  </si>
  <si>
    <t>FLAVIO DE CASTRO</t>
  </si>
  <si>
    <t>ANTONIO ARNALDO SILVA</t>
  </si>
  <si>
    <t>JOAQUIM EMMERICH</t>
  </si>
  <si>
    <t>VIRGINIA MARIA GUSSON CORRADINI</t>
  </si>
  <si>
    <t>MARIA A PEREIRA</t>
  </si>
  <si>
    <t>MARIA IRENE PARILHA PIOTTO</t>
  </si>
  <si>
    <t>MARCIA MARIA CARLI VIANNA BARBIERI</t>
  </si>
  <si>
    <t>IRACY APARECIDA DE CAMPOS FELIPPE</t>
  </si>
  <si>
    <t>ADELINA FELIPPE SANTOS</t>
  </si>
  <si>
    <t>ADALBERTO RABELO SILVA</t>
  </si>
  <si>
    <t>GERALDO LIBERATI</t>
  </si>
  <si>
    <t>ROBERTO BADAN</t>
  </si>
  <si>
    <t>JOSE CARLOS CARVALHO</t>
  </si>
  <si>
    <t>ANOR PEIXOTO DE ALMEIDA</t>
  </si>
  <si>
    <t>DOMINGOS BARATELA</t>
  </si>
  <si>
    <t>LIBERO APARECIDO DIAS</t>
  </si>
  <si>
    <t>JOSE VALDECIR FERNANDES</t>
  </si>
  <si>
    <t>AMAURI PATERNEZ FIGUEIREDO</t>
  </si>
  <si>
    <t>ELISEU MOCHIUTI</t>
  </si>
  <si>
    <t>CARMEN S R BAPTISTELLA</t>
  </si>
  <si>
    <t>SEBASTIAO CARLOS DE GODOY TEIXEIRA</t>
  </si>
  <si>
    <t>JOSE NATAL CARMINATTI</t>
  </si>
  <si>
    <t>OSMAR CARMINATE</t>
  </si>
  <si>
    <t>ENIO AMIRAT</t>
  </si>
  <si>
    <t>MARCOS DE SOUZA</t>
  </si>
  <si>
    <t>JOSE EDUARDO DE LIMA</t>
  </si>
  <si>
    <t>VALTER TADEU GONCALVES</t>
  </si>
  <si>
    <t>MANUEL C LIMA ROSSITTO</t>
  </si>
  <si>
    <t>MOACYR RUIZ</t>
  </si>
  <si>
    <t>BENI VICENTE MENDES</t>
  </si>
  <si>
    <t>MARCIO ROBERTO LOPES</t>
  </si>
  <si>
    <t>BENEDITO S PIMENTA</t>
  </si>
  <si>
    <t>JOAO BOSCO MOREIRA OLIVEIRA</t>
  </si>
  <si>
    <t>OSVALDO TOLEDO DINIZ</t>
  </si>
  <si>
    <t>LUIZ DE OLIVEIRA</t>
  </si>
  <si>
    <t>JOSE MARIA DE FARIA</t>
  </si>
  <si>
    <t>LAZARO QUERIDO</t>
  </si>
  <si>
    <t>ANTONIO BENEDITO MONTEIRO</t>
  </si>
  <si>
    <t>ANTONIO FERNANDES FERREIRA</t>
  </si>
  <si>
    <t>JOAQUIM DE MACEDO BARROS ANDRADE</t>
  </si>
  <si>
    <t>YASUSHI IROKAWA</t>
  </si>
  <si>
    <t>ANTONIO ANTUNES DE CAMARGO</t>
  </si>
  <si>
    <t>VALTER EBRAM</t>
  </si>
  <si>
    <t>BENEDITO RAIMUNDO DE SOUZA</t>
  </si>
  <si>
    <t>JOSE GILBERTO CAMPOS</t>
  </si>
  <si>
    <t>EZEQUIEL CAMARGO</t>
  </si>
  <si>
    <t>MARCIANO PEREIRA SILVA</t>
  </si>
  <si>
    <t>SEBASTIAO DIAS DOMINGOS</t>
  </si>
  <si>
    <t>VALDOMIRO V DOS SANTOS</t>
  </si>
  <si>
    <t>BENEDITO VALERIO DOS SANTOS</t>
  </si>
  <si>
    <t>LIVINO FERREIRA MENDES</t>
  </si>
  <si>
    <t>JOSE DAS NEVES GARCIA</t>
  </si>
  <si>
    <t>JOSE RODRIGUES DA SILVA</t>
  </si>
  <si>
    <t>PAULO VALERIO SANTOS</t>
  </si>
  <si>
    <t>BENEDITO ANTUNES DE OLIVEIRA</t>
  </si>
  <si>
    <t>BENEDITO CAMARGO</t>
  </si>
  <si>
    <t>SEBASTIAO FERREIRA</t>
  </si>
  <si>
    <t>JOSE VIEIRA NETO</t>
  </si>
  <si>
    <t>JOSE BENEDITO CRUZ SANTOS</t>
  </si>
  <si>
    <t>LUIZ WALTER DE FREITAS</t>
  </si>
  <si>
    <t>ADEMAR AGUIAR DOMICIANO</t>
  </si>
  <si>
    <t>CARLOS MELQUIADES DOS SANTOS</t>
  </si>
  <si>
    <t>PEDRO CUSTODIO SILVA</t>
  </si>
  <si>
    <t>PAULO PEREIRA RODRIGUES PRIMO</t>
  </si>
  <si>
    <t>GERALDO O. MENDONCA</t>
  </si>
  <si>
    <t>JOSE FLAUSINO</t>
  </si>
  <si>
    <t>GUIDO RIBEIRO LOBATO</t>
  </si>
  <si>
    <t>ANTONIO CARLOS CAMARGO</t>
  </si>
  <si>
    <t>JOSE ORLANDO MOREIRA</t>
  </si>
  <si>
    <t>OSCAR RIBEIRO DE LIMA</t>
  </si>
  <si>
    <t>ANTONIO LUIZ DOS SANTOS</t>
  </si>
  <si>
    <t>SERGIO FARIA SOARES</t>
  </si>
  <si>
    <t>BENEDITO MOREIRA SILVA</t>
  </si>
  <si>
    <t>JOSE MONTEIRO</t>
  </si>
  <si>
    <t>SEVERINO FERREIRA DA SILVA</t>
  </si>
  <si>
    <t>ANTONIO NATAL STIVAL</t>
  </si>
  <si>
    <t>BRENO A JOSE DA SILVA</t>
  </si>
  <si>
    <t>DORLI T RODRIGUES</t>
  </si>
  <si>
    <t>ANESIO JOSE AUGUSTO</t>
  </si>
  <si>
    <t>OSORIO F DA SILVA</t>
  </si>
  <si>
    <t>LAERCIO CORTEZ FERREIRA</t>
  </si>
  <si>
    <t>ANTONIO PINTOR</t>
  </si>
  <si>
    <t>MOACIR FRANCISCO</t>
  </si>
  <si>
    <t>JOSE O ALONSO MAZZI</t>
  </si>
  <si>
    <t>ANTONIO C O BUENO</t>
  </si>
  <si>
    <t>ANTONIO DE J FORSAN</t>
  </si>
  <si>
    <t>SERGIO ZANIBONI</t>
  </si>
  <si>
    <t>ARMANDO MARTINS</t>
  </si>
  <si>
    <t>LAZARO AUGUSTINHO</t>
  </si>
  <si>
    <t>DARIO JOSE AMBROSIO</t>
  </si>
  <si>
    <t>ANTONIO D FORESTO</t>
  </si>
  <si>
    <t>LAERCIO BENEDITO BOM</t>
  </si>
  <si>
    <t>ANTONIO LUIZ DE SOUZA</t>
  </si>
  <si>
    <t>VENANCIO VENANCIO</t>
  </si>
  <si>
    <t>OSWALDO DE MATTOS</t>
  </si>
  <si>
    <t>GERALDO L BARBOSA</t>
  </si>
  <si>
    <t>ANTONIO MOSCON</t>
  </si>
  <si>
    <t>LUIZ SIDNEY CASONATO</t>
  </si>
  <si>
    <t>LUIZ ANTONIO SIMOES</t>
  </si>
  <si>
    <t>MIGUEL S FERREIRA</t>
  </si>
  <si>
    <t>BENEDITO GALLO</t>
  </si>
  <si>
    <t>MARIO CARAMORI</t>
  </si>
  <si>
    <t>ANSELMO S CARON</t>
  </si>
  <si>
    <t>PAULO N DE LIMA</t>
  </si>
  <si>
    <t>NOSOR CAMARGO FILHO</t>
  </si>
  <si>
    <t>ALFREDO NOCERA FILHO</t>
  </si>
  <si>
    <t>JOSE LUIZ SORATTO</t>
  </si>
  <si>
    <t>ANTONIO DO NASCIMENTO</t>
  </si>
  <si>
    <t>SEBASTIAO BACCARIN</t>
  </si>
  <si>
    <t>JAIR MOREIRA DE SOUZA</t>
  </si>
  <si>
    <t>ALAOR TOSTO DO AMARAL</t>
  </si>
  <si>
    <t>SEBASTIAO AP ARENGHI</t>
  </si>
  <si>
    <t>JOSE URBANO SIQUEIRA CEZAR</t>
  </si>
  <si>
    <t>PEDRO LUIZ CARLINI</t>
  </si>
  <si>
    <t>EDGARD DUPPRE</t>
  </si>
  <si>
    <t>DORIVAL DUPPRE</t>
  </si>
  <si>
    <t>CARLOS EDUARDO IZALTINO</t>
  </si>
  <si>
    <t>ADERSON JOSE DE OLIVEIRA</t>
  </si>
  <si>
    <t>CARLOS APARECIDO PICCOLLI</t>
  </si>
  <si>
    <t>CARLOS ABEL DOLFINI</t>
  </si>
  <si>
    <t>BENICIO OTONIEL DE CAMPOS ADORNO</t>
  </si>
  <si>
    <t>AILTON VIEIRA</t>
  </si>
  <si>
    <t>ANTONIO JOSE DOS REIS</t>
  </si>
  <si>
    <t>JOSE FIRMINO</t>
  </si>
  <si>
    <t>JOSE OTAVIO MESSIAS</t>
  </si>
  <si>
    <t>MAURO BOSQUEIRO</t>
  </si>
  <si>
    <t>JOAO BAPTISTA MIGUEL</t>
  </si>
  <si>
    <t>JOSE APARECIDO PELEGRINI</t>
  </si>
  <si>
    <t>JOSE RETAMERO MELHADO</t>
  </si>
  <si>
    <t>CLAUDIO SUMAIO</t>
  </si>
  <si>
    <t>ADAO DE JESUS VICTAL</t>
  </si>
  <si>
    <t>ALBERTO CIRIBELLO</t>
  </si>
  <si>
    <t>SEBASTIAO PINTO GUEDES NETO</t>
  </si>
  <si>
    <t>IDILIO J MONTANHEIRO</t>
  </si>
  <si>
    <t>ROBERTO VASQUES WOOD</t>
  </si>
  <si>
    <t>JOSE CARLOS MARTINS</t>
  </si>
  <si>
    <t>JULIO DE MELO GONCALVES</t>
  </si>
  <si>
    <t>HELIO PINHEIRO</t>
  </si>
  <si>
    <t>JOSUE EDUARDO SILVEIRA</t>
  </si>
  <si>
    <t>MATURINO FERNANDES</t>
  </si>
  <si>
    <t>JOSE LEAO DE OLIVEIRA</t>
  </si>
  <si>
    <t>JOAO FERREIRA</t>
  </si>
  <si>
    <t>MOUVAL DA SILVA</t>
  </si>
  <si>
    <t>ADAIR NALIN</t>
  </si>
  <si>
    <t>ANTONIO TROLEZI</t>
  </si>
  <si>
    <t>JOSE RUBENS BADINI</t>
  </si>
  <si>
    <t>NATANAEL C DA COSTA</t>
  </si>
  <si>
    <t>JAIR RODRIGUES SOARES</t>
  </si>
  <si>
    <t>DORNELIS DA SILVA</t>
  </si>
  <si>
    <t>JULIO FERREIRA DE LIMA FILHO</t>
  </si>
  <si>
    <t>JOSE ROBERTO GONCALVES</t>
  </si>
  <si>
    <t>MARIO MARQUES DA SILVA</t>
  </si>
  <si>
    <t>LUIS C BRAGAGNOLLO</t>
  </si>
  <si>
    <t>MARCOS STECKELBERG</t>
  </si>
  <si>
    <t>SEBASTIAO INEZ</t>
  </si>
  <si>
    <t>SERGIO CLAUDIO CATAI</t>
  </si>
  <si>
    <t>SILSO VIEIRA DA COSTA</t>
  </si>
  <si>
    <t>JOSE GONCALVES DA SILVA</t>
  </si>
  <si>
    <t>BENEDITO CAMPANHOLLO</t>
  </si>
  <si>
    <t>JOAO STANFOCA</t>
  </si>
  <si>
    <t>SERGIO DAGNONE JUNIOR</t>
  </si>
  <si>
    <t>JOAO CARLOS RODRIGUES</t>
  </si>
  <si>
    <t>BENEDITO DENOZETTI RODRIGUES</t>
  </si>
  <si>
    <t>GONCALVES FREITAS GANDOLFI</t>
  </si>
  <si>
    <t>ANDERSON APARECIDO BELLAN</t>
  </si>
  <si>
    <t>GILBERTO MUCCILLO</t>
  </si>
  <si>
    <t>ANTONIO CARLOS MARTINS</t>
  </si>
  <si>
    <t>LUIZ CARLOS DA CRUZ</t>
  </si>
  <si>
    <t>MARIA A. S. ZAGO</t>
  </si>
  <si>
    <t>DIRCEU ALVES DE OLIVEIRA</t>
  </si>
  <si>
    <t>CARLOS ROBERTO FELICIANO</t>
  </si>
  <si>
    <t>ROBERTO GOMES CORREA</t>
  </si>
  <si>
    <t>CLAUDETE L. POTECHII</t>
  </si>
  <si>
    <t>JAIRO GERONIMO</t>
  </si>
  <si>
    <t>MOACIR ALTEIRO GARCIA</t>
  </si>
  <si>
    <t>EDGAR OSCH</t>
  </si>
  <si>
    <t>MOACIR JOSE SCHIMACK</t>
  </si>
  <si>
    <t>ANTONIO ZOTTINO</t>
  </si>
  <si>
    <t>ANTONIO MARINELLI NETO</t>
  </si>
  <si>
    <t>UBIRAJARA FRATUCELLO</t>
  </si>
  <si>
    <t>IVANI APARECIDA BRUNO</t>
  </si>
  <si>
    <t>APARECIDO INFORSATO</t>
  </si>
  <si>
    <t>CLAUDIO AP F DE SOUZA</t>
  </si>
  <si>
    <t>DIAULAS ROCHA CAMPOS</t>
  </si>
  <si>
    <t>SEBASTIAO BARGAS</t>
  </si>
  <si>
    <t>ANTONIO JOAQUIM RIBEIRO COELHO</t>
  </si>
  <si>
    <t>ANTONIO COROCHER</t>
  </si>
  <si>
    <t>JOSE DONIZETTI GUERRA</t>
  </si>
  <si>
    <t>NEUSA APARECIDA MARTINHO</t>
  </si>
  <si>
    <t>OSMAR FCO DOS SANTOS</t>
  </si>
  <si>
    <t>ARNALDO GROSCH</t>
  </si>
  <si>
    <t>ZACARIAS C DE ANDRADE</t>
  </si>
  <si>
    <t>AQUILES LUIZ BERTAIA</t>
  </si>
  <si>
    <t>VERA L ARNOSTI BARBOSA</t>
  </si>
  <si>
    <t>ALBERTO MAZZOTTI JUNIOR</t>
  </si>
  <si>
    <t>HONORATO MARINHO FALCAO</t>
  </si>
  <si>
    <t>CARLOS ALBERTO FURGERI</t>
  </si>
  <si>
    <t>FERNANDO DAVID RIBEIRO</t>
  </si>
  <si>
    <t>JOSE MOISES SOMERA</t>
  </si>
  <si>
    <t>IZABEL AP SEGATTI ZANE</t>
  </si>
  <si>
    <t>MANOEL DOS SANTOS</t>
  </si>
  <si>
    <t>RIBAMAR RAPHAEL DA ROCHA</t>
  </si>
  <si>
    <t>JOSE LUIZ MILANI</t>
  </si>
  <si>
    <t>SERGIO ROBERTO ALVES DE GODOY</t>
  </si>
  <si>
    <t>MARCIA HELENA ALVES</t>
  </si>
  <si>
    <t>JOSE NORBERTO RAPELLI</t>
  </si>
  <si>
    <t>SERGIO THOMAZIN NATALE</t>
  </si>
  <si>
    <t>PAULO SEBASTIAO CICOLIN</t>
  </si>
  <si>
    <t>GUILHERME GEROMEL</t>
  </si>
  <si>
    <t>ITAMAR C DE ANDRADE</t>
  </si>
  <si>
    <t>JOSE ANTONIO GRAZIOLLI</t>
  </si>
  <si>
    <t>ANTONIO CARLOS MARTINS TELES</t>
  </si>
  <si>
    <t>PAULO CARLOS DA COSTA</t>
  </si>
  <si>
    <t>VALTER CELSO FLORIANO</t>
  </si>
  <si>
    <t>ANTONIO DE JESUS SCAGGION</t>
  </si>
  <si>
    <t>CARLOS A FALCAO</t>
  </si>
  <si>
    <t>WALCYR APARECIDO TROMBINI</t>
  </si>
  <si>
    <t>EUCLIDES ANTONIO</t>
  </si>
  <si>
    <t>LUIZ ANTONIO DE BARROS</t>
  </si>
  <si>
    <t>LAERCIO RAIMUNDO</t>
  </si>
  <si>
    <t>LUIZ CARLOS LEITE</t>
  </si>
  <si>
    <t>DJALMA SANTO BEZERRA</t>
  </si>
  <si>
    <t>SIDNEI F PEROSO</t>
  </si>
  <si>
    <t>NILSON GONCALVES DE ALMEIDA</t>
  </si>
  <si>
    <t>ALEXANDRE MARIN</t>
  </si>
  <si>
    <t>OVIDIO RISSI</t>
  </si>
  <si>
    <t>ANTONIO CARLOS CORREA</t>
  </si>
  <si>
    <t>PEDRO UMBERTO MULTINI</t>
  </si>
  <si>
    <t>SEBASTIAO CARLOS DE PADUA</t>
  </si>
  <si>
    <t>ANTONIO LUIZ MEYER</t>
  </si>
  <si>
    <t>MAURICIO A DE OLIVEIRA</t>
  </si>
  <si>
    <t>SEBASTIAO JACOBASSI</t>
  </si>
  <si>
    <t>DOUGLAS PEREIRA SILVA</t>
  </si>
  <si>
    <t>SERGIO ROBERTO CALIPO</t>
  </si>
  <si>
    <t>ELIASIBE P PANNUNZIO</t>
  </si>
  <si>
    <t>ROSANA C. L. BRONZATTO</t>
  </si>
  <si>
    <t>JOSE MARIA COLA</t>
  </si>
  <si>
    <t>JOSE PRIMO CHIQUETTO</t>
  </si>
  <si>
    <t>ALIRIO JOSE DA SILVA</t>
  </si>
  <si>
    <t>DANIEL CARVALHO LEMES</t>
  </si>
  <si>
    <t>JOSE ANDRE DA COSTA</t>
  </si>
  <si>
    <t>RUBENS GRACIANO</t>
  </si>
  <si>
    <t>ANTONIO DOS SANTOS</t>
  </si>
  <si>
    <t>JULIO BUDAU</t>
  </si>
  <si>
    <t>JOAO AGOSTINHO SOBRINHO</t>
  </si>
  <si>
    <t>JOSE DO SANTO FILHO</t>
  </si>
  <si>
    <t>LEVI JOSE DE ANDRADE</t>
  </si>
  <si>
    <t>JOSE CORDEIRO NETO</t>
  </si>
  <si>
    <t>ANTONIO TRINDADE LOBO</t>
  </si>
  <si>
    <t>SANDRA MARIA LEME</t>
  </si>
  <si>
    <t>JOSE LUIZ MARTINS</t>
  </si>
  <si>
    <t>MAURO ANTONIO MONFERDINI</t>
  </si>
  <si>
    <t>VALDECI MELO FELISMINO</t>
  </si>
  <si>
    <t>LUIZ CARLOS MORAES</t>
  </si>
  <si>
    <t>JOSE A FERRI</t>
  </si>
  <si>
    <t>DECIO RIBEIRO FONTAO</t>
  </si>
  <si>
    <t>JOAO CARLOS STRAZZA</t>
  </si>
  <si>
    <t>APARECIDO JOSE NUNES</t>
  </si>
  <si>
    <t>LUIZ CANDIDO PEREIRA</t>
  </si>
  <si>
    <t>JOAO BATISTA CARVALHO</t>
  </si>
  <si>
    <t>JOSE MARIA OLIVEIRA</t>
  </si>
  <si>
    <t>PEDRO LOPES</t>
  </si>
  <si>
    <t>ORACIO DELA LIBERA</t>
  </si>
  <si>
    <t>ALCIDES FERNANDES</t>
  </si>
  <si>
    <t>ANTONIO ALVES SANTOS</t>
  </si>
  <si>
    <t>JOAO JESUS SPINELI</t>
  </si>
  <si>
    <t>WILSON PEDROSO</t>
  </si>
  <si>
    <t>OTAVIO DE OLIVEIRA</t>
  </si>
  <si>
    <t>AGENOR FERRATO</t>
  </si>
  <si>
    <t>EDILOS JOAQUIM</t>
  </si>
  <si>
    <t>ANTONIO DA SILVA</t>
  </si>
  <si>
    <t>BENEDITO SANDRIN</t>
  </si>
  <si>
    <t>LUIZ SERGIO MARTINS</t>
  </si>
  <si>
    <t>BONIFACIO IG MIGUEL</t>
  </si>
  <si>
    <t>ANISIO FERREIRA SANTOS</t>
  </si>
  <si>
    <t>JOAO FRANCISCO FLORENCIO</t>
  </si>
  <si>
    <t>ELISIARIO DE CARVALHO</t>
  </si>
  <si>
    <t>NERIS MORAES FRANCO</t>
  </si>
  <si>
    <t>ANTONIO PAULA APOLONIO</t>
  </si>
  <si>
    <t>MOACIR MUNHOZ</t>
  </si>
  <si>
    <t>CLEONIR DE ROSATTO</t>
  </si>
  <si>
    <t>PAULO ROBERTO GALETTI</t>
  </si>
  <si>
    <t>SERGIO ANTONIO CARVALHO CAMPOS</t>
  </si>
  <si>
    <t>ANTONIO BESTETI</t>
  </si>
  <si>
    <t>ANTONIO JOSE DE CAMARGO NETTO</t>
  </si>
  <si>
    <t>MILTON RODRIGUES MONCAO</t>
  </si>
  <si>
    <t>JESUS DE NAZARE TOLEDO</t>
  </si>
  <si>
    <t>LAERTE ALVES DE CASTRO</t>
  </si>
  <si>
    <t>ELIO SINOPOLIS</t>
  </si>
  <si>
    <t>ANTONIO ROD NASCIMENTO</t>
  </si>
  <si>
    <t>MARLENE AVELHANEDA GARCIA GEANEZI</t>
  </si>
  <si>
    <t>PAULO RENATO ARAUJO SILVA</t>
  </si>
  <si>
    <t>JOSE CLAUDIO DE LIMA</t>
  </si>
  <si>
    <t>WALTER FERREIRA</t>
  </si>
  <si>
    <t>MILTON APARECIDO DE SOUZA</t>
  </si>
  <si>
    <t>ERIVELTO TADEU REZENDE</t>
  </si>
  <si>
    <t>PAULO GAVA</t>
  </si>
  <si>
    <t>VERA LUCIA PEREIRA DA SILVA</t>
  </si>
  <si>
    <t>WALDENIR APARECID CUIN</t>
  </si>
  <si>
    <t>BENEDITO DIRCEU FUZETO</t>
  </si>
  <si>
    <t>ANTONIO SANCHES DIAS</t>
  </si>
  <si>
    <t>ANTONIO BIANCHI</t>
  </si>
  <si>
    <t>PAULO MACHADO SANTOS</t>
  </si>
  <si>
    <t>FRANCISCO BARBOSA</t>
  </si>
  <si>
    <t>FRANCISCO LOPES</t>
  </si>
  <si>
    <t>JOSE GALISTEU ROSA</t>
  </si>
  <si>
    <t>VALDECY FERNANDES NEVES</t>
  </si>
  <si>
    <t>JOSE DE CASTRO SOBRINHO</t>
  </si>
  <si>
    <t>LUIZ CARLOS GONCALVES</t>
  </si>
  <si>
    <t>LUIZ CARLOS CARRETERO</t>
  </si>
  <si>
    <t>LUIZ CARLOS ESTEVES</t>
  </si>
  <si>
    <t>VALDEVIR MENEZES DA SILVA</t>
  </si>
  <si>
    <t>JANE TERESA FLORIDO</t>
  </si>
  <si>
    <t>ELI CARLOS MONTORO</t>
  </si>
  <si>
    <t>CELIO ROBERTO VIEIRA DE ALMEIDA</t>
  </si>
  <si>
    <t>URBANO SANTANA DE OLIVEIRA</t>
  </si>
  <si>
    <t>NELIO COSTA</t>
  </si>
  <si>
    <t>MANOEL OLIVEIRA PRADO</t>
  </si>
  <si>
    <t>AILTON RODRIGUES</t>
  </si>
  <si>
    <t>JOSE ALVARO M ARROYO</t>
  </si>
  <si>
    <t>EDSON FERREIRA DIAS</t>
  </si>
  <si>
    <t>APARECIDO DONIZETE TONON</t>
  </si>
  <si>
    <t>JOSE ATAIDES NUNES</t>
  </si>
  <si>
    <t>JOSE ALVES DE CARVALHO</t>
  </si>
  <si>
    <t>FLORINDO APARECIDO SEBASTIAO</t>
  </si>
  <si>
    <t>SERGIO ROBERTO DIORIO</t>
  </si>
  <si>
    <t>DORIVAL PEREIRA COSTA</t>
  </si>
  <si>
    <t>EDIBERTO SILVA</t>
  </si>
  <si>
    <t>ODARI CORO</t>
  </si>
  <si>
    <t>WALTER DOMINGOS SANTOS</t>
  </si>
  <si>
    <t>VALDOMIRO CAVALIN</t>
  </si>
  <si>
    <t>RUBENS ALVES PEIXOTO</t>
  </si>
  <si>
    <t>GERALDO FERREIRA DE MENDONCA</t>
  </si>
  <si>
    <t>CARLOS ROBERTO DIAS</t>
  </si>
  <si>
    <t>VALDEMAR SILVANO SOUSA</t>
  </si>
  <si>
    <t>GILBERTO TUZI</t>
  </si>
  <si>
    <t>JOAQUIM ROBERTO DORNELLAS</t>
  </si>
  <si>
    <t>DIRCE KIS</t>
  </si>
  <si>
    <t>ANTONIO BENTO ALVES NETO</t>
  </si>
  <si>
    <t>VANDERLEI ALVES SILVA</t>
  </si>
  <si>
    <t>VALDECY CAPELA SILVA</t>
  </si>
  <si>
    <t>VALDEMAR FRANCISCO DE SOUZA</t>
  </si>
  <si>
    <t>ODAIR PASSARINI</t>
  </si>
  <si>
    <t>PAULO TORCHETTI</t>
  </si>
  <si>
    <t>EUGENIO DONIZETI OLIVEIRA</t>
  </si>
  <si>
    <t>IVANY S. BONO CIOCCA</t>
  </si>
  <si>
    <t>EDSON LUIZ DA SILVA</t>
  </si>
  <si>
    <t>NELSON ALVES DOS REIS</t>
  </si>
  <si>
    <t>ANGELA MARIA SOUZA ABRA</t>
  </si>
  <si>
    <t>ODECIO PRADO BARRIONUEVO</t>
  </si>
  <si>
    <t>GERALDO APDO GONCALVES</t>
  </si>
  <si>
    <t>FERNANDO ALBERTO MELUZZI</t>
  </si>
  <si>
    <t>JOSE CARLOS UGEDA</t>
  </si>
  <si>
    <t>DENIR PACHECO DA COSTA</t>
  </si>
  <si>
    <t>RAFAEL QUEIROZ V LEITE</t>
  </si>
  <si>
    <t>GILMAR MAZETTO</t>
  </si>
  <si>
    <t>JOEL DONIZZET MANSUELI</t>
  </si>
  <si>
    <t>EDILE OZORIO</t>
  </si>
  <si>
    <t>FERNANDO AUGUSTO RAMOS</t>
  </si>
  <si>
    <t>DUILIO TREVIZOLI</t>
  </si>
  <si>
    <t>MILTON FLORA DA SILVA</t>
  </si>
  <si>
    <t>RODINALDO JOSE CAZARI</t>
  </si>
  <si>
    <t>JAIR ANDREOTTI</t>
  </si>
  <si>
    <t>JOSE VITORINO DE MOURA</t>
  </si>
  <si>
    <t>VERDI PINHEIRO ROCHA</t>
  </si>
  <si>
    <t>PAULO CARDOSO</t>
  </si>
  <si>
    <t>MILTON ALVES</t>
  </si>
  <si>
    <t>JOAQUIM R LOURENCO</t>
  </si>
  <si>
    <t>EDUARDO F DE OLIVEIRA</t>
  </si>
  <si>
    <t>MARIO XAVIER FILHO</t>
  </si>
  <si>
    <t>SEBASTIAO DE O PUPO</t>
  </si>
  <si>
    <t>ASTROGILDO DONNER</t>
  </si>
  <si>
    <t>DIRCEU JOSE C PEDROSO</t>
  </si>
  <si>
    <t>DAMIAO HONORIO ALVES</t>
  </si>
  <si>
    <t>JUVENAL ANDRADE NETO</t>
  </si>
  <si>
    <t>ANTONIO FRANCISCO DA SILVA</t>
  </si>
  <si>
    <t>ESPEDITO ALVES MOREIRA</t>
  </si>
  <si>
    <t>ADILSON TOLEZANI</t>
  </si>
  <si>
    <t>PEDRO RODRIGUES ROCHA</t>
  </si>
  <si>
    <t>MARIO GOMES SANTOS FILHO</t>
  </si>
  <si>
    <t>DARCY GOMES SANTOS</t>
  </si>
  <si>
    <t>FABIO SIMOES DA ROSA</t>
  </si>
  <si>
    <t>CARLOS DOBROKA</t>
  </si>
  <si>
    <t>JOEL MODESTO SANTANA</t>
  </si>
  <si>
    <t>SEBASTIAO MOACIR PRADO</t>
  </si>
  <si>
    <t>JOAO MANFREDO SCHMIDT JUNIOR</t>
  </si>
  <si>
    <t>EDSON TRINDADE</t>
  </si>
  <si>
    <t>JORGE LUIZ CHARIFF</t>
  </si>
  <si>
    <t>ANTONIO NORBERTO</t>
  </si>
  <si>
    <t>CARLOS R. MUNIZ FILHO</t>
  </si>
  <si>
    <t>JOVINO DANHEZE</t>
  </si>
  <si>
    <t>EZIO RAMOS RIBEIRO</t>
  </si>
  <si>
    <t>LUIZ VIEIRA DE JESUS</t>
  </si>
  <si>
    <t>MARCIONILO EUGENIO</t>
  </si>
  <si>
    <t>NIVALDO CHAGAS COELHO</t>
  </si>
  <si>
    <t>OSVALDO SANTANA</t>
  </si>
  <si>
    <t>JOSE LEOPOLDO DA SILVA</t>
  </si>
  <si>
    <t>MERQUES LUIZ SANTIAGO</t>
  </si>
  <si>
    <t>RAIMUNDO DE HOLANDA CAVALCANTE</t>
  </si>
  <si>
    <t>ANTONIO JOSE LOPES FARIA</t>
  </si>
  <si>
    <t>ARLETE D. SIQUEIRA</t>
  </si>
  <si>
    <t>JOSE NASCIMENTO NARDES FILHO</t>
  </si>
  <si>
    <t>EDUARDO DAMIN NETO</t>
  </si>
  <si>
    <t>JOSE CLAUDIO DA SILVA</t>
  </si>
  <si>
    <t>JOSE GERALDO CAMARGO VILELA</t>
  </si>
  <si>
    <t>ELISABETE PERES SILVA</t>
  </si>
  <si>
    <t>EMILIA APARECIDA GUIMARAES</t>
  </si>
  <si>
    <t>JOAO CARLOS DE LIMA</t>
  </si>
  <si>
    <t>VALDECIR F. ANDRADE</t>
  </si>
  <si>
    <t>LUIZ SERGIO TRINDADE</t>
  </si>
  <si>
    <t>JOSE AUGUSTO DOS SANTOS</t>
  </si>
  <si>
    <t>DORIVAL F SALLES</t>
  </si>
  <si>
    <t>ODAIR SILVEIRA</t>
  </si>
  <si>
    <t>DOMINGOS PEREIRA DIAS</t>
  </si>
  <si>
    <t>ANTONIO NILSON REINATO</t>
  </si>
  <si>
    <t>JOSE ROMAO DOS SANTOS</t>
  </si>
  <si>
    <t>JOSE MARIANO DE CASTRO</t>
  </si>
  <si>
    <t>ALCIMIR BARBOSA</t>
  </si>
  <si>
    <t>LUIZ F F MONTEIRO</t>
  </si>
  <si>
    <t>ADELSON ANTONIO DOS SANTOS</t>
  </si>
  <si>
    <t>ANTONIO C DE OLIVEIRA</t>
  </si>
  <si>
    <t>EDSON CORDEIRO NOVAIS</t>
  </si>
  <si>
    <t>ANTONIO LIMA JUNIOR</t>
  </si>
  <si>
    <t>JOAO CESAR PEDROSO SIQUEIRA</t>
  </si>
  <si>
    <t>JOAO AKIO SACOMOTO</t>
  </si>
  <si>
    <t>JOSE LIMA DOS SANTOS</t>
  </si>
  <si>
    <t>VALMIR DA ROCHA</t>
  </si>
  <si>
    <t>NELSON SHIM YANAGUITA</t>
  </si>
  <si>
    <t>ESMERALDO JOSE DELFINO</t>
  </si>
  <si>
    <t>EVERALDO TORRES NEL</t>
  </si>
  <si>
    <t>JOSE CARLOS PAULA</t>
  </si>
  <si>
    <t>NEWTON AZENHA DIAS</t>
  </si>
  <si>
    <t>NEWTON V PULHEZ</t>
  </si>
  <si>
    <t>BENEDITO KIRSTEN</t>
  </si>
  <si>
    <t>PEDRO LUIZ PERINI</t>
  </si>
  <si>
    <t>MARIA HELENA G SITTI</t>
  </si>
  <si>
    <t>EUSEBIO PEREIRA SANTOS</t>
  </si>
  <si>
    <t>DOMINGOS NATALO FILHO</t>
  </si>
  <si>
    <t>OSMAR JOSE DA SILVA</t>
  </si>
  <si>
    <t>VIRGILIO DIAS OLIVEIRA</t>
  </si>
  <si>
    <t>MARTINHO ALVES TREMURA</t>
  </si>
  <si>
    <t>MIGUEL LUIZ DE LIMA</t>
  </si>
  <si>
    <t>SALEMA V ANDRADE</t>
  </si>
  <si>
    <t>ELIEZER B CALAZANS</t>
  </si>
  <si>
    <t>JOSE RIBEIRO DE ALMEIDA</t>
  </si>
  <si>
    <t>OLIVEIRO ANDRE DE MENDONCA</t>
  </si>
  <si>
    <t>DANIEL TRISTAO RAMOS</t>
  </si>
  <si>
    <t>MARIO GOMES CARVALHO</t>
  </si>
  <si>
    <t>JOAO NUNES DE CAMPOS</t>
  </si>
  <si>
    <t>JAIME FERNANDES</t>
  </si>
  <si>
    <t>HELIO SANTOS MALVAO</t>
  </si>
  <si>
    <t>ARI PEREIRA MACEDO</t>
  </si>
  <si>
    <t>PEDRO LUCIO NETO</t>
  </si>
  <si>
    <t>ANTONIO ALFREDO CAVALIN</t>
  </si>
  <si>
    <t>EDVALDO ALVES FREITAS</t>
  </si>
  <si>
    <t>CICERO COSTA LAMOSA</t>
  </si>
  <si>
    <t>JOSE CARLOS DE SOUZA</t>
  </si>
  <si>
    <t>FLORINDO DA SILVA</t>
  </si>
  <si>
    <t>RUBENS MARIANO MOREIRA</t>
  </si>
  <si>
    <t>MAURICIO CAITANO SOUZA</t>
  </si>
  <si>
    <t>JOSE FERNANDES</t>
  </si>
  <si>
    <t>JOSE SANTANA DE SOUZA</t>
  </si>
  <si>
    <t>CLAUDIO DE LIMA NEVES</t>
  </si>
  <si>
    <t>JOANA GALANTE</t>
  </si>
  <si>
    <t>WAGNER PEREIRA ALVES</t>
  </si>
  <si>
    <t>MARTA MARIA ALVES PECANHA</t>
  </si>
  <si>
    <t>SANTINO MARTINS</t>
  </si>
  <si>
    <t>ITAGIR BRONDANI</t>
  </si>
  <si>
    <t>APARECIDO MOTA PEREIRA</t>
  </si>
  <si>
    <t>TEODORO RITZINGER</t>
  </si>
  <si>
    <t>CARLOS WLADIR FREITAS</t>
  </si>
  <si>
    <t>VALDEMIR DA SILVA</t>
  </si>
  <si>
    <t>SILVIO MURI</t>
  </si>
  <si>
    <t>OTAVIO CARVALHO SOUZA</t>
  </si>
  <si>
    <t>WAGNER DE SOUZA RAMOS</t>
  </si>
  <si>
    <t>JOSE A DE OLIVEIRA</t>
  </si>
  <si>
    <t>MAERCIO JOSE NEVES</t>
  </si>
  <si>
    <t>VIVALDO SANTOS</t>
  </si>
  <si>
    <t>JOSE DIMAS ALCARDE</t>
  </si>
  <si>
    <t>EDSON DE OLIVEIRA</t>
  </si>
  <si>
    <t>AUREO DA SILVA</t>
  </si>
  <si>
    <t>HILTON MATOS</t>
  </si>
  <si>
    <t>JOSE GOMES II</t>
  </si>
  <si>
    <t>JAIR DEI AGNOLI</t>
  </si>
  <si>
    <t>JOSE DUARTE</t>
  </si>
  <si>
    <t>LUIZ CARLOS MELO JUNIOR</t>
  </si>
  <si>
    <t>JOSE MANOEL FREITAS SILVA</t>
  </si>
  <si>
    <t>LUIZ CARLOS DE CAMARGO</t>
  </si>
  <si>
    <t>JOSE LUIZ C BUGALLO</t>
  </si>
  <si>
    <t>MANOEL IVANILDO GOMES</t>
  </si>
  <si>
    <t>JOSELITO CAETANO SOUZA</t>
  </si>
  <si>
    <t>JOSE NARCISO MIRANDA</t>
  </si>
  <si>
    <t>HARALDO S S S MARQUES</t>
  </si>
  <si>
    <t>MARIO NOBEL CORREA</t>
  </si>
  <si>
    <t>WALDIR DOS SANTOS</t>
  </si>
  <si>
    <t>DEMETRIO CAMPANO GONCALVES</t>
  </si>
  <si>
    <t>WILSON CARLOS DE ALBUQUERQUE</t>
  </si>
  <si>
    <t>LUIZ GONZAGA DE OLIVEIRA</t>
  </si>
  <si>
    <t>ADELSON NATALINO SILVA</t>
  </si>
  <si>
    <t>MARIA E. G B CALAZANS</t>
  </si>
  <si>
    <t>PEDRO ALVES SILVA</t>
  </si>
  <si>
    <t>BERNARDETH LAMOSA PRADO MESSIAS</t>
  </si>
  <si>
    <t>WILSON GERALDO MOREIRA</t>
  </si>
  <si>
    <t>ANTONIO JOAQUIM COSTA</t>
  </si>
  <si>
    <t>ALVENIR BERTAZZO</t>
  </si>
  <si>
    <t>JOSE ARNALDO DARE</t>
  </si>
  <si>
    <t>JOSE ABILIO CORREIA</t>
  </si>
  <si>
    <t>LAURO LIBERATO</t>
  </si>
  <si>
    <t>EDNO LAURENTINO MENDONCA</t>
  </si>
  <si>
    <t>JARDE NELSON SOUZA JR</t>
  </si>
  <si>
    <t>ARMANDO SILVA ALMEIDA</t>
  </si>
  <si>
    <t>ADEMIR LIBERT DIAS</t>
  </si>
  <si>
    <t>ARMANDO LADEIRA</t>
  </si>
  <si>
    <t>PAULINO COSTA</t>
  </si>
  <si>
    <t>ANTONIO M COUTINHO</t>
  </si>
  <si>
    <t>BENEDITO LUIZ OLIVEIRA</t>
  </si>
  <si>
    <t>NELSON ALVES REZENDE</t>
  </si>
  <si>
    <t>EDGARD O DA SILVA</t>
  </si>
  <si>
    <t>OVIDIO J. DE ALMEIDA FILHO</t>
  </si>
  <si>
    <t>DERALDO ALBUQUERQUE</t>
  </si>
  <si>
    <t>MARCO ANTONIO CARVALHO</t>
  </si>
  <si>
    <t>JOSE VICENTE PEREIRA</t>
  </si>
  <si>
    <t>GILSON POLIDO</t>
  </si>
  <si>
    <t>PEDRO PAULO SANCHES</t>
  </si>
  <si>
    <t>AILTON PEDROSO MORAES</t>
  </si>
  <si>
    <t>BENEDITO DA CONCEICAO</t>
  </si>
  <si>
    <t>CLAUDIO ROBERTO FONSECA</t>
  </si>
  <si>
    <t>BENEDITO D. SANTANA</t>
  </si>
  <si>
    <t>NEWTON COELHO BELLO</t>
  </si>
  <si>
    <t>BENEDITO OLIVEIRA FO</t>
  </si>
  <si>
    <t>WANDERLEY FLORIDO</t>
  </si>
  <si>
    <t>JAIR MIRANDA RIBEIRO</t>
  </si>
  <si>
    <t>BENEDITO CARVALHO</t>
  </si>
  <si>
    <t>DIRCEU PETRUCCI OTERO</t>
  </si>
  <si>
    <t>LUIZ ALBERTO PAZZIANOTTO</t>
  </si>
  <si>
    <t>VICENTE FRANCISCO SANTOS</t>
  </si>
  <si>
    <t>JOAO DOS SANTOS</t>
  </si>
  <si>
    <t>LORGIVAL F. COSTA</t>
  </si>
  <si>
    <t>SILVIO CLAUDIO MONTALDI</t>
  </si>
  <si>
    <t>GERALDO PROCOPIO</t>
  </si>
  <si>
    <t>ANTONIO RAMOS PAIVA</t>
  </si>
  <si>
    <t>NARCISO PAIVA PINHEIRO</t>
  </si>
  <si>
    <t>JOSE BENEDITO LEITE BUENO</t>
  </si>
  <si>
    <t>APARECIDO PIRES PIMENTEL</t>
  </si>
  <si>
    <t>IVO GOES</t>
  </si>
  <si>
    <t>ELISEU M T MARTINEZ</t>
  </si>
  <si>
    <t>EDSON OLIVEIRA BARBOSA</t>
  </si>
  <si>
    <t>FRANCISCO DE ASSIS GONCALVES SOUZA</t>
  </si>
  <si>
    <t>SERGIO GOMES</t>
  </si>
  <si>
    <t>JOAO RUBIO CARDOSO</t>
  </si>
  <si>
    <t>IDIUBERTO JOSE ALVES DE ARAUJO</t>
  </si>
  <si>
    <t>FRANCISCO D. AP CINTRA</t>
  </si>
  <si>
    <t>JOSE BENEDITO BRAGA</t>
  </si>
  <si>
    <t>JOSE MATENAUER</t>
  </si>
  <si>
    <t>MAURILO SIMAO</t>
  </si>
  <si>
    <t>FRANCISCO DE ASSIS BRASIL MAZZEU</t>
  </si>
  <si>
    <t>ANTONIO LOPES</t>
  </si>
  <si>
    <t>OSWALDO JOSE JUVENAL FARIA DE REZENDE</t>
  </si>
  <si>
    <t>VALFRIDO RAMOS NOGUEIRA</t>
  </si>
  <si>
    <t>LUIZ A DE AZEVEDO</t>
  </si>
  <si>
    <t>SEBASTIAO R. SANTOS</t>
  </si>
  <si>
    <t>JOSE APARECIDO SILVEIRA PRADO</t>
  </si>
  <si>
    <t>ORLANDO FRANCISCO DE P LOPES</t>
  </si>
  <si>
    <t>DARCY BERNARDINO FERNANDES</t>
  </si>
  <si>
    <t>ARTUR JOSE DA CUNHA</t>
  </si>
  <si>
    <t>VERSY ANTONIO</t>
  </si>
  <si>
    <t>LUIZ FERNANDO LEAL</t>
  </si>
  <si>
    <t>ANTONIO HONORIO SILVA</t>
  </si>
  <si>
    <t>SEBASTIAO APARECIDO DE LIMA</t>
  </si>
  <si>
    <t>MANOEL FERREIRA DE MORAIS FO</t>
  </si>
  <si>
    <t>ORLANDO ALVES PINHEIRO</t>
  </si>
  <si>
    <t>SONIA REGINA GUZELLA</t>
  </si>
  <si>
    <t>ADIR MATHIUCE DA SILVA</t>
  </si>
  <si>
    <t>CLAUDEMIR BARRETO LOUZADA</t>
  </si>
  <si>
    <t>SIONE DUARTE</t>
  </si>
  <si>
    <t>AURELINO F DE SANTANA</t>
  </si>
  <si>
    <t>SILVIA HELENA MALHEIROS</t>
  </si>
  <si>
    <t>WAGNER ROBERTO P DE OLIVEIRA</t>
  </si>
  <si>
    <t>JANETE PEREIRA SCHMIDT</t>
  </si>
  <si>
    <t>VALTER SOTERO DE CASTRO</t>
  </si>
  <si>
    <t>MILTON JACOMO DAVANZO</t>
  </si>
  <si>
    <t>ANTONIO OLIMPO MARTINS</t>
  </si>
  <si>
    <t>MARCIO VITI</t>
  </si>
  <si>
    <t>RUBENS OCOSIAS PEDROSA</t>
  </si>
  <si>
    <t>ARLINDO CARLOS MATEUS</t>
  </si>
  <si>
    <t>JOSE FERREIRA SILVA II</t>
  </si>
  <si>
    <t>CIBELE EGEA C PETRONI</t>
  </si>
  <si>
    <t>HERCILIO LUZ CESARIO DE ALMEIDA</t>
  </si>
  <si>
    <t>JOSE BENEDITO PEREIRA</t>
  </si>
  <si>
    <t>MARCOS A DIAS MORAES</t>
  </si>
  <si>
    <t>SILVESTRE RIBEIRO DA SILVA</t>
  </si>
  <si>
    <t>CESAR AP ALVES SANTOS</t>
  </si>
  <si>
    <t>CLAUDIO IRINEU MENDES</t>
  </si>
  <si>
    <t>JOSE CANDIDO</t>
  </si>
  <si>
    <t>BENEDITO PINTO VAZ DE LIMA</t>
  </si>
  <si>
    <t>SIDNEY PINHEIRO GARCIA</t>
  </si>
  <si>
    <t>LAZARO JOSE DA CRUZ</t>
  </si>
  <si>
    <t>NIVALDO P DA SILVA</t>
  </si>
  <si>
    <t>ROBERTO DE SOUSA</t>
  </si>
  <si>
    <t>ANA LUCIA BORGES</t>
  </si>
  <si>
    <t>SEVERINO FRANCISCO DOS SANTOS</t>
  </si>
  <si>
    <t>PAULO RIOS</t>
  </si>
  <si>
    <t>CARLOS R. FRANCISCO</t>
  </si>
  <si>
    <t>MILTON KENKO ARAKAKI</t>
  </si>
  <si>
    <t>EDMUNDO FERREIRA ROCHA</t>
  </si>
  <si>
    <t>ALCIDES NOGUEIRA SILVA</t>
  </si>
  <si>
    <t>VICENTE JERONIMO SILVA</t>
  </si>
  <si>
    <t>GERALDO CHAPINOTI</t>
  </si>
  <si>
    <t>PAULO FRANCISCO SILVA</t>
  </si>
  <si>
    <t>ANTONIO C. VERONEZI</t>
  </si>
  <si>
    <t>MARIO SERGIO LEO SILVA</t>
  </si>
  <si>
    <t>JOAO TEIXEIRA CASTRO</t>
  </si>
  <si>
    <t>SIDNEY LEME SIQUEIRA</t>
  </si>
  <si>
    <t>MARGOT DENTELLO LOPES</t>
  </si>
  <si>
    <t>PAULO SCREMIN NETO</t>
  </si>
  <si>
    <t>MARIA JOSE DOS SANTOS</t>
  </si>
  <si>
    <t>CLAUDIO ANTONIO MODESTO</t>
  </si>
  <si>
    <t>JOSE ANTUNES</t>
  </si>
  <si>
    <t>JULIO RODRIGUES DA SILVA</t>
  </si>
  <si>
    <t>JORGE MINORU SUZUKI</t>
  </si>
  <si>
    <t>NELSON DE MELLO</t>
  </si>
  <si>
    <t>ANTONIO S VALENTIM</t>
  </si>
  <si>
    <t>JOAO BATISTA DE BARROS COSTA</t>
  </si>
  <si>
    <t>OCTAVIO M DE FREITAS</t>
  </si>
  <si>
    <t>ADAUTO MATIUSSO SILVA</t>
  </si>
  <si>
    <t>SUELI ELIZABETE SILVA</t>
  </si>
  <si>
    <t>GEDEON BUENO DE SA</t>
  </si>
  <si>
    <t>MANOEL DE OLIVEIRA CORREA</t>
  </si>
  <si>
    <t>LUIZ BENEDITO DE LIMA</t>
  </si>
  <si>
    <t>OSVALDO DE OLIVEIRA</t>
  </si>
  <si>
    <t>BENEDITO JOSE DA SILVA</t>
  </si>
  <si>
    <t>JOAO FERREIRA SANTOS</t>
  </si>
  <si>
    <t>TOSHIRO KURACHI</t>
  </si>
  <si>
    <t>JOSUE GONCALVES RAMOS</t>
  </si>
  <si>
    <t>ANTONIO CARLOS SOUSA</t>
  </si>
  <si>
    <t>MARIA IZABEL MIRAVETTI SOUZA</t>
  </si>
  <si>
    <t>SOLANGE DE FATIMA SOLDERA</t>
  </si>
  <si>
    <t>ANTONIO GUIOMAR DE OLIVEIRA</t>
  </si>
  <si>
    <t>RENATO DE CAMARGO</t>
  </si>
  <si>
    <t>ANTONIO ANTUNES RODRIGUES</t>
  </si>
  <si>
    <t>PAULO MASSASHI SHIROMOTO</t>
  </si>
  <si>
    <t>SIDNEY RIBEIRO</t>
  </si>
  <si>
    <t>INES LIBERA PRESTES</t>
  </si>
  <si>
    <t>MANOEL DA COSTA FERREIRA FILHO</t>
  </si>
  <si>
    <t>PAULO EDSON DA SILVA</t>
  </si>
  <si>
    <t>MAURICIO GOLDNER</t>
  </si>
  <si>
    <t>JOELSON EVANGELISTA DOS SANTOS</t>
  </si>
  <si>
    <t>MARCILIO BERTIN</t>
  </si>
  <si>
    <t>LUIZ CARLOS GIACOMINI</t>
  </si>
  <si>
    <t>FRANCISCO CELIO SIMOES</t>
  </si>
  <si>
    <t>BENEDITO EDSON FONSECA</t>
  </si>
  <si>
    <t>FERNANDES ANTONIO DA SILVA</t>
  </si>
  <si>
    <t>VICENTE PEREIRA DE OLIVEIRA</t>
  </si>
  <si>
    <t>MARCIA M S PAULINETTI</t>
  </si>
  <si>
    <t>CLAUDIO RODRIGUES CARDOSO</t>
  </si>
  <si>
    <t>JOSE CARLOS FERREIRA I</t>
  </si>
  <si>
    <t>JOSE CARLOS PIO</t>
  </si>
  <si>
    <t>JULIO GOMES FILHO</t>
  </si>
  <si>
    <t>CELIA M. J. CINTRA</t>
  </si>
  <si>
    <t>GERALDO MARCOLINO SB.</t>
  </si>
  <si>
    <t>JOSE CARLOS PINHEIRO</t>
  </si>
  <si>
    <t>OSMAR A. DOMINGOS</t>
  </si>
  <si>
    <t>BENEDITO BARBOSA DE LIMA</t>
  </si>
  <si>
    <t>REGINALDO A O SILVA</t>
  </si>
  <si>
    <t>ANA REGINA P BERTOLO</t>
  </si>
  <si>
    <t>HERMINIO FRANCISCO</t>
  </si>
  <si>
    <t>JOSE MIGUEL DE OLIVEIRA</t>
  </si>
  <si>
    <t>LUIZ CARLOS BATISTA</t>
  </si>
  <si>
    <t>AFONSO JOAQUIM GOMES</t>
  </si>
  <si>
    <t>ADMIR FRANCISCO</t>
  </si>
  <si>
    <t>MIGUEL SALLIM</t>
  </si>
  <si>
    <t>LAUDELINO B TEIXEIRA J</t>
  </si>
  <si>
    <t>CICERO FRANCISCO LIMA</t>
  </si>
  <si>
    <t>JOSE GOMES SILVA SO</t>
  </si>
  <si>
    <t>DENILTON SIMOES</t>
  </si>
  <si>
    <t>LUCIO JOSE CARLOS CASARIN</t>
  </si>
  <si>
    <t>WALTER ALEXANDRE PEREIRA</t>
  </si>
  <si>
    <t>TERCIO DA MATTA</t>
  </si>
  <si>
    <t>EDIVALDO JOSE NOIA</t>
  </si>
  <si>
    <t>HIROMO SHIRAI</t>
  </si>
  <si>
    <t>JOSE A DE SOUZA FILHO</t>
  </si>
  <si>
    <t>ANTONIO DARIO</t>
  </si>
  <si>
    <t>LUIZ CARLOS SOARES</t>
  </si>
  <si>
    <t>ANTONIO PEREIRA COSTA</t>
  </si>
  <si>
    <t>LUIZ CIRILO DA SILVA</t>
  </si>
  <si>
    <t>ANTONIO URIAS FILHO</t>
  </si>
  <si>
    <t>JOSE ALVES</t>
  </si>
  <si>
    <t>ADEBA LINO SAPUCAIA</t>
  </si>
  <si>
    <t>NELSON PIACI</t>
  </si>
  <si>
    <t>ADEMIR TIZZI</t>
  </si>
  <si>
    <t>NORIVAL MOLINA CACERES</t>
  </si>
  <si>
    <t>AUGUSTO BARROS SILVA NETO</t>
  </si>
  <si>
    <t>SYLVIO SEIJE SHIMIZU</t>
  </si>
  <si>
    <t>MANOEL CAIRES LIMA</t>
  </si>
  <si>
    <t>LUIZ ROBERTO DENIPOTTI</t>
  </si>
  <si>
    <t>ORANDI CHICONATO FERNANDES</t>
  </si>
  <si>
    <t>JOSE RAMOS DA SILVA</t>
  </si>
  <si>
    <t>VADIR RODRIGUES MATA</t>
  </si>
  <si>
    <t>JOSE SARAIVA</t>
  </si>
  <si>
    <t>EDMIR DOURADO MATOS MUNHOZ</t>
  </si>
  <si>
    <t>FLAVIO ROBERTO MOREIRA</t>
  </si>
  <si>
    <t>SERGIO PAULO FREITAS</t>
  </si>
  <si>
    <t>JURACI MAZONI</t>
  </si>
  <si>
    <t>HELIO GUIMARAES LIMA</t>
  </si>
  <si>
    <t>OSVALDO FOGACA DE ALMEIDA</t>
  </si>
  <si>
    <t>JOSE FERREIRA</t>
  </si>
  <si>
    <t>DURVALINO TEIXEIRA DE FREITAS</t>
  </si>
  <si>
    <t>JOSE FERNANDES SILVA</t>
  </si>
  <si>
    <t>VERA LUCIA OLIVEIRA LOPES</t>
  </si>
  <si>
    <t>LUIZ ROBERTO PARDO DE BARROS</t>
  </si>
  <si>
    <t>MARIA FERREIRA DE LIMA RODRIGUES</t>
  </si>
  <si>
    <t>OSVALDO SANTOS MARTINS</t>
  </si>
  <si>
    <t>DJALMA MARQUES ALMEIDA</t>
  </si>
  <si>
    <t>LEVY AGOSTINHO DE CARVALHO</t>
  </si>
  <si>
    <t>BAZILIO MARSON</t>
  </si>
  <si>
    <t>NIVALDO FERREIRA</t>
  </si>
  <si>
    <t>DOUGLAS RODRIGUES COELHO</t>
  </si>
  <si>
    <t>JOSE CRES</t>
  </si>
  <si>
    <t>JOSE LUIS FACO</t>
  </si>
  <si>
    <t>DALTON SODRE ABRAHAO</t>
  </si>
  <si>
    <t>DANIEL BATISTA DE OLIVEIRA</t>
  </si>
  <si>
    <t>OSMAR DA SILVA</t>
  </si>
  <si>
    <t>LUIZ ALEXANDRINO DOS SANTOS</t>
  </si>
  <si>
    <t>JOSE LUCIANO FILHO</t>
  </si>
  <si>
    <t>SILVERIO FRANCISCO DE OLIVEIRA</t>
  </si>
  <si>
    <t>JOSE ARTUR CANO</t>
  </si>
  <si>
    <t>EUVALDO ALENCAR SOEIRO</t>
  </si>
  <si>
    <t>CARLOS ROBERTO GALLIS</t>
  </si>
  <si>
    <t>JOSE AUGUSTO ROQUE</t>
  </si>
  <si>
    <t>LUIZ CARLOS GODA</t>
  </si>
  <si>
    <t>ESTEVAO RITTER CORREIA</t>
  </si>
  <si>
    <t>ZENIO WALDIR SANTOS SILVEIRA</t>
  </si>
  <si>
    <t>WALDEMAR JOSE GARCIA</t>
  </si>
  <si>
    <t>JOSE CARLOS FERREIRA</t>
  </si>
  <si>
    <t>NELSON MOURA PERES</t>
  </si>
  <si>
    <t>EGIDIO WADA</t>
  </si>
  <si>
    <t>HERON LUIS DA SILVA</t>
  </si>
  <si>
    <t>ELIZABETE AP DA CUNHA</t>
  </si>
  <si>
    <t>TIKATOSHI YANO NAGAO</t>
  </si>
  <si>
    <t>RICHARD GEORGES RAZZOUK</t>
  </si>
  <si>
    <t>NEWTON DA SILVA LIMA</t>
  </si>
  <si>
    <t>ISABEL CRISTINA MOTA FERNANDES</t>
  </si>
  <si>
    <t>JORGE GRANJA NETO</t>
  </si>
  <si>
    <t>PEDRO PISANI</t>
  </si>
  <si>
    <t>SEVERINO MANOEL ALVES</t>
  </si>
  <si>
    <t>MAXIMINO BARBOSA SOBRINHO</t>
  </si>
  <si>
    <t>JOSE BORGES CARVALHO</t>
  </si>
  <si>
    <t>ALAN CARLOS PEREIRA</t>
  </si>
  <si>
    <t>TEREZA CRISTINA STOCCO GIARETTA</t>
  </si>
  <si>
    <t>ANTONIO CARDOSO PEREIRA JUNIOR</t>
  </si>
  <si>
    <t>JOAO FERNANDES DA SILVA</t>
  </si>
  <si>
    <t>JOSE DE SOUZA PEREIRA</t>
  </si>
  <si>
    <t>SILVIO LUIZ APOLINARIO</t>
  </si>
  <si>
    <t>LOURIVAL VIEIRA</t>
  </si>
  <si>
    <t>BELARMINO DE SOUZA</t>
  </si>
  <si>
    <t>SILAS PEREIRA SANTOS</t>
  </si>
  <si>
    <t>CLAUDIO WATANABE</t>
  </si>
  <si>
    <t>JOSE MAURICIO DA SILVA</t>
  </si>
  <si>
    <t>JAIME F RODRIGUES</t>
  </si>
  <si>
    <t>ALCIDES BESSEGATTO</t>
  </si>
  <si>
    <t>ALAIDE GUEDES CAVALCANTE</t>
  </si>
  <si>
    <t>VALCENIR ALVES MIRANDA</t>
  </si>
  <si>
    <t>MARCO ANTONIO DA SILVA</t>
  </si>
  <si>
    <t>ANGELO APARECIDO DOIMO</t>
  </si>
  <si>
    <t>PEDRO CANDIDO</t>
  </si>
  <si>
    <t>FERNANDO CESAR ARAUJO</t>
  </si>
  <si>
    <t>CICERO PADELLA</t>
  </si>
  <si>
    <t>ILARIO FERNANDES</t>
  </si>
  <si>
    <t>JOSE ORIVAL DE SOUZA LIMA</t>
  </si>
  <si>
    <t>JOEL WELITON BERTON</t>
  </si>
  <si>
    <t>ANISIO MACIEL DE PAULA</t>
  </si>
  <si>
    <t>ANTONIO SILVERIO FILHO</t>
  </si>
  <si>
    <t>GILMAR NUNES DA CUNHA</t>
  </si>
  <si>
    <t>NIVALDO ARAUJO</t>
  </si>
  <si>
    <t>DURVALINO JOSE DE LIMA</t>
  </si>
  <si>
    <t>JOSE E MARQUES MOREIRA</t>
  </si>
  <si>
    <t>VALDECIR PERIN</t>
  </si>
  <si>
    <t>JOAO GILBERTO FREGONEZI</t>
  </si>
  <si>
    <t>ANTONIO MARCOS CARVALHO</t>
  </si>
  <si>
    <t>NILSON SOARES DA NATIVIDADE</t>
  </si>
  <si>
    <t>JOAQUIM ROQUE ARAUJO</t>
  </si>
  <si>
    <t>JOSE LUIZ MULLER</t>
  </si>
  <si>
    <t>OLCIDES ALVES DE LIMA</t>
  </si>
  <si>
    <t>SEBASTIAO ALVES RIBEIRO</t>
  </si>
  <si>
    <t>REIS MARCILIO INACIO</t>
  </si>
  <si>
    <t>JOAO CARLOS BARBOSA SANTOS</t>
  </si>
  <si>
    <t>VALDIR JOAO MACENO</t>
  </si>
  <si>
    <t>VALDENIR ROSSI</t>
  </si>
  <si>
    <t>ALESCIO MONTREZOL</t>
  </si>
  <si>
    <t>ALAOR ALVES VALOTA</t>
  </si>
  <si>
    <t>JOSE CARLOS VIEIRA</t>
  </si>
  <si>
    <t>OSWALDINO ALVES SANTANA</t>
  </si>
  <si>
    <t>NELSON RIBEIRO DIAS</t>
  </si>
  <si>
    <t>NELSON JACOBS</t>
  </si>
  <si>
    <t>CEZAR RIBEIRO</t>
  </si>
  <si>
    <t>JESADITH PINTO</t>
  </si>
  <si>
    <t>AYRTON DA SILVA</t>
  </si>
  <si>
    <t>JOAQUIM BENEDITO ROSA</t>
  </si>
  <si>
    <t>MARINA I S SALDANHA</t>
  </si>
  <si>
    <t>EDSON BATISTA</t>
  </si>
  <si>
    <t>JOSE H ORNELLAS FILHO</t>
  </si>
  <si>
    <t>APARECIDO FERREIRA</t>
  </si>
  <si>
    <t>ANTONIO PAULO ROSA</t>
  </si>
  <si>
    <t>DIRCE R L S SANTOS</t>
  </si>
  <si>
    <t>ANTONIO CELSO VASCONCELOS</t>
  </si>
  <si>
    <t>CARLOS ROBERTO FERRARESI FARIA</t>
  </si>
  <si>
    <t>NICANOR SOUSA DE OLIVEIRA</t>
  </si>
  <si>
    <t>JO GOMES MOREIRA</t>
  </si>
  <si>
    <t>VANDERLEI FERNANDES BAUTISTA</t>
  </si>
  <si>
    <t>MARCOS ANTONIO CAMACHO</t>
  </si>
  <si>
    <t>LINEU MELO VIEIRA</t>
  </si>
  <si>
    <t>PEDRO DE CAMARGO</t>
  </si>
  <si>
    <t>MANOEL DE OLIVEIRA MEDEIROS</t>
  </si>
  <si>
    <t>ARIBERTO AIRES FERREIRA LIMA</t>
  </si>
  <si>
    <t>ATHANASIO NASSER</t>
  </si>
  <si>
    <t>ANTONIO RODRIGUES DE MEDEIROS</t>
  </si>
  <si>
    <t>MARIA TEREZINHA GALVAO VASCONCELOS MORAIS</t>
  </si>
  <si>
    <t>DEISI RIBEIRO WARICODA</t>
  </si>
  <si>
    <t>ANTONIO JOEL DA SILVA</t>
  </si>
  <si>
    <t>JOSE MARIA R RODRIGUES</t>
  </si>
  <si>
    <t>JORGE ARASSAHU</t>
  </si>
  <si>
    <t>NELSON MACHADO DE OLIVEIRA</t>
  </si>
  <si>
    <t>OSVALDO OLIVEIRA LIMA</t>
  </si>
  <si>
    <t>HERCULES GATTI BARROS</t>
  </si>
  <si>
    <t>PLACIDO VIEIRA DE OLIVEIRA</t>
  </si>
  <si>
    <t>ERACLYDES ROBERTO DE DEUS</t>
  </si>
  <si>
    <t>STELA MARIA SOUZA CAMARGO DERRICO</t>
  </si>
  <si>
    <t>WILSON JOSE SALVADOR</t>
  </si>
  <si>
    <t>MARIA AP C SANTANA</t>
  </si>
  <si>
    <t>JOSE MIGUEL SANTOS OLIVEIRA</t>
  </si>
  <si>
    <t>CELSO BENEDITO FLORIAM</t>
  </si>
  <si>
    <t>MILTON LIMA RODRIGUES</t>
  </si>
  <si>
    <t>NELSON IUNG</t>
  </si>
  <si>
    <t>MARIO DIAS DE OLIVEIRA</t>
  </si>
  <si>
    <t>ROMEU GODINHO DA SILVA</t>
  </si>
  <si>
    <t>CALIR RODRIGUES SIQUEIRA</t>
  </si>
  <si>
    <t>JOSE BOM</t>
  </si>
  <si>
    <t>LUIZ AFONSO CALOCINI</t>
  </si>
  <si>
    <t>ANTONIO CLAUDIA ALVES DE OLIVEIRA</t>
  </si>
  <si>
    <t>JOVELINO CARDOZO DE ALMEIDA</t>
  </si>
  <si>
    <t>OSVALDO BERNARDINO DO AMARAL</t>
  </si>
  <si>
    <t>MILTON GALDINO</t>
  </si>
  <si>
    <t>JOAO CASEMIRO PINTO GONCALVES</t>
  </si>
  <si>
    <t>JOSE CARLOS CAMARGO</t>
  </si>
  <si>
    <t>LAURINDO SALVADOR</t>
  </si>
  <si>
    <t>JOSE FERREIRA TEIXEIRA</t>
  </si>
  <si>
    <t>VICENTE LEME PENTEADO</t>
  </si>
  <si>
    <t>FRANCISCO JOSE CARDIA</t>
  </si>
  <si>
    <t>ROQUE JOSE DEMARTINI</t>
  </si>
  <si>
    <t>ANTONIO CARLOS ANCELOTTI</t>
  </si>
  <si>
    <t>NELSON R DO AMARAL</t>
  </si>
  <si>
    <t>OLIVIO FERNANDES</t>
  </si>
  <si>
    <t>LUIZ DE SETA JUNIOR</t>
  </si>
  <si>
    <t>JOSE MARTINS DE QUEIROZ</t>
  </si>
  <si>
    <t>NELSON GOMES MESQUITA</t>
  </si>
  <si>
    <t>JOSE LUIZ FESCINA</t>
  </si>
  <si>
    <t>CELIO AMORIM</t>
  </si>
  <si>
    <t>ADROALDO OLIVEIRA CAIRES</t>
  </si>
  <si>
    <t>ARMANDO MACIEL DE PONTES</t>
  </si>
  <si>
    <t>ARLINDO KAORO NAKAMURA</t>
  </si>
  <si>
    <t>ALCIDES V DE OLIVEIRA</t>
  </si>
  <si>
    <t>PEDRO RODRIGUES CRUZ</t>
  </si>
  <si>
    <t>ORLANDO AVALLONE FILHO</t>
  </si>
  <si>
    <t>APARECIDO DA SILVA LAUREANO</t>
  </si>
  <si>
    <t>JOEL ANTONIO FERREIRA</t>
  </si>
  <si>
    <t>ANTONIO TRINDADE DE CASTRO</t>
  </si>
  <si>
    <t>ALCIDES PEDRO ARRUDA</t>
  </si>
  <si>
    <t>JOSE LAZARO RIBEIRO DA SILVA</t>
  </si>
  <si>
    <t>JOSE LUIZ VIANA</t>
  </si>
  <si>
    <t>ANTONIO PAULO ALMEIDA FRANCA</t>
  </si>
  <si>
    <t>EDSON A INFORSATO</t>
  </si>
  <si>
    <t>ROBERTO NOGUEIRA</t>
  </si>
  <si>
    <t>CARLOS MARTINS RAKOFF</t>
  </si>
  <si>
    <t>MARIA ORLENE DARE</t>
  </si>
  <si>
    <t>MURILO RODRIGUES GOMES</t>
  </si>
  <si>
    <t>JOAO LOURENCO DA SILVA</t>
  </si>
  <si>
    <t>NELSON JACOB HESSEL</t>
  </si>
  <si>
    <t>VANDERLEI BACHEGA</t>
  </si>
  <si>
    <t>JOEL DE OLIVEIRA</t>
  </si>
  <si>
    <t>PAULO BATISTA OLIVEIRA</t>
  </si>
  <si>
    <t>EULESIO ZACARIAS FILHO</t>
  </si>
  <si>
    <t>CLAUDINOR R DA SILVA</t>
  </si>
  <si>
    <t>PAULO PINTO GONCALVES</t>
  </si>
  <si>
    <t>HOSEIA SALLES</t>
  </si>
  <si>
    <t>RENATO TEODORO CAMARGO</t>
  </si>
  <si>
    <t>JONAS DE SOUZA</t>
  </si>
  <si>
    <t>WALDECIR BARRA CLAUDINO</t>
  </si>
  <si>
    <t>DIRCEU DE OLIVEIRA LEANDRO</t>
  </si>
  <si>
    <t>ELIAS RODRIGUES MAIA</t>
  </si>
  <si>
    <t>IZAIAS GOMES M E SANTO</t>
  </si>
  <si>
    <t>JOSE DANIEL CARVALHO</t>
  </si>
  <si>
    <t>ANTONIO MENDES R FILHO</t>
  </si>
  <si>
    <t>LUIZ CARLOS OBICI</t>
  </si>
  <si>
    <t>MARIA S G ARASSAHU</t>
  </si>
  <si>
    <t>EDSON GOMES DA SILVA</t>
  </si>
  <si>
    <t>NIVALDO VEIGA LEAL</t>
  </si>
  <si>
    <t>MARCOS SERAFIM</t>
  </si>
  <si>
    <t>JOSE LUIZ ALVES</t>
  </si>
  <si>
    <t>JAIR PINTO DE OLIVEIRA</t>
  </si>
  <si>
    <t>JOSE DAS GRACAS MIRANDA</t>
  </si>
  <si>
    <t>VAMIR DOS SANTOS</t>
  </si>
  <si>
    <t>JOAO ANTONIO SANTOS</t>
  </si>
  <si>
    <t>FRANCISCO F L FILHO</t>
  </si>
  <si>
    <t>ALCEU PEIXOTO</t>
  </si>
  <si>
    <t>ELSO CESAR DO AMARAL</t>
  </si>
  <si>
    <t>PAULO FIDELIS O FILHO</t>
  </si>
  <si>
    <t>JOSE ALVES DE LIMA</t>
  </si>
  <si>
    <t>PEDRO JOSE POLASTRI</t>
  </si>
  <si>
    <t>IVO RAFAEL DE CAMARGO</t>
  </si>
  <si>
    <t>JOSE CARLOS CAETANO</t>
  </si>
  <si>
    <t>LUIZ CARLOS DE ANDRADE</t>
  </si>
  <si>
    <t>ELI SANTOS</t>
  </si>
  <si>
    <t>JOSE GENESIO LOPES</t>
  </si>
  <si>
    <t>WALDNER VICENTE GROSSI</t>
  </si>
  <si>
    <t>WALTER DE OLIVEIRA</t>
  </si>
  <si>
    <t>ORLANDO LAGUNA</t>
  </si>
  <si>
    <t>ALVARO GUERRA</t>
  </si>
  <si>
    <t>SILVIO APARECIDO DE CAMPOS</t>
  </si>
  <si>
    <t>JOSE ROBERTO PIMENTEL FIGUEIREDO</t>
  </si>
  <si>
    <t>ECLAIR STABELINI</t>
  </si>
  <si>
    <t>EVANILDA A S BORDIGNON</t>
  </si>
  <si>
    <t>ORLANDO DUARTE ALMEIDA</t>
  </si>
  <si>
    <t>ALUISIO N MONTEIRO</t>
  </si>
  <si>
    <t>JOSE ALDO DEMARCHI</t>
  </si>
  <si>
    <t>GIOCONDO DINELLI</t>
  </si>
  <si>
    <t>SILVIA SCHNEIDER</t>
  </si>
  <si>
    <t>ANTONIO VAIL FRANCO DA SILVEIRA</t>
  </si>
  <si>
    <t>EDSON PASCHINI</t>
  </si>
  <si>
    <t>MARIA SUELI L ROMERO</t>
  </si>
  <si>
    <t>NELSON LUIZ BORDIN</t>
  </si>
  <si>
    <t>OSNI PACHECO PEREIRA</t>
  </si>
  <si>
    <t>ANTONIO COLOMBINI</t>
  </si>
  <si>
    <t>FRANCISCO EDUARDO ZUCULO</t>
  </si>
  <si>
    <t>NIVALDO AGOSTINHO SILVA</t>
  </si>
  <si>
    <t>TARCISO CAPRETZ</t>
  </si>
  <si>
    <t>JOSE LUIZ JOIA</t>
  </si>
  <si>
    <t>CARLOS ALBERTO MENDONSA</t>
  </si>
  <si>
    <t>LUIZ FRANCISCO SANTOS KIRST</t>
  </si>
  <si>
    <t>PAULO AFONSO MESSETTI</t>
  </si>
  <si>
    <t>CLAUDIO LUIZ BISCARO</t>
  </si>
  <si>
    <t>JOSE ROBERTO DE LIMA</t>
  </si>
  <si>
    <t>SERGIO LUIZ ANSELMO</t>
  </si>
  <si>
    <t>JOSE MARCOS CARDOSO</t>
  </si>
  <si>
    <t>JOSE FRANZ MULLER</t>
  </si>
  <si>
    <t>GENARO F DA SILVA</t>
  </si>
  <si>
    <t>MARIA JOSE DE O DUPPRE</t>
  </si>
  <si>
    <t>DANIEL HERMAN FILHO</t>
  </si>
  <si>
    <t>ORDIVAL JOSE MALUTA</t>
  </si>
  <si>
    <t>JOSE ANTONIO RIBEIRO</t>
  </si>
  <si>
    <t>IRINEU MENDONCA FILHO</t>
  </si>
  <si>
    <t>RICARDO RUFFATO POLTRONIERI</t>
  </si>
  <si>
    <t>ORLANDO PIO MATTEONI</t>
  </si>
  <si>
    <t>PAULO GILBERTO TAMER MIGUITA</t>
  </si>
  <si>
    <t>GUIDO JOSE FARIA</t>
  </si>
  <si>
    <t>PEDRO SIDINEI NEUBAUER TRAINA</t>
  </si>
  <si>
    <t>ALCINDO ANTONIAZZI</t>
  </si>
  <si>
    <t>LUIZ CARLOS GOIA</t>
  </si>
  <si>
    <t>ALCIDES ANTONIO BAENA RODRIGUES</t>
  </si>
  <si>
    <t>IOLANDA PEREIRA LAUTENSCHLAEGER</t>
  </si>
  <si>
    <t>JOSE ROBERTO R ALMEIDA</t>
  </si>
  <si>
    <t>ARMANDO GONCALVES GUERRA</t>
  </si>
  <si>
    <t>GERALDO CESAR BERTONI</t>
  </si>
  <si>
    <t>ADILSON LUIZ REALI</t>
  </si>
  <si>
    <t>ANTONIO GRISTS FILHO</t>
  </si>
  <si>
    <t>HELIO ZUIN</t>
  </si>
  <si>
    <t>ALONSO MARCAL</t>
  </si>
  <si>
    <t>EURIDES LUCIANO</t>
  </si>
  <si>
    <t>PAULO SERGIO CARVALHO</t>
  </si>
  <si>
    <t>WALDEVIR DE LIMA NOGUEIRA</t>
  </si>
  <si>
    <t>APARECIDO LUIZ SOUZA</t>
  </si>
  <si>
    <t>DAVID ANTUNES OLIVEIRA</t>
  </si>
  <si>
    <t>FLAVIO BARBOZA FRANCO</t>
  </si>
  <si>
    <t>OSVALDO J DE ALMEIDA</t>
  </si>
  <si>
    <t>JOSE ALVES MARINHO</t>
  </si>
  <si>
    <t>SEBASTIAO OSORIO SEVERINO</t>
  </si>
  <si>
    <t>EDSON X SILVEIRA LUCCI</t>
  </si>
  <si>
    <t>WEBER LUIZ TORNIZIELLO</t>
  </si>
  <si>
    <t>JAIME GONCALVES</t>
  </si>
  <si>
    <t>NELSON CARLOS BULL</t>
  </si>
  <si>
    <t>TRAJANO DE BARROS CAMARGO NETTO</t>
  </si>
  <si>
    <t>JOAO ALBERTO GAMARRA</t>
  </si>
  <si>
    <t>IRINEU PEREIRA MACIEL</t>
  </si>
  <si>
    <t>ANTONIO C F PELEGRINA</t>
  </si>
  <si>
    <t>AMILTON R DE SOUZA</t>
  </si>
  <si>
    <t>MANOEL OCA FILHO</t>
  </si>
  <si>
    <t>JOSE MARIA ALMEIDA</t>
  </si>
  <si>
    <t>LUIZ BARBOSA DE ARAUJO</t>
  </si>
  <si>
    <t>ARNALDO VERMIGLIO</t>
  </si>
  <si>
    <t>APARICIO L RUFATO</t>
  </si>
  <si>
    <t>CARLOS ALBERTO SOBRAL</t>
  </si>
  <si>
    <t>VELARMIRO G MORAES</t>
  </si>
  <si>
    <t>OTACILIO DOS SANTOS</t>
  </si>
  <si>
    <t>SOLON MAGNO F DA SILVA</t>
  </si>
  <si>
    <t>ROBERTO RITA SANTOS</t>
  </si>
  <si>
    <t>ORDALINO GARCIA CASTRO</t>
  </si>
  <si>
    <t>CLAUDIO JOSE QUEIROZ</t>
  </si>
  <si>
    <t>JOAO FERREIRA JESUS</t>
  </si>
  <si>
    <t>MAURO CORREA LEITE</t>
  </si>
  <si>
    <t>NILDO MATOS DE ARAUJO</t>
  </si>
  <si>
    <t>FRANCISCO A VILALBA</t>
  </si>
  <si>
    <t>SERGIO ARMANDO WEBER</t>
  </si>
  <si>
    <t>CARLITO ROD DA SILVA</t>
  </si>
  <si>
    <t>ONOFRE S OLIVEIRA</t>
  </si>
  <si>
    <t>ANTONIO JOSE TEODORO</t>
  </si>
  <si>
    <t>INDIRA CASSIA F BORGES</t>
  </si>
  <si>
    <t>JONAS DIAS DA SILVA</t>
  </si>
  <si>
    <t>ALCIDES BARBOSA EVANGELISTA</t>
  </si>
  <si>
    <t>JOSE FERREIRA DA SILVA NETO</t>
  </si>
  <si>
    <t>ROBERTO RODRIGUES AMORIM</t>
  </si>
  <si>
    <t>LUIZ ALVES MIRANDA</t>
  </si>
  <si>
    <t>JOSE APARECIDO FREITAS</t>
  </si>
  <si>
    <t>WILSON CARLOS GOULART SALLES</t>
  </si>
  <si>
    <t>DARCI MOREIRA SOUZA</t>
  </si>
  <si>
    <t>EDSON IZAIAS SANTOS</t>
  </si>
  <si>
    <t>MAURO CELSO RAYMUNDO</t>
  </si>
  <si>
    <t>MOACIR DE PAULA GARCIA</t>
  </si>
  <si>
    <t>OLZIRIO ALVES DE LIMA</t>
  </si>
  <si>
    <t>OSMAR PEREIRA CARVALHO</t>
  </si>
  <si>
    <t>VALMOCI PINTO OLIVEIRA</t>
  </si>
  <si>
    <t>THEOGENES BERTHOLA</t>
  </si>
  <si>
    <t>JAIR ZUNCULIN</t>
  </si>
  <si>
    <t>GALDINO SOUZA CRUZ</t>
  </si>
  <si>
    <t>LAERCIO DOMINGUES SILVA</t>
  </si>
  <si>
    <t>ANTONIO PEREIRA SILVA</t>
  </si>
  <si>
    <t>OLINDO ALVES MATEUS</t>
  </si>
  <si>
    <t>JURANDIR SIOTO</t>
  </si>
  <si>
    <t>JOACYR PRATES</t>
  </si>
  <si>
    <t>LUIZ CIAN</t>
  </si>
  <si>
    <t>GENESIO ANTONIO FERRAZZA</t>
  </si>
  <si>
    <t>EURIPEDES DA SILVA</t>
  </si>
  <si>
    <t>VITERBO EMILIANO DA SILVA</t>
  </si>
  <si>
    <t>VALTEIR RODRIGUES PINTO</t>
  </si>
  <si>
    <t>HORACIO ROD OLIVEIRA</t>
  </si>
  <si>
    <t>SEBASTIAO ANT SOUZA</t>
  </si>
  <si>
    <t>WILSON LAVOYER</t>
  </si>
  <si>
    <t>ANTENOR JOSE DE OLIVEIRA FILHO</t>
  </si>
  <si>
    <t>JOSE RICARDO MONTANHA</t>
  </si>
  <si>
    <t>LUIZ FATIMA OLIVERIO</t>
  </si>
  <si>
    <t>FLAVIO VOLPATO</t>
  </si>
  <si>
    <t>ANTONIO WILSON RIBEIRO</t>
  </si>
  <si>
    <t>ROBERTO BAUNGARTEL</t>
  </si>
  <si>
    <t>LUIZ CARLOS NOGUEIRA</t>
  </si>
  <si>
    <t>LUIZ ANTONIO CIPPOLLINI</t>
  </si>
  <si>
    <t>LAURENTINO SOUZA OLIVEIRA</t>
  </si>
  <si>
    <t>JOSE ROBERTO SOUZA OLIVEIRA</t>
  </si>
  <si>
    <t>EDSON ANTONIO FERREIRA</t>
  </si>
  <si>
    <t>ANTONIO CLOVIS CAMARIN OTERO</t>
  </si>
  <si>
    <t>DECIO SANTOS TORISCO</t>
  </si>
  <si>
    <t>EDNO MENESES DA SILVA</t>
  </si>
  <si>
    <t>JOAO MARTINS SANTOS</t>
  </si>
  <si>
    <t>LOURIVAL FERNANDES GOMES</t>
  </si>
  <si>
    <t>JONAS RODRIGUES SANTOS</t>
  </si>
  <si>
    <t>LUIZ LIMA DA SILVA</t>
  </si>
  <si>
    <t>AUGUSTO LUIS DE LIMA</t>
  </si>
  <si>
    <t>JOSE LOUREIRO</t>
  </si>
  <si>
    <t>JOAO JORGE DE OLIVEIRA</t>
  </si>
  <si>
    <t>SALVADOR BATISTA DA SILVA</t>
  </si>
  <si>
    <t>ANTONIO DONIZETE FRANCHIN</t>
  </si>
  <si>
    <t>ORESTE DA SILVA</t>
  </si>
  <si>
    <t>ANTONIO JOSE CAZZETO PACHECO</t>
  </si>
  <si>
    <t>VALTER JOSE BENTO</t>
  </si>
  <si>
    <t>OSVALDO FARIAS</t>
  </si>
  <si>
    <t>JUAREZ ALVES NOGUEIRA</t>
  </si>
  <si>
    <t>ILSON CORREIA DE SOUSA</t>
  </si>
  <si>
    <t>RUBENS PEROZINI</t>
  </si>
  <si>
    <t>FLAVIO PEREIRA SILVA</t>
  </si>
  <si>
    <t>ANTONIO JOSE TAVARES</t>
  </si>
  <si>
    <t>JOAO BOSCO RAFAEL DINIZ</t>
  </si>
  <si>
    <t>EDVALDO LUIZ BEZERRA</t>
  </si>
  <si>
    <t>AILTON SILVA II</t>
  </si>
  <si>
    <t>SEBASTIAO PINTO DE SOUSA FILHO</t>
  </si>
  <si>
    <t>ANTONIO VALTER MARCIANO</t>
  </si>
  <si>
    <t>ROBERTO FIGUEIREDO</t>
  </si>
  <si>
    <t>VALDEMAR CORDEIRO DE NOVAIS</t>
  </si>
  <si>
    <t>JOSE GONCALVES DE OLIV</t>
  </si>
  <si>
    <t>CELIO GOULART MACHADO</t>
  </si>
  <si>
    <t>FRANCISCO DE ASSIS SILVA</t>
  </si>
  <si>
    <t>OVIDIO ALVES PEREIRA</t>
  </si>
  <si>
    <t>FLORINDO GUIMARAES</t>
  </si>
  <si>
    <t>CICERO DE CAMPOS</t>
  </si>
  <si>
    <t>EDUARDO BOTTACIN</t>
  </si>
  <si>
    <t>SERGIO SANTOS SILVA</t>
  </si>
  <si>
    <t>VALDIVINO AUGUSTO GUIMARAES</t>
  </si>
  <si>
    <t>FLAVIO FARIA</t>
  </si>
  <si>
    <t>JOSE ALBINO GARCIA</t>
  </si>
  <si>
    <t>GENIR ANDRADE DO NASC</t>
  </si>
  <si>
    <t>EDISON VICENTE SOUZA</t>
  </si>
  <si>
    <t>JOSE EUZEBIO VICENTE DA SILVA</t>
  </si>
  <si>
    <t>WALTER MENEGHIN</t>
  </si>
  <si>
    <t>JOSUE ANTUNES FERREIRA</t>
  </si>
  <si>
    <t>CACILDO M DA SILVA</t>
  </si>
  <si>
    <t>FRANCISCO KENZI TAMATE</t>
  </si>
  <si>
    <t>MOACIR BARBOSA ARAUJO</t>
  </si>
  <si>
    <t>OSVALDO THOMAZ DE OLIVEIRA</t>
  </si>
  <si>
    <t>LOURIVAL DOMINGOS SIQUEIRA</t>
  </si>
  <si>
    <t>OTAIR NOGUEIRA CAMARGO</t>
  </si>
  <si>
    <t>TETSUYA ONO</t>
  </si>
  <si>
    <t>ONOFRE DE ALMEIDA</t>
  </si>
  <si>
    <t>SEBASTIAO JOSE ALKMIN</t>
  </si>
  <si>
    <t>LUIZ ANGELO PICCOLO</t>
  </si>
  <si>
    <t>FRANCISCO CARLOS RIBEIRO</t>
  </si>
  <si>
    <t>CLARO FRANCISCO ARAUJO</t>
  </si>
  <si>
    <t>JOSUE MENDES DO AMARAL</t>
  </si>
  <si>
    <t>JOSIAS DE ARAUJO</t>
  </si>
  <si>
    <t>RAIMUNDO A DOS SANTOS</t>
  </si>
  <si>
    <t>EPAMINONDAS TEOTONIO DA SILVA</t>
  </si>
  <si>
    <t>JOSE HILARIO ALVES NETO</t>
  </si>
  <si>
    <t>JORGE MESSIAS DE SOUZA</t>
  </si>
  <si>
    <t>JOAO CARLOS GATTIS</t>
  </si>
  <si>
    <t>LUIZ MARCELINO DOS SANTOS</t>
  </si>
  <si>
    <t>LIBERO HUMBERTO MAGNANI</t>
  </si>
  <si>
    <t>SEBASTIAO EDIO GIGLIO</t>
  </si>
  <si>
    <t>FIRMINO RODRIGUES SILVA NETO</t>
  </si>
  <si>
    <t>EPITACIO FRANCISCO GARCIA</t>
  </si>
  <si>
    <t>LUCIO RODRIGUES</t>
  </si>
  <si>
    <t>JANSEN JESUS DE ARAUJO</t>
  </si>
  <si>
    <t>ADAO JOSE ALVES</t>
  </si>
  <si>
    <t>ANGELO ROBERTO PASCUALETO</t>
  </si>
  <si>
    <t>JOSE LOZANO</t>
  </si>
  <si>
    <t>OSIAS HENRIQUE SANTOS</t>
  </si>
  <si>
    <t>PEDRO ALFONSO</t>
  </si>
  <si>
    <t>NIVALDO DA SILVA</t>
  </si>
  <si>
    <t>JOEL BORGES DE CAMPOS</t>
  </si>
  <si>
    <t>ERNESTO FRANCISCO CANDIDO</t>
  </si>
  <si>
    <t>JOSE CANDIDO DA SILVA FILHO</t>
  </si>
  <si>
    <t>CELSO AUGUSTO DA SILVA</t>
  </si>
  <si>
    <t>ONDINA F DE ALMEIDA</t>
  </si>
  <si>
    <t>JOAO RODRIGUES BASILIO</t>
  </si>
  <si>
    <t>CARLITO ALVES GOULARTE</t>
  </si>
  <si>
    <t>ANTONIO CASTRO ALVES</t>
  </si>
  <si>
    <t>PAULO DE MENDONCA FURTADO</t>
  </si>
  <si>
    <t>ALDO FERREIRA CARVALHO</t>
  </si>
  <si>
    <t>PAULO NAKATI</t>
  </si>
  <si>
    <t>SEBASTIAO JOSE DE SOUZA</t>
  </si>
  <si>
    <t>MARCOS REMILTON VIDAL</t>
  </si>
  <si>
    <t>ARLINDO ANTUNES</t>
  </si>
  <si>
    <t>ANTONIO CARLOS GOMES</t>
  </si>
  <si>
    <t>ADEMIR BRUNO</t>
  </si>
  <si>
    <t>FRANCISCO SERGIO DA SILVA</t>
  </si>
  <si>
    <t>BRAZ JOAO DA SILVA</t>
  </si>
  <si>
    <t>WAGNER SALVI GARCIA</t>
  </si>
  <si>
    <t>SADI MOZER MICHELAN</t>
  </si>
  <si>
    <t>INOCENCIO MARQUES DE OLIVEIRA</t>
  </si>
  <si>
    <t>MARIA G.F.H.INFANTE</t>
  </si>
  <si>
    <t>OSVALDO EUGENIO OLIVEIRA</t>
  </si>
  <si>
    <t>ITAMAR LIMA OLIVEIRA</t>
  </si>
  <si>
    <t>JOAO CAMARIM ALVAREZ</t>
  </si>
  <si>
    <t>LAURO DE OLIVEIRA BARBOSA</t>
  </si>
  <si>
    <t>MARILENE F TAIRA</t>
  </si>
  <si>
    <t>DONISETTI TEIXEIRA DOS SANTOS</t>
  </si>
  <si>
    <t>EMANUEL ILTON FREIRE</t>
  </si>
  <si>
    <t>NESTOR LUCIANO SILVA</t>
  </si>
  <si>
    <t>BERNARDINO CORREA DE CARVALHO</t>
  </si>
  <si>
    <t>SUNNY YUNG</t>
  </si>
  <si>
    <t>FELICIANO C ROBLES</t>
  </si>
  <si>
    <t>SEBASTIAO DA SILVA</t>
  </si>
  <si>
    <t>JUVENAL ANTONIO DE AZEVEDO</t>
  </si>
  <si>
    <t>OSVALDIR OJEDA COLOMBO</t>
  </si>
  <si>
    <t>JAZON OLIMPIO DA SILVA</t>
  </si>
  <si>
    <t>RIALTINO ROSA NASCIMENTO</t>
  </si>
  <si>
    <t>VALDEMIR ALEXANDRE GONCALVES</t>
  </si>
  <si>
    <t>EWERTON CORREA VILELA</t>
  </si>
  <si>
    <t>JONAS COELHO TOLENTINO</t>
  </si>
  <si>
    <t>WILSON G OLIVEIRA</t>
  </si>
  <si>
    <t>JOSE FERNANDO SANTOS</t>
  </si>
  <si>
    <t>LUIZ REZENDE DE ALMEIDA</t>
  </si>
  <si>
    <t>FRANCISCO LUIZ PEREIRA</t>
  </si>
  <si>
    <t>OSMAR VALENTIM BELAO</t>
  </si>
  <si>
    <t>PEDRO CHALMERS SOUZA</t>
  </si>
  <si>
    <t>ANTONIO ROVER</t>
  </si>
  <si>
    <t>JOSE FERREIRA GOMES</t>
  </si>
  <si>
    <t>JOAO LADEIA DOS SANTOS</t>
  </si>
  <si>
    <t>NATALICIO LOPES BARRETO</t>
  </si>
  <si>
    <t>OSVALDO GOMES DE SOUZA</t>
  </si>
  <si>
    <t>WALDIR NASCIMENTO</t>
  </si>
  <si>
    <t>SEBASTIAO ALCAMIM DA SILVA</t>
  </si>
  <si>
    <t>VIVALDO ROCHA DE SOUZA</t>
  </si>
  <si>
    <t>JOSE CARLOS SARTORELI</t>
  </si>
  <si>
    <t>JOSE APARECIDO COSTA</t>
  </si>
  <si>
    <t>SERGIO RAMALHO SANTOS</t>
  </si>
  <si>
    <t>JOSE MELO DE ARAUJO</t>
  </si>
  <si>
    <t>CELIO MANOEL FERRINI</t>
  </si>
  <si>
    <t>ALDABERTO ROSA SOUZA</t>
  </si>
  <si>
    <t>MILTON LIMA</t>
  </si>
  <si>
    <t>DERVAIR JOAO GARUTE</t>
  </si>
  <si>
    <t>ADAIR SANTOS PEREIRA DA COSTA</t>
  </si>
  <si>
    <t>ARISTON JOSE DE SOUZA</t>
  </si>
  <si>
    <t>LAZARO MOREIRA SALVIANO</t>
  </si>
  <si>
    <t>FRANCISCO CANUTO TEIXEIRA</t>
  </si>
  <si>
    <t>JOAO FLORENTINO SOUZA NETO</t>
  </si>
  <si>
    <t>JOSE DOS SANTOS</t>
  </si>
  <si>
    <t>FRANCISCO SOUZA LIRA</t>
  </si>
  <si>
    <t>MILTON ROSA DA SILVA</t>
  </si>
  <si>
    <t>EDSON AGRELA</t>
  </si>
  <si>
    <t>WILSON PAGANELLI</t>
  </si>
  <si>
    <t>ELIZEU DE ARAUJO LIMA</t>
  </si>
  <si>
    <t>PAULO ROBERTO MARTINS</t>
  </si>
  <si>
    <t>WILSON ESTEVES FREITAS</t>
  </si>
  <si>
    <t>JOAO ROSARIO DE ALMEIDA</t>
  </si>
  <si>
    <t>JAIME FERREIRA PRADO</t>
  </si>
  <si>
    <t>MARIO JACINTO DA SILVA</t>
  </si>
  <si>
    <t>JOSE SILVIO BRAGA</t>
  </si>
  <si>
    <t>ANTONIO CARLOS SANTOS</t>
  </si>
  <si>
    <t>SEBASTIAO JOSE SOARES</t>
  </si>
  <si>
    <t>CARLOS RODRIGUES CARVALHO</t>
  </si>
  <si>
    <t>CHAMLLA MOHALLEM FIGUEIROA</t>
  </si>
  <si>
    <t>EDSON MONTEIRO SOUSA</t>
  </si>
  <si>
    <t>ANTONIO CARLOS SOUZA</t>
  </si>
  <si>
    <t>MARCIO DE OLIVEIRA SANTOS</t>
  </si>
  <si>
    <t>ANTONIO APARECIDO DURANTE</t>
  </si>
  <si>
    <t>FRANCISCO CARLOS SILVA</t>
  </si>
  <si>
    <t>JOSE LUIZ FORSTER</t>
  </si>
  <si>
    <t>SEBASTIAO ZAGO</t>
  </si>
  <si>
    <t>ANTONIO FERREIRA DE FREITAS</t>
  </si>
  <si>
    <t>OTAVIANO CARDOSO SIQUEIRA</t>
  </si>
  <si>
    <t>FLAVIO ALBERTO MORAES</t>
  </si>
  <si>
    <t>JOSE CARLOS MIRANDA</t>
  </si>
  <si>
    <t>JOSE CARLOS P DE PAIVA</t>
  </si>
  <si>
    <t>FRANCISCO R DE ARAUJO</t>
  </si>
  <si>
    <t>APARECIDO DOBRI</t>
  </si>
  <si>
    <t>ALCIR BERNARDES BATISTA</t>
  </si>
  <si>
    <t>CRISTOVAO C G BEZERRA</t>
  </si>
  <si>
    <t>PEDRO AP DE ALMEIDA</t>
  </si>
  <si>
    <t>DONIZETTE ANT C CURY</t>
  </si>
  <si>
    <t>JURACY AP DOS ANJOS</t>
  </si>
  <si>
    <t>RAMIRO FERREIRA MEDEIROS</t>
  </si>
  <si>
    <t>ENOQUE RODRIGUES SILVA</t>
  </si>
  <si>
    <t>NELSON MARQUES SILVA</t>
  </si>
  <si>
    <t>ALVARO BATISTA</t>
  </si>
  <si>
    <t>JAIME FERREIRA ABREU</t>
  </si>
  <si>
    <t>SILVIO PIRES JUNIOR</t>
  </si>
  <si>
    <t>LUIZ ANTONIO MAZUCO</t>
  </si>
  <si>
    <t>ROMEU MARQUES SOUZA NETO</t>
  </si>
  <si>
    <t>DJALMA FERREIRA OLIVEIRA</t>
  </si>
  <si>
    <t>AGUINALDO BRAS MATOS</t>
  </si>
  <si>
    <t>NICOLAU MARTINS NETO</t>
  </si>
  <si>
    <t>JOAO ANTONIO ARAUJO</t>
  </si>
  <si>
    <t>BRASILINO PEREIRA DA SILVA</t>
  </si>
  <si>
    <t>LOURIVAL ALEXANDRINO SANTOS</t>
  </si>
  <si>
    <t>EDSOM JOSE DOS ANJOS</t>
  </si>
  <si>
    <t>JOSE NATALINO BEZERRA</t>
  </si>
  <si>
    <t>ISMAR NOGUEIRA DOTTI</t>
  </si>
  <si>
    <t>LUIZ ANTONIO TONON</t>
  </si>
  <si>
    <t>ROBERTO ARTUR SILVA</t>
  </si>
  <si>
    <t>JURACY PEREIRA SOUZA</t>
  </si>
  <si>
    <t>JORGE HONORIO GARCIA</t>
  </si>
  <si>
    <t>JOSE LUIZ F DOS SANTOS</t>
  </si>
  <si>
    <t>JOSE PEDRO DE ANDRADE</t>
  </si>
  <si>
    <t>JOSE CARLOS DA MOTA</t>
  </si>
  <si>
    <t>EDEMAR SATORRE</t>
  </si>
  <si>
    <t>PAULO DE MIRANDA</t>
  </si>
  <si>
    <t>ALVARO DE CASTRO</t>
  </si>
  <si>
    <t>TOKIE SATO</t>
  </si>
  <si>
    <t>JOSE CAETANO</t>
  </si>
  <si>
    <t>NELSON ALVES CALIXTO</t>
  </si>
  <si>
    <t>JOSE ANTONIO MUNHOZ CREPALDI</t>
  </si>
  <si>
    <t>OSVALDO PEREIRA ARAUJO</t>
  </si>
  <si>
    <t>JOSE ANANIAS GOULART MOREIRA</t>
  </si>
  <si>
    <t>PLINIO RIBEIRO MACHADO</t>
  </si>
  <si>
    <t>VALDEMAR FRANCISCO DA PAZ</t>
  </si>
  <si>
    <t>FERNANDO VOLPATO</t>
  </si>
  <si>
    <t>LAURINDO FALQUETTE</t>
  </si>
  <si>
    <t>ANTONIO SOARES FERREIRA</t>
  </si>
  <si>
    <t>DEVALDE A GONCALVES</t>
  </si>
  <si>
    <t>GEOVANI VIEIRA FARIAS</t>
  </si>
  <si>
    <t>SEBASTIAO MENEZES RODRIGUES</t>
  </si>
  <si>
    <t>ADELINO SUSSUMU SERIZAWA</t>
  </si>
  <si>
    <t>LUDOVINO ARTUR LOPES</t>
  </si>
  <si>
    <t>FRANCISCO JUSTINO FERREIRA</t>
  </si>
  <si>
    <t>JOSE ANTONIO GOBBI</t>
  </si>
  <si>
    <t>ROMAURO DUTRA DA SILVA</t>
  </si>
  <si>
    <t>OSVALDO PASSADORE JUNIOR</t>
  </si>
  <si>
    <t>CELSO TAKESHI ITO</t>
  </si>
  <si>
    <t>OMAR MOHAMAD EL AZANKI</t>
  </si>
  <si>
    <t>PAULA APARECIDA NUNES PEREIRA ESPIRITO SANTO</t>
  </si>
  <si>
    <t>JOSE CARLOS SIMOES BENINI</t>
  </si>
  <si>
    <t>MAURO AMANCIO PINTO</t>
  </si>
  <si>
    <t>CARLOS ANT F FLORIANO</t>
  </si>
  <si>
    <t>GERALDO BATISTA FERREIRA</t>
  </si>
  <si>
    <t>MAURICIO DE OLIVEIRA MELO</t>
  </si>
  <si>
    <t>PERCIVAL MENEGUELI</t>
  </si>
  <si>
    <t>AMILTON GOMES SARAIVA</t>
  </si>
  <si>
    <t>SILVIO RODRIGUES DE OLIVEIRA</t>
  </si>
  <si>
    <t>JOSE CLAUDIO OLIVEIRA</t>
  </si>
  <si>
    <t>DEVANIL SALVIN BERTOLO</t>
  </si>
  <si>
    <t>TADASHI NAGATA</t>
  </si>
  <si>
    <t>HERALDO LUIZ DA SILVA</t>
  </si>
  <si>
    <t>JOELMIR PACHE DA HORA</t>
  </si>
  <si>
    <t>CILSO SOARES DOS REIS</t>
  </si>
  <si>
    <t>MILTON FRANCISCO DIAS</t>
  </si>
  <si>
    <t>MILTON MOURA DE ANDRADE</t>
  </si>
  <si>
    <t>EDINHO FERREIRA DOS SANTOS</t>
  </si>
  <si>
    <t>JOAQUIM PEREIRA SANTOS</t>
  </si>
  <si>
    <t>FIDELCINO JOSE SANTANA</t>
  </si>
  <si>
    <t>JOSE IZALTO SILVA</t>
  </si>
  <si>
    <t>PEDRO CALDEIRA</t>
  </si>
  <si>
    <t>ADEMAR GARCIA DA SILVA</t>
  </si>
  <si>
    <t>JOSE CARLOS OLIVEIRA</t>
  </si>
  <si>
    <t>ANTONIO CARLOS R SILVA</t>
  </si>
  <si>
    <t>LUIZ FERNANDO LOPES</t>
  </si>
  <si>
    <t>OSCALINO MATHEUS DE QUEIROZ</t>
  </si>
  <si>
    <t>ADEMIR DE BRITO BARBOSA</t>
  </si>
  <si>
    <t>JOAQUIM FRANCISCO DA SILVA</t>
  </si>
  <si>
    <t>JOSE IVAN GOMES</t>
  </si>
  <si>
    <t>NEUCLAIR MUNIZ DOS SANTOS</t>
  </si>
  <si>
    <t>AILTON GARCIA OLIVEIRA</t>
  </si>
  <si>
    <t>SEBASTIAO GONCALVES</t>
  </si>
  <si>
    <t>FRANCISCO PERREIRA DOS SANTOS</t>
  </si>
  <si>
    <t>ANTONIO CRUZ DA SILVA</t>
  </si>
  <si>
    <t>LUIZ LEMES</t>
  </si>
  <si>
    <t>ARLINDO CALDEIRA</t>
  </si>
  <si>
    <t>AGUINELO GOMES DA COSTA</t>
  </si>
  <si>
    <t>JOEL VIEIRA DA SILVA</t>
  </si>
  <si>
    <t>MESSIAS PEDROSA</t>
  </si>
  <si>
    <t>FRANCISCO JOCA DOS SANTOS</t>
  </si>
  <si>
    <t>DESIDERIO GIMENES</t>
  </si>
  <si>
    <t>ADEVAIDES MARIANO PEREIRA</t>
  </si>
  <si>
    <t>FRANCISCO GARCIA TELLES</t>
  </si>
  <si>
    <t>LUIZ CARLOS MIRANDA</t>
  </si>
  <si>
    <t>JOAO DOS REIS</t>
  </si>
  <si>
    <t>OLIVEIRA MAXIMIANO DOS SANTOS</t>
  </si>
  <si>
    <t>ELYDIO MARQUES</t>
  </si>
  <si>
    <t>VALDENIR CHICONATO FERNANDES</t>
  </si>
  <si>
    <t>FERES MARIANO DE MENEZES</t>
  </si>
  <si>
    <t>PAULO DIOGO</t>
  </si>
  <si>
    <t>ARCILIO ANTONIO SILVA</t>
  </si>
  <si>
    <t>EDSON CARLOS SANTOS</t>
  </si>
  <si>
    <t>NELSON MARQUES ARAUJO</t>
  </si>
  <si>
    <t>ROGACIANO MAURICIO DA SILVA</t>
  </si>
  <si>
    <t>NOSTRADAMOS GARCIA MARTINELLE</t>
  </si>
  <si>
    <t>LUIZ ANTONIO AMANCIO PINTO</t>
  </si>
  <si>
    <t>RICARDO C PIREZ NETO</t>
  </si>
  <si>
    <t>GILMAR GUSTINELLI</t>
  </si>
  <si>
    <t>RAIMUNDO DOS SANTOS</t>
  </si>
  <si>
    <t>SEBASTIAO JOSE SANTOS</t>
  </si>
  <si>
    <t>ISRAEL DA SILVA</t>
  </si>
  <si>
    <t>ARY CUSTODIO DA SILVA</t>
  </si>
  <si>
    <t>JOSE PEREIRA SILVA II</t>
  </si>
  <si>
    <t>CLAUDIO JARA</t>
  </si>
  <si>
    <t>PEDRO EUFRASINO DA SILVA TUCUNDUVA</t>
  </si>
  <si>
    <t>WALACE ROBERTO BASTASINI</t>
  </si>
  <si>
    <t>ARIOVALDO B RODRIGUES</t>
  </si>
  <si>
    <t>ALMELINDO MARIANO NUNES FILHO</t>
  </si>
  <si>
    <t>ADEMAR VIEIRA SILVA</t>
  </si>
  <si>
    <t>ANTONIO JOSE SAMPAIO</t>
  </si>
  <si>
    <t>JOSE EDUARDO VENTURINI</t>
  </si>
  <si>
    <t>CARLOS WANDERLEI ALVES PESSOA</t>
  </si>
  <si>
    <t>VALTER BATISTA</t>
  </si>
  <si>
    <t>ERINALDO PEREIRA SILVA</t>
  </si>
  <si>
    <t>FATIMO MARTINS SILVA</t>
  </si>
  <si>
    <t>NOEL ROZALES</t>
  </si>
  <si>
    <t>JOAO MARQUES FERREIRA</t>
  </si>
  <si>
    <t>ANTONIO JORGE GARCIA</t>
  </si>
  <si>
    <t>CLAYTON LUIZ PEREIRA</t>
  </si>
  <si>
    <t>ZACARIAS CAETANO GRILO</t>
  </si>
  <si>
    <t>ALCIR PIRES DE FREITAS</t>
  </si>
  <si>
    <t>GERALDO VITOR DE CARVALHO DIAS</t>
  </si>
  <si>
    <t>VALDIR MUNHOS</t>
  </si>
  <si>
    <t>LUIZ DOMINGUES OLIVEIRA</t>
  </si>
  <si>
    <t>MARIO DA SILVA</t>
  </si>
  <si>
    <t>LOURIVAL ROQUE AMARAL</t>
  </si>
  <si>
    <t>JULIO GIMENEZ RODRIG</t>
  </si>
  <si>
    <t>SANTIAGO CORREA MELO</t>
  </si>
  <si>
    <t>AILTON DE SOUZA MORAES</t>
  </si>
  <si>
    <t>EDSON CAPILE DE CASTRO</t>
  </si>
  <si>
    <t>ZAILTON PEREIRA PESCAROLI</t>
  </si>
  <si>
    <t>BENEDITO FRCO DE SOUZA</t>
  </si>
  <si>
    <t>WILSON GONCALVES BORGES</t>
  </si>
  <si>
    <t>ANTONIO CEZAR WOLFF BUENO</t>
  </si>
  <si>
    <t>CARLOS EDUARDO SILVA</t>
  </si>
  <si>
    <t>ANTONIO MARTINS DE ALMEIDA</t>
  </si>
  <si>
    <t>BENEDITO C PEREIRA</t>
  </si>
  <si>
    <t>FRANCISCO A A VILLELA</t>
  </si>
  <si>
    <t>AURY PEREIRA RIOS</t>
  </si>
  <si>
    <t>ANTONIO MAURO LISBOA RENO</t>
  </si>
  <si>
    <t>LUCIANO DE OLIV CAMPOS</t>
  </si>
  <si>
    <t>SEBASTIAO OLAIR DE CAMARGOS</t>
  </si>
  <si>
    <t>SERGIO JOSE DA SILVA</t>
  </si>
  <si>
    <t>MOACIR MACEDO E SILVA</t>
  </si>
  <si>
    <t>MILTON FERREIRA SOUZA</t>
  </si>
  <si>
    <t>MARIANO RODRIGUES DA SILVA</t>
  </si>
  <si>
    <t>JORGE LUIZ DOS SANTOS</t>
  </si>
  <si>
    <t>ORLANDO PEREIRA SILVA</t>
  </si>
  <si>
    <t>CUSTODIO DE JESUS QUEIROZ</t>
  </si>
  <si>
    <t>MANOEL FERREIRA SILVA</t>
  </si>
  <si>
    <t>ADAO FERREIRA SANTOS</t>
  </si>
  <si>
    <t>ANTONIO PEREIRA</t>
  </si>
  <si>
    <t>INES AP SAKAMOTO MIURA</t>
  </si>
  <si>
    <t>JOAO DIAS RIBEIRO</t>
  </si>
  <si>
    <t>LEANDRO CANDIDO SILVA</t>
  </si>
  <si>
    <t>LEILA MORALES M SILVA</t>
  </si>
  <si>
    <t>ALEXANDRE L LORDELLO</t>
  </si>
  <si>
    <t>ORLANDO A DE JESUS</t>
  </si>
  <si>
    <t>ORLANDO B ZARLENGA</t>
  </si>
  <si>
    <t>JOSE APARECIDO MOREIRA</t>
  </si>
  <si>
    <t>RENATO MONTEIRO GERVASIO</t>
  </si>
  <si>
    <t>ADELCIO S PEREIRA</t>
  </si>
  <si>
    <t>JOAO BATISTA DE LIMA</t>
  </si>
  <si>
    <t>JOSE CARLOS TOSCANO</t>
  </si>
  <si>
    <t>BENEDITO A MADUREIRA</t>
  </si>
  <si>
    <t>ROBERTO VERCELINO</t>
  </si>
  <si>
    <t>EVERALDO SAMP ARAUJO</t>
  </si>
  <si>
    <t>JOAO RODRIGUES JARDIM NETTO</t>
  </si>
  <si>
    <t>JOAO LUIZ ROMAO ANDRADE DA SILVA</t>
  </si>
  <si>
    <t>PAULO BATISTA MOREIRA</t>
  </si>
  <si>
    <t>GERALDO RIBEIRO FILHO</t>
  </si>
  <si>
    <t>EURIBIADES BARBOSA</t>
  </si>
  <si>
    <t>LUIS FERNANDO PEREIRA DA CRUZ</t>
  </si>
  <si>
    <t>CARLOS AMARO</t>
  </si>
  <si>
    <t>LUIZ ANTONIO NEVES</t>
  </si>
  <si>
    <t>JOSE PEDROSO</t>
  </si>
  <si>
    <t>CARMO JOSE ANDRADE OLIVEIRA</t>
  </si>
  <si>
    <t>JAIRO ARLINDO MATTOS</t>
  </si>
  <si>
    <t>ROMEU VITOR GILLI</t>
  </si>
  <si>
    <t>DJALMA APARECIDO SOMMER</t>
  </si>
  <si>
    <t>ADEMAR NOG DE FREITAS</t>
  </si>
  <si>
    <t>SERGIO ARTHUR</t>
  </si>
  <si>
    <t>BENEDICTO GALDINO</t>
  </si>
  <si>
    <t>PAULO CESAR CASTELLAR</t>
  </si>
  <si>
    <t>ANTONIO FERNANDO DE OLIVEIRA</t>
  </si>
  <si>
    <t>DARCI DONIZETI VITORIO</t>
  </si>
  <si>
    <t>ANTONIO SEBAST XAVIER</t>
  </si>
  <si>
    <t>CARLOS DE ALMEIDA LAZARO</t>
  </si>
  <si>
    <t>ANTONIO MANCINI</t>
  </si>
  <si>
    <t>DJALMA GALHARDO</t>
  </si>
  <si>
    <t>DORIVAL MIRANDA</t>
  </si>
  <si>
    <t>MOACIR ROMUALDO GUETHI</t>
  </si>
  <si>
    <t>ALTAIR FIRMINO LEMOS</t>
  </si>
  <si>
    <t>ADAUTO JORGE DE OLIVEIRA</t>
  </si>
  <si>
    <t>JAIME ALUISIO DE ABREU</t>
  </si>
  <si>
    <t>VENERALDO FERNANDES BRAGA</t>
  </si>
  <si>
    <t>ROBERTO MARIO PICCOLO</t>
  </si>
  <si>
    <t>CARLOS AUG F MANHAES</t>
  </si>
  <si>
    <t>LUIZ CARLOS MASSU</t>
  </si>
  <si>
    <t>BENEDITO INACIO AMERICO DA SILVA</t>
  </si>
  <si>
    <t>CARLOS ROBERTO BERGAMINI</t>
  </si>
  <si>
    <t>JOSE FERNANDO GONCALVES</t>
  </si>
  <si>
    <t>ROZENDO VITOR NETO</t>
  </si>
  <si>
    <t>JOSE ANTONIO ESPANHA</t>
  </si>
  <si>
    <t>ELISIARIO MARQUES FILHO</t>
  </si>
  <si>
    <t>ARMANDO SILVA JUNIOR</t>
  </si>
  <si>
    <t>JOSE DUTRA FILHO</t>
  </si>
  <si>
    <t>FRANCISCO GOMES RIBEIRO</t>
  </si>
  <si>
    <t>ANTONIO MENDES BRAGA</t>
  </si>
  <si>
    <t>ADEMAR VIANA</t>
  </si>
  <si>
    <t>CLAUDIO AP DOS SANTOS</t>
  </si>
  <si>
    <t>MANOEL BASILE GONCALVES</t>
  </si>
  <si>
    <t>LUIZ BENEDITO</t>
  </si>
  <si>
    <t>MARCOS ANTONIO BRISIGHELLO</t>
  </si>
  <si>
    <t>JOAO BATISTA DANIEL</t>
  </si>
  <si>
    <t>JOSE ROBERTO SILVA</t>
  </si>
  <si>
    <t>APARECIDO BARBOSA</t>
  </si>
  <si>
    <t>JOSE LUIZ COTRIM</t>
  </si>
  <si>
    <t>WANDERLEY SEVERINI</t>
  </si>
  <si>
    <t>JOSE OSCAR SEIXAS</t>
  </si>
  <si>
    <t>ABIMAEL PIRES DA SILVA</t>
  </si>
  <si>
    <t>JOSE DE LUCCA</t>
  </si>
  <si>
    <t>JULIO CESAR C PEREIRA</t>
  </si>
  <si>
    <t>NELSON PIRES DE MORAES</t>
  </si>
  <si>
    <t>ISAIAS DOS SANTOS</t>
  </si>
  <si>
    <t>LUIZ CARLOS RUY</t>
  </si>
  <si>
    <t>ADEMIR DE DEUS SILVA</t>
  </si>
  <si>
    <t>ANTONIO APARECIDO DOS REIS</t>
  </si>
  <si>
    <t>OSMAR JOSE DOMINGOS</t>
  </si>
  <si>
    <t>LUIZ ROBERTO CASTOLDI</t>
  </si>
  <si>
    <t>SEBASTIAO MODESTO RODRIGUES</t>
  </si>
  <si>
    <t>DURVAL AUGUSTO SILVA</t>
  </si>
  <si>
    <t>SEBASTIAO VICTOR ANANIAS</t>
  </si>
  <si>
    <t>ADEMIR MODENEZ</t>
  </si>
  <si>
    <t>OSWALDO NETTO JUNIOR</t>
  </si>
  <si>
    <t>NEUVA CHRISTOFOLETTI</t>
  </si>
  <si>
    <t>JOSE ROBERTO MARQUES</t>
  </si>
  <si>
    <t>ANTONIO J SENISE PINTO</t>
  </si>
  <si>
    <t>JOAO RAMALHO DE OLIVEIRA</t>
  </si>
  <si>
    <t>LINO DA SILVA</t>
  </si>
  <si>
    <t>MOACYR CANDI</t>
  </si>
  <si>
    <t>NELSON PAULO ALVES</t>
  </si>
  <si>
    <t>JABES VAZ</t>
  </si>
  <si>
    <t>JOSE DE FATIMA PIRES</t>
  </si>
  <si>
    <t>SEBASTIAO APARC GUETHI</t>
  </si>
  <si>
    <t>VICENTE P B RIBEIRO</t>
  </si>
  <si>
    <t>JOSE FERNANDO LARGI</t>
  </si>
  <si>
    <t>LAERCIO PRATALI</t>
  </si>
  <si>
    <t>MILTON XAVIER DE PAIVA</t>
  </si>
  <si>
    <t>WALTER LUIZ CAVALCANTI SANTOS</t>
  </si>
  <si>
    <t>WILSON GENARO</t>
  </si>
  <si>
    <t>JAIR ALVES DE OLIVEIRA</t>
  </si>
  <si>
    <t>MOISES DJALMA DELSIN</t>
  </si>
  <si>
    <t>ANTONIO DE SOUZA DIAS</t>
  </si>
  <si>
    <t>SEBASTIAO PEDRO</t>
  </si>
  <si>
    <t>JOSE VICENTE DE SOUZA</t>
  </si>
  <si>
    <t>JOSE ADELINO DE ASSIS</t>
  </si>
  <si>
    <t>DAILTON MANGETTI</t>
  </si>
  <si>
    <t>ONOFRE TEIXEIRA FILHO</t>
  </si>
  <si>
    <t>ANTONIO CARLOS FARDIN</t>
  </si>
  <si>
    <t>SERGIO BURGATE</t>
  </si>
  <si>
    <t>MAURO APARECIDO SOUZA</t>
  </si>
  <si>
    <t>JOAO FLAVIO MARTINS COELHO</t>
  </si>
  <si>
    <t>VALDIR ANTONIO MUSI ARAUJO</t>
  </si>
  <si>
    <t>PAULO ROBERTO FENGA MORAIS</t>
  </si>
  <si>
    <t>JOSE C MOREIRA CORREA</t>
  </si>
  <si>
    <t>HAMILTON RAMOS</t>
  </si>
  <si>
    <t>WILSON FERRACIOLLI</t>
  </si>
  <si>
    <t>SEBASTIAO APARECIDO CONSTANTINO</t>
  </si>
  <si>
    <t>SANDOVAL RODRIGUES SOUZA</t>
  </si>
  <si>
    <t>ARIOVALDO ALECCI</t>
  </si>
  <si>
    <t>GILBERTO JOSE PELICARI</t>
  </si>
  <si>
    <t>ANTONIO GERALDO MESSIAS</t>
  </si>
  <si>
    <t>LUIZ ANTONIO BATICIOTO</t>
  </si>
  <si>
    <t>JOSE MARQUES</t>
  </si>
  <si>
    <t>DIRCEU JULIATI</t>
  </si>
  <si>
    <t>ARIOVALDO LEMOS DE MELLO</t>
  </si>
  <si>
    <t>MILTON MASSONI</t>
  </si>
  <si>
    <t>VICTOR SEB NASCIMENTO</t>
  </si>
  <si>
    <t>JOSE NECEZIO FERNANDES</t>
  </si>
  <si>
    <t>JOAO SALLA</t>
  </si>
  <si>
    <t>ANTONIO PRANDO</t>
  </si>
  <si>
    <t>SEBASTIAO DE OLIVEIRA LIMA</t>
  </si>
  <si>
    <t>ANTONIO LUIZ ASSIS II</t>
  </si>
  <si>
    <t>SEBASTIAO MARTINS DOURADO</t>
  </si>
  <si>
    <t>JOSE CARLOS TAIOQUI</t>
  </si>
  <si>
    <t>JOSUE BRUGNEROTTO</t>
  </si>
  <si>
    <t>MARCELO EGIDIO DIOGENES</t>
  </si>
  <si>
    <t>JOSE CARLOS MACHADO</t>
  </si>
  <si>
    <t>PEDRO FERNANDES COSTA</t>
  </si>
  <si>
    <t>JOSE LUIZ BREDA</t>
  </si>
  <si>
    <t>JOSE RUBENS MANTOVANI</t>
  </si>
  <si>
    <t>GIDEAO FERREIRA SILVA</t>
  </si>
  <si>
    <t>JOSE ROSA NASCIMENTO</t>
  </si>
  <si>
    <t>MARIO CARDOSO DE BRITO</t>
  </si>
  <si>
    <t>ADELMO FERREIRA DO PRADO</t>
  </si>
  <si>
    <t>BENEDITO MENDONCA</t>
  </si>
  <si>
    <t>JOSE PINTO</t>
  </si>
  <si>
    <t>NIVALDO DAMIANI</t>
  </si>
  <si>
    <t>ARISTIDES M DA SILVA</t>
  </si>
  <si>
    <t>PAULO RUBENS DE PAULI</t>
  </si>
  <si>
    <t>JOSE ARAUJO DA SILVA</t>
  </si>
  <si>
    <t>IVO EURICO BUSSO</t>
  </si>
  <si>
    <t>SALATIEL RUFINO SANTOS NETO</t>
  </si>
  <si>
    <t>ORLANDO SILVA LOURENCO</t>
  </si>
  <si>
    <t>ANTONIO AUGUSTINHO RODRIGUES</t>
  </si>
  <si>
    <t>AFONSO CELSO BARBOSA</t>
  </si>
  <si>
    <t>FRANCISCO C MUNHOZ</t>
  </si>
  <si>
    <t>DINARTE SOARES DE AZEVEDO</t>
  </si>
  <si>
    <t>JOSE SCHIAVON</t>
  </si>
  <si>
    <t>EDSON VICHESI</t>
  </si>
  <si>
    <t>LUIZ MAGALHAES DA SILVA</t>
  </si>
  <si>
    <t>JOSE JATOBA REIS FILHO</t>
  </si>
  <si>
    <t>VALENTINO J V BEINOTTI</t>
  </si>
  <si>
    <t>JOSE ROBERTO VITAL</t>
  </si>
  <si>
    <t>MESSIAS ALVES DIAS</t>
  </si>
  <si>
    <t>ALEX GONCALVES</t>
  </si>
  <si>
    <t>EUCLIDES LEOPOLDINO</t>
  </si>
  <si>
    <t>FRANCISCO AUG OLIVEIRA</t>
  </si>
  <si>
    <t>IVANILDO DE SOUZA</t>
  </si>
  <si>
    <t>AGNELO GOMES</t>
  </si>
  <si>
    <t>OLIMPIO RIBEIRO DOS SANTOS</t>
  </si>
  <si>
    <t>JOAO BATISTA MORAES OLIVEIRA</t>
  </si>
  <si>
    <t>LUIZ GONCALVES</t>
  </si>
  <si>
    <t>LAERCIO FURQUIM</t>
  </si>
  <si>
    <t>LUIZ GERALDO ROTTA</t>
  </si>
  <si>
    <t>NELSON ARISTEU SILVA</t>
  </si>
  <si>
    <t>DONIZETE ROB CARNEIRO</t>
  </si>
  <si>
    <t>JOSE MARQUES DA SILVA</t>
  </si>
  <si>
    <t>JOSE HONORIO OLIVEIRA</t>
  </si>
  <si>
    <t>JOAO URBANO DA SILVA</t>
  </si>
  <si>
    <t>JOAO BATISTA ZUCHERATO</t>
  </si>
  <si>
    <t>MARCO ANT O VIZIOLI</t>
  </si>
  <si>
    <t>MIGUEL ELIAS MELO</t>
  </si>
  <si>
    <t>WILDECIO BATISTA SANTIAGO</t>
  </si>
  <si>
    <t>JOAO MARTINHO MENDONCA</t>
  </si>
  <si>
    <t>JOSE LUIZ V PERPETUO</t>
  </si>
  <si>
    <t>PAULO S PERES SARTORI</t>
  </si>
  <si>
    <t>IVO JOAO DE ALMEIDA</t>
  </si>
  <si>
    <t>PAULO ROBERTO DA SILVA</t>
  </si>
  <si>
    <t>ALVARO GARCIA</t>
  </si>
  <si>
    <t>JOSE RODRIGUES ALVES</t>
  </si>
  <si>
    <t>CELESTINO ANTONIO ROSS</t>
  </si>
  <si>
    <t>ALCIDES MARIAO</t>
  </si>
  <si>
    <t>MAXIMO DOS SANTOS</t>
  </si>
  <si>
    <t>PEDRO AGOSTINHO PINTO</t>
  </si>
  <si>
    <t>BENEDITO O PROENCA</t>
  </si>
  <si>
    <t>FLAVIO J B MENDES</t>
  </si>
  <si>
    <t>CARLOS LOPES FILHO</t>
  </si>
  <si>
    <t>ALMIR ORMENESE</t>
  </si>
  <si>
    <t>JOSE ANTONIO OLIVEIRA</t>
  </si>
  <si>
    <t>ARY RODRIGUES</t>
  </si>
  <si>
    <t>CASIMIRO MATEUS MARCAL</t>
  </si>
  <si>
    <t>ORLANDO ANTONIO DE GOES FILHO</t>
  </si>
  <si>
    <t>ALICIO DOMINGUES PROETES</t>
  </si>
  <si>
    <t>ADAIL OLIVEIRA DE LIMA</t>
  </si>
  <si>
    <t>ANTONIO CRUZ SILVESTRE</t>
  </si>
  <si>
    <t>CARLOS TOSHIYUKI GOTO</t>
  </si>
  <si>
    <t>MANUEL OLIVEIRA</t>
  </si>
  <si>
    <t>APARECIDO MOISES</t>
  </si>
  <si>
    <t>JOSIAS ALBERTINO GOMES</t>
  </si>
  <si>
    <t>APARECIDO FERREIRA DE SOUZA</t>
  </si>
  <si>
    <t>ILSON JOSE ZANETTE</t>
  </si>
  <si>
    <t>JOSE CARLOS CASSIOLATO</t>
  </si>
  <si>
    <t>LUIZ ANTONIO DE OLIVEIRA</t>
  </si>
  <si>
    <t>CLAUDOMIRO DE CARVALHO</t>
  </si>
  <si>
    <t>LUIZ OCTAVIO CRESCENTI PARRA</t>
  </si>
  <si>
    <t>OMAR ROSA NETO</t>
  </si>
  <si>
    <t>BENEDITO A. A. SILVA</t>
  </si>
  <si>
    <t>ALCEU RODRIGUES</t>
  </si>
  <si>
    <t>SEBASTIAO ESPOSTO</t>
  </si>
  <si>
    <t>EDSON CARVALHO GUEDES</t>
  </si>
  <si>
    <t>JOSE LUIZ BECKER</t>
  </si>
  <si>
    <t>CARLOS AL BUENO BARROS</t>
  </si>
  <si>
    <t>JOSE LUIZ DAS NEVES</t>
  </si>
  <si>
    <t>NELSON LOPES</t>
  </si>
  <si>
    <t>CHARLES BICUDO ALMEIDA</t>
  </si>
  <si>
    <t>PEDRO BATISTA</t>
  </si>
  <si>
    <t>SEBASTIAO TEODORICO CARNEIRO</t>
  </si>
  <si>
    <t>ANTONIO CALEGARI FILHO</t>
  </si>
  <si>
    <t>PEDRO PEREIRA SANTOS</t>
  </si>
  <si>
    <t>HAMILTON HACHIRO TIBA</t>
  </si>
  <si>
    <t>ROBERTO HIROMI GOTO</t>
  </si>
  <si>
    <t>LUIZ CARLOS PERES</t>
  </si>
  <si>
    <t>ANIBAL ANTUNES FERREIRA</t>
  </si>
  <si>
    <t>JOSE GERALDO DA SILVA</t>
  </si>
  <si>
    <t>PEDRO ESPOSTO</t>
  </si>
  <si>
    <t>GENARINO DEL DUCCA NETO</t>
  </si>
  <si>
    <t>HELIO MURAMOTO</t>
  </si>
  <si>
    <t>JOSE ODAIR DE ALMEIDA</t>
  </si>
  <si>
    <t>ENOQUE FERREIRA ROCHA</t>
  </si>
  <si>
    <t>OZIEL PEREIRA DA SILVA</t>
  </si>
  <si>
    <t>SILVESTRE DE CARVALHO LEITAO</t>
  </si>
  <si>
    <t>JOSE HILARIO AGOSTINHO PINTO</t>
  </si>
  <si>
    <t>JOSE MARIA CAFUNDO</t>
  </si>
  <si>
    <t>ALTIMAR JOSE BOATTO</t>
  </si>
  <si>
    <t>JOSE ROBERTO PERETTI</t>
  </si>
  <si>
    <t>AROLDO SILVA SOARES</t>
  </si>
  <si>
    <t>BRAS MIGUEL GAVA</t>
  </si>
  <si>
    <t>HAROLDO JOSE DUPAS MASTRODOMENICO</t>
  </si>
  <si>
    <t>ELIAS MARTINS DE PAULA</t>
  </si>
  <si>
    <t>JOSE CARLOS CUNHA</t>
  </si>
  <si>
    <t>ARIOVALDO COELHO DE ANDRADE</t>
  </si>
  <si>
    <t>ELIO MARTINS DE PAULA</t>
  </si>
  <si>
    <t>ADELCIO BRAZ GONCALVES</t>
  </si>
  <si>
    <t>WALMOUR COPETTI</t>
  </si>
  <si>
    <t>ALFREDO MAGALHAES LOUZADA</t>
  </si>
  <si>
    <t>OCTAVIO MARQUES CUNHA</t>
  </si>
  <si>
    <t>ANTONIO ROBERTO GAINO</t>
  </si>
  <si>
    <t>LUIZ FOGACA DE SOUZA</t>
  </si>
  <si>
    <t>ANTONIO LUIZ OLIVEIRA</t>
  </si>
  <si>
    <t>HELIO ANTONIO CAMARGO</t>
  </si>
  <si>
    <t>CARLOS ROBERTO STUSSI DE OLIVEIRA</t>
  </si>
  <si>
    <t>AGUINALDO BRITO</t>
  </si>
  <si>
    <t>CAIM DE CAMARGO</t>
  </si>
  <si>
    <t>LUIZ CARLOS RIBEIRO</t>
  </si>
  <si>
    <t>CARLOS D BARROS CORREA</t>
  </si>
  <si>
    <t>EDSON JOEL VENANCIO</t>
  </si>
  <si>
    <t>RENI LOPES DA FONSECA</t>
  </si>
  <si>
    <t>PAULO AFONSO CARDOSO</t>
  </si>
  <si>
    <t>MARIO MARQUES CUNHA SOBRINHO</t>
  </si>
  <si>
    <t>JOSE IRELANDES LIMA</t>
  </si>
  <si>
    <t>BENEDITO RUMIN CUSTODIO</t>
  </si>
  <si>
    <t>PAULO ROBERTO BOTELHO GOMES</t>
  </si>
  <si>
    <t>CELIO PALARO</t>
  </si>
  <si>
    <t>JOSE CARLOS ALVES DE SOUZA</t>
  </si>
  <si>
    <t>WALDOMIRO AMERICO</t>
  </si>
  <si>
    <t>CARLOS ALBERTO MUZILLE</t>
  </si>
  <si>
    <t>DECIO MICHELLIS</t>
  </si>
  <si>
    <t>ANTONIO APARECIDO MELO</t>
  </si>
  <si>
    <t>JOSE AMANCIO DE MORAES</t>
  </si>
  <si>
    <t>JOAO BATISTA VIANA</t>
  </si>
  <si>
    <t>SIDNEY MAZZETTI</t>
  </si>
  <si>
    <t>BASILIO PRATES</t>
  </si>
  <si>
    <t>BENEDITO INACIO DE SOUZA</t>
  </si>
  <si>
    <t>JOSE APARECIDO CESTARO FILHO</t>
  </si>
  <si>
    <t>JOSE APARECIDO PEREIRA</t>
  </si>
  <si>
    <t>MARCOS DOS SANTOS</t>
  </si>
  <si>
    <t>RUBENS PINHEIRO</t>
  </si>
  <si>
    <t>VALDEMAR GIRALDINO</t>
  </si>
  <si>
    <t>JOSE CLAUDIO RIBEIRO DA SILVA</t>
  </si>
  <si>
    <t>JOSE LOUZADA ALVES</t>
  </si>
  <si>
    <t>BRAZ URBANO PEREIRA</t>
  </si>
  <si>
    <t>JOSE ALVES EVANGELISTA</t>
  </si>
  <si>
    <t>IZA YOKO KOTAKI</t>
  </si>
  <si>
    <t>GERALDO TACASHI KONO</t>
  </si>
  <si>
    <t>JOSE CARLOS FERNANDES</t>
  </si>
  <si>
    <t>ANTONIO JESUS BENEDITO</t>
  </si>
  <si>
    <t>SERGIO PEREIRA DE GOVEIA</t>
  </si>
  <si>
    <t>MARIO DA COSTA FERREIRA</t>
  </si>
  <si>
    <t>ANGELO JOSE DA MOTA BORDIN</t>
  </si>
  <si>
    <t>CARLOS ROBERTO BARBONI</t>
  </si>
  <si>
    <t>JOAO CARVALHO MACHADO</t>
  </si>
  <si>
    <t>WAGNER RODRIGUES</t>
  </si>
  <si>
    <t>JAIR SIDNEI FLORENCIO PAES</t>
  </si>
  <si>
    <t>JOSE MAXIMIANO MARQUES</t>
  </si>
  <si>
    <t>SALVADOR DE PAIVA</t>
  </si>
  <si>
    <t>PEDRO BATISTA FILHO</t>
  </si>
  <si>
    <t>DORIVAL VENEGA CARRIAO</t>
  </si>
  <si>
    <t>BENEDITO CLOVIS PEREIRA</t>
  </si>
  <si>
    <t>GENTIL FORTES</t>
  </si>
  <si>
    <t>JOSE CARDOSO RAMOS</t>
  </si>
  <si>
    <t>DAVID JORGE</t>
  </si>
  <si>
    <t>JOAO ARAUJO DA COSTA</t>
  </si>
  <si>
    <t>ADAO PEREIRA DA MOTA</t>
  </si>
  <si>
    <t>HELIO SERAO DE ANDRADE</t>
  </si>
  <si>
    <t>ANTONIO JOSE DA SILVA</t>
  </si>
  <si>
    <t>JOSE CARVALHO FILHO</t>
  </si>
  <si>
    <t>CLOVIS MARTINS SANTOS</t>
  </si>
  <si>
    <t>NILSON VIEIRA FABRI</t>
  </si>
  <si>
    <t>VALMIR CREPALDI</t>
  </si>
  <si>
    <t>JOAO GABRIEL ALMEIDA</t>
  </si>
  <si>
    <t>EDIR COPETTI DAS NEVES</t>
  </si>
  <si>
    <t>JOAO LUIZ DE SOUZA</t>
  </si>
  <si>
    <t>BENEDITO ANTONIO RODRIGEUS MACHADO</t>
  </si>
  <si>
    <t>CELSO LUIZ TARIFA</t>
  </si>
  <si>
    <t>JOSE RODRIGUES LIMA NETO</t>
  </si>
  <si>
    <t>PAULO REIS GUIMARAES</t>
  </si>
  <si>
    <t>JOSE PELIM</t>
  </si>
  <si>
    <t>ISAIAS NOGUEIRA SOBRAL</t>
  </si>
  <si>
    <t>LEONILDO LEME DE OLIVEIRA</t>
  </si>
  <si>
    <t>LOURIVAL V TAVARES</t>
  </si>
  <si>
    <t>DARCI RODRIGUES MARIANO</t>
  </si>
  <si>
    <t>BENEDITO ANTONIO MARTINS GINEZ</t>
  </si>
  <si>
    <t>CELSO SIQUEIRA CARVALHO</t>
  </si>
  <si>
    <t>ANTONIO BERTELI</t>
  </si>
  <si>
    <t>JOSE TEODORO FERREIRA</t>
  </si>
  <si>
    <t>JOSE LUIZ SANCHE VILAR</t>
  </si>
  <si>
    <t>DIVINO CARVALHO MARCHADO</t>
  </si>
  <si>
    <t>JULIO TAKESHI MORI</t>
  </si>
  <si>
    <t>LAZARO RODRIGUES BALIEIRO</t>
  </si>
  <si>
    <t>CICERO JOSE MARQUES</t>
  </si>
  <si>
    <t>BENEDITO COSCARELLI</t>
  </si>
  <si>
    <t>BENEDITO PEDRO SANCHES</t>
  </si>
  <si>
    <t>AMERICO GIMENEZ MORALEZ</t>
  </si>
  <si>
    <t>HENRIQUE BISPO SANTOS</t>
  </si>
  <si>
    <t>JOSE CELSON TREVIZAN</t>
  </si>
  <si>
    <t>JOSE DIONISIO PINTO</t>
  </si>
  <si>
    <t>JANDIR MILANEZ NETTO</t>
  </si>
  <si>
    <t>MARCILIO AGOSTINHO</t>
  </si>
  <si>
    <t>JAIR IGNACIO</t>
  </si>
  <si>
    <t>LUIZ ALBERTO DE FREITAS CRUZ</t>
  </si>
  <si>
    <t>GERALDO RODRIGUES DE OLIVEIRA</t>
  </si>
  <si>
    <t>EDIVALDO GOMES</t>
  </si>
  <si>
    <t>EDISON NIGRI</t>
  </si>
  <si>
    <t>ADI HESSEL</t>
  </si>
  <si>
    <t>CARLOS MARCELLO</t>
  </si>
  <si>
    <t>JOSE LAURINDO DE MORAES JR</t>
  </si>
  <si>
    <t>JOSE LUIZ DE MORAES</t>
  </si>
  <si>
    <t>EDVALDO SILVA RIBEIRO</t>
  </si>
  <si>
    <t>WILSON ROBERTO PALONE</t>
  </si>
  <si>
    <t>OSWALDO MATIAS</t>
  </si>
  <si>
    <t>CARLOS APARECIDO SILVA</t>
  </si>
  <si>
    <t>GUILHERME FERREIRA DA SILVA</t>
  </si>
  <si>
    <t>ODAIR ROZAO</t>
  </si>
  <si>
    <t>MAURO RAIMUNDO SILVA</t>
  </si>
  <si>
    <t>CRECENCIO CARVALHO DOS SANTOS</t>
  </si>
  <si>
    <t>ELCIO DONIZETI BARBOSA</t>
  </si>
  <si>
    <t>ELI MARTINS TELES</t>
  </si>
  <si>
    <t>DOMINGOS FCO DA SILVA</t>
  </si>
  <si>
    <t>ELIO WENTZ</t>
  </si>
  <si>
    <t>CARLOS ALBERTO QUEIROZ</t>
  </si>
  <si>
    <t>JAIME ISSOBE</t>
  </si>
  <si>
    <t>JORGE VALOES OLIVEIRA</t>
  </si>
  <si>
    <t>ANTONIO DE ALMEIDA FIGUEIREDO</t>
  </si>
  <si>
    <t>DARI MARTINS SANTOS</t>
  </si>
  <si>
    <t>NIVALDO PAZIANOTO</t>
  </si>
  <si>
    <t>JOSE CARLOS NUNES</t>
  </si>
  <si>
    <t>MAURILIO SATURNINO</t>
  </si>
  <si>
    <t>JOSE MANOEL DA SILVEIRA</t>
  </si>
  <si>
    <t>JOSE CARLOS BENETTI</t>
  </si>
  <si>
    <t>ADOLPHO MATARAZZO JUNIOR</t>
  </si>
  <si>
    <t>MAURO ANGELO PERIN</t>
  </si>
  <si>
    <t>WANDERLEY FRANCISCO FURLANETO</t>
  </si>
  <si>
    <t>ANTONIO JOSE OLIVEIRA</t>
  </si>
  <si>
    <t>ARNALDO DE CARVALHO</t>
  </si>
  <si>
    <t>MARCIO Z ROSSINHOLI</t>
  </si>
  <si>
    <t>ROBERTO GERALDO FURTADO</t>
  </si>
  <si>
    <t>WALTER SALADINI</t>
  </si>
  <si>
    <t>PEDRO ALVES MAGALHAES</t>
  </si>
  <si>
    <t>OSWALDO JESUS BATISTA</t>
  </si>
  <si>
    <t>LUIZ TOALHARI FILHO</t>
  </si>
  <si>
    <t>JAIRO SEIXAS DE MELLO</t>
  </si>
  <si>
    <t>EDSON ASSAF</t>
  </si>
  <si>
    <t>CARLOS EDUARDO AMELIO</t>
  </si>
  <si>
    <t>ELISABETH PEDROSO</t>
  </si>
  <si>
    <t>ERMELINDA BENEDITA CESTARO DE OLIVEIRA</t>
  </si>
  <si>
    <t>MARIA RAIMUNDA MENEGASI ALVES</t>
  </si>
  <si>
    <t>MARIA LUCIA DE SOUZA</t>
  </si>
  <si>
    <t>JAIRCE BARROS FURTADO</t>
  </si>
  <si>
    <t>JAIR FRANCISCO OLIVEIRA</t>
  </si>
  <si>
    <t>MAURO TEIXEIR FERREIRA</t>
  </si>
  <si>
    <t>CARLOS ROBERTO PRADO</t>
  </si>
  <si>
    <t>PEDRO MACHADO MORAIS</t>
  </si>
  <si>
    <t>JOAO FIRMINO DA SILVA</t>
  </si>
  <si>
    <t>ANGELO GARCIA</t>
  </si>
  <si>
    <t>TEREZA MARIA CARDOSO</t>
  </si>
  <si>
    <t>WALDOMIRO DE FREITAS</t>
  </si>
  <si>
    <t>ANTONIO JUVENAL SILVA</t>
  </si>
  <si>
    <t>NORIVALDO ORTEGA PEATO</t>
  </si>
  <si>
    <t>ROBERTO DE LIMA SILVA</t>
  </si>
  <si>
    <t>LUIZ SALVADOR DA SILVA</t>
  </si>
  <si>
    <t>JOSE CARLOS DA SILVA</t>
  </si>
  <si>
    <t>JOSE SOARES PEREIRA</t>
  </si>
  <si>
    <t>OVIDIO TUCUNDUVA</t>
  </si>
  <si>
    <t>CLAUDINE SANTELA</t>
  </si>
  <si>
    <t>CELSO GARCIA DUARTE</t>
  </si>
  <si>
    <t>APARECIDO DE OLIVEIRA</t>
  </si>
  <si>
    <t>IVAN ROSA DE ABREU</t>
  </si>
  <si>
    <t>ANTONIO ANG GARBELOTTO</t>
  </si>
  <si>
    <t>JOSE CARLOS DE FREITAS</t>
  </si>
  <si>
    <t>ALCIDES IZIDORO PASCHOALINI</t>
  </si>
  <si>
    <t>BENEDITO BARONE</t>
  </si>
  <si>
    <t>ROBERTO VIEL</t>
  </si>
  <si>
    <t>MANOEL PEREIRA GOMES</t>
  </si>
  <si>
    <t>LUIZ MOISES VILAS BOAS</t>
  </si>
  <si>
    <t>GORO OKAZAKI</t>
  </si>
  <si>
    <t>ADEMIR SALMAZO</t>
  </si>
  <si>
    <t>NELSON ANTONIO MOTTA</t>
  </si>
  <si>
    <t>ANTONIO C A FLORENCIO</t>
  </si>
  <si>
    <t>JAIR DE JESUS SILVA</t>
  </si>
  <si>
    <t>EUCLIDES PEREIRA</t>
  </si>
  <si>
    <t>OSVALDO SOARES DA COSTA</t>
  </si>
  <si>
    <t>ANTONIO ARAUJO FILHO</t>
  </si>
  <si>
    <t>LAZARO CAMARGO SILVA</t>
  </si>
  <si>
    <t>BENEDITO PRESTES FERRAZ SOBRINHO</t>
  </si>
  <si>
    <t>PEDRO GOMES DO AMARAL</t>
  </si>
  <si>
    <t>IRINEU DA SILVA GUIDIO</t>
  </si>
  <si>
    <t>PEDRO RODRIGUES</t>
  </si>
  <si>
    <t>JOSE LUIZ ZAMPIERI</t>
  </si>
  <si>
    <t>BENEDITO ANDRE</t>
  </si>
  <si>
    <t>JOAO BATISTA CARLOS</t>
  </si>
  <si>
    <t>FRANCISCO A TRIPODE</t>
  </si>
  <si>
    <t>ANTONIO BRAGA OLIVEIRA</t>
  </si>
  <si>
    <t>NOEL GOMES DE MORAES</t>
  </si>
  <si>
    <t>RAILTO RODRIGUES DOS SANTOS</t>
  </si>
  <si>
    <t>LOURIVAL BEZERRA DE MOURA</t>
  </si>
  <si>
    <t>ASSIDINO HAROLDO LEITE</t>
  </si>
  <si>
    <t>OMIR GAINO</t>
  </si>
  <si>
    <t>SILVIO SANCHES</t>
  </si>
  <si>
    <t>CELSO ANTONIO MATTOS</t>
  </si>
  <si>
    <t>PAULO CESAR ROCHA COELHO</t>
  </si>
  <si>
    <t>APARECIDO ROBERTO MENDES</t>
  </si>
  <si>
    <t>JOSE ROGERIO BORGES DA SILVA</t>
  </si>
  <si>
    <t>DANIEL DURANTE</t>
  </si>
  <si>
    <t>DECIO APARECIDO SANTOS</t>
  </si>
  <si>
    <t>WILSON FRANCISCO SILVA</t>
  </si>
  <si>
    <t>EDNAN FERREIRA</t>
  </si>
  <si>
    <t>JOSE ROBERTO PEREIRA</t>
  </si>
  <si>
    <t>JAIRO DE ALENCAR MOTTA</t>
  </si>
  <si>
    <t>BENEDITO MANOEL MARQUES</t>
  </si>
  <si>
    <t>LUIZ OSMAR RIBEIRO</t>
  </si>
  <si>
    <t>VERGILIO HENRIQUE TENORIO</t>
  </si>
  <si>
    <t>ANTONIO DONIZET CASTRO</t>
  </si>
  <si>
    <t>TEODOMIRO LEME CARDOSO</t>
  </si>
  <si>
    <t>JOSE FERNANDES O NETO</t>
  </si>
  <si>
    <t>ADOLFO ROSA</t>
  </si>
  <si>
    <t>PEDRO TARCIZO ROCHA JUNIOR</t>
  </si>
  <si>
    <t>RUI CELIO TADEU JORGE</t>
  </si>
  <si>
    <t>ALVARO JOSE CARNIETTO</t>
  </si>
  <si>
    <t>ANTONIO RAIM SIMPLICIO</t>
  </si>
  <si>
    <t>AGOSTINHO DO AMARAL</t>
  </si>
  <si>
    <t>GENTIL MARTINS GONCALVES</t>
  </si>
  <si>
    <t>RICARDO DAS NEVES HIAL</t>
  </si>
  <si>
    <t>JOSE GONCALVES DOS SANTOS</t>
  </si>
  <si>
    <t>BENEDITO ANTONIO SILVA</t>
  </si>
  <si>
    <t>MARIA CRISTINA MAIA ANDRADES MORAES SALLES</t>
  </si>
  <si>
    <t>JURANDIR B SOUZA</t>
  </si>
  <si>
    <t>MARCIO THOMAZ BASTOS</t>
  </si>
  <si>
    <t>CLEIDE EUGENIA COSTA</t>
  </si>
  <si>
    <t>BENEDITO OLIVEIRA</t>
  </si>
  <si>
    <t>LEONTINA S MORGADO</t>
  </si>
  <si>
    <t>JOSE JULIAO FILHO</t>
  </si>
  <si>
    <t>MARIA DAS DORES CARVALHO ANDRADE</t>
  </si>
  <si>
    <t>SEVERINO VICENTE NERI</t>
  </si>
  <si>
    <t>WANDERLEY LONGO</t>
  </si>
  <si>
    <t>MARIA IGNES HERRERO</t>
  </si>
  <si>
    <t>GERALDO MAGELA WERMELINGER</t>
  </si>
  <si>
    <t>WALDEMAR S GUERRA JR</t>
  </si>
  <si>
    <t>JOSE MENDES LEAL</t>
  </si>
  <si>
    <t>MARILENE TUCCI</t>
  </si>
  <si>
    <t>FRANCISCO BRAZ PEZZO NETTO</t>
  </si>
  <si>
    <t>OSMAR ZANGIACOMI</t>
  </si>
  <si>
    <t>JOAO BAPTISTA CASTRO</t>
  </si>
  <si>
    <t>HELIO BAPTISTA CAMILLO</t>
  </si>
  <si>
    <t>JOSE MARIA SIQUEIRA DE BARROS</t>
  </si>
  <si>
    <t>MARIA IZABEL ANA MARANHO FERNANDES</t>
  </si>
  <si>
    <t>JOSE ANTONIO UNGARO</t>
  </si>
  <si>
    <t>JOSE M BARROS PORTAS</t>
  </si>
  <si>
    <t>MARLENE F NASCIMENTO</t>
  </si>
  <si>
    <t>MARILENE FERREIRA DE MORAES</t>
  </si>
  <si>
    <t>EDGAR PEREIRA LINS</t>
  </si>
  <si>
    <t>JOAO DO VAL</t>
  </si>
  <si>
    <t>ANA TEREZA T SANTOS</t>
  </si>
  <si>
    <t>JOSE AUGUSTO DA CRUZ</t>
  </si>
  <si>
    <t>HELIO C NUNES PINTO</t>
  </si>
  <si>
    <t>JOSIAS JACOBSEN</t>
  </si>
  <si>
    <t>LUCIA H RIBEIRO SILVA</t>
  </si>
  <si>
    <t>JOSE ROBINSON CESAR DA LUZ</t>
  </si>
  <si>
    <t>JOSE BITELLI NETO</t>
  </si>
  <si>
    <t>ANTONIO LEMOS SILVA NO</t>
  </si>
  <si>
    <t>MARCILIO DIAS SOUZA</t>
  </si>
  <si>
    <t>JOSE FRANCISCO LIRA</t>
  </si>
  <si>
    <t>PAULO ALBERTO B COSTA</t>
  </si>
  <si>
    <t>JOSE RIBEIRO DE PAULA</t>
  </si>
  <si>
    <t>MIZURO MIURA</t>
  </si>
  <si>
    <t>CLOVIS GABRIEL CIRCUNCISAO</t>
  </si>
  <si>
    <t>FRANCISCO R SOUZA</t>
  </si>
  <si>
    <t>MARIVALDA FERREIRA DA SILVA</t>
  </si>
  <si>
    <t>ANTONIO JOSE LARDELLO</t>
  </si>
  <si>
    <t>FRANCISCO TOZONI JR</t>
  </si>
  <si>
    <t>SILSONMAR ROCHA COSTA</t>
  </si>
  <si>
    <t>LUZIA R COSTA FERREIRA</t>
  </si>
  <si>
    <t>JOAO L DANGELO CORDES</t>
  </si>
  <si>
    <t>HELIO J COSTA LANNA</t>
  </si>
  <si>
    <t>ITABORAHY B SILVA</t>
  </si>
  <si>
    <t>ANTONIO VILLELA DIAS</t>
  </si>
  <si>
    <t>SANDRA FRIAS LOT</t>
  </si>
  <si>
    <t>HILDA CRINHA</t>
  </si>
  <si>
    <t>RUY MACHADO GUIMARAES</t>
  </si>
  <si>
    <t>JOAO JOSE BARBERIS</t>
  </si>
  <si>
    <t>JUAREZ MARQUES DE OLIVEIRA</t>
  </si>
  <si>
    <t>OSCAR ZUNDER</t>
  </si>
  <si>
    <t>RUBENS REIS SOUZA JUNIOR</t>
  </si>
  <si>
    <t>NEIDE CORREA</t>
  </si>
  <si>
    <t>WALDIR CASSIOLATO</t>
  </si>
  <si>
    <t>MUCIO M B B FALCAO FO</t>
  </si>
  <si>
    <t>MARIO JULIAO CARDOSO</t>
  </si>
  <si>
    <t>OSWALDO APARECIDO NATALE</t>
  </si>
  <si>
    <t>CARLOS MAGGION</t>
  </si>
  <si>
    <t>ROGERIO COSTA CARVALHO</t>
  </si>
  <si>
    <t>HERMANO JOSE A ROCHA</t>
  </si>
  <si>
    <t>JOSE ROBERTO CINTRA</t>
  </si>
  <si>
    <t>FRANCISCO DE ASSIS CAVALCANTE</t>
  </si>
  <si>
    <t>EZEQUIEL MONTEIRO CHACON</t>
  </si>
  <si>
    <t>TERESINHA F RESENDE</t>
  </si>
  <si>
    <t>MARCIA L GIMENEZ</t>
  </si>
  <si>
    <t>GAMALIEL INACIO SILVA</t>
  </si>
  <si>
    <t>CESAR JORGE B BITTAR</t>
  </si>
  <si>
    <t>WASHINGTON L FERNANDES</t>
  </si>
  <si>
    <t>CARLOS HAUCK REICHERT</t>
  </si>
  <si>
    <t>JOSE APARECIDO GALICIO</t>
  </si>
  <si>
    <t>DAMILTON MARQUES</t>
  </si>
  <si>
    <t>PAULO ROBERTO SOUZA</t>
  </si>
  <si>
    <t>LUIZ MACHADO GONCALVES</t>
  </si>
  <si>
    <t>CARLOS MACHADO SILVA</t>
  </si>
  <si>
    <t>OLAVO MARCOS RIBEIRO MONTEIRO</t>
  </si>
  <si>
    <t>JOHN KEE CHUN YUEN</t>
  </si>
  <si>
    <t>ALBERTO MASSIMETTI</t>
  </si>
  <si>
    <t>EOLO M VENTURA FO</t>
  </si>
  <si>
    <t>JOSE AMERICO WERLICH DIAS</t>
  </si>
  <si>
    <t>FRANCISCO NEVES ROCHA GUIMARAES</t>
  </si>
  <si>
    <t>JOSE AURELIO M LEON</t>
  </si>
  <si>
    <t>SYLVIO LUIZ F OLIVEIRA</t>
  </si>
  <si>
    <t>JOSE CARLOS ADAID</t>
  </si>
  <si>
    <t>CELIA R M VALENTINI</t>
  </si>
  <si>
    <t>MARCO ANTONIO FIGUEIREDO VASQUEZ</t>
  </si>
  <si>
    <t>SERGIO COSTA SANTOS</t>
  </si>
  <si>
    <t>ALVINDO ORLANDO DUTRA</t>
  </si>
  <si>
    <t>FRANCISCO C D FERRAZ</t>
  </si>
  <si>
    <t>JOAO CARLOS MENGAI</t>
  </si>
  <si>
    <t>GLAIER ALVES PEREZ</t>
  </si>
  <si>
    <t>EDUARDO PAPARELLI</t>
  </si>
  <si>
    <t>MARCOS VINICIUS PIFFER</t>
  </si>
  <si>
    <t>LOURIVAL J CARDOSO</t>
  </si>
  <si>
    <t>EDSON DE ALENCAR SILVA</t>
  </si>
  <si>
    <t>FERNANDO LUIZ GUARES</t>
  </si>
  <si>
    <t>LUIS AUGUSTO CANDIA RIBEIRO</t>
  </si>
  <si>
    <t>HARI GOTESMAN</t>
  </si>
  <si>
    <t>ANTONIO HENRIQUE COSTA GROSS</t>
  </si>
  <si>
    <t>EVERTON APARECIDO LOPES</t>
  </si>
  <si>
    <t>MARIA VANDA C COUTINHO</t>
  </si>
  <si>
    <t>MARIA LIDIA M PARISE</t>
  </si>
  <si>
    <t>EDIVALDO DRAGO</t>
  </si>
  <si>
    <t>NEILOR JOSE DE CARVALHO TORRES</t>
  </si>
  <si>
    <t>FRANCISCO ANTONIO SANTOS PAULA</t>
  </si>
  <si>
    <t>MARIA FLORA CUNHA</t>
  </si>
  <si>
    <t>MARIO DE SOUZA FILHO</t>
  </si>
  <si>
    <t>CARLOS CASSIOLATO FO</t>
  </si>
  <si>
    <t>MARCIO TETTI</t>
  </si>
  <si>
    <t>JOSE ROBERTO DELGADO</t>
  </si>
  <si>
    <t>CLAUDIO PUCCI</t>
  </si>
  <si>
    <t>ELUZAI BORGES DE LIMA</t>
  </si>
  <si>
    <t>JOSE DOS SANTOS PIRES</t>
  </si>
  <si>
    <t>JIRSON HANDA</t>
  </si>
  <si>
    <t>MARCOS CASTANHO FIGUEIREDO</t>
  </si>
  <si>
    <t>ROBERTO LEOPOLDO SILVA</t>
  </si>
  <si>
    <t>AUGUSTO CEZAR NOGUEIRA MENDES</t>
  </si>
  <si>
    <t>ANTONIO SERGIO SILVEIRA ORSOLINI</t>
  </si>
  <si>
    <t>NAGIB DARIDO</t>
  </si>
  <si>
    <t>CLAUDIONOR MASSIMETTI</t>
  </si>
  <si>
    <t>RAFAEL MOIA FILHO</t>
  </si>
  <si>
    <t>JOAO CARLOS GUIMARAES ROSSETTO</t>
  </si>
  <si>
    <t>KOZI SATO</t>
  </si>
  <si>
    <t>JERSINO NATTES</t>
  </si>
  <si>
    <t>TEREZINHA FERNANDES</t>
  </si>
  <si>
    <t>ISABEL G SPERANDEO</t>
  </si>
  <si>
    <t>MARLENE APARECIDA MARINS MARQUES DIAS</t>
  </si>
  <si>
    <t>JOSE MARIA DE OLIVEIRA</t>
  </si>
  <si>
    <t>VALENTINA BASCHMAKOW</t>
  </si>
  <si>
    <t>LUIZ SERGIO RIBEIRO</t>
  </si>
  <si>
    <t>JOSE FRANCISCO MARQUES</t>
  </si>
  <si>
    <t>BENEDITO JOAO BATISTA</t>
  </si>
  <si>
    <t>OSWALDO CELSO SOUZA</t>
  </si>
  <si>
    <t>JOANA ANTONIA SILVA</t>
  </si>
  <si>
    <t>ANTONIO RICARDO JANZANTTI</t>
  </si>
  <si>
    <t>LUIZ ALVES</t>
  </si>
  <si>
    <t>ADHEMAR ELIAS VIEIRA DA SILVA</t>
  </si>
  <si>
    <t>VERA LUCIA AMARAL PESSIGUELLI</t>
  </si>
  <si>
    <t>ALDANISA ANTUNES ZUCCARI</t>
  </si>
  <si>
    <t>WILSON URBANAVICIUS</t>
  </si>
  <si>
    <t>MARIA C PEREIRA SILVA</t>
  </si>
  <si>
    <t>SILVANA MARISA ROSSI</t>
  </si>
  <si>
    <t>TEREZA CRISTINA COUTINHO</t>
  </si>
  <si>
    <t>DOROTHY MARTINETTI</t>
  </si>
  <si>
    <t>JOSE GILBERTO MONTEIRO</t>
  </si>
  <si>
    <t>FLADISNEI S BEZERRA</t>
  </si>
  <si>
    <t>ORLANDO FERREIRA SILVA</t>
  </si>
  <si>
    <t>ELOISA DE MOURA</t>
  </si>
  <si>
    <t>FRANCISCO S M STEFFEN</t>
  </si>
  <si>
    <t>ANTONIO GOMES LOSANO</t>
  </si>
  <si>
    <t>SANDRA REGINA MAGGION</t>
  </si>
  <si>
    <t>CARMEN RIBEIRO SOARES BARLETTA</t>
  </si>
  <si>
    <t>CLAUDIO PENHA</t>
  </si>
  <si>
    <t>JOSE ARMANDO ANDRADE GUARITA</t>
  </si>
  <si>
    <t>DAVID FERRARI</t>
  </si>
  <si>
    <t>MARIA DOS ANJOS ALCANTARA DE MORAES</t>
  </si>
  <si>
    <t>YOCIO MIZUNO</t>
  </si>
  <si>
    <t>MASSUZO ASSANOME</t>
  </si>
  <si>
    <t>FLAVIO EDUARDO DE LIMA QUINTANILHA</t>
  </si>
  <si>
    <t>AMERICA SUBTIL BERTA</t>
  </si>
  <si>
    <t>MARIA UDLER CROMBERG</t>
  </si>
  <si>
    <t>FLAVIO M NASCIMENTO</t>
  </si>
  <si>
    <t>LUIZ ALFREDO BENSI</t>
  </si>
  <si>
    <t>OSWALDO MOYA</t>
  </si>
  <si>
    <t>IVAN LINDOLFO OLIVEIRA</t>
  </si>
  <si>
    <t>SYLVESTRE P S FILHO</t>
  </si>
  <si>
    <t>VERELEIDE CARVALHO MACHADO PEREIRA</t>
  </si>
  <si>
    <t>FERNANDO ANTONIO PIRES RODRIGUES</t>
  </si>
  <si>
    <t>SHIGEO YAMAGUCHI</t>
  </si>
  <si>
    <t>MARCIA LAUDANNA PATRICIO</t>
  </si>
  <si>
    <t>WALDIR ARNALDO BORBA</t>
  </si>
  <si>
    <t>GILBERTO SAAD AFFONSO</t>
  </si>
  <si>
    <t>SONIA MARIA EUGENIO DA SILVA</t>
  </si>
  <si>
    <t>LEILA GISOLDE GOLIM</t>
  </si>
  <si>
    <t>LUIZ SOARES PENNA NETO</t>
  </si>
  <si>
    <t>SIDNEY VIEIRA</t>
  </si>
  <si>
    <t>MARGARETH FATIMA DA CUNHA</t>
  </si>
  <si>
    <t>JOAO PEDRO NAVARRO CINTRA</t>
  </si>
  <si>
    <t>MARIA FUKUMITSU HIRAMATSU</t>
  </si>
  <si>
    <t>JOAO RIBEIRO BUENO</t>
  </si>
  <si>
    <t>CATHARINA LELIS</t>
  </si>
  <si>
    <t>FLORIVALDO FONTANA JR</t>
  </si>
  <si>
    <t>VERA LUCIA PASTORELLO</t>
  </si>
  <si>
    <t>SUELI DE OLIVEIRA</t>
  </si>
  <si>
    <t>MARIA ALICE ROCHA PEDREIRA</t>
  </si>
  <si>
    <t>ELISIARIO PAIVA</t>
  </si>
  <si>
    <t>ANTONIO LEPIANE</t>
  </si>
  <si>
    <t>MOACYR TEIXEIRA JUNIOR</t>
  </si>
  <si>
    <t>ELILURDES F V ALMEIDA</t>
  </si>
  <si>
    <t>FRANCISCO DA SILVA</t>
  </si>
  <si>
    <t>VICTOR HUGO GALLO</t>
  </si>
  <si>
    <t>YASUE NARIMATSU FARIA</t>
  </si>
  <si>
    <t>ROSENILDA JULIA DA COSTA SILVA</t>
  </si>
  <si>
    <t>JOAO BATISTA BALDI</t>
  </si>
  <si>
    <t>JOSE FIRMO FERRAZ F</t>
  </si>
  <si>
    <t>WALTER XAVIER BEZERRA</t>
  </si>
  <si>
    <t>LUDMILA LAWRENCE</t>
  </si>
  <si>
    <t>VILMA APARECIDA GONCALVES ALMEIDA</t>
  </si>
  <si>
    <t>MARIA LUCIA PRADO PEIXINHO</t>
  </si>
  <si>
    <t>ROBERTO ANTONIO CORLETT DA SILVA</t>
  </si>
  <si>
    <t>ROMILDO ONALDO FAVALLI</t>
  </si>
  <si>
    <t>RENATO PAULO SANTOS</t>
  </si>
  <si>
    <t>JOSE ANTONIO VARGAS SIQUEIRA</t>
  </si>
  <si>
    <t>PAULO R CONCEICAO</t>
  </si>
  <si>
    <t>VALQUIRIA EITITUS XAVIER</t>
  </si>
  <si>
    <t>ISAO ABE</t>
  </si>
  <si>
    <t>LUIZ ALCIONE MACHADO DA FONSECA</t>
  </si>
  <si>
    <t>PAULO MACHADO</t>
  </si>
  <si>
    <t>CLAUDIO DE SOUSA</t>
  </si>
  <si>
    <t>ELISABETH TEREZINHA MACHADO VALGAS</t>
  </si>
  <si>
    <t>HERALDO FUZARI</t>
  </si>
  <si>
    <t>EDELICE CONSANI GONCALVES ROSA</t>
  </si>
  <si>
    <t>MARIA CHRISTINA LARA BENTINI</t>
  </si>
  <si>
    <t>NEUSA GOMES</t>
  </si>
  <si>
    <t>JOSE DE FARIA SILVA</t>
  </si>
  <si>
    <t>LADISLAU REVELIEGO CID ENCINAS</t>
  </si>
  <si>
    <t>CELSO BATISTA ARAUJO</t>
  </si>
  <si>
    <t>HILARIO PEREIRA MOURA</t>
  </si>
  <si>
    <t>MARCIA GUSMAO</t>
  </si>
  <si>
    <t>MARLENE FERREIRA NUNES</t>
  </si>
  <si>
    <t>ANTONIO PINTO BERNARDINO</t>
  </si>
  <si>
    <t>CARLOS CASALE LATANZA</t>
  </si>
  <si>
    <t>ROSARIA MISSUZU FUKUDA</t>
  </si>
  <si>
    <t>IVONE RAMOS SALU</t>
  </si>
  <si>
    <t>ANA ARLENE CARVALHO GOUVEA</t>
  </si>
  <si>
    <t>AMAURY AUGUSTO RAMOS</t>
  </si>
  <si>
    <t>JOSE ODAIR MODELLI</t>
  </si>
  <si>
    <t>NEVILE LOPES</t>
  </si>
  <si>
    <t>JOSE SIQUEIRA ALVES</t>
  </si>
  <si>
    <t>CLAUDIONOR DE MORAES RIBEIRO</t>
  </si>
  <si>
    <t>NATANAEL EDUARDO ROCHA LIMA</t>
  </si>
  <si>
    <t>JOSE ROBERTO SILVA II</t>
  </si>
  <si>
    <t>RENATO FARIA DE OLIVEIRA</t>
  </si>
  <si>
    <t>JAIRO VIEIRA DO NASCIMENTO</t>
  </si>
  <si>
    <t>ANTONIO B GONCALVES FRUTUOSO</t>
  </si>
  <si>
    <t>JOSE O F C JUNQUEIRA</t>
  </si>
  <si>
    <t>GILBERTO ARRUDA BUENO</t>
  </si>
  <si>
    <t>LUIZ SATOSHI MASSUMOTO</t>
  </si>
  <si>
    <t>HAROLDO MAZZAFERRO JUNIOR</t>
  </si>
  <si>
    <t>EDUARDO JOSE DA CUNHA FILHO</t>
  </si>
  <si>
    <t>DIONE COSTA BARIANI BEZERRA ARAUJO</t>
  </si>
  <si>
    <t>BOANERGES SILVA FILHO</t>
  </si>
  <si>
    <t>HELENA GUERREIRO</t>
  </si>
  <si>
    <t>LUIZ A A MARQUES NETO</t>
  </si>
  <si>
    <t>TADAO ISIRI</t>
  </si>
  <si>
    <t>ROSA MITSUKO KASE TANNO</t>
  </si>
  <si>
    <t>CARLOS VIEIRA SANTOS</t>
  </si>
  <si>
    <t>DELSON JOSE AMADOR</t>
  </si>
  <si>
    <t>MARIA DE FATIMA ABUD OLIVIERI</t>
  </si>
  <si>
    <t>PEDRO SOUZA FURTADO</t>
  </si>
  <si>
    <t>JOAO LEONEL DE LIMA</t>
  </si>
  <si>
    <t>ISABEL DE SOUZA</t>
  </si>
  <si>
    <t>CLAUDETE PESCUMA PELAIS</t>
  </si>
  <si>
    <t>LUIZ FERNANDO GALLI</t>
  </si>
  <si>
    <t>JOSE JORGE R ALVES</t>
  </si>
  <si>
    <t>RACHID MAUAD FILHO</t>
  </si>
  <si>
    <t>LUIZ SERGIO MOREIRA QUEIROZ</t>
  </si>
  <si>
    <t>LAURITA LOMBA</t>
  </si>
  <si>
    <t>DIRCEU DE CASTRO OLIVEIRA</t>
  </si>
  <si>
    <t>FREDERICO PASCHOAL FRONTEROTTA</t>
  </si>
  <si>
    <t>ANTONIO DE PADUA MARQUES</t>
  </si>
  <si>
    <t>ADRIANA CONCEICAO GABBI</t>
  </si>
  <si>
    <t>ANTONIO CARLOS AZEM</t>
  </si>
  <si>
    <t>ROBERTO ESCOREL RUSSI</t>
  </si>
  <si>
    <t>LENILDA SOARES</t>
  </si>
  <si>
    <t>MAURILLO GOMES NOGUEIRA</t>
  </si>
  <si>
    <t>GERALDO MARCELINO OLIVEIRA</t>
  </si>
  <si>
    <t>FRANCISCO QUINALIA</t>
  </si>
  <si>
    <t>ORLANDO FRANCO DA ROCHA</t>
  </si>
  <si>
    <t>JOAO PETTI</t>
  </si>
  <si>
    <t>NELSON ERENO FILHO</t>
  </si>
  <si>
    <t>EXPEDITO JOSE SILVA</t>
  </si>
  <si>
    <t>MARCIO DE OLIVEIRA VITORELI</t>
  </si>
  <si>
    <t>MARIA DO CARMO ALMEIDA COSTA</t>
  </si>
  <si>
    <t>RUI ANTUNES SCARTEZINI</t>
  </si>
  <si>
    <t>ROSALVO GONCALVES MOTA</t>
  </si>
  <si>
    <t>EDUARDO ZIETLOW FILHO</t>
  </si>
  <si>
    <t>MARIA LIGIA FERREIRA</t>
  </si>
  <si>
    <t>LEIDA MARIA MORDENTI BORBA LEITE DE MORAES</t>
  </si>
  <si>
    <t>JULIA DA ROCHA COELHO</t>
  </si>
  <si>
    <t>GUILHERME M H JORGE</t>
  </si>
  <si>
    <t>REINALDO J B RESENDE</t>
  </si>
  <si>
    <t>FERNANDO TOLEDO ETZEL</t>
  </si>
  <si>
    <t>GASPARINA DO CARMO F. RUIVO</t>
  </si>
  <si>
    <t>ANNA MARIA POLAINO DE TOLEDO RIBEIRO</t>
  </si>
  <si>
    <t>SILVIA M S C CAPETO</t>
  </si>
  <si>
    <t>MARIA FERNANDA AMARAL</t>
  </si>
  <si>
    <t>MARILENE MARCHESINI</t>
  </si>
  <si>
    <t>OZIAS ALVES SANTOS</t>
  </si>
  <si>
    <t>NELSON DA LUZ FILHO</t>
  </si>
  <si>
    <t>AKIO NACAMURA</t>
  </si>
  <si>
    <t>ANTONIO AUGUSTO DE OLIVEIRA</t>
  </si>
  <si>
    <t>MAURICIO JOSE ALMEIDA</t>
  </si>
  <si>
    <t>ALBERTO FRANCISCO DE SOUZA</t>
  </si>
  <si>
    <t>JOSE GERALDO PUIG</t>
  </si>
  <si>
    <t>SIDNEY SIMOES SILVA</t>
  </si>
  <si>
    <t>CLAUDIO F TEIXEIRA</t>
  </si>
  <si>
    <t>PAULO BENTO NOGUEIRA OLIVERO</t>
  </si>
  <si>
    <t>MAGNUS MARIO MAIA</t>
  </si>
  <si>
    <t>DALVO DOMINGOS SETA</t>
  </si>
  <si>
    <t>CARLOS ALBERTO PUJOL DA ROCHA FROTA</t>
  </si>
  <si>
    <t>WALKYRIA CAMILLA HOLLOWAY</t>
  </si>
  <si>
    <t>ENIO LOPEZ</t>
  </si>
  <si>
    <t>JOAO RENATO DOTTO</t>
  </si>
  <si>
    <t>DULCE RIE KIMURA</t>
  </si>
  <si>
    <t>REGINA APARECIDA FERNANDES DA SILVA</t>
  </si>
  <si>
    <t>NADJA DA SILVA OLIVEIRA</t>
  </si>
  <si>
    <t>ROBERTO SALLUM BECHARA</t>
  </si>
  <si>
    <t>EDUARDO GAMA NOGUEIRA</t>
  </si>
  <si>
    <t>JOAO LUIS BUSSI</t>
  </si>
  <si>
    <t>JANETE MOITA</t>
  </si>
  <si>
    <t>JOAO SEVERINO FILHO</t>
  </si>
  <si>
    <t>JORGE HERRMANN JUNIOR</t>
  </si>
  <si>
    <t>JOSE NELSON ROSALES</t>
  </si>
  <si>
    <t>TERUAKI SATO</t>
  </si>
  <si>
    <t>SANDRA MARIA ROMANO</t>
  </si>
  <si>
    <t>FAUSTINA ALVES CARDOZO DOS SANTOS</t>
  </si>
  <si>
    <t>CATARINA C P ROCHA</t>
  </si>
  <si>
    <t>MARCELLO C SILVA THUT</t>
  </si>
  <si>
    <t>CELSO AUGUSTO PAVANI</t>
  </si>
  <si>
    <t>PAULO CESAR MENDES GUIMARAES</t>
  </si>
  <si>
    <t>ROSELY PETRONILLA</t>
  </si>
  <si>
    <t>VITOR LUIZ DOS SANTOS</t>
  </si>
  <si>
    <t>MARIA CASTILHO DE QUEIROZ ROCHA</t>
  </si>
  <si>
    <t>REGINALDO DE ALMEIDA ROMANI</t>
  </si>
  <si>
    <t>ANTONIO GULLA NETO</t>
  </si>
  <si>
    <t>LUIZ ANTONIO DA CUNHA TOVO</t>
  </si>
  <si>
    <t>BENEDITO DAQUINO NORONHA</t>
  </si>
  <si>
    <t>PEDRO CASTELO BRANCO ROSARIO</t>
  </si>
  <si>
    <t>ALBENZIO JOSE FERREIRA DE SOUZA</t>
  </si>
  <si>
    <t>JESUS ANTUNES</t>
  </si>
  <si>
    <t>LILIANE APARECIDA GONCALVES ODA</t>
  </si>
  <si>
    <t>OSVALDO PACHECO</t>
  </si>
  <si>
    <t>NILTON ANTONIO LEMES</t>
  </si>
  <si>
    <t>JOSE ERNESTO TOZZI</t>
  </si>
  <si>
    <t>MAFALDA SELVERA ZAGO</t>
  </si>
  <si>
    <t>MARIA CLOTILDES BARBOSA PINTO</t>
  </si>
  <si>
    <t>JAMIL ISMAEL JUNIOR</t>
  </si>
  <si>
    <t>PAULO EXPEDITO MONTEIRO LESSA GARCIA</t>
  </si>
  <si>
    <t>FLAVIO DE SOUZA MELLO</t>
  </si>
  <si>
    <t>SHIYUJI KOIKE</t>
  </si>
  <si>
    <t>WAGNER ABDAO AMUI</t>
  </si>
  <si>
    <t>SERGIO NUNES F AMARAL</t>
  </si>
  <si>
    <t>APARECIDA FATIMA CRUZ CASTRO</t>
  </si>
  <si>
    <t>FRANCISCA MARTINS DOS SANTOS</t>
  </si>
  <si>
    <t>MARCO AURELIO DUARTE</t>
  </si>
  <si>
    <t>LUIZ CARLOS DA GRACA</t>
  </si>
  <si>
    <t>ANTONIO FERNANDO ALMEIDA LEITE</t>
  </si>
  <si>
    <t>ANTONIO CELSO PRADO DE CARVALHO</t>
  </si>
  <si>
    <t>JOSE CARLOS LETRA</t>
  </si>
  <si>
    <t>JOSE P MORAES MELONI</t>
  </si>
  <si>
    <t>WASHINGTON SHIGUEO KAZAMA</t>
  </si>
  <si>
    <t>LUCINETE PEREIRA GUIMARAES</t>
  </si>
  <si>
    <t>DIRCEU DE ALMEIDA RAMALHO</t>
  </si>
  <si>
    <t>ESEQUIEL NUNES DA ROCHA</t>
  </si>
  <si>
    <t>MARIA HELENA MAIA DE WESTPHALEN</t>
  </si>
  <si>
    <t>JOSE MARIA WHITAKER VICENTE DE AZEVEDO</t>
  </si>
  <si>
    <t>JOSE DE SOUZA</t>
  </si>
  <si>
    <t>CARLOS ROBERTO SARDINHA</t>
  </si>
  <si>
    <t>HELIO FERREIRA</t>
  </si>
  <si>
    <t>ANA SILVIA FERRAZ DEMUNNO KAWANO</t>
  </si>
  <si>
    <t>ALVARO R SILVEIRA</t>
  </si>
  <si>
    <t>CELSO SCALABRINI</t>
  </si>
  <si>
    <t>ARSHAD UL HAQ</t>
  </si>
  <si>
    <t>WILIAN GOMES MACHADO</t>
  </si>
  <si>
    <t>EDILSON BLESA ESTEVES</t>
  </si>
  <si>
    <t>FERNANDO HENRIQUES BENTO RODRIGUES</t>
  </si>
  <si>
    <t>JOAO CARLOS LINDEMAYER</t>
  </si>
  <si>
    <t>FRANCISCO MARTINS ALTENFELDER SILVA</t>
  </si>
  <si>
    <t>ALVACYR DE ANDRADE VEIGA</t>
  </si>
  <si>
    <t>MARIA LUCIA HATSUKO MAKIYAMA HONDA</t>
  </si>
  <si>
    <t>ANA MARIA PERISSINOTTO</t>
  </si>
  <si>
    <t>LUIZ CARLOS ARECO</t>
  </si>
  <si>
    <t>MARIO IWAMOTO</t>
  </si>
  <si>
    <t>CLEIDE APARECIDA VIEIRA DE LIMA</t>
  </si>
  <si>
    <t>MITIKO HANDA</t>
  </si>
  <si>
    <t>ELY FONSECA</t>
  </si>
  <si>
    <t>AKITOSHI IKEHARA</t>
  </si>
  <si>
    <t>LAILA NICOLAS EL AIN LATORRE</t>
  </si>
  <si>
    <t>OTONIEL GOMES DA SILVA</t>
  </si>
  <si>
    <t>YOSHI ISHIZUKA CASTRO</t>
  </si>
  <si>
    <t>VANDERLEI A ROSSATO</t>
  </si>
  <si>
    <t>CLARA MARIA CARVALHO LESCURA</t>
  </si>
  <si>
    <t>SILVIA HELENA SOUZA DIAS</t>
  </si>
  <si>
    <t>SILVIO COSTA SANTOS</t>
  </si>
  <si>
    <t>PEDRO LUIZ ARIAS</t>
  </si>
  <si>
    <t>ANTONIO ALCEBIADES DA SILVA</t>
  </si>
  <si>
    <t>ANA VIRGINIO</t>
  </si>
  <si>
    <t>JOAO OTTONICAR JUNIOR</t>
  </si>
  <si>
    <t>FRANCISCO PELOSI NETO</t>
  </si>
  <si>
    <t>MARIA C. P LEMOS CURY</t>
  </si>
  <si>
    <t>FAUSTO MUCIN</t>
  </si>
  <si>
    <t>JOSE BARBOSA SILVA</t>
  </si>
  <si>
    <t>RICARDO LOUVEIRA</t>
  </si>
  <si>
    <t>RUBENS DE MORAES</t>
  </si>
  <si>
    <t>JOSE FASIO FILHO</t>
  </si>
  <si>
    <t>JOAO GERMANO</t>
  </si>
  <si>
    <t>HILSON RODRIGUES DOURADO</t>
  </si>
  <si>
    <t>ARMANDO RENAN MARTINS ROCHA</t>
  </si>
  <si>
    <t>LUZIA MARIA DIAS</t>
  </si>
  <si>
    <t>SERGIO DIRANI MACEDO</t>
  </si>
  <si>
    <t>ANTONIO CARLOS RICCI</t>
  </si>
  <si>
    <t>TAIS A. B. OLIVEIRA</t>
  </si>
  <si>
    <t>SERGIO VALDEZ AGARELLI</t>
  </si>
  <si>
    <t>ANTONIO CARLOS FERNANDES ROCHA</t>
  </si>
  <si>
    <t>CARLOS GOMES GARCIA</t>
  </si>
  <si>
    <t>MARCO ANTONIO SANSAO DE PAULA</t>
  </si>
  <si>
    <t>MARLENE INACIO DE ARAUJO</t>
  </si>
  <si>
    <t>ALOYSIO VILLELA CONRADO</t>
  </si>
  <si>
    <t>JOSE AMERICO FLEMING SPINELLI</t>
  </si>
  <si>
    <t>MARIA APARECIDA RAZERA</t>
  </si>
  <si>
    <t>MARCOS ANTONIO MINA CAPELLI</t>
  </si>
  <si>
    <t>JAIR MACIEL</t>
  </si>
  <si>
    <t>RUBENS WANDERLEY DE CAMPOS BATISTA</t>
  </si>
  <si>
    <t>WLADMIR JONAS PRIMO</t>
  </si>
  <si>
    <t>JOAO VICENTE PIRES</t>
  </si>
  <si>
    <t>MOACIR PEREIRA FILHO</t>
  </si>
  <si>
    <t>DORIS BAPTISTA NASCIMENTO SCHER</t>
  </si>
  <si>
    <t>DALILO LOHNHOFF</t>
  </si>
  <si>
    <t>VANIA CASTRO MIRANDA</t>
  </si>
  <si>
    <t>ILDA M. M SARAGIOTTO</t>
  </si>
  <si>
    <t>WLADIMIR ALVES DIAS</t>
  </si>
  <si>
    <t>REYNALDO GOMES SOUZA</t>
  </si>
  <si>
    <t>LEVI BRUDER</t>
  </si>
  <si>
    <t>GERVASIO DA CRUZ</t>
  </si>
  <si>
    <t>ONOFRE BRAZ ALMEIDA</t>
  </si>
  <si>
    <t>DARCY COSTABILE ITALO DURAZZO</t>
  </si>
  <si>
    <t>ROBERTO G BARREIRO</t>
  </si>
  <si>
    <t>FLAVIO ROBERTO JANNUZZI AVERNA</t>
  </si>
  <si>
    <t>PAULO BRAZ DE MITRI</t>
  </si>
  <si>
    <t>GLORIA C MARTINEZ</t>
  </si>
  <si>
    <t>MARCONDI EDSON LUZ SANTANA</t>
  </si>
  <si>
    <t>LINA MARIA SOUZA SARDINHA</t>
  </si>
  <si>
    <t>ROSELI APARECIDA CLINI</t>
  </si>
  <si>
    <t>ANTONIO CARLOS TORRES</t>
  </si>
  <si>
    <t>EGIDIO CARLOS ANDREOLI FILHO</t>
  </si>
  <si>
    <t>LUIZ FERNANDO DE CARVALHO</t>
  </si>
  <si>
    <t>JOSE LUIZ MELIM</t>
  </si>
  <si>
    <t>WALTER JEFFERSON RIGHINI MARETTI</t>
  </si>
  <si>
    <t>SERGIO BERTOLDI</t>
  </si>
  <si>
    <t>ANTONIO SHIRO YAMAMOTO</t>
  </si>
  <si>
    <t>NICANDRO DURANTE</t>
  </si>
  <si>
    <t>HENRIQUE THOMAZ GRAZIOLI</t>
  </si>
  <si>
    <t>DECIO JOSE DA SILVA</t>
  </si>
  <si>
    <t>ODAIR VIGANO</t>
  </si>
  <si>
    <t>JORGE TOSHIHAKU MIYAMOTO</t>
  </si>
  <si>
    <t>OSWALDO MEYER JUNIOR</t>
  </si>
  <si>
    <t>MASSAO TAKEDA</t>
  </si>
  <si>
    <t>HILDA CLAUDINA FIUZA CATUCCI</t>
  </si>
  <si>
    <t>DANIEL F MOURA FILHO</t>
  </si>
  <si>
    <t>MARLISE APPARECIDA BACCI</t>
  </si>
  <si>
    <t>SANDRA CARVALHO MACIEL</t>
  </si>
  <si>
    <t>IVONE S. B. SAKAMOTO</t>
  </si>
  <si>
    <t>ANTONIO P GOLIM</t>
  </si>
  <si>
    <t>EDSON SGAMBATI</t>
  </si>
  <si>
    <t>SONIA MSSR BAPTISTA</t>
  </si>
  <si>
    <t>FLORINDA FUJIOKA</t>
  </si>
  <si>
    <t>JOSE MARIA DA SILVA</t>
  </si>
  <si>
    <t>CARLOS A BORGES SILVA</t>
  </si>
  <si>
    <t>JANILDA PEREIRA DA CUNHA E PAULA</t>
  </si>
  <si>
    <t>ROBERTO TETUO YOSHIDA</t>
  </si>
  <si>
    <t>JOAQUIM PEREIRA LIMA</t>
  </si>
  <si>
    <t>SERGIO PRIMO MORESCHI</t>
  </si>
  <si>
    <t>JOSE GERALDO MICHELONE</t>
  </si>
  <si>
    <t>ANA MARIA GOMES DE FREITAS</t>
  </si>
  <si>
    <t>FRANCISCO SERRANO MORERA</t>
  </si>
  <si>
    <t>JOSE AFONSO A SILVA</t>
  </si>
  <si>
    <t>MARIA DAS GRACAS COSTA TERUYA</t>
  </si>
  <si>
    <t>ANESIO LUIZ DA SILVA</t>
  </si>
  <si>
    <t>ORLANDO FERNANDES</t>
  </si>
  <si>
    <t>GERSON ROMAO GALINDO PEREZ</t>
  </si>
  <si>
    <t>LUIZ CARLOS DE ARAUJO</t>
  </si>
  <si>
    <t>ACENIR ROMUALDO DE OLIVEIRA</t>
  </si>
  <si>
    <t>JOSE LUCIO REIS NETO</t>
  </si>
  <si>
    <t>SHYGUEIRO B HATAKEYAMA</t>
  </si>
  <si>
    <t>FRANCISCO LIMA MACK</t>
  </si>
  <si>
    <t>HIROKO SAIJO YAMAMOTO</t>
  </si>
  <si>
    <t>NELSON RAMOS DAMIAO</t>
  </si>
  <si>
    <t>IREMAR ALMEIDA DE FREITAS</t>
  </si>
  <si>
    <t>MARIA ASSAE IRIKAWA</t>
  </si>
  <si>
    <t>JOSE EDUARDO DE CARVALHO</t>
  </si>
  <si>
    <t>JOSE EDUARDO M BAIONI</t>
  </si>
  <si>
    <t>ANA RITA DOS SANTOS BRITO SOUZA</t>
  </si>
  <si>
    <t>MARIO DONATO</t>
  </si>
  <si>
    <t>LUCIA HELENA LISBOA RIZZI</t>
  </si>
  <si>
    <t>MARIA DO CARMO TOMBESI GUEDES MARINI</t>
  </si>
  <si>
    <t>HILTON PAULO DA SILVA</t>
  </si>
  <si>
    <t>MILTON DO NASCIMENTO BATILAN</t>
  </si>
  <si>
    <t>ANTONIO TCHILIAN</t>
  </si>
  <si>
    <t>TENYSSON M ANDRADE</t>
  </si>
  <si>
    <t>SHINYEI UEHARA</t>
  </si>
  <si>
    <t>AGOP TCHILIAN NETO</t>
  </si>
  <si>
    <t>MARIA CECILIA HEISE</t>
  </si>
  <si>
    <t>VALTER SAKAMOTO</t>
  </si>
  <si>
    <t>MAURO MAGNO MACHADO</t>
  </si>
  <si>
    <t>EUGENIA C G J ZERBINE</t>
  </si>
  <si>
    <t>ALEKSANDRA FILIPOFF ATALLAH</t>
  </si>
  <si>
    <t>VERA DE FATIMA VIEIRA</t>
  </si>
  <si>
    <t>ORLANDO FONTOURA LUCIO DA SILVA</t>
  </si>
  <si>
    <t>LUIZ MORITA</t>
  </si>
  <si>
    <t>MANUEL LUIS BORGES CAMPOS</t>
  </si>
  <si>
    <t>GRACA M P PACHECO</t>
  </si>
  <si>
    <t>EDUARDO TADEU MATTOS MENTONE</t>
  </si>
  <si>
    <t>ELIANA DE MELLO SILVA</t>
  </si>
  <si>
    <t>SHIGUEO OKIDA</t>
  </si>
  <si>
    <t>ANGELA MARIA MARTINS GREGORIO</t>
  </si>
  <si>
    <t>ROSICLELIA BISPO</t>
  </si>
  <si>
    <t>ARLETE R. STRADIOTI</t>
  </si>
  <si>
    <t>MYRTHIS TOSHIKO NISHI</t>
  </si>
  <si>
    <t>MARIA EMILIA ROCHA RODRIGUES</t>
  </si>
  <si>
    <t>ERCILIO JORGE CARVALHAES DA SILVA</t>
  </si>
  <si>
    <t>CELSO RASCOVSCHI</t>
  </si>
  <si>
    <t>MARIA HELENA MACIEL</t>
  </si>
  <si>
    <t>CESAR GALHA BERGSTROM LOURENCO</t>
  </si>
  <si>
    <t>LUIZ FERNANDO PINTO</t>
  </si>
  <si>
    <t>OLAF G BARBOSA JUNIOR</t>
  </si>
  <si>
    <t>LUIZ ANTONIO Z GARCIA</t>
  </si>
  <si>
    <t>RANILSON JOSE ALVES</t>
  </si>
  <si>
    <t>WILSON L SMICELATO</t>
  </si>
  <si>
    <t>AEKA KAJIMOTO</t>
  </si>
  <si>
    <t>LUIZ TADEU MORAES VILLACA</t>
  </si>
  <si>
    <t>MIRTES SOLANGE BARBOSA CANDELORO</t>
  </si>
  <si>
    <t>MARIZA NEVES</t>
  </si>
  <si>
    <t>DUBRAVKA SIDONIJA SUTO</t>
  </si>
  <si>
    <t>REINALDO JOSE RODRIGUES CAMPOS</t>
  </si>
  <si>
    <t>PEDRO MARTINS FERREIRA</t>
  </si>
  <si>
    <t>JORGE RAIMUNDO DE JESUS</t>
  </si>
  <si>
    <t>ANTONIO CARLOS DANIEK</t>
  </si>
  <si>
    <t>MARIA ADELIA DA SILVA</t>
  </si>
  <si>
    <t>IRINEU BOSCO</t>
  </si>
  <si>
    <t>ANA MARIA ANTUNES BASTOS</t>
  </si>
  <si>
    <t>FRANCISCO JOAO SANTOS</t>
  </si>
  <si>
    <t>CARLOS NOBUYUKI URATANI</t>
  </si>
  <si>
    <t>MANOEL RAIMUNDO DOS SANTOS</t>
  </si>
  <si>
    <t>VITOR DOMINGUES PINTO</t>
  </si>
  <si>
    <t>PERCI COPPIETERS</t>
  </si>
  <si>
    <t>MARIZA AKIKO HORIKAWA KATAGIRI</t>
  </si>
  <si>
    <t>FRANCISCO ELESBAO PEREIRA</t>
  </si>
  <si>
    <t>MARIA DE FATIMA DE SOUZA MOREIRA DA SILVA CARVALHO</t>
  </si>
  <si>
    <t>AMAURY VARGAS DE SIQUEIRA</t>
  </si>
  <si>
    <t>APARECIDA LIZETE FERRAZ</t>
  </si>
  <si>
    <t>MARY SHIMADA</t>
  </si>
  <si>
    <t>ANGELA MARIA DE OLIVEIRA STOKLOSA</t>
  </si>
  <si>
    <t>MARIA HELENA DE SOUZA MORETTO DE OLIVEIRA</t>
  </si>
  <si>
    <t>WAGNER DE OLIVEIRA</t>
  </si>
  <si>
    <t>SANDRA R L RAYMUNDO</t>
  </si>
  <si>
    <t>CARLOS ROBERTO JORDON</t>
  </si>
  <si>
    <t>VALDOMIRO GAGLIARDI JUNIOR</t>
  </si>
  <si>
    <t>MARIO DA SILVA ESSELIN</t>
  </si>
  <si>
    <t>JULIO BOSCO NAZARENO</t>
  </si>
  <si>
    <t>DINAURA LANDINI</t>
  </si>
  <si>
    <t>NEILA CAMPOS PENHA</t>
  </si>
  <si>
    <t>JOSE PINTO SAMPAIO JUNIOR</t>
  </si>
  <si>
    <t>SIMONA MARTINEZ OKAMOTO</t>
  </si>
  <si>
    <t>FRANQUILINO S SANTOS</t>
  </si>
  <si>
    <t>MARIA APARECIDA FATIMA PAULA LEITE</t>
  </si>
  <si>
    <t>MARIA IVONE DOS SANTOS PANDOLFI</t>
  </si>
  <si>
    <t>ALCIDES L VIANNA</t>
  </si>
  <si>
    <t>ORIVALDO JOSE OLIVEIRA</t>
  </si>
  <si>
    <t>PAULO NOVACK FILHO</t>
  </si>
  <si>
    <t>ANTONIO CARLOS BONINI DE PAIVA</t>
  </si>
  <si>
    <t>SIDNEY FORTE DE PAULA</t>
  </si>
  <si>
    <t>LUIZA ELEONORA MENOSSI</t>
  </si>
  <si>
    <t>ALFREDO XAVIER DE MIRANDA</t>
  </si>
  <si>
    <t>MARIA SALETE BEZERRA LIMA</t>
  </si>
  <si>
    <t>MARLI DELGADO LOPES</t>
  </si>
  <si>
    <t>VICENTE SIQUEIRA FILHO</t>
  </si>
  <si>
    <t>ANTONIO CARLOS DE ANDRADE MENDES</t>
  </si>
  <si>
    <t>MARIA ALICE SUDO MAKINO</t>
  </si>
  <si>
    <t>SOLANGE C BULHOES ZEIN</t>
  </si>
  <si>
    <t>JUVENAL SECCO JUNIOR</t>
  </si>
  <si>
    <t>MARIA ANGELA BARALDI</t>
  </si>
  <si>
    <t>SERGIO A CASTRO LIMA</t>
  </si>
  <si>
    <t>MARIA APARECIDA DIAS DE OLIVEIRA</t>
  </si>
  <si>
    <t>CARLOS ROBERTO LUCCHESI</t>
  </si>
  <si>
    <t>JORGE ESPI RUSINOL</t>
  </si>
  <si>
    <t>LUIZ ANTONIO CAMILO</t>
  </si>
  <si>
    <t>ANTONIO MATTAR NETO</t>
  </si>
  <si>
    <t>LUIZ FRANCISCO SANTOS CAIO</t>
  </si>
  <si>
    <t>LUIZ PASTEUR LOPES MINHOTO</t>
  </si>
  <si>
    <t>WILSON MAZZOLA</t>
  </si>
  <si>
    <t>FRANZ SCHAEPPI</t>
  </si>
  <si>
    <t>ARY GONSALES</t>
  </si>
  <si>
    <t>JUSSARA OLIVEIRA DAUD</t>
  </si>
  <si>
    <t>ROSEMARI MARIELI</t>
  </si>
  <si>
    <t>TANIA ZILA MARCHI MODA</t>
  </si>
  <si>
    <t>LUIZ HIGASHI</t>
  </si>
  <si>
    <t>IVAN FERREIRA VERBOONEN</t>
  </si>
  <si>
    <t>AGUINALDO M A MARQUES</t>
  </si>
  <si>
    <t>HELI ALVES OLIVEIRA</t>
  </si>
  <si>
    <t>VANILDO GUILHERME DOS SANTOS</t>
  </si>
  <si>
    <t>VERA LUCIA ALCANTARA MONTEIRO DE ARRUDA</t>
  </si>
  <si>
    <t>WANDERLEY PERINI SALDANHA</t>
  </si>
  <si>
    <t>EDINALDO JOSE DA SILVA</t>
  </si>
  <si>
    <t>JOSE DA CRUZ VIEIRA DE SOUZA</t>
  </si>
  <si>
    <t>AIRTON DE ABREU</t>
  </si>
  <si>
    <t>MARCELO FERNANDO SILVA</t>
  </si>
  <si>
    <t>VICENTE KAZUHIRO OKAZAKI</t>
  </si>
  <si>
    <t>EDWARD ROBERT SCHUCH</t>
  </si>
  <si>
    <t>ARIALDO O DOS SANTOS</t>
  </si>
  <si>
    <t>MARIA JACINTA CARNEIRO VEIGA</t>
  </si>
  <si>
    <t>AKIO TOKUNO</t>
  </si>
  <si>
    <t>NEUSA PARDO</t>
  </si>
  <si>
    <t>ADEMAR ODDONE</t>
  </si>
  <si>
    <t>SOLANGE P SEVERINO</t>
  </si>
  <si>
    <t>JULIO MATEUS DE MORAES</t>
  </si>
  <si>
    <t>ANTONIO MELLO</t>
  </si>
  <si>
    <t>LEONARDO CALABRO</t>
  </si>
  <si>
    <t>FERNANDO ANTONIO CAMARGO DE ARRUDA PENTEADO</t>
  </si>
  <si>
    <t>HAROLDO ARANTES BUENO</t>
  </si>
  <si>
    <t>MARIA L A P BARBOSA</t>
  </si>
  <si>
    <t>VANDIR SANTIAGO</t>
  </si>
  <si>
    <t>MASANORI KOMATSU</t>
  </si>
  <si>
    <t>CARLOS ANTONIO FERNANDES</t>
  </si>
  <si>
    <t>MAURICIO CARLOS SASSO</t>
  </si>
  <si>
    <t>ILIONICE DE PAIVA STEFANUTO</t>
  </si>
  <si>
    <t>SEBASTIANA MENDES FERREIRA</t>
  </si>
  <si>
    <t>REYNALDO FERNANDES</t>
  </si>
  <si>
    <t>MILTON JOSE DURANTE</t>
  </si>
  <si>
    <t>REINALDO MENDES</t>
  </si>
  <si>
    <t>WALTER JOSE THEODORO</t>
  </si>
  <si>
    <t>JOSE MARIA DE SOUSA</t>
  </si>
  <si>
    <t>REGINALDO FERREIRA</t>
  </si>
  <si>
    <t>CARLOS KENDI FUKUHARA</t>
  </si>
  <si>
    <t>RITA TETTI COVOLAN</t>
  </si>
  <si>
    <t>ANTONIO AYRES MARTINS NETO</t>
  </si>
  <si>
    <t>ODIR MUNIZ CYRILLO</t>
  </si>
  <si>
    <t>DANIEL TEODORO</t>
  </si>
  <si>
    <t>WALDOMIRO MAXIMIANO</t>
  </si>
  <si>
    <t>ANTONIO GALVAO PIRES ROCHA</t>
  </si>
  <si>
    <t>BERNARDO LERER</t>
  </si>
  <si>
    <t>ALBERTO JOSE ARANHA BUENO</t>
  </si>
  <si>
    <t>MARIO T. DE AZEVEDO</t>
  </si>
  <si>
    <t>AVESTIL JUSTO FERREIRA</t>
  </si>
  <si>
    <t>MARIA T SOUZA BARROS</t>
  </si>
  <si>
    <t>OSWALDO TAIMEI ITO</t>
  </si>
  <si>
    <t>JOSE DIAS DO NASCIMENTO</t>
  </si>
  <si>
    <t>ANTONIO SANTOS SELLOTI</t>
  </si>
  <si>
    <t>ELISABETH AOYAMA SANTOS</t>
  </si>
  <si>
    <t>EDNA MACIEL CHAVES</t>
  </si>
  <si>
    <t>ELIZABETH PAPARELLI CUNHA</t>
  </si>
  <si>
    <t>DENIZE FARNEZE</t>
  </si>
  <si>
    <t>TARCISIO FARIA</t>
  </si>
  <si>
    <t>LEOCADIO DA SILVA</t>
  </si>
  <si>
    <t>CELSO GOMES RODRIGUES</t>
  </si>
  <si>
    <t>WANDERLEY ANDRADE COSTA LIMA</t>
  </si>
  <si>
    <t>ALDO MARIO PEDRO FERRARO</t>
  </si>
  <si>
    <t>SOUVENIR A SARDINHA</t>
  </si>
  <si>
    <t>JOSE PASQUARELI TENI</t>
  </si>
  <si>
    <t>ANTONIO OLIVEIRA CAMPOS</t>
  </si>
  <si>
    <t>FAUSTINO LOPES DA SILVA</t>
  </si>
  <si>
    <t>EDMILSON PANELLI</t>
  </si>
  <si>
    <t>JUAREZ FORTINI</t>
  </si>
  <si>
    <t>MARIA ANGELA QUAIOTTI</t>
  </si>
  <si>
    <t>JOSE FELICIANO DA SILVA FILHO</t>
  </si>
  <si>
    <t>ANTONIO FERNANDO LEPIANI MEIRELLES</t>
  </si>
  <si>
    <t>MARTA M DE MORAES</t>
  </si>
  <si>
    <t>ANA MARIA FIGUEIREDO</t>
  </si>
  <si>
    <t>MARIA APARECIDA RAMOS</t>
  </si>
  <si>
    <t>JOSIAS INACIO DA SILVA</t>
  </si>
  <si>
    <t>FABIO JANNUZZI</t>
  </si>
  <si>
    <t>ANTONIO BENSON JUNIOR</t>
  </si>
  <si>
    <t>JEFFERSON COSTA RIBEIRO</t>
  </si>
  <si>
    <t>MARCIA APARECIDA CARVILHE STAVALE</t>
  </si>
  <si>
    <t>DORALICE MARQUETTI VANZETTO</t>
  </si>
  <si>
    <t>OSVALDO CAETANO GARCIA</t>
  </si>
  <si>
    <t>ARLINDO ROSA FILHO</t>
  </si>
  <si>
    <t>MAURICIO CAOBIANCO DE FREITAS</t>
  </si>
  <si>
    <t>JOAO BUITRON</t>
  </si>
  <si>
    <t>REINALDO LOMBA</t>
  </si>
  <si>
    <t>MARIA CRISTINA BISELLI FERREIRA</t>
  </si>
  <si>
    <t>AUGUSTO MOTA DA SILVA</t>
  </si>
  <si>
    <t>NORBERTO MIGUEL CHAGURI</t>
  </si>
  <si>
    <t>JOSE C. RIBEIRO SOUZA</t>
  </si>
  <si>
    <t>MAURO C DA SILVA</t>
  </si>
  <si>
    <t>HENRIQUE OLIVEIRA DA ROSA</t>
  </si>
  <si>
    <t>SERGIO PEREIRA ANDRADE</t>
  </si>
  <si>
    <t>LUIZ CARLOS ALVES</t>
  </si>
  <si>
    <t>ADILSON MURILLO SANCHEZ</t>
  </si>
  <si>
    <t>JAMIL DONIZETE MACHADO</t>
  </si>
  <si>
    <t>CESAR HENRIQUE FIDELIS</t>
  </si>
  <si>
    <t>JOSE VICENTE LIMA II</t>
  </si>
  <si>
    <t>CLARICE MARIA ALMEIDA</t>
  </si>
  <si>
    <t>ARTUR CESAR DA SILVA</t>
  </si>
  <si>
    <t>DEISE PIRO DE OLIVEIRA</t>
  </si>
  <si>
    <t>IDALINDA PROSPERO MARTINO</t>
  </si>
  <si>
    <t>MARIA ATUMI KASHIWAKURA</t>
  </si>
  <si>
    <t>JOSE APARECIDO DANTAS</t>
  </si>
  <si>
    <t>LUIZ YUKIO YAMANE</t>
  </si>
  <si>
    <t>FATIMA REGINA ALVES SHIMABUKURO</t>
  </si>
  <si>
    <t>MARTA MARTINS</t>
  </si>
  <si>
    <t>SEBASTIAO RODRIGUES</t>
  </si>
  <si>
    <t>BENEDITO MAXIMINO DE GODOY</t>
  </si>
  <si>
    <t>AFONSO COLACO</t>
  </si>
  <si>
    <t>NANCY FARIA</t>
  </si>
  <si>
    <t>JOSE CAMARGO HERNANDES</t>
  </si>
  <si>
    <t>ODAIR SERRA</t>
  </si>
  <si>
    <t>FRANCISCO AUGUSTO DE JESUS VENEGAS FALSETTI</t>
  </si>
  <si>
    <t>ABRAHAM T SANTIAGO</t>
  </si>
  <si>
    <t>CARLOS E PILO R PENNA</t>
  </si>
  <si>
    <t>JOSE NAGADO</t>
  </si>
  <si>
    <t>JUVENCIO G CARRILHO</t>
  </si>
  <si>
    <t>ZILA MONTEIRO DOS SANTOS</t>
  </si>
  <si>
    <t>JOAO ROBERTO ABATE</t>
  </si>
  <si>
    <t>JOAO PAULO FRANCO</t>
  </si>
  <si>
    <t>MARIO FLORIDO</t>
  </si>
  <si>
    <t>ANTHERO FERREIRA DE MACEDO</t>
  </si>
  <si>
    <t>DIRCE FERREIRA CAMARGO</t>
  </si>
  <si>
    <t>HAROLDO DA COSTA</t>
  </si>
  <si>
    <t>ANTONIO CARLOS CAMOLEZI</t>
  </si>
  <si>
    <t>JOSE RAIMUNDO SANTOS</t>
  </si>
  <si>
    <t>VIRGINIA CAVASSANA</t>
  </si>
  <si>
    <t>JAIME DE OLIVEIRA</t>
  </si>
  <si>
    <t>ERNESTO HIDEKI MIYAUCHI</t>
  </si>
  <si>
    <t>LEONOR RODRIGUES DE MENDONCA</t>
  </si>
  <si>
    <t>JOSE F COSTA FILHO</t>
  </si>
  <si>
    <t>DORIVAL CARDIA</t>
  </si>
  <si>
    <t>JOSE MARIA CORREA</t>
  </si>
  <si>
    <t>JUDENIRA MARTINS RABELO</t>
  </si>
  <si>
    <t>PAULO DOS SANTOS</t>
  </si>
  <si>
    <t>ELIENAE FERNANDES</t>
  </si>
  <si>
    <t>GERSON ANTONIO BASTIDA</t>
  </si>
  <si>
    <t>JOSE EUGENIO PINTO</t>
  </si>
  <si>
    <t>ERCIDIS PIMENTA QUEIROZ</t>
  </si>
  <si>
    <t>MARIA ANGELA PEREIRA</t>
  </si>
  <si>
    <t>REINALDO DA SILVA</t>
  </si>
  <si>
    <t>JOSE ANTONIO BATISTA DOMINGUES</t>
  </si>
  <si>
    <t>MARINO BROMBAL</t>
  </si>
  <si>
    <t>VALDIR ROSSI</t>
  </si>
  <si>
    <t>NORIVAL DO AMARAL</t>
  </si>
  <si>
    <t>JAIR RILLO</t>
  </si>
  <si>
    <t>GERALDINO FOGACA DE ALMEIDA</t>
  </si>
  <si>
    <t>RENATO SERGIO BRUNO</t>
  </si>
  <si>
    <t>GERALDO BERNARDO ALVES</t>
  </si>
  <si>
    <t>RUBENS VIEIRA</t>
  </si>
  <si>
    <t>FLAVIO ROBERTO BRUSCKI</t>
  </si>
  <si>
    <t>LUIZ ALBERTO NEGRO</t>
  </si>
  <si>
    <t>ARI JACOBS</t>
  </si>
  <si>
    <t>DURVAL FELISBERTO</t>
  </si>
  <si>
    <t>MARIO SERGIO DA CUNHA</t>
  </si>
  <si>
    <t>VALDECIR F DE SANTANA</t>
  </si>
  <si>
    <t>JOSE DA SILVA II</t>
  </si>
  <si>
    <t>ANGELA APDA FERREIRA</t>
  </si>
  <si>
    <t>MARCOS SILVA VARA</t>
  </si>
  <si>
    <t>JOSE AUGUSTO CHARABA</t>
  </si>
  <si>
    <t>RAYMUNDO FARAH JUNIOR</t>
  </si>
  <si>
    <t>SEBASTIAO ADAO DE OLIVEIRA</t>
  </si>
  <si>
    <t>MARIA JOSE DE OLIVEIRA</t>
  </si>
  <si>
    <t>JOSE EDUARDO CASTILHO</t>
  </si>
  <si>
    <t>JOSE ROBERTO ZACCHI</t>
  </si>
  <si>
    <t>CLAUDIO SIQUEIRA</t>
  </si>
  <si>
    <t>WALTER BIGONGIARI JUNIOR</t>
  </si>
  <si>
    <t>JULIO CESAR THEODORO NEVES</t>
  </si>
  <si>
    <t>WLADEMIR ANTONIO GIORGE</t>
  </si>
  <si>
    <t>APARECIDO LEITAO DURAN</t>
  </si>
  <si>
    <t>ANTONIO CARLOS FIGUEIRA</t>
  </si>
  <si>
    <t>ANA MARIA ROBILOTTA DONATO</t>
  </si>
  <si>
    <t>MARIA M G VOIETTA</t>
  </si>
  <si>
    <t>MOACIR A FERNANDES</t>
  </si>
  <si>
    <t>JORGE MITSUHIRO OURA</t>
  </si>
  <si>
    <t>SANDRA SORENSEN PAES</t>
  </si>
  <si>
    <t>ALCIDES ANTONIO SOAVE</t>
  </si>
  <si>
    <t>LAERTE ROSA</t>
  </si>
  <si>
    <t>ELISABETE CAMARGO DO NASCIMENTO</t>
  </si>
  <si>
    <t>ANDRELINO BARBOSA</t>
  </si>
  <si>
    <t>GILDA SUERLEI TORTUL</t>
  </si>
  <si>
    <t>FERENC LERCH</t>
  </si>
  <si>
    <t>CLAUDIO SOARES FERREIRA</t>
  </si>
  <si>
    <t>SINESIO FONSECA JUNIOR</t>
  </si>
  <si>
    <t>PAULO ROBERTO DANTES</t>
  </si>
  <si>
    <t>CONCEICAO APARECIDA OLIVEIRA LIMA</t>
  </si>
  <si>
    <t>LUIZ CARLOS DE MORAES</t>
  </si>
  <si>
    <t>JOCELINO ALVES FERREIRA</t>
  </si>
  <si>
    <t>MARGARIDA MARIA FERREIRA</t>
  </si>
  <si>
    <t>MARIA DE LOURDES DE LIMA CLARO</t>
  </si>
  <si>
    <t>ROSALEE ASSUNCAO COSTA</t>
  </si>
  <si>
    <t>WALTER FEITOSA BARRETTO</t>
  </si>
  <si>
    <t>KIMITOSHI KUNII</t>
  </si>
  <si>
    <t>CLEUZA DE SOUZA FERNANDES</t>
  </si>
  <si>
    <t>HELENA CALDEIRA BRAZAO</t>
  </si>
  <si>
    <t>MARLENE GONCALVES VIEIRA</t>
  </si>
  <si>
    <t>ROBERVAL ISAULDO PARRA SALGADO</t>
  </si>
  <si>
    <t>CARLOS ANTONIO LAUAND</t>
  </si>
  <si>
    <t>EUGENIO CARLOS PESSIGUELLI</t>
  </si>
  <si>
    <t>MAURICIO ABDALLA</t>
  </si>
  <si>
    <t>CICERO MONTEIRO BARROS NETO</t>
  </si>
  <si>
    <t>FLAVIO B SOUZA RAGO</t>
  </si>
  <si>
    <t>JURACY HADDAD CARVALHO</t>
  </si>
  <si>
    <t>MARIA L V O RAMOS</t>
  </si>
  <si>
    <t>SONIA MARIA CREPALLI RABBATH</t>
  </si>
  <si>
    <t>ZILDA MARIA PRADO FIURST</t>
  </si>
  <si>
    <t>ORLANDO RAMOS CEPEDA</t>
  </si>
  <si>
    <t>KIMIKO SASSAKI</t>
  </si>
  <si>
    <t>CASSIO ROBERTO FERRAZ DE AGUIAR</t>
  </si>
  <si>
    <t>MARIA ALICE BARBIN</t>
  </si>
  <si>
    <t>GENI MARTINS DE ARAUJO</t>
  </si>
  <si>
    <t>ZILDA SILVA DE OLIVEIRA</t>
  </si>
  <si>
    <t>MARIZA YOSHIKO OGAWA</t>
  </si>
  <si>
    <t>JOAO TARALLO JUNIOR</t>
  </si>
  <si>
    <t>LUIZ EDUARDO DE AZEVEDO MARXSEN</t>
  </si>
  <si>
    <t>MARIA CLOTILDE COSTA ROSSETTI</t>
  </si>
  <si>
    <t>SYLVIA DIAS</t>
  </si>
  <si>
    <t>VERA REGINA M P BARROS</t>
  </si>
  <si>
    <t>HUGO DE CARVALHO</t>
  </si>
  <si>
    <t>ROSANA DE SIMONE</t>
  </si>
  <si>
    <t>RAUL BORGES BARCELOS J</t>
  </si>
  <si>
    <t>ANTONIO C BERNARDES</t>
  </si>
  <si>
    <t>SONIA MARIA ROSCH CHRISTO</t>
  </si>
  <si>
    <t>ROSELI DELLA MONICA</t>
  </si>
  <si>
    <t>MARIA HELENA CARNEIRO</t>
  </si>
  <si>
    <t>ELENIR LEITE TREVISANI</t>
  </si>
  <si>
    <t>IDALINA TAKECO UTIMA</t>
  </si>
  <si>
    <t>MADELEINE MORTATI</t>
  </si>
  <si>
    <t>JOAO RAMOS</t>
  </si>
  <si>
    <t>MARIA SOLEDAD NIEVES CABREDO TERRERO</t>
  </si>
  <si>
    <t>MARIA NILZA FAGUNDES FERREIRA</t>
  </si>
  <si>
    <t>ROSANA GARCIA PORTELLI</t>
  </si>
  <si>
    <t>SOLANGE APARECIDA GARCIA FRAGA GUIMARAES</t>
  </si>
  <si>
    <t>MARY ANGELICA LATTARI BALDASSARI</t>
  </si>
  <si>
    <t>SELMA CRISTINA LOPES</t>
  </si>
  <si>
    <t>FRANCISCO REIS GREGORIO</t>
  </si>
  <si>
    <t>MIRTES BELTRAMI CUSTODIO</t>
  </si>
  <si>
    <t>FUMIKO WATANABE</t>
  </si>
  <si>
    <t>LUIZ CARLOS MOREIRA</t>
  </si>
  <si>
    <t>MARIA CRISTINA FAVRIN SILVA</t>
  </si>
  <si>
    <t>REGINALDO S NASCIMENTO</t>
  </si>
  <si>
    <t>ANGELO EDUARDO AGARELLI</t>
  </si>
  <si>
    <t>LUIS TADEU LOPES DE FREITAS</t>
  </si>
  <si>
    <t>BENTO BARROS FERRAZ JR</t>
  </si>
  <si>
    <t>WILSON ANTONIO VIEIRA</t>
  </si>
  <si>
    <t>CLEUSA MARIA ROSSETTO DE OLIVEIRA</t>
  </si>
  <si>
    <t>JESUS DEONILSO TONIOLI</t>
  </si>
  <si>
    <t>ANTONIO D'OLIVEIRA E SILVA</t>
  </si>
  <si>
    <t>ALLAN AMARAL BRADFIELD</t>
  </si>
  <si>
    <t>LUIZ SANTOS</t>
  </si>
  <si>
    <t>LUCI MARIA DA SILVA</t>
  </si>
  <si>
    <t>AUREO DELICATO</t>
  </si>
  <si>
    <t>RUBENS RODRIGUES</t>
  </si>
  <si>
    <t>MAURO APARECIDO DE OLIVEIRA</t>
  </si>
  <si>
    <t>LUIZ CARLOS CAVERSAN</t>
  </si>
  <si>
    <t>JOAO SIDNEI TOZZI</t>
  </si>
  <si>
    <t>ORLEI MARCOS DA SILVA</t>
  </si>
  <si>
    <t>VALDEMAR ALMEIDA FERREIRA</t>
  </si>
  <si>
    <t>CELIO JOSE SCHNEIDER</t>
  </si>
  <si>
    <t>JOSE CARLOS CANCIAN</t>
  </si>
  <si>
    <t>BEATRIZ HELENA DE OLIVEIRA MAGALHAES SANCHES</t>
  </si>
  <si>
    <t>RUBIA SINELLI</t>
  </si>
  <si>
    <t>CELSO ZIROLDO JUNIOR</t>
  </si>
  <si>
    <t>CESAR AUGUSTO RAIMONDI GUIGUER</t>
  </si>
  <si>
    <t>TEREZA DE JESUS GUIMARAES</t>
  </si>
  <si>
    <t>SAMUEL R FIGUEIREDO</t>
  </si>
  <si>
    <t>JAIME DE JESUS VIDEIRA</t>
  </si>
  <si>
    <t>EDUARDO F O BARCELLOS</t>
  </si>
  <si>
    <t>MILTON BARBOSA</t>
  </si>
  <si>
    <t>GILVAL MOSCA FROELICH</t>
  </si>
  <si>
    <t>ARTUR LENZA</t>
  </si>
  <si>
    <t>HAGIME YUKUI</t>
  </si>
  <si>
    <t>CARLOS MARTINS RAMOS FILHO</t>
  </si>
  <si>
    <t>EDSON DURVAL FORZI</t>
  </si>
  <si>
    <t>JOSE SADY NETTO</t>
  </si>
  <si>
    <t>PEDRO GILBERTO GODOY</t>
  </si>
  <si>
    <t>MARIO EDUARDO VIEIRA RICCI</t>
  </si>
  <si>
    <t>JOSE MANOEL DO CARMO</t>
  </si>
  <si>
    <t>NELSON LUIZ TREZ</t>
  </si>
  <si>
    <t>NARCELIO JOSE DOS SANTOS</t>
  </si>
  <si>
    <t>JACIRA BARTOLOMEU SILVA IADOCICCO</t>
  </si>
  <si>
    <t>FERNANDO ANTONIO QUERIOZ CAMARGO</t>
  </si>
  <si>
    <t>ESTEVAO MINHA JUNIOR</t>
  </si>
  <si>
    <t>DJALMA AMORIM DE SOUZA</t>
  </si>
  <si>
    <t>IVAN CARDOSO LYRA</t>
  </si>
  <si>
    <t>NORALDINO FERREIRA</t>
  </si>
  <si>
    <t>OSWALDO BENEDITO</t>
  </si>
  <si>
    <t>JOSE BRAZ LEAO DA SILVA</t>
  </si>
  <si>
    <t>LUIZ TAMAKI</t>
  </si>
  <si>
    <t>VERA MARIA DA FONSECA</t>
  </si>
  <si>
    <t>AMAURI ANT R MARTINS</t>
  </si>
  <si>
    <t>ANTONIO LUCIANI FERREIRA</t>
  </si>
  <si>
    <t>MARIA APARECIDA CURIA IADOCICCO</t>
  </si>
  <si>
    <t>SERGIO SPILLER DOMINGUES</t>
  </si>
  <si>
    <t>FABIO CESAR FERRATO</t>
  </si>
  <si>
    <t>JOANA RODRIGUES CAPARRO</t>
  </si>
  <si>
    <t>FRANCISCO AB CAVALCANT</t>
  </si>
  <si>
    <t>ALUIDE JUNQUEIRA</t>
  </si>
  <si>
    <t>CARLOS ALBERTO DE OLIVEIRA II</t>
  </si>
  <si>
    <t>JOSE ENALDO PAES LEME</t>
  </si>
  <si>
    <t>JOSE DA SILVA SOBRINHO</t>
  </si>
  <si>
    <t>RIDOVALDA BAHIA WANDERLEY</t>
  </si>
  <si>
    <t>SONIA ROCHA MARQUES</t>
  </si>
  <si>
    <t>MARIA ODETE ALMEIDA</t>
  </si>
  <si>
    <t>HENRY DANTAS STRONG</t>
  </si>
  <si>
    <t>LAERCIO MOREIRA</t>
  </si>
  <si>
    <t>MARIA E T GUIMARAES</t>
  </si>
  <si>
    <t>WANDERLEY PARDUCCI</t>
  </si>
  <si>
    <t>JOAO ROCHA FIGUEIREDO FILHO</t>
  </si>
  <si>
    <t>JOSE CLOVIS SIMOES</t>
  </si>
  <si>
    <t>ANAMARIA G COSTA</t>
  </si>
  <si>
    <t>HELIO MANTOVANI PINTO</t>
  </si>
  <si>
    <t>PEDRO ALVES COELHO</t>
  </si>
  <si>
    <t>FRANCISCO PORFIRIO DE SOUZA</t>
  </si>
  <si>
    <t>FRANCISCO DE ASSIS MARINHO PEREIRA</t>
  </si>
  <si>
    <t>CARMEN LUCIA RUIZ FERRAZ ALMEIDA</t>
  </si>
  <si>
    <t>JANICE SOUZA PINTO DE MARQUI</t>
  </si>
  <si>
    <t>LAERCIO DE ALENCAR</t>
  </si>
  <si>
    <t>FABIO CASTELO BRANCO</t>
  </si>
  <si>
    <t>ANTONIO CARLOS CUOCOLO</t>
  </si>
  <si>
    <t>LUCIO MANOEL F COSTA</t>
  </si>
  <si>
    <t>ANTONIO ALVES BATISTA NETO</t>
  </si>
  <si>
    <t>ANNIBAL DE MELLO SEIXAS</t>
  </si>
  <si>
    <t>TERUO TAGAWA</t>
  </si>
  <si>
    <t>JOSE ROBERTO STRANG XAVIER</t>
  </si>
  <si>
    <t>MARIA HELENA DE SOUSA MARCONDES CESAR</t>
  </si>
  <si>
    <t>JUREMA GARBIN VIEIRA DE SOUZA LEITE</t>
  </si>
  <si>
    <t>JEFFERSON BAPTISTA CARVALHO JUNIOR</t>
  </si>
  <si>
    <t>DAGOBERTO P R MOREIRA</t>
  </si>
  <si>
    <t>CREUSA PEREIRA DE CASTRO</t>
  </si>
  <si>
    <t>JORGE KATSUMI SUGUIMOTO</t>
  </si>
  <si>
    <t>ROBERTO P L MARCONDES</t>
  </si>
  <si>
    <t>YOSHIHIRO MAEYAMA</t>
  </si>
  <si>
    <t>ROSA MARIA SANCHES TELES</t>
  </si>
  <si>
    <t>AQUIRA NEDACHI</t>
  </si>
  <si>
    <t>MIRYAN REGINA BERTI MARCUSSI</t>
  </si>
  <si>
    <t>REGINA FRANCISCO</t>
  </si>
  <si>
    <t>ANA MARIA BELLA FREIRE</t>
  </si>
  <si>
    <t>TEREZINHA DE FATIMA SOUZA</t>
  </si>
  <si>
    <t>ALVARO DIAS COUTO</t>
  </si>
  <si>
    <t>AGNEL DE ALMEIDA FILHO</t>
  </si>
  <si>
    <t>SERGIO DA SILVA BRANCO</t>
  </si>
  <si>
    <t>JOSE AGNARIO DE SOUZA</t>
  </si>
  <si>
    <t>ROGERIO DUMANS E MELLO</t>
  </si>
  <si>
    <t>CARLOS ALBERTO MURTA</t>
  </si>
  <si>
    <t>WILKINSON DIOG CAMARA</t>
  </si>
  <si>
    <t>GERALDO CALLADO FADUL</t>
  </si>
  <si>
    <t>ARMANDO ROD ALENCAR F</t>
  </si>
  <si>
    <t>CLOVIS ROBERTO MOTTA</t>
  </si>
  <si>
    <t>CARLOS G DENARO</t>
  </si>
  <si>
    <t>JALCIONE NAZARENO NUNES DINIZ</t>
  </si>
  <si>
    <t>TOYOHARU KOMATSU</t>
  </si>
  <si>
    <t>FLAVIO JOSE BS SANTOS</t>
  </si>
  <si>
    <t>CLODINEI BUENO DE DEUS</t>
  </si>
  <si>
    <t>FRANCISCO GESUALDI JUNIOR</t>
  </si>
  <si>
    <t>ALINE NIGRO</t>
  </si>
  <si>
    <t>JOSE RENATO KITAHARA</t>
  </si>
  <si>
    <t>DURVAL BONINI</t>
  </si>
  <si>
    <t>MARISA GUMIERO</t>
  </si>
  <si>
    <t>ARNALDO SOUZA MORATO</t>
  </si>
  <si>
    <t>AUGUSTO BRASIL</t>
  </si>
  <si>
    <t>MARCOS DONIZETI THOBIA</t>
  </si>
  <si>
    <t>JOSE CARLOS NICOLETTI</t>
  </si>
  <si>
    <t>ANTONIO JORDAO MELIM</t>
  </si>
  <si>
    <t>LUZIA M R BENEDETI</t>
  </si>
  <si>
    <t>ANTONIO F M GENESIO</t>
  </si>
  <si>
    <t>FRITZ LUDWIG WALTEMATH</t>
  </si>
  <si>
    <t>LUIZ HENRIQUE MORPURGO</t>
  </si>
  <si>
    <t>SERGIO LUIZ DONES</t>
  </si>
  <si>
    <t>KINICHI TAKADA</t>
  </si>
  <si>
    <t>MARIA DO CARMO NUNES CAVALCANTE</t>
  </si>
  <si>
    <t>WAGNER VENTURINI SILVA</t>
  </si>
  <si>
    <t>LOREDA DEL BOVE BARBOSA</t>
  </si>
  <si>
    <t>AIDA KAZUE MATSUMOTO</t>
  </si>
  <si>
    <t>EVANDRO BARBOSA CASTRO</t>
  </si>
  <si>
    <t>LOURDES LEIKO OZAKI</t>
  </si>
  <si>
    <t>JANIO CARLOS MIKOWSKI</t>
  </si>
  <si>
    <t>JOSE APARECIDO FALOPPA</t>
  </si>
  <si>
    <t>ROSMEIRE MANCO</t>
  </si>
  <si>
    <t>MATHEUS DIFEO</t>
  </si>
  <si>
    <t>ERACY L DOS REIS PINTO</t>
  </si>
  <si>
    <t>CLAUDIO FELIX DOS SANTOS</t>
  </si>
  <si>
    <t>OSVALDO GONCALVES ASSUCOR</t>
  </si>
  <si>
    <t>NELSON FERNANDES</t>
  </si>
  <si>
    <t>LEOSDETE GUEDES</t>
  </si>
  <si>
    <t>MILTON BERTOLACCINI JUNIOR</t>
  </si>
  <si>
    <t>PAULO L M NOGUEIRA</t>
  </si>
  <si>
    <t>CARLOS PIMENTA</t>
  </si>
  <si>
    <t>MARIO SOUZA OLIVEIRA</t>
  </si>
  <si>
    <t>BENEMAR FRANCA</t>
  </si>
  <si>
    <t>ANTONIO LUIZ RODRIGUES</t>
  </si>
  <si>
    <t>RAMIRO SOARES CAMARGO</t>
  </si>
  <si>
    <t>GUSTAV LANG NETO</t>
  </si>
  <si>
    <t>VASTI QUADROS SILVA</t>
  </si>
  <si>
    <t>ANTONIA GUEDES DO COUTO</t>
  </si>
  <si>
    <t>ROBERTO APARECIDO DUSCHITZ SEGATO</t>
  </si>
  <si>
    <t>JURANDIR GOMES ALMEIDA</t>
  </si>
  <si>
    <t>TAKENORI YAMASHITA</t>
  </si>
  <si>
    <t>RAYMUNDO LUIZ VITULLO</t>
  </si>
  <si>
    <t>EUZEBIO DOS SANTOS</t>
  </si>
  <si>
    <t>SONIA REGINA MILESI</t>
  </si>
  <si>
    <t>VICENTE GIL FILHO</t>
  </si>
  <si>
    <t>MANOEL E C GUIMARAES</t>
  </si>
  <si>
    <t>AILTON ROB PARADELLA</t>
  </si>
  <si>
    <t>ANA MARIA SALETTE PINHEIRO LIMA</t>
  </si>
  <si>
    <t>LOURDES ALVES</t>
  </si>
  <si>
    <t>FLAVIO SOUZEDO</t>
  </si>
  <si>
    <t>VERA AP CUNHA TAVARES</t>
  </si>
  <si>
    <t>PEDRO LUIZ LIMEIRA DA SILVA</t>
  </si>
  <si>
    <t>IZABEL EIKO T MERCES</t>
  </si>
  <si>
    <t>NANCI TEREZINHA STORTE</t>
  </si>
  <si>
    <t>MICHIKO MIWA FAGGION</t>
  </si>
  <si>
    <t>JOSE LUIZ G FERNANDES</t>
  </si>
  <si>
    <t>AMERICO N HERMANN</t>
  </si>
  <si>
    <t>EDMILSON RONALDO MAGALHAES GATTO</t>
  </si>
  <si>
    <t>MAGALI OLIVEIRA LEMOS</t>
  </si>
  <si>
    <t>CARLOS ALBERTO LEDESMA</t>
  </si>
  <si>
    <t>FRANCISCO J DE C PELLEISSONE</t>
  </si>
  <si>
    <t>TEREZINHA DA SILVA MALAGUTTE</t>
  </si>
  <si>
    <t>ARNALDO DE OLIVEIRA</t>
  </si>
  <si>
    <t>DANIEL ANTONIO SILVA</t>
  </si>
  <si>
    <t>UBIRAJARA VIEIRA</t>
  </si>
  <si>
    <t>CREUSA APARECIDA BATKOSKY DIAS</t>
  </si>
  <si>
    <t>WILTON RODRIGUES SERRANO</t>
  </si>
  <si>
    <t>PEDRO SIQUEIRA FILHO</t>
  </si>
  <si>
    <t>SUZANA MARIA FARAH</t>
  </si>
  <si>
    <t>BARTOLOMEU FERREIA MAGALHAES</t>
  </si>
  <si>
    <t>BEATRIZ VIDAL CAPELETTI</t>
  </si>
  <si>
    <t>OSNI JORGE STAVESKI</t>
  </si>
  <si>
    <t>YVONE SOARES</t>
  </si>
  <si>
    <t>MARIA DAS GRACAS MOREIRA GERASEEV</t>
  </si>
  <si>
    <t>SERGIO R GUALBERTO</t>
  </si>
  <si>
    <t>GILBERTO MACEDO ANJO</t>
  </si>
  <si>
    <t>ARENITA MARIA DAVI</t>
  </si>
  <si>
    <t>SUELI SILVA ANDRADE</t>
  </si>
  <si>
    <t>LUIZ ANTONIO PORTO SOARES CABRAL</t>
  </si>
  <si>
    <t>LEONARDO L C MACHADO</t>
  </si>
  <si>
    <t>MARIA LUIZA RAMOS</t>
  </si>
  <si>
    <t>LUIZ CARLOS P F BIDART</t>
  </si>
  <si>
    <t>PEDRO UMBERTO ROMANINI</t>
  </si>
  <si>
    <t>OZILIO LAGO RODRIGUES</t>
  </si>
  <si>
    <t>LUIZ ANTONIO DETOMINI</t>
  </si>
  <si>
    <t>FERNANDO BOCCOLINI</t>
  </si>
  <si>
    <t>OLIMPIO SAYNOVISCKI</t>
  </si>
  <si>
    <t>MANLIO MORETTO</t>
  </si>
  <si>
    <t>FRANCISCO LUIZ NEVES ALMEIDA</t>
  </si>
  <si>
    <t>LUIZ CINTRA DO PRADO</t>
  </si>
  <si>
    <t>JOSE PLACIDO PIVATO</t>
  </si>
  <si>
    <t>EVELIM K DE OLIVEIRA</t>
  </si>
  <si>
    <t>CLAUDIO APAREC SANTOS</t>
  </si>
  <si>
    <t>VALDENI VIEIRA SILVA</t>
  </si>
  <si>
    <t>RICARDO H DOS SANTOS</t>
  </si>
  <si>
    <t>LOURDES M LIZ MONTEIRO</t>
  </si>
  <si>
    <t>GERALDO FERNANDES</t>
  </si>
  <si>
    <t>GERALDO J A MACHADO</t>
  </si>
  <si>
    <t>ANTONIO C OLIVEIRA II</t>
  </si>
  <si>
    <t>EDUARDO BAITELLO</t>
  </si>
  <si>
    <t>WALTER NICOLAU CURY JUNIOR</t>
  </si>
  <si>
    <t>ALESSIO BENTO BORELLI</t>
  </si>
  <si>
    <t>AREOVALDO ANTUNES FILHO</t>
  </si>
  <si>
    <t>ELIANE GANDRA</t>
  </si>
  <si>
    <t>NORIKO NAKA</t>
  </si>
  <si>
    <t>ORLANDO SALA</t>
  </si>
  <si>
    <t>OSWALDO YAZBEK</t>
  </si>
  <si>
    <t>MARLENE OTTONI</t>
  </si>
  <si>
    <t>JOSE EUGENIO SILVEIRA</t>
  </si>
  <si>
    <t>LUIS CARLOS CEOLIN</t>
  </si>
  <si>
    <t>DEUNIVAL BELARMINO PEREIRA</t>
  </si>
  <si>
    <t>MERCIA FATIMA KATTAB</t>
  </si>
  <si>
    <t>MAURO RODRIGUES SILVA</t>
  </si>
  <si>
    <t>LUIZ FELIPE TARSITANO ZOGAIB</t>
  </si>
  <si>
    <t>CATULINA C DA GRACA</t>
  </si>
  <si>
    <t>HELENA TOMIKO KIOSHI TAKASE</t>
  </si>
  <si>
    <t>ELZA MARIA SILVA</t>
  </si>
  <si>
    <t>MARILENE PEREIRA CARVALHO SIMAO</t>
  </si>
  <si>
    <t>WALTER MARQUES</t>
  </si>
  <si>
    <t>MARCIAL O CANTEROS</t>
  </si>
  <si>
    <t>EDUARDO SABINO DE OLIVEIRA</t>
  </si>
  <si>
    <t>JOSE ZIMBARDI FILHO</t>
  </si>
  <si>
    <t>JOSE ARMANDO SILVA CARMO</t>
  </si>
  <si>
    <t>MARIA DO CARMO DA SILVA PAULA</t>
  </si>
  <si>
    <t>PAULO ROBERTO SUTTI LOPES</t>
  </si>
  <si>
    <t>MARIA HELENA MENDES</t>
  </si>
  <si>
    <t>CARLOS YASSUO HIRAMATSU</t>
  </si>
  <si>
    <t>CELINA CEZARIA DE PAULO</t>
  </si>
  <si>
    <t>MARIA A. CAPELETTI</t>
  </si>
  <si>
    <t>ANATARIO RAUTENBERG</t>
  </si>
  <si>
    <t>LUIZ CARLOS BASTOS</t>
  </si>
  <si>
    <t>DANTE SAGULA FILHO</t>
  </si>
  <si>
    <t>LUIZ CASTRO GONCALVES</t>
  </si>
  <si>
    <t>CICERO TIBURCIO NERY</t>
  </si>
  <si>
    <t>DANIEL DIAZ BLANCO</t>
  </si>
  <si>
    <t>ANGELA MARIA S PEREIRA</t>
  </si>
  <si>
    <t>SUELY MOTTA CARDOSO</t>
  </si>
  <si>
    <t>ROSANE FARIA RODRIGUES</t>
  </si>
  <si>
    <t>FELICIANO OLIVEIRA JUNIOR</t>
  </si>
  <si>
    <t>URSULAMEIA APARECIDA EMIDIO CORREA</t>
  </si>
  <si>
    <t>JOSE HELITON SILVA</t>
  </si>
  <si>
    <t>MARIA CECILIA DE JESUS</t>
  </si>
  <si>
    <t>CARLINA TAVARES DE SOUZA</t>
  </si>
  <si>
    <t>NEUZA GOMES LAGOEIRO</t>
  </si>
  <si>
    <t>PEDRO AMARO VERMEERSCH</t>
  </si>
  <si>
    <t>ANGELICA ALVES DE ARAUJO</t>
  </si>
  <si>
    <t>WILSON SILVA</t>
  </si>
  <si>
    <t>NEIDE LIMA RODRIGUES</t>
  </si>
  <si>
    <t>SANDRA APARECIDA DE MORAES NAKASHIMA</t>
  </si>
  <si>
    <t>MARIA A LOMBA GOMES</t>
  </si>
  <si>
    <t>JOSE ROBERTO C AZEVEDO</t>
  </si>
  <si>
    <t>AIDA VALLE</t>
  </si>
  <si>
    <t>DELFINO LUIZ GOUVEIA GAMBETTI</t>
  </si>
  <si>
    <t>JULIA MITIE O FUKUDA</t>
  </si>
  <si>
    <t>SILVIO R BERGER RAMOS</t>
  </si>
  <si>
    <t>ESTHELA ALMEID CARDOSO</t>
  </si>
  <si>
    <t>OSWALDO TAKEICHI SAGAWA</t>
  </si>
  <si>
    <t>RAIMUNDO MARQUES MENDES</t>
  </si>
  <si>
    <t>ADENILSON ROD SILVA</t>
  </si>
  <si>
    <t>ITA PEREIRA BORGES</t>
  </si>
  <si>
    <t>JOSE BUCCI</t>
  </si>
  <si>
    <t>EVERSON S OLIVEIRA</t>
  </si>
  <si>
    <t>FERNANDO CESAR BARROS</t>
  </si>
  <si>
    <t>ARTUR CUNHA NETO</t>
  </si>
  <si>
    <t>TEREZA VIANA VAZ</t>
  </si>
  <si>
    <t>FRANKLIN A P MATOS</t>
  </si>
  <si>
    <t>LIDUINA MOREIRA DE ARAUJO</t>
  </si>
  <si>
    <t>IRINEU CORREIA</t>
  </si>
  <si>
    <t>SUELY ALMEIDA SILVA</t>
  </si>
  <si>
    <t>ZELINDA BORDINHAO BETTA</t>
  </si>
  <si>
    <t>MILTON DE LIMA</t>
  </si>
  <si>
    <t>TEREZA C HACK CANABAL</t>
  </si>
  <si>
    <t>FRANCISCO EDVALDO OLIVEIRA COLARES</t>
  </si>
  <si>
    <t>ELIZABETH L C SILVA</t>
  </si>
  <si>
    <t>MARIA SUELI DE SOUZA MEIRA</t>
  </si>
  <si>
    <t>CARLOS GUEDES JUNIOR</t>
  </si>
  <si>
    <t>WILSON PASSOS GOMES</t>
  </si>
  <si>
    <t>MANOEL FRANCISCO FILHO</t>
  </si>
  <si>
    <t>SONIA REGINA SOMENSARI</t>
  </si>
  <si>
    <t>MARIA APARECIDA ESTEVES</t>
  </si>
  <si>
    <t>SEBASTIAO SANTOS CORREA</t>
  </si>
  <si>
    <t>JOSE CARLOS CARDOSO</t>
  </si>
  <si>
    <t>REGINA APARECIDA SAPATEIRO</t>
  </si>
  <si>
    <t>MARIO FRANCISCO DOS SANTOS</t>
  </si>
  <si>
    <t>CLAUDIO SERGIO SANTANA DA SILVA</t>
  </si>
  <si>
    <t>EU KOAN SONG</t>
  </si>
  <si>
    <t>GENY CORREA SOBRINHO</t>
  </si>
  <si>
    <t>FERNANDO LUIZ VIEIRA</t>
  </si>
  <si>
    <t>ARNALDO VIEIRA NEVES</t>
  </si>
  <si>
    <t>ELY FELIX MONTEIRO</t>
  </si>
  <si>
    <t>ARNALDO HIROSE</t>
  </si>
  <si>
    <t>ISABEL C L ZUVELA</t>
  </si>
  <si>
    <t>ALZI ARISTIDES DE LIMA</t>
  </si>
  <si>
    <t>CARLOS EDUARDO CAPELLINI TORLONI</t>
  </si>
  <si>
    <t>REGINA MEMRAVA ROMANINI</t>
  </si>
  <si>
    <t>LUIGI RUSSO</t>
  </si>
  <si>
    <t>ISABEL A C ANDRADE</t>
  </si>
  <si>
    <t>ANTONIO CARLOS DINIZ</t>
  </si>
  <si>
    <t>CYL RODRIGUES</t>
  </si>
  <si>
    <t>EUDALISIA SARAIVA LEMOS NAKANO</t>
  </si>
  <si>
    <t>ROLANDO RUSSO</t>
  </si>
  <si>
    <t>ADELIA MEIRE FREZZATTI</t>
  </si>
  <si>
    <t>ARIETE N R DOMINGUES</t>
  </si>
  <si>
    <t>JOSE CARLOS MAZZO</t>
  </si>
  <si>
    <t>LUIZ ALVARO RONGETTA</t>
  </si>
  <si>
    <t>FLORIANO DA SILVA</t>
  </si>
  <si>
    <t>JORGE SILVA MENDES</t>
  </si>
  <si>
    <t>SONIA REGINA ITRI</t>
  </si>
  <si>
    <t>ANTONIO CARLOS NESTLEHNER</t>
  </si>
  <si>
    <t>ABRAHAO GOMES DE SA</t>
  </si>
  <si>
    <t>VICENTE AKIO YOSHIOKA</t>
  </si>
  <si>
    <t>HELENA KAZUKO H HECKER</t>
  </si>
  <si>
    <t>ELISABETE MARIA BRUNELLI BUOMTEMPI</t>
  </si>
  <si>
    <t>ROSA SCHIFINO</t>
  </si>
  <si>
    <t>MARIO TADASHI KOSOKABE</t>
  </si>
  <si>
    <t>LUIZ CARLOS MOURA</t>
  </si>
  <si>
    <t>JOAQUIM C LISBOA RENO</t>
  </si>
  <si>
    <t>PEDRO B LIMA</t>
  </si>
  <si>
    <t>WALDEMAR ARRUDA</t>
  </si>
  <si>
    <t>KAORO ONAGA</t>
  </si>
  <si>
    <t>MARISA T. CARVALHO</t>
  </si>
  <si>
    <t>NEUZA MARIA DOMINGUES</t>
  </si>
  <si>
    <t>GILBERTO COVOLAN</t>
  </si>
  <si>
    <t>JOSE CARLOS CARVALHAES BITTENCOURT</t>
  </si>
  <si>
    <t>SILVIO DE ALMEIDA</t>
  </si>
  <si>
    <t>EDISON DI LOCCO DOS SANTOS ALMEIDA</t>
  </si>
  <si>
    <t>MARIA APARECIDA SOARES CHAMAS</t>
  </si>
  <si>
    <t>ROBERTO CONIGERO</t>
  </si>
  <si>
    <t>JULIO CESAR NUNES OLIVEIRA</t>
  </si>
  <si>
    <t>ROSELI MEIRE MAMPRIM DE MORAIS</t>
  </si>
  <si>
    <t>MARIA APARECIDA PINTO</t>
  </si>
  <si>
    <t>ANTONIO CARLOS DE FRANCA</t>
  </si>
  <si>
    <t>ROSIRES DE ALMEIDA TESSAROLO</t>
  </si>
  <si>
    <t>DIRCE FRANCISCO RAINHO</t>
  </si>
  <si>
    <t>LUCAS PAES ALMEIDA</t>
  </si>
  <si>
    <t>OSNY CADAVAL SILVA</t>
  </si>
  <si>
    <t>JOAO GUILLEN</t>
  </si>
  <si>
    <t>ORLANDO DE SOUZA JUNIOR</t>
  </si>
  <si>
    <t>RUTH AP SANTOS ZOCCHIO</t>
  </si>
  <si>
    <t>AKIMI K WATANABE</t>
  </si>
  <si>
    <t>VLADIMIR MUSKATIROVIC</t>
  </si>
  <si>
    <t>EDUARDO E A SILVA</t>
  </si>
  <si>
    <t>AGNALDO NETTO</t>
  </si>
  <si>
    <t>NEUSA PEREIRA DE CASTRO</t>
  </si>
  <si>
    <t>ANA MARGARIDA BLOIS CERA</t>
  </si>
  <si>
    <t>MAGALI HADDAD</t>
  </si>
  <si>
    <t>NEUSA M R CAVALCANTI</t>
  </si>
  <si>
    <t>WANDERLEY OGNEBENE</t>
  </si>
  <si>
    <t>SILVIA REA</t>
  </si>
  <si>
    <t>MARIA LUIZA TAPIA CAIAFA</t>
  </si>
  <si>
    <t>GUMERCINDO RAFAEL</t>
  </si>
  <si>
    <t>ITAMAR ROSA DE FREITAS</t>
  </si>
  <si>
    <t>ATTILIO DUO</t>
  </si>
  <si>
    <t>JOAO JOSE A R PEREZ</t>
  </si>
  <si>
    <t>ADALBERTO TADEU MARQUES PEREIRA</t>
  </si>
  <si>
    <t>MARIO LUCIO FILGUEIRAS FERRAZ</t>
  </si>
  <si>
    <t>MARIA AGOSTINHA DE FREITAS GREGORIO</t>
  </si>
  <si>
    <t>VALMIR ALVES GOMES</t>
  </si>
  <si>
    <t>ANTONIO LIVIO HORTA</t>
  </si>
  <si>
    <t>JABES TEIXEIRA BRAGA</t>
  </si>
  <si>
    <t>ANTONIO M MARTINS</t>
  </si>
  <si>
    <t>MARISA PESSOA LADEIRA</t>
  </si>
  <si>
    <t>NEIDEVAL LEAO MACHADO</t>
  </si>
  <si>
    <t>VERA LUZIA FERRAZ DA COSTA</t>
  </si>
  <si>
    <t>VERA LUCIA DOS SANTOS SANT ANNA</t>
  </si>
  <si>
    <t>MARIA MARIE CASTILHO</t>
  </si>
  <si>
    <t>ENI MARTINS MATSUNAGA</t>
  </si>
  <si>
    <t>TEREZINHA DE FATIMA DA SILVA</t>
  </si>
  <si>
    <t>TOSHIO SHIBATA</t>
  </si>
  <si>
    <t>ILSE CACERES MACHADO</t>
  </si>
  <si>
    <t>JOAO ABUD JUNIOR</t>
  </si>
  <si>
    <t>DIRCEU LUIZ QUAGLIA</t>
  </si>
  <si>
    <t>CARLOS A R SALVADOR</t>
  </si>
  <si>
    <t>CELSO RODRIGUES BLAYA</t>
  </si>
  <si>
    <t>APARECIDA C S FISCHEL</t>
  </si>
  <si>
    <t>KLEIBER PEREIRA LIMA</t>
  </si>
  <si>
    <t>AMERICO BENEDITO RODRIGUES</t>
  </si>
  <si>
    <t>JOSE ROBERTO COLLE</t>
  </si>
  <si>
    <t>KAZUO KATO</t>
  </si>
  <si>
    <t>LILIAN RITA KUTINSKAS</t>
  </si>
  <si>
    <t>MARLI APARECIDA MARCONDES MOURA</t>
  </si>
  <si>
    <t>SEVERINO MASTROIANNI</t>
  </si>
  <si>
    <t>MARLENE APDA G PIRES</t>
  </si>
  <si>
    <t>CONCEICAO APARECIDA ASSAF PELINI</t>
  </si>
  <si>
    <t>SONIA R MOTTA BUONO</t>
  </si>
  <si>
    <t>LELIS M. C. NOGUEIRA</t>
  </si>
  <si>
    <t>MARCILIO MAURO PENA</t>
  </si>
  <si>
    <t>JOSE L P SOUZA</t>
  </si>
  <si>
    <t>TANIA MARA DE MELLO</t>
  </si>
  <si>
    <t>AYRTON SANTOS CANJANI</t>
  </si>
  <si>
    <t>MYRIAM EDWIGES MACHADO DE SOUZA</t>
  </si>
  <si>
    <t>OSCAR ADOLPHO SIKLER</t>
  </si>
  <si>
    <t>MARACY BARROS SIMOES</t>
  </si>
  <si>
    <t>REGINA MARIA MARTINS MOURA DOS ANJOS</t>
  </si>
  <si>
    <t>CARMEM D B CARRIL</t>
  </si>
  <si>
    <t>MARIA I P A RUBIAO</t>
  </si>
  <si>
    <t>CELSO RUY DE CAMPOS</t>
  </si>
  <si>
    <t>TEREZINHA DE FATIMA LEITE</t>
  </si>
  <si>
    <t>JOSE TOSHIYUKI HONDA</t>
  </si>
  <si>
    <t>JOSE MARTUSCELLI NETO</t>
  </si>
  <si>
    <t>MARIA JESUS CAVALCANTE</t>
  </si>
  <si>
    <t>RICARDO AUGUSTO GARCIA</t>
  </si>
  <si>
    <t>MARIA DA GLORIA RAMOS CINTRA</t>
  </si>
  <si>
    <t>CARLOS ROBERTO DE FREITAS</t>
  </si>
  <si>
    <t>FABIO LUIZ DE FIGUEIREDO</t>
  </si>
  <si>
    <t>JAIR SOUZA SILVA</t>
  </si>
  <si>
    <t>VALDOMIRO VALPRADINHOS LOPES</t>
  </si>
  <si>
    <t>WAGNER B CAMPOS</t>
  </si>
  <si>
    <t>DAVID M CASSUCCI</t>
  </si>
  <si>
    <t>JOEL MARIANO</t>
  </si>
  <si>
    <t>IRENE BARBOZA</t>
  </si>
  <si>
    <t>ROLANDO DE CONTI</t>
  </si>
  <si>
    <t>TUTOMU HARADA</t>
  </si>
  <si>
    <t>ANTONIO ROBERTO CORREA MARTINEZ NOVAES</t>
  </si>
  <si>
    <t>CLAUDIO MAURO ROCHA REZENDE</t>
  </si>
  <si>
    <t>MARIA LUCIA ALONSO FARRENBERG</t>
  </si>
  <si>
    <t>CLAUDIO JOSE CAETANO</t>
  </si>
  <si>
    <t>MANOEL MESSIAS MENEZES</t>
  </si>
  <si>
    <t>PEDRO I F GONCALVES</t>
  </si>
  <si>
    <t>ALTAMIRO ROLLO RIBEIRO</t>
  </si>
  <si>
    <t>ANTONIO ROSA</t>
  </si>
  <si>
    <t>JOAQUIM F S MARTINS</t>
  </si>
  <si>
    <t>ALBERTINO A OLIVEIRA</t>
  </si>
  <si>
    <t>CLAUDIO KLEIN</t>
  </si>
  <si>
    <t>JOSE LUIZ GABRIEL</t>
  </si>
  <si>
    <t>LUIZ CLAUDIO C PAIVA</t>
  </si>
  <si>
    <t>MARCOS L VASCONCELLOS</t>
  </si>
  <si>
    <t>VICTOR JURADO</t>
  </si>
  <si>
    <t>CLAUDIOMIR PINTO DA SILVA</t>
  </si>
  <si>
    <t>IVANI MIGLIACCIO</t>
  </si>
  <si>
    <t>AVELINO GERALDO CUNHA</t>
  </si>
  <si>
    <t>ALFEU RODRIGUES COSTA</t>
  </si>
  <si>
    <t>ASSUMPCAO LAZARO LEME</t>
  </si>
  <si>
    <t>HELENA MACHADO LIMA</t>
  </si>
  <si>
    <t>JOSE BELLARDO</t>
  </si>
  <si>
    <t>JOSE JURANDIR ALVES LOPES</t>
  </si>
  <si>
    <t>LOURIVAL PEREIRA SANTOS</t>
  </si>
  <si>
    <t>ANTONIO CARLOS D'ELIA</t>
  </si>
  <si>
    <t>ANTONIO FERREIRA NEVES</t>
  </si>
  <si>
    <t>EDILSON LIRA ANJOS</t>
  </si>
  <si>
    <t>MARIA JOSE DE ALMEIDA VERGANI</t>
  </si>
  <si>
    <t>JOAO MOREIRA VIEIRA</t>
  </si>
  <si>
    <t>WILHELM ROCHLUS</t>
  </si>
  <si>
    <t>ERWIN CARVALHO</t>
  </si>
  <si>
    <t>PAULO FRANCISCO MOTA</t>
  </si>
  <si>
    <t>PAULO ROBERTO DIAS ODA</t>
  </si>
  <si>
    <t>SAMUEL NANTES</t>
  </si>
  <si>
    <t>DIOGENES KOZO SHITARA</t>
  </si>
  <si>
    <t>MARIA A B FORTES COSTA</t>
  </si>
  <si>
    <t>MARCIO DE SALLES PAIVA</t>
  </si>
  <si>
    <t>LUIZ R CERQUEIRA</t>
  </si>
  <si>
    <t>RAIMUNDO F BEZERRA</t>
  </si>
  <si>
    <t>ISAURA COSTA GRIGOLATO</t>
  </si>
  <si>
    <t>LUIZA NANAMY SUGUITA</t>
  </si>
  <si>
    <t>LUIZ ALBERTO MINICUCCI</t>
  </si>
  <si>
    <t>INACIO LEAO SILVA</t>
  </si>
  <si>
    <t>JOSE FREDERICO RENSI GARRIDO</t>
  </si>
  <si>
    <t>JOSE SIMOES NETO</t>
  </si>
  <si>
    <t>ROVILSON DA COSTA GIMENEZ</t>
  </si>
  <si>
    <t>LOURENCO MANFREDINI N</t>
  </si>
  <si>
    <t>EDER LUIS DE OLIVEIRA</t>
  </si>
  <si>
    <t>KAZUYOSHI MATSUBARA</t>
  </si>
  <si>
    <t>OSANA EKIZIAN</t>
  </si>
  <si>
    <t>MIRIAM FERREIRA DA SILVA</t>
  </si>
  <si>
    <t>CARLOS ALBERTO GALLO</t>
  </si>
  <si>
    <t>IRINEU MOSMAN</t>
  </si>
  <si>
    <t>JOAREZ CAMPOS OLIVEIRA</t>
  </si>
  <si>
    <t>JOSE LUCIO TORRES</t>
  </si>
  <si>
    <t>CELIA REGINA G ALMEIDA</t>
  </si>
  <si>
    <t>ELVIRA ROSE ATUATI</t>
  </si>
  <si>
    <t>CLAUDIO VARA DE AQUINO</t>
  </si>
  <si>
    <t>JOSE ANTONIO BONFIETTI</t>
  </si>
  <si>
    <t>EMILIA PIMENTEL FOGLIA</t>
  </si>
  <si>
    <t>CLAUDEMIR MARTINS PEREIRA</t>
  </si>
  <si>
    <t>ARNOBIO FERREIRA DE MEDEIROS</t>
  </si>
  <si>
    <t>DURVALDO GONCALVES</t>
  </si>
  <si>
    <t>WAGNER R TAVARES</t>
  </si>
  <si>
    <t>NILO BERGAMI</t>
  </si>
  <si>
    <t>LUIZ CARLOS ALCANTARA MARINHO</t>
  </si>
  <si>
    <t>DIRCEU LUIZ FURLAN</t>
  </si>
  <si>
    <t>JAIR PEDRO DA SILVA</t>
  </si>
  <si>
    <t>MARILEI DE ARRUDA PENTEADO</t>
  </si>
  <si>
    <t>RONALDO ALBACETE GUIRAO</t>
  </si>
  <si>
    <t>MAURO PIETROBON</t>
  </si>
  <si>
    <t>MARIA ZELIA DIAS PEREIRA</t>
  </si>
  <si>
    <t>RENE ROLANDO FERRUFINI ARCOS</t>
  </si>
  <si>
    <t>MANUEL DIAS MIGUEL</t>
  </si>
  <si>
    <t>VERA L. T. GABAS</t>
  </si>
  <si>
    <t>ARNALDO NACARATO BARRETO</t>
  </si>
  <si>
    <t>MARIA LOURDES ONOFRE LIRA</t>
  </si>
  <si>
    <t>JORGE SILVEIRA MELO N</t>
  </si>
  <si>
    <t>JOAO FERREIRA DA SILVA</t>
  </si>
  <si>
    <t>SILVIA MARIA DA SILVA SOUZA PUIG</t>
  </si>
  <si>
    <t>SHIRLEY MARIA MARCHIONI</t>
  </si>
  <si>
    <t>GILMAR L PIRES CAMARGO</t>
  </si>
  <si>
    <t>PEDRO ANTONIO KLEIN</t>
  </si>
  <si>
    <t>ROSA MARIA MORCELI</t>
  </si>
  <si>
    <t>MIGUEL YOSHITAKA ITO</t>
  </si>
  <si>
    <t>NEUSA MARUNO</t>
  </si>
  <si>
    <t>JOSE MACIEL DE GOES JUNIOR</t>
  </si>
  <si>
    <t>TEREZA SAKAGUCHI FRANKLIN</t>
  </si>
  <si>
    <t>MARCOS APARECIDO RUICI</t>
  </si>
  <si>
    <t>ZENI RIBEIRO DE AVILA</t>
  </si>
  <si>
    <t>MARCIA REGINA PEREIRA BOY TEIXEIRA</t>
  </si>
  <si>
    <t>PAULO MEIRA LOHNHOFF</t>
  </si>
  <si>
    <t>JOAO BOSCO ZACARELLI SALGUEIRO</t>
  </si>
  <si>
    <t>MARTA APARECIDA BIGOLIN</t>
  </si>
  <si>
    <t>JOAQUIM CLARE LOPES</t>
  </si>
  <si>
    <t>JOSE FERREIRA SILVA</t>
  </si>
  <si>
    <t>CLAUDIO LATERZA</t>
  </si>
  <si>
    <t>ROSA MARIA DOS SANTOS</t>
  </si>
  <si>
    <t>MARCO ANTONIO MIRANDA</t>
  </si>
  <si>
    <t>RAIMUNDO NONATO SOARES</t>
  </si>
  <si>
    <t>JOSE LAZARO OLIVEIRA</t>
  </si>
  <si>
    <t>RENE PASCHOALICK CATHERINO</t>
  </si>
  <si>
    <t>MARCOS F FAUSTINO DIAS</t>
  </si>
  <si>
    <t>MIGUEL GONZAGA DE SANTANA</t>
  </si>
  <si>
    <t>HELIO ANTONIO SILVA</t>
  </si>
  <si>
    <t>ANTENOR DIAS MACHADO</t>
  </si>
  <si>
    <t>ANTONIO MARCOS CAMPOS SALES</t>
  </si>
  <si>
    <t>SEBASTIAO EDIO BERALDO</t>
  </si>
  <si>
    <t>NELSON EDUARDO FREGOLENTE</t>
  </si>
  <si>
    <t>FRANCISCO SARNO</t>
  </si>
  <si>
    <t>CRISTOVAM M F VIEIRA</t>
  </si>
  <si>
    <t>ANTONIO CLAUDIO BAILONE</t>
  </si>
  <si>
    <t>CELIO BAGATIN</t>
  </si>
  <si>
    <t>VALDEMAR GOMES DE PAIVA</t>
  </si>
  <si>
    <t>EUCLIDES FARIAS</t>
  </si>
  <si>
    <t>JEREMIAS EVARISTO PINA</t>
  </si>
  <si>
    <t>EUGENIO M BARCELLO</t>
  </si>
  <si>
    <t>LENILDA BORGES JUNIOR</t>
  </si>
  <si>
    <t>IVANETE MONTEIRO</t>
  </si>
  <si>
    <t>HELIO HOLSBACK</t>
  </si>
  <si>
    <t>SERGIO LASMAR</t>
  </si>
  <si>
    <t>GILBRAM C SALVATICO</t>
  </si>
  <si>
    <t>CELSO ARRAS MINCHILLO</t>
  </si>
  <si>
    <t>ANTONIO C GUIMARAES</t>
  </si>
  <si>
    <t>SILVIA MARIA DA SILVA REGO</t>
  </si>
  <si>
    <t>RAPHAEL EMBELICIERI</t>
  </si>
  <si>
    <t>INAJARA SIMOES PEREIRA</t>
  </si>
  <si>
    <t>SERGIO RICARDO FLORIO</t>
  </si>
  <si>
    <t>TADEU RAFAEL CRUZ</t>
  </si>
  <si>
    <t>MARCOS BAZILIO CASTRO</t>
  </si>
  <si>
    <t>MARIA AP DA SILVA BENTO</t>
  </si>
  <si>
    <t>TSUTOMU FUJII</t>
  </si>
  <si>
    <t>SEVERINO HISSATUGU</t>
  </si>
  <si>
    <t>GETULIO SHIGUERU IWAHASHI</t>
  </si>
  <si>
    <t>JOSE CARLOS LUCINDO</t>
  </si>
  <si>
    <t>GILSON ALVES DE SOUSA</t>
  </si>
  <si>
    <t>MARCOS ROGERIO BARBOSA</t>
  </si>
  <si>
    <t>MILTON KAZUO BOMURA</t>
  </si>
  <si>
    <t>JOAO SEBASTIAO</t>
  </si>
  <si>
    <t>ALICE ALVES CREMA</t>
  </si>
  <si>
    <t>MARCOS ANTONIO CORDEIRO</t>
  </si>
  <si>
    <t>MARIA A BARRETO SANTOS</t>
  </si>
  <si>
    <t>EDNA SOARES DA SILVA</t>
  </si>
  <si>
    <t>VARDELINO VANIR MORAES</t>
  </si>
  <si>
    <t>PAULO SERGIO DA SILVA</t>
  </si>
  <si>
    <t>JOSE SUDAIA FILHO</t>
  </si>
  <si>
    <t>PAULO CLEMENTE POLYAK</t>
  </si>
  <si>
    <t>ELIO F P VAZ CAMPOS</t>
  </si>
  <si>
    <t>JOSE FRANCISCO LEOSVALDO</t>
  </si>
  <si>
    <t>RUBENS GERALDO DE SOUZA LEITE</t>
  </si>
  <si>
    <t>CEZAR ROBERTO IVO</t>
  </si>
  <si>
    <t>ARNALDO FALANGA</t>
  </si>
  <si>
    <t>ABSALAO FARIAS DA SILVA</t>
  </si>
  <si>
    <t>HOLMES RODOLFO MARTINS</t>
  </si>
  <si>
    <t>PAULO GONZAGA PALADINI</t>
  </si>
  <si>
    <t>REGINA MAGALHAES DA SILVA</t>
  </si>
  <si>
    <t>MARIA AMELIA MARQUES NANTES</t>
  </si>
  <si>
    <t>JOSE CARLOS VERISSIMO</t>
  </si>
  <si>
    <t>ARSENIO JOEL ALVARES</t>
  </si>
  <si>
    <t>MAURO MALOSTI</t>
  </si>
  <si>
    <t>JOAO QUINTANA</t>
  </si>
  <si>
    <t>MARISA APARECIDA MARQUES LIMA</t>
  </si>
  <si>
    <t>JOAO DE ALMEIDA PRADO</t>
  </si>
  <si>
    <t>HORACIO DENIS PEDROSA PEDRO</t>
  </si>
  <si>
    <t>LINCOLN RETTUR</t>
  </si>
  <si>
    <t>CARLOS A BUENO MORAES</t>
  </si>
  <si>
    <t>REINALDO KOEI YONAMINE</t>
  </si>
  <si>
    <t>ROBERTO CARLOS GOMES</t>
  </si>
  <si>
    <t>FELIX JOSE RODRIGUES</t>
  </si>
  <si>
    <t>VIRIATO SANTOS FILHO</t>
  </si>
  <si>
    <t>LOURIVAL SOARES GARCIA</t>
  </si>
  <si>
    <t>MONICA K N SILVA</t>
  </si>
  <si>
    <t>JOSE ANTONIO DE OLIVEIRA ROSA</t>
  </si>
  <si>
    <t>JOAO TADAO NAKASHIMA</t>
  </si>
  <si>
    <t>PAULO CESAR B FERREIRA</t>
  </si>
  <si>
    <t>SILVIO PAES OLIVEIRA</t>
  </si>
  <si>
    <t>ROBERTO MOIA</t>
  </si>
  <si>
    <t>ZILA M SILVA SANTOS</t>
  </si>
  <si>
    <t>ODUVALDO ORLANDO LACAVA</t>
  </si>
  <si>
    <t>REGINA HELENA MARTINS</t>
  </si>
  <si>
    <t>PAULO R R MENEZES</t>
  </si>
  <si>
    <t>ROBERTO LOPES MOURA</t>
  </si>
  <si>
    <t>PAULO ROBERTO ATHAYDE</t>
  </si>
  <si>
    <t>JOSE LAGO GONCALVES SALVADOR</t>
  </si>
  <si>
    <t>ANTONIO MASAAKI IZUMI</t>
  </si>
  <si>
    <t>MAURO KAZUYUKI GOTO</t>
  </si>
  <si>
    <t>ROBERTO RINALDI</t>
  </si>
  <si>
    <t>RALPH LINHARES HENRIQUES</t>
  </si>
  <si>
    <t>WALTER F BERTOLINI</t>
  </si>
  <si>
    <t>RUBENS AUGUSTO JUNIOR</t>
  </si>
  <si>
    <t>NICE CAIRES SOUZA</t>
  </si>
  <si>
    <t>PAULO EDUARDO SALDANHA DE MIRANDA</t>
  </si>
  <si>
    <t>MEIRE DIAS SIMOES</t>
  </si>
  <si>
    <t>FABIO JOAO Z DE LUCA</t>
  </si>
  <si>
    <t>CARLOS EDUARDO SANTOS</t>
  </si>
  <si>
    <t>OTO LUIZ ARRUDA BEHMER</t>
  </si>
  <si>
    <t>MARIA NUNES BORGES</t>
  </si>
  <si>
    <t>JOSE SHIMIZU</t>
  </si>
  <si>
    <t>VANILDO ROLANDO NEUBAUER</t>
  </si>
  <si>
    <t>ERNANI MASC P BEYRODT</t>
  </si>
  <si>
    <t>VERA LUCIA C M PINTO</t>
  </si>
  <si>
    <t>AMILCAR O ANDRADE</t>
  </si>
  <si>
    <t>JORGE LUIZ SHIMADA</t>
  </si>
  <si>
    <t>PEDRO ANTONIO TEIXEIRA</t>
  </si>
  <si>
    <t>INARA F DE LIMA VOLPI</t>
  </si>
  <si>
    <t>HISAO SHIMURA</t>
  </si>
  <si>
    <t>JOAO PEDRO LUIZ MARMO</t>
  </si>
  <si>
    <t>ALCIDES ADELINO DE CAMPOS</t>
  </si>
  <si>
    <t>ROSELI SOLA BITTAR</t>
  </si>
  <si>
    <t>JOSE AUGUSTO GOMES CARVALHO</t>
  </si>
  <si>
    <t>TANIA MARIA CHAMMA CAPELANES</t>
  </si>
  <si>
    <t>DEOBALDO BARBOSA SILVA</t>
  </si>
  <si>
    <t>TEREZINHA L F MATTOS</t>
  </si>
  <si>
    <t>CESAR F MIRANDA</t>
  </si>
  <si>
    <t>IVAN FREITAS MARQUES</t>
  </si>
  <si>
    <t>JOAQUIM REIS LARANJEIRA</t>
  </si>
  <si>
    <t>MARCIO FERREIRA MORAES</t>
  </si>
  <si>
    <t>CARLOS DUILIO CAPOANI</t>
  </si>
  <si>
    <t>WILSON ROBERTO CAMARGO</t>
  </si>
  <si>
    <t>ALBANO F PINTO SO</t>
  </si>
  <si>
    <t>OSCAR ROBERTO ANDRADE</t>
  </si>
  <si>
    <t>MARIA ANNA GRIECO</t>
  </si>
  <si>
    <t>JOSE J COSTA SILVA</t>
  </si>
  <si>
    <t>ADEMIR FERNANDO PASINI</t>
  </si>
  <si>
    <t>CELSO GUIMARAES JUNIOR</t>
  </si>
  <si>
    <t>CELSO PAUPERIO SERIO</t>
  </si>
  <si>
    <t>MARIETA DE OLIVEIRA PASSOS</t>
  </si>
  <si>
    <t>IZAURA ELENA POZZATTI</t>
  </si>
  <si>
    <t>PAULO ROGERIO LIMA</t>
  </si>
  <si>
    <t>NILSON JOSE DOS SANTOS</t>
  </si>
  <si>
    <t>LUIZ ROBERTO ANTIQUEIRA</t>
  </si>
  <si>
    <t>REGIS RODRIGUES GODOY</t>
  </si>
  <si>
    <t>EDGARD BINELLI FILHO</t>
  </si>
  <si>
    <t>JOAO FELICIO FIGUEIRA</t>
  </si>
  <si>
    <t>TOSHIO KATO</t>
  </si>
  <si>
    <t>REINALDO VINHA</t>
  </si>
  <si>
    <t>MARCOS MAGGI</t>
  </si>
  <si>
    <t>PAULO SILVA NOFFS</t>
  </si>
  <si>
    <t>BERNARDETE DE ARAUJO</t>
  </si>
  <si>
    <t>LEONEL REINA JUNIOR</t>
  </si>
  <si>
    <t>ROBERTO CARLOS MARCATO</t>
  </si>
  <si>
    <t>GERSON SUSSUMU JUGUE</t>
  </si>
  <si>
    <t>BENEDITO IZIDORO</t>
  </si>
  <si>
    <t>CLAUDIO SERGIO OLIVEIRA MENDONCA</t>
  </si>
  <si>
    <t>MARIO MARCOS TAGNINI</t>
  </si>
  <si>
    <t>EDMUR DONOLA</t>
  </si>
  <si>
    <t>MARIA CELINA REZENDE</t>
  </si>
  <si>
    <t>BRAZ MAGRI FILHO</t>
  </si>
  <si>
    <t>REYNALDO PONTES NUNES</t>
  </si>
  <si>
    <t>ANTONIO JOSE SANTOS</t>
  </si>
  <si>
    <t>SATORU ASANO</t>
  </si>
  <si>
    <t>RUITTER PRADA REIGADA</t>
  </si>
  <si>
    <t>MARIA SAFFA Y BITAR</t>
  </si>
  <si>
    <t>SUZANA RODRIGUES VENTURI</t>
  </si>
  <si>
    <t>NELSON C CARNIATO</t>
  </si>
  <si>
    <t>SANDRA MARA ANGELI</t>
  </si>
  <si>
    <t>FRANCISCO STELLA CHIAVINI</t>
  </si>
  <si>
    <t>ROBERTO ARNT SANT'ANA</t>
  </si>
  <si>
    <t>FRANCISCO B MONIZ</t>
  </si>
  <si>
    <t>JOAO TIOSSIM YARA</t>
  </si>
  <si>
    <t>ORPIANO SOARES SANTANA</t>
  </si>
  <si>
    <t>MARIA LOURDES VALDEZ</t>
  </si>
  <si>
    <t>LUIZ CARLOS G SANTOS</t>
  </si>
  <si>
    <t>KOJI SHITARA</t>
  </si>
  <si>
    <t>DAVID GOMES ALMEIDA</t>
  </si>
  <si>
    <t>CICERO SOARES DA SILVA</t>
  </si>
  <si>
    <t>LUIZ JOSE PRETO RODRIGUES</t>
  </si>
  <si>
    <t>ANTONIO FEREIRA MORAIS</t>
  </si>
  <si>
    <t>NAZIL CANARIM JUNIOR</t>
  </si>
  <si>
    <t>JUGO SUZUKI</t>
  </si>
  <si>
    <t>EDIVALDO M FRANCO</t>
  </si>
  <si>
    <t>JAIR DA SILVA PEREIRA</t>
  </si>
  <si>
    <t>ANTONIO F MELO M LIMA</t>
  </si>
  <si>
    <t>MARCO A GONCALVES</t>
  </si>
  <si>
    <t>GILBERTO A FAUSTINO</t>
  </si>
  <si>
    <t>ADRIANA APARECIDA ZAMPIERI SILVA</t>
  </si>
  <si>
    <t>MARLENE B. S. MACEDO</t>
  </si>
  <si>
    <t>JOSE CARLOS CALDARA</t>
  </si>
  <si>
    <t>WALDEMAR LOPES FILHO</t>
  </si>
  <si>
    <t>YOSHIO MATSUDA</t>
  </si>
  <si>
    <t>MARGARETE C DE MELLO</t>
  </si>
  <si>
    <t>JOAO ALVES SILVA FILHO</t>
  </si>
  <si>
    <t>JOAO JESUS ARTHUSO</t>
  </si>
  <si>
    <t>FRANCISCO GUILHERME ALMEIDA SALGADO</t>
  </si>
  <si>
    <t>IEDO TADEU RIBAS DE OLIVEIRA</t>
  </si>
  <si>
    <t>SILVIO SALVIATTI NETO</t>
  </si>
  <si>
    <t>REINALDO MARQUES MENDES</t>
  </si>
  <si>
    <t>CARLOS AFFONSO DOS SANTOS</t>
  </si>
  <si>
    <t>ANTONIO G OLIVEIRA II</t>
  </si>
  <si>
    <t>CELIA M S A FERREIRA</t>
  </si>
  <si>
    <t>WALDETE DE SOUZA</t>
  </si>
  <si>
    <t>NELSON GAUDIOSO LISBAO</t>
  </si>
  <si>
    <t>CESAR NATAL REZENDE</t>
  </si>
  <si>
    <t>MIRIAN C NOGUEIRA</t>
  </si>
  <si>
    <t>ANTONIO SEBASTIAO ANDRADE</t>
  </si>
  <si>
    <t>YEWA LINTZ DE FREITAS</t>
  </si>
  <si>
    <t>SONIA REGINA A SILVA</t>
  </si>
  <si>
    <t>LORIVAL VIGHY ALMEIDA</t>
  </si>
  <si>
    <t>MARIA CRISTINA SIQUEIRA SEDDON</t>
  </si>
  <si>
    <t>ROSA DA MOTA</t>
  </si>
  <si>
    <t>EDVALDO O LISBOA</t>
  </si>
  <si>
    <t>DIDIMO DE MORAES</t>
  </si>
  <si>
    <t>MARCELO BARRETO</t>
  </si>
  <si>
    <t>JO YUEN WU FAN</t>
  </si>
  <si>
    <t>ELIZETE MAXIMO FERRARI</t>
  </si>
  <si>
    <t>GERALDO OLIVEIRA SILVA</t>
  </si>
  <si>
    <t>JOSE DE JESUS MUNIZ</t>
  </si>
  <si>
    <t>JURACY TERTULIANO DAMASCENO</t>
  </si>
  <si>
    <t>ANTONIO RICARDO ALVES</t>
  </si>
  <si>
    <t>CARLOS R BASTIANINI</t>
  </si>
  <si>
    <t>EDUARDO JOSE DAROS</t>
  </si>
  <si>
    <t>MARIA DE FATIMA DE PAULO</t>
  </si>
  <si>
    <t>VERA L. M. ULBRICH</t>
  </si>
  <si>
    <t>NEIDE ROCCI</t>
  </si>
  <si>
    <t>MARIA APARECIDA GUARES</t>
  </si>
  <si>
    <t>GILCELIA LOPES SILVA</t>
  </si>
  <si>
    <t>MIRIAN MOURA VALLE</t>
  </si>
  <si>
    <t>ELIAS GONCALVES</t>
  </si>
  <si>
    <t>MARIA A G SOUZA OMETTO</t>
  </si>
  <si>
    <t>ELIANE MARIA DE LIMA</t>
  </si>
  <si>
    <t>DORON GRULL</t>
  </si>
  <si>
    <t>REGINA MARIA VOLPINI LEOSVALDO</t>
  </si>
  <si>
    <t>ADRIANO FIDALGO DOS REIS</t>
  </si>
  <si>
    <t>OSWALDO MAMORU NAKANO</t>
  </si>
  <si>
    <t>PAULO ROGERIO VIEIRA</t>
  </si>
  <si>
    <t>UBIRAJARA SOARES</t>
  </si>
  <si>
    <t>RONALDO A DE MATTOS</t>
  </si>
  <si>
    <t>SERGIO JANZINI FILHO</t>
  </si>
  <si>
    <t>THADEU ANTONIO PEDRA</t>
  </si>
  <si>
    <t>JOSE QUADROS FRANCA</t>
  </si>
  <si>
    <t>SIMEI ETORE GERMANO</t>
  </si>
  <si>
    <t>CARLOS JOSE MARINO COSTABILE</t>
  </si>
  <si>
    <t>JOSE TADEU ANDRADE</t>
  </si>
  <si>
    <t>NATERCIA F. A. NAIS</t>
  </si>
  <si>
    <t>JULIO L GERAISSATE</t>
  </si>
  <si>
    <t>AFFONSO JORGE TAVARES DE MATTOS</t>
  </si>
  <si>
    <t>CARLOS R SELICANI</t>
  </si>
  <si>
    <t>SONIA MARIA MACHADO SOUZA</t>
  </si>
  <si>
    <t>THEMIS DA SILVA MAIA</t>
  </si>
  <si>
    <t>JOSE DASIO DE SOUZA</t>
  </si>
  <si>
    <t>CESAR AUGUSTO GONCALVES DOS SANTOS</t>
  </si>
  <si>
    <t>YVETTE MASUDA</t>
  </si>
  <si>
    <t>LUIZ CARLOS SILVA</t>
  </si>
  <si>
    <t>DOMINGOS DONATO MENDES LEAL</t>
  </si>
  <si>
    <t>SONIA ELISETE VIEIRA PASINI</t>
  </si>
  <si>
    <t>NILTON POVEDA ABICAIR</t>
  </si>
  <si>
    <t>PAULO V ROMANO</t>
  </si>
  <si>
    <t>JULIO UMEDA</t>
  </si>
  <si>
    <t>CLAUDIO CANCINI</t>
  </si>
  <si>
    <t>CARLOS A R DOS SANTOS</t>
  </si>
  <si>
    <t>MARIA HELENA NOGUEIRA TENORIO</t>
  </si>
  <si>
    <t>MAURILIO ABDALLA</t>
  </si>
  <si>
    <t>ALEXANDRE JACOBS</t>
  </si>
  <si>
    <t>DANIEL TOLEDO FILHO</t>
  </si>
  <si>
    <t>IVONETE PINHO DE ARAUJO LIMA</t>
  </si>
  <si>
    <t>CARLOS ROBERTO MACHADO</t>
  </si>
  <si>
    <t>BENEDITO NETO OLIVEIRA</t>
  </si>
  <si>
    <t>FERNANDO SERGIO CASASCO DE CASTILHO ALMEIDA</t>
  </si>
  <si>
    <t>WAGNER HERNAN DURAN</t>
  </si>
  <si>
    <t>DALTON HERBERT MARTINS COSTA</t>
  </si>
  <si>
    <t>FAUSTO MORAES</t>
  </si>
  <si>
    <t>CLAUDIO BAPTISTA DA FREIRIA</t>
  </si>
  <si>
    <t>JOAO GAMBARIM SOBRINHO</t>
  </si>
  <si>
    <t>EDWINO ALOYSIUS ROYER</t>
  </si>
  <si>
    <t>OSVALDO DA CONCEICAO</t>
  </si>
  <si>
    <t>PEDRO LUIZ CARVALHO</t>
  </si>
  <si>
    <t>MARISA M CORTELLI</t>
  </si>
  <si>
    <t>JOAO F. R PEREIRA</t>
  </si>
  <si>
    <t>YUKIO KARITA</t>
  </si>
  <si>
    <t>JOSE FRANCISCO GUERRA SILVA</t>
  </si>
  <si>
    <t>OSIAS DA ROCHA SILVA</t>
  </si>
  <si>
    <t>MERCILIO JARDIM SILVA</t>
  </si>
  <si>
    <t>ABELARDO JOSE DE SOUZA</t>
  </si>
  <si>
    <t>JURACI DAMIAO OLIVEIRA</t>
  </si>
  <si>
    <t>OSMAR ANTONIO GODOY</t>
  </si>
  <si>
    <t>SERGIO SEITOKO GUSHI</t>
  </si>
  <si>
    <t>EDISON MARINHO CRUZ</t>
  </si>
  <si>
    <t>CARLOS ROBERTO SOUZA RODRIGUES</t>
  </si>
  <si>
    <t>WILIAM CASTILHO SANCHES</t>
  </si>
  <si>
    <t>RONALDO TEMOTIO SOUZA</t>
  </si>
  <si>
    <t>JAYME DA SILVA CARDOSO</t>
  </si>
  <si>
    <t>CLIZALDO RIBEIRO DUO</t>
  </si>
  <si>
    <t>ALVARO AUGUSTO BUARQUE DE HOLLANDA</t>
  </si>
  <si>
    <t>JAIR JOSE GAMA</t>
  </si>
  <si>
    <t>FRANCISCO MUCCILLO JR</t>
  </si>
  <si>
    <t>JAIME QUIRELI</t>
  </si>
  <si>
    <t>SILVANA MELO TUDE</t>
  </si>
  <si>
    <t>MAYSA APARECIDA MAITA</t>
  </si>
  <si>
    <t>DIVA DE MORAES DANTAS</t>
  </si>
  <si>
    <t>EDIVALDO SILVA SOBRINHO</t>
  </si>
  <si>
    <t>AVIANA FERREIRA NOBRE</t>
  </si>
  <si>
    <t>EDISON DA SILVA</t>
  </si>
  <si>
    <t>LUIZ ALBERTO BARBATO</t>
  </si>
  <si>
    <t>SERGIO JOSE MARTINS</t>
  </si>
  <si>
    <t>ANA M. OLIVEIRA SOUSA</t>
  </si>
  <si>
    <t>ROSEMARIE GAMMARDELLA</t>
  </si>
  <si>
    <t>PEDRO KOITSI FUTENMA</t>
  </si>
  <si>
    <t>ITAMAR MENEZES FILHO</t>
  </si>
  <si>
    <t>MARIA DALVA M NOBREGA</t>
  </si>
  <si>
    <t>ROSELY RODRIGUES MIRANDA</t>
  </si>
  <si>
    <t>JOAO BATISTA SILVA</t>
  </si>
  <si>
    <t>JOSE MARIA GOMES LOSANO</t>
  </si>
  <si>
    <t>ADEMIR SIMOES</t>
  </si>
  <si>
    <t>ALFREDO PALERMO JUNIOR</t>
  </si>
  <si>
    <t>DULCE MARIA P GOMES</t>
  </si>
  <si>
    <t>ALDELENA ALVES CHAGAS</t>
  </si>
  <si>
    <t>LUCIA H C PALLADINI</t>
  </si>
  <si>
    <t>JOAO CARLOS DE SOUZA LEAO</t>
  </si>
  <si>
    <t>JOSE MARIA BONILHA</t>
  </si>
  <si>
    <t>JOSE DOUGLAS FABBRO MARMO</t>
  </si>
  <si>
    <t>JOAO CARLOS NIGRO VERONEZI</t>
  </si>
  <si>
    <t>JOSE LOPEZ F NETTO</t>
  </si>
  <si>
    <t>CARLOS DE MELLO FIGUEIREDO</t>
  </si>
  <si>
    <t>MILTON ROCHA MININI</t>
  </si>
  <si>
    <t>IVAN ROBERTO JESUS</t>
  </si>
  <si>
    <t>SONIA APDA A SANTOS</t>
  </si>
  <si>
    <t>ELOISA ASSIS COSTA</t>
  </si>
  <si>
    <t>ANA LUCIA PARMA</t>
  </si>
  <si>
    <t>LUZINETE SOARES CARDOSO MENDONCA</t>
  </si>
  <si>
    <t>FERNANDO AT SA MARQUES</t>
  </si>
  <si>
    <t>NELSON YUKIO MIYAZAKI</t>
  </si>
  <si>
    <t>HARUO ONOSAKI</t>
  </si>
  <si>
    <t>REYNALDO RODOTA STEFANO</t>
  </si>
  <si>
    <t>MURILLO SILVA TUPY JUNIOR</t>
  </si>
  <si>
    <t>SYLVIO PACHECO RASI</t>
  </si>
  <si>
    <t>RAYMUNDO ALVERICO MAGLIO FILHO</t>
  </si>
  <si>
    <t>ROBERTO BENATTI</t>
  </si>
  <si>
    <t>WALTER QUAGLIA</t>
  </si>
  <si>
    <t>JOEL MATHIAS</t>
  </si>
  <si>
    <t>LUIZ VITORIO LIMA FO</t>
  </si>
  <si>
    <t>CARLOS ALBERTO WIPPICH</t>
  </si>
  <si>
    <t>MARISTELA C ABUD</t>
  </si>
  <si>
    <t>JOSE NASCIMENTO SOUZA</t>
  </si>
  <si>
    <t>LUIZ SERGIO M COELHO</t>
  </si>
  <si>
    <t>LUIZA MARIA BONINI TRAVAGLI</t>
  </si>
  <si>
    <t>APARECIDO PAULA TEIXEIRA</t>
  </si>
  <si>
    <t>MARCIO GRANDINETTI</t>
  </si>
  <si>
    <t>CELSO MENDES DA SILVEIRA</t>
  </si>
  <si>
    <t>ROBERTO TORRES MELLO</t>
  </si>
  <si>
    <t>JAIME KIYOSHI DAKUZAKU</t>
  </si>
  <si>
    <t>HELIO LOPES PEREIRA</t>
  </si>
  <si>
    <t>MARIO SERGIO STELLA</t>
  </si>
  <si>
    <t>JOSE CARLOS GONCALVES</t>
  </si>
  <si>
    <t>ANTONIO MASSANOBU KUNISAWA</t>
  </si>
  <si>
    <t>MIGUEL YOSHIAKI IZUTANI</t>
  </si>
  <si>
    <t>MARIA TEREZA MORENO BORLIDO CASTRO REIS</t>
  </si>
  <si>
    <t>LUIS CESAR LIMA</t>
  </si>
  <si>
    <t>GENI MARIA ALVES SILVA</t>
  </si>
  <si>
    <t>ABILIO GUNUTZMAM FILHO</t>
  </si>
  <si>
    <t>ALVARO BOTTINI SANTOS</t>
  </si>
  <si>
    <t>ANA MARIA LOUREIRO BARILLARI</t>
  </si>
  <si>
    <t>ANGELA MARIA NUNES DE SOUZA</t>
  </si>
  <si>
    <t>ANGELO LAZARO NOGARA</t>
  </si>
  <si>
    <t>ANTONIO JOSE TORREIRA DE MATOS</t>
  </si>
  <si>
    <t>ANTONIO TADEO GIL</t>
  </si>
  <si>
    <t>CARLOS AURELIO KLEMIG ALMEIDA PIRES</t>
  </si>
  <si>
    <t>CARLOS DE OLIVEIRA E SILVA</t>
  </si>
  <si>
    <t>CLAUDIO AUGUSTO GARCIA</t>
  </si>
  <si>
    <t>CLAUDIO GILBERTO MELAO</t>
  </si>
  <si>
    <t>CLAUDIO SILVERIO</t>
  </si>
  <si>
    <t>CLOVIS BAIRRIO NUEVO</t>
  </si>
  <si>
    <t>DURWANEI GARCIA DICENZO</t>
  </si>
  <si>
    <t>EIDI FUJITA</t>
  </si>
  <si>
    <t>ELIAN BARBOSA DE OLIVEIRA</t>
  </si>
  <si>
    <t>ELIAS F ARBEX NETTO</t>
  </si>
  <si>
    <t>ELISABETH CRUZ ABULE GARCIA</t>
  </si>
  <si>
    <t>EUNICE MARQUES RINALDINI</t>
  </si>
  <si>
    <t>EVALDO GONCALVES DE ARRUDA</t>
  </si>
  <si>
    <t>FRANCISCO CARLOS RETT</t>
  </si>
  <si>
    <t>HAROLDO FELIX COSTA</t>
  </si>
  <si>
    <t>HIROMI KATO</t>
  </si>
  <si>
    <t>IZALTINO SANTANA FILHO</t>
  </si>
  <si>
    <t>JOAO SOARES MATOS</t>
  </si>
  <si>
    <t>JOSE CARLOS BRENNA</t>
  </si>
  <si>
    <t>JOSE SCACABAROZZI</t>
  </si>
  <si>
    <t>JIRI CETL</t>
  </si>
  <si>
    <t>KAZUO HIRATA</t>
  </si>
  <si>
    <t>KENJI WATANABE</t>
  </si>
  <si>
    <t>KILZA ROSMARI SCOMPARIM</t>
  </si>
  <si>
    <t>KOITI MUTAI</t>
  </si>
  <si>
    <t>LUIZ A CONCISTRE</t>
  </si>
  <si>
    <t>LUIZ SEVERINO FILHO</t>
  </si>
  <si>
    <t>LYSIANE REYMANN WRONSKI</t>
  </si>
  <si>
    <t>MANABU ASANO</t>
  </si>
  <si>
    <t>MARIA ADELAIDE GOMES</t>
  </si>
  <si>
    <t>MARIA INES BRUNETTI</t>
  </si>
  <si>
    <t>JOSE ESMERALDO DA SILVA FILHO</t>
  </si>
  <si>
    <t>MARIA LUIZA DE LEMOS</t>
  </si>
  <si>
    <t>MARIA SUEMI DUARTE FERREIRA</t>
  </si>
  <si>
    <t>MARIANGELA LO BUIO DE ANDRADE</t>
  </si>
  <si>
    <t>MARIO RUSSO JUNIOR</t>
  </si>
  <si>
    <t>MARISA GIANETTI</t>
  </si>
  <si>
    <t>MARLY FRE BOLOGNINI</t>
  </si>
  <si>
    <t>MOISES ARI ZILBER</t>
  </si>
  <si>
    <t>NEIDE MARIA TSUHAKO</t>
  </si>
  <si>
    <t>NELSON GENTARO INUY</t>
  </si>
  <si>
    <t>NILZA MASSUMI HASHIZUME MURAYAMA</t>
  </si>
  <si>
    <t>ONADIR DA CRUZ CARVALHO</t>
  </si>
  <si>
    <t>OSMAR UTTEMPERGHER</t>
  </si>
  <si>
    <t>PASCHOAL ECIO TANZILLO</t>
  </si>
  <si>
    <t>PAULO MARSOLLA</t>
  </si>
  <si>
    <t>PEDRO AKIIWA FUKUMURA</t>
  </si>
  <si>
    <t>REGINA HELENA DE CILLO</t>
  </si>
  <si>
    <t>RENE GIUSTI</t>
  </si>
  <si>
    <t>ROBERTO RIBEIRO DOS SANTOS</t>
  </si>
  <si>
    <t>ROBERTO GIGLIO</t>
  </si>
  <si>
    <t>ROBERTO MAGALHAES</t>
  </si>
  <si>
    <t>ROSA MIEKO OKIDA MINEI</t>
  </si>
  <si>
    <t>SILVIO DOMINGUES GONCALVES</t>
  </si>
  <si>
    <t>TAKURO OGAWA</t>
  </si>
  <si>
    <t>VAGNER CRUZ</t>
  </si>
  <si>
    <t>WALTER FORASTIERI</t>
  </si>
  <si>
    <t>VERONICA H JANTALIA</t>
  </si>
  <si>
    <t>WILSON BONINI</t>
  </si>
  <si>
    <t>WILSON AGOSTINHO</t>
  </si>
  <si>
    <t>YUKIO ABE</t>
  </si>
  <si>
    <t>YURI OSAWA MASSARI</t>
  </si>
  <si>
    <t>ANTONIO DE SOUZA</t>
  </si>
  <si>
    <t>DANTE FONTANESI JUNIOR</t>
  </si>
  <si>
    <t>JOSE RUBENS BRAGA DA SILVA</t>
  </si>
  <si>
    <t>LUIZ BISCALDI NETO</t>
  </si>
  <si>
    <t>CARLOS KARST</t>
  </si>
  <si>
    <t>CARLOS ANTONIO SILVA</t>
  </si>
  <si>
    <t>SANTO LAURINO</t>
  </si>
  <si>
    <t>SANDRA LUCIA RIBEIRO DE SOUZA</t>
  </si>
  <si>
    <t>ANTONIO C F R RIBEIRO</t>
  </si>
  <si>
    <t>OSWALDO ERRERIAS ORTEGA</t>
  </si>
  <si>
    <t>RENE ETIENNE CAILLE</t>
  </si>
  <si>
    <t>PEDRO LUIZ MARIA ALVES</t>
  </si>
  <si>
    <t>MARTIN MEI LIN LO</t>
  </si>
  <si>
    <t>DORIVAL DOMINGOS COSTA</t>
  </si>
  <si>
    <t>MIGUEL PEREIRA DE SOUZA</t>
  </si>
  <si>
    <t>DARCY HELIO CARDOSO</t>
  </si>
  <si>
    <t>MARIA ELIZABETH SILVEIRA TURELLA</t>
  </si>
  <si>
    <t>MARIA CLAUDIA FLESCH FORTES</t>
  </si>
  <si>
    <t>JOSE WALTER DE SOUZA</t>
  </si>
  <si>
    <t>CLAUDIO FARIA</t>
  </si>
  <si>
    <t>ANTONIO MOYA SEVILHA</t>
  </si>
  <si>
    <t>KATHIA HELENA BITTAR SABINO</t>
  </si>
  <si>
    <t>PLINIO UGO MENEGUINI DOS SANTOS</t>
  </si>
  <si>
    <t>LUIZ SERGIO MEDICIS UCHOA COQUEIRO</t>
  </si>
  <si>
    <t>ANTONIO CARLOS ALMEIDA</t>
  </si>
  <si>
    <t>ZEIDAN MOURAD</t>
  </si>
  <si>
    <t>ESTHER NASSAR VARGAS ARTUSO</t>
  </si>
  <si>
    <t>PEDRO A ROCHA ABREU</t>
  </si>
  <si>
    <t>ANTENOR FERRI JUNIOR</t>
  </si>
  <si>
    <t>EDUARDO RIOHEI MARUYAMA</t>
  </si>
  <si>
    <t>NADIR GARAVELLO MAMEDE</t>
  </si>
  <si>
    <t>MARILI SOARES SOUZA</t>
  </si>
  <si>
    <t>RICARDO MAKUL</t>
  </si>
  <si>
    <t>CARLOS ALBERTO ZACCARELLI</t>
  </si>
  <si>
    <t>ANTONIO FRANCISCO CATUABA</t>
  </si>
  <si>
    <t>LUIZ CARLOS BONIFACIO</t>
  </si>
  <si>
    <t>NEUSA MARIA CORONA LIMA</t>
  </si>
  <si>
    <t>MARIA CECILIA LOURDES MORASCHI HERNANDES</t>
  </si>
  <si>
    <t>ALTEVIR JOSE MOREIRA</t>
  </si>
  <si>
    <t>ROSANGELA A RAMOS</t>
  </si>
  <si>
    <t>CICERO JOSE DA SILVA</t>
  </si>
  <si>
    <t>VITOR L'ABBATE</t>
  </si>
  <si>
    <t>SERGIO RAPISARDA</t>
  </si>
  <si>
    <t>MANOEL BERNARDINO CARREIRA</t>
  </si>
  <si>
    <t>ISMAEL CAVALLIERI</t>
  </si>
  <si>
    <t>JANE M M MEREU</t>
  </si>
  <si>
    <t>VALDECI BARBOSA</t>
  </si>
  <si>
    <t>ROBERTO IUNG</t>
  </si>
  <si>
    <t>JOSE CAMILO OLIVEIRA</t>
  </si>
  <si>
    <t>GILSON DOS SANTOS</t>
  </si>
  <si>
    <t>EINSTEIN J T COSTA</t>
  </si>
  <si>
    <t>FRANCISCO RONDINELLI</t>
  </si>
  <si>
    <t>GILMAR AQUILA</t>
  </si>
  <si>
    <t>MARIANO GIACON NETO</t>
  </si>
  <si>
    <t>GLORIA CARMO ALMEIDA</t>
  </si>
  <si>
    <t>ELIAS BARBOZA NASCIMENTO</t>
  </si>
  <si>
    <t>PAULO DE TARSO CARLETTI</t>
  </si>
  <si>
    <t>ESPERANCA LUCO</t>
  </si>
  <si>
    <t>MARLENE B VALVERDE</t>
  </si>
  <si>
    <t>JOVELINO CARVALHO MINEIRO FILHO</t>
  </si>
  <si>
    <t>ELIZABETH FERREIRA BARRETO</t>
  </si>
  <si>
    <t>ARY DO CARMO FEIJO BARROS</t>
  </si>
  <si>
    <t>NEUZA MARIA SULINO DOS SANTOS</t>
  </si>
  <si>
    <t>NIKOLAI MELNIKOFF</t>
  </si>
  <si>
    <t>JOAO ALFREDO BALIEIRO</t>
  </si>
  <si>
    <t>TEREZA DE SOUZA</t>
  </si>
  <si>
    <t>MARIA TERESINHA TEIXEIRA MAGLIONE</t>
  </si>
  <si>
    <t>TIRSO RIBEIRO SILVA JR</t>
  </si>
  <si>
    <t>TOSHIE MARUICHI</t>
  </si>
  <si>
    <t>ANA MARIA DE ALENCAR BONAFE</t>
  </si>
  <si>
    <t>GUILHERME POLTRONIERI</t>
  </si>
  <si>
    <t>ANA MARIA DE JESUS FERREIRA</t>
  </si>
  <si>
    <t>AILTON JOSE DOS SANTOS</t>
  </si>
  <si>
    <t>JAIRO MORENO MACIA</t>
  </si>
  <si>
    <t>LAERCIO VIANA DA SILVA</t>
  </si>
  <si>
    <t>IRINEU EUZEBIO</t>
  </si>
  <si>
    <t>AROLDO MONTEIRO DO AMARAL</t>
  </si>
  <si>
    <t>DANILO LUIZ COELHO</t>
  </si>
  <si>
    <t>EUCLIDES GABRIEL CORREA JUNIOR</t>
  </si>
  <si>
    <t>MARIA CRISTINA CAVALCANTE DE ALBUQUERQUE</t>
  </si>
  <si>
    <t>EUGENIA DA CONCEICAO ANDRADE</t>
  </si>
  <si>
    <t>TELMA APARECIDA DA SILVA</t>
  </si>
  <si>
    <t>SIDNEY PELIZON</t>
  </si>
  <si>
    <t>MARIA MATILDE LEONE</t>
  </si>
  <si>
    <t>REGINA F S F PEREIRA</t>
  </si>
  <si>
    <t>PAULO VAN DEURSEN</t>
  </si>
  <si>
    <t>VANDERLEI PEREIRA</t>
  </si>
  <si>
    <t>AFRANIO VIEIRA</t>
  </si>
  <si>
    <t>OSMAR ALVES BRASILEIRO</t>
  </si>
  <si>
    <t>JOSE ROBERTO YASOSHIMA</t>
  </si>
  <si>
    <t>RADYR BABOLIM</t>
  </si>
  <si>
    <t>ARMELINDA PASSARINHO DA SILVA</t>
  </si>
  <si>
    <t>IRMA M K OLIVEIRA</t>
  </si>
  <si>
    <t>JOSE L GOMES CARLOS</t>
  </si>
  <si>
    <t>LUIZ ROBERTO S GASPAR</t>
  </si>
  <si>
    <t>NANCI APARECIDA BENTO BARBOSA</t>
  </si>
  <si>
    <t>MARIA CRISTINA PELLEGRINI</t>
  </si>
  <si>
    <t>ANTONIO AUDI</t>
  </si>
  <si>
    <t>ILKA PAULINA S LAZZARINI</t>
  </si>
  <si>
    <t>ANA MARIA CHIAVENATO</t>
  </si>
  <si>
    <t>ANTONIO DOMINGOS DOS SANTOS</t>
  </si>
  <si>
    <t>MANOEL FERREIRA FILHO</t>
  </si>
  <si>
    <t>MAURO CORRENTE</t>
  </si>
  <si>
    <t>ROSANE RAMOS ZIETLOW</t>
  </si>
  <si>
    <t>CELIO GONCALVES DE OLIVEIRA</t>
  </si>
  <si>
    <t>JOSE DOMINGUES</t>
  </si>
  <si>
    <t>MAURILIO EBERLE</t>
  </si>
  <si>
    <t>GLORIA DO NASCIMENTO ATAIDE</t>
  </si>
  <si>
    <t>IVONE ANUNCIACAO PEREIRA</t>
  </si>
  <si>
    <t>ANESIA CARMO SILVA</t>
  </si>
  <si>
    <t>GERALDO PEREIRA LIMA</t>
  </si>
  <si>
    <t>JOAQUIM PAULINO NASCIMENTO</t>
  </si>
  <si>
    <t>JOSE CARLOS PEREIRA DOS SANTOS</t>
  </si>
  <si>
    <t>CLEBER NILTON FERNANDES</t>
  </si>
  <si>
    <t>LOURDES ISABEL FERNANDES</t>
  </si>
  <si>
    <t>JOSE DIAS SOBRINHO</t>
  </si>
  <si>
    <t>CILENE A S B GODOY</t>
  </si>
  <si>
    <t>ZELIA MONTEIRO DE SOUZA</t>
  </si>
  <si>
    <t>ZENAIDE DE OLIVEIRA CAMARGO</t>
  </si>
  <si>
    <t>SERGIO A OLIVEIRA</t>
  </si>
  <si>
    <t>ARTILIO L SOUZA FILHO</t>
  </si>
  <si>
    <t>OSWALDO SANTOS FILHO</t>
  </si>
  <si>
    <t>MARIO KIYOTOMI WAKUGAWA</t>
  </si>
  <si>
    <t>EVALDO LUCIO C MOTA</t>
  </si>
  <si>
    <t>MARIA JESUS SANTOS</t>
  </si>
  <si>
    <t>CARLOS ALBERTO MARCHINE</t>
  </si>
  <si>
    <t>NATALIA C FRANCISCO</t>
  </si>
  <si>
    <t>MANOEL JESUS SILVA</t>
  </si>
  <si>
    <t>PEDRO ELIAS</t>
  </si>
  <si>
    <t>DANTE GALETTI FILHO</t>
  </si>
  <si>
    <t>JOSE FRANCISCO DA SILVEIRA</t>
  </si>
  <si>
    <t>JANET CARDOSO</t>
  </si>
  <si>
    <t>ANTONIO NOVAIS MELO</t>
  </si>
  <si>
    <t>ARIOVALDO C FLORIDO</t>
  </si>
  <si>
    <t>DAN VOTNAMIS</t>
  </si>
  <si>
    <t>DELIO ROSA MACHADO</t>
  </si>
  <si>
    <t>JAMES BEN ELKIS</t>
  </si>
  <si>
    <t>RAIMUNDA GONCALVES</t>
  </si>
  <si>
    <t>DURVALINO ALONSO DOS SANTOS</t>
  </si>
  <si>
    <t>SYLVIO LOPES</t>
  </si>
  <si>
    <t>VALTER BRITO ALMEIDA</t>
  </si>
  <si>
    <t>ADALBERTO O FORTE</t>
  </si>
  <si>
    <t>CLEIDE GOMES MACHADO</t>
  </si>
  <si>
    <t>OTONIEL MERENCIO LOPES</t>
  </si>
  <si>
    <t>OSWALDO GOMES LOZANO</t>
  </si>
  <si>
    <t>IVETE MARTINEZ</t>
  </si>
  <si>
    <t>ANTONIO CARLOS MORALES CRESPO</t>
  </si>
  <si>
    <t>FRANCISCO C G MATTOS</t>
  </si>
  <si>
    <t>MARIA DAS DORES DE JESUS</t>
  </si>
  <si>
    <t>VANIA MARCIA RUSSO CAVALCANTI</t>
  </si>
  <si>
    <t>ALICE MELONE VITORINO</t>
  </si>
  <si>
    <t>GERALDO PEDROSA BRAGA</t>
  </si>
  <si>
    <t>MARCELLO C C LOPES</t>
  </si>
  <si>
    <t>ANSELMO BENEDICTO JORDANI</t>
  </si>
  <si>
    <t>ALCIDES ALVES SANTOS</t>
  </si>
  <si>
    <t>GILBERTO PORTELLA</t>
  </si>
  <si>
    <t>JOAO BAPTISTA NICOLAI GARCIA</t>
  </si>
  <si>
    <t>MARCOS PERES BARROS</t>
  </si>
  <si>
    <t>MIRIAN JODAS</t>
  </si>
  <si>
    <t>NATAL RODRIGUES JR</t>
  </si>
  <si>
    <t>ESMERALDINO CAVALCANTI TORRES FILHO</t>
  </si>
  <si>
    <t>LEONIR C NOBRE GUERRA</t>
  </si>
  <si>
    <t>MARIA JOSE DE CARVALHO</t>
  </si>
  <si>
    <t>RUBENS FERREIRA DA ROCHA</t>
  </si>
  <si>
    <t>SERGIO JOSE RIBEIRO</t>
  </si>
  <si>
    <t>JOSE SCURSEL</t>
  </si>
  <si>
    <t>VERA MARIA A M STELLA</t>
  </si>
  <si>
    <t>CARLOS ROBERTO GIMENEZ</t>
  </si>
  <si>
    <t>CARLOS ALBERTO DIAS COSTA</t>
  </si>
  <si>
    <t>ORLANDO BENEDITO</t>
  </si>
  <si>
    <t>ELISEU NUNES JUNIOR</t>
  </si>
  <si>
    <t>NELSON MANOEL DIAS</t>
  </si>
  <si>
    <t>ANTONIO GONZALEZ LOPES</t>
  </si>
  <si>
    <t>TEREZINHA RUTE VIEIRA BOSE</t>
  </si>
  <si>
    <t>THENYSON SILVA ROSA</t>
  </si>
  <si>
    <t>ANTONIO CARLOS LAVRADOR</t>
  </si>
  <si>
    <t>MARIA JOSE BARUFFI</t>
  </si>
  <si>
    <t>ASTOLFO C Q NORONHA</t>
  </si>
  <si>
    <t>SERGIO MELLO NOGUEIRA TABACCHI</t>
  </si>
  <si>
    <t>MANOEL MARIANO DA SILVA</t>
  </si>
  <si>
    <t>NIVALDO JOSE VIEIRA</t>
  </si>
  <si>
    <t>ALIPIO DA ROCHA FILHO</t>
  </si>
  <si>
    <t>WALTER CASTANHEIRA</t>
  </si>
  <si>
    <t>LATIF ABRAO JR</t>
  </si>
  <si>
    <t>JOSE CAJARA MANCIO</t>
  </si>
  <si>
    <t>DANIEL SERRA</t>
  </si>
  <si>
    <t>HELENA DE MELO</t>
  </si>
  <si>
    <t>JOSE RONALDO SANTOS</t>
  </si>
  <si>
    <t>JOSE ROBERTO RAMOS</t>
  </si>
  <si>
    <t>CARLOS ROBERTO AGUIAR ALMEIDA</t>
  </si>
  <si>
    <t>MIRIAM DE FATIMA CUEVAS DE OLIVEIRA ZAGATTO</t>
  </si>
  <si>
    <t>LAIDE ETELVINA JULIETA BARBOSA</t>
  </si>
  <si>
    <t>CICERO MENDES DE SOUZA</t>
  </si>
  <si>
    <t>JOAO GILBERTO MAZZON</t>
  </si>
  <si>
    <t>MARILSON ALVES GONCALVES</t>
  </si>
  <si>
    <t>ANGELO CARDENUTO FILHO</t>
  </si>
  <si>
    <t>TATIANA L JAKUBOWICZ</t>
  </si>
  <si>
    <t>CYNTHIA DE TOLEDO LOTTI</t>
  </si>
  <si>
    <t>LUIZ ANTONIO JELLER FILIPE</t>
  </si>
  <si>
    <t>NELSON JOSE ZOVICO</t>
  </si>
  <si>
    <t>AMAURI RODRIGUES</t>
  </si>
  <si>
    <t>MARIA GENUARIO DE FREITAS</t>
  </si>
  <si>
    <t>ARACI OLIVEIRA GARCIA</t>
  </si>
  <si>
    <t>ALBERTO H MASUNO</t>
  </si>
  <si>
    <t>VERA LUCIA FERRAZ MOURA</t>
  </si>
  <si>
    <t>WANDERLEI ALONSO SERRANO</t>
  </si>
  <si>
    <t>JOAQUIM CARLOS DE ARRUDA JUNIOR</t>
  </si>
  <si>
    <t>CARMEN E. M. RIBEIRO</t>
  </si>
  <si>
    <t>ALZIRA HELENA DE OLIVEIRA CARVALHO</t>
  </si>
  <si>
    <t>CARLOS A S PEREIRA</t>
  </si>
  <si>
    <t>MUCIO ALVARO DORIA</t>
  </si>
  <si>
    <t>SERGIO FERREIRA</t>
  </si>
  <si>
    <t>ALBERTO GEORGE</t>
  </si>
  <si>
    <t>ANTONIO BATISTA MARTINS</t>
  </si>
  <si>
    <t>APARECIDA S C RODRIGUES</t>
  </si>
  <si>
    <t>WANDERLEY VIEIRA MARTINS</t>
  </si>
  <si>
    <t>FIRMINO V DE ALBUQUERQUE</t>
  </si>
  <si>
    <t>IVONILSE BELTRAME DO PRADO</t>
  </si>
  <si>
    <t>MARY CORREA MONTEIRO</t>
  </si>
  <si>
    <t>MIGUEL ARAUJO FILHO</t>
  </si>
  <si>
    <t>NELSON CAFALLI</t>
  </si>
  <si>
    <t>NELSON PRADO</t>
  </si>
  <si>
    <t>OLGA MARIA DE AZEVEDO GERALDES ALVES PIRES</t>
  </si>
  <si>
    <t>ROSANA DOMINGOS MORALES</t>
  </si>
  <si>
    <t>ROSICLER APARECIDA GUSSON</t>
  </si>
  <si>
    <t>SEBASTIAO F SOUZA</t>
  </si>
  <si>
    <t>SERGIO LUCIO SALOMON CABRAL</t>
  </si>
  <si>
    <t>VERA LUCIA SUMAN PEREIRA</t>
  </si>
  <si>
    <t>WANDA FLORINDA ORDANI</t>
  </si>
  <si>
    <t>SEBASTIAO C SILVA</t>
  </si>
  <si>
    <t>ESPERANCA ROJA GIMENEZ</t>
  </si>
  <si>
    <t>ALEXANDRE E D RIBEIRO</t>
  </si>
  <si>
    <t>WALDIR JOSE GASPAR</t>
  </si>
  <si>
    <t>CACILDA DA SILVEIRA</t>
  </si>
  <si>
    <t>ALCEU MARQUES ROSSI</t>
  </si>
  <si>
    <t>PEDRO PAULO CUNHA</t>
  </si>
  <si>
    <t>ROSELI PARDAL VITA L.CONCEICAO</t>
  </si>
  <si>
    <t>MARLI LINARES PIGNATA</t>
  </si>
  <si>
    <t>VIRGINIA MARIA CIRCELLI</t>
  </si>
  <si>
    <t>ADALBERTO TUCCIARELLI</t>
  </si>
  <si>
    <t>HELIO AGUIAR CAIRES</t>
  </si>
  <si>
    <t>RENATO ANTONIO DE CASTRO ZAMPIERI</t>
  </si>
  <si>
    <t>NEY PEREIRA BACELAR</t>
  </si>
  <si>
    <t>SERGIO ORLANDO CROZERA</t>
  </si>
  <si>
    <t>MARLI BACHIAO MARTINS PEREIRA</t>
  </si>
  <si>
    <t>NEUSA MARIA BAGAROLO FERREIRA ABDAL</t>
  </si>
  <si>
    <t>ANALIA PIFER</t>
  </si>
  <si>
    <t>CARLOS VIDAL</t>
  </si>
  <si>
    <t>DOMINGOS CARLOS ODDONE</t>
  </si>
  <si>
    <t>PAULO M OLIVEIRA</t>
  </si>
  <si>
    <t>MAURICIO JANUARIO</t>
  </si>
  <si>
    <t>JOSE LUIZ LOMBARDI PEREIRA</t>
  </si>
  <si>
    <t>WALDEMAR MARETTI JR</t>
  </si>
  <si>
    <t>LEONIDAS BERNARDO MARTINS</t>
  </si>
  <si>
    <t>ELISABETH SALERNO</t>
  </si>
  <si>
    <t>MAMIRO YOSHIZAWA</t>
  </si>
  <si>
    <t>BENEDITO EDUARDO BARBOSA PEREIRA</t>
  </si>
  <si>
    <t>VALTER NEI RIBEIRO</t>
  </si>
  <si>
    <t>GEORGE AMORIM SIQUEIRA</t>
  </si>
  <si>
    <t>JOAQUIM ROBERTO LOURENCO</t>
  </si>
  <si>
    <t>REMI CUSTODIO MUNIZ</t>
  </si>
  <si>
    <t>CARLOS RICARDO FERREIRA DE ANDRADE</t>
  </si>
  <si>
    <t>TAITI INENAMI</t>
  </si>
  <si>
    <t>ROBERTO FERREIRA BARRETO</t>
  </si>
  <si>
    <t>LUIZ FERNANDO CAMPOS</t>
  </si>
  <si>
    <t>LIESSE ALEXANDRE SAID</t>
  </si>
  <si>
    <t>EDILSON J OLIVEIRA</t>
  </si>
  <si>
    <t>ANTONIO CARLOS DE ANDRADE</t>
  </si>
  <si>
    <t>TANIA MARA MORAES LEME MOURA</t>
  </si>
  <si>
    <t>IRAIDES RODRIGUES DO NASCIMENTO</t>
  </si>
  <si>
    <t>AMARILIS APARECIDA BAENINGER TAKABAIACH</t>
  </si>
  <si>
    <t>JORGE ANTONIO CHRISTO</t>
  </si>
  <si>
    <t>ALCIDES SIMOES FILHO</t>
  </si>
  <si>
    <t>BENEDITO ELOI CARDOSO DOS SANTOS</t>
  </si>
  <si>
    <t>ANTONIO EURIDES CONTE</t>
  </si>
  <si>
    <t>FRANCISCO PETRARCA GARCIA</t>
  </si>
  <si>
    <t>GRACA JUNQUEIRA FRANCO</t>
  </si>
  <si>
    <t>MARIA JOSE SILVA</t>
  </si>
  <si>
    <t>MARIA JOSE PEREIRA GUALBERTO</t>
  </si>
  <si>
    <t>MARIA T F W ANDREZANI</t>
  </si>
  <si>
    <t>JOSE NAVARRO FILHO</t>
  </si>
  <si>
    <t>JOAQUIM OTAVIO CARDOSO</t>
  </si>
  <si>
    <t>MILTON PAULO DE CARVALHO</t>
  </si>
  <si>
    <t>CARLOS M IMPARATO</t>
  </si>
  <si>
    <t>SINCLAIR MALLET GUY GUERRA</t>
  </si>
  <si>
    <t>JOSE OLIVEIRA NEVES</t>
  </si>
  <si>
    <t>ROGERIO BENEDICTO CAPPELLI</t>
  </si>
  <si>
    <t>ORESTES WILTON NARDINI</t>
  </si>
  <si>
    <t>ROBERTO DA PALMA DINIZ</t>
  </si>
  <si>
    <t>CLADIS HELENA FREITAG</t>
  </si>
  <si>
    <t>GEVALDO J TENORIO</t>
  </si>
  <si>
    <t>SANDRA M M FERREIRA</t>
  </si>
  <si>
    <t>MILTON PEREIRA SILVA</t>
  </si>
  <si>
    <t>ARNALDO GIRALDO</t>
  </si>
  <si>
    <t>ANA MARIA PEREIRA FORTI</t>
  </si>
  <si>
    <t>FERNANDO J BENEVIDES</t>
  </si>
  <si>
    <t>PAULO R EUZEBIO</t>
  </si>
  <si>
    <t>PAULO FERREIRA VIEIRA</t>
  </si>
  <si>
    <t>JOSE MARIA RAMIREZ RODRIGUEZ</t>
  </si>
  <si>
    <t>OSWALDO ALFAIA JUNIOR</t>
  </si>
  <si>
    <t>EDUARDO J PRADO LEMOS</t>
  </si>
  <si>
    <t>DORIVAL PASSOS</t>
  </si>
  <si>
    <t>EDINA SANCHES PERES</t>
  </si>
  <si>
    <t>ALCEU DIAS</t>
  </si>
  <si>
    <t>MOZART AUGUSTO ASSIS</t>
  </si>
  <si>
    <t>SHIH MAN YIN</t>
  </si>
  <si>
    <t>ROSEMARY M. YANAGIDA</t>
  </si>
  <si>
    <t>JOSE CARLOS M LOPES</t>
  </si>
  <si>
    <t>JOAO CLAUDIO CORREA SAGLIETTI</t>
  </si>
  <si>
    <t>FLAVIO ANTONIO KNAKIEWICZ</t>
  </si>
  <si>
    <t>LUIZ RICARDO NOGUEIRA MARTINS</t>
  </si>
  <si>
    <t>SANDRA ALVES VIEIRA</t>
  </si>
  <si>
    <t>SANDRA REGINA DA GRACA LORENCETTI</t>
  </si>
  <si>
    <t>WANDA CABRAL NEVES</t>
  </si>
  <si>
    <t>LIBERIO PACELLI GONZAGA RIBEIRO</t>
  </si>
  <si>
    <t>CELSO PERES JUNIOR</t>
  </si>
  <si>
    <t>ANTONIO MIGUEL SILVA</t>
  </si>
  <si>
    <t>ARMANDO BACETI</t>
  </si>
  <si>
    <t>FRANCISCO ETEVALDO DE LIMA</t>
  </si>
  <si>
    <t>MANOEL LEITE SANTOS</t>
  </si>
  <si>
    <t>ROGERIO FORTUNATO</t>
  </si>
  <si>
    <t>LUIZ BERTO MIRANDA</t>
  </si>
  <si>
    <t>PAULO FERNANDES DO CARMO</t>
  </si>
  <si>
    <t>TIMOTEO FAVARO</t>
  </si>
  <si>
    <t>CLEIDE DOMENICHE JESUS</t>
  </si>
  <si>
    <t>ROBERTO FACHINI</t>
  </si>
  <si>
    <t>MASSUMI WAGNER</t>
  </si>
  <si>
    <t>EDUARDO L CASSIOLATO</t>
  </si>
  <si>
    <t>JORGE MOREIRA ESPINDOLA CAVALCANTE</t>
  </si>
  <si>
    <t>JEAN CESARE NEGRI</t>
  </si>
  <si>
    <t>JAILTON G SILVA</t>
  </si>
  <si>
    <t>MARILDES M F C CROARO</t>
  </si>
  <si>
    <t>MARCELLO G M E COSTA</t>
  </si>
  <si>
    <t>REGINA COELI VITAL MELLO</t>
  </si>
  <si>
    <t>LUIZ MACIEL CASTRO</t>
  </si>
  <si>
    <t>MARIO K OJIMA</t>
  </si>
  <si>
    <t>IRENE M. LIMA FREITAS</t>
  </si>
  <si>
    <t>LUCIA MARIA MESSINA</t>
  </si>
  <si>
    <t>ISIDORO ALCOJOR FILHO</t>
  </si>
  <si>
    <t>JOSE NELCY GONCALVES</t>
  </si>
  <si>
    <t>ANTONIO GARCIA</t>
  </si>
  <si>
    <t>MONICA BESERRA DE SOUSA LIMEIRA</t>
  </si>
  <si>
    <t>CLEONICE S M GAVIGLIO</t>
  </si>
  <si>
    <t>SANTINA DE FATIMA PINHEIRO</t>
  </si>
  <si>
    <t>LUIZ C R CAVALCANTE</t>
  </si>
  <si>
    <t>JOSE MOACIR MARQUES</t>
  </si>
  <si>
    <t>LUCIA HELENA FERREIRA</t>
  </si>
  <si>
    <t>MARISA SANTORO BRAVI</t>
  </si>
  <si>
    <t>JULIO MENEGASSI</t>
  </si>
  <si>
    <t>GERALDO DE SOUZA</t>
  </si>
  <si>
    <t>ALEXANDRE M F ALVES</t>
  </si>
  <si>
    <t>AIRTON AIROLDI</t>
  </si>
  <si>
    <t>MARISA M R PIRES</t>
  </si>
  <si>
    <t>VERA LUCIA FERREIRA BENETTI</t>
  </si>
  <si>
    <t>FRANCISCO A S C NETO</t>
  </si>
  <si>
    <t>FERNANDO A B GUERRA</t>
  </si>
  <si>
    <t>HELIO M BASTOS FILHO</t>
  </si>
  <si>
    <t>MARINA BELISQUI</t>
  </si>
  <si>
    <t>CARLOS ALBERTO SKILHAN</t>
  </si>
  <si>
    <t>CRISTOBAL SANZ JR</t>
  </si>
  <si>
    <t>ROGERIO DA SILVA</t>
  </si>
  <si>
    <t>MARIA DO ROSARIO NOGUEIRA SILVA</t>
  </si>
  <si>
    <t>MARCIO ZIZZA DE CAMARGO</t>
  </si>
  <si>
    <t>MARILIA P AZEVEDO</t>
  </si>
  <si>
    <t>HILDA MINNICELLI</t>
  </si>
  <si>
    <t>OLGA MARIA C NICASTRO</t>
  </si>
  <si>
    <t>ROSANGELA D PRIOLLI</t>
  </si>
  <si>
    <t>JANETE FARIA DE MORAES</t>
  </si>
  <si>
    <t>ZELIA DURANT BARRETO</t>
  </si>
  <si>
    <t>SONIA MARIA A LENCI</t>
  </si>
  <si>
    <t>HELENA C GAMA ALVES</t>
  </si>
  <si>
    <t>MARIA LUCIA B MARQUES</t>
  </si>
  <si>
    <t>CARLOS ALBERTO S MOREIRA</t>
  </si>
  <si>
    <t>MARCIO N DE S CAMPOS</t>
  </si>
  <si>
    <t>PETER GREINER</t>
  </si>
  <si>
    <t>CARLOS MANOEL LEAL MACHADO</t>
  </si>
  <si>
    <t>MARCO A CARVALHO EID</t>
  </si>
  <si>
    <t>ODAIR RODRIGUES ALVES</t>
  </si>
  <si>
    <t>CARLOS SOULIE F AMARAL</t>
  </si>
  <si>
    <t>RUBENS BRASIL FOLINO</t>
  </si>
  <si>
    <t>JOSE BUCK ALMEIDA JR</t>
  </si>
  <si>
    <t>TERESA C A JUNQUEIRA</t>
  </si>
  <si>
    <t>ADEMAR EIGI MORINAGA</t>
  </si>
  <si>
    <t>ALCEBIADES GRANDIZOLI</t>
  </si>
  <si>
    <t>JOSE RAFAEL SABONGI GURTLER</t>
  </si>
  <si>
    <t>RUTE BALANDIS</t>
  </si>
  <si>
    <t>LILIANA DE GREGORIO FRANCO</t>
  </si>
  <si>
    <t>RENE VILELA MONTE RASO</t>
  </si>
  <si>
    <t>ERNESTO RAVANELLI</t>
  </si>
  <si>
    <t>LYDIA MARIA SZASZ</t>
  </si>
  <si>
    <t>GERALDO PERIA</t>
  </si>
  <si>
    <t>MARIO MENEZES LEAL</t>
  </si>
  <si>
    <t>RAUL RODRIGUES BAIA</t>
  </si>
  <si>
    <t>FUAD ARABE</t>
  </si>
  <si>
    <t>HELIO BATINI JUNIOR</t>
  </si>
  <si>
    <t>JOAO OCTAVIO CALMON NAVARRO RIBEIRO</t>
  </si>
  <si>
    <t>MARCO A CAMPOS SALLES</t>
  </si>
  <si>
    <t>JOAO L ALMEIDA PRADO</t>
  </si>
  <si>
    <t>MARIO LUIZ DE CAMARGO</t>
  </si>
  <si>
    <t>AURELIO ROSELINDO CAMPOS</t>
  </si>
  <si>
    <t>AUGUSTO TOSCANO</t>
  </si>
  <si>
    <t>CARLOS MENOTTI</t>
  </si>
  <si>
    <t>CECILIA K K DINIZ</t>
  </si>
  <si>
    <t>CLAUDIO GRIGOLATO</t>
  </si>
  <si>
    <t>CLOVIS FERREIRA JANTALIA</t>
  </si>
  <si>
    <t>EDSON GIGLIO</t>
  </si>
  <si>
    <t>FABIO ALTOMARE</t>
  </si>
  <si>
    <t>GABRIEL JOAO DAS NEVES</t>
  </si>
  <si>
    <t>HEVELIN A LIGIDA TULIO</t>
  </si>
  <si>
    <t>JAIR GONCALVES SANTOS</t>
  </si>
  <si>
    <t>JOIR DA COSTA</t>
  </si>
  <si>
    <t>KAZUO SASSAKI</t>
  </si>
  <si>
    <t>LUCIO SANCHES</t>
  </si>
  <si>
    <t>MICHAEL FUMINORI YOSHIHARA</t>
  </si>
  <si>
    <t>MARIA APARECIDA RODRIGUES</t>
  </si>
  <si>
    <t>MARIA C C C MASCARO</t>
  </si>
  <si>
    <t>MARIA T L FERNANDES</t>
  </si>
  <si>
    <t>MAURO REGHIN</t>
  </si>
  <si>
    <t>NIZAR MADAZIO</t>
  </si>
  <si>
    <t>OSWALDO DI DONATO</t>
  </si>
  <si>
    <t>REINALDO DANTAS NEVES</t>
  </si>
  <si>
    <t>RENE JOSE SCRAMIM</t>
  </si>
  <si>
    <t>ROSALI AUGUSTO OLIVEIRA DE AZEVEDO</t>
  </si>
  <si>
    <t>SERGIO DE OLIVEIRA</t>
  </si>
  <si>
    <t>SONIA FRITSCHY HARO GIL</t>
  </si>
  <si>
    <t>OSCAR MARIO O ROLON</t>
  </si>
  <si>
    <t>WALTER R OLIVEIRA</t>
  </si>
  <si>
    <t>YORIKO YAMASHITA</t>
  </si>
  <si>
    <t>EDUARDO SIMOES</t>
  </si>
  <si>
    <t>MARIA M COSTA BOFFINO</t>
  </si>
  <si>
    <t>SIMONE APDA MARTINS</t>
  </si>
  <si>
    <t>LYDIA ALIMONDA HALLER</t>
  </si>
  <si>
    <t>APARECIDA G ROSSETTI</t>
  </si>
  <si>
    <t>MIRIAM COSTA ASSIS</t>
  </si>
  <si>
    <t>MIZAEL FRANCISCO COSTA</t>
  </si>
  <si>
    <t>ROSELY YASUDA</t>
  </si>
  <si>
    <t>ALICE PUENTE S CRUZ</t>
  </si>
  <si>
    <t>PEDRO LUIS DE AGUIAR</t>
  </si>
  <si>
    <t>REYNALDO MARGARITELLI</t>
  </si>
  <si>
    <t>JOSE RODRIGUES COSTA</t>
  </si>
  <si>
    <t>WANDERLEY PREVATTO</t>
  </si>
  <si>
    <t>PAULO TARSO M MARQUES</t>
  </si>
  <si>
    <t>JOSE BRAULIO LOPES DE ALMEIDA</t>
  </si>
  <si>
    <t>JOSE MARIO N MARCONDES</t>
  </si>
  <si>
    <t>JOSE ROBERTO NICOLAU</t>
  </si>
  <si>
    <t>PAULO R STREITENBERGER</t>
  </si>
  <si>
    <t>CELSO FLORES RIBEIRO</t>
  </si>
  <si>
    <t>MARCELO MOTA PELEGRINI</t>
  </si>
  <si>
    <t>SILVIA REGINA CAMARGO</t>
  </si>
  <si>
    <t>EVANGELISTA PINTO MACEDO</t>
  </si>
  <si>
    <t>CARLOS OCTAVIO ABREU</t>
  </si>
  <si>
    <t>IVETE MONCIGNATTI</t>
  </si>
  <si>
    <t>ARARY SALLES OLIVEIRA</t>
  </si>
  <si>
    <t>MARIO K NAKAYAMA</t>
  </si>
  <si>
    <t>YUKIKO MAQUINO</t>
  </si>
  <si>
    <t>LUIS EDUARDO MACHADO</t>
  </si>
  <si>
    <t>CARLOS A B MIRANDA</t>
  </si>
  <si>
    <t>LOURDES A COSTA MORAES MONICE</t>
  </si>
  <si>
    <t>FRANCISCO G VIEIRA</t>
  </si>
  <si>
    <t>MARIO SERGIO RAMASSOTTI</t>
  </si>
  <si>
    <t>ROSEMARY MEI A SILVA</t>
  </si>
  <si>
    <t>MARIA GLORIA C ORDONEZ</t>
  </si>
  <si>
    <t>CLAUDIA K. W. DIAS</t>
  </si>
  <si>
    <t>ROBERTO EBERHARD</t>
  </si>
  <si>
    <t>JOAO R GIUNZI OTA</t>
  </si>
  <si>
    <t>JASIEL JOAQUIM DE ANDRADE</t>
  </si>
  <si>
    <t>TENG JEN SHENG</t>
  </si>
  <si>
    <t>EDWIN IGNATIUS BOKLAM ANG</t>
  </si>
  <si>
    <t>WALDETE C. H. DE PAULA</t>
  </si>
  <si>
    <t>WALDIR BARRIOS</t>
  </si>
  <si>
    <t>CLAUDIO C AZEVEDO</t>
  </si>
  <si>
    <t>RUBENS STOCK</t>
  </si>
  <si>
    <t>MANOEL SANTOS SILVA</t>
  </si>
  <si>
    <t>JOSE RUBENS CHIARADIA DE MELLO</t>
  </si>
  <si>
    <t>MAURO A PINTO FARIA</t>
  </si>
  <si>
    <t>ROBERTO C A SILVA</t>
  </si>
  <si>
    <t>PAULO M V MARTINS</t>
  </si>
  <si>
    <t>ELISABETH A M DURRICH</t>
  </si>
  <si>
    <t>MARIA APARECIDA SILVA</t>
  </si>
  <si>
    <t>WILSON ROBERTO NUNES</t>
  </si>
  <si>
    <t>ADAURI PEREIRA JESUS</t>
  </si>
  <si>
    <t>JUPIARA A VAZ LIMA</t>
  </si>
  <si>
    <t>CARLOS ALBERTO SERRANO</t>
  </si>
  <si>
    <t>TEREZINHA MARIA DA CONCEICAO</t>
  </si>
  <si>
    <t>WANDERLEY J BAPTISTA</t>
  </si>
  <si>
    <t>MIDORI FUJISAWA</t>
  </si>
  <si>
    <t>AMAURY PIQUERA</t>
  </si>
  <si>
    <t>MARCO ANTONIO SOLA</t>
  </si>
  <si>
    <t>FERNANDO RODRIGUES</t>
  </si>
  <si>
    <t>AURELIO CHATEAUBRIAND</t>
  </si>
  <si>
    <t>MANUEL NATIVIDADE</t>
  </si>
  <si>
    <t>FRANCISCA M M N MARCAL</t>
  </si>
  <si>
    <t>WASHINGTON JOSE ANTONIO FIALHO PAULO</t>
  </si>
  <si>
    <t>NICOLAU KEIJI KAVAGUTI</t>
  </si>
  <si>
    <t>PAULO J C BORGES JR</t>
  </si>
  <si>
    <t>SERGIO GONZAGA ASSUMPCAO</t>
  </si>
  <si>
    <t>ROMOLO HELIO MICIONI</t>
  </si>
  <si>
    <t>LUIZ TERUO HOSHINO</t>
  </si>
  <si>
    <t>SILVERIO DE MARTINEZ GIMENES MARTINS</t>
  </si>
  <si>
    <t>ANTONIO CARLOS MANFRIN</t>
  </si>
  <si>
    <t>AFFONSO CELSO A MEYER</t>
  </si>
  <si>
    <t>ADHEMAR GUTIERREZ</t>
  </si>
  <si>
    <t>CARLOS HENRIQUE DIAS GRUNEWALD</t>
  </si>
  <si>
    <t>LELIS TETSUO MURAKAMI</t>
  </si>
  <si>
    <t>NEOMIZIA M. P. CABILI</t>
  </si>
  <si>
    <t>SUZAMARA BRAZ FABIANO</t>
  </si>
  <si>
    <t>MARIA CONCEICAO COSTA PINHEIRO</t>
  </si>
  <si>
    <t>MARLENE M MITSUDA</t>
  </si>
  <si>
    <t>LUIZ SINIDEI PILLI</t>
  </si>
  <si>
    <t>JULIO WESLEY OLIVETTI</t>
  </si>
  <si>
    <t>SANDRA REGINA SILVA</t>
  </si>
  <si>
    <t>MARGARIDA MARLI PEREIRA CARDOSO</t>
  </si>
  <si>
    <t>IVO RAPOSO DE ALMEIDA</t>
  </si>
  <si>
    <t>JOSE RUBENS T CAMARGO</t>
  </si>
  <si>
    <t>ANTONIO CORREA GARCIA</t>
  </si>
  <si>
    <t>EDSON CURI KACHAN</t>
  </si>
  <si>
    <t>JOAO LUIZ GRANDISOLI</t>
  </si>
  <si>
    <t>OLIVAL MARIANO PONTES</t>
  </si>
  <si>
    <t>LEONARDO CORREA DE ABREU YAZBEK</t>
  </si>
  <si>
    <t>MARIO LAURINDO AMARAL</t>
  </si>
  <si>
    <t>SUELI P FERREIRA</t>
  </si>
  <si>
    <t>CLAUDOMIRO MAURICIO DA ROCHA FILHO</t>
  </si>
  <si>
    <t>CINESIO PRADO</t>
  </si>
  <si>
    <t>REINALDO DE OLIVEIRA</t>
  </si>
  <si>
    <t>SILVIO A PORTELINHA</t>
  </si>
  <si>
    <t>BAYARD DE CAMPOS MALACHIAS</t>
  </si>
  <si>
    <t>LINCOLN WIBERTO MARINHO HARTEN</t>
  </si>
  <si>
    <t>GISELE MANFRINI</t>
  </si>
  <si>
    <t>ELYESER MARCIO VIEIRA</t>
  </si>
  <si>
    <t>EUNICE FALLEIROS NUNES</t>
  </si>
  <si>
    <t>MERCIA SYLVIA AMADIO RODRIGUES</t>
  </si>
  <si>
    <t>RICARDO PINHEIRO</t>
  </si>
  <si>
    <t>CELSO P. AMORIM FO.</t>
  </si>
  <si>
    <t>MILTON VICTOR ARAUJO</t>
  </si>
  <si>
    <t>JOSE OCTAVIO LOPES FERRAZ</t>
  </si>
  <si>
    <t>FERNANDO AUGUSTO CUNHA</t>
  </si>
  <si>
    <t>JOSE IRALDO PERON</t>
  </si>
  <si>
    <t>SALETE TEIXEIRA SOARES</t>
  </si>
  <si>
    <t>NEUSA MARIA DE ANDRADE MAXIMO</t>
  </si>
  <si>
    <t>ROBERTO MAZZONE SILVA</t>
  </si>
  <si>
    <t>WASHINGTON LUIZ DE CASTRO FREIRE</t>
  </si>
  <si>
    <t>LAURA MARIA DE ALENCASTRE CLARO</t>
  </si>
  <si>
    <t>JOSE ROBERTO MOREIRA</t>
  </si>
  <si>
    <t>ANTONIO N WATANABE</t>
  </si>
  <si>
    <t>PAULO ROBERTO RAMOS</t>
  </si>
  <si>
    <t>ROGERIO MATHEUS DIZIOLI</t>
  </si>
  <si>
    <t>APARECIDA LOPES ANDRE</t>
  </si>
  <si>
    <t>JAIME LUIZ MATOS DINIZ</t>
  </si>
  <si>
    <t>PEDRO A B SOUTO MAIOR</t>
  </si>
  <si>
    <t>GISELDA A OLIVEIRA FOZ</t>
  </si>
  <si>
    <t>ANTONIO ALVES ALMEIDA</t>
  </si>
  <si>
    <t>MARCOS COSTA LEITE</t>
  </si>
  <si>
    <t>JOAO JERONIMO MONTICELI</t>
  </si>
  <si>
    <t>TANIA MARIA CARVALHO</t>
  </si>
  <si>
    <t>ROGERIO N MORAES</t>
  </si>
  <si>
    <t>PAULO FREDERICO AMORIM RODRIGUES</t>
  </si>
  <si>
    <t>NELSON A OLYNTHO NETTO</t>
  </si>
  <si>
    <t>SIDINEIA CARDOSO SILVA</t>
  </si>
  <si>
    <t>RONALDO C ZAPPAROLI</t>
  </si>
  <si>
    <t>FRANCISCO A CARAPINA</t>
  </si>
  <si>
    <t>MOACYR DEL NERO DA COSTA</t>
  </si>
  <si>
    <t>FERNAO CESAR RIBEIRO DE ANDRADE</t>
  </si>
  <si>
    <t>JIRO OZAKI</t>
  </si>
  <si>
    <t>FABIO A PEDALINO COSTA</t>
  </si>
  <si>
    <t>FERNANDO MIRAGAIA PERUZZO</t>
  </si>
  <si>
    <t>SYLVIO GONCALVES DE ALMEIDA</t>
  </si>
  <si>
    <t>MANUEL V PALENZUELA</t>
  </si>
  <si>
    <t>LAERCIO MILAN</t>
  </si>
  <si>
    <t>WANDERLEY N SANTANA</t>
  </si>
  <si>
    <t>UBIRAJARA PETRONI</t>
  </si>
  <si>
    <t>RAUL COSTA NEVES JUNIOR</t>
  </si>
  <si>
    <t>RUBENS CYRO MOURAO JR</t>
  </si>
  <si>
    <t>PAULO S C DONNABELLA</t>
  </si>
  <si>
    <t>ANTONIO C GONCALVES</t>
  </si>
  <si>
    <t>OTAMIRES SOUSA PEREIRA</t>
  </si>
  <si>
    <t>CLAUDIMIR DIAS MAZZA</t>
  </si>
  <si>
    <t>ALBERTO DOI</t>
  </si>
  <si>
    <t>EDUARDO MIYATAKE</t>
  </si>
  <si>
    <t>APARECIDO FERNANDES</t>
  </si>
  <si>
    <t>HIROCHI MIZOKAMI</t>
  </si>
  <si>
    <t>EMILIA ANGELITA SARAIVA CAVALCANTE CESAR</t>
  </si>
  <si>
    <t>VALTER R LIMA FILHO</t>
  </si>
  <si>
    <t>MAURO DE OLIVEIRA ANTUNES GAGO</t>
  </si>
  <si>
    <t>LEONEL PIRES</t>
  </si>
  <si>
    <t>LUIZ PACCES FILHO</t>
  </si>
  <si>
    <t>ANTONIO FERNANDES MARCONCINI</t>
  </si>
  <si>
    <t>LUIZ GONZAGA MODESTO DE PAULA</t>
  </si>
  <si>
    <t>UBIRAJARA ZANINELLI BELLINI</t>
  </si>
  <si>
    <t>JOVECI C DE FREITAS</t>
  </si>
  <si>
    <t>ANTONIO MAGANIN SO</t>
  </si>
  <si>
    <t>JOSE HELIO LUPPI JUNIOR</t>
  </si>
  <si>
    <t>ALEXANDRE JOSE KADUNC</t>
  </si>
  <si>
    <t>MARIA C N W JEREISSATI</t>
  </si>
  <si>
    <t>INIS SANTOS S ANTONIO</t>
  </si>
  <si>
    <t>OYAMA BRANDAO TELES</t>
  </si>
  <si>
    <t>HIDEKI TAKEUCHI</t>
  </si>
  <si>
    <t>APARECIDA MARIA DA SILVA SOUZA</t>
  </si>
  <si>
    <t>JOEL JUSTINO SANTOS</t>
  </si>
  <si>
    <t>ISAIAS BARTHO ROSSI</t>
  </si>
  <si>
    <t>JOSE RICARDO CAMPOLIM ALMEIDA</t>
  </si>
  <si>
    <t>NILSON FONSECA</t>
  </si>
  <si>
    <t>CESAR AUGUSTO MELANI</t>
  </si>
  <si>
    <t>ROBERTO BRANDAO MACHADO</t>
  </si>
  <si>
    <t>CLAUDIO LUIS SAINZ MENACHO</t>
  </si>
  <si>
    <t>JOAO VITOR OLIVEIRA</t>
  </si>
  <si>
    <t>IVANI MORAES MATTOSO</t>
  </si>
  <si>
    <t>MARCOS ANTONIO CRUZ</t>
  </si>
  <si>
    <t>JOSE ANTONIO PINTO</t>
  </si>
  <si>
    <t>JOAO CARLOS FARBER</t>
  </si>
  <si>
    <t>JAIR PREZOTTO</t>
  </si>
  <si>
    <t>JORGE LUIZ PICCIRILLO</t>
  </si>
  <si>
    <t>ANTONIO E ALVES PAULA</t>
  </si>
  <si>
    <t>JOAO MADRUGA FAGUNDES</t>
  </si>
  <si>
    <t>ONALDO LEMES CRUVINEL</t>
  </si>
  <si>
    <t>VICTORIO UMEKAWA</t>
  </si>
  <si>
    <t>ROBERTO GAMA</t>
  </si>
  <si>
    <t>PEDRO CARLOS TAVARES SILVA</t>
  </si>
  <si>
    <t>MARCIA G GUERRA</t>
  </si>
  <si>
    <t>EDGARD LOURO FREITAS</t>
  </si>
  <si>
    <t>SILVIO LEITE CAMPOS</t>
  </si>
  <si>
    <t>LUIZ ALBERTO COSTA</t>
  </si>
  <si>
    <t>DOUGLAS JOSE A ROCHA</t>
  </si>
  <si>
    <t>ABIGAIL EDNA MARIA GRUNEVALD NUNES DA ROCHA</t>
  </si>
  <si>
    <t>SERGIO FERRAZ FROTA</t>
  </si>
  <si>
    <t>BENEDICTO MARCOS SALOMON</t>
  </si>
  <si>
    <t>DRAUZIO CAMPOS BATISTA</t>
  </si>
  <si>
    <t>EDVALDO RAMOS SILVA</t>
  </si>
  <si>
    <t>EDSON TOKUO HISSATSUGUI</t>
  </si>
  <si>
    <t>JOSE F F SAVIANO</t>
  </si>
  <si>
    <t>VILMARIZE A. M. BLOES</t>
  </si>
  <si>
    <t>TOSIO MORI</t>
  </si>
  <si>
    <t>MASATO YOKOTA</t>
  </si>
  <si>
    <t>RITA CASSIA P CAMARAROCHA</t>
  </si>
  <si>
    <t>MARIA HELENA MOURA</t>
  </si>
  <si>
    <t>ARMANDO DE DONATO FILHO</t>
  </si>
  <si>
    <t>JORGE LUIZ PEREIRA</t>
  </si>
  <si>
    <t>JOAO MESSA NETTO</t>
  </si>
  <si>
    <t>ANTONIO ROSSI</t>
  </si>
  <si>
    <t>RICARDO CARVALHO PINTO GUEDES</t>
  </si>
  <si>
    <t>FLAVIO HOLANDA BARROZO UCHOA</t>
  </si>
  <si>
    <t>AVELINO DE BRITO FERNANDES</t>
  </si>
  <si>
    <t>HERMENEGILDO M FILHO</t>
  </si>
  <si>
    <t>GILBERTO OGASSAVARA</t>
  </si>
  <si>
    <t>CARLOS TOMOYOSE</t>
  </si>
  <si>
    <t>ARTUR DE CARVALHO PEDRO</t>
  </si>
  <si>
    <t>ALFREDO FREITAS PIMENTEL NETO</t>
  </si>
  <si>
    <t>ARLETE P OLIVEIRA</t>
  </si>
  <si>
    <t>LAFAYETTE P MORAES</t>
  </si>
  <si>
    <t>MARIA L. M. GRANZIERA</t>
  </si>
  <si>
    <t>JOSE CARLOS LOMBARDI</t>
  </si>
  <si>
    <t>LUIZ CARLOS B MELITO</t>
  </si>
  <si>
    <t>MASSUMI FUJISAWA</t>
  </si>
  <si>
    <t>ROSEMARY TERESA ABREU</t>
  </si>
  <si>
    <t>ARMANDO PELLINI NETO</t>
  </si>
  <si>
    <t>CID PEREIRA BUARQUE DE GUSMAO</t>
  </si>
  <si>
    <t>PAULO ROBERTO M SANTOS</t>
  </si>
  <si>
    <t>AILTON ANTONIO C LEITE</t>
  </si>
  <si>
    <t>MACATAKE OURA</t>
  </si>
  <si>
    <t>ZILDA ZULEIMA E SILVA</t>
  </si>
  <si>
    <t>NELSON R ALMEIDA</t>
  </si>
  <si>
    <t>INACIO HIROYUKI KATAGIRI</t>
  </si>
  <si>
    <t>DERLY TEIXEIRA ALVES</t>
  </si>
  <si>
    <t>IVANEIDE LAURENTINO NASCIMENTO</t>
  </si>
  <si>
    <t>GERALDO ANAVAR MORTATI</t>
  </si>
  <si>
    <t>UBIRAJARA BARBOSA NUNES DA CRUZ</t>
  </si>
  <si>
    <t>MARIA F SOUZA ANHAIA MELLO</t>
  </si>
  <si>
    <t>SYLVIO DI PINO</t>
  </si>
  <si>
    <t>LEONOR KLEIN</t>
  </si>
  <si>
    <t>MARCUS RICCHETTI</t>
  </si>
  <si>
    <t>WLADIMYR SANCHES</t>
  </si>
  <si>
    <t>LURIKO SAIJO</t>
  </si>
  <si>
    <t>GILDAZIO GOMES PIMENTA</t>
  </si>
  <si>
    <t>SERGIO PANTALENA SOUSA</t>
  </si>
  <si>
    <t>IVONE BASSETTO</t>
  </si>
  <si>
    <t>MARIA ORCALINA FLEURY DE CAMARGO REZENDE</t>
  </si>
  <si>
    <t>EDUARDO DA ROCHA LEAO</t>
  </si>
  <si>
    <t>ANTONIA ARAGON TAMAYO</t>
  </si>
  <si>
    <t>SIDNEI MOREIRA</t>
  </si>
  <si>
    <t>MARCELO ANTONIO ELIAS</t>
  </si>
  <si>
    <t>MAURO SARAIVA VELLA</t>
  </si>
  <si>
    <t>JUAREIS SOARES SOUZA</t>
  </si>
  <si>
    <t>PAULO RODRIGUES COSTA</t>
  </si>
  <si>
    <t>WILSON A SOUZA</t>
  </si>
  <si>
    <t>PEDRO A LIMA SOARES</t>
  </si>
  <si>
    <t>JOSE FRANCISCO ASSUNCAO FILHO</t>
  </si>
  <si>
    <t>JOSE G PEREIRA SOUZA</t>
  </si>
  <si>
    <t>BENEDITO GERMANO GONCALVES FILHO</t>
  </si>
  <si>
    <t>NEY ARARIPE SUCUPIRA</t>
  </si>
  <si>
    <t>ROSEMEIRE CENERINO SIMON SILVA</t>
  </si>
  <si>
    <t>SILVIO FERREIRA FRANCA</t>
  </si>
  <si>
    <t>JOCIMARA A. T. FONSECA</t>
  </si>
  <si>
    <t>ROBERTO SCHNEIDEWIND</t>
  </si>
  <si>
    <t>PEDRO RICARDO BONFIM</t>
  </si>
  <si>
    <t>ROSANSJELE S BARBOSA</t>
  </si>
  <si>
    <t>SAVIO TARSO R LESSA</t>
  </si>
  <si>
    <t>CLAUDIO E ORCIUOLO</t>
  </si>
  <si>
    <t>MARIA FATIMA D TORRE</t>
  </si>
  <si>
    <t>ADALBERTO MARQUES DA CRUZ</t>
  </si>
  <si>
    <t>JOAO EDMUNDO TAVARES</t>
  </si>
  <si>
    <t>EDUARDO COIMBRA PASSOS</t>
  </si>
  <si>
    <t>ADEMIR JOSE DE ALENCAR</t>
  </si>
  <si>
    <t>DOUGLAS ALBERTO AMARO</t>
  </si>
  <si>
    <t>ABRAHAO FAINZILBER</t>
  </si>
  <si>
    <t>ADOLFO ALVES OLIVEIRA</t>
  </si>
  <si>
    <t>ANTONIO CARLOS BOA NOVA</t>
  </si>
  <si>
    <t>MOACIR CRUZ</t>
  </si>
  <si>
    <t>WALDEMAR GOBBO</t>
  </si>
  <si>
    <t>LUIZ A NOGUEIRA</t>
  </si>
  <si>
    <t>RAPHAEL GALHARDI NETTO</t>
  </si>
  <si>
    <t>PAULO ALVES DE OLIVEIRA</t>
  </si>
  <si>
    <t>ADILSON SINCOTO RUFATO</t>
  </si>
  <si>
    <t>OTHOGAMIZ R BORGES</t>
  </si>
  <si>
    <t>SOCRATES BERGAMASCHI</t>
  </si>
  <si>
    <t>JOSE OSMAR MERLINI</t>
  </si>
  <si>
    <t>ADEMIR FRANCEZ ZAGO</t>
  </si>
  <si>
    <t>DAMIAO EZIDORO SILVA</t>
  </si>
  <si>
    <t>LUIZ ROBERTO DE OLIVEIRO VIRANDO</t>
  </si>
  <si>
    <t>SEITOKU NISHIHARA</t>
  </si>
  <si>
    <t>BENEDICTO VINICIO ALOISE</t>
  </si>
  <si>
    <t>JORGE LUIZ FLAUSINO</t>
  </si>
  <si>
    <t>IRINEU DE NARDI</t>
  </si>
  <si>
    <t>MARCOS AUGUSTO SILVA</t>
  </si>
  <si>
    <t>JOSE MANOEL DE OLIVEIRA NETO</t>
  </si>
  <si>
    <t>DOMINGOS CALCONE</t>
  </si>
  <si>
    <t>LUIZ CARLOS SAVIOLI</t>
  </si>
  <si>
    <t>LUIZ DORNELAS SPAGOLA</t>
  </si>
  <si>
    <t>AMILTON MAGRI</t>
  </si>
  <si>
    <t>ARISTIDES DE SOUZA</t>
  </si>
  <si>
    <t>FRANCISCO JOSE GARCIA GERZELI</t>
  </si>
  <si>
    <t>ERMELINDO BUENO DA COSTA</t>
  </si>
  <si>
    <t>PAULO SERGIO C LEITE</t>
  </si>
  <si>
    <t>ADEMAR ANTONIO CASIMIRO</t>
  </si>
  <si>
    <t>ADEMAR DE SOUZA LIMA</t>
  </si>
  <si>
    <t>PAULO MARQUEZ</t>
  </si>
  <si>
    <t>NELSON TOMONARI MICHISHITA</t>
  </si>
  <si>
    <t>SERGIO KASUTI SATO</t>
  </si>
  <si>
    <t>LUIZ ANTONIO FERREIRA NUNES</t>
  </si>
  <si>
    <t>FRANCISCO XAVIER DE SOUZA</t>
  </si>
  <si>
    <t>IZIDIO AGOSTINHO FILHO</t>
  </si>
  <si>
    <t>MAURO FERREIRA SCHIMMING</t>
  </si>
  <si>
    <t>IVAN PINTO DE ANDRADE</t>
  </si>
  <si>
    <t>ANTONIO CARLOS FARIA</t>
  </si>
  <si>
    <t>SHOITI KAMADA</t>
  </si>
  <si>
    <t>CARLOS ROBERTO DE ARAUJO</t>
  </si>
  <si>
    <t>MARIO DONIZETTI ZANI</t>
  </si>
  <si>
    <t>LUIZ ALVES CAURIN</t>
  </si>
  <si>
    <t>IVAN CORTINAS</t>
  </si>
  <si>
    <t>VALDEIR REJANILDO VIDRIK</t>
  </si>
  <si>
    <t>ANTONIO EDUARDO ROSA</t>
  </si>
  <si>
    <t>VICENTE MELONI</t>
  </si>
  <si>
    <t>VALTER LOPES DO SANTOS</t>
  </si>
  <si>
    <t>REGINALDO ANTONIO ALVARES</t>
  </si>
  <si>
    <t>MANUEL CLAUD SANTANA</t>
  </si>
  <si>
    <t>PEDRO JOSE DE PAULO</t>
  </si>
  <si>
    <t>FLAVIO FERREIRA SOARES</t>
  </si>
  <si>
    <t>SERGIO EDUARDO RUIZ</t>
  </si>
  <si>
    <t>JOAO JONAS DA CRUZ</t>
  </si>
  <si>
    <t>SAMOEL BRAGA DE ARAUJO</t>
  </si>
  <si>
    <t>RAMON TADEO YAGUE</t>
  </si>
  <si>
    <t>DORIVAL ANTONIO BERGAMO</t>
  </si>
  <si>
    <t>ALBERTO DOS SANTOS</t>
  </si>
  <si>
    <t>RICARDO MENEGHETTI CARDOSO</t>
  </si>
  <si>
    <t>JAIR SOUZA DA SILVA</t>
  </si>
  <si>
    <t>ANTONIO CARLOS GHIRALDELLI</t>
  </si>
  <si>
    <t>HERMES J F DE ALMEIDA</t>
  </si>
  <si>
    <t>LUIS CARLOS RODRIGUES</t>
  </si>
  <si>
    <t>JOSE MAURO FERNANDES PELEGRINA</t>
  </si>
  <si>
    <t>ANTONIO R TONON</t>
  </si>
  <si>
    <t>ALVARO TAVELLA</t>
  </si>
  <si>
    <t>LUIZ BENEDITO DANTAS</t>
  </si>
  <si>
    <t>RUBENS ANTONIO DE SOUZA</t>
  </si>
  <si>
    <t>NELSON LUIZ BELUCI MENOYA</t>
  </si>
  <si>
    <t>ANTONIO CARLOS SAMPIETRO</t>
  </si>
  <si>
    <t>JOSE ZANOTT</t>
  </si>
  <si>
    <t>CARLOS ROBERTO PONICK</t>
  </si>
  <si>
    <t>NELSON LOPES GINEL</t>
  </si>
  <si>
    <t>GILBERTO G SCRIPTORE</t>
  </si>
  <si>
    <t>ROGERIO MATOS NEVES</t>
  </si>
  <si>
    <t>ZILTON CESAR FERREIRA</t>
  </si>
  <si>
    <t>LUIZ ALBERTO PIVA</t>
  </si>
  <si>
    <t>JOSE CARLOS S FREITAS</t>
  </si>
  <si>
    <t>DJALMA DOS SANTOS</t>
  </si>
  <si>
    <t>SILVIO DONIZETE CELIDONIO</t>
  </si>
  <si>
    <t>CIRSSO REIS</t>
  </si>
  <si>
    <t>PEDRO DALPINO FILHO</t>
  </si>
  <si>
    <t>PAULO SANTESSO</t>
  </si>
  <si>
    <t>SIDNEI ALVES DOMINGUES</t>
  </si>
  <si>
    <t>CLAUDINIR FONSECA</t>
  </si>
  <si>
    <t>VANDIR JOSE V DA SILVA</t>
  </si>
  <si>
    <t>AMILTON LOZANO GONCALES</t>
  </si>
  <si>
    <t>JAKSON VENEZUELA MELO</t>
  </si>
  <si>
    <t>ROBERTO SILVA AMARAL</t>
  </si>
  <si>
    <t>AMILTON DE ALMEIDA</t>
  </si>
  <si>
    <t>MANOEL VALENTIM MAIA</t>
  </si>
  <si>
    <t>FRANCISCO APARECIDO MAGALHAES</t>
  </si>
  <si>
    <t>ONIVALDO DE OLIVEIRA</t>
  </si>
  <si>
    <t>JOSE PARISOTO NETO</t>
  </si>
  <si>
    <t>JOSE ROBERTO TOSCHI</t>
  </si>
  <si>
    <t>CLAUDMIR MENEGHETTI</t>
  </si>
  <si>
    <t>ADOLFO FERNANDES</t>
  </si>
  <si>
    <t>VITAL SOARES DA SILVA</t>
  </si>
  <si>
    <t>JOSE DO CARMO DOMINGUES</t>
  </si>
  <si>
    <t>BENICIO RODRIGUES DA SILVA</t>
  </si>
  <si>
    <t>MASSANOBU KUWAOKA</t>
  </si>
  <si>
    <t>RAFAEL DE SOUZA MELO</t>
  </si>
  <si>
    <t>AILTON BRESSAN</t>
  </si>
  <si>
    <t>ANTONIO VALVERDE GOMES</t>
  </si>
  <si>
    <t>JOAO SPAGO</t>
  </si>
  <si>
    <t>JOSE RODRIGUES BARBOSA</t>
  </si>
  <si>
    <t>CESAR EDMUNDO RAMOS PUCCI</t>
  </si>
  <si>
    <t>JOSE CARLOS BATISTA</t>
  </si>
  <si>
    <t>CLAUDINEI ALBERTO BIAGIONI CORREA</t>
  </si>
  <si>
    <t>JAIRO CALIXTO ALVES</t>
  </si>
  <si>
    <t>RENATO ORLANDO RIBEIRO</t>
  </si>
  <si>
    <t>ISRAEL DE LIMA</t>
  </si>
  <si>
    <t>JOAO LUIS MORETTO</t>
  </si>
  <si>
    <t>LUIZ CARLOS FAVERI</t>
  </si>
  <si>
    <t>OSMILDO SOUZA SANTOS</t>
  </si>
  <si>
    <t>EDILBERTO TADEU BARBADO</t>
  </si>
  <si>
    <t>JOSE MAURILIO CABO</t>
  </si>
  <si>
    <t>LUIZ CARLOS CARMINATE</t>
  </si>
  <si>
    <t>PEDRO SILVIO DE BAPTISTA</t>
  </si>
  <si>
    <t>WILSON JUNQUEIRA MORAES</t>
  </si>
  <si>
    <t>HELIO DEPLACIDO</t>
  </si>
  <si>
    <t>LUIZ PEDRO BRUNO</t>
  </si>
  <si>
    <t>ROGERIO TADEU LEMOS RAMOS</t>
  </si>
  <si>
    <t>OSVALDO BRUDER</t>
  </si>
  <si>
    <t>SEBASTIAO PORTO FERREIRA</t>
  </si>
  <si>
    <t>LAZARO MIGUEL</t>
  </si>
  <si>
    <t>ROBERTO ADAO VAZ</t>
  </si>
  <si>
    <t>OSWALDO MARCOLA</t>
  </si>
  <si>
    <t>ANTONIO HELIO MARTINS DA SILVEIRA</t>
  </si>
  <si>
    <t>ADILSON MATHEUS VALVERDI</t>
  </si>
  <si>
    <t>JOAO RODRIGUES</t>
  </si>
  <si>
    <t>APARECIDO LINALDI</t>
  </si>
  <si>
    <t>ANISIO PEDROSO DE ALMEIDA</t>
  </si>
  <si>
    <t>ANTONIO POTENCIO ZENARO</t>
  </si>
  <si>
    <t>AILTON MARIA LEITE</t>
  </si>
  <si>
    <t>GILMAR JOSE JULIAO DE SOUZA</t>
  </si>
  <si>
    <t>OZORIO R GONCALVES</t>
  </si>
  <si>
    <t>JOSE ROBERTO DE CARVALHO</t>
  </si>
  <si>
    <t>SAULO EMANUEL GONCALVES</t>
  </si>
  <si>
    <t>DANIEL DE PAULA</t>
  </si>
  <si>
    <t>JOSE REIS</t>
  </si>
  <si>
    <t>SEBASTIAO FANTASIA</t>
  </si>
  <si>
    <t>DORIVAL VENDRAMINI</t>
  </si>
  <si>
    <t>JOAO BATISTA RIBEIRO</t>
  </si>
  <si>
    <t>LUIZ EDUARDO SANTOS</t>
  </si>
  <si>
    <t>NOZOR MACHADO FALEIRO</t>
  </si>
  <si>
    <t>SEBASTIAO MEREU</t>
  </si>
  <si>
    <t>LUIZ FREITAS</t>
  </si>
  <si>
    <t>JOSE LUIZ MORETTO</t>
  </si>
  <si>
    <t>EMILIO JOSE GERETO</t>
  </si>
  <si>
    <t>JOSE ARTUR FERNANDES DA CUNHA</t>
  </si>
  <si>
    <t>JOSE ROBERTO DE FREITAS</t>
  </si>
  <si>
    <t>MILTON APARECIDO SAVIOLI</t>
  </si>
  <si>
    <t>ANTONIO DE MATOS</t>
  </si>
  <si>
    <t>OSVALDO ZANCANI</t>
  </si>
  <si>
    <t>AYRES JOSE DE OLIVEIRA</t>
  </si>
  <si>
    <t>MASSAHARU YANABA</t>
  </si>
  <si>
    <t>CARLOS ALBERTO BAFFI</t>
  </si>
  <si>
    <t>WALDOMIRO VALERIO</t>
  </si>
  <si>
    <t>JOAO LOPES DA SILVA</t>
  </si>
  <si>
    <t>ARTHUR PEDRO OSTI</t>
  </si>
  <si>
    <t>OSMILDO HIGINO</t>
  </si>
  <si>
    <t>ALCIDES D DE NICOLAI</t>
  </si>
  <si>
    <t>CELIO ALVES OLIVEIRA</t>
  </si>
  <si>
    <t>ANGELO RODRIGUES</t>
  </si>
  <si>
    <t>JURACI BENTO NEVES</t>
  </si>
  <si>
    <t>CLAUDEMIRO A ADAO</t>
  </si>
  <si>
    <t>OSWALDO FERREIRA DOS SANTOS FILHO</t>
  </si>
  <si>
    <t>ERCILIO JOSE FORATO</t>
  </si>
  <si>
    <t>MILTON RODRIGUES ALVES</t>
  </si>
  <si>
    <t>LUIZ ALBERTO DE SOUZA</t>
  </si>
  <si>
    <t>OMAR TRAVENCOLO</t>
  </si>
  <si>
    <t>ADEMIR GERMANO SILVA</t>
  </si>
  <si>
    <t>RENATO F FERREIRA</t>
  </si>
  <si>
    <t>GERALDO CARDOSO DE OLIVEIRA</t>
  </si>
  <si>
    <t>ANTONIO WALTER DINALLI</t>
  </si>
  <si>
    <t>CIDALIO JOSE DE SOUZA</t>
  </si>
  <si>
    <t>GETRAN SANTA ROSA</t>
  </si>
  <si>
    <t>GABRIEL SALUSTIANO DE SOUZA</t>
  </si>
  <si>
    <t>JOSE LUIZ ZINHANI</t>
  </si>
  <si>
    <t>IRINEU RIBEIRO BARBOSA</t>
  </si>
  <si>
    <t>ANTONIO PEREIRA MACHADO</t>
  </si>
  <si>
    <t>JAZON PAULO DA SILVA</t>
  </si>
  <si>
    <t>JOAO APARECIDO PORFIRIO</t>
  </si>
  <si>
    <t>EURIDES RAIMUNDO</t>
  </si>
  <si>
    <t>PAULO FERRER</t>
  </si>
  <si>
    <t>IVAN CARLOS SILVA</t>
  </si>
  <si>
    <t>APARECIDO M OLIVEIRA</t>
  </si>
  <si>
    <t>JOAQUIM ROMAO SANTOS</t>
  </si>
  <si>
    <t>AMILCAR CASALECCHI</t>
  </si>
  <si>
    <t>VALDECI MANA</t>
  </si>
  <si>
    <t>BENEDICTO PERRE</t>
  </si>
  <si>
    <t>CARLOS ALBERTO PEREIRA</t>
  </si>
  <si>
    <t>WILSON BALDO</t>
  </si>
  <si>
    <t>CARLOS ROBERTO BENTO JORGE</t>
  </si>
  <si>
    <t>JAIR DA SILVA MORAES</t>
  </si>
  <si>
    <t>JOSE NELSON OLIVEIRA</t>
  </si>
  <si>
    <t>JOSE PEREIRA</t>
  </si>
  <si>
    <t>MANOEL GABRIEL ALMEIDA</t>
  </si>
  <si>
    <t>RONALDO ROCHA COELHO</t>
  </si>
  <si>
    <t>NORISVALDO DE ANDRADE</t>
  </si>
  <si>
    <t>MAGALHAES GRIGOLETTO</t>
  </si>
  <si>
    <t>APARECIDO M DA SILVA</t>
  </si>
  <si>
    <t>ANTONINHO RONCADA</t>
  </si>
  <si>
    <t>ANTONIO ANGELICO FILHO</t>
  </si>
  <si>
    <t>TERCIO B CALIXTO PAULA</t>
  </si>
  <si>
    <t>JOSE APARECIDO CALCONE</t>
  </si>
  <si>
    <t>ARNALDO PINHEIRO AGUIAR</t>
  </si>
  <si>
    <t>JOSE ANTONIO CERON</t>
  </si>
  <si>
    <t>JOSE TEODORO MARTINS</t>
  </si>
  <si>
    <t>ROBERTO ARAUJO COMIN</t>
  </si>
  <si>
    <t>SIDNEY IRAJA SANTOS</t>
  </si>
  <si>
    <t>JOSE DA SILVA GUARANY</t>
  </si>
  <si>
    <t>ANTONIO BAEBE</t>
  </si>
  <si>
    <t>ALCIDES MOISES SOUZA</t>
  </si>
  <si>
    <t>DIVANILDO C FRANCA</t>
  </si>
  <si>
    <t>WILSON DIAS DOS SANTOS</t>
  </si>
  <si>
    <t>JOSE LUIZ BOTELHO</t>
  </si>
  <si>
    <t>DEJAIR FRANCO</t>
  </si>
  <si>
    <t>NELSON GONCALVES MEIRA</t>
  </si>
  <si>
    <t>DANIEL BRITO MACHADO</t>
  </si>
  <si>
    <t>ANTONIO TAVARES NETO</t>
  </si>
  <si>
    <t>FRANCISCO C MANCILHA</t>
  </si>
  <si>
    <t>BENEDITO ULAISLAU TONHOQUE</t>
  </si>
  <si>
    <t>LUIZ CARLOS COSTA</t>
  </si>
  <si>
    <t>JOSE SICARDI ROQUE</t>
  </si>
  <si>
    <t>ANTONIO CARLOS DOMINGUES</t>
  </si>
  <si>
    <t>MOISES SILVA CANDIDO</t>
  </si>
  <si>
    <t>JOSE AUGUSTO DO PRADO</t>
  </si>
  <si>
    <t>AIRTON SOARES DE LIMA</t>
  </si>
  <si>
    <t>LUIZ GONZAGA PINTO</t>
  </si>
  <si>
    <t>GONCALO LIMA DA SILVA</t>
  </si>
  <si>
    <t>OSVALDO BATISTA ROSA</t>
  </si>
  <si>
    <t>JAIR FORTI</t>
  </si>
  <si>
    <t>MARCIO ALMEIDA VILAS BOAS</t>
  </si>
  <si>
    <t>DENIS FERRATONE</t>
  </si>
  <si>
    <t>JOSE ROBERTO ALVES</t>
  </si>
  <si>
    <t>VANDERLEI BARBOSA</t>
  </si>
  <si>
    <t>SILVIO TEIXEIRA RUIZ</t>
  </si>
  <si>
    <t>RUBENS BATISTA CHAVES</t>
  </si>
  <si>
    <t>DOMINGOS MANOEL HERNANDES</t>
  </si>
  <si>
    <t>EDUARDO FERREIRA MARQUEZ</t>
  </si>
  <si>
    <t>LEONCIO LIMA</t>
  </si>
  <si>
    <t>CELIO DE PAULO</t>
  </si>
  <si>
    <t>NELSON GOMES AZEVEDO</t>
  </si>
  <si>
    <t>VALTER MACIEL DE GOES</t>
  </si>
  <si>
    <t>VALDEMAR DE ANDRADE</t>
  </si>
  <si>
    <t>ADEMAR DAS DORES</t>
  </si>
  <si>
    <t>JOSE LUIZ DA SILVA</t>
  </si>
  <si>
    <t>HELIO GATTI MARTINS</t>
  </si>
  <si>
    <t>ELISABETH Q GALLEGO</t>
  </si>
  <si>
    <t>ANTONIO MARMO SOUZA PINTO</t>
  </si>
  <si>
    <t>BELMIDE JERONIMO CAMAFORTE</t>
  </si>
  <si>
    <t>MOIZES G DE ALMEIDA</t>
  </si>
  <si>
    <t>NEURI DA COSTA FILHO</t>
  </si>
  <si>
    <t>HIPOLITO SILVA E SOUZA</t>
  </si>
  <si>
    <t>PAULO M RODRIGUES</t>
  </si>
  <si>
    <t>ELIO DOMINGUES DE OLIVEIRA</t>
  </si>
  <si>
    <t>MAURO SPETIC</t>
  </si>
  <si>
    <t>JOSE MAURICIO TREVISO</t>
  </si>
  <si>
    <t>HISSAO FUGIWARA</t>
  </si>
  <si>
    <t>DORIVAL FONSSATI</t>
  </si>
  <si>
    <t>CLAUDIO UMBERTO PAGLIARANI</t>
  </si>
  <si>
    <t>MAURO ELI BASQUE</t>
  </si>
  <si>
    <t>CESAR ACOSTA</t>
  </si>
  <si>
    <t>RUI GUIMARAES CARVALHO</t>
  </si>
  <si>
    <t>JOSE PEREIRA DA SILVA</t>
  </si>
  <si>
    <t>ADMILSON BARBOZA THEREZA</t>
  </si>
  <si>
    <t>CARLOS ROBERTO COUTINHO</t>
  </si>
  <si>
    <t>LUIZ CARLOS RODRIGUES VILARINHO</t>
  </si>
  <si>
    <t>SIDNEY ALVES DIAS</t>
  </si>
  <si>
    <t>EDGARD CARVALHO JUNIOR</t>
  </si>
  <si>
    <t>BALTAZAR DE LIMA FILHO</t>
  </si>
  <si>
    <t>JOAQUIM TEIXEIRA RUIZ</t>
  </si>
  <si>
    <t>JOSE RIBEIRO DE LIMA</t>
  </si>
  <si>
    <t>DARCY DE JESUS</t>
  </si>
  <si>
    <t>OSWALDO DIAS INHESTA</t>
  </si>
  <si>
    <t>SOCRATES REBOLO</t>
  </si>
  <si>
    <t>MANOEL MESQUITA NETO</t>
  </si>
  <si>
    <t>BENEDITO JULIO</t>
  </si>
  <si>
    <t>ROBERTO FCO MALATESTA</t>
  </si>
  <si>
    <t>FRANCISCO TOBIAS</t>
  </si>
  <si>
    <t>MANOEL D PEREIRA</t>
  </si>
  <si>
    <t>MANOEL CARMELO GOMES</t>
  </si>
  <si>
    <t>EDSON CAPOBIANCO</t>
  </si>
  <si>
    <t>ANTONIO CARLOS NICOLAU</t>
  </si>
  <si>
    <t>JORGE LUIZ PENNINCK</t>
  </si>
  <si>
    <t>SEVERINO CANDIDO GOMES</t>
  </si>
  <si>
    <t>LAZARO SOARES</t>
  </si>
  <si>
    <t>IVO FACIOLI</t>
  </si>
  <si>
    <t>LUIZ CARLOS MONTEIRO</t>
  </si>
  <si>
    <t>VICTOR HARADA</t>
  </si>
  <si>
    <t>GILBERTO ALVES MOREIRA</t>
  </si>
  <si>
    <t>PAULO ROBERTO CLEBICAR MOTTA</t>
  </si>
  <si>
    <t>MILTON LOUSADA</t>
  </si>
  <si>
    <t>ANTONIO SILVANO DE BARROS</t>
  </si>
  <si>
    <t>MILTON KAZUIUKI AYABE</t>
  </si>
  <si>
    <t>ANTONIO ELVIO ESCARABELLO</t>
  </si>
  <si>
    <t>APARECIDO LACERDA OLIVEIRA</t>
  </si>
  <si>
    <t>LUIZ JOSE MENTONE</t>
  </si>
  <si>
    <t>DOLIVAR FEDERZONI</t>
  </si>
  <si>
    <t>IBRAIR WALTER DA CRUZ</t>
  </si>
  <si>
    <t>WALTER NERIS DE SOUZA</t>
  </si>
  <si>
    <t>GILBERTO N CELLET</t>
  </si>
  <si>
    <t>JAIR APARECIDO DA CRUZ</t>
  </si>
  <si>
    <t>NELSON CEBRIAN</t>
  </si>
  <si>
    <t>CLAUDIO DAMIAO GODINHO DOS SANTOS</t>
  </si>
  <si>
    <t>MARCOS MENDES RIBEIRO</t>
  </si>
  <si>
    <t>JOSE MACARIO SILVA FILHO</t>
  </si>
  <si>
    <t>JOSE LAZARO BONVECHIO</t>
  </si>
  <si>
    <t>PEDRO MARTINS DA COSTA</t>
  </si>
  <si>
    <t>SEBASTIAO BENJAMIM TEIXEIRA</t>
  </si>
  <si>
    <t>GENTIL TIBOLA</t>
  </si>
  <si>
    <t>ANTONIO MAZZOCO</t>
  </si>
  <si>
    <t>ADEMIR SEARLINI</t>
  </si>
  <si>
    <t>FRANCELINO RODRIGUES PEREIRA</t>
  </si>
  <si>
    <t>NILO DOS SANTOS</t>
  </si>
  <si>
    <t>JEOVA MARTINS</t>
  </si>
  <si>
    <t>MARCELINO ANTONIO DE JESUS</t>
  </si>
  <si>
    <t>ADEMIR ALIPIO FERNANDES</t>
  </si>
  <si>
    <t>EDISON CARVALHO VIEIRA SOUZA</t>
  </si>
  <si>
    <t>MANUEL TAVARES</t>
  </si>
  <si>
    <t>MIGUEL DA LUZ</t>
  </si>
  <si>
    <t>BENEDITO CARLOS GIACOMINI</t>
  </si>
  <si>
    <t>MARIO APARECIDO SIMIONATO</t>
  </si>
  <si>
    <t>EUDCES GOMES RAMOS</t>
  </si>
  <si>
    <t>ARIOVALDO ANTONIO DE ARAUJO</t>
  </si>
  <si>
    <t>ARGINO ANTUNES DE SA</t>
  </si>
  <si>
    <t>JOSE CELIO RODRIGUES</t>
  </si>
  <si>
    <t>JOSE EDSON MILANEZ</t>
  </si>
  <si>
    <t>JOAO COSTA CAMPOS</t>
  </si>
  <si>
    <t>OMAR ROBERTO RODRIGUES SANTOS</t>
  </si>
  <si>
    <t>EDSON LUIZ BOMFUOCO</t>
  </si>
  <si>
    <t>CLEBSON ALVES SANTOS</t>
  </si>
  <si>
    <t>EDMUNDO FELIX DOS SANTOS</t>
  </si>
  <si>
    <t>ANTONIO AUGUSTO LEME GODOI</t>
  </si>
  <si>
    <t>JOAO ANTONIO OLIVEIRA VALIM</t>
  </si>
  <si>
    <t>ROBERTO MIRA SANCHEZ</t>
  </si>
  <si>
    <t>JOEL LEMES SIQUEIRA</t>
  </si>
  <si>
    <t>EVANDIR VICENTE SILVA</t>
  </si>
  <si>
    <t>JORGE LUIZ SPINA</t>
  </si>
  <si>
    <t>JOSE ARMANDO REGINO</t>
  </si>
  <si>
    <t>ERNESTO N TONOLLI</t>
  </si>
  <si>
    <t>OSCAR BUENO OLIVEIRA</t>
  </si>
  <si>
    <t>WALMIR CLAUDINO HERCULANO</t>
  </si>
  <si>
    <t>PAULO ROBERTO FEITOSA</t>
  </si>
  <si>
    <t>JOAO BATISTA PACHECO</t>
  </si>
  <si>
    <t>PEDRO F DE MIRANDA</t>
  </si>
  <si>
    <t>LAURO BATISTA LINO</t>
  </si>
  <si>
    <t>JOAO ANTONIO DA SILVA</t>
  </si>
  <si>
    <t>JAIME R ESPIRITO SANTO</t>
  </si>
  <si>
    <t>ANTONIO APARECIDO SILVEIRA</t>
  </si>
  <si>
    <t>JOAO CARLOS DE JESUS</t>
  </si>
  <si>
    <t>TADEU SANTOS DA CRUZ</t>
  </si>
  <si>
    <t>MIGUEL VENTURA FILHO</t>
  </si>
  <si>
    <t>TOKINOBU YOSHIME</t>
  </si>
  <si>
    <t>MILTON JOSE RODRIGUES</t>
  </si>
  <si>
    <t>JOAO BATISTA CACHONI</t>
  </si>
  <si>
    <t>DAGMAR FABIO DA SILVA</t>
  </si>
  <si>
    <t>JOSE ANTONIO CARVALHO CHICARIN</t>
  </si>
  <si>
    <t>NILTON ANTONIO MARTINS</t>
  </si>
  <si>
    <t>GILBERTO LUIZ VOLPI</t>
  </si>
  <si>
    <t>JOSE MARCELINO VIALTA MORAES</t>
  </si>
  <si>
    <t>JOAO PEREIRA CARVALHO</t>
  </si>
  <si>
    <t>NELSON ALVES OLIVEIRA</t>
  </si>
  <si>
    <t>LICURGO ALVES MONTEIRO</t>
  </si>
  <si>
    <t>MANOEL FERNANDEZ</t>
  </si>
  <si>
    <t>DONIZETTI LUIZ MOREIRA</t>
  </si>
  <si>
    <t>JOAO ANANIAS DA COSTA</t>
  </si>
  <si>
    <t>PAULO ROBERTO CAPISTRANO SIECOLA</t>
  </si>
  <si>
    <t>VALMIR SOEIRO DA SILVA</t>
  </si>
  <si>
    <t>JORGE LUIZ DE ANTONIS</t>
  </si>
  <si>
    <t>ANTONIO PEDROSO DA SILVA</t>
  </si>
  <si>
    <t>MARCO ANTONIO DE SOUZA</t>
  </si>
  <si>
    <t>PAULO MARCELINO VIEIRA</t>
  </si>
  <si>
    <t>LUIZ FERNANDO MAZIEIRO</t>
  </si>
  <si>
    <t>RAIMUNDO RIBEIRO</t>
  </si>
  <si>
    <t>RUBENS MOREIRA DA SILVA</t>
  </si>
  <si>
    <t>FORTUNATO INACIO</t>
  </si>
  <si>
    <t>ESTANISLAU PINTO SOUZA</t>
  </si>
  <si>
    <t>JOSE DOMINGOS QUINALHA</t>
  </si>
  <si>
    <t>LOURIVAL DA COSTA</t>
  </si>
  <si>
    <t>MILTON ALVES BARRETO</t>
  </si>
  <si>
    <t>OSMAR DE ALBUQUERQUE OLIVEIRA</t>
  </si>
  <si>
    <t>MANOEL C DOS SANTOS</t>
  </si>
  <si>
    <t>HORACIO MARIANO SOUZA</t>
  </si>
  <si>
    <t>JOSE PEDROSO MOREIRA</t>
  </si>
  <si>
    <t>NILSON MAGRO</t>
  </si>
  <si>
    <t>DORIVAL DE OLIVEIRA</t>
  </si>
  <si>
    <t>JOSE AUGUSTO DE CARVALHO</t>
  </si>
  <si>
    <t>JOAO FERNANDES PRADO</t>
  </si>
  <si>
    <t>MARIO KOHACHI KAJITA</t>
  </si>
  <si>
    <t>CARLOS AUGUSTO CARDIM FILHO</t>
  </si>
  <si>
    <t>PAULO CEZAR MANCILHA SANTOS</t>
  </si>
  <si>
    <t>AKIRA SASSAKI</t>
  </si>
  <si>
    <t>YOCHIO JOSE TANOBE</t>
  </si>
  <si>
    <t>VALDIR JOSE STELLO</t>
  </si>
  <si>
    <t>JOAO BATISTA</t>
  </si>
  <si>
    <t>ROQUE BAPTISTA DE SOUZA</t>
  </si>
  <si>
    <t>VALDIR D DE OLIVEIRA</t>
  </si>
  <si>
    <t>ORLANDO EUCLIDES DE BARROS</t>
  </si>
  <si>
    <t>OLIVIO AMARO FRAGOSO</t>
  </si>
  <si>
    <t>SEBASTIAO RODRIGUES DA SILVA</t>
  </si>
  <si>
    <t>APPARECIDO FERRAZ TAPIA</t>
  </si>
  <si>
    <t>ROSSINIO ROQUE DE LIMA</t>
  </si>
  <si>
    <t>MOISES SILVANO SANTOS</t>
  </si>
  <si>
    <t>RUBENS MAURICIO DA COSTA</t>
  </si>
  <si>
    <t>LINDEVALDO SANTOS CARVALHO</t>
  </si>
  <si>
    <t>IVO PELEGRI</t>
  </si>
  <si>
    <t>JOSE ANTONIO RIBEIRO FERREIRA</t>
  </si>
  <si>
    <t>SERGIO LUIZ GUIMARAES</t>
  </si>
  <si>
    <t>SANDRO ANTONIO DE SOUZA PINTO</t>
  </si>
  <si>
    <t>OTACILIO DE MATOS</t>
  </si>
  <si>
    <t>ALCEBIADES JOSE FERREIRA</t>
  </si>
  <si>
    <t>NATANAEL ALVES MORAES</t>
  </si>
  <si>
    <t>JOSE C LUZ PROVINCIANO</t>
  </si>
  <si>
    <t>JOSE BORGES MESQUITA</t>
  </si>
  <si>
    <t>PEDRO MALTEZO</t>
  </si>
  <si>
    <t>BENEVIDES RIBEIRO DO PRADO</t>
  </si>
  <si>
    <t>RICARDO SHUNICHI IWASAKI</t>
  </si>
  <si>
    <t>JOSE FRANCISCO RIBEIRO</t>
  </si>
  <si>
    <t>JOSE SILVESTRE REIS</t>
  </si>
  <si>
    <t>FRANCISCO C TRIPICCHIO</t>
  </si>
  <si>
    <t>ARIOVALDO RODRIGUES</t>
  </si>
  <si>
    <t>LUIZ G CUNHA MARTINS</t>
  </si>
  <si>
    <t>SEBASTIAO VENCESLAU OLIVEIRA</t>
  </si>
  <si>
    <t>EDILSON JOSE DE SOUZA</t>
  </si>
  <si>
    <t>JOAO GOMES SANTOS FILHO</t>
  </si>
  <si>
    <t>ANTONIO EDITILIOES DA SILVA</t>
  </si>
  <si>
    <t>EVANGELINO ROBERTO DO CARMO</t>
  </si>
  <si>
    <t>APPARECIDO SEARLINI</t>
  </si>
  <si>
    <t>JOAO VITAL PACHECO</t>
  </si>
  <si>
    <t>MANOEL DONATO</t>
  </si>
  <si>
    <t>INACIO VERISSIMO DE ANDRADE</t>
  </si>
  <si>
    <t>SERVULO DE DEUS SILVA</t>
  </si>
  <si>
    <t>ATEVALDO MIRANDA RIOS</t>
  </si>
  <si>
    <t>SEBASTIAO WALDIR MELLO</t>
  </si>
  <si>
    <t>JORGE TRAVAGIN NETO</t>
  </si>
  <si>
    <t>JOSE EDSON RAMOS MARTINS</t>
  </si>
  <si>
    <t>PAULO HAILTON GUIMARAES FILHO</t>
  </si>
  <si>
    <t>LORIVAL RAIMUNDO</t>
  </si>
  <si>
    <t>MIGUEL JUSTINO SILVA</t>
  </si>
  <si>
    <t>PAULO SINJI TANESSAKA</t>
  </si>
  <si>
    <t>FERNANDO JOSE SOARES</t>
  </si>
  <si>
    <t>LUIZ CARLOS FERRAZ</t>
  </si>
  <si>
    <t>MAURO JOSE VICENTE</t>
  </si>
  <si>
    <t>JOSE MAURO DA CUNHA CARNEIRO</t>
  </si>
  <si>
    <t>MASANORI UEMA</t>
  </si>
  <si>
    <t>PAULO AGUIAR RIBEIRO</t>
  </si>
  <si>
    <t>BENEDITO MAURO BARBOSA</t>
  </si>
  <si>
    <t>SIMEAO RIBEIRO KIERME</t>
  </si>
  <si>
    <t>GELCIO DE SOUZA SANTOS</t>
  </si>
  <si>
    <t>JOSE PINTO DE MORAES</t>
  </si>
  <si>
    <t>JANILTON SOUZA BARBOSA</t>
  </si>
  <si>
    <t>NELSON MUNIZ LOPES</t>
  </si>
  <si>
    <t>JOSE RONALDO PIRES</t>
  </si>
  <si>
    <t>AGENOR GONCALVES DE OLIVEIRA</t>
  </si>
  <si>
    <t>MARIO MAEDA</t>
  </si>
  <si>
    <t>EZEQUIEL SARAIVA</t>
  </si>
  <si>
    <t>HYGINO FERNANDES</t>
  </si>
  <si>
    <t>JOSE MARTINS</t>
  </si>
  <si>
    <t>ALVARO DOMINGUES RUIZ</t>
  </si>
  <si>
    <t>JOSE VIRGILIO DE OLIVEIRA</t>
  </si>
  <si>
    <t>VLADEMIR ABDALLA LIMA</t>
  </si>
  <si>
    <t>GERSON LINO FAGUNDES</t>
  </si>
  <si>
    <t>HUMBERTO BIONDI</t>
  </si>
  <si>
    <t>ODECIO DO VALE PEDROSO</t>
  </si>
  <si>
    <t>JULIO TADEU F BRAGA</t>
  </si>
  <si>
    <t>ANTONIO RICARDO CABRAL DE OLIVEIRA</t>
  </si>
  <si>
    <t>JOSE MENDES ESPFAR</t>
  </si>
  <si>
    <t>CARLOS ALBERTO DE CARVALHO FONSECA JR</t>
  </si>
  <si>
    <t>ERMINIO ALBA</t>
  </si>
  <si>
    <t>SERGIO JOSE OLIVEIRA</t>
  </si>
  <si>
    <t>DECIO DE OLIVEIRA</t>
  </si>
  <si>
    <t>MARIO TOLENTINO MOURA</t>
  </si>
  <si>
    <t>JOSE BENEDITO FATIMA DOS SANTOS</t>
  </si>
  <si>
    <t>JORDAO ALEXANDRE CASTILHO</t>
  </si>
  <si>
    <t>JOSE JANUARIO DA SILVA</t>
  </si>
  <si>
    <t>SEBASTIAO F. REZENDE</t>
  </si>
  <si>
    <t>CARLOS ROBERTO SILVA</t>
  </si>
  <si>
    <t>MAURICIO T SIMPLICIO</t>
  </si>
  <si>
    <t>ELSON OTERO</t>
  </si>
  <si>
    <t>JOSE AFONSO SIQUEIRA</t>
  </si>
  <si>
    <t>ANTONIO DE JESUS</t>
  </si>
  <si>
    <t>BENEDITO R. CORREA</t>
  </si>
  <si>
    <t>JOSE ANTONIO SANTOS</t>
  </si>
  <si>
    <t>BENEDITO LOBO</t>
  </si>
  <si>
    <t>JOSE PEDRO DE PAULO</t>
  </si>
  <si>
    <t>JOAO DE OLIVEIRA</t>
  </si>
  <si>
    <t>OSMAR CONCEICAO TAVARES</t>
  </si>
  <si>
    <t>OSVALDO OCTAVIO</t>
  </si>
  <si>
    <t>VIRGINIO REGO VITAL FILHO</t>
  </si>
  <si>
    <t>CICERO LIMA</t>
  </si>
  <si>
    <t>PAULO FERREIRA LIMA</t>
  </si>
  <si>
    <t>SEBASTIAO RIBEIRO LOPES</t>
  </si>
  <si>
    <t>JOSE CAMILLO DO PRADO</t>
  </si>
  <si>
    <t>EDSON TOME PRIANTE</t>
  </si>
  <si>
    <t>JOAQUIM PIRES MACHADO</t>
  </si>
  <si>
    <t>JAIR NUNES BERNARDES</t>
  </si>
  <si>
    <t>ONELIO CLEMENTINO DA SILVA</t>
  </si>
  <si>
    <t>SERGIO PAULO GRILLO</t>
  </si>
  <si>
    <t>LUPERCIO CLAUDIO RABELLO</t>
  </si>
  <si>
    <t>ALEXANDRE HIDEO HATANAKA</t>
  </si>
  <si>
    <t>BENEDITO PINTO ALMEIDA</t>
  </si>
  <si>
    <t>GERALDO DA SILVA SANTOS</t>
  </si>
  <si>
    <t>OSVALDO DE SOUZA</t>
  </si>
  <si>
    <t>ANTONIO DE PADUA GOZZO</t>
  </si>
  <si>
    <t>FRANCISCO LEANDRO NETO</t>
  </si>
  <si>
    <t>BENEDITO APARECIDO MOREIRA</t>
  </si>
  <si>
    <t>ANTONIO MARCOS BORGES COSTA</t>
  </si>
  <si>
    <t>IRIS DINIZ PINTO</t>
  </si>
  <si>
    <t>EDSON PEREIRA DE SOUZA</t>
  </si>
  <si>
    <t>MANOEL PEREIRA SANTOS</t>
  </si>
  <si>
    <t>ANTONIO DE SOUSA FIRMO</t>
  </si>
  <si>
    <t>MAURICIO APARECIDO RAMOS</t>
  </si>
  <si>
    <t>JOSE FELIX DOS SANTOS</t>
  </si>
  <si>
    <t>ANTONIO PINTO CARDOSO</t>
  </si>
  <si>
    <t>MILTON ELIAS CAMARGO</t>
  </si>
  <si>
    <t>DAIR PEREIRA FERRAZ</t>
  </si>
  <si>
    <t>ADEMIR MANOEL</t>
  </si>
  <si>
    <t>SEBASTIAO TAVARES JUNIOR</t>
  </si>
  <si>
    <t>JOAO TADEU DUARTE</t>
  </si>
  <si>
    <t>BENEDITO HERMENEGILDO MACEDO</t>
  </si>
  <si>
    <t>MARK ALAN SWANSON</t>
  </si>
  <si>
    <t>SILDNEI JONSON</t>
  </si>
  <si>
    <t>ARGEMIRO ANGELO GONCALVES</t>
  </si>
  <si>
    <t>ANTONIO PADUA DE SIQUEIRA</t>
  </si>
  <si>
    <t>VICENTE MARCIANO SOARES</t>
  </si>
  <si>
    <t>PAULO ROBERTO DE SOUZA</t>
  </si>
  <si>
    <t>CESIDIO DOS SANTOS</t>
  </si>
  <si>
    <t>ROBERTO PIRES DE OLIVEIRA</t>
  </si>
  <si>
    <t>TADEU FERNANDES PRADO</t>
  </si>
  <si>
    <t>HELIO PEREIRA MENDES</t>
  </si>
  <si>
    <t>ILDEBRANDO BRICATTE</t>
  </si>
  <si>
    <t>WAGNER LUIZ MARQUES PEREIRA</t>
  </si>
  <si>
    <t>OTACILIO NUNES SOUZA</t>
  </si>
  <si>
    <t>PAULO DOMINGOS SILVA</t>
  </si>
  <si>
    <t>ANTONIO RAMOS</t>
  </si>
  <si>
    <t>CLOVIS DE SOUZA PRADO SILVA</t>
  </si>
  <si>
    <t>LAZARO ANTUNES DE MIRANDA</t>
  </si>
  <si>
    <t>WILSON R GONCALVES</t>
  </si>
  <si>
    <t>JOSE NUNES DE OLIVEIRA</t>
  </si>
  <si>
    <t>ALGEMIRO DE OLIVEIRA PINHO</t>
  </si>
  <si>
    <t>CARLOS RIBEIRO</t>
  </si>
  <si>
    <t>JOSE FERREIRA DA ROCHA</t>
  </si>
  <si>
    <t>ANTONIO JOAO DA COSTA</t>
  </si>
  <si>
    <t>EVALDO AP RIBEIRO</t>
  </si>
  <si>
    <t>WALDOMIRO M GARCIA</t>
  </si>
  <si>
    <t>JOAO CARLOS FLORENZANO VIDAL</t>
  </si>
  <si>
    <t>JULIO CESAR DE SOUZA</t>
  </si>
  <si>
    <t>ULISSES DE ARRUDA</t>
  </si>
  <si>
    <t>VICENTE PAVANI</t>
  </si>
  <si>
    <t>JOSE CARLOS DE LIMA</t>
  </si>
  <si>
    <t>OSVALDO TOMAZ DE BARROS</t>
  </si>
  <si>
    <t>REINALDO RUIZ MERINO</t>
  </si>
  <si>
    <t>JOSE PEREIRA FRANCA</t>
  </si>
  <si>
    <t>JOAO VICENTE DE PAULA</t>
  </si>
  <si>
    <t>ANTONIO JOSE DE MOURA CAMPOS</t>
  </si>
  <si>
    <t>ADMILSON A LEME SOUSA</t>
  </si>
  <si>
    <t>SIDNEI SORRIENTE</t>
  </si>
  <si>
    <t>JOAQUIM MARTINS</t>
  </si>
  <si>
    <t>ANTONIO VICENTE SOUZA</t>
  </si>
  <si>
    <t>ITAI CORREA SANCHES</t>
  </si>
  <si>
    <t>MANOEL PROTETTI JUNIOR</t>
  </si>
  <si>
    <t>ALVARO COSTA SIQUEIRA</t>
  </si>
  <si>
    <t>RAFAEL DOS SANTOS</t>
  </si>
  <si>
    <t>JOSE FRANCISCO SOUZA</t>
  </si>
  <si>
    <t>EDSON ADEMIR OLIVEIRA</t>
  </si>
  <si>
    <t>SAMUEL DO VALE</t>
  </si>
  <si>
    <t>SEBASTIAO S. NASCIMENTO</t>
  </si>
  <si>
    <t>BENEDITO DE MOURA</t>
  </si>
  <si>
    <t>BERNARDINO TEODORO MARCAL</t>
  </si>
  <si>
    <t>JOSE CARLOS FIGUEIREDO MORAES</t>
  </si>
  <si>
    <t>HELIO APARECIDO SANTOS</t>
  </si>
  <si>
    <t>PAULO ANGELO M BARBOSA</t>
  </si>
  <si>
    <t>SANTO RODELLI</t>
  </si>
  <si>
    <t>RUBENS C CARRENHO</t>
  </si>
  <si>
    <t>CARLOS ROBERTO ROSA</t>
  </si>
  <si>
    <t>EDWARD L. CERVANTES</t>
  </si>
  <si>
    <t>JOSE WALDIR VIEIRA</t>
  </si>
  <si>
    <t>HELIO MARCELO</t>
  </si>
  <si>
    <t>APARECIDO WISENFAD</t>
  </si>
  <si>
    <t>JOSE CARLOS COPETE</t>
  </si>
  <si>
    <t>SEVERINO DOS RAMOS NASCIMENTO</t>
  </si>
  <si>
    <t>VALTER SOARES DA ROSA</t>
  </si>
  <si>
    <t>DONIZETTI ALVES</t>
  </si>
  <si>
    <t>JOSE OVIDIO DO NASCIMENTO</t>
  </si>
  <si>
    <t>JOSE JOAQUIM ANDRADE FILHO</t>
  </si>
  <si>
    <t>GONCALO DE SOUSA SILVA</t>
  </si>
  <si>
    <t>CATARINA L M SANTOS</t>
  </si>
  <si>
    <t>FRANCISCO ADEMIR ESCARABELO</t>
  </si>
  <si>
    <t>JOAO JOSE DELBONI</t>
  </si>
  <si>
    <t>LUIZ ANTONIO PANSARINI</t>
  </si>
  <si>
    <t>ANTONIO CARLOS SIMOES</t>
  </si>
  <si>
    <t>MARCO ANTONIO OLIVEIRA</t>
  </si>
  <si>
    <t>GIOVANNI VICENTE FARIA</t>
  </si>
  <si>
    <t>BENEDITO DA PIEDADE PEREIRA BARROS</t>
  </si>
  <si>
    <t>BENEDITO SILVERIO</t>
  </si>
  <si>
    <t>ADAO JOSE GARCIA</t>
  </si>
  <si>
    <t>RENATO DOMINGOS SILVA</t>
  </si>
  <si>
    <t>RUI SANCHES VIEIRA</t>
  </si>
  <si>
    <t>ANTONIO C SILVA GUEDES</t>
  </si>
  <si>
    <t>VALDIR DE PAULO AUGUSTO</t>
  </si>
  <si>
    <t>NILTON ROSA DOS SANTOS</t>
  </si>
  <si>
    <t>MITSUO ONO</t>
  </si>
  <si>
    <t>ENEDINO JOAQUIM SILVA</t>
  </si>
  <si>
    <t>PARANAN BARBOSA</t>
  </si>
  <si>
    <t>AKIO ITO</t>
  </si>
  <si>
    <t>NELSON GIOVANINI</t>
  </si>
  <si>
    <t>JOSE CARLOS CARDIN</t>
  </si>
  <si>
    <t>OSWALDO CARDOSO DOS SANTOS</t>
  </si>
  <si>
    <t>ELIZEU D TORRES</t>
  </si>
  <si>
    <t>CEZAR SANT'ANNA LIMA</t>
  </si>
  <si>
    <t>MARIO ALVES GUIMARAES</t>
  </si>
  <si>
    <t>AVELINO ALMEIDA SILVA</t>
  </si>
  <si>
    <t>VALTER LUIZ CARNAVALE</t>
  </si>
  <si>
    <t>JOSE MACHADO ALENCAR</t>
  </si>
  <si>
    <t>ANTONIO SOARES SOUZA</t>
  </si>
  <si>
    <t>JOAQUIM MIRANDA</t>
  </si>
  <si>
    <t>ANTONIO FRANCISCO OLIVEIRA</t>
  </si>
  <si>
    <t>FRANCISCO BORGES DE SOUZA PORTO</t>
  </si>
  <si>
    <t>DEMIR FERREIRA</t>
  </si>
  <si>
    <t>AMILTON MARQUES BRITO</t>
  </si>
  <si>
    <t>ANTENOR HERRERO</t>
  </si>
  <si>
    <t>HENRIQUE VICENTE LIMA</t>
  </si>
  <si>
    <t>JOSE FERNANDES GOMES</t>
  </si>
  <si>
    <t>ELISEU DE SOUSA</t>
  </si>
  <si>
    <t>NIVALDO RODRIGUES SANTANA</t>
  </si>
  <si>
    <t>OSVALDO DOS SANTOS</t>
  </si>
  <si>
    <t>AGENOR AUDACIO</t>
  </si>
  <si>
    <t>VALDECIR AMARAL TALONI</t>
  </si>
  <si>
    <t>JOSE R. R. MONGE</t>
  </si>
  <si>
    <t>CLAUDIONOR MIRANDA</t>
  </si>
  <si>
    <t>JOSE F. FERREIRA</t>
  </si>
  <si>
    <t>OSVALDO GONCALVES</t>
  </si>
  <si>
    <t>JAIR SERAFIM MONTEIRO</t>
  </si>
  <si>
    <t>ORESTES LUIZ S FILHO</t>
  </si>
  <si>
    <t>APARECIDO PECORARO</t>
  </si>
  <si>
    <t>EVILEZIO SEIXAS</t>
  </si>
  <si>
    <t>LUIZ CLAUDIO PAIXAO</t>
  </si>
  <si>
    <t>ANTONIO BEZERRA</t>
  </si>
  <si>
    <t>LAUDIR JOSE LOPES</t>
  </si>
  <si>
    <t>JOSE ROBERTO BIANCO</t>
  </si>
  <si>
    <t>WALTER CANELLA NETTO</t>
  </si>
  <si>
    <t>ROBERTO KITAYAMA</t>
  </si>
  <si>
    <t>MILTON BATISTA SOUZA</t>
  </si>
  <si>
    <t>FERNANDES CARLOS RODRIGUES</t>
  </si>
  <si>
    <t>JOSE ALVES DE QUEIROZ</t>
  </si>
  <si>
    <t>ELOI CRUZ MARTINS</t>
  </si>
  <si>
    <t>AURELIO CELESTRINO</t>
  </si>
  <si>
    <t>ENIO GUSTAVO KETELHUT</t>
  </si>
  <si>
    <t>GUMERCINDO DIAS</t>
  </si>
  <si>
    <t>ANDRES MILCIADE ARAUJO</t>
  </si>
  <si>
    <t>OLIVAR VIAN CORREA</t>
  </si>
  <si>
    <t>WAGNER S DOKI HOTTA</t>
  </si>
  <si>
    <t>ANTONIO SANTANA PIAUI</t>
  </si>
  <si>
    <t>IVO GOMES</t>
  </si>
  <si>
    <t>ADEMIR GALVES</t>
  </si>
  <si>
    <t>JOSE DELFINO MARINO</t>
  </si>
  <si>
    <t>ALCEBIADES RODRIGUES OLIVEIRA</t>
  </si>
  <si>
    <t>FLORISVALDO A OLIVEIRA</t>
  </si>
  <si>
    <t>BENEDITO DONIZETE MAZOTI</t>
  </si>
  <si>
    <t>ANTONIO ROBERTO MARTINS</t>
  </si>
  <si>
    <t>CILAS CORREA</t>
  </si>
  <si>
    <t>JOSE FELIX SANTOS NETO</t>
  </si>
  <si>
    <t>ANTONIO CARLOS VIEGAS</t>
  </si>
  <si>
    <t>JOSE VANDERLEI SANTOS</t>
  </si>
  <si>
    <t>LUIZ ALBERTO NICOLIELO</t>
  </si>
  <si>
    <t>JOSE EYMARD AYRES</t>
  </si>
  <si>
    <t>SEBASTIAO DOBRI</t>
  </si>
  <si>
    <t>ANTONIO BATISTA AMARAL FILHO</t>
  </si>
  <si>
    <t>ANTONIO R. MEIRELES</t>
  </si>
  <si>
    <t>LUCINDO MOZINI</t>
  </si>
  <si>
    <t>ALFREDO SOARES CAVALCANTE</t>
  </si>
  <si>
    <t>LUIZ FERREIRA</t>
  </si>
  <si>
    <t>AILTON CARNEIRO</t>
  </si>
  <si>
    <t>NILSON FRANCOLINO DOS SANTOS</t>
  </si>
  <si>
    <t>EDSON DOS ANJOS</t>
  </si>
  <si>
    <t>OTAVIANO ANTONIO DA SILVA</t>
  </si>
  <si>
    <t>NELSON FERNANDES NEVES</t>
  </si>
  <si>
    <t>LUIZ ADAUTO PIMENTA</t>
  </si>
  <si>
    <t>VALDEIR MATIAS DE OLIVEIRA</t>
  </si>
  <si>
    <t>HIROSHI KUROKAWA</t>
  </si>
  <si>
    <t>SEBASTIAO ESTEVAM DA SILVA</t>
  </si>
  <si>
    <t>MIGUEL NORMANDO ABDALLA SAAD</t>
  </si>
  <si>
    <t>TAYLOR CASTRO OLIVEIRA</t>
  </si>
  <si>
    <t>CICERO BERNARDO ALVES</t>
  </si>
  <si>
    <t>JOAO THEODORO MACHADO</t>
  </si>
  <si>
    <t>VALMIRO DA SILVA</t>
  </si>
  <si>
    <t>LUIZ ALVES DE SOUZA</t>
  </si>
  <si>
    <t>ILSON LUCIANO</t>
  </si>
  <si>
    <t>WALDEMAR TEODORO GARCIA</t>
  </si>
  <si>
    <t>JOAO GOMES DA SILVA</t>
  </si>
  <si>
    <t>SILVIO FRANCO GIRALDES</t>
  </si>
  <si>
    <t>MAKOTO YENDO</t>
  </si>
  <si>
    <t>NATALINO SOUZA RESENDE</t>
  </si>
  <si>
    <t>ISRAEL A. ALBUQUERQUE</t>
  </si>
  <si>
    <t>GILBERTO ALVES LEME</t>
  </si>
  <si>
    <t>FRANCISCO SILVA</t>
  </si>
  <si>
    <t>JOSE EMIDIO DE ARAUJO</t>
  </si>
  <si>
    <t>JOAQUIM MONTEIRO</t>
  </si>
  <si>
    <t>ATAIDE SOUZA LIMA</t>
  </si>
  <si>
    <t>JOSE BERNARDES</t>
  </si>
  <si>
    <t>JOSE LUIZ DOS SANTOS</t>
  </si>
  <si>
    <t>OSWALDO FRANCHINI</t>
  </si>
  <si>
    <t>JOSE R. T SIQUEIRA FO</t>
  </si>
  <si>
    <t>BENTO XAR</t>
  </si>
  <si>
    <t>RUBENS KAMIMURA</t>
  </si>
  <si>
    <t>PAULO T. TELLES FRANCO</t>
  </si>
  <si>
    <t>MARIO JOAO PERON</t>
  </si>
  <si>
    <t>DORIVAL SURIANO SANTOS</t>
  </si>
  <si>
    <t>REGINALDO DE ALMEIDA</t>
  </si>
  <si>
    <t>RUTH PEREIRA DOS REIS</t>
  </si>
  <si>
    <t>PEDRO RODRIGUES OLIVEIRA</t>
  </si>
  <si>
    <t>LAERCIO BRASIL MONTEIRO</t>
  </si>
  <si>
    <t>LAZARO VITORINO OLIVEIRA</t>
  </si>
  <si>
    <t>JOAO VANZELA</t>
  </si>
  <si>
    <t>JOEL RODRIGUES SILVA</t>
  </si>
  <si>
    <t>FREDERICO L. L. NEVES</t>
  </si>
  <si>
    <t>DANILDO FREDDI</t>
  </si>
  <si>
    <t>TOYOSHI SAKO</t>
  </si>
  <si>
    <t>ANTONIO GONCALVES SILVA</t>
  </si>
  <si>
    <t>JOSE BATISTA</t>
  </si>
  <si>
    <t>NELSON PEREIRA COSTA</t>
  </si>
  <si>
    <t>FILANDELFIO GENEROSO</t>
  </si>
  <si>
    <t>WILSON RIBEIRO MENDONCA</t>
  </si>
  <si>
    <t>SERGIO GONCALVES HENRIQUES</t>
  </si>
  <si>
    <t>JAIR FERREIRA GOMES</t>
  </si>
  <si>
    <t>JUVENAL ANJO BONFIM</t>
  </si>
  <si>
    <t>GILBERTO LEITE DA SILVA</t>
  </si>
  <si>
    <t>CELSO BATISTA DA SILVA</t>
  </si>
  <si>
    <t>ANTENOR VICENTE PEREIRA</t>
  </si>
  <si>
    <t>JOSE DE BARROS SILVA</t>
  </si>
  <si>
    <t>SEBASTIAO MARTINS DOS SANTOS</t>
  </si>
  <si>
    <t>JUAREZ FRANCISCO SANTOS</t>
  </si>
  <si>
    <t>OSMAR CRISPIM MOREIRA</t>
  </si>
  <si>
    <t>SYOZI WATANABE</t>
  </si>
  <si>
    <t>CARLOS ALVES SANTANA</t>
  </si>
  <si>
    <t>LENINE GRIJOTA</t>
  </si>
  <si>
    <t>OSVALDO DAMASIO SOUZA</t>
  </si>
  <si>
    <t>ALDAIR FERNANDES SILVA</t>
  </si>
  <si>
    <t>GUMERCINDO FERNANDES CRUZ</t>
  </si>
  <si>
    <t>CUSTODIO ALVES GARCES</t>
  </si>
  <si>
    <t>JOSE DA SILVA NETTO</t>
  </si>
  <si>
    <t>JOSE CELSO ZOPPEI MURGIA</t>
  </si>
  <si>
    <t>WALDEMAR GOMES PEREIRA</t>
  </si>
  <si>
    <t>ANTONIO BATISTA AMORIM</t>
  </si>
  <si>
    <t>JOSE DA SILVA PEREIRA</t>
  </si>
  <si>
    <t>CARLOS B. PEREIRA</t>
  </si>
  <si>
    <t>FRANCISCO BALBINO FERREIRA</t>
  </si>
  <si>
    <t>JOAO SOARES SOUZA II</t>
  </si>
  <si>
    <t>ROBERTO FERREIRA DE ALVARENGA</t>
  </si>
  <si>
    <t>JOSE DA SILVA III</t>
  </si>
  <si>
    <t>CARLOS CASTANHEIRA</t>
  </si>
  <si>
    <t>JOAO LUIZ ARMELIN</t>
  </si>
  <si>
    <t>ELPIDIO CELESTINO DE SOUZA</t>
  </si>
  <si>
    <t>ANDALICIO ALEXANDRE BENTO</t>
  </si>
  <si>
    <t>ANDRES ALCIDES ARAUJO</t>
  </si>
  <si>
    <t>LOURIVAL BRAZ SANTANA</t>
  </si>
  <si>
    <t>MAURILIO SAMPAIO FRANCO</t>
  </si>
  <si>
    <t>JOSE VICENTE TAVARES</t>
  </si>
  <si>
    <t>SELEM MOHALLEM</t>
  </si>
  <si>
    <t>IZIDRO FERREIRA SILVA</t>
  </si>
  <si>
    <t>JACYNTHO SANCHEZ DESTRO</t>
  </si>
  <si>
    <t>ODUWALDO CASAGRANDE</t>
  </si>
  <si>
    <t>CICERO MIGUEL DA SILVA</t>
  </si>
  <si>
    <t>EUNIVALDO DUARTE TORRES</t>
  </si>
  <si>
    <t>JAIR SOLER</t>
  </si>
  <si>
    <t>JOAO MARIA DA SILVA</t>
  </si>
  <si>
    <t>FUJIO SUZUKI</t>
  </si>
  <si>
    <t>ARY BATISTA DE CASTRO</t>
  </si>
  <si>
    <t>VALDECI MARTINS DE OLIVEIRA</t>
  </si>
  <si>
    <t>BALTAZAR MARTINS DA SILVEIRA</t>
  </si>
  <si>
    <t>ORACY FORTUNATO DA SILVA</t>
  </si>
  <si>
    <t>EMILIO YUKISSIGUE YABUUTI</t>
  </si>
  <si>
    <t>EDISIO ROQUE DE OLIVEIRA</t>
  </si>
  <si>
    <t>JOSE DRUZIAN</t>
  </si>
  <si>
    <t>TADASHI SUMIKAWA</t>
  </si>
  <si>
    <t>SILVIO LELIS DE SOUZA</t>
  </si>
  <si>
    <t>ISAIAS JOSE DE SOUZA</t>
  </si>
  <si>
    <t>JOSE APARECIDO RODRIGUES</t>
  </si>
  <si>
    <t>CELSO RAMALHO DE SOUZA</t>
  </si>
  <si>
    <t>VALDEMIR IZIDORO PASCOALIM</t>
  </si>
  <si>
    <t>LUIZ CARLOS BALTAZAR</t>
  </si>
  <si>
    <t>IZAIAS BATISTA DE OLIVEIRA</t>
  </si>
  <si>
    <t>JOSE MARIA PEREIRA</t>
  </si>
  <si>
    <t>HENRIQUE DEMERVAL CINTRA</t>
  </si>
  <si>
    <t>MARCELO BINE MONI</t>
  </si>
  <si>
    <t>WALDIR INACIO SANTOS</t>
  </si>
  <si>
    <t>GILSON ALVES TAVEIRA</t>
  </si>
  <si>
    <t>JOAO ARAUJO</t>
  </si>
  <si>
    <t>VALDEIR CORREA SOUZA</t>
  </si>
  <si>
    <t>NIVALDO MEDEIROS</t>
  </si>
  <si>
    <t>PAULO JOSE RIBEIRO DE OLIVEIRA</t>
  </si>
  <si>
    <t>ANGELO DE SOUZA LOPES</t>
  </si>
  <si>
    <t>ADMILSON LUCIANO DE MELO</t>
  </si>
  <si>
    <t>JOAO PEREIRA DA SILVA</t>
  </si>
  <si>
    <t>JOSE A. SANTOS FO.</t>
  </si>
  <si>
    <t>LAUDEMIRO JOSE SOUZA</t>
  </si>
  <si>
    <t>CELIO FERNANDO NOGUEIRA DEL PINTOR</t>
  </si>
  <si>
    <t>FLAVIO MOREIRA SALLES</t>
  </si>
  <si>
    <t>LELIO NAOR LINDQUIST</t>
  </si>
  <si>
    <t>JOAO DE JESUS</t>
  </si>
  <si>
    <t>CESAR SANTIAGO PEREIRA</t>
  </si>
  <si>
    <t>PAULO S C VASCONCELOS</t>
  </si>
  <si>
    <t>FLAVIO VIEIRA PARAIZO</t>
  </si>
  <si>
    <t>LUIZ ALBERTO CASAGRANDE</t>
  </si>
  <si>
    <t>ADEMIR DE JESUS</t>
  </si>
  <si>
    <t>MARIO GRAMANI GUEDES</t>
  </si>
  <si>
    <t>DOMINGOS RUGIANO</t>
  </si>
  <si>
    <t>FRANCISCO ATUCHI OI</t>
  </si>
  <si>
    <t>EDSON FAVARO</t>
  </si>
  <si>
    <t>NIVALDINO S. FERNANDES</t>
  </si>
  <si>
    <t>ALTERIS SEVERINO DOS SANTOS</t>
  </si>
  <si>
    <t>JOSE RODRIGUES</t>
  </si>
  <si>
    <t>MASSARU SHINOHARA</t>
  </si>
  <si>
    <t>CLAUDIO PERCHES</t>
  </si>
  <si>
    <t>JOAO PENHA DO CARMO</t>
  </si>
  <si>
    <t>JERSON THEODORO DA SILVA</t>
  </si>
  <si>
    <t>WALTER SANTANA</t>
  </si>
  <si>
    <t>GERSON MENESES SOUZA</t>
  </si>
  <si>
    <t>AILTON BAZAN</t>
  </si>
  <si>
    <t>OSWALDO TREVISAN</t>
  </si>
  <si>
    <t>ADILSON GONCALVES LIMA</t>
  </si>
  <si>
    <t>ETERCILIO ALVES SANTANA</t>
  </si>
  <si>
    <t>EVANDRO FLORENCIO ATAIDE</t>
  </si>
  <si>
    <t>CARLOS SIDNEI TOLEDO</t>
  </si>
  <si>
    <t>MARIO BARROS DE ARRUDA CASTRO</t>
  </si>
  <si>
    <t>NEIDIO FREITAS DIAS</t>
  </si>
  <si>
    <t>ARISTEU CARDOSO COSTA</t>
  </si>
  <si>
    <t>EDUARDO POZATTI</t>
  </si>
  <si>
    <t>ANTONIO CARLOS RODRIGUES II</t>
  </si>
  <si>
    <t>BENEDITO PEREIRA DE FARIA FILHO</t>
  </si>
  <si>
    <t>JOSE CARLOS FERREIRA BERTOLUCC</t>
  </si>
  <si>
    <t>MANFREDO C VINCENZO JR</t>
  </si>
  <si>
    <t>ANTONIO F. TARALLO</t>
  </si>
  <si>
    <t>ALBERTO OSSAMU KAWAUCHI</t>
  </si>
  <si>
    <t>WALTER R. BATISTA LEAL</t>
  </si>
  <si>
    <t>GENTIL TEIXEIRA DE FREITAS</t>
  </si>
  <si>
    <t>JOAO FERREIRA BATISTA</t>
  </si>
  <si>
    <t>OSVAIL PEREIRA DA SILVA</t>
  </si>
  <si>
    <t>DOGEVAL FERREIRA HOLANDA</t>
  </si>
  <si>
    <t>ALVARO DONIZETI LOPES</t>
  </si>
  <si>
    <t>JOSE ARNALDO GRAMARIN</t>
  </si>
  <si>
    <t>GILBERTO F. CARVALHO</t>
  </si>
  <si>
    <t>GILSON GUANAIS</t>
  </si>
  <si>
    <t>CICERO APARECIDO SILVA</t>
  </si>
  <si>
    <t>JOAO PESSOA PORTAZIO</t>
  </si>
  <si>
    <t>VANILDO JOSE DO CARMO</t>
  </si>
  <si>
    <t>PEDRO MARINI</t>
  </si>
  <si>
    <t>LUIZ ANTONIO FONTES</t>
  </si>
  <si>
    <t>CEZAR AUGUSTO DE QUEIROZ</t>
  </si>
  <si>
    <t>JOAO SANT'ANA OLIVEIRA</t>
  </si>
  <si>
    <t>DOMINGOS DE JESUS PARIZ</t>
  </si>
  <si>
    <t>ANTONIO APARECIDO CASALE</t>
  </si>
  <si>
    <t>JOSE LOPES</t>
  </si>
  <si>
    <t>JOSE RAMOS NETO</t>
  </si>
  <si>
    <t>NEURY JOSE PUCCI</t>
  </si>
  <si>
    <t>JOAO MARIANO E SILVA</t>
  </si>
  <si>
    <t>JOEL DE SOUZA</t>
  </si>
  <si>
    <t>OSMAR FERREIRA COSTA</t>
  </si>
  <si>
    <t>ALCERO PINTO DO AMARAL</t>
  </si>
  <si>
    <t>LUIZ A. MOURA ABDALA</t>
  </si>
  <si>
    <t>DALMI GUEDES</t>
  </si>
  <si>
    <t>MANOEL DOURADO</t>
  </si>
  <si>
    <t>ALVARO STEINLE</t>
  </si>
  <si>
    <t>REINALDO PIO MARCHESI</t>
  </si>
  <si>
    <t>DEL DEBIO ROMERO PERES</t>
  </si>
  <si>
    <t>AMILTON LUIZ MARQUES ARSIOLI</t>
  </si>
  <si>
    <t>ADEMIR DOS ANJOS</t>
  </si>
  <si>
    <t>JAIR GOMES DA SILVA</t>
  </si>
  <si>
    <t>JOSE M. F. ESPINA</t>
  </si>
  <si>
    <t>SIDNEI APARECIDO CASALI</t>
  </si>
  <si>
    <t>CAETANO NICOLA SPAZIANO</t>
  </si>
  <si>
    <t>JOAO ANJOS FERNANDES</t>
  </si>
  <si>
    <t>JOSE LOURIVAL PEREIRA</t>
  </si>
  <si>
    <t>SERGIO PASSARELLI</t>
  </si>
  <si>
    <t>ADMIR JESUS DE LIMA</t>
  </si>
  <si>
    <t>OTAVIO DA SILVA GONCALVES</t>
  </si>
  <si>
    <t>DAURO RIBEIRO SILVA</t>
  </si>
  <si>
    <t>ADRIANO RICCI</t>
  </si>
  <si>
    <t>VALCY APARECIDO MILHAN</t>
  </si>
  <si>
    <t>ESTACIO MANOEL SANTOS</t>
  </si>
  <si>
    <t>MOACIR BAZAN</t>
  </si>
  <si>
    <t>JOAQUIM CARLOS TEIXEIRA</t>
  </si>
  <si>
    <t>EMILIO CLAUDIO SILVESTRE</t>
  </si>
  <si>
    <t>ADAO APARECIDO FIRMINO</t>
  </si>
  <si>
    <t>ELZIO LUIZ MARIM</t>
  </si>
  <si>
    <t>JOSE CANEO</t>
  </si>
  <si>
    <t>AMERICO MANOEL</t>
  </si>
  <si>
    <t>JURACI GOMES MOREIRA</t>
  </si>
  <si>
    <t>RACHID MOHALLEM</t>
  </si>
  <si>
    <t>JOSE ROBERTO PONTES ASSUMPCAO</t>
  </si>
  <si>
    <t>THEOPHILO G DUARTE NT</t>
  </si>
  <si>
    <t>JOSE ANTONIO PIZZO</t>
  </si>
  <si>
    <t>GERALDO GONCALVES COSTA</t>
  </si>
  <si>
    <t>PAULO CESAR NOGUEIRA BORGES</t>
  </si>
  <si>
    <t>ROSARIO DI GESU</t>
  </si>
  <si>
    <t>JOSE ELIAS FONTES</t>
  </si>
  <si>
    <t>RONIVALDO SEBASTIAO TIAGO</t>
  </si>
  <si>
    <t>MIGUEL H. SERIZAWA</t>
  </si>
  <si>
    <t>JAIR BARRETO</t>
  </si>
  <si>
    <t>HERMENEGILDO GASCHI</t>
  </si>
  <si>
    <t>JUVENAL SILVA FILHO</t>
  </si>
  <si>
    <t>LUCIO FILLIPE DE SOUZA</t>
  </si>
  <si>
    <t>GILBERTO JOSE DA PAZ</t>
  </si>
  <si>
    <t>BRASILIANO A. BARBOSA</t>
  </si>
  <si>
    <t>VALDECIR VIEIRA</t>
  </si>
  <si>
    <t>DUMONT ALVES DE SOUZA</t>
  </si>
  <si>
    <t>TEOTONIO JOSE VAZ</t>
  </si>
  <si>
    <t>JOAQUIM LUIZ NETO</t>
  </si>
  <si>
    <t>MIGUEL ANGELO SANSAO DE PAULA</t>
  </si>
  <si>
    <t>JOSE ALFREDO SINGH</t>
  </si>
  <si>
    <t>SERGIO ZUCULIN</t>
  </si>
  <si>
    <t>LUIZ DELFINO VIEIRA BERTOLUCCI</t>
  </si>
  <si>
    <t>MOACIR MICELLI REIS</t>
  </si>
  <si>
    <t>CRISNAURO ALBANO NUNES</t>
  </si>
  <si>
    <t>EDMUNDO MOREIRA BEZERRA</t>
  </si>
  <si>
    <t>EDUARDO CARLOS LEITUGA ELIAS</t>
  </si>
  <si>
    <t>JOSE ANTONIO MICHELAN</t>
  </si>
  <si>
    <t>CARLOS R S MOREIRA</t>
  </si>
  <si>
    <t>NELSON XAVIER SOBRINHO</t>
  </si>
  <si>
    <t>LOURENCIO JOSE SOUZA</t>
  </si>
  <si>
    <t>OMAR PEDROSA DA SILVA</t>
  </si>
  <si>
    <t>BENEDITO NESTOR SILVA</t>
  </si>
  <si>
    <t>SANDOVAL OLIVEIRA LIMA</t>
  </si>
  <si>
    <t>KENITI TABUTI</t>
  </si>
  <si>
    <t>HERCULANO ROCHA NETO</t>
  </si>
  <si>
    <t>MIGUEL AMAR</t>
  </si>
  <si>
    <t>JOAO DOS REIS OLEGARIO</t>
  </si>
  <si>
    <t>SEBASTIAO JOSE OLIVEIRA</t>
  </si>
  <si>
    <t>DIVINO MARTINS PARREIRA</t>
  </si>
  <si>
    <t>PEDRO DE CASTRO</t>
  </si>
  <si>
    <t>DIVALDO VERARDINO</t>
  </si>
  <si>
    <t>ANTONIO ROSA DE ALVARENGA</t>
  </si>
  <si>
    <t>VALDOMIRO PEREIRA SILVA</t>
  </si>
  <si>
    <t>EULICIO PEDROSO DE FREITAS</t>
  </si>
  <si>
    <t>EDSON SEIXAS</t>
  </si>
  <si>
    <t>ONIVALDO PEBELINI LOURENCAO</t>
  </si>
  <si>
    <t>EDWALDO POLIZELLI</t>
  </si>
  <si>
    <t>OSWALDO DE ALMEIDA VILELLA</t>
  </si>
  <si>
    <t>ROBERTO LUIS DOTTO</t>
  </si>
  <si>
    <t>JOSE ALBERTO GIMENEZ</t>
  </si>
  <si>
    <t>FRANCISCO FIRMINO DE SOUZA</t>
  </si>
  <si>
    <t>RAIMUNDO JOSE BENTO</t>
  </si>
  <si>
    <t>ALCEU AMBROZINO BORGES</t>
  </si>
  <si>
    <t>JOSE BEZERRA SAMPAIO</t>
  </si>
  <si>
    <t>WILSON RORATO</t>
  </si>
  <si>
    <t>JOSE LUIZ MENDONCA SARTI</t>
  </si>
  <si>
    <t>PAULO PALAZZO NETO</t>
  </si>
  <si>
    <t>ALCEU CALCAVARA</t>
  </si>
  <si>
    <t>OSMAR BOMBONATI</t>
  </si>
  <si>
    <t>JOSE VICENTE SILVEIRA</t>
  </si>
  <si>
    <t>LUIZ CEZAR NORONHA NT</t>
  </si>
  <si>
    <t>JAIME PEREZ</t>
  </si>
  <si>
    <t>ALVARO DINALLE</t>
  </si>
  <si>
    <t>LUIZ ANTONIO SCAPIM</t>
  </si>
  <si>
    <t>VICENTE ADELINO SILVA</t>
  </si>
  <si>
    <t>OSVALDO RODRIGUES PARDINHO</t>
  </si>
  <si>
    <t>JASIEL FERREIRA VIANA</t>
  </si>
  <si>
    <t>ORIVALDO PEREIRA SILVA</t>
  </si>
  <si>
    <t>MOACIR SALLES</t>
  </si>
  <si>
    <t>JERONIMO MACHADO NETO</t>
  </si>
  <si>
    <t>FERNANDO INACIO SANTOS</t>
  </si>
  <si>
    <t>MAURILO BARBOZA SANDOVAL</t>
  </si>
  <si>
    <t>ADELINO SOARES BARBOSA</t>
  </si>
  <si>
    <t>ADEMAR CANDIDO FAVARO</t>
  </si>
  <si>
    <t>ALCINO ALVES DE OLIVEIRA</t>
  </si>
  <si>
    <t>ALVARO DOS SANTOS MOGRAO</t>
  </si>
  <si>
    <t>AMAURI LACERDA SOUZA</t>
  </si>
  <si>
    <t>AMILTON HOSHINO KOTAKI</t>
  </si>
  <si>
    <t>ANANIAS CARDOSO SILVA</t>
  </si>
  <si>
    <t>ANTONIO CARLOS AGUIAR</t>
  </si>
  <si>
    <t>ANTONIO MANOEL SANTOS</t>
  </si>
  <si>
    <t>APARECIDO RIBEIRO</t>
  </si>
  <si>
    <t>BENEDITO AVELINO SILVA</t>
  </si>
  <si>
    <t>BENEDITO E TEIXEIRA</t>
  </si>
  <si>
    <t>CLAUDIO ANTONIO DOS SANTOS</t>
  </si>
  <si>
    <t>DOMINGO PASSARINI</t>
  </si>
  <si>
    <t>EDSON ANTONIO FERNANDES</t>
  </si>
  <si>
    <t>EDUARDO ALVES DA COSTA</t>
  </si>
  <si>
    <t>ENES VITTA</t>
  </si>
  <si>
    <t>FRANCISCO A MORAES FILHO</t>
  </si>
  <si>
    <t>GERALDO ALVES DE ALENCAR</t>
  </si>
  <si>
    <t>HERMINIO FERREIRA DAS NEVES</t>
  </si>
  <si>
    <t>ISMAEL FERNANDES</t>
  </si>
  <si>
    <t>IZALTINO CORDEIRO DE MORAIS</t>
  </si>
  <si>
    <t>JOAO MARTINS PEREIRA</t>
  </si>
  <si>
    <t>JOAQUIM CARLOS GARCIA</t>
  </si>
  <si>
    <t>JOSE BERNARDO RODRIGUES</t>
  </si>
  <si>
    <t>JOSE CARLOS CIRIACO</t>
  </si>
  <si>
    <t>JOSE FRANCISCO SILVA</t>
  </si>
  <si>
    <t>JOSE JOAQUIM DAMIAO</t>
  </si>
  <si>
    <t>JOSE RODRIGO CHAVES</t>
  </si>
  <si>
    <t>JOSE SALUSTINO PONTES FILHO</t>
  </si>
  <si>
    <t>LUIZ CARLOS SOUZA</t>
  </si>
  <si>
    <t>NELSON SALES</t>
  </si>
  <si>
    <t>NETULIO FIORATTI</t>
  </si>
  <si>
    <t>OSMAR RODRIGUES</t>
  </si>
  <si>
    <t>OSVALDO ZAMBIANCO</t>
  </si>
  <si>
    <t>PAULO PIRES DE CASTRO</t>
  </si>
  <si>
    <t>PEDRO CORDEIRO</t>
  </si>
  <si>
    <t>RAMAO BRITES</t>
  </si>
  <si>
    <t>VALCIR MENDES DA SILVA</t>
  </si>
  <si>
    <t>VALDECIR FERRANTE DE OLIVEIRA</t>
  </si>
  <si>
    <t>VALDIR JOSE DE LIMA</t>
  </si>
  <si>
    <t>JORGE BARACAT DIB</t>
  </si>
  <si>
    <t>ALBERTINO DA LUZ</t>
  </si>
  <si>
    <t>ARMINDO PEREIRA ANJOS</t>
  </si>
  <si>
    <t>CLAUDIO DE SOUZA</t>
  </si>
  <si>
    <t>NILDEMAR DE OLIVEIRA GARCIA</t>
  </si>
  <si>
    <t>DEVANIR BERNARDO CORREA</t>
  </si>
  <si>
    <t>JORGE ELIAS NONATO</t>
  </si>
  <si>
    <t>MAURO ANTONIO PAULINO</t>
  </si>
  <si>
    <t>GERVASIO FRANCELINO RIBEIRO</t>
  </si>
  <si>
    <t>JESUS DALOCO</t>
  </si>
  <si>
    <t>GILMAR ALVES TAVEIRA</t>
  </si>
  <si>
    <t>JACIR DIOGO LERMINO</t>
  </si>
  <si>
    <t>JIDAZIO GARCIA DOS SANTOS</t>
  </si>
  <si>
    <t>MANOEL MARQUES</t>
  </si>
  <si>
    <t>AMERICO CHIARI</t>
  </si>
  <si>
    <t>BRAZ FRANCISQUINI</t>
  </si>
  <si>
    <t>ANTONIO FELIPE MESA</t>
  </si>
  <si>
    <t>JUQUINHA MIGUEL ALVES</t>
  </si>
  <si>
    <t>NESTOR MONTEIRO DA SILVA</t>
  </si>
  <si>
    <t>PULQUERIO ANTONIO LACERDA</t>
  </si>
  <si>
    <t>MILTON FREITAS SANTOS</t>
  </si>
  <si>
    <t>CARLOS CORREIA AMORIM</t>
  </si>
  <si>
    <t>JULIO CESAR CAMARGO</t>
  </si>
  <si>
    <t>JOSE ANTONIO SILVA</t>
  </si>
  <si>
    <t>EDMUNDO GOMES</t>
  </si>
  <si>
    <t>DEJAIME NEVES OLIVEIRA</t>
  </si>
  <si>
    <t>ALECIO CANTELLE</t>
  </si>
  <si>
    <t>FRANCISCO SOLERA</t>
  </si>
  <si>
    <t>EDSON MARTINS</t>
  </si>
  <si>
    <t>DARCY KOTO</t>
  </si>
  <si>
    <t>JOSE GARCIA TOSTA</t>
  </si>
  <si>
    <t>JOSE ANTONIO PERFEITO</t>
  </si>
  <si>
    <t>JOSE GETULIO MARTINS COELHO</t>
  </si>
  <si>
    <t>MARIO APARECIDO PEREIRA</t>
  </si>
  <si>
    <t>ANTONIO MENDES</t>
  </si>
  <si>
    <t>ANTONIO GALLEAO REAL</t>
  </si>
  <si>
    <t>JOSE MUNHOZ BURATO</t>
  </si>
  <si>
    <t>ARISTEU COELHO PEDROSA</t>
  </si>
  <si>
    <t>ANTONIO ALDUINO</t>
  </si>
  <si>
    <t>ANTENOR LUIZ RODRIGUES</t>
  </si>
  <si>
    <t>ONIVALDO SCHIAVON</t>
  </si>
  <si>
    <t>GERALDO VIEIRA RAMOS</t>
  </si>
  <si>
    <t>MILTON BORBA</t>
  </si>
  <si>
    <t>ELVIO ZANUTTO</t>
  </si>
  <si>
    <t>MARIO N SHITINOE</t>
  </si>
  <si>
    <t>MANOEL LOPES CASTRO</t>
  </si>
  <si>
    <t>LUIS VEDOVATO</t>
  </si>
  <si>
    <t>JOAQUIM MESSIAS</t>
  </si>
  <si>
    <t>JAIR BATISTA BRUNHEIRA</t>
  </si>
  <si>
    <t>ADEMAR CAETANO SANTANA</t>
  </si>
  <si>
    <t>OSVALDO PEREIRA SANTIAGO</t>
  </si>
  <si>
    <t>CLODOVIL GARCIA REIS</t>
  </si>
  <si>
    <t>FRANCISCO DE ASSIS FREIRE</t>
  </si>
  <si>
    <t>PEDRO CASSIANO DE BRITO NETO</t>
  </si>
  <si>
    <t>ANTONIO SANTIAGO DE ALMEIDA</t>
  </si>
  <si>
    <t>ANTONIO BISPO DOS SANTOS</t>
  </si>
  <si>
    <t>FRANCISCO T AQUINO NT</t>
  </si>
  <si>
    <t>ANTONIO DA SILVA SEGANTINI</t>
  </si>
  <si>
    <t>GERALDO PEREIRA SANTOS</t>
  </si>
  <si>
    <t>SERGIO KARKOSKI</t>
  </si>
  <si>
    <t>NORIVALDO JOSE DO CARMO</t>
  </si>
  <si>
    <t>JUSTINIANO JOSE BARBOSA</t>
  </si>
  <si>
    <t>ADEMAR DE SOUZA</t>
  </si>
  <si>
    <t>ALTAMIRO DIAS FURTADO</t>
  </si>
  <si>
    <t>IRINEU MANOEL DA SILVA</t>
  </si>
  <si>
    <t>OLIVEIRA GOMES DA SILVA</t>
  </si>
  <si>
    <t>NEY MIRANDA MARTINS GARCIA</t>
  </si>
  <si>
    <t>JOSE BATISTA LEITE</t>
  </si>
  <si>
    <t>ADEMAR HESPANHOL</t>
  </si>
  <si>
    <t>DARCY DE ALMEIDA</t>
  </si>
  <si>
    <t>RUI RODRIGUES LEAL</t>
  </si>
  <si>
    <t>JOAO BATISTA DE SOUZA</t>
  </si>
  <si>
    <t>GERALDO DIAS BARBOSA</t>
  </si>
  <si>
    <t>JOSE CELESTINO CARVALHO NETO</t>
  </si>
  <si>
    <t>MARIO ANTONIO SARTIN</t>
  </si>
  <si>
    <t>SEVERINO DA PENHA</t>
  </si>
  <si>
    <t>SEVERINO CAETANO DOS SANTOS</t>
  </si>
  <si>
    <t>ANTONIO BISPO MANSO</t>
  </si>
  <si>
    <t>ALPHEU CABREIRA LIPE</t>
  </si>
  <si>
    <t>SERGIO CARDOSO</t>
  </si>
  <si>
    <t>VALDECIR MOREIRA DA SILVA</t>
  </si>
  <si>
    <t>ARGEMIRO RODR BARBOSA</t>
  </si>
  <si>
    <t>MARCOS ALCAZAS MARTIN</t>
  </si>
  <si>
    <t>VALTER CRISTINO</t>
  </si>
  <si>
    <t>GESSY DA SILVA MARQUES</t>
  </si>
  <si>
    <t>HILDEBRANDO SILVA ALMEIDA</t>
  </si>
  <si>
    <t>ROQUE PEREIRA REIS</t>
  </si>
  <si>
    <t>ROLDAO RANGEL SOBRINHO</t>
  </si>
  <si>
    <t>IARA SILVIA WALTER</t>
  </si>
  <si>
    <t>JOELSON RODRIGUES DIAS</t>
  </si>
  <si>
    <t>GILBERTO BUKVIC</t>
  </si>
  <si>
    <t>NESTOR MORALE</t>
  </si>
  <si>
    <t>LAUDIONOR JOSE SILVA</t>
  </si>
  <si>
    <t>MIRZO PAULO DOS SANTOS</t>
  </si>
  <si>
    <t>GILVADIR PIVA</t>
  </si>
  <si>
    <t>APARECIDO CORDEIRO</t>
  </si>
  <si>
    <t>NIVALDO BENTO</t>
  </si>
  <si>
    <t>ERASMO RINCAO NABARRO</t>
  </si>
  <si>
    <t>PAULO EURICO DUTRA</t>
  </si>
  <si>
    <t>JOSE CORREA NOBREGA</t>
  </si>
  <si>
    <t>NELSON GARRIDO SANCHES</t>
  </si>
  <si>
    <t>ADRIANO TEIXEIRA</t>
  </si>
  <si>
    <t>ROBERTO SILVA REGO</t>
  </si>
  <si>
    <t>ANTONIO G DE OLIVEIRA</t>
  </si>
  <si>
    <t>JOAO FERRARESI</t>
  </si>
  <si>
    <t>BENJAMIM PEREIRA DE CASTRO</t>
  </si>
  <si>
    <t>RUBENS PEREIRA</t>
  </si>
  <si>
    <t>JERONIMO AGUSTINHO DE FREITAS</t>
  </si>
  <si>
    <t>JOSE AUGUSTO CUBA NETO</t>
  </si>
  <si>
    <t>EDILSON RODRIGUES</t>
  </si>
  <si>
    <t>DOMINGOS LUIZ OLIVEIRA</t>
  </si>
  <si>
    <t>MANOEL ALMINO DE BRITO</t>
  </si>
  <si>
    <t>JOAO AMANCIO BEZERRA REIS</t>
  </si>
  <si>
    <t>ANTONIO FORTUNATO SARMENTO</t>
  </si>
  <si>
    <t>MARCIANO GOUVEIA DA SILVA</t>
  </si>
  <si>
    <t>ARMANDO DOMINGOS NUNES</t>
  </si>
  <si>
    <t>MANOEL ALVES DA SILVA</t>
  </si>
  <si>
    <t>OSWALDO DESTRO</t>
  </si>
  <si>
    <t>JUVERCINO ALVES TEIXEIRA</t>
  </si>
  <si>
    <t>JOAO ARIAS</t>
  </si>
  <si>
    <t>JOSE FRANCISCO FREITAS</t>
  </si>
  <si>
    <t>APARECIDO HORTELAN</t>
  </si>
  <si>
    <t>LINCOLN H NAKASIMA</t>
  </si>
  <si>
    <t>JOAO BERTAPELE</t>
  </si>
  <si>
    <t>DAIRO APARECIDO REGIANI</t>
  </si>
  <si>
    <t>ALTAIR DE OLIVEIRA</t>
  </si>
  <si>
    <t>CECILIO RUIZ ESTEVAM</t>
  </si>
  <si>
    <t>JOAO BATISTA SALES</t>
  </si>
  <si>
    <t>HORACIO MERENDA</t>
  </si>
  <si>
    <t>GELSON MARIO ZANELLATI</t>
  </si>
  <si>
    <t>ANIZIO BRANCO MOREIRA</t>
  </si>
  <si>
    <t>OSMAR MODESTO</t>
  </si>
  <si>
    <t>JOAQUIM DOMINGOS CULTI</t>
  </si>
  <si>
    <t>OSMAR RANULFO DA SILVA</t>
  </si>
  <si>
    <t>JESUS DE NAZARET RONDINA</t>
  </si>
  <si>
    <t>OLADIO BASSO</t>
  </si>
  <si>
    <t>ANTONIO CRUZ E SILVA</t>
  </si>
  <si>
    <t>ANIZIO TOME</t>
  </si>
  <si>
    <t>BENEDITO C. FERREIRA</t>
  </si>
  <si>
    <t>MANOEL DOMINGOS SILVA</t>
  </si>
  <si>
    <t>GAY PEREIRA</t>
  </si>
  <si>
    <t>MAMORU DOI</t>
  </si>
  <si>
    <t>KENETI KAWASHIMA</t>
  </si>
  <si>
    <t>EUGENIO ZAMIAN FILHO</t>
  </si>
  <si>
    <t>JOSE MARIA MENDES</t>
  </si>
  <si>
    <t>ANTONIO CARLOS LEISTER DE CASTRO</t>
  </si>
  <si>
    <t>ANTONIO GOTTI NETO</t>
  </si>
  <si>
    <t>PAULO ARANTES CARVALHO</t>
  </si>
  <si>
    <t>MANOEL DOMINGUES FILHO</t>
  </si>
  <si>
    <t>ANTONIO FERREIRA BRIGIDIO</t>
  </si>
  <si>
    <t>ANESIO GOMES PINTO</t>
  </si>
  <si>
    <t>HENRIQUE AVELINO DOS SANTOS</t>
  </si>
  <si>
    <t>ADEMIR REINA CAVALHEIRO</t>
  </si>
  <si>
    <t>BRAZ FERRATO</t>
  </si>
  <si>
    <t>MANOEL MESSIAS ARLINDO SILVA</t>
  </si>
  <si>
    <t>ROMILDO ROSA DE SOUZA</t>
  </si>
  <si>
    <t>JOAQUIM LONGUIN TIAGO</t>
  </si>
  <si>
    <t>EDWARD FELICIO</t>
  </si>
  <si>
    <t>JOSE PAULO SHIMAZAKI</t>
  </si>
  <si>
    <t>OLAVIO DE CASTRO</t>
  </si>
  <si>
    <t>DEUSVALE CARRIJO DE CASTRO</t>
  </si>
  <si>
    <t>ANTONIO MASSON</t>
  </si>
  <si>
    <t>GERALDO PEREIRA DA CRUZ</t>
  </si>
  <si>
    <t>JOSUE PEREIRA SANTOS</t>
  </si>
  <si>
    <t>WALDEMAR ANTONIO SILVA</t>
  </si>
  <si>
    <t>JAIME MODESTO OLIVEIRA</t>
  </si>
  <si>
    <t>ANTONIO ANDRE ARAUJO</t>
  </si>
  <si>
    <t>ARIOSVALDO FERNANDES MODESTO</t>
  </si>
  <si>
    <t>ROQUE DELATIM NETO</t>
  </si>
  <si>
    <t>JOAO ESMENIO CARNEIRO</t>
  </si>
  <si>
    <t>CLOVIS MORANDE</t>
  </si>
  <si>
    <t>ANTONIO SERGIO MACACARI</t>
  </si>
  <si>
    <t>LUIZ ROBERTO CALADO</t>
  </si>
  <si>
    <t>MILTON VIANA MONTEIRO</t>
  </si>
  <si>
    <t>ROBERTO NOGUEIRA DE ALMEIDA</t>
  </si>
  <si>
    <t>CICERO DE SOUZA LIMA</t>
  </si>
  <si>
    <t>ROBERTO MARTINS HERNANDES</t>
  </si>
  <si>
    <t>DOMINGOS S SEVALHOS</t>
  </si>
  <si>
    <t>JAIME PEREIRA DA SILVA</t>
  </si>
  <si>
    <t>FRANCISCO BRASIL</t>
  </si>
  <si>
    <t>JAIR ANTONIO RODRIGUES</t>
  </si>
  <si>
    <t>ANTONIO PEREIRA CASTRO</t>
  </si>
  <si>
    <t>ANISIO MOLINA MILANI</t>
  </si>
  <si>
    <t>VALDIMIR AGUIRRE</t>
  </si>
  <si>
    <t>ORISVALDO DIAS FURTADO</t>
  </si>
  <si>
    <t>EDSON LUIS PANEGOSSI</t>
  </si>
  <si>
    <t>JANETE C S F SANCHES</t>
  </si>
  <si>
    <t>MARIO SHIMOTO</t>
  </si>
  <si>
    <t>JOAO MARQUES ALMEIDA</t>
  </si>
  <si>
    <t>VERA LUCIA SANTOS BONFIM</t>
  </si>
  <si>
    <t>LUIZ CARLOS PEREIRA</t>
  </si>
  <si>
    <t>OSVALDO VALERIANO BORGES</t>
  </si>
  <si>
    <t>ADEMIR FONSECA</t>
  </si>
  <si>
    <t>EDSON BALDO</t>
  </si>
  <si>
    <t>JOSE COSMO DE QUEIROZ FIUZA</t>
  </si>
  <si>
    <t>JOSE CARLOS MOITINHO BALE</t>
  </si>
  <si>
    <t>EGBERTO APARECIDO DE JESUS</t>
  </si>
  <si>
    <t>ANTONIO PEREIRA SANTOS</t>
  </si>
  <si>
    <t>JAIME ELIAS ESCUDEIRO PERES</t>
  </si>
  <si>
    <t>JOAO CARLOS COSTA SENE</t>
  </si>
  <si>
    <t>ISAAC AMARAL ALVES</t>
  </si>
  <si>
    <t>FERNANDO BRUNO ANSALDI</t>
  </si>
  <si>
    <t>PAULO SERGIO DO PRADO</t>
  </si>
  <si>
    <t>APARECIDO DONIZETI DE OLIVEIRA COSTA</t>
  </si>
  <si>
    <t>WANG YUE JEN</t>
  </si>
  <si>
    <t>JOSE ROBERTO BIAZZINI BORGO</t>
  </si>
  <si>
    <t>EDISON ASSIS LOSSAVARO</t>
  </si>
  <si>
    <t>SERGIO MARSAL STEFANI</t>
  </si>
  <si>
    <t>CARLOS OLIVEIRA ANDRADE</t>
  </si>
  <si>
    <t>WALDOMIRO FERREIRA DE MORAIS</t>
  </si>
  <si>
    <t>ILTON GONCALVES MARINHO</t>
  </si>
  <si>
    <t>RUBENS ROBERTO GALHARDO</t>
  </si>
  <si>
    <t>OCTAVIO BORNIO</t>
  </si>
  <si>
    <t>GENESIO FAGUNDES DE CARVALHO</t>
  </si>
  <si>
    <t>CLAUDIO S CORREA</t>
  </si>
  <si>
    <t>JOAQUIM ALVES DA SILVA</t>
  </si>
  <si>
    <t>REINALDO PRADO DE OLIVEIRA</t>
  </si>
  <si>
    <t>MARIA VIEIRA DE OLIVEIRA CODONHO</t>
  </si>
  <si>
    <t>JOSE PETRUSSO DA SILVA</t>
  </si>
  <si>
    <t>JOAO FARIA GONCALVES</t>
  </si>
  <si>
    <t>MARCIO ANTONIO SILVA</t>
  </si>
  <si>
    <t>CLOVIS RASTELI</t>
  </si>
  <si>
    <t>APARECIDO B DE SOUZA</t>
  </si>
  <si>
    <t>ANTONIO RUBENS TOZO</t>
  </si>
  <si>
    <t>CICERO MARRA</t>
  </si>
  <si>
    <t>NELSON PEREIRA</t>
  </si>
  <si>
    <t>EDILSON CARLOS ALTERO</t>
  </si>
  <si>
    <t>JOSE BARRETO SANTOS</t>
  </si>
  <si>
    <t>JURACI VIEIRA</t>
  </si>
  <si>
    <t>HECTOR RAMON SAAVEDRA</t>
  </si>
  <si>
    <t>LUIS FERNANDO MARTINELLI</t>
  </si>
  <si>
    <t>ANTONIO HENRIQUE SOBRINHO</t>
  </si>
  <si>
    <t>VALDIR FERRATO</t>
  </si>
  <si>
    <t>DAUL DE JESUS</t>
  </si>
  <si>
    <t>FRANCISCO FER NETTO</t>
  </si>
  <si>
    <t>JOSE RENATO ARANTES ANDRADE</t>
  </si>
  <si>
    <t>OSVALDO BOCCARDO JUNIOR</t>
  </si>
  <si>
    <t>JOSE VANDECIR CINTRA</t>
  </si>
  <si>
    <t>JORGE CARLOS DE BRITO</t>
  </si>
  <si>
    <t>CELSON FERREIRA DE SA</t>
  </si>
  <si>
    <t>FERNANDO DE PAULA</t>
  </si>
  <si>
    <t>JOAQUIM JOSE TEIXEIRA</t>
  </si>
  <si>
    <t>ANTONIO TORRES OLIVEIRA</t>
  </si>
  <si>
    <t>OTAVIO ALCAMIN DA SILVA</t>
  </si>
  <si>
    <t>NORIVAL LOURENCO SANTOS</t>
  </si>
  <si>
    <t>GILBERTO MORAES SILVA</t>
  </si>
  <si>
    <t>RAIMUNDO NONATO SANTOS</t>
  </si>
  <si>
    <t>ARNALDO DE ANDRADE</t>
  </si>
  <si>
    <t>ROBERTO SHOITI OTABE</t>
  </si>
  <si>
    <t>JOSE ANTONIO VITA FILHO</t>
  </si>
  <si>
    <t>NELSON FAUSTINO SANTOS JUNIOR</t>
  </si>
  <si>
    <t>ANTONIO PAULINO SOUZA</t>
  </si>
  <si>
    <t>ADOLFO MALAGUTI</t>
  </si>
  <si>
    <t>FRANCISCO FRIAS JUNIOR</t>
  </si>
  <si>
    <t>NELIO JOSE DAVID</t>
  </si>
  <si>
    <t>WAGNER DA COSTA SILVA</t>
  </si>
  <si>
    <t>DORIVAL GOBETI</t>
  </si>
  <si>
    <t>EDSON A DUTRA FILHO</t>
  </si>
  <si>
    <t>MARCIO JESUS BERGAMINI</t>
  </si>
  <si>
    <t>NATALINO JOSE MORAES</t>
  </si>
  <si>
    <t>JOAO GONCALVES DE ALMEIDA</t>
  </si>
  <si>
    <t>JESUS CASTILHO GAMBETA</t>
  </si>
  <si>
    <t>AMILTON BARACHO DE ASSIS</t>
  </si>
  <si>
    <t>JOSE OKAMA</t>
  </si>
  <si>
    <t>NELSON PACHECO</t>
  </si>
  <si>
    <t>JOSE FRANCISCO SANTIAGO</t>
  </si>
  <si>
    <t>WAGNER RIBEIRO CAMPOS</t>
  </si>
  <si>
    <t>ANGELO DARIN</t>
  </si>
  <si>
    <t>RANULFO ALONSO LORENZETTI</t>
  </si>
  <si>
    <t>JOSE ANTONIO NASCIMENTO</t>
  </si>
  <si>
    <t>JOSE PAULINO DA SILVA</t>
  </si>
  <si>
    <t>LUIZ GARCIA DE SOUZA</t>
  </si>
  <si>
    <t>SEBASTIAO APARECIDO DURANTE</t>
  </si>
  <si>
    <t>DIOMAR DE SOUZA PINTO</t>
  </si>
  <si>
    <t>LEANDRO A OLIVEIRA</t>
  </si>
  <si>
    <t>JOSE BELMIRO GAMA</t>
  </si>
  <si>
    <t>YOSHIHIRO OKAMOTO</t>
  </si>
  <si>
    <t>PAULO LESSA SANTOS</t>
  </si>
  <si>
    <t>FILOMENA MORAIS SILVA ROSA</t>
  </si>
  <si>
    <t>JORGE ANESIO DA SILVA</t>
  </si>
  <si>
    <t>MARCO A GIL ORTEGA</t>
  </si>
  <si>
    <t>DIOMAR SOUZA RIBEIRO</t>
  </si>
  <si>
    <t>CIRIO CLAUDIO BATISTA DOMINGUES</t>
  </si>
  <si>
    <t>ANTONIO GERALDO BARROS</t>
  </si>
  <si>
    <t>JOSE BORGHETTI</t>
  </si>
  <si>
    <t>PAULO ROBERTO SANTOS</t>
  </si>
  <si>
    <t>AUGUSTO DUTRA BARBOSA</t>
  </si>
  <si>
    <t>JOSE APARECIDO FARIA</t>
  </si>
  <si>
    <t>PEDRO FOGLIARINE JUNIOR</t>
  </si>
  <si>
    <t>FRANCISCO CARLOS DE CAMPOS</t>
  </si>
  <si>
    <t>HIROKAZU TANIGUTI</t>
  </si>
  <si>
    <t>GENTIL RODRIGUES CORREA</t>
  </si>
  <si>
    <t>JOAO APARECIDO VICENTE</t>
  </si>
  <si>
    <t>JOSE LECIO DE MOURA</t>
  </si>
  <si>
    <t>OLINDO MARCOS BUENO</t>
  </si>
  <si>
    <t>CARLOS ROBERTO MANCINI</t>
  </si>
  <si>
    <t>OSWALDO V S FERREIRA</t>
  </si>
  <si>
    <t>MARCELINO MARCELO DOS SANTOS</t>
  </si>
  <si>
    <t>JOAO SOUZA</t>
  </si>
  <si>
    <t>WALDOMIRO MOREIRA FILHO</t>
  </si>
  <si>
    <t>MOACIR SOUZA LACERDA</t>
  </si>
  <si>
    <t>GERALDO ZAMIAN</t>
  </si>
  <si>
    <t>FERNANDO P. OLIVEIRA</t>
  </si>
  <si>
    <t>JOSE NOBRE FERNANDES</t>
  </si>
  <si>
    <t>ANTONIO PAULO DE SOUZA</t>
  </si>
  <si>
    <t>PAULO SASAKI</t>
  </si>
  <si>
    <t>CARLOS ALBERTO FRANCO ROSA</t>
  </si>
  <si>
    <t>CELSO ZULI</t>
  </si>
  <si>
    <t>CICERO NUNES DE VASCONCELOS</t>
  </si>
  <si>
    <t>THEMISTOCLES DO AMARAL</t>
  </si>
  <si>
    <t>APARECIDO R VENTURA</t>
  </si>
  <si>
    <t>MARCOS FERNANDO CAMPIOTO</t>
  </si>
  <si>
    <t>EDUY ELVIS ARANTES LAGOEIRO</t>
  </si>
  <si>
    <t>ROBERTO B DE MORAES</t>
  </si>
  <si>
    <t>JOAO CHERUBINI FILHO</t>
  </si>
  <si>
    <t>PAULO ROBERTO MOITINHO BALE</t>
  </si>
  <si>
    <t>MOACIR MARCHI</t>
  </si>
  <si>
    <t>MARCELO CAMPIOTO</t>
  </si>
  <si>
    <t>PAULO ROBERTO MACIEL ALMEIDA</t>
  </si>
  <si>
    <t>CLOVIS QUILICE</t>
  </si>
  <si>
    <t>JOAO GRANITO</t>
  </si>
  <si>
    <t>MARIO DEGASPERI</t>
  </si>
  <si>
    <t>ADAO SEVERINO DE MOURA</t>
  </si>
  <si>
    <t>ALFREDO FLORIANO</t>
  </si>
  <si>
    <t>BRAZ OSVALDO DE BRITO</t>
  </si>
  <si>
    <t>NELSON ROSA</t>
  </si>
  <si>
    <t>JOSE DOMINGUES DE SOUZA</t>
  </si>
  <si>
    <t>NORAIR FRANCIS GANDINI</t>
  </si>
  <si>
    <t>PEDRO PAULO DA SILVA</t>
  </si>
  <si>
    <t>PATROCINIO TEODORO</t>
  </si>
  <si>
    <t>MOACYR GALVAO</t>
  </si>
  <si>
    <t>ORDALEI CARLOS FRADE</t>
  </si>
  <si>
    <t>BENEDITO FERREIRA</t>
  </si>
  <si>
    <t>GERSON J MARTIN ORTEGA</t>
  </si>
  <si>
    <t>MARIO PAULO OLIVEIRA</t>
  </si>
  <si>
    <t>BENEDITO LEOPOLDO DA SILVA</t>
  </si>
  <si>
    <t>MANOEL DE SOUZA LACERDA</t>
  </si>
  <si>
    <t>PAULO ROBERTO BRAGA</t>
  </si>
  <si>
    <t>SAMUEL J. A. RODRIGUES</t>
  </si>
  <si>
    <t>MARCO ANTONIO LORENZETTI</t>
  </si>
  <si>
    <t>JOSE CARLOS DE OLIVEIRA</t>
  </si>
  <si>
    <t>MOACIR BRUSCHI</t>
  </si>
  <si>
    <t>MANASSES BATISTA OLIVEIRA</t>
  </si>
  <si>
    <t>NEWTON IVAN BRAGA</t>
  </si>
  <si>
    <t>JOAO FURQUIM CARNEIRO</t>
  </si>
  <si>
    <t>PEDRO GUILHERME SANTOS</t>
  </si>
  <si>
    <t>JOSE ROBERTO MODESTO</t>
  </si>
  <si>
    <t>OSMAN BOVE</t>
  </si>
  <si>
    <t>MANOEL MARTINS SANCHES</t>
  </si>
  <si>
    <t>FRANCISCO POLO AMADOR</t>
  </si>
  <si>
    <t>PEDRO CORRADI NETO</t>
  </si>
  <si>
    <t>GERALDO DINALLI</t>
  </si>
  <si>
    <t>SERGIO APARECIDO AMARAL</t>
  </si>
  <si>
    <t>ANTONIO ALVES AMARAL</t>
  </si>
  <si>
    <t>EDUARDO F MELLO FILHO</t>
  </si>
  <si>
    <t>LUIZ MARIO RESENDE</t>
  </si>
  <si>
    <t>JOSE EDUARDO FERREIRA TOLOI</t>
  </si>
  <si>
    <t>BENEDICTO BAPTISTA</t>
  </si>
  <si>
    <t>LOURIVALDO APARECIDO CONTRERA</t>
  </si>
  <si>
    <t>JOAO MARTINS FILHO</t>
  </si>
  <si>
    <t>FRANCISCO SALLAZAR HERRERA</t>
  </si>
  <si>
    <t>ANTONIO CASTANHARI</t>
  </si>
  <si>
    <t>JOSE JULIA GENNARI</t>
  </si>
  <si>
    <t>ADEMIR ALEXANDRE NELLI</t>
  </si>
  <si>
    <t>ALONSO B CARVALHO</t>
  </si>
  <si>
    <t>BENEDITO SOARES LIMA</t>
  </si>
  <si>
    <t>ROBERTO DOS SANTOS</t>
  </si>
  <si>
    <t>ANTENOR DOS SANTOS</t>
  </si>
  <si>
    <t>CELIO CARDOSO</t>
  </si>
  <si>
    <t>JOSE FRANCISCO DE MORAIS NETO</t>
  </si>
  <si>
    <t>ANTONIO MENTE</t>
  </si>
  <si>
    <t>ANTONIO BABETO</t>
  </si>
  <si>
    <t>CELIO A S MANCUSO</t>
  </si>
  <si>
    <t>PAULO ROBERTO GALVANIN</t>
  </si>
  <si>
    <t>RECIERI DESTEFANI</t>
  </si>
  <si>
    <t>ANTONIO MENDES DA LUZ</t>
  </si>
  <si>
    <t>EDIR OLIVEIRA SANTOS</t>
  </si>
  <si>
    <t>JOSE NATAL VERISSIMO</t>
  </si>
  <si>
    <t>REGINA P. GARTNER</t>
  </si>
  <si>
    <t>LAUDO BLANCO CEZARIO</t>
  </si>
  <si>
    <t>LEONEL TAKEJI NAKASIMA</t>
  </si>
  <si>
    <t>DOMINGOS GALVANIN RODRIGUES</t>
  </si>
  <si>
    <t>DIMAS NORBERTO STABILE</t>
  </si>
  <si>
    <t>NORIVALDO DE OLIVEIRA</t>
  </si>
  <si>
    <t>JOAO ALVES DA SILVA</t>
  </si>
  <si>
    <t>MARCOS ANTONIO PRATES</t>
  </si>
  <si>
    <t>JOSE PAULO JORGE</t>
  </si>
  <si>
    <t>MILTON POLIZELLI</t>
  </si>
  <si>
    <t>SILVANO BORGES SILVA</t>
  </si>
  <si>
    <t>ANGELO EVANGELISTA</t>
  </si>
  <si>
    <t>ADEVAIR ACHILLES</t>
  </si>
  <si>
    <t>AYLTON LOPES DA SILVA</t>
  </si>
  <si>
    <t>REIJI NARITA</t>
  </si>
  <si>
    <t>MARCOS A M SOTTORIVA</t>
  </si>
  <si>
    <t>BEVERLY MAZETTO</t>
  </si>
  <si>
    <t>FERNANDO NASSIF PACCA</t>
  </si>
  <si>
    <t>ADMAR DE MENEZES</t>
  </si>
  <si>
    <t>MIGUEL RIBEIRO</t>
  </si>
  <si>
    <t>IDILIO NUNES ANZAI</t>
  </si>
  <si>
    <t>VALDIR RIZZO</t>
  </si>
  <si>
    <t>VALDEMAR GOMES</t>
  </si>
  <si>
    <t>JOSE DOS REIS TERRA</t>
  </si>
  <si>
    <t>IRACI APARECIDA BOTTURA MARTINS</t>
  </si>
  <si>
    <t>MARIO SPADIN</t>
  </si>
  <si>
    <t>ERMENEGILDO FERNANDES</t>
  </si>
  <si>
    <t>EUGENIO FERNANDES</t>
  </si>
  <si>
    <t>ISAAC PEREIRA</t>
  </si>
  <si>
    <t>TOME EDIOMAR DO CARMO</t>
  </si>
  <si>
    <t>VICTOR MAIDANA</t>
  </si>
  <si>
    <t>ARTHUR JOSE JACOBOWSKI</t>
  </si>
  <si>
    <t>ANTONIO NASCIMENTO DIAS</t>
  </si>
  <si>
    <t>ELIAS JOSE THAME</t>
  </si>
  <si>
    <t>ALBERTINO DE OLIVEIRA</t>
  </si>
  <si>
    <t>PAULO GENIVAL CONTI</t>
  </si>
  <si>
    <t>LUIZ LUCAS TEIXEIRA</t>
  </si>
  <si>
    <t>SAMUEL MANGERONA</t>
  </si>
  <si>
    <t>CELSO FERNANDO DE OLIVEIRA</t>
  </si>
  <si>
    <t>DULCINEIA GALVES MARIN DE AQUINO</t>
  </si>
  <si>
    <t>IRINEU MAZIERO</t>
  </si>
  <si>
    <t>JAIRO CARDOSO TREME</t>
  </si>
  <si>
    <t>CLEUZA MARIA MANSO MICHELOTO</t>
  </si>
  <si>
    <t>ANTONIO JOAO ROZELI VANIN</t>
  </si>
  <si>
    <t>VERA LUCIA DA SILVA</t>
  </si>
  <si>
    <t>LEANDRO PAMPADO</t>
  </si>
  <si>
    <t>ANTONIO APDO CORREA</t>
  </si>
  <si>
    <t>LUIZ ANTONIO BALDINO</t>
  </si>
  <si>
    <t>SANTO CESARIO DA SILVA</t>
  </si>
  <si>
    <t>ROMUALDO MUSSOLIM</t>
  </si>
  <si>
    <t>PAULO ROBERTO FONTANA</t>
  </si>
  <si>
    <t>ALEX R COSTA FERNANDES</t>
  </si>
  <si>
    <t>JOSE PEREGRINO DE FIGUEIREDO JUNIOR</t>
  </si>
  <si>
    <t>REGINALDO NUNES</t>
  </si>
  <si>
    <t>NELSON FORTE DE SOUZA</t>
  </si>
  <si>
    <t>PEDRO SANTANA</t>
  </si>
  <si>
    <t>WOLFGANG VALLE WALTER</t>
  </si>
  <si>
    <t>GILBERTO RECCO</t>
  </si>
  <si>
    <t>SEBASTIAO FERNANDES DA SILVA</t>
  </si>
  <si>
    <t>DAILDO DE OLIVEIRA</t>
  </si>
  <si>
    <t>APARECIDO LOPES</t>
  </si>
  <si>
    <t>EDSON BERGAMASCHI</t>
  </si>
  <si>
    <t>BRAULIO DANIEL COSTA</t>
  </si>
  <si>
    <t>SEBASTIAO NOEL DE CARVALHO</t>
  </si>
  <si>
    <t>DAVID BUZO</t>
  </si>
  <si>
    <t>HUMBERTO DOUGLAS BARBOSA</t>
  </si>
  <si>
    <t>MASSACHICO YAMADA</t>
  </si>
  <si>
    <t>AGMAR SALLES FERNANDES</t>
  </si>
  <si>
    <t>PEDRO HENRIQUE DE LIMA</t>
  </si>
  <si>
    <t>FRANCISCO PIRES NETO</t>
  </si>
  <si>
    <t>RICARDO DE PAULA MAGRI</t>
  </si>
  <si>
    <t>JOSE LUIZ DE FREITAS</t>
  </si>
  <si>
    <t>TERUYOSHI ONO</t>
  </si>
  <si>
    <t>VALTER ZERLOTTI</t>
  </si>
  <si>
    <t>PEDRO ATILIO</t>
  </si>
  <si>
    <t>ANTONIO SYLVIO BOCCARDO</t>
  </si>
  <si>
    <t>RENEU MANHANI</t>
  </si>
  <si>
    <t>ADEMIR F SOUZA</t>
  </si>
  <si>
    <t>SERGIO RUBENS JANUARIO</t>
  </si>
  <si>
    <t>MARCIA MARTINS DA COSTA FELITTI</t>
  </si>
  <si>
    <t>JOSE GARCIA DA SILVA FILHO</t>
  </si>
  <si>
    <t>ROBERTO TURATO CUNHA</t>
  </si>
  <si>
    <t>FRANCISCO CARLOS ARANDA</t>
  </si>
  <si>
    <t>JOSE ALBERTO FERREIRA</t>
  </si>
  <si>
    <t>DAVID DE SOUZA</t>
  </si>
  <si>
    <t>GILBERTO TADEU BACETTI</t>
  </si>
  <si>
    <t>MARCOS U DE F ZAMBONI</t>
  </si>
  <si>
    <t>SONIA MARIA S SANCHES</t>
  </si>
  <si>
    <t>FRANCISCO JOSE C NUNES</t>
  </si>
  <si>
    <t>JOEL RODRIGUES</t>
  </si>
  <si>
    <t>RUBENS DIAS</t>
  </si>
  <si>
    <t>DELCIO LUIZ BENEDICTO</t>
  </si>
  <si>
    <t>JOSE MARQUES VIANA</t>
  </si>
  <si>
    <t>NELSON MARCIANO THEODORO</t>
  </si>
  <si>
    <t>HIRAETI APARECIDA BUFANI SILVA</t>
  </si>
  <si>
    <t>FRANCISCO C AZEVEDO</t>
  </si>
  <si>
    <t>LUIZ ANTONIO CELESTINO GONCALVES</t>
  </si>
  <si>
    <t>OSVALDO TEODORO BICUDO</t>
  </si>
  <si>
    <t>JUVENILTON FIRMINO DE LEMOS</t>
  </si>
  <si>
    <t>WALTER LUIZ P DA SILVA</t>
  </si>
  <si>
    <t>GEISA V LEMOS</t>
  </si>
  <si>
    <t>VANILDA APARECIDA RUIZ RAMOS VALADAO</t>
  </si>
  <si>
    <t>NELSON COSTA MOREIRA</t>
  </si>
  <si>
    <t>VALDIR ANHUCCI VIEIRA</t>
  </si>
  <si>
    <t>ANTONIO L DE MORAES</t>
  </si>
  <si>
    <t>JOAO BATISTA DOS SANTOS</t>
  </si>
  <si>
    <t>MARIA A. M. GONCALVES</t>
  </si>
  <si>
    <t>ANTONIO DONIZETI MARCONATTO</t>
  </si>
  <si>
    <t>GIL GERALDO MACHARETH</t>
  </si>
  <si>
    <t>ADILSON BARBOSA SOUZA</t>
  </si>
  <si>
    <t>JORGE LUIZ RESENDE DA SILVA</t>
  </si>
  <si>
    <t>MARCIEL DE BRITO PERBONI</t>
  </si>
  <si>
    <t>NEIVALDO M A GOULART</t>
  </si>
  <si>
    <t>MARCOS FERNANDO OLIVEIRA</t>
  </si>
  <si>
    <t>MARIA C VIEIRA MALANGE</t>
  </si>
  <si>
    <t>NORIVAL MONTEIRO DA SILVA</t>
  </si>
  <si>
    <t>LUIZ ROGERIO CARVALHO PONTES GESTAL</t>
  </si>
  <si>
    <t>EDUARDO SOUZA CARVALHO</t>
  </si>
  <si>
    <t>FRANCISCO F DA SILVA</t>
  </si>
  <si>
    <t>MAURICIO BORGES</t>
  </si>
  <si>
    <t>OSVALDO R TAVARES</t>
  </si>
  <si>
    <t>ALTAIR GONÇALVES DAMASCENO</t>
  </si>
  <si>
    <t>LUIZ ANTONIO LOSCHIAVO SANTOS</t>
  </si>
  <si>
    <t>GLAUCO RAMOS DE PAULA</t>
  </si>
  <si>
    <t>SANDRA MARIA MOREIRA DOMINGUES DA SILVA</t>
  </si>
  <si>
    <t>JOAO P. MENDONCA SARTI</t>
  </si>
  <si>
    <t>PAULO SERGIO LOPES</t>
  </si>
  <si>
    <t>ETEVALDO BARBOZA ADORNO</t>
  </si>
  <si>
    <t>TERUYOSHI MIYAZAKI</t>
  </si>
  <si>
    <t>JOSE APARECIDO OLIVEIRA MACHADO</t>
  </si>
  <si>
    <t>CARLOS GOMES</t>
  </si>
  <si>
    <t>JULIO CESAR PINFARI</t>
  </si>
  <si>
    <t>ELISIO VIEIRA DE FARIA</t>
  </si>
  <si>
    <t>LUIZ PAULINO DE SOUZA</t>
  </si>
  <si>
    <t>ERALDO NEVES</t>
  </si>
  <si>
    <t>WALDOMIRO SALETTI</t>
  </si>
  <si>
    <t>JOSE EUSTAQUIO DE OLIVEIRA FILHO</t>
  </si>
  <si>
    <t>JUVENAL GOMES</t>
  </si>
  <si>
    <t>ANTONIO OLIVER FRANCO</t>
  </si>
  <si>
    <t>SERGIO A SASDELLI</t>
  </si>
  <si>
    <t>ALCEU HELLVIG JUNIOR</t>
  </si>
  <si>
    <t>IVAN ABELARDINO SILVA</t>
  </si>
  <si>
    <t>LUIZ CARLOS DE PAULA</t>
  </si>
  <si>
    <t>ANTONIO C N OLIVEIRA</t>
  </si>
  <si>
    <t>UBIRAJARA JOSE LOPES</t>
  </si>
  <si>
    <t>LUIZ CARLOS S LONGO</t>
  </si>
  <si>
    <t>LUIZ ALBERTO NADALETO</t>
  </si>
  <si>
    <t>JOSE ANTONIO APARECIDO FERNANDES</t>
  </si>
  <si>
    <t>JUMAR DE SOUZA E SILVA</t>
  </si>
  <si>
    <t>SEVERIANO GONCALVES DA SILVA</t>
  </si>
  <si>
    <t>NIVALDO DOMINGOS DA SILVA</t>
  </si>
  <si>
    <t>MARIO SERGIO DE FREITAS</t>
  </si>
  <si>
    <t>IRINEU ALVES OLIVEIRA</t>
  </si>
  <si>
    <t>LEONIDAS PELAES</t>
  </si>
  <si>
    <t>JOAO JOSE DE MOURA</t>
  </si>
  <si>
    <t>ANTONIO SERGIO MACHADO RIBEIRO</t>
  </si>
  <si>
    <t>HELIO PINTO MENDES</t>
  </si>
  <si>
    <t>ANTONIO MARCOS RIBEIRO</t>
  </si>
  <si>
    <t>ERNESTO A MANFRIN</t>
  </si>
  <si>
    <t>ANGELA M T DE BARROS</t>
  </si>
  <si>
    <t>JOAO CARLOS BOCAMINO</t>
  </si>
  <si>
    <t>NEIVIS MASSUIA SOUZA</t>
  </si>
  <si>
    <t>ALDEMAR COELHO MASTINE</t>
  </si>
  <si>
    <t>LUIZ CARLOS PINTO</t>
  </si>
  <si>
    <t>JUPITER LUIZ Z BOSCOLI</t>
  </si>
  <si>
    <t>VILANIR MOREIRA MILANEZI</t>
  </si>
  <si>
    <t>LEONIDAS DE OLIVEIRA</t>
  </si>
  <si>
    <t>ISRAEL BUENO DE MORAIS</t>
  </si>
  <si>
    <t>ANTONIO CARLOS P RUIZ</t>
  </si>
  <si>
    <t>ISMAEL JOSE FERREIRA FERNANDES</t>
  </si>
  <si>
    <t>MARCO ANTONIO C FRANCO</t>
  </si>
  <si>
    <t>LUIZ CESAR GARCIA</t>
  </si>
  <si>
    <t>LUIZ APARECIDO REAL</t>
  </si>
  <si>
    <t>CINTIA MENEGASSO MORI</t>
  </si>
  <si>
    <t>AMAURY MORENO CUNHA</t>
  </si>
  <si>
    <t>JOSE FRANCISCO DA SILVA</t>
  </si>
  <si>
    <t>ROBERTO C TOLEDO</t>
  </si>
  <si>
    <t>JOEL MARCOLINO POLASIO</t>
  </si>
  <si>
    <t>PEDRO H PRADO FILHO</t>
  </si>
  <si>
    <t>DALCIO A P J FRANCO</t>
  </si>
  <si>
    <t>GEOVANE DE LIMA BEZERRA</t>
  </si>
  <si>
    <t>GILBERTO MAGNO MORAIS</t>
  </si>
  <si>
    <t>ROBERTO FRANCISCO DA CONCEICAO</t>
  </si>
  <si>
    <t>SUELI BENEDITA CESTARI</t>
  </si>
  <si>
    <t>ANTONIO VITOR VICENTE</t>
  </si>
  <si>
    <t>ELISABETE ADAMI PEREIRA DOS SANTOS</t>
  </si>
  <si>
    <t>ALVARO CARDOSO NETO</t>
  </si>
  <si>
    <t>EROTIDES R GUIMARAES</t>
  </si>
  <si>
    <t>JOSE SUARES BEZERRA</t>
  </si>
  <si>
    <t>FRANCISLEY R NUNES DOS SANTOS</t>
  </si>
  <si>
    <t>CICERO ELIAS ROCHEL</t>
  </si>
  <si>
    <t>OSCAR DE LIMA E SILVA</t>
  </si>
  <si>
    <t>TERESA NEUMA R VIEIRA</t>
  </si>
  <si>
    <t>WAGNER GONCALVES</t>
  </si>
  <si>
    <t>BENEDITA PEREIRA SANTOS</t>
  </si>
  <si>
    <t>ANTONIO GIMENEZ</t>
  </si>
  <si>
    <t>JOSE BENEDITO DA SILVA</t>
  </si>
  <si>
    <t>ARNALDO ARCANJO DA SILVA</t>
  </si>
  <si>
    <t>MAURO DOS SANTOS</t>
  </si>
  <si>
    <t>DJALMA PALMA PINTO</t>
  </si>
  <si>
    <t>ANDRE LUIS DA COSTA CARNEIRO</t>
  </si>
  <si>
    <t>AIRTON MINILLO</t>
  </si>
  <si>
    <t>CARLOS MARTINS</t>
  </si>
  <si>
    <t>OSVALDO M SANT'ANNA</t>
  </si>
  <si>
    <t>MONICA MANGE C SILVA</t>
  </si>
  <si>
    <t>NELSON DE ALMEIDA</t>
  </si>
  <si>
    <t>JOSE CLAUDIO WITZLER</t>
  </si>
  <si>
    <t>SERGIO LUIZ RODRIGUES</t>
  </si>
  <si>
    <t>LUIZ ANTONIO BONIFACIO</t>
  </si>
  <si>
    <t>ISRAEL BARROS TENDOLO</t>
  </si>
  <si>
    <t>MILTON VIEIRA S LEITE</t>
  </si>
  <si>
    <t>DIMAS CALANI</t>
  </si>
  <si>
    <t>CLAUDINER EVANGELISTA</t>
  </si>
  <si>
    <t>ROSA MARIA RAIMUNDO</t>
  </si>
  <si>
    <t>ANTONIO M ALBERTAO</t>
  </si>
  <si>
    <t>ANESIO APARECIDO TECCHI</t>
  </si>
  <si>
    <t>JOAO CARLOS PASQUALINI</t>
  </si>
  <si>
    <t>LUIZ RICARDO N CRUZ</t>
  </si>
  <si>
    <t>ANTONIO G B FREIRE JR</t>
  </si>
  <si>
    <t>MARIA N A B SILVA</t>
  </si>
  <si>
    <t>SERGIO CASTRO LEITAO</t>
  </si>
  <si>
    <t>CARLOS ALBERTO NOBREGA</t>
  </si>
  <si>
    <t>ANTONIO CARLOS DOS SANTOS</t>
  </si>
  <si>
    <t>ANTONIO FERREIRA DA SILVA</t>
  </si>
  <si>
    <t>FRANCISCO JOSE VIANA</t>
  </si>
  <si>
    <t>AUGUSTO CARLOS MILANI</t>
  </si>
  <si>
    <t>CARLOS LUIZ K GALERY</t>
  </si>
  <si>
    <t>SOLANGE APARECIDA PUGLIA</t>
  </si>
  <si>
    <t>WILSON JOSE DE ARAUJO</t>
  </si>
  <si>
    <t>PAULO CESAR SLAVIERO</t>
  </si>
  <si>
    <t>CARLOS HENRIQUE PECORINO</t>
  </si>
  <si>
    <t>ROQUE BIONDI</t>
  </si>
  <si>
    <t>MIRIAN M. SCAPINI</t>
  </si>
  <si>
    <t>CARLOS VOLPATO</t>
  </si>
  <si>
    <t>DIPP JACOB NETO</t>
  </si>
  <si>
    <t>MITSUMORI SODEYAMA</t>
  </si>
  <si>
    <t>MARIA ELISA SILVA</t>
  </si>
  <si>
    <t>JOSE CARLOS DE ALMEIDA</t>
  </si>
  <si>
    <t>DARQUE ARAUJO FRANCA</t>
  </si>
  <si>
    <t>BENEDITO JOSE SILVA FILHO</t>
  </si>
  <si>
    <t>AUGUSTO JOSE MALUF</t>
  </si>
  <si>
    <t>CLAUDIA BITRAN</t>
  </si>
  <si>
    <t>ALTEMIR FREITAS</t>
  </si>
  <si>
    <t>RICARDO O MAGALHAES</t>
  </si>
  <si>
    <t>ROBERTO CUNTO BARREIRA</t>
  </si>
  <si>
    <t>MIGUEL ARCANGELO MARMO</t>
  </si>
  <si>
    <t>AGUINALDO PAULA CAMPOS</t>
  </si>
  <si>
    <t>DELSA BISPO BARROS</t>
  </si>
  <si>
    <t>SHIN ICHI OKAMOTO</t>
  </si>
  <si>
    <t>ODETE ALENCAR BARROS</t>
  </si>
  <si>
    <t>SEBASTIAO APARECIDO FREITAS</t>
  </si>
  <si>
    <t>ANDRE LUIS JOSE REIS</t>
  </si>
  <si>
    <t>ANTONIO CARLOS WLASIUK</t>
  </si>
  <si>
    <t>CARLOS EDUARDO DE FREITAS BRESCIA</t>
  </si>
  <si>
    <t>MIGUEL ARCANJO OLIVEIRA TERAGI</t>
  </si>
  <si>
    <t>MARCELO H MANOEL</t>
  </si>
  <si>
    <t>ROMILDA DAMACENO BISPO</t>
  </si>
  <si>
    <t>WALDIR FERREIRA</t>
  </si>
  <si>
    <t>MARIA L. R. GODINHO</t>
  </si>
  <si>
    <t>DOMINGOS BERNARDO ROSA</t>
  </si>
  <si>
    <t>CRISTIANO A. BARBOSA</t>
  </si>
  <si>
    <t>JOAO BATISTA FALCI</t>
  </si>
  <si>
    <t>JOAO SILVA</t>
  </si>
  <si>
    <t>MARIA SELMA C MAISTRO</t>
  </si>
  <si>
    <t>EDGAR SILVEIRA REZENDE</t>
  </si>
  <si>
    <t>RICARDO SERGIO BARONE</t>
  </si>
  <si>
    <t>JOSE R. FERNANDES LEAO</t>
  </si>
  <si>
    <t>LUCAS FERREIRA DE MORAES</t>
  </si>
  <si>
    <t>JOSE C. SIQUEIRA SILVA</t>
  </si>
  <si>
    <t>VALDIR LOPES PEREIRA</t>
  </si>
  <si>
    <t>MARIO ALBERTO FERRAZ DE ANDRADE</t>
  </si>
  <si>
    <t>JOSE CARLOS HENRIQUE</t>
  </si>
  <si>
    <t>JOSE CANDIDO S ARRUY</t>
  </si>
  <si>
    <t>IVANDRO L M NEPOMUCENO</t>
  </si>
  <si>
    <t>SERGIO EDUARDO BARINI</t>
  </si>
  <si>
    <t>CARLOS DA CUNHA</t>
  </si>
  <si>
    <t>REGINALDO GONCALVES</t>
  </si>
  <si>
    <t>ALDOMYR B. VENANCIO</t>
  </si>
  <si>
    <t>SEBASTIAO PORCINO</t>
  </si>
  <si>
    <t>MANOEL GOMES DA SILVA</t>
  </si>
  <si>
    <t>GABRIEL B DE SOUZA</t>
  </si>
  <si>
    <t>JOSE MARIA ALENCAR BEZERRA</t>
  </si>
  <si>
    <t>EDUARDO NORIO TAKIKAWA</t>
  </si>
  <si>
    <t>ANTONIO C. MONTANINI</t>
  </si>
  <si>
    <t>BOAVENTURA ECHEVERRIA</t>
  </si>
  <si>
    <t>PAULO OSIRIS FERRARI</t>
  </si>
  <si>
    <t>EDILBERTO SILVESTRE</t>
  </si>
  <si>
    <t>MARLY VAN DER LAN VASCONCELLOS GARCIA</t>
  </si>
  <si>
    <t>MARIA DRUZIAN BEZERRA DA SILVA</t>
  </si>
  <si>
    <t>ISAC SILVA</t>
  </si>
  <si>
    <t>HIDEKO SONODA PAES</t>
  </si>
  <si>
    <t>BENEDITA CARDOSO</t>
  </si>
  <si>
    <t>MILTON MIRANDA DA ROSA</t>
  </si>
  <si>
    <t>MOACIR MARIANO</t>
  </si>
  <si>
    <t>ELIAS FERREIRA</t>
  </si>
  <si>
    <t>DANILO C. ELIAS JR</t>
  </si>
  <si>
    <t>ISAIAS LARGI</t>
  </si>
  <si>
    <t>AGENOR EUGENIO NORONHA DIAS</t>
  </si>
  <si>
    <t>JOAO RUIVO JR</t>
  </si>
  <si>
    <t>TERCIO JOSE VIOLA</t>
  </si>
  <si>
    <t>IARA D. G. PEREIRA</t>
  </si>
  <si>
    <t>JOSE OLIMPIO MONTEIRO NETO</t>
  </si>
  <si>
    <t>EDUARDO COSTA CARVALHO</t>
  </si>
  <si>
    <t>CELSO L. R. SANTOS</t>
  </si>
  <si>
    <t>ISRAEL FERNANDES</t>
  </si>
  <si>
    <t>LUIZ PAULO OLIVEIRA</t>
  </si>
  <si>
    <t>JOSE RUBENS CAMARIN OTERO</t>
  </si>
  <si>
    <t>CASSIA MARIA SCHIMIDT</t>
  </si>
  <si>
    <t>LOURINALDO JOSE SILVA</t>
  </si>
  <si>
    <t>MAURICIO ALVARENGA</t>
  </si>
  <si>
    <t>HONOFRE CANDIOTTA</t>
  </si>
  <si>
    <t>WILLIAM SERGIO PIRES</t>
  </si>
  <si>
    <t>OSWALDO CANDIDO SILVA</t>
  </si>
  <si>
    <t>GONCALLO RUIZ ALBANO</t>
  </si>
  <si>
    <t>ARMANDO BARRANTES</t>
  </si>
  <si>
    <t>AILTON MARIANO MENEZES</t>
  </si>
  <si>
    <t>JOSE NIVALDO PAVANETTI</t>
  </si>
  <si>
    <t>CARLOS A. P ALMEIDA</t>
  </si>
  <si>
    <t>EDMILSON RODRIGUES</t>
  </si>
  <si>
    <t>BENEDITO ROBERTO DE OLIVEIRA</t>
  </si>
  <si>
    <t>JOSE BUENO DOS REIS</t>
  </si>
  <si>
    <t>JOAO R. BATISTA MORAES</t>
  </si>
  <si>
    <t>SERGIO SIQUEIRA DE SOUZA</t>
  </si>
  <si>
    <t>AECIO MENNUCCI FILHO</t>
  </si>
  <si>
    <t>ROSA MARIA BUENO MARQUES DE SOUZA</t>
  </si>
  <si>
    <t>EDNA FELIX E SILVA</t>
  </si>
  <si>
    <t>REGINA MAURA WHITAKER MONTE</t>
  </si>
  <si>
    <t>CLOVIS LUIZ</t>
  </si>
  <si>
    <t>EDELCIO DOMINGOS</t>
  </si>
  <si>
    <t>LUIZ CARLOS JONAS DE OLIVEIRA</t>
  </si>
  <si>
    <t>CLAUDINE VITAL</t>
  </si>
  <si>
    <t>VIVALDO PIRES DA SILVA</t>
  </si>
  <si>
    <t>LUIZ CARLOS ELIAS</t>
  </si>
  <si>
    <t>DONIZETE A. PIMENTA</t>
  </si>
  <si>
    <t>ANTONIO D. BRANDAO</t>
  </si>
  <si>
    <t>CLAUDIO ROGERIO NERI</t>
  </si>
  <si>
    <t>ERMINIANO SILVA SOARES</t>
  </si>
  <si>
    <t>OSCAR FUGITA</t>
  </si>
  <si>
    <t>PEDRO TOMAZ DE AQUINO</t>
  </si>
  <si>
    <t>MARIA GERALDINA CONTE DI PINO</t>
  </si>
  <si>
    <t>ADERITO DE MATOS RODRIGUES</t>
  </si>
  <si>
    <t>LUIZ R. LOPES VIANA</t>
  </si>
  <si>
    <t>ESPEDITO JANUARIO DA SILVA</t>
  </si>
  <si>
    <t>APARECIDO CARMO LOPES</t>
  </si>
  <si>
    <t>JOAO BATISTA DE MORAIS</t>
  </si>
  <si>
    <t>VALDEMAR FERREIRA MELO</t>
  </si>
  <si>
    <t>CARLOS HENRIQUE FINELLI</t>
  </si>
  <si>
    <t>BARNABEL MARCOS DE ARAUJO</t>
  </si>
  <si>
    <t>CARLOS R. TERENCIO</t>
  </si>
  <si>
    <t>MARCOS DE OLIVEIRA</t>
  </si>
  <si>
    <t>PAULO ENEAS PIMENTEL BRAGA</t>
  </si>
  <si>
    <t>JOAO BOSCO TOSTA</t>
  </si>
  <si>
    <t>ADELINO FERREIRA NETTO</t>
  </si>
  <si>
    <t>EDSON NOGUEIRA SANTOS</t>
  </si>
  <si>
    <t>ELZA N. MACHADO GALVAO</t>
  </si>
  <si>
    <t>EDISON RAMOS FONSECA</t>
  </si>
  <si>
    <t>ROMILDO O. CASTILHO</t>
  </si>
  <si>
    <t>JOSE JAIR PUPPO</t>
  </si>
  <si>
    <t>WILLIAM JOSE BRAGA</t>
  </si>
  <si>
    <t>MARIA DO CARMO SILVA</t>
  </si>
  <si>
    <t>DOMINGOS C. NASCIMENTO</t>
  </si>
  <si>
    <t>WALDEMAR SESTO</t>
  </si>
  <si>
    <t>JOSE RODRIGUES CORREA FILHO</t>
  </si>
  <si>
    <t>LUIS CARLOS MENDES</t>
  </si>
  <si>
    <t>JOSE DE OLIVEIRA</t>
  </si>
  <si>
    <t>JOSE ROBERTO FERREIRA FRADE</t>
  </si>
  <si>
    <t>JUSSARA LEITAO BORGES</t>
  </si>
  <si>
    <t>JOSE F P DE MIRANDA</t>
  </si>
  <si>
    <t>MARCUS V VAZ BONINI</t>
  </si>
  <si>
    <t>PLINIO BARBOSA PIRES</t>
  </si>
  <si>
    <t>ANTONIO C O BAPTISTA</t>
  </si>
  <si>
    <t>JOAO BATISTA MORELLO</t>
  </si>
  <si>
    <t>MIRIAM C P P FORESTI</t>
  </si>
  <si>
    <t>MANOEL LUIZ DOS SANTOS</t>
  </si>
  <si>
    <t>PAULO ROBERTO BOZZI</t>
  </si>
  <si>
    <t>PATRIZIA P. B. SILVA</t>
  </si>
  <si>
    <t>SEBASTIAO S. MOURA</t>
  </si>
  <si>
    <t>RICARDO M KUNINARI</t>
  </si>
  <si>
    <t>CLAUDIA NAVARRO BORBA</t>
  </si>
  <si>
    <t>ROSANA M C MANZANO</t>
  </si>
  <si>
    <t>CLAUDIO LORENZO MONTEIRO</t>
  </si>
  <si>
    <t>CELSO SHOSEI SINZATO</t>
  </si>
  <si>
    <t>LUIS R NOG CASSANELLI</t>
  </si>
  <si>
    <t>EUGENIO LUIZ NORONHA FILHO</t>
  </si>
  <si>
    <t>ANTONIO C PEREIRA</t>
  </si>
  <si>
    <t>ANTONIO CARLOS CAMPOS</t>
  </si>
  <si>
    <t>CELIO M P R ALMEIDA</t>
  </si>
  <si>
    <t>CARLOS R. T. GOMES</t>
  </si>
  <si>
    <t>JOSE OSWALDO PAGOTTI</t>
  </si>
  <si>
    <t>CARLOS APARECIDO DE AZEVEDO SECCHI</t>
  </si>
  <si>
    <t>DEJACIR NARCISO</t>
  </si>
  <si>
    <t>JOSE DONIZETTE DE FARIA</t>
  </si>
  <si>
    <t>NEUSA MARIA MAZARINI</t>
  </si>
  <si>
    <t>SOLANGE DINIZ ARAUJO</t>
  </si>
  <si>
    <t>SEBASTIAO R. LOURENCO</t>
  </si>
  <si>
    <t>NELSON REAL</t>
  </si>
  <si>
    <t>ROBERTO TORRES</t>
  </si>
  <si>
    <t>MARCELO DIAS</t>
  </si>
  <si>
    <t>EVANILDO COETE</t>
  </si>
  <si>
    <t>ANTONIO F. M MOLLACO</t>
  </si>
  <si>
    <t>JESUS DE ALMEIDA</t>
  </si>
  <si>
    <t>ANTONIO A. SILVA</t>
  </si>
  <si>
    <t>LUIZ B. NASCIMENTO</t>
  </si>
  <si>
    <t>SEBASTIANA MIRANDA</t>
  </si>
  <si>
    <t>VERA CRISTINA RODRIGUES LANGNER</t>
  </si>
  <si>
    <t>SIDNEY DOS SANTOS DIAS</t>
  </si>
  <si>
    <t>ALMIRA SILVA DOS SANTOS</t>
  </si>
  <si>
    <t>ROBERTO ERNANI NEVES</t>
  </si>
  <si>
    <t>CARLOS E M TROMBINI</t>
  </si>
  <si>
    <t>CELSO GIMENES ALVARES</t>
  </si>
  <si>
    <t>JOSE PAULO</t>
  </si>
  <si>
    <t>LUIZ CARLOS PASCOTTO</t>
  </si>
  <si>
    <t>JOSE FRANCISCO MURBACK</t>
  </si>
  <si>
    <t>DOREL SOARES RAMOS</t>
  </si>
  <si>
    <t>GILBERTO JOSE MAIA</t>
  </si>
  <si>
    <t>EDGARD KUSMA</t>
  </si>
  <si>
    <t>WALDINEI A SILVEIRA</t>
  </si>
  <si>
    <t>ALBERTO MACEDO NETO</t>
  </si>
  <si>
    <t>IPOJUCA JOSE GOMES</t>
  </si>
  <si>
    <t>JONATHOS PESSOA SIQUEIRA</t>
  </si>
  <si>
    <t>REINALDO AZANHA</t>
  </si>
  <si>
    <t>ANA MARIA GUAREZ MARTINS</t>
  </si>
  <si>
    <t>PAULO ERNESTO STRAZZI</t>
  </si>
  <si>
    <t>OSVALDO LEONARDO ANTONIO</t>
  </si>
  <si>
    <t>MARIA C. R. G FERREIRA</t>
  </si>
  <si>
    <t>JOAO BATISTA AGUIAR</t>
  </si>
  <si>
    <t>FATIMA LOURENCO MARIN MOTA</t>
  </si>
  <si>
    <t>ECA MARIANO KETELUT</t>
  </si>
  <si>
    <t>CARLOS A. BRITO FRANCO</t>
  </si>
  <si>
    <t>REINALDO CESAR FARIA</t>
  </si>
  <si>
    <t>ALEXANDRE A. PINTO</t>
  </si>
  <si>
    <t>ANTONIO L. ALMEIDA FO.</t>
  </si>
  <si>
    <t>ANTONIO HIDEKI NEBUYA</t>
  </si>
  <si>
    <t>LINEU BALDISSERA</t>
  </si>
  <si>
    <t>CASSIANO G. GARCIA</t>
  </si>
  <si>
    <t>RUTH AMELIA MILESI</t>
  </si>
  <si>
    <t>VALDIR NABECHIMA</t>
  </si>
  <si>
    <t>RICARDO C. P. SOUZA</t>
  </si>
  <si>
    <t>CARLOS ALBERTO TONELLI DE CAMPOS</t>
  </si>
  <si>
    <t>LUIZ C FERREIRA NUNES</t>
  </si>
  <si>
    <t>GEORGE AMILTON LOPPES RIBEIRO</t>
  </si>
  <si>
    <t>HILSO APARECIDO DO CARMO</t>
  </si>
  <si>
    <t>JOSE CARLOS SANTOS II</t>
  </si>
  <si>
    <t>HERLON FERREIRA</t>
  </si>
  <si>
    <t>SERGIO FERNANDES CERRI</t>
  </si>
  <si>
    <t>ROBERTO DA ROCHA LEAO</t>
  </si>
  <si>
    <t>ARGEMIRO AUGUSTO LALLI</t>
  </si>
  <si>
    <t>ANTONIO JOSE CASTILHO NETO</t>
  </si>
  <si>
    <t>GILSON ROSSI</t>
  </si>
  <si>
    <t>MARIO ROBERTO POSCA</t>
  </si>
  <si>
    <t>FRANCISCO JOSE ARAUJO</t>
  </si>
  <si>
    <t>DONIZETE LIMA DE ANDRADE</t>
  </si>
  <si>
    <t>DECIO BARTEL</t>
  </si>
  <si>
    <t>SERGIO CARDOSO COLLOTI</t>
  </si>
  <si>
    <t>YASUO HAMAGUCHI</t>
  </si>
  <si>
    <t>PERICLES DOMENEGUETTI BADIA</t>
  </si>
  <si>
    <t>RICARDO RAMOS DA SILVA</t>
  </si>
  <si>
    <t>OSVALDO NICOLIELLO</t>
  </si>
  <si>
    <t>MARCIO BARBOSA FRANCO</t>
  </si>
  <si>
    <t>JAIR R. RODR SANTOS</t>
  </si>
  <si>
    <t>VAGNER JOAQUIM SILVA</t>
  </si>
  <si>
    <t>BERENICE MORAES</t>
  </si>
  <si>
    <t>JOSE R. NASCIMENTO</t>
  </si>
  <si>
    <t>LEYLA KALCKMANN SIMAO</t>
  </si>
  <si>
    <t>IZILDA LOPES PREVIATO</t>
  </si>
  <si>
    <t>JOSE ALVARO SARTORI</t>
  </si>
  <si>
    <t>SINGIRO IOGUI</t>
  </si>
  <si>
    <t>NADIA APARECIDA FOSSA</t>
  </si>
  <si>
    <t>JOSE RIBEIRO DA COSTA</t>
  </si>
  <si>
    <t>VALTER YOSHIO SUZUKI</t>
  </si>
  <si>
    <t>JOAO BATISTA PETRAGLIA</t>
  </si>
  <si>
    <t>LUIZ BISPO ANTONIO</t>
  </si>
  <si>
    <t>JOSE EDSON FRANCHI</t>
  </si>
  <si>
    <t>FRANCISCO ANTONIO AZEVEDO GOUVEIA</t>
  </si>
  <si>
    <t>EMILIO VALENICK FILHO</t>
  </si>
  <si>
    <t>CLAUDIONOR RAMOS SILVA</t>
  </si>
  <si>
    <t>VALTER LUIS RODRIGUES</t>
  </si>
  <si>
    <t>CICERO F. ARAUJO</t>
  </si>
  <si>
    <t>RICARDO G. M SIQUEIRA</t>
  </si>
  <si>
    <t>ANESIO PEREIRA DOS SANTOS</t>
  </si>
  <si>
    <t>SANDRA APARECIDA RODRIGUES</t>
  </si>
  <si>
    <t>SERGIO LUIZ LAVORATO</t>
  </si>
  <si>
    <t>GILBERTO ALEXANDRE DE MORAES</t>
  </si>
  <si>
    <t>LUIZ CELSO MENDES</t>
  </si>
  <si>
    <t>JOSE LUCIO VIEIRA</t>
  </si>
  <si>
    <t>MARCELINO CANDIDO RODRIGUES</t>
  </si>
  <si>
    <t>SUELI SILVA SILVERIO</t>
  </si>
  <si>
    <t>ANTONIO PEREIRA GOMES</t>
  </si>
  <si>
    <t>CELIA FRANCESQUINI</t>
  </si>
  <si>
    <t>TERUE OGIHARA</t>
  </si>
  <si>
    <t>JOAO CARLOS DOMICILDES</t>
  </si>
  <si>
    <t>THOMAZ VERNA FILHO</t>
  </si>
  <si>
    <t>ROBERTO NAKAMURA</t>
  </si>
  <si>
    <t>JOSE CARLOS BROISLER OLIVER</t>
  </si>
  <si>
    <t>NELSON C. FERRAZ FO.</t>
  </si>
  <si>
    <t>MARIA DA GRACA DIAS GUIMARAES</t>
  </si>
  <si>
    <t>DAGOBERTO ANTONIO REDOSCHI</t>
  </si>
  <si>
    <t>LUIZ ANTONIO SALOMAO</t>
  </si>
  <si>
    <t>VALMIR G. NASCIMENTO</t>
  </si>
  <si>
    <t>ANGELO MELLIOS</t>
  </si>
  <si>
    <t>WALTER GRECCO</t>
  </si>
  <si>
    <t>IVANILSON FORTINO</t>
  </si>
  <si>
    <t>ANTONIO S. LAVAGNINI</t>
  </si>
  <si>
    <t>EDUARDO GIRARDI FILHO</t>
  </si>
  <si>
    <t>VERA LUCIA PEREIRA PESSOA</t>
  </si>
  <si>
    <t>SANTO CIRILO MORENO</t>
  </si>
  <si>
    <t>CARLOS H. F. BORGES</t>
  </si>
  <si>
    <t>SUELI AP ARAUJO SILVA</t>
  </si>
  <si>
    <t>HILDA M DACAR DA SILVA</t>
  </si>
  <si>
    <t>GRIGELVINA A MORAES FO</t>
  </si>
  <si>
    <t>ANSELMO FERRARI JUNIOR</t>
  </si>
  <si>
    <t>EDUARDO AZZARI</t>
  </si>
  <si>
    <t>JOSE FRANCISCO DAYNEZE PIRES</t>
  </si>
  <si>
    <t>EDISON R. F AMARAL</t>
  </si>
  <si>
    <t>ALVARO E. P TOLEDO</t>
  </si>
  <si>
    <t>SIDNEI VALEIRAS</t>
  </si>
  <si>
    <t>MIRIAM SILVIA SCHUARTZ</t>
  </si>
  <si>
    <t>JOSE A. BRITO MACHADO</t>
  </si>
  <si>
    <t>ALVARO DA SILVA FALCAO</t>
  </si>
  <si>
    <t>JOSE S SILVA II</t>
  </si>
  <si>
    <t>VICENTE BATISTA DE LAURINO</t>
  </si>
  <si>
    <t>ROSANA ORANGES HUEB</t>
  </si>
  <si>
    <t>SILDEI DIAS DA SILVA</t>
  </si>
  <si>
    <t>LIRIA MATSUFUJI</t>
  </si>
  <si>
    <t>JONAS ALEXANDRE SILVA</t>
  </si>
  <si>
    <t>FRANCISCO LUIZ DA ROCHA LIMA</t>
  </si>
  <si>
    <t>EVANDRO RISSARDI</t>
  </si>
  <si>
    <t>VALMI ALCANTARA JR.</t>
  </si>
  <si>
    <t>HOMERO MAZOTTINI SAES</t>
  </si>
  <si>
    <t>PAULO BENGIS</t>
  </si>
  <si>
    <t>DANILO CINTRA</t>
  </si>
  <si>
    <t>AZOR PEREIRA DE ABREU</t>
  </si>
  <si>
    <t>CONCEICAO M. P PIMENTA</t>
  </si>
  <si>
    <t>MAURICIO KONO BRANDAO</t>
  </si>
  <si>
    <t>ANA M. MATTOS SOUZA</t>
  </si>
  <si>
    <t>LINCOLN KEIJI UEMATSU</t>
  </si>
  <si>
    <t>LAERCIO MARCIO MANFREDINI</t>
  </si>
  <si>
    <t>FRANCISCO LUCIO FRANCA</t>
  </si>
  <si>
    <t>GABRIEL L. OSES LASSA</t>
  </si>
  <si>
    <t>MARIA E. P. SCHULLER</t>
  </si>
  <si>
    <t>DAVID ROSSI</t>
  </si>
  <si>
    <t>JULIO S. RODRIGUES</t>
  </si>
  <si>
    <t>SERGIO NOBUYUKI MIYASAKI</t>
  </si>
  <si>
    <t>AMAURI ANTONIO PINTO</t>
  </si>
  <si>
    <t>JOAQUIM PEREIRA SILVA</t>
  </si>
  <si>
    <t>DAVID RIBEIRO DA SILVA</t>
  </si>
  <si>
    <t>JOSE CARLOS A.FERRAZ</t>
  </si>
  <si>
    <t>GERSON APARECIDO SOARES CARDOSO</t>
  </si>
  <si>
    <t>HELIO DIOGO VALIM</t>
  </si>
  <si>
    <t>MARCO ANTONIO LOPES</t>
  </si>
  <si>
    <t>THAIS ROMOLI TAVARES</t>
  </si>
  <si>
    <t>JOSE MARCIO OLIVEIRA REIS</t>
  </si>
  <si>
    <t>JOEL APARECIDO ROCHA</t>
  </si>
  <si>
    <t>RITA DE CASSIA GONCALVES</t>
  </si>
  <si>
    <t>CELSO HIDEHAKI SAITO</t>
  </si>
  <si>
    <t>JOSE JULIO SCATOLIN</t>
  </si>
  <si>
    <t>GUILHERME A F SIMON</t>
  </si>
  <si>
    <t>LUIZ ANTONIO DA SILVA</t>
  </si>
  <si>
    <t>ADAUTO DOMINGOS</t>
  </si>
  <si>
    <t>JOSE SOLER VIRCHES</t>
  </si>
  <si>
    <t>KAZUSI MAKITA</t>
  </si>
  <si>
    <t>LUIZ GONZAGA ALBACH</t>
  </si>
  <si>
    <t>BARTOLOMEU CELESTINO</t>
  </si>
  <si>
    <t>MARINA PRADO CHRYSOSTOMO DE OLIVEIRA</t>
  </si>
  <si>
    <t>RITA APARECIDA TAUFIC</t>
  </si>
  <si>
    <t>EDINO MARIOTTI</t>
  </si>
  <si>
    <t>ISMAEL SANCHEZ GOULART</t>
  </si>
  <si>
    <t>ANIBAL JOSE DE SOUZA</t>
  </si>
  <si>
    <t>LUIZ LOPES</t>
  </si>
  <si>
    <t>FLORISMAR APARECIDO PRIMO</t>
  </si>
  <si>
    <t>OFINI GONCALVES DE OLIVEIRA</t>
  </si>
  <si>
    <t>JOVINO FERREIRA</t>
  </si>
  <si>
    <t>JOAO CARLOS CAVARSAN</t>
  </si>
  <si>
    <t>RAJA CURY JUNIOR</t>
  </si>
  <si>
    <t>PAULO MAURICIO CORDEIRO</t>
  </si>
  <si>
    <t>CARLOS ARMANDO TEIXEIRA</t>
  </si>
  <si>
    <t>JOAO APARECIDO MATICOLLI</t>
  </si>
  <si>
    <t>SAMUEL COELHO COUTINHO</t>
  </si>
  <si>
    <t>MARCO ANTONIO LERA</t>
  </si>
  <si>
    <t>EOLO ANGELO JR</t>
  </si>
  <si>
    <t>JAIR DA SILVA OLIVEIRA</t>
  </si>
  <si>
    <t>RONALDO ELIAS FERRAZ DE MELLO</t>
  </si>
  <si>
    <t>VILSON LUIZ SILVEIRA</t>
  </si>
  <si>
    <t>BENEDITO DIAS OLIVEIRA</t>
  </si>
  <si>
    <t>JOSE M ANTONIO BORGES</t>
  </si>
  <si>
    <t>ROSANGELA T. VALE</t>
  </si>
  <si>
    <t>NEVITON F. SANTOS</t>
  </si>
  <si>
    <t>FRANCIS BUENO CARRATO</t>
  </si>
  <si>
    <t>JOSE R. MARIANO SILVA</t>
  </si>
  <si>
    <t>FRANCISCO QUINTILIANO MORAIS</t>
  </si>
  <si>
    <t>JORGE PEDROSO</t>
  </si>
  <si>
    <t>CELSO SERGIO MAISTRO</t>
  </si>
  <si>
    <t>JULIO CESAR ASTOLPHI</t>
  </si>
  <si>
    <t>ANA DAISY NUNES</t>
  </si>
  <si>
    <t>MARIELBE A. B. TEOFILO</t>
  </si>
  <si>
    <t>RICARDO FRANCO GUEDES</t>
  </si>
  <si>
    <t>TERESINHA C. S. GOMES</t>
  </si>
  <si>
    <t>ROBERTO MILANI CORTEZ</t>
  </si>
  <si>
    <t>WALDYR DA COSTA PAIXAO</t>
  </si>
  <si>
    <t>ANGELO JOAQUIM BONFIM</t>
  </si>
  <si>
    <t>AUGUSTO ASPRINO</t>
  </si>
  <si>
    <t>JOSE SILVIO PETTINATE</t>
  </si>
  <si>
    <t>NELSON CHUVALSKI</t>
  </si>
  <si>
    <t>CASIMIRO FRANCISCO BRISOLA</t>
  </si>
  <si>
    <t>JOSE CIPRIANO EVARISTO</t>
  </si>
  <si>
    <t>WILSON DOS SANTOS</t>
  </si>
  <si>
    <t>CARLOS BUENO DE TOLEDO</t>
  </si>
  <si>
    <t>ROSANA SOARES</t>
  </si>
  <si>
    <t>CONSTANTE APARECIDO DE OLIVEIRA</t>
  </si>
  <si>
    <t>MARIO YASSUO SHIRAISHI KIMURA</t>
  </si>
  <si>
    <t>FERNANDO RENATO MARCHIOTTO</t>
  </si>
  <si>
    <t>JOSE WANDERLEY ALEGRE</t>
  </si>
  <si>
    <t>HUBERTO HUGO PADILLA CHAVEZ</t>
  </si>
  <si>
    <t>DOMINGOS SAVIO SANTANA</t>
  </si>
  <si>
    <t>VALTER DE FREITAS</t>
  </si>
  <si>
    <t>MARCO A. M TURELLI</t>
  </si>
  <si>
    <t>ADILSON R. GUIMARAES</t>
  </si>
  <si>
    <t>VALDEMIR DOS SANTOS</t>
  </si>
  <si>
    <t>WILDE ARAUJO GERALDO</t>
  </si>
  <si>
    <t>EDSON KAYANO</t>
  </si>
  <si>
    <t>SERGIO F. B. CARRIL</t>
  </si>
  <si>
    <t>VALMIR VINHA</t>
  </si>
  <si>
    <t>CASTORINA MARIA DA SILVA</t>
  </si>
  <si>
    <t>RENATO SIQUEIRA CASTRO</t>
  </si>
  <si>
    <t>ANTONIO PEREIRA DOS SANTOS</t>
  </si>
  <si>
    <t>ABELARDO MARCOS JUNIOR</t>
  </si>
  <si>
    <t>IRISDALVA M. CARVALHO</t>
  </si>
  <si>
    <t>MARCO ANTONIO DA SILVA SOUZA</t>
  </si>
  <si>
    <t>CELIA R. R. SILVA</t>
  </si>
  <si>
    <t>JULIO CESAR GOMES DOS SANTOS</t>
  </si>
  <si>
    <t>JOSE CARLOS PESUTO</t>
  </si>
  <si>
    <t>LUIZ HENRIQUE DE TOLEDO PIZA</t>
  </si>
  <si>
    <t>FRANCISCO C MICHELAZZO</t>
  </si>
  <si>
    <t>MARCOS ANTONIO REZENDE</t>
  </si>
  <si>
    <t>VALERY WANDERLEY DE PAIVA</t>
  </si>
  <si>
    <t>LUIZ FERNANDO DE ALMEIDA SPINE</t>
  </si>
  <si>
    <t>MARIO BEVILACQUA NETO</t>
  </si>
  <si>
    <t>EDILSON J F DA FONSECA</t>
  </si>
  <si>
    <t>JULIO DINIZ PINTO</t>
  </si>
  <si>
    <t>MARIA DE JESUS P PINHO</t>
  </si>
  <si>
    <t>CLAUDISON GUIMARAES REIS</t>
  </si>
  <si>
    <t>JOSE CARLOS FIGUEIREDO</t>
  </si>
  <si>
    <t>APARECIDA L. OLIVEIRA</t>
  </si>
  <si>
    <t>OSWALDO J DA SILVA</t>
  </si>
  <si>
    <t>TADEU C. LOPES</t>
  </si>
  <si>
    <t>RONALDO C. DRYSDALE</t>
  </si>
  <si>
    <t>DORIVAL DE BARROS</t>
  </si>
  <si>
    <t>JOSE C. S. RODRIGUES</t>
  </si>
  <si>
    <t>WAGNER LUIS ROSSI</t>
  </si>
  <si>
    <t>SEBASTIAO CARLOS DOS SANTOS</t>
  </si>
  <si>
    <t>ANTONIO RODRIGUES DAURICIO</t>
  </si>
  <si>
    <t>JOSINO BAR BLANDY</t>
  </si>
  <si>
    <t>FRANCISCO PEREIRA GOMES</t>
  </si>
  <si>
    <t>DIONIZIO MAZZOTTI</t>
  </si>
  <si>
    <t>LAURO ARAUJO</t>
  </si>
  <si>
    <t>UBIRACY TEIXEIRA HOLZMANN</t>
  </si>
  <si>
    <t>CELSO DE OLIVEIRA</t>
  </si>
  <si>
    <t>MARIA R DROVAUDI</t>
  </si>
  <si>
    <t>ALCIR JOSE MORAES</t>
  </si>
  <si>
    <t>DENISE MARTINHO EID</t>
  </si>
  <si>
    <t>ALVARO VIEIRA LIMA FO.</t>
  </si>
  <si>
    <t>LUIZ FRANCISCO AZEVEDO</t>
  </si>
  <si>
    <t>HEITOR NAGATA</t>
  </si>
  <si>
    <t>MARCIO ANTONIO GARCIA</t>
  </si>
  <si>
    <t>ADEMAR FIRMANI</t>
  </si>
  <si>
    <t>NELSON CAMPOS DA ROCHA</t>
  </si>
  <si>
    <t>DAVID BORELLI</t>
  </si>
  <si>
    <t>SALETE A. VILELA</t>
  </si>
  <si>
    <t>FRANCISCO FERREIRA NOGUEIRA FILHO</t>
  </si>
  <si>
    <t>ANTONIO RIBEIRO CORREA</t>
  </si>
  <si>
    <t>IVAM RODRIGUES DA SILVA</t>
  </si>
  <si>
    <t>ANTONIO LEME DA SILVA</t>
  </si>
  <si>
    <t>LUIZ CARLOS DE OLIVEIRA</t>
  </si>
  <si>
    <t>JOSE CARLOS VIDAL</t>
  </si>
  <si>
    <t>MARIO YOSHIYAKI AOKI</t>
  </si>
  <si>
    <t>DANIEL ALCAMIM DA SILVA</t>
  </si>
  <si>
    <t>MARIA ALICE BALEIRO</t>
  </si>
  <si>
    <t>JOSE EDUARDO CURY</t>
  </si>
  <si>
    <t>SILVIA F. A BAPTISTA</t>
  </si>
  <si>
    <t>NAIR HELENA P G FILLER</t>
  </si>
  <si>
    <t>BENEDITO APARECIDO FERREIRA</t>
  </si>
  <si>
    <t>JALTAIR CANDIDO DE CARVALHO</t>
  </si>
  <si>
    <t>MARCOS R. AP S ANDRADE</t>
  </si>
  <si>
    <t>CELIA M. R. TEMOTEO</t>
  </si>
  <si>
    <t>JOAO AUGUSTO GUIMARAES</t>
  </si>
  <si>
    <t>ANTONIO L O FIGUEIREDO</t>
  </si>
  <si>
    <t>LUCIANE M. FIGUEIREDO</t>
  </si>
  <si>
    <t>RUBENS BARBOSA DE OLIVEIRA</t>
  </si>
  <si>
    <t>FAUSTO EDUARDO PINHO CAMUNHA</t>
  </si>
  <si>
    <t>MASAO AZUMA</t>
  </si>
  <si>
    <t>JOSE C. F. GOMES</t>
  </si>
  <si>
    <t>ELIZEU C. QUINTANA JR.</t>
  </si>
  <si>
    <t>DANIEL DE LIMA BASTOS</t>
  </si>
  <si>
    <t>EDSON TEJADA</t>
  </si>
  <si>
    <t>MIGUEL CESAR MATTEO</t>
  </si>
  <si>
    <t>MIRIAN SABARIEGO</t>
  </si>
  <si>
    <t>CARLOS R. FERREIRA</t>
  </si>
  <si>
    <t>DEODATO RINALDI NETO</t>
  </si>
  <si>
    <t>CESAR AUGUSTO PIRES</t>
  </si>
  <si>
    <t>OSVALDO CANUTO DIAS</t>
  </si>
  <si>
    <t>JOAQUIM J M MATTAR</t>
  </si>
  <si>
    <t>MARIA ELISA DE CAMPOS MAIA</t>
  </si>
  <si>
    <t>LUIZ E. COSTA CARDONE</t>
  </si>
  <si>
    <t>PAULO JUBERTO OLIVEIRA</t>
  </si>
  <si>
    <t>HENRIQUE JOSE DE SOUZA</t>
  </si>
  <si>
    <t>GETULIO DO NASCIMENTO</t>
  </si>
  <si>
    <t>LUCIA GIACHETTO M A SCHMIDT</t>
  </si>
  <si>
    <t>RITA C. L. PENTEADO</t>
  </si>
  <si>
    <t>CLAUDIO DA SILVA REIS</t>
  </si>
  <si>
    <t>LUIZ DE JESUS NETO</t>
  </si>
  <si>
    <t>LEOCIR DA SILVA MARTINS</t>
  </si>
  <si>
    <t>HEITOR MARINHO MELLO</t>
  </si>
  <si>
    <t>HENRIQUE G F SANTOS FO</t>
  </si>
  <si>
    <t>JOANA CALISTRO</t>
  </si>
  <si>
    <t>PEDRO HENRIQUES MARQUES</t>
  </si>
  <si>
    <t>CARLOS ALBERTO FAIS</t>
  </si>
  <si>
    <t>MARIA CARMO MARQUES RAMON</t>
  </si>
  <si>
    <t>ARNALDO JOSE DE SOUZA</t>
  </si>
  <si>
    <t>LAURO CARDOSO VIEIRA</t>
  </si>
  <si>
    <t>TUNEO SUSSUKI</t>
  </si>
  <si>
    <t>LICIO NOGUEIRA SEIXAS QUEIROZ</t>
  </si>
  <si>
    <t>ELVIRA D. FERNANDES</t>
  </si>
  <si>
    <t>ANA M. RESENDE MARTINS</t>
  </si>
  <si>
    <t>OSVALDO L HERMISA</t>
  </si>
  <si>
    <t>MARIO EDUARDO SEVERO</t>
  </si>
  <si>
    <t>MARCIO CUNHA FATURETO</t>
  </si>
  <si>
    <t>MARCOS E. RODRIGUES</t>
  </si>
  <si>
    <t>ANTONIO PEDRO MATTA JUNIOR</t>
  </si>
  <si>
    <t>TEREZA C. AGUETONI</t>
  </si>
  <si>
    <t>JOSE ROBERTO DE OLIVEIRA</t>
  </si>
  <si>
    <t>SONIA M. RODRIGUES</t>
  </si>
  <si>
    <t>EVANILDO D. OLIVEIRA</t>
  </si>
  <si>
    <t>MARGARIDA MARIN PRADO</t>
  </si>
  <si>
    <t>ODETE MARIN PRADO</t>
  </si>
  <si>
    <t>EVALDO EDUARDO M SOUZA</t>
  </si>
  <si>
    <t>MIGUEL JAIR SVICERO</t>
  </si>
  <si>
    <t>JOMAR MATTOS DE SOUZA</t>
  </si>
  <si>
    <t>LUIZ RESENDE NETO JR.</t>
  </si>
  <si>
    <t>ULISSES NEGRI PUENTES</t>
  </si>
  <si>
    <t>CARLOS ALBERTO JULIO LOHMANN</t>
  </si>
  <si>
    <t>JOSE LUCINDO DA SILVA</t>
  </si>
  <si>
    <t>MARCO ANTONIO ESPERANCA</t>
  </si>
  <si>
    <t>ALEXANDRE TARGINO TORO</t>
  </si>
  <si>
    <t>MARIA CRISTINA PAVARINI LIMA</t>
  </si>
  <si>
    <t>RONALDO PEDRO CASOLARI</t>
  </si>
  <si>
    <t>MARCELO G. BRASIL</t>
  </si>
  <si>
    <t>JOSE RODRIGUES CABRAL</t>
  </si>
  <si>
    <t>CLAUDEMIR CEZARIO</t>
  </si>
  <si>
    <t>LUIZ FERNANDO PASTANA</t>
  </si>
  <si>
    <t>ILSON RODRIGUES</t>
  </si>
  <si>
    <t>MILTON VELOSO SOBRINHO</t>
  </si>
  <si>
    <t>ELAINE ALVARES CRUZ</t>
  </si>
  <si>
    <t>MARCO ANTONIO ROCHA DE OLIVEIRA</t>
  </si>
  <si>
    <t>RANILSON LOURENCO DA SILVA</t>
  </si>
  <si>
    <t>MARISTELA A. MELLO</t>
  </si>
  <si>
    <t>MILTON RODRIGUES</t>
  </si>
  <si>
    <t>NUBIA ESTER ROMEU SOARES</t>
  </si>
  <si>
    <t>JOSE BENEDICTO CAMARGO DA SILVA</t>
  </si>
  <si>
    <t>RENATO PASCHOALICK SB.</t>
  </si>
  <si>
    <t>MANOEL CARLOS ROZETTE</t>
  </si>
  <si>
    <t>JOAO ONOFRE ROSA</t>
  </si>
  <si>
    <t>ANTONIO ERNESTO HUPPERT</t>
  </si>
  <si>
    <t>JONAS PEREIRA</t>
  </si>
  <si>
    <t>CARLOS ALBERTO FIGUEIREDO MARCAL</t>
  </si>
  <si>
    <t>MARCIA A. DEFFONSO</t>
  </si>
  <si>
    <t>WILLIANS BARBOSA CLAUDIO</t>
  </si>
  <si>
    <t>WILISSON RIBEIRO</t>
  </si>
  <si>
    <t>FERNANDO SOARES SILVA</t>
  </si>
  <si>
    <t>LUZIA PEIXOTO FREITAS</t>
  </si>
  <si>
    <t>ANA TERESA DELPOIO</t>
  </si>
  <si>
    <t>AGUINELO ALVES TAVEIRA</t>
  </si>
  <si>
    <t>MANOEL JOSE DA SILVA</t>
  </si>
  <si>
    <t>ARUAM V. BOAS RANGEL</t>
  </si>
  <si>
    <t>ERNI FERREIRA DOS SANTOS</t>
  </si>
  <si>
    <t>LUIZ MARTINS RIBEIRO</t>
  </si>
  <si>
    <t>REINALDO SOUTO ALMEIDA</t>
  </si>
  <si>
    <t>GERALDO DE ASSIS FANTI</t>
  </si>
  <si>
    <t>OSVAIR ANTONIO CASTRO</t>
  </si>
  <si>
    <t>CLOVIS DE OLIVEIRA</t>
  </si>
  <si>
    <t>JOSE FLAVIO GOMES CAETANO</t>
  </si>
  <si>
    <t>JOAO RIVALDO SCHMITT</t>
  </si>
  <si>
    <t>ANTONIO CELSO MATHIAS</t>
  </si>
  <si>
    <t>CHRISTINA BARRETO PEREIRA</t>
  </si>
  <si>
    <t>ENERIAN DAVID</t>
  </si>
  <si>
    <t>TEREZA CRISTINA V. SOBREIRA</t>
  </si>
  <si>
    <t>SILVIA MARIA PEREIRA CRUZ</t>
  </si>
  <si>
    <t>OLIVIO GUEDES SANTOS</t>
  </si>
  <si>
    <t>JAYME RIBEIRO TEIXEIRA FILHO</t>
  </si>
  <si>
    <t>DOUGLAS CAMPOS DA CRUZ</t>
  </si>
  <si>
    <t>JOSE A. SILVA FONSECA</t>
  </si>
  <si>
    <t>ROBERTO R ALCANTARA JR</t>
  </si>
  <si>
    <t>LUIZ ANTONIO GUGLIELMONI</t>
  </si>
  <si>
    <t>TARCISIO C. AZEVEDO</t>
  </si>
  <si>
    <t>JOSE CARLOS INADA</t>
  </si>
  <si>
    <t>PAULO S V C M BALTAZAR</t>
  </si>
  <si>
    <t>HELIO MARQUES JUNIOR</t>
  </si>
  <si>
    <t>CASSIO PAOLETTI JR</t>
  </si>
  <si>
    <t>DANIEL A. PEREZ LIMA</t>
  </si>
  <si>
    <t>REINALDO SILVA DOS SANTOS</t>
  </si>
  <si>
    <t>NELSON FONSECA DIAS</t>
  </si>
  <si>
    <t>ELISA MAIA MENTONI</t>
  </si>
  <si>
    <t>ANTONINHO DECRESCI</t>
  </si>
  <si>
    <t>EDUARDO COICHEV TEIXEIRA</t>
  </si>
  <si>
    <t>JOSE FERNANDO FERRAZ ROSA</t>
  </si>
  <si>
    <t>AGUINALDO LIMA DE MORAES JUNIOR</t>
  </si>
  <si>
    <t>ALMIR JOSE DOS SANTOS</t>
  </si>
  <si>
    <t>JOSE EDUARDO VICENTE</t>
  </si>
  <si>
    <t>LUIZ ANTONIO DE MAIO</t>
  </si>
  <si>
    <t>FLAVIO INACIO SILVA BONFIM</t>
  </si>
  <si>
    <t>JOSE MANOEL TEIXEIRA</t>
  </si>
  <si>
    <t>JOSE GILDO NARDINI</t>
  </si>
  <si>
    <t>LUIZ CARLOS CARDOSO</t>
  </si>
  <si>
    <t>GASTAO VILLALBA</t>
  </si>
  <si>
    <t>WILSON A. FERNANDES</t>
  </si>
  <si>
    <t>FAUSTINO LEANDRO SILVA</t>
  </si>
  <si>
    <t>JOSE FERREIRA SANTOS</t>
  </si>
  <si>
    <t>ANTENOR DIAS VICENTE</t>
  </si>
  <si>
    <t>JOSE F. SILVA SB.</t>
  </si>
  <si>
    <t>ANTONIO GARCIA GODOY</t>
  </si>
  <si>
    <t>OLYMPIO JOSE DE VARGAS</t>
  </si>
  <si>
    <t>JOSE ROBERTO SANCHES PERES</t>
  </si>
  <si>
    <t>RAUL MASSO</t>
  </si>
  <si>
    <t>ANTONIO C F AGUIAR FO</t>
  </si>
  <si>
    <t>APARECIDO T. MALDONADO</t>
  </si>
  <si>
    <t>JAIR PEREIRA DA COSTA</t>
  </si>
  <si>
    <t>LUIS ANTONIO DE SOUZA</t>
  </si>
  <si>
    <t>ALFIO FERRARI FILHO</t>
  </si>
  <si>
    <t>JANETE F R DOS SANTOS</t>
  </si>
  <si>
    <t>RENATO C. M. RAGONESI</t>
  </si>
  <si>
    <t>MADALENA APARECIDA DE MORAES BUENO</t>
  </si>
  <si>
    <t>CARMEM LUCIA ZAINE MENEZES</t>
  </si>
  <si>
    <t>CLAUDIO D. C CABRAL</t>
  </si>
  <si>
    <t>MARIA R. A. BARBOSA</t>
  </si>
  <si>
    <t>RITA REGINA A LUPETTI</t>
  </si>
  <si>
    <t>JOSE ROBERTO GALHARDI</t>
  </si>
  <si>
    <t>NELSON DELLA MONICA</t>
  </si>
  <si>
    <t>APARECIDA OLIVA PROENCA DOS SANTOS</t>
  </si>
  <si>
    <t>REGINA MARIA PELOSI</t>
  </si>
  <si>
    <t>EDUARDO IUNG</t>
  </si>
  <si>
    <t>AMILTON JOSE ROCHA</t>
  </si>
  <si>
    <t>UELITON DA SILVA COELHO</t>
  </si>
  <si>
    <t>MARCO ANTONIO MARQUES</t>
  </si>
  <si>
    <t>ANTONIO FERNANDO GALVAO FERRARI</t>
  </si>
  <si>
    <t>SUELY FERREIRA MENDES</t>
  </si>
  <si>
    <t>WALTER ADIA</t>
  </si>
  <si>
    <t>ELIANE GOMES DE MELO BARROS</t>
  </si>
  <si>
    <t>GIVALDO MOREIRA BONFIM</t>
  </si>
  <si>
    <t>JOEL LAZARO DIAS</t>
  </si>
  <si>
    <t>LUIZ EDVALDO ZANCHETA</t>
  </si>
  <si>
    <t>CLODOALDO SILVA SOUZA</t>
  </si>
  <si>
    <t>JOSE LOURENCO BARROS</t>
  </si>
  <si>
    <t>ANTONIO C. F. PIRES</t>
  </si>
  <si>
    <t>FRITZ DIKERTS FILHO</t>
  </si>
  <si>
    <t>JORGE G. BELEM G COSTA</t>
  </si>
  <si>
    <t>MERCEDES PAULA GUIMARAES</t>
  </si>
  <si>
    <t>WALTER SILVA</t>
  </si>
  <si>
    <t>IRINEU MARCELINO</t>
  </si>
  <si>
    <t>ROBERTO M. RODRIGUES</t>
  </si>
  <si>
    <t>FABIO MARCOS STOLF</t>
  </si>
  <si>
    <t>CELIA JOSEFINA DE F MARTINS</t>
  </si>
  <si>
    <t>PAULO S. PRADO LEMOS</t>
  </si>
  <si>
    <t>DALVA ODETE NASCIMENTO</t>
  </si>
  <si>
    <t>MARDEN LEAO BORGES MACHADO</t>
  </si>
  <si>
    <t>LUIZ CARLOS FIGUEIRA</t>
  </si>
  <si>
    <t>HILTON R. GODEGUEZ</t>
  </si>
  <si>
    <t>CARLOS ANTONIO ROMAO</t>
  </si>
  <si>
    <t>ROBERTO GUERZONI</t>
  </si>
  <si>
    <t>GAETANO A. V FIORETTI</t>
  </si>
  <si>
    <t>RICARDO C NASCIMENTO</t>
  </si>
  <si>
    <t>THEREZINHA SA BAPTISTA</t>
  </si>
  <si>
    <t>CELSO YAO</t>
  </si>
  <si>
    <t>SILVIO JOSE R JACOPETI</t>
  </si>
  <si>
    <t>LUZIA I. ARAI INOUE</t>
  </si>
  <si>
    <t>JULIO FAINZILBER</t>
  </si>
  <si>
    <t>PAULO JOSE ADAMO</t>
  </si>
  <si>
    <t>MARIA LUCIA G MATHEUS</t>
  </si>
  <si>
    <t>ARI ALVES DE MOURA</t>
  </si>
  <si>
    <t>JOSE EDUARDO CESAR</t>
  </si>
  <si>
    <t>MILTON ANDRADE LEAL JR</t>
  </si>
  <si>
    <t>LUCIA HELENA DIAS DA CRUZ CONTRI</t>
  </si>
  <si>
    <t>ROGERIO TEIXEIRA HENRIQUES ARAUJO</t>
  </si>
  <si>
    <t>SYLVIA C ZANATTA</t>
  </si>
  <si>
    <t>RENE ALBERTO FUSTER BELMONT</t>
  </si>
  <si>
    <t>ANTONIO YAMANAKA</t>
  </si>
  <si>
    <t>MAURICIO XAVIER CURY</t>
  </si>
  <si>
    <t>CELSO M KAWASHIMA</t>
  </si>
  <si>
    <t>LUIZ ANTONIO LIMA</t>
  </si>
  <si>
    <t>ALOISIO CELERI</t>
  </si>
  <si>
    <t>LEONISIO CARLOS MAZINI</t>
  </si>
  <si>
    <t>JAIR NEVES DE ANDRADE</t>
  </si>
  <si>
    <t>ALVARO MARCELO GEROLDI</t>
  </si>
  <si>
    <t>OSWALDO PAGNOSE JR</t>
  </si>
  <si>
    <t>LUZIA MITIKO SEINO</t>
  </si>
  <si>
    <t>JOSE ROGERIO SOUZA COUTO</t>
  </si>
  <si>
    <t>ANTONIO R. RODRIGUES</t>
  </si>
  <si>
    <t>PASCHOAL GERALDO CONTI MAIMONE</t>
  </si>
  <si>
    <t>ANTONIO BENEDICTO GUERRA</t>
  </si>
  <si>
    <t>ARMANDO GOMES FILHO</t>
  </si>
  <si>
    <t>SIMAO BRUNSTEIN</t>
  </si>
  <si>
    <t>DERALDO FARIAS ARAUJO</t>
  </si>
  <si>
    <t>SERGIO L. C. ANTUNES</t>
  </si>
  <si>
    <t>AGOSTINHO BATISTA SANTOS FILHO</t>
  </si>
  <si>
    <t>PAULO ROGERIO FOSTER</t>
  </si>
  <si>
    <t>JOSE FERREIRA FILHO</t>
  </si>
  <si>
    <t>DOVANIL C. RODRIGUES</t>
  </si>
  <si>
    <t>ANDREA ORANGES CALLADO</t>
  </si>
  <si>
    <t>AILTON SCALAMBRINI</t>
  </si>
  <si>
    <t>BERNARDO CHAVES DOS SANTOS</t>
  </si>
  <si>
    <t>DOUGLAS MAGRI</t>
  </si>
  <si>
    <t>OSNY CARDOSO</t>
  </si>
  <si>
    <t>ASSIS SIDNEI OLIVEIRA</t>
  </si>
  <si>
    <t>JOSE CARLOS GUIMARAES</t>
  </si>
  <si>
    <t>JOSE CARLOS BORIN GARCIA</t>
  </si>
  <si>
    <t>JOAQUIM FRANCISCO DE CARVALHO</t>
  </si>
  <si>
    <t>MARIO ROCA DIEGUEZ</t>
  </si>
  <si>
    <t>FABIO FORTES PRADO</t>
  </si>
  <si>
    <t>WILMA CANOVAS PEREIRA</t>
  </si>
  <si>
    <t>JERONIMO GALANTE</t>
  </si>
  <si>
    <t>EDMAR BORGES DA SILVA</t>
  </si>
  <si>
    <t>ARMANDO MORAES DELMANTO</t>
  </si>
  <si>
    <t>YOSHIYUTI HUKAI</t>
  </si>
  <si>
    <t>MARIA TEREZA JORGE PADUA</t>
  </si>
  <si>
    <t>ERICSON DE PAULA</t>
  </si>
  <si>
    <t>ANTONIO PEDRO PERRELLA</t>
  </si>
  <si>
    <t>AUREO PEREIRA ARAUJO</t>
  </si>
  <si>
    <t>JOSE LUIZ NOVELLI</t>
  </si>
  <si>
    <t>MIGUEL R T KIRSTEN</t>
  </si>
  <si>
    <t>FERNANDO SOARES CAMARGO</t>
  </si>
  <si>
    <t>RUBENS G M SIQUEIRA</t>
  </si>
  <si>
    <t>MIGUEL T. BARRIONUEVO</t>
  </si>
  <si>
    <t>JOSE NADER</t>
  </si>
  <si>
    <t>ANGELINA HELENA SARLO PRIER DE SAONE</t>
  </si>
  <si>
    <t>FRANCISCO T. G. LUZ</t>
  </si>
  <si>
    <t>HENRIQUE DIAS DE FARIA</t>
  </si>
  <si>
    <t>JOAO C. B TADEU FALCI</t>
  </si>
  <si>
    <t>NELSON VAINZOV</t>
  </si>
  <si>
    <t>CARLOS R C ABREU SODRE</t>
  </si>
  <si>
    <t>ANTONIO ALBERTO PRADO</t>
  </si>
  <si>
    <t>SEBASTIAO A. MENDONCA</t>
  </si>
  <si>
    <t>FLAVIO AUGUSTO RESENDE</t>
  </si>
  <si>
    <t>LUIZ ANTONIO MARIA FIGUEIREDO</t>
  </si>
  <si>
    <t>JOSE F. F Q SANTOS</t>
  </si>
  <si>
    <t>YARA PERES SANTESTEVAM</t>
  </si>
  <si>
    <t>MARGARIDA M C GORDINHO</t>
  </si>
  <si>
    <t>MANOEL LUIZ LUCIANO VIEIRA</t>
  </si>
  <si>
    <t>LUCILENE DEMPSEY</t>
  </si>
  <si>
    <t>CARLOS EDUARDO ZAHN</t>
  </si>
  <si>
    <t>GILDA CRUZ SILVA</t>
  </si>
  <si>
    <t>GLADSTON TEDESCO</t>
  </si>
  <si>
    <t>MAURO CARVALHO SENNA</t>
  </si>
  <si>
    <t>MARCELO LOPES FREIRE</t>
  </si>
  <si>
    <t>LUCIO M. GOMES FO.</t>
  </si>
  <si>
    <t>CARLOS F. SILVA</t>
  </si>
  <si>
    <t>SEBASTIAO MIRANDA</t>
  </si>
  <si>
    <t>ADILSON DE FREITAS</t>
  </si>
  <si>
    <t>EDMUNDO DE ARAUJO FILHO</t>
  </si>
  <si>
    <t>ALBERTO DOS SANTOS JUNIOR</t>
  </si>
  <si>
    <t>SERGIO EDUARDO ARANHA PORTUGAL GOMES</t>
  </si>
  <si>
    <t>GELSON VIEIRA DA LUZ</t>
  </si>
  <si>
    <t>THEREZINHA B ALVARENGA</t>
  </si>
  <si>
    <t>PEDRO PRADO NETTO</t>
  </si>
  <si>
    <t>JOAO TONIOLO FILHO</t>
  </si>
  <si>
    <t>ERNESTO A ALGE</t>
  </si>
  <si>
    <t>JOSE N. P. CARVALHO</t>
  </si>
  <si>
    <t>CARLOS ALBERTO LUDERS</t>
  </si>
  <si>
    <t>BEATRIZ SAO JOAO GRAM</t>
  </si>
  <si>
    <t>CARLOS ALBERTO MAURICIO</t>
  </si>
  <si>
    <t>PAULO C. MORAES CURY</t>
  </si>
  <si>
    <t>CRISTIANE A P G VASCONCONCELOS</t>
  </si>
  <si>
    <t>GUNTER LIPPMANN</t>
  </si>
  <si>
    <t>EDILSON A. PINHATA</t>
  </si>
  <si>
    <t>OSMAR G. SOUZA RAMOS</t>
  </si>
  <si>
    <t>GILBERTO F DE VASCONCELLOS</t>
  </si>
  <si>
    <t>OLIVIO BATISTA</t>
  </si>
  <si>
    <t>CLAUDIO D. MAMBERTI</t>
  </si>
  <si>
    <t>CARLOS EDUARDO DORIA DA SILVA CHAVES</t>
  </si>
  <si>
    <t>FERNANDO BIDEGAIN NETO</t>
  </si>
  <si>
    <t>JOSE O. FRANCO LONGUI</t>
  </si>
  <si>
    <t>GILENA MARIA GIL GRACA</t>
  </si>
  <si>
    <t>ADEMAR FERNANDES</t>
  </si>
  <si>
    <t>JOSE GOMES DA CRUZ</t>
  </si>
  <si>
    <t>NELSON KAZUO KANO</t>
  </si>
  <si>
    <t>DELCIO RODRIGUES</t>
  </si>
  <si>
    <t>ANDRE L. C. MESQUITA</t>
  </si>
  <si>
    <t>GERALDO P. S. A MELLO</t>
  </si>
  <si>
    <t>PAULO GUILHERME TROGIANI</t>
  </si>
  <si>
    <t>FELICIO YUNES JUNIOR</t>
  </si>
  <si>
    <t>TELESFORO PAULA PRATA</t>
  </si>
  <si>
    <t>VITAL CLAPP NEPOMUCENO</t>
  </si>
  <si>
    <t>SANDERLEI LUIZ SANTORO</t>
  </si>
  <si>
    <t>MARCIA MARIA SPINOLA E CASTRO CASEMIRO DA ROCHA</t>
  </si>
  <si>
    <t>UBIRACI DA CRUZ REIS</t>
  </si>
  <si>
    <t>FLAVIO LIMA NASCIMENTO</t>
  </si>
  <si>
    <t>LORENZO GIRARDI</t>
  </si>
  <si>
    <t>MARCIO LUIZ TAVARES DE SOUZA</t>
  </si>
  <si>
    <t>MARCIA MARIA MORAES MOREIRA ZANINOTTI</t>
  </si>
  <si>
    <t>DOMINGO ANTONIO MINAYA FERMIN</t>
  </si>
  <si>
    <t>SYLVIA MARIA FOSSA</t>
  </si>
  <si>
    <t>MARCELO JOSE REIS</t>
  </si>
  <si>
    <t>OLAVO BARACAT</t>
  </si>
  <si>
    <t>SELMA S BORGES TAGLIAPIETRA</t>
  </si>
  <si>
    <t>CIRILO NOGUEIRA SILVA</t>
  </si>
  <si>
    <t>ANTONIO JOSE MOBILIA</t>
  </si>
  <si>
    <t>JOANA D'ARC MOBILIA</t>
  </si>
  <si>
    <t>LAFAYETTE MODESTO DE MACEDO</t>
  </si>
  <si>
    <t>MARIA P. M. CAPRETZ</t>
  </si>
  <si>
    <t>ISAURA VICENTE ANTUNES</t>
  </si>
  <si>
    <t>SINESIO GOMES CORREIA</t>
  </si>
  <si>
    <t>MARIA APARECIDA D'IMBERIO</t>
  </si>
  <si>
    <t>MAURO MARQUES</t>
  </si>
  <si>
    <t>ANTONIO D. MARTINS</t>
  </si>
  <si>
    <t>MARIA SALETE MOZ RICIOLI</t>
  </si>
  <si>
    <t>WLADEMIR C. SILVA</t>
  </si>
  <si>
    <t>ANTONIA ALMEIDA BARROS</t>
  </si>
  <si>
    <t>AGNALDO DIAS</t>
  </si>
  <si>
    <t>ALCIDES D.GUTIERREZ JR</t>
  </si>
  <si>
    <t>MARIA J. SILVA CAMARGO</t>
  </si>
  <si>
    <t>ARIOVALDO FERNANDES</t>
  </si>
  <si>
    <t>WILSON LOPES BRAVO</t>
  </si>
  <si>
    <t>ELIEDE DE MATTOS A. FERREIRA</t>
  </si>
  <si>
    <t>ELIZABETH GOMES FRANCA</t>
  </si>
  <si>
    <t>MARCOS MUNHOZ AGUILERA</t>
  </si>
  <si>
    <t>JOAO JOSE HURTADO JUNIOR</t>
  </si>
  <si>
    <t>EZILDO CARLOS DOS SANTOS</t>
  </si>
  <si>
    <t>TECLA NORONHA CAMPOS</t>
  </si>
  <si>
    <t>IDELMA MARIA VIEIRA</t>
  </si>
  <si>
    <t>LUZIA DE OLIVEIRA CLARO</t>
  </si>
  <si>
    <t>PRISCILA G. F. AGAPITO</t>
  </si>
  <si>
    <t>JOSE RIBEIRO MONTEIRO</t>
  </si>
  <si>
    <t>MARIA FLAVIA MOLINA</t>
  </si>
  <si>
    <t>LUSIENE ALVES DE ANDRADE</t>
  </si>
  <si>
    <t>ROMEU TOMAZOLI JUNIOR</t>
  </si>
  <si>
    <t>PAULO ROGERIO SARAIVA</t>
  </si>
  <si>
    <t>LEILA AGUETONI</t>
  </si>
  <si>
    <t>PAULO SERGIO GELARDINE</t>
  </si>
  <si>
    <t>SELMA VIDAL DA SILVA</t>
  </si>
  <si>
    <t>JOAO R. CHIRICHELLA</t>
  </si>
  <si>
    <t>LUCIA DELFINO MARTINS</t>
  </si>
  <si>
    <t>KEIKO DOS SANTOS</t>
  </si>
  <si>
    <t>ANTONIA F. FERREIRA</t>
  </si>
  <si>
    <t>ROSEMEIRE APARECIDA MICHELETTI</t>
  </si>
  <si>
    <t>MARCO A. B BASILE JR</t>
  </si>
  <si>
    <t>SERGIO DE CARVALHO</t>
  </si>
  <si>
    <t>CLAUDIO H. MARTINS</t>
  </si>
  <si>
    <t>RUBENS A. DALLA PRIA</t>
  </si>
  <si>
    <t>DIRCEU F S FILHO</t>
  </si>
  <si>
    <t>JOSE P. PEREIRA MELO</t>
  </si>
  <si>
    <t>LAERCIO SILVERIO</t>
  </si>
  <si>
    <t>APARECIDA A. SILVA</t>
  </si>
  <si>
    <t>BENIGNA DE OLIVEIRA SILVA E SOUZA</t>
  </si>
  <si>
    <t>MARCO A. R. MARTINS</t>
  </si>
  <si>
    <t>FERNANDA DE CAMARGO MORATO</t>
  </si>
  <si>
    <t>MARLUSE CORREIA ARAUJO</t>
  </si>
  <si>
    <t>CLEDER COSTA</t>
  </si>
  <si>
    <t>FRANCISCO J SIQUEIRA</t>
  </si>
  <si>
    <t>RUBENS GILABEL</t>
  </si>
  <si>
    <t>CLEONI DA SILVA AVOLIO</t>
  </si>
  <si>
    <t>RICARDO MOREIRA</t>
  </si>
  <si>
    <t>GETULIO AKITADA NAKAMURA</t>
  </si>
  <si>
    <t>ERNESTO SARTORI JR</t>
  </si>
  <si>
    <t>JOSE REINALDO ALVES ROCHA</t>
  </si>
  <si>
    <t>JOAQUIM MACHADO BORGES NETO</t>
  </si>
  <si>
    <t>NATAL ITIRO TAKAMORI</t>
  </si>
  <si>
    <t>LUIS C. CARNEIRO LEAO</t>
  </si>
  <si>
    <t>NELI TERESINHA CORTEZ</t>
  </si>
  <si>
    <t>ALOYSIO DE SA VALENCA</t>
  </si>
  <si>
    <t>ANTONIO EXPEDITO CRUZ</t>
  </si>
  <si>
    <t>FRANCESCA ROMANELLI</t>
  </si>
  <si>
    <t>PAULO CESAR COSTA SB.</t>
  </si>
  <si>
    <t>ELENA M. LIMA ANDRADE</t>
  </si>
  <si>
    <t>DECIO ASSIS GOMES</t>
  </si>
  <si>
    <t>JAYRO JOSE SILVA LEHN</t>
  </si>
  <si>
    <t>CARLOS Y OLIVEIRA</t>
  </si>
  <si>
    <t>ANDRE LUIZ DA SILVA</t>
  </si>
  <si>
    <t>MARCELO BOSCOLO</t>
  </si>
  <si>
    <t>ISAAC PRUDENCIO</t>
  </si>
  <si>
    <t>HENRIQUE A. PEREIRA</t>
  </si>
  <si>
    <t>CIBELE CAMARGO OLIVEIRA</t>
  </si>
  <si>
    <t>ANDRE LUIZ NUNES LUZ</t>
  </si>
  <si>
    <t>EDUARDO KENNEDY DE PAULA</t>
  </si>
  <si>
    <t>JOAO ANDRE GUILLAUMON FILHO</t>
  </si>
  <si>
    <t>NELSON SIMOES</t>
  </si>
  <si>
    <t>ANTONIO F. M. LISBOA</t>
  </si>
  <si>
    <t>MARIO SERGIO DE CAMPOS THOMAZ</t>
  </si>
  <si>
    <t>ROMULO FERNANDO DE AGUIAR LINS</t>
  </si>
  <si>
    <t>FRANCISCO A. FLORINDO</t>
  </si>
  <si>
    <t>VASCO DA CUNHA SANTOS</t>
  </si>
  <si>
    <t>MARIA CECILIA AROUCHE CELESTINO</t>
  </si>
  <si>
    <t>LUIZ R. CALDEIRA BRANT</t>
  </si>
  <si>
    <t>JOSE PAULO DA SILVA</t>
  </si>
  <si>
    <t>ROBERTO ALEXANDER DE OLIVEIRA GONCALVES</t>
  </si>
  <si>
    <t>SEBASTIAO CICERO SILVA</t>
  </si>
  <si>
    <t>MARCELO VIEIRA SANTOS</t>
  </si>
  <si>
    <t>ALBERTO HIDEKI KANAMURA</t>
  </si>
  <si>
    <t>SEVERINA CONCEICAO SOUZA NASCIMENTO</t>
  </si>
  <si>
    <t>SHIRLEY D. MONTANHER</t>
  </si>
  <si>
    <t>JANDIRA LIMA DUTRA</t>
  </si>
  <si>
    <t>DEJANIRA DOROTHEA DOS SANTOS</t>
  </si>
  <si>
    <t>SONIA MARIA BUENO</t>
  </si>
  <si>
    <t>HELOISA DE ARAUJO</t>
  </si>
  <si>
    <t>YOLANDA DE OLIVEIRA</t>
  </si>
  <si>
    <t>MARIA ELIETE DE SOUZA</t>
  </si>
  <si>
    <t>SANDRA REGINA P SOBRAL</t>
  </si>
  <si>
    <t>LUCIA ELIANA SAREM SCHUNK</t>
  </si>
  <si>
    <t>LUIS FERNANDO FRANCIULLI</t>
  </si>
  <si>
    <t>ANTONIO PEDRO DA SILVA</t>
  </si>
  <si>
    <t>NELSON BERNARDO FOGACA</t>
  </si>
  <si>
    <t>SERGIO DE CASTRO BUZZE</t>
  </si>
  <si>
    <t>RAMAO SENTURION</t>
  </si>
  <si>
    <t>GERALDO ALVES DE OLIVEIRA</t>
  </si>
  <si>
    <t>PEDRO PAULO ALENCAR DE FRANCA</t>
  </si>
  <si>
    <t>FERNANDO FERREIRA CAMARGO</t>
  </si>
  <si>
    <t>GLAUCIA M. LA REGINA</t>
  </si>
  <si>
    <t>MARCOS BELIZARIO</t>
  </si>
  <si>
    <t>HELENICE B. MARTINS</t>
  </si>
  <si>
    <t>CARMEM I. C. CHAVES</t>
  </si>
  <si>
    <t>BRUNO BUI</t>
  </si>
  <si>
    <t>RICARDO GONCALVES ROSA</t>
  </si>
  <si>
    <t>IRENE S. A. AFFONSO</t>
  </si>
  <si>
    <t>DIVA MARIA ERNANDES CORRADI</t>
  </si>
  <si>
    <t>MARISA CARRARA JORGE</t>
  </si>
  <si>
    <t>JOAO ABADE</t>
  </si>
  <si>
    <t>IVAN DA SILVA RAMOS</t>
  </si>
  <si>
    <t>NILSON J. A. PEREIRA</t>
  </si>
  <si>
    <t>MILTON L. CAGGIANO FO.</t>
  </si>
  <si>
    <t>GILCA GUIMARAES MELLO</t>
  </si>
  <si>
    <t>NEUSA MARIA MACHADO DE OLIVEIRA</t>
  </si>
  <si>
    <t>THARCILLO TOLEDO NETO</t>
  </si>
  <si>
    <t>MARIVANIA SOARES SILVA BIGNARDI</t>
  </si>
  <si>
    <t>MIRIAM PALMA</t>
  </si>
  <si>
    <t>CLAUDINEI XAVIER</t>
  </si>
  <si>
    <t>YANE TRENCH GOMES</t>
  </si>
  <si>
    <t>MARIA F. CALDAS MOURA</t>
  </si>
  <si>
    <t>JOAO APARECIDO MARQUES</t>
  </si>
  <si>
    <t>MIRON D. FERNANDES</t>
  </si>
  <si>
    <t>ALEXANDRE FERRAZ LIMA</t>
  </si>
  <si>
    <t>LUIZ R.TTMAGALHAES FO</t>
  </si>
  <si>
    <t>ANITO JOSE STEINBACH</t>
  </si>
  <si>
    <t>SEBASTIAO OLIVEIRA CARDOSO</t>
  </si>
  <si>
    <t>NELSON MARTINEZ DE MEO</t>
  </si>
  <si>
    <t>CONCEICAO APARECIDA DE NORONHA</t>
  </si>
  <si>
    <t>IVETE MENDES BARBOSA</t>
  </si>
  <si>
    <t>MARIA S. SARAIVA LEMOS</t>
  </si>
  <si>
    <t>FRANCISCO PINTO FONSECA</t>
  </si>
  <si>
    <t>JOSE GUEDES</t>
  </si>
  <si>
    <t>EDUARDO BARBOSA</t>
  </si>
  <si>
    <t>ERNANI MARCOS ROMANEK</t>
  </si>
  <si>
    <t>ZAIRA BARROS</t>
  </si>
  <si>
    <t>ORLANDO RAMOS</t>
  </si>
  <si>
    <t>JOSE EDSON AMORIM PEREIRA</t>
  </si>
  <si>
    <t>OSVANE FERREIRA DOMINGUES</t>
  </si>
  <si>
    <t>JOAO DA CRUZ</t>
  </si>
  <si>
    <t>HELVECIO BASTOS NETO</t>
  </si>
  <si>
    <t>OSWALDO PEREIRA LOPES</t>
  </si>
  <si>
    <t>NILSON PINTO MACHADO</t>
  </si>
  <si>
    <t>EDSON EVANGELISTA</t>
  </si>
  <si>
    <t>CLAUDIO ANTONIO SCARPINELLA</t>
  </si>
  <si>
    <t>ELISABETE SALAS</t>
  </si>
  <si>
    <t>JOAO GOULART SILVA FILHO</t>
  </si>
  <si>
    <t>WALDECIR DE LUCA</t>
  </si>
  <si>
    <t>MARIA F.AAT WRIGHT</t>
  </si>
  <si>
    <t>CARLOS NORBERTO GOMES CORREA</t>
  </si>
  <si>
    <t>MARIA ISABEL TEIXEIRA</t>
  </si>
  <si>
    <t>ABEL F. MARQUES ABREU</t>
  </si>
  <si>
    <t>CAMMILE F. C GUERRA</t>
  </si>
  <si>
    <t>MARTA MARIA PINHEIRO</t>
  </si>
  <si>
    <t>FRANCISCO RENATO SOUSA</t>
  </si>
  <si>
    <t>MARIA CECILIA ESTEVES</t>
  </si>
  <si>
    <t>OSVALDO BOSCAINO</t>
  </si>
  <si>
    <t>WILSON ORBITO</t>
  </si>
  <si>
    <t>DAGMAR FIORAVANTE DE CAMPOS BARBOSA</t>
  </si>
  <si>
    <t>PAULO CANIL</t>
  </si>
  <si>
    <t>NATAL MIGUEL</t>
  </si>
  <si>
    <t>VALTER L. JULIAO SOUZA</t>
  </si>
  <si>
    <t>FRANCISCO CORREA</t>
  </si>
  <si>
    <t>EDMUNDO NOZOMI KANEKO</t>
  </si>
  <si>
    <t>PAULO ROBERTO DONOFRIO</t>
  </si>
  <si>
    <t>PAULO C. PEREIRA SILVA</t>
  </si>
  <si>
    <t>ANTONIO B. SILVA FO.</t>
  </si>
  <si>
    <t>MARCO ANTONIO BASTOS</t>
  </si>
  <si>
    <t>JOSE DOS REIS MARTINS</t>
  </si>
  <si>
    <t>DIRCEU FAVARETTO</t>
  </si>
  <si>
    <t>LUIZ CARLOS CUNHA BASTOS</t>
  </si>
  <si>
    <t>KIOSHI SAKAI</t>
  </si>
  <si>
    <t>CELSO GONCALVES DE OLIVEIRA</t>
  </si>
  <si>
    <t>ANTONIO DA ROCHA</t>
  </si>
  <si>
    <t>VALTO DA SILVA</t>
  </si>
  <si>
    <t>CARLITO SAUER</t>
  </si>
  <si>
    <t>JOSE TADEU VITORAZO</t>
  </si>
  <si>
    <t>CARLOS CESAR VERNECK</t>
  </si>
  <si>
    <t>MIGUEL BARBOSA SILVA</t>
  </si>
  <si>
    <t>WALDEMAR MASAO MORIGUCHI</t>
  </si>
  <si>
    <t>JOAQUIM BRAILINO DA SILVA NO</t>
  </si>
  <si>
    <t>ITAMAR CUSTODIO DE AQUINO</t>
  </si>
  <si>
    <t>PEDRO DONA DE SOUZA</t>
  </si>
  <si>
    <t>SILVANA C. MORAES LIRA</t>
  </si>
  <si>
    <t>ALVARO GARBERO</t>
  </si>
  <si>
    <t>JOAO BATISTA RODARTE</t>
  </si>
  <si>
    <t>MIGUEL VICENTE LENZA</t>
  </si>
  <si>
    <t>DOUGLAS PEGORARA</t>
  </si>
  <si>
    <t>ALMIR SALVADOR DO PRADO</t>
  </si>
  <si>
    <t>EVERALDO A. FERREIRA</t>
  </si>
  <si>
    <t>ANTONIO CARLOS GAINO</t>
  </si>
  <si>
    <t>ARISTIDES GONCALVES</t>
  </si>
  <si>
    <t>CIBELE T. R FILOMENO</t>
  </si>
  <si>
    <t>DAVID LINDENBAUM</t>
  </si>
  <si>
    <t>JOSE CASTRO MARCONDES JUNIOR</t>
  </si>
  <si>
    <t>TERESINHA DE JESUS MONTEIRO</t>
  </si>
  <si>
    <t>GLADSTON FARAH</t>
  </si>
  <si>
    <t>PAULO ALEXANDRE RAMOS</t>
  </si>
  <si>
    <t>CECILIA IZILDA BARROS NORI</t>
  </si>
  <si>
    <t>GILMAR GARCIA DE GODOY</t>
  </si>
  <si>
    <t>ALTAIR CORDEIRO SILVA</t>
  </si>
  <si>
    <t>JESILENE APARECIDA CAMILO PRADO</t>
  </si>
  <si>
    <t>ANTONIO CARLOS LIMA BISPO</t>
  </si>
  <si>
    <t>VALDELIO P. SANTOS</t>
  </si>
  <si>
    <t>JULIA NUNES OLIVEIRA</t>
  </si>
  <si>
    <t>REINALDO FERNANDES</t>
  </si>
  <si>
    <t>ANTONIO BATISTA NETO</t>
  </si>
  <si>
    <t>ANTONIO UBALDINO PEREIRA FILHO</t>
  </si>
  <si>
    <t>PAULO LUDMER</t>
  </si>
  <si>
    <t>PEDRO BARBOSA</t>
  </si>
  <si>
    <t>ANTONIO CORREIA</t>
  </si>
  <si>
    <t>MENDES RODRIGUES</t>
  </si>
  <si>
    <t>VALCIR JOSE TROIANO</t>
  </si>
  <si>
    <t>ANTONIO C. LIMA VIEIRA</t>
  </si>
  <si>
    <t>JOSE VALDECIR BATISTA DE ALMEIDA</t>
  </si>
  <si>
    <t>WASHINGTON FS OLIVEIRA</t>
  </si>
  <si>
    <t>ANTONIO M. SASAKI</t>
  </si>
  <si>
    <t>ANTONIO TITO COSTA F</t>
  </si>
  <si>
    <t>FRANCISCO C TOURINHO J</t>
  </si>
  <si>
    <t>LAURA KAZUKO FUJII</t>
  </si>
  <si>
    <t>ROBERTO CASTRO</t>
  </si>
  <si>
    <t>FLAVIA RALSTON D'OLIVEIRA</t>
  </si>
  <si>
    <t>ANTONIO C C SILVA</t>
  </si>
  <si>
    <t>CLAUDIO NADUR</t>
  </si>
  <si>
    <t>ROBERTO SILVA SANTOS</t>
  </si>
  <si>
    <t>ROSENO JOSE FERREIRA</t>
  </si>
  <si>
    <t>MONICA ABRANTES GALIND</t>
  </si>
  <si>
    <t>JOSE MADURO TOLEDO JR</t>
  </si>
  <si>
    <t>SERGIO F COSTA SOUZA</t>
  </si>
  <si>
    <t>SERGIO E FERREIRA</t>
  </si>
  <si>
    <t>JULIO TADEU RIBEIRO</t>
  </si>
  <si>
    <t>DIMAS ALBERTO REIS</t>
  </si>
  <si>
    <t>RICARDO FARIAS ARAUJO</t>
  </si>
  <si>
    <t>VAGNER MELARE</t>
  </si>
  <si>
    <t>CLAUDEMIR A. GONCALVES</t>
  </si>
  <si>
    <t>ROBERTO TERUO MIZOKAMI</t>
  </si>
  <si>
    <t>DJALMA DIAS DA SILVA</t>
  </si>
  <si>
    <t>PAULO R HONORIO SILVA</t>
  </si>
  <si>
    <t>JOSE RICARDO DE TOLEDO</t>
  </si>
  <si>
    <t>NELSON AKIRA NAKANO</t>
  </si>
  <si>
    <t>EDSON RICCIARDI</t>
  </si>
  <si>
    <t>JOAO MIGUEL DOS SANTOS</t>
  </si>
  <si>
    <t>ANTONIO C DOS NEVES JR</t>
  </si>
  <si>
    <t>FLAVIO R RODRIGUES</t>
  </si>
  <si>
    <t>LUIZ E. CERVELIN</t>
  </si>
  <si>
    <t>MARCIO AUGUSTO SANTI</t>
  </si>
  <si>
    <t>RICARDO L. SCHINCARIOL</t>
  </si>
  <si>
    <t>ROBINSON PATARA</t>
  </si>
  <si>
    <t>VITORIO J.CALLEGARI FO</t>
  </si>
  <si>
    <t>EDEMILSON COMPAGNONE</t>
  </si>
  <si>
    <t>MARCELO CASTRO LANCHA</t>
  </si>
  <si>
    <t>FREDERYK LISBOA</t>
  </si>
  <si>
    <t>RICARDO LUZ</t>
  </si>
  <si>
    <t>ROBSON MAIA DA SILVA</t>
  </si>
  <si>
    <t>ELSON MEDEIROS SANTOS</t>
  </si>
  <si>
    <t>CARLOS R. P. FURTADO</t>
  </si>
  <si>
    <t>VERA LUCIA CAMILLO</t>
  </si>
  <si>
    <t>MARISA EBERLIN CLEMENTE</t>
  </si>
  <si>
    <t>JOSE ZATZ</t>
  </si>
  <si>
    <t>ADOLFO FERACIN JUNIOR</t>
  </si>
  <si>
    <t>ANTONIO O. CAVASIN</t>
  </si>
  <si>
    <t>CICERO FERREIRA SILVA</t>
  </si>
  <si>
    <t>MOACIR FRANCELINO DA COSTA</t>
  </si>
  <si>
    <t>JOSE ROSA TEIXEIRA</t>
  </si>
  <si>
    <t>CARLOS ALBERTO CARDOSO</t>
  </si>
  <si>
    <t>NILTON C. LINDOLFO</t>
  </si>
  <si>
    <t>RUBENS FERRAZ DA SILVA</t>
  </si>
  <si>
    <t>SEBASTIAO FERREIRA SOARES</t>
  </si>
  <si>
    <t>ALMIR CAMARGO MARTINS</t>
  </si>
  <si>
    <t>JOSE ONOFRE OLIVEIRA</t>
  </si>
  <si>
    <t>ANTONIO CARLOS MATTEIS DE ARRUDA</t>
  </si>
  <si>
    <t>CARLOS DOS SANTOS</t>
  </si>
  <si>
    <t>DANIEL GOMES DE OLIVEIRA</t>
  </si>
  <si>
    <t>EDIVALDO RODRIGUES DE CARVALHO</t>
  </si>
  <si>
    <t>ORLANDO FERNANDES BRITO</t>
  </si>
  <si>
    <t>NINA CERNIAVSKIS</t>
  </si>
  <si>
    <t>NORMA L H S NAVARRO</t>
  </si>
  <si>
    <t>GERSON PEREIRA SILVA</t>
  </si>
  <si>
    <t>ANTONIO M. C ROCHA</t>
  </si>
  <si>
    <t>GUILHERME C. PINTO FO.</t>
  </si>
  <si>
    <t>EDSON DE SOUZA</t>
  </si>
  <si>
    <t>MARIA L. LOUZA PRADO</t>
  </si>
  <si>
    <t>GUIOMAR FAGOTTI MOTOLO</t>
  </si>
  <si>
    <t>MILTON ARIEL TOCCHETTO</t>
  </si>
  <si>
    <t>UOSTRON LUIZ PEREIRA NUNES</t>
  </si>
  <si>
    <t>ELAINE GENNIFFER CONTARDI SANCHES</t>
  </si>
  <si>
    <t>OSMAR ASSIS PINHEIRO</t>
  </si>
  <si>
    <t>SARA BELTRAME HAMAMOTO</t>
  </si>
  <si>
    <t>JOSE CARLOS MORI</t>
  </si>
  <si>
    <t>EDEMILSON OLIVEIRA</t>
  </si>
  <si>
    <t>SEBASTIAO R. G. PINTO</t>
  </si>
  <si>
    <t>JOSE APPARECIDO LOPES</t>
  </si>
  <si>
    <t>MARCIA ESPOSITO</t>
  </si>
  <si>
    <t>DEJAIR ANTONIO SILVA</t>
  </si>
  <si>
    <t>CARLOS HENRIQUE ABRAO</t>
  </si>
  <si>
    <t>ANDRE A. ROSSIGNOLI</t>
  </si>
  <si>
    <t>ANDRE LUIZ CARBONE</t>
  </si>
  <si>
    <t>AYDAN FARIA LOPES</t>
  </si>
  <si>
    <t>CELSO GARCIA PERES</t>
  </si>
  <si>
    <t>LUIZ C. M. FERREIRA</t>
  </si>
  <si>
    <t>NILTON ARANTES DE SOUZA</t>
  </si>
  <si>
    <t>SANDRA R. CERCACHIM</t>
  </si>
  <si>
    <t>DECIO CAMINHOTO</t>
  </si>
  <si>
    <t>JANIO KAZAMA</t>
  </si>
  <si>
    <t>IVAN COELHO NASCIMENTO</t>
  </si>
  <si>
    <t>WELLINGTON C. PASQUAL</t>
  </si>
  <si>
    <t>JOSEFA DIVINA SANTOS</t>
  </si>
  <si>
    <t>MARIA APARECIDA AFONSO GOMIDE</t>
  </si>
  <si>
    <t>JOSE AUGUSTO DA SILVA FILHO</t>
  </si>
  <si>
    <t>FLORINDO APARECIDO FIRMANI</t>
  </si>
  <si>
    <t>CICERO DE BARROS</t>
  </si>
  <si>
    <t>PAULO HENRIQUE DE OLIVEIRA</t>
  </si>
  <si>
    <t>JOAQUIM J. RENTE RAMOS</t>
  </si>
  <si>
    <t>ROSEMEI CARDOSO GOMES ANDRADE</t>
  </si>
  <si>
    <t>QUITERIA M DE SOUZA</t>
  </si>
  <si>
    <t>ARLETE V. ZIOLKOWSKI</t>
  </si>
  <si>
    <t>MARCO C. PINHO AUDAY</t>
  </si>
  <si>
    <t>ROSENWALD JUNQUEIRA</t>
  </si>
  <si>
    <t>ARGEMIRO DE SOUZA</t>
  </si>
  <si>
    <t>ELI ALVES DOS REIS</t>
  </si>
  <si>
    <t>JOSE CLAUDIO CARRIJO CUNHA</t>
  </si>
  <si>
    <t>MARCO A. POLO LOPES</t>
  </si>
  <si>
    <t>LUIZ GONZAGA LAMONATO</t>
  </si>
  <si>
    <t>SEBASTIAO V. CHAGAS</t>
  </si>
  <si>
    <t>RONALDO Q. PUCCI</t>
  </si>
  <si>
    <t>FABIAN WILLIAM PASSERE</t>
  </si>
  <si>
    <t>LUCILENA DE MORAES BUENO PIMENTA</t>
  </si>
  <si>
    <t>JOAO ANTONIO LOPES</t>
  </si>
  <si>
    <t>CRISTINA ARAGAO ONAGA</t>
  </si>
  <si>
    <t>EVA PEREIRA NASCIMENTO</t>
  </si>
  <si>
    <t>VALDIR A. NAKAZAWA</t>
  </si>
  <si>
    <t>URIEL DUARTE</t>
  </si>
  <si>
    <t>MARIA L. G. PINTO</t>
  </si>
  <si>
    <t>IVAN OLIVEIRA BRANCO</t>
  </si>
  <si>
    <t>MARCO A. C. PERES</t>
  </si>
  <si>
    <t>OSVALDO R. FERNANDES</t>
  </si>
  <si>
    <t>JOSE C. O. GAZOLLA</t>
  </si>
  <si>
    <t>CARLOS FERNANDO CHAVES</t>
  </si>
  <si>
    <t>YOSITERU KATAYAMA</t>
  </si>
  <si>
    <t>WILLIANS R. ARAUJO</t>
  </si>
  <si>
    <t>GILMAR SUNKO TERUYA</t>
  </si>
  <si>
    <t>WALDOMIRO MELO SABINO</t>
  </si>
  <si>
    <t>VALDEMAR R. ORTEGA</t>
  </si>
  <si>
    <t>NELSON DOMINGOS CANETTIERI DE PAULA</t>
  </si>
  <si>
    <t>RICARDO V. GUGLIELMO</t>
  </si>
  <si>
    <t>CRISTINA YAMAMOTO</t>
  </si>
  <si>
    <t>BRENO CAPISTRANO</t>
  </si>
  <si>
    <t>MARKIANO CHARAN FILHO</t>
  </si>
  <si>
    <t>CARLOS A. E. CORTEZ</t>
  </si>
  <si>
    <t>PEDRO BARRETO DA SILVA</t>
  </si>
  <si>
    <t>MARIA A. MARSIEJ GOMES</t>
  </si>
  <si>
    <t>LUIZ ANTONIO ZAMBOTTO</t>
  </si>
  <si>
    <t>IRANI SOARES SOUZA</t>
  </si>
  <si>
    <t>FLAVIA LIMP MUNIZ MARTIN</t>
  </si>
  <si>
    <t>CLAUDIO SANTOS VIANA</t>
  </si>
  <si>
    <t>ELIZABETH IZOLDINA DA COSTA BENSI</t>
  </si>
  <si>
    <t>SERGIO SHEIFAN MARTINS DE MELO</t>
  </si>
  <si>
    <t>JOSE L. O. RIBEIRO</t>
  </si>
  <si>
    <t>FRANCISCO DAS CHAGAS DA SILVA</t>
  </si>
  <si>
    <t>JOSE ANTONIO S ALBINO</t>
  </si>
  <si>
    <t>ANEZIO GOUDINHO</t>
  </si>
  <si>
    <t>FANGE M. MONACO VIANA</t>
  </si>
  <si>
    <t>HORACIO AGOSTINHO RIBEIRO DE SOUSA</t>
  </si>
  <si>
    <t>ELISEU JOSE PAIVA</t>
  </si>
  <si>
    <t>ELISETE MORAES BUENO</t>
  </si>
  <si>
    <t>LUCIA J. B. NOFFS</t>
  </si>
  <si>
    <t>MARIA I. S. P CARDOSO</t>
  </si>
  <si>
    <t>ABELARDO B. FALGUEIRAS</t>
  </si>
  <si>
    <t>SUELY DE MELLO SILVA</t>
  </si>
  <si>
    <t>WANDER PASTOR</t>
  </si>
  <si>
    <t>MARINO CESAR MENCARINI</t>
  </si>
  <si>
    <t>IVONE F S VILLAS BOAS ANTUNES</t>
  </si>
  <si>
    <t>JAYME JOSE DO LAGO</t>
  </si>
  <si>
    <t>JOAO CARLOS GUIMARAES</t>
  </si>
  <si>
    <t>ROGERIO DE LUCA</t>
  </si>
  <si>
    <t>MARCOS TADEU BORGES</t>
  </si>
  <si>
    <t>EDSON A. CHRISTANI</t>
  </si>
  <si>
    <t>ANTONIO C P MARTINS</t>
  </si>
  <si>
    <t>CELIO MYRTHES CINTRA TONELLI</t>
  </si>
  <si>
    <t>EDWALDO RUFINO</t>
  </si>
  <si>
    <t>MARIA H. S BRUNETTI</t>
  </si>
  <si>
    <t>LUIZ SERGIO SCARPELLI ESTEBAN</t>
  </si>
  <si>
    <t>LUIZ CASSIO GENEROSO</t>
  </si>
  <si>
    <t>SANDRA CHARITY LYSTER</t>
  </si>
  <si>
    <t>ALBINO ANTUNES</t>
  </si>
  <si>
    <t>MARCOS R COELHO</t>
  </si>
  <si>
    <t>RENATO PAULO</t>
  </si>
  <si>
    <t>MARTINS MELO DA SILVA</t>
  </si>
  <si>
    <t>JULIO PETENUCCI</t>
  </si>
  <si>
    <t>JORGE A ORTIZ BARBOSA</t>
  </si>
  <si>
    <t>MARCELO ANDREASSA</t>
  </si>
  <si>
    <t>RENATO NICOLAU SERIO</t>
  </si>
  <si>
    <t>DENIS ROSSMANN DOMENISKI</t>
  </si>
  <si>
    <t>FLAVIO LUIZ DA SILVA</t>
  </si>
  <si>
    <t>CICERO A. OLIVEIRA</t>
  </si>
  <si>
    <t>EDER A. ROMANTINI</t>
  </si>
  <si>
    <t>MAURO Y HATAKEIAMA</t>
  </si>
  <si>
    <t>CARLOS V. SILVESTRE</t>
  </si>
  <si>
    <t>MARCELO PINHOLI ABREU</t>
  </si>
  <si>
    <t>EDUARDO DE SOUZA</t>
  </si>
  <si>
    <t>SAMUEL DE SOUZA</t>
  </si>
  <si>
    <t>WILSON FRANCISCO DA SILVA</t>
  </si>
  <si>
    <t>BEATRIZ DE FATIMA FERREIRA</t>
  </si>
  <si>
    <t>JOAO EDUARDO ROMPATO</t>
  </si>
  <si>
    <t>ALEXANDRE RODRIGUES</t>
  </si>
  <si>
    <t>MARCELO SOUZA CANAVESI</t>
  </si>
  <si>
    <t>SERGIO R. ALMEIDA ROSA</t>
  </si>
  <si>
    <t>CARLOS A. L OLIVEIRA</t>
  </si>
  <si>
    <t>CARLOS ROBERTO BOTTA JUNIOR</t>
  </si>
  <si>
    <t>GASPAR JOSE ALVES JR.</t>
  </si>
  <si>
    <t>VICENTE MANUEL C CALVO</t>
  </si>
  <si>
    <t>CLAUDINEI A TIBURCIO</t>
  </si>
  <si>
    <t>CHRISTIAN A. WALTER</t>
  </si>
  <si>
    <t>IRINEU PEDROSO LIMA JR</t>
  </si>
  <si>
    <t>LUIS EDUARDO DENADAI</t>
  </si>
  <si>
    <t>FABIO CLAUDINEI FERRAS</t>
  </si>
  <si>
    <t>FLAVIO CONDEIXA FAVARETTO</t>
  </si>
  <si>
    <t>RICARDO U. ALVES LIMA</t>
  </si>
  <si>
    <t>LUIZ CLAUDIO CASTILHO</t>
  </si>
  <si>
    <t>ANTONIO SERRANO SO</t>
  </si>
  <si>
    <t>MARILIA O. S CORREA</t>
  </si>
  <si>
    <t>LUCIANNE GIONGO GALVAO</t>
  </si>
  <si>
    <t>MARIA JOSEFA BENTO</t>
  </si>
  <si>
    <t>MANOEL MORATO DA SILVA</t>
  </si>
  <si>
    <t>EUGENIO MOTTA SINGER</t>
  </si>
  <si>
    <t>MARIO R. GRANZIERA</t>
  </si>
  <si>
    <t>ANTONIO L. P J FRANCO</t>
  </si>
  <si>
    <t>ROBINSON L. MINOTTI</t>
  </si>
  <si>
    <t>AFONSO SHIBATA</t>
  </si>
  <si>
    <t>SILMAR PAULA GALDIANO</t>
  </si>
  <si>
    <t>BETTINA MOTTA</t>
  </si>
  <si>
    <t>RAUL JOSE DE FREITAS</t>
  </si>
  <si>
    <t>WAGNER PETTINARI</t>
  </si>
  <si>
    <t>MAURICIO ALFREDO DO NASCIMENTO</t>
  </si>
  <si>
    <t>MARIA LIDIA BOTELHO</t>
  </si>
  <si>
    <t>ANTONIO CARLOS VIEIRA SANTOS</t>
  </si>
  <si>
    <t>REINALDO DE SOUZA</t>
  </si>
  <si>
    <t>JOSE LUIZ DE SA SILVA</t>
  </si>
  <si>
    <t>VITORIO NADALUTTI</t>
  </si>
  <si>
    <t>MARIA H. SALUSTRIANO</t>
  </si>
  <si>
    <t>JORGE CORREIA</t>
  </si>
  <si>
    <t>JOAO L LAZARINI</t>
  </si>
  <si>
    <t>MARCOS SILVA BARBOSA</t>
  </si>
  <si>
    <t>EDISON LUIS GARCIA</t>
  </si>
  <si>
    <t>NEUSA APARECIDA DA SILVA</t>
  </si>
  <si>
    <t>VERA LUCIA ELIAS</t>
  </si>
  <si>
    <t>CARLOS ALBERTO OLIVA</t>
  </si>
  <si>
    <t>MARCOS GARCIA TAVARES</t>
  </si>
  <si>
    <t>SIDNEI ARIOLI</t>
  </si>
  <si>
    <t>ANTONIO F. R COUTINHO</t>
  </si>
  <si>
    <t>CLAUDIO CAVALHEIRO</t>
  </si>
  <si>
    <t>CARLOS A. J. FONSECA</t>
  </si>
  <si>
    <t>JOSE DARIOSSI</t>
  </si>
  <si>
    <t>ERNESTO GRAMMELSBACHER</t>
  </si>
  <si>
    <t>REGINALDO A. C. MINA</t>
  </si>
  <si>
    <t>FABIO R. S. MANENTE</t>
  </si>
  <si>
    <t>VITOR LUIS ROSA</t>
  </si>
  <si>
    <t>ARI OSVALDO A BIONDO</t>
  </si>
  <si>
    <t>FRANCISCO DE ASSIS ALVARENGA JUNIOR</t>
  </si>
  <si>
    <t>SILVANA F ROCHA DE SOUZA</t>
  </si>
  <si>
    <t>GALISMARTE CRISCI FO.</t>
  </si>
  <si>
    <t>ROSA FILATRO DANIEL</t>
  </si>
  <si>
    <t>SIDNEYA VAROTTO</t>
  </si>
  <si>
    <t>TADEU HENRIQUE DE OLIVEIRA</t>
  </si>
  <si>
    <t>RUBENS SILVA CALDEIRA</t>
  </si>
  <si>
    <t>OSWALDO DOMINGUES</t>
  </si>
  <si>
    <t>FLAVIO M. A. SANTOS</t>
  </si>
  <si>
    <t>JOSE AFONSO DOS SANTOS PRIMO</t>
  </si>
  <si>
    <t>PAULO AUGUSTO PIRES DE CAMARGO</t>
  </si>
  <si>
    <t>EDSON LUIZ NASCIMENTO</t>
  </si>
  <si>
    <t>ANTONIO BUSTAMENTE RODRIGUES</t>
  </si>
  <si>
    <t>FABIO LUIZ P MAGALHAES</t>
  </si>
  <si>
    <t>CIGLELU KOMATSU</t>
  </si>
  <si>
    <t>JOSE JOAO DE LIMA</t>
  </si>
  <si>
    <t>MAURO AURELIANO</t>
  </si>
  <si>
    <t>TADEU ELIAS DE MATOS</t>
  </si>
  <si>
    <t>KLEBER A. M NAVARRO</t>
  </si>
  <si>
    <t>JOSE APARECIDO DOS SANTOS</t>
  </si>
  <si>
    <t>IZIDIO CORREIA SOUZA NETO</t>
  </si>
  <si>
    <t>NELSON WAGNER DERATO</t>
  </si>
  <si>
    <t>NEWTON DE LUCCA</t>
  </si>
  <si>
    <t>LUIS AMERICO SOCORRO PARAISO</t>
  </si>
  <si>
    <t>CARLOS R.CSSOUZA</t>
  </si>
  <si>
    <t>JOSE O. VIANELLO MELLO</t>
  </si>
  <si>
    <t>MARA R. R BERTELLOTTI</t>
  </si>
  <si>
    <t>LUIZ CARLOS RAMALHO</t>
  </si>
  <si>
    <t>BENEDITO M. P. SACOM</t>
  </si>
  <si>
    <t>SUZELI PENHALBEL</t>
  </si>
  <si>
    <t>SERGIO RICARDO ARRUDA</t>
  </si>
  <si>
    <t>CLAUDIO JOSE NEMEC</t>
  </si>
  <si>
    <t>MAURICIO D. COSTA</t>
  </si>
  <si>
    <t>BENEDITO FELIX DA SILVA</t>
  </si>
  <si>
    <t>JOSE CARLOS DE MOURA</t>
  </si>
  <si>
    <t>FLAVIO LUCHESI MELLO</t>
  </si>
  <si>
    <t>PAULO RICARDO BONATTI</t>
  </si>
  <si>
    <t>RICHARD KING</t>
  </si>
  <si>
    <t>MILTON ALVES DA SILVA</t>
  </si>
  <si>
    <t>MAURO HARUYOSHI ITO</t>
  </si>
  <si>
    <t>JOSE LEITE MARCONDES</t>
  </si>
  <si>
    <t>TUNEZO TABATA</t>
  </si>
  <si>
    <t>ROGERIO ABADE</t>
  </si>
  <si>
    <t>MARCEL CARVALHO CAMPOS</t>
  </si>
  <si>
    <t>MARCIA SARAIVA VIRGENS</t>
  </si>
  <si>
    <t>MARIO E. P. GUEDES</t>
  </si>
  <si>
    <t>JOSE ERNANI DA SILVA</t>
  </si>
  <si>
    <t>JOSE GALDINO SILVA FO.</t>
  </si>
  <si>
    <t>JUSSARA TAVARES FELICIANO</t>
  </si>
  <si>
    <t>RONALDO OLIVEIRA</t>
  </si>
  <si>
    <t>ARLINDO DA SILVA</t>
  </si>
  <si>
    <t>JOSE L. F. PIMENTEL</t>
  </si>
  <si>
    <t>AMERICO S. BESSA FO.</t>
  </si>
  <si>
    <t>JOAO ABRAO LATUF SB.</t>
  </si>
  <si>
    <t>SEBASTIAO M. SILVA</t>
  </si>
  <si>
    <t>JOEL VILELA DA SILVA</t>
  </si>
  <si>
    <t>JOAO RODRIGUES CABRAL</t>
  </si>
  <si>
    <t>JOAQUIM R. A. COSTA</t>
  </si>
  <si>
    <t>SEBASTIAO L. MARTINS</t>
  </si>
  <si>
    <t>JOSE SILVEIRA MECIAS</t>
  </si>
  <si>
    <t>AZOR DE SOUZA LEME</t>
  </si>
  <si>
    <t>FRANCISCO FERREIRA LIMA</t>
  </si>
  <si>
    <t>ANTONIO CICHINI FILHO</t>
  </si>
  <si>
    <t>GERMANO A. NASCIMENTO</t>
  </si>
  <si>
    <t>MAURO GALLO</t>
  </si>
  <si>
    <t>ANA CRISTINA AUGUSTO</t>
  </si>
  <si>
    <t>PAULO ROBERTO FELIPE</t>
  </si>
  <si>
    <t>ELIAS EDSON GAGLIARDI</t>
  </si>
  <si>
    <t>APARECIDO DOS REIS</t>
  </si>
  <si>
    <t>APARECIDA M. SANTOS</t>
  </si>
  <si>
    <t>SERGIO AUGUSTO WEIGERT ENNES</t>
  </si>
  <si>
    <t>MARIUSA LOPES BALDIM</t>
  </si>
  <si>
    <t>EDSON V. GERMINIANI</t>
  </si>
  <si>
    <t>JOSE LUIZ VIEIRA</t>
  </si>
  <si>
    <t>JOSE CARLOS VIEIRA ARAUJO</t>
  </si>
  <si>
    <t>WLAMIR PERUCCINI SOUZA</t>
  </si>
  <si>
    <t>CARLOS A. CARVALHO</t>
  </si>
  <si>
    <t>SERGIO ISHIDA</t>
  </si>
  <si>
    <t>MILTON C LOPES SANTOS</t>
  </si>
  <si>
    <t>ERNESTO CAMILO DI BONA</t>
  </si>
  <si>
    <t>EDUARDO CONSTANTINO NAVES</t>
  </si>
  <si>
    <t>ADRIANA TRINDADE DE MORAES SALLES</t>
  </si>
  <si>
    <t>ANTONIO FELIX NORONHA</t>
  </si>
  <si>
    <t>EZEQUIEL MOREIRA</t>
  </si>
  <si>
    <t>BENEDITO SOARES</t>
  </si>
  <si>
    <t>MAURO SANTOS FERREIRA</t>
  </si>
  <si>
    <t>EUDEBERTE TAVARES FO</t>
  </si>
  <si>
    <t>MARIA A. MARTINS SILVA</t>
  </si>
  <si>
    <t>BENEDITO APARECIDO DE OLIVEIRA CAMARGO</t>
  </si>
  <si>
    <t>PEDRO ANTONIO VEDANA</t>
  </si>
  <si>
    <t>LUIZ BELO BUBNA</t>
  </si>
  <si>
    <t>JOAO AGUIAR PEREIRA</t>
  </si>
  <si>
    <t>MIGUEL G.BARRETOONETO</t>
  </si>
  <si>
    <t>ANTONIO RODRIGUES MAGALHAES</t>
  </si>
  <si>
    <t>ANTONIO CARLOS FOGACA</t>
  </si>
  <si>
    <t>EDGAR C. MONTEIRO JR.</t>
  </si>
  <si>
    <t>JOSE NILSON BEZERRA FILHO</t>
  </si>
  <si>
    <t>JOEL M. NASCIMENTO</t>
  </si>
  <si>
    <t>JOAO AGOSTINHO PINTO</t>
  </si>
  <si>
    <t>FLAVIO FIRMINO LEME</t>
  </si>
  <si>
    <t>ICARO MAGRI BUENO</t>
  </si>
  <si>
    <t>NILSON JOSE PEREIRA</t>
  </si>
  <si>
    <t>REGINA LARA AMABILE</t>
  </si>
  <si>
    <t>VALDECI NUNES DE SOUZA</t>
  </si>
  <si>
    <t>MAURICIO DA SILVA</t>
  </si>
  <si>
    <t>MARCELO H. O. PINHEIRO</t>
  </si>
  <si>
    <t>PAULO SERGIO GIROTO</t>
  </si>
  <si>
    <t>OSMAR ALVES HYGINO</t>
  </si>
  <si>
    <t>VALDECIR AMANCIO SILVA</t>
  </si>
  <si>
    <t>EDNEI DE JESUS LOPES</t>
  </si>
  <si>
    <t>APARECIDO F. SILVA</t>
  </si>
  <si>
    <t>CLAUDEMIR T. BERNARDO</t>
  </si>
  <si>
    <t>SARAH GUZMAN CANDIDO DE SOUZA</t>
  </si>
  <si>
    <t>LILIANE APARECIDA TERRA SILVA</t>
  </si>
  <si>
    <t>ARMANDO PENHA TEIXEIRA</t>
  </si>
  <si>
    <t>IVONE FATIMA GREGOLETI</t>
  </si>
  <si>
    <t>MUNEKO MCACMICHALUATE</t>
  </si>
  <si>
    <t>AMAURI DOS SANTOS CARVALHO FIALHO</t>
  </si>
  <si>
    <t>EDUARDO MANTOVANI</t>
  </si>
  <si>
    <t>NELSON DE SOUZA</t>
  </si>
  <si>
    <t>ALEXANDRE L. PIZZIRANI</t>
  </si>
  <si>
    <t>LUIS ANTONIO TOFOLO JR</t>
  </si>
  <si>
    <t>MARCIO ARAUJO ROSSINI</t>
  </si>
  <si>
    <t>HUGO RIYOITI YAMAGUCHI</t>
  </si>
  <si>
    <t>CARLOS BASTOS XAVIER</t>
  </si>
  <si>
    <t>JOSE GOMES NASCIMENTO</t>
  </si>
  <si>
    <t>MARCOS VINICIUS RIZZATO TOCCHETTO</t>
  </si>
  <si>
    <t>EDUARDO F. MORENO</t>
  </si>
  <si>
    <t>NEWTON A OLIVEIRA</t>
  </si>
  <si>
    <t>EMERSON CAMPESI</t>
  </si>
  <si>
    <t>ROBERTO M. QUADROS</t>
  </si>
  <si>
    <t>GLYCON JOSE BERNARDES</t>
  </si>
  <si>
    <t>JOSELIO LOPES DA SILVA</t>
  </si>
  <si>
    <t>EUDES DE ALMEIDA VIANA</t>
  </si>
  <si>
    <t>MARIA A. SCHUMAHER</t>
  </si>
  <si>
    <t>EDGARD BARBOSA</t>
  </si>
  <si>
    <t>ANA LIGIA NASTRI</t>
  </si>
  <si>
    <t>ROMILDO J. NERY SANTOS</t>
  </si>
  <si>
    <t>EVANDRO OLIVEIRA BRITO</t>
  </si>
  <si>
    <t>ANDRE L. ARANHA TORRES</t>
  </si>
  <si>
    <t>MARCOS J. F AMARAL FO</t>
  </si>
  <si>
    <t>ADAIR JOSE SILVESTRE</t>
  </si>
  <si>
    <t>FRANCISCO EDUARDO MENDES</t>
  </si>
  <si>
    <t>JOAO JOSE DE OLIVEIRA</t>
  </si>
  <si>
    <t>JOSE CORREA LIMA NETO</t>
  </si>
  <si>
    <t>PATRICK ALCANTARA VIEIRA</t>
  </si>
  <si>
    <t>MARCIO J. M. OLIVEIRA</t>
  </si>
  <si>
    <t>NILTON JOSE MAZIERO</t>
  </si>
  <si>
    <t>ALEXANDRE BALBONI</t>
  </si>
  <si>
    <t>DECIO BRIOTTO FILHO</t>
  </si>
  <si>
    <t>CARLOS L. R. ORIGUELA</t>
  </si>
  <si>
    <t>RICARDO COSTA ELIAS</t>
  </si>
  <si>
    <t>ROGERIO SILVANO</t>
  </si>
  <si>
    <t>LIDNEY SANTOS DA SILVA</t>
  </si>
  <si>
    <t>ALEX GAZOLI RICOBOM</t>
  </si>
  <si>
    <t>MARCELO STOIANOV</t>
  </si>
  <si>
    <t>ALLAN KARDEC PITTA VELOSO</t>
  </si>
  <si>
    <t>CLAUDIA REGINA SIMOES</t>
  </si>
  <si>
    <t>AMAURI JOSE JUNQUEIRA</t>
  </si>
  <si>
    <t>BENEDITO MUNIZ PINHEIRO</t>
  </si>
  <si>
    <t>CLAUDIO WAGNER RABELO ALMEIDA</t>
  </si>
  <si>
    <t>RENATO REIS DE SOUZA</t>
  </si>
  <si>
    <t>MARIA C. P. BUSCHINELLI RINO</t>
  </si>
  <si>
    <t>WALDOMIRO DOMINGUES</t>
  </si>
  <si>
    <t>MARIA DE FATIMA CELESTE</t>
  </si>
  <si>
    <t>PLINIO SILVEIRA CORREA</t>
  </si>
  <si>
    <t>RONALDO F. SILVA</t>
  </si>
  <si>
    <t>BENEDITO PAULO MARTINS CORREA</t>
  </si>
  <si>
    <t>AMILTON DEORIO</t>
  </si>
  <si>
    <t>MAURO B. CORREA</t>
  </si>
  <si>
    <t>ROZELY FERREIRA SANTOS</t>
  </si>
  <si>
    <t>JOSE SIMAO NETO</t>
  </si>
  <si>
    <t>LUIZ CARLOS BARBOSA</t>
  </si>
  <si>
    <t>MARIA EMILIA OLEA FRAGATA</t>
  </si>
  <si>
    <t>ALDERICO JOSE MARCHI</t>
  </si>
  <si>
    <t>EUTAVIO NOVAIS SILVA</t>
  </si>
  <si>
    <t>NATALIA F ALIENDE</t>
  </si>
  <si>
    <t>ZELIA MAUAD</t>
  </si>
  <si>
    <t>FLAVIO VERGILIO</t>
  </si>
  <si>
    <t>ANTONIO RAMOS DE SANTANA</t>
  </si>
  <si>
    <t>SOLANGE TAVARES TEVES</t>
  </si>
  <si>
    <t>JOSE IRINEU POZELLI</t>
  </si>
  <si>
    <t>CHRISTIANE O. MEDEIROS</t>
  </si>
  <si>
    <t>RICARDO RUFINO</t>
  </si>
  <si>
    <t>MARCIO O. CAVICCHIOLI</t>
  </si>
  <si>
    <t>CARLOS EDUARDO FAVERO</t>
  </si>
  <si>
    <t>JOSE R. SIMOES MOREIRA</t>
  </si>
  <si>
    <t>MARTA SOARES DA SILVA</t>
  </si>
  <si>
    <t>MARGARIDA MARIA CUNHA PASQUALIN</t>
  </si>
  <si>
    <t>KAZUO WAGATUMA</t>
  </si>
  <si>
    <t>MARCIA S. MONTANHOLI</t>
  </si>
  <si>
    <t>CLAUDIO TORRES DA SILVA</t>
  </si>
  <si>
    <t>JOSE EVERALDO DANTAS</t>
  </si>
  <si>
    <t>ANTONIO DOMINGUES DE OLIVEIRA FILHO</t>
  </si>
  <si>
    <t>FRANCISCO RODRIGUES CANHAS</t>
  </si>
  <si>
    <t>SELENE BASSO</t>
  </si>
  <si>
    <t>HENRI P. REICHSTUL</t>
  </si>
  <si>
    <t>FRANCISCO VIDAL LUNA</t>
  </si>
  <si>
    <t>MARCOS O HORTEGA</t>
  </si>
  <si>
    <t>AIDA M. B. CANTON</t>
  </si>
  <si>
    <t>JOAO CANDIDO TOMAZ</t>
  </si>
  <si>
    <t>GUACIRA GUIRALDINI MAMANA</t>
  </si>
  <si>
    <t>JOSE ALFREDO GRECO</t>
  </si>
  <si>
    <t>JOSE VERISMAR PEREIRA</t>
  </si>
  <si>
    <t>MANOEL MENDONCA CARVALHO</t>
  </si>
  <si>
    <t>MAURICE BIBAS</t>
  </si>
  <si>
    <t>JOSE E. C. RODRIGUES</t>
  </si>
  <si>
    <t>PERSIDE BARBOZA DO COUTO</t>
  </si>
  <si>
    <t>IVO BARRERA DE PAULA E SILVA</t>
  </si>
  <si>
    <t>FRANCISCO VICENTE DE ARAUJO</t>
  </si>
  <si>
    <t>ANTONIO M.MBBARROS</t>
  </si>
  <si>
    <t>FERNANDO GOMEZ CARMONA</t>
  </si>
  <si>
    <t>ARACY TRIMER DE BAPTISTA</t>
  </si>
  <si>
    <t>FABIANO CASTILHO TENO</t>
  </si>
  <si>
    <t>SONIA REGINA DAMATO ROCHA</t>
  </si>
  <si>
    <t>JOAO HELIO MARQUES RUSSO</t>
  </si>
  <si>
    <t>TOMISLAV JOSE GREGURINCIC</t>
  </si>
  <si>
    <t>ANTONIO E. CASTRO LIMA</t>
  </si>
  <si>
    <t>LUIZ FERNANDO F FERRAZ</t>
  </si>
  <si>
    <t>LUIZ RICARDO OLIVEIRA</t>
  </si>
  <si>
    <t>ANTONIO MARQUES RAMOS</t>
  </si>
  <si>
    <t>ADRIANO PEREIRA CARVALHO</t>
  </si>
  <si>
    <t>MAGALI DEFFONSO</t>
  </si>
  <si>
    <t>UBIRATA D ONOFRIO</t>
  </si>
  <si>
    <t>SERGIO P. FRANCISCO</t>
  </si>
  <si>
    <t>GILBERTO CAMANHO JUNIOR</t>
  </si>
  <si>
    <t>LAZARO NUNES DA ROCHA FILHO</t>
  </si>
  <si>
    <t>MARIA S. M M PAZOS</t>
  </si>
  <si>
    <t>PAULO ROBERTO DE LUNA</t>
  </si>
  <si>
    <t>REGINA M. P. MEYER</t>
  </si>
  <si>
    <t>ANGELINA CHIPPARI</t>
  </si>
  <si>
    <t>JOSIAS BELEZA DA SILVA</t>
  </si>
  <si>
    <t>REGINALDO I. MACHADO</t>
  </si>
  <si>
    <t>ANDRE V. SOUZA SANTOS</t>
  </si>
  <si>
    <t>FABIO TOLEDO RIBAS</t>
  </si>
  <si>
    <t>JOAO PEREIRA DOS SANTOS</t>
  </si>
  <si>
    <t>JOSINO DA COSTA PRADO</t>
  </si>
  <si>
    <t>EDSON EIJI TAKAKUWA</t>
  </si>
  <si>
    <t>APARECIDA AREDE GONÇALES FIGUEIRA</t>
  </si>
  <si>
    <t>TANIA PEREIRA CAMARGO</t>
  </si>
  <si>
    <t>JOSE E. MARQUES MAURO</t>
  </si>
  <si>
    <t>REGINA DOS SANTOS SILVA</t>
  </si>
  <si>
    <t>OSVALDO GIRAO JUNIOR</t>
  </si>
  <si>
    <t>APARECIDO RAIMUNDO SILVA</t>
  </si>
  <si>
    <t>ANTONIO HILARIO DE CARVALHO</t>
  </si>
  <si>
    <t>REGIS R. BONVICINO</t>
  </si>
  <si>
    <t>GERALDO FERREIRA</t>
  </si>
  <si>
    <t>JOSE GABORIM GIMENEZ</t>
  </si>
  <si>
    <t>LILIANA SERIACOPI</t>
  </si>
  <si>
    <t>ROQUE LUIZ GODOY REIS</t>
  </si>
  <si>
    <t>JOSE A BAESSO GRIMONI</t>
  </si>
  <si>
    <t>CLOVIS BARROS CARVALHO</t>
  </si>
  <si>
    <t>ILTON ALVES DE QUEIROZ</t>
  </si>
  <si>
    <t>ELCIO TAVARES SANTANA</t>
  </si>
  <si>
    <t>LUIZ ANTONIO REZENDE</t>
  </si>
  <si>
    <t>FAUSTO BENEDITO ANDREATTA</t>
  </si>
  <si>
    <t>NELSON MAGRINI</t>
  </si>
  <si>
    <t>TEREZINHA STRAZZER SANTIAGO</t>
  </si>
  <si>
    <t>MILTON GARCIA CHAIN</t>
  </si>
  <si>
    <t>JAMIL MARQUES DO VALE</t>
  </si>
  <si>
    <t>DARIO BERNARDINO LIMA</t>
  </si>
  <si>
    <t>UBIRAJARA SAMPAIO DE CAMPOS</t>
  </si>
  <si>
    <t>ARTUR H. B P FRANCO</t>
  </si>
  <si>
    <t>FRANCISCO X. C. ALVES</t>
  </si>
  <si>
    <t>NELSON BIBIANO</t>
  </si>
  <si>
    <t>SILVANIA CARVALHO DE OLIVEIRA BELOTO</t>
  </si>
  <si>
    <t>SEBASTIAO HELENO</t>
  </si>
  <si>
    <t>CARLOS O. RODRIGUES</t>
  </si>
  <si>
    <t>CRISTINA ALMEIDA DE SOUZA</t>
  </si>
  <si>
    <t>GERALDO MORTARI</t>
  </si>
  <si>
    <t>MARIO R. F. MENESES</t>
  </si>
  <si>
    <t>ANTONIO CARLOS ROSSI</t>
  </si>
  <si>
    <t>SARA MARCIA TABARINI RIBEIRO</t>
  </si>
  <si>
    <t>FERNANDO CHIARINI FERNANDES</t>
  </si>
  <si>
    <t>JOAO ALVES MARTINS</t>
  </si>
  <si>
    <t>JOAO CARLOS MAGALHAES LOURENCAO</t>
  </si>
  <si>
    <t>WASHINGTON LUIZ DE AZEVEDO GERES</t>
  </si>
  <si>
    <t>CLAUDEMIR PEDRO PIVETTA</t>
  </si>
  <si>
    <t>SIDNEY FELIX SANTOS</t>
  </si>
  <si>
    <t>MANOEL BARBOSA JUNIOR</t>
  </si>
  <si>
    <t>GERALDO JOSE DE LIMA</t>
  </si>
  <si>
    <t>ARI ANTONIO DA SILVA</t>
  </si>
  <si>
    <t>ANTONIO CARLOS HERNANDES NUNES</t>
  </si>
  <si>
    <t>WALTER TAKASHI TSUNAKI</t>
  </si>
  <si>
    <t>MARCO ANTONIO LOTTO</t>
  </si>
  <si>
    <t>CARLOS CESAR FRANZINI</t>
  </si>
  <si>
    <t>OCTAVIO DE PADUA H DE OLIVEIRA</t>
  </si>
  <si>
    <t>ANA DE CERQUEIRA CESAR CORBISIER</t>
  </si>
  <si>
    <t>GIL EDUARDO SERRA</t>
  </si>
  <si>
    <t>PEDRO G. GOMES CUNHA</t>
  </si>
  <si>
    <t>KURT BRINKMANN</t>
  </si>
  <si>
    <t>MARCIO ROBERTO PENA</t>
  </si>
  <si>
    <t>SUZANA M. GORITO SOUZA</t>
  </si>
  <si>
    <t>FERNANDO A ROQUE JR.</t>
  </si>
  <si>
    <t>TANIA MEIRE NOSSA</t>
  </si>
  <si>
    <t>CARLOS SAVERIO FERRANTE</t>
  </si>
  <si>
    <t>EDVALDO VIEIRA SANTOS</t>
  </si>
  <si>
    <t>BENEVALTER C. SILVA</t>
  </si>
  <si>
    <t>CELIA REGINA MOROZINI</t>
  </si>
  <si>
    <t>ADELINO S. NASCIMENTO</t>
  </si>
  <si>
    <t>HELIO MITSUYOCHI KICHI</t>
  </si>
  <si>
    <t>ANA LUCIA RASTI</t>
  </si>
  <si>
    <t>VALDIR APARECIDO CARNAVALLE</t>
  </si>
  <si>
    <t>CICERO FERREIRA DA SILVA</t>
  </si>
  <si>
    <t>ROGERIO DE OLIVEIRA</t>
  </si>
  <si>
    <t>VALDIR SANTOS NUNES</t>
  </si>
  <si>
    <t>DEMOSTENES BARBOSA DA SILVA</t>
  </si>
  <si>
    <t>MILTON CAMARGO FILHO</t>
  </si>
  <si>
    <t>IRLANDO LIMA DE OLIVEIRA</t>
  </si>
  <si>
    <t>HERMINDO SILVA JUNIOR</t>
  </si>
  <si>
    <t>JOSE MILTON PINTO</t>
  </si>
  <si>
    <t>ROSARIA NAIR CATANANTE FAYAD</t>
  </si>
  <si>
    <t>CARLOS ANTONIO LUGATO</t>
  </si>
  <si>
    <t>WALTER GALANA</t>
  </si>
  <si>
    <t>CARLOS ALBERTO SOTILLE</t>
  </si>
  <si>
    <t>JORGE AMARAL</t>
  </si>
  <si>
    <t>MILTON CORSATO</t>
  </si>
  <si>
    <t>LUCIANO MOTTA PEREIRA NUNES</t>
  </si>
  <si>
    <t>PEDRO JOSE DE ASSIS</t>
  </si>
  <si>
    <t>JOSE FREDERICO DE FARIA MULLER</t>
  </si>
  <si>
    <t>IRINEU BRIZOTTI</t>
  </si>
  <si>
    <t>VIVALDO LIMA SANTOS</t>
  </si>
  <si>
    <t>ADILSON DO NASCIMENTO ROTTA</t>
  </si>
  <si>
    <t>JOSE LUIZ CANEVAZZE</t>
  </si>
  <si>
    <t>MARCOS LUCIO DA ROCHA</t>
  </si>
  <si>
    <t>ANTONIO VEIGA</t>
  </si>
  <si>
    <t>JOAO HENRIQUE PINHEIRO DIAS</t>
  </si>
  <si>
    <t>ODAIR ALVES DOS SANTOS</t>
  </si>
  <si>
    <t>SIDNEIDE C. MENEZES</t>
  </si>
  <si>
    <t>RODRIGO RIBEIRO DE MENDONCA</t>
  </si>
  <si>
    <t>ROBERTO KAZUHIRO NAKAMURA MINETA</t>
  </si>
  <si>
    <t>JOAO HOMELIS</t>
  </si>
  <si>
    <t>SILVIA MARIA KITAHARA</t>
  </si>
  <si>
    <t>ALPHEU TERSARIOL JR.</t>
  </si>
  <si>
    <t>MARCUS MAGNUS MODESTO</t>
  </si>
  <si>
    <t>EDIVAL MIZUNO</t>
  </si>
  <si>
    <t>BENTO SOARES DOS SANTOS</t>
  </si>
  <si>
    <t>ANTONIO W. BOLDORINI</t>
  </si>
  <si>
    <t>MANOEL ALVES MALVA</t>
  </si>
  <si>
    <t>NELSON GARCEZ JUNIOR</t>
  </si>
  <si>
    <t>JOAO B. OLIVEIRA NT.</t>
  </si>
  <si>
    <t>ANTONIO PEDRO ARRUDA</t>
  </si>
  <si>
    <t>ROBERTO MARQUES DA CUNHA</t>
  </si>
  <si>
    <t>EDSON PEDRO FERRONI</t>
  </si>
  <si>
    <t>CRISTINA M C GUIMARAES</t>
  </si>
  <si>
    <t>SERGIO LUIZ SARTI</t>
  </si>
  <si>
    <t>GERALDO G. CHAGAS</t>
  </si>
  <si>
    <t>SILVIA SCHNEESCHE</t>
  </si>
  <si>
    <t>WALTER BELIK</t>
  </si>
  <si>
    <t>SEBASTIAO DOS SANTOS</t>
  </si>
  <si>
    <t>ROQUE C. FERREIRA REIS</t>
  </si>
  <si>
    <t>PEDRO ALVES PEREIRA</t>
  </si>
  <si>
    <t>ADALBERTO NEVES</t>
  </si>
  <si>
    <t>RICARDO ANTONIO GOBBI LIMA</t>
  </si>
  <si>
    <t>ROBERTO DE OLIVEIRA SANTOS CARDOSO</t>
  </si>
  <si>
    <t>LAIR LEONCIO</t>
  </si>
  <si>
    <t>MANOEL JORGE</t>
  </si>
  <si>
    <t>JOAO ALMEIDA SANTOS FILHO</t>
  </si>
  <si>
    <t>JOSE E MFFONSECA</t>
  </si>
  <si>
    <t>ELIDIA TEREZA DOS SANTOS FELIPPE</t>
  </si>
  <si>
    <t>JANILDA BARBOSA DOS SANTOS</t>
  </si>
  <si>
    <t>JOSE L. M. BORGES</t>
  </si>
  <si>
    <t>CARLOS ROBERTO SABINO</t>
  </si>
  <si>
    <t>PAULO ROBERTO BINATI</t>
  </si>
  <si>
    <t>ALCIDES INACIO DOS SANTOS</t>
  </si>
  <si>
    <t>ALMIR ROBERTO BRAGATTO</t>
  </si>
  <si>
    <t>SANDRO BARCELLO</t>
  </si>
  <si>
    <t>JOSE C. BUENO CAMPOS</t>
  </si>
  <si>
    <t>FRANCISCO LEOPOLDO</t>
  </si>
  <si>
    <t>DANIEL OLIVEIRA DA SILVA</t>
  </si>
  <si>
    <t>LAZARO D. S QUEIROZ</t>
  </si>
  <si>
    <t>ANTONIO F. PEREIRA</t>
  </si>
  <si>
    <t>ODECIO NOGUEIRA SOBRINHO</t>
  </si>
  <si>
    <t>LUIZ ROBERTO CORREA RODRIGUES</t>
  </si>
  <si>
    <t>FRANCISCO T. F. FO.</t>
  </si>
  <si>
    <t>GILBERTO V. ESCUDEIRO</t>
  </si>
  <si>
    <t>LUIZ FRANCISCO PEDRO</t>
  </si>
  <si>
    <t>GENESIO BETIOL JUNIOR</t>
  </si>
  <si>
    <t>SILVANO A. ALMEIDA</t>
  </si>
  <si>
    <t>JOSE A. C RIBEIRO</t>
  </si>
  <si>
    <t>LUIS R. V S BARROS</t>
  </si>
  <si>
    <t>ANTONIO C. S RODRIGUES</t>
  </si>
  <si>
    <t>RUBENS MARQUES</t>
  </si>
  <si>
    <t>SILVIO R F CAMARGO</t>
  </si>
  <si>
    <t>ABIMAEL SILVA SANTIAGO</t>
  </si>
  <si>
    <t>CLAUDIO ZEFERINO SILVA</t>
  </si>
  <si>
    <t>WALFREDO BERNARDI</t>
  </si>
  <si>
    <t>CLAUDINEI ZARBINATI</t>
  </si>
  <si>
    <t>JORGE JOSE DA SILVA</t>
  </si>
  <si>
    <t>LIERTE LUIS DE LIMA</t>
  </si>
  <si>
    <t>ANTONIO LUIZ TEODORO</t>
  </si>
  <si>
    <t>ROBSON CHAGAS RIBEIRO</t>
  </si>
  <si>
    <t>CELSO ANTONIO SOUZA RIGOBELLO</t>
  </si>
  <si>
    <t>ANA L. A. PINHEIRO</t>
  </si>
  <si>
    <t>SALIME ALI HUSSEIN DE ARAUJO</t>
  </si>
  <si>
    <t>VALDEMIR MUELAS CASADO</t>
  </si>
  <si>
    <t>ANTONIO NORIMBEM</t>
  </si>
  <si>
    <t>LUIZ GONZAGA DE SOUZA</t>
  </si>
  <si>
    <t>CARLOS H MURASAWA</t>
  </si>
  <si>
    <t>HELIO PUPO FERREIRA</t>
  </si>
  <si>
    <t>MAURO ALVES DE MOURA</t>
  </si>
  <si>
    <t>GERALDO TOKIO MORI</t>
  </si>
  <si>
    <t>RODOLFO LAMPING</t>
  </si>
  <si>
    <t>JOSE B. SOUZA FO.</t>
  </si>
  <si>
    <t>PAULO A. MOURA S MARCO</t>
  </si>
  <si>
    <t>DEISE APARECIDA FELIX FRAGA</t>
  </si>
  <si>
    <t>SOLANGE A BORGES PERNA</t>
  </si>
  <si>
    <t>RICARDO GREGORIO</t>
  </si>
  <si>
    <t>RENATO M. SAGARA</t>
  </si>
  <si>
    <t>SANDRO DE OLIVEIRA</t>
  </si>
  <si>
    <t>ELIANE G. M ALENCAR</t>
  </si>
  <si>
    <t>JOAO ALBERTO NOBREGA</t>
  </si>
  <si>
    <t>LUIZ CARLOS AFFONSO</t>
  </si>
  <si>
    <t>NILTON JOAQUIM DOS SANTOS</t>
  </si>
  <si>
    <t>HELE NICE GAZZINELLI</t>
  </si>
  <si>
    <t>PEDRO LUIZ MARCATI</t>
  </si>
  <si>
    <t>ANDRE CARDOSO DA SILVA</t>
  </si>
  <si>
    <t>EDSON BENTO</t>
  </si>
  <si>
    <t>SIDNEY PANZICA</t>
  </si>
  <si>
    <t>ROSARIA DE MORAIS</t>
  </si>
  <si>
    <t>JEIEL ANDRADE BATISTA</t>
  </si>
  <si>
    <t>UBIRAJARA DE MORAES</t>
  </si>
  <si>
    <t>ASSUERO MORAES ESCOBAR</t>
  </si>
  <si>
    <t>JOSE ANTONIO DA SILVA NETO</t>
  </si>
  <si>
    <t>DONIZETE T A DENOFRIO</t>
  </si>
  <si>
    <t>LUIZ ANTONIO VITAL</t>
  </si>
  <si>
    <t>MARIA JULIA OLIVEIRA MACHADO</t>
  </si>
  <si>
    <t>MARIA SONIA CHRISTAN</t>
  </si>
  <si>
    <t>CLAUDIA DE CARVALHO V FLORIO</t>
  </si>
  <si>
    <t>VILMA LOZETI FERRAZ</t>
  </si>
  <si>
    <t>ANDREA MENEGUETTI NOGUEIRA</t>
  </si>
  <si>
    <t>JOSE BENEDITO ALMEIDA</t>
  </si>
  <si>
    <t>BENEDITO P. OLIVEIRA</t>
  </si>
  <si>
    <t>MARCO ANTONIO LEME</t>
  </si>
  <si>
    <t>FRANCISCO C. NICOMEDES</t>
  </si>
  <si>
    <t>CELIO ALVES NATEL</t>
  </si>
  <si>
    <t>EDERMIVAL MIRANDA TELES</t>
  </si>
  <si>
    <t>HAROLDO J BERTOLUCCI</t>
  </si>
  <si>
    <t>RUBENS DA CUNHA PEYRO</t>
  </si>
  <si>
    <t>SINESIO J. ALVES LIMA</t>
  </si>
  <si>
    <t>VALDECI PORTO DA SILVA</t>
  </si>
  <si>
    <t>RICARDO LUIZ LORENCINI DE CAMARGO</t>
  </si>
  <si>
    <t>SILVETE CRISTINA GONCALVES COVRE</t>
  </si>
  <si>
    <t>JAIRO FUZETO</t>
  </si>
  <si>
    <t>JOAQUIM LUCCAS NETO</t>
  </si>
  <si>
    <t>MAURO SA DE MIRANDA OLIVEIRA</t>
  </si>
  <si>
    <t>CELIA MARIA SANTOS</t>
  </si>
  <si>
    <t>OSVALDO PENA DE MENEZES JUNIOR</t>
  </si>
  <si>
    <t>CELIA MARIA DE ALMEIDA</t>
  </si>
  <si>
    <t>REGINA CELIA VIEGAS</t>
  </si>
  <si>
    <t>IRINEU R. NOGUEIRA</t>
  </si>
  <si>
    <t>VANDERLEI LOPES</t>
  </si>
  <si>
    <t>NIVALDO APARECIDO DA SILVA</t>
  </si>
  <si>
    <t>ANTONIO MAGRI</t>
  </si>
  <si>
    <t>MARCOS ANTONIO GARRON</t>
  </si>
  <si>
    <t>GIOVANNI PERROTTA</t>
  </si>
  <si>
    <t>MAURICIO R DE RESENDE</t>
  </si>
  <si>
    <t>RAFAEL DE MICCO JUNIOR</t>
  </si>
  <si>
    <t>PAULO ALBERTO BOTTINI</t>
  </si>
  <si>
    <t>ROGERIO AGUILEIRA</t>
  </si>
  <si>
    <t>VIVIAN MARIA LOPES MACHADO</t>
  </si>
  <si>
    <t>ALDORI ANTONIO DA SILVA ROSA</t>
  </si>
  <si>
    <t>RENE BELLAN</t>
  </si>
  <si>
    <t>MARIA CRISTINA DE ARRUDA</t>
  </si>
  <si>
    <t>JOAO CARLOS MARTINS DE CARVALHO</t>
  </si>
  <si>
    <t>ROBERTO A. ANTONIO</t>
  </si>
  <si>
    <t>MARCIA M. FONTES PINTO</t>
  </si>
  <si>
    <t>BENEDITO M SILVA JR.</t>
  </si>
  <si>
    <t>ROSICLAIR MARIELLI</t>
  </si>
  <si>
    <t>JOSE BATISTA MAIA</t>
  </si>
  <si>
    <t>AMARO RAIMUNDO DA SILVA</t>
  </si>
  <si>
    <t>MARIANO GARCIA NETO</t>
  </si>
  <si>
    <t>MARCOS H. GONCALVES</t>
  </si>
  <si>
    <t>LUIZ HUMBERTO PAGIORO</t>
  </si>
  <si>
    <t>FABIAN RICARDO DE MENEZES BERALDO</t>
  </si>
  <si>
    <t>EDSON TEIGI HIRAE</t>
  </si>
  <si>
    <t>ADAIR RAMOS DE ALMEIDA</t>
  </si>
  <si>
    <t>MANOEL JESUINO BATISTA</t>
  </si>
  <si>
    <t>LUIZ HENRIQUE TIBURCIO GONCALVES</t>
  </si>
  <si>
    <t>EVANDRO ESTEVAN DE FREITAS</t>
  </si>
  <si>
    <t>TEREZINHA MARIA JESUS</t>
  </si>
  <si>
    <t>MARIA DO SOCORRO BEZERRA</t>
  </si>
  <si>
    <t>MARCO A. SOARES LEME</t>
  </si>
  <si>
    <t>RICARDO SPADARO</t>
  </si>
  <si>
    <t>GEORGE HAUACH BARCAT</t>
  </si>
  <si>
    <t>TIZUKO ISHIKAWA NOBRE</t>
  </si>
  <si>
    <t>JAIRO F. SANTOS JR</t>
  </si>
  <si>
    <t>MARIA LUIZA NUNES RODRIGUES</t>
  </si>
  <si>
    <t>SANDRA REGINA MONTANARI DE OLIVEIRA</t>
  </si>
  <si>
    <t>DIOGO A. S. CANTERAS</t>
  </si>
  <si>
    <t>EDUARDO MENDES SGROI</t>
  </si>
  <si>
    <t>MARCOS CESAR OLIVEIRA DE SOUZA</t>
  </si>
  <si>
    <t>DOMINGOS ROSSI NETO</t>
  </si>
  <si>
    <t>MARISA DO CARMO</t>
  </si>
  <si>
    <t>JUAREZ AGUILAR</t>
  </si>
  <si>
    <t>FATIMA NAZARE DA ROCHA ALVES</t>
  </si>
  <si>
    <t>ISABEL C. CAMARGO</t>
  </si>
  <si>
    <t>GASPAR PAULO MAYER MUNIZ</t>
  </si>
  <si>
    <t>JOAO CHIOTI TAMAMARU</t>
  </si>
  <si>
    <t>DOMINGOS BARROS GOMES</t>
  </si>
  <si>
    <t>DIRCE ALMAGRO</t>
  </si>
  <si>
    <t>GERALDO COUTINHO</t>
  </si>
  <si>
    <t>ROBSON A. F BALEEIRO</t>
  </si>
  <si>
    <t>NELSON FERNANDO CRISTOFARO</t>
  </si>
  <si>
    <t>HUMBERTO BENEDITO CRUZ</t>
  </si>
  <si>
    <t>GIOVANNI S. PICCININI</t>
  </si>
  <si>
    <t>JOSE E. MELO FONTES</t>
  </si>
  <si>
    <t>VALTER RAMOS DOS SANTOS</t>
  </si>
  <si>
    <t>SERGIO ROBERTO SOUZA FIRMINO</t>
  </si>
  <si>
    <t>CARLOS DOTA</t>
  </si>
  <si>
    <t>DORIVAL JOSE RAFACHO</t>
  </si>
  <si>
    <t>LIDIA APARECIDA CREPALDI</t>
  </si>
  <si>
    <t>JAIR JOSE CUSTODIO</t>
  </si>
  <si>
    <t>SERGIO ROBERTO D'ANGELO</t>
  </si>
  <si>
    <t>ADILSON AMORIM</t>
  </si>
  <si>
    <t>OSVALDO ALVES PEREIRA</t>
  </si>
  <si>
    <t>ANTONIO CARLOS APARECIDO EHRENBERG</t>
  </si>
  <si>
    <t>HIDEMARU ONO</t>
  </si>
  <si>
    <t>ELIAS DOS SANTOS</t>
  </si>
  <si>
    <t>IVANI DE ANDRADE MARINHO</t>
  </si>
  <si>
    <t>AMALIA CRISTINA JUNQUEIRA NADUR</t>
  </si>
  <si>
    <t>SANDRA GUSMAN MARIN</t>
  </si>
  <si>
    <t>LUIZ XAVIER DOS SANTOS</t>
  </si>
  <si>
    <t>MARLENE A. YAGINUMA</t>
  </si>
  <si>
    <t>JOAO EUDES BRITO VICENTE</t>
  </si>
  <si>
    <t>FABIO GUEIROS ARAUJO</t>
  </si>
  <si>
    <t>SERGIO LUIZ GUIMARAES ROSSETTO</t>
  </si>
  <si>
    <t>SUELI APARECIDA NICOLAU BRAGATTO BORBA</t>
  </si>
  <si>
    <t>VALERIO JOSE GIANINI</t>
  </si>
  <si>
    <t>MARIA J. MARTINS COSTA</t>
  </si>
  <si>
    <t>FREDERICO H. M. ROZANSKI</t>
  </si>
  <si>
    <t>EDNA REGINA BARBIERI</t>
  </si>
  <si>
    <t>FRANCIS H. D. FONSECA</t>
  </si>
  <si>
    <t>MAURICIO P.STTEIXEIRA</t>
  </si>
  <si>
    <t>MARIA LUIZA DE MORAES LEONEL PADILHA</t>
  </si>
  <si>
    <t>SALETE SANTOS RUSSO</t>
  </si>
  <si>
    <t>ANTONIO CARLOS CUOCO</t>
  </si>
  <si>
    <t>JOSE CARLOS VIRGILI</t>
  </si>
  <si>
    <t>CESAR AUGUSTO SIQUEIRA</t>
  </si>
  <si>
    <t>RICARDO BERTONCINI</t>
  </si>
  <si>
    <t>MARIA LUCIA ALVARES RUBIAO</t>
  </si>
  <si>
    <t>CLEIDE DE MARCHI</t>
  </si>
  <si>
    <t>MOACYR SANTOS LOPES JR</t>
  </si>
  <si>
    <t>MARIA DE FATIMA GOMES LAZARINI LUZ</t>
  </si>
  <si>
    <t>REINALDO TIBECHRANI</t>
  </si>
  <si>
    <t>YOSHIO OKADA</t>
  </si>
  <si>
    <t>PAULO T. SILVA MELLO</t>
  </si>
  <si>
    <t>SELMA S. S. CARVALHO</t>
  </si>
  <si>
    <t>RODOLFO VIEIRA DA LUZ</t>
  </si>
  <si>
    <t>PEDRO S. PEREIRA LIMA</t>
  </si>
  <si>
    <t>OLGA MITSUKO SAMMI</t>
  </si>
  <si>
    <t>DAGMAR FERNANDES COSTA</t>
  </si>
  <si>
    <t>MARCIO L. C B FERREIRA</t>
  </si>
  <si>
    <t>RUI RIYO UEDA</t>
  </si>
  <si>
    <t>FERNANDO ANTONIO RUIZ</t>
  </si>
  <si>
    <t>JOAQUIM C. M CAMPOS</t>
  </si>
  <si>
    <t>JOSE APARECIDO BARBOSA</t>
  </si>
  <si>
    <t>MARCO ANTONIO DUARTE</t>
  </si>
  <si>
    <t>FLAVIO R RIBEIRO</t>
  </si>
  <si>
    <t>JOSE R F OLIVEIRA</t>
  </si>
  <si>
    <t>MARCIO LUIZ OLIVEIRA</t>
  </si>
  <si>
    <t>ALEXANDRO LUIS PIN</t>
  </si>
  <si>
    <t>ALEXANDRE MARCELO GARCIA BOTTA</t>
  </si>
  <si>
    <t>FLAVIO BARBOZA FRANCO JUNIOR</t>
  </si>
  <si>
    <t>ROSANGELA TROVATTO</t>
  </si>
  <si>
    <t>EDERSON COLETTO DOS SANTOS</t>
  </si>
  <si>
    <t>EDSON T. CHAGAS JR</t>
  </si>
  <si>
    <t>DARIO ANTONIO MORAES</t>
  </si>
  <si>
    <t>RAIMUNDO CORREA</t>
  </si>
  <si>
    <t>JORGE LUIZ ALMEIDA MACHADO</t>
  </si>
  <si>
    <t>JOSE B. BRAGA R PONTES</t>
  </si>
  <si>
    <t>CELSO MAMEDE</t>
  </si>
  <si>
    <t>ELIONE SOUSA SANTOS</t>
  </si>
  <si>
    <t>JOSE TARCISIO DOUBEK LOPES</t>
  </si>
  <si>
    <t>IVO CARVALHO MAURICIO</t>
  </si>
  <si>
    <t>PAULO ROBERTO LOPES</t>
  </si>
  <si>
    <t>REGINALDO ALVES OLIVEIRA</t>
  </si>
  <si>
    <t>SERGIO A TOFOLO</t>
  </si>
  <si>
    <t>MARCO ANTONIO ANGELO</t>
  </si>
  <si>
    <t>JOSE MARCOS SANTOS</t>
  </si>
  <si>
    <t>MARIO SERGIO AMARAL</t>
  </si>
  <si>
    <t>CARLOS AUGUSTO CECILIO</t>
  </si>
  <si>
    <t>WILSON ROGERIO DIAS</t>
  </si>
  <si>
    <t>DANIEL ROCHA DE MELLO</t>
  </si>
  <si>
    <t>ROSANA BORCATO CESTARI</t>
  </si>
  <si>
    <t>LEONIDAS ALMEIDA NARDI</t>
  </si>
  <si>
    <t>JOAO CARLOS PASCHOAL</t>
  </si>
  <si>
    <t>ARMANDO STELLUTO JUNIOR</t>
  </si>
  <si>
    <t>BENEDITO ROBERTO BARBOSA</t>
  </si>
  <si>
    <t>DANILO CARLOS PEREIRA</t>
  </si>
  <si>
    <t>FRANK DONNER</t>
  </si>
  <si>
    <t>MILTON LUCHESI MELLO</t>
  </si>
  <si>
    <t>MARINA ROBILOTTA</t>
  </si>
  <si>
    <t>SERGIO AUGUSTO SANTOS</t>
  </si>
  <si>
    <t>EMERSON ROCHA</t>
  </si>
  <si>
    <t>LUIS HENRIQUE MOREIRA</t>
  </si>
  <si>
    <t>LUIZ CARLOS DE LIMA</t>
  </si>
  <si>
    <t>CONCEICAO C. VITORIO</t>
  </si>
  <si>
    <t>SANDRA REGINA R C P VILELA</t>
  </si>
  <si>
    <t>IEDA MARIA BOTTURA AREIAS</t>
  </si>
  <si>
    <t>ELSON RODRIGUES</t>
  </si>
  <si>
    <t>CARLOS ALBERTO MARQUES</t>
  </si>
  <si>
    <t>JORGE PEREIRA LIMA</t>
  </si>
  <si>
    <t>EMANUEL MORAIS FRANCO</t>
  </si>
  <si>
    <t>EDESIO VALLE ALMEIDA</t>
  </si>
  <si>
    <t>CARLOS WILLIAN FROES</t>
  </si>
  <si>
    <t>GILBERTO IZUMI</t>
  </si>
  <si>
    <t>MOACIR SILVA DE JESUS</t>
  </si>
  <si>
    <t>CARLOS ALBERTO LOURENCON</t>
  </si>
  <si>
    <t>FLAVIO FARAH</t>
  </si>
  <si>
    <t>MARCELO CARPIGIANI</t>
  </si>
  <si>
    <t>CARMO MARCELO</t>
  </si>
  <si>
    <t>IVONE TARIFA GARCIA</t>
  </si>
  <si>
    <t>GILBERTO ANTONIO BRITO</t>
  </si>
  <si>
    <t>HEITOR BOCATO</t>
  </si>
  <si>
    <t>FERNANDO L N RODRIGUES</t>
  </si>
  <si>
    <t>LUIS ALBERTO RODRIGUES</t>
  </si>
  <si>
    <t>MIGUEL ANTONIO CARVALHO</t>
  </si>
  <si>
    <t>BRUNO SEBASTIAO LEAL</t>
  </si>
  <si>
    <t>JOSE ROMUALDO DA SILVA</t>
  </si>
  <si>
    <t>EGBERTO R. G LEONARDO</t>
  </si>
  <si>
    <t>JOSE GOMES DE MATOS</t>
  </si>
  <si>
    <t>JOSE CARLOS OTTANI</t>
  </si>
  <si>
    <t>RONALDO JESUS CLEMENTE PINTO</t>
  </si>
  <si>
    <t>CLAUDIA CARVALHO DE OLIVEIRA NOVO</t>
  </si>
  <si>
    <t>PEDRO W. C DEL PICCHIA</t>
  </si>
  <si>
    <t>ALZIRO OLIVEIRA DIAS</t>
  </si>
  <si>
    <t>HELIO MIRANDA</t>
  </si>
  <si>
    <t>GILMAR ANTONIO SERRANO</t>
  </si>
  <si>
    <t>RITA DE CASSIA PRADO RUSSO NARDI</t>
  </si>
  <si>
    <t>PAULO S. GOMES PINTO</t>
  </si>
  <si>
    <t>EMILIO CARLOS BARONI</t>
  </si>
  <si>
    <t>MILTON DE OLIVEIRA</t>
  </si>
  <si>
    <t>WILSON GARCIA LOZANO</t>
  </si>
  <si>
    <t>WILSON APARECIDO GARCIA CORREA</t>
  </si>
  <si>
    <t>ROSELY DE FARIA</t>
  </si>
  <si>
    <t>ENIVAL S. ALMEIDA</t>
  </si>
  <si>
    <t>SONIA M. CSORDAS</t>
  </si>
  <si>
    <t>MARIA APARECIDA A. F. DE SENA</t>
  </si>
  <si>
    <t>FRANCISCO S. YASSUDA</t>
  </si>
  <si>
    <t>JOSE CLAUDIO MASSARI</t>
  </si>
  <si>
    <t>ANDRE MARIN FILHO</t>
  </si>
  <si>
    <t>MARCOS VINICIO DE ARRUDA LIMA</t>
  </si>
  <si>
    <t>NELSON ANTONIO SILVA</t>
  </si>
  <si>
    <t>WALDEMAR OLIVEIRA FO.</t>
  </si>
  <si>
    <t>JOSE NOE DOS SANTOS</t>
  </si>
  <si>
    <t>LEDA MARIA PEREIRA CUNHA GOMES</t>
  </si>
  <si>
    <t>LUIS C. FRAZATTO PRADO</t>
  </si>
  <si>
    <t>CRESCENCIO LEON SOSA</t>
  </si>
  <si>
    <t>MARIO A. JORGE GALVAO</t>
  </si>
  <si>
    <t>CARLOS ALBERTO OUTA</t>
  </si>
  <si>
    <t>MARCIO GARCIA</t>
  </si>
  <si>
    <t>SANDRA MARIA POLISEL</t>
  </si>
  <si>
    <t>JOAO MANOEL FRANCISCO</t>
  </si>
  <si>
    <t>ROBERTO MONTEIRO DOS SANTOS</t>
  </si>
  <si>
    <t>RICARDO A. MELA</t>
  </si>
  <si>
    <t>LUIZ TAKESHI HASHIMOTO</t>
  </si>
  <si>
    <t>PAULO ARMANDO CARVALHO</t>
  </si>
  <si>
    <t>PEDRO BALBINO LIMA FO.</t>
  </si>
  <si>
    <t>ANTONIO BERNARDO ALVES</t>
  </si>
  <si>
    <t>ALVARO CHAVES SALOMON NETO</t>
  </si>
  <si>
    <t>LUIZ TOMOHIDE SINZATO</t>
  </si>
  <si>
    <t>VALMIR OLIVEIRA FERMINO</t>
  </si>
  <si>
    <t>ELIAS DE MENEZES</t>
  </si>
  <si>
    <t>JOAO GUILHERME DE SOUZA NETO</t>
  </si>
  <si>
    <t>LAIS JORDAO GUARITA</t>
  </si>
  <si>
    <t>JOVINO RAMOS DOS SANTOS</t>
  </si>
  <si>
    <t>MARCELO L. GONCALVES</t>
  </si>
  <si>
    <t>LUIS HENRIQUE OLIVEIRA</t>
  </si>
  <si>
    <t>JOSE QUINDERE R JUNIOR</t>
  </si>
  <si>
    <t>MARJORIE R. MORAIS</t>
  </si>
  <si>
    <t>ELIANA APARECIDA GOMES VIEIRA</t>
  </si>
  <si>
    <t>SANDRA FREIRE DA SILVA</t>
  </si>
  <si>
    <t>JOSE ANTONIO MEDICE</t>
  </si>
  <si>
    <t>CARLOS HENRIQUE BOMBARDA</t>
  </si>
  <si>
    <t>LUIZ ANTONIO BATISTA</t>
  </si>
  <si>
    <t>MARCOS ZAIA</t>
  </si>
  <si>
    <t>MARIA E. M. TEIXEIRA</t>
  </si>
  <si>
    <t>BENEDITO DE ALMEIDA LEITE</t>
  </si>
  <si>
    <t>JOSE AUGUSTO DOMINGUES</t>
  </si>
  <si>
    <t>JOSE DIAS DE SOUZA</t>
  </si>
  <si>
    <t>MAURICIO A. CONEGLIAN</t>
  </si>
  <si>
    <t>VANDERLENE S. ARAUJO</t>
  </si>
  <si>
    <t>JOSE ANTONIO CARNEIRO</t>
  </si>
  <si>
    <t>JOB GOMES DA SILVA</t>
  </si>
  <si>
    <t>ROBERTO C. A OLIVEIRA</t>
  </si>
  <si>
    <t>ALEXANDRE JOSE PIRES</t>
  </si>
  <si>
    <t>JOSE LUIZ MARQUES</t>
  </si>
  <si>
    <t>ISNARD MAGRI</t>
  </si>
  <si>
    <t>JOAO GABRIEL CARVALHO</t>
  </si>
  <si>
    <t>ADRIANA CARLOTA BECK</t>
  </si>
  <si>
    <t>HARUO KURATANI</t>
  </si>
  <si>
    <t>LUIZ CARLOS DE GODOI</t>
  </si>
  <si>
    <t>ALCEBIADES F. SILVA</t>
  </si>
  <si>
    <t>ROBERTO A. OLIVEIRA</t>
  </si>
  <si>
    <t>MARIO S. CAMILO SILVA</t>
  </si>
  <si>
    <t>RUBENS S. CORREA JR.</t>
  </si>
  <si>
    <t>ANTONIO CARLOS NAVARI</t>
  </si>
  <si>
    <t>DECIO MICHELLIS JUNIOR</t>
  </si>
  <si>
    <t>ALICE HITOMI TSUJIMURA</t>
  </si>
  <si>
    <t>PAULO MITSUO NAKASHIMA</t>
  </si>
  <si>
    <t>MARIO MARVULLE JUNIOR</t>
  </si>
  <si>
    <t>ANTONIO TAKEO SUZUKI</t>
  </si>
  <si>
    <t>RENATO SALES PEREIRA</t>
  </si>
  <si>
    <t>MARIA LUCIA ANDRADE DE MATOS</t>
  </si>
  <si>
    <t>VITOR M. S. MARTINS</t>
  </si>
  <si>
    <t>ELIAS PEREIRA DA SILVA</t>
  </si>
  <si>
    <t>MARIO CELSO FERREIRA</t>
  </si>
  <si>
    <t>JOSE E. SILVA CARDOSO</t>
  </si>
  <si>
    <t>MIGUEL ANGELO NEDER</t>
  </si>
  <si>
    <t>JOAO G. S. SIQUEIRA</t>
  </si>
  <si>
    <t>JOSE C. F. RODRIGUES</t>
  </si>
  <si>
    <t>GERALDO M. MORAES LOBO</t>
  </si>
  <si>
    <t>JOSE LUIZ PEREIRA BRAZ</t>
  </si>
  <si>
    <t>LUIZ YUKIO HIROSE</t>
  </si>
  <si>
    <t>MILTON BEZERRA DA SILVA</t>
  </si>
  <si>
    <t>CARLOS EDUARDO SABBAG</t>
  </si>
  <si>
    <t>NILSON ROCHA NERY</t>
  </si>
  <si>
    <t>MILMA BORGES</t>
  </si>
  <si>
    <t>LUIZ CATARINO DA HORA</t>
  </si>
  <si>
    <t>ANTONIO OLIMPIO RIBEIRO FILHO</t>
  </si>
  <si>
    <t>LUIZ DORIVAL BINATI</t>
  </si>
  <si>
    <t>PAULO ERNANI BERGAMO DOS SANTOS</t>
  </si>
  <si>
    <t>GILMAR DIAS DA SILVA</t>
  </si>
  <si>
    <t>OSMAR VALADAO</t>
  </si>
  <si>
    <t>JESSE ANDRADE SANTOS</t>
  </si>
  <si>
    <t>NANCI GAUDIO DANTAS DE ASSIS</t>
  </si>
  <si>
    <t>IZAIR COSTA</t>
  </si>
  <si>
    <t>MONICA A. MOREIRA</t>
  </si>
  <si>
    <t>HELOISA CRISTINA MACHADO SALES</t>
  </si>
  <si>
    <t>VALDENIR S. CARVALHO</t>
  </si>
  <si>
    <t>MARIVALDO SOUSA SANTOS</t>
  </si>
  <si>
    <t>DEONIR DE ALENCAR LULA</t>
  </si>
  <si>
    <t>JOSE ROBERTO CONSANI</t>
  </si>
  <si>
    <t>ZULMA HARUE NAKAMURA</t>
  </si>
  <si>
    <t>MAURILIO A. FERRAZ JR</t>
  </si>
  <si>
    <t>LUIZ WAGNER CARDEAL</t>
  </si>
  <si>
    <t>PAULO E. ALVES C CRUZ</t>
  </si>
  <si>
    <t>ORLANDO APARECIDO CODONHO</t>
  </si>
  <si>
    <t>HILTON R. SANTOS</t>
  </si>
  <si>
    <t>LUCY MOGAMI</t>
  </si>
  <si>
    <t>APARECIDO I. SETOLIN</t>
  </si>
  <si>
    <t>SEBASTIAO GOMES GARCIA</t>
  </si>
  <si>
    <t>AGUINALDO MARTINS</t>
  </si>
  <si>
    <t>ANTONIO DO NASCIMENTO VIEIRA</t>
  </si>
  <si>
    <t>WEDER SOARES DE OLIVEIRA</t>
  </si>
  <si>
    <t>JORGE LUIS DE OLIVEIRA</t>
  </si>
  <si>
    <t>MARINA LEONI</t>
  </si>
  <si>
    <t>NELSON CELIO DE MORAES</t>
  </si>
  <si>
    <t>MARIA HELENA MESQUITA PINTO SOUZA</t>
  </si>
  <si>
    <t>CARLOS EDUARDO BARRA EVANGELISTA</t>
  </si>
  <si>
    <t>MARCIO F. M CARVALHO</t>
  </si>
  <si>
    <t>MARIA TERESA FERRAZ</t>
  </si>
  <si>
    <t>ANA LUCIA SOARES LIMA</t>
  </si>
  <si>
    <t>ALEXANDRE M. PEREIRA</t>
  </si>
  <si>
    <t>ADRIANE M. YAMASAKI</t>
  </si>
  <si>
    <t>MAURICIO ALVES</t>
  </si>
  <si>
    <t>ELIANA ROCHA</t>
  </si>
  <si>
    <t>CLAUDIA CRESPO SANTOS</t>
  </si>
  <si>
    <t>WASHINGTON CASTRO ALVES DA SILVA</t>
  </si>
  <si>
    <t>CARMEN MARIA CARNAIBA CHAVES</t>
  </si>
  <si>
    <t>MARCELO PACHIONE RIBAS</t>
  </si>
  <si>
    <t>JORGE P AZEVEDO JUNIOR</t>
  </si>
  <si>
    <t>ARLETE FANTINI TURCHETTO</t>
  </si>
  <si>
    <t>SONIA MARIA ESTEVAN</t>
  </si>
  <si>
    <t>LAURO LATUF FILHO</t>
  </si>
  <si>
    <t>WALTER GALINDO CACCAOS</t>
  </si>
  <si>
    <t>DONIZATE MOREIRA LIMA</t>
  </si>
  <si>
    <t>JOSE MIGUEL ESTEVAO</t>
  </si>
  <si>
    <t>ALEXANDRE C. ALCANIZ</t>
  </si>
  <si>
    <t>DENISE ROSSITO</t>
  </si>
  <si>
    <t>RODERICK STEPHEN HIDETOSHI KOBAYASHI</t>
  </si>
  <si>
    <t>MANOEL HARUO HIRATA</t>
  </si>
  <si>
    <t>REINALDO BELLUZZO</t>
  </si>
  <si>
    <t>MARCELO BOTELHO</t>
  </si>
  <si>
    <t>NOEL MARCIANO</t>
  </si>
  <si>
    <t>ODAIR FERNANDES</t>
  </si>
  <si>
    <t>MAURO D. PEREIRA</t>
  </si>
  <si>
    <t>KIYOSHI IWANAGA</t>
  </si>
  <si>
    <t>PAULO ROBERTO C. SILVA</t>
  </si>
  <si>
    <t>LYA R. S TOLEDO CASTRO</t>
  </si>
  <si>
    <t>ILSON ROCHA</t>
  </si>
  <si>
    <t>PAULO FRANCISCO INACIO</t>
  </si>
  <si>
    <t>MARIA APARECIDA PALLONE</t>
  </si>
  <si>
    <t>IVO DOS REIS OLIVEIRA</t>
  </si>
  <si>
    <t>MARIA JULIA DA SILVA</t>
  </si>
  <si>
    <t>ERICK CASARIN SCIASCI</t>
  </si>
  <si>
    <t>PAULO RICARDO COSTA</t>
  </si>
  <si>
    <t>CLAUDIO DOREA GUEDES</t>
  </si>
  <si>
    <t>GERSON VIEIRA DE LIMA</t>
  </si>
  <si>
    <t>LANNES DE SOUZA CAMINHA</t>
  </si>
  <si>
    <t>PAULO L. KODJOGLAMIAN</t>
  </si>
  <si>
    <t>JORGE VIRGINIO FILHO</t>
  </si>
  <si>
    <t>ALEXANDRE L. SILVA</t>
  </si>
  <si>
    <t>MARCELO SCAPIM</t>
  </si>
  <si>
    <t>EDUARDO VINHA</t>
  </si>
  <si>
    <t>NELSON GONDIM C CUNHA</t>
  </si>
  <si>
    <t>FABIO A. M NAVARRO</t>
  </si>
  <si>
    <t>EDSON SILVEIRA EVANGELISTA</t>
  </si>
  <si>
    <t>CRISTINA A. G PERLES</t>
  </si>
  <si>
    <t>ALEX SANDRO SALIM FREITAS VALE</t>
  </si>
  <si>
    <t>WILSON BORGES</t>
  </si>
  <si>
    <t>HERNANE M. FERREIRA</t>
  </si>
  <si>
    <t>ROGIVALDO T. OLIVEIRA</t>
  </si>
  <si>
    <t>DANUBIO DE SOUZA MIRANDA</t>
  </si>
  <si>
    <t>CLESIO MATOS BARBOSA</t>
  </si>
  <si>
    <t>IRENE GANDOLFI SILVEIRA</t>
  </si>
  <si>
    <t>MIRIAM PICCOLI DA SILVA</t>
  </si>
  <si>
    <t>NILTON BATISTA DE FARIA</t>
  </si>
  <si>
    <t>NILZA MARGARIDO SEGANTINI</t>
  </si>
  <si>
    <t>WILSON ROBERTO CRUZ</t>
  </si>
  <si>
    <t>ERMERSON PAVANI</t>
  </si>
  <si>
    <t>FRANCISMAR E R JESUS</t>
  </si>
  <si>
    <t>ISALTINO ALVES NETO</t>
  </si>
  <si>
    <t>RENATO M OLIVEIRA</t>
  </si>
  <si>
    <t>IVAN OLIVEIRA SOUZA</t>
  </si>
  <si>
    <t>LAERTE PEDRO</t>
  </si>
  <si>
    <t>ANTONIO MARCOS MORAES</t>
  </si>
  <si>
    <t>MARCELLO CRUCIATA</t>
  </si>
  <si>
    <t>PAULO F DELFITO</t>
  </si>
  <si>
    <t>ANTONIO FERREIRA DO VALE</t>
  </si>
  <si>
    <t>VICENTE GIGLIO NETTO</t>
  </si>
  <si>
    <t>GUNTHER SCHWEITZER</t>
  </si>
  <si>
    <t>HELTON H. BISCARO</t>
  </si>
  <si>
    <t>LUCAS C. FONSECA SILVA</t>
  </si>
  <si>
    <t>CESAR EDUARDO O NEGRI</t>
  </si>
  <si>
    <t>JOSE ROBERTO JUAREZ</t>
  </si>
  <si>
    <t>JORGE RICARDO LOPES LUTF</t>
  </si>
  <si>
    <t>WILSON DE ARAUJO COSTA</t>
  </si>
  <si>
    <t>SERGIO SAMPAIO LAFFRANCHI</t>
  </si>
  <si>
    <t>JOSE A. BUSCHINELLI</t>
  </si>
  <si>
    <t>MEYER ZILBER</t>
  </si>
  <si>
    <t>CARLOS ROLIM AFFONSO</t>
  </si>
  <si>
    <t>JULIO CAMARGO ARTIGAS</t>
  </si>
  <si>
    <t>HELIO R. G FIGUEIREDO</t>
  </si>
  <si>
    <t>CARLOS ROBERTO STAINE PRADO</t>
  </si>
  <si>
    <t>JEAN LOUIS TEPPET</t>
  </si>
  <si>
    <t>CECILIA KATLAUSKAS CALIL</t>
  </si>
  <si>
    <t>SORAYA TEIXEIRA LOPES</t>
  </si>
  <si>
    <t>LEIDE BRITTO DE ARAUJO</t>
  </si>
  <si>
    <t>PAULO R WISTOVSKI</t>
  </si>
  <si>
    <t>MARIMARCIO MC PETRUCIO</t>
  </si>
  <si>
    <t>WAGNER DA SILVA</t>
  </si>
  <si>
    <t>WILLIAM TAKAKURA</t>
  </si>
  <si>
    <t>CLAUDIO GOLDMAN</t>
  </si>
  <si>
    <t>OSVALDO LUIZ BERTI</t>
  </si>
  <si>
    <t>LEDA NOZARI BONFA</t>
  </si>
  <si>
    <t>RODOLFO SAO JOAO JR.</t>
  </si>
  <si>
    <t>ANTONIO S. TEIXEIRA</t>
  </si>
  <si>
    <t>ANA MARIA MOREIRA</t>
  </si>
  <si>
    <t>MARIO LEONARDI</t>
  </si>
  <si>
    <t>AURILIO S. C. CAIADO</t>
  </si>
  <si>
    <t>MARLENE CAMPELO KRUGER</t>
  </si>
  <si>
    <t>RUBENS M. CAMARA GOMES</t>
  </si>
  <si>
    <t>LUIZ C. SUANO SILVA</t>
  </si>
  <si>
    <t>DIMAS GARBINO SAMPAIO</t>
  </si>
  <si>
    <t>THELLONIUS M M PIMENTA</t>
  </si>
  <si>
    <t>MARIA H. B. LOURA</t>
  </si>
  <si>
    <t>CARLOS BUZZI</t>
  </si>
  <si>
    <t>MIRIAM A MACHADO CAMPOS GOMES</t>
  </si>
  <si>
    <t>FILOMENA E. FERNANDES</t>
  </si>
  <si>
    <t>EDIE C. L. GUIMARAES</t>
  </si>
  <si>
    <t>ORLANDO E. CUNHA FO.</t>
  </si>
  <si>
    <t>MARCIA TEIXEIRA SOUZA</t>
  </si>
  <si>
    <t>MARIZA T. LEITE</t>
  </si>
  <si>
    <t>CARLOS M. FONSECA</t>
  </si>
  <si>
    <t>VICENTE RODRIGUEZ</t>
  </si>
  <si>
    <t>MARILDA GOMES MAMMANA</t>
  </si>
  <si>
    <t>RODRIGO PARONI DE CASTRO</t>
  </si>
  <si>
    <t>JOSE MILTON BELLOTE</t>
  </si>
  <si>
    <t>ROSA LIA SIRKS</t>
  </si>
  <si>
    <t>MARCIO REA</t>
  </si>
  <si>
    <t>DELION SEBASTIAO OLIVEIRA</t>
  </si>
  <si>
    <t>SIDONIO DE MATOS</t>
  </si>
  <si>
    <t>BEATRIZ C. BRANDAO</t>
  </si>
  <si>
    <t>MARINA B. OLIVEIRA</t>
  </si>
  <si>
    <t>JOSE WILSON MARIN ZAFALAO</t>
  </si>
  <si>
    <t>HELIO A. R. SECIO</t>
  </si>
  <si>
    <t>MIGUEL MANSO PEREZ</t>
  </si>
  <si>
    <t>CELSO AUGUSTO SOARES</t>
  </si>
  <si>
    <t>CARLOS A. MINNICELLI</t>
  </si>
  <si>
    <t>WALDEMAR FERNANDES NEVES</t>
  </si>
  <si>
    <t>JUREMA MARTINS DE LIMA</t>
  </si>
  <si>
    <t>BEATRIZ S. MACIEL</t>
  </si>
  <si>
    <t>NILTON BELZ</t>
  </si>
  <si>
    <t>APARECIDA C B HESPANA</t>
  </si>
  <si>
    <t>MANOEL ESTEVES CUNHA NETO</t>
  </si>
  <si>
    <t>MIRIAN A. CARVALHO</t>
  </si>
  <si>
    <t>MATOZALEM PAIVA REIS</t>
  </si>
  <si>
    <t>PERSIO FERREIRA ALVES</t>
  </si>
  <si>
    <t>VALDIR ANTONIO DUARTE</t>
  </si>
  <si>
    <t>HILDEGARD EVELINA GERDA KARLSTROEM</t>
  </si>
  <si>
    <t>ALEX BORTOLETTI</t>
  </si>
  <si>
    <t>MARCIO GAMA</t>
  </si>
  <si>
    <t>ANTONIO DE SOUZA NETO</t>
  </si>
  <si>
    <t>JOSE LUCIANO CHAGAS</t>
  </si>
  <si>
    <t>CARLOS MOISES FERREIRA</t>
  </si>
  <si>
    <t>CLAUDIO LUIS DE GODOY</t>
  </si>
  <si>
    <t>AMILTON RODRIGUES DOS SANTOS</t>
  </si>
  <si>
    <t>PAULO FERNANDO S GODOI</t>
  </si>
  <si>
    <t>PEDRO PILLA</t>
  </si>
  <si>
    <t>WILSON BORGES JUNIOR</t>
  </si>
  <si>
    <t>ARMANDO GONCALVES JR.</t>
  </si>
  <si>
    <t>CARMEN E. SOARES</t>
  </si>
  <si>
    <t>RUTH VINHA DE DONATO</t>
  </si>
  <si>
    <t>AFFONSO GIL BERGAMI RODRIGUES</t>
  </si>
  <si>
    <t>DANIEL REIS DA SILVA</t>
  </si>
  <si>
    <t>EDUARDO GUILHERME SANTARELLI</t>
  </si>
  <si>
    <t>ANA CLAUDIA RIVOIRO</t>
  </si>
  <si>
    <t>JOSE CARLOS FIRME</t>
  </si>
  <si>
    <t>NICOLAU JOSE JORGE JABUR</t>
  </si>
  <si>
    <t>MARILIA DE GODOY</t>
  </si>
  <si>
    <t>ANTONIO PEDRO OLIVEIRA</t>
  </si>
  <si>
    <t>WANDA CSERVEN JANIERI</t>
  </si>
  <si>
    <t>SUELI APARECIDA DA SILVA</t>
  </si>
  <si>
    <t>ROSILMAR ARAUJO LUCIO</t>
  </si>
  <si>
    <t>ROSEMARY RINALDI DA SILVA</t>
  </si>
  <si>
    <t>ANTONIO ORSI</t>
  </si>
  <si>
    <t>WALTER SALIB ZALAF</t>
  </si>
  <si>
    <t>ANTONIO ZIMMERMANN</t>
  </si>
  <si>
    <t>LUIZ CARLOS SANTANA FERNANDES</t>
  </si>
  <si>
    <t>DEMERSON GOMES</t>
  </si>
  <si>
    <t>ROSA MARIA SANTOS CAPANEMA</t>
  </si>
  <si>
    <t>RALPH POMPEO C RIBEIRO</t>
  </si>
  <si>
    <t>WALTER TERCARIOL</t>
  </si>
  <si>
    <t>GISELDA M A CERIBELLI</t>
  </si>
  <si>
    <t>GERALDO FERREIRA SILVA</t>
  </si>
  <si>
    <t>ALEXANDRE SEGURA</t>
  </si>
  <si>
    <t>RENATO A. NASCIMENTO</t>
  </si>
  <si>
    <t>ZULEIDE DIAS</t>
  </si>
  <si>
    <t>ODAIR MAGALHAES</t>
  </si>
  <si>
    <t>MARIA A. L. MELHADO</t>
  </si>
  <si>
    <t>ADILSON MORALEZ</t>
  </si>
  <si>
    <t>LUCIA DE FATIMA RODRIGUES DE FREITAS</t>
  </si>
  <si>
    <t>CELIA PEREIRA DA COSTA</t>
  </si>
  <si>
    <t>JOSE AMERICO DA SILVA</t>
  </si>
  <si>
    <t>MARCELO BESERRA</t>
  </si>
  <si>
    <t>LEVI BUCALEM FERRARI</t>
  </si>
  <si>
    <t>JENNER JALNE DE MORAIS</t>
  </si>
  <si>
    <t>REINALDO BARBOSA SILVA</t>
  </si>
  <si>
    <t>LEONICE FLORIANO DE SOUZA</t>
  </si>
  <si>
    <t>RUBENS EID DA SILVA</t>
  </si>
  <si>
    <t>NILO SERGIO MACHADO</t>
  </si>
  <si>
    <t>EDSON JOSE GABRIEL</t>
  </si>
  <si>
    <t>PAULO CASTANHEIRA FO.</t>
  </si>
  <si>
    <t>GILSON GIANSANTE</t>
  </si>
  <si>
    <t>LUCIA MARIA FERNANDES MARQUES SOARES</t>
  </si>
  <si>
    <t>JOAO F. PAULA SABINO</t>
  </si>
  <si>
    <t>CARLOS ROBERTO CHAVES</t>
  </si>
  <si>
    <t>NELSON AGUINALDO LEITE</t>
  </si>
  <si>
    <t>ITALO GODOFREDO RAMOS</t>
  </si>
  <si>
    <t>MAELI VERGNIANO MAGLIARELLI</t>
  </si>
  <si>
    <t>MAURO TIACCI KIRSTEN</t>
  </si>
  <si>
    <t>JOSE ROBERTO DA CRUZ</t>
  </si>
  <si>
    <t>OSIRES AFONSO M SILVA</t>
  </si>
  <si>
    <t>MOACYR MUSETTI NACCACHE</t>
  </si>
  <si>
    <t>MARIA CECILIA MIZIARA FAUSTINI</t>
  </si>
  <si>
    <t>LAERTE MAGNANI</t>
  </si>
  <si>
    <t>JOSE ANTONIO MAGNANI</t>
  </si>
  <si>
    <t>TEREZA C. B. VIEIRA</t>
  </si>
  <si>
    <t>FRANCISCO T.NNMANZANO</t>
  </si>
  <si>
    <t>LUIZ ALBERTO RODRIGUES</t>
  </si>
  <si>
    <t>DANIEL FERNANDO MENDONCA JORDAO</t>
  </si>
  <si>
    <t>JOSE BENEDITO PERINI JUNIOR</t>
  </si>
  <si>
    <t>GILBERTO BARBOSA</t>
  </si>
  <si>
    <t>ISAIAS FERREIRA CRUZ</t>
  </si>
  <si>
    <t>JORGE A F SA BARRETTO</t>
  </si>
  <si>
    <t>WILSON K. TAKAHASHI</t>
  </si>
  <si>
    <t>LESLIE DENISE BELOQUE</t>
  </si>
  <si>
    <t>MARIO R. BERTELLOTTI</t>
  </si>
  <si>
    <t>WALTER THAUMATURGO JR.</t>
  </si>
  <si>
    <t>DOMINGOS ANGELON NETO</t>
  </si>
  <si>
    <t>ANA MARIA DE OLIVEIRA QUINTAES</t>
  </si>
  <si>
    <t>SIDNEI JOSE DA SILVA</t>
  </si>
  <si>
    <t>JANE BRUNELLI</t>
  </si>
  <si>
    <t>IRINEU ULISSES BONAZZI</t>
  </si>
  <si>
    <t>FAUSTO ANTONIO BRESSANE FECCHIO</t>
  </si>
  <si>
    <t>JOSE BRUNO CERRI</t>
  </si>
  <si>
    <t>ROBERTO D. C. ALVES</t>
  </si>
  <si>
    <t>ELIZABETH MARIA DOS SANTOS MUNIZ</t>
  </si>
  <si>
    <t>MANOEL EVAN DE SOUSA</t>
  </si>
  <si>
    <t>EDSON D RABELLO SILVA</t>
  </si>
  <si>
    <t>SIMONE SUCKEVERIS GIANNICO</t>
  </si>
  <si>
    <t>MARIA L. M. ALMEIDA</t>
  </si>
  <si>
    <t>ALEXANDRE H A SANTOS</t>
  </si>
  <si>
    <t>JOSE PEREIRA SILVA JUNIOR</t>
  </si>
  <si>
    <t>JOSE CARLOS LOPES</t>
  </si>
  <si>
    <t>PABLO J A E TONIETTI</t>
  </si>
  <si>
    <t>ANTONIO A. QUESSADA</t>
  </si>
  <si>
    <t>ANTONIO IAROSSI</t>
  </si>
  <si>
    <t>MARCOS ANTONIO MORBI</t>
  </si>
  <si>
    <t>JOSE DO CARMO NABERO</t>
  </si>
  <si>
    <t>FRANCISCO FERREIRA FILHO</t>
  </si>
  <si>
    <t>RONOLFO ALVES BRAGA</t>
  </si>
  <si>
    <t>JOSE SANTOS REIGOTA JR</t>
  </si>
  <si>
    <t>GERSON KOJI SAKITA</t>
  </si>
  <si>
    <t>MILTON ROBERTO ESTRELA</t>
  </si>
  <si>
    <t>JOSE ALVES PAULINO</t>
  </si>
  <si>
    <t>MILTON AGGIO</t>
  </si>
  <si>
    <t>JORGE YUKINORI MIASHIRO</t>
  </si>
  <si>
    <t>VALCIR LOURENCO SILVA</t>
  </si>
  <si>
    <t>WILSON LUCAS DOS SANTOS</t>
  </si>
  <si>
    <t>ALCIDES NOBRE MAZZAROLO</t>
  </si>
  <si>
    <t>ROGERIO DANTAS SILVA</t>
  </si>
  <si>
    <t>RENATO JOSE ARENA</t>
  </si>
  <si>
    <t>SERGIO L. M. GANADE</t>
  </si>
  <si>
    <t>KATHIA M S DA S HANNONEN PEAO</t>
  </si>
  <si>
    <t>SUELY BOGOCHVOL</t>
  </si>
  <si>
    <t>CLEA BACIL</t>
  </si>
  <si>
    <t>WILSON CAMARGO SILVA</t>
  </si>
  <si>
    <t>THEREZINHA CLEUSA SANTOS PRADO</t>
  </si>
  <si>
    <t>ANTONIO VAGNER PEREIRA</t>
  </si>
  <si>
    <t>ARI JONAS DE SOUSA</t>
  </si>
  <si>
    <t>LINERIO RIBEIRO NOVAIS</t>
  </si>
  <si>
    <t>EDUARDO GODOY PEREIRA</t>
  </si>
  <si>
    <t>CLAUDIO G. BERNARDO</t>
  </si>
  <si>
    <t>ANDRE LUIZ ALVES VIDAL</t>
  </si>
  <si>
    <t>JULIO CESAR PASSADOR</t>
  </si>
  <si>
    <t>AIRES PAES BARBOSA</t>
  </si>
  <si>
    <t>FRANCISCO C. SOARES</t>
  </si>
  <si>
    <t>ANTONIO P. G TAQUES</t>
  </si>
  <si>
    <t>DENIR APARECIDO DIAS</t>
  </si>
  <si>
    <t>ROBERTO BOVOLENTA</t>
  </si>
  <si>
    <t>CARLOS APARECIDO DOS SANTOS</t>
  </si>
  <si>
    <t>MARTINHO GARITO</t>
  </si>
  <si>
    <t>ISIS MARIA PALMA ROLIM</t>
  </si>
  <si>
    <t>APARECIDO ALVES PEREIRA</t>
  </si>
  <si>
    <t>NILCO JOSE DA SILVA</t>
  </si>
  <si>
    <t>GERALDO APARECIDO FRANCHINI</t>
  </si>
  <si>
    <t>PAULO BARBOSA DA SILVA</t>
  </si>
  <si>
    <t>ALEXANDRE TEIXEIRA OLIVEIRA</t>
  </si>
  <si>
    <t>VALDOVINO VALTER TOQUETI</t>
  </si>
  <si>
    <t>DANIEL LANGE</t>
  </si>
  <si>
    <t>CLAUDEMIR JOSE CAMARGO</t>
  </si>
  <si>
    <t>WAGNER DE MELO</t>
  </si>
  <si>
    <t>TATSUYA TERAOKA</t>
  </si>
  <si>
    <t>MARCO ANTONIO FERNANDES</t>
  </si>
  <si>
    <t>CICERO E. B. PEREIRA</t>
  </si>
  <si>
    <t>EDSON ARAUJO COMIN</t>
  </si>
  <si>
    <t>PEDRO GERALDO PEREZ</t>
  </si>
  <si>
    <t>MARCO A. P. NOVAES</t>
  </si>
  <si>
    <t>SILVIO ANDRADE ROSA</t>
  </si>
  <si>
    <t>FRANCISCO DOS SANTOS</t>
  </si>
  <si>
    <t>VALDELEI CICERO FERREIRA</t>
  </si>
  <si>
    <t>FRANCISCO DIVINO DO NASCIMENTO</t>
  </si>
  <si>
    <t>WALTER BRUNO AIUB</t>
  </si>
  <si>
    <t>MARIO SERGIO DE OLIVEIRA</t>
  </si>
  <si>
    <t>IRSON AP MORAIS JR.</t>
  </si>
  <si>
    <t>SANTIAGO GODOY PENTEADO</t>
  </si>
  <si>
    <t>LUCIMEIRY FRANCISCA SANTOS</t>
  </si>
  <si>
    <t>OSVALDO TOSTA QUEIROZ</t>
  </si>
  <si>
    <t>NELSON BATISTA FILHO</t>
  </si>
  <si>
    <t>SEBASTIAO JP SANT'ANNA</t>
  </si>
  <si>
    <t>ISABELLA W GAMA SILVA</t>
  </si>
  <si>
    <t>JOSE D. P. AGOSTINHO</t>
  </si>
  <si>
    <t>CARLINDO C. ARAUJO</t>
  </si>
  <si>
    <t>VICTOR MOTTA</t>
  </si>
  <si>
    <t>MARTA RITA IMBELISSIER</t>
  </si>
  <si>
    <t>SAULO MARCOS ADRIANO</t>
  </si>
  <si>
    <t>APARECIDO DIVINO DE JESUS</t>
  </si>
  <si>
    <t>LUIZ ANTONIO ALMEIDA LEAL</t>
  </si>
  <si>
    <t>OSVALDO VISCOVINI</t>
  </si>
  <si>
    <t>ALTAIR AFONSO</t>
  </si>
  <si>
    <t>ISMAEL SILVERIO</t>
  </si>
  <si>
    <t>JOSE APARECIDO DE SOUZA</t>
  </si>
  <si>
    <t>MAURI GOMES ROSA</t>
  </si>
  <si>
    <t>EZALINO DE OLIVEIRA</t>
  </si>
  <si>
    <t>ALCIDES RIBERTO ROVAI</t>
  </si>
  <si>
    <t>MARIO H ALVES DE OLIVEIRA</t>
  </si>
  <si>
    <t>PEDRO JOSE PERIPATO</t>
  </si>
  <si>
    <t>LANA E. PERLY LIMA</t>
  </si>
  <si>
    <t>DONIZETI BATISTA DE SOUZA</t>
  </si>
  <si>
    <t>LEANDRO ALVES DIAS</t>
  </si>
  <si>
    <t>ROBERTO DOMINGUES DE MORAES</t>
  </si>
  <si>
    <t>JOSE ANTONIO FRANCO PLAZA</t>
  </si>
  <si>
    <t>EBER DOS ANJOS ROCHA</t>
  </si>
  <si>
    <t>DAVI SOBRAL NOGUEIRA</t>
  </si>
  <si>
    <t>HELIO BARBOSA AQUINO</t>
  </si>
  <si>
    <t>VITORIO J. TOGNI MOTTA</t>
  </si>
  <si>
    <t>FRANCINALDO OLIVEIRA SANTOS</t>
  </si>
  <si>
    <t>JOSE JAQUES</t>
  </si>
  <si>
    <t>MILTON C. C FIGUEIREDO</t>
  </si>
  <si>
    <t>ANTONIO CARLOS PEREIRA</t>
  </si>
  <si>
    <t>DURVAL DE OLIVEIRA JUNIOR</t>
  </si>
  <si>
    <t>LUIZ RODRIGUES</t>
  </si>
  <si>
    <t>RONALDO FERREIRA SILVA</t>
  </si>
  <si>
    <t>PAULO SACARDO</t>
  </si>
  <si>
    <t>NILTON ANGELO DE JESUS</t>
  </si>
  <si>
    <t>FRANCISCO ASSIS DE OLIVEIRA SA</t>
  </si>
  <si>
    <t>HELIO DA COSTA BRAZ</t>
  </si>
  <si>
    <t>CLAUDEMIR O. CAMARGO</t>
  </si>
  <si>
    <t>OSMAR FERREIRA PORTO</t>
  </si>
  <si>
    <t>ANTONIO WALTER SANTOS</t>
  </si>
  <si>
    <t>EDMUNDO M. OLIVEIRA</t>
  </si>
  <si>
    <t>ADMILSON R. OLIVEIRA</t>
  </si>
  <si>
    <t>JOAO CARLOS MARCELLO</t>
  </si>
  <si>
    <t>NEIVALDO DONIZETE RODRIGUES</t>
  </si>
  <si>
    <t>DARCIDES PAULO DA LUZ</t>
  </si>
  <si>
    <t>NELSON GOMES PEIXOTO</t>
  </si>
  <si>
    <t>JOAO CHAVES</t>
  </si>
  <si>
    <t>ANTONIO SIDNEY BRAZ</t>
  </si>
  <si>
    <t>LUIZ FERREIRA OLIVEIRA</t>
  </si>
  <si>
    <t>FRANCISCO D. COSTA</t>
  </si>
  <si>
    <t>RUBENS PESSOA ALMEIDA</t>
  </si>
  <si>
    <t>LUIZ BALDOINO RIBEIRO</t>
  </si>
  <si>
    <t>PLINIO PINTO CAMARGO</t>
  </si>
  <si>
    <t>MOACIR DUTRA DE MORAES</t>
  </si>
  <si>
    <t>MAURICIO REIS</t>
  </si>
  <si>
    <t>FRANCISCO C MINGORANCE</t>
  </si>
  <si>
    <t>JANIO CORREA ARANTES</t>
  </si>
  <si>
    <t>SEBASTIAO CICERO EVANGELISTA</t>
  </si>
  <si>
    <t>CLODOALDO GAZZETTA</t>
  </si>
  <si>
    <t>JOSE TADEU LUIZ</t>
  </si>
  <si>
    <t>ANTONIO STECCA NETO</t>
  </si>
  <si>
    <t>JOEL BRACH BATISTA</t>
  </si>
  <si>
    <t>FRANCISCO NASCIMENTO SARAIVA</t>
  </si>
  <si>
    <t>ORIDE ESTEVAM SOBRINHO</t>
  </si>
  <si>
    <t>SANDRA MARIA DE SA BRITO MACIEL</t>
  </si>
  <si>
    <t>PAULO S. HUSSNE CAVANI</t>
  </si>
  <si>
    <t>ANTONIO JOSE SEGNA</t>
  </si>
  <si>
    <t>ANTONIO JORGE B SANTOS</t>
  </si>
  <si>
    <t>HILARIO RODRIGUES FO</t>
  </si>
  <si>
    <t>SANDRO L. S. ALCOREZA</t>
  </si>
  <si>
    <t>FABIO AIRTON MOTA</t>
  </si>
  <si>
    <t>SANDRO LUIZ MORENO</t>
  </si>
  <si>
    <t>MARCIO ISAO SAKAGUTI</t>
  </si>
  <si>
    <t>EVANDRO RODRIGUES TOMAZ</t>
  </si>
  <si>
    <t>NIVALDO LIMA LEAL</t>
  </si>
  <si>
    <t>JOSE CARLOS GERACI</t>
  </si>
  <si>
    <t>JOSE FERNANDO BRUNO</t>
  </si>
  <si>
    <t>ADILSON RONIE SANTOS</t>
  </si>
  <si>
    <t>SERGIO O. CARDIAL</t>
  </si>
  <si>
    <t>MISAEL BOTELHO FERREIRA</t>
  </si>
  <si>
    <t>CARLOS A. SOUZA NUNES</t>
  </si>
  <si>
    <t>HELIO THURLER</t>
  </si>
  <si>
    <t>MARIA LUCIA SANTOS NUNEZ</t>
  </si>
  <si>
    <t>DANIELA ANDRADE GALVAO</t>
  </si>
  <si>
    <t>OLAVO ALEIXO MACHADO</t>
  </si>
  <si>
    <t>BENEDITA RAIMUNDA DE JESUS</t>
  </si>
  <si>
    <t>ANA L. F. S. MOURAO</t>
  </si>
  <si>
    <t>CELIO HERNANI RODRIGUES BATISTA</t>
  </si>
  <si>
    <t>MARISTELA N G MOREIRA</t>
  </si>
  <si>
    <t>MAURICIO TAKAMI</t>
  </si>
  <si>
    <t>JOSE DARCI DE MORAES</t>
  </si>
  <si>
    <t>DELTON ROGERIO SILVA</t>
  </si>
  <si>
    <t>MARCIO R. ALMEIDA</t>
  </si>
  <si>
    <t>LUIZ C. F. CORTEZ</t>
  </si>
  <si>
    <t>MARCOS PAULO DUARTE</t>
  </si>
  <si>
    <t>MARTA AGUILLAR MARANI</t>
  </si>
  <si>
    <t>FABIO ROGERIO ZANFELICE</t>
  </si>
  <si>
    <t>FABIO LUIS PEREIRA SILVA</t>
  </si>
  <si>
    <t>ISMAEL VIEIRA DA ROCHA</t>
  </si>
  <si>
    <t>FERNANDO MAGNESI NETO</t>
  </si>
  <si>
    <t>PAULO DA SILVA PEREIRA</t>
  </si>
  <si>
    <t>RODNEI FREITAS BARROS</t>
  </si>
  <si>
    <t>SERGIO H.SSQ MASSARO</t>
  </si>
  <si>
    <t>ARMANDO SGOBI BARBOSA</t>
  </si>
  <si>
    <t>CLAUDIO MARQUEZE SILVA</t>
  </si>
  <si>
    <t>WAINER NANNI SIMONETTI</t>
  </si>
  <si>
    <t>CLAUDIO A. JUSTINO</t>
  </si>
  <si>
    <t>KLEBER DE OLIVEIRA LIMA</t>
  </si>
  <si>
    <t>QUINTINO JOSE OLIVEIRA NETO</t>
  </si>
  <si>
    <t>JOAO RICARDO DA SILVA</t>
  </si>
  <si>
    <t>DOUGLAS ANTONIO DE PAULA GARGIONI</t>
  </si>
  <si>
    <t>PAULO SERGIO TAVARES MUNIZ</t>
  </si>
  <si>
    <t>CARLOS MITSUO KASAI</t>
  </si>
  <si>
    <t>LIA MARA PRADO CORREA</t>
  </si>
  <si>
    <t>ALEXANDRE CESAR BONFA</t>
  </si>
  <si>
    <t>MARCEL AZENHA TOBIAS</t>
  </si>
  <si>
    <t>ADEMIR FRANCISCO DAS NEVES</t>
  </si>
  <si>
    <t>JOAO E. PEREIRA NT.</t>
  </si>
  <si>
    <t>ANTONIO HERNANDES FO.</t>
  </si>
  <si>
    <t>MARCOS DE MENDONCA PECCIN</t>
  </si>
  <si>
    <t>MADALENA VILAS BOAS</t>
  </si>
  <si>
    <t>INACIO LUIZ SANTORO</t>
  </si>
  <si>
    <t>SORAYA REGINA AUDI</t>
  </si>
  <si>
    <t>ANTONIO F. S. RIBEIRO</t>
  </si>
  <si>
    <t>SILVIO HENRIQUE MATTOS</t>
  </si>
  <si>
    <t>IVO BARBOSA</t>
  </si>
  <si>
    <t>JOSE ANTONIO PESSOA DE OLIVEIRA</t>
  </si>
  <si>
    <t>ALECSANDER A. PEREIRA</t>
  </si>
  <si>
    <t>JOSE R. B ANDRADE</t>
  </si>
  <si>
    <t>DIVALDO A. S. SILVA</t>
  </si>
  <si>
    <t>JOSE RODRIGUES FILHO</t>
  </si>
  <si>
    <t>ELCITA RAVELLI</t>
  </si>
  <si>
    <t>NEUZA M. PEREIRA LIMA</t>
  </si>
  <si>
    <t>PAULO RICARDO FERREIRA</t>
  </si>
  <si>
    <t>CELIA REGINA A AFFONSO</t>
  </si>
  <si>
    <t>BENEDITO F. MATOS FO.</t>
  </si>
  <si>
    <t>SANDRA R. AP. SILVA</t>
  </si>
  <si>
    <t>BETANIA MARIANO</t>
  </si>
  <si>
    <t>ELIZETE FERREIRA SILVA</t>
  </si>
  <si>
    <t>CELSO DOS REIS</t>
  </si>
  <si>
    <t>JAIRO SILVA DE SOUZA</t>
  </si>
  <si>
    <t>MARLI C. ROSA FARIA</t>
  </si>
  <si>
    <t>SAMUEL M. MALMAGRO</t>
  </si>
  <si>
    <t>OSEAS SOARES DA ROCHA</t>
  </si>
  <si>
    <t>RITA DE CASSIA PEREIRA GOMES</t>
  </si>
  <si>
    <t>VALQUIRIA MARTA SILVA</t>
  </si>
  <si>
    <t>LOURIVALDO SOUZA ALVES</t>
  </si>
  <si>
    <t>ADEMAR DE BARROS</t>
  </si>
  <si>
    <t>MARCOS NUNES FERNANDES</t>
  </si>
  <si>
    <t>JULIO CESAR ASSIS KUHL</t>
  </si>
  <si>
    <t>ANA CRISTINA ANGELICO</t>
  </si>
  <si>
    <t>LOURDES F. CARNEIRO</t>
  </si>
  <si>
    <t>MAURO HERMOGENES LOPES COVRE</t>
  </si>
  <si>
    <t>WILERSON ANTONIO CESTARI</t>
  </si>
  <si>
    <t>EUCLYDES CESTARI JUNIOR</t>
  </si>
  <si>
    <t>REGIS DE MELO PITTA</t>
  </si>
  <si>
    <t>PAULO A. A. AMPARO</t>
  </si>
  <si>
    <t>CLAUDIO CESAR FLAUSINO</t>
  </si>
  <si>
    <t>HEDENYR MENDES ALVES</t>
  </si>
  <si>
    <t>JOSE CARLOS TEIXEIRA</t>
  </si>
  <si>
    <t>MAURO GOMES FILHO</t>
  </si>
  <si>
    <t>HECTOR L. OTHON GOMEZ</t>
  </si>
  <si>
    <t>RUBENS PIMENTEL</t>
  </si>
  <si>
    <t>ROGERIO CANDIDO</t>
  </si>
  <si>
    <t>MARCO A. MARTINS SOUZA</t>
  </si>
  <si>
    <t>MARCELLO GAGEIRO CRUZ</t>
  </si>
  <si>
    <t>CARLOS E G NUNES SILVA</t>
  </si>
  <si>
    <t>MARIA E. B RODRIGUES</t>
  </si>
  <si>
    <t>EDISON HISSAYUKI UENO</t>
  </si>
  <si>
    <t>JOSE E. SOUZA ADRIANO</t>
  </si>
  <si>
    <t>JOSE RAFAEL DOS REIS</t>
  </si>
  <si>
    <t>ANNIBAL HETEM JUNIOR</t>
  </si>
  <si>
    <t>JOSE I. D. CAMPANARI</t>
  </si>
  <si>
    <t>MARTA JANETE PAGOTTO</t>
  </si>
  <si>
    <t>SERGIO E. A. BARACAT</t>
  </si>
  <si>
    <t>THEREZA RUSSO BRUGIONI</t>
  </si>
  <si>
    <t>LUIZ CARLOS MODESTO</t>
  </si>
  <si>
    <t>EUGENIO DAVID NETO</t>
  </si>
  <si>
    <t>MARCELO PEREIRA MANARA</t>
  </si>
  <si>
    <t>BENEDITO MARCOS SILVA</t>
  </si>
  <si>
    <t>ORLANDO CIRILO</t>
  </si>
  <si>
    <t>CARLOS EDUARDO CURY</t>
  </si>
  <si>
    <t>CECILIO A. MATURANA</t>
  </si>
  <si>
    <t>ANTONIO C. B. LOPES</t>
  </si>
  <si>
    <t>ANTONIO J. MARMO ROSA</t>
  </si>
  <si>
    <t>MARTA VENDRAMIN CAMARGO</t>
  </si>
  <si>
    <t>ANUAR HADAD</t>
  </si>
  <si>
    <t>FERNANDO A G H MOURA</t>
  </si>
  <si>
    <t>ELYSEO GUIDOTTI</t>
  </si>
  <si>
    <t>MARILIA SANTOS S MOTTA</t>
  </si>
  <si>
    <t>ROBERTO V. CIARDELLA</t>
  </si>
  <si>
    <t>LUIS C. COELHO ROCHA</t>
  </si>
  <si>
    <t>VALKIRIA P. ANDRADE</t>
  </si>
  <si>
    <t>JOSE CARLOS SHEIDT</t>
  </si>
  <si>
    <t>PATRICIA F VASCONCELLOS ARRUDA</t>
  </si>
  <si>
    <t>BEN HUR PAES DA SILVA JUNIOR</t>
  </si>
  <si>
    <t>DILSON R. TRISOGLIO</t>
  </si>
  <si>
    <t>JOSE LUIS BIZARRO</t>
  </si>
  <si>
    <t>MARCIA H. MIYASHITA</t>
  </si>
  <si>
    <t>NELSON LUIZ QUEIROZ</t>
  </si>
  <si>
    <t>NEY CRAVEIRO</t>
  </si>
  <si>
    <t>JOSE MONTEIRO DE ARAUJO</t>
  </si>
  <si>
    <t>SIDNEY JOSE REDONDO</t>
  </si>
  <si>
    <t>RITA C. B MICHIELIN</t>
  </si>
  <si>
    <t>JULIO CELESTINO RIBEIRO FERNANDEZ</t>
  </si>
  <si>
    <t>ORLANDO MARCONDES MACHADO FILHO</t>
  </si>
  <si>
    <t>CELSO GONCALVES</t>
  </si>
  <si>
    <t>DARCI FERREIRA DE MEDEIROS</t>
  </si>
  <si>
    <t>JOSE WAGNER RIBEIRO</t>
  </si>
  <si>
    <t>VALDIR MENDES FERREIRA</t>
  </si>
  <si>
    <t>SUZEL BARRINHA CARRILHO</t>
  </si>
  <si>
    <t>MANOEL SIMOES</t>
  </si>
  <si>
    <t>JOSE MARCONDES VAZ DOS SANTOS</t>
  </si>
  <si>
    <t>GERALDO AUGUSTO FELICIANO MOREIRA</t>
  </si>
  <si>
    <t>ADALBERTO RIBEIRO VALE</t>
  </si>
  <si>
    <t>JOSUE ALVES BARBERINO</t>
  </si>
  <si>
    <t>MARCO ANTONIO DE ARAUJO</t>
  </si>
  <si>
    <t>CESAR TEODORO</t>
  </si>
  <si>
    <t>MAURICIO FRANCHINI</t>
  </si>
  <si>
    <t>CARLOS ALBERTO BRAGA</t>
  </si>
  <si>
    <t>VALDIR JUNQUEIRA MORAES</t>
  </si>
  <si>
    <t>JOSE CARLOS BENTO</t>
  </si>
  <si>
    <t>IRINEU PONTIM</t>
  </si>
  <si>
    <t>RAILSON ALMEIDA SANTOS</t>
  </si>
  <si>
    <t>VILNEI XAVIER</t>
  </si>
  <si>
    <t>GERALDO MOURA CASTRO</t>
  </si>
  <si>
    <t>CARLOS ALBERTO CREPALDI</t>
  </si>
  <si>
    <t>ALEX RICARDO FERRER DE ANDRADE</t>
  </si>
  <si>
    <t>MARCELO HIDEO SUEKANE</t>
  </si>
  <si>
    <t>MARCELO E ALBANEZ</t>
  </si>
  <si>
    <t>WAGNER KOICHI SEKI</t>
  </si>
  <si>
    <t>SERGIO FERRARI</t>
  </si>
  <si>
    <t>DOMINGOS NILO RICARDO PAGOTTI JUNIOR</t>
  </si>
  <si>
    <t>JOAO PAULO ALBANI</t>
  </si>
  <si>
    <t>ROBERTO NASCIMENTO DA SILVA</t>
  </si>
  <si>
    <t>NICOMEDE ORMO FILHO</t>
  </si>
  <si>
    <t>ROSANGELA ROCHA SILVA</t>
  </si>
  <si>
    <t>CASSIO MARQUES MEYER</t>
  </si>
  <si>
    <t>LUIZ C. GUAGLIARELI</t>
  </si>
  <si>
    <t>NELSON RINO FILHO</t>
  </si>
  <si>
    <t>PAULO FERREIRA GOMES</t>
  </si>
  <si>
    <t>RINALDO HADDAD</t>
  </si>
  <si>
    <t>EVANDRO PAVANI</t>
  </si>
  <si>
    <t>FRANCISCO J F FIORESE</t>
  </si>
  <si>
    <t>RUI BOAVENTURA PRADO</t>
  </si>
  <si>
    <t>JOAO ALBERTO CARDOSO DE OLIVEIRA</t>
  </si>
  <si>
    <t>LUIZ CARLOS SCORZA</t>
  </si>
  <si>
    <t>FLAVIO ALVES DA SILVA</t>
  </si>
  <si>
    <t>EDGARD FERNANDES DE DEUS</t>
  </si>
  <si>
    <t>SARA FERNANDES LOBO</t>
  </si>
  <si>
    <t>JOSE ANTONIO CUNHA CLARO</t>
  </si>
  <si>
    <t>HILDA SUELY SILVA</t>
  </si>
  <si>
    <t>JOAO EDUARDO MORAES</t>
  </si>
  <si>
    <t>BENEDITO TADEU C. PALMA</t>
  </si>
  <si>
    <t>ADEMIR BERNARDES DO NASCIMENTO</t>
  </si>
  <si>
    <t>PEDRO JOSE DIAS NETO</t>
  </si>
  <si>
    <t>LUIZ ADRIANO PERIN</t>
  </si>
  <si>
    <t>WALNER COSTA</t>
  </si>
  <si>
    <t>WALDIR E. B MITIDIERO</t>
  </si>
  <si>
    <t>DIRCEU NASCIMENTO JR.</t>
  </si>
  <si>
    <t>AUGUSTO CARNEIRO JR.</t>
  </si>
  <si>
    <t>MARGARETH AC NASCIMENT</t>
  </si>
  <si>
    <t>ROBERTO MOTTA CHAVES</t>
  </si>
  <si>
    <t>NEWTON FLAVIO SOARES FERREIRA</t>
  </si>
  <si>
    <t>MAURO DE SA</t>
  </si>
  <si>
    <t>CARLOS FERNANDO CAVALCANTI DE SOUZA</t>
  </si>
  <si>
    <t>REINALDO O. R. LIMA</t>
  </si>
  <si>
    <t>PAULO SINESIO PEREIRA</t>
  </si>
  <si>
    <t>EDSON MORALES LEAL</t>
  </si>
  <si>
    <t>PAULO E. M PEREIRA</t>
  </si>
  <si>
    <t>CARLOS CESAR DE AQUINO GARCIA</t>
  </si>
  <si>
    <t>ANTONIO CELSO ABREU JUNIOR</t>
  </si>
  <si>
    <t>ROSANA M. GAIOTTO</t>
  </si>
  <si>
    <t>FRANCISCO BUENOS AIRES COSTA</t>
  </si>
  <si>
    <t>LUIS TOLOSA SANTOS</t>
  </si>
  <si>
    <t>VALERIO C. ARRUDA</t>
  </si>
  <si>
    <t>CREUZA A. G SANTOS</t>
  </si>
  <si>
    <t>ERMINIA XAVIER DOS SANTOS</t>
  </si>
  <si>
    <t>ELAINE MOREIRA</t>
  </si>
  <si>
    <t>CECILIA RODRIGUES DA SILVA</t>
  </si>
  <si>
    <t>ANDREIA GOMES DA SILVA</t>
  </si>
  <si>
    <t>SILVIA SEVERINO</t>
  </si>
  <si>
    <t>MARTA COSTA DA ROSA ROZANTE</t>
  </si>
  <si>
    <t>NILTON SANTOS DE SA</t>
  </si>
  <si>
    <t>SERGIO R. C. LOPES</t>
  </si>
  <si>
    <t>KARTEMARIO DA SILVA</t>
  </si>
  <si>
    <t>JOAO CARLOS LIMA NT.</t>
  </si>
  <si>
    <t>EDNA MATIAS RAMOS</t>
  </si>
  <si>
    <t>JOSE REGINALDO BIGONI</t>
  </si>
  <si>
    <t>JOSE ANTONIO ALMERINDO</t>
  </si>
  <si>
    <t>EDSON DA CONCEICAO</t>
  </si>
  <si>
    <t>CLAUDEMIR A. GAFFO</t>
  </si>
  <si>
    <t>JACKSON TORRES SILVA</t>
  </si>
  <si>
    <t>CARLOS EDUARDO DIAS</t>
  </si>
  <si>
    <t>JOSE BATISTA NETO</t>
  </si>
  <si>
    <t>JEFERSON LUIZ RODRIGUES GONCALVES</t>
  </si>
  <si>
    <t>MARCOS VINICIUS SILVA VICTORINO</t>
  </si>
  <si>
    <t>SERGIO LUIS CARLOS CERMINARO</t>
  </si>
  <si>
    <t>RENATO CORRADI</t>
  </si>
  <si>
    <t>CLIMERIO DE TOLEDO PEREIRA</t>
  </si>
  <si>
    <t>EDVALDO FABIO CARNEIRO</t>
  </si>
  <si>
    <t>OSVALDO PADILHA JUNIOR</t>
  </si>
  <si>
    <t>WANDIR AUGUSTODE CARVALHO BRAGA</t>
  </si>
  <si>
    <t>JOSE FERNANDO PINTO COSTA</t>
  </si>
  <si>
    <t>ITAMAR RODRIGUES</t>
  </si>
  <si>
    <t>LUIS R. PARDO COSTA</t>
  </si>
  <si>
    <t>VALERIA CRISTINA F SIMOES</t>
  </si>
  <si>
    <t>LUIZ ROBERTO DA SILVA</t>
  </si>
  <si>
    <t>CARLOS ROBERTO SPEGLIC</t>
  </si>
  <si>
    <t>MARIA CHRISTINA JUSTO</t>
  </si>
  <si>
    <t>JOSE ULISSES PELOSO</t>
  </si>
  <si>
    <t>RONALDO GATTAZ LAGE CAPIBARIBE</t>
  </si>
  <si>
    <t>AMANDA C. CHAGAS SILVA</t>
  </si>
  <si>
    <t>JOSE ANTONIO DOS SANTOS</t>
  </si>
  <si>
    <t>ROSANGELA DE MELO LIMA</t>
  </si>
  <si>
    <t>KATYA A. PANZONE</t>
  </si>
  <si>
    <t>ROQUE DOCIVALDO VIOLA</t>
  </si>
  <si>
    <t>RITA DE LIMA PAULINO</t>
  </si>
  <si>
    <t>CLARICE APARECIDA DE ALMEIDA KIERME</t>
  </si>
  <si>
    <t>DIRCE MORAES</t>
  </si>
  <si>
    <t>LIDIA MATICO NAKAGAWA</t>
  </si>
  <si>
    <t>LUCIANA CLARO DOS SANTOS</t>
  </si>
  <si>
    <t>ANDREA MARGIT</t>
  </si>
  <si>
    <t>LETICIA G. S. MORAES</t>
  </si>
  <si>
    <t>ROMOLO CERCHIARI</t>
  </si>
  <si>
    <t>EUNICE APARECIDA SACCO</t>
  </si>
  <si>
    <t>SUELI MENDES DA SILVA</t>
  </si>
  <si>
    <t>SIMONE SCIFONI</t>
  </si>
  <si>
    <t>LUIZ HENRIQUE MIZURINI</t>
  </si>
  <si>
    <t>JOSE ANTONIO CONCEICAO</t>
  </si>
  <si>
    <t>JOSE E. CAMPOS DINIZ</t>
  </si>
  <si>
    <t>FATIMA ROSA SCHIAVON</t>
  </si>
  <si>
    <t>PAULO R. CARDOSO SILVA</t>
  </si>
  <si>
    <t>NAZARENO APARECIDO MACHADO</t>
  </si>
  <si>
    <t>WILLIAM COSTA DIAS</t>
  </si>
  <si>
    <t>GERALDO C SANTOS</t>
  </si>
  <si>
    <t>TANIA APARECIDA DE OLIVEIRA FUKUMITSU</t>
  </si>
  <si>
    <t>MARIA A. CAMARA FELGA</t>
  </si>
  <si>
    <t>WAGNER GOMES FRANCA</t>
  </si>
  <si>
    <t>DENIS HEURI</t>
  </si>
  <si>
    <t>IARA FERREIRA PEREZ VILLELA</t>
  </si>
  <si>
    <t>ROSA MARIA PALARETE PILAO</t>
  </si>
  <si>
    <t>LUCI MORAES SANTANA DA SILVA</t>
  </si>
  <si>
    <t>LEILA APARECIDA SOARES</t>
  </si>
  <si>
    <t>NEUSA MARIA DARRI</t>
  </si>
  <si>
    <t>CARLOS EDUARDO WILHEIM</t>
  </si>
  <si>
    <t>EDUARDO MAKOTO AOKI</t>
  </si>
  <si>
    <t>MARIA ROSARIA RICCO</t>
  </si>
  <si>
    <t>RACHEL NADIEZDA GREEN</t>
  </si>
  <si>
    <t>VISITACAO A. LOPES</t>
  </si>
  <si>
    <t>SILVIA R.PPRUBINSTEIN</t>
  </si>
  <si>
    <t>ANA MARIA DE GOUVEA</t>
  </si>
  <si>
    <t>JULIA A. M. VIEIRA</t>
  </si>
  <si>
    <t>NANCI G. FIGUEIREDO</t>
  </si>
  <si>
    <t>ELIANE DE CAMPOS DEL VECCHIO</t>
  </si>
  <si>
    <t>ALVANDIRA GENEROSA DE SOUZA</t>
  </si>
  <si>
    <t>CARLOS E. SCANAVINI</t>
  </si>
  <si>
    <t>DUARTE V. PERES VIRE</t>
  </si>
  <si>
    <t>EURIPEDES NEVES SILVA</t>
  </si>
  <si>
    <t>HERON LUIZ DE OLIVEIRA</t>
  </si>
  <si>
    <t>JOSE JOEL MARQUES</t>
  </si>
  <si>
    <t>MARCO ANTONIO PIQUERA</t>
  </si>
  <si>
    <t>VALDEMIR BOINA</t>
  </si>
  <si>
    <t>WALDYR LEMOS LEITE</t>
  </si>
  <si>
    <t>WALMIR C. GIANNOTTI</t>
  </si>
  <si>
    <t>LUIS CLAUDIO BOECHAT ALVES FERREIRA</t>
  </si>
  <si>
    <t>ANDRE LUIZ GOMES</t>
  </si>
  <si>
    <t>ANTONIO MEDEIROS ALVES</t>
  </si>
  <si>
    <t>ELDO DONIZETE MORAIS</t>
  </si>
  <si>
    <t>AILTON PEDRO QUEIROZ</t>
  </si>
  <si>
    <t>VALDEVINO MONTEIRO DE MAGALHAES</t>
  </si>
  <si>
    <t>JOAO GUEDES MOREIRA</t>
  </si>
  <si>
    <t>JOSE CARLOS BARBOSA</t>
  </si>
  <si>
    <t>MIGUEL B. ALARCON</t>
  </si>
  <si>
    <t>MARIO LYOJI KONNO</t>
  </si>
  <si>
    <t>RICARDO KENJI KIDA</t>
  </si>
  <si>
    <t>JOSE CICERO AFONSO DE ALMEIDA</t>
  </si>
  <si>
    <t>GENIVALDO MENDES</t>
  </si>
  <si>
    <t>PEDRO C Z PEREZ</t>
  </si>
  <si>
    <t>ANTONIO CARLOS S PRADO</t>
  </si>
  <si>
    <t>NIVELTO DE CARVALHO</t>
  </si>
  <si>
    <t>JOSE JOAQUIM B. COSTA</t>
  </si>
  <si>
    <t>SIDNEY MARCOS CAVAGNA</t>
  </si>
  <si>
    <t>ROBSON ESTANDO COYADO</t>
  </si>
  <si>
    <t>ROGERIO B. VIUDES</t>
  </si>
  <si>
    <t>ADAMIL C ALENCAR</t>
  </si>
  <si>
    <t>WILSON CATANZARO</t>
  </si>
  <si>
    <t>OSMAR FERNANDES</t>
  </si>
  <si>
    <t>ANA MARCELINA JULIANI</t>
  </si>
  <si>
    <t>MARCIA MARIA NETTO DA SILVA</t>
  </si>
  <si>
    <t>ANTONIO C. GAGLIARDI</t>
  </si>
  <si>
    <t>JOSE ROBERTO CASTILHO</t>
  </si>
  <si>
    <t>VERA M. OLIVEIRA SOUZA</t>
  </si>
  <si>
    <t>NELSON BERTELLOTTI</t>
  </si>
  <si>
    <t>LAURO DARC LARAYA</t>
  </si>
  <si>
    <t>MAURY S. LIMA SILVA</t>
  </si>
  <si>
    <t>DOUGLAS O. RIBEIRO</t>
  </si>
  <si>
    <t>ISAURO FIDENCIO MELLA</t>
  </si>
  <si>
    <t>OLINDA L. BOCCALINI</t>
  </si>
  <si>
    <t>EGBERTO FOOT GUIMARAES</t>
  </si>
  <si>
    <t>SILVIA REGINA ALVES</t>
  </si>
  <si>
    <t>ROSELI MENDES DE GODOY</t>
  </si>
  <si>
    <t>ELIANI MARIA DA SILVA</t>
  </si>
  <si>
    <t>AMARYLLIS PASSARELLA COELHO</t>
  </si>
  <si>
    <t>MATHILDE TORTORELLI</t>
  </si>
  <si>
    <t>MARCIA RAMOS NETO</t>
  </si>
  <si>
    <t>JANSEM J. OLIVEIRA</t>
  </si>
  <si>
    <t>PEDRO MARINHO LINARD</t>
  </si>
  <si>
    <t>DENISE DA CONCEICAO</t>
  </si>
  <si>
    <t>DOMINGOS ANTUNES ALVES</t>
  </si>
  <si>
    <t>MARCOS QUEIROZ MARQUES</t>
  </si>
  <si>
    <t>LAURO BASSO</t>
  </si>
  <si>
    <t>HAROLDO DE MAYO BERNARDES</t>
  </si>
  <si>
    <t>AMAURI ALEXANDRE S. VATRINS</t>
  </si>
  <si>
    <t>JOANA C. A. CAMPOS</t>
  </si>
  <si>
    <t>MARIA A. VIANA SILVA</t>
  </si>
  <si>
    <t>JURACY APARECIDA SILVA</t>
  </si>
  <si>
    <t>LILIAN APARECIDA LEONI</t>
  </si>
  <si>
    <t>SILVANA B. BARBEIRO</t>
  </si>
  <si>
    <t>MARLENE CICONE DOS SANTOS ARRUDA</t>
  </si>
  <si>
    <t>BERNADETE DE LOURDES GUIMARAES NUNES</t>
  </si>
  <si>
    <t>ADELIA DA SILVA BUENO</t>
  </si>
  <si>
    <t>FLORIANO M. ARAUJO</t>
  </si>
  <si>
    <t>SONIA M. OLIVEIRA SA</t>
  </si>
  <si>
    <t>MARA MARY FUJITANI</t>
  </si>
  <si>
    <t>TANIA R. P. LANDOLFFI</t>
  </si>
  <si>
    <t>REGINA MARABESI</t>
  </si>
  <si>
    <t>VILMA CHEMENIAN</t>
  </si>
  <si>
    <t>EUDECIO RODRIGUES SOUZA FILHO</t>
  </si>
  <si>
    <t>MARIA LUCIA MESQUITA RODRIGUES</t>
  </si>
  <si>
    <t>MYRIAN CONCEICAO MELLAGI SOMERA</t>
  </si>
  <si>
    <t>VILMA LOPES MIGUEL</t>
  </si>
  <si>
    <t>DARCIO LEITEIRO</t>
  </si>
  <si>
    <t>RUBENS DE ALMEIDA</t>
  </si>
  <si>
    <t>ELAINE MOTTA PIAZZA</t>
  </si>
  <si>
    <t>PAULO HENRIQUE FIRMO LOPES</t>
  </si>
  <si>
    <t>JOSEPH FERREIRA DA SILVA</t>
  </si>
  <si>
    <t>OSMAR GRECO</t>
  </si>
  <si>
    <t>ANA CRISTINA LUVIZARI</t>
  </si>
  <si>
    <t>WILLIAM DOUGLAS BARBOSA SILVEIRA</t>
  </si>
  <si>
    <t>HEITOR SOCOLOVITHE LIRA</t>
  </si>
  <si>
    <t>WILSON FELICIANO</t>
  </si>
  <si>
    <t>SELMA REGINA MASSON SILVA</t>
  </si>
  <si>
    <t>JAILTON CONCEICAO DE JESUS</t>
  </si>
  <si>
    <t>JARBAS ELIAS ZURI JUNIOR</t>
  </si>
  <si>
    <t>JULIO CESAR BUENO VALLE</t>
  </si>
  <si>
    <t>LAURINDO NOVAES NETTO</t>
  </si>
  <si>
    <t>ADILSON RAFAEL DA SILVA</t>
  </si>
  <si>
    <t>CRISTIANE MARIA ZAGO</t>
  </si>
  <si>
    <t>DINA OLIVEIRA REBOUCAS</t>
  </si>
  <si>
    <t>SIMONE MARIA BATISTA DOS ANJOS DA SILVA</t>
  </si>
  <si>
    <t>LUIS AUGUSTO DA SILVA</t>
  </si>
  <si>
    <t>SIDNEI SABINO DA SILVA</t>
  </si>
  <si>
    <t>ELIUDE FLORENCIO VIEIRA</t>
  </si>
  <si>
    <t>VAGNER GUIMARAES MARTINS</t>
  </si>
  <si>
    <t>LUCI MEIRE JOAQUIM</t>
  </si>
  <si>
    <t>SILVIO ROBERTO MARKOWSKI SAMARA</t>
  </si>
  <si>
    <t>ALCIR JOSE RUSSO</t>
  </si>
  <si>
    <t>AIRTON VIEIRA MACHADO</t>
  </si>
  <si>
    <t>LUIZ ANTONIO LIMA SALDANHA JR</t>
  </si>
  <si>
    <t>ARY AUGUSTO RIBEIRO</t>
  </si>
  <si>
    <t>ERNESTO FRANCISCO SILVESTRE</t>
  </si>
  <si>
    <t>GERALDO WILSON DO NASCIMENTO</t>
  </si>
  <si>
    <t>DORLI GERSON APARECIDO TAVARES</t>
  </si>
  <si>
    <t>JOSE ANTONIO GUILHERME GODOY</t>
  </si>
  <si>
    <t>REINALDO VIANA COELHO</t>
  </si>
  <si>
    <t>ADEILTON PEREIRA</t>
  </si>
  <si>
    <t>FRANCISCO CELES BRITO AGUIAR</t>
  </si>
  <si>
    <t>MIRIAM DE SOUZA</t>
  </si>
  <si>
    <t>SIMONE FALCHET DE LIMA</t>
  </si>
  <si>
    <t>MARCELO JOSE CORNACCHIA LANDUCCI</t>
  </si>
  <si>
    <t>CARLOS RENATO DOHNAL</t>
  </si>
  <si>
    <t>ELVIO RENE ALVES NERI</t>
  </si>
  <si>
    <t>SERGIO CARLOS GONCALVES</t>
  </si>
  <si>
    <t>JOSE JORGE DE CASTRO</t>
  </si>
  <si>
    <t>GUILHERME DE AZEVEDO FALCAO</t>
  </si>
  <si>
    <t>RENATA MARIA AZEVEDO CASELLI</t>
  </si>
  <si>
    <t>CLAUDIO VALENTIM MAZZALI</t>
  </si>
  <si>
    <t>PAULO WAGNER NETTO</t>
  </si>
  <si>
    <t>MANOEL AMANCIO MELCHIOR</t>
  </si>
  <si>
    <t>RODRIGO DE CERQUEIRA NUNES</t>
  </si>
  <si>
    <t>MARCELO VAZ DE LIMA</t>
  </si>
  <si>
    <t>MARIA VIRGINIA JANCSO</t>
  </si>
  <si>
    <t>WALKER JORGE PAULO</t>
  </si>
  <si>
    <t>CELIA REGINA MIRANDA MELO</t>
  </si>
  <si>
    <t>ADALBERTO WEHMUTH SOBRINHO</t>
  </si>
  <si>
    <t>CARMO ATILIO</t>
  </si>
  <si>
    <t>JOSE LUIZ CATARIN</t>
  </si>
  <si>
    <t>ANDREA MELIM F DE QUEIROZ</t>
  </si>
  <si>
    <t>GUILHERME HESS JUNIOR</t>
  </si>
  <si>
    <t>KEIKO FUKE</t>
  </si>
  <si>
    <t>APARECIDO DONIZETE ROCHA</t>
  </si>
  <si>
    <t>JONAS AGUILAR</t>
  </si>
  <si>
    <t>SEBASTIAO LINO DA SILVA NETO</t>
  </si>
  <si>
    <t>VALERIA M R PARPINELLI</t>
  </si>
  <si>
    <t>JOAO VILALON GAVIOLI</t>
  </si>
  <si>
    <t>ANDERSON C DOS RIOS DOMINGUES</t>
  </si>
  <si>
    <t>SELMA FERREIRA DA SILVA GUERRA</t>
  </si>
  <si>
    <t>ALEXANDRE MARQUES G DOS REIS</t>
  </si>
  <si>
    <t>ANA RODRIGUES DE LIMA</t>
  </si>
  <si>
    <t>CARLOS ROBERTO DA SILVA</t>
  </si>
  <si>
    <t>CLARICE DA SILVA</t>
  </si>
  <si>
    <t>CLEONILDO FRANCISCO DE OLIVEIRA</t>
  </si>
  <si>
    <t>EMERSON SILVERIO PEREIRA</t>
  </si>
  <si>
    <t>FLAVIO ROBERTO GOMES DA SILVA</t>
  </si>
  <si>
    <t>JANAINA DE BRITO LOPES DIAS</t>
  </si>
  <si>
    <t>JOAO FLAVIO DE ARAUJO VIEIRA</t>
  </si>
  <si>
    <t>LUSILENE DOS SANTOS</t>
  </si>
  <si>
    <t>MARIA JOELMA MONTELES DE SOUSA</t>
  </si>
  <si>
    <t>NILTON CESAR DE LIMA</t>
  </si>
  <si>
    <t>SELMA LIMA DE OLIVEIRA</t>
  </si>
  <si>
    <t>SERGIO DE GIACOMO JUNIOR</t>
  </si>
  <si>
    <t>VALDINEI GOMES DE OLIVEIRA</t>
  </si>
  <si>
    <t>VALTER MAIA SANTOS</t>
  </si>
  <si>
    <t>CLAUDINEI PEREIRA DE SOUZA</t>
  </si>
  <si>
    <t>MARCO ANTONIO DE MOURA</t>
  </si>
  <si>
    <t>OSVALDO FRISSELLI</t>
  </si>
  <si>
    <t>MARCELO DE FREITAS DRIGO</t>
  </si>
  <si>
    <t>THEO DE BORJA REIS JUNIOR</t>
  </si>
  <si>
    <t>LEANDRO VIEIRA RODRIGUES</t>
  </si>
  <si>
    <t>MARCIO CAMPOLIM DE BARROS</t>
  </si>
  <si>
    <t>CRISTIANO APARECIDO SVENSON</t>
  </si>
  <si>
    <t>ANDRE LUIS BELLAN</t>
  </si>
  <si>
    <t>SERGIO ROBERTO SARTORI</t>
  </si>
  <si>
    <t>EURICO HIDEKI UEDA</t>
  </si>
  <si>
    <t>GILSON FERNANDO BOTTA</t>
  </si>
  <si>
    <t>ADRIANO HEBLING</t>
  </si>
  <si>
    <t>JOSE EDUARDO GIBELLO PASTORE</t>
  </si>
  <si>
    <t>JAIR CARILLE</t>
  </si>
  <si>
    <t>ANTONIO CARLOS DOIMO</t>
  </si>
  <si>
    <t>EVERALDO ARISTOTELES DE MORAES</t>
  </si>
  <si>
    <t>RITA DE CASSIA CESARINO</t>
  </si>
  <si>
    <t>ANTONIO GOMES SERAFIM</t>
  </si>
  <si>
    <t>JOSE GODOY HORTA</t>
  </si>
  <si>
    <t>SARAH MARIA BUENO MARTINI</t>
  </si>
  <si>
    <t>CLAUDIO HENRIQUE BUENO MARTINI</t>
  </si>
  <si>
    <t>IARA FAIS FERREIRA</t>
  </si>
  <si>
    <t>ALEXANDRE PELEGI DE ABREU</t>
  </si>
  <si>
    <t>VICENTE DE PAULA OLIVEIRA</t>
  </si>
  <si>
    <t>ANDIARA M RIBEIRO DA SILVA</t>
  </si>
  <si>
    <t>CLAUDIO LUIZ PERETTI</t>
  </si>
  <si>
    <t>JOSE ALCIDES SILVA</t>
  </si>
  <si>
    <t>MARCIA DA RESSURREICAO PIRES</t>
  </si>
  <si>
    <t>ANTONIO JOSE CURADO ALVES</t>
  </si>
  <si>
    <t>JOSE CAMPELLO NOGUEIRA</t>
  </si>
  <si>
    <t>DORIVAL MARCEL FINARDI JUNIOR</t>
  </si>
  <si>
    <t>RUTH DOLCE CHIOSSI</t>
  </si>
  <si>
    <t>ROBERTO BAMPA</t>
  </si>
  <si>
    <t>MAURICIO OSSAMU ISHIKAWA</t>
  </si>
  <si>
    <t>ROMILDO DE OLIVEIRA CAMPELO</t>
  </si>
  <si>
    <t>RENATO EUGENIO N A DE LIMA</t>
  </si>
  <si>
    <t>JOAO BAPTISTA Z S VANNI</t>
  </si>
  <si>
    <t>JOAO RONALDO SILVA</t>
  </si>
  <si>
    <t>LUIS HENRIQUE FERRATONE</t>
  </si>
  <si>
    <t>ELTON LUIS DE SOUZA VILELA</t>
  </si>
  <si>
    <t>GILSON ONHIBENI ROSA</t>
  </si>
  <si>
    <t>JOAO LUIZ OTOBONI</t>
  </si>
  <si>
    <t>GLEDIS FERNANDES DA SILVA</t>
  </si>
  <si>
    <t>LAERCIO PENTIAN</t>
  </si>
  <si>
    <t>MAURO PEREIRA DOS SANTOS</t>
  </si>
  <si>
    <t>FRANCISCO COELHO DE ABREU</t>
  </si>
  <si>
    <t>FRANCISCO FLAUZINO DE ALMEIDA JUNIOR</t>
  </si>
  <si>
    <t>CARLOS ALBERTO ZAGO</t>
  </si>
  <si>
    <t>RICARDO DOS SANTOS LUZ</t>
  </si>
  <si>
    <t>ODUVALDO PEREIRA VALADAO</t>
  </si>
  <si>
    <t>SANDRA REGINA REIS NUNES</t>
  </si>
  <si>
    <t>TIMOTEO MOIA SANCHES</t>
  </si>
  <si>
    <t>HORACIO CABRAL DA FONSECA</t>
  </si>
  <si>
    <t>CARLOS GILSON FERNANDES DA SILVA</t>
  </si>
  <si>
    <t>EVERTON MARCONDES PEREIRA</t>
  </si>
  <si>
    <t>FABIO SIQUEIRA DA SILVA</t>
  </si>
  <si>
    <t>JOSE MARIA DA SILVA PINTO</t>
  </si>
  <si>
    <t>LUIZ EDUARDO GOMES LEITE</t>
  </si>
  <si>
    <t>SERGIO ANTONIO MARINARI</t>
  </si>
  <si>
    <t>PAULO ALOISIO NOVAES MOREIRA</t>
  </si>
  <si>
    <t>VALDIRLEI VICENTE MASSOLA</t>
  </si>
  <si>
    <t>GILSON BERNARDO ESPIRITO SANTO</t>
  </si>
  <si>
    <t>JOSE CARDOSO GOMES FILHO</t>
  </si>
  <si>
    <t>CELSO G DE OLIVEIRA JUNIOR</t>
  </si>
  <si>
    <t>ANTONIO FARIA NETO</t>
  </si>
  <si>
    <t>PAULO CESAR RIBAS MAY</t>
  </si>
  <si>
    <t>SELMA VARZELONI BECCARO</t>
  </si>
  <si>
    <t>CLAUDIONOR MASAYOSHI NAGAYAMA</t>
  </si>
  <si>
    <t>GERONYMO ANTONIO POLLETTINI JR</t>
  </si>
  <si>
    <t>PAULO ROBERTO LEITE DA SILVA JUNIOR</t>
  </si>
  <si>
    <t>CRISTOVAM AMARILDO BARBOSA</t>
  </si>
  <si>
    <t>EDSON DA COSTA MELLO</t>
  </si>
  <si>
    <t>ROSANGELA S ZANARDO C SANTOS</t>
  </si>
  <si>
    <t>JOSE HENRIQUE ZORZI</t>
  </si>
  <si>
    <t>JOSE CARLOS DO PRADO ALTRO</t>
  </si>
  <si>
    <t>DORIVAL VERONEZ</t>
  </si>
  <si>
    <t>DINA MARCIA DE MATOS RIBEIRO</t>
  </si>
  <si>
    <t>SILBENI MASSAD MARTINS</t>
  </si>
  <si>
    <t>SILVAL ZABAGLIA FERNANDES</t>
  </si>
  <si>
    <t>MILTON DO CARMO</t>
  </si>
  <si>
    <t>ANTONIO CARNEIRO SOBRINHO</t>
  </si>
  <si>
    <t>JOSE EDUARDO DARE</t>
  </si>
  <si>
    <t>JOSE RAIMUNDO COSTA SANTOS</t>
  </si>
  <si>
    <t>ANTONIO CARLOS DA COSTA</t>
  </si>
  <si>
    <t>ULISSES GUEDES</t>
  </si>
  <si>
    <t>JOSE IVALDO BERTOLINI</t>
  </si>
  <si>
    <t>ANTONIO SEVERINO DE LIMA</t>
  </si>
  <si>
    <t>RINALDO MARTINS NOGUEIRA</t>
  </si>
  <si>
    <t>DIANA MARIA FALCOFF DE AMARAL</t>
  </si>
  <si>
    <t>MARIA DE LOURDES SANTANA</t>
  </si>
  <si>
    <t>ELIANA DE OLIVEIRA</t>
  </si>
  <si>
    <t>GOLBERI RIBEIRO</t>
  </si>
  <si>
    <t>AUGUSTO RAIMUNDO DE MARCHI</t>
  </si>
  <si>
    <t>NELSON ANTONIO OLIVEIRA BORZI</t>
  </si>
  <si>
    <t>VERA LUCIA CARVALHO MACHADO</t>
  </si>
  <si>
    <t>NELSON BERTOLINI</t>
  </si>
  <si>
    <t>JOAQUIM ANTONIO ROSA</t>
  </si>
  <si>
    <t>CASSIO AZEVEDO CARVALHO FERREIRA</t>
  </si>
  <si>
    <t>JOSE FERNANDO BRAGA ALVES</t>
  </si>
  <si>
    <t>JOSE APARECIDO DE LIRA</t>
  </si>
  <si>
    <t>DEMETRIUS JOSE GONCALVES</t>
  </si>
  <si>
    <t>CLAUDIO DE JESUS GUERREIRO</t>
  </si>
  <si>
    <t>MARCIO ALEXANDRE DAMICO GUIMARAES</t>
  </si>
  <si>
    <t>ARTUR VILLAS BOAS NETO</t>
  </si>
  <si>
    <t>JOSE ANTONIO XAVIER</t>
  </si>
  <si>
    <t>MARIA APARECIDA S.F.MENDES</t>
  </si>
  <si>
    <t>SANAE TANAKA DOI</t>
  </si>
  <si>
    <t>FRANCISCA DOS SANTOS ALMEIDA</t>
  </si>
  <si>
    <t>MAFRAN MOREIRA DOS SANTOS</t>
  </si>
  <si>
    <t>LUIZ CARLOS TELES</t>
  </si>
  <si>
    <t>INES ZONATTO</t>
  </si>
  <si>
    <t>ANTONIO JORGE MOTTA</t>
  </si>
  <si>
    <t>MARA LUCIA TAVARES DE MELLO</t>
  </si>
  <si>
    <t>EDU ARAUJO JUNIOR</t>
  </si>
  <si>
    <t>EDIVALDO GARE</t>
  </si>
  <si>
    <t>JOSE ROBERTO BAPTISTA</t>
  </si>
  <si>
    <t>JOSE PEDRO DO NASCIMENTO</t>
  </si>
  <si>
    <t>CARLOS HENRIQUE BILLER</t>
  </si>
  <si>
    <t>OTAVIO BONILHA RODOVALHO</t>
  </si>
  <si>
    <t>MOYSES RODRIGUES VIEIRA</t>
  </si>
  <si>
    <t>ROBERTO DE SOUZA SILOTTO</t>
  </si>
  <si>
    <t>CESAR AUGUSTO B. DOS SANTOS</t>
  </si>
  <si>
    <t>VALDEMAR JOSE DA FONSECA</t>
  </si>
  <si>
    <t>CARLOS JOSE VIVEIROS MARQUES</t>
  </si>
  <si>
    <t>MAURO W. DE SOUZA SANTOS</t>
  </si>
  <si>
    <t>MARIA CECILIA PINHEIRO</t>
  </si>
  <si>
    <t>JOSE LUIZ GOMES</t>
  </si>
  <si>
    <t>FABIO CLINI LEBRE</t>
  </si>
  <si>
    <t>DAGOBERTO SANTANA FERNANDES</t>
  </si>
  <si>
    <t>JOAO WAGNER ALARCON SCARPARO</t>
  </si>
  <si>
    <t>ADALBERTO GIUNTA</t>
  </si>
  <si>
    <t>OSVALDO PEREIRA DA SILVA</t>
  </si>
  <si>
    <t>FRANZ HAUSER</t>
  </si>
  <si>
    <t>JOSE FRANCISCO DOS SANTOS</t>
  </si>
  <si>
    <t>ANTONIO ROBERTO DIHEL</t>
  </si>
  <si>
    <t>JOSE MANOEL DE AGUIAR BARROS</t>
  </si>
  <si>
    <t>ALVARO JOSE DE MORAES JUNIOR</t>
  </si>
  <si>
    <t>PAULO SERGIO PERO</t>
  </si>
  <si>
    <t>RENATO GOMES MANCIO</t>
  </si>
  <si>
    <t>EDNALDO BARRETO DOS SANTOS</t>
  </si>
  <si>
    <t>JOAO BATISTA LAZARI</t>
  </si>
  <si>
    <t>BERNARDINO FERNANDES NUNES NO</t>
  </si>
  <si>
    <t>ROBERTO GOMES FERNANDES</t>
  </si>
  <si>
    <t>JOSIELITON LOPES FEITOZA</t>
  </si>
  <si>
    <t>ROBERTO FAZZINI</t>
  </si>
  <si>
    <t>VERA LUCIA BUENO MARTINI</t>
  </si>
  <si>
    <t>JOSE CARDIM DE SOUZA</t>
  </si>
  <si>
    <t>GOMERCINDO NICOLAU DOS SANTOS</t>
  </si>
  <si>
    <t>LUIZ EDUARDO BORRERE</t>
  </si>
  <si>
    <t>MARCELO FELIX SILVEIRA</t>
  </si>
  <si>
    <t>CARLOS ALBERTO DE GODOY</t>
  </si>
  <si>
    <t>ROMULO A. SARDINHA DA SILVA</t>
  </si>
  <si>
    <t>DANIEL POIANI</t>
  </si>
  <si>
    <t>ADEVAL MELIN</t>
  </si>
  <si>
    <t>RENATO ALEXANDRE CRUZ</t>
  </si>
  <si>
    <t>EDSON PERGENTINO DA SILVA</t>
  </si>
  <si>
    <t>RODOLFO CRISTIANO S MENDES</t>
  </si>
  <si>
    <t>DAISON MEGA FERREIRA</t>
  </si>
  <si>
    <t>ALEXANDRE DA SILVA</t>
  </si>
  <si>
    <t>REGINALDO SANTOS</t>
  </si>
  <si>
    <t>ADAN MENEGHETTI</t>
  </si>
  <si>
    <t>ANDREA APARECIDA LABONE LOBIANCO</t>
  </si>
  <si>
    <t>ANTONIO FRANCISCO PEREIRA</t>
  </si>
  <si>
    <t>CLAUDINEIA APARECIDA T SARTORI</t>
  </si>
  <si>
    <t>CRISTIANE DE SOUSA MEIRA</t>
  </si>
  <si>
    <t>EDNA MARIA DE SOUZA</t>
  </si>
  <si>
    <t>EDSON CUSTODIO DA SILVA</t>
  </si>
  <si>
    <t>ELIANA ROSA REGO SANTOS</t>
  </si>
  <si>
    <t>FATIMA ROSELI SIMOES</t>
  </si>
  <si>
    <t>FERNANDO OLIVEIRA DOS SANTOS</t>
  </si>
  <si>
    <t>INES SILVA DOS SANTOS</t>
  </si>
  <si>
    <t>IACI GOMES DE LIMA</t>
  </si>
  <si>
    <t>JOSEFA AP SILVA PEREIRA</t>
  </si>
  <si>
    <t>MARCIA PAES LANDIN</t>
  </si>
  <si>
    <t>MARCIA DA COSTA</t>
  </si>
  <si>
    <t>MARIA DE FATIMA N. GIARDIELLO</t>
  </si>
  <si>
    <t>MARIA LUISA SUAREZ VICTOR</t>
  </si>
  <si>
    <t>RAQUEL BARTU DA COSTA</t>
  </si>
  <si>
    <t>RITA DE CASSIA DOS SANTOS PACHECO CORREIA</t>
  </si>
  <si>
    <t>ROSANGELA APARECIDA RAMOS</t>
  </si>
  <si>
    <t>ROSELI ZAMPIROLLI</t>
  </si>
  <si>
    <t>ROSEMEIRE MASSARELLI OLIVEIRA</t>
  </si>
  <si>
    <t>SILVIA SILVA ALVES</t>
  </si>
  <si>
    <t>TEODORA CORREIA DE MORAES</t>
  </si>
  <si>
    <t>VIVIANE ROSA CAMILO</t>
  </si>
  <si>
    <t>ZILA CAETANO DA SILVA</t>
  </si>
  <si>
    <t>ALESSANDRA ROBERTA TAMOYO</t>
  </si>
  <si>
    <t>ANA LUCIA DE SOUZA</t>
  </si>
  <si>
    <t>DEBORA DE LUCREZIO</t>
  </si>
  <si>
    <t>ELIETE MARIA S FERNANDES</t>
  </si>
  <si>
    <t>INEREIDE MOLINA AMARAL</t>
  </si>
  <si>
    <t>IVETE DE SOUZA SILVA</t>
  </si>
  <si>
    <t>MARCELO NUNES DE ALMEIDA</t>
  </si>
  <si>
    <t>MARIA DALVA SOARES</t>
  </si>
  <si>
    <t>MARIA DE FATIMA DA SILVA SOUZA</t>
  </si>
  <si>
    <t>MARIA DO CARMO SOUZA</t>
  </si>
  <si>
    <t>MARIA MOREIRA DA FONSECA</t>
  </si>
  <si>
    <t>MARIA NEUSA DE LIMA</t>
  </si>
  <si>
    <t>ALAIDE FERNANDES JUSTINO</t>
  </si>
  <si>
    <t>ALDEMIR LIMA DE SOUSA</t>
  </si>
  <si>
    <t>ANA LIA SAJOVIC PEREIRA</t>
  </si>
  <si>
    <t>ANGELO JOSE DE DEUS</t>
  </si>
  <si>
    <t>ARGEMIRO MARTINS</t>
  </si>
  <si>
    <t>AGUSTINHA ALVES DA CRUZ</t>
  </si>
  <si>
    <t>BENEDITA DE SOUZA MACHADO</t>
  </si>
  <si>
    <t>CARLA MARINA PERES FERREIRA</t>
  </si>
  <si>
    <t>CARLOS FERNANDES DOS REIS FORTES FILHO</t>
  </si>
  <si>
    <t>CECILIA PAULO DA SILVA</t>
  </si>
  <si>
    <t>CELIA ANDRADE DOS SANTOS DE ALCANTARA SILVA</t>
  </si>
  <si>
    <t>CELIA DONATO</t>
  </si>
  <si>
    <t>CLAUDETE DI MAMBRO VISNARDI</t>
  </si>
  <si>
    <t>CLAUDIA MEDEIROS DE CASTRO</t>
  </si>
  <si>
    <t>CLEUNILZA DA SILVA MARTINEZ</t>
  </si>
  <si>
    <t>CRISTINA APDA. FERREIRA LUZ</t>
  </si>
  <si>
    <t>DARCY SEGETE</t>
  </si>
  <si>
    <t>DEBORA APARECIDA GUIMARAES</t>
  </si>
  <si>
    <t>DINIZIA ROZENO PAIXAO</t>
  </si>
  <si>
    <t>EDCASSIO DOS SANTOS PEREIRA</t>
  </si>
  <si>
    <t>EDMILSON DE ASSIS FERREIRA</t>
  </si>
  <si>
    <t>EDUARDO GERALDO DOS SANTOS</t>
  </si>
  <si>
    <t>ELENICE CARBONARE DI GUILMO</t>
  </si>
  <si>
    <t>ELISA ALBERTO DOS SANTOS</t>
  </si>
  <si>
    <t>ELISABETH DAVANTEL</t>
  </si>
  <si>
    <t>ELZIRA HELENA FERREIRA COELHO</t>
  </si>
  <si>
    <t>ENIO PESSOA DE ANDRADE</t>
  </si>
  <si>
    <t>IARA ALVES COSTA CANONICE</t>
  </si>
  <si>
    <t>INAIRA SILVA CAMELO</t>
  </si>
  <si>
    <t>ISABEL LUIZA PIRAGIBE</t>
  </si>
  <si>
    <t>ITAMAR BATISTA GONCALVES</t>
  </si>
  <si>
    <t>IVETE CORTI SANTO SILVA</t>
  </si>
  <si>
    <t>JOSE LUIZ RODRIGUES DOS SANTOS</t>
  </si>
  <si>
    <t>JOSE TADEU NORONHA</t>
  </si>
  <si>
    <t>JOSE WELINGTON BERTI</t>
  </si>
  <si>
    <t>KATIA MARTINEZ DA SILVA</t>
  </si>
  <si>
    <t>LEILA REGINA DE SOUZA</t>
  </si>
  <si>
    <t>LEONICE TOZZETTI</t>
  </si>
  <si>
    <t>LOURDES CORREA</t>
  </si>
  <si>
    <t>LUCIA MARIA CLEMENTINA</t>
  </si>
  <si>
    <t>LUPERCIO SERGIO DE OLIVEIRA</t>
  </si>
  <si>
    <t>MANOEL NOGUEIRA</t>
  </si>
  <si>
    <t>MARA LUCIA DE ALMEIDA</t>
  </si>
  <si>
    <t>MARCO ANTONIO SIQUEIRA MORAES</t>
  </si>
  <si>
    <t>MARIA APDA. FERREIRA RIBEIRO</t>
  </si>
  <si>
    <t>MARIA APDA. RIBEIRO DOS SANTOS</t>
  </si>
  <si>
    <t>MARIA DAS GRACAS DE PAULA</t>
  </si>
  <si>
    <t>MARIA DAS GRACAS GOMES</t>
  </si>
  <si>
    <t>MARIA DE FATIMA DE JESUS SILVA</t>
  </si>
  <si>
    <t>MARIA EUGENIA FELICIANO</t>
  </si>
  <si>
    <t>MARIA IZABEL VERISSIMO MATIAS</t>
  </si>
  <si>
    <t>MARIA JUSTINA DE ABREU</t>
  </si>
  <si>
    <t>MARIA RAQUEL DE ANDRADE SOARES</t>
  </si>
  <si>
    <t>MARIA SALMA SILVEIRA SANTOS</t>
  </si>
  <si>
    <t>MARIA SOUSA CAVALCANTE</t>
  </si>
  <si>
    <t>MARISA DONATTO CHIAVASSA</t>
  </si>
  <si>
    <t>NAIRA KIYOMI UEHARA</t>
  </si>
  <si>
    <t>NAIR SOARES DE BRITO E BRITTO</t>
  </si>
  <si>
    <t>NELSON MUCHAGATA</t>
  </si>
  <si>
    <t>NEUSA MARIA DE ARAUJO BALTAZAR</t>
  </si>
  <si>
    <t>NICOLA GRECO</t>
  </si>
  <si>
    <t>NILZA APPARECIDA GIGLIOLI</t>
  </si>
  <si>
    <t>ONEIDE REGINA DEPRET</t>
  </si>
  <si>
    <t>OLIVEIROS BARONE CASTRO</t>
  </si>
  <si>
    <t>PERSIA LEMOS SILAGI</t>
  </si>
  <si>
    <t>RENATO DA SILVA PINTO OLIVEIRA</t>
  </si>
  <si>
    <t>ROGERIO ANTONIO FURLAN VIEIRA</t>
  </si>
  <si>
    <t>ROGERIO IZIDRO DURAN</t>
  </si>
  <si>
    <t>ROSANGELA M S DE ALMEIDA</t>
  </si>
  <si>
    <t>SANDRA SAVEGNAGO</t>
  </si>
  <si>
    <t>SIMONE RIBEIRO ALVES</t>
  </si>
  <si>
    <t>SOLANGE MARAZZI</t>
  </si>
  <si>
    <t>SONIA LUIZA MASTARI</t>
  </si>
  <si>
    <t>VALTER LUCIO RIBEIRO DE MORAES</t>
  </si>
  <si>
    <t>VALDETE NASCIMENTO FARIAS</t>
  </si>
  <si>
    <t>VERA MARCIA TUCCI</t>
  </si>
  <si>
    <t>ZELIA FERRAZ DE LIMA</t>
  </si>
  <si>
    <t>ZENILDA BARBOSA CASTELO BRANCO</t>
  </si>
  <si>
    <t>ANTONIO JOSE BASSO</t>
  </si>
  <si>
    <t>DIVANEIDE ALVES MIRA</t>
  </si>
  <si>
    <t>ALEX APPARICIO J. FERREIRA</t>
  </si>
  <si>
    <t>TANIA GARBIM PEREZ</t>
  </si>
  <si>
    <t>SERGIO LUIZ LAMEU</t>
  </si>
  <si>
    <t>SIDINEY RAMOS FERREIRA</t>
  </si>
  <si>
    <t>ROBERTO ALEXANDRE TEIXEIRA</t>
  </si>
  <si>
    <t>EDSON RAMOS DE OLIVEIRA</t>
  </si>
  <si>
    <t>DONIZETE VITAL DE MELO</t>
  </si>
  <si>
    <t>WILSON ANTONIO DA SILVA</t>
  </si>
  <si>
    <t>CESAR VINICIUS LACERDA VITA</t>
  </si>
  <si>
    <t>CLAUDIO ALVES SANTANA</t>
  </si>
  <si>
    <t>ADILSON FERREIRA</t>
  </si>
  <si>
    <t>JOSE PEREIRA DIAS</t>
  </si>
  <si>
    <t>VITOR RODRIGUES FILHO</t>
  </si>
  <si>
    <t>ALAYDE BUENO DE OLIVEIRA</t>
  </si>
  <si>
    <t>CELSO RAMOS NOGUEIRA</t>
  </si>
  <si>
    <t>CLAUDINESSE VICENTE FERREIRA</t>
  </si>
  <si>
    <t>CLAUDIO ZANOTTI</t>
  </si>
  <si>
    <t>DANUBIA ANTUNES M. DA COSTA</t>
  </si>
  <si>
    <t>DJANIRA R. SILVA</t>
  </si>
  <si>
    <t>DONIZETTI JORGE D.S.DE ALMEIDA</t>
  </si>
  <si>
    <t>ELIEZER DIAS DE SOUZA</t>
  </si>
  <si>
    <t>ENI PACHECO DA SILVA</t>
  </si>
  <si>
    <t>EUNICE LIMA LUZ</t>
  </si>
  <si>
    <t>FRANCISCO CONRADO DE SOUSA</t>
  </si>
  <si>
    <t>INES PADREDI MARTANI</t>
  </si>
  <si>
    <t>IVANDINA DE SOUZA LUZ</t>
  </si>
  <si>
    <t>JAIR LEAL DOS SANTOS</t>
  </si>
  <si>
    <t>JOANA APDA. DA SILVA CEZAR</t>
  </si>
  <si>
    <t>JOSE GERALDO GONCALVES</t>
  </si>
  <si>
    <t>LOURIVAL DE CARVALHO FILHO</t>
  </si>
  <si>
    <t>LUIS HENRIQUE GURIAN</t>
  </si>
  <si>
    <t>MAGDA LUCIA D O SANTOS</t>
  </si>
  <si>
    <t>MARCO AURELIO SOARES PRIMO</t>
  </si>
  <si>
    <t>MARIA APARECIDA MENDES DE SOUZ</t>
  </si>
  <si>
    <t>MARIA LUCILIA B M MOREGOLA</t>
  </si>
  <si>
    <t>MARLI APARECIDA DA S. BARROS</t>
  </si>
  <si>
    <t>NILTON KAMIGAUTI</t>
  </si>
  <si>
    <t>NORBERTO HELIL PASQUA</t>
  </si>
  <si>
    <t>PATRICIA MARIA COELHO E HIRSCH</t>
  </si>
  <si>
    <t>PEDRO GONCALVES</t>
  </si>
  <si>
    <t>RENAN BARBOSA FERREIRA</t>
  </si>
  <si>
    <t>RODRIGO IAMATOU HIGA</t>
  </si>
  <si>
    <t>ROSANA ALVES PEREIRA DE SOUZA</t>
  </si>
  <si>
    <t>RUTE ALVES DOS ANJOS SANTOS</t>
  </si>
  <si>
    <t>VALDIR BARBOSA DA SILVA</t>
  </si>
  <si>
    <t>VANDERLEA DE VARGAS TARANTELLI</t>
  </si>
  <si>
    <t>VERA LUCIA R NASCIMENTO</t>
  </si>
  <si>
    <t>VIRGINIA AP PAULA ROCHA</t>
  </si>
  <si>
    <t>WAGNER JOSE CARNEIRO</t>
  </si>
  <si>
    <t>VIRGILIO PEREIRA GAMA</t>
  </si>
  <si>
    <t>ALEXANDRE ROLIM BEZERRA</t>
  </si>
  <si>
    <t>CELSO TAVEIRA DE SOUZA</t>
  </si>
  <si>
    <t>OSVALDO DE OLIVEIRA MATEUS</t>
  </si>
  <si>
    <t>JOAO BATAJIM DE OLIVEIRA</t>
  </si>
  <si>
    <t>FRANCISCO DE ASSIS SANTANA</t>
  </si>
  <si>
    <t>ANTONIO JOSE CATTER</t>
  </si>
  <si>
    <t>ALBERTINO LIMA DE ALMEIDA</t>
  </si>
  <si>
    <t>JOAO PAULO MARTINS</t>
  </si>
  <si>
    <t>EDSON DE MORAIS</t>
  </si>
  <si>
    <t>SUELI BARBOSA DE SOUZA</t>
  </si>
  <si>
    <t>PAULA REGINA ROCHA</t>
  </si>
  <si>
    <t>TADEU BARROS MACEDO</t>
  </si>
  <si>
    <t>CIBELE CRISTINE CHIARAMELLI</t>
  </si>
  <si>
    <t>FREDERICO JOSE DE FIGUEIREDO</t>
  </si>
  <si>
    <t>CELY JUSTO CORTELLA</t>
  </si>
  <si>
    <t>ANDREA APARECIDA SILVA</t>
  </si>
  <si>
    <t>RICARDO MIGUEL SZABO</t>
  </si>
  <si>
    <t>SILVIO ROGERIO BRAGA</t>
  </si>
  <si>
    <t>PAULO CALADO</t>
  </si>
  <si>
    <t>LILIAN ROSANA CARUSO BROLEZZI</t>
  </si>
  <si>
    <t>MARIA ZILDA NASCIMENTO DA SILVA SANTOS</t>
  </si>
  <si>
    <t>CRISTINA FRANCISCA ABADE</t>
  </si>
  <si>
    <t>MARCELO DAMASIO DA SILVA</t>
  </si>
  <si>
    <t>ANA MARIA BARROS</t>
  </si>
  <si>
    <t>MASSAO HARIKI</t>
  </si>
  <si>
    <t>LEOMAR APARECIDA DOS SANTOS</t>
  </si>
  <si>
    <t>ERSOM DOS SANTOS DANTAS</t>
  </si>
  <si>
    <t>JOSE LUIZ DE BRITO</t>
  </si>
  <si>
    <t>GERSON RODRIGUES COSTA</t>
  </si>
  <si>
    <t>ELOISA HELENA MIOLA DE MELLO</t>
  </si>
  <si>
    <t>MILTON CLOVIS DE SOUSA</t>
  </si>
  <si>
    <t>ROGELIO GARBIM OCAMPOS</t>
  </si>
  <si>
    <t>LUIZ MARCELLO GOMES DA SILVA</t>
  </si>
  <si>
    <t>ALEXANDRE ENDO DE ALMEIDA</t>
  </si>
  <si>
    <t>MAURICIO SILVA DE OLIVEIRA</t>
  </si>
  <si>
    <t>RAMON DOS REIS SILVA</t>
  </si>
  <si>
    <t>WASHINGTON LUIZ PEREIRA</t>
  </si>
  <si>
    <t>CRISTIANO CARRALERO GARCIA</t>
  </si>
  <si>
    <t>SILVIO AMERICO PEREIRA MACHADO</t>
  </si>
  <si>
    <t>JORGE DE LUNA CABRERA</t>
  </si>
  <si>
    <t>MARCO AURELIO MOBRIGE</t>
  </si>
  <si>
    <t>ANDRE SOUZA LUCIO MARTINS</t>
  </si>
  <si>
    <t>HELIO MOTA JUNIOR</t>
  </si>
  <si>
    <t>FABIANO LUCIO DE BARROS</t>
  </si>
  <si>
    <t>EMERSON YASSUO WATANABE</t>
  </si>
  <si>
    <t>RODRIGO GARCIA</t>
  </si>
  <si>
    <t>ALESSANDRO SILVA DE OLIVEIRA</t>
  </si>
  <si>
    <t>MARIANNE DA COSTA ANTUNES</t>
  </si>
  <si>
    <t>CLAUDIO CESAR BRITO SILVA</t>
  </si>
  <si>
    <t>ANDERSON DA SILVA JUCA</t>
  </si>
  <si>
    <t>MARCIO RICARDO BORRERE</t>
  </si>
  <si>
    <t>VANILDO GUELERE GARCIA</t>
  </si>
  <si>
    <t>JOSE OLYNTHO MACHADO JUNIOR</t>
  </si>
  <si>
    <t>JOSE PAULO VIEIRA</t>
  </si>
  <si>
    <t>JOSE MILITAO DE MELO FILHO</t>
  </si>
  <si>
    <t>PAULO AFONSO ARRUDA</t>
  </si>
  <si>
    <t>ALEXANDRE UHLIG DE OLIVEIRA</t>
  </si>
  <si>
    <t>JOAO MARIO DE FRANCA CARDOSO</t>
  </si>
  <si>
    <t>CARLOS ALBERTO DA FONSECA SIRIN</t>
  </si>
  <si>
    <t>WALDEMAR IZIDRO MANSO</t>
  </si>
  <si>
    <t>FERNANDO THORMAN DE FREITAS</t>
  </si>
  <si>
    <t>FLAVIO TORRES FILHO</t>
  </si>
  <si>
    <t>DJEIMES REIS BRITO</t>
  </si>
  <si>
    <t>SILVIO APARECIDO RODRIGUES</t>
  </si>
  <si>
    <t>YURY FEODOR EISPU</t>
  </si>
  <si>
    <t>JOSE MILTON MORAIS DE ALMEIDA</t>
  </si>
  <si>
    <t>GUSTAVO ROSSMANN DOS SANTOS</t>
  </si>
  <si>
    <t>ROBERTO JOSE MINITTI</t>
  </si>
  <si>
    <t>EDU PINHEIRO</t>
  </si>
  <si>
    <t>CRISTIANO DE CAMPOS SCHORR</t>
  </si>
  <si>
    <t>RODRIGO BEZERRA ARAUJO GALLIS</t>
  </si>
  <si>
    <t>LUIZ WAISSMANN</t>
  </si>
  <si>
    <t>JULIO TAMURA KABATA</t>
  </si>
  <si>
    <t>EUGENIA FERNANDES RIBEIRO DO VALE</t>
  </si>
  <si>
    <t>PRISCILA BERTOLDI</t>
  </si>
  <si>
    <t>EDUARDO FERRAREZI</t>
  </si>
  <si>
    <t>ORLANDO HIROSHI TSUKUMO</t>
  </si>
  <si>
    <t>LUIZ CLAUDIO BARROS FERREIRA</t>
  </si>
  <si>
    <t>MARCIEL DA MATA</t>
  </si>
  <si>
    <t>MARCELLO ORESTE BOGAERT</t>
  </si>
  <si>
    <t>ANDERSON CAMARGO PEREIRA</t>
  </si>
  <si>
    <t>MARCIO COSTA FERREIRA</t>
  </si>
  <si>
    <t>WALMIR CLAUDINO HERCULANO JR.</t>
  </si>
  <si>
    <t>JOSE CARLOS DE SOUZA ALVES</t>
  </si>
  <si>
    <t>ROGERIO JOSE CELLA</t>
  </si>
  <si>
    <t>PAULO ROGERIO DAMASCENO</t>
  </si>
  <si>
    <t>JOSE LUIZ RODRIGUES</t>
  </si>
  <si>
    <t>JETER DE FREITAS</t>
  </si>
  <si>
    <t>ESRONALDO THOME FRANCO</t>
  </si>
  <si>
    <t>JOSE CARLOS PENALVA MONTEIRO</t>
  </si>
  <si>
    <t>CLOVIS GONCALVES MOREIRA</t>
  </si>
  <si>
    <t>GETULIO CESAR KATER DE ALMEIDA</t>
  </si>
  <si>
    <t>TEREZINHA PANSARDI</t>
  </si>
  <si>
    <t>CRISTIANO OMORI</t>
  </si>
  <si>
    <t>ROBERTO MARCON FERNANDES</t>
  </si>
  <si>
    <t>RACHEL BUENO NIANKOWSKI</t>
  </si>
  <si>
    <t>GISSELI ALBINA DO NASCIMENTO M</t>
  </si>
  <si>
    <t>MARIO ESTEVAO DE CARVALHO NETO</t>
  </si>
  <si>
    <t>FERNANDO PELLEGRINELLI</t>
  </si>
  <si>
    <t>MASHAYOSHI NISHIHARA</t>
  </si>
  <si>
    <t>PRINCE BELTRAO</t>
  </si>
  <si>
    <t>ITAMAR RICARDO OREFICE</t>
  </si>
  <si>
    <t>LUIZ MARCIO MANTOVANI</t>
  </si>
  <si>
    <t>JAIRO PIRES</t>
  </si>
  <si>
    <t>ENDRIGO LEONE SANTOS</t>
  </si>
  <si>
    <t>JOEL XAVIER PEREIRA</t>
  </si>
  <si>
    <t>MARCO JEFFERSON MENUCHI</t>
  </si>
  <si>
    <t>SYLLA BENEDICTO ABIBE ARANHA</t>
  </si>
  <si>
    <t>MARCOS AUGUSTO ALVES GARCIA</t>
  </si>
  <si>
    <t>RICARDO UMEZU POMPE RODRIGUES</t>
  </si>
  <si>
    <t>RONALDO RAMOS DOS SANTOS</t>
  </si>
  <si>
    <t>ROGERIO MARTINS ALCALAY</t>
  </si>
  <si>
    <t>THIAGO RODRIGO C DE CAMARGO</t>
  </si>
  <si>
    <t>ELIAS ISLER</t>
  </si>
  <si>
    <t>RAIMUNDO DE O NASCIMENTO</t>
  </si>
  <si>
    <t>SADER JEFERSON RIBEIRO GONCALVES</t>
  </si>
  <si>
    <t>WELVIS RICARDO DE C. SILVA</t>
  </si>
  <si>
    <t>ITAMIR ENEAS PEREIRA CORREIA</t>
  </si>
  <si>
    <t>JAIR KARA JOSE PINHEIRO</t>
  </si>
  <si>
    <t>JOSE ROBERTO BARROS MUNHOZ</t>
  </si>
  <si>
    <t>CARLOS ALBERTO NARDI</t>
  </si>
  <si>
    <t>RODRIGO HENRIQUE GONZALES LEAL</t>
  </si>
  <si>
    <t>DAVID MARTINEZ PICO</t>
  </si>
  <si>
    <t>JOSE ANTONIO DA CUNHA</t>
  </si>
  <si>
    <t>MARIA ARAUJO BARBOSA</t>
  </si>
  <si>
    <t>MARIA MADALENA CORREA DA SILVA</t>
  </si>
  <si>
    <t>VERGELINA NATALINA DE LIMA</t>
  </si>
  <si>
    <t>ANORINDA DA ROCHA OLIVEIRA</t>
  </si>
  <si>
    <t>LUIZ CARLOS DA COSTA MACHADO</t>
  </si>
  <si>
    <t>RONALDO JORGE RIBEIRO</t>
  </si>
  <si>
    <t>WALDEVINO DE OLIVEIRA</t>
  </si>
  <si>
    <t>JOSE ALBERTO FRITTOLI GUEDES</t>
  </si>
  <si>
    <t>GERALDO RIBEIRO JUNIOR</t>
  </si>
  <si>
    <t>GILBERTO RODRIGO COLETA</t>
  </si>
  <si>
    <t>UBIRAJARA GUIMARAES</t>
  </si>
  <si>
    <t>HENRIQUE CEZAR DE SALLES CUNHA</t>
  </si>
  <si>
    <t>WANDERLEY ANTONIO TEDESCO</t>
  </si>
  <si>
    <t>LUIZ ALBERTO WHATELY</t>
  </si>
  <si>
    <t>EWALD SCHULTE</t>
  </si>
  <si>
    <t>CARMEN VIRGINIA A B CARACIK</t>
  </si>
  <si>
    <t>FREDERICO P F COELHO NETO</t>
  </si>
  <si>
    <t>MARCO ANTONIO DE PAULA</t>
  </si>
  <si>
    <t>SONIA REGINA ANSANI NICOLAU</t>
  </si>
  <si>
    <t>MAURICIO BRIZOTTI</t>
  </si>
  <si>
    <t>CRISTIANE MELISSA MACHADO</t>
  </si>
  <si>
    <t>ORLANDO SCHIAVETTI</t>
  </si>
  <si>
    <t>FERNANDO JOSE SHROCATTI SANTOS</t>
  </si>
  <si>
    <t>DANNILO FARIA</t>
  </si>
  <si>
    <t>PASCOAL R D'ABRONZO CORIO</t>
  </si>
  <si>
    <t>EDELCIO FERREIRA FADUL</t>
  </si>
  <si>
    <t>IVANIRA CLELIA APPOLONIO</t>
  </si>
  <si>
    <t>NEI MONTEZANO</t>
  </si>
  <si>
    <t>JOAO CARLOS RODRIGUES PERES</t>
  </si>
  <si>
    <t>JOSE LUIZ RIANI COSTA</t>
  </si>
  <si>
    <t>ADHEMAR AUGUSTO MARQUES CRAVEIRO</t>
  </si>
  <si>
    <t>EDESIO SILVIO MARQUES</t>
  </si>
  <si>
    <t>SOLANGE LOBASSI</t>
  </si>
  <si>
    <t>SUELI GOMES DE QUEVEDO</t>
  </si>
  <si>
    <t>ALFREDO FLAMINIO FARABULINI</t>
  </si>
  <si>
    <t>EDSON ANTONIO CALSSAVARA</t>
  </si>
  <si>
    <t>JULIO CESAR YATIM</t>
  </si>
  <si>
    <t>EDMIR AGUIAR</t>
  </si>
  <si>
    <t>EDSON LUIZ LHAMAS</t>
  </si>
  <si>
    <t>ROMEU ABIFADEL HAIK</t>
  </si>
  <si>
    <t>MAURICIO DE OLIVEIRA SANTOS</t>
  </si>
  <si>
    <t>CARLOS PEREIRA MENDES</t>
  </si>
  <si>
    <t>WELLINGTON FERNANDES JOAO PEDR</t>
  </si>
  <si>
    <t>WILIAN TADASHI SAKIMOTO</t>
  </si>
  <si>
    <t>RICARDO GATI FERNANDES</t>
  </si>
  <si>
    <t>PATRICIA LINN BIANCHI</t>
  </si>
  <si>
    <t>PASCHOAL FRANCISCO DESSIMONI</t>
  </si>
  <si>
    <t>ANTONIO CARLOS DE SALLES NETTO</t>
  </si>
  <si>
    <t>ANTONIO ALVES DA CRUZ</t>
  </si>
  <si>
    <t>JOAO TORRECILLAS NETTO</t>
  </si>
  <si>
    <t>ROBERTA DE BRAGANCA FREITAS</t>
  </si>
  <si>
    <t>EDNA APARECIDA TOSI</t>
  </si>
  <si>
    <t>ADRIANA MONTEIRO DE CAMARGO</t>
  </si>
  <si>
    <t>EDUARDO DE CASTRO PRADO NOGUEI</t>
  </si>
  <si>
    <t>GENTIL NUNES PIRES</t>
  </si>
  <si>
    <t>SILVIO DOS REIS</t>
  </si>
  <si>
    <t>IVAN BERGIER TAVARES DE LIMA</t>
  </si>
  <si>
    <t>CARLOS EDUARDO LOPES MOREIRA</t>
  </si>
  <si>
    <t>CHARLES COUTO DE CAMARGO JUNIO</t>
  </si>
  <si>
    <t>PASCOAL AITA NETO</t>
  </si>
  <si>
    <t>ANITA BERGIER TAVARES DE LIMA</t>
  </si>
  <si>
    <t>JOSE GILSON DOS SANTOS</t>
  </si>
  <si>
    <t>WILMA MARIA ABDALLA</t>
  </si>
  <si>
    <t>MARCO ANTONIO OLIVEIRA DE SIQUEIRA</t>
  </si>
  <si>
    <t>GIANCARLO MACCAGNINI BARRIO</t>
  </si>
  <si>
    <t>ANDRE ROBERTO DE ARRUDA CORREA</t>
  </si>
  <si>
    <t>RENATA MARIA MANICARDI ZAGATTI</t>
  </si>
  <si>
    <t>JOSE AUGUSTO LIGUORI</t>
  </si>
  <si>
    <t>LUIZ RICARDO SANCHEZ</t>
  </si>
  <si>
    <t>VANESSA REGINA MEIRA DOS SANTO</t>
  </si>
  <si>
    <t>CESAR FARIAS GRANJA</t>
  </si>
  <si>
    <t>CESAR FICK</t>
  </si>
  <si>
    <t>IVO NOGUEIRA LUBACHESKI</t>
  </si>
  <si>
    <t>JOAO PAULO DE SOUZA DA SILVA</t>
  </si>
  <si>
    <t>CARLOS WILLIANS JAQUES MORAIS</t>
  </si>
  <si>
    <t>JOSE GERALDO PEREIRA CARDOSO</t>
  </si>
  <si>
    <t>LUIS OTAVIO RODRIGUES DE MORAE</t>
  </si>
  <si>
    <t>ALCEU DE ABREU JUNIOR</t>
  </si>
  <si>
    <t>DANILO FERRARESI</t>
  </si>
  <si>
    <t>ALAN VELOSO</t>
  </si>
  <si>
    <t>ALEX SANDRO DO PRADO SANTOS</t>
  </si>
  <si>
    <t>MARCELO ASSUMPCAO SCHIMIDT</t>
  </si>
  <si>
    <t>MARCOS VINICIUS SCHIMIDT SALDA</t>
  </si>
  <si>
    <t>ANDRE RICARDO MARQUES</t>
  </si>
  <si>
    <t>MARCOS VINICIUS MARTINS DO VAL</t>
  </si>
  <si>
    <t>ANTONIETA BUSICO</t>
  </si>
  <si>
    <t>MARIA APARECIDA SARAIVA</t>
  </si>
  <si>
    <t>DANIELA CABRAL CRUZ</t>
  </si>
  <si>
    <t>SYLVIO LINO DA SILVA FILHO</t>
  </si>
  <si>
    <t>ANA CRISTINA MENDES DE TOLEDO</t>
  </si>
  <si>
    <t>EYMAR JOSE MASCARO</t>
  </si>
  <si>
    <t>MARIA ANGELICA BAIDARIAN MACHADO DE ASSIS</t>
  </si>
  <si>
    <t>LUIS AMERICO MARCONATO</t>
  </si>
  <si>
    <t>DANTE RONALD MONACO SIANI</t>
  </si>
  <si>
    <t>NELSON SCATAMACCHIA</t>
  </si>
  <si>
    <t>RENATO CESAR MAZZA</t>
  </si>
  <si>
    <t>ALEXANDRE JOSE POMPEU DE JESUS</t>
  </si>
  <si>
    <t>LUCIANO DE JESUS FEITOSA</t>
  </si>
  <si>
    <t>EDSON GORDINHO</t>
  </si>
  <si>
    <t>ANA ANGELA PALERMO</t>
  </si>
  <si>
    <t>ANAHI RAMOS DA SILVA</t>
  </si>
  <si>
    <t>KEILA STELLIO SASHIDA</t>
  </si>
  <si>
    <t>CHAIM MORDEHAI JUDKIEWICZ</t>
  </si>
  <si>
    <t>MARCOS BIANCHINI</t>
  </si>
  <si>
    <t>DENIS BORGES DE OLIVEIRA</t>
  </si>
  <si>
    <t>MARCIA CRISTINA DO CARMO BUONAVOGLIA</t>
  </si>
  <si>
    <t>MARISA FERNANDES BENTO</t>
  </si>
  <si>
    <t>JOSE CARLOS MUNIZ SANTIAGO</t>
  </si>
  <si>
    <t>RUY MARCELLO GOMES PINTO</t>
  </si>
  <si>
    <t>SONIA ELIZABETH FURUE CARLOS</t>
  </si>
  <si>
    <t>FABIO GARCIA DANTAS</t>
  </si>
  <si>
    <t>DANIELA FERNANDA LOPES</t>
  </si>
  <si>
    <t>MARINO PAZZAGLINI NETO</t>
  </si>
  <si>
    <t>CARLOS ANTONIO IMPROTA JULIAO</t>
  </si>
  <si>
    <t>ADMILSON MONZO CASTELAO</t>
  </si>
  <si>
    <t>CHALINI BOA SOARES FANTE</t>
  </si>
  <si>
    <t>HUMBERTO NAVARRO DE M JUNIOR</t>
  </si>
  <si>
    <t>TATIANA AMERICANO F LAROTONDA</t>
  </si>
  <si>
    <t>LUCIANA N BARKER LAJUS</t>
  </si>
  <si>
    <t>VERA LUCIA MARTES VIEIRA</t>
  </si>
  <si>
    <t>HELOISA HELENA J BRIHY</t>
  </si>
  <si>
    <t>MONICA MARIZ DE OLIVEIRA YUNES</t>
  </si>
  <si>
    <t>ADRIANA VILARDO NIGRO</t>
  </si>
  <si>
    <t>KARINA MATOS DA CUNHA</t>
  </si>
  <si>
    <t>EDSON DE OLIVEIRA VANDALETI</t>
  </si>
  <si>
    <t>PAULA RENATA DA SILVA CUNHA</t>
  </si>
  <si>
    <t>MARIA CANDIDA SILVEIRA ARRUDA</t>
  </si>
  <si>
    <t>RICARDO AUGUSTO DE O. MESQUITA</t>
  </si>
  <si>
    <t>CARLOS PEZZOLO JUNIOR</t>
  </si>
  <si>
    <t>JOSE EDUARDO PASCHOALICK CATHERINO</t>
  </si>
  <si>
    <t>CARLOS MARCIO DE A TELES</t>
  </si>
  <si>
    <t>MARIA OTILIA PAPA</t>
  </si>
  <si>
    <t>LUCIANO FERRAZ BARREIROS</t>
  </si>
  <si>
    <t>ANA CECILIA DE SOUZA CAMPOS</t>
  </si>
  <si>
    <t>CLAUDIO RUBENS C. POGGIO</t>
  </si>
  <si>
    <t>JOAO NORBERTO DE SOUZA</t>
  </si>
  <si>
    <t>SERGIO LUIZ VENDRAMINI FLEURY</t>
  </si>
  <si>
    <t>RONALDO DE CASTILHO BARBOSA</t>
  </si>
  <si>
    <t>ALEXANDRE DI RIENZO GANDARA</t>
  </si>
  <si>
    <t>CELSO FERNANDES GIANPIETRO</t>
  </si>
  <si>
    <t>ANIBAL VICTOR DOS SANTOS</t>
  </si>
  <si>
    <t>SIDNEY LANCE</t>
  </si>
  <si>
    <t>FERNANDO A CARDOSO RESENDE</t>
  </si>
  <si>
    <t>EDSON FERREIRA BATISTA</t>
  </si>
  <si>
    <t>WELLINGTON DE OLIVEIRA FILHO</t>
  </si>
  <si>
    <t>CARLOS JOSE RODRIGUES</t>
  </si>
  <si>
    <t>BERNARDO GETULIO PEREIRA GOMES</t>
  </si>
  <si>
    <t>MARIA DA GRACA O. Z. B. COELHO</t>
  </si>
  <si>
    <t>MARCIO DE PINHO BITENCOURT</t>
  </si>
  <si>
    <t>ARMANDO PASSOS GONCALVES JR.</t>
  </si>
  <si>
    <t>ANTONIO CARLOS TAKESHI OKADA</t>
  </si>
  <si>
    <t>JOSE MAGYAR DE SOUZA</t>
  </si>
  <si>
    <t>ANA MARIA DE SOUZA PIRES</t>
  </si>
  <si>
    <t>JOSE FERNANDO PASSOS TOZZI</t>
  </si>
  <si>
    <t>NILSON LOPES SOARES</t>
  </si>
  <si>
    <t>PAULO HENRIQUE MARTORINI</t>
  </si>
  <si>
    <t>NOELY RODRIGUES DA SILVA</t>
  </si>
  <si>
    <t>JOSE ROBERTO CARVALHO</t>
  </si>
  <si>
    <t>ANIBAL ALVES DE CARVALHO JUNIO</t>
  </si>
  <si>
    <t>EDUARDO PEREIRA DO AMARAL MELO</t>
  </si>
  <si>
    <t>WILSON TADEU FERNANDES MATTOS</t>
  </si>
  <si>
    <t>LUCIANO FERREIRA LOPES</t>
  </si>
  <si>
    <t>CARLOS ALBERTO BATISTA COELHO</t>
  </si>
  <si>
    <t>NERI SIRLEI STEFANI</t>
  </si>
  <si>
    <t>SUEDRIO BATISTA PIO</t>
  </si>
  <si>
    <t>SANDRO APARECIDO PIO</t>
  </si>
  <si>
    <t>CESAR AUGUSTO SABINO MARIANO</t>
  </si>
  <si>
    <t>MARCOS ANTONIO FERNANDES</t>
  </si>
  <si>
    <t>WENDELL GOMES DE BARROS</t>
  </si>
  <si>
    <t>GEORGE EWERTON DE MELO PAIXAO</t>
  </si>
  <si>
    <t>LUIZA HELENA PFAFF DE MATTOS</t>
  </si>
  <si>
    <t>MAURICIO FERNANDES CACAO</t>
  </si>
  <si>
    <t>JOAO ABUJARMA</t>
  </si>
  <si>
    <t>MARCIA SUELI CAVICCHIOLI DE OL</t>
  </si>
  <si>
    <t>CARLOS ROBERTO ROCHA</t>
  </si>
  <si>
    <t>DOMINGOS DE AZEVEDO OLIVEIRA J</t>
  </si>
  <si>
    <t>FRANK KIYOITI KOMUKAI</t>
  </si>
  <si>
    <t>PAULO RODOLFO CESAR</t>
  </si>
  <si>
    <t>JOSE LUIZ PERRELLA PEREIRA DE</t>
  </si>
  <si>
    <t>ELEANDRO DE SOUZA</t>
  </si>
  <si>
    <t>WAGNER DE ALMEIDA REINIG</t>
  </si>
  <si>
    <t>EZIO NASCIMENTO DA SILVA</t>
  </si>
  <si>
    <t>PETER ERIC VOLF</t>
  </si>
  <si>
    <t>HERALDO DUARTE</t>
  </si>
  <si>
    <t>MARLENE RIBEIRO DE CARVALHO</t>
  </si>
  <si>
    <t>MARIA APARECIDA PIRES DE TOLED</t>
  </si>
  <si>
    <t>MARILENE NOGUEIRA DE MEDEIROS</t>
  </si>
  <si>
    <t>MARIA APARECIDA DYONISIO</t>
  </si>
  <si>
    <t>FRANSCISCO ARRUDA DA SILVA</t>
  </si>
  <si>
    <t>REVIANE APARECIDA R GAMBOA</t>
  </si>
  <si>
    <t>WAGNER RAMALHO DO CARMO</t>
  </si>
  <si>
    <t>DAUTON MARCELO CAPPI</t>
  </si>
  <si>
    <t>JONATHAS PEREIRA DA SILVA</t>
  </si>
  <si>
    <t>HELCIO JOSE DE OLIVEIRA</t>
  </si>
  <si>
    <t>CIRILO JOSE DA SILVA</t>
  </si>
  <si>
    <t>MARCELO YUKIO KUROKAWA</t>
  </si>
  <si>
    <t>JOAO APARECIDO DA SILVA</t>
  </si>
  <si>
    <t>LUIZ ROBERTO MENDES</t>
  </si>
  <si>
    <t>ROMULO SALGADO NETO</t>
  </si>
  <si>
    <t>PAULO BRUNO GIUBILEI</t>
  </si>
  <si>
    <t>RICARDO RIBEIRO DE CASTRO</t>
  </si>
  <si>
    <t>EDSON RODRIGUES FERREIRA</t>
  </si>
  <si>
    <t>LUCIO VIRGILIO FELIX PENHA</t>
  </si>
  <si>
    <t>ISMAEL PINHO CABRERA</t>
  </si>
  <si>
    <t>JEFFERSON ALBERT NEITZKE</t>
  </si>
  <si>
    <t>JOSE RAIMUNDO SOUZA RAMOS</t>
  </si>
  <si>
    <t>JOAO VICENTE DE CARVALHO QUEIROZ PASTORE</t>
  </si>
  <si>
    <t>MARLICE MARIA ESCUDEIRO</t>
  </si>
  <si>
    <t>MARCOS GOMES DUTRA</t>
  </si>
  <si>
    <t>RICARDO DONIZETI DE BARROS</t>
  </si>
  <si>
    <t>MARCELO DA SILVA</t>
  </si>
  <si>
    <t>JOSE CARLOS RODRIGUES PERES</t>
  </si>
  <si>
    <t>VITOR DOS SANTOS</t>
  </si>
  <si>
    <t>JOAO PEREIRA DE CARVALHO</t>
  </si>
  <si>
    <t>MANOEL APARECIDO DE SOUZA</t>
  </si>
  <si>
    <t>VALDEMIR DE CARVALHO SOUTO</t>
  </si>
  <si>
    <t>PAULO CESAR PRESSOTO</t>
  </si>
  <si>
    <t>REINALDO DE OLIVEIRA FERREIRA</t>
  </si>
  <si>
    <t>MARSAL ROBERTO TORSONI</t>
  </si>
  <si>
    <t>JOSE RODRIGO GALVAO</t>
  </si>
  <si>
    <t>MARCO ANTONIO RESENDE DA SILVA</t>
  </si>
  <si>
    <t>GILSON GONCALVES</t>
  </si>
  <si>
    <t>ANTONIO ROBERTO DE SIQUEIRA TORRES</t>
  </si>
  <si>
    <t>ANTONIO MARDEVANIO GONCALVES DA ROCHA</t>
  </si>
  <si>
    <t>JULIANO DUARTE DE OLIVEIRA</t>
  </si>
  <si>
    <t>LUIZ HENRIQUE CARRENHO</t>
  </si>
  <si>
    <t>JOAO BATISTA CASTANHO FILHO</t>
  </si>
  <si>
    <t>EDSON PEREIRA DE MORAES</t>
  </si>
  <si>
    <t>PEDRO GERALDO AFFONSO</t>
  </si>
  <si>
    <t>ANA LUCIA BARBOSA</t>
  </si>
  <si>
    <t>FERNANDO FERNANDES LAMBERT</t>
  </si>
  <si>
    <t>ANELISE BOTELHO</t>
  </si>
  <si>
    <t>MARCELO MACHADO DE CASTRO</t>
  </si>
  <si>
    <t>ERONIDES RODRIGUES FERREIRA</t>
  </si>
  <si>
    <t>SILVIO CESAR SICOTTI</t>
  </si>
  <si>
    <t>GONCALO JOSE DE SANTANA</t>
  </si>
  <si>
    <t>JONAS MENDES DE SOUZA JUNIOR</t>
  </si>
  <si>
    <t>PAULO FERNANDES DOS SANTOS</t>
  </si>
  <si>
    <t>JOAO ROBERTO PIQUERA</t>
  </si>
  <si>
    <t>CARLOS ALBERTO SCORISSA</t>
  </si>
  <si>
    <t>ERICO LUIS BARBOSA</t>
  </si>
  <si>
    <t>JURANDIR FARIA DOS SANTOS</t>
  </si>
  <si>
    <t>OSVALDO MARIANO DE AZAMBUJA</t>
  </si>
  <si>
    <t>OTAVIO FERREIRA DE MEDEIROS NETTO</t>
  </si>
  <si>
    <t>WAGNER SOUZA SARMENTO</t>
  </si>
  <si>
    <t>MANFREDO M DE FARIA FILHO</t>
  </si>
  <si>
    <t>NAZIN IBRAHIM AHMAD JUNIOR</t>
  </si>
  <si>
    <t>AILSON FERREIRA DUTRA</t>
  </si>
  <si>
    <t>FRANSCISCO ABAMONTE NETO</t>
  </si>
  <si>
    <t>LUCIA REGINA DI DOMENICO</t>
  </si>
  <si>
    <t>AIRTON DE SOUZA</t>
  </si>
  <si>
    <t>LAURA FERNANDA VIEIRA ROGICH</t>
  </si>
  <si>
    <t>CILEA SOARES LEITE</t>
  </si>
  <si>
    <t>NEREIDE MESAS DEL RIOS</t>
  </si>
  <si>
    <t>RICARDO LUIZ PARDUCI</t>
  </si>
  <si>
    <t>MICHEL NUNES ITKES</t>
  </si>
  <si>
    <t>REGINA ELENA MARTINS GIORGI</t>
  </si>
  <si>
    <t>EDUARDO NASCIMENTO PACHECO</t>
  </si>
  <si>
    <t>SILVIA REGINA GUIMARAES BARBOS</t>
  </si>
  <si>
    <t>ANA MARIA DOMINGUES ALVISE</t>
  </si>
  <si>
    <t>ELZA PEREIRA PONTES PEREIRA</t>
  </si>
  <si>
    <t>CLAUDIO MELLO ARJONA</t>
  </si>
  <si>
    <t>PEDRO VICTORIA JUNIOR</t>
  </si>
  <si>
    <t>MARCELO GIGLIOTTI</t>
  </si>
  <si>
    <t>CESAR AUGUSTO SCHEIDE</t>
  </si>
  <si>
    <t>ARNOLDO ARARE CALDAS FARIAS</t>
  </si>
  <si>
    <t>ROBSON HITOSHI TANAKA</t>
  </si>
  <si>
    <t>JOSE DIMAS ALESSIO</t>
  </si>
  <si>
    <t>NEUSA MARA GRABERT</t>
  </si>
  <si>
    <t>JOSE CARLOS CAGGIANO</t>
  </si>
  <si>
    <t>MARGARETH NAHAS BATISTA</t>
  </si>
  <si>
    <t>FREDERICO CURI NAHAS</t>
  </si>
  <si>
    <t>CARLOS ALBERTO NAHAS</t>
  </si>
  <si>
    <t>ANTONIO ELCIO GOES ABREU</t>
  </si>
  <si>
    <t>SYLVIA REGINA DE ALMEIDA CORRE</t>
  </si>
  <si>
    <t>JORGE LUIS RODRIGUES DA MOTTA</t>
  </si>
  <si>
    <t>LUIS CARLOS GATTI</t>
  </si>
  <si>
    <t>JOSE ROBERTO DE SOUZA</t>
  </si>
  <si>
    <t>MARIA IGNEZ DE OLIVEIRA SAMPAI</t>
  </si>
  <si>
    <t>LUIZEMIR WOLNEY CARVALHO LAGO</t>
  </si>
  <si>
    <t>PATRICIA SOUZA GATTO</t>
  </si>
  <si>
    <t>LUIS FERNANDO DE ANDRADE MELLO NOGUEIRA</t>
  </si>
  <si>
    <t>REINALDO VIEDMA DA SILVA</t>
  </si>
  <si>
    <t>FAUSTO CARVALHO SILVA</t>
  </si>
  <si>
    <t>ANDRE LUIZ MUSTAFA</t>
  </si>
  <si>
    <t>FERNANDO PERES DE MORAES</t>
  </si>
  <si>
    <t>RONALDO MANTOANI</t>
  </si>
  <si>
    <t>ISAC LUIZ LEAL</t>
  </si>
  <si>
    <t>ROBERTO TOYOFUMI KAGESAWA</t>
  </si>
  <si>
    <t>EMERSON ALEX OLIVEIRA</t>
  </si>
  <si>
    <t>FRANCISCO H. DE OLIVEIRA</t>
  </si>
  <si>
    <t>LUIS CARLOS JARDIM A PINTO</t>
  </si>
  <si>
    <t>EDNAEL BIZARRO ROSA GARCIA</t>
  </si>
  <si>
    <t>ROGERIO DOS ANJOS BASSAGA</t>
  </si>
  <si>
    <t>EDINILSON CLEMENTE DE JESUS</t>
  </si>
  <si>
    <t>CASSIANO MERCARINI M DIAS</t>
  </si>
  <si>
    <t>JOSE SERGIO LAROTONDA NETO</t>
  </si>
  <si>
    <t>NELSON AIDAR</t>
  </si>
  <si>
    <t>ROGERIO PENHA SILVA</t>
  </si>
  <si>
    <t>MARLON JEFERSON O TREFILLO</t>
  </si>
  <si>
    <t>MARIA ALICE ROSMANINHO PEREZ</t>
  </si>
  <si>
    <t>FRANCISCO JOSE CARONE GARCIA</t>
  </si>
  <si>
    <t>MARCELO POCI BANDEIRA</t>
  </si>
  <si>
    <t>RAFAEL DAMACENO MOREIRA FERREI</t>
  </si>
  <si>
    <t>MAURO MENEZES DE MELLO</t>
  </si>
  <si>
    <t>ROSILENE MONTEQUESE ROTIROTI</t>
  </si>
  <si>
    <t>DOELI APARECIDA DE OLIVEIRA A.</t>
  </si>
  <si>
    <t>CARLOS ALBERTO DE SOUZA</t>
  </si>
  <si>
    <t>RODRIGO DE SOUZA</t>
  </si>
  <si>
    <t>ALEX WILLIAM RIBEIRO</t>
  </si>
  <si>
    <t>DANILO DE OLIVEIRA VEGH</t>
  </si>
  <si>
    <t>PATRICK HERBERT DA SILVA SANTOS</t>
  </si>
  <si>
    <t>RICARDO ARNARDO SOUZA</t>
  </si>
  <si>
    <t>PABLO HENRIQUE M OLIVEIRA</t>
  </si>
  <si>
    <t>THIAGO BARROS SILVA</t>
  </si>
  <si>
    <t>MAYKON RUBENS P ROZA</t>
  </si>
  <si>
    <t>FABRICIO LOURENCO PIRES</t>
  </si>
  <si>
    <t>LUCIANO MENEZES DA SILVA</t>
  </si>
  <si>
    <t>FRANCISCO DIAS DA SILVA</t>
  </si>
  <si>
    <t>CELSO MACHADO</t>
  </si>
  <si>
    <t>DIGERMANO EXPEDITO BARBARA</t>
  </si>
  <si>
    <t>CELSO SOUZA CATELANI</t>
  </si>
  <si>
    <t>MARCIO CATARINO DA SILVA</t>
  </si>
  <si>
    <t>LUIZ GUSTAVO PALUMBO</t>
  </si>
  <si>
    <t>DANILO CANEPPELE</t>
  </si>
  <si>
    <t>MARCELO PEDRO DA CRUZ</t>
  </si>
  <si>
    <t>CLAUDINEI PEREIRA QUINTO</t>
  </si>
  <si>
    <t>FERNANDO BRANDAO DE ANDRADE</t>
  </si>
  <si>
    <t>SERGIO ALVES DE LIMA</t>
  </si>
  <si>
    <t>PAULO SERGIO CORDEIRO NOVAIS</t>
  </si>
  <si>
    <t>SERGIO BOVOLENTA</t>
  </si>
  <si>
    <t>SERGIO GALHARDO</t>
  </si>
  <si>
    <t>SEBASTIAO MENDES</t>
  </si>
  <si>
    <t>JOSE ALFREDO DOS SANTOS</t>
  </si>
  <si>
    <t>ANTONIO MARCAL DE OLIVEIRA FILHO</t>
  </si>
  <si>
    <t>CARLOS ROBERTO PARIZATTI</t>
  </si>
  <si>
    <t>ALVARINO MARQUES</t>
  </si>
  <si>
    <t>JOAO GERALDO TRIZOLIO</t>
  </si>
  <si>
    <t>JOSE RODRIGO C PANDOLFI</t>
  </si>
  <si>
    <t>RENATO GOMES DA MOTTA</t>
  </si>
  <si>
    <t>JOSE CLAUDIO DOMINGUES MOREIRA</t>
  </si>
  <si>
    <t>EMERSON RICARDO ROSSETTO</t>
  </si>
  <si>
    <t>JORGE WATANABE</t>
  </si>
  <si>
    <t>EDSON VIZACCRO</t>
  </si>
  <si>
    <t>ALLAN RICHARD VAINE</t>
  </si>
  <si>
    <t>EVANDRO LEME DA SILVA</t>
  </si>
  <si>
    <t>OSVALDO JOSE DOS SANTOS CAETANO</t>
  </si>
  <si>
    <t>ADRIANO DE OLIVEIRA BARBOSA</t>
  </si>
  <si>
    <t>DANIEL LUIS FERNANDES</t>
  </si>
  <si>
    <t>OSVALDO CABRAL DE LIMA</t>
  </si>
  <si>
    <t>ISRAEL LIMA DE OLIVEIRA</t>
  </si>
  <si>
    <t>JORGE LUIZ DOS REIS</t>
  </si>
  <si>
    <t>EDMILSON PINHEIRO</t>
  </si>
  <si>
    <t>CICERO CARLOS BORGES</t>
  </si>
  <si>
    <t>ADALBERTO L. CINCOTO</t>
  </si>
  <si>
    <t>WILSON CONSTANTINO DA SILVA</t>
  </si>
  <si>
    <t>JACOB OLIVEIRA ROSA</t>
  </si>
  <si>
    <t>EVARISTO ARAUJO LIMA</t>
  </si>
  <si>
    <t>JOSE SALVINO PEREIRA NETO</t>
  </si>
  <si>
    <t>JOSE MARIA VIEIRA LEITE</t>
  </si>
  <si>
    <t>JOSE MARIA DOS SANTOS</t>
  </si>
  <si>
    <t>SANDRO DE OLIVEIRA BARBOZA</t>
  </si>
  <si>
    <t>AMARILDO GONCALVES DE OLIVEIRA</t>
  </si>
  <si>
    <t>ESMERALDO PUPIN JUNIOR</t>
  </si>
  <si>
    <t>ARNALDO MUNIZ DE LIMA</t>
  </si>
  <si>
    <t>OSMAR PEREIRA SILVA</t>
  </si>
  <si>
    <t>MILTON PASSARELLI</t>
  </si>
  <si>
    <t>EDINALDO GONCALVES</t>
  </si>
  <si>
    <t>PAULO SERGIO SEBASTIANI</t>
  </si>
  <si>
    <t>SERGIO DONIZETI PICCOLO</t>
  </si>
  <si>
    <t>DJALMA MELO SILVA</t>
  </si>
  <si>
    <t>SERGIO PEDRO SILVA</t>
  </si>
  <si>
    <t>JOAO BOSCO DE OLIVEIRA ALVES</t>
  </si>
  <si>
    <t>JOSE TEODORO BARBOSA</t>
  </si>
  <si>
    <t>JOSE FERREIRA DOS REIS</t>
  </si>
  <si>
    <t>GUNTHER RICHARD SCHERCH</t>
  </si>
  <si>
    <t>CELSO ARCHANGELO DOS SANTOS</t>
  </si>
  <si>
    <t>JOAO FRANCO RIBEIRO</t>
  </si>
  <si>
    <t>MARIO ALBERTO ALMEIDA ARTONI</t>
  </si>
  <si>
    <t>SERGIO MURILO RODRIGUES</t>
  </si>
  <si>
    <t>ROGERIO NOMIYAMA DE ALMEIDA</t>
  </si>
  <si>
    <t>DEUSDETE PEREIRA DA SILVA JUNIOR</t>
  </si>
  <si>
    <t>ADALBERTO NUNES DE SOUZA</t>
  </si>
  <si>
    <t>EDILSON REGINALDO DE JESUS</t>
  </si>
  <si>
    <t>MANOEL M GAVALDAO</t>
  </si>
  <si>
    <t>MAURICIO TAPIA</t>
  </si>
  <si>
    <t>NILSON LUIZ DA SILVA</t>
  </si>
  <si>
    <t>LUIZ MARCELO MOREIRA DE AZEVEDO</t>
  </si>
  <si>
    <t>GERALDO QUEIROZ SIQUEIRA</t>
  </si>
  <si>
    <t>LUIZ PAULO GOMES DA SILVA</t>
  </si>
  <si>
    <t>ALCIONE BASTOS</t>
  </si>
  <si>
    <t>CLAUDIO CESAR DE ALCANTARA</t>
  </si>
  <si>
    <t>ARION FERNANDO SALLES MALOSTRI</t>
  </si>
  <si>
    <t>SIDNEI TEIXEIRA DA SILVA</t>
  </si>
  <si>
    <t>ROGERIO PILLA SOUZA</t>
  </si>
  <si>
    <t>EVERSON DONISETE RODRIGUES</t>
  </si>
  <si>
    <t>AILTON GUIMARAES</t>
  </si>
  <si>
    <t>ADRIANO FLAVIO DE SOUZA</t>
  </si>
  <si>
    <t>JOSE WILSON PURCINI JUNIOR</t>
  </si>
  <si>
    <t>MARCELO ANTONIO SILVA</t>
  </si>
  <si>
    <t>EDVALDO LEANDRO DE MORAES</t>
  </si>
  <si>
    <t>ENIO WELLINGTON COELHO</t>
  </si>
  <si>
    <t>MARCIO LEANDRO ABEL</t>
  </si>
  <si>
    <t>MIGUEL DE ABREU</t>
  </si>
  <si>
    <t>VALDEMAR PEREIRA DA SILVA</t>
  </si>
  <si>
    <t>JOSE PAULO RODRIGUES COSTA</t>
  </si>
  <si>
    <t>JOSE ROBERTO RODRIGUES COSTA</t>
  </si>
  <si>
    <t>EMERSON QUEIROZ SANTOS</t>
  </si>
  <si>
    <t>ANIBAL J PEDRO HAIB</t>
  </si>
  <si>
    <t>FERNANDO CESAR BUENO</t>
  </si>
  <si>
    <t>JOSE LADEIA DOS SANTOS</t>
  </si>
  <si>
    <t>NILTON CANDIDO DA ROCHA</t>
  </si>
  <si>
    <t>MASSAYUKI FUKUYAMA ORTIS</t>
  </si>
  <si>
    <t>SERGINO DA SILVA PRADO</t>
  </si>
  <si>
    <t>RENATO BARRETO DE GODOI</t>
  </si>
  <si>
    <t>EMMANOEL AMADEU DA COSTA JR.</t>
  </si>
  <si>
    <t>PAULO J. MORAES</t>
  </si>
  <si>
    <t>OSWALDO QUARESMA HORN</t>
  </si>
  <si>
    <t>MARCOS EVERALDO PAIVA</t>
  </si>
  <si>
    <t>JOAO PAULO FERNANDES ESTROCIO</t>
  </si>
  <si>
    <t>ALCIDES DONIZETI DE SOUZA</t>
  </si>
  <si>
    <t>GILMAR MARCELINO DA SILVA</t>
  </si>
  <si>
    <t>MARCOS ROBERTO RAMOS TRINDADE</t>
  </si>
  <si>
    <t>EDSON WASCONCELOS CRUZ DOS SANTOS</t>
  </si>
  <si>
    <t>JOSE EDUARDO RIGHI</t>
  </si>
  <si>
    <t>AIRTON PERES</t>
  </si>
  <si>
    <t>LUIS ROMERO NETO</t>
  </si>
  <si>
    <t>HAMILTON COSTA JUNIOR</t>
  </si>
  <si>
    <t>EDMAR OLIVEIRA LIMA</t>
  </si>
  <si>
    <t>JOSE GARCIA LIMA</t>
  </si>
  <si>
    <t>FABIO RODRIGO ANANIAS COTRIM</t>
  </si>
  <si>
    <t>RAFAEL JOSE CASTELANI BARBARIN</t>
  </si>
  <si>
    <t>CARLOS EDUARDO BARRETO</t>
  </si>
  <si>
    <t>ANTONIO CARLOS RIBEIRO JUNIOR</t>
  </si>
  <si>
    <t>LUIS F PIRES BARBOZA</t>
  </si>
  <si>
    <t>RODRIGO S SOLIMAN</t>
  </si>
  <si>
    <t>MAGALI DE OLIVEIRA RABELO</t>
  </si>
  <si>
    <t>ROGERIO HENRIQUE B DE LIMA</t>
  </si>
  <si>
    <t>HUGO DA SILVA PESSOA</t>
  </si>
  <si>
    <t>LUIZ FELIPE L. DA SILVA</t>
  </si>
  <si>
    <t>ALEXANDRE AUGUSTO B. MOLION</t>
  </si>
  <si>
    <t>MAURICIO MANHANI MACHADO</t>
  </si>
  <si>
    <t>RAFAEL MIDENA HERMOSO</t>
  </si>
  <si>
    <t>JOAO LUIS CARREIRA DE ARAUJO</t>
  </si>
  <si>
    <t>JOAO BATISTA DE CAMPOS</t>
  </si>
  <si>
    <t>FERNANDO PIRES</t>
  </si>
  <si>
    <t>HEDINIR ORLANDO FURQUIM</t>
  </si>
  <si>
    <t>ADRIANO JULIO VECCHIO MARTINS</t>
  </si>
  <si>
    <t>FERNANDO DE OLIVEIRA GERIBELLO</t>
  </si>
  <si>
    <t>NIVALDO TRINDADE</t>
  </si>
  <si>
    <t>SERGIO NUNES</t>
  </si>
  <si>
    <t>CELSO MARTINS</t>
  </si>
  <si>
    <t>DANIEL VALENTIM</t>
  </si>
  <si>
    <t>CLAUDIO COSTA DE LIMA</t>
  </si>
  <si>
    <t>MAURICIO DE OLIVEIRA</t>
  </si>
  <si>
    <t>JOAO CARLOS DA SILVA</t>
  </si>
  <si>
    <t>DILTON DA SILVA ALVES</t>
  </si>
  <si>
    <t>LUIS PEREIRA DOS SANTOS ROCHA</t>
  </si>
  <si>
    <t>ORLANDO FELIX</t>
  </si>
  <si>
    <t>IRINEU APARECIDO DE OLIVEIRA</t>
  </si>
  <si>
    <t>MARCO AURELIO PINHOTI SANTOS</t>
  </si>
  <si>
    <t>MARCIO BACELAR DE MATOS</t>
  </si>
  <si>
    <t>GILSON TERUO SUGAI</t>
  </si>
  <si>
    <t>ADRIANO SANTOS MENDES</t>
  </si>
  <si>
    <t>GILBERTO COSTANTINI</t>
  </si>
  <si>
    <t>FERNANDO GUIMARAES</t>
  </si>
  <si>
    <t>MARCILIO DE ALMEIDA MACIEL</t>
  </si>
  <si>
    <t>JOSE WILSON ALVES BERNARDES</t>
  </si>
  <si>
    <t>GERALDO VIEIRA DA SILVA</t>
  </si>
  <si>
    <t>MARCOS LADEIA CANDOR</t>
  </si>
  <si>
    <t>ORLANDO HOMMA DE SOUZA</t>
  </si>
  <si>
    <t>VALMIR INACIO DOS SANTOS</t>
  </si>
  <si>
    <t>RICARDO ISAAC ONATE VARGAS</t>
  </si>
  <si>
    <t>RONALDO APARECIDO FRANCISCATE</t>
  </si>
  <si>
    <t>CARLOS A F DE ALMEIDA</t>
  </si>
  <si>
    <t>MANOEL DIAS FERREIRA LOMBARDI</t>
  </si>
  <si>
    <t>CLAUDINEI GUILHERME BOVO</t>
  </si>
  <si>
    <t>EDUARDO ARAUJO MARTIN</t>
  </si>
  <si>
    <t>JOSE DIMAS DE SIQUEIRA</t>
  </si>
  <si>
    <t>MARCIO ANTONIO ALMEIDA</t>
  </si>
  <si>
    <t>GERSON LINS DE OLIVEIRA</t>
  </si>
  <si>
    <t>SERGIO ALEXANDRE MARTINS BARNABE</t>
  </si>
  <si>
    <t>CARLOS A CORDEIRO</t>
  </si>
  <si>
    <t>EVERALDO DE OLIVEIRA</t>
  </si>
  <si>
    <t>PAULO GAMA DA SILVA JUNIOR</t>
  </si>
  <si>
    <t>ROGERIO FISCHER</t>
  </si>
  <si>
    <t>JAMERSON ALVES SILVA</t>
  </si>
  <si>
    <t>EDVALDO LUCIANO DOS SANTOS</t>
  </si>
  <si>
    <t>RICARDO GONCALVES BORGES</t>
  </si>
  <si>
    <t>REGINALDO POSTINGEL GARCIA</t>
  </si>
  <si>
    <t>MARCO ANTONIO SANT ANNA DA SILVA</t>
  </si>
  <si>
    <t>DIOMAR BARBOSA MACENO</t>
  </si>
  <si>
    <t>IZAEL MARTINS FATTORI</t>
  </si>
  <si>
    <t>EDSON CELES DE FREITAS</t>
  </si>
  <si>
    <t>JAIRO BORGES</t>
  </si>
  <si>
    <t>ALANDERSON DOMINGUES VIEIRA</t>
  </si>
  <si>
    <t>CARLOS MARCOLINO SILVA</t>
  </si>
  <si>
    <t>SILVIA T S REBOUCAS</t>
  </si>
  <si>
    <t>EDUARDA M R CORREA</t>
  </si>
  <si>
    <t>REGINALDO SIQUEIRA</t>
  </si>
  <si>
    <t>RODRIGO SANCHES GARCIA</t>
  </si>
  <si>
    <t>ROGERIO TELLES CORREIA DAS NEVES</t>
  </si>
  <si>
    <t>ROBERTO MASAMI NAKAJO</t>
  </si>
  <si>
    <t>MARCELO MORAES SALLES</t>
  </si>
  <si>
    <t>CARLOS A SOUZA GOMES</t>
  </si>
  <si>
    <t>VALTER F ANTONIO JR</t>
  </si>
  <si>
    <t>LUCIANO DA MATA RAMALHO</t>
  </si>
  <si>
    <t>ELAINE LUCIA PELAE CARDOSO</t>
  </si>
  <si>
    <t>FLAVIO SANTANA DE BARROS</t>
  </si>
  <si>
    <t>SYLVIO LUIZ PILA JIMENES</t>
  </si>
  <si>
    <t>ROGERIO DE ALMEIDA GOUVEIA</t>
  </si>
  <si>
    <t>RICARDO APARECIDO AVANTE</t>
  </si>
  <si>
    <t>ANDRE LUIS TOZONI</t>
  </si>
  <si>
    <t>EZIO GONCALVES STANCA</t>
  </si>
  <si>
    <t>CESAR MARQUES ARAUJO</t>
  </si>
  <si>
    <t>SATURNINO NUNES NETO</t>
  </si>
  <si>
    <t>ARNALDO F SILVA</t>
  </si>
  <si>
    <t>MARCOS O P DOS SANTOS</t>
  </si>
  <si>
    <t>ADILSON DE SOUZA CARVALHO</t>
  </si>
  <si>
    <t>JOSE ASSUNCAO DA SILVA</t>
  </si>
  <si>
    <t>LUIS A FERNANDES LIMA</t>
  </si>
  <si>
    <t>IVO ANTONIO FUCHS</t>
  </si>
  <si>
    <t>SANDRA APARECIDA QUINTINO</t>
  </si>
  <si>
    <t>RENATO ELAINO DE SOUZA</t>
  </si>
  <si>
    <t>JAIRO PAULINO DE AMARAL</t>
  </si>
  <si>
    <t>MARCOS R S PETERS</t>
  </si>
  <si>
    <t>LUIZ SERGIO ASSAD</t>
  </si>
  <si>
    <t>DARIO DOS SANTOS MELO</t>
  </si>
  <si>
    <t>EDSON BARBOSA</t>
  </si>
  <si>
    <t>OCLESIO FARIA FILHO</t>
  </si>
  <si>
    <t>AUDINEI APARECIDO DE ALMEIDA</t>
  </si>
  <si>
    <t>JOSE ESTEVAM IGNACIO ALCAMIM</t>
  </si>
  <si>
    <t>CLEVERSON BATISTA DE SOUZA</t>
  </si>
  <si>
    <t>EDINALDO BRASIL MAGALHAES</t>
  </si>
  <si>
    <t>CLAUDOMIRO JOSE PEREIRA</t>
  </si>
  <si>
    <t>GESLEY DE ANDRADE NEGRAO</t>
  </si>
  <si>
    <t>JULIO CESAR MINHOLE DA SILVA</t>
  </si>
  <si>
    <t>SILVIO CAMILLO SOARES</t>
  </si>
  <si>
    <t>CARLOS ROBERTO PEREIRA MORAES</t>
  </si>
  <si>
    <t>FERNANDO DOMICIANO DE ANDRADE</t>
  </si>
  <si>
    <t>OLICIO APARECIDO RODRIGUES</t>
  </si>
  <si>
    <t>JOAO PAULO DE JESUS FERREIRA</t>
  </si>
  <si>
    <t>ALVARO DA SILVA FERREIRA</t>
  </si>
  <si>
    <t>ALEX CANONICO REIS</t>
  </si>
  <si>
    <t>ELIEZER DE LAMARE ARAUJO</t>
  </si>
  <si>
    <t>ALESSANDRO DOS SANTOS RODRIGUES</t>
  </si>
  <si>
    <t>AGUINALDO RODRIGUES</t>
  </si>
  <si>
    <t>CICERO JOSE DE LIMA</t>
  </si>
  <si>
    <t>JAIR CALDATO</t>
  </si>
  <si>
    <t>SIDNEY LIBORIO FERREIRA JUNIOR</t>
  </si>
  <si>
    <t>ADRIANO DIAS PEREIRA</t>
  </si>
  <si>
    <t>WILSON FLORENCIO DOS SANTOS</t>
  </si>
  <si>
    <t>JOAO ROBERTO MEDINA</t>
  </si>
  <si>
    <t>ROBERTO RAIMUNDO DA SILVA</t>
  </si>
  <si>
    <t>CLAUDIO GODOY</t>
  </si>
  <si>
    <t>ANTONIO FLORENTINO DE SOUZA FILHO</t>
  </si>
  <si>
    <t>PAULO CELIO DE OLIVEIRA</t>
  </si>
  <si>
    <t>ANDRE LUIZ ESTEVES TOGNON</t>
  </si>
  <si>
    <t>EUDES MARTINS DE OLIVEIRA</t>
  </si>
  <si>
    <t>PEDRO FERREIRA</t>
  </si>
  <si>
    <t>LUCIANO SILVA COELHO</t>
  </si>
  <si>
    <t>JOSE ANTONIO LEMOS FRAGA</t>
  </si>
  <si>
    <t>MARCOS PAULO ROSSINI</t>
  </si>
  <si>
    <t>GUILHERME ABADE CERQUEIRA</t>
  </si>
  <si>
    <t>ANTONIO JUNIOR DE ARAUJO</t>
  </si>
  <si>
    <t>NILTO CAMPOS FERREIRA</t>
  </si>
  <si>
    <t>GLICERIO PINTO DO AMARAL</t>
  </si>
  <si>
    <t>LUCIO CESAR PEREIRA FLORES</t>
  </si>
  <si>
    <t>ELAINE CRISTINA GONCALVES</t>
  </si>
  <si>
    <t>OSVALDO JOSE DE SOUZA</t>
  </si>
  <si>
    <t>CARLOS ALBERTO MININ</t>
  </si>
  <si>
    <t>MARCELO ANTONIO MIRANDA PINA</t>
  </si>
  <si>
    <t>HENRI MANOEL OLIVEIRA RIBEIRO</t>
  </si>
  <si>
    <t>APARECIDO DUARTE BOMFIM</t>
  </si>
  <si>
    <t>VALDIR OLIVEIRA FERMINO</t>
  </si>
  <si>
    <t>JOSE ADENIR PEREIRA</t>
  </si>
  <si>
    <t>PEDRO SERGIO PIMENTA</t>
  </si>
  <si>
    <t>GYLL MARCOS DA GUARDA GARCIA</t>
  </si>
  <si>
    <t>LUIZ FERNANDO CORNIANI DIAS</t>
  </si>
  <si>
    <t>MARCOS FERREIRA BARBOSA</t>
  </si>
  <si>
    <t>EDVAN CORDEIRO NOVAIS</t>
  </si>
  <si>
    <t>NIVALDO LEOPOLDINO ALVES</t>
  </si>
  <si>
    <t>MARCO ANTONIO APARECIDO DUPPRE</t>
  </si>
  <si>
    <t>ANTONIO R O FRANCA</t>
  </si>
  <si>
    <t>WILLIAN GONCALVES CRUZ</t>
  </si>
  <si>
    <t>DOUGLAS LOPES DE MATOS</t>
  </si>
  <si>
    <t>MARCOS ADRIANO DOS SANTOS</t>
  </si>
  <si>
    <t>LUIZ CARLOS MACHADO</t>
  </si>
  <si>
    <t>DIRCEU LUIZ RONDINA</t>
  </si>
  <si>
    <t>ROBERTO RABELATI</t>
  </si>
  <si>
    <t>VALTER MODESTO</t>
  </si>
  <si>
    <t>DAVID BRAZILIANO</t>
  </si>
  <si>
    <t>ROBERTO CARLOS LAMEU IZIQUE</t>
  </si>
  <si>
    <t>ANTONIO BRAZ DAL BON</t>
  </si>
  <si>
    <t>JOSE E P MONTANINI</t>
  </si>
  <si>
    <t>RICARDO TOLEDO SUANEZ</t>
  </si>
  <si>
    <t>EDSON SOARES DA ROCHA</t>
  </si>
  <si>
    <t>ALESSANDRO THEODORO CASSOLI</t>
  </si>
  <si>
    <t>IVAN MARCELO ANDREJEVAS</t>
  </si>
  <si>
    <t>PAULO DE MORAES</t>
  </si>
  <si>
    <t>JOSE DONIZETI RODRIGUES</t>
  </si>
  <si>
    <t>MARIA APARECIDA RIBEIRO VENANZONI</t>
  </si>
  <si>
    <t>RODRIGO CARVALHO PIRES DE ALMEIDA</t>
  </si>
  <si>
    <t>FRANCISCO CARLOS ALVES BATISTA</t>
  </si>
  <si>
    <t>MARIA MERCEDES MEDINA MARQUES DOS SANTOS</t>
  </si>
  <si>
    <t>MONICA DE OLIVEIRA</t>
  </si>
  <si>
    <t>LUIZ ROBERTO COIMBRA CHAVES</t>
  </si>
  <si>
    <t>SUELI LOURENCO</t>
  </si>
  <si>
    <t>JOSE AUGUSTO ALVANE GONCALVES</t>
  </si>
  <si>
    <t>GILBERTO ALVES DA SILVA</t>
  </si>
  <si>
    <t>ARMANDO SHALDERS NETO</t>
  </si>
  <si>
    <t>SERGIO NAKAMURA</t>
  </si>
  <si>
    <t>CELIA APARECIDA FERREIRA</t>
  </si>
  <si>
    <t>EDSON SHINZI ONISHI</t>
  </si>
  <si>
    <t>SERGIO MURILO HERMOGENES DA CRUZ</t>
  </si>
  <si>
    <t>PAULO HENRIQUE FARIAS DE OLIVEIRA</t>
  </si>
  <si>
    <t>EDSON DIAS ALVARAN</t>
  </si>
  <si>
    <t>NILSON GIOVANINI</t>
  </si>
  <si>
    <t>RICARDO MITSUO UEDA</t>
  </si>
  <si>
    <t>MARIO DOMINGOS MONTALVAO DE SOUZA JUNIOR</t>
  </si>
  <si>
    <t>SABRINE FERREIRA KINOSHITA</t>
  </si>
  <si>
    <t>IGNALDO MACHADO VICTOR JUNIOR</t>
  </si>
  <si>
    <t>EDUARDO MITSUO KUROZAWA</t>
  </si>
  <si>
    <t>HUGO MARQUES</t>
  </si>
  <si>
    <t>FABIO FIGUEIREDO GALVAO</t>
  </si>
  <si>
    <t>ADILSON PAULO HAYASHI</t>
  </si>
  <si>
    <t>NATALIA RIBEIRO PEREIRA DOS SANTOS</t>
  </si>
  <si>
    <t>ROBERTO DE SIQUEIRA BERTOCHE</t>
  </si>
  <si>
    <t>JOAO WILLIE GALERA CASTILHO</t>
  </si>
  <si>
    <t>TULIO MARQUES PUCCI</t>
  </si>
  <si>
    <t>EMANUEL CONCORDIA BARONI</t>
  </si>
  <si>
    <t>FABIANO ALVES DE LIMA</t>
  </si>
  <si>
    <t>ITALO HENRIQUE LELIS CORDEIRO</t>
  </si>
  <si>
    <t>VALDIR SENA OLIVEIRA</t>
  </si>
  <si>
    <t>RENAN OLIVEIRA RAMOS</t>
  </si>
  <si>
    <t>ANDRE DE OLIVEIRA BALTIERI</t>
  </si>
  <si>
    <t>THIAGO MORAES SOUTO MAIOR</t>
  </si>
  <si>
    <t>ANTONIO MARCOS FERREIRA</t>
  </si>
  <si>
    <t>GIULIANO NUNES GIUBILEI</t>
  </si>
  <si>
    <t>STEFANO RICARDO GUSSONI CHIARI</t>
  </si>
  <si>
    <t>HERCULIS DOMINGUES DOURADINHO</t>
  </si>
  <si>
    <t>ANDRE LUIS DOS SANTOS CANHADA</t>
  </si>
  <si>
    <t>EDVALDO GOMES PINTO</t>
  </si>
  <si>
    <t>NIVALDO JOSE DA SILVA</t>
  </si>
  <si>
    <t>RODRIGO SANOMYA</t>
  </si>
  <si>
    <t>ARTHUR HENRIQUE DA SILVA NUNES DE SOUZA</t>
  </si>
  <si>
    <t>DIRCEU SANTIAGO DO NASCIMENTO</t>
  </si>
  <si>
    <t>SILAS DIAS TEIXEIRA</t>
  </si>
  <si>
    <t>VANESSA SABRINA SOARES DA COSTA</t>
  </si>
  <si>
    <t>ADEILDO JOSE DOS SANTOS</t>
  </si>
  <si>
    <t>DIEGO VINICIUS LOPES</t>
  </si>
  <si>
    <t>DONISETE FLORENTINO</t>
  </si>
  <si>
    <t>MAURICIO AURELIO FREITAS LOPES</t>
  </si>
  <si>
    <t>BRUNO DA SILVA CAVASSAN</t>
  </si>
  <si>
    <t>ALFREDO CHAGURI NETO</t>
  </si>
  <si>
    <t>CARLOS TADEU CONSUL DE MORAES</t>
  </si>
  <si>
    <t>JOSE DONIZETE DUTRA DE FARIAS</t>
  </si>
  <si>
    <t>ANDRE RICARDO BRASILINO ROCHA</t>
  </si>
  <si>
    <t>MARCO TULIO OLIVEIRA ABREU</t>
  </si>
  <si>
    <t>ALLAN ALMEIDA DE LIMA</t>
  </si>
  <si>
    <t>ELSON CLEMENTE DE PAULA</t>
  </si>
  <si>
    <t>JOAO MARCOS MATHEUS</t>
  </si>
  <si>
    <t>JULIANA LEHN LINARDI</t>
  </si>
  <si>
    <t>BRUNO RICARDO BAIAO</t>
  </si>
  <si>
    <t>PAULA KEIKO TAKEDA NAKAYAMA</t>
  </si>
  <si>
    <t>ALEXANDER MAGNO PRATES</t>
  </si>
  <si>
    <t>PAULO RODRIGUES DOS SANTOS</t>
  </si>
  <si>
    <t>ADELSON OLIVEIRA SANDRES</t>
  </si>
  <si>
    <t>THIAGO ALVES DIAS ANDRE</t>
  </si>
  <si>
    <t>JOSE CARLOS RUSSO</t>
  </si>
  <si>
    <t>JOAQUIM FRANCISCO ALVES JUNIOR</t>
  </si>
  <si>
    <t>HENRIQUE VIEIRA DE FREITAS</t>
  </si>
  <si>
    <t>NOELY ALCARPE</t>
  </si>
  <si>
    <t>DARLESSON ALVES DO CARMO</t>
  </si>
  <si>
    <t>ADELAN DE PAULA NASCIMENTO MARTENS</t>
  </si>
  <si>
    <t>ODAIR APARECIDO DA CRUZ</t>
  </si>
  <si>
    <t>LUCIANO DA PAZ DA SILVA</t>
  </si>
  <si>
    <t>NATALY BARBOSA ALVES BORGHESAN</t>
  </si>
  <si>
    <t>ADRIANO RESENDE DO NASCIMENTO</t>
  </si>
  <si>
    <t>MARCELO BARBOSA DE GOES</t>
  </si>
  <si>
    <t>BORIS FLEJDER</t>
  </si>
  <si>
    <t>KLEBER MARCONI DIAS LOPES HERCULANO</t>
  </si>
  <si>
    <t>EUNICE DE ALMEIDA VIANA</t>
  </si>
  <si>
    <t>SILVIO DEMETRIO BONOLDI</t>
  </si>
  <si>
    <t>GICELMA DANTAS REZENDE</t>
  </si>
  <si>
    <t>CEZIMAR PEREIRA DO NASCIMENTO</t>
  </si>
  <si>
    <t>LEONARDO RODRIGUES DOS SANTOS</t>
  </si>
  <si>
    <t>AGNALDO DA SILVA SACCHI</t>
  </si>
  <si>
    <t>FERNANDA PINHEIRO SOBOTTKA</t>
  </si>
  <si>
    <t>JOSELITA DOMINGOS</t>
  </si>
  <si>
    <t>JORGE LUIZ FRAZAO GRANJA</t>
  </si>
  <si>
    <t>JESSICA HELENA ROCHA VIEIRA COUTO</t>
  </si>
  <si>
    <t>FERNANDO ARTACHO CARVALHO MARTINS</t>
  </si>
  <si>
    <t>CLAUDIO MUNETOSHI KAYO</t>
  </si>
  <si>
    <t>JULIANA ANDRESSA DE MACEDO</t>
  </si>
  <si>
    <t>THIAGO STIEGERT FAIER</t>
  </si>
  <si>
    <t>ADEMIR PEREZ</t>
  </si>
  <si>
    <t>LUCAS DA SILVA PEREIRA</t>
  </si>
  <si>
    <t>CLEBER DE CASTILHO</t>
  </si>
  <si>
    <t>EDMAR BOMFIM DIAS</t>
  </si>
  <si>
    <t>FELIPE JANUARIO DA SILVA</t>
  </si>
  <si>
    <t>MICHEL ANTONIO MONTILHA</t>
  </si>
  <si>
    <t>RICARDO TORSONI ALVES</t>
  </si>
  <si>
    <t>JOEL AFONSO ANTONIO</t>
  </si>
  <si>
    <t>FLAVIO FLORENCIO DOS SANTOS</t>
  </si>
  <si>
    <t>WELLINGTON DE LAMARE ARAUJO</t>
  </si>
  <si>
    <t>RIUS SANTOS DE AZEVEDO</t>
  </si>
  <si>
    <t>JOSE WILSON GUIMARAES LINS</t>
  </si>
  <si>
    <t>EDUARDO GONCALVES BARBOSA CARVALHO</t>
  </si>
  <si>
    <t>ANDERSON GUIMARAES PRATA</t>
  </si>
  <si>
    <t>MARIO LINCOLN FREITAS PERES</t>
  </si>
  <si>
    <t>CESAR AUGUSTO SANTOS ANDRADE</t>
  </si>
  <si>
    <t>LUCIANO INACIO FURLAN</t>
  </si>
  <si>
    <t>ADRIANO VASCONCELOS DE SOUZA</t>
  </si>
  <si>
    <t>EDISON MARTINS AMARAL</t>
  </si>
  <si>
    <t>RICARDO LUCAS SILVA</t>
  </si>
  <si>
    <t>ROSE MARIE LOPES SIQUEIRA PIETRACATELLI</t>
  </si>
  <si>
    <t>SANDRA REGINA FONTES</t>
  </si>
  <si>
    <t>RUTH MIYUKI HORIE</t>
  </si>
  <si>
    <t>HUMBERTO TONIOLO</t>
  </si>
  <si>
    <t>FLAVIO RODRIGUES VALENTE</t>
  </si>
  <si>
    <t>JOAO CARLOS BEZERRA AZEVEDO</t>
  </si>
  <si>
    <t>CLAUDINEI VASSALLI</t>
  </si>
  <si>
    <t>ROGERIO SILVA BATISTA</t>
  </si>
  <si>
    <t>MAURO LUCIANO SILVA VAREIRO</t>
  </si>
  <si>
    <t>ALVARO PAULINO DA SILVA</t>
  </si>
  <si>
    <t>FRANCISCO MARCELO ARNONE</t>
  </si>
  <si>
    <t>CARLOS EDUARDO FERRAZ</t>
  </si>
  <si>
    <t>JULIO CESAR FARIA</t>
  </si>
  <si>
    <t>SERGIO ALEXANDRE DA CRUZ</t>
  </si>
  <si>
    <t>LUCIO HUMBERTO URZEDO FILHO</t>
  </si>
  <si>
    <t>RONER DE CASSIO MEDEIROS</t>
  </si>
  <si>
    <t>AMAURI DE ANDRADE</t>
  </si>
  <si>
    <t>ANTONIO FRANCO DE SOUZA NETTO</t>
  </si>
  <si>
    <t>GIULLIANO BATELOCHI GALLO</t>
  </si>
  <si>
    <t>ELAINE D'ADDERIO FRAGA</t>
  </si>
  <si>
    <t>ROSEMEIRE PASCHON</t>
  </si>
  <si>
    <t>DEBORA CAROLINE SANTOS LINS</t>
  </si>
  <si>
    <t>MARIANA TANCREDI DOS SANTOS</t>
  </si>
  <si>
    <t>ALACIDES CLAUDIO LANDIM</t>
  </si>
  <si>
    <t>ROZANA TEIXEIRA DE ALMEIDA</t>
  </si>
  <si>
    <t>ADRIANA DOS SANTOS BRAGA</t>
  </si>
  <si>
    <t>ANDERSON CORREIA CSISZAR</t>
  </si>
  <si>
    <t>JOAO PAULO DOS SANTOS AZEVEDO</t>
  </si>
  <si>
    <t>RICARDI MENEGHINI</t>
  </si>
  <si>
    <t>DIEGO YANEZ DOS SANTOS</t>
  </si>
  <si>
    <t>WALTERSON BATISTA SANTANA DOS SANTOS</t>
  </si>
  <si>
    <t>JOSE RICARDO DE CAMARGO</t>
  </si>
  <si>
    <t>ANELIZE ZERBINATTI</t>
  </si>
  <si>
    <t>TATIANA PERES ARARIPE CAPPI</t>
  </si>
  <si>
    <t>MAC LON ARAUJO DE SOUSA</t>
  </si>
  <si>
    <t>BRUNO FARIA FREITAS</t>
  </si>
  <si>
    <t>VERA TORRES FEVEREIRO LEAL DE FARIA CAMARGOS</t>
  </si>
  <si>
    <t>FABIO JOSE DE OLIVEIRA</t>
  </si>
  <si>
    <t>SIMONE APARECIDA DE SOUZA BARBIERI</t>
  </si>
  <si>
    <t>LUCIANE YURI NAGATOMO</t>
  </si>
  <si>
    <t>MARCIA APARECIDA RIVAL</t>
  </si>
  <si>
    <t>MARCOS MORAN AZEREDO</t>
  </si>
  <si>
    <t>ADRIANA BAPTISTA</t>
  </si>
  <si>
    <t>CRISTINA CUNHA GARCIA</t>
  </si>
  <si>
    <t>IEDA MARIA DE OLIVEIRA LIMA</t>
  </si>
  <si>
    <t>ANTONIO DE JESUS GARCIA</t>
  </si>
  <si>
    <t>JULIO CESAR NEVES JUNCIONI</t>
  </si>
  <si>
    <t>ALVARO RAMOS DOS SANTOS</t>
  </si>
  <si>
    <t>ALESSANDRA PAULA DE SOUZA</t>
  </si>
  <si>
    <t>EDUARDO TAKAYUKI HOKAMA</t>
  </si>
  <si>
    <t>LUCIENY FEITOZA CASTRO</t>
  </si>
  <si>
    <t>FLAVIO ANDRE LOPES DE ANDRADE</t>
  </si>
  <si>
    <t>EMERSON FARIA</t>
  </si>
  <si>
    <t>LIDIANE PAULINO FERREIRA COSTA</t>
  </si>
  <si>
    <t>LETICIA MYRRHA DE PAULA E SILVA NEVES</t>
  </si>
  <si>
    <t>CARLOS DAVID FRANCO BARBOSA</t>
  </si>
  <si>
    <t>PAULO EDUARDO MASSIGLA PINTOR DIAS</t>
  </si>
  <si>
    <t>MAURICIO CREPALDI</t>
  </si>
  <si>
    <t>KARLOS RAFAEL RODRIGUES DA SILVA</t>
  </si>
  <si>
    <t>RODRIGO DE MEDEIROS ANDRADE</t>
  </si>
  <si>
    <t>EDSON JOSE REZENDE LUCIANO</t>
  </si>
  <si>
    <t>RUBENS HIROSHI NORIMATSU</t>
  </si>
  <si>
    <t>PRISCILA MORALES FERREIRA MIRANDA</t>
  </si>
  <si>
    <t>ELIANE MARIA PAPALEO ROSIM</t>
  </si>
  <si>
    <t>ALISSON SILVA DIAS</t>
  </si>
  <si>
    <t>ROBERTO KISHI</t>
  </si>
  <si>
    <t>GUILHERME ALVARES DE SOUZA JUNIOR</t>
  </si>
  <si>
    <t>PAULO EUGENIO DAMASCENO VIEGAS</t>
  </si>
  <si>
    <t>SUELI PEREIRA DE SOUZA ANDRADE</t>
  </si>
  <si>
    <t>LEONARDO ZANON CATTO</t>
  </si>
  <si>
    <t>CAROLINA REGINA MORALES</t>
  </si>
  <si>
    <t>LUCIANA ALMEIDA LIMA</t>
  </si>
  <si>
    <t>JULIANA TRUFINO</t>
  </si>
  <si>
    <t>RENATA PEREZ</t>
  </si>
  <si>
    <t>VANESSA DIAS MASTROGIACOMO</t>
  </si>
  <si>
    <t>FREDERICO DENTELLO</t>
  </si>
  <si>
    <t>PEDRO LUIZ NEVES SCUCUGLIA</t>
  </si>
  <si>
    <t>JULIO CESAR FERREIRA</t>
  </si>
  <si>
    <t>MAURO TADEU CARDOSO</t>
  </si>
  <si>
    <t>FELIPE AUGUSTO DE AZEVEDO MARQUES ARRUDA</t>
  </si>
  <si>
    <t>LUCIENE GOMES DA ROCHA</t>
  </si>
  <si>
    <t>CRISTIANE LORENCO DE SOUZA</t>
  </si>
  <si>
    <t>EVANDRO JOSE VOLF</t>
  </si>
  <si>
    <t>JOSE LINO LEONARDI</t>
  </si>
  <si>
    <t>SANDRO JOSE SANTIN</t>
  </si>
  <si>
    <t>THIAGO DE OLIVEIRA SILVA</t>
  </si>
  <si>
    <t>LUIZ CARLOS PISCINATO JUNIOR</t>
  </si>
  <si>
    <t>RANVER YURI MENDONCA COSTA</t>
  </si>
  <si>
    <t>RONALD SILVA DE SOUZA</t>
  </si>
  <si>
    <t>ANTONIO MARCOS DIAS FREITAS</t>
  </si>
  <si>
    <t>RAFAEL GUIMARAES CARDOSO</t>
  </si>
  <si>
    <t>LUIS ALEXANDRE CATUSSI PASCHOALOTTO</t>
  </si>
  <si>
    <t>LUCAS FERNANDO VITTI</t>
  </si>
  <si>
    <t>SU PEI FEI</t>
  </si>
  <si>
    <t>JOSE ELIOMAR DINIZ</t>
  </si>
  <si>
    <t>FRANKLIN AUGUSTO GONCALVES</t>
  </si>
  <si>
    <t>FABIANO DA MOTA TARIFA</t>
  </si>
  <si>
    <t>ERALDO DE CAMARGO NICOLA</t>
  </si>
  <si>
    <t>LEANDRO GUSTAVO DE ANGELIS AUGUSTO</t>
  </si>
  <si>
    <t>DANILO RAMOS NASCIMENTO</t>
  </si>
  <si>
    <t>FABIANO SANCHES LOURO</t>
  </si>
  <si>
    <t>JARDS MARTINS OLIVEIRA DE SOUZA</t>
  </si>
  <si>
    <t>GERALDO SERGIO JUNQUEIRA DA COSTA</t>
  </si>
  <si>
    <t>LUIZ ANGELO DA SILVA PICCOLO</t>
  </si>
  <si>
    <t>NIVALDO DA SILVA SOARES</t>
  </si>
  <si>
    <t>RICARDO HENRIQUE DOS SANTOS</t>
  </si>
  <si>
    <t>ALISON DANILO BARBOSA DA SILVA</t>
  </si>
  <si>
    <t>ALEX SANDRO DE SOUZA</t>
  </si>
  <si>
    <t>THIAGO DIAS DE ALENCAR FERREIRA</t>
  </si>
  <si>
    <t>THIAGO ANTONIO FONSECA DA SILVA</t>
  </si>
  <si>
    <t>MARIO SERGIO RODRIGUES DE FREITAS</t>
  </si>
  <si>
    <t>JOSE MARIA BISPO</t>
  </si>
  <si>
    <t>ALESSANDRO DO VALES ALBUQUERQUE</t>
  </si>
  <si>
    <t>FABIO LEANDRO DE OLIVEIRA</t>
  </si>
  <si>
    <t>RENATO PALATA SANTANA</t>
  </si>
  <si>
    <t>APARECIDO DOS SANTOS BEZERRA</t>
  </si>
  <si>
    <t>FABIO TADEU BIAGIONI</t>
  </si>
  <si>
    <t>REGINALDO CORDEIRO DA SILVA</t>
  </si>
  <si>
    <t>ANTONIO LUIZ CARMO SANTOS</t>
  </si>
  <si>
    <t>RENATO DE SOUZA</t>
  </si>
  <si>
    <t>ANDERSON SANTOS SOARES</t>
  </si>
  <si>
    <t>ELAINE KRAIDE DE ANDRADE</t>
  </si>
  <si>
    <t>ANDRE LUIS DE ARAUJO ANTUNES</t>
  </si>
  <si>
    <t>HENRIQUE APARECIDO VICENTE</t>
  </si>
  <si>
    <t>ARNALDO ROBERTO RADY PERON</t>
  </si>
  <si>
    <t>JOSE OTAVIO LISBOA DE AZEVEDO</t>
  </si>
  <si>
    <t>HOEL TADEU DE CARVALHO</t>
  </si>
  <si>
    <t>ELIAS BARBOSA DE ALVARENGA</t>
  </si>
  <si>
    <t>CELSO FLAVIO MILAN</t>
  </si>
  <si>
    <t>JOAO PAULO CRISTINO DE MATOS</t>
  </si>
  <si>
    <t>EDSON DA SILVA RAMALHO</t>
  </si>
  <si>
    <t>MARCIO ANDRE MANOEL</t>
  </si>
  <si>
    <t>ELIEZER VITOR SILVA ARAUJO</t>
  </si>
  <si>
    <t>MARCELO NABAS</t>
  </si>
  <si>
    <t>LUIS HENRIQUE DA SILVA OLIVEIRA</t>
  </si>
  <si>
    <t>PAULO CESAR ANASTACIO</t>
  </si>
  <si>
    <t>MONICA MOREIRA DAVID</t>
  </si>
  <si>
    <t>ALEXANDRE JANINI</t>
  </si>
  <si>
    <t>SONIA REGINA FARIAS KUESTER</t>
  </si>
  <si>
    <t>DIOCLECIO ALVES DE SOUZA</t>
  </si>
  <si>
    <t>LUIS CARLOS BENATTI</t>
  </si>
  <si>
    <t>MARCOS PAULO DE SOUZA SILVA</t>
  </si>
  <si>
    <t>HENDERSON FERNANDO RIBEIRO QUERNE</t>
  </si>
  <si>
    <t>NATHAN KELVI DE ALMEIDA BUENO</t>
  </si>
  <si>
    <t>ALEXANDRE BISSOLI</t>
  </si>
  <si>
    <t>CARLOS ALBERTO BUSSONI</t>
  </si>
  <si>
    <t>HUDSON CESAR PARENTE</t>
  </si>
  <si>
    <t>ROBERTO HOMEM DEL REI</t>
  </si>
  <si>
    <t>MARCOS ALENCAR PESSOA</t>
  </si>
  <si>
    <t>SEBASTIAO JUSTINO RAMOS</t>
  </si>
  <si>
    <t>RENATO SPIN</t>
  </si>
  <si>
    <t>JOSE ANTONIO GALEGO MORENO</t>
  </si>
  <si>
    <t>JOEL PEREIRA</t>
  </si>
  <si>
    <t>ELIAZAR DA SILVA SANTOS</t>
  </si>
  <si>
    <t>SALVADOR PEDRO DE OLIVEIRA</t>
  </si>
  <si>
    <t>CARLOS ROBERTO CARLETTI</t>
  </si>
  <si>
    <t>GUILHERME GOMES DE MENDONCA</t>
  </si>
  <si>
    <t>SERGIO IVAN FERNANDES DO AMARAL</t>
  </si>
  <si>
    <t>CARLOS ALBERTO BAPTISTELLA</t>
  </si>
  <si>
    <t>VALDIR FERREIRA</t>
  </si>
  <si>
    <t>LUIZ CARLOS NUNES</t>
  </si>
  <si>
    <t>ALFREDO ALVES GOMES</t>
  </si>
  <si>
    <t>RAFAEL PEREIRA DE MACEDO</t>
  </si>
  <si>
    <t>APARECIDO DE FREITAS RIBEIRO</t>
  </si>
  <si>
    <t>MANOEL RIBEIRO RAMIRES</t>
  </si>
  <si>
    <t>RUBENS VIEIRA DE OLIVEIRA</t>
  </si>
  <si>
    <t>ADEMILSON PEREIRA</t>
  </si>
  <si>
    <t>CARLOS ALBERTO DE PINHO</t>
  </si>
  <si>
    <t>JOSE OSNI S GREGORIO</t>
  </si>
  <si>
    <t>JONAS GOMES DE MACEDO</t>
  </si>
  <si>
    <t>MARIA DA PENHA CALDEIRA DO SANTOS</t>
  </si>
  <si>
    <t>CLADIS H F NADALETO</t>
  </si>
  <si>
    <t>DAVID DOS SANTOS MELO</t>
  </si>
  <si>
    <t>SEBASTIANA GONCALVES AGUIAR DE PAIVA</t>
  </si>
  <si>
    <t>CARLOS A PAVAO NETTO</t>
  </si>
  <si>
    <t>FUMIKO HONDA CRUZ</t>
  </si>
  <si>
    <t>FERNANDO DE BARROS WHITAKER</t>
  </si>
  <si>
    <t>JOSE REGINALDO DE JESUS CANINEO</t>
  </si>
  <si>
    <t>RENATO COSTA DE ANDRADE</t>
  </si>
  <si>
    <t>GIANCARLO ARCANGELI</t>
  </si>
  <si>
    <t>GERALDO JOSE DE M GALBRAITH</t>
  </si>
  <si>
    <t>ARILDO CARNEIRO</t>
  </si>
  <si>
    <t>JOAQUIM AMANCIO CRUZ NETO</t>
  </si>
  <si>
    <t>LUIZ CARLOS ANTUNES</t>
  </si>
  <si>
    <t>LEVI PEREIRA PASQUA</t>
  </si>
  <si>
    <t>HENRIQUE RIZZO</t>
  </si>
  <si>
    <t>MARIA AMELIA KOSMEL FERNANDES</t>
  </si>
  <si>
    <t>JOSE CARLOS ANTONIETO</t>
  </si>
  <si>
    <t>ANTONIO CARLOS MARQUES DA SILVA</t>
  </si>
  <si>
    <t>TEREZA DE JESUS PESSOA BRANDAO</t>
  </si>
  <si>
    <t>ANTONIO LEME</t>
  </si>
  <si>
    <t>ANTONIO CARLOS FELIPE MACHADO</t>
  </si>
  <si>
    <t>JAMIL PEDRO CORSSI</t>
  </si>
  <si>
    <t>VAGNER ROVERO</t>
  </si>
  <si>
    <t>MIGUEL FRANCO</t>
  </si>
  <si>
    <t>SYLVIA RIBEIRO MUTHS</t>
  </si>
  <si>
    <t>ADHERBAL FORLI</t>
  </si>
  <si>
    <t>URSULINO DA PAZ XAVIER</t>
  </si>
  <si>
    <t>ADRIANA MARIA SILVESTRE DE OLIVEIRA</t>
  </si>
  <si>
    <t>ERCOLES RAMOS</t>
  </si>
  <si>
    <t>BARBARA PARISI SEDEH PADILHA</t>
  </si>
  <si>
    <t>DAVID SOEIRO</t>
  </si>
  <si>
    <t>GERALDO MARCELLO CESAR</t>
  </si>
  <si>
    <t>MARCELLO MOURA CAMPOS FILHO</t>
  </si>
  <si>
    <t>ARAKEN MAFRA GREIFFO</t>
  </si>
  <si>
    <t>JORGE FRANCISCO SLONCZEWSKI</t>
  </si>
  <si>
    <t>MIRIAM MACHADO FANTE</t>
  </si>
  <si>
    <t>ENIO DE SOUZA LIMA</t>
  </si>
  <si>
    <t>AGNES BOCATO GUEDES</t>
  </si>
  <si>
    <t>JOSE ANGELO BELTRAME</t>
  </si>
  <si>
    <t>LUIZ SAVIO</t>
  </si>
  <si>
    <t>MICHELE MATTEO</t>
  </si>
  <si>
    <t>LUIZ GIANNOTTI</t>
  </si>
  <si>
    <t>ROBERTO SUGAI</t>
  </si>
  <si>
    <t>SERGIO ROBERTO</t>
  </si>
  <si>
    <t>RUI VALDIR MONTEIRO</t>
  </si>
  <si>
    <t>CARLOS BITENCOURT DA ROCHA</t>
  </si>
  <si>
    <t>EDUARDO FIDELIS</t>
  </si>
  <si>
    <t>JOSE PALERMO</t>
  </si>
  <si>
    <t>MILTON SILVEIRA SANTOS</t>
  </si>
  <si>
    <t>IBIS FERNANDO PETER</t>
  </si>
  <si>
    <t>NELSON LEONESSA</t>
  </si>
  <si>
    <t>LUCIANO PROZILLO</t>
  </si>
  <si>
    <t>JUAN G F C C VON GLEHN</t>
  </si>
  <si>
    <t>EURIPEDES PACHECO</t>
  </si>
  <si>
    <t>PAULO POLI</t>
  </si>
  <si>
    <t>MILTON IASNISWSKI</t>
  </si>
  <si>
    <t>ABEL DE MEIRA</t>
  </si>
  <si>
    <t>HUGO LORENZETTI</t>
  </si>
  <si>
    <t>ARY BALDO</t>
  </si>
  <si>
    <t>JOSE EDSON FERNANDES CUSTODIO</t>
  </si>
  <si>
    <t>ORLANDO GERALDELLI</t>
  </si>
  <si>
    <t>JOSE CARLOS BORGHI</t>
  </si>
  <si>
    <t>WANDERLEY SILVA CYPRIANO</t>
  </si>
  <si>
    <t>LAZARO NARCISO RODRIGUES</t>
  </si>
  <si>
    <t>ARMANDO CARLOS GUARALDO</t>
  </si>
  <si>
    <t>ODAIR LESSA</t>
  </si>
  <si>
    <t>MANOEL CHAVES</t>
  </si>
  <si>
    <t>PAULO PERIOLI</t>
  </si>
  <si>
    <t>WALTER RONEY GODOY</t>
  </si>
  <si>
    <t>GIUSEPPE SCREMIN</t>
  </si>
  <si>
    <t>TAKASHI KIKUCHI</t>
  </si>
  <si>
    <t>JOAO URSINI</t>
  </si>
  <si>
    <t>ALFREDO CAMPIDELLI</t>
  </si>
  <si>
    <t>EDMUNDO LAZZARETTI</t>
  </si>
  <si>
    <t>ANTONIO MAXIMINIANO TREZ</t>
  </si>
  <si>
    <t>RUDOLF ILNYCKYJ</t>
  </si>
  <si>
    <t>ANTONIO MERINO</t>
  </si>
  <si>
    <t>ROGERIO FELTRIN</t>
  </si>
  <si>
    <t>ANIBAL DA SILVA</t>
  </si>
  <si>
    <t>WALTER DORTA</t>
  </si>
  <si>
    <t>ROMEU CARONE</t>
  </si>
  <si>
    <t>JOAO NASCIMENTO</t>
  </si>
  <si>
    <t>PEDRO GINO DA SILVA</t>
  </si>
  <si>
    <t>LOURIVAL ALVES</t>
  </si>
  <si>
    <t>DUILIO ASCARI FILHO</t>
  </si>
  <si>
    <t>JOSE RENALDO PERES</t>
  </si>
  <si>
    <t>ANTONIO COSTALONGA</t>
  </si>
  <si>
    <t>SEBASTIAO CRIVELARI</t>
  </si>
  <si>
    <t>JOSE SANTOS FERMINO GONCALVES</t>
  </si>
  <si>
    <t>FRANCISCO FIGUEIRA</t>
  </si>
  <si>
    <t>JOAO LUIZ ESPECIAL</t>
  </si>
  <si>
    <t>AGOSTINHO ASSIS MARENGO</t>
  </si>
  <si>
    <t>CARLOS ALBERTO LEONI</t>
  </si>
  <si>
    <t>NEY CARLOS BARBOSA</t>
  </si>
  <si>
    <t>ANTONIO DONADELLI</t>
  </si>
  <si>
    <t>DUCILLA ZAMPOLI M FONTES</t>
  </si>
  <si>
    <t>HELOISA LOBO</t>
  </si>
  <si>
    <t>DIONIZIO TELLES RANZANI</t>
  </si>
  <si>
    <t>EDGARD ALONSO DE OLIVEIRA</t>
  </si>
  <si>
    <t>WALTER FRIAS REINA</t>
  </si>
  <si>
    <t>JOSE CARLOS CORREIA</t>
  </si>
  <si>
    <t>JOAO OYAMA</t>
  </si>
  <si>
    <t>KAZUO NIKUMA</t>
  </si>
  <si>
    <t>DORIVAL DANIEL WAETGE</t>
  </si>
  <si>
    <t>INEI FOKAMA</t>
  </si>
  <si>
    <t>OSWALDO SARAGIOTTO JUNIOR</t>
  </si>
  <si>
    <t>FOREST WILSON DE PETTA</t>
  </si>
  <si>
    <t>NICOLAU GEMTCHUJNICOV</t>
  </si>
  <si>
    <t>NELSON REIS SCABIN</t>
  </si>
  <si>
    <t>OSVALDO ATILIO JOSE MAZZUCCHI</t>
  </si>
  <si>
    <t>JOSE GERALDO AUGUSTO DO NASCIMENTO</t>
  </si>
  <si>
    <t>ADELAIDE COPIANO VASQUES</t>
  </si>
  <si>
    <t>DAUZIO GIACOMO PROVEDEL</t>
  </si>
  <si>
    <t>ELIAN BARBOSA OLIVEIRA</t>
  </si>
  <si>
    <t>RONALDO FONTES CINTRA</t>
  </si>
  <si>
    <t>RODINEI ANTONIO TIM</t>
  </si>
  <si>
    <t>BELMIRO ROCHA FRANCO</t>
  </si>
  <si>
    <t>CAMILLO DI MATTIA</t>
  </si>
  <si>
    <t>MARTA GIACOMINE MUCIN</t>
  </si>
  <si>
    <t>ANTONIO ANGELO PINHEIRO RODRIGUES</t>
  </si>
  <si>
    <t>FRANCISCO VALENTE NETO</t>
  </si>
  <si>
    <t>APPARECIDA ROCHA ANTONAGLIA</t>
  </si>
  <si>
    <t>CLAUDIO SANTIAGO</t>
  </si>
  <si>
    <t>ALDO MONTINERI</t>
  </si>
  <si>
    <t>ROBERTO GIL</t>
  </si>
  <si>
    <t>ROBERTO R GONCALVES</t>
  </si>
  <si>
    <t>PEDRO STUNGIS</t>
  </si>
  <si>
    <t>JOAO CARLOS PEREIRA</t>
  </si>
  <si>
    <t>JOSE CARLOS FORSETO</t>
  </si>
  <si>
    <t>LEONIDAS B MARTINS</t>
  </si>
  <si>
    <t>JOSE OVIDIO DE ANDRADE</t>
  </si>
  <si>
    <t>RUBENS PEREIRA RIOS</t>
  </si>
  <si>
    <t>ISABEL APARECIDA D SANTOS</t>
  </si>
  <si>
    <t>ASTROGILDA ALVES DOS SANTOS MACHADO</t>
  </si>
  <si>
    <t>OSWALDO TARTUFI ESPOSITO</t>
  </si>
  <si>
    <t>BOANERGES ALVES SANTOS JUNIOR</t>
  </si>
  <si>
    <t>JOAO CARLOS VIRGILIO</t>
  </si>
  <si>
    <t>JOSE RONALD GONCALVES ROSA</t>
  </si>
  <si>
    <t>ELISABETH PEREIRA MONTEIRO</t>
  </si>
  <si>
    <t>NILTON GRECCO REIS</t>
  </si>
  <si>
    <t>CECILIA G DE S E CASTRO</t>
  </si>
  <si>
    <t>JOSE DONATO TAMBAXE</t>
  </si>
  <si>
    <t>LUIZ CARLOS STRADIOTTI</t>
  </si>
  <si>
    <t>EUTHALIO PICCIRILLO</t>
  </si>
  <si>
    <t>MARIO PEREIRA DA SILVA</t>
  </si>
  <si>
    <t>FRANCISCO M DEL PUENTE</t>
  </si>
  <si>
    <t>DORIVAL GONCALVES PIMENTEL</t>
  </si>
  <si>
    <t>FLAVIANO NERY SANTANA</t>
  </si>
  <si>
    <t>MANUEL DA COSTA</t>
  </si>
  <si>
    <t>JOSE DE MATOS</t>
  </si>
  <si>
    <t>JOSE BORGES DE SOUZA</t>
  </si>
  <si>
    <t>YOLANDA ANTENORE</t>
  </si>
  <si>
    <t>QUITERIA CORREIA DE OLIVEIRA</t>
  </si>
  <si>
    <t>ALICE LEITE ROEDEL</t>
  </si>
  <si>
    <t>ARNALDO BIANCO</t>
  </si>
  <si>
    <t>CARLOS ALBERTO BROSSI</t>
  </si>
  <si>
    <t>MAXIMO PIN</t>
  </si>
  <si>
    <t>FRANCISCO MODESTO DA SILVA</t>
  </si>
  <si>
    <t>JOAO VIEIRA DA LUZ</t>
  </si>
  <si>
    <t>ARY MOREIRA PIRES</t>
  </si>
  <si>
    <t>FIRMINO V ALBUQUERQUE</t>
  </si>
  <si>
    <t>MARCIANO DA SILVA</t>
  </si>
  <si>
    <t>VITALINA VENTURA MARTINS</t>
  </si>
  <si>
    <t>HUMBERTO ROCHA</t>
  </si>
  <si>
    <t>CARLOS POLO AMADOR</t>
  </si>
  <si>
    <t>HELOISA NAPOLEAO FERREIRA</t>
  </si>
  <si>
    <t>JOSE FIDELIS</t>
  </si>
  <si>
    <t>ORLANDO LANZA</t>
  </si>
  <si>
    <t>JOSE DE ANDRADE NOGUEIRA</t>
  </si>
  <si>
    <t>LUIZ RINALDI</t>
  </si>
  <si>
    <t>JUAREZ ANTONIO ALVES</t>
  </si>
  <si>
    <t>JOAO ALVES DE CERQUEIRA</t>
  </si>
  <si>
    <t>OSMARINO MESSIAS</t>
  </si>
  <si>
    <t>JESULINO PIRES OLIVEIRA</t>
  </si>
  <si>
    <t>CANDIDO PRIMO DELBUE</t>
  </si>
  <si>
    <t>ANTONIO FERNANDO POLASTRO</t>
  </si>
  <si>
    <t>SIDNEI ANTONIO ANTTOGNETO</t>
  </si>
  <si>
    <t>JOSE ROBERTO GIRALDI</t>
  </si>
  <si>
    <t>ANTONIO JAMIL CASARIN</t>
  </si>
  <si>
    <t>ARISTIDES ROSSETTI</t>
  </si>
  <si>
    <t>VANDERLEI BONAS</t>
  </si>
  <si>
    <t>LUIZ CARLOS STABILE</t>
  </si>
  <si>
    <t>PAULO ERNESTO CAVALCANTI</t>
  </si>
  <si>
    <t>PAULO ESTEVES DA CUNHA</t>
  </si>
  <si>
    <t>JOAO RENATO MILANI</t>
  </si>
  <si>
    <t>ANTONIO SILVA DE ANDRADE</t>
  </si>
  <si>
    <t>ERNESTO MANTOVANI FILHO</t>
  </si>
  <si>
    <t>DIONISIO SACCHI</t>
  </si>
  <si>
    <t>GERSON ACAIABA PEREIRA</t>
  </si>
  <si>
    <t>MOACIR ALVES DE SOUZA</t>
  </si>
  <si>
    <t>JOSE VALENTIM POSTAL</t>
  </si>
  <si>
    <t>JOAO CARLOS DE FREITAS</t>
  </si>
  <si>
    <t>HELIO BUSSOLIN</t>
  </si>
  <si>
    <t>JOAO ANTONIO MARTINS FERNANDES</t>
  </si>
  <si>
    <t>MIGUEL PEREIRA DE ARAUJO</t>
  </si>
  <si>
    <t>MARIO DANIELLI JUNIOR</t>
  </si>
  <si>
    <t>ANTONIO VOLPATO</t>
  </si>
  <si>
    <t>ORLANDO JOSE BIAZON</t>
  </si>
  <si>
    <t>CELSO DUARTE</t>
  </si>
  <si>
    <t>PANTALEAO GRACIANO SOUZA</t>
  </si>
  <si>
    <t>JOAQUIM GONCALVES</t>
  </si>
  <si>
    <t>SEBASTIAO MARTINS</t>
  </si>
  <si>
    <t>SEBASTIAO PEREIRA</t>
  </si>
  <si>
    <t>LUIZ ROBERTO CUCCATTI</t>
  </si>
  <si>
    <t>JOSE DANIELI</t>
  </si>
  <si>
    <t>JOSE NASCIMENTO JUNIOR</t>
  </si>
  <si>
    <t>ANTONIO ALBERTO FERNANDES MORETON</t>
  </si>
  <si>
    <t>RUBEN ATILIO SILVEIRA</t>
  </si>
  <si>
    <t>EDSON CARLOS MOREIRA</t>
  </si>
  <si>
    <t>DANIEL BATISTA RIBEIRO</t>
  </si>
  <si>
    <t>JOSE LOURENCO PREDO</t>
  </si>
  <si>
    <t>EPHRAIM RINALDI</t>
  </si>
  <si>
    <t>AGENOR MARQUES PINHEIRO</t>
  </si>
  <si>
    <t>OSMAR AMARO DOS SANTOS</t>
  </si>
  <si>
    <t>JOSE EDUARDO NITOLO</t>
  </si>
  <si>
    <t>JOAO BAPTISTA MORAES</t>
  </si>
  <si>
    <t>NARCISO GAY</t>
  </si>
  <si>
    <t>JOSE CARLOS QUINTANA</t>
  </si>
  <si>
    <t>MARIA ADRIANA G STEIN</t>
  </si>
  <si>
    <t>FELINTO SOLANO CUNHA</t>
  </si>
  <si>
    <t>ALBERTO ACHIO MAEDA</t>
  </si>
  <si>
    <t>JOSE E DE FREITAS CAMPELLO</t>
  </si>
  <si>
    <t>CELIA NOTARI CAMARGO</t>
  </si>
  <si>
    <t>OCLIDES GABAN</t>
  </si>
  <si>
    <t>HORACIO DA ENCARNACAO DINIZ</t>
  </si>
  <si>
    <t>ENIO GERALDO BIGNARDI</t>
  </si>
  <si>
    <t>GILBERTO CHIADO</t>
  </si>
  <si>
    <t>WALDEMAR FANTE</t>
  </si>
  <si>
    <t>JOAO MARCONDES ROCHA</t>
  </si>
  <si>
    <t>ODEMAR CARLOS CRUZ</t>
  </si>
  <si>
    <t>FRANCISCO BARBOZA DURAES</t>
  </si>
  <si>
    <t>ALVARO CHIADO</t>
  </si>
  <si>
    <t>FRANCISCO QUINTANAS FILHO</t>
  </si>
  <si>
    <t>KYOSHI NISSIKAWA</t>
  </si>
  <si>
    <t>CESAR QUEIROZ</t>
  </si>
  <si>
    <t>MILTON BOTELHO GALVAO</t>
  </si>
  <si>
    <t>OTTILIA CRUZ CHIADO</t>
  </si>
  <si>
    <t>EDSON DE CARLIS</t>
  </si>
  <si>
    <t>MARIA APARECIDA COUTO ROVERO</t>
  </si>
  <si>
    <t>LUIZ CARLOS BROSSI</t>
  </si>
  <si>
    <t>JORGE RODRIGUES DO NASCIMENTO</t>
  </si>
  <si>
    <t>VILSON FRANCO DA SILVA</t>
  </si>
  <si>
    <t>ORLANDO CORDEIRO</t>
  </si>
  <si>
    <t>SERGIO PEDRO R CAFFE</t>
  </si>
  <si>
    <t>CARLOS ROBERTO DE CAMARGO</t>
  </si>
  <si>
    <t>MARIO MOREIRA DA SILVA</t>
  </si>
  <si>
    <t>FREDERICO SILVA RIBEIRO</t>
  </si>
  <si>
    <t>SILVERIO CIPRIANO SILVERIO</t>
  </si>
  <si>
    <t>RAMALHO ANTUNES</t>
  </si>
  <si>
    <t>JANDYRA DA SILVA SORRENTINO SILVERIO</t>
  </si>
  <si>
    <t>ANTONIO DOMINGOS TIRICO</t>
  </si>
  <si>
    <t>EDGARD ROBERTO AGUIAR DE AZEVEDO</t>
  </si>
  <si>
    <t>ADALBERTO LOPES DA SILVA</t>
  </si>
  <si>
    <t>RENATO DE CASTRO</t>
  </si>
  <si>
    <t>JOAO DIAS DA SILVA</t>
  </si>
  <si>
    <t>FRANCISCO DE PAULA MONTEIRO</t>
  </si>
  <si>
    <t>ANTONIO ROCCO ANDO</t>
  </si>
  <si>
    <t>CLAUDUIR ANTONIO DO NASCIMENTO</t>
  </si>
  <si>
    <t>FABIO MELLO NOGUEIRA</t>
  </si>
  <si>
    <t>JOSE EGYDIO PEREIRA DE OLIVEIRA</t>
  </si>
  <si>
    <t>JORGE GARCIA</t>
  </si>
  <si>
    <t>WALTER OCAMPO HERNAN</t>
  </si>
  <si>
    <t>JOSE SILVESTRE DE OLIVEIRA</t>
  </si>
  <si>
    <t>ANTONIO BRAND CORREA</t>
  </si>
  <si>
    <t>IBRAHIM SANCHES</t>
  </si>
  <si>
    <t>SINESIO DIAS</t>
  </si>
  <si>
    <t>MANIR ABRAHAO DEMETRIO NEMI DIBBI</t>
  </si>
  <si>
    <t>SIDI OSMAR FREGNANI</t>
  </si>
  <si>
    <t>AZAEL VIRGINELLI</t>
  </si>
  <si>
    <t>RAUL FAUCON</t>
  </si>
  <si>
    <t>WILLIAM CESAR LOUZADO SODRE</t>
  </si>
  <si>
    <t>ANTONIO INACIO CRUZ</t>
  </si>
  <si>
    <t>AGUINALDO DE BARROS</t>
  </si>
  <si>
    <t>RUBENS RODRIGUES FONTOURA</t>
  </si>
  <si>
    <t>GIACOMO INTINI</t>
  </si>
  <si>
    <t>MARLENE GRAZIOLI</t>
  </si>
  <si>
    <t>JOAO LUIZ</t>
  </si>
  <si>
    <t>ELISEU BAUTISTA PAVAN</t>
  </si>
  <si>
    <t>JOAO ROBERTO SIMIONI</t>
  </si>
  <si>
    <t>JAIME DEL PUENTE</t>
  </si>
  <si>
    <t>FRANCISCO FERREIRA QUENTAL</t>
  </si>
  <si>
    <t>LUIZ BUENO DE CAMARGO JUNIOR</t>
  </si>
  <si>
    <t>JOSE CARLOS SILVA</t>
  </si>
  <si>
    <t>WALTER RUEDA</t>
  </si>
  <si>
    <t>JOSE FILENO NETO</t>
  </si>
  <si>
    <t>IVO CONTRERA TORO</t>
  </si>
  <si>
    <t>RUI DE CARVALHO</t>
  </si>
  <si>
    <t>RUBENS RUEDA</t>
  </si>
  <si>
    <t>BERNARDINO FERNANDES</t>
  </si>
  <si>
    <t>CLAUDIO MARTINELLI</t>
  </si>
  <si>
    <t>ORMINDO R DO NASCIMENTO</t>
  </si>
  <si>
    <t>MARCOS ANTONIO ROZA</t>
  </si>
  <si>
    <t>WASNY DE CAMARGO ARRUDA</t>
  </si>
  <si>
    <t>RUI ROBERTO CALDARELLI</t>
  </si>
  <si>
    <t>ALDO DA SILVA</t>
  </si>
  <si>
    <t>ADEMIR RUIZ</t>
  </si>
  <si>
    <t>LUIZ OMAR REYMANN</t>
  </si>
  <si>
    <t>KUNITAKA SHIBAO</t>
  </si>
  <si>
    <t>KASUMI JIMBO</t>
  </si>
  <si>
    <t>HELENA FUHRMANN RUIZ</t>
  </si>
  <si>
    <t>MARIA BOGNAR</t>
  </si>
  <si>
    <t>MARIA TEREZINHA DE ARAUJO ALVES</t>
  </si>
  <si>
    <t>ALPHA ANNA BENVINDA BERTUZZI</t>
  </si>
  <si>
    <t>AMEIDE RODRIGUES</t>
  </si>
  <si>
    <t>MARIA SOFIA R FERNANDES</t>
  </si>
  <si>
    <t>MARIA APARECIDA BORGES POSTAL</t>
  </si>
  <si>
    <t>SONIA LUCIA BOLDRINI GOMES</t>
  </si>
  <si>
    <t>VALDA MENDONCA ROSA GOMES</t>
  </si>
  <si>
    <t>VERA LUCIA OSTAPCZUK UNGARETTE</t>
  </si>
  <si>
    <t>BENEDITO NUNES BATISTA</t>
  </si>
  <si>
    <t>MARIA EDMEE DO VALE LOPES</t>
  </si>
  <si>
    <t>SONIA DERCATSHOFF PEREIRA</t>
  </si>
  <si>
    <t>ANA PAULINA FIGUEIREDO</t>
  </si>
  <si>
    <t>MARIA APPARECIDA FERNANDES FARIA</t>
  </si>
  <si>
    <t>FRANCISCO MOLLO</t>
  </si>
  <si>
    <t>PAULO MAMED SENDEN</t>
  </si>
  <si>
    <t>ZAIR LUGATTO</t>
  </si>
  <si>
    <t>ADILSON SILVA MARQUES</t>
  </si>
  <si>
    <t>SONIA REGINA IMPARATO</t>
  </si>
  <si>
    <t>AMERICO BENEDICTO MONTEIRO</t>
  </si>
  <si>
    <t>NIVALDO BARBOSA LIMA</t>
  </si>
  <si>
    <t>OSMAR FANTON MATHIAS</t>
  </si>
  <si>
    <t>SEVERINO MANOEL SANTOS</t>
  </si>
  <si>
    <t>RONDEVAL FRANZOLIN</t>
  </si>
  <si>
    <t>RICARDO MACHADO CORREA</t>
  </si>
  <si>
    <t>JOSE OSCAR NASCIMENTO SANTOS</t>
  </si>
  <si>
    <t>GINES SANCHES AGUIRRE</t>
  </si>
  <si>
    <t>JOSE THEODOSIO SERRA NETO</t>
  </si>
  <si>
    <t>CLOVIS GENESI</t>
  </si>
  <si>
    <t>DURVAL THOMAZ DAQUINO AGUIAR DE AZEVEDO</t>
  </si>
  <si>
    <t>LUIZ ARMANDO BARBOSA</t>
  </si>
  <si>
    <t>HANS WOLFGANG KLEPETAR</t>
  </si>
  <si>
    <t>MARIA DE LOURDES F. LACERDA</t>
  </si>
  <si>
    <t>OSMAR FERRARI</t>
  </si>
  <si>
    <t>GERSON FONTES VAZ</t>
  </si>
  <si>
    <t>RAUL DE CASTRO</t>
  </si>
  <si>
    <t>DURWANEI G DICENZO</t>
  </si>
  <si>
    <t>ARNALDO GONCALVES DOS SANTOS</t>
  </si>
  <si>
    <t>CELSO EDUARDO MANZINI</t>
  </si>
  <si>
    <t>ALBERTO DE A MELLO</t>
  </si>
  <si>
    <t>NATAL BURZAQUIELLO RUIZ</t>
  </si>
  <si>
    <t>ERALDO LEANDRO DO PRADO</t>
  </si>
  <si>
    <t>OSWALDO LUIZ ROSSI</t>
  </si>
  <si>
    <t>WALDEMAR FERNANDES PINTO</t>
  </si>
  <si>
    <t>JOSE MARIA SERAFIM</t>
  </si>
  <si>
    <t>JUSTINO VERRATTI</t>
  </si>
  <si>
    <t>MOACYR EMILIO MONTEIRO</t>
  </si>
  <si>
    <t>PAULO SERGIO BARBOSA</t>
  </si>
  <si>
    <t>LUCIANO ZAVITOSKI</t>
  </si>
  <si>
    <t>JOSE BORGES BAPTISTA</t>
  </si>
  <si>
    <t>VICTOR KLISYS</t>
  </si>
  <si>
    <t>SYLVIO NEVES MARCONDES</t>
  </si>
  <si>
    <t>PAULO PACHELLI</t>
  </si>
  <si>
    <t>CLOVIS LOPES</t>
  </si>
  <si>
    <t>ROMEU AFFONSO</t>
  </si>
  <si>
    <t>FERMIN CONTRERA TORO</t>
  </si>
  <si>
    <t>JOSE HUMBERTO RODRIGUES FREITAS</t>
  </si>
  <si>
    <t>OLAVO EUGENIO OSCAR LACKS</t>
  </si>
  <si>
    <t>JOSE THEODOSIO SERRA FILHO</t>
  </si>
  <si>
    <t>MANOEL DUARTE</t>
  </si>
  <si>
    <t>ORLANDO JOSE LOPES</t>
  </si>
  <si>
    <t>CECILIA ISAURA FRANCISCO VAZ</t>
  </si>
  <si>
    <t>FERNANDO JOSE OLIVEIRA PILZ</t>
  </si>
  <si>
    <t>WALDIR SILVA TEIXEIRA</t>
  </si>
  <si>
    <t>ANTONIO AMERICO CAMPIDELLI FABRINI</t>
  </si>
  <si>
    <t>TEREZA DUTRA NEVES</t>
  </si>
  <si>
    <t>ROSELI ASSUNCAO BASSO BROCHADO</t>
  </si>
  <si>
    <t>JOSE EDUARDO FERREIRA DE CASTRO</t>
  </si>
  <si>
    <t>MARIA I LUNA DOS SANTOS</t>
  </si>
  <si>
    <t>ANTONIO CARMO OLIVEIRA JUNIOR</t>
  </si>
  <si>
    <t>PEDRO BIANKEZE DE ASSIS</t>
  </si>
  <si>
    <t>MARIA ANGELA MASCARO</t>
  </si>
  <si>
    <t>FRANCISCO GOMES DA SILVA</t>
  </si>
  <si>
    <t>CARLOS CESAR CHRISTINO</t>
  </si>
  <si>
    <t>MARIO LUIZ CONSTANTINO</t>
  </si>
  <si>
    <t>EDSON LUIZ BERNARDO COUTO</t>
  </si>
  <si>
    <t>FRANCISCO FEROLA GONSALEZ</t>
  </si>
  <si>
    <t>LUIZ ERNESTO VALLE GADELHA</t>
  </si>
  <si>
    <t>PAULO ANTONIO GABAN</t>
  </si>
  <si>
    <t>ANTONIO GOMES DE OLIVEIRA</t>
  </si>
  <si>
    <t>ABEL DAVID DE OLIVEIRA</t>
  </si>
  <si>
    <t>JOSE DE JESUS BAPTISTIN</t>
  </si>
  <si>
    <t>MARIA CECILIA PETILLO</t>
  </si>
  <si>
    <t>JOAO RODRIGUES NASCIMENTO</t>
  </si>
  <si>
    <t>MARCELO MARQUES PINTO</t>
  </si>
  <si>
    <t>KLEBER JOSE PAPADOPOLI</t>
  </si>
  <si>
    <t>MARILENE MISAKO NIKUMA</t>
  </si>
  <si>
    <t>PAULO ANTONIO DELLA COLLETA</t>
  </si>
  <si>
    <t>ROBERT KELETI</t>
  </si>
  <si>
    <t>JOSE FRANCISCO CODOLO DE SANTIS</t>
  </si>
  <si>
    <t>MASAHARU SHIMODA</t>
  </si>
  <si>
    <t>MITSUGU OKAJIMA</t>
  </si>
  <si>
    <t>VILMA DE TOLEDO</t>
  </si>
  <si>
    <t>RAUL PASSARELLI JUNIOR</t>
  </si>
  <si>
    <t>JOAO C DEL PINO BELEIA</t>
  </si>
  <si>
    <t>SILVERIO W GARCIA VIEIRA</t>
  </si>
  <si>
    <t>MARCELLO COVANI GATTAI</t>
  </si>
  <si>
    <t>JOSE ANTONIO RICARDO</t>
  </si>
  <si>
    <t>ORLANDO TREVISAN</t>
  </si>
  <si>
    <t>JOSE MANUEL BARBOSA</t>
  </si>
  <si>
    <t>AGUINALDO FRANCISCO DE SOUZA</t>
  </si>
  <si>
    <t>ANTONIO FLORENTIN</t>
  </si>
  <si>
    <t>JOSE ROBERTO ELIAS DE MORAES</t>
  </si>
  <si>
    <t>MARIA CECILIA AMAT PIRES</t>
  </si>
  <si>
    <t>HIROSHI MORISHIGUE</t>
  </si>
  <si>
    <t>RUDOLF D GOLDMANN</t>
  </si>
  <si>
    <t>EDSON PINTO RIBEIRO</t>
  </si>
  <si>
    <t>SERGIO PASSARELLA</t>
  </si>
  <si>
    <t>ROBERTO MINORU AKIYAMA</t>
  </si>
  <si>
    <t>SERGIO EUCLIDES BENEDICTO</t>
  </si>
  <si>
    <t>SUELI DIAS DE SALLES MACUCO</t>
  </si>
  <si>
    <t>MARIA APARECIDA FERREIRA</t>
  </si>
  <si>
    <t>PAULO TOSIMITSU SUYAMA</t>
  </si>
  <si>
    <t>FERNANDO CELER DA SILVA</t>
  </si>
  <si>
    <t>HE KYUNG SON</t>
  </si>
  <si>
    <t>MARIO CARLINI</t>
  </si>
  <si>
    <t>JOSE OTAVIO BARBOSA</t>
  </si>
  <si>
    <t>JOAO AUGUSTO BALSANI</t>
  </si>
  <si>
    <t>PAULO DE AGOSTINI</t>
  </si>
  <si>
    <t>LUIZ FERNANDO LEMOS</t>
  </si>
  <si>
    <t>BEETHOVEN ROCHA LIMA</t>
  </si>
  <si>
    <t>MAURO YOCHIO KITAGAVA</t>
  </si>
  <si>
    <t>PAULO FERNANDO CUNHA ALBUQUERQUE</t>
  </si>
  <si>
    <t>JOAO DE DEUS PARISI</t>
  </si>
  <si>
    <t>JANDIRA A ALVES REZENDE</t>
  </si>
  <si>
    <t>ANTONIO CARLOS ANTONIETTO</t>
  </si>
  <si>
    <t>RENE ANTONIO DE CAMPOS</t>
  </si>
  <si>
    <t>AMELIA A P SOUZA COELHO</t>
  </si>
  <si>
    <t>CICERO WARNE</t>
  </si>
  <si>
    <t>JOSE RESSTOM</t>
  </si>
  <si>
    <t>AFRANIO RAES</t>
  </si>
  <si>
    <t>MARIA C B C LOPES SANTOS</t>
  </si>
  <si>
    <t>ANA CECILIA HAMDAN SIQUARA GARCIA</t>
  </si>
  <si>
    <t>INES IGNACIO O BENE</t>
  </si>
  <si>
    <t>CACILDA BATISTA MARTINELLI DE OLIVEIRA</t>
  </si>
  <si>
    <t>ALCIDES DE LORENZO JUNIOR</t>
  </si>
  <si>
    <t>IVALDO JOSE GUILHERME</t>
  </si>
  <si>
    <t>JOAO LUIZ GUISSI</t>
  </si>
  <si>
    <t>ANTONIO CARREGARO</t>
  </si>
  <si>
    <t>RODOLFO JOSE PEREIRA</t>
  </si>
  <si>
    <t>EDSON GARCIA</t>
  </si>
  <si>
    <t>LAURO HAYASHI</t>
  </si>
  <si>
    <t>WALDIR JULIO BONATTI</t>
  </si>
  <si>
    <t>COSMO LABATE</t>
  </si>
  <si>
    <t>SALVADOR MUNHOZ</t>
  </si>
  <si>
    <t>JORGE KAZUO TANADA</t>
  </si>
  <si>
    <t>OSVALDO AMARAL</t>
  </si>
  <si>
    <t>ROSELY OLIVIERE GIGLIO</t>
  </si>
  <si>
    <t>TOCRIS DOUGLAS PELOSI</t>
  </si>
  <si>
    <t>HELIO RUBENS MARMO DE AZEVEDO VIANNA</t>
  </si>
  <si>
    <t>GENTIL CANTON</t>
  </si>
  <si>
    <t>LUIZ ALBERTO ZAZIA</t>
  </si>
  <si>
    <t>SERGIO WOLKOFF</t>
  </si>
  <si>
    <t>CARLOS ALBERTO LEITE</t>
  </si>
  <si>
    <t>MAURICIO ANTONIO ROSELLI</t>
  </si>
  <si>
    <t>JAIME DE SALLES MACUCO</t>
  </si>
  <si>
    <t>MIGUEL BARBOSA RAMOS</t>
  </si>
  <si>
    <t>JOSE BARBOSA RAMOS</t>
  </si>
  <si>
    <t>MARIA CELIA AUGUSTO</t>
  </si>
  <si>
    <t>MANOEL JOEL CARMONA</t>
  </si>
  <si>
    <t>MARIA DO ROSARIO BUENO</t>
  </si>
  <si>
    <t>WAGNER DA COSTA</t>
  </si>
  <si>
    <t>CILENE OLIVEIRA GALLANI</t>
  </si>
  <si>
    <t>NILZA M H MURAYAMA</t>
  </si>
  <si>
    <t>MARIO CRUZ</t>
  </si>
  <si>
    <t>MILTON HISSAO SUZUKI</t>
  </si>
  <si>
    <t>HERMINIO PINTO GUIMENES</t>
  </si>
  <si>
    <t>SERGIO KASUYUKI KINCHOKU</t>
  </si>
  <si>
    <t>IOCO GUSHIKEN</t>
  </si>
  <si>
    <t>AIRTON CRISTINO</t>
  </si>
  <si>
    <t>FERNANDO RABICO ELEUTERIO</t>
  </si>
  <si>
    <t>ANA MARIA BUENO DE CAMARGO</t>
  </si>
  <si>
    <t>ELIZA MARIA Z FERNANDES</t>
  </si>
  <si>
    <t>JOSE JESUINO PIMENTA</t>
  </si>
  <si>
    <t>AUREA FERREIRA NOBRE CALDARELLI</t>
  </si>
  <si>
    <t>PEDRO ANTONIO SUMAN</t>
  </si>
  <si>
    <t>SUELY MAGNABOSCO PFEIFER</t>
  </si>
  <si>
    <t>REGINALDO CAPONI</t>
  </si>
  <si>
    <t>LAURIANO DEL MEDICO</t>
  </si>
  <si>
    <t>JOSE AUGUSTO P BATISTA</t>
  </si>
  <si>
    <t>JOSE MARIO GABAN</t>
  </si>
  <si>
    <t>WILLIAN ROBERTO CREDIDIO</t>
  </si>
  <si>
    <t>JOAO EZIQUIEL DOS SANTOS</t>
  </si>
  <si>
    <t>JOSE MAURO DE MELO RIBEIRO</t>
  </si>
  <si>
    <t>ILDA MAROSTICA LEMOS</t>
  </si>
  <si>
    <t>CARLOS HENRIQUE MARCAL</t>
  </si>
  <si>
    <t>ANTONIO G SILVA AMARAL</t>
  </si>
  <si>
    <t>JAIR JOSE DE ALMEIDA</t>
  </si>
  <si>
    <t>IRENE DOS SANTOS</t>
  </si>
  <si>
    <t>MARIA LUCIA LUCARELLI KAPPKE</t>
  </si>
  <si>
    <t>RICARDO KOCH</t>
  </si>
  <si>
    <t>ORLANDO TAVARES</t>
  </si>
  <si>
    <t>AUGUSTO LUIS RODRIGUES</t>
  </si>
  <si>
    <t>GERALDO VICENTE FERREIRA</t>
  </si>
  <si>
    <t>VERA L T NUNES MAGALHAES</t>
  </si>
  <si>
    <t>ANTONIO ROBERTO PRETE</t>
  </si>
  <si>
    <t>SERGIO J B J MACHADO</t>
  </si>
  <si>
    <t>EDUARDO DE AZEVEDO BARROS</t>
  </si>
  <si>
    <t>JOSE ANTONIO QUEIROZ</t>
  </si>
  <si>
    <t>NANCY HISSAE HIGA</t>
  </si>
  <si>
    <t>SIDNEI RICARDO TIM</t>
  </si>
  <si>
    <t>SUELI P DA S CARDOZO</t>
  </si>
  <si>
    <t>ANTONIO ELISEU MONTEBELO</t>
  </si>
  <si>
    <t>CARLOS EDUARDO AMADIO</t>
  </si>
  <si>
    <t>JOSE ANTONIO BELISARIO</t>
  </si>
  <si>
    <t>SADAO FUJITA</t>
  </si>
  <si>
    <t>MARIA APPARECIDA DA SILVA CAMPOS</t>
  </si>
  <si>
    <t>DECIO YASUO TANAKA</t>
  </si>
  <si>
    <t>MARCOS DA COSTA REDINHA</t>
  </si>
  <si>
    <t>MASAYUKI IHARA</t>
  </si>
  <si>
    <t>ANTONIO CARLOS BASSALO</t>
  </si>
  <si>
    <t>SHIGUEO TERANISI</t>
  </si>
  <si>
    <t>CARLOS ALBERTO RIBEIRO DE AVELLAR</t>
  </si>
  <si>
    <t>BENEDITO FRANCISCO SCARFON</t>
  </si>
  <si>
    <t>ERINEU SERIACOPI</t>
  </si>
  <si>
    <t>IZILDA MARCIA S BRIZZI</t>
  </si>
  <si>
    <t>JOSE GARCIA FILHO</t>
  </si>
  <si>
    <t>JOSE JO NAKAI</t>
  </si>
  <si>
    <t>JOAO MASUI</t>
  </si>
  <si>
    <t>JOAO GERALDO MENDES NETO</t>
  </si>
  <si>
    <t>RUBEM PEREIRA DE AVILA</t>
  </si>
  <si>
    <t>MARIO ROBERTO MONTAGNA</t>
  </si>
  <si>
    <t>WALFRIDO JOSE PEREIRA</t>
  </si>
  <si>
    <t>ANA THEREZA BAJZEK</t>
  </si>
  <si>
    <t>ANTONIO CESAR JERONIMO</t>
  </si>
  <si>
    <t>ORLANDO RODRIGUES</t>
  </si>
  <si>
    <t>FERNANDO VIEIRA SOBRINHO</t>
  </si>
  <si>
    <t>ROBINSON CIFONI</t>
  </si>
  <si>
    <t>ANDRE CHARKANI JUNIOR</t>
  </si>
  <si>
    <t>JOAO GUALBERTO FONTES</t>
  </si>
  <si>
    <t>GENTIL COSTA RAMOS</t>
  </si>
  <si>
    <t>MARIA CECILIA BONIS CUNHA</t>
  </si>
  <si>
    <t>SIDNEY VICENTE COELHO</t>
  </si>
  <si>
    <t>AGENOR ALVES BONFIM</t>
  </si>
  <si>
    <t>MILTON LUIZ FERREIRA FILHO</t>
  </si>
  <si>
    <t>SEBASTIAO RODRIGUES PEGOS</t>
  </si>
  <si>
    <t>WANDERLEY MARTELLI</t>
  </si>
  <si>
    <t>CEZAR CARLOS DE CASTRO</t>
  </si>
  <si>
    <t>THOMAZ NOVAES DE MELLO</t>
  </si>
  <si>
    <t>THARCISIO FRANCO LADEIRA ROSA</t>
  </si>
  <si>
    <t>MARIO TOYOTA</t>
  </si>
  <si>
    <t>APARECIDO TEIXEIRA</t>
  </si>
  <si>
    <t>SIDNEI CARLOS MATULAITIS</t>
  </si>
  <si>
    <t>IVONETE FERREIRA PELOSI</t>
  </si>
  <si>
    <t>GILBERTO LEONARDI</t>
  </si>
  <si>
    <t>JOAO ABEID</t>
  </si>
  <si>
    <t>ALOISIO RAMOS GUERSONI</t>
  </si>
  <si>
    <t>GILBERTO LUIZ BERNARDINO</t>
  </si>
  <si>
    <t>JOSE LUIZ ALVES DA SILVA</t>
  </si>
  <si>
    <t>ARISTHEU DE LORENZO</t>
  </si>
  <si>
    <t>PAULO JOAQUIM BARRETO</t>
  </si>
  <si>
    <t>NELSON BUSSO</t>
  </si>
  <si>
    <t>KATSUTOSHI YAMAMOTO</t>
  </si>
  <si>
    <t>JOAO PAYAO LUZ</t>
  </si>
  <si>
    <t>SILVIO MEDEIROS</t>
  </si>
  <si>
    <t>MARIO A MOREIRA AZEVEDO F</t>
  </si>
  <si>
    <t>SIZUO OTA</t>
  </si>
  <si>
    <t>NORIVAL AMARAL SAMPAIO</t>
  </si>
  <si>
    <t>ELIEZER BRONDI TEIXEIRA</t>
  </si>
  <si>
    <t>ELISABETE SILVA MARCAL</t>
  </si>
  <si>
    <t>EDNA MARIA MOLINARI</t>
  </si>
  <si>
    <t>FILOMENA M C PEREIRA</t>
  </si>
  <si>
    <t>NILO FIORINI</t>
  </si>
  <si>
    <t>EDSON PANIZZA</t>
  </si>
  <si>
    <t>BENEDITO RODRIGUES SILVA</t>
  </si>
  <si>
    <t>MASSAYOSHI OUGAKI</t>
  </si>
  <si>
    <t>LUIZ IDINO</t>
  </si>
  <si>
    <t>JOAQUIM DE FREITAS SOUZA</t>
  </si>
  <si>
    <t>FRANCISCO SIQUEIRA</t>
  </si>
  <si>
    <t>RAMES DIVINO BONDUKI</t>
  </si>
  <si>
    <t>RUBENS BRUNO FERNANDES TROPEA</t>
  </si>
  <si>
    <t>JOSE ANTONIO PAULETTO</t>
  </si>
  <si>
    <t>LAZARO PEDROSO OLIVEIRA</t>
  </si>
  <si>
    <t>FLORA CRISTINA EICHENBERGER</t>
  </si>
  <si>
    <t>CARLOS RODRIGUES</t>
  </si>
  <si>
    <t>ANTONIO AFFONSO</t>
  </si>
  <si>
    <t>BENEDITO BATISTA</t>
  </si>
  <si>
    <t>JOSE GIRALDELLO</t>
  </si>
  <si>
    <t>ONOFRE DE FREITAS</t>
  </si>
  <si>
    <t>OSWALDO LEITE DE MORAES</t>
  </si>
  <si>
    <t>LEONOR REGIANE BISCUOLA</t>
  </si>
  <si>
    <t>WALTER DE OLIVEIRA JUNIOR</t>
  </si>
  <si>
    <t>AMAURI BARBOSA</t>
  </si>
  <si>
    <t>SUELI AKIMI YORITONI</t>
  </si>
  <si>
    <t>SUELI OLIVEIRA DA SILVA</t>
  </si>
  <si>
    <t>ANTONIO ROSALINO DE SOUZA</t>
  </si>
  <si>
    <t>EDUARDO ALMEIDA NORONHA</t>
  </si>
  <si>
    <t>IOLANDA RIBEIRO LOPES</t>
  </si>
  <si>
    <t>DULCINEA PRATES MURAD</t>
  </si>
  <si>
    <t>REGINA ROSA MOSER COELHO DA FONSECA</t>
  </si>
  <si>
    <t>ALDO AMERICO SANCHES IERARDI</t>
  </si>
  <si>
    <t>JOSE RUBENS ANTONIAZZI</t>
  </si>
  <si>
    <t>PAULO EDUARDO CONAGIN MAZZEI</t>
  </si>
  <si>
    <t>NESTOR L DOS REIS FILHO</t>
  </si>
  <si>
    <t>SILVIA IVONE TUBYS</t>
  </si>
  <si>
    <t>EDI LUIZ ZULIAN VEDANA</t>
  </si>
  <si>
    <t>JOSE FERNANDES FREITAS</t>
  </si>
  <si>
    <t>CLAUDIO DOS SANTOS FILHO</t>
  </si>
  <si>
    <t>ANTONIO CARLOS BISCUOLA</t>
  </si>
  <si>
    <t>VERA LUCIA MAGNABOSCO</t>
  </si>
  <si>
    <t>CLAUDIO TADEU CORREA LEITE</t>
  </si>
  <si>
    <t>CECILIA DE SOUZA</t>
  </si>
  <si>
    <t>YUMIO SATO</t>
  </si>
  <si>
    <t>VALDECY DA ROCHA</t>
  </si>
  <si>
    <t>ANTONIO DE OLIVEIRA DA SILVA</t>
  </si>
  <si>
    <t>JOSE ALVES NOGUEIRA</t>
  </si>
  <si>
    <t>MARCOS RIVERA</t>
  </si>
  <si>
    <t>DIMAS MARIA RODRIGUES</t>
  </si>
  <si>
    <t>MARIO ZENDRON</t>
  </si>
  <si>
    <t>FERNANDO ANTONIO FORGERINI</t>
  </si>
  <si>
    <t>MARIA LUCIA A LUCARELLI</t>
  </si>
  <si>
    <t>ELIZETE MARIA EUGENIO DE CAMARGO DEZORDI</t>
  </si>
  <si>
    <t>ROSANA CARMO DE CARVALHO</t>
  </si>
  <si>
    <t>EDYLA ALVES BOCCO</t>
  </si>
  <si>
    <t>WALMIR APARECIDO FRARE</t>
  </si>
  <si>
    <t>WALDIR DE FREITAS</t>
  </si>
  <si>
    <t>WALDIR PANCICA</t>
  </si>
  <si>
    <t>ELISA MIEKO TAKATSU</t>
  </si>
  <si>
    <t>ROLAND ARTUR SALAAR</t>
  </si>
  <si>
    <t>ELCIO ASBAHR</t>
  </si>
  <si>
    <t>WAGNER TOLEDO ANCONI</t>
  </si>
  <si>
    <t>MARIA CRISTINA PELOI</t>
  </si>
  <si>
    <t>FRANCISCO DE MORAES BRITO</t>
  </si>
  <si>
    <t>ELZA VENDRAMINI</t>
  </si>
  <si>
    <t>JOAO NILTON PADUAN</t>
  </si>
  <si>
    <t>ORDALINO IDINO</t>
  </si>
  <si>
    <t>CRISTINIANO GOMES SILVA</t>
  </si>
  <si>
    <t>LAZARO MARQUES</t>
  </si>
  <si>
    <t>SABINO PINTO DE OLIVEIRA</t>
  </si>
  <si>
    <t>NEUSA FARIA LOTITTO</t>
  </si>
  <si>
    <t>MARCOS ANTONIO FARINELLO</t>
  </si>
  <si>
    <t>CARLINDO FERREIRA SOUZA</t>
  </si>
  <si>
    <t>IVO DE SOUZA FRANCO</t>
  </si>
  <si>
    <t>LEDA HELOISA RODA</t>
  </si>
  <si>
    <t>ANTONIO APARECIDO FERREIRA</t>
  </si>
  <si>
    <t>ANTONIO LOPES PEREIRA</t>
  </si>
  <si>
    <t>ISMAEL MARTINS</t>
  </si>
  <si>
    <t>ACACIO MIGUEL FERREIRA</t>
  </si>
  <si>
    <t>FRANCISCO JOSE DA SILVA</t>
  </si>
  <si>
    <t>GILBERTO SOUZA DA CRUZ FRAGA</t>
  </si>
  <si>
    <t>MAURO LUIZ DE SOUZA</t>
  </si>
  <si>
    <t>CELINA STAFUSSA RODRIGUES</t>
  </si>
  <si>
    <t>EDSON RODRIGUES DOS SANTOS</t>
  </si>
  <si>
    <t>ANTONIO CESAR DO AMARAL</t>
  </si>
  <si>
    <t>MARIO SILVIO DA FONSECA</t>
  </si>
  <si>
    <t>ROQUE DOS SANTOS ALVES</t>
  </si>
  <si>
    <t>JOSE AGUILAR</t>
  </si>
  <si>
    <t>CECILIO PEREIRA</t>
  </si>
  <si>
    <t>RENATA MARIA FALCIO</t>
  </si>
  <si>
    <t>BO KYUNG SON</t>
  </si>
  <si>
    <t>EDGAR SCHWENCK</t>
  </si>
  <si>
    <t>AGIHO TAIRA</t>
  </si>
  <si>
    <t>MARCO ANTONIO H SANTOS</t>
  </si>
  <si>
    <t>NIVIO INACIO MORALEZ</t>
  </si>
  <si>
    <t>MARJORY BIANCARDI</t>
  </si>
  <si>
    <t>MANOEL DIAS DA SILVA</t>
  </si>
  <si>
    <t>SULMAR COSTA GONCALVES</t>
  </si>
  <si>
    <t>JOSE ARANHA DE ASSIS PACHECO</t>
  </si>
  <si>
    <t>JAIR BASTOS</t>
  </si>
  <si>
    <t>JOSE BRITO CARUSO</t>
  </si>
  <si>
    <t>JOSE RODRIGUES DE REZENDE</t>
  </si>
  <si>
    <t>SERGIO LUIS SOAVE</t>
  </si>
  <si>
    <t>DARCI DANTZGER</t>
  </si>
  <si>
    <t>OSMAR PEREIRA</t>
  </si>
  <si>
    <t>MARIA ELISA GUIMARAES</t>
  </si>
  <si>
    <t>WALDOMIRO DEBLE</t>
  </si>
  <si>
    <t>MARCO ANTONIO MANRIQUE</t>
  </si>
  <si>
    <t>ALUIZIO FERREIRA DA SILVA</t>
  </si>
  <si>
    <t>JOAO CARLOS FRANCISCO</t>
  </si>
  <si>
    <t>NELSON SAMPAIO FERRAZ FILHO</t>
  </si>
  <si>
    <t>JOAO ADMIR OLIVEIRA</t>
  </si>
  <si>
    <t>ANTONIO MARAPUAN LELIS</t>
  </si>
  <si>
    <t>ELOI DE ANDRADE HENRIQUES</t>
  </si>
  <si>
    <t>LUIZ ROQUE DA SILVA</t>
  </si>
  <si>
    <t>GILBERTO FERRARA</t>
  </si>
  <si>
    <t>CLELIA PAIXAO</t>
  </si>
  <si>
    <t>ROBERTO MINORU SUZUKI</t>
  </si>
  <si>
    <t>JUAREZ NILBERTO BERNADO DE FREITAS</t>
  </si>
  <si>
    <t>ROBERTO XAVIER DA COSTA</t>
  </si>
  <si>
    <t>JOSE XAVIER DA COSTA</t>
  </si>
  <si>
    <t>IVANI FERRARI MATOS</t>
  </si>
  <si>
    <t>MARIA APARECIDA AGUIAR PANSANI NEVES CORREA</t>
  </si>
  <si>
    <t>DACIO HUMBERTO ALMEIDA CAMPANHA</t>
  </si>
  <si>
    <t>JOSE LUIZ SIMOES</t>
  </si>
  <si>
    <t>JOSE RENATO SEPPI</t>
  </si>
  <si>
    <t>PAULO AFONSO A BERNARDEZ</t>
  </si>
  <si>
    <t>YOLANDA CAMPELLO MACIEL</t>
  </si>
  <si>
    <t>MARISA ZACCARIA MENEGAZZI SIMENES</t>
  </si>
  <si>
    <t>MARIO DENNER CASTREZE</t>
  </si>
  <si>
    <t>MARIA C G T TURCZYN</t>
  </si>
  <si>
    <t>JOAO LUIZ ZERLINI MELLONE</t>
  </si>
  <si>
    <t>WELLINGTON MAGNO ETRUSCO</t>
  </si>
  <si>
    <t>DONATO ZULLO</t>
  </si>
  <si>
    <t>ALDA HELENA ARRUDA</t>
  </si>
  <si>
    <t>IOLANDA NOGUEIRA</t>
  </si>
  <si>
    <t>ANTONIO HERRERA</t>
  </si>
  <si>
    <t>LUIS CARLOS DE BARROS</t>
  </si>
  <si>
    <t>ROLANDO ANTONIO THIMMIG</t>
  </si>
  <si>
    <t>MAURICI NOVOA</t>
  </si>
  <si>
    <t>EDA PIERONI DORTA</t>
  </si>
  <si>
    <t>RUBENS GUILHERME</t>
  </si>
  <si>
    <t>ANA MARIA DE SOUZA</t>
  </si>
  <si>
    <t>HORACIO NELSON RONDINELLI</t>
  </si>
  <si>
    <t>IVANI SANT'ANNA DA ROCHA</t>
  </si>
  <si>
    <t>PAULO ROBERTO PINTO DE OLIVEIRA</t>
  </si>
  <si>
    <t>JOAO IORGATCHOF</t>
  </si>
  <si>
    <t>JOSE TERTULIANO DE LIRA</t>
  </si>
  <si>
    <t>SILVIO CLARET MOTA</t>
  </si>
  <si>
    <t>ARLINDO CASAGRANDE FILHO</t>
  </si>
  <si>
    <t>HELIO LUIZ PASSERANI JUNIOR</t>
  </si>
  <si>
    <t>DOMINGOS HENRIQUE CANDELORO</t>
  </si>
  <si>
    <t>CLAUDIO FORLI</t>
  </si>
  <si>
    <t>EVANGELINA FAUSTINO RAMOS</t>
  </si>
  <si>
    <t>ANTONIO CARLOS DER</t>
  </si>
  <si>
    <t>CARLOTA GERALDO FERNANDES</t>
  </si>
  <si>
    <t>LUIZ ANTONIO KANNEBLEY BITTENCOURT</t>
  </si>
  <si>
    <t>ELY MORAES BISSO</t>
  </si>
  <si>
    <t>HERMES HILDEBRAND</t>
  </si>
  <si>
    <t>DUILIO JOSE LUCIANO SANTORO</t>
  </si>
  <si>
    <t>ROSEANA MARA AREDES PRIULI</t>
  </si>
  <si>
    <t>ROSANA DA GRACA SCIASCIA RAMOS DA SILVA</t>
  </si>
  <si>
    <t>SONIA REGINA FINATTI</t>
  </si>
  <si>
    <t>AGNALDO MARTINEZ CARRASCO</t>
  </si>
  <si>
    <t>ANTONIO CARLOS ALAITE</t>
  </si>
  <si>
    <t>SONIA MARIA MESQUITA DE MELLO FREITAS</t>
  </si>
  <si>
    <t>EVANGELISTA F DA SILVA</t>
  </si>
  <si>
    <t>JOAO MORIYAMA</t>
  </si>
  <si>
    <t>GEORGINA CARDOSO DE ARAUJO</t>
  </si>
  <si>
    <t>JOAO LEMES DA SILVA</t>
  </si>
  <si>
    <t>NEUSA BASSETTO</t>
  </si>
  <si>
    <t>YARA ROCHA GADELHA</t>
  </si>
  <si>
    <t>MARIA ASUNCION C BLANCO</t>
  </si>
  <si>
    <t>ROBSON APARECIDO MAZZOCATO</t>
  </si>
  <si>
    <t>OSVALDO FERREIRA SANTOS</t>
  </si>
  <si>
    <t>ANTONIO BETARELO</t>
  </si>
  <si>
    <t>LINEU LUIZ CARAMELLO</t>
  </si>
  <si>
    <t>APARECIDA BERNARDES MORAES</t>
  </si>
  <si>
    <t>GLAUCIA CONCEICAO VIDAL DOS SANTOS</t>
  </si>
  <si>
    <t>WALTER TIBERIO ROSSI</t>
  </si>
  <si>
    <t>MARIO RODRIGUES GARCIA</t>
  </si>
  <si>
    <t>VILMA TRINDADE</t>
  </si>
  <si>
    <t>NEUSA APARECIDA MISTSUKO MATSUZAKI DE MELO</t>
  </si>
  <si>
    <t>CLAUDIO ROBERTO CAMARGO</t>
  </si>
  <si>
    <t>JOSE EDUARDO S BRAZ LOPES</t>
  </si>
  <si>
    <t>ADA ANGELICA G FERREIRA</t>
  </si>
  <si>
    <t>IVAN MATTAR DE MAGALHAES</t>
  </si>
  <si>
    <t>SIDNEY LUIZ SANTIAGO F</t>
  </si>
  <si>
    <t>MARIA HELENA TARTARI COSTA FERRAZ</t>
  </si>
  <si>
    <t>ADILSON DE CARVALHO</t>
  </si>
  <si>
    <t>SUELI INES CIOFFI</t>
  </si>
  <si>
    <t>PEDRO HIROSHI IMAMURA</t>
  </si>
  <si>
    <t>ANTONIO ALFREDO BARCELOS NETO</t>
  </si>
  <si>
    <t>ROBERTO ALIAGA</t>
  </si>
  <si>
    <t>MASAAKI UEKI</t>
  </si>
  <si>
    <t>PAULO NAOTO YOKOTA</t>
  </si>
  <si>
    <t>JOAO JOSE VIEIRA DA LUZ</t>
  </si>
  <si>
    <t>PAULO ROBERTO ENSINAS</t>
  </si>
  <si>
    <t>JORDALINO DE SOUZA LIMA</t>
  </si>
  <si>
    <t>ISMENIA RONDELLO</t>
  </si>
  <si>
    <t>GILBERTO RODRIGUES ALVES</t>
  </si>
  <si>
    <t>VERA NIVES GLADEK CIOLFI PINTO</t>
  </si>
  <si>
    <t>MITIKO AOKI</t>
  </si>
  <si>
    <t>MARIA JOSE UBIALI BOLZAN</t>
  </si>
  <si>
    <t>KENSHIRO NAKAMURA</t>
  </si>
  <si>
    <t>MARIA CATARINA MORENO</t>
  </si>
  <si>
    <t>JOSE ROBERTO LOURENCO</t>
  </si>
  <si>
    <t>JOSE TADEU BLUMER</t>
  </si>
  <si>
    <t>FERNANDO ANTONIO</t>
  </si>
  <si>
    <t>HENRIQUE SEBASTIAO GUAZZELLI</t>
  </si>
  <si>
    <t>LEODICE MARIA CORREIA</t>
  </si>
  <si>
    <t>JOSE CARLOS F BATISTA</t>
  </si>
  <si>
    <t>JOSE ANTONIO MENDES</t>
  </si>
  <si>
    <t>FRANCISCO PAULO DA SILVA</t>
  </si>
  <si>
    <t>SERGIO BRAVACINO</t>
  </si>
  <si>
    <t>MARLENE MIYABARA TEIXEIRA</t>
  </si>
  <si>
    <t>SANDRA REGINA ELIAN</t>
  </si>
  <si>
    <t>ALLI MURAD</t>
  </si>
  <si>
    <t>SALVADOR JOSE CASSANO</t>
  </si>
  <si>
    <t>SERGIO FRANCISCO SANTOS SOUZA</t>
  </si>
  <si>
    <t>SILVIO BATISTA</t>
  </si>
  <si>
    <t>SERGIO RAMOS JUNIOR</t>
  </si>
  <si>
    <t>DAGOBERTO DE ARRUDA RIOS</t>
  </si>
  <si>
    <t>RAFAEL CRUZ NETO</t>
  </si>
  <si>
    <t>SERGIO AVENIENTE</t>
  </si>
  <si>
    <t>ROSA MEGUMI MORISHIGUE</t>
  </si>
  <si>
    <t>MANOEL CARNEIRO</t>
  </si>
  <si>
    <t>ORFEO MIGLIORATI FILHO</t>
  </si>
  <si>
    <t>CARLOS R PEREIRA DA SILVA</t>
  </si>
  <si>
    <t>HELIO BARREIROS</t>
  </si>
  <si>
    <t>EDINEI MORAES CARVALHO</t>
  </si>
  <si>
    <t>ALEXANDRE AUGUSTO SOEIRO</t>
  </si>
  <si>
    <t>EDSON ROSA</t>
  </si>
  <si>
    <t>SATURNINO DE FREITAS BARBOSA</t>
  </si>
  <si>
    <t>JOSE PEDRO DE MELO FORCHEZATTO</t>
  </si>
  <si>
    <t>ARLINDO PINGUEIRO</t>
  </si>
  <si>
    <t>REINALDO FARIA ANICETO</t>
  </si>
  <si>
    <t>AGENIL APARECIDA FERRONATTO</t>
  </si>
  <si>
    <t>ANTONINO SIQUEIRA COELHO</t>
  </si>
  <si>
    <t>WANDERLEY DE LIMA</t>
  </si>
  <si>
    <t>HERCULES FORNASARO</t>
  </si>
  <si>
    <t>ALVARO BACCAN</t>
  </si>
  <si>
    <t>JOSE JULIO FERNANDES GAMA</t>
  </si>
  <si>
    <t>BENEDITO MOREIRA NEVES</t>
  </si>
  <si>
    <t>NELSON CAMPEZANO</t>
  </si>
  <si>
    <t>ANTONIO CARLOS GODOY UGO</t>
  </si>
  <si>
    <t>WALTER CAETANO CARVALHO</t>
  </si>
  <si>
    <t>CELSO CAVELLUCCI</t>
  </si>
  <si>
    <t>JOSE PINTO PEREIRA</t>
  </si>
  <si>
    <t>GIUSEPPE A TARANTINO</t>
  </si>
  <si>
    <t>ANTONIO VALDIR SERRANO</t>
  </si>
  <si>
    <t>MARIA CARMEM FERREIRA MARTINS</t>
  </si>
  <si>
    <t>JAIDE SOARES GOUVEIA PERES SEGAMARCHI</t>
  </si>
  <si>
    <t>MAURICIO MIYABARA</t>
  </si>
  <si>
    <t>CLOE A FREITAS NANINI</t>
  </si>
  <si>
    <t>JAIR MUCIN</t>
  </si>
  <si>
    <t>EDALINA SELLA FURLIN</t>
  </si>
  <si>
    <t>AMAURI SAMBRANO GARCIA</t>
  </si>
  <si>
    <t>LOURENCO CORSI JUNIOR</t>
  </si>
  <si>
    <t>CELSO JOSE PEZZUOL</t>
  </si>
  <si>
    <t>ROSA MARIA DIAS</t>
  </si>
  <si>
    <t>ANTONIO JOSE A MORAES</t>
  </si>
  <si>
    <t>RONALDO STORINO</t>
  </si>
  <si>
    <t>IOSHIHICO NISHIAMA</t>
  </si>
  <si>
    <t>ELIZABETH CUNHA VIEIRA SILVA</t>
  </si>
  <si>
    <t>MARIA CONCEICAO RIBEIRO REIS BUSSO</t>
  </si>
  <si>
    <t>CLEBER POSSANI</t>
  </si>
  <si>
    <t>ANTENOR LOPES</t>
  </si>
  <si>
    <t>MARIA LUCIA LUPPI</t>
  </si>
  <si>
    <t>LUIS ANTONIO PRATES</t>
  </si>
  <si>
    <t>MARIA APARECIDA CREMONIN</t>
  </si>
  <si>
    <t>MARIO CESAR M NOVAES JR</t>
  </si>
  <si>
    <t>WANDERLEI JOSE VALOTA</t>
  </si>
  <si>
    <t>ANTONIO TADEU VIGNA</t>
  </si>
  <si>
    <t>IOLANDA LANZA PADUAN</t>
  </si>
  <si>
    <t>REINALDO DOS SANTOS</t>
  </si>
  <si>
    <t>ALVARO DIVINO TAVEIRA</t>
  </si>
  <si>
    <t>VALDEIR DOS SANTOS</t>
  </si>
  <si>
    <t>ARLETE SILVEIRA MORELLI MORAES</t>
  </si>
  <si>
    <t>ALCEU DE PAULA</t>
  </si>
  <si>
    <t>JURACY BARBOSA LIMA</t>
  </si>
  <si>
    <t>JORGE LUIS CUSTODIO PORTO</t>
  </si>
  <si>
    <t>SUELI REGINA MACHADO</t>
  </si>
  <si>
    <t>MAURICIO BRUNO</t>
  </si>
  <si>
    <t>APARECIDO PIRES OLIVEIRA</t>
  </si>
  <si>
    <t>RAPHAEL ERALDO PERES</t>
  </si>
  <si>
    <t>MITUKO MIYAGI</t>
  </si>
  <si>
    <t>MARCO ANTONIO O REIS</t>
  </si>
  <si>
    <t>LEANDRO DA SILVA</t>
  </si>
  <si>
    <t>OCTAVIO DA SILVA</t>
  </si>
  <si>
    <t>DEOGENES TELES DE ALMEIDA</t>
  </si>
  <si>
    <t>LUIS CRISTOVAO DIAS</t>
  </si>
  <si>
    <t>ROSEMEIRE APARECIDA PEREZ</t>
  </si>
  <si>
    <t>LUIZ DIVINO DA SILVA</t>
  </si>
  <si>
    <t>MARCIA REGINA PELOI</t>
  </si>
  <si>
    <t>LUCIA PEREIRA COZONO</t>
  </si>
  <si>
    <t>MARCIO EDUARDO PEREIRA</t>
  </si>
  <si>
    <t>SADIR MARLOWE BROMATI</t>
  </si>
  <si>
    <t>REGINALDO FERREIRA DA SILVA</t>
  </si>
  <si>
    <t>EDUARDO JOSE VICENTE</t>
  </si>
  <si>
    <t>AUREA CORREIA LIMA</t>
  </si>
  <si>
    <t>IVO ELEUTERIO BONATTI</t>
  </si>
  <si>
    <t>SONIA MARIA ANUNCIATO MADIO</t>
  </si>
  <si>
    <t>ISAQUE CHRISTINELLI</t>
  </si>
  <si>
    <t>JOSE AGOSTINHO FERREIRA</t>
  </si>
  <si>
    <t>JOSE MIGUEL PEREZ PARRA</t>
  </si>
  <si>
    <t>ELISA HARUYO SAKAMOTO</t>
  </si>
  <si>
    <t>ODILON VITORINO DE LIMA</t>
  </si>
  <si>
    <t>HONORIO JOSE PEREIRA NETO</t>
  </si>
  <si>
    <t>WALTER ROMAO DE CARVALHO</t>
  </si>
  <si>
    <t>LUIZ CARLOS BALDOCCHI</t>
  </si>
  <si>
    <t>JOAO DE CARVALHO</t>
  </si>
  <si>
    <t>MAURO APARECIDO RAYMUNDO</t>
  </si>
  <si>
    <t>WILSON VIRGA SOBRINHO</t>
  </si>
  <si>
    <t>RITA DE CASSIA ANDRADE FEITOSA</t>
  </si>
  <si>
    <t>ROBERTO AUGUSTO</t>
  </si>
  <si>
    <t>ERIVELTO MELIN</t>
  </si>
  <si>
    <t>LUIZ DALMIR FERRAZ CAMPOS</t>
  </si>
  <si>
    <t>JOSE CARLOS BONIN RUIZ</t>
  </si>
  <si>
    <t>JULIO CESAR DE ALMEIDA</t>
  </si>
  <si>
    <t>LAERCIO TERENTIM</t>
  </si>
  <si>
    <t>EDIVALDO LIMA GAMA</t>
  </si>
  <si>
    <t>SALVADOR DE MORAIS NETO</t>
  </si>
  <si>
    <t>FABIO AUGUSTO LANG</t>
  </si>
  <si>
    <t>ANTONIO XAVIER DOS ANJOS</t>
  </si>
  <si>
    <t>JAIRO LUIZ GIROLA</t>
  </si>
  <si>
    <t>WALDEMIR DE OLIVEIRA</t>
  </si>
  <si>
    <t>JOSE FESTA</t>
  </si>
  <si>
    <t>REGILENE YOSHIMINE NAKAO</t>
  </si>
  <si>
    <t>OTAVIO DE SOUZA NETO</t>
  </si>
  <si>
    <t>MARCEL FAUSTINO RAMOS</t>
  </si>
  <si>
    <t>LUIZ MORITOYO YAMAUCHI</t>
  </si>
  <si>
    <t>CARMEN LUCIA BRITTO</t>
  </si>
  <si>
    <t>MANOEL XAVIER DA COSTA</t>
  </si>
  <si>
    <t>MARIA IZABEL DE JESUS COSTA</t>
  </si>
  <si>
    <t>QUERINO PLINIO</t>
  </si>
  <si>
    <t>JOSE FRANCISCO FERNANDES</t>
  </si>
  <si>
    <t>JOAO CARLOS SERRANO</t>
  </si>
  <si>
    <t>ROBERTO LIEBERG</t>
  </si>
  <si>
    <t>LAURO RODRIGUES DA SILVA</t>
  </si>
  <si>
    <t>DIONEIO CNEIO DE OLIVEIRA ALVES</t>
  </si>
  <si>
    <t>DURVALINO GIACOMINI</t>
  </si>
  <si>
    <t>CESAR CRIVELLI</t>
  </si>
  <si>
    <t>ANTONIO JOSE D FARIA</t>
  </si>
  <si>
    <t>ALICE TISAE YOKOTA</t>
  </si>
  <si>
    <t>GILBERTO S ANTONIO</t>
  </si>
  <si>
    <t>TERESA CRISTINA FRANCO GADELHA</t>
  </si>
  <si>
    <t>WANDERLEI FRAIHA PARE</t>
  </si>
  <si>
    <t>JAIME MATURANA ROSOLEM</t>
  </si>
  <si>
    <t>GILMAR OLIVA</t>
  </si>
  <si>
    <t>ROBERVAL NAZARENO LEONARDI</t>
  </si>
  <si>
    <t>LUIS CARLOS SECCULLO</t>
  </si>
  <si>
    <t>JOSE ROBERTO A C ANDRADE</t>
  </si>
  <si>
    <t>EDE ISILDA FERREIRA GAIESKI</t>
  </si>
  <si>
    <t>JOSIAS NUNES DA SILVA</t>
  </si>
  <si>
    <t>CLEZIO DE MORAES SANTOS</t>
  </si>
  <si>
    <t>MARCOS DE ABREU SAMPAIO SPINELLI</t>
  </si>
  <si>
    <t>PAULO DONIZZETTI BATISTA</t>
  </si>
  <si>
    <t>PAULO ROBERTO SPOLIDORIO</t>
  </si>
  <si>
    <t>MARIA APARECIDA DA SILVA PEREIRA GORDINHO</t>
  </si>
  <si>
    <t>MARIO ORLANDO POMPEI</t>
  </si>
  <si>
    <t>JOAO AMARO VIEIRA</t>
  </si>
  <si>
    <t>JOSE MARIA M DA SILVA JR</t>
  </si>
  <si>
    <t>ARIOVALDO DA SILVA</t>
  </si>
  <si>
    <t>JORGE MANOEL ROSA</t>
  </si>
  <si>
    <t>MARIANO JOAQUIM</t>
  </si>
  <si>
    <t>REINALDO SOUZA</t>
  </si>
  <si>
    <t>DARCI NUNES DE OLIVEIRA VIEIRA</t>
  </si>
  <si>
    <t>VANDA KIYOMI TAMIYA</t>
  </si>
  <si>
    <t>JOSE LUIS MION</t>
  </si>
  <si>
    <t>FLAVIO DE BARROS CAMARGO</t>
  </si>
  <si>
    <t>SERGIO PAIVA MEIRA</t>
  </si>
  <si>
    <t>REGIS DE SOUZA LOBO VIANNA</t>
  </si>
  <si>
    <t>SIDNEI MEDEIROS</t>
  </si>
  <si>
    <t>VALDEVI PEREIRA</t>
  </si>
  <si>
    <t>SEBASTIAO RAPOSEIRO NETO</t>
  </si>
  <si>
    <t>UBIRAJARA PRIAMO GUAPORE BARCELOS</t>
  </si>
  <si>
    <t>ALEXANDRE ROQUE DUMAS</t>
  </si>
  <si>
    <t>ROBERTO GYORGY</t>
  </si>
  <si>
    <t>EUGENIO IVAT FILOSO</t>
  </si>
  <si>
    <t>CARLOS ALBERTO PIRES</t>
  </si>
  <si>
    <t>ANTONIO GONCALVES LOIOLA</t>
  </si>
  <si>
    <t>JOAO CASIMIRO RIBEIRO JULIO</t>
  </si>
  <si>
    <t>ANA MARIA DA SILVA QUERIDO</t>
  </si>
  <si>
    <t>PAULO RODRIGUES</t>
  </si>
  <si>
    <t>MAURICIO EDER DA SILVA</t>
  </si>
  <si>
    <t>LAURITO JOAO HONORATO</t>
  </si>
  <si>
    <t>EDUARDO GOMES</t>
  </si>
  <si>
    <t>ALBERTO DE OLIVEIRA PAIVA</t>
  </si>
  <si>
    <t>RUBENS PINHEIRO DE BARROS</t>
  </si>
  <si>
    <t>JOSE SOUZA ARAUJO FILHO</t>
  </si>
  <si>
    <t>ANTONIO SERGIO VOLTAN</t>
  </si>
  <si>
    <t>ZEMILTON ALVES FEITOSA</t>
  </si>
  <si>
    <t>ELIZA MIYOKO FUJIMOTO RODRIGUES</t>
  </si>
  <si>
    <t>RUY PEREIRA LEME</t>
  </si>
  <si>
    <t>NELSON SERRANO JUNIOR</t>
  </si>
  <si>
    <t>MARCOS LOURENCO ALMEIDA</t>
  </si>
  <si>
    <t>ELIANE MARIA RAVANINI</t>
  </si>
  <si>
    <t>SERGIO PAULO MELLO MOREIRA</t>
  </si>
  <si>
    <t>JOSE ROBERTO VALESTRE</t>
  </si>
  <si>
    <t>ANTONIO CARLOS L PINTO</t>
  </si>
  <si>
    <t>ANTONIO ARMINDO CAMILLO</t>
  </si>
  <si>
    <t>SILVIO PACHECO NETO</t>
  </si>
  <si>
    <t>SEBASTIAO RIBEIRO DA SILVA</t>
  </si>
  <si>
    <t>ADILSON ANTONIO VALLADA</t>
  </si>
  <si>
    <t>LUIZ ANTONIO S MACHADO</t>
  </si>
  <si>
    <t>MARIA LUCIA DANIELI ZULLO</t>
  </si>
  <si>
    <t>APARECIDO JOAO MARTINS</t>
  </si>
  <si>
    <t>GERALDO NUNES SOARES</t>
  </si>
  <si>
    <t>EDSON RICARDO DA ROCHA LIMA</t>
  </si>
  <si>
    <t>SANDRA REGINA ALBERTI</t>
  </si>
  <si>
    <t>DIOMARIO DOS REIS CIRINO</t>
  </si>
  <si>
    <t>LUIZ CARLOS ROSSINI</t>
  </si>
  <si>
    <t>JOSE DO CARMO</t>
  </si>
  <si>
    <t>OSSAMU KOGA</t>
  </si>
  <si>
    <t>FRANCISCO EDUARDO LIMA CORREA SILVA</t>
  </si>
  <si>
    <t>GONCALO DE SOUZA COSTA</t>
  </si>
  <si>
    <t>JOAO DE ALMEIDA SOUZA</t>
  </si>
  <si>
    <t>JAMES DOUGLAS BRADFIELD</t>
  </si>
  <si>
    <t>JOSE SEBASTIAO L RESENDE</t>
  </si>
  <si>
    <t>LUIS ANTONIO A O SANTOS</t>
  </si>
  <si>
    <t>FRANCISCO SILVEIRA BLOCK</t>
  </si>
  <si>
    <t>APARECIDO FACCHIN</t>
  </si>
  <si>
    <t>PAULO CESAR MUNHOZ</t>
  </si>
  <si>
    <t>RAMON REZENDE COBRA</t>
  </si>
  <si>
    <t>JOSE ROBERTO MOLINARI</t>
  </si>
  <si>
    <t>CLAUDEMIR SEBASTIAO CASARINI</t>
  </si>
  <si>
    <t>JANUARIO PARDO MEO JUNIOR</t>
  </si>
  <si>
    <t>MARCOS DE LAYRTON ALVES PEREIRA</t>
  </si>
  <si>
    <t>MARLENE MARIA DE SOUSA</t>
  </si>
  <si>
    <t>ROBERTO WILLIAN DE OLIVEIRA</t>
  </si>
  <si>
    <t>JOSE ANTONIO DE CASTRO</t>
  </si>
  <si>
    <t>GERALDO SILVA BURDINI JR.</t>
  </si>
  <si>
    <t>PAULO CESAR NOSRALLA</t>
  </si>
  <si>
    <t>CARLOS ERNANI PALHETA NUNES</t>
  </si>
  <si>
    <t>ARUNA FIGUEIREDO</t>
  </si>
  <si>
    <t>PAULO ROBERTO LAVORINI</t>
  </si>
  <si>
    <t>CLAUDIO B FARINELLA</t>
  </si>
  <si>
    <t>GLAUCIA CRITTER CHILIATTO</t>
  </si>
  <si>
    <t>REGINA CELIA FALCIO</t>
  </si>
  <si>
    <t>VERA LUCIA DE CARVALHO</t>
  </si>
  <si>
    <t>HELENO COSTA DIAS</t>
  </si>
  <si>
    <t>VALTER SERRANO</t>
  </si>
  <si>
    <t>JOSE FURIATO NASCIMENTO</t>
  </si>
  <si>
    <t>FRANCISCO C G CARVALHO</t>
  </si>
  <si>
    <t>ARTUR LOPES NETO</t>
  </si>
  <si>
    <t>NATANAEL JOSE DA SILVA</t>
  </si>
  <si>
    <t>AMAURI ZAROS</t>
  </si>
  <si>
    <t>HENRIQUE CORNACCHIA JR</t>
  </si>
  <si>
    <t>ESTER BORGHETTI DA SILVA</t>
  </si>
  <si>
    <t>MARIA A LOURETO CAMACHO</t>
  </si>
  <si>
    <t>MIRIAM AKIKO MATSUZAKI BEARARE</t>
  </si>
  <si>
    <t>MARIO FRANCISCO TEIXEIRA</t>
  </si>
  <si>
    <t>IARA MARIA S ROSSINI</t>
  </si>
  <si>
    <t>OSCARLINO BARCELOS JUNIOR</t>
  </si>
  <si>
    <t>NELSON NARITA</t>
  </si>
  <si>
    <t>JAIME WOLKOFF</t>
  </si>
  <si>
    <t>MARCIO DONIZETE DA SILVA</t>
  </si>
  <si>
    <t>MARIA HELENA LUIZ SANTOS</t>
  </si>
  <si>
    <t>ANTONIO LUIZ SA DE SIMONI</t>
  </si>
  <si>
    <t>EDGAR MOREIRA GUIMARAES</t>
  </si>
  <si>
    <t>INES VARGAS R PEREIRA</t>
  </si>
  <si>
    <t>CELSO LUIZ D'ANGELO</t>
  </si>
  <si>
    <t>LUIZ CIOLFI PINTO</t>
  </si>
  <si>
    <t>EDUARDO LEVORIN</t>
  </si>
  <si>
    <t>ELENICE FREIRE MUNHOZ</t>
  </si>
  <si>
    <t>MARCIA SALVETTI PEZZUOL</t>
  </si>
  <si>
    <t>GILBERTO BUENO</t>
  </si>
  <si>
    <t>NAIR DE FREITAS NIRO</t>
  </si>
  <si>
    <t>MARIA APARECIDA COLIKA</t>
  </si>
  <si>
    <t>MARIA DE LOURDES CARNEIRO DA SILVA</t>
  </si>
  <si>
    <t>LUIZ ALCESTE DEL CISTIA THONON</t>
  </si>
  <si>
    <t>IRACEMA VARGAS OLIVEIRA</t>
  </si>
  <si>
    <t>FABIO ABEID FACCINI</t>
  </si>
  <si>
    <t>ANTONIO CARLOS PEDROSO QUEIROZ</t>
  </si>
  <si>
    <t>PAULO AUGUSTO MORETTI</t>
  </si>
  <si>
    <t>WILSON LEVY B DA SILVA JR</t>
  </si>
  <si>
    <t>CLAUDIO MARAFON</t>
  </si>
  <si>
    <t>ROBERTA APARECIDA SILVA LIMA</t>
  </si>
  <si>
    <t>IZILDA E LIMA RIZZATTI</t>
  </si>
  <si>
    <t>MAURO DA COSTA REDINHA</t>
  </si>
  <si>
    <t>GLORIA APARECIDA GOMES DE AZEVEDO</t>
  </si>
  <si>
    <t>DECIO HARAMURA</t>
  </si>
  <si>
    <t>MARCIO ANTONIO DE OLIVEIRA</t>
  </si>
  <si>
    <t>RICARDO IDE KINTSCHNER</t>
  </si>
  <si>
    <t>JOSE HENRIQUE ANTUNES</t>
  </si>
  <si>
    <t>TEREZINHA APARECIDA PEREIRA LOURENCO</t>
  </si>
  <si>
    <t>MARILZA HARRIS MARTINS</t>
  </si>
  <si>
    <t>JOEL UBIALI</t>
  </si>
  <si>
    <t>RENATO DRUGOVICH GOMES</t>
  </si>
  <si>
    <t>JOAO BATISTA FERRUCCI</t>
  </si>
  <si>
    <t>TEREZINHA ANA DOTTA</t>
  </si>
  <si>
    <t>MARTA CELIA PETILLO COSTA</t>
  </si>
  <si>
    <t>ALOISIO SOARES</t>
  </si>
  <si>
    <t>CECILIA ADORNO CRUVINEL CARVALHO</t>
  </si>
  <si>
    <t>MARCUS VINICIUS GOMES BALSAS</t>
  </si>
  <si>
    <t>JOAO AUGUSTO ALVES JUNIOR</t>
  </si>
  <si>
    <t>DANIEL CARVALHO DA COSTA</t>
  </si>
  <si>
    <t>MARIA ALICE B LOURENCO</t>
  </si>
  <si>
    <t>ROBERTO ZAMBON PEREIRA</t>
  </si>
  <si>
    <t>NICOLA MARTINI NETO</t>
  </si>
  <si>
    <t>DARCI MENESES GILENO</t>
  </si>
  <si>
    <t>JAIME DOMICIANO CAMACHO</t>
  </si>
  <si>
    <t>MARIA MADALENA VOLTANI</t>
  </si>
  <si>
    <t>SUELI YUKIE KUME</t>
  </si>
  <si>
    <t>JOAO CARLOS MARTOS AVANTE</t>
  </si>
  <si>
    <t>ANDRE LUIZ MORAES PONTES</t>
  </si>
  <si>
    <t>WAGNER ALVES DE OLIVEIRA</t>
  </si>
  <si>
    <t>LIRIA DE FATIMA MASIERO</t>
  </si>
  <si>
    <t>LUIZ CARLOS MARCONDES DE ALMEIDA</t>
  </si>
  <si>
    <t>FELISBINA MASSAIO MOTIZUKI</t>
  </si>
  <si>
    <t>IGNACIO PURCHIO CARUSO</t>
  </si>
  <si>
    <t>NELI MARLENE PARAIZO</t>
  </si>
  <si>
    <t>JOSE MARIA LOURENCO JUNIOR</t>
  </si>
  <si>
    <t>WALNEY GILENO GOES</t>
  </si>
  <si>
    <t>SERGIO SARAIVA RIDEL</t>
  </si>
  <si>
    <t>FRANCO ALBERTO RUSALEN</t>
  </si>
  <si>
    <t>ELISABETE PIVATO BIAJOLI</t>
  </si>
  <si>
    <t>PEDRO HELIO DELLA TORRE</t>
  </si>
  <si>
    <t>MARIA CECILIA MONTEIRO NOVELLI</t>
  </si>
  <si>
    <t>ALVARO SALLES NOGUEIRA JR</t>
  </si>
  <si>
    <t>RUY CARLOS BENTO RAMALHO</t>
  </si>
  <si>
    <t>SILAS UBIALI</t>
  </si>
  <si>
    <t>LAERCIO SANTANA</t>
  </si>
  <si>
    <t>IEDA MARIA MOTTA</t>
  </si>
  <si>
    <t>EVANDRO GERALDO EBERT</t>
  </si>
  <si>
    <t>ADEMIR APARECIDO PEREIRA</t>
  </si>
  <si>
    <t>JOSE LUIS RODRIGUES</t>
  </si>
  <si>
    <t>JANE DE FATIMA FERREIRA</t>
  </si>
  <si>
    <t>MARLENE BIANCHI</t>
  </si>
  <si>
    <t>SALVADOR ALVES DE SOUZA</t>
  </si>
  <si>
    <t>GLACIMAR TEREZINHA FURLIN</t>
  </si>
  <si>
    <t>JOSE MARCOS DA SILVA</t>
  </si>
  <si>
    <t>MARCIA REGINA C C PEREIRA</t>
  </si>
  <si>
    <t>ROSANGELA APARECIDA PORSANI</t>
  </si>
  <si>
    <t>NEUSA MARIA PINTO ALONSO</t>
  </si>
  <si>
    <t>LAERCIO GOMES DA SILVA</t>
  </si>
  <si>
    <t>JOSE TADEU CHAGAS</t>
  </si>
  <si>
    <t>ROSELI DE FATIMA RIBEIRO</t>
  </si>
  <si>
    <t>RICARDO ROMERO FERREIRA</t>
  </si>
  <si>
    <t>MARIA C M S FERNANDES</t>
  </si>
  <si>
    <t>JOAO CARLOS ALQUEZAR</t>
  </si>
  <si>
    <t>JOSE GERALDO DE MELLO SA</t>
  </si>
  <si>
    <t>ANTONIO FIGUEIREDO</t>
  </si>
  <si>
    <t>JOSE ADORNI</t>
  </si>
  <si>
    <t>COSMO RAMUNNO</t>
  </si>
  <si>
    <t>EGBERTO MONTEIRO DE BARROS</t>
  </si>
  <si>
    <t>CONSTANTINO ESPER NETO</t>
  </si>
  <si>
    <t>CLAUDIO FERRARO</t>
  </si>
  <si>
    <t>WALTER NEUBERN MAINIERI</t>
  </si>
  <si>
    <t>YASUHICO KAWAKAMI</t>
  </si>
  <si>
    <t>ROBERTO LUIZ PENEDO FERREIRA</t>
  </si>
  <si>
    <t>REGIS MACHADO LOPES DE FREITAS</t>
  </si>
  <si>
    <t>LUIZ ROBERTO SERPA</t>
  </si>
  <si>
    <t>MOYSES SCHMULEVITCH</t>
  </si>
  <si>
    <t>HIROSHI NISHIKAWA</t>
  </si>
  <si>
    <t>GESISLAU ARGONDIZIO FILHO</t>
  </si>
  <si>
    <t>JOSE RENATO DO VALE GADELHA</t>
  </si>
  <si>
    <t>EDISON BORMIO</t>
  </si>
  <si>
    <t>DJALMA DE OLIVEIRA</t>
  </si>
  <si>
    <t>OSWALDO DE GRAVA</t>
  </si>
  <si>
    <t>JOSE ALBERTO FERRAZ DE ARAUJO</t>
  </si>
  <si>
    <t>DOUGLAS AUGUSTO SIQUEIRA</t>
  </si>
  <si>
    <t>ALTINO FERREIRA PENA</t>
  </si>
  <si>
    <t>APARICIO CELSO DA SILVA</t>
  </si>
  <si>
    <t>JOSE PINTO NUNES</t>
  </si>
  <si>
    <t>SEBASTIAO RAIMUNDO SIMOES</t>
  </si>
  <si>
    <t>RUBENS BARTHOLOMEU</t>
  </si>
  <si>
    <t>ANTONIO DOMINGOS ANDRIANI</t>
  </si>
  <si>
    <t>MARIO FERREIRA DA SILVA</t>
  </si>
  <si>
    <t>YOSHIYUKI AKEGAWA</t>
  </si>
  <si>
    <t>PAULO MILTON SASSI</t>
  </si>
  <si>
    <t>SEBASTIAO CISCONI</t>
  </si>
  <si>
    <t>FRANCISCO PRIESNER</t>
  </si>
  <si>
    <t>ORLANDO ALVAREZ</t>
  </si>
  <si>
    <t>WAGNER GILLET MACHADO</t>
  </si>
  <si>
    <t>ENEAS VASCONCELOS PEREIRA</t>
  </si>
  <si>
    <t>OCTAVIO AUGUSTO GUARIENTO SAMPAIO</t>
  </si>
  <si>
    <t>JOSE NOGUEIRA DE CASTRO</t>
  </si>
  <si>
    <t>JOSE VASCONCELOS TRAVASSOS SARINHO</t>
  </si>
  <si>
    <t>CESARE MANFREDI</t>
  </si>
  <si>
    <t>WILSON LEVY BRAGA DA SILVA</t>
  </si>
  <si>
    <t>CARLINDO MARTINS BASTOS</t>
  </si>
  <si>
    <t>SEBASTIAO ANTONIO BORELLI</t>
  </si>
  <si>
    <t>WALDYR ANTONIO PRANDO</t>
  </si>
  <si>
    <t>JOSE MARIA DE ALMEIDA RIBEIRO</t>
  </si>
  <si>
    <t>MYOCI MATUZITA</t>
  </si>
  <si>
    <t>EDOARDO DE CERQUEIRA CESAR</t>
  </si>
  <si>
    <t>JOAO AUGUSTO LOS REIS</t>
  </si>
  <si>
    <t>RICARDO JOAO N DE SOUZA</t>
  </si>
  <si>
    <t>HIDEO ONAGA</t>
  </si>
  <si>
    <t>ROSICLERK OTTILO CAVASSANI</t>
  </si>
  <si>
    <t>EDSON TIUSO</t>
  </si>
  <si>
    <t>RENATO MARINHO QUADRANTE</t>
  </si>
  <si>
    <t>JOSE DOMINGUES BLANCO</t>
  </si>
  <si>
    <t>MAGDA DE CARVALHO CORREA</t>
  </si>
  <si>
    <t>RONALDO OCTAVIANO D JUNQUEIRA</t>
  </si>
  <si>
    <t>SERGIO GUEDES DA FONSECA NETO</t>
  </si>
  <si>
    <t>ERCILIO PINOTTI</t>
  </si>
  <si>
    <t>SAMOEL DA SILVA</t>
  </si>
  <si>
    <t>OILTON DELLE PIAGGE</t>
  </si>
  <si>
    <t>SIDINEY LOPES DE OLIVEIRA</t>
  </si>
  <si>
    <t>ANTONIO CARLOS PINTO DE ARRUDA</t>
  </si>
  <si>
    <t>LUCIANO MONACHINI NETO</t>
  </si>
  <si>
    <t>MATHILDE DO CARMO BIAGIONI</t>
  </si>
  <si>
    <t>EZIQUIEL LAROCCA</t>
  </si>
  <si>
    <t>DOMINGOS B DE OLIVEIRA</t>
  </si>
  <si>
    <t>SEBASTIAO RIBEIRO DO AMARAL FILHO</t>
  </si>
  <si>
    <t>WALDIR CRESSONI</t>
  </si>
  <si>
    <t>JOAO ROMUALDO MONACHINI</t>
  </si>
  <si>
    <t>MOACYR CARLOS BAPTISTINI</t>
  </si>
  <si>
    <t>ADEVAIR TRONCO</t>
  </si>
  <si>
    <t>JOSE BENEDITO DE ARRUDA FALCAO</t>
  </si>
  <si>
    <t>APARECIDO ROBERTO SOARES</t>
  </si>
  <si>
    <t>CELSO ANTONIO FERRAREZI</t>
  </si>
  <si>
    <t>ROBERTO JORGE ABUCAFY FRANCISCO</t>
  </si>
  <si>
    <t>JORGE VALERIANO BUZZA</t>
  </si>
  <si>
    <t>LUIZ ANTONIO ALBERTO</t>
  </si>
  <si>
    <t>WALDEMAR REIS</t>
  </si>
  <si>
    <t>FLAVIO NELSON VALERIO</t>
  </si>
  <si>
    <t>FREDERICO PASCHOAL AYELLO</t>
  </si>
  <si>
    <t>ODORACI PREMAN</t>
  </si>
  <si>
    <t>AFONSO CELSO SIMOES LIMA</t>
  </si>
  <si>
    <t>NEUSA APARECIDA CRESPO CATELLANI</t>
  </si>
  <si>
    <t>VERA BERNARDETE PERON ARANHA</t>
  </si>
  <si>
    <t>CELIA THEREZINHA ROCHA NOVAES</t>
  </si>
  <si>
    <t>ENEVALDO ANDRE</t>
  </si>
  <si>
    <t>RONALDO SOTRATE</t>
  </si>
  <si>
    <t>MANOEL ADEMAR DA SILVEIRA FILHO</t>
  </si>
  <si>
    <t>OSVALDO TSUYOCHI TAKAKURA</t>
  </si>
  <si>
    <t>JOSE MARIA VENEZIANI DE TOLEDO</t>
  </si>
  <si>
    <t>IONE APARECIDA DE SOUSA BARRETO CARVALHO</t>
  </si>
  <si>
    <t>WALKIRIA DE MENEZES PENHA</t>
  </si>
  <si>
    <t>NADIR SCACHE FABRI</t>
  </si>
  <si>
    <t>GILBERTO PERON</t>
  </si>
  <si>
    <t>MANFRED HEINRICH WILHEIM HOLZHAUSEN</t>
  </si>
  <si>
    <t>JOSE CARLOS RAMOS CORREA</t>
  </si>
  <si>
    <t>RENEBERGUE RAMALHO SOUZA</t>
  </si>
  <si>
    <t>PEDRO DE OLIVEIRA LIMA</t>
  </si>
  <si>
    <t>ALTINO CAMILLO</t>
  </si>
  <si>
    <t>ARMINDO NEGRO</t>
  </si>
  <si>
    <t>GERALDO DE FREITAS LUIZ</t>
  </si>
  <si>
    <t>LEJANDRE VIEIRA MARTINS</t>
  </si>
  <si>
    <t>JOAQUIM ZAVARIZI</t>
  </si>
  <si>
    <t>MILTON GUTTIERRES</t>
  </si>
  <si>
    <t>SERGIO ANTONIO LEUGI</t>
  </si>
  <si>
    <t>ANTONIO CARLOS SOMENZARI</t>
  </si>
  <si>
    <t>JOSE SILVIO MARCHESONI</t>
  </si>
  <si>
    <t>JOSE ROBERTO FAGNANI</t>
  </si>
  <si>
    <t>DIRCEU BARBOSA</t>
  </si>
  <si>
    <t>OTAVIO ANTONIO VARELLA</t>
  </si>
  <si>
    <t>DENIR SHUENKER</t>
  </si>
  <si>
    <t>AMAURI CAPUZZO</t>
  </si>
  <si>
    <t>MANUEL RIOS</t>
  </si>
  <si>
    <t>DAVID NOGUEIRA</t>
  </si>
  <si>
    <t>NADIR APARECIDO BUENO GODOY</t>
  </si>
  <si>
    <t>SEBASTIAO DE SOUZA</t>
  </si>
  <si>
    <t>LEONARDO JOSE ROQUE</t>
  </si>
  <si>
    <t>IVAN DE LIMA</t>
  </si>
  <si>
    <t>CELSO DE SOUZA</t>
  </si>
  <si>
    <t>MANOELITO ROQUE DA SILVA</t>
  </si>
  <si>
    <t>HILDEBRANDO FERRARI</t>
  </si>
  <si>
    <t>NELSON ALVES SILVA</t>
  </si>
  <si>
    <t>LUIZ DE SOUZA</t>
  </si>
  <si>
    <t>CELSO LUIZ SAN'TANA</t>
  </si>
  <si>
    <t>OSCAR DE CARVALHO</t>
  </si>
  <si>
    <t>BENEDICTO B OLIVEIRA F</t>
  </si>
  <si>
    <t>JOSE BARBIERI</t>
  </si>
  <si>
    <t>FRANCISCO NORIVAL SALES</t>
  </si>
  <si>
    <t>CLODOALDO PEDRAO</t>
  </si>
  <si>
    <t>ANTONIO CARLOS CALAES MOREIRA</t>
  </si>
  <si>
    <t>JOSE RUBENS DE RISSO</t>
  </si>
  <si>
    <t>JOSE DO CARMO FERREIRA</t>
  </si>
  <si>
    <t>ANTONIO CICERO GONCALVES VALE</t>
  </si>
  <si>
    <t>OSCAR J O R ALMEIDA</t>
  </si>
  <si>
    <t>LUIZIR SOARES DOS SANTOS</t>
  </si>
  <si>
    <t>VATERLENE DE MARCO</t>
  </si>
  <si>
    <t>FREDERICO ALFREDO VERONA</t>
  </si>
  <si>
    <t>AYRTON GIL NOGUEIRA</t>
  </si>
  <si>
    <t>PEDRO EGI</t>
  </si>
  <si>
    <t>JAMIL ALVES DE MORAIS</t>
  </si>
  <si>
    <t>SYLVIO GILBERTO ZABISKY</t>
  </si>
  <si>
    <t>JORDAO DE LELIZ</t>
  </si>
  <si>
    <t>SEBASTIAO DOS SANTOS MANOEL</t>
  </si>
  <si>
    <t>BENEDICTO MECENE</t>
  </si>
  <si>
    <t>SILVIO GOMES DA SILVA</t>
  </si>
  <si>
    <t>OSMAR RIBEIRO</t>
  </si>
  <si>
    <t>GERALDO PEREDA</t>
  </si>
  <si>
    <t>BELMIRO PINHEIRO</t>
  </si>
  <si>
    <t>JOSE HELIO DE SOUZA</t>
  </si>
  <si>
    <t>ROQUE PIEDADE DE OLIVEIRA</t>
  </si>
  <si>
    <t>JOSE ROBERTO PASCHOAL</t>
  </si>
  <si>
    <t>ANTONIO NATULINI</t>
  </si>
  <si>
    <t>ANTONIO BIAJIZ</t>
  </si>
  <si>
    <t>VALDEMAR TEIXEIRA</t>
  </si>
  <si>
    <t>EDIMILSON PEDRO ASSALVE</t>
  </si>
  <si>
    <t>ANGELO EDEMILSON TELLAROLI</t>
  </si>
  <si>
    <t>ALFREDO DE SOUZA</t>
  </si>
  <si>
    <t>JOAO MARTINS</t>
  </si>
  <si>
    <t>JOSE VULCANI</t>
  </si>
  <si>
    <t>LUIZ GREGORIO PIZZAIA</t>
  </si>
  <si>
    <t>ALCIDES GOMES JARDIM</t>
  </si>
  <si>
    <t>IVAN DO CARMO GUILHERME</t>
  </si>
  <si>
    <t>CARLOS APARECIDO BRONDINO</t>
  </si>
  <si>
    <t>JOSE ANSELMO RAMELLI</t>
  </si>
  <si>
    <t>LUIZ ANTONIO FERRO</t>
  </si>
  <si>
    <t>WILSON GERALDO ARGENTON</t>
  </si>
  <si>
    <t>MILTON SERVULO NASCIMENTO</t>
  </si>
  <si>
    <t>ODITO CRISPI</t>
  </si>
  <si>
    <t>WALTER WOOD RINALDI</t>
  </si>
  <si>
    <t>CLAUDINEI CARDOSO</t>
  </si>
  <si>
    <t>JOSE LUIZ CORREA DE LIMA</t>
  </si>
  <si>
    <t>HONORIO VINCENZO FILHO</t>
  </si>
  <si>
    <t>VALTER IANI</t>
  </si>
  <si>
    <t>LUIZ BAPTISTA MISTURA</t>
  </si>
  <si>
    <t>VICTORIO ESPERANCA</t>
  </si>
  <si>
    <t>CANDIDO GOMES FIGUEIRA</t>
  </si>
  <si>
    <t>NILTON LUCCAS MONTEIRO</t>
  </si>
  <si>
    <t>JOAO AHERN</t>
  </si>
  <si>
    <t>OSCAR CONTE</t>
  </si>
  <si>
    <t>SEBASTIAO TONELLI</t>
  </si>
  <si>
    <t>CARLOS DA SILVA</t>
  </si>
  <si>
    <t>PEDRO PANZA</t>
  </si>
  <si>
    <t>JOSE MORELHAO</t>
  </si>
  <si>
    <t>VANIL EMILIO NOVELLI</t>
  </si>
  <si>
    <t>CLAUDYMIR OSWALDO SGOBI</t>
  </si>
  <si>
    <t>JURANDIR DE FREITAS</t>
  </si>
  <si>
    <t>AILTON DE SOUZA</t>
  </si>
  <si>
    <t>JOAO CARLOS DE OLIVEIRA</t>
  </si>
  <si>
    <t>JOSE GOMES</t>
  </si>
  <si>
    <t>SEBASTIAO VIDAL SOARES</t>
  </si>
  <si>
    <t>ANTENOR JOSE DOS SANTOS</t>
  </si>
  <si>
    <t>JOSUE JESUS JAVAROTTI</t>
  </si>
  <si>
    <t>ANTONIO ANTONIOSI</t>
  </si>
  <si>
    <t>JOSE ORAVIO DE FREITAS</t>
  </si>
  <si>
    <t>LAERTE ANTONIO RIBEIRO</t>
  </si>
  <si>
    <t>FAUSTO ALVES</t>
  </si>
  <si>
    <t>ERASMO MESQUITA</t>
  </si>
  <si>
    <t>BIRENO PISCIONERI</t>
  </si>
  <si>
    <t>MARCIO M DE TOLEDO</t>
  </si>
  <si>
    <t>EURITO SCHULZ</t>
  </si>
  <si>
    <t>LAZARO BERNARDO SOBRINHO</t>
  </si>
  <si>
    <t>FEDERICO FIORILLO</t>
  </si>
  <si>
    <t>JOSIAS LOPES FERREIRA</t>
  </si>
  <si>
    <t>EUCLIDES TEIXEIRA TRINDADE</t>
  </si>
  <si>
    <t>OSWALDO APPARECIDO BEDIN</t>
  </si>
  <si>
    <t>ISVANE CAMILO NICOLAU</t>
  </si>
  <si>
    <t>JOSE JOAQUIM</t>
  </si>
  <si>
    <t>JOSE ALVES LIMA</t>
  </si>
  <si>
    <t>LUIZ CARLOS CARREGARI</t>
  </si>
  <si>
    <t>NORIVAL ARLINDO RETTONDIN</t>
  </si>
  <si>
    <t>JULIO CESAR DE CARVALHO</t>
  </si>
  <si>
    <t>JOSE ROBERTO MANDUCA FERREIRA</t>
  </si>
  <si>
    <t>JOAO BATISTA RUAS</t>
  </si>
  <si>
    <t>JOEL LOPES DE OLIVEIRA</t>
  </si>
  <si>
    <t>CLAUDINEI FERASSINI TRINCA</t>
  </si>
  <si>
    <t>ORALDO LUIZ CESARIO</t>
  </si>
  <si>
    <t>ANTONIO ADAUTO BERTOLAZZO</t>
  </si>
  <si>
    <t>LUIZ CARLOS REA</t>
  </si>
  <si>
    <t>JOSE BORTOLIN</t>
  </si>
  <si>
    <t>RUBENS BRANCO</t>
  </si>
  <si>
    <t>VILSIO SOARES</t>
  </si>
  <si>
    <t>EUCLIDES CAETANO CASALETTI</t>
  </si>
  <si>
    <t>ANTONIO LUIZ D'ASCENCAO</t>
  </si>
  <si>
    <t>JOSE LAZARO DE SOUZA</t>
  </si>
  <si>
    <t>JOSE CARLOS BRIZOLA</t>
  </si>
  <si>
    <t>MARIO ALVES DA CUNHA</t>
  </si>
  <si>
    <t>GETULIO DORNELAS AIELLO</t>
  </si>
  <si>
    <t>ALBERTO MENDES DE CARVALHO</t>
  </si>
  <si>
    <t>JOAO PANOSSO NETTO</t>
  </si>
  <si>
    <t>EDGAR DE OLIVEIRA VALENTE</t>
  </si>
  <si>
    <t>RUI BARBOSA DE BRITO</t>
  </si>
  <si>
    <t>AGENOR PFAIFER</t>
  </si>
  <si>
    <t>LINDOLPHO DE SOUZA MESQUITA</t>
  </si>
  <si>
    <t>JOSE GRACA SANTANA</t>
  </si>
  <si>
    <t>APARECIDO JAYME NATARIO</t>
  </si>
  <si>
    <t>JOSE ROBERTO LAURIANO</t>
  </si>
  <si>
    <t>PEDRO SILVA</t>
  </si>
  <si>
    <t>JOSE PALMA MENDES</t>
  </si>
  <si>
    <t>JOSE MARIANO</t>
  </si>
  <si>
    <t>ALDIRI DE ALMEIDA</t>
  </si>
  <si>
    <t>NIVALDO PINELLI</t>
  </si>
  <si>
    <t>NATAL ALVES BERNARDINO</t>
  </si>
  <si>
    <t>JOSE MARIANO DE SOUZA</t>
  </si>
  <si>
    <t>ANTONIO DA SILVA MESQUITA</t>
  </si>
  <si>
    <t>JOSE RODRIGUES BORBA</t>
  </si>
  <si>
    <t>MANILDO FRONZA</t>
  </si>
  <si>
    <t>DORIVAL MOTTA</t>
  </si>
  <si>
    <t>PAULO LUIZ BRITTO</t>
  </si>
  <si>
    <t>LUIZ PAULO MARTINS</t>
  </si>
  <si>
    <t>SEBASTIAO CASADORE</t>
  </si>
  <si>
    <t>MANOEL MATIOLI</t>
  </si>
  <si>
    <t>OCLEINER FORNAZARI</t>
  </si>
  <si>
    <t>LAERTE PIVA</t>
  </si>
  <si>
    <t>LUIZ GONZAGA VIEIRA ROSA</t>
  </si>
  <si>
    <t>JOSE FRANCISCO DE ASSIS</t>
  </si>
  <si>
    <t>LUIZ CARLOS GUEDES</t>
  </si>
  <si>
    <t>EVARISTO ROSA</t>
  </si>
  <si>
    <t>BENTO MARCONDES FURTADO</t>
  </si>
  <si>
    <t>PASCHOAL NARDUCCI</t>
  </si>
  <si>
    <t>OLIMPIO MANOEL PEREIRA PINTO</t>
  </si>
  <si>
    <t>MOACYR ZAGO</t>
  </si>
  <si>
    <t>ALEIXO GONCALVES NETO</t>
  </si>
  <si>
    <t>EDISON MARANGONI</t>
  </si>
  <si>
    <t>ANTONIO RUIZ MARTINEZ FO</t>
  </si>
  <si>
    <t>THEREZINHA MILANEZ NADALETO</t>
  </si>
  <si>
    <t>IZIDORO GONZALES HERNANDES</t>
  </si>
  <si>
    <t>PAULO ROBERTO FUGITA</t>
  </si>
  <si>
    <t>JOSE GERALDO VITOR</t>
  </si>
  <si>
    <t>MILTON PAULINO CARVALHO</t>
  </si>
  <si>
    <t>JOAO GERALDO CICHINI</t>
  </si>
  <si>
    <t>ANTONIO JORGE BRANDAO AMARAL</t>
  </si>
  <si>
    <t>NESTOR CORAZZA</t>
  </si>
  <si>
    <t>ANTONIO LUCCHESI</t>
  </si>
  <si>
    <t>VALDIR SPIRANDELI</t>
  </si>
  <si>
    <t>LAURO POLONIO</t>
  </si>
  <si>
    <t>JOAO PLATAS MARTINS</t>
  </si>
  <si>
    <t>GERSON BRUNO</t>
  </si>
  <si>
    <t>CARLOS EUGENIO VENDRAMETTO</t>
  </si>
  <si>
    <t>ISMAEL DOS SANTOS</t>
  </si>
  <si>
    <t>DOMINGOS DAMAS</t>
  </si>
  <si>
    <t>ANTONINHO NADALETO</t>
  </si>
  <si>
    <t>APPARECIDO ANTONIO ALVES</t>
  </si>
  <si>
    <t>JATIR PAES DE OLIVEIRA</t>
  </si>
  <si>
    <t>ALCEU SILVESTRE</t>
  </si>
  <si>
    <t>WILSON C G RODRIGUES</t>
  </si>
  <si>
    <t>CARLOS ALBERTO MURARI</t>
  </si>
  <si>
    <t>JOSE DO PRADO NETO</t>
  </si>
  <si>
    <t>APRIGIO POMPEU</t>
  </si>
  <si>
    <t>AURELIO WALDEMAR PALOMARO</t>
  </si>
  <si>
    <t>WALTER ANTONIO CARRARO</t>
  </si>
  <si>
    <t>EDEGAR JOSE DA SILVA</t>
  </si>
  <si>
    <t>ALCIDES ROIZ DE CASTRO</t>
  </si>
  <si>
    <t>OSMAR CAVALHEIRO</t>
  </si>
  <si>
    <t>ANTONIO FRANCISCO GONCALVES</t>
  </si>
  <si>
    <t>JOSE CLAUDINO BOZZA</t>
  </si>
  <si>
    <t>JOAO POLICARPO</t>
  </si>
  <si>
    <t>FLORINDO CAPOBIANCO</t>
  </si>
  <si>
    <t>ANTONIO DE ALMEIDA PENTEADO</t>
  </si>
  <si>
    <t>OSVALDO PERRI</t>
  </si>
  <si>
    <t>ADMIR VITORIO</t>
  </si>
  <si>
    <t>OSCAR MODA</t>
  </si>
  <si>
    <t>LUIZ BRAZ</t>
  </si>
  <si>
    <t>PASCHOAL E BONAROTTI</t>
  </si>
  <si>
    <t>OGMAR DOS SANTOS</t>
  </si>
  <si>
    <t>VANTOIL A OLIVEIRA</t>
  </si>
  <si>
    <t>TETURO KUNIMI</t>
  </si>
  <si>
    <t>LOURIVAL JOAO VALERIO</t>
  </si>
  <si>
    <t>SILVIO DIMAN</t>
  </si>
  <si>
    <t>NILSON WIECK</t>
  </si>
  <si>
    <t>ARIOVALDO VINCHI</t>
  </si>
  <si>
    <t>MANUEL ZAMORANO DOYAGUEZ</t>
  </si>
  <si>
    <t>EMIDIO BOCA</t>
  </si>
  <si>
    <t>ROBERTO MARCELLINO</t>
  </si>
  <si>
    <t>MILTON PAULETTO</t>
  </si>
  <si>
    <t>JOSE EDUARDO TORINO</t>
  </si>
  <si>
    <t>JOSE CARLOS CARNEIRO VARRONE</t>
  </si>
  <si>
    <t>JOAO CONESSA</t>
  </si>
  <si>
    <t>LEONILDO CAPOBIANCO</t>
  </si>
  <si>
    <t>MIGUEL JAVARONI</t>
  </si>
  <si>
    <t>ANTONIO CARLOS MESCHINI</t>
  </si>
  <si>
    <t>SERGIO VIARO</t>
  </si>
  <si>
    <t>JOSE ELIO SILVESTRE</t>
  </si>
  <si>
    <t>JOSE GUILHERME GRECCO</t>
  </si>
  <si>
    <t>CARLOS ALBERTO RODRIGUES FERRAZ</t>
  </si>
  <si>
    <t>CLAUDIO LUIZ ZANI</t>
  </si>
  <si>
    <t>ARNALDO ANTONIO LIMA</t>
  </si>
  <si>
    <t>WALTER ROSSI</t>
  </si>
  <si>
    <t>DORIVAL BERGAMASCO</t>
  </si>
  <si>
    <t>ALBERTO SOTURNO PACHIEGA NETO</t>
  </si>
  <si>
    <t>JOSE LUIZ DE ABREU</t>
  </si>
  <si>
    <t>LUIZ CARLOS COCO</t>
  </si>
  <si>
    <t>NORBERTO MARIA NICOLA</t>
  </si>
  <si>
    <t>MARIA IGNEZ DE FREITAS CAMARGO</t>
  </si>
  <si>
    <t>ANTONIO SEIKI YAMANIHA</t>
  </si>
  <si>
    <t>JOSE CARLOS AMBROSIO</t>
  </si>
  <si>
    <t>JOAO MOREIRA GUIMARAES</t>
  </si>
  <si>
    <t>JOSE CARLOS ALBERTO</t>
  </si>
  <si>
    <t>CLAUDIONOR PEREIRA ARAUJO</t>
  </si>
  <si>
    <t>SERGIO CARLOS SOTTRATI</t>
  </si>
  <si>
    <t>SUZETE APARECIDA LEONELLI SILVA</t>
  </si>
  <si>
    <t>JOSE AMADEU DONADON</t>
  </si>
  <si>
    <t>ROBERTO KAZUOSHI TAKENAKA</t>
  </si>
  <si>
    <t>PEDRO JOSE VANIN</t>
  </si>
  <si>
    <t>REINALDO JOSE DOS SANTOS RIBEIRO</t>
  </si>
  <si>
    <t>JOSE JORGE SEBASTIAO</t>
  </si>
  <si>
    <t>FREDERICO TADEU GARCIA</t>
  </si>
  <si>
    <t>MILTON LOURENCETTI JUNIOR</t>
  </si>
  <si>
    <t>JOAO CHAFIK TANURI</t>
  </si>
  <si>
    <t>APARECIDO DE MARCHI</t>
  </si>
  <si>
    <t>JOSE CARLOS G RIBEIRO</t>
  </si>
  <si>
    <t>TARCISIO CARLOS BONFIM</t>
  </si>
  <si>
    <t>JOAO BATISTA SALTON</t>
  </si>
  <si>
    <t>FLORIVAL MARTINS FRANCO</t>
  </si>
  <si>
    <t>ROBERTO SABINO DA SILVA</t>
  </si>
  <si>
    <t>SILVIO BENEDITO</t>
  </si>
  <si>
    <t>PAULO FERNANDO CALLERA</t>
  </si>
  <si>
    <t>JOAO NICEU MORAES</t>
  </si>
  <si>
    <t>HUGO ANTONIO BERGAMASCO</t>
  </si>
  <si>
    <t>JANIO PINTO BORGES</t>
  </si>
  <si>
    <t>JOSERLENE DE MARCO</t>
  </si>
  <si>
    <t>OSMAR JOSE PREMAN</t>
  </si>
  <si>
    <t>WAINE DA SILVA</t>
  </si>
  <si>
    <t>EDUARDO DE FREITAS</t>
  </si>
  <si>
    <t>FRANCISCO MONTEIRO DE MAGALHAES</t>
  </si>
  <si>
    <t>ARLINDO BAPTISTA ALVES</t>
  </si>
  <si>
    <t>EDSON NADALETO</t>
  </si>
  <si>
    <t>BENEDITO LOURENCO</t>
  </si>
  <si>
    <t>CARMO FRANCISCO</t>
  </si>
  <si>
    <t>NELSON TREVISOLI</t>
  </si>
  <si>
    <t>JULIO ALEXANDRE ANDROUKOWITCH</t>
  </si>
  <si>
    <t>PAULO ROBERTO PAGANELLI</t>
  </si>
  <si>
    <t>MARCO ANTONIO DE FREITAS BRANCO</t>
  </si>
  <si>
    <t>ANTONIO AMBROSIO NETO</t>
  </si>
  <si>
    <t>PAULO ROBERTO LEAL PERES</t>
  </si>
  <si>
    <t>JOSE NILSON ANTUNES</t>
  </si>
  <si>
    <t>MARINHO LEITE DE CARVALHO</t>
  </si>
  <si>
    <t>VALTER APARECIDO MECENE</t>
  </si>
  <si>
    <t>APARECIDO ROBERTO MANZINE</t>
  </si>
  <si>
    <t>OSVALDO PACHECO JUNIOR</t>
  </si>
  <si>
    <t>CARLOS AUGUSTO AIELLO</t>
  </si>
  <si>
    <t>JORGE LUIZ COSCI</t>
  </si>
  <si>
    <t>ROBERTO MARTINEZ BARALDI</t>
  </si>
  <si>
    <t>DIONISIO PEREIRA NETO</t>
  </si>
  <si>
    <t>JOSE ROBERTO</t>
  </si>
  <si>
    <t>JOANA D'ARC ANDREOTTO</t>
  </si>
  <si>
    <t>WANDERLEI FRANCISCO SILVA</t>
  </si>
  <si>
    <t>LUIZ FERREIRA DELFINO</t>
  </si>
  <si>
    <t>DURVALINO PINHO FILHO</t>
  </si>
  <si>
    <t>MANOEL ROZENDO DA ROCHA</t>
  </si>
  <si>
    <t>JAIME SERGIO FULAN</t>
  </si>
  <si>
    <t>CARLOS ALBERTO JARDIM</t>
  </si>
  <si>
    <t>BENEDITO P MANTOANELLI</t>
  </si>
  <si>
    <t>JOAO MARQUES DE GOUVEA</t>
  </si>
  <si>
    <t>JOSE LOURENCO</t>
  </si>
  <si>
    <t>NATALINO DE JESUS PEREIRA</t>
  </si>
  <si>
    <t>ISABEL DA COSTA SCARPA VARANDA</t>
  </si>
  <si>
    <t>ANTONIO CELSO GUIZZARDI</t>
  </si>
  <si>
    <t>LUIZ ALBERTO RODRIGUES LANDINI</t>
  </si>
  <si>
    <t>VALENTIM J MICHELETTI</t>
  </si>
  <si>
    <t>SILVIA REGINA PALACON PARAVANI</t>
  </si>
  <si>
    <t>BENEDITO C ALVES FERREIRA</t>
  </si>
  <si>
    <t>MARIA CRISTINA PICCOLO</t>
  </si>
  <si>
    <t>MASARU NOGAMI</t>
  </si>
  <si>
    <t>WALMIR CORTESE FILHO</t>
  </si>
  <si>
    <t>JOSE LUIZ DE OLIVEIRA</t>
  </si>
  <si>
    <t>MARIA RAQUEL MINHACO</t>
  </si>
  <si>
    <t>JOSE EDUARDO MERLINO MATASSA</t>
  </si>
  <si>
    <t>JOSE ROBERTO CORAZZA</t>
  </si>
  <si>
    <t>LUIZ FERNANDO SANTORO</t>
  </si>
  <si>
    <t>ANTONIO GILMAR BORALLI</t>
  </si>
  <si>
    <t>MANOEL ROBERTO OTERO</t>
  </si>
  <si>
    <t>ERMENEGILDO ALBERTO ANTOGNOLLI</t>
  </si>
  <si>
    <t>MARIA HELENA PAULILLO TEDESCHI</t>
  </si>
  <si>
    <t>PALMIRO DO CARMO ROSSI</t>
  </si>
  <si>
    <t>MARCOS ANTONIO MARTINS</t>
  </si>
  <si>
    <t>ODAIR SILVERIO</t>
  </si>
  <si>
    <t>ODAIR QUINTILHO DA SILVA</t>
  </si>
  <si>
    <t>MARIA BERNADETE DEMANI PERES</t>
  </si>
  <si>
    <t>JOSE CARLOS RODRIGUES</t>
  </si>
  <si>
    <t>JOSE CARLOS TODINO</t>
  </si>
  <si>
    <t>ORLANDO JULIO</t>
  </si>
  <si>
    <t>JOAO BATISTA DARIO</t>
  </si>
  <si>
    <t>LUIZ CARLOS RIZZANTE DOS SANTOS</t>
  </si>
  <si>
    <t>NELSON MARCHIORI</t>
  </si>
  <si>
    <t>JOSE MANOEL DE SOUZA</t>
  </si>
  <si>
    <t>FRANCISCO DE ASSIS MARCOS</t>
  </si>
  <si>
    <t>JOSE OLIMPIO DE OLIVEIRA</t>
  </si>
  <si>
    <t>MILTON ALEXANDRE FERREIRA</t>
  </si>
  <si>
    <t>SYDNEI DANDREA</t>
  </si>
  <si>
    <t>MARIA CANDIDO DE ANDRADE</t>
  </si>
  <si>
    <t>SUELI TEREZINHA PINTO PALOMARO</t>
  </si>
  <si>
    <t>NORBERTO L BERGAMIN</t>
  </si>
  <si>
    <t>GILBERTO BUTTURA</t>
  </si>
  <si>
    <t>FRANCISCO ANTONIO VICENTE</t>
  </si>
  <si>
    <t>JAIR JOSE DE LUCA</t>
  </si>
  <si>
    <t>JOSE APARECIDO TONI</t>
  </si>
  <si>
    <t>JOSE CARMO DEFANI</t>
  </si>
  <si>
    <t>GENTIL DE OLIVEIRA</t>
  </si>
  <si>
    <t>JOAO CARLOS ZANETTI</t>
  </si>
  <si>
    <t>NELSON NADALETTO JUNIOR</t>
  </si>
  <si>
    <t>ALBERTO MARIA DE LUCA</t>
  </si>
  <si>
    <t>NATALINO YAMASHIRO</t>
  </si>
  <si>
    <t>JOSE VALDENIR LIGABO</t>
  </si>
  <si>
    <t>JOSE EDUARDO MOREIRA</t>
  </si>
  <si>
    <t>DURVALINO JOSE DOMINGUES</t>
  </si>
  <si>
    <t>ANTONIO ALBERTO MACIEIRA</t>
  </si>
  <si>
    <t>ROBERTO APARECIDO TRISOLI</t>
  </si>
  <si>
    <t>MOACIR BATISTA ALBUQUERQUE</t>
  </si>
  <si>
    <t>DAVID ESTEVES DA CUNHA</t>
  </si>
  <si>
    <t>OSVALDO BRANDINO DE OLIVEIRA</t>
  </si>
  <si>
    <t>NEDER ANDREO</t>
  </si>
  <si>
    <t>OSWALDO OLIVEIRA BESSA</t>
  </si>
  <si>
    <t>JURACI ANTONIO DOS REIS</t>
  </si>
  <si>
    <t>RITA DE CASSIA CAMARGO COXE</t>
  </si>
  <si>
    <t>DOMINGOS BARBO</t>
  </si>
  <si>
    <t>CARLOS ROBERTO PIGNATARI</t>
  </si>
  <si>
    <t>PEDRO GILBERTO ZANOTTI</t>
  </si>
  <si>
    <t>MARIO AKIO SINOARA</t>
  </si>
  <si>
    <t>ELI GIGLIOTI</t>
  </si>
  <si>
    <t>JORGE LUIZ BIANCHI</t>
  </si>
  <si>
    <t>MARIA DOROTEA NUNEZ GARCIA</t>
  </si>
  <si>
    <t>LUCIA PICCOLO SANTANA</t>
  </si>
  <si>
    <t>JOSE RONALDO CARDOSO</t>
  </si>
  <si>
    <t>JOAO FRANCISCO</t>
  </si>
  <si>
    <t>NIVALDO LUIS SENTANIN</t>
  </si>
  <si>
    <t>JOAO DE FREITAS BRANCO</t>
  </si>
  <si>
    <t>IRIS DE FATIMA PERGUER</t>
  </si>
  <si>
    <t>NILSON GUILHERME</t>
  </si>
  <si>
    <t>JOSE CARLOS SALVADOR</t>
  </si>
  <si>
    <t>SERGIO MIGUEL CHIARI</t>
  </si>
  <si>
    <t>ROBERTO MUCIO</t>
  </si>
  <si>
    <t>VALDERES DAS GRACAS MAURO SOTRATTI</t>
  </si>
  <si>
    <t>JOSE IZILDO LOPES SAVINI</t>
  </si>
  <si>
    <t>MARIA LUIZA RIGOLAO</t>
  </si>
  <si>
    <t>JOSE PAULO BORGES LORDELLO</t>
  </si>
  <si>
    <t>LELIS DE SOUZA JUNIOR</t>
  </si>
  <si>
    <t>BENEDITO PEGORALLO</t>
  </si>
  <si>
    <t>FREDE MARCOS THOMAZ</t>
  </si>
  <si>
    <t>SERGIO APARECIDO MEDEIROS</t>
  </si>
  <si>
    <t>ROSE MARY BLANCO ALVES PIAO</t>
  </si>
  <si>
    <t>REGINA CELIA HERRERO RODRIGUES</t>
  </si>
  <si>
    <t>JOSE ANTONIO LOZANO</t>
  </si>
  <si>
    <t>MARCOS LUIZ FERRO</t>
  </si>
  <si>
    <t>DOMINGOS CARLOS BALBINO</t>
  </si>
  <si>
    <t>ELINO CEZAR</t>
  </si>
  <si>
    <t>DALTON PEREIRA DIAS</t>
  </si>
  <si>
    <t>RUBENS ABILIO BIFFI</t>
  </si>
  <si>
    <t>SILVIA REGINA DE OLIVEIRA COSTA</t>
  </si>
  <si>
    <t>EDVALDO ZEQUI</t>
  </si>
  <si>
    <t>GERSON LUIZ BILIASI</t>
  </si>
  <si>
    <t>JOSE LUIZ DE ANGELIS</t>
  </si>
  <si>
    <t>OSVALDO BENTO BEJO FILHO</t>
  </si>
  <si>
    <t>MARIA CARMO A P FRAGA</t>
  </si>
  <si>
    <t>CARLOS LOPES</t>
  </si>
  <si>
    <t>LUIS ALBERTO CHIUSOLI</t>
  </si>
  <si>
    <t>JOAO BATISTA MACHADO</t>
  </si>
  <si>
    <t>ADEMIR SCARPARO</t>
  </si>
  <si>
    <t>DJALMA APARECIDO MALERBO</t>
  </si>
  <si>
    <t>ISRAEL JURACI MASCARENHAS FERREIRA BAPTISTA</t>
  </si>
  <si>
    <t>VALDIR JOSE BERTOCHI</t>
  </si>
  <si>
    <t>ENEAS ROSIM LOPES</t>
  </si>
  <si>
    <t>ROLDAO PRISCO DOS SANTOS JUNIOR</t>
  </si>
  <si>
    <t>SERGIO VICENTIN</t>
  </si>
  <si>
    <t>ISRAEL ZAMBUSI</t>
  </si>
  <si>
    <t>SALVADOR BARSAGLINI NETO</t>
  </si>
  <si>
    <t>NELSON GAONA</t>
  </si>
  <si>
    <t>IRINEU CORTEZE</t>
  </si>
  <si>
    <t>GERVASIO PESSUTO</t>
  </si>
  <si>
    <t>JOSE BENTO FAXINA</t>
  </si>
  <si>
    <t>JOSE CARLOS RICHIERI</t>
  </si>
  <si>
    <t>DAOUD MOURTADA JUNIOR</t>
  </si>
  <si>
    <t>JOSE OSVALDO CARUZO</t>
  </si>
  <si>
    <t>MIGUEL DE LORENZO NETO</t>
  </si>
  <si>
    <t>GERSON LUIZ SOTRATTI</t>
  </si>
  <si>
    <t>WILSON JOAQUIM PEDROSO</t>
  </si>
  <si>
    <t>SANTO ZEVIANI NETO</t>
  </si>
  <si>
    <t>EUCLYDES VINHOLES NETO</t>
  </si>
  <si>
    <t>JOAO DOMINGOS DE FREITAS</t>
  </si>
  <si>
    <t>PAULO GERALDO PATARO</t>
  </si>
  <si>
    <t>STELA MARIS GUTIERRE PREMAN</t>
  </si>
  <si>
    <t>MARCO ANTONIO ARAUJO SOUZA</t>
  </si>
  <si>
    <t>JURANDY DA SILVA ALVES</t>
  </si>
  <si>
    <t>LAURENTINO MARTINS</t>
  </si>
  <si>
    <t>DURVALINO VARGAS</t>
  </si>
  <si>
    <t>LUIZ ANTONIO SANCHES RAYMUNDO</t>
  </si>
  <si>
    <t>JAIR ANTONIO SALVADOR</t>
  </si>
  <si>
    <t>WAGNER MOREIRA DA SILVA</t>
  </si>
  <si>
    <t>VICENTE APARECIDO FACCO</t>
  </si>
  <si>
    <t>ANTONIO CARLOS CASTILHO</t>
  </si>
  <si>
    <t>JOSE VALENTIM DE GRANDE</t>
  </si>
  <si>
    <t>JOSE ROBERTO OLIVATO</t>
  </si>
  <si>
    <t>SILVIO ADEMAR GONCALVES RIBEIRO</t>
  </si>
  <si>
    <t>JEFERSON ARNALDO BASSI</t>
  </si>
  <si>
    <t>JOAO CARLOS TEIXEIRA</t>
  </si>
  <si>
    <t>LUIZ CARLOS CAPPELINI</t>
  </si>
  <si>
    <t>CHEQUER SALIM FERES</t>
  </si>
  <si>
    <t>LUIZ CARLOS TOMEO</t>
  </si>
  <si>
    <t>EDSON APARECIDO RANGEL</t>
  </si>
  <si>
    <t>JOSE BRAS APARECIDO RIOS</t>
  </si>
  <si>
    <t>RENATO ALVES</t>
  </si>
  <si>
    <t>MARIA C M FIORENTINO</t>
  </si>
  <si>
    <t>DINORAH LIMA CRUZEIRO</t>
  </si>
  <si>
    <t>CELIA DIZ MARCAL</t>
  </si>
  <si>
    <t>ANTONIO EUCLIDES GONCALVES</t>
  </si>
  <si>
    <t>MARCOS APARECIDO F JESUS</t>
  </si>
  <si>
    <t>HAROLDO LEONARDO</t>
  </si>
  <si>
    <t>CARLOS IDIVAL SEGATELLI</t>
  </si>
  <si>
    <t>SILVANA DE FATIMA RAINERI</t>
  </si>
  <si>
    <t>MAURO FORGERINI</t>
  </si>
  <si>
    <t>JOSE VASQUE CELESTINO</t>
  </si>
  <si>
    <t>LUCILENE LOURDES COGO DE CAMPOS</t>
  </si>
  <si>
    <t>ANTONIO CARLOS FRANCISCO</t>
  </si>
  <si>
    <t>JOSE FRANCISCO ROMANTINI</t>
  </si>
  <si>
    <t>LUIS CARLOS FENERICK</t>
  </si>
  <si>
    <t>BENEDITO RODRIGUES</t>
  </si>
  <si>
    <t>JOAO MANENTE</t>
  </si>
  <si>
    <t>SERGIO ANTONIO ZAMBOM</t>
  </si>
  <si>
    <t>ANTONIO GERALDO TINOIS</t>
  </si>
  <si>
    <t>CARLOS ROBERTO NASCIMENTO</t>
  </si>
  <si>
    <t>FLAVIO LUIZ GARCIA ZAMBON</t>
  </si>
  <si>
    <t>MARCELO PINOTTI MEAULO</t>
  </si>
  <si>
    <t>ANTONIO CARLOS BINO</t>
  </si>
  <si>
    <t>JOSE MOISES GOMES</t>
  </si>
  <si>
    <t>JOAO CARLOS PAULUCCI</t>
  </si>
  <si>
    <t>LAZARO DO CARMO DE ASSIS</t>
  </si>
  <si>
    <t>JOSE APARECIDO DA SILVA</t>
  </si>
  <si>
    <t>DOMINGOS HERVAZ JUNIOR</t>
  </si>
  <si>
    <t>JURANDIR CORTEZE</t>
  </si>
  <si>
    <t>PAULO FERNANDO MARINI</t>
  </si>
  <si>
    <t>ATTILIO TONELLI FILHO</t>
  </si>
  <si>
    <t>APARECIDO CARLOS DA SILVA</t>
  </si>
  <si>
    <t>NELSON APARECIDO CASTRO</t>
  </si>
  <si>
    <t>JOSE LUIZ MARCHESAN</t>
  </si>
  <si>
    <t>VITORIO VILSON ZANIN</t>
  </si>
  <si>
    <t>EDMUNDO ROBERTO CARACCIOLI</t>
  </si>
  <si>
    <t>JOSE FRANCISCO DANELON</t>
  </si>
  <si>
    <t>FRANCISCO EDUARDO CAPOVILLA</t>
  </si>
  <si>
    <t>PAULO ROBERTO JARDIM</t>
  </si>
  <si>
    <t>LUIS CARLOS SGOBI</t>
  </si>
  <si>
    <t>EDUARDO ANTONIO RIOS</t>
  </si>
  <si>
    <t>ADEMIR ANTOGNOLLI</t>
  </si>
  <si>
    <t>SANDRA MARIA BERLINGERI NUNES</t>
  </si>
  <si>
    <t>LUIS CLAUDIO PELIZONI</t>
  </si>
  <si>
    <t>MARIO LUIZ DE SOUZA PINTO</t>
  </si>
  <si>
    <t>PAULO BOLSSONI</t>
  </si>
  <si>
    <t>JULIO ALFREDO FASSINA</t>
  </si>
  <si>
    <t>ADAO JOSE RODRIGUES</t>
  </si>
  <si>
    <t>JOSE R LEANDRO DA SILVA</t>
  </si>
  <si>
    <t>JORGE L MASSAHIRO CHINEN</t>
  </si>
  <si>
    <t>RUY B MARINHO FERREIRA</t>
  </si>
  <si>
    <t>LUIZ ANTONIO MARCAL</t>
  </si>
  <si>
    <t>LUIZ ANTONIO TONIATO</t>
  </si>
  <si>
    <t>VALDEMIR EDSON ANTUNES</t>
  </si>
  <si>
    <t>JOSE VICENTE</t>
  </si>
  <si>
    <t>NEU JOSE MIRANDA JUNIOR</t>
  </si>
  <si>
    <t>MAURICIO EDUARDO ABUCHAIM</t>
  </si>
  <si>
    <t>DURVAL AFONSO DE SOUZA</t>
  </si>
  <si>
    <t>MILTON JOSE SORIANO</t>
  </si>
  <si>
    <t>WILSON VICENTE</t>
  </si>
  <si>
    <t>SERGIO LUIS HERRERO LOMAS</t>
  </si>
  <si>
    <t>CINIRO JOSE MARCELINO</t>
  </si>
  <si>
    <t>ANTONIO RICARDO DE FARIAS</t>
  </si>
  <si>
    <t>MARIA LUCIA DE PAULA LIBERATO</t>
  </si>
  <si>
    <t>JOAO APARECIDO LOPES</t>
  </si>
  <si>
    <t>ANTONIO RUBENS BISSOLI</t>
  </si>
  <si>
    <t>ANTONIO SALMERON LOPES</t>
  </si>
  <si>
    <t>SEBASTIAO FRANCISCO DE BRITTO</t>
  </si>
  <si>
    <t>IRIA BERNARDETE PROVINCIATTI</t>
  </si>
  <si>
    <t>JOAQUIM F GASPAROTTO</t>
  </si>
  <si>
    <t>SYLVIO MARCONDES DE MOURA NETO</t>
  </si>
  <si>
    <t>RUBENS DINIZ VERNIER</t>
  </si>
  <si>
    <t>PAULO ROBERTO MOREIRA DE SOUZA</t>
  </si>
  <si>
    <t>CLAUDIO OSMAR BARBOSA</t>
  </si>
  <si>
    <t>EDUARDO HENRIQUE ALMEIDA</t>
  </si>
  <si>
    <t>VENCESLAU APARECIDO DO VALE</t>
  </si>
  <si>
    <t>JOSE JACINTHO FREIRE FILHO</t>
  </si>
  <si>
    <t>MOACIR APARECIDO FAVARON</t>
  </si>
  <si>
    <t>JOAO SIMAO PEDRINHO</t>
  </si>
  <si>
    <t>HAMILTON PICCOLO</t>
  </si>
  <si>
    <t>PAULO FRANCHIN</t>
  </si>
  <si>
    <t>MARCILIO FRANCISCO</t>
  </si>
  <si>
    <t>GILBERTO DE POLI</t>
  </si>
  <si>
    <t>VAGNER DE B CREDENDIO</t>
  </si>
  <si>
    <t>CLAUDIO ROBERTO FELICIO</t>
  </si>
  <si>
    <t>SONIA REGINA CICARELLI</t>
  </si>
  <si>
    <t>ARNALDO MIKIO ENDO</t>
  </si>
  <si>
    <t>GERALDO MOREIRA DA SILVA</t>
  </si>
  <si>
    <t>ANTONIO SERGIO BUZARANHO</t>
  </si>
  <si>
    <t>EZEQUIEL FERNANDES</t>
  </si>
  <si>
    <t>SERGIO ROBERTO ARROYO</t>
  </si>
  <si>
    <t>MARCELO VALENTE LEONARDI</t>
  </si>
  <si>
    <t>FRANCISCO MORALEZ</t>
  </si>
  <si>
    <t>APARECIDO PROTTES</t>
  </si>
  <si>
    <t>JOEL ALVES MACHADO</t>
  </si>
  <si>
    <t>ALEXANDRE SCARAFICCI</t>
  </si>
  <si>
    <t>FRANCISCO PEDRO GRIGOLIN</t>
  </si>
  <si>
    <t>LUIZ ROBERTO GROSSI</t>
  </si>
  <si>
    <t>IVAN DONIZETH MONTANHER</t>
  </si>
  <si>
    <t>ELCIO POSSETTI JUNIOR</t>
  </si>
  <si>
    <t>JAIR RESENDE DA SILVA</t>
  </si>
  <si>
    <t>JULIO CESAR PEREIRA</t>
  </si>
  <si>
    <t>ARNALDO SANTANNA</t>
  </si>
  <si>
    <t>JOSE APARECIDO CAMIZASSO</t>
  </si>
  <si>
    <t>CELSO JOSE CASEIRO</t>
  </si>
  <si>
    <t>ANTONIO CARLOS ZAMBON</t>
  </si>
  <si>
    <t>SILVIO LUIZ DA QUINTA</t>
  </si>
  <si>
    <t>SEBASTIAO BARBI</t>
  </si>
  <si>
    <t>JOSE BENEDITO FORGERINI</t>
  </si>
  <si>
    <t>OVIDIO SERVULO OLIVEIRA</t>
  </si>
  <si>
    <t>GILBERTO FELIPE</t>
  </si>
  <si>
    <t>VICTOR LUIZ SCHULZ</t>
  </si>
  <si>
    <t>ELIVALDO FERREIRA SANTOS</t>
  </si>
  <si>
    <t>JOAO ALBERTO RODRIGUES NETO</t>
  </si>
  <si>
    <t>CARLOS A CERQUEIRA</t>
  </si>
  <si>
    <t>DOMINGOS BERNARDO DE OLIVEIRA JUNIOR</t>
  </si>
  <si>
    <t>EDINO TADEU RIOS</t>
  </si>
  <si>
    <t>JOSE NIVALDO CARLINO</t>
  </si>
  <si>
    <t>SILVIO AP RODRIGUES</t>
  </si>
  <si>
    <t>VALDIR GIBERTONI</t>
  </si>
  <si>
    <t>LUIZ CASON NETO</t>
  </si>
  <si>
    <t>SERGIO LUIZ GRECCO</t>
  </si>
  <si>
    <t>DARCI APARECIDO CAPOBIANCO</t>
  </si>
  <si>
    <t>ADELMIR JOSE MORAES</t>
  </si>
  <si>
    <t>PEDRO MAZZO JUNIOR</t>
  </si>
  <si>
    <t>ANTONIO JOSE CARNETTA</t>
  </si>
  <si>
    <t>JOSE ROBERTO VICH</t>
  </si>
  <si>
    <t>LUIZ HENRIQUE DE SOUZA</t>
  </si>
  <si>
    <t>SIOMARA APARECIDA DA LUZ MARTINS</t>
  </si>
  <si>
    <t>RENATO FANTIM</t>
  </si>
  <si>
    <t>JOSE OLINDO RICCI</t>
  </si>
  <si>
    <t>PAULO ROBERTO COLLETTI</t>
  </si>
  <si>
    <t>CARLOS EDUARDO OLIVEIRA</t>
  </si>
  <si>
    <t>JOSE R SEGURA FERNANDES</t>
  </si>
  <si>
    <t>JOSE LUIS PARIZOTTO</t>
  </si>
  <si>
    <t>ROBERTO ROMANO</t>
  </si>
  <si>
    <t>NELSON ROSSI FILHO</t>
  </si>
  <si>
    <t>GILSON TADEU FRAIZ</t>
  </si>
  <si>
    <t>GILBERTO VIRGILIO SOUZA</t>
  </si>
  <si>
    <t>GERALDO VALENTIM MACAGNAM</t>
  </si>
  <si>
    <t>WALMIQUE APARECIDO BORGES</t>
  </si>
  <si>
    <t>AIRTON SILVIO DA CRUZ</t>
  </si>
  <si>
    <t>SALVADOR DA SILVA</t>
  </si>
  <si>
    <t>CARLOS ANTONIO DULTRA F</t>
  </si>
  <si>
    <t>LUIS HENRIQUE LEITE</t>
  </si>
  <si>
    <t>IVAN ROBERTO PROVINCIATTI</t>
  </si>
  <si>
    <t>LUIZ CARLOS VALLI</t>
  </si>
  <si>
    <t>ANTONIO CARLOS APARECIDO PRIMANI</t>
  </si>
  <si>
    <t>ANTONIO ROMILDO PINTO</t>
  </si>
  <si>
    <t>ANTONIO CARLOS A MACHADO</t>
  </si>
  <si>
    <t>CLEOMENES AURELIO C MAZZONI</t>
  </si>
  <si>
    <t>PAULO TADEU BONFIM</t>
  </si>
  <si>
    <t>OSVALDO JOSE RINALDI</t>
  </si>
  <si>
    <t>REGINA CELI BRAND</t>
  </si>
  <si>
    <t>ALCIDES SANTANA</t>
  </si>
  <si>
    <t>SILVIO CESAR BORELI</t>
  </si>
  <si>
    <t>GILMAR DONIZETI DELUCA</t>
  </si>
  <si>
    <t>ELENA GARCIA DE FREITAS</t>
  </si>
  <si>
    <t>MARIO ORIVAL CANDIDO</t>
  </si>
  <si>
    <t>BENEDITO APARECIDO DONIZETI SANTOS</t>
  </si>
  <si>
    <t>CILSO ROCHA</t>
  </si>
  <si>
    <t>JOSE ORLANDO GIALORENCO SANCHES</t>
  </si>
  <si>
    <t>LAERCIO JOSE TORCHETTO</t>
  </si>
  <si>
    <t>AMLETO LANDUCCI JUNIOR</t>
  </si>
  <si>
    <t>SERGIO LUIS PEREDA</t>
  </si>
  <si>
    <t>SILVIO APARECIDO DE OLIVEIRA</t>
  </si>
  <si>
    <t>CARLOS ALBINO BARCELLOS</t>
  </si>
  <si>
    <t>NILTON CESAR CORONADO</t>
  </si>
  <si>
    <t>JOSE RENATO DIAS</t>
  </si>
  <si>
    <t>MARIA DE LOURDES PLACIDO</t>
  </si>
  <si>
    <t>EDSON DE ARAUJO JUNIOR</t>
  </si>
  <si>
    <t>ANTONIO CARLOS CRESPO</t>
  </si>
  <si>
    <t>JOSE BENEDITO IZZI</t>
  </si>
  <si>
    <t>WANDERLEY APARECIDO MACHADO</t>
  </si>
  <si>
    <t>DIRCEU DA SILVA</t>
  </si>
  <si>
    <t>JOSE TOMAZ GRASSI</t>
  </si>
  <si>
    <t>ROBERTO LUIS BARRETO OLIVEIRA</t>
  </si>
  <si>
    <t>LUIS CARLOS DE PAULA</t>
  </si>
  <si>
    <t>JULIO CESAR BELLATO</t>
  </si>
  <si>
    <t>JOSE HENRIQUE MECENE</t>
  </si>
  <si>
    <t>JUMARA APARECIDA DIZ FERREIRA</t>
  </si>
  <si>
    <t>OSVALDO MARCIO LONGUINI</t>
  </si>
  <si>
    <t>BEN HUR MUNHOZ LAPOLA</t>
  </si>
  <si>
    <t>PAULO CESAR AIELLO</t>
  </si>
  <si>
    <t>ROSELI A P LEANDRIN</t>
  </si>
  <si>
    <t>FRANCISCO RIBEIRO DE CAMPOS</t>
  </si>
  <si>
    <t>HELIO LEONELLI FILHO</t>
  </si>
  <si>
    <t>SONIA REGINA BARBIERI MANTOANELLI</t>
  </si>
  <si>
    <t>ADEMIR CALDEIRA DA SILVA</t>
  </si>
  <si>
    <t>JEREMIAS TADEU VANALLI</t>
  </si>
  <si>
    <t>EDSON LUIZ PEPATO</t>
  </si>
  <si>
    <t>SANTO BARDELOTTI FILHO</t>
  </si>
  <si>
    <t>CARLOS ROBERTO GONCALVES</t>
  </si>
  <si>
    <t>PAULO CESAR TURETTA</t>
  </si>
  <si>
    <t>BENEDICTO BELMIRO GONCALVES</t>
  </si>
  <si>
    <t>LUIZ CARLOS PADOVANI</t>
  </si>
  <si>
    <t>MARCELO MARTINS</t>
  </si>
  <si>
    <t>LUIZ CARLOS MAZZUCO</t>
  </si>
  <si>
    <t>JOAO LUDOVICO TOBLE</t>
  </si>
  <si>
    <t>MARCOS AURELIO SANTI DAST</t>
  </si>
  <si>
    <t>ISABEL REGINA BONFANTE SILVA</t>
  </si>
  <si>
    <t>GEOVANI RICARDO OLIVEIRA</t>
  </si>
  <si>
    <t>OSNEI HONORIO CARDOSO</t>
  </si>
  <si>
    <t>HELIO NIGRO MARRERO</t>
  </si>
  <si>
    <t>JOSE ROBERTO DELBONI</t>
  </si>
  <si>
    <t>LUIZ HENRIQUE RIBEIRO</t>
  </si>
  <si>
    <t>JOSE EDUARDO PAULUCCI</t>
  </si>
  <si>
    <t>LUIS CARLOS MASCARINI</t>
  </si>
  <si>
    <t>ADILSON DA SILVA PORTO</t>
  </si>
  <si>
    <t>JOSE ANTONIO AGOSTINHO</t>
  </si>
  <si>
    <t>ANTONIO CARLOS PALOTTA</t>
  </si>
  <si>
    <t>CARLOS ROBERTO FRANCHI</t>
  </si>
  <si>
    <t>VICENTE MARCOS BONFATTI</t>
  </si>
  <si>
    <t>EDSON NEY BRAGA</t>
  </si>
  <si>
    <t>PAULO SERGIO RUAS PETRI</t>
  </si>
  <si>
    <t>EDINILSON SOARES</t>
  </si>
  <si>
    <t>EDMUNDO RIBEIRO GUIMARAES</t>
  </si>
  <si>
    <t>CARLOS ROBERTO DATORRE</t>
  </si>
  <si>
    <t>MAURO SCURACHIO</t>
  </si>
  <si>
    <t>AMARILDO DUDU BOLITO</t>
  </si>
  <si>
    <t>CLAUDIO A MACFADEM JUAREZ</t>
  </si>
  <si>
    <t>SERGIO JOAQUIM MENDONCA</t>
  </si>
  <si>
    <t>NATAL SEBASTIAO MICOCCI</t>
  </si>
  <si>
    <t>ANTENOR PEREIRA GOMES LEAL</t>
  </si>
  <si>
    <t>MAURO DONIZETTI STROZZI</t>
  </si>
  <si>
    <t>AUGUSTINHO MARIA BORGES</t>
  </si>
  <si>
    <t>NELSON PORRA</t>
  </si>
  <si>
    <t>OMAR PINTO EL SAMAN</t>
  </si>
  <si>
    <t>JOAO CARLOS DE SOUZA</t>
  </si>
  <si>
    <t>ALBERTO HERZER</t>
  </si>
  <si>
    <t>ROBERTO ESTEVAM FERRATTI</t>
  </si>
  <si>
    <t>GERALDO MAGELA MARTINS CALDEIRA</t>
  </si>
  <si>
    <t>JOSE DONIZETI BOER</t>
  </si>
  <si>
    <t>JOSE ANTONIO DA SILVA JUNIOR</t>
  </si>
  <si>
    <t>LUIZ GOMES FIGUEIRA</t>
  </si>
  <si>
    <t>ARMANDO BIAGIONI FILHO</t>
  </si>
  <si>
    <t>ODENEI LUIZ BORDINI</t>
  </si>
  <si>
    <t>VAGNER MARTINS MICHILINI</t>
  </si>
  <si>
    <t>LUIZ JESUS FERREIRA SOUZA</t>
  </si>
  <si>
    <t>ANTONIO C P DA ROCHA</t>
  </si>
  <si>
    <t>EDSON MOTTA</t>
  </si>
  <si>
    <t>JOSE ANTONIO FERRARI</t>
  </si>
  <si>
    <t>JOSE LUIS GINATO</t>
  </si>
  <si>
    <t>LUIZ PAULO MIALICH</t>
  </si>
  <si>
    <t>LUIS CARLOS FERNANDES</t>
  </si>
  <si>
    <t>LUIZ HENRIQUE VENEZIANI TULIO</t>
  </si>
  <si>
    <t>MARCOS DONIZETI FANTIM</t>
  </si>
  <si>
    <t>ANTONIO CLAUDIO FINANCI</t>
  </si>
  <si>
    <t>MAURICIO A PINTO</t>
  </si>
  <si>
    <t>FRANCISCO VALERIO</t>
  </si>
  <si>
    <t>ERCULANO JANUARIO JUNIOR</t>
  </si>
  <si>
    <t>JOSE GERALDO SALVADOR</t>
  </si>
  <si>
    <t>MARCOS VAZ NOGUEIRA</t>
  </si>
  <si>
    <t>JOAO MARCOS SEGALI</t>
  </si>
  <si>
    <t>JOSE ANTONIO BOSSOLANI</t>
  </si>
  <si>
    <t>WALTER LUIZ NAIS</t>
  </si>
  <si>
    <t>CELSO ANTONIO DA SILVA</t>
  </si>
  <si>
    <t>VITOR LUIS DE FREITAS</t>
  </si>
  <si>
    <t>FLAVIO APARECIDO LEITAO</t>
  </si>
  <si>
    <t>ANTONIO JUBERTO C SILVA</t>
  </si>
  <si>
    <t>FRANCISCO CARLOS MARTINS</t>
  </si>
  <si>
    <t>JULIO ROBERTO MANCIN</t>
  </si>
  <si>
    <t>ALECIO NOGUEIRA COBRA</t>
  </si>
  <si>
    <t>MARCOS BRAGATTO</t>
  </si>
  <si>
    <t>HILDA M MONTEIRO VIEIRA</t>
  </si>
  <si>
    <t>LUIZ CARLOS CERAZI</t>
  </si>
  <si>
    <t>MARCOS CINDIO</t>
  </si>
  <si>
    <t>NELSON VENDRAMI</t>
  </si>
  <si>
    <t>JOSE CARLOS DOS SANTOS</t>
  </si>
  <si>
    <t>ANTONIO AP RANZANI</t>
  </si>
  <si>
    <t>WILSON JOSE CARNEIRO JUNIOR</t>
  </si>
  <si>
    <t>RUDOLF E E BRABETZ</t>
  </si>
  <si>
    <t>CARLOS IBANEZ RUIZ</t>
  </si>
  <si>
    <t>PAULO EDUARDO PEREZ</t>
  </si>
  <si>
    <t>FERNANDO ZANDERIN</t>
  </si>
  <si>
    <t>FERNANDO ANTONIO LUCIO</t>
  </si>
  <si>
    <t>SONIA MARIA DE A ARAUJO FRIGO</t>
  </si>
  <si>
    <t>SALVADOR M SPIRANDELLI</t>
  </si>
  <si>
    <t>AMELIA TERESINHA ACCARINI</t>
  </si>
  <si>
    <t>AUGUSTO MORELLI</t>
  </si>
  <si>
    <t>JOSE CARLOS SEMENSI</t>
  </si>
  <si>
    <t>MASSAO APARECIDO KANEHIRA</t>
  </si>
  <si>
    <t>DEMILSON D FERNANDES</t>
  </si>
  <si>
    <t>IRINEU OLIVEIRA SILVA JR</t>
  </si>
  <si>
    <t>VALDIR LINHARI GERALDO</t>
  </si>
  <si>
    <t>ADILSON DE PAULA ALMEIDA</t>
  </si>
  <si>
    <t>MAURICIO APARECIDO DE SOUZA</t>
  </si>
  <si>
    <t>CARLOS ALBERTO MARTINS</t>
  </si>
  <si>
    <t>SEBASTIAO MARCIO CHINAGLIA ANTONIO</t>
  </si>
  <si>
    <t>JOSE LEONARDO GENARO</t>
  </si>
  <si>
    <t>NATAL DE JESUS RABESCO</t>
  </si>
  <si>
    <t>MARCO ANTONIO BARBIERI</t>
  </si>
  <si>
    <t>SALVINO STAFUZZA FILHO</t>
  </si>
  <si>
    <t>LUIZ SILVANO MARTINEZ RISSO</t>
  </si>
  <si>
    <t>SYLVIA REGINA R.S. DE AZEVEDO</t>
  </si>
  <si>
    <t>DENISE M A MONTANDON</t>
  </si>
  <si>
    <t>ONERIO A ARCANDES</t>
  </si>
  <si>
    <t>MARIA DE F R GOMES</t>
  </si>
  <si>
    <t>LUIS APARECIDO ROVERI</t>
  </si>
  <si>
    <t>SANDRA A.CORREA BUENO BRAGATTO</t>
  </si>
  <si>
    <t>CARLOS DONIZETI FINHANA</t>
  </si>
  <si>
    <t>EDSON GRECCO</t>
  </si>
  <si>
    <t>JOSE FRANCISCO TOLEDO</t>
  </si>
  <si>
    <t>BENEDITO ELSON DA SILVA</t>
  </si>
  <si>
    <t>FERNANDO JOSE DE CARVALHO</t>
  </si>
  <si>
    <t>CLAYTON BATISTA FERREIRA</t>
  </si>
  <si>
    <t>RICARDO RODRIGUES DE CAMPOS</t>
  </si>
  <si>
    <t>CELIO ESCOBAR</t>
  </si>
  <si>
    <t>JAIR MOREIRA</t>
  </si>
  <si>
    <t>PAULO CESAR OLIVEIRA</t>
  </si>
  <si>
    <t>EVERALDO DIAS DONATO</t>
  </si>
  <si>
    <t>LIGIA RODRIGUES DA CONCEICAO</t>
  </si>
  <si>
    <t>EUSTACHIO ROBERTO RIZZI</t>
  </si>
  <si>
    <t>JOAQUIM FRANCISCO DOS SANTOS</t>
  </si>
  <si>
    <t>WILSON MALDONADO JUNIOR</t>
  </si>
  <si>
    <t>PAULO ROBERTO ZANETTI</t>
  </si>
  <si>
    <t>FERNANDO CESAR BARBIERI</t>
  </si>
  <si>
    <t>SERGIO LUIS CROCCO</t>
  </si>
  <si>
    <t>SERGIO DOMINGUES COSTA</t>
  </si>
  <si>
    <t>SONIA REGINA GATTO MIDE</t>
  </si>
  <si>
    <t>MARIO MUSETTI JUNIOR</t>
  </si>
  <si>
    <t>JOSE ANGELO GONCALVES</t>
  </si>
  <si>
    <t>RITA CASSIA PADRONI</t>
  </si>
  <si>
    <t>LUCIA HELENA BIONDI HOJAIJ</t>
  </si>
  <si>
    <t>SILVIO JOSE SCIARRA</t>
  </si>
  <si>
    <t>CARLOS ALBERTO MAZZI</t>
  </si>
  <si>
    <t>ANGELA MARIA SERESUELA CORACA</t>
  </si>
  <si>
    <t>JOAO ANELLO DE FREITAS</t>
  </si>
  <si>
    <t>CELSO PETRONILHO DE SOUZA</t>
  </si>
  <si>
    <t>ELAINE A PONTES</t>
  </si>
  <si>
    <t>AZIL ALVES CARDOSO</t>
  </si>
  <si>
    <t>ISAIAS ANTONIO LUNARDI</t>
  </si>
  <si>
    <t>GILBERTO VALERIANO MALLIO</t>
  </si>
  <si>
    <t>EDER CELSO VICH</t>
  </si>
  <si>
    <t>ARNALDO ALVES DA SILVA FILHO</t>
  </si>
  <si>
    <t>VALDIR PAULO RIBEIRO DE BABO</t>
  </si>
  <si>
    <t>JOSE GUILHERME GOMES</t>
  </si>
  <si>
    <t>DORIVAL RIVA</t>
  </si>
  <si>
    <t>CARMELA JULIA V MASCARINI</t>
  </si>
  <si>
    <t>FERNANDO CESAR DOS SANTOS</t>
  </si>
  <si>
    <t>MARCOS CESAR SOUZA LIMA</t>
  </si>
  <si>
    <t>ROBERTO APARECIDO CATOLICO</t>
  </si>
  <si>
    <t>ARI DOMINGUES DA COSTA</t>
  </si>
  <si>
    <t>VANDERLEI APARECIDO NUNES</t>
  </si>
  <si>
    <t>DONIZETE APARECIDO XAVIER</t>
  </si>
  <si>
    <t>EZEQUIAS ALVES PEREIRA</t>
  </si>
  <si>
    <t>ADERSON APARECIDO ARANTES</t>
  </si>
  <si>
    <t>FABIO BARDAUIL C LOURENCO</t>
  </si>
  <si>
    <t>CARLOS HENRIQUE SCAQUITO</t>
  </si>
  <si>
    <t>CICERO INNOCENTE ASSINE</t>
  </si>
  <si>
    <t>EDSON SERGIO MILANI</t>
  </si>
  <si>
    <t>CARLOS ROBERTO MORATO</t>
  </si>
  <si>
    <t>FRANCISCO CARLOS NADALETO</t>
  </si>
  <si>
    <t>WLADIMIR ANTONIO ALVES</t>
  </si>
  <si>
    <t>GILBERTO LUIZ TAVARES</t>
  </si>
  <si>
    <t>FRANCISCO CARNEIRO SOUZA JR</t>
  </si>
  <si>
    <t>MARCOS FURTADO NEGRAO</t>
  </si>
  <si>
    <t>ANTONIO ARANHA</t>
  </si>
  <si>
    <t>JACOMO BENASSI JUNIOR</t>
  </si>
  <si>
    <t>WILSON SGOBI</t>
  </si>
  <si>
    <t>CYRILLO CANATO JUNIOR</t>
  </si>
  <si>
    <t>MARCOS NOGUEIRA DE CAMPOS</t>
  </si>
  <si>
    <t>MARIO BARBOSA</t>
  </si>
  <si>
    <t>JOSE ROBERTO PIPOLI</t>
  </si>
  <si>
    <t>JULIO CESAR DONATO</t>
  </si>
  <si>
    <t>LUIZ CARLOS MUNHOZ JUNIOR</t>
  </si>
  <si>
    <t>NEWTON BENEDITO PIZZAIA</t>
  </si>
  <si>
    <t>LUIS ANTONIO ALVES</t>
  </si>
  <si>
    <t>MARCELO NIGRO MARRERO</t>
  </si>
  <si>
    <t>CELSO APARECIDO CAMILLO</t>
  </si>
  <si>
    <t>CLAUDIO LEVI NOGUEIRA PREVATO</t>
  </si>
  <si>
    <t>WASHINGTON LUIZ P DE S E SILVA</t>
  </si>
  <si>
    <t>MARCOS FERNANDO ZAVARIZI</t>
  </si>
  <si>
    <t>JOAO CARLOS CAVARSAN PLATAS</t>
  </si>
  <si>
    <t>DALIMAR ANTUNES</t>
  </si>
  <si>
    <t>ANTONIO FRANCISCO VIEIRA</t>
  </si>
  <si>
    <t>DAVID DOS SANTOS CORREIA</t>
  </si>
  <si>
    <t>STELA MARIS MASSELANI DE LIMA</t>
  </si>
  <si>
    <t>WILSON JOSE MARTINS</t>
  </si>
  <si>
    <t>LUIS AUGUSTO BARATHO</t>
  </si>
  <si>
    <t>JEFFERSON JOSE LEME DE GODOY</t>
  </si>
  <si>
    <t>ANA CARMEN BASSO</t>
  </si>
  <si>
    <t>ESTER REGINA S LOZANO</t>
  </si>
  <si>
    <t>LUIZ HENRIQUE GONCALVES</t>
  </si>
  <si>
    <t>RINALDO JOSE ARVATTI</t>
  </si>
  <si>
    <t>RONALDO APARECIDO FERREIRA</t>
  </si>
  <si>
    <t>MIGUEL CARLOS JAVARONI</t>
  </si>
  <si>
    <t>WAGNER MARTINELLI</t>
  </si>
  <si>
    <t>MARCELO RODRIGUES PERRONI</t>
  </si>
  <si>
    <t>ANTONIO MIGUEL FERIN</t>
  </si>
  <si>
    <t>RONALDO LEVORATO</t>
  </si>
  <si>
    <t>JOAO GERALDO LEANDRIN CICHINI</t>
  </si>
  <si>
    <t>EDSON CAVARSAN PLATAS</t>
  </si>
  <si>
    <t>LOURENCO CALDEIRA DA SILVA</t>
  </si>
  <si>
    <t>CARLOS ALBERTO MORAIS</t>
  </si>
  <si>
    <t>WILSON DE OLIVEIRA</t>
  </si>
  <si>
    <t>ALCIDES GOMES JARDIM JUNIOR</t>
  </si>
  <si>
    <t>FABIANO BRONDINO</t>
  </si>
  <si>
    <t>MAURO FELIPE PIERRI</t>
  </si>
  <si>
    <t>EDUARDO FERREIRA BARBIERI</t>
  </si>
  <si>
    <t>JOSE OSWALDO DE ARAUJO</t>
  </si>
  <si>
    <t>OSVALDO DE OLIVEIRA BESSA JUNIOR</t>
  </si>
  <si>
    <t>MARCO AURELIO RODRIGUES PERRONI</t>
  </si>
  <si>
    <t>PEDRO LUIZ DE SOUZA</t>
  </si>
  <si>
    <t>SIDNEI MARTINS DA SILVA</t>
  </si>
  <si>
    <t>JOSE ROBERTO ESPERANCA</t>
  </si>
  <si>
    <t>MARCELO GUARNIERI</t>
  </si>
  <si>
    <t>REGINALDO APARECIDO TREVISAN</t>
  </si>
  <si>
    <t>EDSON ANTONIO JUNTA</t>
  </si>
  <si>
    <t>ADRIANO JOSE LOPES</t>
  </si>
  <si>
    <t>EVANDRO MARCOS ROSA</t>
  </si>
  <si>
    <t>JULIO MARCOS SANCHES PERES</t>
  </si>
  <si>
    <t>NILTON CESAR C DE OLIVEIRA</t>
  </si>
  <si>
    <t>MARCOS LUIS MARCHIOLI</t>
  </si>
  <si>
    <t>EDISON ROBERTO MORAES</t>
  </si>
  <si>
    <t>CARLOS EDUARDO ALVARENGA NEGRO</t>
  </si>
  <si>
    <t>ANTONIO CARLOS DE BELLI</t>
  </si>
  <si>
    <t>EVANDRO RICARDI SANTANA</t>
  </si>
  <si>
    <t>FAUSTO DE PONTE</t>
  </si>
  <si>
    <t>ADRIANO LUIZ FABBRI GUIMARAES</t>
  </si>
  <si>
    <t>LUCIANO CRISPI</t>
  </si>
  <si>
    <t>GERALDO LUPI FILHO</t>
  </si>
  <si>
    <t>MILTON PELUSI</t>
  </si>
  <si>
    <t>FRANCISCO MEDEIROS</t>
  </si>
  <si>
    <t>JULIANO RODOLFO FAGNANI</t>
  </si>
  <si>
    <t>ROGERIO APARECIDO ROSA</t>
  </si>
  <si>
    <t>CARLOS AUGUSTO DE SOUZA JUNIOR</t>
  </si>
  <si>
    <t>REGIS CLEBER LUCENA</t>
  </si>
  <si>
    <t>MARCELO SIGILLO MAZZONI</t>
  </si>
  <si>
    <t>PAULO PESSOLATO</t>
  </si>
  <si>
    <t>MARCIO LUIZ PINTO</t>
  </si>
  <si>
    <t>JOSE ROZA FILHO</t>
  </si>
  <si>
    <t>LUIS CARLOS BARBISAN</t>
  </si>
  <si>
    <t>PAULO CESAR LANDIM</t>
  </si>
  <si>
    <t>AIRTON CAVICCHIOLI</t>
  </si>
  <si>
    <t>JOSE AUGUSTO FERNANDES DE CASTILHO</t>
  </si>
  <si>
    <t>CLAUDOMIRO MATIAS</t>
  </si>
  <si>
    <t>JOSE LUIS MEDEIROS</t>
  </si>
  <si>
    <t>ISABEL AP LAURITO BOER</t>
  </si>
  <si>
    <t>APARECIDO DONIZETI TERAOKA</t>
  </si>
  <si>
    <t>EDSON APARECIDO VERGA</t>
  </si>
  <si>
    <t>LUIZ HENRIQUE PIGNATTI</t>
  </si>
  <si>
    <t>ORLANDO MARCOS SILVEIRA MATRICARDI</t>
  </si>
  <si>
    <t>LUIZ CLAUDIO PEREIRA CARDOZO</t>
  </si>
  <si>
    <t>CLAUBER DE MARCHI PAZIN</t>
  </si>
  <si>
    <t>MARCIO CESAR PAULINO</t>
  </si>
  <si>
    <t>LAERCIO APARECIDO BIANCHINI</t>
  </si>
  <si>
    <t>JOSE LUIZ VIANNA GUEDES</t>
  </si>
  <si>
    <t>JULIO CESAR ARROYO</t>
  </si>
  <si>
    <t>JOSE ROBERTO MASCARIN</t>
  </si>
  <si>
    <t>BRUNO FRANK F ORILLO</t>
  </si>
  <si>
    <t>ANDRE LUIS LEME RETTONDIN</t>
  </si>
  <si>
    <t>NORBERTO IZAIAS CONTEL</t>
  </si>
  <si>
    <t>JOSE MARINO BUORO</t>
  </si>
  <si>
    <t>LUIZ ANTONIO TESSER</t>
  </si>
  <si>
    <t>MILTON APARECIDO FANTIM</t>
  </si>
  <si>
    <t>VANDERSON JOSE DE SOUSA</t>
  </si>
  <si>
    <t>MARCIO JOSE GASPAROTTO</t>
  </si>
  <si>
    <t>MARCIO ROBERTO PENZ</t>
  </si>
  <si>
    <t>CELSO LUIZ ALBANO</t>
  </si>
  <si>
    <t>ALEXANDRO LANCELOTTI</t>
  </si>
  <si>
    <t>VALDEMIR DE JESUS ESCOBAL</t>
  </si>
  <si>
    <t>ALEXANDRE AUGUSTO BALLESTERO</t>
  </si>
  <si>
    <t>EDSON MARTINS DE MORAIS</t>
  </si>
  <si>
    <t>MARCOS PICOLO</t>
  </si>
  <si>
    <t>MARCOS GERALDO MESTIERI</t>
  </si>
  <si>
    <t>MARIO SERGIO ZUNARELI</t>
  </si>
  <si>
    <t>VALDEMAR DE FREITAS VELLOSA JUNIOR</t>
  </si>
  <si>
    <t>LUIZ CARLOS PEDRO ANTONIO</t>
  </si>
  <si>
    <t>SERGIO DIRLEI CARREGARI</t>
  </si>
  <si>
    <t>MAURICIO GERALDO MARTINS LARA</t>
  </si>
  <si>
    <t>ELCIO TABATINI</t>
  </si>
  <si>
    <t>OSMAR PAULO SILVEIRA</t>
  </si>
  <si>
    <t>FABIO PEREIRA PINTO</t>
  </si>
  <si>
    <t>JORGE CRISTIANO SANCHES MATSUMOTO</t>
  </si>
  <si>
    <t>CIDNEY DE SOUZA DIAS</t>
  </si>
  <si>
    <t>JOSE ARMANDO VENCIGUERI</t>
  </si>
  <si>
    <t>OSVALDO LUIZ TUICHE</t>
  </si>
  <si>
    <t>AIRTON VALDEMIR CRISTIANINI</t>
  </si>
  <si>
    <t>RUBEN OZEIAS FERREIRA</t>
  </si>
  <si>
    <t>JOSE PEDRO BASILIO NETO</t>
  </si>
  <si>
    <t>OSMILTON DONIZETTI ROSALINO</t>
  </si>
  <si>
    <t>CARLOS ROBERTO NISHIHARA</t>
  </si>
  <si>
    <t>MARCO ANTONIO ZAINUM</t>
  </si>
  <si>
    <t>RONALDO PEREIRA</t>
  </si>
  <si>
    <t>ARNALDO FRANCISCO ROSSONI JR</t>
  </si>
  <si>
    <t>MARCIO EDIVANDRO DE OLIVEIRA</t>
  </si>
  <si>
    <t>MARCELO PAVAN</t>
  </si>
  <si>
    <t>ARNALDO JOSE GASPAROTTO</t>
  </si>
  <si>
    <t>GERALDO MAROSTICA JUNIOR</t>
  </si>
  <si>
    <t>RONALDO GOMES FIGUEIRA</t>
  </si>
  <si>
    <t>REGINALDO GIGANTE</t>
  </si>
  <si>
    <t>JESIEL ANTONIO BARBOSA</t>
  </si>
  <si>
    <t>MARCIO APARECIDO PEREIRA</t>
  </si>
  <si>
    <t>OCIMAR PERPETUO BENZATI</t>
  </si>
  <si>
    <t>ANTONIO NEGRELI</t>
  </si>
  <si>
    <t>CLAUDEMIR SPERANDIO</t>
  </si>
  <si>
    <t>ABILIO ALVES MOURA</t>
  </si>
  <si>
    <t>JOSE RAMON JUNIOR</t>
  </si>
  <si>
    <t>CASIMIRO JOSE PAIVA PINHEIRO</t>
  </si>
  <si>
    <t>FABIO RODRIGO PINTO BAZZO</t>
  </si>
  <si>
    <t>FERNANDO CESAR DA SILVA GIRIO</t>
  </si>
  <si>
    <t>ADEMIR JOSE NUNES</t>
  </si>
  <si>
    <t>MAURICIO ESCARELI</t>
  </si>
  <si>
    <t>ANTONIO JOAO DE NADAI</t>
  </si>
  <si>
    <t>EGIDIO CONTE NETO</t>
  </si>
  <si>
    <t>PAULO ROBERTO ALVES</t>
  </si>
  <si>
    <t>CLAUDEMIR MORENO</t>
  </si>
  <si>
    <t>ADRIANO APARECIDO LOURENCO</t>
  </si>
  <si>
    <t>MARCELO POLIDORI</t>
  </si>
  <si>
    <t>AGUINALDO NASCIMENTO LONGANEZI</t>
  </si>
  <si>
    <t>JOSE DALVAN PEREZ</t>
  </si>
  <si>
    <t>EDUARDO TSUTOMU TANAKA</t>
  </si>
  <si>
    <t>GILSON ANTONIO SORIANO</t>
  </si>
  <si>
    <t>CLEBSON MARCELO CORDEIRO</t>
  </si>
  <si>
    <t>JOSE ALVARO DONZELLA</t>
  </si>
  <si>
    <t>CLAUDINEI DAMADA</t>
  </si>
  <si>
    <t>EDSON SINVAL ADORNA</t>
  </si>
  <si>
    <t>MARIO GERSON SGARDIOLI</t>
  </si>
  <si>
    <t>JEFFERSON GOMES MARCIANO SILVA</t>
  </si>
  <si>
    <t>GERALDO DONISETE CACHETA</t>
  </si>
  <si>
    <t>JOSE APARECIDO CAMPANHA</t>
  </si>
  <si>
    <t>ADEMIR DONISETE SAMBINI</t>
  </si>
  <si>
    <t>WAGNER ROBERTO MANCINI</t>
  </si>
  <si>
    <t>JONAS DANIEL DE FREITAS BRANCO</t>
  </si>
  <si>
    <t>JOSE AUGUSTO BERGAMASCHI</t>
  </si>
  <si>
    <t>EDSON JOSE GUILHERME</t>
  </si>
  <si>
    <t>RICARDO ZAVARIZI</t>
  </si>
  <si>
    <t>PAULO AFONSO DE OLIVEIRA</t>
  </si>
  <si>
    <t>ERCIO PARDO</t>
  </si>
  <si>
    <t>CARLOS ALBERTO CURTI JR.</t>
  </si>
  <si>
    <t>CELSO MARCELINO DE ALMEIDA</t>
  </si>
  <si>
    <t>PAULO HENRIQUE PASTORELLI</t>
  </si>
  <si>
    <t>VALENTIM BARALDI</t>
  </si>
  <si>
    <t>JAIRO PAULO MIRA</t>
  </si>
  <si>
    <t>MARCELO ANTONIO PAULINO</t>
  </si>
  <si>
    <t>SILVIO ROGERIO AGOSTINHO</t>
  </si>
  <si>
    <t>RODRIGO TAVORA DE OLIVEIRA</t>
  </si>
  <si>
    <t>EDIVALDO ALVES FARIA</t>
  </si>
  <si>
    <t>ROGERIO TAVORA DE OLIVEIRA</t>
  </si>
  <si>
    <t>MARCELO BELVEDERE</t>
  </si>
  <si>
    <t>MARCOS ROGERIO MILANO CASTILHO</t>
  </si>
  <si>
    <t>SIDNEI CORVELONI</t>
  </si>
  <si>
    <t>LUCIANO MARTELLO</t>
  </si>
  <si>
    <t>LUCIO MAURO MARQUEZI FERRO</t>
  </si>
  <si>
    <t>ROBERTO NIGRO MATTOS</t>
  </si>
  <si>
    <t>CARLOS ALBERTO BONJORNO</t>
  </si>
  <si>
    <t>ELIEZER BALDINI MARTINS</t>
  </si>
  <si>
    <t>EMERSON ALEXANDRE IANI</t>
  </si>
  <si>
    <t>SERGUEI SIDORENKO</t>
  </si>
  <si>
    <t>ISMAEL APARECIDO CARREGARI</t>
  </si>
  <si>
    <t>JOSE CARLOS BRIZOLA JUNIOR</t>
  </si>
  <si>
    <t>TULIO GRAMORY GONZALES JUNIOR</t>
  </si>
  <si>
    <t>JOSE MARCOS DE SOUZA PASSARI</t>
  </si>
  <si>
    <t>MARCELO AP. CORREIA ROSA</t>
  </si>
  <si>
    <t>RODNEY RODRIGUES GOLFETO</t>
  </si>
  <si>
    <t>ADRIANO ANDRE DA SILVA</t>
  </si>
  <si>
    <t>OSMAR APARECIDO DA SILVA</t>
  </si>
  <si>
    <t>GERALDO LUIS UNGER</t>
  </si>
  <si>
    <t>PAULO ROBERTO ALVES PEREIRA</t>
  </si>
  <si>
    <t>REGINALDO LEOPOLDINO</t>
  </si>
  <si>
    <t>OSWALDO PIGATTO JUNIOR</t>
  </si>
  <si>
    <t>RICARDO LUIZ</t>
  </si>
  <si>
    <t>CLEBER RENAN DE MARCO</t>
  </si>
  <si>
    <t>OSVALDO LUIS ABRITA FRAGASSI ASSAD</t>
  </si>
  <si>
    <t>RICARDO BUENO DA COSTA</t>
  </si>
  <si>
    <t>NALDO MARCOS SCUTTI</t>
  </si>
  <si>
    <t>CELSO ROBERTO GUERREIRO</t>
  </si>
  <si>
    <t>PAULO HENRIQUE MARCAL</t>
  </si>
  <si>
    <t>ANTONIO CESAR LASTORIA</t>
  </si>
  <si>
    <t>LAERT CAIEIRO DA COSTA JUNIOR</t>
  </si>
  <si>
    <t>PAULO EDUARDO FURLIN</t>
  </si>
  <si>
    <t>SEBASTIAO JOSE DA SILVA</t>
  </si>
  <si>
    <t>VALDIMIR APARECIDO BELCHIOR</t>
  </si>
  <si>
    <t>CARLOS ALBERTO GERINO PERES</t>
  </si>
  <si>
    <t>CARLOS ROBERTO PASSOLONGO</t>
  </si>
  <si>
    <t>EURIPEDES CAMILO CORREA</t>
  </si>
  <si>
    <t>FABIO LUIS BARTOLO</t>
  </si>
  <si>
    <t>LUCIANO APARECIDO GASPARDO</t>
  </si>
  <si>
    <t>MARCELO BACALINI</t>
  </si>
  <si>
    <t>ADRIANO DELLA VALLE MORAIS</t>
  </si>
  <si>
    <t>JESUEL ANTONIO CURTI</t>
  </si>
  <si>
    <t>CARLOS ALBERTO DORATI</t>
  </si>
  <si>
    <t>LUIS OTAVIO DE AGUIAR</t>
  </si>
  <si>
    <t>CESAR AUGUSTO MARQUES DE OLIVEIRA</t>
  </si>
  <si>
    <t>FREDERICO BARBOSA CARVALHO</t>
  </si>
  <si>
    <t>JOAO JOAQUIM DA SILVA</t>
  </si>
  <si>
    <t>LEVI MARCEL ROCHA</t>
  </si>
  <si>
    <t>SERGIO LEITE FERNANDES FILHO</t>
  </si>
  <si>
    <t>RICARDO DE SOUZA COSTA</t>
  </si>
  <si>
    <t>ANDRE LUIZ MARQUES DE SOUZA</t>
  </si>
  <si>
    <t>AGUINALDO CANDIANI BRANDT</t>
  </si>
  <si>
    <t>JOAO ANTONIO GARIBALDI</t>
  </si>
  <si>
    <t>JOCELIM RODRIGUES GOMES</t>
  </si>
  <si>
    <t>EDER LUIZ FERRARI</t>
  </si>
  <si>
    <t>IZAIAS CIRINO MENDES</t>
  </si>
  <si>
    <t>JOSE GALDINO CINTRA</t>
  </si>
  <si>
    <t>MARCELO ALBERTO CAMARGO</t>
  </si>
  <si>
    <t>RODRIGO VERA</t>
  </si>
  <si>
    <t>SAMUEL ANTONIO DE OLIVEIRA</t>
  </si>
  <si>
    <t>MARINALDO ANTONIO MARCHETTI</t>
  </si>
  <si>
    <t>ANTONIO MARCOS ESPOSITO</t>
  </si>
  <si>
    <t>ALEXANDRE ARNOLDI</t>
  </si>
  <si>
    <t>ANTONIO GERALDO GUIMARAES</t>
  </si>
  <si>
    <t>JOAO BRUNO MACHADO</t>
  </si>
  <si>
    <t>MILTON HENRIQUE BOTELHO ALVES</t>
  </si>
  <si>
    <t>WALDCYR A. TEDESCHI</t>
  </si>
  <si>
    <t>REINALDO B. BARCELLOS LEITE</t>
  </si>
  <si>
    <t>RONALDO AMARAL FERREIRA</t>
  </si>
  <si>
    <t>DARCI FARIA VIEIRA</t>
  </si>
  <si>
    <t>MARCELO JONAS DOS REIS</t>
  </si>
  <si>
    <t>MARCOS APARECIDO CASTELO</t>
  </si>
  <si>
    <t>ADAIL DE FELIPE JUNIOR</t>
  </si>
  <si>
    <t>LUCIANO TRABUCO</t>
  </si>
  <si>
    <t>JOSE ANTONIO NUNES</t>
  </si>
  <si>
    <t>REINALDO ALVES</t>
  </si>
  <si>
    <t>SIDNEI APARECIDO DALKIRANE</t>
  </si>
  <si>
    <t>PEDRO LUIZ MARINI</t>
  </si>
  <si>
    <t>WILSON GORO MASUDA</t>
  </si>
  <si>
    <t>PAULO ROBERTO GOUVEA</t>
  </si>
  <si>
    <t>REGINALDO HIPOLITO RIBEIRO</t>
  </si>
  <si>
    <t>EVERTON MATHEUS</t>
  </si>
  <si>
    <t>PEDRO DALLA COSTA</t>
  </si>
  <si>
    <t>ANTONIO MARCOS LINO DOS SANTOS</t>
  </si>
  <si>
    <t>APARECIDA DONIZETI MARTINS FERNANDES</t>
  </si>
  <si>
    <t>ELUISIO FRANCISCO DA SILVA</t>
  </si>
  <si>
    <t>LENI MAZZI</t>
  </si>
  <si>
    <t>PAULO HENRIQUE SCABELLO</t>
  </si>
  <si>
    <t>CIBELE CRISTINA VELOSO</t>
  </si>
  <si>
    <t>ILSON RICARDO CUSTODIO</t>
  </si>
  <si>
    <t>ANA PAULA GROSSO</t>
  </si>
  <si>
    <t>CARLOS AP. DE CARVALHO</t>
  </si>
  <si>
    <t>FABRICIO HENRIQUE MARQUES</t>
  </si>
  <si>
    <t>LUCIANE FREITAS HUTTER</t>
  </si>
  <si>
    <t>MARCIO LUIS KOBATAQUE</t>
  </si>
  <si>
    <t>SANDRO APARECIDO PINTO RAMIREZ</t>
  </si>
  <si>
    <t>MARCIO SOARES FERREIRA</t>
  </si>
  <si>
    <t>JOSE EDUARDO GOMES</t>
  </si>
  <si>
    <t>TIAGO SANTO ANDRE</t>
  </si>
  <si>
    <t>RICARDO DE ABREU VILELA</t>
  </si>
  <si>
    <t>MARCIO RICARDO MILANO CASTILHO</t>
  </si>
  <si>
    <t>ALEX SIQUEIRA RIPAMONTE</t>
  </si>
  <si>
    <t>GUSTAVO HENRIQUE CERIBELLI</t>
  </si>
  <si>
    <t>MARCUS PAULO C DE ARAUJO</t>
  </si>
  <si>
    <t>CELSO REIS DE MATOS</t>
  </si>
  <si>
    <t>WILL KELSONN CARDOZO NARCIZO</t>
  </si>
  <si>
    <t>ALESSANDRO MENDONCA</t>
  </si>
  <si>
    <t>EZIQUIEL BORGES DA SILVA NETO</t>
  </si>
  <si>
    <t>CLAUDIO LUIZ B DE OLIVEIRA</t>
  </si>
  <si>
    <t>JOSE CARLOS PANECO</t>
  </si>
  <si>
    <t>VILSON FERREIRA DOS SANTOS</t>
  </si>
  <si>
    <t>ELCIO NUNES DE SOUZA</t>
  </si>
  <si>
    <t>JOSE LOPES MOTZ</t>
  </si>
  <si>
    <t>AYRTON CASSINELLI</t>
  </si>
  <si>
    <t>ARMANDO DE CAMPOS</t>
  </si>
  <si>
    <t>ARIVALDO CARLOS PERRONI</t>
  </si>
  <si>
    <t>JOSE EDILTON CASSIN</t>
  </si>
  <si>
    <t>CARLOS ROBERTO DE OLIVEIRA</t>
  </si>
  <si>
    <t>JOSE CARDOSO NATAL</t>
  </si>
  <si>
    <t>VANDERLEI EUGENIO DA SILVA</t>
  </si>
  <si>
    <t>FLORIVAL FERREIRA SANTOS</t>
  </si>
  <si>
    <t>ROBERTO GONCALVES DE CAMARGO</t>
  </si>
  <si>
    <t>MARIA BERNARDETTE APPARECIDA CASSINELLI KEPPE</t>
  </si>
  <si>
    <t>GERALDO SAMPAIO ALVARENGA</t>
  </si>
  <si>
    <t>NORIVAL CHRISTE</t>
  </si>
  <si>
    <t>PEDRO FIRMINO DE SOUZA</t>
  </si>
  <si>
    <t>GENESIO BONI</t>
  </si>
  <si>
    <t>IRINEU DE ALMEIDA</t>
  </si>
  <si>
    <t>JOSE CARLOS GOMES CORREA</t>
  </si>
  <si>
    <t>ANTONIO CARLOS CARDUCCHI</t>
  </si>
  <si>
    <t>OSWALDO CARLOS RODRIGUES</t>
  </si>
  <si>
    <t>ANTONIO FERNANDO GONCALVES DUVRA</t>
  </si>
  <si>
    <t>ANTONIO TACONELI</t>
  </si>
  <si>
    <t>ANTONIO SALVADOR COLANGELO</t>
  </si>
  <si>
    <t>VALDIR LAERTE MEDEIROS</t>
  </si>
  <si>
    <t>HERMELINDO FERREIRA MARCAL</t>
  </si>
  <si>
    <t>ALBERTO MERGULHAO NETO</t>
  </si>
  <si>
    <t>ADEMIR AZEVEDO MELGER</t>
  </si>
  <si>
    <t>ARMANDO ALVAREDO</t>
  </si>
  <si>
    <t>JOSE WILSON MANOEL</t>
  </si>
  <si>
    <t>JOSE GERALDO MARTINS</t>
  </si>
  <si>
    <t>GRENAN BUSTO</t>
  </si>
  <si>
    <t>HELIO CHINAGLIA</t>
  </si>
  <si>
    <t>AGNELO FALCONI PEDRESCHI</t>
  </si>
  <si>
    <t>LAERTE DOS SANTOS</t>
  </si>
  <si>
    <t>VIRGILIO LUIZ SYPRYANI</t>
  </si>
  <si>
    <t>PEDRO CARLOS COVRE</t>
  </si>
  <si>
    <t>JOSE CARLOS DOVIGO</t>
  </si>
  <si>
    <t>ELIO DONADONE</t>
  </si>
  <si>
    <t>PEDRO PAULO BARREIRO</t>
  </si>
  <si>
    <t>JOSE AMERICO MARTINEZ MALDONADO</t>
  </si>
  <si>
    <t>ANTONIO LUIZ ANDRADE</t>
  </si>
  <si>
    <t>JOSE GERALDO NINI</t>
  </si>
  <si>
    <t>MARINHO CARLOS CREMPE</t>
  </si>
  <si>
    <t>OSMAR MANOEL</t>
  </si>
  <si>
    <t>ANTONIO AMERICANO DE CARVALHO FILHO</t>
  </si>
  <si>
    <t>EDEL ASSAIANTE</t>
  </si>
  <si>
    <t>DECIO MASCARINI</t>
  </si>
  <si>
    <t>NELSON FERREIRA</t>
  </si>
  <si>
    <t>MARIO MUSSETTI FILHO</t>
  </si>
  <si>
    <t>ADEMAR BERNARDO</t>
  </si>
  <si>
    <t>JOSE JESUS GARBO</t>
  </si>
  <si>
    <t>ANTONIO FERMIANO DE JESUS</t>
  </si>
  <si>
    <t>JOAO BATISTA MAROLLI</t>
  </si>
  <si>
    <t>OSVALDO F MARTINS FILHO</t>
  </si>
  <si>
    <t>JOAO CARLOS DA ROCHA</t>
  </si>
  <si>
    <t>JOAO ANTONIO ZAMBON</t>
  </si>
  <si>
    <t>JOSUE LOPES DA SILVA</t>
  </si>
  <si>
    <t>ORIDES COLARINI</t>
  </si>
  <si>
    <t>AVELINO FONSECA</t>
  </si>
  <si>
    <t>JOSE PORTALORE</t>
  </si>
  <si>
    <t>JOAO DA QUINTA</t>
  </si>
  <si>
    <t>JACIO SANTOS EMILIANO</t>
  </si>
  <si>
    <t>ANTONIO CARLOS DE ALMEIDA</t>
  </si>
  <si>
    <t>NELSON BARBOSA LIMA</t>
  </si>
  <si>
    <t>WILSON CORDEBELLO</t>
  </si>
  <si>
    <t>JOAO DE MATTOS</t>
  </si>
  <si>
    <t>ANTONIO ZUCOLOTTO</t>
  </si>
  <si>
    <t>OSWALDO CAVALLARO</t>
  </si>
  <si>
    <t>JOSE CARLOS CAVALLARO</t>
  </si>
  <si>
    <t>GERALDO JOSE MARTINELLI</t>
  </si>
  <si>
    <t>ROMEU SGOBBE</t>
  </si>
  <si>
    <t>GILBERTO LUIZ GUSSI</t>
  </si>
  <si>
    <t>RUBENS GARBO</t>
  </si>
  <si>
    <t>LAERCIO APPARECIDO ROBERTO</t>
  </si>
  <si>
    <t>OSWALDO MARTINS DA SILVA</t>
  </si>
  <si>
    <t>HENRIQUE ANTONIO BRUNO</t>
  </si>
  <si>
    <t>SEBASTIAO XAVIER</t>
  </si>
  <si>
    <t>FRANCISCO MARIANO NOBRE</t>
  </si>
  <si>
    <t>ANTONIO DE OLIVEIRA</t>
  </si>
  <si>
    <t>AGENOR FAISTING</t>
  </si>
  <si>
    <t>JOAO BATISTA OLIVEIRA</t>
  </si>
  <si>
    <t>ERNESTO IGNACIO FILHO</t>
  </si>
  <si>
    <t>JOSE CORREA</t>
  </si>
  <si>
    <t>ADAUTO RODRIGUES BRAVO</t>
  </si>
  <si>
    <t>ANTONIO CARLOS PIRES</t>
  </si>
  <si>
    <t>DERMEVAL ROSA LEMOS</t>
  </si>
  <si>
    <t>JOAO BATISTA DA SILVA</t>
  </si>
  <si>
    <t>PAULINO CHIUSOLI</t>
  </si>
  <si>
    <t>JOSE SANCHES FILHO</t>
  </si>
  <si>
    <t>MOACYR VIZOTTO</t>
  </si>
  <si>
    <t>NELSON AGOSTINHO</t>
  </si>
  <si>
    <t>SEBASTIAO A PIEROBON</t>
  </si>
  <si>
    <t>EDUARDO LUIZ MELIATTO</t>
  </si>
  <si>
    <t>JOAO CONEJO FILHO</t>
  </si>
  <si>
    <t>SEBASTIAO RADAELLI</t>
  </si>
  <si>
    <t>JOAO DE MARCO</t>
  </si>
  <si>
    <t>OSWALDO PEPATO</t>
  </si>
  <si>
    <t>FERNANDO RAYMUNDO FONTANA</t>
  </si>
  <si>
    <t>CARLOS ALBERTO NAPOLITANO</t>
  </si>
  <si>
    <t>ROSIVAL DOS SANTOS</t>
  </si>
  <si>
    <t>ANTONIO ADEMIR DERISSI</t>
  </si>
  <si>
    <t>MARCOLINO NILO SIQUEIRA FILHO</t>
  </si>
  <si>
    <t>PAULO DUARTE</t>
  </si>
  <si>
    <t>BENEDITO DE OLIVEIRA</t>
  </si>
  <si>
    <t>WALDOMIRO VICH</t>
  </si>
  <si>
    <t>MILTON APARECIDO SANTA ROSA</t>
  </si>
  <si>
    <t>OCTAVIO FORGERINI</t>
  </si>
  <si>
    <t>ADEMIR COLETTI</t>
  </si>
  <si>
    <t>GERALDO GROSSI</t>
  </si>
  <si>
    <t>LEONCIO SPOSITO</t>
  </si>
  <si>
    <t>ANGELIM BENEDITO</t>
  </si>
  <si>
    <t>VANTUIL GONCALVES DE MIRANDA</t>
  </si>
  <si>
    <t>RIVALDO MONTEIRO DO PINHO</t>
  </si>
  <si>
    <t>JOSE LOURENCO DOS SANTOS</t>
  </si>
  <si>
    <t>OSCAR SEBASTIAO AUGUSTO</t>
  </si>
  <si>
    <t>MARIO NELSON JORDAO</t>
  </si>
  <si>
    <t>FRANCISCO COLOGNESI</t>
  </si>
  <si>
    <t>ROSELI APARECIDA PICCOLO</t>
  </si>
  <si>
    <t>MARCILIO DOS SANTOS DAVID</t>
  </si>
  <si>
    <t>FUTAMI OMORI</t>
  </si>
  <si>
    <t>ALDO GARCIA DE LUCAS</t>
  </si>
  <si>
    <t>JOSE CARLOS SANCHES FRANCISCO</t>
  </si>
  <si>
    <t>LEONICE L SILVA PAINI</t>
  </si>
  <si>
    <t>ORLANDO DELECRODE</t>
  </si>
  <si>
    <t>ELCIO MISSAO</t>
  </si>
  <si>
    <t>PAULO MARTINS GARCIA</t>
  </si>
  <si>
    <t>REYNALDO ROMANO JUNIOR</t>
  </si>
  <si>
    <t>RAUL PIOLA</t>
  </si>
  <si>
    <t>CARLOS ALBERTO RODRIGUES</t>
  </si>
  <si>
    <t>ARAKEN OSWALDO MATTOS</t>
  </si>
  <si>
    <t>SERGIO TULIO INACIO DIAS</t>
  </si>
  <si>
    <t>JOSE CARLOS PEREIRA ROCHA</t>
  </si>
  <si>
    <t>FERNANDO MARINELLO</t>
  </si>
  <si>
    <t>JOAO CORREIA DAS NEVES JUNIOR</t>
  </si>
  <si>
    <t>WANDERLEY POLLICE</t>
  </si>
  <si>
    <t>FERNANDO ANTONIO ALVARES</t>
  </si>
  <si>
    <t>LUIZ YENES RODRIGUES</t>
  </si>
  <si>
    <t>JOSE TENTOR</t>
  </si>
  <si>
    <t>NEI LOURIVAL RESTA SILVA</t>
  </si>
  <si>
    <t>OVIDIO WALTER AVALLONE</t>
  </si>
  <si>
    <t>PAULO CESAR FAVERO ZANETI</t>
  </si>
  <si>
    <t>DALTON IRINEU FIGUEIREDO</t>
  </si>
  <si>
    <t>LUIZ ROBERTO BOTTACIN</t>
  </si>
  <si>
    <t>IVANIR OMETI</t>
  </si>
  <si>
    <t>YOSHIHIRO IMAI</t>
  </si>
  <si>
    <t>OSAMU DOKI</t>
  </si>
  <si>
    <t>EDEVAL PAES DE OLIVEIRA</t>
  </si>
  <si>
    <t>DUILIO SENRA GROSSI</t>
  </si>
  <si>
    <t>JOAQUIM CARLOS CUNHA BASTOS</t>
  </si>
  <si>
    <t>EDSON LUIZ VERDIANI</t>
  </si>
  <si>
    <t>JOSE ROBISON VIEIRA PINTO</t>
  </si>
  <si>
    <t>PAULO JOAO PONTIES</t>
  </si>
  <si>
    <t>LUIZ PAULOVICH NETTO</t>
  </si>
  <si>
    <t>LUIZ ARNALDO CARRER</t>
  </si>
  <si>
    <t>SERGIO LOURENCO JUNIOR</t>
  </si>
  <si>
    <t>DORIVAL DE ALMEIDA DIAS</t>
  </si>
  <si>
    <t>ANTONIO JOSE RUBIRA REDONDO</t>
  </si>
  <si>
    <t>JAYME VICENTE HOLLOWAY FILHO</t>
  </si>
  <si>
    <t>JOSE CARLOS SALGADO DE LIMA</t>
  </si>
  <si>
    <t>JERONIMO MARTINS</t>
  </si>
  <si>
    <t>MAURICIO RODRIGUES</t>
  </si>
  <si>
    <t>IRINEU BICARATO</t>
  </si>
  <si>
    <t>JOSE GIMENES HERRERO</t>
  </si>
  <si>
    <t>NILTON JOSE CHINA</t>
  </si>
  <si>
    <t>NELSON MARTINS</t>
  </si>
  <si>
    <t>ANTONIO FERREIRA</t>
  </si>
  <si>
    <t>GONCALO RIGONI</t>
  </si>
  <si>
    <t>MASSAYKI MATSUNO</t>
  </si>
  <si>
    <t>MASSANOBO MACHUNO</t>
  </si>
  <si>
    <t>ANTONIO GOMES LARANJEIRA FILHO</t>
  </si>
  <si>
    <t>VALTER BRANDAO</t>
  </si>
  <si>
    <t>DIOGENES LITTERIO COLOMBO</t>
  </si>
  <si>
    <t>JOSE BATISTA RODRIGUES</t>
  </si>
  <si>
    <t>TAKASHI INOUE YAMADA</t>
  </si>
  <si>
    <t>WLADIMIR SOARES</t>
  </si>
  <si>
    <t>NATAL MARQUESIN</t>
  </si>
  <si>
    <t>BENEDITO PAULO MORENO FERRAO</t>
  </si>
  <si>
    <t>JOAQUIM DE GODOY</t>
  </si>
  <si>
    <t>JULIO CORREIA</t>
  </si>
  <si>
    <t>BENEDITO GOMES LARANJEIRA</t>
  </si>
  <si>
    <t>PEDRO MAZZINI</t>
  </si>
  <si>
    <t>DORIVAL FERNANDES DOS SANTOS</t>
  </si>
  <si>
    <t>EDISON DE LIMA</t>
  </si>
  <si>
    <t>JONAS FAGUNDES DE MORAES</t>
  </si>
  <si>
    <t>LUIZ CARLOS AMARAL</t>
  </si>
  <si>
    <t>CORNELIO BALDUINO ARAUJO</t>
  </si>
  <si>
    <t>JAMIRO COIADO DA SILVA</t>
  </si>
  <si>
    <t>JOSE MARIA BRANDAO</t>
  </si>
  <si>
    <t>MARCO ANTONIO DEZEN DORA</t>
  </si>
  <si>
    <t>APARECIDO SOTERO DE CASTRO</t>
  </si>
  <si>
    <t>NATALI PINOTTI</t>
  </si>
  <si>
    <t>LUIZ ALBERTO DA SILVA</t>
  </si>
  <si>
    <t>MAURO OMETE</t>
  </si>
  <si>
    <t>EDEVAR ROBERTO ZARATINI</t>
  </si>
  <si>
    <t>ARILDO ANTONIO MISTRONI</t>
  </si>
  <si>
    <t>DIRCEU BRANDAO</t>
  </si>
  <si>
    <t>ARMANDO ARIAS</t>
  </si>
  <si>
    <t>ARCHANGELO GARLA</t>
  </si>
  <si>
    <t>FRANCISCO GOMES FILHO</t>
  </si>
  <si>
    <t>JOSE FERREIRA BARBOSA JUNIOR</t>
  </si>
  <si>
    <t>ALVARO ROBERTO POLIDO</t>
  </si>
  <si>
    <t>VILMA NACHBAR DE FREITAS</t>
  </si>
  <si>
    <t>NATALINO MANFRINATO</t>
  </si>
  <si>
    <t>CARLOS FELICIO BIONDO</t>
  </si>
  <si>
    <t>ANTONIO ZAGUIS</t>
  </si>
  <si>
    <t>JOSE CARLOS TALON</t>
  </si>
  <si>
    <t>GILBERTO PAULO FRATINI</t>
  </si>
  <si>
    <t>PAULO DE MARCHI SOBRINHO</t>
  </si>
  <si>
    <t>ANTONIO CARLOS MARINS ROCHA</t>
  </si>
  <si>
    <t>MASAHARU YOSHIDA</t>
  </si>
  <si>
    <t>PEDRO LUIZ SILVESTRE</t>
  </si>
  <si>
    <t>LEOVIGILDO CORRAL PARRA</t>
  </si>
  <si>
    <t>OSWAIL BUSSOLA</t>
  </si>
  <si>
    <t>PAULO VIRGINIO HERRERA FERNANDES</t>
  </si>
  <si>
    <t>JOSE CARLOS ZARATINE</t>
  </si>
  <si>
    <t>SERGIO NANTES MOURA</t>
  </si>
  <si>
    <t>MOACIR MARTINS</t>
  </si>
  <si>
    <t>JOSE BENEDITO BOSSI</t>
  </si>
  <si>
    <t>PEDRO FODRA</t>
  </si>
  <si>
    <t>JAYME DA COSTA VALERIO</t>
  </si>
  <si>
    <t>NILSON FARIA DE MORAES</t>
  </si>
  <si>
    <t>JOSE ROBERTO TROMBINI</t>
  </si>
  <si>
    <t>ARI LITRENTO</t>
  </si>
  <si>
    <t>OSMIR CASTILHO</t>
  </si>
  <si>
    <t>JOAO TORRES DOS SANTOS</t>
  </si>
  <si>
    <t>SALUSTIANO TAVARES DE SOUZA</t>
  </si>
  <si>
    <t>JOSE AUGUSTO</t>
  </si>
  <si>
    <t>LAURINDO ZANFERRARO</t>
  </si>
  <si>
    <t>ANTONIO DA ROCHA BASILIO</t>
  </si>
  <si>
    <t>ANTONIO CAMAFORTE</t>
  </si>
  <si>
    <t>VIDOR BARRAVIERA SOBRINHO</t>
  </si>
  <si>
    <t>SEBASTIAO F CARDOSO</t>
  </si>
  <si>
    <t>NILSEU CASTRO MAGALHAES</t>
  </si>
  <si>
    <t>RUBENS GUARNETTI</t>
  </si>
  <si>
    <t>ADEMAR FRANCO</t>
  </si>
  <si>
    <t>JOAO CARLOS RUIZ CASALI</t>
  </si>
  <si>
    <t>CLEMENTINO APARECIDO LOPES</t>
  </si>
  <si>
    <t>JOSE FERREIRA NASCIMENTO</t>
  </si>
  <si>
    <t>EDILBERTO OLIVEIRA PRADO</t>
  </si>
  <si>
    <t>ANTONIO VITORIO SANDRI</t>
  </si>
  <si>
    <t>ISAIAS SANTOS SILVA</t>
  </si>
  <si>
    <t>JOSE AUGUSTO MARTINS FERRACINI</t>
  </si>
  <si>
    <t>FERNANDO MIGUEL</t>
  </si>
  <si>
    <t>EURICO BRICKS</t>
  </si>
  <si>
    <t>VICENTE SILVA MORAES</t>
  </si>
  <si>
    <t>SILVIO DE OLIVEIRA</t>
  </si>
  <si>
    <t>ALCIDES DOS SANTOS</t>
  </si>
  <si>
    <t>IRSO TOFOLI</t>
  </si>
  <si>
    <t>MILTON PEREIRA</t>
  </si>
  <si>
    <t>LUIZ NASCIMENTO</t>
  </si>
  <si>
    <t>JOSE NEVES</t>
  </si>
  <si>
    <t>ANTONIO ILHESCA</t>
  </si>
  <si>
    <t>EUCLIDES PACHELLI</t>
  </si>
  <si>
    <t>PAULO NOBUAKE SAKAI</t>
  </si>
  <si>
    <t>LIGIO DE SOUZA</t>
  </si>
  <si>
    <t>OSVALDO ALDO HERMOGENES</t>
  </si>
  <si>
    <t>WALDEMIR FERREIRA COSTA</t>
  </si>
  <si>
    <t>JAIR SOARES MALTA</t>
  </si>
  <si>
    <t>JOAO MOYA</t>
  </si>
  <si>
    <t>FRANCISCO CARLOS DA COSTA</t>
  </si>
  <si>
    <t>ROBERTO FURTADO</t>
  </si>
  <si>
    <t>RAUL SENISE DA SILVA</t>
  </si>
  <si>
    <t>ANA MARIA NEVES FREITAS</t>
  </si>
  <si>
    <t>ANGELO RODRIGUES GOMES</t>
  </si>
  <si>
    <t>OSVALDO VENTURA SANTOS</t>
  </si>
  <si>
    <t>LAERCIO BARBOSA PEREIRA</t>
  </si>
  <si>
    <t>MARIO NASCIMENTO</t>
  </si>
  <si>
    <t>ANTONIO CARNEIRO</t>
  </si>
  <si>
    <t>ANTONIO O BARBOSA</t>
  </si>
  <si>
    <t>SEBASTIAO LELIS</t>
  </si>
  <si>
    <t>ANTONIO FRANZO</t>
  </si>
  <si>
    <t>CLAUDIO PIRES DA SILVA</t>
  </si>
  <si>
    <t>ERMINDO DE SOUZA BASTOS</t>
  </si>
  <si>
    <t>ALCIDES RODRIGUES</t>
  </si>
  <si>
    <t>JOAO ALVES</t>
  </si>
  <si>
    <t>ANTONIO FERNANDES GARCIA</t>
  </si>
  <si>
    <t>BENEDITO REIS</t>
  </si>
  <si>
    <t>ANTONIO DE PAULA</t>
  </si>
  <si>
    <t>CLODOALDO DE LIMA</t>
  </si>
  <si>
    <t>WALDEMAR MILANI</t>
  </si>
  <si>
    <t>GERALDO MORALES LIMIERI</t>
  </si>
  <si>
    <t>OLAIDE PEDRO</t>
  </si>
  <si>
    <t>DULCILIO ANTUNES</t>
  </si>
  <si>
    <t>NICOLA SERGIO DILELLI</t>
  </si>
  <si>
    <t>OSEAS DA SILVEIRA</t>
  </si>
  <si>
    <t>ALCIDES DE OLIVEIRA QUADRA</t>
  </si>
  <si>
    <t>ACHILES POLEZEL</t>
  </si>
  <si>
    <t>OSORIO CLARO DA SILVA</t>
  </si>
  <si>
    <t>ALCIDES FRANCISCO</t>
  </si>
  <si>
    <t>JORGE NERIS</t>
  </si>
  <si>
    <t>PAULO CARVALHO</t>
  </si>
  <si>
    <t>INACIO DE ALMEIDA PRADO</t>
  </si>
  <si>
    <t>JOSE FERREIRA DE BRITO</t>
  </si>
  <si>
    <t>RUBENS APPARECIDO DE CASTRO</t>
  </si>
  <si>
    <t>SUSUMU IMOTO</t>
  </si>
  <si>
    <t>ODAIR PEREIRA ALVIM</t>
  </si>
  <si>
    <t>ADALBERTO FELIX</t>
  </si>
  <si>
    <t>ANTONIO SANCHES MARTINS</t>
  </si>
  <si>
    <t>OSORIO BRAZ DONEGA</t>
  </si>
  <si>
    <t>IRIO GOTUZO</t>
  </si>
  <si>
    <t>SHIGUEO SAGAE</t>
  </si>
  <si>
    <t>ANTONIO NOLLI</t>
  </si>
  <si>
    <t>VALDOMIRO QUINI</t>
  </si>
  <si>
    <t>LUIZ CARLOS REBELLO COSTA</t>
  </si>
  <si>
    <t>JOAO BATISTA LIMA</t>
  </si>
  <si>
    <t>MARCIO ANTONIO DO AMARAL</t>
  </si>
  <si>
    <t>MAURO MASSINATORI</t>
  </si>
  <si>
    <t>ANTONIO GOLIN NETTO</t>
  </si>
  <si>
    <t>BENEDITO CASSIANO GOMES</t>
  </si>
  <si>
    <t>EUCLYDES BELARMINO DA ROCHA</t>
  </si>
  <si>
    <t>WANDERLEY MANZZON</t>
  </si>
  <si>
    <t>ALCIR RIBEIRO</t>
  </si>
  <si>
    <t>DORIVAL CABRINI</t>
  </si>
  <si>
    <t>SERAFIM RODRIGUES MUNHOS</t>
  </si>
  <si>
    <t>EDGAR FERREIRA DA SILVA</t>
  </si>
  <si>
    <t>WALDEMAR GASPAROTO</t>
  </si>
  <si>
    <t>JOAO IATECOLA</t>
  </si>
  <si>
    <t>JOAQUIM PINEDA</t>
  </si>
  <si>
    <t>APARECIDO BORBA</t>
  </si>
  <si>
    <t>DARCI APARECIDO GARCIA</t>
  </si>
  <si>
    <t>LOURIVAL CANDIDO FERREIRA</t>
  </si>
  <si>
    <t>ANTONIO CAMPELA ALARCAO</t>
  </si>
  <si>
    <t>ADALBERTO DE CARVALHO</t>
  </si>
  <si>
    <t>NELSON ALMEIDA</t>
  </si>
  <si>
    <t>FRANCISCO RAMIRES NETO</t>
  </si>
  <si>
    <t>ANTONIO VIEIRA MACHADO</t>
  </si>
  <si>
    <t>CLAUDIO APARECIDO ZANATA</t>
  </si>
  <si>
    <t>ARY BEGHINI</t>
  </si>
  <si>
    <t>VALDEMAR BERTIE</t>
  </si>
  <si>
    <t>WALTER ZAMBONI</t>
  </si>
  <si>
    <t>ANTONIO LUPORINI</t>
  </si>
  <si>
    <t>APARECIDO ROBERTO</t>
  </si>
  <si>
    <t>JOAO PEREIRA LOPES</t>
  </si>
  <si>
    <t>MAURO RINALDI</t>
  </si>
  <si>
    <t>EDMUR COAN</t>
  </si>
  <si>
    <t>SEBASTIAO DE OLIVEIRA</t>
  </si>
  <si>
    <t>ANTONIO RUBENS TEDESCHI</t>
  </si>
  <si>
    <t>SALVADOR DE OLIVEIRA CANGUCU</t>
  </si>
  <si>
    <t>JOAO PISSINELLI</t>
  </si>
  <si>
    <t>MANOEL LOPES DA SILVA</t>
  </si>
  <si>
    <t>JUAN ANTONIO JETTAR</t>
  </si>
  <si>
    <t>JOSE GONCALVES COSTA</t>
  </si>
  <si>
    <t>WALDOMIRO LOPES</t>
  </si>
  <si>
    <t>ISMAEL CAMILO</t>
  </si>
  <si>
    <t>JOSE VALDEIR MARTINS</t>
  </si>
  <si>
    <t>BRAULIO EDEVARD ZAMBONATO</t>
  </si>
  <si>
    <t>MASSAO HIROKI</t>
  </si>
  <si>
    <t>MASARU MORIMOTO</t>
  </si>
  <si>
    <t>KUNIAKI GONDO</t>
  </si>
  <si>
    <t>AMAURY ANTONIO DI PIERO</t>
  </si>
  <si>
    <t>JOSE ARMANDO BARREIROS</t>
  </si>
  <si>
    <t>JOAO ROBERTO DIOGO</t>
  </si>
  <si>
    <t>PEDRO PAGNOZZI</t>
  </si>
  <si>
    <t>ESSIO TORRES DA SILVA</t>
  </si>
  <si>
    <t>MERCIO MARINO MOREIRA</t>
  </si>
  <si>
    <t>ANTONIO SPAGO</t>
  </si>
  <si>
    <t>JOSE LUIZ PELIZZARO</t>
  </si>
  <si>
    <t>JOSE IDALINO BENICA</t>
  </si>
  <si>
    <t>CARLOS CACAO DA CRUZ</t>
  </si>
  <si>
    <t>ANTONIO WILSON TEIXEIRA</t>
  </si>
  <si>
    <t>JOSE ALFREDO PENA</t>
  </si>
  <si>
    <t>SERGIO LUIZ FERRAS</t>
  </si>
  <si>
    <t>MANOEL RIBEIRO MASSARICO JUNIOR</t>
  </si>
  <si>
    <t>MARTINHO DA ROCHA CAMARGO</t>
  </si>
  <si>
    <t>AUGUSTO ROQUE ROSSITO</t>
  </si>
  <si>
    <t>BENEDITO CESARIO FILHO</t>
  </si>
  <si>
    <t>JORGE TELES DE ATAIDE</t>
  </si>
  <si>
    <t>ADEMAR BENEDITO CORDAO</t>
  </si>
  <si>
    <t>BRASILINO TOMAS DA SILVA</t>
  </si>
  <si>
    <t>NELSON MOLTOCARO</t>
  </si>
  <si>
    <t>CLAUDIONIR MIGUEL BANZATO</t>
  </si>
  <si>
    <t>ALFEU APPARECIDO VIOTTO</t>
  </si>
  <si>
    <t>JOSE LUIZ FERREIRA</t>
  </si>
  <si>
    <t>JORGINO DE LOURDES SILVA</t>
  </si>
  <si>
    <t>FRANCISCO P CARNEIRO</t>
  </si>
  <si>
    <t>JOSE GUIOTTI</t>
  </si>
  <si>
    <t>GERALDO RODRIGUES ATHAYDE</t>
  </si>
  <si>
    <t>LUIZ ANGELO PINELI</t>
  </si>
  <si>
    <t>MITSUE OYAMA SIQUEIRA</t>
  </si>
  <si>
    <t>JOSE ROBERTO SERRA</t>
  </si>
  <si>
    <t>JOSE FERNANDES LIMA</t>
  </si>
  <si>
    <t>DERLI CAMPOS</t>
  </si>
  <si>
    <t>SIDNEI CAVALCANTI</t>
  </si>
  <si>
    <t>QUENTINO HIASUYTI BABA</t>
  </si>
  <si>
    <t>JOSE CARDOSO MARGARIDO</t>
  </si>
  <si>
    <t>RODNEY JOSE BASTOS</t>
  </si>
  <si>
    <t>RUBENS GARCIA</t>
  </si>
  <si>
    <t>JOAO BATISTA BALDONI</t>
  </si>
  <si>
    <t>REINALDO RAPHAEL</t>
  </si>
  <si>
    <t>SANTOS DE CASTRO</t>
  </si>
  <si>
    <t>JOSE CARLOS CAMARGO PACHECO</t>
  </si>
  <si>
    <t>JULIO CESAR SANCHES FRANCISCO</t>
  </si>
  <si>
    <t>ARI MENDES CASTILHO CUNHA</t>
  </si>
  <si>
    <t>JOAO BATISTA SICOLIN</t>
  </si>
  <si>
    <t>SERGIO RINALDI</t>
  </si>
  <si>
    <t>REINALDO ESCOBAR</t>
  </si>
  <si>
    <t>CELSO ANTONIO RODRIGUES</t>
  </si>
  <si>
    <t>LAURINDO TEIXEIRA LIMA</t>
  </si>
  <si>
    <t>TOKUZI IMASATO</t>
  </si>
  <si>
    <t>ARI GALVAO MONTEIRO</t>
  </si>
  <si>
    <t>ANTONIO FERNANDES DIAS</t>
  </si>
  <si>
    <t>ANTONIO CARLOS GIMENEZ</t>
  </si>
  <si>
    <t>BRAZ MELERO</t>
  </si>
  <si>
    <t>MARIO ABDALA</t>
  </si>
  <si>
    <t>CARLOS ROBERTO RODRIGUES</t>
  </si>
  <si>
    <t>LUIZ CARLOS NEGRI</t>
  </si>
  <si>
    <t>MARIA CECILIA BERTONHA MARTINS</t>
  </si>
  <si>
    <t>KIOSHI SHINYASHIKI</t>
  </si>
  <si>
    <t>WALTHER SANCHES</t>
  </si>
  <si>
    <t>EDUARDO LOPES PINTO</t>
  </si>
  <si>
    <t>JORGE LUIZ BERBEL</t>
  </si>
  <si>
    <t>CARLOS ALBERTO OLIVEIRA</t>
  </si>
  <si>
    <t>LUIZ SERGIO DA RIVA</t>
  </si>
  <si>
    <t>VALTER ROBERTO RAVAZZI</t>
  </si>
  <si>
    <t>JOSE CARLOS DE ARAUJO</t>
  </si>
  <si>
    <t>ESTEVAO JOSE NERILO</t>
  </si>
  <si>
    <t>CICERO MARIO DA SILVA</t>
  </si>
  <si>
    <t>SERGIO BESSON</t>
  </si>
  <si>
    <t>JOAO LOURENCO DOS SANTOS NETO</t>
  </si>
  <si>
    <t>LUIZ ANTONIO PALAMIN</t>
  </si>
  <si>
    <t>MARIA LUIZA PINHEIRO SERRA</t>
  </si>
  <si>
    <t>ADEMIR MARTINES</t>
  </si>
  <si>
    <t>ARISTOTELES ALBERTINI</t>
  </si>
  <si>
    <t>HAFIS AIDAR DE CARVALHO</t>
  </si>
  <si>
    <t>LUIZ CARLOS MASSARICO</t>
  </si>
  <si>
    <t>APARECIDO MARTIN AMBROSIO</t>
  </si>
  <si>
    <t>HELIO ZAMARIOLI</t>
  </si>
  <si>
    <t>JOSE ANTONIO ARIOLI</t>
  </si>
  <si>
    <t>TRINDADE APARECIDA PERES MONTEIRO</t>
  </si>
  <si>
    <t>SILVIO DE LIMA</t>
  </si>
  <si>
    <t>CONCEICAO APARECIDA ANTUNES GERONUTTI</t>
  </si>
  <si>
    <t>NADJA NAIRA DE SOUZA</t>
  </si>
  <si>
    <t>WALDEMAR FERREIRA</t>
  </si>
  <si>
    <t>SEBASTIAO LAERTE FABRO CAMARGO</t>
  </si>
  <si>
    <t>CELSO AVILA MARQUES</t>
  </si>
  <si>
    <t>JOAO BATISTA LOPES</t>
  </si>
  <si>
    <t>ANTONIO CESAR ARIEDE</t>
  </si>
  <si>
    <t>HIROSHI OTOFUJI</t>
  </si>
  <si>
    <t>JOAO MARQUES FILHO</t>
  </si>
  <si>
    <t>VALCIRLEY ANTONIO ZANUTO</t>
  </si>
  <si>
    <t>LUIZ ROBERTO DE PAULA</t>
  </si>
  <si>
    <t>JOAO CARLOS GIORGETTO</t>
  </si>
  <si>
    <t>MARIO EDUARDO ROVEDA</t>
  </si>
  <si>
    <t>ROSALINA ROSA BRITO DO CANTO</t>
  </si>
  <si>
    <t>PAULO SERGIO AMBROZI</t>
  </si>
  <si>
    <t>UBIRATAN ITAMAR DE MATTOS</t>
  </si>
  <si>
    <t>JOAO LOURENCO JUNIOR</t>
  </si>
  <si>
    <t>COSME CARDOSO DOS SANTOS</t>
  </si>
  <si>
    <t>NICANOR MANUEL JUNIOR</t>
  </si>
  <si>
    <t>WALDIR ALVES DE OLIVEIRA</t>
  </si>
  <si>
    <t>JAIR DA SILVA</t>
  </si>
  <si>
    <t>ANTONIO DA SILVA MATTOS</t>
  </si>
  <si>
    <t>NELSON RODRIGUES DIAS</t>
  </si>
  <si>
    <t>LUIZ FLORENTINO NETO</t>
  </si>
  <si>
    <t>APPARECIDO SALOMAO</t>
  </si>
  <si>
    <t>JOAO FERNANDES LIMA</t>
  </si>
  <si>
    <t>GERSON SILVA FREITAS</t>
  </si>
  <si>
    <t>OSCAR DE SOUZA HADER</t>
  </si>
  <si>
    <t>VALENTIN ARIEDE JUNIOR</t>
  </si>
  <si>
    <t>HELIO BARBAROTO</t>
  </si>
  <si>
    <t>MAURO JOAQUIM PIMENTEL</t>
  </si>
  <si>
    <t>AIRTON ZAMBONATO</t>
  </si>
  <si>
    <t>LUIZ ALGEMIRO BUENO</t>
  </si>
  <si>
    <t>ADMIR FERREIRA GAVALDAO</t>
  </si>
  <si>
    <t>CARLOS ROBERTO OLIVEIRA</t>
  </si>
  <si>
    <t>SERGIO CAVALLARI</t>
  </si>
  <si>
    <t>JURANDIR SANTOS FIDELIS</t>
  </si>
  <si>
    <t>LAZARO APARECIDO CARNEIRO</t>
  </si>
  <si>
    <t>JOAO PEDRO BASSO</t>
  </si>
  <si>
    <t>FERNANDO FERNANDES</t>
  </si>
  <si>
    <t>SERGIO ORLANDI</t>
  </si>
  <si>
    <t>LUTERO OLIVEIRA MESSIAS</t>
  </si>
  <si>
    <t>ORLANDO MOURA RUSSO FILHO</t>
  </si>
  <si>
    <t>CELIA REGINA PAINE FERREIRA</t>
  </si>
  <si>
    <t>JOSE SALUSTIANO</t>
  </si>
  <si>
    <t>ANTONIO AUGUSTO RICCI MENDES</t>
  </si>
  <si>
    <t>ARISTEU BROCHATO</t>
  </si>
  <si>
    <t>JOSE MARCOS ANANIAS DE QUEIROZ</t>
  </si>
  <si>
    <t>GLEUCE GUILHERME DE LIMA</t>
  </si>
  <si>
    <t>FLORIVALDO ANTUNES DA ROCHA</t>
  </si>
  <si>
    <t>SONIA F BOTTURA NEVES</t>
  </si>
  <si>
    <t>LUIZ DE ANDRADE</t>
  </si>
  <si>
    <t>SEBASTIAO BUENO</t>
  </si>
  <si>
    <t>ROBERTO TORQUATO DA CUNHA</t>
  </si>
  <si>
    <t>JAIR GONCALVES CAMILO</t>
  </si>
  <si>
    <t>UBIRAJARA RODRIGUES GOMES</t>
  </si>
  <si>
    <t>DANIEL DE CARVALHO JUNIOR</t>
  </si>
  <si>
    <t>APARECIDO RADIGUIERI</t>
  </si>
  <si>
    <t>JOSE CARLOS HEIRAS</t>
  </si>
  <si>
    <t>DAVI DE SOUZA RIBEIRO</t>
  </si>
  <si>
    <t>JOSE LUIZ FUMES</t>
  </si>
  <si>
    <t>JOSE SIDNEY ANZOLIN</t>
  </si>
  <si>
    <t>ROMEU JOSE BASTOS JUNIOR</t>
  </si>
  <si>
    <t>PAULO ROBERTO SPIN</t>
  </si>
  <si>
    <t>PAULO CESAR DA ROCHA DO O</t>
  </si>
  <si>
    <t>CARLOS FERREIRA</t>
  </si>
  <si>
    <t>JORGE ABE</t>
  </si>
  <si>
    <t>ANTONIO LEUTERIO</t>
  </si>
  <si>
    <t>TARCISIO RIBEIRO FILHO</t>
  </si>
  <si>
    <t>MARCOS ANTONIO ORTEGA GOLIN</t>
  </si>
  <si>
    <t>JOSE ROBERTO SILVESTRINI</t>
  </si>
  <si>
    <t>DENIS CAMPANELLI MEDIOTTI</t>
  </si>
  <si>
    <t>GONCALO DE OLIVEIRA ROSA</t>
  </si>
  <si>
    <t>FERNANDO A CORNELIO</t>
  </si>
  <si>
    <t>GUIOMAR DONATA LEOCADIO POMPEO BAPTISTA</t>
  </si>
  <si>
    <t>MAURICIO PIACENTE</t>
  </si>
  <si>
    <t>JOSE APARECIDO VERTUAN</t>
  </si>
  <si>
    <t>RENATO SANCHES ANTICHERA</t>
  </si>
  <si>
    <t>TEREZINHA DE FATIMA FAVERO ZANETTI</t>
  </si>
  <si>
    <t>JOSE ANTONIO MARTINS</t>
  </si>
  <si>
    <t>ELIZEU FERREIRA DA SILVA</t>
  </si>
  <si>
    <t>LUIZ CARLOS VALDERRAMA DE FAVARI</t>
  </si>
  <si>
    <t>NORBERTO GERONUTTI</t>
  </si>
  <si>
    <t>MARILENA TEIXEIRA BERNARDES MAGANHINI</t>
  </si>
  <si>
    <t>JAIME ALVES PEREIRA</t>
  </si>
  <si>
    <t>JOSE ANTONIO ALVES</t>
  </si>
  <si>
    <t>ANTONIA BOLDARINI DE GODOY</t>
  </si>
  <si>
    <t>JOSE DIOGO PERAN</t>
  </si>
  <si>
    <t>LAERCIO DOS REIS FELICIO</t>
  </si>
  <si>
    <t>ALDEMIRO ALVES FERNANDES</t>
  </si>
  <si>
    <t>MARCOS SERGIO MORENO</t>
  </si>
  <si>
    <t>APARECIDO JOSE N ROZENO</t>
  </si>
  <si>
    <t>JOSE CARLOS MAGALOTI</t>
  </si>
  <si>
    <t>DEOCLECIO JORGE</t>
  </si>
  <si>
    <t>MARCELO XAVIER MENDONCA</t>
  </si>
  <si>
    <t>LUIZ FERNANDO CAMPOS MARQUES</t>
  </si>
  <si>
    <t>ALCEU PIRES DE CAMARGO</t>
  </si>
  <si>
    <t>FRANCISCO NABAS</t>
  </si>
  <si>
    <t>PAULO R A MICHELAN</t>
  </si>
  <si>
    <t>LUIZ ANTONIO TADEU</t>
  </si>
  <si>
    <t>ANTONIO SERGIO DE PIERI</t>
  </si>
  <si>
    <t>JAIME TELES DE ATAIDE</t>
  </si>
  <si>
    <t>PEDRO APARECIDO DE OLIVEIRA</t>
  </si>
  <si>
    <t>PAULO ROBERTO DE LIMA</t>
  </si>
  <si>
    <t>LUIZ ANTONIO FERRAZ</t>
  </si>
  <si>
    <t>DJAIR APARECIDO ARGENTINO</t>
  </si>
  <si>
    <t>ADOLPHO BICKHOFF FILHO</t>
  </si>
  <si>
    <t>GILBERTO FERRAZ</t>
  </si>
  <si>
    <t>LUIZ HENRIQUE MACHUNO</t>
  </si>
  <si>
    <t>EVERALDO BENAVIDES AMORIM</t>
  </si>
  <si>
    <t>BENEDITO ALVES MARTINS</t>
  </si>
  <si>
    <t>JOSE CARLOS TRINDADE</t>
  </si>
  <si>
    <t>LUIZ FRANCISCO MARTINS MELO</t>
  </si>
  <si>
    <t>SERGIO NOGUEIRA ALMEIDA GASPAR</t>
  </si>
  <si>
    <t>SIDNEI S H FERREIRA</t>
  </si>
  <si>
    <t>FRANCISCO ANTONIO PAGANINI</t>
  </si>
  <si>
    <t>LUIZ GONCALVES DUARTE</t>
  </si>
  <si>
    <t>MAURICIO EDSON EIRAS</t>
  </si>
  <si>
    <t>PAULO ROBERTO QUINHONES</t>
  </si>
  <si>
    <t>APARECIDA CELIA BIAZIO MELO</t>
  </si>
  <si>
    <t>RICARDO FERREIRA JUNIOR</t>
  </si>
  <si>
    <t>JOSE ROBERTO ANDRADE</t>
  </si>
  <si>
    <t>LUIZ ANTONIO DOGANI</t>
  </si>
  <si>
    <t>LUIZ CARLOS ROMANO COUBE</t>
  </si>
  <si>
    <t>NIVALDO ANTONIO OLIVEIRA</t>
  </si>
  <si>
    <t>VALDIR CAETANO CARVALHO</t>
  </si>
  <si>
    <t>SILVIO BENEDITO DE PAULA</t>
  </si>
  <si>
    <t>ANGELO SAMMARTINO NETO</t>
  </si>
  <si>
    <t>HELIO HIROKUNI KANABARA</t>
  </si>
  <si>
    <t>ANTONIO DOMINGOS</t>
  </si>
  <si>
    <t>HELIO ZAMIAN</t>
  </si>
  <si>
    <t>APARECIDO ANTONIO RODRIGUES</t>
  </si>
  <si>
    <t>SERGIO JULIO DALTIN</t>
  </si>
  <si>
    <t>JOSE CARLOS DE PAULA</t>
  </si>
  <si>
    <t>JURANDIR FRANCHINE</t>
  </si>
  <si>
    <t>EDUARDO DIAS PIACENTE</t>
  </si>
  <si>
    <t>BENEDITO PAES SILVADO FILHO</t>
  </si>
  <si>
    <t>JOAO LINO SILVA REGHINI</t>
  </si>
  <si>
    <t>LINO JOAO REGHINE</t>
  </si>
  <si>
    <t>JOAO RUIZ MILANI</t>
  </si>
  <si>
    <t>JOSE CESARIO OTERO</t>
  </si>
  <si>
    <t>SEBASTIAO SIMOES PEREIRA</t>
  </si>
  <si>
    <t>LUIZ CARLOS CRIADO</t>
  </si>
  <si>
    <t>CRISTINA LOURDES B ARAUJO</t>
  </si>
  <si>
    <t>JOSE AQUINO PEREIRA</t>
  </si>
  <si>
    <t>EDWAR DIAS BARBOSA</t>
  </si>
  <si>
    <t>MARCOS GOMES JARDIM</t>
  </si>
  <si>
    <t>CELIA REGINA ZANE ARTHUSO</t>
  </si>
  <si>
    <t>MANOEL GERALDO B DA ROSA</t>
  </si>
  <si>
    <t>OMERIO FELIX MARINHO</t>
  </si>
  <si>
    <t>EDINA MARIA KRUGER BORTALIERO</t>
  </si>
  <si>
    <t>JOSE DANIEL TODESCO</t>
  </si>
  <si>
    <t>MARCOS ANTONIO GUANDALIN ARTHUSO</t>
  </si>
  <si>
    <t>ANTONIO ROBERTO PAROLIN</t>
  </si>
  <si>
    <t>NELSON ALVES</t>
  </si>
  <si>
    <t>PAULO ROBERTO M BEZERRA</t>
  </si>
  <si>
    <t>FATIMA APARECIDA JULIOTTI</t>
  </si>
  <si>
    <t>JOAO OSVANI MESSIAS</t>
  </si>
  <si>
    <t>LUCINDO LARANJEIRA</t>
  </si>
  <si>
    <t>DAVID ANTONIO NASCIMENTO</t>
  </si>
  <si>
    <t>OSVALDO BRICHI</t>
  </si>
  <si>
    <t>AURELIO SIVIERO</t>
  </si>
  <si>
    <t>JOSE APARECIDO LAVISO</t>
  </si>
  <si>
    <t>JOSE PAULINO DOS SANTOS</t>
  </si>
  <si>
    <t>LOURIVAL LEITE RAMOS</t>
  </si>
  <si>
    <t>ELIAS DE OLIVEIRA JUSTIMIANO</t>
  </si>
  <si>
    <t>HELCIO FRANCISCO</t>
  </si>
  <si>
    <t>JUSSARA APARECIDA DA SILVEIRA BALARIN</t>
  </si>
  <si>
    <t>MARIO MARCOLINO DE MATTOS</t>
  </si>
  <si>
    <t>MARIA APARECIDA SANTOS DE PAULA</t>
  </si>
  <si>
    <t>ADILSON RICARDO SANTANA</t>
  </si>
  <si>
    <t>JOSE SERGIO DOS SANTOS</t>
  </si>
  <si>
    <t>MARIA ELIZA BORELLA</t>
  </si>
  <si>
    <t>EDSON KRUGER</t>
  </si>
  <si>
    <t>LUIZ CARLOS LORETI</t>
  </si>
  <si>
    <t>JESUS APARECIDO DE OLIVEIRA</t>
  </si>
  <si>
    <t>JOSE SILVIO MARCHI</t>
  </si>
  <si>
    <t>EDIE APARECIDO AMARAL</t>
  </si>
  <si>
    <t>EDSON DO CARMO SILVA</t>
  </si>
  <si>
    <t>HAMILTON OLIVEIRA SOUZA</t>
  </si>
  <si>
    <t>OSVALDO FERNANDES</t>
  </si>
  <si>
    <t>JOEL FERNANDES DA SILVA</t>
  </si>
  <si>
    <t>ALDO AMPHILO</t>
  </si>
  <si>
    <t>WALTER LUIZ LOPES</t>
  </si>
  <si>
    <t>NELSON DOS SANTOS</t>
  </si>
  <si>
    <t>LUIS ANTONIO SOUTO</t>
  </si>
  <si>
    <t>MAURICIO MARTINS</t>
  </si>
  <si>
    <t>ADEMIR CAMPOS</t>
  </si>
  <si>
    <t>LUIS CARLOS FELIX</t>
  </si>
  <si>
    <t>NIVALDO A DO NASCIMENTO</t>
  </si>
  <si>
    <t>JOSE ARMANDO FRABETTI</t>
  </si>
  <si>
    <t>ANTONIO CARLOS RUIZ STEFANON</t>
  </si>
  <si>
    <t>WESTIFALEM RIBAS</t>
  </si>
  <si>
    <t>GERALDO DE OLIVEIRA</t>
  </si>
  <si>
    <t>MIGUEL DIMAS LOURENCO</t>
  </si>
  <si>
    <t>WILSON SEBASTIAO MINUTTI</t>
  </si>
  <si>
    <t>PAULO CESAR CARDOSO</t>
  </si>
  <si>
    <t>CARLOS ROBERTO VIOTTO</t>
  </si>
  <si>
    <t>CELSO BUENO DE FREITAS</t>
  </si>
  <si>
    <t>ANTONIO CARLOS MONTANHA</t>
  </si>
  <si>
    <t>VALTER APARECIDO QUEIROZ</t>
  </si>
  <si>
    <t>EDSON ROBERTO DE SOUSA</t>
  </si>
  <si>
    <t>ANTONIO LUIZ SORIANI</t>
  </si>
  <si>
    <t>ANTONIO VANDERLEY CAVALIERI</t>
  </si>
  <si>
    <t>LUIZ CARLOS FRANCATTI</t>
  </si>
  <si>
    <t>MARIO NERIS</t>
  </si>
  <si>
    <t>NINA HARUKO F IGE GONDO</t>
  </si>
  <si>
    <t>SERGIO PEREIRA DE CARVALHO</t>
  </si>
  <si>
    <t>CLAUDEMIR ZANARDO</t>
  </si>
  <si>
    <t>EUDER FRANCISCO DOS SANTOS</t>
  </si>
  <si>
    <t>ROBERTO CARNEIRO</t>
  </si>
  <si>
    <t>CIRO JOSE DE OLIVEIRA</t>
  </si>
  <si>
    <t>LUIZ AUGUSTO CINTRA</t>
  </si>
  <si>
    <t>DEVANIR GONCALVES SILVA</t>
  </si>
  <si>
    <t>GILBERTO DA SILVA GRAEFF</t>
  </si>
  <si>
    <t>VALDIR ANTONIO</t>
  </si>
  <si>
    <t>WILSON CESAR ALVES</t>
  </si>
  <si>
    <t>CLARICE MASCHIO RUBI</t>
  </si>
  <si>
    <t>HELIO DIAS</t>
  </si>
  <si>
    <t>APARECIDO MARTINS DOS SANTOS</t>
  </si>
  <si>
    <t>MAURO NERIS</t>
  </si>
  <si>
    <t>LUIS ANTONIO BARIQUELLO</t>
  </si>
  <si>
    <t>GUERINO ERASMO DE SOUZA ALVES</t>
  </si>
  <si>
    <t>BENEDITO CARLOS BARBOSA</t>
  </si>
  <si>
    <t>DECIO PACCIELLI</t>
  </si>
  <si>
    <t>SONIA M TRINCA ANTICO</t>
  </si>
  <si>
    <t>ANTONIO C DE CARVALHO</t>
  </si>
  <si>
    <t>RAFAEL LAU</t>
  </si>
  <si>
    <t>EVA AP T LEME RODRIGUES</t>
  </si>
  <si>
    <t>EDSON TEIXEIRA REZENDE</t>
  </si>
  <si>
    <t>ORLANDO CAIRES REIS</t>
  </si>
  <si>
    <t>MARIA ANGELICA DE CARVALHO ALVES</t>
  </si>
  <si>
    <t>FRANCISCO DE A GENOVEZ</t>
  </si>
  <si>
    <t>JOAO GARCIA QUINTANILHA FILHO</t>
  </si>
  <si>
    <t>NILSON RODRIGUES AMORIM</t>
  </si>
  <si>
    <t>LUCIO SOARES DA SILVA</t>
  </si>
  <si>
    <t>VERA ANGELA CRUZ BONFIM</t>
  </si>
  <si>
    <t>JOSE LUCIO SORIA</t>
  </si>
  <si>
    <t>FRANCISCO CARLOS PERAL</t>
  </si>
  <si>
    <t>PEDRO LUIZ DE LUCCAS</t>
  </si>
  <si>
    <t>PEDRO VALENTIN DE MATOS</t>
  </si>
  <si>
    <t>IVAN PEREIRA DA SILVA</t>
  </si>
  <si>
    <t>SERGIO HENRIQUE WATANABE MORENO</t>
  </si>
  <si>
    <t>CELIA MARIA MARINS ROCHA</t>
  </si>
  <si>
    <t>JOAO ALVES DE OLIVEIRA FILHO</t>
  </si>
  <si>
    <t>SERGIO JOAO DE OLIVEIRA</t>
  </si>
  <si>
    <t>FAUSTO SANTIAGO</t>
  </si>
  <si>
    <t>LUIZ ROBERTO BRAGA</t>
  </si>
  <si>
    <t>ANTONIO RODRIGUES PORTO</t>
  </si>
  <si>
    <t>JOAO ROBERTO SANTOS SILVA</t>
  </si>
  <si>
    <t>VILMA JUDICE DE CARVALHO</t>
  </si>
  <si>
    <t>LUIZ CARLOS ALVES SANTOS</t>
  </si>
  <si>
    <t>ADALBERTO APARECIDO DOTTA</t>
  </si>
  <si>
    <t>WLADIMIR FIORI BONILHA DELANINA</t>
  </si>
  <si>
    <t>ROSA BORGES DE CAMPOS</t>
  </si>
  <si>
    <t>ALICE MASUMI AMANO GIMENES</t>
  </si>
  <si>
    <t>MARIA ELISA GUIMARAES DE ALMEIDA</t>
  </si>
  <si>
    <t>LEONICE LOPES SILVA PAINI</t>
  </si>
  <si>
    <t>JORGE LUIZ LEITE</t>
  </si>
  <si>
    <t>ANTONIO R MARTINELLI</t>
  </si>
  <si>
    <t>JOSE ROBERTO PICOLO</t>
  </si>
  <si>
    <t>LUIZ ANTONIO MATTIAZZO</t>
  </si>
  <si>
    <t>ANTONIO CARLOS DIEGOLI</t>
  </si>
  <si>
    <t>JOSE CARLOS GOES</t>
  </si>
  <si>
    <t>REGINALDO CESAR BASTOS PASCHOAL</t>
  </si>
  <si>
    <t>FRANCISCO PEREIRA</t>
  </si>
  <si>
    <t>ROMEU BENEDITO DE SOUZA</t>
  </si>
  <si>
    <t>MARIO LUIZ R DO PRADO</t>
  </si>
  <si>
    <t>IVO BEU</t>
  </si>
  <si>
    <t>ALBERTINO BATISTA SANTOS</t>
  </si>
  <si>
    <t>SAMUEL DIAS DE MORAES</t>
  </si>
  <si>
    <t>MARTHA M TELLES DE MENEZES</t>
  </si>
  <si>
    <t>CARLOS ALBERTO SANTOS</t>
  </si>
  <si>
    <t>SUELI APARECIDA B MIRANDA</t>
  </si>
  <si>
    <t>LOURDES DE FATIMA CANDIDO DA SILVA</t>
  </si>
  <si>
    <t>CARLOS ANTONIO WIDMER</t>
  </si>
  <si>
    <t>KATIA C CARMELLO</t>
  </si>
  <si>
    <t>LUCILENE A M BATISTA DA SILVA</t>
  </si>
  <si>
    <t>SILVIO RONALDO ROSA</t>
  </si>
  <si>
    <t>PAULO ROBERTO MEYER</t>
  </si>
  <si>
    <t>EURICO RODRIGUES</t>
  </si>
  <si>
    <t>NATALICIO JULIAO DA SILVA</t>
  </si>
  <si>
    <t>SIDNEI ROSSIN</t>
  </si>
  <si>
    <t>ELIAS FERNANDES</t>
  </si>
  <si>
    <t>ANTONIO LEONARDO GONCALVES BERNARDINO</t>
  </si>
  <si>
    <t>MIGUEL ARCANJO GOULART BRAGA</t>
  </si>
  <si>
    <t>LUIZ OTAVIO FERREIRA</t>
  </si>
  <si>
    <t>NOEL BATISTA DO AMARAL</t>
  </si>
  <si>
    <t>JOSE APARECIDO DE SANTI</t>
  </si>
  <si>
    <t>ODAIR DE AGUIAR DIAS</t>
  </si>
  <si>
    <t>NILSON PEREIRA DE MORAES</t>
  </si>
  <si>
    <t>OTAVIO EDUARDO DA SILVA</t>
  </si>
  <si>
    <t>GENTIL JOSE BATISTA</t>
  </si>
  <si>
    <t>ALCIDES GONCALVES SILVA</t>
  </si>
  <si>
    <t>NELSON APARECIDO CORTE</t>
  </si>
  <si>
    <t>MOACYR OLIVEIRA SOUZA JUNIOR</t>
  </si>
  <si>
    <t>WALDEMAR GOMES AQUINO FILHO</t>
  </si>
  <si>
    <t>NEWTON L RIBEIRO</t>
  </si>
  <si>
    <t>JOAO APARECIDO NOGUEIRA</t>
  </si>
  <si>
    <t>JOAO CARLOS GADIOLI</t>
  </si>
  <si>
    <t>DAVID ARIAS</t>
  </si>
  <si>
    <t>WALBERTO JOSE GOMES</t>
  </si>
  <si>
    <t>PAULO ROBERTO FERNANDES PREVIDELLO</t>
  </si>
  <si>
    <t>ATAIDES PEREIRA NOGUEIRA</t>
  </si>
  <si>
    <t>ADEMIR FRANCISCO DE PAULA</t>
  </si>
  <si>
    <t>MARCOS ANTONIO DOTA</t>
  </si>
  <si>
    <t>OCTAVIANO STILLAC LIMA</t>
  </si>
  <si>
    <t>JOSE CARLOS FONTANA</t>
  </si>
  <si>
    <t>ADEMAR MARIOTTO</t>
  </si>
  <si>
    <t>JOSE LUIZ DUARTE</t>
  </si>
  <si>
    <t>JOSE LUIZ MARCUSSO</t>
  </si>
  <si>
    <t>HORACIO QUINELATO JUNIOR</t>
  </si>
  <si>
    <t>JOAO BATISTA GHIZELLI</t>
  </si>
  <si>
    <t>GILMAR VANCI</t>
  </si>
  <si>
    <t>NIVALDO SERRA DA SILVEIRA</t>
  </si>
  <si>
    <t>LUCAS CESAR DE OLIVEIRA</t>
  </si>
  <si>
    <t>MARIO IVANEZ DOS SANTOS</t>
  </si>
  <si>
    <t>DEVANIR PEDRO BASILIO</t>
  </si>
  <si>
    <t>EDSON LUIZ CHIMINI</t>
  </si>
  <si>
    <t>DARCIO JOSE CORADI</t>
  </si>
  <si>
    <t>LUIZ ALVES DA SILVA</t>
  </si>
  <si>
    <t>MARCOS ANTONIO SA FREIRE</t>
  </si>
  <si>
    <t>MILTON BIRAL FILHO</t>
  </si>
  <si>
    <t>ANTONIO CARLOS MAIA</t>
  </si>
  <si>
    <t>MARIO AUGUSTO GOEHRING</t>
  </si>
  <si>
    <t>VALDIR DE MORAES</t>
  </si>
  <si>
    <t>PAULO ROBERTO O LOURENCO</t>
  </si>
  <si>
    <t>ROBERVAL MIGUEL PENHA</t>
  </si>
  <si>
    <t>MARCOS ANTONIO MIRA ENANDE</t>
  </si>
  <si>
    <t>GILSON ROBERTO SARZI</t>
  </si>
  <si>
    <t>SILVIO ROBERTO CASTELO</t>
  </si>
  <si>
    <t>FRANCISCO PEREIRA SILVA</t>
  </si>
  <si>
    <t>LUVERCI VIEIRA SELLIS</t>
  </si>
  <si>
    <t>EDSON ALVES FERREIRA</t>
  </si>
  <si>
    <t>GAUDENCIO TROMBINI FILHO</t>
  </si>
  <si>
    <t>ADALBERTO ALVARES</t>
  </si>
  <si>
    <t>PEDRO AUGUSTO TACCONI</t>
  </si>
  <si>
    <t>NIDOVAL D SANTOS</t>
  </si>
  <si>
    <t>CELIO AUGUSTO GONCALVES SCARELLI</t>
  </si>
  <si>
    <t>AINIVAL PEREIRA</t>
  </si>
  <si>
    <t>LUIZ ROBERTO DE SOUZA PEREIRA</t>
  </si>
  <si>
    <t>EDUARDO CARANI</t>
  </si>
  <si>
    <t>RONALDO BIRAL</t>
  </si>
  <si>
    <t>PACIFICO JOSE ARGENTIM</t>
  </si>
  <si>
    <t>PAULO CESAR DE ATHAIDE</t>
  </si>
  <si>
    <t>JOAO PEREIRA GUIMARAES</t>
  </si>
  <si>
    <t>JOAO GILBERTO FAVERAO BARBOSA</t>
  </si>
  <si>
    <t>JOAO SILVA NETO</t>
  </si>
  <si>
    <t>JUAREZ DE PAULA</t>
  </si>
  <si>
    <t>ADEMIR PEREIRA SOARES</t>
  </si>
  <si>
    <t>AGOSTINHO PARISE NETO</t>
  </si>
  <si>
    <t>VALTER BENEDITO FABIO</t>
  </si>
  <si>
    <t>EDEMIR PINHEIRO DE GOES</t>
  </si>
  <si>
    <t>DONIZETE NUNES</t>
  </si>
  <si>
    <t>JANETE A R DE CARVALHO</t>
  </si>
  <si>
    <t>GERALDO BAGE JUNIOR</t>
  </si>
  <si>
    <t>VANDERLEY P MOREIRA</t>
  </si>
  <si>
    <t>LOURIVAL FERREIRA CRUZ JR</t>
  </si>
  <si>
    <t>EDNEY ANTONIO V MARQUES</t>
  </si>
  <si>
    <t>WALTER C COIMBRA JR</t>
  </si>
  <si>
    <t>MAURICIO SANCHES</t>
  </si>
  <si>
    <t>LUIZ CARLOS MOYA BERBEL</t>
  </si>
  <si>
    <t>MIGUEL AMORIM</t>
  </si>
  <si>
    <t>LUIZ CARLOS DOS REIS TERRA</t>
  </si>
  <si>
    <t>PAULO ROBERTO GIMENES</t>
  </si>
  <si>
    <t>RICARDO ARAGONE</t>
  </si>
  <si>
    <t>VALENTIM JOSE DIONISIO</t>
  </si>
  <si>
    <t>JORGE FRANCISCO BELIZARIO</t>
  </si>
  <si>
    <t>ANDRE LUIZ MASCHETTO</t>
  </si>
  <si>
    <t>ARIOVALDO LUIS G ROMA</t>
  </si>
  <si>
    <t>JOSE LUIS FERNANDES</t>
  </si>
  <si>
    <t>JOSE BENEDITO MARTINS OLIVEIRA</t>
  </si>
  <si>
    <t>DIRCEU PARRA FORNOS</t>
  </si>
  <si>
    <t>VICENTE AUGUSTO DE MELO FILHO</t>
  </si>
  <si>
    <t>SILVIA MARTA DE LIMA QUINATO</t>
  </si>
  <si>
    <t>ORMANDO TOZI FILHO</t>
  </si>
  <si>
    <t>MAURO ANTONIO DOS SANTOS</t>
  </si>
  <si>
    <t>CARLOS ROBERTO GRACIANO</t>
  </si>
  <si>
    <t>ELIAS DE OLIVEIRA</t>
  </si>
  <si>
    <t>SERGIO LUIZ COSTA</t>
  </si>
  <si>
    <t>MINORU AKIYOSHI</t>
  </si>
  <si>
    <t>AIRTON SILVA DOS SANTOS</t>
  </si>
  <si>
    <t>MAURO GONCALVES DE FREITAS JUNIOR</t>
  </si>
  <si>
    <t>JOAO CARLOS KAMIYA</t>
  </si>
  <si>
    <t>ATILIO NOBUO MUTA</t>
  </si>
  <si>
    <t>MANOEL MARTINS MOREIRA</t>
  </si>
  <si>
    <t>HELIO YOSHIAKI OKADA</t>
  </si>
  <si>
    <t>PEDRO LUIZ POLI</t>
  </si>
  <si>
    <t>LUIZ DO NASCIMENTO PRETO</t>
  </si>
  <si>
    <t>MARCEL BEDA TORRES</t>
  </si>
  <si>
    <t>JOSE APARECIDO GUARIDO</t>
  </si>
  <si>
    <t>SERAFIM FERNANDES NETO</t>
  </si>
  <si>
    <t>MARCIO RONALDO CONCEICAO ALMEIDA</t>
  </si>
  <si>
    <t>NILSON CAMPOS PINHEIRO</t>
  </si>
  <si>
    <t>ODIVALDO ESCAQUETE</t>
  </si>
  <si>
    <t>ROBERTO CALZADO JUNIOR</t>
  </si>
  <si>
    <t>JULIO SAMPAIO DANIEL JR</t>
  </si>
  <si>
    <t>PAULO CESAR GONCALVES</t>
  </si>
  <si>
    <t>DANIEL AUGUSTO ZANFERRARI</t>
  </si>
  <si>
    <t>FLAVIO NOGUEIRA FESSEL</t>
  </si>
  <si>
    <t>AGUINALDO BIZZO ALMEIDA</t>
  </si>
  <si>
    <t>ORIVALDO DE OLIVEIRA DA ROCHA</t>
  </si>
  <si>
    <t>AMARILIO DE FREITAS</t>
  </si>
  <si>
    <t>VALDIR DONIZETE DOS PASSOS</t>
  </si>
  <si>
    <t>CELSO APARECIDO DOS SANTOS</t>
  </si>
  <si>
    <t>LUIZ RODRIGUES KISCH</t>
  </si>
  <si>
    <t>ORIVALDO SAUER</t>
  </si>
  <si>
    <t>LUIS HENRIQUE DAS NEVES</t>
  </si>
  <si>
    <t>OLDINEY GALVAO</t>
  </si>
  <si>
    <t>EDSON BARNES BUENO</t>
  </si>
  <si>
    <t>ANTONIO CARLOS ILHESCA</t>
  </si>
  <si>
    <t>FRANCISCO LUPERCIO BARNABE ALVES</t>
  </si>
  <si>
    <t>EDVALDO TITO DE SOUSA</t>
  </si>
  <si>
    <t>LUIZ ANTONIO DE CAMPOS</t>
  </si>
  <si>
    <t>JOAO ANTONIO DE SOUZA F</t>
  </si>
  <si>
    <t>JOAO B DE CASSIO MARTINS</t>
  </si>
  <si>
    <t>ARLINDO LUIZ RIBEIRO</t>
  </si>
  <si>
    <t>MAURILIO DE MARQUI</t>
  </si>
  <si>
    <t>ERNANDES A SARAIVA</t>
  </si>
  <si>
    <t>ISRAEL DE PAULA</t>
  </si>
  <si>
    <t>LUIZ ANTONIO GODOY BUENO</t>
  </si>
  <si>
    <t>WILSON ANTONIO DE SOUZA</t>
  </si>
  <si>
    <t>APARECIDO SANTOS DA SILVA</t>
  </si>
  <si>
    <t>ANTONIO CARLOS DA SILVA FERREIRA</t>
  </si>
  <si>
    <t>FERNANDO CESAR LUIZ</t>
  </si>
  <si>
    <t>DIMAS TADEU LOSNAK ARAUJO</t>
  </si>
  <si>
    <t>FRANCISCO PAULO LOURENCO</t>
  </si>
  <si>
    <t>PAULO DE JESUS</t>
  </si>
  <si>
    <t>LUIZ ALBERTO LESSA</t>
  </si>
  <si>
    <t>REINALDO CAMARGO STOCCO</t>
  </si>
  <si>
    <t>MOISES BROTTO</t>
  </si>
  <si>
    <t>LUIS CARLOS MARIA LEITE</t>
  </si>
  <si>
    <t>CLOVIS ALVARES TORRES</t>
  </si>
  <si>
    <t>LAERTE EDSON NUNES</t>
  </si>
  <si>
    <t>MAGNO HENRIQUE MAFORT</t>
  </si>
  <si>
    <t>JOSE FERNANDO CHALO</t>
  </si>
  <si>
    <t>HAMILTON ANTONIO RAMOS DE OLIVEIRA</t>
  </si>
  <si>
    <t>MILTON TOKUDA KOUICHI</t>
  </si>
  <si>
    <t>FRANCISCO CLAUDEMIR SIMOES</t>
  </si>
  <si>
    <t>PAULO ROBERTO DE OLIVEIRA</t>
  </si>
  <si>
    <t>RICIERI MARANHO NETO</t>
  </si>
  <si>
    <t>JOAO LUIS VALDERRAMAS</t>
  </si>
  <si>
    <t>CARLOS ALBERTO BERBEL</t>
  </si>
  <si>
    <t>MARCO ANTONIO MARTINELI</t>
  </si>
  <si>
    <t>CLAUDIO KANABARA</t>
  </si>
  <si>
    <t>GERALDO JOSE FELIPE JUNIOR</t>
  </si>
  <si>
    <t>REINALDO MARIN ALONSO</t>
  </si>
  <si>
    <t>SAULO COUTO</t>
  </si>
  <si>
    <t>WAGNER R COSTA SEVILHANO</t>
  </si>
  <si>
    <t>JOEL DE CARVALHO</t>
  </si>
  <si>
    <t>MAURICIO MASSATO MATSUMOTO</t>
  </si>
  <si>
    <t>ANTONIO RODRIGUES CANO</t>
  </si>
  <si>
    <t>CRISTINA R CASELATO</t>
  </si>
  <si>
    <t>AIRTON LUIZ A CARRARA</t>
  </si>
  <si>
    <t>HOMERO RAMOS ARANTES</t>
  </si>
  <si>
    <t>JOSE LUIZ TRINCA</t>
  </si>
  <si>
    <t>JOSE EDUARDO CARDOSO FARIA MONTEIRO</t>
  </si>
  <si>
    <t>TANIA MARIA V TREVISAN</t>
  </si>
  <si>
    <t>SILVIO FERREIRA</t>
  </si>
  <si>
    <t>WANDERLEY JOSE DE FREITAS</t>
  </si>
  <si>
    <t>VICENTE TEIXEIRA ROQUE</t>
  </si>
  <si>
    <t>REGINA M D PEREIRA</t>
  </si>
  <si>
    <t>SANDRA F DE A PENTEADO SIMEAO</t>
  </si>
  <si>
    <t>ELI VIEIRA DA SILVA</t>
  </si>
  <si>
    <t>CELIA ROCCIO GARCIA LOPES</t>
  </si>
  <si>
    <t>NILTON JOSE GALLO</t>
  </si>
  <si>
    <t>ARI JOSE ANEQUINE</t>
  </si>
  <si>
    <t>JOAO MAZETTI JUNIOR</t>
  </si>
  <si>
    <t>MAURICIO GAGLIARDI</t>
  </si>
  <si>
    <t>MONICA DELSIN PERSIN JANDREICE</t>
  </si>
  <si>
    <t>GISELLE DE CASSIA MARIANO</t>
  </si>
  <si>
    <t>NIVACIR ANTONIO BONON</t>
  </si>
  <si>
    <t>LUCIA APARECIDA RAFAEL BERTOLINI</t>
  </si>
  <si>
    <t>IVONE KOBAYASHI</t>
  </si>
  <si>
    <t>GERSON N BASSOLI</t>
  </si>
  <si>
    <t>DAVID I FUJIYAMA</t>
  </si>
  <si>
    <t>NIVALDO MARTINS</t>
  </si>
  <si>
    <t>VICENTE OLIVEIRA TON</t>
  </si>
  <si>
    <t>ANTONIO CARLOS FERREIRA</t>
  </si>
  <si>
    <t>EDSON ROBERTO GOUVEA</t>
  </si>
  <si>
    <t>NIVALDO DA SILVA MARTINS</t>
  </si>
  <si>
    <t>PAULO CESAR COLOMBO</t>
  </si>
  <si>
    <t>ADEMIR PAULINO</t>
  </si>
  <si>
    <t>MAIUMI TANAKA</t>
  </si>
  <si>
    <t>AGUINALDO COLOMERA</t>
  </si>
  <si>
    <t>ANNA CLAUDIA COSTA BOSSAY</t>
  </si>
  <si>
    <t>JOSE MAURICIO LEITE</t>
  </si>
  <si>
    <t>SANSAO DADAMOS</t>
  </si>
  <si>
    <t>CLAUDIO MANHANI</t>
  </si>
  <si>
    <t>JOSE AP CONDI GARCIA</t>
  </si>
  <si>
    <t>NILSON ANTONIO DE SOUZA</t>
  </si>
  <si>
    <t>WAGNER JITULO NITA</t>
  </si>
  <si>
    <t>JOSE EDUARDO DA SILVA ARAUJO</t>
  </si>
  <si>
    <t>ASSIS FRANCISCO CARLOS</t>
  </si>
  <si>
    <t>ROWILSON DURANT FALEIROS</t>
  </si>
  <si>
    <t>AMARILDO BERTOLINI</t>
  </si>
  <si>
    <t>DELSON ANTONIO ROSALEM</t>
  </si>
  <si>
    <t>MARILIA MAYURI ITO SILVA</t>
  </si>
  <si>
    <t>LUCIANE SAMPIERI SANCHES</t>
  </si>
  <si>
    <t>SERGIO BRAZ</t>
  </si>
  <si>
    <t>LUIS APARECIDO LEITAO</t>
  </si>
  <si>
    <t>ALECIO FARIA DE MORAES</t>
  </si>
  <si>
    <t>JOSE MARCOS BRUNETTI</t>
  </si>
  <si>
    <t>SANDRA M FREITAS GHOLMIE</t>
  </si>
  <si>
    <t>JOAO APARECIDO PRADO</t>
  </si>
  <si>
    <t>ANTONIO CARLOS CARVALHO</t>
  </si>
  <si>
    <t>JUAREZ LUCENA</t>
  </si>
  <si>
    <t>RONALDO APARECIDO DRUZIAN</t>
  </si>
  <si>
    <t>FUMIO NAKAGAWA</t>
  </si>
  <si>
    <t>ANTONIO CARLOS ALBERTI</t>
  </si>
  <si>
    <t>APARECIDO BRAGIATO</t>
  </si>
  <si>
    <t>SILVIA APARECIDA FORTES</t>
  </si>
  <si>
    <t>GILBERTO VIEGAS</t>
  </si>
  <si>
    <t>ANA AMELIA SPAGO</t>
  </si>
  <si>
    <t>REGINA CELIA STRIPARI</t>
  </si>
  <si>
    <t>LEIDE REGINA BARDELA FOGANHOLI</t>
  </si>
  <si>
    <t>OSMAR DIAS CASTILHO</t>
  </si>
  <si>
    <t>JOAQUIM G DE OLIVEIRA</t>
  </si>
  <si>
    <t>JOSE MARIA DE SOUZA</t>
  </si>
  <si>
    <t>DAGOBERTO P DE LIMA</t>
  </si>
  <si>
    <t>REGINALDO COLAUTE MARTIN</t>
  </si>
  <si>
    <t>MARCOS MIELO</t>
  </si>
  <si>
    <t>ANTONIO CARLOS DE MATTOS</t>
  </si>
  <si>
    <t>MAURILIO DE ANDRADE BATISTA</t>
  </si>
  <si>
    <t>JOSE NETTO RODRIGUES RUIZ</t>
  </si>
  <si>
    <t>WANDERLEIA M DE OLIVEIRA</t>
  </si>
  <si>
    <t>SONIA MARIA DE CONTI SIQUEIRA TRAGANTE</t>
  </si>
  <si>
    <t>MARIA APARECIDA PALMEIRA DE OLIVEIRA</t>
  </si>
  <si>
    <t>JORGE LUIZ GAUDENCIO</t>
  </si>
  <si>
    <t>MARIA DE FATIMA ROMANOSKI SANTOS</t>
  </si>
  <si>
    <t>MARIA S BALLESTERO</t>
  </si>
  <si>
    <t>FLAVIO B CARDOSO</t>
  </si>
  <si>
    <t>RITA MARIA GOMES CORNELIO</t>
  </si>
  <si>
    <t>LEIA MARIA MASSON MATTOS</t>
  </si>
  <si>
    <t>ROSELI PINHEIRO</t>
  </si>
  <si>
    <t>FRANCISCO ANTONIO RAMOS DE OLIVEIRA</t>
  </si>
  <si>
    <t>NILTON CRISTINO RIBEIRO</t>
  </si>
  <si>
    <t>ACACIO MONTEIRO TEIXEIRA FILHO</t>
  </si>
  <si>
    <t>ANTONIO O GRACIANO JR</t>
  </si>
  <si>
    <t>LUIZ CARLOS RAMOS</t>
  </si>
  <si>
    <t>JOSE MARCOS BARATELLI</t>
  </si>
  <si>
    <t>MAURO TAMELINI</t>
  </si>
  <si>
    <t>MARCOS JOSE DO VALE</t>
  </si>
  <si>
    <t>MARIO ELZER COLOMBO</t>
  </si>
  <si>
    <t>PEDRO BENEDITO MARTINS</t>
  </si>
  <si>
    <t>ODUVALDO MANOEL DIOGO</t>
  </si>
  <si>
    <t>GILBERTO MARIOTTO</t>
  </si>
  <si>
    <t>FRANCISCO S. DE A. INTERDONATO</t>
  </si>
  <si>
    <t>ADILSON ALVES FERREIRA</t>
  </si>
  <si>
    <t>ALEXANDRE M. PIFFER SOARES</t>
  </si>
  <si>
    <t>WANDERLEY ROBERTO DA SILVA</t>
  </si>
  <si>
    <t>ROSANA PACHECO</t>
  </si>
  <si>
    <t>JOSE CARLOS CACAO DA CRUZ</t>
  </si>
  <si>
    <t>SERGIO ROBERTO DA SILVA</t>
  </si>
  <si>
    <t>FERNANDO DE OLIVEIRA</t>
  </si>
  <si>
    <t>PAULO CESAR SARANHOLI</t>
  </si>
  <si>
    <t>JAIME DE OLIVEIRA FERREIRA</t>
  </si>
  <si>
    <t>CHARLES ROBERT GOMES BATISTA</t>
  </si>
  <si>
    <t>LOURIVAL CESAR JORGE</t>
  </si>
  <si>
    <t>FABIO ROGERIO FERREIRA</t>
  </si>
  <si>
    <t>AILTON RICARDO DA CRUZ</t>
  </si>
  <si>
    <t>JOSE ANTONIO ZANATEL FILHO</t>
  </si>
  <si>
    <t>JOAO CARLOS ZAGUIS</t>
  </si>
  <si>
    <t>AMILTON PEREIRA GODOY</t>
  </si>
  <si>
    <t>ANTONIO AUGUSTO R. MORALES</t>
  </si>
  <si>
    <t>ERALDO COSTA</t>
  </si>
  <si>
    <t>AMAURI CESAR LEMES</t>
  </si>
  <si>
    <t>AILTON CESAR RICCI MENDES</t>
  </si>
  <si>
    <t>EDMILSON ROBERTO P. ORLANDI</t>
  </si>
  <si>
    <t>JOSE LUIZ DE ARRUDA GONCALVES</t>
  </si>
  <si>
    <t>MARCOS AMERICO BOLDARINI</t>
  </si>
  <si>
    <t>EDSON DO CARMO RUEDA GOMES</t>
  </si>
  <si>
    <t>JOAQUIM COSTA</t>
  </si>
  <si>
    <t>CELSO CARLOS DE MATTOS</t>
  </si>
  <si>
    <t>SILVIO CARLOS SCARABOTO</t>
  </si>
  <si>
    <t>ANA ANGELICA F.COSTA CARDOSO</t>
  </si>
  <si>
    <t>CELIA CARVALHO COSTA</t>
  </si>
  <si>
    <t>ALCY A. M. MONTEIRO OSCAR</t>
  </si>
  <si>
    <t>CLAUDIO M. DE CASTRO MARCONDES</t>
  </si>
  <si>
    <t>VALDOMIRO CAJUEIRO DE SOUSA</t>
  </si>
  <si>
    <t>SILVIO CARLOS MISSAO</t>
  </si>
  <si>
    <t>REINALDO SANTOS FIGUEIREDO JUNIOR</t>
  </si>
  <si>
    <t>JANETE APARECIDA RAMOS</t>
  </si>
  <si>
    <t>ELAINE M.Z.CORREA DE MENEZES</t>
  </si>
  <si>
    <t>HELIO ROMAO DE CARVALHO</t>
  </si>
  <si>
    <t>JOSE JULIO COIADO</t>
  </si>
  <si>
    <t>AMAURI JOSE DI PIERO</t>
  </si>
  <si>
    <t>FLAVIO CESAR DE SOUZA</t>
  </si>
  <si>
    <t>APARECIDA ISABEL RODRIGUES MADUREIRA</t>
  </si>
  <si>
    <t>MARCOS ROBERTO CACAO DA CRUZ</t>
  </si>
  <si>
    <t>MAURICIO DOS SANTOS</t>
  </si>
  <si>
    <t>MARCOS ANTONIO FRANCO</t>
  </si>
  <si>
    <t>RONALDO CARDOSO LEAL</t>
  </si>
  <si>
    <t>SEBASTIAO IVAN CORREA</t>
  </si>
  <si>
    <t>NILTON CESAR LOPES DE SOUZA</t>
  </si>
  <si>
    <t>MARIO LUIZ RINALDI NETO</t>
  </si>
  <si>
    <t>RICARDO AP. BELLIA CANGUCU</t>
  </si>
  <si>
    <t>REINALDO GONCALVES CAMPOS</t>
  </si>
  <si>
    <t>MAURO VIEIRA DOS SANTOS</t>
  </si>
  <si>
    <t>ANTONIO ESIS DA SILVA</t>
  </si>
  <si>
    <t>PAULO SERGIO HEIRAS MARTINS</t>
  </si>
  <si>
    <t>NILTON DUARTE DOS SANTOS</t>
  </si>
  <si>
    <t>ADALBERTO DE CARVALHO JUNIOR</t>
  </si>
  <si>
    <t>CARLOS ROBERTO MENEGUIM</t>
  </si>
  <si>
    <t>MARCOS AURELIO NOLI CHARANTOLA</t>
  </si>
  <si>
    <t>JOAQUIM BARREIROS NETO</t>
  </si>
  <si>
    <t>MARA SUELY DEMARCHI</t>
  </si>
  <si>
    <t>FABIANO TERAOKA TOFOLI</t>
  </si>
  <si>
    <t>ANTONIO DE PADUA PRADO</t>
  </si>
  <si>
    <t>REGINALDO FRANCO DE OLIVEIRA</t>
  </si>
  <si>
    <t>WILSON ANTUNES</t>
  </si>
  <si>
    <t>REGINALDO ZAMIAN</t>
  </si>
  <si>
    <t>JORGE EDUARDO SABATINI</t>
  </si>
  <si>
    <t>LUIZ ANTONIO FERREIRA PASSOS</t>
  </si>
  <si>
    <t>MARILICE HARUE TATEMOTO</t>
  </si>
  <si>
    <t>MARCIA LUCIA DEL PRETTE NOVELLI</t>
  </si>
  <si>
    <t>CELSO ALEXANDRE AVILA MARQUES</t>
  </si>
  <si>
    <t>ABRAO BENTO DOS SANTOS</t>
  </si>
  <si>
    <t>JOAO ZAMIAN FILHO</t>
  </si>
  <si>
    <t>FABIO ALEXANDRE INACIO DA SILVA</t>
  </si>
  <si>
    <t>MARCELO CUNHA DOS REIZ</t>
  </si>
  <si>
    <t>DIRCEU BRITO</t>
  </si>
  <si>
    <t>ADALBERTO PEREIRA NOVO</t>
  </si>
  <si>
    <t>ADAO SANCHES MUNARO</t>
  </si>
  <si>
    <t>EVERTON LUIS CARMO SILVA</t>
  </si>
  <si>
    <t>APARECIDA MARIA RANGEL FERREIRA</t>
  </si>
  <si>
    <t>OSVALDO PEREIRA</t>
  </si>
  <si>
    <t>GERALDO ZAMIAN SOBRINHO</t>
  </si>
  <si>
    <t>ORLANDO PICON FILHO</t>
  </si>
  <si>
    <t>MARCELO ARACEMA</t>
  </si>
  <si>
    <t>JANIRA PEREIRA SAMPAIO DA SILVA</t>
  </si>
  <si>
    <t>PAULO JOSE CHINA</t>
  </si>
  <si>
    <t>WELLINGTON FRANCIS NABAS</t>
  </si>
  <si>
    <t>RUBENS AGNALDO GABRIEL</t>
  </si>
  <si>
    <t>OSVALDO BALIERO MOREIRA</t>
  </si>
  <si>
    <t>ONOFRE EBED MACHADO</t>
  </si>
  <si>
    <t>MIGUEL LUIZ RIZZO</t>
  </si>
  <si>
    <t>LUIZ CARLOS RODRIGUES</t>
  </si>
  <si>
    <t>JOSE LUIZ OTTONICAR</t>
  </si>
  <si>
    <t>CRISTIANE BENANTE</t>
  </si>
  <si>
    <t>CESAR TADEU FANTAZIA</t>
  </si>
  <si>
    <t>ANTONIO ZAPATA BARDINE</t>
  </si>
  <si>
    <t>ANTONIO CARLOS TEIXEIRA</t>
  </si>
  <si>
    <t>ADRIANO JOAO ROSAS SANTIAGO</t>
  </si>
  <si>
    <t>RODRIGO ALVES DE LIRA</t>
  </si>
  <si>
    <t>JAMES FARIA</t>
  </si>
  <si>
    <t>NELSON RODRIGUES DE MOURA</t>
  </si>
  <si>
    <t>VALMIR PADILHA</t>
  </si>
  <si>
    <t>ROGERIO NUNES JORGE</t>
  </si>
  <si>
    <t>FABIO MARQUES DE SOUZA</t>
  </si>
  <si>
    <t>RONDINEI GONCALVES DE MATOS</t>
  </si>
  <si>
    <t>MARCO ANTONIO NUNES RODRIGUES</t>
  </si>
  <si>
    <t>EDMILSON DE JESUS LOPES</t>
  </si>
  <si>
    <t>EGERIO ALVES BORGES</t>
  </si>
  <si>
    <t>PAULO CESAR DE CAMARGO</t>
  </si>
  <si>
    <t>ALESSANDRO ALVES VIGLIAZZI</t>
  </si>
  <si>
    <t>ELCIO RICE</t>
  </si>
  <si>
    <t>JOAO LUIZ RODRIGUES</t>
  </si>
  <si>
    <t>MARIO DOMENICO</t>
  </si>
  <si>
    <t>PAULO CESAR LAZARINI</t>
  </si>
  <si>
    <t>ANTONIO DANTAS BASILIO</t>
  </si>
  <si>
    <t>ANTONIO CARLOS PEREIRA DAS MERCES</t>
  </si>
  <si>
    <t>EDGARD DE OLIVEIRA SILVA</t>
  </si>
  <si>
    <t>CARLOS EDUARDO MARIANO</t>
  </si>
  <si>
    <t>JOSE CARLOS SOLER</t>
  </si>
  <si>
    <t>PAULO FREDERICO CASTANHA</t>
  </si>
  <si>
    <t>ADEMIR NICOLETI</t>
  </si>
  <si>
    <t>DIMAS FRANCISCO COLOMBO</t>
  </si>
  <si>
    <t>CLAUDECIR DONIZETI DAS GRACAS</t>
  </si>
  <si>
    <t>CARLOS HENRIQUE DOS SANTOS</t>
  </si>
  <si>
    <t>JULIO CESAR REGANHAN</t>
  </si>
  <si>
    <t>PEDRO SAMPAIO DE SOUZA</t>
  </si>
  <si>
    <t>ROOSEVELT VENTORUSSO DA ROCHA</t>
  </si>
  <si>
    <t>JOSE LUIZ FERREIRA NETO</t>
  </si>
  <si>
    <t>JOAO MARCELO DE SOUZA E SANTOS</t>
  </si>
  <si>
    <t>ANDRE LUIZ SAUDINO SUZUKI</t>
  </si>
  <si>
    <t>SANDRO RODRIGO RODRIGUES</t>
  </si>
  <si>
    <t>EDGARD ANTONIO RODRIGUES DOURADO</t>
  </si>
  <si>
    <t>BENEDITO DONIZETE P LAMEGO</t>
  </si>
  <si>
    <t>RICARDO A BRANT UNGARO</t>
  </si>
  <si>
    <t>EMERSON DOS SANTOS</t>
  </si>
  <si>
    <t>MARCO ANDRE FLAITT SANCHES</t>
  </si>
  <si>
    <t>SIDNEI BELLIDO</t>
  </si>
  <si>
    <t>SIDNEY FERREIRA</t>
  </si>
  <si>
    <t>ANTONIO AZEREDO</t>
  </si>
  <si>
    <t>OSVALDO DE OLIVEIRA FILHO</t>
  </si>
  <si>
    <t>IVENIO DE SOUZA</t>
  </si>
  <si>
    <t>JOSE ERIC ATHANAZIO</t>
  </si>
  <si>
    <t>ONOFRE DA SILVA MAFRA</t>
  </si>
  <si>
    <t>JOSE CARLOS ALVES DA SILVA</t>
  </si>
  <si>
    <t>ADEMIR DOS SANTOS</t>
  </si>
  <si>
    <t>ROBERTO GROSSI JUNIOR</t>
  </si>
  <si>
    <t>ANTONIO SIMPLICIO SOBRIN</t>
  </si>
  <si>
    <t>NORIVAL BUENO DE LIMA FILHO</t>
  </si>
  <si>
    <t>FERNANDO TADEU MONTEIRO</t>
  </si>
  <si>
    <t>ROBERTO SIMAO CREPALDI</t>
  </si>
  <si>
    <t>JORGE ARTIGIANI</t>
  </si>
  <si>
    <t>CIRO CARLOS DE L GALDIANO</t>
  </si>
  <si>
    <t>MARCOS ANTONIO DE FARIA</t>
  </si>
  <si>
    <t>AGIVAN VITOR DA SILVA</t>
  </si>
  <si>
    <t>LUIS AUGUSTO PAES</t>
  </si>
  <si>
    <t>RIZZIERI DESTRO FILHO</t>
  </si>
  <si>
    <t>MARIZE ALICE C CARVALHO</t>
  </si>
  <si>
    <t>BENEDITO RODRIGUES DE SOUZA</t>
  </si>
  <si>
    <t>HERCULES GERALDO TARZONI</t>
  </si>
  <si>
    <t>ALOISIO DE JESUS MEDICE</t>
  </si>
  <si>
    <t>MARCIO FERNANDES LIMA</t>
  </si>
  <si>
    <t>GUSTAVO LUIGI MARTIN DO AMARAL</t>
  </si>
  <si>
    <t>ALEXANDRE DIMAS MACHUCA</t>
  </si>
  <si>
    <t>AMERICO TABIAN JUNIOR</t>
  </si>
  <si>
    <t>RODRIGO DUARTE</t>
  </si>
  <si>
    <t>MARCELO DA CRUZ RODRIGUES</t>
  </si>
  <si>
    <t>CARLOS ALBERTO BELLIA CANGUCU</t>
  </si>
  <si>
    <t>JOAO RENATO MORETTI</t>
  </si>
  <si>
    <t>ACACIO PENEDA</t>
  </si>
  <si>
    <t>MARCELO PATRICIO</t>
  </si>
  <si>
    <t>GEREMIAS PINTO GUIMENES</t>
  </si>
  <si>
    <t>WAGNER COSTA BELUCI</t>
  </si>
  <si>
    <t>SERGIO DORNELES SILVEIRA</t>
  </si>
  <si>
    <t>SERGIO HENRIQUE PASCUCCI</t>
  </si>
  <si>
    <t>JOSE VALTER STOPA</t>
  </si>
  <si>
    <t>ANDRE LUIS SILVA</t>
  </si>
  <si>
    <t>JOAO PRUDENTE DE MORAES</t>
  </si>
  <si>
    <t>CARLOS ALBERTO ZANOTTI</t>
  </si>
  <si>
    <t>ADEMIR ANTONIO FILHO</t>
  </si>
  <si>
    <t>PEDRO LUIS REGHINE</t>
  </si>
  <si>
    <t>ROBERTO APARECIDO DOS SANTOS</t>
  </si>
  <si>
    <t>WANDERLEI NOGUEIRA DE ALMEIDA</t>
  </si>
  <si>
    <t>MARCO ANTONIO TELES DOS SANTOS</t>
  </si>
  <si>
    <t>ALEXANDRE MORAIS LOSILLA</t>
  </si>
  <si>
    <t>TALES GLAUCO PEREIRA DE FREITAS</t>
  </si>
  <si>
    <t>FABIO APARECIDO ROBERTO</t>
  </si>
  <si>
    <t>CARLOS JOSE SILVA</t>
  </si>
  <si>
    <t>ROGERIO JAMISWSKI AMORIM</t>
  </si>
  <si>
    <t>JAIR DOS SANTOS</t>
  </si>
  <si>
    <t>PAULO CESAR GOMES</t>
  </si>
  <si>
    <t>SEBASTIAO GROMBONI</t>
  </si>
  <si>
    <t>MARCELLO SCARDINE SILVA</t>
  </si>
  <si>
    <t>ANDREI MATEUS CASTRO</t>
  </si>
  <si>
    <t>RICHARD WELLINGTON CASTRO SILVA</t>
  </si>
  <si>
    <t>SERGIO GONCALVES DE MORAIS</t>
  </si>
  <si>
    <t>JOSE ANTONIO ZUCCARI</t>
  </si>
  <si>
    <t>MARCOS APARECIDO GONCALVES</t>
  </si>
  <si>
    <t>LUCIANO CARNAVAL</t>
  </si>
  <si>
    <t>RICARDO GONZAGA BORDINHON</t>
  </si>
  <si>
    <t>LUIZ ALBERTO GOMES BUENO</t>
  </si>
  <si>
    <t>ALEXANDRE FERNANDES G. DE LIMA</t>
  </si>
  <si>
    <t>WELLINGTON EDUARDO CORREA LUNA</t>
  </si>
  <si>
    <t>UBIRAJARA PEREIRA DE LIMA</t>
  </si>
  <si>
    <t>AMILTON CHIARELI</t>
  </si>
  <si>
    <t>DURVAL BAGARINI</t>
  </si>
  <si>
    <t>ADRIANO MENEGHETTI</t>
  </si>
  <si>
    <t>TIAGO DIAS MORAES</t>
  </si>
  <si>
    <t>IDENILDO APARECIDO DE SOUZA</t>
  </si>
  <si>
    <t>AGNALDO ANTONIO MARTINS</t>
  </si>
  <si>
    <t>EDIVALDO GUEDES ALCOFORADO</t>
  </si>
  <si>
    <t>PAULO SERGIO GUEDES ALCOFORADO</t>
  </si>
  <si>
    <t>DOUGLAS VIEIRA DA SILVA</t>
  </si>
  <si>
    <t>ISAIAS ALVES DE CAMARGO</t>
  </si>
  <si>
    <t>JOAO RAMOS DA SILVA</t>
  </si>
  <si>
    <t>CARLOS JOSE CARDOSO</t>
  </si>
  <si>
    <t>SAMUEL NICOLETTI</t>
  </si>
  <si>
    <t>ANDRE LUIZ DE SOUZA ARAUJO</t>
  </si>
  <si>
    <t>GERSON DIORIO JUNIOR</t>
  </si>
  <si>
    <t>GERSON ANTONIO MARTINS GONZALEZ</t>
  </si>
  <si>
    <t>ANDRE LUIZ DE MELLO E SOUZA</t>
  </si>
  <si>
    <t>ADAO SILVEIRA MORENO</t>
  </si>
  <si>
    <t>RODRIGO FERREIRA DOS SANTOS</t>
  </si>
  <si>
    <t>NIVALDO DIOGO LEONARDO</t>
  </si>
  <si>
    <t>ADRIANO APARECIDO BUENO</t>
  </si>
  <si>
    <t>ADILSON TADEO LUVIZUTTO</t>
  </si>
  <si>
    <t>ELIEZER CHRISTINELLI MACIEL</t>
  </si>
  <si>
    <t>SEBASTIAO DONIZETE CALMEZINI</t>
  </si>
  <si>
    <t>EDSON AGUIAR DA SILVA</t>
  </si>
  <si>
    <t>SERGIO GERALDO DE LIMA</t>
  </si>
  <si>
    <t>EVANDRO NUCCI DE OLIVEIRA</t>
  </si>
  <si>
    <t>SERGIO VISMARA</t>
  </si>
  <si>
    <t>MOISES GONCALVES DE FREITAS</t>
  </si>
  <si>
    <t>ALBERT FUZETTI SAHM</t>
  </si>
  <si>
    <t>VANDERLEY ALVES RIBEIRO</t>
  </si>
  <si>
    <t>ESIO ANTONIO CORREA DORTA</t>
  </si>
  <si>
    <t>MARCO ANTONIO BENGOZI</t>
  </si>
  <si>
    <t>CLECIO JOSE HORACIO</t>
  </si>
  <si>
    <t>MARCELO AUGUSTO BRAZ</t>
  </si>
  <si>
    <t>DARCY GARCIA JUNIOR</t>
  </si>
  <si>
    <t>WUALNER MARQUES ROSA</t>
  </si>
  <si>
    <t>PEDRO POLICARPO JUNIOR</t>
  </si>
  <si>
    <t>SILVIANO APARECIDO PIMENTEL</t>
  </si>
  <si>
    <t>MARIO BUSCH DE FARIA NETO</t>
  </si>
  <si>
    <t>JOUBERT MARTINS DE OLIVEIRA</t>
  </si>
  <si>
    <t>LUIZ LAERTE TEIXEIRA</t>
  </si>
  <si>
    <t>VALDINEI AP. CORREA</t>
  </si>
  <si>
    <t>MARCELO LAZARO SILVA DE OLIVEIRA</t>
  </si>
  <si>
    <t>ALTAIR RAMOS DOMINGUES</t>
  </si>
  <si>
    <t>JOSE CARLOS COLOMBO</t>
  </si>
  <si>
    <t>MARCOS AURELIO PELLATE</t>
  </si>
  <si>
    <t>REGINALDO LARDO DE OLIVEIRA</t>
  </si>
  <si>
    <t>JOAO ROBERTO BUENO</t>
  </si>
  <si>
    <t>ALCIDES PANCIERA JUNIOR</t>
  </si>
  <si>
    <t>REINALDO DE SOUZA SANTOS JUNIOR</t>
  </si>
  <si>
    <t>DARCIO ROBERTO BIAGIO</t>
  </si>
  <si>
    <t>ANTONIO CARLOS AVANTE</t>
  </si>
  <si>
    <t>VALDECIR CRUZ MARTINS</t>
  </si>
  <si>
    <t>WANDER DE OLIVEIRA</t>
  </si>
  <si>
    <t>CLAUDIO TOMAZ DE AQUINO</t>
  </si>
  <si>
    <t>MARCELO FRANCISCO DE SOUZA</t>
  </si>
  <si>
    <t>EDVANDRO FARIAS DE ALMEIDA</t>
  </si>
  <si>
    <t>PAULO SERGIO XAVIER</t>
  </si>
  <si>
    <t>RENATO DOMINGOS DE OLIVEIRA</t>
  </si>
  <si>
    <t>OSNI RENATO B. LEME</t>
  </si>
  <si>
    <t>MARCOS CAMPOS PEREIRA</t>
  </si>
  <si>
    <t>RENATO DO AMARAL</t>
  </si>
  <si>
    <t>PAULO AFONSO BORTOLATO</t>
  </si>
  <si>
    <t>IVAN ANDRADE DA SILVA</t>
  </si>
  <si>
    <t>NERCI DE FATIMA BARBOSA</t>
  </si>
  <si>
    <t>JOSE FERNANDES DA COSTA JUNIOR</t>
  </si>
  <si>
    <t>MARCOS SAVIO T. PINTO</t>
  </si>
  <si>
    <t>JOEL BATISTA MENDES</t>
  </si>
  <si>
    <t>MARCIO JOSE DE MENESES ALVES</t>
  </si>
  <si>
    <t>MARCOS EMERSON BARBOSA</t>
  </si>
  <si>
    <t>JOSE DE ANDRADE</t>
  </si>
  <si>
    <t>ANDERSON LUIZ FERNANDES</t>
  </si>
  <si>
    <t>ARMANDO TOFANETO NETO</t>
  </si>
  <si>
    <t>FERNANDO ZUQUIERI PELIZZARO</t>
  </si>
  <si>
    <t>ALEXANDRE GUIOTTI</t>
  </si>
  <si>
    <t>ALEXANDRE MOYSES DE GOIS</t>
  </si>
  <si>
    <t>ANGELO MANUEL ZANATEL</t>
  </si>
  <si>
    <t>JUNIOR JULIANO RAMOS</t>
  </si>
  <si>
    <t>EMERSON JOSE DOTA</t>
  </si>
  <si>
    <t>KENNEY DAVID FREITAS</t>
  </si>
  <si>
    <t>MARCELO MIELO</t>
  </si>
  <si>
    <t>RICARDO PINTO DA SILVA</t>
  </si>
  <si>
    <t>RODRIGO MARTINS SOUZA</t>
  </si>
  <si>
    <t>ROGER BERTONCELLO GOMES</t>
  </si>
  <si>
    <t>ROGERIO RODRIGO BASSANI</t>
  </si>
  <si>
    <t>FLAVIO EDUARDO DE OLIVEIRA</t>
  </si>
  <si>
    <t>ELIZABETE DE BARROS OGUITANI</t>
  </si>
  <si>
    <t>MIRIELLY PRUDENTE DE SOUZA RODRIGUES</t>
  </si>
  <si>
    <t>VANNESSA APARECIDA MARTIN</t>
  </si>
  <si>
    <t>JOSE DE VASCONCELOS CUNHA</t>
  </si>
  <si>
    <t>AGUINALDO DE CARLOS</t>
  </si>
  <si>
    <t>MARIZA BARBANERA FABENE</t>
  </si>
  <si>
    <t>ALZIRA DE TOLEDO TAVARES</t>
  </si>
  <si>
    <t>JOSE MORASCO NETTO</t>
  </si>
  <si>
    <t>MOACIR PIRES</t>
  </si>
  <si>
    <t>ANTONIO STRUMENDO</t>
  </si>
  <si>
    <t>GERALDO PERIZATO</t>
  </si>
  <si>
    <t>IOBBI PASQUALE</t>
  </si>
  <si>
    <t>RUY PEDRO NUNES FELIPPE</t>
  </si>
  <si>
    <t>TEREZA RODRIGUES SOFIA</t>
  </si>
  <si>
    <t>HELIO JOSE RIMOLI</t>
  </si>
  <si>
    <t>MARLENE PRATAVIEIRA DE MARCHI</t>
  </si>
  <si>
    <t>LINCOLN A ALMEIDA CAMARGO</t>
  </si>
  <si>
    <t>GRACIANO SOFIA</t>
  </si>
  <si>
    <t>LUIZ CARLOS CALLIGARIS</t>
  </si>
  <si>
    <t>SONIA HELENA GARDIN</t>
  </si>
  <si>
    <t>HELIO TRAD</t>
  </si>
  <si>
    <t>FLORIANO FRANCISCO MAROSTEGAN</t>
  </si>
  <si>
    <t>ANTONIO FERREIRA SOUZA FILHO</t>
  </si>
  <si>
    <t>NELSON ALBERTO</t>
  </si>
  <si>
    <t>FRANCISCO REAL</t>
  </si>
  <si>
    <t>MARIO MANRIQUE</t>
  </si>
  <si>
    <t>FRANCISCO FERRO</t>
  </si>
  <si>
    <t>ANIVALDO FERREIRA DOS SANTOS</t>
  </si>
  <si>
    <t>ILDEFONSO JACYNTHO RIBEIRO</t>
  </si>
  <si>
    <t>ANTONIO CARLOS CHIOGNA</t>
  </si>
  <si>
    <t>CLOVIS ARRUDA</t>
  </si>
  <si>
    <t>JOSE PAQUEROTI FILHO</t>
  </si>
  <si>
    <t>LUIZ ANTONIO GARCIA</t>
  </si>
  <si>
    <t>NORBERTO FLORE</t>
  </si>
  <si>
    <t>PAULO BONAFE</t>
  </si>
  <si>
    <t>VALDEMAR CIROTTO</t>
  </si>
  <si>
    <t>EDSON DO PRADO</t>
  </si>
  <si>
    <t>LOURIVAL FERNANDES DE OLIVEIRA</t>
  </si>
  <si>
    <t>HELIO LUIZ PASSERANI</t>
  </si>
  <si>
    <t>JOSE ATILIO VITAL</t>
  </si>
  <si>
    <t>OSVALTE NOBRE DE CAMPOS</t>
  </si>
  <si>
    <t>JOSE LEITE DA SILVA</t>
  </si>
  <si>
    <t>ANTONIO SANCHES JUNIOR</t>
  </si>
  <si>
    <t>OSMAR PEREIRA OLIVEIRA</t>
  </si>
  <si>
    <t>LUIZ OLANDO SIMIONI</t>
  </si>
  <si>
    <t>FRANCESCO SCHIAVO</t>
  </si>
  <si>
    <t>LUIZ CRISTOFOLI</t>
  </si>
  <si>
    <t>JOSE CARLOS DEI SANTI</t>
  </si>
  <si>
    <t>ANTONIO FRUTUOSO DA COSTA</t>
  </si>
  <si>
    <t>ISAHIAS PACHECO</t>
  </si>
  <si>
    <t>JOSE PERINA FILHO</t>
  </si>
  <si>
    <t>DURVAL AGOSTINETO</t>
  </si>
  <si>
    <t>SEBASTIAO RAPHAEL ROMANO</t>
  </si>
  <si>
    <t>ADAMASTOR ARCHANJO</t>
  </si>
  <si>
    <t>JOSE APARECIDO RAMOS</t>
  </si>
  <si>
    <t>ALCINDO MARCHESI</t>
  </si>
  <si>
    <t>FERNANDO MAZIERO</t>
  </si>
  <si>
    <t>ARNALDO SOUZA CRUZ</t>
  </si>
  <si>
    <t>OLINTHO LOPES DE SOUZA JR</t>
  </si>
  <si>
    <t>FLORIANO DA ROCHA BUGARIM</t>
  </si>
  <si>
    <t>ROBERTO BRANDAO DE AYRA</t>
  </si>
  <si>
    <t>JOSE CARLOS MAGANINI</t>
  </si>
  <si>
    <t>MARIA ESTELA FERNANDES</t>
  </si>
  <si>
    <t>ANITA BONAS PICOLI</t>
  </si>
  <si>
    <t>AUGUSTO NISTA NETO</t>
  </si>
  <si>
    <t>CLEMIR ANTONIO BELEM</t>
  </si>
  <si>
    <t>ARISTIDES VEDOVATO</t>
  </si>
  <si>
    <t>DOUGLAS APPARECIDO GUZZO</t>
  </si>
  <si>
    <t>DARIO BELLO PICOLI</t>
  </si>
  <si>
    <t>EXPEDITO RIBEIRO</t>
  </si>
  <si>
    <t>JOSE PEDRO MARACAJA DE ABREU E LIMA</t>
  </si>
  <si>
    <t>SALVADOR AMON</t>
  </si>
  <si>
    <t>ALFREDO RIBEIRO SALOMON</t>
  </si>
  <si>
    <t>HIDEKI IWAI</t>
  </si>
  <si>
    <t>ANTONIO MARCIO DA SILVA BARROS</t>
  </si>
  <si>
    <t>SEVERINO DA COSTA VIEIRA</t>
  </si>
  <si>
    <t>DARCY COSTA</t>
  </si>
  <si>
    <t>JOAO VIEIRA DE BRITO FILHO</t>
  </si>
  <si>
    <t>WILSON HENRIQUE DOS SANTOS</t>
  </si>
  <si>
    <t>MARCOS ANTONIO ESTEVES</t>
  </si>
  <si>
    <t>SINESIO FARIA MONTI</t>
  </si>
  <si>
    <t>SANDOR HAUSER</t>
  </si>
  <si>
    <t>JOAO BAPTISTA GIORGETTI</t>
  </si>
  <si>
    <t>ANTONIO NUNES DE MENDONCA</t>
  </si>
  <si>
    <t>JOSE SILVA</t>
  </si>
  <si>
    <t>MARGARIDO APARECIDO CELESTINO</t>
  </si>
  <si>
    <t>JOSE CALAFATTE</t>
  </si>
  <si>
    <t>LUIZ CAMILLO DE SOUZA</t>
  </si>
  <si>
    <t>DIRCEU SILVA</t>
  </si>
  <si>
    <t>JOSE CARMO UNGARI</t>
  </si>
  <si>
    <t>HERMOGENES RIBEIRO DE FREITAS</t>
  </si>
  <si>
    <t>EDSON BORGES</t>
  </si>
  <si>
    <t>ADEMAR ANTONIO GUEDIN</t>
  </si>
  <si>
    <t>CAUBI LIMA NASCIMENTO</t>
  </si>
  <si>
    <t>FRANCISCO CARNEIRO SOUZA</t>
  </si>
  <si>
    <t>DONATO TRACCHI</t>
  </si>
  <si>
    <t>DIMAS OLIVEIRA DE PADUA</t>
  </si>
  <si>
    <t>ANTONIO BENTO MAGALHAES</t>
  </si>
  <si>
    <t>JOAO CESAR DA VINHA</t>
  </si>
  <si>
    <t>ALVARO LICIO</t>
  </si>
  <si>
    <t>DECIO BROCHI</t>
  </si>
  <si>
    <t>CESARE CRISANTI</t>
  </si>
  <si>
    <t>JADIR GOBBO</t>
  </si>
  <si>
    <t>ALFREDO CIA</t>
  </si>
  <si>
    <t>SAVIO RAQUEL</t>
  </si>
  <si>
    <t>ARMANDO JOSE</t>
  </si>
  <si>
    <t>FRANCISCO DA COSTA SIQUEIRA</t>
  </si>
  <si>
    <t>JAYME DE CARVALHO</t>
  </si>
  <si>
    <t>ANDRE ANTONIO GIMENEZ DOMINGUES</t>
  </si>
  <si>
    <t>DJALMA GONCALVES DO PRADO</t>
  </si>
  <si>
    <t>ANTONIO LEONARDI</t>
  </si>
  <si>
    <t>INILDA MINGONI B PEREIRA</t>
  </si>
  <si>
    <t>MASAO MARIO HOGATA</t>
  </si>
  <si>
    <t>MUTSUO ARASAKI</t>
  </si>
  <si>
    <t>JOAO ESPINDOLA BAMBIL</t>
  </si>
  <si>
    <t>YASUHIRO YAJIMA</t>
  </si>
  <si>
    <t>PAULO JOSE BARBOSA SILVA</t>
  </si>
  <si>
    <t>ANDRE NICOLAU HEINEMANN</t>
  </si>
  <si>
    <t>JOSE JORGE</t>
  </si>
  <si>
    <t>FUJIO SATO</t>
  </si>
  <si>
    <t>LUIZ FRANCISCO GARCIA</t>
  </si>
  <si>
    <t>EUGENIO MANOEL CARRARA</t>
  </si>
  <si>
    <t>NAOQUI TANIGUTI</t>
  </si>
  <si>
    <t>CESAR ROLANDO ESTEVES</t>
  </si>
  <si>
    <t>GENTIL JANUARIO</t>
  </si>
  <si>
    <t>ELPIDIO GARDIN</t>
  </si>
  <si>
    <t>ANTONIO BORGES</t>
  </si>
  <si>
    <t>JOAO BATISTA TRUZZI</t>
  </si>
  <si>
    <t>EDISON SANTAROSA</t>
  </si>
  <si>
    <t>DJALMA NETTO</t>
  </si>
  <si>
    <t>ANTONIO CARLOS TONELLA</t>
  </si>
  <si>
    <t>GERALDO DA SILVA</t>
  </si>
  <si>
    <t>ANTONIO CARLOS SANTOS PEREIRA</t>
  </si>
  <si>
    <t>LUIZ APARECIDO BEGUELINI</t>
  </si>
  <si>
    <t>BENEDITO MACIEL DE PADUA</t>
  </si>
  <si>
    <t>GERALDO CAPELASSO</t>
  </si>
  <si>
    <t>WILSON ROBERTO DA SILVA</t>
  </si>
  <si>
    <t>JOSE CARLOS RUAS</t>
  </si>
  <si>
    <t>FRANCISCO LUIZ FORATTO</t>
  </si>
  <si>
    <t>ARLEI AUGUSTO PITON</t>
  </si>
  <si>
    <t>VALDECI APARECIDO DO PRADO</t>
  </si>
  <si>
    <t>ADENIR ANTONIAZZI</t>
  </si>
  <si>
    <t>HUMBERTO DOMINGUES GODOY</t>
  </si>
  <si>
    <t>NATAL BIASON</t>
  </si>
  <si>
    <t>ARMANDO ZEN</t>
  </si>
  <si>
    <t>RUBENS RODRIGUES FERREIRA</t>
  </si>
  <si>
    <t>PAULO TOSHIHARU MURAI</t>
  </si>
  <si>
    <t>JOAO VILLELA</t>
  </si>
  <si>
    <t>WILSON EDWARD TRUZZI</t>
  </si>
  <si>
    <t>RINO EMIRANDETTI</t>
  </si>
  <si>
    <t>JOSE GUERINO DELLA VOLPE</t>
  </si>
  <si>
    <t>QUINTILIANO DA COSTA FARIAS</t>
  </si>
  <si>
    <t>LUIZ REINALDO COSTA PINTO</t>
  </si>
  <si>
    <t>JOSE LUIS GARDIN</t>
  </si>
  <si>
    <t>PAULO SERAFIM SEIXAS MARQUES TAVARES</t>
  </si>
  <si>
    <t>ALVARO GRANDEZI</t>
  </si>
  <si>
    <t>ODAIR CARLOS ALBERTO</t>
  </si>
  <si>
    <t>AZAEL TESSARI</t>
  </si>
  <si>
    <t>JOSE ODAIR CREMASCO</t>
  </si>
  <si>
    <t>OSVALDO LUIZ MATOS TAVEIRA</t>
  </si>
  <si>
    <t>SABURO AITA</t>
  </si>
  <si>
    <t>MOACIR BALDIN</t>
  </si>
  <si>
    <t>CARLOS ESTEVAO NITOLI</t>
  </si>
  <si>
    <t>ROBERTO ORTOLAN</t>
  </si>
  <si>
    <t>ANTONIO DO ESPIRITO SANTO</t>
  </si>
  <si>
    <t>EDOALD MARTINEZ RODRIGUES</t>
  </si>
  <si>
    <t>ANTONIO SOUZA VIOTTI</t>
  </si>
  <si>
    <t>FERNANDO ANTONIO MAROSTEGAN</t>
  </si>
  <si>
    <t>JOSE DUARTE FILHO</t>
  </si>
  <si>
    <t>MOHAMED G E A GAD MAHMOUD</t>
  </si>
  <si>
    <t>HUGO MENDES SOBRINHO</t>
  </si>
  <si>
    <t>ANTONIO MANOEL CORREA VILAS BOAS</t>
  </si>
  <si>
    <t>JOAO GILBERTO PUGA MARTINS</t>
  </si>
  <si>
    <t>MOACYR CORREA</t>
  </si>
  <si>
    <t>ELI MASSAROTTO RINALDI</t>
  </si>
  <si>
    <t>ARCINIO GEREMONTE</t>
  </si>
  <si>
    <t>ANTONIO AUGUSTO FERNANDES</t>
  </si>
  <si>
    <t>THEREZA GARCIA GAETA</t>
  </si>
  <si>
    <t>ADILSON GOMES</t>
  </si>
  <si>
    <t>MARIO ANTONIO ANDRADE RAMALHO</t>
  </si>
  <si>
    <t>SIDNEY ALVES GONCALVES</t>
  </si>
  <si>
    <t>JOSE CARLOS SILVA GALLANI</t>
  </si>
  <si>
    <t>PEDRO FORQUESATO</t>
  </si>
  <si>
    <t>MILTON PEREIRA DE CASTRO</t>
  </si>
  <si>
    <t>AMAURI BORGES MORAIS</t>
  </si>
  <si>
    <t>WILLIAM BOSQUETTI</t>
  </si>
  <si>
    <t>PEDRO JORGE VETACHI</t>
  </si>
  <si>
    <t>HEITOR DOS SANTOS POINHA</t>
  </si>
  <si>
    <t>DIVA APARECIDA CAPELLO DE OLIVEIRA</t>
  </si>
  <si>
    <t>NEREIDE PEREIRA DE CASTRO</t>
  </si>
  <si>
    <t>ANA REGINA MAXIMO MAGLIO</t>
  </si>
  <si>
    <t>ELISABETH DE SOUSA LOPES</t>
  </si>
  <si>
    <t>ANTONIO ROBERTO ASCIONI</t>
  </si>
  <si>
    <t>GIANFRANCO BRESSAN</t>
  </si>
  <si>
    <t>JOSE CARLOS FERRAZ</t>
  </si>
  <si>
    <t>SALVADOR DE OLIVEIRA</t>
  </si>
  <si>
    <t>ULISSES BENTO TRAD</t>
  </si>
  <si>
    <t>CLOVIS MACIEL</t>
  </si>
  <si>
    <t>WILSON FIRMINO</t>
  </si>
  <si>
    <t>JOAO PINTO</t>
  </si>
  <si>
    <t>JOSE DORIVAL MANSANO</t>
  </si>
  <si>
    <t>CELSO PEREIRA REIS</t>
  </si>
  <si>
    <t>MARCIO ROSSI</t>
  </si>
  <si>
    <t>WAGNER ABRAHAO</t>
  </si>
  <si>
    <t>ADEMAR SHOYAMA</t>
  </si>
  <si>
    <t>BRUNO GRAMOLA</t>
  </si>
  <si>
    <t>ORLANDO ALMEIDA SANTOS</t>
  </si>
  <si>
    <t>MARIO WALTER AMADO</t>
  </si>
  <si>
    <t>JOSE MARTINS DA SILVEIRA</t>
  </si>
  <si>
    <t>PORFIRIO RODRIGUES DA SILVA</t>
  </si>
  <si>
    <t>ARAO JOSE VIEIRA</t>
  </si>
  <si>
    <t>JOAO PINTAR</t>
  </si>
  <si>
    <t>ANERCIO BASSO</t>
  </si>
  <si>
    <t>VITORINO MIOTO AMBROSETO</t>
  </si>
  <si>
    <t>SONIA MARIA RODRIGUES JACINTO</t>
  </si>
  <si>
    <t>JORGE NELSON TOLEDO</t>
  </si>
  <si>
    <t>RUBENS CABRAL</t>
  </si>
  <si>
    <t>JURANDYR PINTO DE SOUZA</t>
  </si>
  <si>
    <t>GILBERTO ZAGO</t>
  </si>
  <si>
    <t>FABIO PINHEIRO</t>
  </si>
  <si>
    <t>ANTONIO MARIO DOS SANTOS</t>
  </si>
  <si>
    <t>JERONYMO BOSCOLO</t>
  </si>
  <si>
    <t>JOSE NEVES DE ARAUJO</t>
  </si>
  <si>
    <t>EDUARDO LOHR</t>
  </si>
  <si>
    <t>ADMIR DOS SANTOS RODRIGUES</t>
  </si>
  <si>
    <t>HEITOR TEIXEIRA PENTEADO NETTO</t>
  </si>
  <si>
    <t>SEBASTIAO BORGES BARONE</t>
  </si>
  <si>
    <t>JOSE MATIAS ROSSATO</t>
  </si>
  <si>
    <t>RONALDO CESAR P CARDOSO</t>
  </si>
  <si>
    <t>JOSE CARLOS TEODORO</t>
  </si>
  <si>
    <t>VALENTIM SERAFIM</t>
  </si>
  <si>
    <t>CARLOS GONCALVES LIMA FILHO</t>
  </si>
  <si>
    <t>NELSON CHIERATTO</t>
  </si>
  <si>
    <t>EDVALDO DE QUEIROZ</t>
  </si>
  <si>
    <t>OSWALDO GONCALVES</t>
  </si>
  <si>
    <t>PAULO RUBENS NUNES FELIPPE</t>
  </si>
  <si>
    <t>ROBERTO DE JESUS ORLANDO</t>
  </si>
  <si>
    <t>JOSE LORENTE</t>
  </si>
  <si>
    <t>ALVARO ADAO N ARAUJO</t>
  </si>
  <si>
    <t>LUIZ FERNANDO M BRAGA</t>
  </si>
  <si>
    <t>FRANCISCO JOSE MARQUES</t>
  </si>
  <si>
    <t>LUIZ BESELGA</t>
  </si>
  <si>
    <t>MAURO CESA DOMINGUES SOARES</t>
  </si>
  <si>
    <t>PAULO CESAR CARNIO</t>
  </si>
  <si>
    <t>JORGE L PINTO RODRIGUES</t>
  </si>
  <si>
    <t>MARIA REGINA CARRARA</t>
  </si>
  <si>
    <t>BENEDITO ADEMIR DE OLIVEIRA</t>
  </si>
  <si>
    <t>JOSE ANTONIO CONSTANTINO</t>
  </si>
  <si>
    <t>HEITOR MOMESSO</t>
  </si>
  <si>
    <t>GILBERTO RODRIGUES</t>
  </si>
  <si>
    <t>IRONE MERIM</t>
  </si>
  <si>
    <t>MOACYR DO NASCIMENTO</t>
  </si>
  <si>
    <t>MANUEL JANUARIO LEITE</t>
  </si>
  <si>
    <t>EDIR PAVAN</t>
  </si>
  <si>
    <t>FERNANDO VIALTA</t>
  </si>
  <si>
    <t>JOAO FRANCISCO RAVAGNOLLI</t>
  </si>
  <si>
    <t>JOSE MANOEL DE GODOY</t>
  </si>
  <si>
    <t>PAULO EDUARDO COSTA COUTO</t>
  </si>
  <si>
    <t>RENATO ROGELI ARANDA</t>
  </si>
  <si>
    <t>NILSON SALVADOR</t>
  </si>
  <si>
    <t>ANTONIO SANCHES</t>
  </si>
  <si>
    <t>RONALDO PIRES JUNIOR</t>
  </si>
  <si>
    <t>MARCOS ROBERTO GORINO</t>
  </si>
  <si>
    <t>ISRAEL JOSE GUIMARAES</t>
  </si>
  <si>
    <t>RUBENS MOSTERIO</t>
  </si>
  <si>
    <t>JANE BELMONT FARIA</t>
  </si>
  <si>
    <t>ANTONIO RUBENS ALVES</t>
  </si>
  <si>
    <t>MARIA APARECIDA CICCILINI</t>
  </si>
  <si>
    <t>PAULO SOARES DA SILVA</t>
  </si>
  <si>
    <t>WILSON POSTAL</t>
  </si>
  <si>
    <t>JOAO BENEDITO BELLINI</t>
  </si>
  <si>
    <t>ABEL LUIZ DE OLIVEIRA</t>
  </si>
  <si>
    <t>LUIZ FLAVIO THOMAZ</t>
  </si>
  <si>
    <t>DAVID SOEIRO JUNIOR</t>
  </si>
  <si>
    <t>JOAO BATISTA XAVIER</t>
  </si>
  <si>
    <t>APPARECIDO DE SALLES</t>
  </si>
  <si>
    <t>AGUINALDO CONCEICAO QUEIROZ</t>
  </si>
  <si>
    <t>ANTONIO ADEMIR BONANI</t>
  </si>
  <si>
    <t>ELISETE HELENA SILVEIRA MOREIRA</t>
  </si>
  <si>
    <t>ODAIR BERTINI</t>
  </si>
  <si>
    <t>NELSON FERNANDES FILHO</t>
  </si>
  <si>
    <t>NELSON NEVONY</t>
  </si>
  <si>
    <t>LINCOLN JARBAS FERREIRA</t>
  </si>
  <si>
    <t>ELISIO LENHARE</t>
  </si>
  <si>
    <t>JOSE CARLOS BRIZOLLA</t>
  </si>
  <si>
    <t>MOACIR DE MATOS</t>
  </si>
  <si>
    <t>JEOVA LEONIDAS PEREIRA</t>
  </si>
  <si>
    <t>OSWALDO BAPTISTA PEREIRA FILHO</t>
  </si>
  <si>
    <t>ANTONIO DE SANTI</t>
  </si>
  <si>
    <t>CARLOS ALBERTO DINIZ</t>
  </si>
  <si>
    <t>HELIO TONELOTTI</t>
  </si>
  <si>
    <t>ODAIR CAVAZZA</t>
  </si>
  <si>
    <t>LUIZ MARIANO DOS REIS</t>
  </si>
  <si>
    <t>ALCIDES SHINJI AIURA</t>
  </si>
  <si>
    <t>LUIZ ALBERTO VILELA</t>
  </si>
  <si>
    <t>WILSON SILVA DE SOUZA</t>
  </si>
  <si>
    <t>SALVADOR ALVES PEREIRA NETO</t>
  </si>
  <si>
    <t>PEDRO LUIZ ANDRADE SANTOS</t>
  </si>
  <si>
    <t>LUIZ GONZAGA NEVES JUNIOR</t>
  </si>
  <si>
    <t>FERDINANDO PIERRI</t>
  </si>
  <si>
    <t>NILSON PEREIRA DA MOTTA</t>
  </si>
  <si>
    <t>MANOEL EUGENIO CARVALHO</t>
  </si>
  <si>
    <t>JULIO CESAR MATTOS</t>
  </si>
  <si>
    <t>REGINA HELENA AVENIENTE</t>
  </si>
  <si>
    <t>RUBENS JOSE DELLA VOLPE</t>
  </si>
  <si>
    <t>ENES CANDIDO DE OLIVEIRA</t>
  </si>
  <si>
    <t>WASHINGTON LUIS GAMELLA</t>
  </si>
  <si>
    <t>ROMEU BAZAN</t>
  </si>
  <si>
    <t>JOSE CARLOS GOMES</t>
  </si>
  <si>
    <t>LUIZ ORLANDO VENDRAMINI</t>
  </si>
  <si>
    <t>BENEDITO VITORINO DE ALMEIDA</t>
  </si>
  <si>
    <t>PAULO FERNANDES MARIN</t>
  </si>
  <si>
    <t>JERONYMO JOSE RAFACHO</t>
  </si>
  <si>
    <t>MANOEL BONFIM SOARES LOPES</t>
  </si>
  <si>
    <t>CARMEN LUCIA QUILEZ</t>
  </si>
  <si>
    <t>LOURIVAL SOARES LOPES</t>
  </si>
  <si>
    <t>EDGAR GOMES DE FARIA</t>
  </si>
  <si>
    <t>BENEDITO OTAVIO RAMOS</t>
  </si>
  <si>
    <t>CARLOS EUTERIO CAVALARI PAGANELLI</t>
  </si>
  <si>
    <t>SIDRAK ANTONIO ROSA</t>
  </si>
  <si>
    <t>JOSE CARLOS TRACCHI</t>
  </si>
  <si>
    <t>MARCO ANTONIO NOGUEIRA</t>
  </si>
  <si>
    <t>LUCIA ELENA FERRARI DE OLIVEIRA</t>
  </si>
  <si>
    <t>JOSE ANTONIO RENNO BITTENCOURT</t>
  </si>
  <si>
    <t>ANTONIO CARLOS CALEGARI</t>
  </si>
  <si>
    <t>VALTER VARANI</t>
  </si>
  <si>
    <t>ANTONIO CARLOS ALMEIDA DUARTE</t>
  </si>
  <si>
    <t>WILLIAM CARMO DE CARVALHO</t>
  </si>
  <si>
    <t>GERALDO PEREIRA BORGES</t>
  </si>
  <si>
    <t>JOAO AZAEL BIASON</t>
  </si>
  <si>
    <t>PAULINO ANTONIO AFONSO</t>
  </si>
  <si>
    <t>GUSTAVO SEVERINO SARTORI</t>
  </si>
  <si>
    <t>ANTONIO LUCENA FILHO</t>
  </si>
  <si>
    <t>ANTONIO CARLOS TRINCA</t>
  </si>
  <si>
    <t>NEMERCIO TARCISIO SIMPLICIO</t>
  </si>
  <si>
    <t>CELIA APARECIDA DA SILVA BORGES</t>
  </si>
  <si>
    <t>ANTONIO CARLOS FOGUERAL</t>
  </si>
  <si>
    <t>AIRTON DUO</t>
  </si>
  <si>
    <t>ALEXANDRE DOMINGOS JUNIOR</t>
  </si>
  <si>
    <t>TEOTIL PEDRO PEREIRA</t>
  </si>
  <si>
    <t>WILSON GONCALVES COSTA</t>
  </si>
  <si>
    <t>FRANCISCO MARCONATO</t>
  </si>
  <si>
    <t>JOSE TADEU CALEGARI</t>
  </si>
  <si>
    <t>ALCIR MARCELINO MONTENEGRO DE OLIVEIRA</t>
  </si>
  <si>
    <t>ADELINO AMBROSIO</t>
  </si>
  <si>
    <t>ANTONIO BENEDITO FILHO</t>
  </si>
  <si>
    <t>FRANCISCO CARLOS PEGORARO</t>
  </si>
  <si>
    <t>RODNEI CARLOS TAVARES FRANCO</t>
  </si>
  <si>
    <t>SYDNEY GODOY</t>
  </si>
  <si>
    <t>JOAQUIM GONCALVES DE CARVALHO</t>
  </si>
  <si>
    <t>JOSE FERNANDO ZAGO</t>
  </si>
  <si>
    <t>FERNAO ANTONIO GUARIENTO GUIMARAES</t>
  </si>
  <si>
    <t>PAULO BARBOSA</t>
  </si>
  <si>
    <t>JOAO CHIODETTO</t>
  </si>
  <si>
    <t>BENEDITO BELLUCI</t>
  </si>
  <si>
    <t>JOAO BRAZ DA SILVA</t>
  </si>
  <si>
    <t>SUELI APARECIDA PINTO RODRIGUES</t>
  </si>
  <si>
    <t>WANDA TARINI S SHISHIDO</t>
  </si>
  <si>
    <t>MARIO TSUKADA</t>
  </si>
  <si>
    <t>TARSISIO JOSE DE CAMPOS GUERRA</t>
  </si>
  <si>
    <t>ANTONIO CARLOS M TAVEIRA</t>
  </si>
  <si>
    <t>ALBINO DE JESUS SIMOES</t>
  </si>
  <si>
    <t>ARTHUR EDMIR DUSSO</t>
  </si>
  <si>
    <t>DIRCEU FERRARESI DE CARVALHO</t>
  </si>
  <si>
    <t>JAMES MONTEIRO MATTOS</t>
  </si>
  <si>
    <t>CARLOS VITOR JARDIM ORNELLAS</t>
  </si>
  <si>
    <t>OSWALDO FRANCISCO BOCCAFOLLI</t>
  </si>
  <si>
    <t>ADMIR STRUMENDO</t>
  </si>
  <si>
    <t>CELSO PEREIRA</t>
  </si>
  <si>
    <t>GILBERTO JARDIM</t>
  </si>
  <si>
    <t>GAMALIEL CANDIDO GARCIA</t>
  </si>
  <si>
    <t>ANTONIO LARANJA FERNANDES</t>
  </si>
  <si>
    <t>MARIA APARECIDA MAZETTO</t>
  </si>
  <si>
    <t>ANTONIO C G T SCHIAVINATO</t>
  </si>
  <si>
    <t>MARIA JOSE LEITE TAVARES</t>
  </si>
  <si>
    <t>MARIA GLORIA BRENELLI</t>
  </si>
  <si>
    <t>JOAO CARLOS VIOTTO</t>
  </si>
  <si>
    <t>ANTONIO ROBERTO PADIAL HOLZHAUSEN</t>
  </si>
  <si>
    <t>OLAVO PINHEIRO GODOY</t>
  </si>
  <si>
    <t>PAULO CESAR CARRARA</t>
  </si>
  <si>
    <t>RUY LEITE CARDOSO</t>
  </si>
  <si>
    <t>LUIZ SEBASTIAO BUENO</t>
  </si>
  <si>
    <t>APARECIDO JOAO PEDRO</t>
  </si>
  <si>
    <t>SERGIO TOZELLI</t>
  </si>
  <si>
    <t>NEWTON ROBERTO BARBOSA OPPERMANN</t>
  </si>
  <si>
    <t>MARIO KUBOTA</t>
  </si>
  <si>
    <t>KATSUYOSHI SAIMARU</t>
  </si>
  <si>
    <t>JOSE OTAVIO MARETTI</t>
  </si>
  <si>
    <t>DOMINGOS RIZZUTO FILHO</t>
  </si>
  <si>
    <t>SAADE HILAL</t>
  </si>
  <si>
    <t>SERGIO PAULO MOURA</t>
  </si>
  <si>
    <t>ANTONIO EDUARDO DA COSTA</t>
  </si>
  <si>
    <t>JOSE ROBERTO ARCANJO</t>
  </si>
  <si>
    <t>LUIZ DE JESUS PATARO</t>
  </si>
  <si>
    <t>ARLINDO GONCALVES ARAUJO</t>
  </si>
  <si>
    <t>JOAO CARLOS COUTINHO</t>
  </si>
  <si>
    <t>MARIA TEREZINHA BATISTELA</t>
  </si>
  <si>
    <t>NILO CELSO RIBEIRO</t>
  </si>
  <si>
    <t>JOSE SUED MARTINS SILVA</t>
  </si>
  <si>
    <t>ERNESTO WAGNER VIEIRA</t>
  </si>
  <si>
    <t>ADALBERTO CARLOS DA SILVA</t>
  </si>
  <si>
    <t>DANIEL ROSA DA SILVA</t>
  </si>
  <si>
    <t>MIRIAN TIYOKO OTSUKA</t>
  </si>
  <si>
    <t>MARIA STELLA AVENIENTE</t>
  </si>
  <si>
    <t>WILSON PEREIRA DE TOLEDO</t>
  </si>
  <si>
    <t>VALDOMIRO DE ALMEIDA</t>
  </si>
  <si>
    <t>VALTER DIAS</t>
  </si>
  <si>
    <t>PAULO EDUARDO FINHANE TRIGO</t>
  </si>
  <si>
    <t>JOAO BATISTA DA COSTA</t>
  </si>
  <si>
    <t>DOLORES ALVES SILVA RAIMUNDO LIMA</t>
  </si>
  <si>
    <t>ANTONIO APARECIDO GODOY</t>
  </si>
  <si>
    <t>EDIVIL DE SOUZA</t>
  </si>
  <si>
    <t>REINALDO KAZUO SHISHIDO</t>
  </si>
  <si>
    <t>EDISON APARECIDO SERRA</t>
  </si>
  <si>
    <t>ANANIAS GUERRA</t>
  </si>
  <si>
    <t>MARISA APARECIDA VEGETTE AMARAL</t>
  </si>
  <si>
    <t>FATIMA MARTINS COELHO</t>
  </si>
  <si>
    <t>ELZA SCARPARO BOZZA</t>
  </si>
  <si>
    <t>NANCI PIRES</t>
  </si>
  <si>
    <t>REGINA DE SOUZA CARUSO CAVAZZA</t>
  </si>
  <si>
    <t>RUBENS DAS NEVES</t>
  </si>
  <si>
    <t>ANANIAS ANTONIO SILVA</t>
  </si>
  <si>
    <t>MARIA F P POLTRONIERI</t>
  </si>
  <si>
    <t>JOSE CLAUDIO GOMES SANTOS</t>
  </si>
  <si>
    <t>JOAO ALFREDO RIBEIRO</t>
  </si>
  <si>
    <t>FERNANDO SERGIO PEREIRA</t>
  </si>
  <si>
    <t>MARCOS FARIA GOMES</t>
  </si>
  <si>
    <t>APARECIDO B DELPASSO</t>
  </si>
  <si>
    <t>ROBERTO VARELLA</t>
  </si>
  <si>
    <t>WAINER RAMIRO TOLEDO PIZA</t>
  </si>
  <si>
    <t>JOSE OCTAVIO ALVES LOPES</t>
  </si>
  <si>
    <t>LUIZ CARLOS CARRASCO</t>
  </si>
  <si>
    <t>ANTONIO CARLOS NAVARRO</t>
  </si>
  <si>
    <t>ULISSES MARTINS COSTA F</t>
  </si>
  <si>
    <t>EVA GONCALVES DE ALMEIDA</t>
  </si>
  <si>
    <t>JOSE ANTONIO PRESSES RAMOS</t>
  </si>
  <si>
    <t>ORLANDO CORREA PINTO</t>
  </si>
  <si>
    <t>NELSON BENETTI</t>
  </si>
  <si>
    <t>CARLOS MAGNENTI</t>
  </si>
  <si>
    <t>FRANCISCO JOSE DE FREITAS</t>
  </si>
  <si>
    <t>TETSUO NOGUTI</t>
  </si>
  <si>
    <t>LUIZ FERNANDES VEDOLIN</t>
  </si>
  <si>
    <t>FERNANDES ALVES BUENO</t>
  </si>
  <si>
    <t>SEBASTIAO ALEXANDRE</t>
  </si>
  <si>
    <t>OSVALDO ODORICO DA SILVA</t>
  </si>
  <si>
    <t>MARIO TADEU ZAMONER</t>
  </si>
  <si>
    <t>DJALMA SANTO PORTE</t>
  </si>
  <si>
    <t>ANTONIO EDGAR DE RIZZO</t>
  </si>
  <si>
    <t>ODAIR RONCATTO</t>
  </si>
  <si>
    <t>EDSON JACOB ALVAREZ</t>
  </si>
  <si>
    <t>CLAUDEMIR ANTONIO SOUZA</t>
  </si>
  <si>
    <t>DARCY BENTO DE OLIVEIRA</t>
  </si>
  <si>
    <t>MARIA OLIMPIA BARBOZA</t>
  </si>
  <si>
    <t>GIANPIERO VENCHI</t>
  </si>
  <si>
    <t>JULIO CESAR FERREIRA MELONARI</t>
  </si>
  <si>
    <t>RODOLFO NOGUEIRA</t>
  </si>
  <si>
    <t>JOSE ROBERTO SANTOS PEREIRA</t>
  </si>
  <si>
    <t>JOSE RUBENS RISSI</t>
  </si>
  <si>
    <t>CARLOS ROBERTO ALVES DOS SANTOS</t>
  </si>
  <si>
    <t>JOSE DA SILVA VALENCA</t>
  </si>
  <si>
    <t>JOSE MANOEL DO AMARAL</t>
  </si>
  <si>
    <t>EDYJALMA WALTER RAMOS</t>
  </si>
  <si>
    <t>VANDER RICARDO TEODORO</t>
  </si>
  <si>
    <t>ODAIR PIRES</t>
  </si>
  <si>
    <t>ANTONIO CARLOS VIOTTI</t>
  </si>
  <si>
    <t>JOSE MARIA PAVAN</t>
  </si>
  <si>
    <t>NILSON RODRIGUES PASSOS</t>
  </si>
  <si>
    <t>NILO SERGIO MENDONCA</t>
  </si>
  <si>
    <t>JOSE ILTON CHIARADIA FERNANDES</t>
  </si>
  <si>
    <t>JOSE EVANGELISTA</t>
  </si>
  <si>
    <t>JOAQUIM GERALDO CARNEIRO</t>
  </si>
  <si>
    <t>CASSIA APARECIDA REGI</t>
  </si>
  <si>
    <t>VALDEMIR MARTINS</t>
  </si>
  <si>
    <t>JORGE TABAJARA GOMES</t>
  </si>
  <si>
    <t>JOSE CARLOS MAGGIOTTO</t>
  </si>
  <si>
    <t>HELIO OLIVEIRA RIBEIRO JR</t>
  </si>
  <si>
    <t>MARIO DA SILVA FILHO</t>
  </si>
  <si>
    <t>KATSUYUKI TORIGOE</t>
  </si>
  <si>
    <t>JOSE EDGAR MOREIRA DE OLIVEIRA</t>
  </si>
  <si>
    <t>ARMANDO BASSETTO FILHO</t>
  </si>
  <si>
    <t>WILSON TERUYOSHI MARUTANI</t>
  </si>
  <si>
    <t>ODAIR AUGUSTO MARINHO</t>
  </si>
  <si>
    <t>JOAO BATISTA ANSELMO</t>
  </si>
  <si>
    <t>BENEDITO ROSSI</t>
  </si>
  <si>
    <t>HELIO ERASMO CASTANHO SILVEIRA</t>
  </si>
  <si>
    <t>JOSE BALASSO M ALMEIDA</t>
  </si>
  <si>
    <t>ADAO LUIZ BAPTISTA</t>
  </si>
  <si>
    <t>CARLOS ANTONIO DE LIMA</t>
  </si>
  <si>
    <t>CLAUDIO DA SILVA</t>
  </si>
  <si>
    <t>CLAUDIO NEGRI</t>
  </si>
  <si>
    <t>RUI ALMEIDA COATTI</t>
  </si>
  <si>
    <t>LUIZ ROBERTO GOMES CAMACHO</t>
  </si>
  <si>
    <t>ADAO LUIZ CARLOS</t>
  </si>
  <si>
    <t>PAULO CEZAR CAMPOS MACEDO</t>
  </si>
  <si>
    <t>CLAUDIONOR ANTONIO BAPTISTELLA</t>
  </si>
  <si>
    <t>ELPIDIO GARDIN JUNIOR</t>
  </si>
  <si>
    <t>JOSE AUGUSTO MAZIN</t>
  </si>
  <si>
    <t>CARLOS ROBERTO A BARBOSA</t>
  </si>
  <si>
    <t>ALTAIR ALVES DE ANDRADE</t>
  </si>
  <si>
    <t>GILBERTO CREMONESI</t>
  </si>
  <si>
    <t>NEUSA SIMOES MELONARI</t>
  </si>
  <si>
    <t>WILSON CARMONA</t>
  </si>
  <si>
    <t>WALDYR ROMERO DE OLIVEIRA</t>
  </si>
  <si>
    <t>JURACI FRATA SANCHES</t>
  </si>
  <si>
    <t>JOAO FERNANDO DIAS FEITOSA</t>
  </si>
  <si>
    <t>SERGIO FERNANDES</t>
  </si>
  <si>
    <t>ARTUR ANTONIO CARDOSO SANTOS</t>
  </si>
  <si>
    <t>YOSHIHARU CHARLES OTSUKA</t>
  </si>
  <si>
    <t>CLEIDE OUDKERK POOL</t>
  </si>
  <si>
    <t>CELIA REGINA SORIANO</t>
  </si>
  <si>
    <t>VERA APARECIDA HUNGER BRUNINI</t>
  </si>
  <si>
    <t>PAULO CERAVOLO RODRIGUES</t>
  </si>
  <si>
    <t>JOAO BATISTA MOISES</t>
  </si>
  <si>
    <t>MARCIA CAMARGO PENTEADO MARCONDES DE ALMEIDA</t>
  </si>
  <si>
    <t>ANTONIO CLARET PINTO MIRANDA</t>
  </si>
  <si>
    <t>CESAR MASCHIETO</t>
  </si>
  <si>
    <t>ANA MARIA BARREIRA</t>
  </si>
  <si>
    <t>CELIA MARIA NETTO</t>
  </si>
  <si>
    <t>IDINAEL JESUS GONCALVES</t>
  </si>
  <si>
    <t>ALVARO CARACIO</t>
  </si>
  <si>
    <t>MARIA APARECIDA DE LUCCA</t>
  </si>
  <si>
    <t>ROMILDO STANZIANI</t>
  </si>
  <si>
    <t>JERONIMO P DE CARVALHO</t>
  </si>
  <si>
    <t>NORIVAL DE MATTOS</t>
  </si>
  <si>
    <t>PAULO ROBERTO DE MARCHI</t>
  </si>
  <si>
    <t>FRANCISCO DO PRADO</t>
  </si>
  <si>
    <t>JOSE ROBERTO DA COSTA</t>
  </si>
  <si>
    <t>LAERCI MANHANI</t>
  </si>
  <si>
    <t>MARIO RUBENS DUARTE FILHO</t>
  </si>
  <si>
    <t>CLODOALDO ANTONIO SIMOES</t>
  </si>
  <si>
    <t>MARIO ROBERTO DOS ANJOS</t>
  </si>
  <si>
    <t>NELSON MICHELOTO</t>
  </si>
  <si>
    <t>ANA KRUTINSKY ALBERTO</t>
  </si>
  <si>
    <t>ALDO JOSE RODRIGUES VALDO</t>
  </si>
  <si>
    <t>JOAO PEDRO DO NASCIMENTO</t>
  </si>
  <si>
    <t>GERSON ALVES DA SILVA</t>
  </si>
  <si>
    <t>LAZARO DE CAMARGO SANTOS</t>
  </si>
  <si>
    <t>ADAO DE SOUZA</t>
  </si>
  <si>
    <t>RITA DE CASSIA STEFANELLI GOMES RAMOS</t>
  </si>
  <si>
    <t>JOSE MARIO DE CAMPOS OLIVEIRA</t>
  </si>
  <si>
    <t>SAMUEL ALVES FERREIRA</t>
  </si>
  <si>
    <t>LUCAS MUNHOZ</t>
  </si>
  <si>
    <t>MARIA DE FATIMA PINTO</t>
  </si>
  <si>
    <t>OSVALDO FERREIRA</t>
  </si>
  <si>
    <t>LIGIA REGINA QUERIDO</t>
  </si>
  <si>
    <t>LUIZ ANTONIO VENDRUSCOLO</t>
  </si>
  <si>
    <t>SERGIO URBANO</t>
  </si>
  <si>
    <t>CLELIA LUIZA MAGRINI PAGLIARINI</t>
  </si>
  <si>
    <t>CLAUDIO JONAS MOIA DA COSTA</t>
  </si>
  <si>
    <t>PAULO MARCOS BATAGLIOLI</t>
  </si>
  <si>
    <t>JOSE MAK</t>
  </si>
  <si>
    <t>LASARO PAES</t>
  </si>
  <si>
    <t>JOSE CARLOS ROSA</t>
  </si>
  <si>
    <t>ADILSON DE OLIVEIRA SILVA</t>
  </si>
  <si>
    <t>JULIO CEZAR GIMENEZ</t>
  </si>
  <si>
    <t>FRANCISCO ALVES GOIABEIRA</t>
  </si>
  <si>
    <t>LIA MARA BORIN PRADO</t>
  </si>
  <si>
    <t>FRANZ SETINA FILHO</t>
  </si>
  <si>
    <t>JOSE APARECIDO GUIMARAES</t>
  </si>
  <si>
    <t>RUBENS MIGUEL J SANTOS</t>
  </si>
  <si>
    <t>FRANCISCO PALADINO BLUMEL</t>
  </si>
  <si>
    <t>VALTER DE SOUZA</t>
  </si>
  <si>
    <t>JOSE AUGUSTINHO SAVIOLI</t>
  </si>
  <si>
    <t>JOSE MARIA PEREIRA SILVA</t>
  </si>
  <si>
    <t>JOAREZ VAZ DOS SANTOS</t>
  </si>
  <si>
    <t>MARIA LUCIA DE ALMEIDA MARQUES</t>
  </si>
  <si>
    <t>WILSON DE SOUZA PRIMO</t>
  </si>
  <si>
    <t>KJELD AAGAARD JAKOBSEN</t>
  </si>
  <si>
    <t>HUGO BENEDICTO DE MELLO</t>
  </si>
  <si>
    <t>WILLIAM CARLOS M DA SILVA</t>
  </si>
  <si>
    <t>HELENA KRUTINSKY ROSSETTO</t>
  </si>
  <si>
    <t>BENEDITO EDMUNDO MOURA FERREIRA</t>
  </si>
  <si>
    <t>SERGIO BENEDITO ZACARIAS BUENO</t>
  </si>
  <si>
    <t>CARLOS ANTONIO DE ANDRADE</t>
  </si>
  <si>
    <t>REGINALDO PISSOLATTI</t>
  </si>
  <si>
    <t>ADMIR FRAZZATO</t>
  </si>
  <si>
    <t>ANTONIO CARLOS CERIBELLI</t>
  </si>
  <si>
    <t>ANTONIO PESSOLO</t>
  </si>
  <si>
    <t>WILSON ROBERTO HENRIQUE</t>
  </si>
  <si>
    <t>LUIS BRAZ DOS REIS</t>
  </si>
  <si>
    <t>LUIZ AGUIMAR DE ARRUDA</t>
  </si>
  <si>
    <t>PAULO AUGUSTO FERRARI</t>
  </si>
  <si>
    <t>REGINA CELIA DE FATIMA FERNANDES BORELLI</t>
  </si>
  <si>
    <t>PAULO MANOEL</t>
  </si>
  <si>
    <t>JAYME RIBEIRO</t>
  </si>
  <si>
    <t>LUIZ CARLOS APARECIDO FABIO</t>
  </si>
  <si>
    <t>MARIA AMALIA C A ZOIA</t>
  </si>
  <si>
    <t>ROSA APARECIDA VEDOVATTO</t>
  </si>
  <si>
    <t>PAULO PEREIRA DE GODOY</t>
  </si>
  <si>
    <t>LUPERCIO PINTO</t>
  </si>
  <si>
    <t>EDGAR QUAIAT</t>
  </si>
  <si>
    <t>FRANCISCO JOSE PEREIRA MENDONCA</t>
  </si>
  <si>
    <t>HENRIQUE ALVES</t>
  </si>
  <si>
    <t>CELIO GONCALVES JUNIOR</t>
  </si>
  <si>
    <t>JOSE ALBERTO MACEDO NOGUEIRA</t>
  </si>
  <si>
    <t>UDEVAL MARCELINO CARNEIRO</t>
  </si>
  <si>
    <t>EDSON JOSE DA SILVA</t>
  </si>
  <si>
    <t>APARECIDO CARLOS</t>
  </si>
  <si>
    <t>IRINEU MOITA</t>
  </si>
  <si>
    <t>LOREDANO SODINI FILHO</t>
  </si>
  <si>
    <t>GERALDO VITORAZZO</t>
  </si>
  <si>
    <t>MIRNA APARECIDA GOMES DOS SANTOS</t>
  </si>
  <si>
    <t>JOSE LUIZ JEREP</t>
  </si>
  <si>
    <t>MARIA EUNICE FONSECA</t>
  </si>
  <si>
    <t>ANTONIO SERGIO ROBOTTOM</t>
  </si>
  <si>
    <t>JACIR MARTINS DA SILVA</t>
  </si>
  <si>
    <t>OLIMPIO GORO KIMURA</t>
  </si>
  <si>
    <t>NELSON BUENO</t>
  </si>
  <si>
    <t>VICENTE ROBERTO DE ASSIS</t>
  </si>
  <si>
    <t>JESUS FRANCISCO GARCIA</t>
  </si>
  <si>
    <t>LUIZ TADEU GONCALVES PANDOLFO</t>
  </si>
  <si>
    <t>LASARO JOSE ANDRADE FILHO</t>
  </si>
  <si>
    <t>JOSE CARLOS DE MELO</t>
  </si>
  <si>
    <t>HELIO ANTONIO B DE SOUZA</t>
  </si>
  <si>
    <t>SIMAO SILVEIRA ALVES</t>
  </si>
  <si>
    <t>JOSE AMAURY PORTUGAL GONCALVES</t>
  </si>
  <si>
    <t>ANTONIO CARLOS PAINI</t>
  </si>
  <si>
    <t>JOAO ESCUDEIRO MARTINS</t>
  </si>
  <si>
    <t>WALTER LUIZ GUAPO</t>
  </si>
  <si>
    <t>ANIBAL CUSTODIO SANTANA</t>
  </si>
  <si>
    <t>IVAN CARMO DE CARVALHO</t>
  </si>
  <si>
    <t>LUIZ CARLOS PROVASI</t>
  </si>
  <si>
    <t>JOSE JORGE ZACARIA BUENO</t>
  </si>
  <si>
    <t>CELIO GONCALVES</t>
  </si>
  <si>
    <t>CARLOS FABIAN R DA MOTTA</t>
  </si>
  <si>
    <t>WILSON CARNEIRO ROMAO</t>
  </si>
  <si>
    <t>DARLENE NUNES N CAMPOS</t>
  </si>
  <si>
    <t>PAULO ROBERTO PALMEIRA</t>
  </si>
  <si>
    <t>ALESCIO FERREIRA DE MELO</t>
  </si>
  <si>
    <t>MARCOS AURELIO MARCHETTI MARTINS</t>
  </si>
  <si>
    <t>JESSE DE CASTRO GONCALVES</t>
  </si>
  <si>
    <t>JAIME DE SOUZA AZEVEDO</t>
  </si>
  <si>
    <t>HELDER PIRES BUFARAH</t>
  </si>
  <si>
    <t>PAULO CESAR DE MORAIS RENNO</t>
  </si>
  <si>
    <t>WALTHER TOLEDO ANCONI</t>
  </si>
  <si>
    <t>RICARDO MOREIRA LANDRINO</t>
  </si>
  <si>
    <t>ARTUR VICENTE SCHULDT</t>
  </si>
  <si>
    <t>SEBASTIAO DOURADO</t>
  </si>
  <si>
    <t>JOSE DOMINGOS CAPASSO</t>
  </si>
  <si>
    <t>LUIZ ANTONIO CARLOS MARCHESI</t>
  </si>
  <si>
    <t>ANTONIO JOSE CALVARIO</t>
  </si>
  <si>
    <t>MANOEL GUILHERME PEREIRA MENDES</t>
  </si>
  <si>
    <t>DARCY YOSHIKO YAZAWA</t>
  </si>
  <si>
    <t>OSVANDIR ZACARIAS</t>
  </si>
  <si>
    <t>ROBERTO APPARECIDO PITTARELLI</t>
  </si>
  <si>
    <t>LAERCIO BERNARDINO RODRIGUES</t>
  </si>
  <si>
    <t>VALDEMIR RICARDO THEODORO</t>
  </si>
  <si>
    <t>MARIA A PINTO SANDRINI</t>
  </si>
  <si>
    <t>RUBENS ANTONIO BERGUELLI</t>
  </si>
  <si>
    <t>APARECIDO SEBASTIAO SILVA</t>
  </si>
  <si>
    <t>JOSE EMILIO GONCALES</t>
  </si>
  <si>
    <t>CELSO ALVES</t>
  </si>
  <si>
    <t>ORLANDO ALVAREZ FILHO</t>
  </si>
  <si>
    <t>ALCIDES DE MOURA</t>
  </si>
  <si>
    <t>NELSON NEVONY JUNIOR</t>
  </si>
  <si>
    <t>LUCIO RENNO RIBEIRO</t>
  </si>
  <si>
    <t>ELIAS UZUN</t>
  </si>
  <si>
    <t>JOSE ROBERTO BARREIRA</t>
  </si>
  <si>
    <t>PAULO ROBERTO J VILELA</t>
  </si>
  <si>
    <t>ROMEU BENATTI</t>
  </si>
  <si>
    <t>NIVALDO PEDROSO</t>
  </si>
  <si>
    <t>ANTONIO TADEU ANTUNES</t>
  </si>
  <si>
    <t>TADASHI TAKAHASHI ITO</t>
  </si>
  <si>
    <t>LUIZ CARLOS DE SANTI</t>
  </si>
  <si>
    <t>REINALDO CARVALHO FRANCO</t>
  </si>
  <si>
    <t>BEATRIZ LECI CHIARINI PENA</t>
  </si>
  <si>
    <t>CARLOS PANUNCIO</t>
  </si>
  <si>
    <t>CARLOS ROBERTO TIBURCIO</t>
  </si>
  <si>
    <t>LINEU DUARTE COSTA</t>
  </si>
  <si>
    <t>JOSE RICARDO BENEDETI</t>
  </si>
  <si>
    <t>VALDEMIR DE OLIVEIRA</t>
  </si>
  <si>
    <t>PAULO DE TARSO TAVARES DA SILVA</t>
  </si>
  <si>
    <t>JOSE CARLOS MACHI</t>
  </si>
  <si>
    <t>JOSE MARTINS OLIVEIRA FILHO</t>
  </si>
  <si>
    <t>JORCE GOMES LARANJEIRA</t>
  </si>
  <si>
    <t>CLESIO OSVALDO DA COSTA BOTELHO</t>
  </si>
  <si>
    <t>JAIME GRILLO</t>
  </si>
  <si>
    <t>PEDRO LUIZ C PENTEADO</t>
  </si>
  <si>
    <t>JOSE LUIZ ATMANN</t>
  </si>
  <si>
    <t>WAGNER ANTONIO FERREIRA SILVA</t>
  </si>
  <si>
    <t>JOSE ROBERTO TAVARES</t>
  </si>
  <si>
    <t>HELENIR CERIALI SILVA</t>
  </si>
  <si>
    <t>ALZIMAR REGINA TAVARES AZEVEDO</t>
  </si>
  <si>
    <t>VAINE JOSE AGOSTINHO</t>
  </si>
  <si>
    <t>SERGIO MISSAGLIA</t>
  </si>
  <si>
    <t>VALDEMIR PEROZO</t>
  </si>
  <si>
    <t>ORLANDO CESAR MARCACCINI</t>
  </si>
  <si>
    <t>CIBELE BORGES MARQUEZ</t>
  </si>
  <si>
    <t>ADILSON D FERNANDES</t>
  </si>
  <si>
    <t>ORLANDO ALVES AMORIM JR</t>
  </si>
  <si>
    <t>ROBERTO MITSUO HOSHINO</t>
  </si>
  <si>
    <t>DIVA HELENA DE F RAMOS</t>
  </si>
  <si>
    <t>MARCOS RODRIGUEZ</t>
  </si>
  <si>
    <t>NEUZA REGINA DE OLIVEIRA</t>
  </si>
  <si>
    <t>ANTONIO ROBERTO DA SILVA</t>
  </si>
  <si>
    <t>TARCIS DA SILVA</t>
  </si>
  <si>
    <t>PERCI RICARDO MENDES NARDEZ</t>
  </si>
  <si>
    <t>JOSE L SCHIAVINATTO</t>
  </si>
  <si>
    <t>SUZETI ISABEL GARCIA MARTINEZ ANTUNES</t>
  </si>
  <si>
    <t>VALTER DIAS FERRAZ</t>
  </si>
  <si>
    <t>RUI ALVES PEREIRA</t>
  </si>
  <si>
    <t>MARCOS DE ALMEIDA LEONE</t>
  </si>
  <si>
    <t>JOSE BENEDITO CELESTINO</t>
  </si>
  <si>
    <t>VENILTON DE ALMEIDA</t>
  </si>
  <si>
    <t>ISMAEL TITO DO ROSARIO</t>
  </si>
  <si>
    <t>RUY RUBENS HEIN</t>
  </si>
  <si>
    <t>ADEVALDO BEZERRA</t>
  </si>
  <si>
    <t>DIVINO CARDOSO</t>
  </si>
  <si>
    <t>LUIZ ROBERTO ROSA GAMA</t>
  </si>
  <si>
    <t>REGIANI C OLIVEIRA ALVES</t>
  </si>
  <si>
    <t>ADAGMAR SAMPAIO</t>
  </si>
  <si>
    <t>MARY STELLA BAGGIO</t>
  </si>
  <si>
    <t>IZILDA MARIA M F MACEDO</t>
  </si>
  <si>
    <t>ANIBAL FERNANDO PEREIRA</t>
  </si>
  <si>
    <t>AUGUSTO CESAR GESUELI</t>
  </si>
  <si>
    <t>ROSEMARY DE FATIMA TEIXEIRA PILON</t>
  </si>
  <si>
    <t>LEILA MENDES ATHAYDE</t>
  </si>
  <si>
    <t>PEDRO MALAZARTE DA SILVA</t>
  </si>
  <si>
    <t>CLOVIS LUCCHESI</t>
  </si>
  <si>
    <t>DORIVAL BRUNELLI</t>
  </si>
  <si>
    <t>D J PAPPAYANNOPOULOS</t>
  </si>
  <si>
    <t>SERGIO RICARDO JORGE</t>
  </si>
  <si>
    <t>NILCY NEIVA MOTA</t>
  </si>
  <si>
    <t>EDSON ROBERTO GALLINARI</t>
  </si>
  <si>
    <t>CREUSA DOS SANTOS RUINHO</t>
  </si>
  <si>
    <t>ADEMIR APARECIDO VOLTAM</t>
  </si>
  <si>
    <t>GILSON CARLOS BAGGIO</t>
  </si>
  <si>
    <t>ALAIS GOMES FRANCO SCARANELLO</t>
  </si>
  <si>
    <t>VALERIA APARECIDA NASCIMENTO</t>
  </si>
  <si>
    <t>ROSELY APARECIDA BERTOLINI DE CAMPOS PRESTES</t>
  </si>
  <si>
    <t>IUCOKO TAKATORI</t>
  </si>
  <si>
    <t>EDNA LOPES R ESTEVES</t>
  </si>
  <si>
    <t>ROSANGELA DEL GALO VEIGA</t>
  </si>
  <si>
    <t>JOAO BATISTA REGINATO NETO</t>
  </si>
  <si>
    <t>PAULO SERGIO GONCALVES COSTA</t>
  </si>
  <si>
    <t>IONE DE ALMEIDA COCO</t>
  </si>
  <si>
    <t>MARIA SIMOES DE LIMA PERES</t>
  </si>
  <si>
    <t>MARIA APARECIDA DAROZ FIGUEIREDO</t>
  </si>
  <si>
    <t>SILVANA VON ZASTROW JOLY</t>
  </si>
  <si>
    <t>LILIAN SILVIA S CAIUBY ADAO</t>
  </si>
  <si>
    <t>PAULO ROBERTO NUNES</t>
  </si>
  <si>
    <t>ISABEL CRISTINA FANTINATI BRANDAO</t>
  </si>
  <si>
    <t>ADILSON MARTINEZ</t>
  </si>
  <si>
    <t>JOSE NICOLIELLO FILHO</t>
  </si>
  <si>
    <t>MARGARET ROSE OLIVEIRA FREITAS</t>
  </si>
  <si>
    <t>YARA APARECIDA LOPES CASARINI</t>
  </si>
  <si>
    <t>ROSSINE DALLACQUA ORNELAS</t>
  </si>
  <si>
    <t>JOSE LUIZ LOMBARDO</t>
  </si>
  <si>
    <t>NELI AP DAVOLIO DE OLIVEIRA</t>
  </si>
  <si>
    <t>MARIA A PAIXAO MARTINS</t>
  </si>
  <si>
    <t>JOSE GONCALVES FERNANDES</t>
  </si>
  <si>
    <t>VANDERLEI DOS REIS RIBEIRO</t>
  </si>
  <si>
    <t>LIGIA APARECIDA DOS SANTOS</t>
  </si>
  <si>
    <t>ORIVALDO PALACIO</t>
  </si>
  <si>
    <t>APARECIDA FATIMA P LOPES</t>
  </si>
  <si>
    <t>NEWTON ANTONIO ORTEGA</t>
  </si>
  <si>
    <t>SERGIO ANTONIO OLIVEIRA</t>
  </si>
  <si>
    <t>JOSE RUI AMARAL</t>
  </si>
  <si>
    <t>MARIA APARECIDA MANSUR SIMOES DE LIMA</t>
  </si>
  <si>
    <t>EDISON LUIZ RINALDI</t>
  </si>
  <si>
    <t>JAIR DO NASCIMENTO CINTRA</t>
  </si>
  <si>
    <t>GERVASIO MOREIRA CAMPOS</t>
  </si>
  <si>
    <t>JOANA MARIA G NESPOLI</t>
  </si>
  <si>
    <t>LUIZ ANTONIO SACCHETIN</t>
  </si>
  <si>
    <t>HILDA MARIA ALMEIDA</t>
  </si>
  <si>
    <t>ALEXANDRE FERNANDES</t>
  </si>
  <si>
    <t>ALCYONILO CANDIDO SECKLER SILVA</t>
  </si>
  <si>
    <t>CESAR ROBERTO BONADIA</t>
  </si>
  <si>
    <t>PAULO SERGIO ARASAKI</t>
  </si>
  <si>
    <t>CARMEN LUCIA ZOIA</t>
  </si>
  <si>
    <t>JOSE CARLOS STRUMENDO</t>
  </si>
  <si>
    <t>NILDE REQUENA</t>
  </si>
  <si>
    <t>JOAO BATISTA DE LARA</t>
  </si>
  <si>
    <t>ROBERTO WAGNER ADORNI</t>
  </si>
  <si>
    <t>COSME DE SOUZA CARUSO</t>
  </si>
  <si>
    <t>MARCOS DA SILVA GALLANI</t>
  </si>
  <si>
    <t>ADALBERTO ROCCO</t>
  </si>
  <si>
    <t>ITARLEI BERNARDES COSTA</t>
  </si>
  <si>
    <t>EUDE CARLOS MANTOVANI</t>
  </si>
  <si>
    <t>AIRES DE ANDRADE FILHO</t>
  </si>
  <si>
    <t>JOSE LUIS VIEIRA MULLER</t>
  </si>
  <si>
    <t>SERGIO ROBERTO FERNANDES FILHO</t>
  </si>
  <si>
    <t>REGINALDO LUIS SANTOS BENTO</t>
  </si>
  <si>
    <t>MILTON ZANETI</t>
  </si>
  <si>
    <t>CARLOS EDUARDO BULGARELLI</t>
  </si>
  <si>
    <t>GILSON SOUSA RIZZO</t>
  </si>
  <si>
    <t>ROBERTO ALVES RIBEIRO</t>
  </si>
  <si>
    <t>ANTONIO DONIZETI MACHADO</t>
  </si>
  <si>
    <t>CARLOS CIURCIO</t>
  </si>
  <si>
    <t>JOAO BATISTA LEMES</t>
  </si>
  <si>
    <t>ANTONIO BETIN NETO</t>
  </si>
  <si>
    <t>LAERCIO BERNARDINELLI ALMEIDA</t>
  </si>
  <si>
    <t>JOSE AMILTON BERTOLAZZO</t>
  </si>
  <si>
    <t>ANTONIO RENATO CRUZ MOTTA</t>
  </si>
  <si>
    <t>RICARDO DE SOUZA BORTOLATO</t>
  </si>
  <si>
    <t>MARIA ANALIA MELO DA SILVA</t>
  </si>
  <si>
    <t>RAUL GUEDES JUNIOR</t>
  </si>
  <si>
    <t>MARCO ANTONIO GOUVEA</t>
  </si>
  <si>
    <t>WILSON REGIS PEDROZO</t>
  </si>
  <si>
    <t>FERNANDO CAVALCANTI</t>
  </si>
  <si>
    <t>VIVIAN CAMARA TAVARES</t>
  </si>
  <si>
    <t>BRUNO VICENTE BORELA</t>
  </si>
  <si>
    <t>PAULO DE ARAUJO</t>
  </si>
  <si>
    <t>ROBERTO LUIZ CRESPO MACIEL</t>
  </si>
  <si>
    <t>VITOR MONASSI</t>
  </si>
  <si>
    <t>WILLIAM ROBERTO GUIMARAES</t>
  </si>
  <si>
    <t>JOSE MANOEL J RIBEIRO</t>
  </si>
  <si>
    <t>PAULO ROBERTO DE CAMPOS GARRAFA</t>
  </si>
  <si>
    <t>ALCIDES VIEIRA JUNIOR</t>
  </si>
  <si>
    <t>ANTONIO GOMES F</t>
  </si>
  <si>
    <t>EDINA MARIA LOPES BRIZOLLA</t>
  </si>
  <si>
    <t>ANTONIO BENEDITO DE CASTRO</t>
  </si>
  <si>
    <t>ADRIANO ANTONIO BOVERI</t>
  </si>
  <si>
    <t>ANTONIO CARLOS DE TOLEDO</t>
  </si>
  <si>
    <t>JOSE ROBERTO GOULART</t>
  </si>
  <si>
    <t>CLAUDINA SILVA MACHADO</t>
  </si>
  <si>
    <t>JOSE ANTONIO CAVINA</t>
  </si>
  <si>
    <t>AUDELINO FIGUEIREDO SILVA</t>
  </si>
  <si>
    <t>ASSIS BERNARDINO ANTONIO</t>
  </si>
  <si>
    <t>JOSE POPPI</t>
  </si>
  <si>
    <t>ARLETE PORTELLA FONTES</t>
  </si>
  <si>
    <t>SONIA REGINA GRANDIN SOARES NASCIMENTO</t>
  </si>
  <si>
    <t>ANTONIO LUIZ FORCHESATTO</t>
  </si>
  <si>
    <t>RUBENS GALLES</t>
  </si>
  <si>
    <t>JOSE CARLOS GONZALEZ</t>
  </si>
  <si>
    <t>MARIA INES CLAUDINO GOMES</t>
  </si>
  <si>
    <t>CELSO FUKUDA</t>
  </si>
  <si>
    <t>JORGE ORLANDO FELIPE</t>
  </si>
  <si>
    <t>LUIZ CARLOS NEVES</t>
  </si>
  <si>
    <t>ANTONIO CARLOS DE JULIO</t>
  </si>
  <si>
    <t>MOACIR BARBIERI</t>
  </si>
  <si>
    <t>TANIA MARIA RIBEIRO</t>
  </si>
  <si>
    <t>ALTAIR BENEDITO FERREIRA SILVA</t>
  </si>
  <si>
    <t>VALTER DE MENDONCA SOUTO</t>
  </si>
  <si>
    <t>HERMINIO DA SILVA</t>
  </si>
  <si>
    <t>ANTONIO CARLOS BRAGHETTO</t>
  </si>
  <si>
    <t>LICINIO N DE SOUZA LIMA</t>
  </si>
  <si>
    <t>SONIA MARIA MERENCIANO GUMIERO</t>
  </si>
  <si>
    <t>LILIAN VALERIA B BIANCO</t>
  </si>
  <si>
    <t>ARLEI APARECIDA B GARDIN</t>
  </si>
  <si>
    <t>WANDERLEI R COLLISTOCHI</t>
  </si>
  <si>
    <t>EUCLIDES DE SOUZA RIBEIRO JUNIOR</t>
  </si>
  <si>
    <t>HELOISA MIGUEL PEREIRA</t>
  </si>
  <si>
    <t>ARIOVALDO RODNEI TONELOTTI</t>
  </si>
  <si>
    <t>RAIMUNDO ROBERTO ALVES</t>
  </si>
  <si>
    <t>CELIO ARLINDO DE MORAIS</t>
  </si>
  <si>
    <t>SONIA APARECIDA DONADON</t>
  </si>
  <si>
    <t>GILBERTO BARROSO DE PAULA</t>
  </si>
  <si>
    <t>LUIZ AUGUSTO P DE SOUZA</t>
  </si>
  <si>
    <t>LIA CARLA P DO PRADO</t>
  </si>
  <si>
    <t>JOAO NOVAIS NETO</t>
  </si>
  <si>
    <t>PAULO MAGALHAES SIQUEIRA FRANCO</t>
  </si>
  <si>
    <t>ADEMIRSON ROGERIO BENASSUTTE</t>
  </si>
  <si>
    <t>VILMA N DEL BIANCO LUPPI</t>
  </si>
  <si>
    <t>PAULO PEREIRA DO PRADO</t>
  </si>
  <si>
    <t>BENEDITO FILADELFO DOS SANTOS</t>
  </si>
  <si>
    <t>MOACIR VENDRAMINI</t>
  </si>
  <si>
    <t>MARIETA NEVES RABELO</t>
  </si>
  <si>
    <t>ROBERTO GOUVEA FERREIRA</t>
  </si>
  <si>
    <t>LUIZ CARLOS DE SOUZA</t>
  </si>
  <si>
    <t>DELZA MARIA DE CARVALHO</t>
  </si>
  <si>
    <t>ONOFRE ROGELI ARANDA</t>
  </si>
  <si>
    <t>ELISABETH SILVA OLIVEIRA</t>
  </si>
  <si>
    <t>CARLOS JOSE BARREIRO</t>
  </si>
  <si>
    <t>CLAYTON CAMARGO</t>
  </si>
  <si>
    <t>EDUARDO TADINI</t>
  </si>
  <si>
    <t>SAMUEL MARQUES DOS SANTOS</t>
  </si>
  <si>
    <t>WELLINGTON AMADO DA SILVA</t>
  </si>
  <si>
    <t>DEVAIR GARCIA</t>
  </si>
  <si>
    <t>EDUARDO CORREA DA CUNHA</t>
  </si>
  <si>
    <t>MARCOS WILLIAM DE VIETRO</t>
  </si>
  <si>
    <t>JORGE LUIZ F DOS SANTOS</t>
  </si>
  <si>
    <t>PAULO CESAR ABS DE LIMA</t>
  </si>
  <si>
    <t>ISAIAS EUGENIO DA SILVA</t>
  </si>
  <si>
    <t>DAGMAR BORGES DE OLIVEIRA</t>
  </si>
  <si>
    <t>CELSO HUMBERTO STURARI</t>
  </si>
  <si>
    <t>APARECIDA ENCARNACAO MENDONCA POMPEI</t>
  </si>
  <si>
    <t>ALDO LUIZ</t>
  </si>
  <si>
    <t>MAURICIO CARLOS FORSTER</t>
  </si>
  <si>
    <t>RONALDO ALVES DA SILVA</t>
  </si>
  <si>
    <t>ELIETE DE FATIMA GERELLI GHIRALDINI</t>
  </si>
  <si>
    <t>DIOMAR DOS SANTOS PEREIRA</t>
  </si>
  <si>
    <t>PEDRO SERAFIM</t>
  </si>
  <si>
    <t>MARIA DE FATIMA MEZENCIO DIAS</t>
  </si>
  <si>
    <t>ALVARO GIL VIEIRA</t>
  </si>
  <si>
    <t>BRAZ PESCE RUSSO</t>
  </si>
  <si>
    <t>ROUDERVAL ALVES CRUZ</t>
  </si>
  <si>
    <t>CELSO ROBERTO HELLMEISTER</t>
  </si>
  <si>
    <t>SEBASTIAO BORGES DE LIMA</t>
  </si>
  <si>
    <t>MARLENE MARIA CARMAZEN VILELA</t>
  </si>
  <si>
    <t>NILSON PIRES MODESTO</t>
  </si>
  <si>
    <t>AILTON HOFF DE LIMA</t>
  </si>
  <si>
    <t>LUIZ AMAURY GUERRA SANTOS</t>
  </si>
  <si>
    <t>DORACI FALAVIGNIA VILAS BOAS</t>
  </si>
  <si>
    <t>BENICIO DONATO RUGA JULIAO</t>
  </si>
  <si>
    <t>PAULO CEZAR COBRA</t>
  </si>
  <si>
    <t>JOAO LOPES PINHEIRO</t>
  </si>
  <si>
    <t>JOAO BATISTA NUNES</t>
  </si>
  <si>
    <t>DENISE SILVEIRA COSTA</t>
  </si>
  <si>
    <t>IBERI APARECIDA THOMAZ</t>
  </si>
  <si>
    <t>ANTONIO JOSE MARTORANO</t>
  </si>
  <si>
    <t>ADEMAR DA SILVA COELHO</t>
  </si>
  <si>
    <t>MAGALI DE FATIMA STRUMENDO NORONHA</t>
  </si>
  <si>
    <t>ILZA RODRIGUES HARAMURA</t>
  </si>
  <si>
    <t>WANDERLEY FREALDO</t>
  </si>
  <si>
    <t>ANA MARIA CORTELAZZI PARIS</t>
  </si>
  <si>
    <t>ARLETE F R FIGUEIREDO</t>
  </si>
  <si>
    <t>ROSA MARIA BATISTA</t>
  </si>
  <si>
    <t>MARIA IRENE ASSIS TRITOLI</t>
  </si>
  <si>
    <t>HELY APARECIDA P TAKATORI</t>
  </si>
  <si>
    <t>MARILZA VERA LEITE</t>
  </si>
  <si>
    <t>MARCO CESAR DE OLIVEIRA</t>
  </si>
  <si>
    <t>SIDNEY CAPELLINI JUNIOR</t>
  </si>
  <si>
    <t>FRANCISCO SANCHEZ GOMEZ</t>
  </si>
  <si>
    <t>SAMIR C MOYSES</t>
  </si>
  <si>
    <t>IVO MORETTO</t>
  </si>
  <si>
    <t>IRACI PASQUAL MARTINS</t>
  </si>
  <si>
    <t>CECILIA C A TONELLA</t>
  </si>
  <si>
    <t>RITA DE CASSIA FAGALI CASACA</t>
  </si>
  <si>
    <t>ODUWALDO ANTONIO BELLINI</t>
  </si>
  <si>
    <t>MARINA SILVA BARBOSA</t>
  </si>
  <si>
    <t>CASSIA REGINA P MIGOTTO</t>
  </si>
  <si>
    <t>MAGALI FATIMA BLUMEL</t>
  </si>
  <si>
    <t>JOSE MARCELO ARANHA DA SILVEIRA</t>
  </si>
  <si>
    <t>PAULO DE LACERDA CARNEIRO</t>
  </si>
  <si>
    <t>MARIO TERSIGNI</t>
  </si>
  <si>
    <t>MIGUEL MOLINA</t>
  </si>
  <si>
    <t>PEDRO HENRIQUE DE TOLEDO</t>
  </si>
  <si>
    <t>PAULO PACHECO DAMASCENO</t>
  </si>
  <si>
    <t>CLARICE DE SOUZA FELGUEIRAS</t>
  </si>
  <si>
    <t>GILBERTO F RIBEIRO FILHO</t>
  </si>
  <si>
    <t>ROSANGELA DE OLIVEIRA RUSSOLO</t>
  </si>
  <si>
    <t>DEJALMICIO ANTUNES DE SOUZA</t>
  </si>
  <si>
    <t>CECILIA SATIKO KATAYAMA</t>
  </si>
  <si>
    <t>SERGIO PROVENCIATO</t>
  </si>
  <si>
    <t>JOSE CARLOS JOANINI</t>
  </si>
  <si>
    <t>MARIA DAS DORES ANDRADE PASSARELLA</t>
  </si>
  <si>
    <t>LUIZ CARLOS MENDES</t>
  </si>
  <si>
    <t>LENITA HELENA FERREIRA DE SOUZA</t>
  </si>
  <si>
    <t>WALDIR OLIVEIRA FILHO</t>
  </si>
  <si>
    <t>BENEDITO ROBERTO OLIVEIRA</t>
  </si>
  <si>
    <t>RELSON KOESTER GOBBO</t>
  </si>
  <si>
    <t>CARLOS A G GRIGOLETTO</t>
  </si>
  <si>
    <t>SERGIO DE SOUZA PEREIRA</t>
  </si>
  <si>
    <t>ELIANE CUNHA DE SOUSA</t>
  </si>
  <si>
    <t>KATIA GABRIEL DA SILVA</t>
  </si>
  <si>
    <t>ADILSON BATISTA DE MATOS</t>
  </si>
  <si>
    <t>MARISA ANTUNES BARREIRA</t>
  </si>
  <si>
    <t>JOAO DA ROCHA FILHO</t>
  </si>
  <si>
    <t>ELIZABETH CARDOSO</t>
  </si>
  <si>
    <t>LUIZ ANTONIO Q LEITE</t>
  </si>
  <si>
    <t>LASARA DE FATIMA C GARCIA</t>
  </si>
  <si>
    <t>EDUARDO MARTINS COELHO</t>
  </si>
  <si>
    <t>HERMANO FERRER FERREIRA</t>
  </si>
  <si>
    <t>CARLOS ROBERTO PIMENTA</t>
  </si>
  <si>
    <t>MIRIAM ALICE PIRES</t>
  </si>
  <si>
    <t>PEDRO MORETTO FILHO</t>
  </si>
  <si>
    <t>JOAO RENATO OSTAPCZUK</t>
  </si>
  <si>
    <t>ROSANE F DOS SANTOS COSTA</t>
  </si>
  <si>
    <t>LUCIMAR DE CAMPOS</t>
  </si>
  <si>
    <t>CARMEM SILVIA JORGE LEITE</t>
  </si>
  <si>
    <t>ZULEICA APARECIDA ORTIZ</t>
  </si>
  <si>
    <t>ELVIO PIETROBON</t>
  </si>
  <si>
    <t>CELIO REIS TOMAZ</t>
  </si>
  <si>
    <t>RENATA SALEK DE SIQUEIRA</t>
  </si>
  <si>
    <t>LAERCIO POLO CHICONINI</t>
  </si>
  <si>
    <t>ELZIRA A L T VITORELLO</t>
  </si>
  <si>
    <t>RENATO NUNES FELIPPE</t>
  </si>
  <si>
    <t>ELZA APARECIDA PIMENTA</t>
  </si>
  <si>
    <t>ROSELI LEMES</t>
  </si>
  <si>
    <t>UBIRACELY SPER DE ALBUQUERQUE</t>
  </si>
  <si>
    <t>LUCIA HELENA ALVES</t>
  </si>
  <si>
    <t>JOSE RAFAEL DIAS</t>
  </si>
  <si>
    <t>CLAUDETE FRANCO DE CARVALHO</t>
  </si>
  <si>
    <t>VITORIO FRANCHIN</t>
  </si>
  <si>
    <t>NELSON PARDO FILHO</t>
  </si>
  <si>
    <t>SERGIO ANTONIO DAL MOLIM</t>
  </si>
  <si>
    <t>SONIA MARIA MORAIS</t>
  </si>
  <si>
    <t>ARLINDO BAUMGARTNER</t>
  </si>
  <si>
    <t>JOAO DOMINGOS REAL FECHIO</t>
  </si>
  <si>
    <t>MARINA POSA GONZALEZ DOGANI</t>
  </si>
  <si>
    <t>MARIA CLEONEIDE VIEIRA</t>
  </si>
  <si>
    <t>WEDSON PRADO</t>
  </si>
  <si>
    <t>KLEBER LUIZ ALMEIDA HARTUNG</t>
  </si>
  <si>
    <t>CARLOS A M M DA COSTA</t>
  </si>
  <si>
    <t>NEUSA MARIA AMADEU SILVA</t>
  </si>
  <si>
    <t>JORGE BENEDITO MATOS</t>
  </si>
  <si>
    <t>SILVINA MARIA SACHETO</t>
  </si>
  <si>
    <t>FIDELIS MARTINS DE CASTRO</t>
  </si>
  <si>
    <t>RITA ABIGAIL ZENI</t>
  </si>
  <si>
    <t>WILSON CAVALHERI</t>
  </si>
  <si>
    <t>RICARDO PEREIRA DE OLIVEIRA</t>
  </si>
  <si>
    <t>ULISSES FRANCISCO MARQUES</t>
  </si>
  <si>
    <t>FERNANDO R ASSIS ROCHA</t>
  </si>
  <si>
    <t>TELMA REGINA VEIGA</t>
  </si>
  <si>
    <t>EDUARDO NELSON DE SOUSA TOLEDO</t>
  </si>
  <si>
    <t>ROSE MARI CIRIANO</t>
  </si>
  <si>
    <t>ANA MARIA GOUVEA CARVALHO</t>
  </si>
  <si>
    <t>JOAO CARLOS OROSZ</t>
  </si>
  <si>
    <t>EDUARDO ROMERO LOPES</t>
  </si>
  <si>
    <t>ANTONIO NORBERTO NAVILLE</t>
  </si>
  <si>
    <t>DILTON JOSE DOS REIS</t>
  </si>
  <si>
    <t>SHIRLEI C S F DAOLIO</t>
  </si>
  <si>
    <t>JOSE MARCOS CAMARGO FERRAO</t>
  </si>
  <si>
    <t>JAIR JOSE BANDEIRA</t>
  </si>
  <si>
    <t>LEONIRDO DA ROSA LIMA</t>
  </si>
  <si>
    <t>EDUARDO DUARTE BRASIL NOGUEIRA</t>
  </si>
  <si>
    <t>SUEKAZU MIZUKAMI</t>
  </si>
  <si>
    <t>MARILENE LEVORATO PEBONE</t>
  </si>
  <si>
    <t>TANIA CRISTINA MARINO LUZ</t>
  </si>
  <si>
    <t>MANOEL CARLOS GUIMARAES MORAES</t>
  </si>
  <si>
    <t>ANTONIO GILBERTO CARRETERO</t>
  </si>
  <si>
    <t>MARIA INES BALDINI ACCULA</t>
  </si>
  <si>
    <t>JORGE EDUARDO PIERI NEVES</t>
  </si>
  <si>
    <t>LUIZ OTAVIO ZUCATO</t>
  </si>
  <si>
    <t>GIANNA MARIA GRIPPO OLIVEIRA</t>
  </si>
  <si>
    <t>MARCIA BOCCATO MAGNA</t>
  </si>
  <si>
    <t>DENISE MARIA CARMONA</t>
  </si>
  <si>
    <t>HELCIO C GRIMALDI</t>
  </si>
  <si>
    <t>INES BARALDI COLOMBO</t>
  </si>
  <si>
    <t>CYRO BARBOSA BERNARDES</t>
  </si>
  <si>
    <t>JOAO TEIXEIRA NETO</t>
  </si>
  <si>
    <t>RIVALDO MENDES PINTO</t>
  </si>
  <si>
    <t>ALICE ROCHA ANDRADE SILVA GOMES BALSAS</t>
  </si>
  <si>
    <t>ANTONIO CARLOS NESPOLI</t>
  </si>
  <si>
    <t>MARIA C A CURY PALMA</t>
  </si>
  <si>
    <t>LIGIA MARIA ABRAMIDES TESTA</t>
  </si>
  <si>
    <t>LAERCIO RIBEIRO GONCALVES</t>
  </si>
  <si>
    <t>GILBERTO CARLOS DA SILVA</t>
  </si>
  <si>
    <t>JOSE ROBERTO BIAJOLI</t>
  </si>
  <si>
    <t>HERNANI PENTEADO CASTRO CONFORTI</t>
  </si>
  <si>
    <t>DALECIO PASTOR</t>
  </si>
  <si>
    <t>ATAIDE DE MOURA</t>
  </si>
  <si>
    <t>MASSARU USHIRO</t>
  </si>
  <si>
    <t>JOSE CARMO MENDES VIEIRA</t>
  </si>
  <si>
    <t>AURELIANO RIBEIRO MOREIRA</t>
  </si>
  <si>
    <t>CAIO SOUZA CARRACEDO JR</t>
  </si>
  <si>
    <t>BENEDITO APARECIDO DIAS</t>
  </si>
  <si>
    <t>JUVAIL ANTUNES CAMPOS JR</t>
  </si>
  <si>
    <t>ALBERTO SAMPAIO LAFFRANCHI</t>
  </si>
  <si>
    <t>MARIA AP DALLARI GUIRELLI</t>
  </si>
  <si>
    <t>MARCIO A MOREIRA CRUZ</t>
  </si>
  <si>
    <t>TARCISIO BRAZ RIBEIRO</t>
  </si>
  <si>
    <t>LUIZ CARLOS IOBBI</t>
  </si>
  <si>
    <t>PAULO RENATO BONAFE</t>
  </si>
  <si>
    <t>MARIO LUIZ CARDOSO DE ARAUJO</t>
  </si>
  <si>
    <t>ANA HELENA FABIAN MARQUES GAMBA</t>
  </si>
  <si>
    <t>HILDENIR QUEIROZ DA COSTA</t>
  </si>
  <si>
    <t>ADAO JANUARIA VIEIRA</t>
  </si>
  <si>
    <t>JOSE GERALDO ALMEIDA LOPES</t>
  </si>
  <si>
    <t>MARCOS CESAR GIROTO</t>
  </si>
  <si>
    <t>ROBERTO CARDOSO BRANDAO</t>
  </si>
  <si>
    <t>JOSELI CANO RIBEIRO</t>
  </si>
  <si>
    <t>ISABEL CRISTINA CANTAGALO</t>
  </si>
  <si>
    <t>PAULO ROBERTO A MARINHO</t>
  </si>
  <si>
    <t>MAURICIO FELIPE MACHADO</t>
  </si>
  <si>
    <t>APARECIDO PASCHOAL</t>
  </si>
  <si>
    <t>SIDNEY ROBERTO MORELLI</t>
  </si>
  <si>
    <t>CARLOS ROBERTO PAULA LEAO</t>
  </si>
  <si>
    <t>MARIA ALICE PIMENTA</t>
  </si>
  <si>
    <t>CIBELE ALVES RODRIGUES</t>
  </si>
  <si>
    <t>BENEDITO E PEREIRA FILHO</t>
  </si>
  <si>
    <t>MARIA C VIANNA MATTIAZZO</t>
  </si>
  <si>
    <t>MARCOS AUGUSTO VIEIRA PINTO</t>
  </si>
  <si>
    <t>CLEUSA MARIA FERNANDES</t>
  </si>
  <si>
    <t>VALNEY ALVARO DE SYLOS</t>
  </si>
  <si>
    <t>JAIRO QUIRINO FILHO</t>
  </si>
  <si>
    <t>SILVIA HELENA MANZINI CAPONI</t>
  </si>
  <si>
    <t>EDSON BRUSCAGIN PIN</t>
  </si>
  <si>
    <t>HENRIQUE SPECIE</t>
  </si>
  <si>
    <t>SANDRA MARA R SIQUEIRA</t>
  </si>
  <si>
    <t>JOSE FERNANDO DUARTE</t>
  </si>
  <si>
    <t>MANOEL FABIO PORTUGAL DE OLIVEIRA</t>
  </si>
  <si>
    <t>PAULO FERNANDO TRUZZI</t>
  </si>
  <si>
    <t>LUIZ WAGNER SILVA MACHADO</t>
  </si>
  <si>
    <t>MAURO MAMEDE DE CARVALHO</t>
  </si>
  <si>
    <t>HUMBERTO A F STRADIOTTO</t>
  </si>
  <si>
    <t>PAULO HENRIQUE N NEGRI</t>
  </si>
  <si>
    <t>NILZA ANTONIA PRADO MARTINS COELHO</t>
  </si>
  <si>
    <t>MARTA ANDREASI BASSI GIMENEZ</t>
  </si>
  <si>
    <t>JOSE DOS SANTOS LIMA</t>
  </si>
  <si>
    <t>JOSE EDUARDO GANADE VIEIRA FRANCO</t>
  </si>
  <si>
    <t>ARQUIMEDES DE CARVALHO JUNIOR</t>
  </si>
  <si>
    <t>OLINDA VERONEZ</t>
  </si>
  <si>
    <t>SANDRA MARIA PRINCZ</t>
  </si>
  <si>
    <t>DORACI LOPES</t>
  </si>
  <si>
    <t>MARIA CLARA SCABORA SOUZA</t>
  </si>
  <si>
    <t>VERA LUCIA SANTANA</t>
  </si>
  <si>
    <t>FRANCISCO ANTONIO BRANDAO RISOLA</t>
  </si>
  <si>
    <t>MILTON DOS REIS</t>
  </si>
  <si>
    <t>ELCIO LUIS SANTANA</t>
  </si>
  <si>
    <t>JOSE FERNANDO SOUZA GODOI</t>
  </si>
  <si>
    <t>WALTER BRAZ DIAS FEITOSA</t>
  </si>
  <si>
    <t>ADEMIR MANSANO SORANZO</t>
  </si>
  <si>
    <t>JACI KELLI MORAIS FARIA</t>
  </si>
  <si>
    <t>CELIA MARIA ENSINAS</t>
  </si>
  <si>
    <t>DOMINGOS GIOIA NETO</t>
  </si>
  <si>
    <t>CARLOS ALBERTO TAQUARIANO</t>
  </si>
  <si>
    <t>ELOISA A L TOLEDO SILVA</t>
  </si>
  <si>
    <t>MIRIAM REGINA FERRO KINTSCHNER</t>
  </si>
  <si>
    <t>ROBERTO DA SILVEIRA HALLAIS JUNIOR</t>
  </si>
  <si>
    <t>JOSE ALFREDO ANTONIETO</t>
  </si>
  <si>
    <t>APARECIDO BENEDITO VASCON</t>
  </si>
  <si>
    <t>RONALDO BAUMGARTNER</t>
  </si>
  <si>
    <t>JOSE CARLOS QUINTAL</t>
  </si>
  <si>
    <t>SINEZIO JORGE FILHO</t>
  </si>
  <si>
    <t>WANDERLEY DOS SANTOS FERREIRA</t>
  </si>
  <si>
    <t>MARIA H RT DE ALMEIDA</t>
  </si>
  <si>
    <t>VALTER LOPES JUNIOR</t>
  </si>
  <si>
    <t>MARIA ANTONIETA POCAI DE ALMEIDA</t>
  </si>
  <si>
    <t>ROSANGELA SUELI DE CAMARGO SANTOS</t>
  </si>
  <si>
    <t>MARIO SHIGUERU TADOKORO</t>
  </si>
  <si>
    <t>JULIO CESAR P OLIVEIRA</t>
  </si>
  <si>
    <t>OSORIO MACORIN</t>
  </si>
  <si>
    <t>ANTONIO GERALDO DE CARVALHO</t>
  </si>
  <si>
    <t>DAGOBERTO F VANDERLEY</t>
  </si>
  <si>
    <t>LUIS FRANCO PINTO DANTIER</t>
  </si>
  <si>
    <t>MARIA APARECIDA PAVAN</t>
  </si>
  <si>
    <t>VITOR GUILHERME LORENZETTI</t>
  </si>
  <si>
    <t>AMAURY ANTUNES</t>
  </si>
  <si>
    <t>MARCOS SERGIO DOS SANTOS</t>
  </si>
  <si>
    <t>LUIZ ANTONIO AMANCIO</t>
  </si>
  <si>
    <t>WALTER LUIS MANTOVANI</t>
  </si>
  <si>
    <t>AIRTON DONISETE SAIA</t>
  </si>
  <si>
    <t>ANTONIO ADEMIR FELICIANO</t>
  </si>
  <si>
    <t>RUBENS TOLEDO ARAKAKI</t>
  </si>
  <si>
    <t>CARLOS FERREIRA DO AMARAL</t>
  </si>
  <si>
    <t>DEBORA CRISTINA LUCCHESI</t>
  </si>
  <si>
    <t>BENEDITO JESUS DA SILVA</t>
  </si>
  <si>
    <t>REGINA MARIA DE CASTRO FERREIRA DA SILVA</t>
  </si>
  <si>
    <t>IVAN KRUTINSKY</t>
  </si>
  <si>
    <t>SONIA REGINA T O ZEBALLOS</t>
  </si>
  <si>
    <t>MARCO ANTONIO SAMPAIO</t>
  </si>
  <si>
    <t>ALTAIR PERIZATO</t>
  </si>
  <si>
    <t>JOSE ROBERTO BRITO</t>
  </si>
  <si>
    <t>EDUARDO MEI</t>
  </si>
  <si>
    <t>DIAMANTINO VIEIRA JUNIOR</t>
  </si>
  <si>
    <t>PABLO L F CASTINEIRA</t>
  </si>
  <si>
    <t>CARLOS HUMBERTO RACCIONI</t>
  </si>
  <si>
    <t>LUIS GERALDO DA SILVA</t>
  </si>
  <si>
    <t>VALDECIR DONIZETE SILVA</t>
  </si>
  <si>
    <t>ANDRE LUIZ MINCHETTI</t>
  </si>
  <si>
    <t>ANA MARIA DE CAMPOS</t>
  </si>
  <si>
    <t>APARECIDA MARIA WIZIACK DE QUEIROZ</t>
  </si>
  <si>
    <t>WAGNER GONCALVES DA SILVA</t>
  </si>
  <si>
    <t>BENEDITO LISBERTO SOUZA</t>
  </si>
  <si>
    <t>JOSE VIEIRA NETTO JUNIOR</t>
  </si>
  <si>
    <t>MARIA ESTELA S C ALLGAUER</t>
  </si>
  <si>
    <t>ADEMAR ASSUGENI</t>
  </si>
  <si>
    <t>DEOSDETE SIMOES BATISTA</t>
  </si>
  <si>
    <t>PEDRO DINIZ DE ALMEIDA</t>
  </si>
  <si>
    <t>RENAN TADEU PIRES SILVA</t>
  </si>
  <si>
    <t>LUCIANO SIQUEIRA DE JESUS</t>
  </si>
  <si>
    <t>JORGE LUIS DE CARVALHO</t>
  </si>
  <si>
    <t>LAUDICEIA PINHEIRO LOPES</t>
  </si>
  <si>
    <t>LUCAS OTAVIO ROTTA</t>
  </si>
  <si>
    <t>JOAQUIM P BARRETO FONSECA</t>
  </si>
  <si>
    <t>MARILDA SILVEIRA</t>
  </si>
  <si>
    <t>MARIA ELIZABETH POLIDORO</t>
  </si>
  <si>
    <t>AUDREY MARTHA CORBANI</t>
  </si>
  <si>
    <t>MARIA HELENA LOPES ACUIO</t>
  </si>
  <si>
    <t>MARIA EMILIA MACHADO</t>
  </si>
  <si>
    <t>MARIA E G C Q GUIMARAES</t>
  </si>
  <si>
    <t>MARIA R O A BOCCALETTI</t>
  </si>
  <si>
    <t>JULIO DINIZ JUNIOR</t>
  </si>
  <si>
    <t>EDESIO NOGUEIRA TOLEDO F</t>
  </si>
  <si>
    <t>ROMEU SANTINI</t>
  </si>
  <si>
    <t>EUNICE APARECIDA DINIZ</t>
  </si>
  <si>
    <t>PAULO OSCAR HELENE PAULA</t>
  </si>
  <si>
    <t>SOLANGE CORONADO FERREIRA</t>
  </si>
  <si>
    <t>ANDIARA M T COSTA COLLISTOCHI</t>
  </si>
  <si>
    <t>MARIA CRISTINA MARRARA</t>
  </si>
  <si>
    <t>VERA LUCIA BARATHO BEATO</t>
  </si>
  <si>
    <t>JOAO CARLOS CARNEIRO</t>
  </si>
  <si>
    <t>ANTONIO CARLOS SOLIGO</t>
  </si>
  <si>
    <t>CLOVIS ELIAS THAME</t>
  </si>
  <si>
    <t>SILVIA ARRUDA REGIS CAVICCHIOLLI</t>
  </si>
  <si>
    <t>LAZARO GILBERTO OLIVEIRA</t>
  </si>
  <si>
    <t>JULIA MARIA B CHECCHIA</t>
  </si>
  <si>
    <t>RUBEN RIOS</t>
  </si>
  <si>
    <t>CIRO RICARDO BARBOZA RANGEL</t>
  </si>
  <si>
    <t>ANA VIRGINIA T NASCIMENTO</t>
  </si>
  <si>
    <t>SOLANGE MARISA VALDO ZEZZA</t>
  </si>
  <si>
    <t>SANDRA REGINA PALODETO</t>
  </si>
  <si>
    <t>ANTONIO CARLOS CAYRES</t>
  </si>
  <si>
    <t>JOSE SPECIE JUNIOR</t>
  </si>
  <si>
    <t>SERGIO PEREIRA DOS SANTOS</t>
  </si>
  <si>
    <t>DEISE APARECIDA DE ARAUJO FERNANDES</t>
  </si>
  <si>
    <t>JOSE VELLONI</t>
  </si>
  <si>
    <t>JOSE ANGELO PACCOLA</t>
  </si>
  <si>
    <t>MARCIA MAMEDE DE CARVALHO</t>
  </si>
  <si>
    <t>MARIA CRISTINA N LENTINI</t>
  </si>
  <si>
    <t>WILSON CESAR CAMPOS HENRIQUE</t>
  </si>
  <si>
    <t>MAURICIO TADEU B GAETA</t>
  </si>
  <si>
    <t>PAULO MENDES PESTANA</t>
  </si>
  <si>
    <t>RACHEL GORI</t>
  </si>
  <si>
    <t>ADMIR JULIO MATTOS</t>
  </si>
  <si>
    <t>ARTUR HENRIQUE DA SILVA SANTOS</t>
  </si>
  <si>
    <t>CARLOS A RODRIGUES HOFSTATTER</t>
  </si>
  <si>
    <t>CARLOS MENDES DA SILVA</t>
  </si>
  <si>
    <t>MARCELO HOLTMANN</t>
  </si>
  <si>
    <t>IRAHY TEDESCO</t>
  </si>
  <si>
    <t>ANTONIO PEDRO S ALMEIDA</t>
  </si>
  <si>
    <t>ANTONIO ALFREDO SILVA MACHADO</t>
  </si>
  <si>
    <t>JOSE ANTONIO SAENZ</t>
  </si>
  <si>
    <t>SANDRA MARA M NICOLUCCI</t>
  </si>
  <si>
    <t>MARCIO CESAR F MONETTA</t>
  </si>
  <si>
    <t>SEBASTIAO CEREDA</t>
  </si>
  <si>
    <t>FERNANDO ANTONIO GONCALVES</t>
  </si>
  <si>
    <t>PAULO LUIZ AMATTO</t>
  </si>
  <si>
    <t>MARIA APARECIDA PALUCCI</t>
  </si>
  <si>
    <t>MARIA CORREA PEREZ</t>
  </si>
  <si>
    <t>TEREZA A V LIMA CORVINI</t>
  </si>
  <si>
    <t>MARCOS RELVAS</t>
  </si>
  <si>
    <t>HELIO VALDEMIR CAETANO</t>
  </si>
  <si>
    <t>ANA LUISA DIAS AMSTALDEN</t>
  </si>
  <si>
    <t>GLAUCIA CELENE MENDES</t>
  </si>
  <si>
    <t>MARIA DAS NEVES F JOVANI</t>
  </si>
  <si>
    <t>SERGIO LUIZ PINCKE CRUZ</t>
  </si>
  <si>
    <t>SUELI AP LUGLI BERTOLINI</t>
  </si>
  <si>
    <t>HELOISA HELENA ORANGES TEIXEIRA</t>
  </si>
  <si>
    <t>SUSELENE OLIVEIRA RUSSOLO</t>
  </si>
  <si>
    <t>DAVID SZWARCTUCH</t>
  </si>
  <si>
    <t>CARLOS ALBERTO PREBIANCHI</t>
  </si>
  <si>
    <t>DURVAL VIEIRA DE CARVALHO</t>
  </si>
  <si>
    <t>SEBASTIANA APARECIDA RIBEIRO GURIAN</t>
  </si>
  <si>
    <t>MAGALY DE SOUZA COELHO</t>
  </si>
  <si>
    <t>VERA LUCIA ZAGO</t>
  </si>
  <si>
    <t>MARCIA DA SILVA MOREIRA</t>
  </si>
  <si>
    <t>TERSIO JARDIM DE ORNELLAS</t>
  </si>
  <si>
    <t>ILDA DA COSTA</t>
  </si>
  <si>
    <t>JOSE PEREIRA LIMA</t>
  </si>
  <si>
    <t>ROSANA MARIA ROCHA LEBRE PALHARES</t>
  </si>
  <si>
    <t>ELISEU PIRES</t>
  </si>
  <si>
    <t>CLAUDETE ANDREOTTI SILVA DE LUCCA</t>
  </si>
  <si>
    <t>ANTONIO YAMAKAMI</t>
  </si>
  <si>
    <t>MARTINIANO C MARCHINI</t>
  </si>
  <si>
    <t>OSVALDO DANIEL KAIZE JUNIOR</t>
  </si>
  <si>
    <t>JOSE FIGUEIREDO M CHAVES</t>
  </si>
  <si>
    <t>ABIGAIL LOURDES FERREIRA</t>
  </si>
  <si>
    <t>ROSANA APARECIDA FALCIO</t>
  </si>
  <si>
    <t>ANA MARIA LOURENCO</t>
  </si>
  <si>
    <t>CLAUDIA THAIS S DE FARIA</t>
  </si>
  <si>
    <t>JERONIMO W C M FONSECA</t>
  </si>
  <si>
    <t>SOLANGE REGINA SANRROMAO</t>
  </si>
  <si>
    <t>EDGAR FERNANDEZ CASTELLON</t>
  </si>
  <si>
    <t>MARCIA APARECIDA AVILA</t>
  </si>
  <si>
    <t>SALETH MALTONI</t>
  </si>
  <si>
    <t>ROSANA BARNE</t>
  </si>
  <si>
    <t>ZENILDA DA SILVA MARTINS</t>
  </si>
  <si>
    <t>NILDA MARIA P GONZALES</t>
  </si>
  <si>
    <t>HEIDI KAUFMANN</t>
  </si>
  <si>
    <t>SONIA MARIA B GUILHERME</t>
  </si>
  <si>
    <t>MARLENE APARECIDA VOLTANI</t>
  </si>
  <si>
    <t>EDNA AP RODRIGUES ADAMI</t>
  </si>
  <si>
    <t>NORTHAN ALEXANDRE AMARAL</t>
  </si>
  <si>
    <t>IZILDINHA ARANZANA FERNANDES SILVA</t>
  </si>
  <si>
    <t>NILTON LUIZ ROSSI</t>
  </si>
  <si>
    <t>JOSE ROBERTO DA SILVA</t>
  </si>
  <si>
    <t>REGINA RODRIGUES</t>
  </si>
  <si>
    <t>ARCENIO MORANDINI</t>
  </si>
  <si>
    <t>VALDELI DA ROCHA</t>
  </si>
  <si>
    <t>ARMANDO TOMAZ MOREIRA</t>
  </si>
  <si>
    <t>DIOGENES ALBERTO CASTRO</t>
  </si>
  <si>
    <t>MARCOS ANTONIO PERLY</t>
  </si>
  <si>
    <t>VANDERLISA ARGENTON</t>
  </si>
  <si>
    <t>CLELIA FORTUNATO VANDERLEY</t>
  </si>
  <si>
    <t>LUIS AIRTON PATARO</t>
  </si>
  <si>
    <t>ALFREDO MEDES NETO</t>
  </si>
  <si>
    <t>MARCELO VALDIVIA RUIZ</t>
  </si>
  <si>
    <t>NELI CRISTINA F DONADON</t>
  </si>
  <si>
    <t>DIMAS OLIVEIRA PADUA JR</t>
  </si>
  <si>
    <t>ANTONIO CARLOS CARVALHO RIBEIRO</t>
  </si>
  <si>
    <t>VAINE MAZIERO</t>
  </si>
  <si>
    <t>MARCIO ZANELLA LIMA- EOMO</t>
  </si>
  <si>
    <t>CELDA CONSTANTINO RODRIGUES</t>
  </si>
  <si>
    <t>JOSE CARLOS BERNARDES</t>
  </si>
  <si>
    <t>MARCELO AP RODRIGUES</t>
  </si>
  <si>
    <t>CARLOS AUGUSTO VILELA</t>
  </si>
  <si>
    <t>MARCIA R ALVES PINTO</t>
  </si>
  <si>
    <t>MESSIAS CORREA FILHO</t>
  </si>
  <si>
    <t>MARIA CRISTINA GONCALVES TOJAL SCHIAVINATO</t>
  </si>
  <si>
    <t>CEZAR AUGUSTO CALLADO</t>
  </si>
  <si>
    <t>BARBARA DE SOUZA BAGNOLI PAIXAO</t>
  </si>
  <si>
    <t>PATRICIA INES V A TESTA</t>
  </si>
  <si>
    <t>MARIZA A PEREIRA GODOI</t>
  </si>
  <si>
    <t>JOAQUIM CARLOS C MIRANDA</t>
  </si>
  <si>
    <t>ROGERIO APARECIDO ZAGO</t>
  </si>
  <si>
    <t>ANSELMO LOTUFO CONEJO</t>
  </si>
  <si>
    <t>JOSE LUIZ FERREIRA GOMES</t>
  </si>
  <si>
    <t>JOSE DE OLIVEIRA LIMA</t>
  </si>
  <si>
    <t>AIRTON ARTIOLI</t>
  </si>
  <si>
    <t>ENEAS BITTENCOURT PINTO</t>
  </si>
  <si>
    <t>CARLOS AUGUSTO CARMIM DE OLIVEIRA</t>
  </si>
  <si>
    <t>CLEUDENIS MORAES CAIUBY</t>
  </si>
  <si>
    <t>ADALBERTO SOTERO CASTRO</t>
  </si>
  <si>
    <t>PEDRO TELES ALBUQUERQUE JUNIOR</t>
  </si>
  <si>
    <t>BASILIO AUGUSTO SANTANA MARTINS</t>
  </si>
  <si>
    <t>NEUSA MARIA BUSSAMRA</t>
  </si>
  <si>
    <t>CARMEN SILVIA DE OLIVEIRA MARTINS FERRAZ</t>
  </si>
  <si>
    <t>EDROS ROBERTO M BERNARDO</t>
  </si>
  <si>
    <t>MARIA ISABEL ARRUDA SOWEK</t>
  </si>
  <si>
    <t>JOAO CASSIO SCRIGNOLI</t>
  </si>
  <si>
    <t>SAUL DA ROCHA FILHO</t>
  </si>
  <si>
    <t>EMIL SOUZA RIZZO</t>
  </si>
  <si>
    <t>CARLOS MARTINELLI</t>
  </si>
  <si>
    <t>HELOISA MARIA GIANEZI GOULART</t>
  </si>
  <si>
    <t>MARCO FABIO DE CAMARGO FRANCO</t>
  </si>
  <si>
    <t>LUIZ FERNANDO DE ARAUJO BUENO</t>
  </si>
  <si>
    <t>ANA REGINA T NASCIMENTO</t>
  </si>
  <si>
    <t>ANTONIO CARLOS CAVASSANI</t>
  </si>
  <si>
    <t>JOSE MANOEL TITO DA MOTTA</t>
  </si>
  <si>
    <t>ELIANA M M VASCONCELLOS</t>
  </si>
  <si>
    <t>SINVAL RODRIGUES SANTOS</t>
  </si>
  <si>
    <t>OSMAIR ROBERTO TROMBETTA</t>
  </si>
  <si>
    <t>ROSELI APARECIDA SOLIGO</t>
  </si>
  <si>
    <t>DALTON ROGOVSCHI</t>
  </si>
  <si>
    <t>ELIANA DETONI</t>
  </si>
  <si>
    <t>LUIZ FERNANDO SIMOES COELHO</t>
  </si>
  <si>
    <t>MARIA C D BRUSCAGIN PIN</t>
  </si>
  <si>
    <t>LUIZ ANTONIO MONTANHESE DEL BON</t>
  </si>
  <si>
    <t>DULCEMIR BEZERRA SIQUEIRA</t>
  </si>
  <si>
    <t>ANDRE LUIZ CARDOSO R SA</t>
  </si>
  <si>
    <t>TERESA C REZENDE DOS SANTOS</t>
  </si>
  <si>
    <t>ANTONIO CARLOS PRATAVIERA</t>
  </si>
  <si>
    <t>TARCISIO SACRAMENTO DE CASTRO</t>
  </si>
  <si>
    <t>OSWALDO LUIZ ROSSI FILHO</t>
  </si>
  <si>
    <t>LUIZ NELSON C CARNEIRO</t>
  </si>
  <si>
    <t>JOAO FERNANDES PROITE</t>
  </si>
  <si>
    <t>FERNANDO TESSARI DE LIMA</t>
  </si>
  <si>
    <t>HILDA CAMPOS</t>
  </si>
  <si>
    <t>MARIA BEATRIZ DE BURGOS GHIRELLO</t>
  </si>
  <si>
    <t>OTAVIO DA SILVA LEME FILHO</t>
  </si>
  <si>
    <t>DONALDO SIQUEIRA TREZZA</t>
  </si>
  <si>
    <t>FIDELCINO R DE OLIVEIRA</t>
  </si>
  <si>
    <t>CLAUDINEI F GIRARDI</t>
  </si>
  <si>
    <t>PIERRE TRABBOLD</t>
  </si>
  <si>
    <t>JOAO FRANCISCO DE MATTOS</t>
  </si>
  <si>
    <t>PEDRO RIBEIRO DA CRUZ</t>
  </si>
  <si>
    <t>FRANCISCO REGIS TEIXEIRA</t>
  </si>
  <si>
    <t>TELMA LIGIA MOREIRA</t>
  </si>
  <si>
    <t>MARCOS ANTONIO JESUINO</t>
  </si>
  <si>
    <t>MIGUEL VERDIAL MARTINEZ</t>
  </si>
  <si>
    <t>EDUARDO MIRANDA PAMPLONA</t>
  </si>
  <si>
    <t>LEIR FREITAS PASSOS</t>
  </si>
  <si>
    <t>ANTONIO JOSE NOGUEIRA DE ANDRADE</t>
  </si>
  <si>
    <t>RODOLFO KOCH</t>
  </si>
  <si>
    <t>RONALDO KOCH</t>
  </si>
  <si>
    <t>OSVALDO CONSTANTINO</t>
  </si>
  <si>
    <t>JOSE EDUARDO PIRES</t>
  </si>
  <si>
    <t>CARMEN LUCIA GRIPPO</t>
  </si>
  <si>
    <t>MARIA JOSE MONTE ALEGRE ARAKAKI</t>
  </si>
  <si>
    <t>MARIA LUCIA BOTELHO LOT</t>
  </si>
  <si>
    <t>HELOISA DE OLIVEIRA POSCA</t>
  </si>
  <si>
    <t>ROSA MARIA VILA IGLESIAS</t>
  </si>
  <si>
    <t>PAULO E AGUIAR COTOMACCI</t>
  </si>
  <si>
    <t>MARISA APARECIDA FERRI</t>
  </si>
  <si>
    <t>DANIEL APARECIDO SILVA</t>
  </si>
  <si>
    <t>HERMES RENATO HILDEBRAND</t>
  </si>
  <si>
    <t>MARCIA LOPES</t>
  </si>
  <si>
    <t>ROSANGELA FARAH</t>
  </si>
  <si>
    <t>JOSE AMANCIO</t>
  </si>
  <si>
    <t>FLAVIO BARBOSA</t>
  </si>
  <si>
    <t>ESCARLETI SUDENI FREIRE</t>
  </si>
  <si>
    <t>YARA MARIA PINTO</t>
  </si>
  <si>
    <t>JOSE SERGIO DE ANDRADE</t>
  </si>
  <si>
    <t>JOSE LOPES SERRA NETO</t>
  </si>
  <si>
    <t>MARIA FATIMA P R H COSTA</t>
  </si>
  <si>
    <t>ALEXANDRE CHAMAS FILHO</t>
  </si>
  <si>
    <t>EDUARDO FRANCISCO JAKUBOWSKI</t>
  </si>
  <si>
    <t>RONALDO ANTONIO RONCOLATTO</t>
  </si>
  <si>
    <t>LUIZ JOSE HERNANDES JUNIOR</t>
  </si>
  <si>
    <t>ARI JOSE PORFIRIO</t>
  </si>
  <si>
    <t>EDNEY ANTONIO BRUSCAGIN PIN</t>
  </si>
  <si>
    <t>JOSUE DE CAMARGO</t>
  </si>
  <si>
    <t>OSWALDO GONCALVES JUNIOR</t>
  </si>
  <si>
    <t>CONCEICAO O M LIMA</t>
  </si>
  <si>
    <t>HELIO PALOMO CALDATTO</t>
  </si>
  <si>
    <t>SILVIO RIBEIRO DA SILVA</t>
  </si>
  <si>
    <t>IPE ARTHUR FERREIRA ALVES</t>
  </si>
  <si>
    <t>MARIA DE LOURDES COSTA PAVARINI</t>
  </si>
  <si>
    <t>MARIA CECILIA BIANCO SARAGIOTTO</t>
  </si>
  <si>
    <t>ILDEFONSO J AMSTALDEN JR</t>
  </si>
  <si>
    <t>ADILSON G LORENTE</t>
  </si>
  <si>
    <t>LINDALVA NEIDE APARECIDA PUCHE TEOTONIO</t>
  </si>
  <si>
    <t>SERGIO LUIS AGUIAR</t>
  </si>
  <si>
    <t>VALERIA MARIA FERNANDES</t>
  </si>
  <si>
    <t>ROSANGELA APARECIDA SABINO GARUTTI</t>
  </si>
  <si>
    <t>MARIA AUGUSTA DE CAMARGO</t>
  </si>
  <si>
    <t>SELMA DE FATIMA PERIZATO</t>
  </si>
  <si>
    <t>DAVID MORO NETO</t>
  </si>
  <si>
    <t>JOSE ENGELBERTO OLIVEIRA</t>
  </si>
  <si>
    <t>PEDRO FERNANDO DA SILVA</t>
  </si>
  <si>
    <t>ANDRE LUIS DE CARVALHO</t>
  </si>
  <si>
    <t>MARIZA BORGES MARQUEZ</t>
  </si>
  <si>
    <t>JURANDIR SARDINHA</t>
  </si>
  <si>
    <t>ONEDIS HENRIQUE RIBEIRO</t>
  </si>
  <si>
    <t>GERSON BRUNHARA GUIMARAES</t>
  </si>
  <si>
    <t>JOAO GONCALVES PASSARINHO FILHO</t>
  </si>
  <si>
    <t>SERGIO OLIMPIO CORREA</t>
  </si>
  <si>
    <t>JOSE FERREIRA DE ASSIS</t>
  </si>
  <si>
    <t>PEDRO GONCALVES CASTRO</t>
  </si>
  <si>
    <t>ROBSON JOSE GIULIANI</t>
  </si>
  <si>
    <t>RAFAEL WILSON LUNARDI</t>
  </si>
  <si>
    <t>FREDERICO MILANESI</t>
  </si>
  <si>
    <t>SANDRO LUIS VANNI</t>
  </si>
  <si>
    <t>WILSON GERALDO GONCALVES AGUIAR</t>
  </si>
  <si>
    <t>JANICE JORGE SALZANO FIORI</t>
  </si>
  <si>
    <t>BENEDITO FERNANDO LEITE CANTO</t>
  </si>
  <si>
    <t>WALDO BARBIERI FILHO</t>
  </si>
  <si>
    <t>JOAO BATISTA RIBEIRO NETO</t>
  </si>
  <si>
    <t>REGINA HELENA A NORONHA</t>
  </si>
  <si>
    <t>ANTONIO LUIZ B FRANCO</t>
  </si>
  <si>
    <t>JURACI ARAUJO</t>
  </si>
  <si>
    <t>JOSE FLAVIO LAMAS</t>
  </si>
  <si>
    <t>LUIZ BATISTA ALVES DOS SANTOS</t>
  </si>
  <si>
    <t>LUCINEI GIMENEZ</t>
  </si>
  <si>
    <t>PAULO SERGIO DATO</t>
  </si>
  <si>
    <t>EDUARDO LISBOA FREITAS LEITAO</t>
  </si>
  <si>
    <t>RENATO PRADO CAMARINHA F</t>
  </si>
  <si>
    <t>CLAUDIO ROBERTO LOMONICO</t>
  </si>
  <si>
    <t>LUIZ CARLOS DO VALLE SAES</t>
  </si>
  <si>
    <t>LUIZ ROBERTO SEBUSIANI</t>
  </si>
  <si>
    <t>JOSE AUGUSTO P CHRISTINO</t>
  </si>
  <si>
    <t>SILVANA GATTO SERRA</t>
  </si>
  <si>
    <t>JOSE ROBERTO SASSO</t>
  </si>
  <si>
    <t>JOAO DO PRADO</t>
  </si>
  <si>
    <t>CESAR KENJI ARASAKI</t>
  </si>
  <si>
    <t>FERNANDO BACHA MOKARZEL JUNIOR</t>
  </si>
  <si>
    <t>SIEGFRIED KWAST</t>
  </si>
  <si>
    <t>EDINEI CARONE</t>
  </si>
  <si>
    <t>EDNILSON ALEXANDRE SOUZA</t>
  </si>
  <si>
    <t>VICENTE ANDREU GUILLO</t>
  </si>
  <si>
    <t>SEBASTIAO ALVES OLIVEIRA</t>
  </si>
  <si>
    <t>SIDINEY DA SILVA COSTA</t>
  </si>
  <si>
    <t>NADIA S ABEID PONTES</t>
  </si>
  <si>
    <t>AMAURI LUIZ PELOSI</t>
  </si>
  <si>
    <t>MARIA DA CONCEICAO GONCALES</t>
  </si>
  <si>
    <t>MARCIA ANGELA DA SILVA FRANCO</t>
  </si>
  <si>
    <t>JOAO MORELLI NETO</t>
  </si>
  <si>
    <t>MIRIAM COSTA F ROCHA</t>
  </si>
  <si>
    <t>ROVERSON DE CAMARGO SANTOS</t>
  </si>
  <si>
    <t>ROBERTO FERNANDO COSTA AGENTILHO</t>
  </si>
  <si>
    <t>JOSE RAMOS</t>
  </si>
  <si>
    <t>LAERCIO ROSA</t>
  </si>
  <si>
    <t>ANGELA MARTA ZIOLE</t>
  </si>
  <si>
    <t>JOSE SUDA PIRES</t>
  </si>
  <si>
    <t>EDUARDO HIDEO TOI</t>
  </si>
  <si>
    <t>MARCIA EMILIA LOURENCO</t>
  </si>
  <si>
    <t>NEWTON JOSE DE SALLES</t>
  </si>
  <si>
    <t>WILSON YUNORI ISAYAMA</t>
  </si>
  <si>
    <t>VALDIR DE SOUZA</t>
  </si>
  <si>
    <t>PEDRO FERREIRA CHAGAS</t>
  </si>
  <si>
    <t>ADILSON RODRIGUES</t>
  </si>
  <si>
    <t>RODERLEI WALDOMIRO DE OLIVEIRA</t>
  </si>
  <si>
    <t>JOSE LUIS ALVES</t>
  </si>
  <si>
    <t>MARCELO BENEDITO SANTANA</t>
  </si>
  <si>
    <t>SILVIO CALUSNI</t>
  </si>
  <si>
    <t>HAMILTON IWAMOTO</t>
  </si>
  <si>
    <t>DEJANIR FIGUEIRA</t>
  </si>
  <si>
    <t>WALDIR FREIRE UNGARETTE</t>
  </si>
  <si>
    <t>ROBSON GABETTA NEVES DE ARAUJO</t>
  </si>
  <si>
    <t>SIDNEI LEOPOLDO DA SILVA</t>
  </si>
  <si>
    <t>NELSON HONORATO OLIVEIRA</t>
  </si>
  <si>
    <t>CARLOS ROBERTO MORAES</t>
  </si>
  <si>
    <t>JOSE CONRADO GUERRA FILHO</t>
  </si>
  <si>
    <t>JOSE ADOLFO CIPOLI</t>
  </si>
  <si>
    <t>SILVANA DE BARROS CAMARGO</t>
  </si>
  <si>
    <t>ANTONIO CELSO BENEDETI</t>
  </si>
  <si>
    <t>JOSE PAULO MENDES SILVA</t>
  </si>
  <si>
    <t>VITORINA VITAL SIMOES</t>
  </si>
  <si>
    <t>SELENA O PIASSA DOMINGUES</t>
  </si>
  <si>
    <t>WALTER CAVEANHA</t>
  </si>
  <si>
    <t>ROGERIO C CERQUEIRA LEITE</t>
  </si>
  <si>
    <t>JORGE LOBO MIGLIOLI</t>
  </si>
  <si>
    <t>EVALDO RUI VICENTE</t>
  </si>
  <si>
    <t>JOSE MARIA RANGEL</t>
  </si>
  <si>
    <t>RICARDO CARNEIRO DE ALMEIDA</t>
  </si>
  <si>
    <t>ANTONIO AUGUSTO PIRES DE OLIVEIRA FILHO</t>
  </si>
  <si>
    <t>ARLINDO INACIO DA SILVA</t>
  </si>
  <si>
    <t>ANA MARIA RIBEIRO SERRA</t>
  </si>
  <si>
    <t>MARILISA LUPORINI RAMOS MONTEIRO</t>
  </si>
  <si>
    <t>NELSON BANDEIRA SILVA</t>
  </si>
  <si>
    <t>MARLUCI BARATA BIANCO</t>
  </si>
  <si>
    <t>JANUARIO MONTONE</t>
  </si>
  <si>
    <t>ISIS MARIA D D FUJIY</t>
  </si>
  <si>
    <t>ROBERTO CONSTANTINI S</t>
  </si>
  <si>
    <t>NELSON D HOMEM DE MELLO</t>
  </si>
  <si>
    <t>SELMA MARIA SILVA TENORIO</t>
  </si>
  <si>
    <t>JORGE NICOLAU</t>
  </si>
  <si>
    <t>MARCO ANTONIO DONATELLI</t>
  </si>
  <si>
    <t>CLAUDIA LAZARINI</t>
  </si>
  <si>
    <t>LUIZ GONZAGA MATTIELLO</t>
  </si>
  <si>
    <t>MARCO ANTONIO C MARTINS</t>
  </si>
  <si>
    <t>WALTER MARTINI FRANCO</t>
  </si>
  <si>
    <t>MARIA SILVIA RODINI VANSETTI MIRANDA</t>
  </si>
  <si>
    <t>IRINEU ARTOMANI MUNIZ</t>
  </si>
  <si>
    <t>JORGE ISAIAS L BELTRAN</t>
  </si>
  <si>
    <t>SERGIO SALAZAR</t>
  </si>
  <si>
    <t>PAULO RICARDO ARENA</t>
  </si>
  <si>
    <t>FELICE ANTONIO PAOLIELO</t>
  </si>
  <si>
    <t>GENIVALDO LUIZ ROMERO</t>
  </si>
  <si>
    <t>MANOEL SAMARTIN</t>
  </si>
  <si>
    <t>LUIS ALDOMIRO LOGATTI</t>
  </si>
  <si>
    <t>LUIZ ROBERTO LIZA CURI</t>
  </si>
  <si>
    <t>LAZARO PARTAMIAN CARRIEL</t>
  </si>
  <si>
    <t>GUMERCINDO R JORGE</t>
  </si>
  <si>
    <t>RUY GORAYB</t>
  </si>
  <si>
    <t>FRANCISCO DE ANDRADE JUNQUEIRA</t>
  </si>
  <si>
    <t>RAUL TEIXEIRA PENTEADO FILHO</t>
  </si>
  <si>
    <t>EUNICE TEIXEIRA ZERO</t>
  </si>
  <si>
    <t>JOAO LUIZ LEHOCZKI</t>
  </si>
  <si>
    <t>ELENICE ASSUNCAO LEMES</t>
  </si>
  <si>
    <t>GILBERTO MARTINO JANNUZZI</t>
  </si>
  <si>
    <t>PAULO DE BARROS CORREIA</t>
  </si>
  <si>
    <t>JOSE CARLOS C B COVIZZI</t>
  </si>
  <si>
    <t>GILSON AURELIO MARTINS</t>
  </si>
  <si>
    <t>GILBERTO COLLA</t>
  </si>
  <si>
    <t>REINALDO GUERRINI</t>
  </si>
  <si>
    <t>SATIKA MURAKAMI HOSHINO</t>
  </si>
  <si>
    <t>GILMAR MARGIOTTO</t>
  </si>
  <si>
    <t>ATHINA NOEL RACHED AFONSO</t>
  </si>
  <si>
    <t>ANTONIO MARCOS DAVI GIGLI</t>
  </si>
  <si>
    <t>MARCOS ANTONIO MASSON</t>
  </si>
  <si>
    <t>ANDRE LUIS P GIMENEZ EOMO</t>
  </si>
  <si>
    <t>FERNANDO ANTONIO CALEFFI</t>
  </si>
  <si>
    <t>CARLOS ANTONIO FRANCA</t>
  </si>
  <si>
    <t>MARCIA CATARINA DE OLIVEIRA GUIDO DA SILVA</t>
  </si>
  <si>
    <t>REGINA CELIA BERTOLINI CAMPOS REZENDE</t>
  </si>
  <si>
    <t>LUIZ ROBERTO QUINTILIANO</t>
  </si>
  <si>
    <t>EDUARDO S OLIVEIRA EOT</t>
  </si>
  <si>
    <t>JORGE FERNANDO POSSARI</t>
  </si>
  <si>
    <t>MARIA JOSE DIAS ARENA</t>
  </si>
  <si>
    <t>REGINA CELIA STRINI MAGON</t>
  </si>
  <si>
    <t>ANTONIO CARLOS A SERPA</t>
  </si>
  <si>
    <t>MARIO BARBIERI</t>
  </si>
  <si>
    <t>DORINEL JOSE DE SOUZA</t>
  </si>
  <si>
    <t>LAURO TADEU G FORTES</t>
  </si>
  <si>
    <t>JOSE BONIFACIO DE SOUSA AMARAL FILHO</t>
  </si>
  <si>
    <t>MARCOS CARNEIRO DA SILVA</t>
  </si>
  <si>
    <t>PAULO DE TARSO GAETA PAIXAO</t>
  </si>
  <si>
    <t>ALVARO FRANCISCO JUNIOR</t>
  </si>
  <si>
    <t>ARY VIEIRA DE PAIVA</t>
  </si>
  <si>
    <t>LAERTE MELLONI ZIGGIATTI</t>
  </si>
  <si>
    <t>ROBERTO BARACCAT</t>
  </si>
  <si>
    <t>JOSE MARIA ALBEJANTE</t>
  </si>
  <si>
    <t>LUCIA HELENA CARIA CORSO DA CUNHA</t>
  </si>
  <si>
    <t>LUIZ ARNALDO BERNABE</t>
  </si>
  <si>
    <t>CLOVIS AUGUSTO TORMENA</t>
  </si>
  <si>
    <t>RICARDO A FRANCA LEME</t>
  </si>
  <si>
    <t>VANIA HILKNER SILVA CAMARINHA</t>
  </si>
  <si>
    <t>ANA LUCIA DUARTE LANNA</t>
  </si>
  <si>
    <t>MILTON DE PAULA TOLEDO</t>
  </si>
  <si>
    <t>RUBENS COLOMBRINI</t>
  </si>
  <si>
    <t>CRISTINA H M M GUIMARAES</t>
  </si>
  <si>
    <t>MARCIO JABUR YUNES</t>
  </si>
  <si>
    <t>SERGIO SANTOS MUHLEN</t>
  </si>
  <si>
    <t>ISALINO PERINA FILHO</t>
  </si>
  <si>
    <t>JUSSARA COLOMBINI BARONE</t>
  </si>
  <si>
    <t>ANGELO PIO M CORREA NETO</t>
  </si>
  <si>
    <t>DENISE APARECIDA FACANALI</t>
  </si>
  <si>
    <t>PEDRO LUIS MARIANO</t>
  </si>
  <si>
    <t>MARCELO GEREMONTE</t>
  </si>
  <si>
    <t>NELSON SOARES DA SILVA</t>
  </si>
  <si>
    <t>JOSE MARIA DA COSTA</t>
  </si>
  <si>
    <t>ADALTO XAVIER DE PATRINHANI</t>
  </si>
  <si>
    <t>RAMON SALVADOR CORBATO</t>
  </si>
  <si>
    <t>CARLOS ALBERTO LOPES</t>
  </si>
  <si>
    <t>ANA APARECIDA GRANZOTTO LLAGOSTERA</t>
  </si>
  <si>
    <t>JURACI HONORIO DE SOUZA</t>
  </si>
  <si>
    <t>DAVID APARECIDO DA SILVA</t>
  </si>
  <si>
    <t>SIMONE CASTANHO</t>
  </si>
  <si>
    <t>LORISA MARIA FURLAN</t>
  </si>
  <si>
    <t>MARIA CRISTINA T M A LIMA</t>
  </si>
  <si>
    <t>DORA DE PAULA CARRIJO DA CUNHA</t>
  </si>
  <si>
    <t>CELSO TELLES PENNA BASTOS</t>
  </si>
  <si>
    <t>MARTA MARGARIDA DA SILVA</t>
  </si>
  <si>
    <t>JOSE LUIZ ADALBERTO BRUNETTI</t>
  </si>
  <si>
    <t>JOAQUIM CARLOS DIAS</t>
  </si>
  <si>
    <t>OTAVIO DE MELO ANNIBAL</t>
  </si>
  <si>
    <t>LUIZ ALBERTO MINNITI AMOROSO</t>
  </si>
  <si>
    <t>MARCIO SCHMIDT</t>
  </si>
  <si>
    <t>MAURICIO FABIO PAVAN</t>
  </si>
  <si>
    <t>LUIS RENE MANHAES</t>
  </si>
  <si>
    <t>EDGARD SILVA RAMOS JUNIOR</t>
  </si>
  <si>
    <t>LUIZ FREDERICO P DE MELO</t>
  </si>
  <si>
    <t>JOSE FRANCISCO MARCHESI</t>
  </si>
  <si>
    <t>FATIMA APARECIDA CARUSO SOARES</t>
  </si>
  <si>
    <t>JUDITE FATIMA GUIDO GONCALVES</t>
  </si>
  <si>
    <t>GEORGE ANDREW OLIVA</t>
  </si>
  <si>
    <t>LUIZ MARIO QUEIROZ LIMA</t>
  </si>
  <si>
    <t>PAULO DOMINGOS KNIPPEL GALLETTA</t>
  </si>
  <si>
    <t>WILSON DE SOUZA</t>
  </si>
  <si>
    <t>JOEL MACHADO DE CAMPOS FILHO</t>
  </si>
  <si>
    <t>JOSE GERALDO PAIVA</t>
  </si>
  <si>
    <t>ANTONIO AP CAMPINEIRO</t>
  </si>
  <si>
    <t>CLOVIS ANTONIO FRANCO ALMEIDA</t>
  </si>
  <si>
    <t>PERCY FERNANDO ANDREAZI</t>
  </si>
  <si>
    <t>PAULO SERGIO SARAIVA CHAKUR</t>
  </si>
  <si>
    <t>VILSON ELOY AZARIAS</t>
  </si>
  <si>
    <t>MARCO MARTON</t>
  </si>
  <si>
    <t>LUIS CARLOS ZAMPIERI</t>
  </si>
  <si>
    <t>CARLOS BARROS S VIANNA</t>
  </si>
  <si>
    <t>ALICE DE OLIVEIRA QUEIROZ</t>
  </si>
  <si>
    <t>PALMIRA ROCHA</t>
  </si>
  <si>
    <t>JOSE DONIZETI ANDRADE</t>
  </si>
  <si>
    <t>MARCO ANTONIO COGHI</t>
  </si>
  <si>
    <t>VALTER JOSE RAMOS ROSARIO</t>
  </si>
  <si>
    <t>JULIO CESAR PEREIRA LEMOS</t>
  </si>
  <si>
    <t>PAULO CESAR SCARASSATI</t>
  </si>
  <si>
    <t>EDSON HIGA</t>
  </si>
  <si>
    <t>ANTONIO DIAS DOS SANTOS FILHO</t>
  </si>
  <si>
    <t>RUI CESAR MARQUEZ</t>
  </si>
  <si>
    <t>RICARDO ESTEVAO PEREZ DE SOUZA</t>
  </si>
  <si>
    <t>HELVIO DE FREITAS KNOPP</t>
  </si>
  <si>
    <t>JOAO ROBERTO SERRA</t>
  </si>
  <si>
    <t>JANIO CESAR MARIANO</t>
  </si>
  <si>
    <t>WALTER FELIPE HENZLER</t>
  </si>
  <si>
    <t>CELIA REGINA CARNEIRO</t>
  </si>
  <si>
    <t>NEY GUILHERME L MACEDO</t>
  </si>
  <si>
    <t>CELIO FIGUEIREDO BAIAO JR</t>
  </si>
  <si>
    <t>ANIBAL FERREIRA</t>
  </si>
  <si>
    <t>CARLOS ALBERTO DO NASCIMENTO</t>
  </si>
  <si>
    <t>ANTONIO C PAIVA COSTA</t>
  </si>
  <si>
    <t>ROBERTO CARLOS DE MELO</t>
  </si>
  <si>
    <t>ELISABETE JARDIM</t>
  </si>
  <si>
    <t>RENATO JOSE GIRNOS</t>
  </si>
  <si>
    <t>JOSE AUGUSTO MARTINS JUNIOR</t>
  </si>
  <si>
    <t>FABIO LUIZ BRAVALHERE</t>
  </si>
  <si>
    <t>ERNESTO PAULO CENCIN</t>
  </si>
  <si>
    <t>KOJI OKABAYASHI</t>
  </si>
  <si>
    <t>ANTONIO ROBERTO DE MORAES BUENO</t>
  </si>
  <si>
    <t>CICERO NOGUEIRA SALDANHA</t>
  </si>
  <si>
    <t>NILTON JOSE DOS SANTOS</t>
  </si>
  <si>
    <t>WALDEN ANTONIO LEMOS</t>
  </si>
  <si>
    <t>MARCELO DOMENE MARTINS</t>
  </si>
  <si>
    <t>CLAUDIA CHAME MAGNONI</t>
  </si>
  <si>
    <t>EDUARDO MACHADO</t>
  </si>
  <si>
    <t>BEATRIZ JANSEN FERREIRA</t>
  </si>
  <si>
    <t>YWALDO MARTINS FERREIRA J</t>
  </si>
  <si>
    <t>MARCELO RENAULT MIRANDA FREITAS</t>
  </si>
  <si>
    <t>MARIA HELENA MATTIELLI</t>
  </si>
  <si>
    <t>APARECIDA SANTOS DA SILVA GONZAGA</t>
  </si>
  <si>
    <t>JOSE ANTONIO DE DANIELE</t>
  </si>
  <si>
    <t>WALTER PINTO AVELAR</t>
  </si>
  <si>
    <t>ELSO DAINESE</t>
  </si>
  <si>
    <t>JOSE ALBERTO DA SILVA CURADO</t>
  </si>
  <si>
    <t>TANIA MARIZA FURLAN HEIDERICH</t>
  </si>
  <si>
    <t>CLAUDIO APARECIDO ALVES</t>
  </si>
  <si>
    <t>ALVARO VIEIRA VINHAS</t>
  </si>
  <si>
    <t>BEATRIZ FRANCO DE OLIVEIRA SERRA</t>
  </si>
  <si>
    <t>OSANIA SCHWARZ DE FREITAS MENEGALDO</t>
  </si>
  <si>
    <t>MITSUE KOJIMA</t>
  </si>
  <si>
    <t>PAULO CESAR FERREIRA</t>
  </si>
  <si>
    <t>IZABEL DA SILVA MARQUES</t>
  </si>
  <si>
    <t>CANABARRO P DA CUNHA NETO</t>
  </si>
  <si>
    <t>ABEL DE MEIRA JUNIOR</t>
  </si>
  <si>
    <t>SILVIA HELENA BOIAGO AMENDOLA</t>
  </si>
  <si>
    <t>LUIS CESAR DE SOUZA PINTO</t>
  </si>
  <si>
    <t>ANTONIO FARIA JUNIOR</t>
  </si>
  <si>
    <t>CARLOS R B RODRIGUES</t>
  </si>
  <si>
    <t>FERNANDO PETTINATI AYELLO</t>
  </si>
  <si>
    <t>MARIO LUIS DE LIMA</t>
  </si>
  <si>
    <t>JOSE ELVIO VICHI</t>
  </si>
  <si>
    <t>ROMUALDO R SANTOS PEREIRA</t>
  </si>
  <si>
    <t>ANTONIO AUGUSTO KALVAN</t>
  </si>
  <si>
    <t>PAULO JOSE LOPES</t>
  </si>
  <si>
    <t>SIMIAO GONCALVES</t>
  </si>
  <si>
    <t>ANTONIO CARLOS FIGUEIREDO</t>
  </si>
  <si>
    <t>SEBASTIAO AP TINELLO</t>
  </si>
  <si>
    <t>ASSIS S DUMONT DE MORAIS</t>
  </si>
  <si>
    <t>EDMAR GUIMARAES PEDRO</t>
  </si>
  <si>
    <t>MARCO ANTONIO SAIDEL</t>
  </si>
  <si>
    <t>ALVARO PRIVIATTO</t>
  </si>
  <si>
    <t>SONIA MARIA BORDINI</t>
  </si>
  <si>
    <t>ANTONIO CARLOS MOLENA</t>
  </si>
  <si>
    <t>MARCELO DE MORAES</t>
  </si>
  <si>
    <t>JOSE DONIZETI MACHADO</t>
  </si>
  <si>
    <t>NEIVALDO A COSTA</t>
  </si>
  <si>
    <t>MARIA DE FATIMA SONATI</t>
  </si>
  <si>
    <t>ADILSON LUIS FURIGO</t>
  </si>
  <si>
    <t>SILVIO CARLOS A MARIA</t>
  </si>
  <si>
    <t>EDER MAGNO SPADACCINI</t>
  </si>
  <si>
    <t>CARLOS A DOMINGUES LUESKA</t>
  </si>
  <si>
    <t>FLAVIO PEREIRA SANTOS</t>
  </si>
  <si>
    <t>ANTONIO ROBERTO SANCHES GARCIA</t>
  </si>
  <si>
    <t>FATIMA SUGIZAKI DOS SANTOS</t>
  </si>
  <si>
    <t>LIDIA TACHIBANA HIRAIDE</t>
  </si>
  <si>
    <t>ELIANA SAYURI TAGAMORI</t>
  </si>
  <si>
    <t>JULIO CEZAR HENRIQUE</t>
  </si>
  <si>
    <t>EDUARDO SENISE DA SILVA</t>
  </si>
  <si>
    <t>SERGIO SUAIDEN</t>
  </si>
  <si>
    <t>SILVANA MARIA G CARDOSO</t>
  </si>
  <si>
    <t>CATARINA MATSUI NUNES</t>
  </si>
  <si>
    <t>GETULIO FRANCISCO DE FREITAS</t>
  </si>
  <si>
    <t>NEUSA MARIA PESSOA PIRES</t>
  </si>
  <si>
    <t>FEDOR KRUTINSKY</t>
  </si>
  <si>
    <t>ALBERTO MAGNO TEODORO</t>
  </si>
  <si>
    <t>NIVALDO RODRIGUES ANICETO</t>
  </si>
  <si>
    <t>WALTER LUIZ S RIGHETTI</t>
  </si>
  <si>
    <t>JOAO DAGNONI NETO</t>
  </si>
  <si>
    <t>SERGIO LORENA DE MELLO</t>
  </si>
  <si>
    <t>SILVIA LUZIA RIBEIRO</t>
  </si>
  <si>
    <t>ELSA GRACIELA S DE CENCIG</t>
  </si>
  <si>
    <t>MARIO APARECIDO CORREA</t>
  </si>
  <si>
    <t>ANA MARIA RIBAS DE S PIRES</t>
  </si>
  <si>
    <t>SONIA REGINA FIORIM ENUMO</t>
  </si>
  <si>
    <t>MARIA LUCINDA ANTUNES DE LUCENA</t>
  </si>
  <si>
    <t>CLEONICE PEREIRA</t>
  </si>
  <si>
    <t>EMILIA APARECIDA GOLFETTO</t>
  </si>
  <si>
    <t>MARLY BENECASE BOIZAN</t>
  </si>
  <si>
    <t>RENE FURUTANI</t>
  </si>
  <si>
    <t>JOSE ROBERTO SANTOS PENNA</t>
  </si>
  <si>
    <t>VERA ALICE FERREIRA</t>
  </si>
  <si>
    <t>JOSE GASPAR CASTRO FORTES</t>
  </si>
  <si>
    <t>AUGUSTO VERCESI MADER</t>
  </si>
  <si>
    <t>ADEMIR GRAZIANO</t>
  </si>
  <si>
    <t>EDIVALDO JOSE DE SOUZA RIBEIRO</t>
  </si>
  <si>
    <t>LAERCIO EUSTAQUIO MOREIRA</t>
  </si>
  <si>
    <t>ANTONIO FERREIRA DA COSTA</t>
  </si>
  <si>
    <t>SERGIO ANTONIO MODESTO</t>
  </si>
  <si>
    <t>NEIDE CARICCHIO</t>
  </si>
  <si>
    <t>WILSON GOMES DE ALMEIDA</t>
  </si>
  <si>
    <t>JOAO BATISTA SALLIM</t>
  </si>
  <si>
    <t>DANIEL BERAY DE SOUZA</t>
  </si>
  <si>
    <t>CARLOS AUGUSTO FAHL FILHO</t>
  </si>
  <si>
    <t>JEFERSON DE SOUZA CUNHA</t>
  </si>
  <si>
    <t>ROSANGELA PIAI MILAN</t>
  </si>
  <si>
    <t>HELIO KATAO</t>
  </si>
  <si>
    <t>PEDRO SERGIO FORCHESATTO</t>
  </si>
  <si>
    <t>MOACYR NOGUEIRA SOARES</t>
  </si>
  <si>
    <t>JOAO REINALDO ROSSATI</t>
  </si>
  <si>
    <t>ADEMIR ROBERTO</t>
  </si>
  <si>
    <t>VALDIR LEITE ANTONIO</t>
  </si>
  <si>
    <t>MARCOS TADEU GRIGOLETTO</t>
  </si>
  <si>
    <t>LUCIA HELENA TROMBETTA</t>
  </si>
  <si>
    <t>MARIA RITA BATISTA DA SILVA</t>
  </si>
  <si>
    <t>EDSON ALFREDO</t>
  </si>
  <si>
    <t>WILSON DO N BARBOSA</t>
  </si>
  <si>
    <t>JOSE ERMINIO DE SA</t>
  </si>
  <si>
    <t>CELINA DE FATIMA GERMANO</t>
  </si>
  <si>
    <t>JORGE AKUTSU</t>
  </si>
  <si>
    <t>CARLOS A DOS SANTOS</t>
  </si>
  <si>
    <t>LUIS CARLOS BOIZAN</t>
  </si>
  <si>
    <t>RONALDO BORGES FRANCO</t>
  </si>
  <si>
    <t>MARIO LUIZ BENATTI</t>
  </si>
  <si>
    <t>JOSE LUIZ LANZO</t>
  </si>
  <si>
    <t>MARLI APARECIDA DA SILVA</t>
  </si>
  <si>
    <t>PAULO CESAR AFFONSO</t>
  </si>
  <si>
    <t>RICARDO DE AZEVEDO VALIM</t>
  </si>
  <si>
    <t>FRANCISCO ODINEI VIEIRA</t>
  </si>
  <si>
    <t>MARIA CRISTINA TISI BUI</t>
  </si>
  <si>
    <t>CLAUDIO JOSE DOS SANTOS</t>
  </si>
  <si>
    <t>CLAUDIO ROBERTO PAFARO</t>
  </si>
  <si>
    <t>DOMINGOS I P DE ABREU</t>
  </si>
  <si>
    <t>GERALDO MAGELA SOARES</t>
  </si>
  <si>
    <t>ANTONIO CARLOS FAGGIAN</t>
  </si>
  <si>
    <t>TAIS HELENA G BARBOZA</t>
  </si>
  <si>
    <t>JOSE ROBERTO RESENDE</t>
  </si>
  <si>
    <t>CARLOS A DE CASTRO JR</t>
  </si>
  <si>
    <t>NEIDE ISABEL DE OLIVEIRA RIBEIRO E SILVA</t>
  </si>
  <si>
    <t>JOSE ROBERTO SARTORI</t>
  </si>
  <si>
    <t>FRANCISCO DE ASSIS PONTE</t>
  </si>
  <si>
    <t>FABIO MENZEL DE ARRUDA</t>
  </si>
  <si>
    <t>ROSA KAZUE KUMAGAI</t>
  </si>
  <si>
    <t>TANIA CRISTINA GOMES DE SOUZA ALEXANDRE</t>
  </si>
  <si>
    <t>WALTER RIBEIRO SIMOES</t>
  </si>
  <si>
    <t>LAURO VITORIO GREGORIO JUNIOR</t>
  </si>
  <si>
    <t>FRANCISCO DOMINGUES JR</t>
  </si>
  <si>
    <t>JOSE LUIZ FALIVENE MILANI</t>
  </si>
  <si>
    <t>ENI DARLEI GONCALVES BARBOZA</t>
  </si>
  <si>
    <t>GILBERTO ROCHA DA SILVEIRA BUENO</t>
  </si>
  <si>
    <t>MARINHO GOMES ANDRADE F</t>
  </si>
  <si>
    <t>CREUZA BERNARDES DA SILVA</t>
  </si>
  <si>
    <t>EDUARDO VASCONCELLOS BLOTTA</t>
  </si>
  <si>
    <t>EDSON ROSSI</t>
  </si>
  <si>
    <t>JAIR ATANAZIO SOUZA</t>
  </si>
  <si>
    <t>VICENTE DE PAULA DA SILVA</t>
  </si>
  <si>
    <t>PEDRO EUGENIO M FREITAS</t>
  </si>
  <si>
    <t>SONIA REGINA DE OLIVEIRA ZULIANE BRAGA</t>
  </si>
  <si>
    <t>JUDITH SANDOVAL</t>
  </si>
  <si>
    <t>MARCELO PUZZILLI</t>
  </si>
  <si>
    <t>MARISTELA SUCCI BOSSO</t>
  </si>
  <si>
    <t>EDUARDO MARQUES GAMBA</t>
  </si>
  <si>
    <t>NEZIA MARIA MENDONCA JORDAO</t>
  </si>
  <si>
    <t>EDUARDO HISSASHI OBA</t>
  </si>
  <si>
    <t>JORGE MOACIR MOREIRA</t>
  </si>
  <si>
    <t>AILTON ANTONIO FELICIO</t>
  </si>
  <si>
    <t>APARECIDO CANDIDO PIMENTA</t>
  </si>
  <si>
    <t>CARLOS DONIZETI DA SILVA</t>
  </si>
  <si>
    <t>CARLOS DONIZETTI FRANCO DE SOUZA</t>
  </si>
  <si>
    <t>DONATO MONTEIRO GUIMARAES</t>
  </si>
  <si>
    <t>EDILSON RODRIGUES DA SILVA</t>
  </si>
  <si>
    <t>ELI DE SOUZA FREITAS</t>
  </si>
  <si>
    <t>GILBERTO DE FREITAS</t>
  </si>
  <si>
    <t>JEREMIAS SILVERIO</t>
  </si>
  <si>
    <t>JOAQUIM JOSE ALVES NETO</t>
  </si>
  <si>
    <t>JOSE APARECIDO DE BARBARA</t>
  </si>
  <si>
    <t>JOSE BENJAMIN DE SOUZA</t>
  </si>
  <si>
    <t>MARCOS ANTONIO DE FREITAS</t>
  </si>
  <si>
    <t>MATEUS SILVERIO</t>
  </si>
  <si>
    <t>PAULO ROBERTO PINHEIRO</t>
  </si>
  <si>
    <t>WANDERLEY PIMENTA COSTA</t>
  </si>
  <si>
    <t>VALDECIR VIEIRA DA SILVA</t>
  </si>
  <si>
    <t>LUIZ ANTONIO R LEITE</t>
  </si>
  <si>
    <t>SILVIA ROSANA RAMOS GODOY</t>
  </si>
  <si>
    <t>REGINA CELI NEUBAUER</t>
  </si>
  <si>
    <t>BENEDITO CARLOS CAETANO DOS SANTOS</t>
  </si>
  <si>
    <t>JOAO CARLOS VEDOVATO</t>
  </si>
  <si>
    <t>CARMEM BELOQUE</t>
  </si>
  <si>
    <t>NILSON ADAMASTOR LOPES</t>
  </si>
  <si>
    <t>JOSIANE MATOS PIRES DE OLIVEIRA</t>
  </si>
  <si>
    <t>EDUARDO MARINONI</t>
  </si>
  <si>
    <t>MARIA REGINA CUCATTI</t>
  </si>
  <si>
    <t>LUIZ AUGUSTO GUADAGNINI</t>
  </si>
  <si>
    <t>SANDRO SCHIAVO</t>
  </si>
  <si>
    <t>REINALDO DE FREITAS FACHADA</t>
  </si>
  <si>
    <t>JOSE CARLOS DE ABREU E SILVA</t>
  </si>
  <si>
    <t>DIRCEU JOSE FERREIRA</t>
  </si>
  <si>
    <t>MARCIUS F H DE CARVALHO</t>
  </si>
  <si>
    <t>PAULO V B DE OLIVEIRA</t>
  </si>
  <si>
    <t>VERNEI GIALLUCA</t>
  </si>
  <si>
    <t>EZEQUIEL MEIER STEINBERG</t>
  </si>
  <si>
    <t>JOSE LUIZ PEREIRA BRITTES</t>
  </si>
  <si>
    <t>MARIA RITA DE CASSIA RITZ</t>
  </si>
  <si>
    <t>JOSE ANTONIO SORGE</t>
  </si>
  <si>
    <t>LUIS OTAVIO AMATTO PINHO</t>
  </si>
  <si>
    <t>LUIS HENRIQUE FERREIRA PINTO</t>
  </si>
  <si>
    <t>PAULO ROBERTO MORETI</t>
  </si>
  <si>
    <t>ROBERTO NOBRE FERRAZ FILHO</t>
  </si>
  <si>
    <t>JOAO CARLOS BAPTISTA HORTA</t>
  </si>
  <si>
    <t>LUIZ SERGIO STELLA</t>
  </si>
  <si>
    <t>ALUISIO CAMPOS MACHADO</t>
  </si>
  <si>
    <t>MARCO ANTONIO BRITO</t>
  </si>
  <si>
    <t>GERSON GIULIANI</t>
  </si>
  <si>
    <t>ADERCIO FERREIRA DA CRUZ</t>
  </si>
  <si>
    <t>JOSE DONIZETTI FERREIRA</t>
  </si>
  <si>
    <t>JULIO TAKASHI OKADA</t>
  </si>
  <si>
    <t>DARCI HELENA VENTURA TERUEL</t>
  </si>
  <si>
    <t>FRANCISCO J DE O SCAFI</t>
  </si>
  <si>
    <t>MARIA CECILIA BOMBICINO KIMURA</t>
  </si>
  <si>
    <t>PAULO HENRIQUE GOMES GONCALVES</t>
  </si>
  <si>
    <t>JOSE INACIO OVIGLI</t>
  </si>
  <si>
    <t>JOSE FERREIRA NOBRE</t>
  </si>
  <si>
    <t>ROSELI CECILIA ROSA MARIA</t>
  </si>
  <si>
    <t>APARECIDA DE FATIMA ALVES</t>
  </si>
  <si>
    <t>ROGERIO PERES</t>
  </si>
  <si>
    <t>NORIVAL PIRES</t>
  </si>
  <si>
    <t>LANA ROBERTA KOUTSOUKOS</t>
  </si>
  <si>
    <t>JOSE DONIZETI DE SOUZA</t>
  </si>
  <si>
    <t>LAURA ELI JERONIMO</t>
  </si>
  <si>
    <t>JOSE AUGUSTO DE OLIVEIRA</t>
  </si>
  <si>
    <t>MARCO AURELIO BINI</t>
  </si>
  <si>
    <t>JOSE MARCOS DE SOUZA</t>
  </si>
  <si>
    <t>MARCIO DAS VIRGENS CAIADO</t>
  </si>
  <si>
    <t>PAULO ROBERTO DA SILVA PINTO</t>
  </si>
  <si>
    <t>MARIA TEREZINHA BOTELHO</t>
  </si>
  <si>
    <t>LOURDES VICENTIN ROSA</t>
  </si>
  <si>
    <t>MARIA SUELI S MACHADO</t>
  </si>
  <si>
    <t>UETISON NICACIO DA SILVA</t>
  </si>
  <si>
    <t>JOSE DONIZETE LOPES</t>
  </si>
  <si>
    <t>JULIO ROBERTO B DA COSTA</t>
  </si>
  <si>
    <t>CARLOS EDUARDO BASSAN</t>
  </si>
  <si>
    <t>ARNALDO M C FERRAZ</t>
  </si>
  <si>
    <t>CELSO LUGLIO</t>
  </si>
  <si>
    <t>AFONSO PEDRO BONITO</t>
  </si>
  <si>
    <t>CARLOS ROBERTO TREVISAN</t>
  </si>
  <si>
    <t>MARIO QUAQUIO</t>
  </si>
  <si>
    <t>PIERRE CAMARAO TELLES RIBEIRO</t>
  </si>
  <si>
    <t>HELENA C TELLES RIBEIRO</t>
  </si>
  <si>
    <t>JOSE NUNCIO MAMMANA</t>
  </si>
  <si>
    <t>LUIZA HELENA DE ALMEIDA PEREIRA</t>
  </si>
  <si>
    <t>CLAUDEMIR CAMPAGNOLI</t>
  </si>
  <si>
    <t>SILVERIO CRESTANA</t>
  </si>
  <si>
    <t>AURELIO R LEITE DE OLIVEIRA</t>
  </si>
  <si>
    <t>LUIZ ADERBAL SOUZA GOMIDE JR</t>
  </si>
  <si>
    <t>VERA LUCIA CAMPOS DE BARROS</t>
  </si>
  <si>
    <t>CARLOS E R T DE ALMEIDA</t>
  </si>
  <si>
    <t>CELSO EDUARDO FERNANDES PINTO</t>
  </si>
  <si>
    <t>ANTONIO CARLOS MAFRA JULIANO</t>
  </si>
  <si>
    <t>ROSALIA NASCIMENTO SIMOES</t>
  </si>
  <si>
    <t>JOAO ALEXANDRE VIEGAS</t>
  </si>
  <si>
    <t>ALLEN HABERT</t>
  </si>
  <si>
    <t>MARCOS E COUTO</t>
  </si>
  <si>
    <t>ARLINDO VICENTIN</t>
  </si>
  <si>
    <t>RONALDO VIOLANTE</t>
  </si>
  <si>
    <t>MURILLO OCTAVIO L FRONTEROTTA</t>
  </si>
  <si>
    <t>WILLIAN PEDRO LUZ</t>
  </si>
  <si>
    <t>JORGE CARLOS GRIM</t>
  </si>
  <si>
    <t>JOSE FERNANDO B DE MORAES</t>
  </si>
  <si>
    <t>LINCOLN GERALDO MACHADO</t>
  </si>
  <si>
    <t>HELENA MENEZES DA SILVA</t>
  </si>
  <si>
    <t>LUIS ANTONIO VIVARELLI CURTI</t>
  </si>
  <si>
    <t>LUIZ CARLOS DE MATTEIS</t>
  </si>
  <si>
    <t>JAIR CARLOS PEREIRA ROTTA</t>
  </si>
  <si>
    <t>MARIA LUIZA SEABRA DE QUEIROZ</t>
  </si>
  <si>
    <t>TEREZA REGINA CUSSOLIN</t>
  </si>
  <si>
    <t>AMAURI ROBERTO PERINI</t>
  </si>
  <si>
    <t>MARCIO AMARAL</t>
  </si>
  <si>
    <t>WILSON ANTONIO CASSANTI</t>
  </si>
  <si>
    <t>ANA CRISTINA PEREIRA CURTO</t>
  </si>
  <si>
    <t>ROSANA CELIA SALVI COLLACO</t>
  </si>
  <si>
    <t>VALERIA CRISTINA DONADON</t>
  </si>
  <si>
    <t>CLARA NATAL COELHO</t>
  </si>
  <si>
    <t>ADILSON JOAO VALAMEDE</t>
  </si>
  <si>
    <t>JOAO CARLOS GONCALVES DE CARVALHO</t>
  </si>
  <si>
    <t>MONICA ZIETLOW</t>
  </si>
  <si>
    <t>CLAUDINEI AP MODESTO</t>
  </si>
  <si>
    <t>MIRIAM VILAS BOAS LEITE</t>
  </si>
  <si>
    <t>ROSLEI AP FELIZARI GARBELOTTO</t>
  </si>
  <si>
    <t>REGINA MARIA RIZZARDI LORENZO</t>
  </si>
  <si>
    <t>EDIVALDO MARIA</t>
  </si>
  <si>
    <t>ADRIANA ROBALDO</t>
  </si>
  <si>
    <t>PEDRO DOMINGOS CURCIO</t>
  </si>
  <si>
    <t>ADRIANA GUSTINI SOMAZZ</t>
  </si>
  <si>
    <t>ROSELENE DE OLIVEIRA RUSSOLO</t>
  </si>
  <si>
    <t>MEIRY GLEDY ALFREDO</t>
  </si>
  <si>
    <t>FATIMA JANDIRA P LAURIA</t>
  </si>
  <si>
    <t>DANIEL FRANCO FELIPPE</t>
  </si>
  <si>
    <t>JOSE ROBERTO REGIANI</t>
  </si>
  <si>
    <t>JOSE VALDECIR DA SILVA</t>
  </si>
  <si>
    <t>ANA MARLI PANZARIN</t>
  </si>
  <si>
    <t>ARNALDO GUMIERO</t>
  </si>
  <si>
    <t>CICERO CLAUDINO DA SILVA</t>
  </si>
  <si>
    <t>CLARA MARIA RAMOS REPLE</t>
  </si>
  <si>
    <t>EDGARD MARTINS</t>
  </si>
  <si>
    <t>ELIANA AP.DE MEIRA LAURIANO</t>
  </si>
  <si>
    <t>FERNANDO MAZIERO JR</t>
  </si>
  <si>
    <t>FRANCISCO ROCHA DE ANDRADE</t>
  </si>
  <si>
    <t>GILSON CARLOS DA SILVA</t>
  </si>
  <si>
    <t>JORGE LUIS PAQUEROTI</t>
  </si>
  <si>
    <t>JOSEMAR DE ARAUJO TEIXEIRA</t>
  </si>
  <si>
    <t>MARCIA C.BARBIERI PEDRETTI</t>
  </si>
  <si>
    <t>MARCIA HELENA KRUZE SIMOES</t>
  </si>
  <si>
    <t>MARCIO ANGELO DA SILVA</t>
  </si>
  <si>
    <t>MARLI APARECIDA FARIA</t>
  </si>
  <si>
    <t>ODIVAL LAITZ</t>
  </si>
  <si>
    <t>OSVALDO MOZEM YABIKU</t>
  </si>
  <si>
    <t>RITA CASSIA DE SALLES</t>
  </si>
  <si>
    <t>ROSANGELA SANCHES</t>
  </si>
  <si>
    <t>SANDRA REGINA A SERRA</t>
  </si>
  <si>
    <t>SILVIO LUIS GODOY</t>
  </si>
  <si>
    <t>SOLANGE MARQUES DOS SANTOS BUENO</t>
  </si>
  <si>
    <t>ZAQUEU PIRES</t>
  </si>
  <si>
    <t>ALCIONE F.DA SILVA JURIGAN</t>
  </si>
  <si>
    <t>RENATA RODRIGUES SILVA MACEDO</t>
  </si>
  <si>
    <t>ANTONIA APARECIDA MAURI</t>
  </si>
  <si>
    <t>APARECIDO DONIZETE IGNACIO</t>
  </si>
  <si>
    <t>LUIS ANTONIO GOMES FELIPE</t>
  </si>
  <si>
    <t>LUIS DOS REIS FIGUEIREDO</t>
  </si>
  <si>
    <t>BENEDITO IZAEL VALESTRE</t>
  </si>
  <si>
    <t>ENEAS DE CARVALHO</t>
  </si>
  <si>
    <t>ADEMIR MENDES DE LIMA</t>
  </si>
  <si>
    <t>MIRIAM APARECIDA NAVARRO</t>
  </si>
  <si>
    <t>ANTONIO CARLOS DEMANBORO</t>
  </si>
  <si>
    <t>ELIANA RODANTE</t>
  </si>
  <si>
    <t>MARIA APARECIDA F DA SILVA</t>
  </si>
  <si>
    <t>CRISTINA HELENA PERRONE AYDAR</t>
  </si>
  <si>
    <t>MARCIA ROSEMARY S DE SOUZA</t>
  </si>
  <si>
    <t>VALERIA CRISTINA FELICIO BIGGI</t>
  </si>
  <si>
    <t>PAULA EDUARDA COMISSO</t>
  </si>
  <si>
    <t>NEUSILAINE MARIA SIMOES</t>
  </si>
  <si>
    <t>MAVIS LAVINIA BORDIGNON</t>
  </si>
  <si>
    <t>TEREZINHA ANGELICA W. SILVA</t>
  </si>
  <si>
    <t>LISETE STELLA MESCHIARI</t>
  </si>
  <si>
    <t>LUCILEIA KOCH</t>
  </si>
  <si>
    <t>SOLANGE APARECIDA CARVALHO GRECCO</t>
  </si>
  <si>
    <t>LUCIANA AP A.GIMENES NOGUEIRA</t>
  </si>
  <si>
    <t>JOSE O FONTANINI DE CARVALHO</t>
  </si>
  <si>
    <t>KENZO RICARDO KODAMA</t>
  </si>
  <si>
    <t>MAURO CARMELLO</t>
  </si>
  <si>
    <t>CRISTINA DE OLIVEIRA RIGOLETTO BALSALOBRE PERNIAS</t>
  </si>
  <si>
    <t>EDMUNDO ANTONIO DOTTA JR</t>
  </si>
  <si>
    <t>MARIA S G CUBIDES</t>
  </si>
  <si>
    <t>GIANPAULO ZACCARIA</t>
  </si>
  <si>
    <t>ADRIANA VALENTE DE GOUVEIA</t>
  </si>
  <si>
    <t>MARBILIA PASSAGNOLO SERGIO</t>
  </si>
  <si>
    <t>JOSE ESTEVAO PICARELLI</t>
  </si>
  <si>
    <t>SILVIA HELENA MOTTA DI DONATO</t>
  </si>
  <si>
    <t>ANGELA MARIA PRADO</t>
  </si>
  <si>
    <t>JUSSARA M FRANCATO</t>
  </si>
  <si>
    <t>GILBERTO GUGLIELMINETTI</t>
  </si>
  <si>
    <t>JOAO ALVARO WOLF PITON</t>
  </si>
  <si>
    <t>ANTONIO RODRIGUEZ PEREIRA</t>
  </si>
  <si>
    <t>CLELIA MARIA KATER</t>
  </si>
  <si>
    <t>JULIO CESAR GENTA DE ALMEIDA</t>
  </si>
  <si>
    <t>ELAINE CATUZZO ASTINI</t>
  </si>
  <si>
    <t>SILVANA DA SILVA COSTA PEREGO</t>
  </si>
  <si>
    <t>MARCUS LEITE LUDERS</t>
  </si>
  <si>
    <t>CLAUDIA REGINA RAMOS CAETANO</t>
  </si>
  <si>
    <t>JOSE LUCIANO MALAGUTTI</t>
  </si>
  <si>
    <t>EDSON JOSE PALOMARES</t>
  </si>
  <si>
    <t>JOAQUIM HOMEM DA COSTA NETO</t>
  </si>
  <si>
    <t>FERNANDO SETA</t>
  </si>
  <si>
    <t>PAULO ROMARO</t>
  </si>
  <si>
    <t>ORANDI MINA FALSARELLA</t>
  </si>
  <si>
    <t>LUCIANA RITTES TURATO</t>
  </si>
  <si>
    <t>CLAYTON LUIS ROCHA SILVA</t>
  </si>
  <si>
    <t>LUCIA MARIA PENNA CAMPELLO</t>
  </si>
  <si>
    <t>MARISTELA DE BARROS</t>
  </si>
  <si>
    <t>MARIA IVONE MANTOVANI BERGAMO</t>
  </si>
  <si>
    <t>ARMANDO MARQUES THOMAZ JR</t>
  </si>
  <si>
    <t>BENEDITO LAZARO VIEIRA</t>
  </si>
  <si>
    <t>WAGNER FREITAS DA SILVA</t>
  </si>
  <si>
    <t>ALCIDIO ROBERTO FERNANDES</t>
  </si>
  <si>
    <t>JULIO CESAR ROSSI</t>
  </si>
  <si>
    <t>CICERO GOMES DA SILVA</t>
  </si>
  <si>
    <t>JUAREZ MARCOLINO COSTA</t>
  </si>
  <si>
    <t>WALTER SPOTO FILHO</t>
  </si>
  <si>
    <t>KATIA MARIA DE S DE ANDRADE</t>
  </si>
  <si>
    <t>MARLENE ADAO DA SILVA</t>
  </si>
  <si>
    <t>MARIENE COUTO CHAVES</t>
  </si>
  <si>
    <t>BETTINA FURLANI DE A.TAGLIARI</t>
  </si>
  <si>
    <t>BENEDITA S M LE FOSSE ROCHA</t>
  </si>
  <si>
    <t>CLAUDIA GREGORIO CARLINI</t>
  </si>
  <si>
    <t>MARIA ROSANA FERREIRA DA SILVA</t>
  </si>
  <si>
    <t>SILVANA RAIMUNDO AMARAL</t>
  </si>
  <si>
    <t>EDNA MARIA TOMANIK</t>
  </si>
  <si>
    <t>DILCE LEA FERREIRA</t>
  </si>
  <si>
    <t>ELISA MIEKO U BRAGHETTO</t>
  </si>
  <si>
    <t>LUIZ FERNANDO TAGLIARI</t>
  </si>
  <si>
    <t>SATOMI NAKAJIMA</t>
  </si>
  <si>
    <t>LUIZ FRANCO DE OLIVEIRA JUNIOR</t>
  </si>
  <si>
    <t>IRANI APARECIDA GUERRA</t>
  </si>
  <si>
    <t>EDUARDO ANTONIO KUNZE SANTOS</t>
  </si>
  <si>
    <t>EDIO MAGALHAES TUNES</t>
  </si>
  <si>
    <t>EDVALDO DE MATTOS</t>
  </si>
  <si>
    <t>TANIA TEIXEIRA LOPES</t>
  </si>
  <si>
    <t>ANTONIO HERMINIO PINAZZA</t>
  </si>
  <si>
    <t>MARIVALDO SOARES DA SILVA</t>
  </si>
  <si>
    <t>PAULA WIENDL NOGUEIRA</t>
  </si>
  <si>
    <t>THEREZA C NAVERO_CADURIN</t>
  </si>
  <si>
    <t>OLGA ELINA PAVAN DESTRO</t>
  </si>
  <si>
    <t>MARCIA ELISA MATIAS</t>
  </si>
  <si>
    <t>ANA MARIA DELGADO PORTO</t>
  </si>
  <si>
    <t>MARIA LUCIA DE ALMEIDA</t>
  </si>
  <si>
    <t>SELMA CASSANO DE FREITAS</t>
  </si>
  <si>
    <t>EDSON HIROCHI OHTSUKI</t>
  </si>
  <si>
    <t>SUSY BARROS FERES FLORIANO</t>
  </si>
  <si>
    <t>EDER LUIS GONCALVES</t>
  </si>
  <si>
    <t>MIRNA CLEIDE SPARAPANI DE MAGALHAES</t>
  </si>
  <si>
    <t>SONIA MARIA CASTRO PEREIRA DA ROCHA LOPES</t>
  </si>
  <si>
    <t>ROSANA FERREIRA DE GODOY CAMARGO</t>
  </si>
  <si>
    <t>CONSUELO GONZALEZ DE CAMPOS</t>
  </si>
  <si>
    <t>SORAIA CASSIANO AMARAL</t>
  </si>
  <si>
    <t>NOEMIA DE O. GOBBI DOS SANTOS</t>
  </si>
  <si>
    <t>CLEZIO ANTUNES DE VASCONCELLOS JUNIOR</t>
  </si>
  <si>
    <t>MARLY FONTANA HOFFMANN</t>
  </si>
  <si>
    <t>ANTONIO JOAO CONTARELLI</t>
  </si>
  <si>
    <t>SERGIO AUGUSTO CURI</t>
  </si>
  <si>
    <t>ANTONIO LOURENCO PITON</t>
  </si>
  <si>
    <t>CARMEM SILVIA P DE SOUZA</t>
  </si>
  <si>
    <t>FRANCISCO CAMILO DE CAMPOS</t>
  </si>
  <si>
    <t>FERNANDA REGINA R MESQUITA</t>
  </si>
  <si>
    <t>MARIA REGINA OTRANTO COUTO</t>
  </si>
  <si>
    <t>JOLITA ANA DOS SANTOS</t>
  </si>
  <si>
    <t>RAMIRO ROSENDO DA SILVA</t>
  </si>
  <si>
    <t>JOSE BRAZ</t>
  </si>
  <si>
    <t>CARLOS EDUARDO CARNEIRO</t>
  </si>
  <si>
    <t>DECIO EDUARDO PEREIRA</t>
  </si>
  <si>
    <t>MARCOS JOSE DA SILVA</t>
  </si>
  <si>
    <t>MARCO ANTONIO NUCCI</t>
  </si>
  <si>
    <t>SILVIA M.J.A.SALLES NOGUEIRA</t>
  </si>
  <si>
    <t>MARCELO LUIS GMURCZYK</t>
  </si>
  <si>
    <t>RENATA CALISTRON V MANFRINATI</t>
  </si>
  <si>
    <t>VALDEMAR ALEXANDRE CHIOGNA</t>
  </si>
  <si>
    <t>MARIA CECILIA R MACIEL</t>
  </si>
  <si>
    <t>NEREIDA DE AGUIAR MOREIRA</t>
  </si>
  <si>
    <t>SALY ELISABETH VENEZIANO ISSA</t>
  </si>
  <si>
    <t>IEDA MARIA SILVA CUNHA</t>
  </si>
  <si>
    <t>PAULO ANTONIO GRACA LIMA ZUCCOLOTTO</t>
  </si>
  <si>
    <t>KATUMI OKANO</t>
  </si>
  <si>
    <t>MONICA APARECIDA ROQUE</t>
  </si>
  <si>
    <t>ROZANGELA S XAVIER MARTINS</t>
  </si>
  <si>
    <t>HUSNEY WALTER DARUGE</t>
  </si>
  <si>
    <t>MARIO H CORNACCHIA LANDUCCI</t>
  </si>
  <si>
    <t>CARLOS AGOSTINHO DE LUCA</t>
  </si>
  <si>
    <t>ROBERTA RODRIGUES CAMOLESI JIRARDI</t>
  </si>
  <si>
    <t>FERNANDO PASSOS</t>
  </si>
  <si>
    <t>SONIA APARECIDA DOS SANTOS</t>
  </si>
  <si>
    <t>ANTONIO CARLOS FERNANDES</t>
  </si>
  <si>
    <t>LAERCIO CREN</t>
  </si>
  <si>
    <t>JAIRO T DE JESUS KALIFE</t>
  </si>
  <si>
    <t>CELSO RICARDO MESQUITA ALVES</t>
  </si>
  <si>
    <t>ANTONIO AURELIO PESSOA</t>
  </si>
  <si>
    <t>JONAS DONIZETTE FERREIRA</t>
  </si>
  <si>
    <t>MARISA AP FAHL FERREIRA</t>
  </si>
  <si>
    <t>MARCELLO DE ALMEIDA JR</t>
  </si>
  <si>
    <t>DOMINGOS PEREIRA DE PAULA</t>
  </si>
  <si>
    <t>AILTON MIRANDA</t>
  </si>
  <si>
    <t>HUMBERTO PALTRINIERI</t>
  </si>
  <si>
    <t>ALBERTO SILVA DE JESUS</t>
  </si>
  <si>
    <t>EDSON FERNANDO JEREMIAS</t>
  </si>
  <si>
    <t>PAULO DE SOUZA RIBEIRO</t>
  </si>
  <si>
    <t>ADEMAR JOSE DA COSTA</t>
  </si>
  <si>
    <t>ELIO APARECIDO</t>
  </si>
  <si>
    <t>NICOLAU FERNANDO LIPPARELLI</t>
  </si>
  <si>
    <t>VLAMIR JOSE BERNARDINO</t>
  </si>
  <si>
    <t>RANULFO EURIPEDES JACINTO</t>
  </si>
  <si>
    <t>MARISE FAGOTTI</t>
  </si>
  <si>
    <t>CLAUDIO CLIMONESE</t>
  </si>
  <si>
    <t>NADIA APARECIDA ORSI KIEHL</t>
  </si>
  <si>
    <t>SUELI AP DOS SANTOS DEMARCHI</t>
  </si>
  <si>
    <t>JAIR CAETANO DE CARVALHO</t>
  </si>
  <si>
    <t>NEUSA APARECIDA SANTOS DE PATRINHANI</t>
  </si>
  <si>
    <t>LEILA MARIA MICHELIN</t>
  </si>
  <si>
    <t>ALCIDE MAURO MARSOLLA</t>
  </si>
  <si>
    <t>ADHEMAR BUSON JUNIOR</t>
  </si>
  <si>
    <t>MILTON ESPOSITO CENTENO</t>
  </si>
  <si>
    <t>MARCIO JOSE DE LIMA SANTOS</t>
  </si>
  <si>
    <t>PAULO EDUARDO ALVES IOZZI</t>
  </si>
  <si>
    <t>LUIZ PAULO</t>
  </si>
  <si>
    <t>WILLIAM MARIANO</t>
  </si>
  <si>
    <t>ODAIR NUNES PERFEITO</t>
  </si>
  <si>
    <t>DORIVALDO DONIZETTE DE SOUZA CARVALHO</t>
  </si>
  <si>
    <t>CARLOS ALBERTO CUCCATI</t>
  </si>
  <si>
    <t>ROGERIO GABETTA NEVES ARAUJO</t>
  </si>
  <si>
    <t>EVARISTO ALEIXO DE OLIVEIRA</t>
  </si>
  <si>
    <t>CLAUDIO ALOISIO DOS SANTOS</t>
  </si>
  <si>
    <t>ELSIO LUIZ FERREIRA</t>
  </si>
  <si>
    <t>EMERSON JOSE MOREIRA NETO</t>
  </si>
  <si>
    <t>JOSE FERNANDO SERRA</t>
  </si>
  <si>
    <t>BENEDITO LUIZ DE CARVALHO</t>
  </si>
  <si>
    <t>SHIRLEY SILVA</t>
  </si>
  <si>
    <t>ANA MARIA GUIMARAES POMPEO DE CAMARGO JANNUZZI</t>
  </si>
  <si>
    <t>JOSE RENATO FILIPPINI DE OLIVEIRA</t>
  </si>
  <si>
    <t>ALBERTO FRANCISCO CASTRO PIRAGINE</t>
  </si>
  <si>
    <t>RICHARD SCHWETER JUNIOR</t>
  </si>
  <si>
    <t>JOSE CARLOS JAVARONI</t>
  </si>
  <si>
    <t>PEDRO ANTERO</t>
  </si>
  <si>
    <t>LEVI VITORIO URISSE</t>
  </si>
  <si>
    <t>APARECIDO PASCHOAL RODRIGUES</t>
  </si>
  <si>
    <t>ADOLFO CARLOS F QUEIROZ</t>
  </si>
  <si>
    <t>EDISON LUIZ BUENO DE CASTRO</t>
  </si>
  <si>
    <t>JACY ANTONIO RIOS</t>
  </si>
  <si>
    <t>MARCELO BERSAN</t>
  </si>
  <si>
    <t>MAURICIO RODRIGUES PINHEIRO</t>
  </si>
  <si>
    <t>MARIA REGINA COLOMBO MOREIRA</t>
  </si>
  <si>
    <t>MARIO LUIS DO PRADO LISBOA</t>
  </si>
  <si>
    <t>ANTONIO ROBERTO POLLO SALLA</t>
  </si>
  <si>
    <t>MARIA CANDIDA CAMARGO ABEID</t>
  </si>
  <si>
    <t>SUSAN MARY NOGUEIRA</t>
  </si>
  <si>
    <t>LUIZ FIRMINO DA SILVA</t>
  </si>
  <si>
    <t>IVETE FERREIRA</t>
  </si>
  <si>
    <t>MARCOS VINICIUS DE MORAIS</t>
  </si>
  <si>
    <t>ANTONIO DURVAL SCARAMUSSA</t>
  </si>
  <si>
    <t>NIDIA AMELIA DOS SANTOS</t>
  </si>
  <si>
    <t>CLOVIS PASQUALI FILHO</t>
  </si>
  <si>
    <t>PEDRO LINCOLN FONTES</t>
  </si>
  <si>
    <t>JOAO BATISTA FERRAZ</t>
  </si>
  <si>
    <t>LILIANA DE MATTOS VENEGAS BRITTES</t>
  </si>
  <si>
    <t>MAGDA MAGALI MANCINI RUTHES</t>
  </si>
  <si>
    <t>JOAO CESAR NORONHA COMINATO</t>
  </si>
  <si>
    <t>ANDREA MACHADO DE CARVALHO NOSRALLA</t>
  </si>
  <si>
    <t>ARACE MACHADO RIBEIRO DA SILVA</t>
  </si>
  <si>
    <t>CLAUDIA APARECIDA M RIVERA</t>
  </si>
  <si>
    <t>JOSE RINALDI SOARES GOMES</t>
  </si>
  <si>
    <t>RICARDO PAGOTTO IANNONI</t>
  </si>
  <si>
    <t>SUELY REGINA GARDIN</t>
  </si>
  <si>
    <t>IVONE DOS SANTOS WAETGE</t>
  </si>
  <si>
    <t>ROSELI BARBOSA SCOLARI PORTELA</t>
  </si>
  <si>
    <t>FERDINANDO MATTIELLO NETO</t>
  </si>
  <si>
    <t>EDUARDO CESAR ZABOTTO</t>
  </si>
  <si>
    <t>ERIKA FUENTES ROQUE</t>
  </si>
  <si>
    <t>GILBERTO VIEGAS FERNANDES J</t>
  </si>
  <si>
    <t>HEDILBERTO MARTINES GALLETTI</t>
  </si>
  <si>
    <t>ARMANDO KRONPRINZ CORDEIRO FO</t>
  </si>
  <si>
    <t>AURELIO DOS SANTOS NETO</t>
  </si>
  <si>
    <t>WANDERLEY IGNACIO DE SOUZA</t>
  </si>
  <si>
    <t>DULCELEI SALIONI</t>
  </si>
  <si>
    <t>MOACIR PENACHIM NETO</t>
  </si>
  <si>
    <t>RONALDO ANTONIO NOGUEIRA CRUZ</t>
  </si>
  <si>
    <t>JOSE LUIZ DOS SANTOS FILHO</t>
  </si>
  <si>
    <t>FRANCISCO DE PAULA ROQUE</t>
  </si>
  <si>
    <t>ALOISIO DOMINGUES DOS SANTOS</t>
  </si>
  <si>
    <t>JURACI SILVEIRA CAMARGO</t>
  </si>
  <si>
    <t>SERGIO LUIZ SIMONATO</t>
  </si>
  <si>
    <t>ROBERTO GARBELOTTO</t>
  </si>
  <si>
    <t>MARINA E.GILBERTI FERREIRA</t>
  </si>
  <si>
    <t>VIRGINIA BAU ARTIOLI</t>
  </si>
  <si>
    <t>AIRTON ANTONIO TOGNOLO</t>
  </si>
  <si>
    <t>LUIZ PEDRO DA SILVA</t>
  </si>
  <si>
    <t>NILO PEREIRA CHAGAS JUNIOR</t>
  </si>
  <si>
    <t>ALVARO CUNHA JUNIOR</t>
  </si>
  <si>
    <t>ANTONIO RAFFUL KANAWATY</t>
  </si>
  <si>
    <t>JACQUES RODRIGUES CINTRA</t>
  </si>
  <si>
    <t>GRACIAS PORTO DOS SANTOS</t>
  </si>
  <si>
    <t>PAULO CESAR DIAS</t>
  </si>
  <si>
    <t>WILMA APARECIDA MORELLI VITAL</t>
  </si>
  <si>
    <t>LOURDES SOARES MENESES</t>
  </si>
  <si>
    <t>ANA LUISA QUERIDO GREGORIO</t>
  </si>
  <si>
    <t>RENE MARTINIANO DE OLIVEIRA</t>
  </si>
  <si>
    <t>AUDREY CRISTINA P.CAMPANHA</t>
  </si>
  <si>
    <t>ODAIR ALVES DE OLIVEIRA</t>
  </si>
  <si>
    <t>JOSE ANTONIO C PINHEIRO</t>
  </si>
  <si>
    <t>ESTHER CARDOSO DA SILVA</t>
  </si>
  <si>
    <t>CELESTE BUENO DA SILVA</t>
  </si>
  <si>
    <t>ZENAIDE MENDES DE LIMA</t>
  </si>
  <si>
    <t>MANOEL BENEDITO FURLAN DA SILVA</t>
  </si>
  <si>
    <t>ZAQUEU FERREIRA DOS REIS</t>
  </si>
  <si>
    <t>LUIZ PEDRO BOM</t>
  </si>
  <si>
    <t>RICHARD JOSE POLIDO</t>
  </si>
  <si>
    <t>MARIA ANTONIA PERES FRANCA</t>
  </si>
  <si>
    <t>TEREZA DO CARMO LOPES</t>
  </si>
  <si>
    <t>ANTERO PATRICIO SILVESTRE</t>
  </si>
  <si>
    <t>JOAO CARLOS NORMANHA SALLES</t>
  </si>
  <si>
    <t>MARIA REGINA COPPO R DIAS</t>
  </si>
  <si>
    <t>ALEXANDRE LOPES</t>
  </si>
  <si>
    <t>ROBERTO ROSA</t>
  </si>
  <si>
    <t>HAMILTON CHELEGON</t>
  </si>
  <si>
    <t>EDVALDO BRITO</t>
  </si>
  <si>
    <t>ROBERTO CALDO</t>
  </si>
  <si>
    <t>RICARDO DE ABREU SAMPAIO CYRINO</t>
  </si>
  <si>
    <t>RONALDO JOSE DE LIMA</t>
  </si>
  <si>
    <t>CARLOS ANDRE O GALORO</t>
  </si>
  <si>
    <t>LUIS EDUARDO BENITES MACEDO</t>
  </si>
  <si>
    <t>MARIA TERESA ALVES</t>
  </si>
  <si>
    <t>RENATA CECILIA PISAPIO</t>
  </si>
  <si>
    <t>SAMIR MUSA</t>
  </si>
  <si>
    <t>JANE PASSOS CAVALCANTI</t>
  </si>
  <si>
    <t>JOAO BOSCO SANTANA</t>
  </si>
  <si>
    <t>JOSE ALEXANDRE DO PRADO</t>
  </si>
  <si>
    <t>GEYZA GARCIA DE SOUZA</t>
  </si>
  <si>
    <t>VALDIR LEO ARGONDIZIO</t>
  </si>
  <si>
    <t>LUIZ CARLOS FARES HONORATO</t>
  </si>
  <si>
    <t>ALAOR TESSARI</t>
  </si>
  <si>
    <t>ELIZETE OLIVEIRA DE A.TALARICO</t>
  </si>
  <si>
    <t>ALCIDES RODRIGUES MOURA</t>
  </si>
  <si>
    <t>MAURI RODRIGUES DE MELO</t>
  </si>
  <si>
    <t>WILSON ROBERTO JANOTTA</t>
  </si>
  <si>
    <t>MONICA ATARIAN VIDOTO</t>
  </si>
  <si>
    <t>OPHIR ANDRE APARECIDO HEREMAN</t>
  </si>
  <si>
    <t>HARLEY MARTINI FRANCOSO</t>
  </si>
  <si>
    <t>RYAN BARROCA LEMOS DE OLIVEIRA</t>
  </si>
  <si>
    <t>LUIZ CARLOS MARTINS</t>
  </si>
  <si>
    <t>JAIR RUZENE FILHO</t>
  </si>
  <si>
    <t>SAULO DE TARSO CASTILHO JUNIOR</t>
  </si>
  <si>
    <t>JOSE EDUARDO MAUAD</t>
  </si>
  <si>
    <t>JORGE LUIZ FADIL</t>
  </si>
  <si>
    <t>CARLOS RIESEMBERG NETO</t>
  </si>
  <si>
    <t>MARCO ANTONIO BONN DA C VIDAL</t>
  </si>
  <si>
    <t>JOAO BATISTA MEIRINHOS</t>
  </si>
  <si>
    <t>MARIA CECILIA COELHO</t>
  </si>
  <si>
    <t>RICARDO DA SILVA</t>
  </si>
  <si>
    <t>ALEXANDRE DE ALMEIDA</t>
  </si>
  <si>
    <t>CARLOS ALBERTO CUNHA DE FIGUEIREDO TORRES</t>
  </si>
  <si>
    <t>MAURO BIANCO</t>
  </si>
  <si>
    <t>LUIS FERNANDO HABITANTE</t>
  </si>
  <si>
    <t>ADRIANA GUZZO ZAPIA</t>
  </si>
  <si>
    <t>LUIZ FERNANDO NORONHA SILVA</t>
  </si>
  <si>
    <t>JOSE LUIZ CATANI FILHO</t>
  </si>
  <si>
    <t>SERGIO ANDRADE DE SIQUEIRA FRANCO</t>
  </si>
  <si>
    <t>JOSE ROBERTO DORIA VASCONCELLOS JUNIOR</t>
  </si>
  <si>
    <t>ROSANA REGINA DE SANTIS</t>
  </si>
  <si>
    <t>MARGARIDA HELENA L NEVES</t>
  </si>
  <si>
    <t>PAULO IGNACIO F DE ALMEIDA</t>
  </si>
  <si>
    <t>JOSE LUCIANO MIRHAN VAZ</t>
  </si>
  <si>
    <t>FRANCISCO ANTONIO TADEU LUPPI</t>
  </si>
  <si>
    <t>MARIA LUCIA LOPES DEBBANI</t>
  </si>
  <si>
    <t>GINES DE AGUIRRE</t>
  </si>
  <si>
    <t>ANTENOR CARLOS DA SILVA</t>
  </si>
  <si>
    <t>WALTER HOFFMANN</t>
  </si>
  <si>
    <t>YARA MARIA GONZAGA CAMARGO</t>
  </si>
  <si>
    <t>JOSE ARTHUR BOCCALETTI ERBOLATO</t>
  </si>
  <si>
    <t>AIRTON MARTINS</t>
  </si>
  <si>
    <t>ELISABETE PIEROBON TESSARI</t>
  </si>
  <si>
    <t>NOBUO SUZUKI</t>
  </si>
  <si>
    <t>MARCELO FERNANDES GROTH</t>
  </si>
  <si>
    <t>VANJA PORTO</t>
  </si>
  <si>
    <t>WAGNER BENEDITO PIRES DE MORAES</t>
  </si>
  <si>
    <t>GISELE MORAES F MARSOLA</t>
  </si>
  <si>
    <t>ROSA MARIA DE ALMEIDA</t>
  </si>
  <si>
    <t>OZAIR RIZZO</t>
  </si>
  <si>
    <t>JOSE NUNES FILHO</t>
  </si>
  <si>
    <t>JOSE ANTONIO ORTIZ BUENO</t>
  </si>
  <si>
    <t>ANTONIO CARLOS DE ABREU SAMPAIO CYRINO</t>
  </si>
  <si>
    <t>SALVADOR FAUSTINO DE SOUZA</t>
  </si>
  <si>
    <t>MARIO RODRIGUES DA SILVA</t>
  </si>
  <si>
    <t>WAGNER COSTA</t>
  </si>
  <si>
    <t>IRIS SENA CASTRO</t>
  </si>
  <si>
    <t>JOSE MAURICIO S MACHADO</t>
  </si>
  <si>
    <t>MARGARIDA FUMI SANO</t>
  </si>
  <si>
    <t>JOSE CARLOS PEDROSA</t>
  </si>
  <si>
    <t>EDUARDO GOMES DE PAIVA</t>
  </si>
  <si>
    <t>RAQUEL APARECIDA DELLA VOLPE</t>
  </si>
  <si>
    <t>REINALDO TURRA JUNIOR</t>
  </si>
  <si>
    <t>FRANCISCO BRASILEIRO TORRES</t>
  </si>
  <si>
    <t>IVAIR APARECIDO DE GODOY</t>
  </si>
  <si>
    <t>ADEMIR OLIVEIRA SANTOS</t>
  </si>
  <si>
    <t>JOSE DONIZETE DE SOUZA</t>
  </si>
  <si>
    <t>RAUL FRANCISCO P SANTAMARIA</t>
  </si>
  <si>
    <t>DIOGENES MARCELO ROQUI</t>
  </si>
  <si>
    <t>ELOI CORREA DA SILVA</t>
  </si>
  <si>
    <t>ANTONIO CARLOS DE MORAES</t>
  </si>
  <si>
    <t>SALVADOR ALVES DE ALMEIDA</t>
  </si>
  <si>
    <t>CELESTINO MARIA DE CICCO NETO</t>
  </si>
  <si>
    <t>LUIZ FELIPE GONCALVES RODRIGUES</t>
  </si>
  <si>
    <t>DIAMANTINO CESAR DE MAGALHAES</t>
  </si>
  <si>
    <t>ISMAEL SILVEIRA CINTRA</t>
  </si>
  <si>
    <t>SINESIO AUGUSTO MACHADO</t>
  </si>
  <si>
    <t>PEDRO CARMELO HERAS OSES</t>
  </si>
  <si>
    <t>CELIA MARIA MAZZARIOL</t>
  </si>
  <si>
    <t>ELYSIO GUIDOTTI JUNIOR</t>
  </si>
  <si>
    <t>ELISABETE BELIZARIO</t>
  </si>
  <si>
    <t>CASSIA REGINA PAVANI CARACIO</t>
  </si>
  <si>
    <t>JULIO CESAR PARANHOS CARDELLA</t>
  </si>
  <si>
    <t>MARIA OLIVIA PUGGINA</t>
  </si>
  <si>
    <t>ALDUINO ZINI</t>
  </si>
  <si>
    <t>NILSON LUIZ GIMENES</t>
  </si>
  <si>
    <t>VERA LUCIA DE ARAUJO VILAR</t>
  </si>
  <si>
    <t>LUCIANO MACEDO FREIRE</t>
  </si>
  <si>
    <t>CIRLENE APARECIDA VENTURINI</t>
  </si>
  <si>
    <t>RUBENS LANSAC PATRAO FILHO</t>
  </si>
  <si>
    <t>ARNALDO DA C SILVA PAP</t>
  </si>
  <si>
    <t>VALERIA JAROSZ</t>
  </si>
  <si>
    <t>WAGNER ROBERTO BUSSOLIN</t>
  </si>
  <si>
    <t>VALNEY ROBERTO DIZ</t>
  </si>
  <si>
    <t>CARLA PROVEDEL VARANI</t>
  </si>
  <si>
    <t>ROSANA D.BUARQUE DE HOLANDA</t>
  </si>
  <si>
    <t>SUZIE HELENA HERRERA</t>
  </si>
  <si>
    <t>MARCO AURELIO TESSITORO</t>
  </si>
  <si>
    <t>JOSE FRANCISCO SUZANO AYRES</t>
  </si>
  <si>
    <t>JOSE RAFAEL ESTEVES</t>
  </si>
  <si>
    <t>ELVIO CAIO L'ASTORINA</t>
  </si>
  <si>
    <t>URIAS TAVARES GUIMARAES FILHO</t>
  </si>
  <si>
    <t>ANTONIO VICENTE C JUNIOR</t>
  </si>
  <si>
    <t>VANDERLEI DE PAULA DA SILVA</t>
  </si>
  <si>
    <t>FERNANDO LENCIONI NETO</t>
  </si>
  <si>
    <t>RINALDO EDUARDO CARNETTA</t>
  </si>
  <si>
    <t>AGENOR DE CARVALHO NETO</t>
  </si>
  <si>
    <t>FRANCISCO LUIS FURLANETO</t>
  </si>
  <si>
    <t>MAGALI APARECIDA ALVES</t>
  </si>
  <si>
    <t>UBIRATAN POMPEO C.FREIRE</t>
  </si>
  <si>
    <t>JULIO CESAR R. LOPES</t>
  </si>
  <si>
    <t>VALTER MANFREDINI</t>
  </si>
  <si>
    <t>CARLOS ALBERTO GAI</t>
  </si>
  <si>
    <t>FRANCISCO BERNARDES OLIVEIRA</t>
  </si>
  <si>
    <t>WAGNER PASTOR</t>
  </si>
  <si>
    <t>DIRNEY NARCISO RODRIGUES</t>
  </si>
  <si>
    <t>LUCIANO EDUARDO AGOSTIN PERES</t>
  </si>
  <si>
    <t>MARCELO JORGE DA SILVA</t>
  </si>
  <si>
    <t>ANTONIO VITOR HANZIR TAVARES</t>
  </si>
  <si>
    <t>ANTONIO CARLOS DAIDONE</t>
  </si>
  <si>
    <t>LUIZ ANGELO VIEIRA DOURADO</t>
  </si>
  <si>
    <t>GILBERTO PAPACIDERO</t>
  </si>
  <si>
    <t>HELIO TAKASHI ITO</t>
  </si>
  <si>
    <t>NILTON PEREIRA MARTINS</t>
  </si>
  <si>
    <t>JOSE MARCIO RIGOTTO</t>
  </si>
  <si>
    <t>CARLOS EDUARDO SALMORA</t>
  </si>
  <si>
    <t>SANTO VEIGA</t>
  </si>
  <si>
    <t>TEREZINHA DE JESUS FONSECA</t>
  </si>
  <si>
    <t>CICERO DINIZ</t>
  </si>
  <si>
    <t>JORGE LUIZ FERREIRA</t>
  </si>
  <si>
    <t>ANIBAL LUIZ MARQUES FRAZAO</t>
  </si>
  <si>
    <t>JORGE BARTHOLOMEU CARNEIRO DA CUNHA FILHO</t>
  </si>
  <si>
    <t>WAGNER CARMO PRESTA</t>
  </si>
  <si>
    <t>ALESSANDRO LUIS GODOY</t>
  </si>
  <si>
    <t>ALEX SANTOS DA SILVA</t>
  </si>
  <si>
    <t>CASEMIRO ANDERSON DUMAS</t>
  </si>
  <si>
    <t>FREDERICO SILVA RIBEIRO FILHO</t>
  </si>
  <si>
    <t>LUCIANO PEREIRA DE ARAUJO</t>
  </si>
  <si>
    <t>MARCUS VINICIUS PEDROSO</t>
  </si>
  <si>
    <t>MILTON BERTONI JUNIOR</t>
  </si>
  <si>
    <t>LUIZ ROBERTO M.MACHADO</t>
  </si>
  <si>
    <t>MARIA LUISA LONGO FRANCO SILVEIRA</t>
  </si>
  <si>
    <t>RICARDO LIMA DO VALLE</t>
  </si>
  <si>
    <t>MARIA TERESA SGARBI ROCHA</t>
  </si>
  <si>
    <t>DENIZE LEME DE ANDRADE</t>
  </si>
  <si>
    <t>WALDOMIRO VIDES</t>
  </si>
  <si>
    <t>JOSE SEBASTIAO LEITE</t>
  </si>
  <si>
    <t>MARIA C. BORGES FRANCO</t>
  </si>
  <si>
    <t>DANIEL SABIA MANCINE</t>
  </si>
  <si>
    <t>MARCELO CERON</t>
  </si>
  <si>
    <t>ADALCIRA SANTOS BEZERRA</t>
  </si>
  <si>
    <t>ANA MARIA MACIEL CODIGNOLE</t>
  </si>
  <si>
    <t>ANDREA ABDO ELIAS BACALA</t>
  </si>
  <si>
    <t>ANIZIO NOVAES</t>
  </si>
  <si>
    <t>BARBARA VIRGINIA G.S. DE LIMA</t>
  </si>
  <si>
    <t>CARMEN CECILIA DA SILVA LEME</t>
  </si>
  <si>
    <t>CLAUDIO OKUBO</t>
  </si>
  <si>
    <t>CRISLAINE FERNANDA BENINI</t>
  </si>
  <si>
    <t>EDMEIA GABRIEL</t>
  </si>
  <si>
    <t>EDNA MARIA NAPOLEAO DE SOUSA</t>
  </si>
  <si>
    <t>EVA DOS SANTOS</t>
  </si>
  <si>
    <t>GILVANA CAMPOS GOMES</t>
  </si>
  <si>
    <t>HAYDEE MONTEIRO DOS SANTOS AGOSTINI</t>
  </si>
  <si>
    <t>JOSE ANTONIO RAMOS</t>
  </si>
  <si>
    <t>KENNY RESENDE NETO</t>
  </si>
  <si>
    <t>LUCIA HELENA DIAS DE OLIVEIRA MAGALHAES</t>
  </si>
  <si>
    <t>LUCIA HELENA LUCHI PASCHOAL</t>
  </si>
  <si>
    <t>LUIZ FERNANDO CAMPASSI PALERMO</t>
  </si>
  <si>
    <t>MANOEL GUIJEN GARCIA</t>
  </si>
  <si>
    <t>MANOEL ANTONIO TEIXEIRA CHAVES</t>
  </si>
  <si>
    <t>LUIZ NOVAES</t>
  </si>
  <si>
    <t>MARIA BALBINO RIZARDI</t>
  </si>
  <si>
    <t>MARIA DENISE LANDIM MEIRELES</t>
  </si>
  <si>
    <t>MARIA REGINA VEDOVATO</t>
  </si>
  <si>
    <t>MARIA VALERIA LOSCHI</t>
  </si>
  <si>
    <t>MEIRE BRASILIA ADAO DE SOUZA</t>
  </si>
  <si>
    <t>SANDRA JULIANO DE O.BARBOSA</t>
  </si>
  <si>
    <t>SILVIA MARIA TOSI C PIRAGINE</t>
  </si>
  <si>
    <t>VAIR DOMINGOS NEVES</t>
  </si>
  <si>
    <t>DAVI OLIVEIRA MARCELINO</t>
  </si>
  <si>
    <t>ROSELI CORDEIRO SILVEIRA</t>
  </si>
  <si>
    <t>SILVIA HELENA MARIN ZAFALAO</t>
  </si>
  <si>
    <t>WILSON JOSE DA ENCARNACAO</t>
  </si>
  <si>
    <t>JOAO ZANI NETO</t>
  </si>
  <si>
    <t>MARCIO JOSE RAMPAZZO</t>
  </si>
  <si>
    <t>PAULO MILTON SASSI JUNIOR</t>
  </si>
  <si>
    <t>ALEX NADALETE SALLA</t>
  </si>
  <si>
    <t>LINCOLN NARCISO RODRIGUES</t>
  </si>
  <si>
    <t>RODRIGO MENDONCA POMPEI</t>
  </si>
  <si>
    <t>RONALDO GOMES</t>
  </si>
  <si>
    <t>MARTA RITA PRINI RAMPAZZO</t>
  </si>
  <si>
    <t>LIA MARCIA HEIDERICH</t>
  </si>
  <si>
    <t>VERA LUCIA FREIRE</t>
  </si>
  <si>
    <t>JEAN GUSTAVO DE SOUZA</t>
  </si>
  <si>
    <t>CHRISTIAN VICHI</t>
  </si>
  <si>
    <t>FABIO DESTRO SANTIAGO</t>
  </si>
  <si>
    <t>MIRIAM MENDES DE MORAES SOUTO</t>
  </si>
  <si>
    <t>MARCIO RIBEIRO</t>
  </si>
  <si>
    <t>REINALDO PEREIRA PINTO</t>
  </si>
  <si>
    <t>ACHILES MANOEL VITOR PEREIRA</t>
  </si>
  <si>
    <t>ABIGAIL MOURTADA DE CARVALHO</t>
  </si>
  <si>
    <t>FERNANDO DIEHL TOLAINE</t>
  </si>
  <si>
    <t>GERMINO A DA SILVEIRA NETO</t>
  </si>
  <si>
    <t>CLEUSA MARIA MIRANDA STEPHANES</t>
  </si>
  <si>
    <t>ERASMO FERRAZ DE MATTOS FILHO</t>
  </si>
  <si>
    <t>DYONISIO IGNACIO ROCHA</t>
  </si>
  <si>
    <t>EDSON SANTANA</t>
  </si>
  <si>
    <t>EDSON RODRIGUES</t>
  </si>
  <si>
    <t>FABRICIO VALAMEDE</t>
  </si>
  <si>
    <t>GUSTAVO ZACARDI DE A.CAMARGO</t>
  </si>
  <si>
    <t>MARCOS FERNANDO DOS SANTOS</t>
  </si>
  <si>
    <t>RODRIGO ANGELO PIOTO</t>
  </si>
  <si>
    <t>RONALDO BARBOZA GONCALVES</t>
  </si>
  <si>
    <t>ANDRE LUIS VEDOLIN</t>
  </si>
  <si>
    <t>FLAVIO CESAR PEREIRA</t>
  </si>
  <si>
    <t>JOSE FERNANDO DO LAGO LEITE</t>
  </si>
  <si>
    <t>OSVALDO JOSE PELEGRINO</t>
  </si>
  <si>
    <t>SILVIA HELENA AUGUSTO MORAIS</t>
  </si>
  <si>
    <t>SIDNEI RODRIGO DE OLIVEIRA</t>
  </si>
  <si>
    <t>JENILSON MENEZES BRITO</t>
  </si>
  <si>
    <t>SANDRA RODRIGUES DA SILVA</t>
  </si>
  <si>
    <t>FABIO GILBERTO SILVEIRA BUENO</t>
  </si>
  <si>
    <t>SUZANA BERNADETE F MEDEIROS</t>
  </si>
  <si>
    <t>CARMEN SILVIA VON ZUBEN FAVERO</t>
  </si>
  <si>
    <t>SELENE CYRINO NOGUEIRA</t>
  </si>
  <si>
    <t>LUIS FERNANDO FERIANI</t>
  </si>
  <si>
    <t>VANDERLEI ANTONIO BASSO JUNIOR</t>
  </si>
  <si>
    <t>ALEXANDRE BUENO BELCHIOR</t>
  </si>
  <si>
    <t>ANDERSON ROBERTO M DO PRADO</t>
  </si>
  <si>
    <t>DOUGLAS SILVA DE CARVALHO</t>
  </si>
  <si>
    <t>OSMAIR EUGENIO DE JESUS GOES</t>
  </si>
  <si>
    <t>ITALO PONZO JUNIOR</t>
  </si>
  <si>
    <t>ALEXANDRE BETARELO</t>
  </si>
  <si>
    <t>ALESSANDRA LIBONATTI</t>
  </si>
  <si>
    <t>AIRTON FIGUEIRA DE CAMPOS</t>
  </si>
  <si>
    <t>ALEXANDRE LOPEZ JUNIOR</t>
  </si>
  <si>
    <t>ANA LUCIA AMATO</t>
  </si>
  <si>
    <t>ANDREIA RAMOS CHAIB</t>
  </si>
  <si>
    <t>CARLA ELIANA BUENO</t>
  </si>
  <si>
    <t>CARLOS ALBERTO VICOSO</t>
  </si>
  <si>
    <t>CARMINE ANTONIO CARUCCIO</t>
  </si>
  <si>
    <t>CLAUDIO ELVECIO DE BARROS</t>
  </si>
  <si>
    <t>DANILO OLIVEIRA ARAUJO</t>
  </si>
  <si>
    <t>DELCIO DE SOUZA FREITAS</t>
  </si>
  <si>
    <t>EDESIO LUIZ PEREIRA TAVARES</t>
  </si>
  <si>
    <t>EDILSON LEME DE SIQUEIRA</t>
  </si>
  <si>
    <t>EDGARD LUIS TADASHI KINCHOKU</t>
  </si>
  <si>
    <t>ELIEL MEDEIROS ROCHA</t>
  </si>
  <si>
    <t>ELISA ZARONI CAMARGO</t>
  </si>
  <si>
    <t>FABIO EDUARDO GRECO AMELIO</t>
  </si>
  <si>
    <t>FABIO LUIZ MASSARELLA</t>
  </si>
  <si>
    <t>FABIO MOREIRA GONCALES</t>
  </si>
  <si>
    <t>FREDDY HUEWES</t>
  </si>
  <si>
    <t>GERALDO JESUS CAMILO DE CAMPOS</t>
  </si>
  <si>
    <t>HEBER FERNANDES COSTA</t>
  </si>
  <si>
    <t>HENRIQUE SPANHOLETO DA S BUENO</t>
  </si>
  <si>
    <t>HUMBERTO BACHEGA PINHEIRO</t>
  </si>
  <si>
    <t>JOANA HELENA FLIPSEN</t>
  </si>
  <si>
    <t>JOAO MARCOS DE FREITAS</t>
  </si>
  <si>
    <t>JORGE EDUARDO PASCHOAL</t>
  </si>
  <si>
    <t>JOSE CARLOS GORGULHO DA SILVA</t>
  </si>
  <si>
    <t>JOSE LUIZ DE SOUZA PINTO</t>
  </si>
  <si>
    <t>JOSE OLIMPIO TEIXEIRA</t>
  </si>
  <si>
    <t>KATIA MARIA LOPES Q ACCORDI</t>
  </si>
  <si>
    <t>LELIS BORGES DO COUTO JUNIOR</t>
  </si>
  <si>
    <t>LUCIANA DE OLIVEIRA BANHARA</t>
  </si>
  <si>
    <t>LUCIANA PEREIRA</t>
  </si>
  <si>
    <t>MARCELO DE ABREU</t>
  </si>
  <si>
    <t>MARCELO CLEBER POSTAL</t>
  </si>
  <si>
    <t>MARCO ANTONIO NARDEZ</t>
  </si>
  <si>
    <t>PAULA MARIA BRITO GIANNOTTI HADDAD</t>
  </si>
  <si>
    <t>RENATO BARBOSA MORAES LONGO</t>
  </si>
  <si>
    <t>ROGERIO EDUARDO M DOS SANTOS</t>
  </si>
  <si>
    <t>ROGERIO JACOBINI BUSSAB</t>
  </si>
  <si>
    <t>SANDRO APARECIDO MARQUES</t>
  </si>
  <si>
    <t>SHIRLEY PIRES DE GODOI</t>
  </si>
  <si>
    <t>SILVIA FREIRE PURCHIO</t>
  </si>
  <si>
    <t>STELA MARIS PAGANO LANDUCCI</t>
  </si>
  <si>
    <t>VALDEIR DA SILVA LIMA</t>
  </si>
  <si>
    <t>WALTER JOSE BAETA NEVES</t>
  </si>
  <si>
    <t>WILLIAM CESAR MELO DE ALMEIDA</t>
  </si>
  <si>
    <t>LOURIVAL SANTOS CAVALARI</t>
  </si>
  <si>
    <t>MARA SILVIA MACHADO DE CAMPOS</t>
  </si>
  <si>
    <t>EDISON BORMIO JUNIOR</t>
  </si>
  <si>
    <t>JOAO BATISTA VILA NOVA SILVA</t>
  </si>
  <si>
    <t>JOSE SANTORO NETO</t>
  </si>
  <si>
    <t>REGINA CALIXTO</t>
  </si>
  <si>
    <t>JADER DE SOUZA SANTOS JUNIOR</t>
  </si>
  <si>
    <t>MIO KISHI</t>
  </si>
  <si>
    <t>CARLOS ROBERTO WEFFORT</t>
  </si>
  <si>
    <t>LINEU FERNANDES SILVEIRA</t>
  </si>
  <si>
    <t>MAURO DE OLIVEIRA SOBRINHO</t>
  </si>
  <si>
    <t>MARILDA CUNHA CERRI</t>
  </si>
  <si>
    <t>HELENA MARIA DE MELLO FRANCO MONTEIRO PARADA</t>
  </si>
  <si>
    <t>ANTONIO LUIS TEIXEIRA MENDES DE CARVALHO</t>
  </si>
  <si>
    <t>ANGELO CAMILLO FLOSI</t>
  </si>
  <si>
    <t>BEATRIZ RODRIGUES DA SILVA</t>
  </si>
  <si>
    <t>CARLOS ALBERTO CERQUEIRA</t>
  </si>
  <si>
    <t>EDSON APARECIDO BOARO</t>
  </si>
  <si>
    <t>JOSE DURVAL DORETTO</t>
  </si>
  <si>
    <t>MARCIA BIZARI GOUVEIA</t>
  </si>
  <si>
    <t>MARCIA SONSIN LIMONGI</t>
  </si>
  <si>
    <t>MARCOS ROBERTO DA SILVA</t>
  </si>
  <si>
    <t>MAYARA OLIVEIRA SILVA</t>
  </si>
  <si>
    <t>PAULO JOSE HOMEM DE MELLO</t>
  </si>
  <si>
    <t>PAULO ROBERTO DIAS MARTINS</t>
  </si>
  <si>
    <t>SYDNEY GODOY JUNIOR</t>
  </si>
  <si>
    <t>SUELY NATSUKO C E S HAYASHI</t>
  </si>
  <si>
    <t>ALTAIR DOUGLAS FRANCISCO</t>
  </si>
  <si>
    <t>ANTONIO RICARDO COSTA</t>
  </si>
  <si>
    <t>ARMANDO APARECIDO PAULINO</t>
  </si>
  <si>
    <t>CARLOS RUBENS SEVERINO</t>
  </si>
  <si>
    <t>DORIVAL DIAS FRANCISCO</t>
  </si>
  <si>
    <t>ADILSON BORGES FERREIRA</t>
  </si>
  <si>
    <t>ELIAS MARQUES DE SOUZA</t>
  </si>
  <si>
    <t>EUSEBIO DA PAIXAO RIBEIRO</t>
  </si>
  <si>
    <t>GINALDO CLEMENTINO</t>
  </si>
  <si>
    <t>JAIRO JACINTO DE MORAES</t>
  </si>
  <si>
    <t>JOAO JOSE DE CARVALHO</t>
  </si>
  <si>
    <t>JOSE ANANIAS DE OLIVEIRA JUNIOR</t>
  </si>
  <si>
    <t>JOSE NOGUEIRA SALDANHA</t>
  </si>
  <si>
    <t>JOSE ROQUE DOMINGUES NETO</t>
  </si>
  <si>
    <t>MARCO ANTONIO VALERIANO</t>
  </si>
  <si>
    <t>PAULO SERGIO ALVES</t>
  </si>
  <si>
    <t>ROBERTO CARLOS DA SILVA</t>
  </si>
  <si>
    <t>SAMUEL CARRIERI</t>
  </si>
  <si>
    <t>SEBASTIAO CICERO BISPO</t>
  </si>
  <si>
    <t>VALMIR RODRIGUES DA SILVA</t>
  </si>
  <si>
    <t>EDILSON MARTINS VIANA</t>
  </si>
  <si>
    <t>ROBERTO BUENO CORCHETTI</t>
  </si>
  <si>
    <t>ADIMA APARECIDA NICOLETTI</t>
  </si>
  <si>
    <t>SIMONE PIRES BARBOSA DE CAMPOS</t>
  </si>
  <si>
    <t>WALTER ADIL DE LIMA</t>
  </si>
  <si>
    <t>ELIETE RALDI ANDRADE CANAL</t>
  </si>
  <si>
    <t>JOSE ROBERTO ROSA</t>
  </si>
  <si>
    <t>LUIZ SERGIO TONET</t>
  </si>
  <si>
    <t>PAULO DANIEL BISHOP DA SILVEIRA</t>
  </si>
  <si>
    <t>ADEJUNIO DONISETE ZEN</t>
  </si>
  <si>
    <t>ADOLFO TUFAILE JUNIOR</t>
  </si>
  <si>
    <t>ADRIANA INACIO F. DE ASSIS</t>
  </si>
  <si>
    <t>ADRIANA MARQUES SARINHO RIBEIRO</t>
  </si>
  <si>
    <t>ALCIBINO DA SILVA</t>
  </si>
  <si>
    <t>ALCIDES JOSE TADEU C FERRAZ</t>
  </si>
  <si>
    <t>ALEX LINO PEREIRA</t>
  </si>
  <si>
    <t>ANA BUCATTE BENTO</t>
  </si>
  <si>
    <t>ANA CLAUDIA CAMARGO</t>
  </si>
  <si>
    <t>CARLA LUCIANA L DE OLIVEIRA</t>
  </si>
  <si>
    <t>CARMEN SILVIA MIGUEL PEREIRA</t>
  </si>
  <si>
    <t>CELIA BIANCHI MARQUES</t>
  </si>
  <si>
    <t>CELIA DIVINA B DOS SANTOS</t>
  </si>
  <si>
    <t>CELIA STIPANIC</t>
  </si>
  <si>
    <t>CHRISTIANE CAMPOS TEIXEIRA</t>
  </si>
  <si>
    <t>CLAUDIA SAVIO GIDARO</t>
  </si>
  <si>
    <t>CLAUDIO GUERREIRO</t>
  </si>
  <si>
    <t>DARIO SOARES DE ALMEIDA</t>
  </si>
  <si>
    <t>DORIVAL G PIMENTEL JUNIOR</t>
  </si>
  <si>
    <t>EDMARA CARDOSO DUARTE</t>
  </si>
  <si>
    <t>EDSON CESAR DE OLIVEIRA</t>
  </si>
  <si>
    <t>ELIANE DUARTE RUEDA BENASSUTTE</t>
  </si>
  <si>
    <t>FABIANO LOURENCO PREDO</t>
  </si>
  <si>
    <t>FRANCISCO ROBERTO HAMBRUCK</t>
  </si>
  <si>
    <t>GERSON SANTOS PEREIRA</t>
  </si>
  <si>
    <t>HELIO CADURIN JUNIOR</t>
  </si>
  <si>
    <t>INES AUGUSTA DE A MARINHO</t>
  </si>
  <si>
    <t>IONE PINTO DE ALMEIDA</t>
  </si>
  <si>
    <t>LARA ORTEGA PENNA FERNANDES</t>
  </si>
  <si>
    <t>LENIR RIBEIRO SANCHES</t>
  </si>
  <si>
    <t>LUCIA ROBERTA CHECCHIA VITALI</t>
  </si>
  <si>
    <t>LUCIANA PIERIM MEDEIROS</t>
  </si>
  <si>
    <t>MARCELO HEZLEI SARTORI</t>
  </si>
  <si>
    <t>MARCO ANTONIO SOUZA CAMPOS</t>
  </si>
  <si>
    <t>MARIA CECILIA LUCARELLI</t>
  </si>
  <si>
    <t>MARIA DE LOURDES M DE SOUZA</t>
  </si>
  <si>
    <t>MARIA HELENA PORTINARI</t>
  </si>
  <si>
    <t>MARIA MADALENA DA SILVA</t>
  </si>
  <si>
    <t>MARINA ALMEIDA NOGUEIRA LARGURA</t>
  </si>
  <si>
    <t>MARLI AP FIORI DE FREITAS</t>
  </si>
  <si>
    <t>MARLY DA MOTTA PACHECO</t>
  </si>
  <si>
    <t>MAURO MACHADO NETO</t>
  </si>
  <si>
    <t>NILO SERGIO SIMOES S SILVA</t>
  </si>
  <si>
    <t>ODIMAR INACIO MEDEIROS</t>
  </si>
  <si>
    <t>OSVALDO MARINHO DA MOTA</t>
  </si>
  <si>
    <t>RENATA MORAIS DE CARVALHO</t>
  </si>
  <si>
    <t>RENATO NOZAKI MOTA</t>
  </si>
  <si>
    <t>RICHARD DE SOUZA</t>
  </si>
  <si>
    <t>RITA DE CASSIA FRANCO GIOIA MARTINS</t>
  </si>
  <si>
    <t>RITA DE CASSIA NASCIMENTO JAQUINTA</t>
  </si>
  <si>
    <t>RITA DE CASSIA PETITO</t>
  </si>
  <si>
    <t>RITA DE CASSIA S T BARBANERA</t>
  </si>
  <si>
    <t>RUI CESAR DE OLIVEIRA VILELA</t>
  </si>
  <si>
    <t>SILVIA HELENA CALLIGARIS</t>
  </si>
  <si>
    <t>SILVIA HELENA DE GODOY</t>
  </si>
  <si>
    <t>VERA LUCIA LONGUINI</t>
  </si>
  <si>
    <t>WILMA LIMA VANDERLEY</t>
  </si>
  <si>
    <t>DARIO JOSE DE CAMARGO DUARTE</t>
  </si>
  <si>
    <t>FERNANDO GAIESKI</t>
  </si>
  <si>
    <t>MARIA REGINA TISI BUI</t>
  </si>
  <si>
    <t>MARIA JOSE CASSANO</t>
  </si>
  <si>
    <t>GILSON LIBERATO DE MACEDO</t>
  </si>
  <si>
    <t>CLAUDIO MIGUEL DA SILVA</t>
  </si>
  <si>
    <t>DEBORAH CRISTINA SUZIGAN</t>
  </si>
  <si>
    <t>WALTER DORTA JUNIOR</t>
  </si>
  <si>
    <t>MANOEL ANTONIO DA SILVA</t>
  </si>
  <si>
    <t>CARLOS ROBERTO FEDERISCI</t>
  </si>
  <si>
    <t>CARLA CRISTINA S K DI VINCENZO</t>
  </si>
  <si>
    <t>ANDRE LUIS FERNANDES RODRIGUES</t>
  </si>
  <si>
    <t>FRANCISCO RUBENS PERES</t>
  </si>
  <si>
    <t>BENEDITO DONIZETE SULLA</t>
  </si>
  <si>
    <t>CICERO MANOEL CAIRES</t>
  </si>
  <si>
    <t>GILSON ANTONIO M PEREIRA</t>
  </si>
  <si>
    <t>FERNANDO ARRUDA RIBEIRO LOPES</t>
  </si>
  <si>
    <t>MIRIAM VIVIANE SOUZA SILVA</t>
  </si>
  <si>
    <t>OSMAR DE OLIVEIRA</t>
  </si>
  <si>
    <t>RAQUEL MUNIZ PILOT MOLETA</t>
  </si>
  <si>
    <t>RITA DE CASSIA CAPPELLI ROQUI</t>
  </si>
  <si>
    <t>WALERIA SILVA NEVES</t>
  </si>
  <si>
    <t>MARIA PAULA SALLES STORT</t>
  </si>
  <si>
    <t>CAROLINA COSTA DA FONTE</t>
  </si>
  <si>
    <t>CARLOS EDUARDO REZENDE CINTRA</t>
  </si>
  <si>
    <t>VAGNER VALERIO TROCA</t>
  </si>
  <si>
    <t>EMERSON COSTA DEO</t>
  </si>
  <si>
    <t>VALDIVINO DOS REIS PIMENTA</t>
  </si>
  <si>
    <t>EDUARDO NICOLA FERRAZ ZAGARI</t>
  </si>
  <si>
    <t>ARTUR JOSE SERON RIOS</t>
  </si>
  <si>
    <t>RICARDO LUIS ABBOUD</t>
  </si>
  <si>
    <t>ROBERTO MOURTADA HAKIM</t>
  </si>
  <si>
    <t>ROGERIO PIACENTE</t>
  </si>
  <si>
    <t>LUIS FERNANDO FERREIRA BREGLIO MORELLI</t>
  </si>
  <si>
    <t>SILVANA APARECIDA LUZ SPECIE</t>
  </si>
  <si>
    <t>ALEXANDRE SANTORO DE OLIVEIRA</t>
  </si>
  <si>
    <t>ALVARO LUIZ MURAKAMI</t>
  </si>
  <si>
    <t>GILBERTO LUIZ BERTI PORPHIRIO</t>
  </si>
  <si>
    <t>DANIELA ZACARDI DE A CAMARGO</t>
  </si>
  <si>
    <t>GUSTAVO BELGINI ANDRETTA</t>
  </si>
  <si>
    <t>ANDRE LUIS TEIXEIRA LEMOS</t>
  </si>
  <si>
    <t>ANTONIO BAESSO JUNIOR</t>
  </si>
  <si>
    <t>RONALD MAGALHAES JUNIOR</t>
  </si>
  <si>
    <t>ALESSANDRA MARIA MAZIA MUNHOZ ANDRETTA</t>
  </si>
  <si>
    <t>MARIA RITA MORARI MENDES</t>
  </si>
  <si>
    <t>DALTON PEREIRA GREGORIO</t>
  </si>
  <si>
    <t>LOURENCO TREVENZOLLI NETO</t>
  </si>
  <si>
    <t>VALDOMIRO KUNIYOSHI</t>
  </si>
  <si>
    <t>IRINEIDE PEREIRA DE ARAUJO</t>
  </si>
  <si>
    <t>JOSE FRANCISCO TURCO</t>
  </si>
  <si>
    <t>FERNANDO MEIRELLES JUNIOR</t>
  </si>
  <si>
    <t>MARIA LUCIA CORPAS</t>
  </si>
  <si>
    <t>SUELI ERI SAKAMOTO</t>
  </si>
  <si>
    <t>EVALDO BALDIN DIAS</t>
  </si>
  <si>
    <t>HELCIO ANDREI SURIAN</t>
  </si>
  <si>
    <t>RODRIGO HEITOR FERREIRA VICENTIN</t>
  </si>
  <si>
    <t>GILBERTO TORREZAN</t>
  </si>
  <si>
    <t>MARCELO JOSE VIEIRA OLIVEIRA</t>
  </si>
  <si>
    <t>PAULO HENRIQUE BERGAMO NARDARI</t>
  </si>
  <si>
    <t>OSWALDO DUARTE FILHO</t>
  </si>
  <si>
    <t>ROBERT MARCEL LAVEDER</t>
  </si>
  <si>
    <t>NATHAN JOSHUA BARTHOMEUF AUBRY</t>
  </si>
  <si>
    <t>VALDIR RODRIGUES GARCIA</t>
  </si>
  <si>
    <t>CARLOS EDUARDO DE AZEREDO</t>
  </si>
  <si>
    <t>DANIEL ALEXANDRE VICENTIN</t>
  </si>
  <si>
    <t>DEBORAH CESAR CARVALHO</t>
  </si>
  <si>
    <t>EDUARDO ROBERTO COUTINHO</t>
  </si>
  <si>
    <t>EMERSON EDUARDO MARQUES</t>
  </si>
  <si>
    <t>FABIO CHAGAS LEONI</t>
  </si>
  <si>
    <t>HELIO ANTONIO DE CARVALHO</t>
  </si>
  <si>
    <t>JOSE FRANCISCO PERES FRANCA</t>
  </si>
  <si>
    <t>KLEBER RODRIGO KNAUER</t>
  </si>
  <si>
    <t>LEILA SUELI DIAS</t>
  </si>
  <si>
    <t>MARCELO AUGUSTO FIGUEIREDO GUIMARAES</t>
  </si>
  <si>
    <t>MARCELO MAROSTEGAN</t>
  </si>
  <si>
    <t>MARCIA MARIA PALA DE LIMA</t>
  </si>
  <si>
    <t>MARINA ROSSANI</t>
  </si>
  <si>
    <t>RICARDO PACHECO APPENDINO</t>
  </si>
  <si>
    <t>ROSANA BEATRIZ SIMOES S SILVA</t>
  </si>
  <si>
    <t>ROSELI BERTELLI</t>
  </si>
  <si>
    <t>SUELI DOS SANTOS ANDRADE</t>
  </si>
  <si>
    <t>ANTONIO BRENTAN</t>
  </si>
  <si>
    <t>CARLOS ALBERTO MENDES</t>
  </si>
  <si>
    <t>CLODOALDO PINHO</t>
  </si>
  <si>
    <t>DULCIMARA KELLY SIMPLICIO RODRIGUES</t>
  </si>
  <si>
    <t>EDUARDO TOZZO DA SILVA</t>
  </si>
  <si>
    <t>GLECIO MOROSINI</t>
  </si>
  <si>
    <t>JOSE CLAUDIO DA COSTA</t>
  </si>
  <si>
    <t>MARCELO CARVALHO ALVARES</t>
  </si>
  <si>
    <t>MILTON JOSE GONCALVES</t>
  </si>
  <si>
    <t>ODNILSON IPOLITO ROSA</t>
  </si>
  <si>
    <t>JOSE PERES ALGARTE</t>
  </si>
  <si>
    <t>NIVEA MARIA MACHADO B ERBOLATO</t>
  </si>
  <si>
    <t>AIRTON DE SOUZA FLORIDO</t>
  </si>
  <si>
    <t>ALESSANDRO BARBOSA FAGUNDES</t>
  </si>
  <si>
    <t>EDUARDO IADEROZZA GRACIOLI</t>
  </si>
  <si>
    <t>FERNANDO DE MATTOS</t>
  </si>
  <si>
    <t>GUILHERME GERMANO NEVES</t>
  </si>
  <si>
    <t>RENATO DE ALMEIDA PEREIRA</t>
  </si>
  <si>
    <t>ROBERTO ANTONIO BARBOSA</t>
  </si>
  <si>
    <t>ROBERTO KATSUMI HIGA</t>
  </si>
  <si>
    <t>SERGIO L AMARAL B DE ALMEIDA</t>
  </si>
  <si>
    <t>MARIA RITA ANDENA</t>
  </si>
  <si>
    <t>JOAO ALFREDO TEIXEIRA PINTO</t>
  </si>
  <si>
    <t>CARLOS FRANCISCO HENTZSCHLER</t>
  </si>
  <si>
    <t>JOSE CARLOS GAZZOLLI</t>
  </si>
  <si>
    <t>LAERCIO APARECIDO SIMOES</t>
  </si>
  <si>
    <t>MANOEL JOAQUIM DE CAMARGO</t>
  </si>
  <si>
    <t>ALENCAR MARTINS PEREIRA</t>
  </si>
  <si>
    <t>JAIR APARECIDO PEREIRA</t>
  </si>
  <si>
    <t>GENECI MARTINS DA SILVA</t>
  </si>
  <si>
    <t>MARCOS ANTONIO FERREIRA</t>
  </si>
  <si>
    <t>ADRIANA SAID DAHER</t>
  </si>
  <si>
    <t>ADRIANA S.DA SILVA F.OLIVEIRA</t>
  </si>
  <si>
    <t>ALEXANDRE SANCHES CUNHA</t>
  </si>
  <si>
    <t>ALMIR MOREIRA RODRIGUES</t>
  </si>
  <si>
    <t>AMARILDO PEREIRA FARINHA</t>
  </si>
  <si>
    <t>ANA FLAVIA CANDIOTTO PEREIRA</t>
  </si>
  <si>
    <t>ANDRE ALVARES LOBO BERTAZZOLI</t>
  </si>
  <si>
    <t>ANDREA ENARA BATISTA DA SILVA</t>
  </si>
  <si>
    <t>ANDREI APARECIDO DA COSTA</t>
  </si>
  <si>
    <t>CARLOS RAMOS</t>
  </si>
  <si>
    <t>CARLOS ROBERTO DE CAMARGO JR</t>
  </si>
  <si>
    <t>CARMEN LUCIA MANDARO AVOLIO</t>
  </si>
  <si>
    <t>CLAUDERLI MANRIQUE</t>
  </si>
  <si>
    <t>CLEBER MARCOS GUIDUCI</t>
  </si>
  <si>
    <t>CRISTIANA PEREZ BONETTI</t>
  </si>
  <si>
    <t>CRISTIANNE BRETERNITZ ROSA</t>
  </si>
  <si>
    <t>CRISTINA TIEMI SHOYAMA</t>
  </si>
  <si>
    <t>DANIELA MENEZES SANTAMARIA</t>
  </si>
  <si>
    <t>DEBORA KIYONO</t>
  </si>
  <si>
    <t>DENIZE DEDECA DA CAMARA</t>
  </si>
  <si>
    <t>EDUARDO DOMINIQUINI</t>
  </si>
  <si>
    <t>ELISABETH DA SILVA BURDIM</t>
  </si>
  <si>
    <t>ELTON CARLOS NAZARETH FARES</t>
  </si>
  <si>
    <t>FLAVIO AUGUSTO SALAZAR</t>
  </si>
  <si>
    <t>FLAVIO LUCIO GRECO AMELIO</t>
  </si>
  <si>
    <t>FRANCISCO JOSE BARACAL PRADO</t>
  </si>
  <si>
    <t>GERIVALDO DE JESUS NUNES</t>
  </si>
  <si>
    <t>ISABEL SILVA BARBOSA</t>
  </si>
  <si>
    <t>JOSE CAFASSO FERREIRA</t>
  </si>
  <si>
    <t>JUSSARA LOZANO</t>
  </si>
  <si>
    <t>LEANDRO TONIN</t>
  </si>
  <si>
    <t>LELIO MACHADO PINTO</t>
  </si>
  <si>
    <t>LINDON JOHNSON K. DE SOUZA</t>
  </si>
  <si>
    <t>LIZIA PIRES PONTES</t>
  </si>
  <si>
    <t>LUCIANO GUIMARAES BERNARDO</t>
  </si>
  <si>
    <t>LUIZ CARLOS LOPES JUNIOR</t>
  </si>
  <si>
    <t>MARA LUZIA T ZACHARIAS RIBEIRO</t>
  </si>
  <si>
    <t>MARIA JOSE BORELLI</t>
  </si>
  <si>
    <t>MARIO AUGUSTO M FORNASIER</t>
  </si>
  <si>
    <t>MILENE SILVA ALBIERI</t>
  </si>
  <si>
    <t>NANCI CARDOSO</t>
  </si>
  <si>
    <t>PATRICIA FERNANDES DA SILVA</t>
  </si>
  <si>
    <t>PAULO ALEXANDRE SILVA BARBOSA</t>
  </si>
  <si>
    <t>RENATA DOS SANTOS</t>
  </si>
  <si>
    <t>RICARDO LEITE DA SILVA</t>
  </si>
  <si>
    <t>RINALDO MARTINS DA CUNHA</t>
  </si>
  <si>
    <t>RODOLFO DE SOUZA FERREIRA JR</t>
  </si>
  <si>
    <t>RODRIGO OTAVIO LOPES</t>
  </si>
  <si>
    <t>ROLAND ARTUR SALAAR JUNIOR</t>
  </si>
  <si>
    <t>ROSELI LUCCHESI</t>
  </si>
  <si>
    <t>ROVILSON BIZARRO DAL COLLETTO</t>
  </si>
  <si>
    <t>RUY COSTA PIMENTA</t>
  </si>
  <si>
    <t>SANDRA REGINA COELHO</t>
  </si>
  <si>
    <t>SELMA REGINA MARTINS PEREIRA</t>
  </si>
  <si>
    <t>SIMONE RAFFUL KANAWATY</t>
  </si>
  <si>
    <t>SONIA MARIA DELL'AQUILA</t>
  </si>
  <si>
    <t>STELLA MARIA HERMOGENES</t>
  </si>
  <si>
    <t>SUELY PROCOPIO GARUTTI</t>
  </si>
  <si>
    <t>UBIRAJARA SCARPEL CAMARGO</t>
  </si>
  <si>
    <t>PAULO SERGIO BILHA CARRETEIRO</t>
  </si>
  <si>
    <t>ISAC PEREIRA DOS SANTOS</t>
  </si>
  <si>
    <t>HELIO ARAUJO GONCALVES JUNIOR</t>
  </si>
  <si>
    <t>CELIO ANDRADE</t>
  </si>
  <si>
    <t>ALEXANDRE JACY MONTEIRO</t>
  </si>
  <si>
    <t>LUIZ CARLOS ROZA</t>
  </si>
  <si>
    <t>AUGUSTO CESAR MAFRA TAVARES</t>
  </si>
  <si>
    <t>ROSALBA VASCONCELOS MOTA</t>
  </si>
  <si>
    <t>ALEXANDRE NOGUEIRA ALEIXO</t>
  </si>
  <si>
    <t>ALVARO DE MENEZES SILVA</t>
  </si>
  <si>
    <t>AMAURI POLIZELO</t>
  </si>
  <si>
    <t>JOAO BATISTA ZAPIA</t>
  </si>
  <si>
    <t>GABRIELA PICARELLI RUSSO</t>
  </si>
  <si>
    <t>LUIZ CARLOS BIGON</t>
  </si>
  <si>
    <t>LAURA BEATRIZ A D GONCALVES</t>
  </si>
  <si>
    <t>MAURINDO MILIORINI JUNIOR</t>
  </si>
  <si>
    <t>MESSIAS FERREIRA NOGUEIRA</t>
  </si>
  <si>
    <t>ANISIO FERNANDO PIOVEZAN</t>
  </si>
  <si>
    <t>ERIX DE OLIVEIRA ASSIS</t>
  </si>
  <si>
    <t>HELDER FERNANDO G. ARANHA</t>
  </si>
  <si>
    <t>LEONARDO DE OLIVEIRA</t>
  </si>
  <si>
    <t>MAURICIO ALBINO FERREIRA</t>
  </si>
  <si>
    <t>NICOLA CASANOVA FILHO</t>
  </si>
  <si>
    <t>PEDRO DINIZ ALMEIDA</t>
  </si>
  <si>
    <t>ROBERVAL ALVES RODRIGUES</t>
  </si>
  <si>
    <t>KLEBER BARBARINI DA COSTA</t>
  </si>
  <si>
    <t>ODAIR ZANELATO</t>
  </si>
  <si>
    <t>RICARDO LEANDRO NUNES</t>
  </si>
  <si>
    <t>RONALDO ANGELO SCARASSATTI</t>
  </si>
  <si>
    <t>ALEXANDRE AUGUSTO SILVATTI</t>
  </si>
  <si>
    <t>ANTONIO SERGIO DE MELLO CECCI</t>
  </si>
  <si>
    <t>DEROCI APCDO. DA SILVA</t>
  </si>
  <si>
    <t>JOAO BATISTA FRUTUOSO</t>
  </si>
  <si>
    <t>FERNANDO CESAR BATISTEL</t>
  </si>
  <si>
    <t>LEANDRO MARIANO BARBOSA</t>
  </si>
  <si>
    <t>CLAYSON RESENDE CAMPOS</t>
  </si>
  <si>
    <t>ADRIANO BENEDITO DE SOUZA</t>
  </si>
  <si>
    <t>ADRIANO NICIOLI</t>
  </si>
  <si>
    <t>ALEXIS FERREIRA DE SOUZA NETO</t>
  </si>
  <si>
    <t>ANDRE RISSATO DE MATOS</t>
  </si>
  <si>
    <t>ANDREI MAZOLINI</t>
  </si>
  <si>
    <t>ANTONIO JOEL LEOPOLDINO</t>
  </si>
  <si>
    <t>ARIY BUENO NETO</t>
  </si>
  <si>
    <t>CARLOS EDUARDO ROSA BORGES</t>
  </si>
  <si>
    <t>CLAUDINEI WENCESLAU</t>
  </si>
  <si>
    <t>DANIEL STEFFEN RUSSO</t>
  </si>
  <si>
    <t>DIOGO FELTRIN</t>
  </si>
  <si>
    <t>ELVIS CARLOS GRILLO</t>
  </si>
  <si>
    <t>FABIO RICARDO DOS SANTOS INOCENTE</t>
  </si>
  <si>
    <t>FABRICIO ROBERTO ANGELON</t>
  </si>
  <si>
    <t>FLAVIO BELISIO CORDEIRO</t>
  </si>
  <si>
    <t>GLEIDSON MESQUITA</t>
  </si>
  <si>
    <t>GUSTAVO MARCHI DE OLIVEIRA</t>
  </si>
  <si>
    <t>JOSE NEVES BEZERRA JUNIOR</t>
  </si>
  <si>
    <t>LEANDRO AUGUSTO FESSEL TORQUATO</t>
  </si>
  <si>
    <t>LEANDRO PIOVEZAN</t>
  </si>
  <si>
    <t>LUCIANO CARDOSO GREJO</t>
  </si>
  <si>
    <t>LUCICRECIO PEREIRA DA SILVA</t>
  </si>
  <si>
    <t>MARCILIO DE AGUIAR</t>
  </si>
  <si>
    <t>MARCOS ALEX PINHEIRO SILVA</t>
  </si>
  <si>
    <t>MARCOS ROBERTO VAZ DA SILVA</t>
  </si>
  <si>
    <t>PAULO SERGIO BUENO</t>
  </si>
  <si>
    <t>PETER WILLIANS GALLANI</t>
  </si>
  <si>
    <t>RANDOLFO AUGUSTO DOS REIS</t>
  </si>
  <si>
    <t>ROBSON ALVES DA SILVA</t>
  </si>
  <si>
    <t>RODRIGO CESAR BARBOSA</t>
  </si>
  <si>
    <t>ROGERIO CORREA VENANCIO</t>
  </si>
  <si>
    <t>VANDERLEI SOARES DE ALMEIDA</t>
  </si>
  <si>
    <t>VANILTO DOS SANTOS</t>
  </si>
  <si>
    <t>VITOR ACACIO LEONARDI MENEGUIN</t>
  </si>
  <si>
    <t>RODRIGO VILELA</t>
  </si>
  <si>
    <t>LUIS GUSTAVO M PARACENCIO</t>
  </si>
  <si>
    <t>EDSON ROBERTO PINTO BARBOSA</t>
  </si>
  <si>
    <t>CLAUDINEI DA SILVA</t>
  </si>
  <si>
    <t>EDSON VILELA DE LIMA</t>
  </si>
  <si>
    <t>SEBASTIAO JOSE RIBEIRO</t>
  </si>
  <si>
    <t>GILBERTO JOSE VELOZO</t>
  </si>
  <si>
    <t>KLEBER AUGUSTO DOS SANTOS FERNANDES</t>
  </si>
  <si>
    <t>GIULIANO ANGELO TERZARIOL</t>
  </si>
  <si>
    <t>CASSIANO CAIXETA ZANIBONI</t>
  </si>
  <si>
    <t>LUIZ GONZAGA MONTEIRO FARIA JR</t>
  </si>
  <si>
    <t>ELIABER LEMOS DA COSTA</t>
  </si>
  <si>
    <t>AIRTON CESAR DE FARIA</t>
  </si>
  <si>
    <t>VILMAR JOAQUIM DE BRITO</t>
  </si>
  <si>
    <t>DENISE MARQUES BARBOSA</t>
  </si>
  <si>
    <t>ROBERTA BUZIOLI</t>
  </si>
  <si>
    <t>RODRIGO LOPES DE FARIA</t>
  </si>
  <si>
    <t>WILSON FERREIRA</t>
  </si>
  <si>
    <t>MECIA MARA DE CARVALHO GONCALVES TORRES</t>
  </si>
  <si>
    <t>MARCELO DIAS GUAGLIARELI</t>
  </si>
  <si>
    <t>JOSIVALDO VIEIRA PEREIRA</t>
  </si>
  <si>
    <t>ALEXANDRE S DE OLIVEIRA</t>
  </si>
  <si>
    <t>ANA PAULA MARINI</t>
  </si>
  <si>
    <t>ROBERTA CRISTINA NOGUEIRA</t>
  </si>
  <si>
    <t>MARCO ANTONIO ROSSI</t>
  </si>
  <si>
    <t>LUCIANA DA SILVA NACHBAR MARTINHAO</t>
  </si>
  <si>
    <t>FRANCOISE TRAPENARD</t>
  </si>
  <si>
    <t>MAGALI FERRARI</t>
  </si>
  <si>
    <t>DOUGLAS ANTONIO SITA JUNIOR</t>
  </si>
  <si>
    <t>SUSANA OLIVEIRA TEIXEIRA</t>
  </si>
  <si>
    <t>LUIS HENRIQUE BORGES DE PAULA</t>
  </si>
  <si>
    <t>MARCIA M RIBAS PLAZZA SILVEIRA</t>
  </si>
  <si>
    <t>ERICK CAMPOS MOREIRA DA SILVA</t>
  </si>
  <si>
    <t>LUIS FERNANDO SERRA</t>
  </si>
  <si>
    <t>ALEXANDRE CESAR CARDOSO</t>
  </si>
  <si>
    <t>MARCELO CESAR MONTEIRO</t>
  </si>
  <si>
    <t>MARCIA MARIA HASCHE</t>
  </si>
  <si>
    <t>FERNANDO CRISTOFOLI</t>
  </si>
  <si>
    <t>NIVALDO FIRMINO LEME</t>
  </si>
  <si>
    <t>CASSIO ANTONIO GIATTI</t>
  </si>
  <si>
    <t>JOSE ELIAS SARAIVA DE SOUZA</t>
  </si>
  <si>
    <t>HERNANI BURIM LOPES</t>
  </si>
  <si>
    <t>WAGNER JOSE FREIRE</t>
  </si>
  <si>
    <t>ADEMAR GARCINO OLIVEIRA JUNIOR</t>
  </si>
  <si>
    <t>ANDERSON RICARDO SCHINK</t>
  </si>
  <si>
    <t>FABIO LIMA DE OLIVEIRA</t>
  </si>
  <si>
    <t>JULIANO MORGAN RODRIGUES</t>
  </si>
  <si>
    <t>SIDNEY FERREIRA DE SA SILVA</t>
  </si>
  <si>
    <t>WAGNER GALDINO DE MOURA</t>
  </si>
  <si>
    <t>CLAUDENIR BORGES DA SILVA</t>
  </si>
  <si>
    <t>ALLEN SIDNEY DE PAULA MENDES</t>
  </si>
  <si>
    <t>CARLOS EDUARDO BARROS DE MATOS</t>
  </si>
  <si>
    <t>PABLO ALIMAR RODRIGUES</t>
  </si>
  <si>
    <t>FABIO ANTONIO BORTOLETTO</t>
  </si>
  <si>
    <t>RONNE PETTERSON PELLATTI CARDOSO</t>
  </si>
  <si>
    <t>SERGIO RICARDO DE SOUZA</t>
  </si>
  <si>
    <t>CARLOS ROBERTO MICHELON</t>
  </si>
  <si>
    <t>ERICO BAPTISTA</t>
  </si>
  <si>
    <t>FABIO ROBERTO DE ANDRADE</t>
  </si>
  <si>
    <t>GIOVANE MICHEL TRAVAGLINI</t>
  </si>
  <si>
    <t>IDIVAN CRISTIAN PEREZ</t>
  </si>
  <si>
    <t>IVAN RICARDO REGONHA</t>
  </si>
  <si>
    <t>PAULO MARCELO GERMANO DO NASCIMENTO</t>
  </si>
  <si>
    <t>REINALDO CESAR</t>
  </si>
  <si>
    <t>TOMAS CORRER</t>
  </si>
  <si>
    <t>SAMIDEIK FERREIRA DA COSTA</t>
  </si>
  <si>
    <t>ANTONIO LUIS MORAES JUNIOR</t>
  </si>
  <si>
    <t>CAIO MURILO MARCHIORI</t>
  </si>
  <si>
    <t>DEJAMIR SOARES DE ARAUJO JUNIOR</t>
  </si>
  <si>
    <t>JOSE RODRIGO ANTONIASSI</t>
  </si>
  <si>
    <t>MARCELO ANDREOLI</t>
  </si>
  <si>
    <t>MARCIO MAX PELOSI JUNIOR</t>
  </si>
  <si>
    <t>RICARDO ALEXANDRE GIMENEZ</t>
  </si>
  <si>
    <t>RODRIGO LUIS CARMONA GONCALVES</t>
  </si>
  <si>
    <t>THIAGO EDUARDO LISBOA</t>
  </si>
  <si>
    <t>VALDEMIR AMARO DA SILVA</t>
  </si>
  <si>
    <t>VANDERLEY JOSE FRACASSO</t>
  </si>
  <si>
    <t>ALAN PAGNOTA</t>
  </si>
  <si>
    <t>FELIPE MARMORI LOURENCO DA FONSECA</t>
  </si>
  <si>
    <t>JOAO RICARDO VICENTE</t>
  </si>
  <si>
    <t>JULIANO GALLO</t>
  </si>
  <si>
    <t>GUILHERME DE ARAUJO</t>
  </si>
  <si>
    <t>SERGIO RAMOS DE ARAUJO</t>
  </si>
  <si>
    <t>REGINALDO ALMEIDA DE MEDEIROS</t>
  </si>
  <si>
    <t>JOSE LUIZ MUNIZ FILHO</t>
  </si>
  <si>
    <t>NEWTON DUTRA XAVIER</t>
  </si>
  <si>
    <t>DEYVIS BASSAN</t>
  </si>
  <si>
    <t>ROBERTO ANTONIO TERENCIO TEZZIN</t>
  </si>
  <si>
    <t>ERIKA FUKUNARI</t>
  </si>
  <si>
    <t>MARIA CAMILA OLIVA</t>
  </si>
  <si>
    <t>WILSON TADEU MORELLI</t>
  </si>
  <si>
    <t>LUIS FERNANDO POMPEU GARCIA</t>
  </si>
  <si>
    <t>SERGIO ROBERTO ROBLES VERTIOLA</t>
  </si>
  <si>
    <t>ANDREA CICONE DOS SANTOS FIDELIS</t>
  </si>
  <si>
    <t>CAROLINA MACHADO</t>
  </si>
  <si>
    <t>LUCIANA VENDRUSCOLO</t>
  </si>
  <si>
    <t>LUCIANE CRISTINA FELIPIN</t>
  </si>
  <si>
    <t>MARAISA DE SOUSA CAMPOS</t>
  </si>
  <si>
    <t>MARCELO CARMEZINI DE CAMPOS</t>
  </si>
  <si>
    <t>MELISSA HELEN DE LIMA</t>
  </si>
  <si>
    <t>PATRICIA REGINA ROSSI COSTANTIN</t>
  </si>
  <si>
    <t>SIRLEI ALESSANDRA DE ALCANTARA COSTA</t>
  </si>
  <si>
    <t>ADRIANA MIRANDA</t>
  </si>
  <si>
    <t>AMANDA CRISTINA FERRI</t>
  </si>
  <si>
    <t>ARLEIDE ALVES DE CARVALHO</t>
  </si>
  <si>
    <t>CASSIA REGINA BATTIBUGLI</t>
  </si>
  <si>
    <t>LUZICLAIR FERNANDA JOSE FELIPE DE OLIVEIRA</t>
  </si>
  <si>
    <t>MARCIA CRISTINA RIBEIRO SANTOS</t>
  </si>
  <si>
    <t>MARIA DOLORES CARNEIRO MAIA</t>
  </si>
  <si>
    <t>PAOLA LUCCHINI JOLY</t>
  </si>
  <si>
    <t>PRISCILLA RODRIGUES LOPES</t>
  </si>
  <si>
    <t>RICARDO ALEXANDRE PEREIRA</t>
  </si>
  <si>
    <t>RAFAEL RECCHIA COSTA</t>
  </si>
  <si>
    <t>ANTONIO RAFAEL PEREIRA MELLO</t>
  </si>
  <si>
    <t>DAVID RIBEIRO</t>
  </si>
  <si>
    <t>FERNANDA NAVARRETE CASTILHO</t>
  </si>
  <si>
    <t>JACQUELINE MENDES DE SANTANA</t>
  </si>
  <si>
    <t>RAQUEL DA CONCEICAO MARTINS</t>
  </si>
  <si>
    <t>VIVIANE FIORAVANTE MODESTO</t>
  </si>
  <si>
    <t>KELLY C DA SILVA FELIPE</t>
  </si>
  <si>
    <t>MARCELO RIGOBELLO</t>
  </si>
  <si>
    <t>RICARDO CARDOSO</t>
  </si>
  <si>
    <t>ALESSANDRA RODRIGUES DA SILVA</t>
  </si>
  <si>
    <t>PAULO AUGUSTO ROBERTO</t>
  </si>
  <si>
    <t>JOSIANI DE CASSIA SILVA MODESTO</t>
  </si>
  <si>
    <t>PEDRO NADIE DO NASCIMENTO</t>
  </si>
  <si>
    <t>SARY TIEMI INOUE</t>
  </si>
  <si>
    <t>DANIELA LOURENCO MELO</t>
  </si>
  <si>
    <t>ANDREA GERALDA DE F GONCALVES</t>
  </si>
  <si>
    <t>PRISCILA CAZARINI</t>
  </si>
  <si>
    <t>DOUGLAS ALVES ANDRADE</t>
  </si>
  <si>
    <t>ELAINE CRISTINA DE OLIVEIRA</t>
  </si>
  <si>
    <t>ELIAS SANTOS DAMACENA MAIA</t>
  </si>
  <si>
    <t>ERIKA APARECIDA DE SOUZA</t>
  </si>
  <si>
    <t>FABIANA BATISTA CREMA</t>
  </si>
  <si>
    <t>KARINA FERREIRA SILVA</t>
  </si>
  <si>
    <t>KATIA REGINA DE CASTRO</t>
  </si>
  <si>
    <t>LEONARDO BERNARDI ALFARO</t>
  </si>
  <si>
    <t>MICHELE ARIANE DURAES SIMIONE</t>
  </si>
  <si>
    <t>PATRICIA R FINASSI PINTO</t>
  </si>
  <si>
    <t>ROBERTO PARIS DE ALMEIDA</t>
  </si>
  <si>
    <t>SANDRA LUCIA BRITES DE MORAES</t>
  </si>
  <si>
    <t>TATIANA ARTEN FORTE</t>
  </si>
  <si>
    <t>VANESSA SERRA DE MORAES</t>
  </si>
  <si>
    <t>VIVIANE CRISTINA CHAGAS CRUZ</t>
  </si>
  <si>
    <t>ROSALIA POLETTI</t>
  </si>
  <si>
    <t>ADRIANA LEAL DOS SANTOS</t>
  </si>
  <si>
    <t>ANA LUCIA DA SILVA MATOS</t>
  </si>
  <si>
    <t>ANDREIA CRISTINA DIAS</t>
  </si>
  <si>
    <t>BEATRIZ OLIVEIRA MIRANDA</t>
  </si>
  <si>
    <t>CAROLINE MOURA GUILHERME</t>
  </si>
  <si>
    <t>CRISTINA FRIZARINI</t>
  </si>
  <si>
    <t>DEISE KUIM</t>
  </si>
  <si>
    <t>EDSON ANTONIO BELA</t>
  </si>
  <si>
    <t>ELIAS JERONIMO DA SILVA</t>
  </si>
  <si>
    <t>ELIZAMA PEREIRA COSTA</t>
  </si>
  <si>
    <t>FABIANA DANTAS MENDONCA CARNAUSKAS</t>
  </si>
  <si>
    <t>FABIANA FERREIRA DA SILVA</t>
  </si>
  <si>
    <t>FELIPE HIROITI BRUGINERI NIIYA</t>
  </si>
  <si>
    <t>JULIANA DE FREITAS GONCALVES PENIDO</t>
  </si>
  <si>
    <t>JULIANA DIAS JORGE RIBEIRO</t>
  </si>
  <si>
    <t>MARIA ESTELA MASSUIA</t>
  </si>
  <si>
    <t>NILVANA APARECIDA DOS SANTOS CUNHA</t>
  </si>
  <si>
    <t>ROBSON RODRIGUES SANTINI</t>
  </si>
  <si>
    <t>ADRIANA ILHA DA SILVA</t>
  </si>
  <si>
    <t>SIRLEI A BERNARDO</t>
  </si>
  <si>
    <t>TALINE MOREIRA DA SILVA CUNHA</t>
  </si>
  <si>
    <t>ANTONIO FERREIRA BARBOSA</t>
  </si>
  <si>
    <t>FERNANDA HELENA FORTUNA</t>
  </si>
  <si>
    <t>GIULIANA FREIRE FACINCANI</t>
  </si>
  <si>
    <t>JUCIANA BARBOSA DOS SANTOS</t>
  </si>
  <si>
    <t>LUCIANE BERTOZZI DA CRUZ</t>
  </si>
  <si>
    <t>MARCELO DA SILVA RODRIGUES</t>
  </si>
  <si>
    <t>MARLENE PEREIRA LIMA</t>
  </si>
  <si>
    <t>MARLENE DE MELO LEONI</t>
  </si>
  <si>
    <t>MIRIAM CRISTINA DIAS MODESTO</t>
  </si>
  <si>
    <t>MONICA CRISTINA DE ALMEIDA ANTUNES</t>
  </si>
  <si>
    <t>MARIA IVANIA DA SILVA</t>
  </si>
  <si>
    <t>MONICA MAQUINE LOPES GEBER</t>
  </si>
  <si>
    <t>PAULA CRISTINA ALEXANDRE</t>
  </si>
  <si>
    <t>RENATA CRISTINA FASCINA DE OLIVEIRA</t>
  </si>
  <si>
    <t>RENATA SEVERINO CHIQUETTI</t>
  </si>
  <si>
    <t>RODRIGO MARCELO DE ALMEIDA TEIXEIRA</t>
  </si>
  <si>
    <t>SIMONE CRISTINA DOS SANTOS</t>
  </si>
  <si>
    <t>OSWALDO FERNANDES RAYMUNDO JUNIOR</t>
  </si>
  <si>
    <t>ALINE DE OLIVEIRA NUNES DA SILVA</t>
  </si>
  <si>
    <t>BARBARA ELAINE VASQUES MENDES</t>
  </si>
  <si>
    <t>CRISTIANE CARDOSO DA SILVA</t>
  </si>
  <si>
    <t>FABIANA CRISTINA SANDER</t>
  </si>
  <si>
    <t>FERNANDA APARECIDA DA SILVA</t>
  </si>
  <si>
    <t>GEANDRA RIBEIRO DE OLIVEIRA BOAS MOTA</t>
  </si>
  <si>
    <t>GISELA DE LAZARI RIOS</t>
  </si>
  <si>
    <t>HERIKA FERREIRA PINHEIRO</t>
  </si>
  <si>
    <t>JACQUELINE GARLA FRASSON</t>
  </si>
  <si>
    <t>KATIA FERREIRA</t>
  </si>
  <si>
    <t>KATIA LIANE RODRIGUES</t>
  </si>
  <si>
    <t>LEANDRO MIGUEL SANTANA</t>
  </si>
  <si>
    <t>MARIA FERNANDA TORRES PEREZ</t>
  </si>
  <si>
    <t>ROBERTO ANDERSON LEITE</t>
  </si>
  <si>
    <t>ROSECLEIDE SALES DE LIMA</t>
  </si>
  <si>
    <t>TATIANA BUENO DE SOUSA</t>
  </si>
  <si>
    <t>TATIANA MARIA LEME</t>
  </si>
  <si>
    <t>RODRIGO SANCHEZ DE ALMEIDA</t>
  </si>
  <si>
    <t>ANA CLAUDIA DA SILVA</t>
  </si>
  <si>
    <t>ANDREIA CRISTINA CONSTANTINI LIZZI</t>
  </si>
  <si>
    <t>ANDREIA DE CAMARGO GAUDENCIO</t>
  </si>
  <si>
    <t>CARLOS ROBERTO ALBERTINI</t>
  </si>
  <si>
    <t>CRISTIANO AGUILERA</t>
  </si>
  <si>
    <t>KATIA FERREIRA FERNANDES</t>
  </si>
  <si>
    <t>LUZIANE FEITOSA LOPEZ</t>
  </si>
  <si>
    <t>MAYSA FLOR DA SILVA</t>
  </si>
  <si>
    <t>NILSON MARTINS DA SILVA</t>
  </si>
  <si>
    <t>RAFAELA BERALDO NEVES</t>
  </si>
  <si>
    <t>RINALDO ADRIANO RIBEIRO</t>
  </si>
  <si>
    <t>RITA DE CASSIA PALANDRANI</t>
  </si>
  <si>
    <t>SANDRA FERREIRA DE OLIVEIRA</t>
  </si>
  <si>
    <t>CYNTHIA THAIS DE AQUINO GOBBO SANTIAGO</t>
  </si>
  <si>
    <t>CRISTIANE DE SOUZA OLIVEIRA</t>
  </si>
  <si>
    <t>ELIDIANE APARECIDA BERNARDI DO PRADO</t>
  </si>
  <si>
    <t>GUSTAVO MERLIM DE OLIVEIRA</t>
  </si>
  <si>
    <t>STANLEYA SCHANTON PLINIO</t>
  </si>
  <si>
    <t>WALDIRENE REZENDE DA SILVA</t>
  </si>
  <si>
    <t>EDUARDO APARECIDO DA SILVA</t>
  </si>
  <si>
    <t>INGRID MAGALHAES CASTILHO</t>
  </si>
  <si>
    <t>LUCAS SIENA SILVA PUPIN</t>
  </si>
  <si>
    <t>NEIDE PERARO VIEIRA</t>
  </si>
  <si>
    <t>RICARDO DANIEL DA SILVA</t>
  </si>
  <si>
    <t>VICTOR HUGO CORDEIRO</t>
  </si>
  <si>
    <t>VINICIUS LOPES CAVALCANTE</t>
  </si>
  <si>
    <t>FABIANO FERREIRA</t>
  </si>
  <si>
    <t>JOSE MARCOS LISBOA</t>
  </si>
  <si>
    <t>MARIA RITA DE CASSIA LIMA VIEIRA</t>
  </si>
  <si>
    <t>VICENTE PIRES DE CAMPOS JUNIOR</t>
  </si>
  <si>
    <t>MARCOS A BRUNELLI DEPRE</t>
  </si>
  <si>
    <t>ANDREA SILVA MENIN</t>
  </si>
  <si>
    <t>ELAINE MARINHO NOVAIS MARGONARI</t>
  </si>
  <si>
    <t>FABIANO NASCIMENTO TOZINE</t>
  </si>
  <si>
    <t>KARLA MICHELETTO DELSOLE</t>
  </si>
  <si>
    <t>LUCIANA DALBEN LIMA</t>
  </si>
  <si>
    <t>RAQUEL CRISTINA SIQUEIRA DE BARROS</t>
  </si>
  <si>
    <t>FLAVIA CRISTIANE PEREIRA SANTOS</t>
  </si>
  <si>
    <t>RENATO DE LIMA JUNIOR</t>
  </si>
  <si>
    <t>VANESSA CANDREVA NEVES</t>
  </si>
  <si>
    <t>BRIGIDA CATIA ALMEIDA CHIQUETTO RODRIGUES</t>
  </si>
  <si>
    <t>DANIEL ABREU GONCALVES</t>
  </si>
  <si>
    <t>DANIELA DA SILVA FERNANDES HERRERA</t>
  </si>
  <si>
    <t>DEBORA STUNGIS</t>
  </si>
  <si>
    <t>FERNANDA GOMES CARNEIRO</t>
  </si>
  <si>
    <t>GISELI DE BARROS GONCALVES</t>
  </si>
  <si>
    <t>GRAZIELE REGINA SILVA CABRERA</t>
  </si>
  <si>
    <t>MARILAINE DE SOUZA BATISTA</t>
  </si>
  <si>
    <t>ROZELAINE MACHADO PINHO SILVA</t>
  </si>
  <si>
    <t>THAIS HELENA MACEDO DE MORAES</t>
  </si>
  <si>
    <t>VANESSA ANDREA ESTRELLA</t>
  </si>
  <si>
    <t>VIVIANE APARECIDA CABRERA LOUREIRO</t>
  </si>
  <si>
    <t>THIAGO FURLAN</t>
  </si>
  <si>
    <t>MONICA DE OLIVEIRA ROCHA</t>
  </si>
  <si>
    <t>FRANCISCO JOSE LEITAO GUIMARAES</t>
  </si>
  <si>
    <t>VANESSA GRAMANI</t>
  </si>
  <si>
    <t>VIVIAN GALBES DE ALMEIDA PRADO GUIMARAES</t>
  </si>
  <si>
    <t>JOSE RAUL FABBRI</t>
  </si>
  <si>
    <t>WLADEMIR JOSE DE SANTIS</t>
  </si>
  <si>
    <t>VALDECYR APARECIDO BRUNETTI</t>
  </si>
  <si>
    <t>TAMIO TAKEHARA</t>
  </si>
  <si>
    <t>SERGIO LUIS DA SILVA</t>
  </si>
  <si>
    <t>RONALDO CAMALIONTE</t>
  </si>
  <si>
    <t>VANIA APARECIDA ALVES CADUDA</t>
  </si>
  <si>
    <t>SILVIA REGINA DA CRUZ COCENZO</t>
  </si>
  <si>
    <t>ADRIA PAULA PORFIRIO</t>
  </si>
  <si>
    <t>JANICE MELO DELVECHIO</t>
  </si>
  <si>
    <t>IEDA AMBROSIO COELHO RUFINO</t>
  </si>
  <si>
    <t>LUCIANE CARDOSO FERNANDES</t>
  </si>
  <si>
    <t>VANESSA MONACE BORGONOVI</t>
  </si>
  <si>
    <t>NELSON GONCALVES LOPES</t>
  </si>
  <si>
    <t>JOSE AMARO DE SOUZA</t>
  </si>
  <si>
    <t>ADALBERTO HERMINIO FAUSTO</t>
  </si>
  <si>
    <t>EDINO LUIZ DA SILVA</t>
  </si>
  <si>
    <t>ELIAS CASEMIRO JOAQUIM</t>
  </si>
  <si>
    <t>FABIO FERNANDO PAVAN</t>
  </si>
  <si>
    <t>JOAO CARLOS LOPES MARTINS</t>
  </si>
  <si>
    <t>JOAO CARLOS ROSSI</t>
  </si>
  <si>
    <t>JOEL CORREIA PEREIRA</t>
  </si>
  <si>
    <t>ANTONIO TAVARES FINOTO</t>
  </si>
  <si>
    <t>ARMANDO DE OLIVEIRA</t>
  </si>
  <si>
    <t>BENEDITO APARECIDO MUNHOZ</t>
  </si>
  <si>
    <t>EDSON LUIZ DE PAULO</t>
  </si>
  <si>
    <t>FERNANDO FRANCISCO PEREIRA</t>
  </si>
  <si>
    <t>GERALDO NOGUEIRA DE PAIVA</t>
  </si>
  <si>
    <t>MARCUS JOSE TONISSI</t>
  </si>
  <si>
    <t>MOACIR ERICH POELLNITZ JUNIOR</t>
  </si>
  <si>
    <t>ROBERTO CESAR GALVAO</t>
  </si>
  <si>
    <t>VALDIR INACIO DE MORAES</t>
  </si>
  <si>
    <t>WELLINGTON ALVIM OLIVEIRA</t>
  </si>
  <si>
    <t>ROGERIO SACHETTO</t>
  </si>
  <si>
    <t>GUILHERME COSTA VITERBO</t>
  </si>
  <si>
    <t>RONALDO CASTELO BRANCO COELHO DE SOUZA</t>
  </si>
  <si>
    <t>PATRICIA ALVES COSTA</t>
  </si>
  <si>
    <t>ALEXANDRA GOMES BARRETO</t>
  </si>
  <si>
    <t>SIMONE NUNES DOS SANTOS</t>
  </si>
  <si>
    <t>JOSE ILTON CHIARADIA FERNANDES JR</t>
  </si>
  <si>
    <t>CLETO HENRIQUE MAYER FILHO</t>
  </si>
  <si>
    <t>TOMAS DE ALMEIDA MARQUES</t>
  </si>
  <si>
    <t>ANDRESA APARECIDA FERREIRA LIMA OLIVEIRA</t>
  </si>
  <si>
    <t>LUCIANA DOS SANTOS PEREIRA</t>
  </si>
  <si>
    <t>MICHELLE MAMONI ZANETI</t>
  </si>
  <si>
    <t>ANGELICA SUZANA SILVA</t>
  </si>
  <si>
    <t>MARA LUCIA ASSUNCAO LACERDA</t>
  </si>
  <si>
    <t>MARISA NEGRI MARQUES DA SILVA</t>
  </si>
  <si>
    <t>SILVAR ANGELO FIORAVANTE</t>
  </si>
  <si>
    <t>WALDEVINO DE QUEIROZ</t>
  </si>
  <si>
    <t>REGINALDO R DOS SANTOS</t>
  </si>
  <si>
    <t>PAULO SERGIO BENVEGNU</t>
  </si>
  <si>
    <t>EDINEI ROGERIO APIS</t>
  </si>
  <si>
    <t>RACHEL CRISTINA RUSSO</t>
  </si>
  <si>
    <t>MARCIA CRISTINA DA SILVA</t>
  </si>
  <si>
    <t>DAVI ISIDORO DA SILVA</t>
  </si>
  <si>
    <t>AUGUSTO CESAR REOLON</t>
  </si>
  <si>
    <t>ANDREZA CRISTINA JUTKOSKI LAGO</t>
  </si>
  <si>
    <t>ADRIANA ARRUDA COSTA ALVES</t>
  </si>
  <si>
    <t>ODIMAR ANDRADE MACEDO</t>
  </si>
  <si>
    <t>FABRICIO BERALDI RAMALHO</t>
  </si>
  <si>
    <t>EDSON VIEIRA MELO</t>
  </si>
  <si>
    <t>BIANCA SALIONI E SAMPAIO</t>
  </si>
  <si>
    <t>CRISTIANO ODORISSIO</t>
  </si>
  <si>
    <t>GIOVANA CRISTINA DA ROSA</t>
  </si>
  <si>
    <t>JANAINA ZAMPERLIN VIEIRA DE SA</t>
  </si>
  <si>
    <t>PAULO HENRIQUE VITO DA SILVA</t>
  </si>
  <si>
    <t>SILVANA PEREIRA NERI DA SILVA</t>
  </si>
  <si>
    <t>ELIANY SILVA FIGUEIREDO</t>
  </si>
  <si>
    <t>ADRIANA FERRARI DE ANDRADE</t>
  </si>
  <si>
    <t>ROSEMEIRE MOLINA MIRANDA</t>
  </si>
  <si>
    <t>MARIA LUIZA ROSSI CAMPOS</t>
  </si>
  <si>
    <t>ELIANA POLONI</t>
  </si>
  <si>
    <t>SANDRA MARIA DE SOUZA ARAUJO</t>
  </si>
  <si>
    <t>JOSE HENRIQUE SPECIE</t>
  </si>
  <si>
    <t>DANIELLA PROVINO BERNARDO PICCOLOTTO</t>
  </si>
  <si>
    <t>SUELI FATIMA DE ARAUJO</t>
  </si>
  <si>
    <t>ADRIANO DE CAMPOS BICUDO</t>
  </si>
  <si>
    <t>AIRTON PANDO CARDOZO</t>
  </si>
  <si>
    <t>ALDO MARCELO PAULINO</t>
  </si>
  <si>
    <t>ALESSANDRO BENEDITO SOARES MOTA</t>
  </si>
  <si>
    <t>ALEX HERCULES FERRO</t>
  </si>
  <si>
    <t>ALEXANDRE PEGHINI DE ARRUDA</t>
  </si>
  <si>
    <t>ALISSON FREITAS DOS SANTOS</t>
  </si>
  <si>
    <t>ANDERSON EDUARDO PAGAN</t>
  </si>
  <si>
    <t>ANDRE LUIZ CRISTINO DA SILVA</t>
  </si>
  <si>
    <t>CARLOS EDUARDO ROQUE DE VASCONCELOS</t>
  </si>
  <si>
    <t>CASSIO MARTINS VILELA</t>
  </si>
  <si>
    <t>CESAR HENRIQUE LOPES GIMENES</t>
  </si>
  <si>
    <t>CIRO PINHEIRO RODRIGUES</t>
  </si>
  <si>
    <t>CLEBER POLAK JURCSIK</t>
  </si>
  <si>
    <t>CLEBER SIQUEIRA MENDONCA</t>
  </si>
  <si>
    <t>CLEBERSON FUMACHE</t>
  </si>
  <si>
    <t>CRISTIANO FERNANDES RODRIGUES</t>
  </si>
  <si>
    <t>CRISTIANO ROSA</t>
  </si>
  <si>
    <t>DANIEL DE CARVALHO</t>
  </si>
  <si>
    <t>DANIEL HENRIQUE FORATO</t>
  </si>
  <si>
    <t>DANILO CANOSSA GARCIA</t>
  </si>
  <si>
    <t>DENILSON DO PRADO LIMA</t>
  </si>
  <si>
    <t>DENILSON DUTRA GOMES</t>
  </si>
  <si>
    <t>DENIS MARCELO ALMEIDA DOS SANTOS</t>
  </si>
  <si>
    <t>DOUGLAS DAVES DIAS</t>
  </si>
  <si>
    <t>DOUGLAS XAVIER DE REZENDE</t>
  </si>
  <si>
    <t>EDER CARLOS DA SILVA</t>
  </si>
  <si>
    <t>EDER NALOTO MACHADO</t>
  </si>
  <si>
    <t>EDUARDO DE SOUZA DUARTE SANTOS</t>
  </si>
  <si>
    <t>EDUARDO MARCELO NOGUEIRA</t>
  </si>
  <si>
    <t>FABIANO JOSE HORACIO</t>
  </si>
  <si>
    <t>FABIO HENRIQUE ARAUJO SILVA PADUA</t>
  </si>
  <si>
    <t>FERNANDO MARIN FELIX</t>
  </si>
  <si>
    <t>FLAUDEMIR PEREIRA</t>
  </si>
  <si>
    <t>FLAVIO BOLSARINI</t>
  </si>
  <si>
    <t>GIULIANO CRISTIAN NEVES ROZENO</t>
  </si>
  <si>
    <t>HENRY CRISTIAN SPORKENS SILVA</t>
  </si>
  <si>
    <t>HERMOGENES DE BARROS LOBO NETO</t>
  </si>
  <si>
    <t>HERON FERNANDO DE CASTRO PEREIRA</t>
  </si>
  <si>
    <t>HINRI CHARLES CASSIANO DO AMARAL</t>
  </si>
  <si>
    <t>ISAC ROBERTO MACHADO</t>
  </si>
  <si>
    <t>JEFERSON FORNAZIERI</t>
  </si>
  <si>
    <t>JOAO CARLOS CASARIN</t>
  </si>
  <si>
    <t>JOAO LUIS PEREIRA DE SOUZA</t>
  </si>
  <si>
    <t>JOAO PAULO NOLI</t>
  </si>
  <si>
    <t>JOSE CLOVIS CARDOSO JR</t>
  </si>
  <si>
    <t>JOSE MARCOS SOUSA</t>
  </si>
  <si>
    <t>JOSE RICARDO RUGGERI</t>
  </si>
  <si>
    <t>JULIO CESAR BERENGUEL</t>
  </si>
  <si>
    <t>LUCAS SUANO NOGUEIRA</t>
  </si>
  <si>
    <t>LUCIANO CANDIDO BATISTA</t>
  </si>
  <si>
    <t>LUCIANO DE OLIVEIRA</t>
  </si>
  <si>
    <t>LUCIO GROSSO FIGUEIREDO</t>
  </si>
  <si>
    <t>LUIS BENEDITO SAURA</t>
  </si>
  <si>
    <t>LUIS OTAVIO RABELLO</t>
  </si>
  <si>
    <t>LUIZ FERNANDO VANSAN</t>
  </si>
  <si>
    <t>MARCELO CARDOZO</t>
  </si>
  <si>
    <t>MARCELO GONCALVES DE FREITAS</t>
  </si>
  <si>
    <t>MARCELO PRADO DE LIMA</t>
  </si>
  <si>
    <t>MARCIO COUTO DE OLIVEIRA</t>
  </si>
  <si>
    <t>MARCIO LUIZ DUARTE SILVA</t>
  </si>
  <si>
    <t>MARIO APARECIDO DOS SANTOS</t>
  </si>
  <si>
    <t>MAURICIO OLSEN</t>
  </si>
  <si>
    <t>NARCIZO ANTONIO DOS SANTOS</t>
  </si>
  <si>
    <t>PAULO HITOSHI KIKUMATSU</t>
  </si>
  <si>
    <t>RAFAEL CORREA DEGASPARI</t>
  </si>
  <si>
    <t>RENATO LOPES</t>
  </si>
  <si>
    <t>RENE BUENO DE OLIVEIRA</t>
  </si>
  <si>
    <t>RICARDO ALEXANDRE DIAS DOS REIS</t>
  </si>
  <si>
    <t>RICARDO AUGUSTO LIRANI COELHO</t>
  </si>
  <si>
    <t>ROBSON SOCRATES LEME</t>
  </si>
  <si>
    <t>RODRIGO GIRARDI</t>
  </si>
  <si>
    <t>ROGERIO SILVA DE CARVALHO</t>
  </si>
  <si>
    <t>ROMEU RODRIGUES DE SOUZA SILVA</t>
  </si>
  <si>
    <t>RONALDO GONCALVES DOS SANTOS</t>
  </si>
  <si>
    <t>SIDNEI DIAZ</t>
  </si>
  <si>
    <t>SILVANO ANTUNES DE CAMPOS FILHO</t>
  </si>
  <si>
    <t>THIAGO AUGUSTUS CORREIA MENDES</t>
  </si>
  <si>
    <t>THIAGO COLA</t>
  </si>
  <si>
    <t>TIAGO SERGIO COURADO</t>
  </si>
  <si>
    <t>WALLACE DE OLIVEIRA QUEIROZ</t>
  </si>
  <si>
    <t>WILHAN RANGEL DE FREITAS</t>
  </si>
  <si>
    <t>ADALBERTO VANCI</t>
  </si>
  <si>
    <t>ANDRE TORRES VIANA</t>
  </si>
  <si>
    <t>MARCIO VALERIO SANT'ANNA</t>
  </si>
  <si>
    <t>SERGIO AUGUSTO MACHADO DE CARVALHO E SILVA</t>
  </si>
  <si>
    <t>EPAMINONDAS MOURAO DE PADILHA LIMA</t>
  </si>
  <si>
    <t>DEIVIDYS BELLATINE</t>
  </si>
  <si>
    <t>EDUARDO FERREIRA DE SOUZA</t>
  </si>
  <si>
    <t>MARIO CESAR FAUSTINO</t>
  </si>
  <si>
    <t>PAULO ALEXANDRE M R OSORIO</t>
  </si>
  <si>
    <t>DANIELA MARIA SILVA BERTOLA</t>
  </si>
  <si>
    <t>LUIZ CARLOS ABDALLA</t>
  </si>
  <si>
    <t>ANA HELENA CONTARELLI ANTONIOLI</t>
  </si>
  <si>
    <t>MARCELO RODRIGUES SOARES</t>
  </si>
  <si>
    <t>WLAMIR BARBOSA PRADO</t>
  </si>
  <si>
    <t>ISMAEL DE SOUZA RIBEIRO</t>
  </si>
  <si>
    <t>ANTONIO LUIZ PECORA ARAUJO</t>
  </si>
  <si>
    <t>LUIS FERNANDO DE FREITAS MANZANO</t>
  </si>
  <si>
    <t>PAULINO CAMPOS LEINMULLER</t>
  </si>
  <si>
    <t>CRISTINA APARECIDA CADURIM PINHEIRO DE SOUZA</t>
  </si>
  <si>
    <t>DARCI RIZZI</t>
  </si>
  <si>
    <t>EDISON DE JESUS</t>
  </si>
  <si>
    <t>EDSON ROBERTO DE OLIVEIRA</t>
  </si>
  <si>
    <t>FLAVIO AUGUSTO ARANTES GARCIA</t>
  </si>
  <si>
    <t>JOSE PAULO VIGNOLI</t>
  </si>
  <si>
    <t>MARCIA ELISA GRITTI FERREIRA</t>
  </si>
  <si>
    <t>MARIO CESAR BUCCINI PRIORI</t>
  </si>
  <si>
    <t>MARIVALDO DE JESUS NUNES</t>
  </si>
  <si>
    <t>NIVALDO DE SOUZA NEVES</t>
  </si>
  <si>
    <t>ROGERIO ALBANO ZANETTI</t>
  </si>
  <si>
    <t>SERGIO APARECIDO DE SOUZA BORGES</t>
  </si>
  <si>
    <t>RONALDO APARECIDO FRANCELIN</t>
  </si>
  <si>
    <t>HERCILIO GERALDO THONHON</t>
  </si>
  <si>
    <t>CINARA VIVAS VALLIM</t>
  </si>
  <si>
    <t>ADEMIR APARECIDO VIRGINIO</t>
  </si>
  <si>
    <t>VALDIR DOS SANTOS</t>
  </si>
  <si>
    <t>ANTONIO LUIZ THONHOM</t>
  </si>
  <si>
    <t>GERALDO DE ANDRADE CARVALHO</t>
  </si>
  <si>
    <t>PAULO CESAR FARIA</t>
  </si>
  <si>
    <t>MARIA ANGELICA BIASOLI</t>
  </si>
  <si>
    <t>WALMIR RIZZOLI</t>
  </si>
  <si>
    <t>CLAUDIA SANTORO DE OLIVEIRA</t>
  </si>
  <si>
    <t>JOAO JOSIAS CAETANO</t>
  </si>
  <si>
    <t>RAFAEL FRANCISCO MARQUES</t>
  </si>
  <si>
    <t>MARCOS ALEIXO DA COSTA</t>
  </si>
  <si>
    <t>LORENA COSTA FONSECA</t>
  </si>
  <si>
    <t>SARITA MARINELLI GONDIM GALBES</t>
  </si>
  <si>
    <t>SELMA MARIA DA SILVA MARINO</t>
  </si>
  <si>
    <t>CAROLINA OLIVEIRA CASTANHO</t>
  </si>
  <si>
    <t>CRISTIANE BARRIONUEVO FERNANDES</t>
  </si>
  <si>
    <t>CARLOS ROBERTO VASCON</t>
  </si>
  <si>
    <t>PATRICIA APARECIDA RIBALDO</t>
  </si>
  <si>
    <t>FERNANDA NASCIMENTO PIMENTEL</t>
  </si>
  <si>
    <t>RAFAEL GRUPE</t>
  </si>
  <si>
    <t>ELZA APARECIDA BARBOSA</t>
  </si>
  <si>
    <t>LUCIANA REGINA SILVA PALMA</t>
  </si>
  <si>
    <t>MARIA CELIA FURQUIM</t>
  </si>
  <si>
    <t>ORLANDO CESAR GANZELLA</t>
  </si>
  <si>
    <t>MAURO JOSE CONTI</t>
  </si>
  <si>
    <t>NAZARENO CARDOSO LINS</t>
  </si>
  <si>
    <t>RAQUEL APARECIDA DELLA VOLPE SPROGIS</t>
  </si>
  <si>
    <t>JOSE ALEXANDRE ALMEIDA SERRA</t>
  </si>
  <si>
    <t>FRANCISCO ROQUE ROMBOLA</t>
  </si>
  <si>
    <t>ELAINE CONCEICAO MIRANDA PIETROLONGO</t>
  </si>
  <si>
    <t>ALESSANDRO SALZANI</t>
  </si>
  <si>
    <t>ANTONIO LEITE DE CARVALHO NETO</t>
  </si>
  <si>
    <t>CAIO P S T N RANIERI COLOMBO</t>
  </si>
  <si>
    <t>ANDRE LUIS TREVISAN NOGUEIRA</t>
  </si>
  <si>
    <t>SILVIA EMANOELE PEREIRA DE PAULA SEWAYBRICKER</t>
  </si>
  <si>
    <t>SONY HUANG SHIE SHENG</t>
  </si>
  <si>
    <t>WLADEMIR NOLASCO</t>
  </si>
  <si>
    <t>CLAUDIA REGINA DE CARVALHO BEGHINI</t>
  </si>
  <si>
    <t>MARCOS AURELIO CORVINI</t>
  </si>
  <si>
    <t>GRAZIELA C P MARTINELI</t>
  </si>
  <si>
    <t>NILSON RECHE</t>
  </si>
  <si>
    <t>EDER SOARES DE ARAUJO</t>
  </si>
  <si>
    <t>JEFFERSON FARACINI</t>
  </si>
  <si>
    <t>VANDER ROSIFINI JUNIOR</t>
  </si>
  <si>
    <t>LEONARDO ZANELATO</t>
  </si>
  <si>
    <t>CARLOS EDUARDO FABIO</t>
  </si>
  <si>
    <t>JULIO TADEU COSTA FERREIRA</t>
  </si>
  <si>
    <t>JOSE KLEBER ZIBORDI JR</t>
  </si>
  <si>
    <t>EDSON ANTONIO ASSONUMA</t>
  </si>
  <si>
    <t>MARINILCE ROMERO LORITA MAZZETTO</t>
  </si>
  <si>
    <t>PEDRO CURT KAESEMODEL</t>
  </si>
  <si>
    <t>ANGELO ROBERTO MOREIRA SANTOS FONSECA</t>
  </si>
  <si>
    <t>RENATA LOPES DA COSTA</t>
  </si>
  <si>
    <t>MAURO DE CARVALHO</t>
  </si>
  <si>
    <t>HAMILTON TADEU PRIOLI</t>
  </si>
  <si>
    <t>MARSELO PIRES</t>
  </si>
  <si>
    <t>ELISABETH CONCEICAO FLORE GONCALVES</t>
  </si>
  <si>
    <t>HALINE CONCEICAO GUERBES</t>
  </si>
  <si>
    <t>JOSERLENE LUCIANO</t>
  </si>
  <si>
    <t>LILIAN PAULINE DE ARAUJO PERES</t>
  </si>
  <si>
    <t>MARINALVA RIGONATTO</t>
  </si>
  <si>
    <t>SANDRA REGIS DE PAULA EBERT</t>
  </si>
  <si>
    <t>ELZA DE SOUZA MELO</t>
  </si>
  <si>
    <t>RENATO DE OLIVEIRA RIBEIRO</t>
  </si>
  <si>
    <t>ALESSANDRO PASQUINI</t>
  </si>
  <si>
    <t>ANDRE LUIS DA SILVA</t>
  </si>
  <si>
    <t>ANDREA SILVA BEGOSSI</t>
  </si>
  <si>
    <t>CIBELE GRANITO SANTANA</t>
  </si>
  <si>
    <t>DORALICE SANDRA ARSELI</t>
  </si>
  <si>
    <t>FERNANDO MESQUITA DE MELLO FREITAS</t>
  </si>
  <si>
    <t>KELLY CRISTINA FAZIO DE OLIVEIRA</t>
  </si>
  <si>
    <t>MARCO ANTONIO NUNES CARDOZO JUNIOR</t>
  </si>
  <si>
    <t>MARIANA PARO GIRARDI</t>
  </si>
  <si>
    <t>MICHELLE RODRIGUES DE QUEIROZ</t>
  </si>
  <si>
    <t>PATRICIA DA ROCHA BRITTO ARDUINI</t>
  </si>
  <si>
    <t>PEDRO VITOR DE ABREU FILHO</t>
  </si>
  <si>
    <t>RAUL MARTONI AUGUSTO</t>
  </si>
  <si>
    <t>VANESSA PEREIRA PEREZ ALONSO</t>
  </si>
  <si>
    <t>WAGNER ALEXANDRE BARRETO PICIRILI</t>
  </si>
  <si>
    <t>WALTER AUGUSTO SIOL VIOLIN GRATTI</t>
  </si>
  <si>
    <t>LIGIA MARIA DE SALES DIAS PEREIRA</t>
  </si>
  <si>
    <t>MARCUS MARCELUS BUENO</t>
  </si>
  <si>
    <t>CARLOS DO ESPIRITO SANTO</t>
  </si>
  <si>
    <t>ELIANE CRISTINA LEAL</t>
  </si>
  <si>
    <t>JULIANO AUGUSTO RODRIGUES CAMARGO</t>
  </si>
  <si>
    <t>JOSE ALBARRACIN</t>
  </si>
  <si>
    <t>JOSE CARLOS ZAQUEU</t>
  </si>
  <si>
    <t>NEREIDE VALERIO PORTALUPPI MARINHO</t>
  </si>
  <si>
    <t>RENATA PINHEIRO COELHO LOPES</t>
  </si>
  <si>
    <t>ROSE MARY GIL ANANIAS CARNEIRO</t>
  </si>
  <si>
    <t>ROSIVALDO WILSON VANDERLEI</t>
  </si>
  <si>
    <t>ROSANA MARIA ZANGIACOMI GUIMARAES</t>
  </si>
  <si>
    <t>ALEXANDRE LUIZ DIEGOLI</t>
  </si>
  <si>
    <t>ANDRESSA REGINA CODIAS BARBOSA</t>
  </si>
  <si>
    <t>DALTON FARIA GUALBERTO</t>
  </si>
  <si>
    <t>MARCELO RODRIGO DA SILVA</t>
  </si>
  <si>
    <t>MARCIO JOSE BEVILAQUA</t>
  </si>
  <si>
    <t>EDUARDO SOUZA MATIAS</t>
  </si>
  <si>
    <t>DANIEL CALEFI ANDRE</t>
  </si>
  <si>
    <t>ANDERSON MARCOS DE ANDRADE</t>
  </si>
  <si>
    <t>CRISTIANO ALVES DE OLIVEIRA</t>
  </si>
  <si>
    <t>FABRICIO MARTINS FELICIO</t>
  </si>
  <si>
    <t>GUSTAVO CARLOS ARANTES</t>
  </si>
  <si>
    <t>RICARDO MACEDO LOPES</t>
  </si>
  <si>
    <t>WENDEL FERNANDO MINUTTI</t>
  </si>
  <si>
    <t>PAULO CESAR LAZZARI</t>
  </si>
  <si>
    <t>REINALDO DOS REIS PEREIRA</t>
  </si>
  <si>
    <t>LAURO JOSE GARCIA</t>
  </si>
  <si>
    <t>LUIZ REINALDO MEDEIRO SIMONI</t>
  </si>
  <si>
    <t>ANDERSON RODRIGO PINHO</t>
  </si>
  <si>
    <t>LUIZ CARLOS COTILLO JUNIOR</t>
  </si>
  <si>
    <t>PAULO SERGIO DE OLIVEIRA</t>
  </si>
  <si>
    <t>SERGIO JARJURA BASSI</t>
  </si>
  <si>
    <t>CASSIANO RASTELLI GONCALVES</t>
  </si>
  <si>
    <t>DARLAN ANTONIO DE JESUS</t>
  </si>
  <si>
    <t>TAYON FERNANDO MOURA BRAATZ SANTOS RODRIGUES</t>
  </si>
  <si>
    <t>RODRIGO DE VASCONCELOS BIANCHI</t>
  </si>
  <si>
    <t>SILLA MOTTA DO NASCIMENTO SANT ANA</t>
  </si>
  <si>
    <t>MONICA GOUVEA SGARBI GAZZARRINI</t>
  </si>
  <si>
    <t>JOAO DURO ALDAVEZ</t>
  </si>
  <si>
    <t>CRISTIANE IRIS DE GODOI RODRIGUES</t>
  </si>
  <si>
    <t>ADRIANO APARECIDO JOSE AGOSTINHO</t>
  </si>
  <si>
    <t>MARCOS ROBERTO DO PRADO</t>
  </si>
  <si>
    <t>DANIELA DOS SANTOS EICHINGER</t>
  </si>
  <si>
    <t>LUIS E M REZENDE</t>
  </si>
  <si>
    <t>MARLENE PEREIRA DE LIMA</t>
  </si>
  <si>
    <t>FABIO GARCIA DE ALMEIDA</t>
  </si>
  <si>
    <t>MARCOS VICTOR LOPES</t>
  </si>
  <si>
    <t>ELAINE DE PAULA ARRUDA</t>
  </si>
  <si>
    <t>WASHINGTON LUIZ VERMELHO</t>
  </si>
  <si>
    <t>HILTON PEREDO DE OLIVEIRA</t>
  </si>
  <si>
    <t>JOSE LUIS MOLESIN</t>
  </si>
  <si>
    <t>NIVALDO ANTONIO DO ESPIRITO SANTO</t>
  </si>
  <si>
    <t>NILTON CESAR VANCI</t>
  </si>
  <si>
    <t>CARLOS ALBERTO CARDOSO SILVA</t>
  </si>
  <si>
    <t>EDINALVA SANTANA DOS SANTOS</t>
  </si>
  <si>
    <t>CLEVERSON RODRIGO PERDONATI PEREIRA</t>
  </si>
  <si>
    <t>VITOR GOMES BARRAVIEIRA</t>
  </si>
  <si>
    <t>LUCIANO LEITE DA SILVA</t>
  </si>
  <si>
    <t>LUIS FERNANDO PERES DE FREITAS</t>
  </si>
  <si>
    <t>RENATO BASTIANINI JUNIOR</t>
  </si>
  <si>
    <t>EDER LUIS ALVES</t>
  </si>
  <si>
    <t>JOAO ESTEVAO ASIR FRANCO</t>
  </si>
  <si>
    <t>DANILO DARCE ROTTA</t>
  </si>
  <si>
    <t>AUGUSTO BONINI DE FARIAS</t>
  </si>
  <si>
    <t>ANDRE LUIS HENRIQUE</t>
  </si>
  <si>
    <t>ANGELO AUGUSTO ROQUE CLEBER DE ASSIS</t>
  </si>
  <si>
    <t>SAMUEL FERRO</t>
  </si>
  <si>
    <t>VIVIAN EVELLYN CAETANO</t>
  </si>
  <si>
    <t>ELIEL ANICETO</t>
  </si>
  <si>
    <t>AILSON SEBASTIAO ARAUJO</t>
  </si>
  <si>
    <t>ADRIANO MIYAGI MELITO</t>
  </si>
  <si>
    <t>APARECIDA CRISTINA DE OLIVEIRA PINTO</t>
  </si>
  <si>
    <t>JOSE ROBERTO DOS SANTOS</t>
  </si>
  <si>
    <t>JOSE PEDRO SANTANA</t>
  </si>
  <si>
    <t>SIMONE TORRES AQUINO CARDOSO COSTA</t>
  </si>
  <si>
    <t>MARTA NAVARRO PRADO</t>
  </si>
  <si>
    <t>ANDREIA APARECIDA TOMAZ LUCCHESI</t>
  </si>
  <si>
    <t>JANETE CARDOSO DA SILVA</t>
  </si>
  <si>
    <t>DANIELE CRISTINE DE FARIA</t>
  </si>
  <si>
    <t>HELENA CARDOSO TABERTI</t>
  </si>
  <si>
    <t>DENISE AMERICA MOREIRA</t>
  </si>
  <si>
    <t>ELIANE FRANCISCA DOS SANTOS</t>
  </si>
  <si>
    <t>JULIANA MARQUES SACHINELLI</t>
  </si>
  <si>
    <t>ELIZABETH APARECIDA DE ALMEIDA</t>
  </si>
  <si>
    <t>ADRIANO RODRIGUES GALVAO</t>
  </si>
  <si>
    <t>MARY ZANANDREA DA SILVA</t>
  </si>
  <si>
    <t>LUIZ F F MISSAGIA</t>
  </si>
  <si>
    <t>LEANDRO GUSTAVO DA ROCHA</t>
  </si>
  <si>
    <t>MARIANE RIBEIRO DE MORAES</t>
  </si>
  <si>
    <t>GISELIA DA SILVA</t>
  </si>
  <si>
    <t>ALEX SANDRO THEODORO</t>
  </si>
  <si>
    <t>RODRIGO ALBERTO PITON</t>
  </si>
  <si>
    <t>VLADIMIR BASAGLIA</t>
  </si>
  <si>
    <t>MIGUEL DE CARVALHO RIBEIRO</t>
  </si>
  <si>
    <t>RICARDO PAVAN</t>
  </si>
  <si>
    <t>PEDRO BARBANERA NETO</t>
  </si>
  <si>
    <t>LUCIANE SUART MERCADO</t>
  </si>
  <si>
    <t>CARLA CRISTINA MONTORO</t>
  </si>
  <si>
    <t>REGINALDO DE SOUSA</t>
  </si>
  <si>
    <t>CARLOS ALBERTO DIAS BARBOSA</t>
  </si>
  <si>
    <t>JOSE APOSTOLO LUCAS</t>
  </si>
  <si>
    <t>RODRIGO RIBEIRO DA ROCHA</t>
  </si>
  <si>
    <t>VICTOR PEREIRA DE SOUSA</t>
  </si>
  <si>
    <t>SIMONE PASCHOAL NOGUEIRA</t>
  </si>
  <si>
    <t>JUAREZ ANICETO</t>
  </si>
  <si>
    <t>ROSANA VALERIA RICHETO</t>
  </si>
  <si>
    <t>JOSE MARCOS CORREA</t>
  </si>
  <si>
    <t>MARIA CLAYR ALVES DE SOUZA</t>
  </si>
  <si>
    <t>ROSANGELA AP FRANCISCO DE OLIVEIRA</t>
  </si>
  <si>
    <t>JULIO CEZAR LEMES PINTO</t>
  </si>
  <si>
    <t>TANY MENEZES DE SOUZA</t>
  </si>
  <si>
    <t>EDILAINE PEREIRA DOS SANTOS</t>
  </si>
  <si>
    <t>DANILO FERNANDO BARBOSA</t>
  </si>
  <si>
    <t>PAULO SANCHES LOPES</t>
  </si>
  <si>
    <t>ADELCO GONCALVES DE SOUSA</t>
  </si>
  <si>
    <t>MAURICIO JONAS DE OLIVEIRA</t>
  </si>
  <si>
    <t>EVERTON VIEIRA OSORIO</t>
  </si>
  <si>
    <t>EDER LUIS DE SOUZA</t>
  </si>
  <si>
    <t>DAVID JOSE MIRANDA</t>
  </si>
  <si>
    <t>ARNALDO BITTENCOURT DIAS</t>
  </si>
  <si>
    <t>FABIO SANTELI</t>
  </si>
  <si>
    <t>MARCOS CESAR SPROGIS</t>
  </si>
  <si>
    <t>RAFAEL VIEIRA STORINO</t>
  </si>
  <si>
    <t>KARINA LESSI CYRINO</t>
  </si>
  <si>
    <t>CLAUDINEIA MAZZO SANTANA</t>
  </si>
  <si>
    <t>RODRIGO DE LIMA SOUZA</t>
  </si>
  <si>
    <t>DIEGO CAMPOS JUNIOR</t>
  </si>
  <si>
    <t>SANDRA MARA REAME AIELLO</t>
  </si>
  <si>
    <t>CARLOS EDUARDO FERNANDES FARINHA</t>
  </si>
  <si>
    <t>ANDREIA RODRIGUES FERREIRA</t>
  </si>
  <si>
    <t>AILTON LIRA MATHIAS</t>
  </si>
  <si>
    <t>WELLINGTON JULIO DIAS</t>
  </si>
  <si>
    <t>JOSE RICARDO RODRIGUES</t>
  </si>
  <si>
    <t>GILBERTO COSTA DE SOUZA</t>
  </si>
  <si>
    <t>VALTER LEME SEIS DEDOS</t>
  </si>
  <si>
    <t>GIL ALOISIO MACHADO DA CUNHA</t>
  </si>
  <si>
    <t>LISANGELA DE ANDRADE DOSSI</t>
  </si>
  <si>
    <t>JULIO CESAR DA SILVA</t>
  </si>
  <si>
    <t>EDSON OLIVEIRA RODRIGUES</t>
  </si>
  <si>
    <t>JOAO ALBINO RODRIGUES</t>
  </si>
  <si>
    <t>BENEDITO PINTO SOARES JUNIOR</t>
  </si>
  <si>
    <t>CAROLINE TANNURI GARCIA</t>
  </si>
  <si>
    <t>DANIELA MARION NOGUEIRA</t>
  </si>
  <si>
    <t>VALTER FERNANDES CARDOSO</t>
  </si>
  <si>
    <t>CLAUDINEI ALMIR PARIS</t>
  </si>
  <si>
    <t>SILVIA REGINA ATTIZANI</t>
  </si>
  <si>
    <t>ODAIR JOSE SCHIRMER</t>
  </si>
  <si>
    <t>ANDREI APARECIDO DE ALBUQUERQUE</t>
  </si>
  <si>
    <t>GISLENE CORREA DE SOUZA SIQUEIRA</t>
  </si>
  <si>
    <t>CASSIA APARECIDA BARROSO DA CUNHA</t>
  </si>
  <si>
    <t>MARCOS EDUARDO BINDER</t>
  </si>
  <si>
    <t>GISELE FERNANDES COSTA</t>
  </si>
  <si>
    <t>ARACELI CRISTINE MARIANO D AVILA</t>
  </si>
  <si>
    <t>JOSE OLIVIO DE OLIVEIRA</t>
  </si>
  <si>
    <t>ANA CRISTINA PERES FERREIRA</t>
  </si>
  <si>
    <t>ANGELICA APARECIDA GONCALVES</t>
  </si>
  <si>
    <t>MARIA HELENA SEVERINO BUENO FERREIRA</t>
  </si>
  <si>
    <t>NEUSA BASSAN</t>
  </si>
  <si>
    <t>RENATA SIMONE PIO DA SILVA</t>
  </si>
  <si>
    <t>ROSANA RIBAS ALCANTARA GRIGOLETO</t>
  </si>
  <si>
    <t>SOLANGE APARECIDA GUIMARAES</t>
  </si>
  <si>
    <t>VANESSA MARIA OLIVEIRA MOSCAO</t>
  </si>
  <si>
    <t>VIVIANE REGINA TEIXEIRA DE ASSIS</t>
  </si>
  <si>
    <t>EDVALDO SOARES</t>
  </si>
  <si>
    <t>FABIANA SABINO PAULA PESSOA</t>
  </si>
  <si>
    <t>JOSE ALEX FERNANDES</t>
  </si>
  <si>
    <t>ROBERTO GIMENES SANCHES</t>
  </si>
  <si>
    <t>ERICK SARANHOLI</t>
  </si>
  <si>
    <t>MARCIO COSMO FERNANDES</t>
  </si>
  <si>
    <t>MARCIO JOSE GASPAR</t>
  </si>
  <si>
    <t>ANIALICE DOS SANTOS OCKNER FRANCISCHINI</t>
  </si>
  <si>
    <t>ELAINA TAKAHASHI JUSTI</t>
  </si>
  <si>
    <t>LILIAN CRISTINA ZUQUETO MALASPINA</t>
  </si>
  <si>
    <t>MARCIA NOVAIS ALVES</t>
  </si>
  <si>
    <t>MARIA CRISTINA DA SILVA BARBOSA</t>
  </si>
  <si>
    <t>RODRIGO DE JESUS OLIVEIRA</t>
  </si>
  <si>
    <t>LUCAS MALDONADO SILVA GONDIN GALBES</t>
  </si>
  <si>
    <t>CLEBER MOREIRA BRUM FILHO</t>
  </si>
  <si>
    <t>ORLANDO DE OLIVEIRA LOPES</t>
  </si>
  <si>
    <t>INES SCARANELLO</t>
  </si>
  <si>
    <t>ALEX BIANCHI</t>
  </si>
  <si>
    <t>ELISANGELA MARQUES FERREIRA</t>
  </si>
  <si>
    <t>APARECIDA MARIA MUNHOZ SANTOS</t>
  </si>
  <si>
    <t>DOUGLAS BENICIO SILVA</t>
  </si>
  <si>
    <t>ADRIANA MARINHEIRO</t>
  </si>
  <si>
    <t>SCHEYLA MARIA MONTEIRO DA SILVA</t>
  </si>
  <si>
    <t>ALEX EDUARDO RAYMUNDO</t>
  </si>
  <si>
    <t>ALEXANDRE PEREIRA DE CASTRO</t>
  </si>
  <si>
    <t>ROBERTO SERGIO SILVA DO AMARANTE</t>
  </si>
  <si>
    <t>SIMONE GOERGEN PALHARES</t>
  </si>
  <si>
    <t>ANDERSON DOS SANTOS</t>
  </si>
  <si>
    <t>DAVID OLIVEIRA SILVA DAMASCENO</t>
  </si>
  <si>
    <t>MELINA MARIOTTO</t>
  </si>
  <si>
    <t>AGNALDO COSTA SANTANA</t>
  </si>
  <si>
    <t>DANIEL ROBERTO BARBOZA BOCOLI</t>
  </si>
  <si>
    <t>JOSE ROBERTO CUSTODIO</t>
  </si>
  <si>
    <t>ROSEMEIRE APARECIDA PARDIN DE LIMA</t>
  </si>
  <si>
    <t>ROSANA APARECIDA BARDINI</t>
  </si>
  <si>
    <t>VANESSA VALKIRIA RANDI</t>
  </si>
  <si>
    <t>GUILHERME DA SILVA GONGRA OLIVEIRA</t>
  </si>
  <si>
    <t>GIOVANO MARCELO</t>
  </si>
  <si>
    <t>JORGE LUIS DA CUNHA</t>
  </si>
  <si>
    <t>EDSON OLIVEIRA DE SOUZA</t>
  </si>
  <si>
    <t>JOSE CARLOS APPARECIDO</t>
  </si>
  <si>
    <t>FERNANDO ANTONIO SILVA RIBEIRO</t>
  </si>
  <si>
    <t>CARLOS EDUARDO GORDO</t>
  </si>
  <si>
    <t>FERNANDO RIBEIRO DO CARMO</t>
  </si>
  <si>
    <t>ANA CIBELE PERES MOREIRA</t>
  </si>
  <si>
    <t>TELMA APARECIDA PESSEGATTI</t>
  </si>
  <si>
    <t>SIMONE RODRIGUES DE SOUZA</t>
  </si>
  <si>
    <t>SANDRA LUCIA PIRES DE MORAES</t>
  </si>
  <si>
    <t>ODETE NETO DA SILVA PASQUINI</t>
  </si>
  <si>
    <t>STELA CRISTINA CARVALHO DUETES</t>
  </si>
  <si>
    <t>DAIANI PAULA DA SILVA</t>
  </si>
  <si>
    <t>ERIKA BAPTISTA DE OLIVEIRA</t>
  </si>
  <si>
    <t>CESAR PEDRONI KUNIYUKI</t>
  </si>
  <si>
    <t>JEFFERSON APARECIDO DE OLIVEIRA</t>
  </si>
  <si>
    <t>ALESSANDRO LAMEU DE OLIVEIRA</t>
  </si>
  <si>
    <t>MAURO SATOSHI NAKAYA</t>
  </si>
  <si>
    <t>LUCIANA DA SILVEIRA PEREZ</t>
  </si>
  <si>
    <t>CLAUDIO KASUO YAMAMOTO</t>
  </si>
  <si>
    <t>ANA LUCIA FRANCESCHINI LARA</t>
  </si>
  <si>
    <t>REGIS MARIANO GONCALVES</t>
  </si>
  <si>
    <t>BRUNA COUTINHO TREVISANI</t>
  </si>
  <si>
    <t>NEUSA APARECIDA VOLPATO DE OLIVEIRA MACHADO</t>
  </si>
  <si>
    <t>ISABEL CRISTINA ROSA</t>
  </si>
  <si>
    <t>HEVERLEN VIVIAN ANDRADE PROVASI</t>
  </si>
  <si>
    <t>ELIANA APARECIDA REQUENATE FONSECA</t>
  </si>
  <si>
    <t>ELAINE AMARO ROSA</t>
  </si>
  <si>
    <t>EDSON JOSE FERREIRA DO RIO</t>
  </si>
  <si>
    <t>WILLIAM ALVES CARNEIRO</t>
  </si>
  <si>
    <t>JOSE LUIS VIEGANDT</t>
  </si>
  <si>
    <t>CRISTIANO JOSE DIAS</t>
  </si>
  <si>
    <t>WAGNER AUGUSTO AVILA MARQUES</t>
  </si>
  <si>
    <t>MOACIR CASTILHO JUNIOR</t>
  </si>
  <si>
    <t>EDSON ANTONIO COMAR</t>
  </si>
  <si>
    <t>MAXWELL FERNANDES SALVADOR</t>
  </si>
  <si>
    <t>ANDRE RICARDO M FERREIRA DE ALMEIDA</t>
  </si>
  <si>
    <t>ALEXANDRE PEREIRA DA SILVA</t>
  </si>
  <si>
    <t>FABIO HENRIQUE ZAMIAN</t>
  </si>
  <si>
    <t>DANILO BELPIEDE</t>
  </si>
  <si>
    <t>MARIA FERNANDA BARROS ZACHARIAS</t>
  </si>
  <si>
    <t>RICARDO JOSE FERRARI</t>
  </si>
  <si>
    <t>MAX COSTA DE ABREU</t>
  </si>
  <si>
    <t>JOSE SOARES DE LIMA</t>
  </si>
  <si>
    <t>EVANDRO CESAR DE PAULA</t>
  </si>
  <si>
    <t>CARLOS HENRIQUE MOREIRA GABRIELLI</t>
  </si>
  <si>
    <t>ALEXANDRE JOSE BELFANTE</t>
  </si>
  <si>
    <t>MARCIO VALENTIM VOLPINI</t>
  </si>
  <si>
    <t>ALEXANDRE CIA LORENCATTO</t>
  </si>
  <si>
    <t>DENIS DOS SANTOS CAMPEZANO</t>
  </si>
  <si>
    <t>GIANE OUTEIRO PINTO</t>
  </si>
  <si>
    <t>DAISY CRISTINA RUIZ ROSSI</t>
  </si>
  <si>
    <t>GILBERTO ALVES DE SOUZA</t>
  </si>
  <si>
    <t>JANAYNA CARVALHO GOMES DE SOUZA</t>
  </si>
  <si>
    <t>JOSIANE APARECIDA BARONE CAMARGO</t>
  </si>
  <si>
    <t>ORZILA ORTEGA DA SILVA</t>
  </si>
  <si>
    <t>ROSANA ALVES BATISTA</t>
  </si>
  <si>
    <t>CLAUDEMIR MARIOTTI</t>
  </si>
  <si>
    <t>MARCOS FERREIRA DA SILVA</t>
  </si>
  <si>
    <t>PAULO CESAR CIOLFI</t>
  </si>
  <si>
    <t>CARLOS DE LIMA SOUZA</t>
  </si>
  <si>
    <t>JOEL UMBERTO ROSATO</t>
  </si>
  <si>
    <t>MARCO ANTONIO GEREMONTE</t>
  </si>
  <si>
    <t>PAULO CESAR MORETO</t>
  </si>
  <si>
    <t>ROGERIO PEREIRA PIRES</t>
  </si>
  <si>
    <t>EDUARDO PRINI RAMPAZZO</t>
  </si>
  <si>
    <t>CRISTIANE ALVES MOREIRA</t>
  </si>
  <si>
    <t>CLAUBER SILVA BONAS</t>
  </si>
  <si>
    <t>JOSE NILSON DE ABREU</t>
  </si>
  <si>
    <t>TIAGO DA COSTA PARREIRA</t>
  </si>
  <si>
    <t>PEDRO PAULO VICENTE AZEVEDO KURBHI</t>
  </si>
  <si>
    <t>BRUNO CESAR BOSSO</t>
  </si>
  <si>
    <t>CRISTIANO ANGELO DUTRA BARBOSA</t>
  </si>
  <si>
    <t>FLAVIA FERNANDA DOS SANTOS</t>
  </si>
  <si>
    <t>JOAO ALEXANDRE MARQUES BARBOSA</t>
  </si>
  <si>
    <t>JULIO CESAR DE OLIVEIRA</t>
  </si>
  <si>
    <t>MARIA APARECIDA NASCIMENTO CARVALHO</t>
  </si>
  <si>
    <t>MICHELLE OLIVEIRA DA SILVA</t>
  </si>
  <si>
    <t>ROSELI LOPES</t>
  </si>
  <si>
    <t>RULYANN MAGNO ARAGAO</t>
  </si>
  <si>
    <t>TATIANA CRISTINA GONCALVES DOS SANTOS</t>
  </si>
  <si>
    <t>LUCIANE CRISTINA CARVALHO FELICIO</t>
  </si>
  <si>
    <t>DORIVAL KITAKAWA LIMA</t>
  </si>
  <si>
    <t>NILTON CEZAR VESSONI</t>
  </si>
  <si>
    <t>LUCIANA APARECIDA FLOR DA SILVA CARVALHO</t>
  </si>
  <si>
    <t>FABIANO LUCIO FUGA</t>
  </si>
  <si>
    <t>CINTIA MEIRELES URBINA</t>
  </si>
  <si>
    <t>MAURICIO APARECIDO GASPAR</t>
  </si>
  <si>
    <t>MARCOS LEANDRO ROSA</t>
  </si>
  <si>
    <t>DENILE COMINATO BOER</t>
  </si>
  <si>
    <t>ANA CAROLINE SILVA DE FARIA COSTA CHAVES</t>
  </si>
  <si>
    <t>STEFANIA MARTINS NASCIMENTO</t>
  </si>
  <si>
    <t>CAMILA FABRICIO DESTEFANO MORALEZ</t>
  </si>
  <si>
    <t>CRISTIANE STIGARE</t>
  </si>
  <si>
    <t>RODRIGO LODI ZECCHIN</t>
  </si>
  <si>
    <t>RICARDO TORREZAN</t>
  </si>
  <si>
    <t>CINTIA AMALIA CRAUS LEAL</t>
  </si>
  <si>
    <t>FERNANDA OLIVEIRA RIGACCI ROCHA</t>
  </si>
  <si>
    <t>GRAZIELA COELHO MARQUES</t>
  </si>
  <si>
    <t>MONICA TATIANA RODRIGUES DIAS</t>
  </si>
  <si>
    <t>TATIANA RODRIGUES CORREA</t>
  </si>
  <si>
    <t>CARMEN LUCIA DA SILVA BARBOZA</t>
  </si>
  <si>
    <t>ELIANA PEDRO DOS SANTOS</t>
  </si>
  <si>
    <t>CRISTIANE AP GONCALVES</t>
  </si>
  <si>
    <t>JANAINA HELENA VIEIRA PEREIRA ARAGAO</t>
  </si>
  <si>
    <t>FERNANDO AMARAL ZICA</t>
  </si>
  <si>
    <t>CONRADO MESSINA WAGNER</t>
  </si>
  <si>
    <t>LUCILENE CRISTINA COSTA DE SOUZA BATISTA</t>
  </si>
  <si>
    <t>GIOVANNI BRUNO GENTIL</t>
  </si>
  <si>
    <t>FABIA ALEXANDRA DOS SANTOS PEDROSO</t>
  </si>
  <si>
    <t>WALKIRIA DE OLIVEIRA PRADO</t>
  </si>
  <si>
    <t>RITA DE CASSIA PEREIRA TREVISAN</t>
  </si>
  <si>
    <t>FABIANA KEFFRAAUS PINGE</t>
  </si>
  <si>
    <t>ADHAN LANDRI MARTINS</t>
  </si>
  <si>
    <t>CLEIDE MARIA ROCHA</t>
  </si>
  <si>
    <t>FABIANA PEREIRA</t>
  </si>
  <si>
    <t>JOSIANE DOS SANTOS NASCIMENTO</t>
  </si>
  <si>
    <t>KATIANE FERREIRA</t>
  </si>
  <si>
    <t>LUIZ FERNANDO ZANIN</t>
  </si>
  <si>
    <t>MARCELO HENRIQUE POVERO SILVA</t>
  </si>
  <si>
    <t>RICARDO ROCHA MUTINELLI</t>
  </si>
  <si>
    <t>ANDREI CESAR DE FREITAS</t>
  </si>
  <si>
    <t>GISLAINE MIDORI MINAMIZAKI WASHIZU</t>
  </si>
  <si>
    <t>JOSE IVANILDO PRIMO</t>
  </si>
  <si>
    <t>JOBSON PEREIRA DE CASTRO</t>
  </si>
  <si>
    <t>ANDRESSA CAMPOS FEDOSSI</t>
  </si>
  <si>
    <t>ROGERIO DE ALMEIDA</t>
  </si>
  <si>
    <t>MARIA DA CONCEICAO G ATAIDE CAVALCANTI</t>
  </si>
  <si>
    <t>ANISIO ALVES FERREIRA</t>
  </si>
  <si>
    <t>DOUGLAS MARCIO DUQUE</t>
  </si>
  <si>
    <t>ODAIR JOSE VIEIRA ALVES</t>
  </si>
  <si>
    <t>MARCOS RODRIGO VANCI</t>
  </si>
  <si>
    <t>MARCELO FARIA ALVES</t>
  </si>
  <si>
    <t>GIOVANNI MARCELO APARECIDO PIMENTA</t>
  </si>
  <si>
    <t>DANIEL FERNANDO DO AMARAL</t>
  </si>
  <si>
    <t>GLAUCIENE SILVA GUIMARAES</t>
  </si>
  <si>
    <t>HEVERTON JOSE AZEVEDO SOUZA PIERRE</t>
  </si>
  <si>
    <t>MARCELO PEREIRA RAMOS</t>
  </si>
  <si>
    <t>MARCIO DE AMORIM COSTA</t>
  </si>
  <si>
    <t>FABIO COSTA DE ABREU</t>
  </si>
  <si>
    <t>JOSE AUGUSTO APARECIDO LABEGALINI</t>
  </si>
  <si>
    <t>RICARDO BURATINI</t>
  </si>
  <si>
    <t>FLAVIA NICOLAU DOS SANTOS</t>
  </si>
  <si>
    <t>MARIANO PEREIRA DOS SANTOS</t>
  </si>
  <si>
    <t>FABIO TEOTONIO DE OLIVEIRA</t>
  </si>
  <si>
    <t>AGUINALDO DE JESUS LOURENCO</t>
  </si>
  <si>
    <t>ANA LUCIA VIEIRA GASPARINO</t>
  </si>
  <si>
    <t>BERENICE APARECIDA ROSSI DAVID</t>
  </si>
  <si>
    <t>CLODOALDO DA SILVA</t>
  </si>
  <si>
    <t>COSMO ADAO FRANCA</t>
  </si>
  <si>
    <t>JOSINEIDE DA CONCEICAO SILVA</t>
  </si>
  <si>
    <t>CRISTIANO PICOLI</t>
  </si>
  <si>
    <t>ELIZETE MOREIRA DE SOUZA</t>
  </si>
  <si>
    <t>BENEDITO ANDRE FAGUNDES DE LIMA</t>
  </si>
  <si>
    <t>JORGE LUIZ PEREIRA CABRAL</t>
  </si>
  <si>
    <t>KALIELSON OLIVEIRA DA COSTA</t>
  </si>
  <si>
    <t>LUANA DE OLIVEIRA ALBUQUERQUE</t>
  </si>
  <si>
    <t>MARCELO SANCHES DE OLIVEIRA</t>
  </si>
  <si>
    <t>MARCIA APARECIDA GENEROSO</t>
  </si>
  <si>
    <t>MARIA DE LOURDES DA MOTA GUIMARAES</t>
  </si>
  <si>
    <t>RAFAEL MANTOVANI</t>
  </si>
  <si>
    <t>RANGEL CRISTIANO DE OLIVEIRA</t>
  </si>
  <si>
    <t>RONALDO SILVERIO MELZ</t>
  </si>
  <si>
    <t>TATIANE DE AZEVEDO ROQUE</t>
  </si>
  <si>
    <t>VANESSA CRISTINA ALVES SANTOS</t>
  </si>
  <si>
    <t>LUIZA CORDEIRO DE OLIVEIRA</t>
  </si>
  <si>
    <t>ANDREIA APARECIDA DE FRANCA PAULO</t>
  </si>
  <si>
    <t>ADRIANO FERREIRA</t>
  </si>
  <si>
    <t>ANDERSON GONCALVES DA SILVA</t>
  </si>
  <si>
    <t>CASSIA APARECIDA VIEIRA PALMA</t>
  </si>
  <si>
    <t>CASSIO PAULO DE SOUZA</t>
  </si>
  <si>
    <t>CLAUDEMIRO RIBEIRO DE CASTRO</t>
  </si>
  <si>
    <t>DANIELA VENEZI XAVIER DA SILVA</t>
  </si>
  <si>
    <t>EDILEUSA ANDRADE DE VASCONCELOS</t>
  </si>
  <si>
    <t>EDNA MARCIA SILVA SANTOS</t>
  </si>
  <si>
    <t>JOSE CARLOS DE AZEVEDO</t>
  </si>
  <si>
    <t>JOSE ROBERTO PEREIRA DA SILVA</t>
  </si>
  <si>
    <t>NEILI GONCALVES BEZERRA</t>
  </si>
  <si>
    <t>REINALDO OLIVEIRA NAVERO</t>
  </si>
  <si>
    <t>RENATO DO NASCIMENTO</t>
  </si>
  <si>
    <t>ALBERTO DA COSTA SILVA</t>
  </si>
  <si>
    <t>RODRIGO RIBEIRO SANTANA</t>
  </si>
  <si>
    <t>DIMAS TADEU BEATO</t>
  </si>
  <si>
    <t>ERICO BROLESI</t>
  </si>
  <si>
    <t>ADALBERTO COELHO</t>
  </si>
  <si>
    <t>SILAS DA SILVA</t>
  </si>
  <si>
    <t>ANDRE JACOB FUZATTO</t>
  </si>
  <si>
    <t>ALEXANDRE AUGUSTO GALGANI</t>
  </si>
  <si>
    <t>OSMAR SABOTO</t>
  </si>
  <si>
    <t>JOAO GUILHERME TRINDADE PEREIRA</t>
  </si>
  <si>
    <t>RENATA ARAUJO FERRAZ DA FONSECA</t>
  </si>
  <si>
    <t>ADRIANO ROSA</t>
  </si>
  <si>
    <t>MARCELO BIANCHI DOS SANTOS</t>
  </si>
  <si>
    <t>IVAN CAMARGO DE PAULA</t>
  </si>
  <si>
    <t>GISELLE SOARES BEZERRA</t>
  </si>
  <si>
    <t>MARCO ANTONIO SERENI MANFREDI</t>
  </si>
  <si>
    <t>AGUINALDO DA SILVA BARROSO</t>
  </si>
  <si>
    <t>CARLOS RAMON DE MORAES MALACHIAS</t>
  </si>
  <si>
    <t>LUANA CRISTINA CANDIDO</t>
  </si>
  <si>
    <t>VALTER SANTOS DA COSTA</t>
  </si>
  <si>
    <t>ISMAEL FRANCISCO HONORATO DA SILVA</t>
  </si>
  <si>
    <t>AGNALDO FERNANDES DA SILVA</t>
  </si>
  <si>
    <t>JOAO PAULO AMANCIO</t>
  </si>
  <si>
    <t>IVAN TIBURCIO</t>
  </si>
  <si>
    <t>LAURO STAMATO FILHO</t>
  </si>
  <si>
    <t>BRUNA DIAS DE MELLO SA</t>
  </si>
  <si>
    <t>ROSELI DE FATIMA RIBAS</t>
  </si>
  <si>
    <t>JOSE ANTONIO RAIZ DA SILVA</t>
  </si>
  <si>
    <t>RENAN LEME SOARES</t>
  </si>
  <si>
    <t>FELIPE MARTINS ALVES PEREIRA</t>
  </si>
  <si>
    <t>MARILIA BARBOSA NOGUEIRA</t>
  </si>
  <si>
    <t>VICTOR HUGO FERRAZ DE CAMPOS</t>
  </si>
  <si>
    <t>ALEXANDRE GUEVARA TOMAZI</t>
  </si>
  <si>
    <t>JULIANA DE SOUZA RODRIGUES</t>
  </si>
  <si>
    <t>RENATO FERREIRA DA COSTA</t>
  </si>
  <si>
    <t>ANTONIO CARLOS ROZANO</t>
  </si>
  <si>
    <t>DANIEL CARVALHO PINTO</t>
  </si>
  <si>
    <t>ANGELICA ROSANA DE OLIVEIRA CAMPOS</t>
  </si>
  <si>
    <t>SERGIO ALEXANDRE DE SOUZA DIAS</t>
  </si>
  <si>
    <t>ADRIANO ROGERIO BEGOSSO</t>
  </si>
  <si>
    <t>EDILSON DA CRUZ VITOR ALFREDO</t>
  </si>
  <si>
    <t>IVO CRISTIANO PERDONATI PEREIRA</t>
  </si>
  <si>
    <t>CARLOS ALBERTO DOS SANTOS</t>
  </si>
  <si>
    <t>CLEBER AUGUSTO SOARES ZANATA</t>
  </si>
  <si>
    <t>DIEGO VINICIUS DIAS</t>
  </si>
  <si>
    <t>FABIAN ALMEIDA SILVA</t>
  </si>
  <si>
    <t>JOSE HENRIQUE DE ARAUJO</t>
  </si>
  <si>
    <t>RICARDO SIMON DE OLIVEIRA</t>
  </si>
  <si>
    <t>REGINALDO JESUS LEITAO</t>
  </si>
  <si>
    <t>ANTONIO CARLOS EMERICH</t>
  </si>
  <si>
    <t>LEANDRO ALMEIDA RIBEIRO DOS SANTOS</t>
  </si>
  <si>
    <t>MARCIA CRISTINA FERREIRA</t>
  </si>
  <si>
    <t>SERGIO GRACINDO FREIRE</t>
  </si>
  <si>
    <t>LEANDRO HIPOLITO RODRIGUES</t>
  </si>
  <si>
    <t>GABRIEL PASSOS</t>
  </si>
  <si>
    <t>TATIANA REJANE SCOLARO DE OLIVEIRA</t>
  </si>
  <si>
    <t>PRISCILLA HELENA BASTOS</t>
  </si>
  <si>
    <t>WALDEBER GROSSELLI OBROWNICK</t>
  </si>
  <si>
    <t>ANDRE LUIZ DE MELLO CARDOSO</t>
  </si>
  <si>
    <t>ANDRE SILVA VACCILLOTTO</t>
  </si>
  <si>
    <t>EDILSON SOARES DA CRUZ</t>
  </si>
  <si>
    <t>ANSELMO CAPOBIANCO DE MELO</t>
  </si>
  <si>
    <t>ADRIANO DIAS ROSA</t>
  </si>
  <si>
    <t>SERGIO RICARDO VIEIRA</t>
  </si>
  <si>
    <t>CASSIO MARCELO DA SILVA BUENO</t>
  </si>
  <si>
    <t>MARCOS ALEXANDER PEDROSA</t>
  </si>
  <si>
    <t>DIOGO DA SILVA</t>
  </si>
  <si>
    <t>WILSON TERUYOSHI MARUTANI FILHO</t>
  </si>
  <si>
    <t>RAQUEL CRISTINA DE PAULA MOTTA CAMANDUCAIA STOCCO</t>
  </si>
  <si>
    <t>WILLIAN SEVERO DOS SANTOS</t>
  </si>
  <si>
    <t>FABIANO MARTINS SANTANA</t>
  </si>
  <si>
    <t>ARLINDO ALMEIDA DOS SANTOS</t>
  </si>
  <si>
    <t>JANAINA NUNES CLAUDINO</t>
  </si>
  <si>
    <t>CLOVIS JOSE DA SILVA</t>
  </si>
  <si>
    <t>SEBASTIAO OLIVEIRA MIRANDA</t>
  </si>
  <si>
    <t>RICARDO APARECIDO MACHADO</t>
  </si>
  <si>
    <t>JAQUELINE PINHO DOS REIS</t>
  </si>
  <si>
    <t>KEILA REGINA ROSA</t>
  </si>
  <si>
    <t>JEFERSON GOMES DE LACERDA QUEIROZ</t>
  </si>
  <si>
    <t>LUCIANO VIEIRA DOS SANTOS</t>
  </si>
  <si>
    <t>ERALDO MACHADO DANTAS</t>
  </si>
  <si>
    <t>RAFAEL DOS SANTOS SILVEIRA</t>
  </si>
  <si>
    <t>LESLIE EDUARDO FELDMANN JUNIOR</t>
  </si>
  <si>
    <t>PAULO ESPINDOLA CAMARGO</t>
  </si>
  <si>
    <t>JULIANO GARCIA CAMPOS</t>
  </si>
  <si>
    <t>PATRICIA KELLY DE ALMEIDA PEREIRA DA SILVA</t>
  </si>
  <si>
    <t>RICARDO MULLER DE ALMEIDA</t>
  </si>
  <si>
    <t>WILLIAM DE FREITAS</t>
  </si>
  <si>
    <t>ADRIANA APARECIDA PINESSO GAUDENCIO</t>
  </si>
  <si>
    <t>CLAUDIO ALEXANDRE DA SILVA</t>
  </si>
  <si>
    <t>CINTIA MARGARETH DA SILVA FERRARI</t>
  </si>
  <si>
    <t>CARLOS EDUARDO MAIA DA SILVA</t>
  </si>
  <si>
    <t>VALDIRENE DE OLIVEIRA MASCARENHAS</t>
  </si>
  <si>
    <t>VALERIA DE FATIMA BICALHO SOUSA</t>
  </si>
  <si>
    <t>GRACIANA QUAGLIO</t>
  </si>
  <si>
    <t>MURILO DA SILVA</t>
  </si>
  <si>
    <t>ROBERTA PORTINARI TONZAR</t>
  </si>
  <si>
    <t>JOAO PAULO CIPOLI VIEGAS</t>
  </si>
  <si>
    <t>VIVIANE VALIM SPECIAN</t>
  </si>
  <si>
    <t>HALETEIA DOS SANTOS MONZEM</t>
  </si>
  <si>
    <t>LAUDICEIA DOS SANTOS NASCIMENTO</t>
  </si>
  <si>
    <t>PAULO HENRIQUE DA SILVA</t>
  </si>
  <si>
    <t>GRAZIELLE MAVASSI MACHADO CONTE</t>
  </si>
  <si>
    <t>FERNANDA TRAVAGLINI CREDIDIO</t>
  </si>
  <si>
    <t>DAIANE PINHEIRO GUIMARAES</t>
  </si>
  <si>
    <t>GERALDO GALVAO DE CARVALHO FILHO</t>
  </si>
  <si>
    <t>JORGE LUIS MATEUS</t>
  </si>
  <si>
    <t>DAVI RIBEIRO SOUZA</t>
  </si>
  <si>
    <t>ARNALDO LOPE DA SILVA</t>
  </si>
  <si>
    <t>CARLOS EDUARDO BENTO HONORIO</t>
  </si>
  <si>
    <t>GILDO ANDERSON MOMESSO</t>
  </si>
  <si>
    <t>SILVIO BITTENCOURT DIAS</t>
  </si>
  <si>
    <t>ERICO AUGUSTO SIMAO</t>
  </si>
  <si>
    <t>DANIEL DE OLIVEIRA ARAUJO</t>
  </si>
  <si>
    <t>JOSE ADRIANO MALERBA</t>
  </si>
  <si>
    <t>MARCELO ADRIANO PEREIRA</t>
  </si>
  <si>
    <t>OSMAR LUIZ DE MAGALHAES</t>
  </si>
  <si>
    <t>FRANCISCO DA SILVA SOARES</t>
  </si>
  <si>
    <t>RAPHAEL PISANI DIAS</t>
  </si>
  <si>
    <t>THELMA CRISTINA DA SILVA GUIMARAES</t>
  </si>
  <si>
    <t>GABRIELA TAYNA SELHI CAMARGO</t>
  </si>
  <si>
    <t>MARCIO ALVES</t>
  </si>
  <si>
    <t>GABRIEL LEITE FRANCO</t>
  </si>
  <si>
    <t>ANDRE LUIS SOARES STAFFOCKER</t>
  </si>
  <si>
    <t>ANA ANGELICA MOREIRA MARCHI</t>
  </si>
  <si>
    <t>THIAGO CORREA BIANCO</t>
  </si>
  <si>
    <t>ANDREI DANIEL PROVASI</t>
  </si>
  <si>
    <t>RAFAEL PIRES DE OLIVEIRA</t>
  </si>
  <si>
    <t>ROSILENE DA ROCHA VERUCI</t>
  </si>
  <si>
    <t>CAMILA DA CRUZ</t>
  </si>
  <si>
    <t>VANESSA DE AGOSTINO</t>
  </si>
  <si>
    <t>EDUARDO CARDOSO THEODORO</t>
  </si>
  <si>
    <t>CRISTIANO COSTA FONTOURA</t>
  </si>
  <si>
    <t>WILLIAM DE SOUSA</t>
  </si>
  <si>
    <t>KLEBER HASHIMOTO</t>
  </si>
  <si>
    <t>FERNANDA SOARES GIANNINI</t>
  </si>
  <si>
    <t>IVAN RUBEN ROMERO REYNOSO</t>
  </si>
  <si>
    <t>AGENOR PALMEIRA DA SILVA</t>
  </si>
  <si>
    <t>DANILO DONIZETTI MIRANDA</t>
  </si>
  <si>
    <t>JEFERSON CRISTIANO S PEREIRA DE SOUZA</t>
  </si>
  <si>
    <t>CARLOS ALBERTO XAVIER BRANDAO</t>
  </si>
  <si>
    <t>ELVIS HENRIQUE ESTURRARI</t>
  </si>
  <si>
    <t>JUAN DIEGO MELCON GAGLIARDI</t>
  </si>
  <si>
    <t>ASSAD ELIAS JALHONN</t>
  </si>
  <si>
    <t>MIRIAN SANTOS DE MELLO</t>
  </si>
  <si>
    <t>LUCAS LOPES CONSTANTINO</t>
  </si>
  <si>
    <t>LUIS GUSTAVO DE SOUZA</t>
  </si>
  <si>
    <t>LUCIANO ROBERTO PIRES DISSELLE</t>
  </si>
  <si>
    <t>SANDRA DOS SANTOS</t>
  </si>
  <si>
    <t>ANDRE BARBOSA</t>
  </si>
  <si>
    <t>KICHARTSON FABRICIO DA PAIXAO CLAUDINO</t>
  </si>
  <si>
    <t>ANDREA FLORENCIO DA SILVA</t>
  </si>
  <si>
    <t>JOSE LUIZ RAMPAZO FILHO</t>
  </si>
  <si>
    <t>JONATAS LUNA PADILHA</t>
  </si>
  <si>
    <t>LEANDRO RODRIGO LEONEL DOS SANTOS</t>
  </si>
  <si>
    <t>BRUNO DE OLIVEIRA</t>
  </si>
  <si>
    <t>LEANDRO PEREIRA DE LIMA</t>
  </si>
  <si>
    <t>WILLIAN TOBIAS DE CAMARGO</t>
  </si>
  <si>
    <t>RENATA PRISCILA TEIXEIRA FRANCA</t>
  </si>
  <si>
    <t>ALESSANDRA TRIGO RONDON</t>
  </si>
  <si>
    <t>ANABELLA ARAUJO SILVA</t>
  </si>
  <si>
    <t>ELISA TEIXEIRA DE SOUZA FLORIDO</t>
  </si>
  <si>
    <t>GISLAINE DO NASCIMENTO DE OLIVEIRA</t>
  </si>
  <si>
    <t>PAULA DE CASSIA SILVA SANTOS</t>
  </si>
  <si>
    <t>RAFAEL BONINI DE ALMEIDA</t>
  </si>
  <si>
    <t>RODRIGO APARECIDO AUGUSTO</t>
  </si>
  <si>
    <t>TATHIANE CRISTINA DE MOURA</t>
  </si>
  <si>
    <t>SILMARA VILELA DE FIGUEIREDO</t>
  </si>
  <si>
    <t>MOISES ANTONIO</t>
  </si>
  <si>
    <t>DANIEL ANTONELLI</t>
  </si>
  <si>
    <t>AGUINALDO APARECIDO MARQUES</t>
  </si>
  <si>
    <t>CAROLINA ASSIS SABINO</t>
  </si>
  <si>
    <t>JULIO CESAR FERREIRA DE LIMA</t>
  </si>
  <si>
    <t>REGINALDO ANTONIO DA SILVA</t>
  </si>
  <si>
    <t>MARCO ANTONIO CASTRO</t>
  </si>
  <si>
    <t>MARCEL ROCHA</t>
  </si>
  <si>
    <t>MARCELO HENRIQUE BIANCHINI</t>
  </si>
  <si>
    <t>JOAO PAULO FERREIRA</t>
  </si>
  <si>
    <t>RICARDO VILAS BOAS DA SILVA</t>
  </si>
  <si>
    <t>RICARDO MION DO NASCIMENTO</t>
  </si>
  <si>
    <t>MARCELO DE OLIVEIRA VICENTE</t>
  </si>
  <si>
    <t>DEOCLECIO CASSEMIRO DOS SANTOS FILHO</t>
  </si>
  <si>
    <t>MARIA GORETTI KILIAN PACOLA</t>
  </si>
  <si>
    <t>GILVAN DA SILVA MAGALHAES</t>
  </si>
  <si>
    <t>RODRIGO CASSIANO MENEZES</t>
  </si>
  <si>
    <t>FLAVIO ROBERTO COROA DOS REIS</t>
  </si>
  <si>
    <t>PETROCCELY LUAN VASCONCELLOS MARTIN MAZZUCCA</t>
  </si>
  <si>
    <t>MARCELO PENTEADO BALDO</t>
  </si>
  <si>
    <t>SIMONE CRISTINA CARDOSO NEGREIROS</t>
  </si>
  <si>
    <t>HEITOR LUIS DE OLIVEIRA</t>
  </si>
  <si>
    <t>ALAN CREYSMAN SANTANA GIAMASSI</t>
  </si>
  <si>
    <t>RICARDO BARROS DE OLIVEIRA</t>
  </si>
  <si>
    <t>GABRIELA ORTEGA SOUZA</t>
  </si>
  <si>
    <t>ARIEL FIGUEIREDO DE LUCENA</t>
  </si>
  <si>
    <t>VALERIA DE OLIVEIRA</t>
  </si>
  <si>
    <t>NATALIA FELICISSIMO</t>
  </si>
  <si>
    <t>RITA MARTA NUCCI</t>
  </si>
  <si>
    <t>ROGERIO CANO DE OLIVEIRA</t>
  </si>
  <si>
    <t>SERGIO IRENO CADUDA</t>
  </si>
  <si>
    <t>CAMILA MARTINS DOURADO</t>
  </si>
  <si>
    <t>TAYENE HENRIQUE DE SANTANA</t>
  </si>
  <si>
    <t>MARCIA RIPAMONTE</t>
  </si>
  <si>
    <t>JOSE DE OLIVEIRA MIRANDA</t>
  </si>
  <si>
    <t>GUSTAVO MONTEZINI DA CUNHA PERLUIZE</t>
  </si>
  <si>
    <t>MARCELA PAGLIARDI BERTOLINO</t>
  </si>
  <si>
    <t>FERNANDA FAUSTINO DA SILVA</t>
  </si>
  <si>
    <t>GUSTAVO CINTRA PILEGGI</t>
  </si>
  <si>
    <t>ALLAN BUENO DOS SANTOS</t>
  </si>
  <si>
    <t>JANAINA TEIXEIRA BUENO MAGALHAES</t>
  </si>
  <si>
    <t>SELMA BALDUINO FARIA</t>
  </si>
  <si>
    <t>MARCUS GONCALVES CORREIA</t>
  </si>
  <si>
    <t>ROBERTA NASCIMBEN LENTINI</t>
  </si>
  <si>
    <t>SERGIO RICARDO BARBOSA</t>
  </si>
  <si>
    <t>MARCOS ANTONIO GOMES DA SILVA</t>
  </si>
  <si>
    <t>ALEX ALMEIDA PIGNATTI</t>
  </si>
  <si>
    <t>MARCOS ROBERTO RODRIGUES GOMES</t>
  </si>
  <si>
    <t>FERNANDO APARECIDO DAS NEVES</t>
  </si>
  <si>
    <t>MAURICIO TEIXEIRA MOURA</t>
  </si>
  <si>
    <t>ALEXANDRE VIEIRA DE OLIVEIRA</t>
  </si>
  <si>
    <t>RAIMUNDO NONATO BARBOSA GUIMARAES</t>
  </si>
  <si>
    <t>RENAN DARLAN BASTIANON</t>
  </si>
  <si>
    <t>CLAUDIA MACHADO BORTOLLETO</t>
  </si>
  <si>
    <t>RODRIGO SIMAO RIBEIRO</t>
  </si>
  <si>
    <t>MANFREDO DE TULIO NETO</t>
  </si>
  <si>
    <t>MAGALI SOARES SILVESTRE</t>
  </si>
  <si>
    <t>FABIO MARIANO</t>
  </si>
  <si>
    <t>CRISTIANE WESTIN FERREIRA</t>
  </si>
  <si>
    <t>ANDRE BISSOLI</t>
  </si>
  <si>
    <t>JULIANO PIRES DE OLIVEIRA</t>
  </si>
  <si>
    <t>MARCOS PAULO FERNANDES</t>
  </si>
  <si>
    <t>ALEX VIEIRA MARTINS</t>
  </si>
  <si>
    <t>LIGEANE NOGUEIRA DE PAULA</t>
  </si>
  <si>
    <t>SILVIA HELENA FOGACA</t>
  </si>
  <si>
    <t>PAULA MATOS DA COSTA</t>
  </si>
  <si>
    <t>BENEDITO APARECIDO MOREIRA JUNIOR</t>
  </si>
  <si>
    <t>GEISA FERNANDA ALVES</t>
  </si>
  <si>
    <t>THIAGO FACUNDES ESTRIVO</t>
  </si>
  <si>
    <t>MARCELO RICARDO DE FREITAS</t>
  </si>
  <si>
    <t>RECIERO CARLO DE FARIA</t>
  </si>
  <si>
    <t>GABRIEL HENRIQUE CREMASCO</t>
  </si>
  <si>
    <t>TALITA REGINA ZANCA ALAVARCI SOUZA</t>
  </si>
  <si>
    <t>CAMILA BARBOSA LIMA</t>
  </si>
  <si>
    <t>TALITA CRISTINA PINOTTI SCATULON</t>
  </si>
  <si>
    <t>PAULA D AVILA</t>
  </si>
  <si>
    <t>DANILLO JOSE BARBOZA BOCOLI</t>
  </si>
  <si>
    <t>BRUNO PODAVIN SCHIAVOLIN</t>
  </si>
  <si>
    <t>LEANDRO BENETTI MARTINS</t>
  </si>
  <si>
    <t>THIAGO MINUSSI ASTOLFO</t>
  </si>
  <si>
    <t>TIAGO MACIEL SEGATO</t>
  </si>
  <si>
    <t>DANIEL RODRIGUES SOARES</t>
  </si>
  <si>
    <t>MARIANA SAVEDRA PFITZNER</t>
  </si>
  <si>
    <t>JOSUE DOS SANTOS CRUZ</t>
  </si>
  <si>
    <t>MARCELLA MANCONI SHIMIZU</t>
  </si>
  <si>
    <t>ROBSON DA SILVA DOS REIS</t>
  </si>
  <si>
    <t>RICARDO ALEXANDRE DE ALMEIDA TOSI</t>
  </si>
  <si>
    <t>DANILO DE CASTRO LA TERZA</t>
  </si>
  <si>
    <t>CRISTIANE FARIAS DOS SANTOS</t>
  </si>
  <si>
    <t>RAFAEL MARTINS SERRANO DE ALMEIDA</t>
  </si>
  <si>
    <t>JOAO DIAS VIEIRA</t>
  </si>
  <si>
    <t>SAULO BORGES</t>
  </si>
  <si>
    <t>PAULO FELIPE DE MORAIS LEMOS</t>
  </si>
  <si>
    <t>FELIPE MORETTI DE SOUZA</t>
  </si>
  <si>
    <t>ALESSANDRA DA SILVA ARAUJO MATIAS</t>
  </si>
  <si>
    <t>ALEXANDRE GRILLO REZENDE</t>
  </si>
  <si>
    <t>KELSON OTAVIO PANDOCHI</t>
  </si>
  <si>
    <t>ELSIO ANTONIO GARBIN</t>
  </si>
  <si>
    <t>TATIANA APARECIDA COMPARONI</t>
  </si>
  <si>
    <t>FLAVIO SIDNEY MARCHIORI</t>
  </si>
  <si>
    <t>HELTON LEITE LEONEL</t>
  </si>
  <si>
    <t>HELTON JOSE SILVA</t>
  </si>
  <si>
    <t>GENIVALDO PIRES DOS SANTOS</t>
  </si>
  <si>
    <t>GABRIEL MENDES</t>
  </si>
  <si>
    <t>EDUARDO BAPTISTON DA CUNHA</t>
  </si>
  <si>
    <t>JOSIEL ANICETO</t>
  </si>
  <si>
    <t>EDIMON DONIZETI</t>
  </si>
  <si>
    <t>LUIZ FERNANDO NUNES</t>
  </si>
  <si>
    <t>RAFAEL ANTONIO DA SILVA BENTO</t>
  </si>
  <si>
    <t>EDSON TOMAZ BORGES</t>
  </si>
  <si>
    <t>CRISTIANE DE OLIVEIRA CORREA</t>
  </si>
  <si>
    <t>LORELEY MACHADO DE SOUZA</t>
  </si>
  <si>
    <t>SILVIA MARIA MONTEIRO DE JORDAO</t>
  </si>
  <si>
    <t>CLAUDIA MARIA DA SILVEIRA RAMOS BALDIN</t>
  </si>
  <si>
    <t>SUELI FELIX</t>
  </si>
  <si>
    <t>GIOVANE FERNANDES DE OLIVEIRA</t>
  </si>
  <si>
    <t>MICHELE CARVALHO GIMENES</t>
  </si>
  <si>
    <t>ANA PAULA MENDES</t>
  </si>
  <si>
    <t>FELIPE IVAN MALTA CORREA</t>
  </si>
  <si>
    <t>GIULIANA SILVA FRANCO</t>
  </si>
  <si>
    <t>AMANDA CRISTINA GAVA</t>
  </si>
  <si>
    <t>FERNANDO MIZAEL RODRIGUES</t>
  </si>
  <si>
    <t>RODOLFO TOMAZ DA SILVA</t>
  </si>
  <si>
    <t>ROQUE APARECIDO DIAS DE CARVALHO</t>
  </si>
  <si>
    <t>WILLIAM FOLEISS DE OLIVEIRA</t>
  </si>
  <si>
    <t>ALEXSANDRO RODRIGUES DOS SANTOS</t>
  </si>
  <si>
    <t>PRISCILIANA GOMES BEFFA</t>
  </si>
  <si>
    <t>JACQUELINE PIRES VENDRAMIN BIANCHI</t>
  </si>
  <si>
    <t>RENATA CRISTINA CRAICE DOS SANTOS</t>
  </si>
  <si>
    <t>RENATA APARECIDA MANSO DE OLIVEIRA</t>
  </si>
  <si>
    <t>VIVIAN LIMA AMANCIO</t>
  </si>
  <si>
    <t>VICTOR PEREIRA COSTA DA SILVA</t>
  </si>
  <si>
    <t>BRUNO ROBERTO MACEDO</t>
  </si>
  <si>
    <t>CAROLINA VENTURA SIQUEIRA</t>
  </si>
  <si>
    <t>JOSE ROBERTO HIDALGO</t>
  </si>
  <si>
    <t>JEFFERSON PATRICK AROCA</t>
  </si>
  <si>
    <t>GRACIE CRISTINA OLIVEIRA MACHADO</t>
  </si>
  <si>
    <t>BRUNO DA SILVA RAMOS</t>
  </si>
  <si>
    <t>JOSE MARCOS GAMBA</t>
  </si>
  <si>
    <t>RENATO FIGUEIREDO SANTIAGO</t>
  </si>
  <si>
    <t>JAQUELINE GODOY</t>
  </si>
  <si>
    <t>ELLIS CAROLINA ROQUE MAGALHAES FERREIRA</t>
  </si>
  <si>
    <t>SALOMAO VIEIRA NEVES GOMES</t>
  </si>
  <si>
    <t>BRUNO ROCHA TROMBETA</t>
  </si>
  <si>
    <t>SIDMAR DE BARROS FILHO</t>
  </si>
  <si>
    <t>THALES RENE DE MELLO</t>
  </si>
  <si>
    <t>DORISLEY DE CASSIA BUSCALIN</t>
  </si>
  <si>
    <t>DEBSON LUIS DELFINO</t>
  </si>
  <si>
    <t>GESIANO RODRIGUES DE MORAIS</t>
  </si>
  <si>
    <t>JULIANO LUCIANO DA SILVA</t>
  </si>
  <si>
    <t>LEILA CRISTINA DA SILVA PINHEIRO</t>
  </si>
  <si>
    <t>MARCELO DE OLIVEIRA MELIN</t>
  </si>
  <si>
    <t>REGIANE CAMPELO BICEGO DE OLIVEIRA</t>
  </si>
  <si>
    <t>RICARDO CONDE GODINHO</t>
  </si>
  <si>
    <t>CICERO PEREIRA DOS SANTOS</t>
  </si>
  <si>
    <t>DOUGLAS ALEXANDRE NASCIMENTO PEREIRA MARQUES</t>
  </si>
  <si>
    <t>RICARDO RAMOS PIRES</t>
  </si>
  <si>
    <t>OTAVIO RODRIGUES LABOS JUNIOR</t>
  </si>
  <si>
    <t>TALITA CARDOSO DE LIMA LONGO</t>
  </si>
  <si>
    <t>ALESSANDRA MARIA CORDEIRO MIGUEL</t>
  </si>
  <si>
    <t>ADEMIR AUGUSTO DE OLIVEIRA</t>
  </si>
  <si>
    <t>AMANDA MORETI SOARES</t>
  </si>
  <si>
    <t>ANA PAULA FERREIRA SIMAO</t>
  </si>
  <si>
    <t>ANDRE RICARDO CARR SCHWARZ</t>
  </si>
  <si>
    <t>ANDREIA DA COSTA FUNARI</t>
  </si>
  <si>
    <t>FABIO BRASILIANO DA SILVA</t>
  </si>
  <si>
    <t>BENEDITO SIDNEI CORNELIO</t>
  </si>
  <si>
    <t>CARLA GABRIELA RAMOS</t>
  </si>
  <si>
    <t>CARINA VIEIRA DE ANDRADE</t>
  </si>
  <si>
    <t>CARLOS EDUARDO ROCHA</t>
  </si>
  <si>
    <t>CLAUDINEIA SECCO</t>
  </si>
  <si>
    <t>CLEDILSON AVILA DA SILVA</t>
  </si>
  <si>
    <t>DAVILSON BISPO DE MORAIS</t>
  </si>
  <si>
    <t>DENILSON GRASSI LOURENCO</t>
  </si>
  <si>
    <t>DINAIR GERALDA DA SILVA PAULINO</t>
  </si>
  <si>
    <t>DIEGO LEONARDO DE LIMA PRADO</t>
  </si>
  <si>
    <t>ELISANGELA APARECIDA SILVA DUTRA</t>
  </si>
  <si>
    <t>EVERTON JOSE ARMANDO</t>
  </si>
  <si>
    <t>FABRICIO PONDIAN CASTRO</t>
  </si>
  <si>
    <t>FELIPE CATALANI ROMANO</t>
  </si>
  <si>
    <t>HUDSON NEUBER</t>
  </si>
  <si>
    <t>JULIO CESAR LOPES DE ASSIS</t>
  </si>
  <si>
    <t>LAIS DALBEN</t>
  </si>
  <si>
    <t>LUCAS GOMES DA COSTA</t>
  </si>
  <si>
    <t>MARCIA ESTELA PEREIRA CARVALHO DE AQUINO</t>
  </si>
  <si>
    <t>MARCIO EDUARDO BOZZI</t>
  </si>
  <si>
    <t>MARTA PRAXEDES ALVES</t>
  </si>
  <si>
    <t>MATEUS EVANGELISTA TOSTA</t>
  </si>
  <si>
    <t>MAYARA FLAUZINO DE CASTRO</t>
  </si>
  <si>
    <t>NORMA REGINA CANAVESI MACHADO</t>
  </si>
  <si>
    <t>PAULO CESAR RODRIGUES DA SILVA</t>
  </si>
  <si>
    <t>RITA MARIA DOS SANTOS MACHADO</t>
  </si>
  <si>
    <t>ROSANE CRISTINA STELARI PEGUIM</t>
  </si>
  <si>
    <t>SANDRA REGINA RIZZATO</t>
  </si>
  <si>
    <t>SILMAR BALDIVIO PEREIRA</t>
  </si>
  <si>
    <t>TANIA CRISTINA DO AMARAL</t>
  </si>
  <si>
    <t>VALDINEI DOS SANTOS</t>
  </si>
  <si>
    <t>WALDEREZ SILVA NEVES</t>
  </si>
  <si>
    <t>PAULO CESAR DA SILVA</t>
  </si>
  <si>
    <t>NADIA MARIA RAFAEL DA SILVA PASCHINELLI</t>
  </si>
  <si>
    <t>VALERIA GONCALVES DIAS BARBOSA</t>
  </si>
  <si>
    <t>JOAO PAULO SPILARI</t>
  </si>
  <si>
    <t>FLAVIA LUISA GRISOTTO ROZZINO</t>
  </si>
  <si>
    <t>ALEX SANDRO NATAL</t>
  </si>
  <si>
    <t>ANA KAROLINA DONZELI</t>
  </si>
  <si>
    <t>GUILHERME COSTALONGA</t>
  </si>
  <si>
    <t>HENRIQUE LUIZ DOS SANTOS</t>
  </si>
  <si>
    <t>JOSIANE CRISTINA SILVA DOS SANTOS</t>
  </si>
  <si>
    <t>LAURA TEIXEIRA RAMOS</t>
  </si>
  <si>
    <t>LUCAS PUGA LONGUINI</t>
  </si>
  <si>
    <t>MADALENA APARECIDA PANINI DE OLIVEIRA</t>
  </si>
  <si>
    <t>NAYANE DE SOUZA MENDES</t>
  </si>
  <si>
    <t>TAISA HELENA DA SILVA</t>
  </si>
  <si>
    <t>THIAGO BONAFIM GONCALVES</t>
  </si>
  <si>
    <t>TIAGO MARQUES DE SOUSA</t>
  </si>
  <si>
    <t>LUCAS DA SILVA E SILVA</t>
  </si>
  <si>
    <t>VANESSA DE SOUSA E SILVA</t>
  </si>
  <si>
    <t>FABIANO MACHADO DE OLIVEIRA</t>
  </si>
  <si>
    <t>JULIANO APARECIDO ZAZIESKI</t>
  </si>
  <si>
    <t>NIARA GRUPE</t>
  </si>
  <si>
    <t>RODRIGO DIAS ROMANINI</t>
  </si>
  <si>
    <t>JANINE GOULART MORAES LIMA</t>
  </si>
  <si>
    <t>ADRIANA REGINA NERY RODRIGUES ELIAS</t>
  </si>
  <si>
    <t>MIRELA CAMILO ADERUPOKO</t>
  </si>
  <si>
    <t>PEDRO FRANCISCO DE ASSIS</t>
  </si>
  <si>
    <t>JOSE CARLOS FINOTO BUENO</t>
  </si>
  <si>
    <t>ANDRE AUGUSTO LEDA</t>
  </si>
  <si>
    <t>JOAO EVANDRO GONCALVES</t>
  </si>
  <si>
    <t>REGIANE AFONSO RAMOS</t>
  </si>
  <si>
    <t>SAYONARA MARIANO SALES</t>
  </si>
  <si>
    <t>VIVIANE DA SILVA RUAS</t>
  </si>
  <si>
    <t>THAIS CRISTINA DE SOUZA FINOTO</t>
  </si>
  <si>
    <t>CLOMILDA ARAUJO PEREIRA LIMA</t>
  </si>
  <si>
    <t>SARAH CRISTINA COLACO GOMES</t>
  </si>
  <si>
    <t>ADONIAS DA SILVA OLIVEIRA</t>
  </si>
  <si>
    <t>JUAN CARLO FELLIPE</t>
  </si>
  <si>
    <t>ALINE CRISTINA ROSA BENEVIDES</t>
  </si>
  <si>
    <t>CLEBER BITTENCOURT DA SILVEIRA</t>
  </si>
  <si>
    <t>DANIEL GONCALVES DOS SANTOS</t>
  </si>
  <si>
    <t>MARIA CRISTINA DE MELO SANTOS</t>
  </si>
  <si>
    <t>ANTONIO CARLOS GIL SANCHEZ</t>
  </si>
  <si>
    <t>ADENILSON POLOTTO FERREIRA DOS SANTOS</t>
  </si>
  <si>
    <t>RAIMUNDO MARTINS DE SOUZA</t>
  </si>
  <si>
    <t>AKIKO TOMA LIOZZI</t>
  </si>
  <si>
    <t>SABRINA GRUNWALD FORTE</t>
  </si>
  <si>
    <t>DENIS DE CASSIO TEIXEIRA</t>
  </si>
  <si>
    <t>OLIVIA POLIANA RIBEIRO COSTA</t>
  </si>
  <si>
    <t>ANALICE RIBEIRO MACHADO</t>
  </si>
  <si>
    <t>CLAUDIO CESAR PRATES JUNIOR</t>
  </si>
  <si>
    <t>FABIO CASSUCCI GAINO</t>
  </si>
  <si>
    <t>FELIPE GONCALVES GUERREIRO</t>
  </si>
  <si>
    <t>ADRIANA PEREIRA FERNANDES</t>
  </si>
  <si>
    <t>LEONILDA PAIVA DOS SANTOS BERLT</t>
  </si>
  <si>
    <t>NEIMER WILSON MINUTTI</t>
  </si>
  <si>
    <t>PAULO EDUARDO PIRES</t>
  </si>
  <si>
    <t>PAULO ROBERTO NUNES DOS SANTOS</t>
  </si>
  <si>
    <t>ANA CRISTINA MARINO CERQUEIRA</t>
  </si>
  <si>
    <t>MARIANA COSTA RINALDI</t>
  </si>
  <si>
    <t>PAULO HENRIQUE TIZZEI PEREIRA</t>
  </si>
  <si>
    <t>VITOR GONCALVES PAIM</t>
  </si>
  <si>
    <t>DANILO FRANCISCO RIBEIRO</t>
  </si>
  <si>
    <t>ELCIO ROCHA ALEXANDRE</t>
  </si>
  <si>
    <t>FERNANDO AMERICO PEREIRA DA COSTA</t>
  </si>
  <si>
    <t>FERNANDO ROSA FERNANDES</t>
  </si>
  <si>
    <t>RODRIGO JOSE VIEIRA LIGO</t>
  </si>
  <si>
    <t>TIAGO FERNANDO GASPARDO</t>
  </si>
  <si>
    <t>VANDERLEI RODRIGUES DE SOUZA</t>
  </si>
  <si>
    <t>ALBERTO GRACE CENTENO</t>
  </si>
  <si>
    <t>MAICK ALVES DA SILVA</t>
  </si>
  <si>
    <t>CLEBER DO AMARAL</t>
  </si>
  <si>
    <t>JULIANA DE SOUSA</t>
  </si>
  <si>
    <t>ANA CAROLINA COSTA FRUET</t>
  </si>
  <si>
    <t>FERNANDA DE SOUZA ARRUDA</t>
  </si>
  <si>
    <t>THIAGO FRANCISCO TORRES VAZ DA SILVA</t>
  </si>
  <si>
    <t>ARTHUR LUIZ CORDEIRO ALVES</t>
  </si>
  <si>
    <t>RAFAEL TOMAZELI</t>
  </si>
  <si>
    <t>LUCAS RODRIGO BERTULUCI</t>
  </si>
  <si>
    <t>DANILO DELGADO</t>
  </si>
  <si>
    <t>CINTIA BEATRIZ DE SOUZA SILVA</t>
  </si>
  <si>
    <t>EDUARDO LOUREIRO SILVEIRA</t>
  </si>
  <si>
    <t>FABIANO CLEMENTE DE MELO</t>
  </si>
  <si>
    <t>FABRICIO CAMARGO SIMONE</t>
  </si>
  <si>
    <t>FLAVIA REGINA ZEFERINO ALVES</t>
  </si>
  <si>
    <t>LEANDRO ALBERS CARREIRA</t>
  </si>
  <si>
    <t>MARIANA APARECIDA NOGUEIRA SALGADO</t>
  </si>
  <si>
    <t>ROSANA RODRIGUES LOPES</t>
  </si>
  <si>
    <t>MARCOS VINICIUS SANTUCCI</t>
  </si>
  <si>
    <t>JAINE KLEIRE MARTINS TESSARIOLI</t>
  </si>
  <si>
    <t>RENAN AUGUSTO MANTOANI</t>
  </si>
  <si>
    <t>LUANA CRISTINA DA CUNHA</t>
  </si>
  <si>
    <t>CLEYTON DONIZETE DE AGUIAR</t>
  </si>
  <si>
    <t>LEANDRO NOBREGA DOS SANTOS</t>
  </si>
  <si>
    <t>SUELI GRASIELE MENDES DOS SANTOS</t>
  </si>
  <si>
    <t>RENATO ROSA PROTTI</t>
  </si>
  <si>
    <t>CLAUDIA MARIA MARTINS</t>
  </si>
  <si>
    <t>RENATO ANTONIO ORSI GOES</t>
  </si>
  <si>
    <t>EDUARDO CRIVELARO</t>
  </si>
  <si>
    <t>LUIZ FERNANDO SIQUEIRA DE JESUS</t>
  </si>
  <si>
    <t>RAQUEL RESENDE SILVA</t>
  </si>
  <si>
    <t>RENAN VALADAO LIMA</t>
  </si>
  <si>
    <t>EDUARDO SOBRINHO JUNIOR</t>
  </si>
  <si>
    <t>EDSON TOMAZ BISPO</t>
  </si>
  <si>
    <t>LEANDRO LEMOS NEVES</t>
  </si>
  <si>
    <t>EVANDRO OLIVEIRA FEITOSA</t>
  </si>
  <si>
    <t>GUSTAVO CESAR NOGUEIRA</t>
  </si>
  <si>
    <t>MARCELO GAROFALO</t>
  </si>
  <si>
    <t>THIAGO TRAVALINO SERRANO</t>
  </si>
  <si>
    <t>ADRIANA CRISTINA ZAVATTI DIAS</t>
  </si>
  <si>
    <t>AMANDA LEME DE CAMARGO NINI</t>
  </si>
  <si>
    <t>CLARA PRISCILA DUTRA BARBOSA</t>
  </si>
  <si>
    <t>FILIPE GUSTAVO DE PAULO</t>
  </si>
  <si>
    <t>LUCIANA APARECIDA RIGO</t>
  </si>
  <si>
    <t>LUCIMARA HELENA VASCONCELOS NAIMI</t>
  </si>
  <si>
    <t>MARTA PESSOA ROSSI</t>
  </si>
  <si>
    <t>MONALISA PERES FONSECA</t>
  </si>
  <si>
    <t>PLINIO BATISTA DA SILVA MAIA</t>
  </si>
  <si>
    <t>DIESIMAR DE SOUZA CRIVEL KOIKE</t>
  </si>
  <si>
    <t>IRACI CARLOS DE SENA</t>
  </si>
  <si>
    <t>ALEX SANDRO SANTANA SANTOS</t>
  </si>
  <si>
    <t>COSETE DE FREITAS MOTTA</t>
  </si>
  <si>
    <t>EVA DULCILENE DOS SANTOS SALVADOR</t>
  </si>
  <si>
    <t>GUSTAVO PEREIRA BUSTAMANTE</t>
  </si>
  <si>
    <t>JENNIFER DANIELLE TAMARA LOPES DE LIMA</t>
  </si>
  <si>
    <t>ADEMIR DE SOUSA LANCA</t>
  </si>
  <si>
    <t>ADRIANO FERREIRA FIGUEIREDO MARQUES</t>
  </si>
  <si>
    <t>EDUARDO HENRIQUE DA SILVA</t>
  </si>
  <si>
    <t>FLAVIO FERREIRA BUGALHO</t>
  </si>
  <si>
    <t>FRANCISCO FABRICIO DE MOURA</t>
  </si>
  <si>
    <t>IVAIR MENDONCA DE OLIVEIRA</t>
  </si>
  <si>
    <t>KELLY DIAZZI ARRELARO</t>
  </si>
  <si>
    <t>PRISCILA PANSANI CAPPI MIETHKE</t>
  </si>
  <si>
    <t>GILVAN PASSOS DE OLIVEIRA</t>
  </si>
  <si>
    <t>JOAO ABEID FILHO</t>
  </si>
  <si>
    <t>MICHAEL MARCONDES DE CAMPOS</t>
  </si>
  <si>
    <t>MARCELO CRISTOVAO BERDU</t>
  </si>
  <si>
    <t>DIEGO LIMA ROMERO</t>
  </si>
  <si>
    <t>FABRICIO HENRIQUE SUBIRES RIBEIRO</t>
  </si>
  <si>
    <t>REGINA HELENA SIMONAIO MORINA</t>
  </si>
  <si>
    <t>ALEXANDRE TOLEDO ANTONIO</t>
  </si>
  <si>
    <t>THIAGO GUIMARAES PACHECO</t>
  </si>
  <si>
    <t>VALERIA LOPES RODRIGUES</t>
  </si>
  <si>
    <t>ADILSON CARLOS CAMPOFREDO FILHO</t>
  </si>
  <si>
    <t>CELSO PEDRO DA CUNHA LEAO JUNIOR</t>
  </si>
  <si>
    <t>GUSTAVO BASSO</t>
  </si>
  <si>
    <t>MARCOS TULIO ANDRADE GOMES</t>
  </si>
  <si>
    <t>JEAN ENRICO BICEV</t>
  </si>
  <si>
    <t>ANGELICA PERAZOLI DA SILVA</t>
  </si>
  <si>
    <t>JOSIMAR DALCHIAVON</t>
  </si>
  <si>
    <t>FERNANDO MAXIMIANO DOS SANTOS</t>
  </si>
  <si>
    <t>PAULO DE MELLO JUNIOR</t>
  </si>
  <si>
    <t>LUIZ ADILSON GENEROSO</t>
  </si>
  <si>
    <t>DIEGO HENRIQUE PERISSATO</t>
  </si>
  <si>
    <t>ALESSANDRA CRISTINA BIASSI MARINHO</t>
  </si>
  <si>
    <t>DANIEL ASSUMPCAO</t>
  </si>
  <si>
    <t>LUCIANE DINIZ BRITTO</t>
  </si>
  <si>
    <t>MARIA LEONOR CHIMINAZZO BRAMBILLA</t>
  </si>
  <si>
    <t>JESSICA ALINE THUMAZ ARGENTINO</t>
  </si>
  <si>
    <t>MATEUS APARECIDO MODENES</t>
  </si>
  <si>
    <t>MESSIAS JESUS DA COSTA</t>
  </si>
  <si>
    <t>MURILO CARNETTA DE OLIVEIRA</t>
  </si>
  <si>
    <t>ROBENILSON DE FREITAS DIONISIO</t>
  </si>
  <si>
    <t>VANESSA GUIMARAES MATIAS</t>
  </si>
  <si>
    <t>DENIS PERES RODRIGUES FRIZZARINI</t>
  </si>
  <si>
    <t>THUANE CAROLINE RIBEIRO</t>
  </si>
  <si>
    <t>BRUNO CESAR SILVA</t>
  </si>
  <si>
    <t>DENYS WILLIANS RODRIGUES DE SOUZA</t>
  </si>
  <si>
    <t>ROBERTO MONTEIRO JUNIOR</t>
  </si>
  <si>
    <t>ROGERIO DONIZETTE SALU LOPES</t>
  </si>
  <si>
    <t>ADRIANO DOS SANTOS LIMA</t>
  </si>
  <si>
    <t>JEFFERSON WESLEY MORAIS DE PAIVA</t>
  </si>
  <si>
    <t>ADRIANO DOS SANTOS DA SILVA</t>
  </si>
  <si>
    <t>NOEMI DOS SANTOS VEIGA</t>
  </si>
  <si>
    <t>RAFAEL LAZZARETTI</t>
  </si>
  <si>
    <t>ROSANA CLARA FERNANDES ALVES</t>
  </si>
  <si>
    <t>FRANCELINE FERREIRA MATERIAL</t>
  </si>
  <si>
    <t>MARIA CHARLIANE DOS SANTOS</t>
  </si>
  <si>
    <t>DANIELA MARIA DE QUEIROZ</t>
  </si>
  <si>
    <t>CESAR BERGAMASCO GUARIDO</t>
  </si>
  <si>
    <t>DANIEL CARLOS GIGANTE</t>
  </si>
  <si>
    <t>FABIO TALARICO SILVA</t>
  </si>
  <si>
    <t>LEONARDO CARVALHO DE ALMEIDA</t>
  </si>
  <si>
    <t>MARA ELIANE RABELLO PIM</t>
  </si>
  <si>
    <t>RAFAEL TEODORO FERREIRA BARBIERI</t>
  </si>
  <si>
    <t>ROBSON CARLOS RIBEIRO</t>
  </si>
  <si>
    <t>RODRIGO ALMADO ROZA</t>
  </si>
  <si>
    <t>WALLACE DA COSTA</t>
  </si>
  <si>
    <t>ADRIANO SILVERIO MARTINS</t>
  </si>
  <si>
    <t>MOISES ALEXANDRE PEREIRA DE SOUZA</t>
  </si>
  <si>
    <t>ANDRE LUIS PIROTELLO</t>
  </si>
  <si>
    <t>RODRIGO MAZO ROCHA</t>
  </si>
  <si>
    <t>NADINE EMILE PRADO MAROSTEGAN</t>
  </si>
  <si>
    <t>JULIO CESAR RODRIGUES DE SOUZA</t>
  </si>
  <si>
    <t>LAURA PETRI GERALDINO</t>
  </si>
  <si>
    <t>ROSANA ROSSI DA SILVA ALBUQUERQUE</t>
  </si>
  <si>
    <t>JEFERSON SILVEIRA</t>
  </si>
  <si>
    <t>MAURO TAMELINI JUNIOR</t>
  </si>
  <si>
    <t>ANTONIO ALCINEI DOS SANTOS FONTENELE</t>
  </si>
  <si>
    <t>CLAUDAIR PAULA DA SILVA</t>
  </si>
  <si>
    <t>DEIVIS HENRIQUE DE CASTRO</t>
  </si>
  <si>
    <t>EVERALDO SARAIVA DE SOUZA</t>
  </si>
  <si>
    <t>FELIPE ZANI DE MORAES</t>
  </si>
  <si>
    <t>JOAO CARLOS MIRANDA DUARTE</t>
  </si>
  <si>
    <t>LUIZ FERNANDO DE LIMA</t>
  </si>
  <si>
    <t>RODRIGO SANCHEZ DA SILVA</t>
  </si>
  <si>
    <t>ROGER ROAN CARRARA</t>
  </si>
  <si>
    <t>FELIPE BUENO LADEIRA</t>
  </si>
  <si>
    <t>MICHELLE PERIOTTO CESCONETTO</t>
  </si>
  <si>
    <t>RAONI CERQUEIRA NASCIMENTO</t>
  </si>
  <si>
    <t>LUCIANA CARVALHO CALDEIRAO</t>
  </si>
  <si>
    <t>ADRIANO FADONI</t>
  </si>
  <si>
    <t>CAIO EDUARDO SILVA</t>
  </si>
  <si>
    <t>DAVID RODRIGUES DA SILVA</t>
  </si>
  <si>
    <t>ANSELMO LEVI VELOSO</t>
  </si>
  <si>
    <t>CESAR AUGUSTO DIAS DOS REIS</t>
  </si>
  <si>
    <t>DIEGO DOMINGUES DA COSTA</t>
  </si>
  <si>
    <t>DIMAS CORO</t>
  </si>
  <si>
    <t>EDER CACILIO CANDIDO</t>
  </si>
  <si>
    <t>FABIANA MOSER LEONIS RAMOS</t>
  </si>
  <si>
    <t>HALLEY JOSE BRAGA DA SILVA</t>
  </si>
  <si>
    <t>HELDER LUIZ MUSSOLINE</t>
  </si>
  <si>
    <t>JOAO PAULO SANTANA DE JESUS</t>
  </si>
  <si>
    <t>JOELMIR FELIPE FERNANDES</t>
  </si>
  <si>
    <t>JOSE ANTONIO DA SILVA</t>
  </si>
  <si>
    <t>MARCO AURELIO MALVESTIO</t>
  </si>
  <si>
    <t>PAULO CESAR GRAVA</t>
  </si>
  <si>
    <t>RENATO ALMEIDA DE ARAUJO</t>
  </si>
  <si>
    <t>RUDSON LUIZ APARECIDO DE OLIVEIRA</t>
  </si>
  <si>
    <t>MAXSOEL ANTONIO DA PAIXAO CLAUDINO</t>
  </si>
  <si>
    <t>PAULA SOUZA CREPALDI</t>
  </si>
  <si>
    <t>RENAN ANTONIO GOMES</t>
  </si>
  <si>
    <t>SERGIO DA SILVA BRAGANCA</t>
  </si>
  <si>
    <t>MARCELA APARECIDA ALFINETE</t>
  </si>
  <si>
    <t>PAULO CESAR AURELIO</t>
  </si>
  <si>
    <t>DIEGO VIANA</t>
  </si>
  <si>
    <t>EDER PIRES DE OLIVEIRA</t>
  </si>
  <si>
    <t>FABIO JUNIOR DA SILVA</t>
  </si>
  <si>
    <t>JOSE ALEX GARCIA</t>
  </si>
  <si>
    <t>RAFAEL OLBI</t>
  </si>
  <si>
    <t>LORENA CARDOSO BORGES DOS SANTOS</t>
  </si>
  <si>
    <t>GICELMA CUNHA GOMES CARNEIRO</t>
  </si>
  <si>
    <t>CELSO RIBEIRO DOS SANTOS</t>
  </si>
  <si>
    <t>ANTONIO CARLOS MADY JUNIOR</t>
  </si>
  <si>
    <t>JOSE MESSIAS MILANI</t>
  </si>
  <si>
    <t>JOSE ROBERTO DE OLIVEIRA BELCHIOR</t>
  </si>
  <si>
    <t>LUCAS RENATO GARCIA</t>
  </si>
  <si>
    <t>MARCELO RODRIGO HUSS</t>
  </si>
  <si>
    <t>CARLOS EDUARDO TRACCHI</t>
  </si>
  <si>
    <t>DANIELA DE MORAES</t>
  </si>
  <si>
    <t>EDER FERREIRA TRISTAO</t>
  </si>
  <si>
    <t>LEANDRO LOPES DOS SANTOS</t>
  </si>
  <si>
    <t>RAPHAEL VERZA TASSELLI</t>
  </si>
  <si>
    <t>JULIE CAROLINE DA SILVA ESPINOLA</t>
  </si>
  <si>
    <t>CLOVIS CAETANO DE PAULA SILVA</t>
  </si>
  <si>
    <t>OTAVIO MATHEUS BERNARDI</t>
  </si>
  <si>
    <t>DANILO CUNHA BRITO</t>
  </si>
  <si>
    <t>MICHAEL WAYNE SOUZA SILVA</t>
  </si>
  <si>
    <t>PAULO HENRIQUE ALVES DA SILVA</t>
  </si>
  <si>
    <t>WILLIAM DOUGLAS DE PAULA</t>
  </si>
  <si>
    <t>ADEMIR WILLIAM DOS SANTOS ALE</t>
  </si>
  <si>
    <t>ALEXANDRE DIANAS SIMAO</t>
  </si>
  <si>
    <t>CLEBER COCO PIMENTEL</t>
  </si>
  <si>
    <t>DANILO MEIRELLES CARVALHO</t>
  </si>
  <si>
    <t>DIEGO FERNANDO MENDES DE OLIVEIRA</t>
  </si>
  <si>
    <t>LUIS FERNANDO DE OLIVEIRA FRANCISQUETTE</t>
  </si>
  <si>
    <t>MARCOS SANTOS GONCALVES</t>
  </si>
  <si>
    <t>MARIA OTILIA ZUPPI</t>
  </si>
  <si>
    <t>MICHAEL GABRIEL RODRIGUES</t>
  </si>
  <si>
    <t>PAULO ROGERIO MAURICIO</t>
  </si>
  <si>
    <t>VANESSA STEVANI ROSA</t>
  </si>
  <si>
    <t>ARAONE KOAERECE FREITAS</t>
  </si>
  <si>
    <t>DOMENICO SUCCI DE OLIVEIRA MACHADO</t>
  </si>
  <si>
    <t>FERNANDA DE CARVALHO</t>
  </si>
  <si>
    <t>PAULO ROBERTO RICARDO DE CASTRO</t>
  </si>
  <si>
    <t>ALVIMAR MIRANDA</t>
  </si>
  <si>
    <t>BRUNO CEZAR</t>
  </si>
  <si>
    <t>DANILO DA SILVA</t>
  </si>
  <si>
    <t>DEIVID VILAR SILVA</t>
  </si>
  <si>
    <t>DENILSON HENRIQUE DE CASTRO</t>
  </si>
  <si>
    <t>EDSON DUARTE MARQUES JUNIOR</t>
  </si>
  <si>
    <t>GLAYCON MAIA DA SILVA FERNANDES</t>
  </si>
  <si>
    <t>JAILTON APARECIDO MAURICIO</t>
  </si>
  <si>
    <t>JOAO RAFAEL DE OLIVEIRA</t>
  </si>
  <si>
    <t>MAURICIO BORGES TAGLIACOL</t>
  </si>
  <si>
    <t>TIAGO BARBOSA DOS SANTOS</t>
  </si>
  <si>
    <t>JOAO BATISTA MANARA FILHO</t>
  </si>
  <si>
    <t>MARCOS DE OLIVEIRA MELIN</t>
  </si>
  <si>
    <t>MONICA VERA</t>
  </si>
  <si>
    <t>SANEY MALOSSO PINE</t>
  </si>
  <si>
    <t>FRANK HISMAILY VANCI</t>
  </si>
  <si>
    <t>GILMAR DOS SANTOS</t>
  </si>
  <si>
    <t>GUSTAVO BARRETO DE OLIVEIRA</t>
  </si>
  <si>
    <t>JOAO FUMACHE BERDUSCO</t>
  </si>
  <si>
    <t>MARIA PAULA MANDRO</t>
  </si>
  <si>
    <t>MAURICIO LIBARINO MONTANARI</t>
  </si>
  <si>
    <t>PAULO EDUARDO FELIX</t>
  </si>
  <si>
    <t>EDER GUEDES DA SILVA</t>
  </si>
  <si>
    <t>JAIR LISBOA BIANCHI</t>
  </si>
  <si>
    <t>PATRICIA APARECIDA PADOVANI</t>
  </si>
  <si>
    <t>RICARDO COSME DE OLIVEIRA</t>
  </si>
  <si>
    <t>RODRIGO DOS SANTOS CRUZ</t>
  </si>
  <si>
    <t>ROSANA BARBOSA CANDIDO</t>
  </si>
  <si>
    <t>THIAGO RODRIGUES BALTAZAR</t>
  </si>
  <si>
    <t>LEANDRO PEREIRA DA SILVA</t>
  </si>
  <si>
    <t>FABIO BERTELLI CAMPOS</t>
  </si>
  <si>
    <t>FABIO HERCULANO</t>
  </si>
  <si>
    <t>FERNANDO ANTONIO NOSSA CLARO</t>
  </si>
  <si>
    <t>JOAO BOSCO PEREIRA JUNIOR</t>
  </si>
  <si>
    <t>JOSE APARECIDO SOUZA</t>
  </si>
  <si>
    <t>VALDECIR DE SOUZA SOBRINHO</t>
  </si>
  <si>
    <t>WELLINGTON SANTOS DA SILVA</t>
  </si>
  <si>
    <t>ALINE SOARES MARQUES RODRIGUES</t>
  </si>
  <si>
    <t>ANDRE AGUADO CAMARGO</t>
  </si>
  <si>
    <t>ANDREA VIANA PAES ROMANSINI</t>
  </si>
  <si>
    <t>CRISTIANE DADALTO</t>
  </si>
  <si>
    <t>HAMILTON DA GAMA SCHRODER FILHO</t>
  </si>
  <si>
    <t>GLEISSON TERRA CABRAL</t>
  </si>
  <si>
    <t>GUSTAVO ZAIA</t>
  </si>
  <si>
    <t>HELLEN JANAINA DA SILVA PRADO</t>
  </si>
  <si>
    <t>JEFFERSON SANTOS OLIVEIRA</t>
  </si>
  <si>
    <t>JOELMIR JORGE DA SILVA</t>
  </si>
  <si>
    <t>KENID FERNANDO DE SOUZA</t>
  </si>
  <si>
    <t>LEANDRO JOSE BACILIERI</t>
  </si>
  <si>
    <t>PAULO VITOR COSTA DA SILVA</t>
  </si>
  <si>
    <t>RAFAEL ANDRADE DE SOUZA</t>
  </si>
  <si>
    <t>THIAGO DOS SANTOS FRATASSI</t>
  </si>
  <si>
    <t>ANA CAROLYNA LEMOS CREPALDI</t>
  </si>
  <si>
    <t>FERNANDO MARCOS DE PAIVA VIEIRA</t>
  </si>
  <si>
    <t>JAQUELINE ARROIO BUENO</t>
  </si>
  <si>
    <t>JARBAS ANTUNES MARTINS</t>
  </si>
  <si>
    <t>LUIZ FABIANO LUQUEIS</t>
  </si>
  <si>
    <t>LUIZ FERNANDO MAGALHAES</t>
  </si>
  <si>
    <t>MATEUS MALVESTIO</t>
  </si>
  <si>
    <t>PAULO EDUARDO MARIOTTO JUNIOR</t>
  </si>
  <si>
    <t>RAPHAEL AUGUSTO ATTILI ALVES SALES</t>
  </si>
  <si>
    <t>RONALDO BERNARDO CANDIDO</t>
  </si>
  <si>
    <t>VINICIUS DOS SANTOS MARQUES</t>
  </si>
  <si>
    <t>CINTIA REGINA MARCELINO PEREIRA</t>
  </si>
  <si>
    <t>ELCIO RENATO DOS SANTOS</t>
  </si>
  <si>
    <t>JOAO GUSTAVO PAVANETE SEDANO</t>
  </si>
  <si>
    <t>HEITOR HENRIQUE BARRENHA</t>
  </si>
  <si>
    <t>JEFFERSON BRUNO DE OLIVEIRA</t>
  </si>
  <si>
    <t>WESLEY DE ALMEIDA ROCHA</t>
  </si>
  <si>
    <t>JEAN CARVALHO DOURADO VIOLA</t>
  </si>
  <si>
    <t>AILTON FERNANDES DA SILVA</t>
  </si>
  <si>
    <t>FABIO GASPARINI DE SOUZA</t>
  </si>
  <si>
    <t>ANA MARIA DE OLIVEIRA FERREIRA</t>
  </si>
  <si>
    <t>ELSON RODRIGUES DE SOUZA</t>
  </si>
  <si>
    <t>UESLEI DE ALMEIDA DIAS</t>
  </si>
  <si>
    <t>ANDERSON LUIS FERRARI</t>
  </si>
  <si>
    <t>ANDERSON DA SILVA AZEVEDO</t>
  </si>
  <si>
    <t>JULIANA CARNEIRO FERNANDES</t>
  </si>
  <si>
    <t>FRANCINILDO PAULINO DA SILVA</t>
  </si>
  <si>
    <t>GUILHERME PIRES DA SILVA</t>
  </si>
  <si>
    <t>DIEGO FERNANDES DIAS</t>
  </si>
  <si>
    <t>WASHINGTON LUIS MAIA</t>
  </si>
  <si>
    <t>JOSE ROBERTO MATIOLLI JUNIOR</t>
  </si>
  <si>
    <t>ELAINE CRISTINA MIRANDA</t>
  </si>
  <si>
    <t>MICHEL BRUNELLIS MACHADO</t>
  </si>
  <si>
    <t>PAULO EVERTON MERLIN</t>
  </si>
  <si>
    <t>ALEXANDRE DEL DUQUE</t>
  </si>
  <si>
    <t>VALTER ANTONIO DO NASCIMENTO</t>
  </si>
  <si>
    <t>CRISTIAN NOGUEIRA</t>
  </si>
  <si>
    <t>ALEXANDRE HENRIQUE NOVAIS FIEL</t>
  </si>
  <si>
    <t>CARINA DE OLIVEIRA ALMEIDA</t>
  </si>
  <si>
    <t>RONY DEIKSON MACEDO SANTANA</t>
  </si>
  <si>
    <t>LUIZ HENRIQUE COMPACHIARI</t>
  </si>
  <si>
    <t>JACQUELINE DE FATIMA DA SILVA MARTINS</t>
  </si>
  <si>
    <t>FABIANO FERREIRA DIAS</t>
  </si>
  <si>
    <t>RAFAEL MOMESSO MATEUCI</t>
  </si>
  <si>
    <t>EZEQUIEL DE OLIVEIRA LOPES</t>
  </si>
  <si>
    <t>ABNER BARBOSA NUNES</t>
  </si>
  <si>
    <t>ROGER ALEX RODRIGUES</t>
  </si>
  <si>
    <t>DANIEL DE OSTI GRECCO</t>
  </si>
  <si>
    <t>JAIME DANIEL LEITE JUNIOR</t>
  </si>
  <si>
    <t>ROSANA CARDOSO BATISTA TORRES</t>
  </si>
  <si>
    <t>MATEUS GOMES FREGONESI</t>
  </si>
  <si>
    <t>REINALDO DE JESUS COSTA SABARA</t>
  </si>
  <si>
    <t>ELCIO RODRIGO DOS SANTOS</t>
  </si>
  <si>
    <t>RICARDO DORING MANARA</t>
  </si>
  <si>
    <t>ANDERSON APARECIDO FERREIRA DE FARIAS</t>
  </si>
  <si>
    <t>CELSO CARLOS DE MATTOS JUNIOR</t>
  </si>
  <si>
    <t>CLEITON DE SOUZA ALVES</t>
  </si>
  <si>
    <t>DIOGO FABRICIO GUARITA</t>
  </si>
  <si>
    <t>EDGARDO PEREIRA JUNIOR</t>
  </si>
  <si>
    <t>ITALO RICARDO DA SILVA NUNES</t>
  </si>
  <si>
    <t>ITAMAR JACINTO ZAMBON</t>
  </si>
  <si>
    <t>JORGE LUIZ LEME</t>
  </si>
  <si>
    <t>MARCEL RICARDO MASSOLINI</t>
  </si>
  <si>
    <t>MARIO BASILIO CORREA JUNIOR</t>
  </si>
  <si>
    <t>MILTON CESAR DOS SANTOS</t>
  </si>
  <si>
    <t>NICOLAS BOUCAULT DE SYLLOS ROSA</t>
  </si>
  <si>
    <t>OSVALDO FRANCISCO PEREIRA</t>
  </si>
  <si>
    <t>RODRIGO VALDIR COLOMBO FALAVINHA</t>
  </si>
  <si>
    <t>SERGIO RODRIGO DE ALMEIDA</t>
  </si>
  <si>
    <t>THIAGO FRANCO BILHEIRO</t>
  </si>
  <si>
    <t>THIAGO VILELA RIVOIRO</t>
  </si>
  <si>
    <t>WELLINGTON DO NASCIMENTO DIAS FERNANDES</t>
  </si>
  <si>
    <t>WELLISON ALVES FERREIRA</t>
  </si>
  <si>
    <t>WESLEY DANTAS DE SOUZA</t>
  </si>
  <si>
    <t>TIAGO BASSANI</t>
  </si>
  <si>
    <t>TULIO ARAKAWA IRIE</t>
  </si>
  <si>
    <t>ROBERTO DOS SANTOS ARAUJO</t>
  </si>
  <si>
    <t>THIAGO GUTTIERREZ DE SOUZA</t>
  </si>
  <si>
    <t>FERNANDA CRISTINA TEIXEIRA</t>
  </si>
  <si>
    <t>LUCAS DE OLIVEIRA ARROYO</t>
  </si>
  <si>
    <t>NATALIA DIAS BARBIERO ZAPARINI</t>
  </si>
  <si>
    <t>DANITIELLE DE OLIVEIRA PEREIRA</t>
  </si>
  <si>
    <t>CELSO AUGUSTO BRESSANIN FILHO</t>
  </si>
  <si>
    <t>ANA PAULA SENHUK MORAIS</t>
  </si>
  <si>
    <t>ANDRE BATISTELA DE SIRQUEIRA</t>
  </si>
  <si>
    <t>ARTUR BARBOSA BERNARDES FERREIRA</t>
  </si>
  <si>
    <t>BRUNO HENRIQUE PASCHOALIN DE SOUZA</t>
  </si>
  <si>
    <t>MILHEM CARLOS FARHAT</t>
  </si>
  <si>
    <t>ROBERTO BARTALOTTI FREIRE</t>
  </si>
  <si>
    <t>JOSE PAULO FERREIRA</t>
  </si>
  <si>
    <t>EDNEI LOURENCO</t>
  </si>
  <si>
    <t>LUIZ CARLOS ORTEGA</t>
  </si>
  <si>
    <t>ROSA MARIA ALVES FRANCISCHETTI</t>
  </si>
  <si>
    <t>ORLANDO JOSE VIOTTI JUNQUEIRA</t>
  </si>
  <si>
    <t>LUIS CARLOS VIALTO</t>
  </si>
  <si>
    <t>REYNALDO ZACHARIAS DE CAMARGO</t>
  </si>
  <si>
    <t>THALES ROSSETTI</t>
  </si>
  <si>
    <t>DURVALINO FAVA</t>
  </si>
  <si>
    <t>DIRCEU CORREA</t>
  </si>
  <si>
    <t>JORUTH RONALD WHYTE</t>
  </si>
  <si>
    <t>VASCO JERONIMO</t>
  </si>
  <si>
    <t>DIRCEU RUIZ</t>
  </si>
  <si>
    <t>CLAUDINOR NOGUEIRA</t>
  </si>
  <si>
    <t>PAULO MANOEL VERINAUD</t>
  </si>
  <si>
    <t>JOEL CARLOS DE ANDRADE RAMALHO</t>
  </si>
  <si>
    <t>AIRTON JOSE FRANCABANDIERA</t>
  </si>
  <si>
    <t>MARIA ALICE AGUIRRE</t>
  </si>
  <si>
    <t>AURELUCE DE CASTRO MENDES</t>
  </si>
  <si>
    <t>JOAO PEDROSO DE OLIVEIRA FILHO</t>
  </si>
  <si>
    <t>GLESON HELIO KNAUER</t>
  </si>
  <si>
    <t>JOSE CARLOS CAPELLARI</t>
  </si>
  <si>
    <t>MARIA HELENA CERONI</t>
  </si>
  <si>
    <t>PAULO ROBERTO SARTORI</t>
  </si>
  <si>
    <t>RUI CESAR LEITE</t>
  </si>
  <si>
    <t>TOZIRO CHIBA</t>
  </si>
  <si>
    <t>FRANCISCO NIOMAR HELIO POTOCKY NELKEN</t>
  </si>
  <si>
    <t>YASUHO YENDO</t>
  </si>
  <si>
    <t>EUGENIO CICCU</t>
  </si>
  <si>
    <t>RONALDO JOSE DA SILVA</t>
  </si>
  <si>
    <t>JOSE EUSTACHIO ALAITI</t>
  </si>
  <si>
    <t>JOSE LUIZ BALTORE</t>
  </si>
  <si>
    <t>ALOISIO NETO DA SILVA</t>
  </si>
  <si>
    <t>JOAO ANDRE BENGTSON</t>
  </si>
  <si>
    <t>WALTER ROBERTO PARADELLA</t>
  </si>
  <si>
    <t>ARI KENITI MATSUMURA</t>
  </si>
  <si>
    <t>VALDIR QUAIATTI</t>
  </si>
  <si>
    <t>NELSON IBA</t>
  </si>
  <si>
    <t>JORGE MIZUMORI</t>
  </si>
  <si>
    <t>ANTONIO EDISON PAGANO</t>
  </si>
  <si>
    <t>ARIOVALDO RODRIGUES VALDO</t>
  </si>
  <si>
    <t>LUIZ RODRIGUES DO PRADO</t>
  </si>
  <si>
    <t>GERALDO JOSE ROSSETTO</t>
  </si>
  <si>
    <t>LUIS WANDERLEY CAMILOTTI</t>
  </si>
  <si>
    <t>JOSE AUGUSTO EVANGELISTA</t>
  </si>
  <si>
    <t>EDSON GONCALVES GRILLO</t>
  </si>
  <si>
    <t>ITALO GAVIOLI</t>
  </si>
  <si>
    <t>LUIZ GONZAGA SANTANA</t>
  </si>
  <si>
    <t>CLAUDINEI TIN</t>
  </si>
  <si>
    <t>BRAULINO SILVEIRA</t>
  </si>
  <si>
    <t>JOAQUIM PEDRO DE SOUSA</t>
  </si>
  <si>
    <t>ADELIO KAKOI</t>
  </si>
  <si>
    <t>OSCAR GODOI</t>
  </si>
  <si>
    <t>HELIO FREDDI</t>
  </si>
  <si>
    <t>PAULO JOSE DE SOUZA</t>
  </si>
  <si>
    <t>VIVALDO NORBERTO BREDARIOL</t>
  </si>
  <si>
    <t>EDUARDO MONTEIRO DE OLIVEIRA JUNIOR</t>
  </si>
  <si>
    <t>DERALDINO SENA OLIVEIRA</t>
  </si>
  <si>
    <t>VALDEMAR LOCATELLI</t>
  </si>
  <si>
    <t>DELMO BARRANTES</t>
  </si>
  <si>
    <t>SANTINO MASSAI</t>
  </si>
  <si>
    <t>LUIZ NETO DA SILVA</t>
  </si>
  <si>
    <t>LUIZ ALDUVINO BINOTTO</t>
  </si>
  <si>
    <t>BENEDICTO THOMAZ</t>
  </si>
  <si>
    <t>JOAO JOSE DO CARMO</t>
  </si>
  <si>
    <t>SEBASTIAO URBANO FERRAZ</t>
  </si>
  <si>
    <t>JOSE EDEVARDES ROCHA</t>
  </si>
  <si>
    <t>JOSINO FERREIRA SANTOS</t>
  </si>
  <si>
    <t>ERMANTINO RAMOS DA SILVA</t>
  </si>
  <si>
    <t>DELVALDO FERREIRA DE ALMEIDA</t>
  </si>
  <si>
    <t>LAZARO AMARO DE SOUZA</t>
  </si>
  <si>
    <t>OSCAR DE LIMA</t>
  </si>
  <si>
    <t>ROMEU THOMAZ GAIDO</t>
  </si>
  <si>
    <t>JANETE FINATTI PEREIRA DA SILVA</t>
  </si>
  <si>
    <t>LUCIO ESTEVES</t>
  </si>
  <si>
    <t>MOACYR IANNONI</t>
  </si>
  <si>
    <t>EDSON LOMONICO</t>
  </si>
  <si>
    <t>JOSE AUGUSTO LIMOLI</t>
  </si>
  <si>
    <t>HERMES SCHEMBECK</t>
  </si>
  <si>
    <t>CARLOS GABRIEL DE OLIVEIRA</t>
  </si>
  <si>
    <t>DIMAS DE LUCCAS</t>
  </si>
  <si>
    <t>ANTONIO GERALDO ROCHA</t>
  </si>
  <si>
    <t>JOSE ANTONIO J PERROTTI</t>
  </si>
  <si>
    <t>EDVALDO ROBERTO IBARRA</t>
  </si>
  <si>
    <t>WALTER JORGE MARCONCINI</t>
  </si>
  <si>
    <t>DARIO DUARTE</t>
  </si>
  <si>
    <t>MIGUEL RAYMUNDO DARIANI</t>
  </si>
  <si>
    <t>ITALO ANTONIO TREVIZANI</t>
  </si>
  <si>
    <t>MARLEY SILVA</t>
  </si>
  <si>
    <t>AZAEL GUIDO</t>
  </si>
  <si>
    <t>PAULO FERREIRA</t>
  </si>
  <si>
    <t>PEDRO CUESTA PELLEGRIN</t>
  </si>
  <si>
    <t>ANTONIO CARLOS MOTA</t>
  </si>
  <si>
    <t>REGINALDO DE PAULA</t>
  </si>
  <si>
    <t>NELSON PESSA</t>
  </si>
  <si>
    <t>MANOEL PEDRO DOS SANTOS</t>
  </si>
  <si>
    <t>SEBASTIAO DE BARROS</t>
  </si>
  <si>
    <t>ODILON TEIXEIRA</t>
  </si>
  <si>
    <t>PEDRO LOPES RODRIGUES FILHO</t>
  </si>
  <si>
    <t>CLAUDIO ARLINDO LOPES</t>
  </si>
  <si>
    <t>RAFAEL DAL COLLETTO</t>
  </si>
  <si>
    <t>JOSE CARLOS VENERE</t>
  </si>
  <si>
    <t>EDMIRSON DENIS DE PAULA</t>
  </si>
  <si>
    <t>MARCOS ANTONIO EVANGELISTA</t>
  </si>
  <si>
    <t>AMERICO DE OLIVEIRA DIAS</t>
  </si>
  <si>
    <t>MAURO MACHADO FILHO</t>
  </si>
  <si>
    <t>RUBENS PEREIRA DA SILVA</t>
  </si>
  <si>
    <t>PEDRO ALBERTO NOGUEIRA DOS SANTOS</t>
  </si>
  <si>
    <t>ANTONIO AGOSTIN PERES</t>
  </si>
  <si>
    <t>FERNANDO ALBERTO WAESSMAN</t>
  </si>
  <si>
    <t>ELIAS SUDARIO PEREIRA DOS SANTOS</t>
  </si>
  <si>
    <t>JOEL PEDROSO</t>
  </si>
  <si>
    <t>JOAO ALONSO</t>
  </si>
  <si>
    <t>ALFREDO CARLOS DE MATTOS LOPES</t>
  </si>
  <si>
    <t>ROMEU GALIANO ZANELLI</t>
  </si>
  <si>
    <t>NADIR GOMES</t>
  </si>
  <si>
    <t>BRAZ BELATTO</t>
  </si>
  <si>
    <t>JOSE CAVALCANTE MONTEIRO</t>
  </si>
  <si>
    <t>ARGEMIRO MOTTA</t>
  </si>
  <si>
    <t>PEDRO HENRIQUE BAETA</t>
  </si>
  <si>
    <t>JOSE OSMIRTO ZUIM</t>
  </si>
  <si>
    <t>WALDOMIRO ALVES FREITAS</t>
  </si>
  <si>
    <t>MAURO MENDONCA DA SILVA</t>
  </si>
  <si>
    <t>HELIO NOVAIS CAMARGO ARANTES</t>
  </si>
  <si>
    <t>MARCO ANTONIO DE OLIVEIRA</t>
  </si>
  <si>
    <t>CELSO VIEIRA ALVES</t>
  </si>
  <si>
    <t>JOSE CARLOS GOMES DA SILVA</t>
  </si>
  <si>
    <t>FLAVIO LUIZ MELLI</t>
  </si>
  <si>
    <t>ANTONIO SARTORI DE SOUZA</t>
  </si>
  <si>
    <t>CELIO EDISON RODRIGUES</t>
  </si>
  <si>
    <t>JOSE VALTER FERREIRA</t>
  </si>
  <si>
    <t>JOSE BENEDITO TEODORO</t>
  </si>
  <si>
    <t>DEVAIR CAETANO DE SOUZA</t>
  </si>
  <si>
    <t>BENEDICTO NARDEZ</t>
  </si>
  <si>
    <t>OLICIO INACIO PAULA</t>
  </si>
  <si>
    <t>ITOBY CERQUEIRA LEITE</t>
  </si>
  <si>
    <t>SEBASTIAO MARQUES PADILHA</t>
  </si>
  <si>
    <t>JOSE NATAL TERRA</t>
  </si>
  <si>
    <t>ADEMAR ALVES</t>
  </si>
  <si>
    <t>SEBASTIAO CARLOS RIBEIRO</t>
  </si>
  <si>
    <t>ADOLFO DOS SANTOS</t>
  </si>
  <si>
    <t>ORESTES COLOMBINI</t>
  </si>
  <si>
    <t>LUIS ALBERTO CANDIDO REIS</t>
  </si>
  <si>
    <t>CELSO COLOMBINI</t>
  </si>
  <si>
    <t>JOSE MARIA MARTINS</t>
  </si>
  <si>
    <t>JAIR CARDEIRA</t>
  </si>
  <si>
    <t>ODJARE DE CAMPOS</t>
  </si>
  <si>
    <t>BENEDITO CARLOS MARTINS</t>
  </si>
  <si>
    <t>MANOEL CEARA BARBOSA</t>
  </si>
  <si>
    <t>CARLOS RENE DE MELLO</t>
  </si>
  <si>
    <t>GLADSTONE ATAURI</t>
  </si>
  <si>
    <t>ARIOVALDO PINTO LAURIANO</t>
  </si>
  <si>
    <t>CELSO GONCALVES DE CARVALHO</t>
  </si>
  <si>
    <t>ADMAR NERI DUARTE</t>
  </si>
  <si>
    <t>AUGUSTINHO BUENO OLIVEIRA</t>
  </si>
  <si>
    <t>NIVALDO RAMOS DE SIQUEIRA</t>
  </si>
  <si>
    <t>LINDUARTE CANDIDO DOS REIS</t>
  </si>
  <si>
    <t>PEDRO FERRARI</t>
  </si>
  <si>
    <t>ALCEU CORSI MENDES</t>
  </si>
  <si>
    <t>PAULO DE ALMEIDA</t>
  </si>
  <si>
    <t>HELIS EITI MIYA</t>
  </si>
  <si>
    <t>HELIO JOAO DOS SANTOS</t>
  </si>
  <si>
    <t>MILTON BERTONI</t>
  </si>
  <si>
    <t>EDUARDO RODRIGUES ANICETO</t>
  </si>
  <si>
    <t>ANTONIO HELIO THOMAZINE</t>
  </si>
  <si>
    <t>VERA LUCIA BRAIDO DEL FABBRO</t>
  </si>
  <si>
    <t>EDIMIR PIOVANI</t>
  </si>
  <si>
    <t>JOSE LUIZ TOSADORI</t>
  </si>
  <si>
    <t>WALTER BATISTA ANGELON</t>
  </si>
  <si>
    <t>OSVALDO TRAUZZULA</t>
  </si>
  <si>
    <t>ANTONIO DE ALMEIDA</t>
  </si>
  <si>
    <t>OSVALDO FRARE</t>
  </si>
  <si>
    <t>JOAO PAULINO GONCALVES</t>
  </si>
  <si>
    <t>TARCILIO VICENTIN</t>
  </si>
  <si>
    <t>FRANCISCO GIDARO</t>
  </si>
  <si>
    <t>SILVIO LUIZ VENTURINI</t>
  </si>
  <si>
    <t>WILSON ADHEMAR PERIN</t>
  </si>
  <si>
    <t>ANTONIO H FALSARELLA</t>
  </si>
  <si>
    <t>LAZARO GOMES DE MORAES</t>
  </si>
  <si>
    <t>GERALDO INDALECIO</t>
  </si>
  <si>
    <t>ERASMO TEIXEIRA DE CARVALHO</t>
  </si>
  <si>
    <t>NICOLAU FELSKE</t>
  </si>
  <si>
    <t>HITLER PINOTTI</t>
  </si>
  <si>
    <t>AFFONSO GIANETTI</t>
  </si>
  <si>
    <t>JOSE ROBERTO KOKOL</t>
  </si>
  <si>
    <t>ORIDES DE CAMPOS</t>
  </si>
  <si>
    <t>DORIVAL BUENO DA SILVA</t>
  </si>
  <si>
    <t>EDUARDO PAPAROTTI</t>
  </si>
  <si>
    <t>SERGIO PAULO MASSUCO</t>
  </si>
  <si>
    <t>PAULO SERGIO LAZINHO</t>
  </si>
  <si>
    <t>CELSO DECRESCI</t>
  </si>
  <si>
    <t>CLAUDIO DENARDI</t>
  </si>
  <si>
    <t>JOSE CARLOS VALERIO</t>
  </si>
  <si>
    <t>BRAZ JOSE DOS SANTOS</t>
  </si>
  <si>
    <t>SEBASTIAO ANTONIO BONACIO</t>
  </si>
  <si>
    <t>NORIVAL GONCALVES SILVA</t>
  </si>
  <si>
    <t>DIULSE CANDIDO OLIVEIRA</t>
  </si>
  <si>
    <t>BRAULIO THOMAZ</t>
  </si>
  <si>
    <t>JOAO BATISTA DE BARROS</t>
  </si>
  <si>
    <t>ACCACIO EVANGELISTA FILHO</t>
  </si>
  <si>
    <t>VALDIR PAPASSIDERO</t>
  </si>
  <si>
    <t>WANDERLEY KOKOL</t>
  </si>
  <si>
    <t>CLAUDIO ANTONIO SAURA</t>
  </si>
  <si>
    <t>ADOLPHO NEUMANN</t>
  </si>
  <si>
    <t>SERGIO IRIAM DI SALVI</t>
  </si>
  <si>
    <t>ANTONIO MARCO PINOTTI</t>
  </si>
  <si>
    <t>NORBERTO NUNES AMARAL JUNIOR</t>
  </si>
  <si>
    <t>NELSON LARGUEZA</t>
  </si>
  <si>
    <t>ROQUE FRANCISCO ALVES</t>
  </si>
  <si>
    <t>FRANCISCO CAETANO DA SILVA</t>
  </si>
  <si>
    <t>CLAUDIO APARECIDO STEFANEL</t>
  </si>
  <si>
    <t>LAERCIO MAZZA</t>
  </si>
  <si>
    <t>WALDOMIRO FERRAZO</t>
  </si>
  <si>
    <t>OSWALDO TARDIO</t>
  </si>
  <si>
    <t>CESAR ANTONIO BIONDO</t>
  </si>
  <si>
    <t>BENEDITO LUIZ MENDES STECCA</t>
  </si>
  <si>
    <t>RAPHAEL SANCHES</t>
  </si>
  <si>
    <t>EDUARDO LUIZ STAUT</t>
  </si>
  <si>
    <t>YOSHISUMI SANO</t>
  </si>
  <si>
    <t>FRANCISCO SILVIANO RAMOS</t>
  </si>
  <si>
    <t>CASSIO SCANNAPIECO</t>
  </si>
  <si>
    <t>ANTONIO RAMACCINI</t>
  </si>
  <si>
    <t>ANTONIO CARLOS MANDETA</t>
  </si>
  <si>
    <t>GIACOMO ZUCHERATO</t>
  </si>
  <si>
    <t>JOSE ABILIO ELIAS</t>
  </si>
  <si>
    <t>MAURILIO MARCHIORI</t>
  </si>
  <si>
    <t>JOAO SERGIO DE OLIVEIRA NETO</t>
  </si>
  <si>
    <t>ELEUTERIO FRANCISCO DOS SANTOS FILHO</t>
  </si>
  <si>
    <t>EROS LINARDI</t>
  </si>
  <si>
    <t>CLAUDIO GIGLIO</t>
  </si>
  <si>
    <t>ALAOR DA SILVA LOMBELLO</t>
  </si>
  <si>
    <t>JOSE MAURO POPOLIN</t>
  </si>
  <si>
    <t>ANTONIO LOPES ALVES</t>
  </si>
  <si>
    <t>ADAUTO JOSE RIBEIRO</t>
  </si>
  <si>
    <t>ANTONIO COLFERAI DE FREITAS</t>
  </si>
  <si>
    <t>PAULO SHIYOJI FUJIY</t>
  </si>
  <si>
    <t>MARIO FERLA</t>
  </si>
  <si>
    <t>JOSE DANIEL GUZZON</t>
  </si>
  <si>
    <t>ANGELO FERLA NETO</t>
  </si>
  <si>
    <t>JOSE RAIMUNDO DE MORAES</t>
  </si>
  <si>
    <t>DORACI ANTONIO CITRANGULO</t>
  </si>
  <si>
    <t>VICTORIO MANTOAN</t>
  </si>
  <si>
    <t>PAULO VICTOR DA SILVA</t>
  </si>
  <si>
    <t>PEDRO BORSOI</t>
  </si>
  <si>
    <t>NELSON SARAGIOTTO</t>
  </si>
  <si>
    <t>IZALTINO BETIOL</t>
  </si>
  <si>
    <t>ANTONIO CARLOS DE VASCONCELOS</t>
  </si>
  <si>
    <t>JOAO RAMPONI</t>
  </si>
  <si>
    <t>PEDRO ROBERTO CANCHERINI</t>
  </si>
  <si>
    <t>RODOLFO FRANCISCO BELINI</t>
  </si>
  <si>
    <t>DALGO AFONSO MIGLIOLO</t>
  </si>
  <si>
    <t>MESSIAS SALVADOR MASTRODI</t>
  </si>
  <si>
    <t>ANTONIO SARTORELLO COSTA</t>
  </si>
  <si>
    <t>ANTONIO CARLOS FUSATTO</t>
  </si>
  <si>
    <t>LUIZ GONZAGA DE TOLEDO</t>
  </si>
  <si>
    <t>JAMIL DANIEL STELLA</t>
  </si>
  <si>
    <t>ANTONIO VALDOMIRO MALOSSO</t>
  </si>
  <si>
    <t>CREUSA APARECIDA RODRIGUES ANIBAL</t>
  </si>
  <si>
    <t>BEN HUR CORREIA DE GODOY</t>
  </si>
  <si>
    <t>ANTONIO CLAUDEMIR MARDEGAM</t>
  </si>
  <si>
    <t>ANTONIO JOSE DOS SANTOS</t>
  </si>
  <si>
    <t>NOEL PEDRO TEIXEIRA</t>
  </si>
  <si>
    <t>ANTONIO BENEDITO REGONHA</t>
  </si>
  <si>
    <t>NORBERTO JOSE BORSATO</t>
  </si>
  <si>
    <t>BENEDITO OTAVIO GOMES VASCONCELOS</t>
  </si>
  <si>
    <t>MARCOS VINICIUS SAUAN</t>
  </si>
  <si>
    <t>YOICHIRO UMEDA</t>
  </si>
  <si>
    <t>RALFO DE SOUZA LOPES</t>
  </si>
  <si>
    <t>OSVALDO JESUS VIDINHA BANEIRO</t>
  </si>
  <si>
    <t>MECIAS FRANCISCO FRASSON</t>
  </si>
  <si>
    <t>MARIANO ANGELO PIOTO</t>
  </si>
  <si>
    <t>ALFREDO MENDES LORENZI</t>
  </si>
  <si>
    <t>JOSE VILSE CORRER</t>
  </si>
  <si>
    <t>VANDERLEI FELIX F BARBOSA</t>
  </si>
  <si>
    <t>CLAUDIO MARCOS DOS SANTOS MARTINEZ</t>
  </si>
  <si>
    <t>LAURO ARRUDA MENDES</t>
  </si>
  <si>
    <t>LAERCIO ANTONIO GUIZO</t>
  </si>
  <si>
    <t>BATISTA BLUMER</t>
  </si>
  <si>
    <t>ROSINE ALBINO GONSALVES</t>
  </si>
  <si>
    <t>NORIVAL GALINA</t>
  </si>
  <si>
    <t>JOSE CARLOS GAVA</t>
  </si>
  <si>
    <t>ANTONIO ACACIO VIEIRA</t>
  </si>
  <si>
    <t>VERGILIO JESUINO MAESTRO</t>
  </si>
  <si>
    <t>LASARO ANTONIO BOSCARIOL</t>
  </si>
  <si>
    <t>ALVARO JOSE GALLINA</t>
  </si>
  <si>
    <t>VALDERLEI OSCAR DA COSTA</t>
  </si>
  <si>
    <t>FRANCISCO G PAULA MARTINS</t>
  </si>
  <si>
    <t>EDIVALDO BISSO</t>
  </si>
  <si>
    <t>ADELINO JOSE LAMBERTUCCI</t>
  </si>
  <si>
    <t>EURIDES GREGORIO</t>
  </si>
  <si>
    <t>ANGELO JOSE CORREA CREVELARI</t>
  </si>
  <si>
    <t>MOACIR JORGE DOS SANTOS</t>
  </si>
  <si>
    <t>LUIZ MARTINS DA SILVA</t>
  </si>
  <si>
    <t>MIGUEL GONZALES</t>
  </si>
  <si>
    <t>JOSE ROMUALDO DOS SANTOS</t>
  </si>
  <si>
    <t>REGINALDO M DE OLIVEIRA</t>
  </si>
  <si>
    <t>OSWALDO RAIMUNDO</t>
  </si>
  <si>
    <t>JOSE BENEDITO LOURENCAO</t>
  </si>
  <si>
    <t>JOAO ORIDES DE OLIVEIRA</t>
  </si>
  <si>
    <t>ANTONIO DIAS DE AGUIAR</t>
  </si>
  <si>
    <t>JOSE FRANCISCO SANTOS PROENCA</t>
  </si>
  <si>
    <t>ANTONIO LAZARO NUNES</t>
  </si>
  <si>
    <t>AMERICO VOLTAIRE CHIARINI</t>
  </si>
  <si>
    <t>LUIS FERREIRA PIMENTA F</t>
  </si>
  <si>
    <t>JOSE ERNESTO MONTAGNANI</t>
  </si>
  <si>
    <t>HAMILTON GUIDOLIM</t>
  </si>
  <si>
    <t>OSMAIR ANTONIO MANESCO</t>
  </si>
  <si>
    <t>NAGIL LOPES</t>
  </si>
  <si>
    <t>JOSE DANIEL SALLA</t>
  </si>
  <si>
    <t>ERMINIO CELIO PEGORIN</t>
  </si>
  <si>
    <t>ANTONIO SERGIO GUIDI</t>
  </si>
  <si>
    <t>ROBERTO MONTEIRO</t>
  </si>
  <si>
    <t>CARLOS ALBERTO LEMOS</t>
  </si>
  <si>
    <t>FRANCISCO ALBERTO BROCHADO</t>
  </si>
  <si>
    <t>TERCIO BUENO DE CAMARGO</t>
  </si>
  <si>
    <t>JOSE APARECIDO MENDES DE GODOY</t>
  </si>
  <si>
    <t>LUIZ CARLOS LOPES</t>
  </si>
  <si>
    <t>JOAO BAPTISTA DE PAULO</t>
  </si>
  <si>
    <t>ALVAIR AUGUSTO JACINTO</t>
  </si>
  <si>
    <t>WALTER JOSE PEREIRA</t>
  </si>
  <si>
    <t>JOSE MARCOS MEGDA</t>
  </si>
  <si>
    <t>WILSON VALDO</t>
  </si>
  <si>
    <t>PAULO JOSE GOMES</t>
  </si>
  <si>
    <t>VALDEMAR ZANCANELLA</t>
  </si>
  <si>
    <t>NELSON DA ROSA LIMA</t>
  </si>
  <si>
    <t>JOSE LUIS LAPA</t>
  </si>
  <si>
    <t>DIONYSIO BUENO</t>
  </si>
  <si>
    <t>JOAQUIM JOSE CARLOS MARCOLINO</t>
  </si>
  <si>
    <t>RICARDO GONZALES</t>
  </si>
  <si>
    <t>JOSE CARLOS HURTADO</t>
  </si>
  <si>
    <t>JAIR TONELLA</t>
  </si>
  <si>
    <t>JOAO TOMAZ TEODORO</t>
  </si>
  <si>
    <t>IVO ANTONIO BOLDRINI</t>
  </si>
  <si>
    <t>JOAO BATISTA MOREIRA</t>
  </si>
  <si>
    <t>DECIO MIRANDA DUARTE</t>
  </si>
  <si>
    <t>MARIA DO CARMO BREDA</t>
  </si>
  <si>
    <t>JOSE TEIXEIRA BOZZA</t>
  </si>
  <si>
    <t>LUIZ ALBERTO LOVADINI</t>
  </si>
  <si>
    <t>DECIO TOMAZI DE SOUZA</t>
  </si>
  <si>
    <t>ANTONIO VITO PERUCA</t>
  </si>
  <si>
    <t>DIRCEU BRAMBILLA</t>
  </si>
  <si>
    <t>PEDRO MARTINS DA SILVA</t>
  </si>
  <si>
    <t>LIZOMERE ROBERTO PEREIRA</t>
  </si>
  <si>
    <t>GERALDO ODAIR BUBULLA</t>
  </si>
  <si>
    <t>LUIZ ALBERTO DE FREITAS</t>
  </si>
  <si>
    <t>CLAUDIO ROBERTO GUERRA</t>
  </si>
  <si>
    <t>MANOEL MARIANO JOAQUIM</t>
  </si>
  <si>
    <t>PERCIVAL JOSE JACOMASSO</t>
  </si>
  <si>
    <t>KAZUNARI HIRAIDE</t>
  </si>
  <si>
    <t>MAURO TOSHIYASU MIZUKAMI</t>
  </si>
  <si>
    <t>ROBERTO PLACIDO</t>
  </si>
  <si>
    <t>BENEDITO CARLOS DA SILVA</t>
  </si>
  <si>
    <t>MINOL ARAKI</t>
  </si>
  <si>
    <t>ANTONIO DE PADUA MEGDA</t>
  </si>
  <si>
    <t>ANTONIO CARLOS RODRIGUES</t>
  </si>
  <si>
    <t>JOSE HORT</t>
  </si>
  <si>
    <t>JOSE CARLOS CASTILHO</t>
  </si>
  <si>
    <t>ANTONIO FRANCISCO ARAUJO</t>
  </si>
  <si>
    <t>JACIL CAMARGO DE OLIVEIRA</t>
  </si>
  <si>
    <t>JOSE CARLOS DIAS</t>
  </si>
  <si>
    <t>MIGUEL NUCCI</t>
  </si>
  <si>
    <t>JORGE TAKAHASHI</t>
  </si>
  <si>
    <t>ANTONIO CARLOS LOPES MARTINS</t>
  </si>
  <si>
    <t>JOSE ROBERTO SIOLIN</t>
  </si>
  <si>
    <t>ANA ELISA BIASOLI</t>
  </si>
  <si>
    <t>EDMIR MANOEL THOMAZ</t>
  </si>
  <si>
    <t>EDUARDO HENRIQUE DOS SANTOS</t>
  </si>
  <si>
    <t>ANTONIO ARIBERTO BARRETO</t>
  </si>
  <si>
    <t>OLIVEIRA GARCIA DE OLIVEIRA</t>
  </si>
  <si>
    <t>ROSALVO RIBEIRO</t>
  </si>
  <si>
    <t>ANTONIO LOURENCO PEREIRA</t>
  </si>
  <si>
    <t>JOSE APARECIDO BELIZARIO</t>
  </si>
  <si>
    <t>APARECIDO BORGES CARVALHO</t>
  </si>
  <si>
    <t>WILSON DOMINGUES PERES</t>
  </si>
  <si>
    <t>FRANCISCO MIGUEL COELHO</t>
  </si>
  <si>
    <t>ORLANDO FRANCALASSI</t>
  </si>
  <si>
    <t>OTAVIO DE OLIVEIRA MEDEIROS</t>
  </si>
  <si>
    <t>TEOFILO DE PAULA</t>
  </si>
  <si>
    <t>JOAO MARIANNO</t>
  </si>
  <si>
    <t>NADIR DA COSTA</t>
  </si>
  <si>
    <t>JOSE AVELINO DE ALMEIDA</t>
  </si>
  <si>
    <t>SEBASTIAO SILVIO MENDES</t>
  </si>
  <si>
    <t>JOAO BATISTA DE ALMEIDA</t>
  </si>
  <si>
    <t>CLAUDINO DE OLIVEIRA MEDEIROS</t>
  </si>
  <si>
    <t>FRANCISCO SESSO</t>
  </si>
  <si>
    <t>HAMILTON JOSE DINI</t>
  </si>
  <si>
    <t>JOSE FRANCISCO DE MELLO</t>
  </si>
  <si>
    <t>JOSE EDUARDO CALDANA</t>
  </si>
  <si>
    <t>EDEVALDO MARCOS THOMAZ</t>
  </si>
  <si>
    <t>MARIA LUCINDA TOMAZ</t>
  </si>
  <si>
    <t>WAGNER LUCIO MACEDO</t>
  </si>
  <si>
    <t>MARCOS RIBEIRO DA COSTA</t>
  </si>
  <si>
    <t>SUELI MARIA SANTOS VIALTO</t>
  </si>
  <si>
    <t>CARLOS VASCONCELOS DUTRA</t>
  </si>
  <si>
    <t>ADEMIL AMADEU BENEDITE</t>
  </si>
  <si>
    <t>ARIOVALDO ZORZETTI FILHO</t>
  </si>
  <si>
    <t>JOSE LUIS COELHO MORAES</t>
  </si>
  <si>
    <t>DAURO ANTONIO RODRIGUES LEITAO</t>
  </si>
  <si>
    <t>LUIZ ANTONIO ORLANDO</t>
  </si>
  <si>
    <t>VALDIR ALCIDES BUENO</t>
  </si>
  <si>
    <t>GERSON GRACIANO DA SILVA</t>
  </si>
  <si>
    <t>JOSE CARLOS ELIAS</t>
  </si>
  <si>
    <t>CARLOS ROBERTO DE GODOI</t>
  </si>
  <si>
    <t>CARLOS FRANCISCO EDUARDO PEREIRA</t>
  </si>
  <si>
    <t>JOSE APARECIDO JUCA</t>
  </si>
  <si>
    <t>LUIZ ANTONIO HARUO YOCHIKAWA</t>
  </si>
  <si>
    <t>RUBENS PLACIDO</t>
  </si>
  <si>
    <t>LUCIA HELENA MODOLO ZUNINI</t>
  </si>
  <si>
    <t>DONATO FERNANDES NICOLIELLO</t>
  </si>
  <si>
    <t>PEDRO OLIVEIRA DE VASCONCELOS</t>
  </si>
  <si>
    <t>BENEDITO FRANCO MIRANDA FILHO</t>
  </si>
  <si>
    <t>JOAO LAZARO BELLINATTI</t>
  </si>
  <si>
    <t>LUIZ CARLOS DOZZO</t>
  </si>
  <si>
    <t>WALDYR VIGNATTI</t>
  </si>
  <si>
    <t>PAULO SERGIO MOMESSO</t>
  </si>
  <si>
    <t>NESTOR ANGELO PIOTTO</t>
  </si>
  <si>
    <t>JOSE LUIZ GONCALVES</t>
  </si>
  <si>
    <t>FRANCISCO BENTO GUERREIRO</t>
  </si>
  <si>
    <t>ISMAIL RICARDO MULLER NETO</t>
  </si>
  <si>
    <t>AILSON PIRES</t>
  </si>
  <si>
    <t>LUIZ CARLOS BIANCARDI</t>
  </si>
  <si>
    <t>HELIO GENHEI SINZATO</t>
  </si>
  <si>
    <t>ANTONIO CARLOS SOLDERA</t>
  </si>
  <si>
    <t>JAIR NATALINO SABINO</t>
  </si>
  <si>
    <t>ANTONIO DE JESUS AFONSO</t>
  </si>
  <si>
    <t>ARLINDO LUIZ PUCCI</t>
  </si>
  <si>
    <t>AGENOR ANTONIO PORTUGAL</t>
  </si>
  <si>
    <t>CELENITA MONTEIRO</t>
  </si>
  <si>
    <t>SONIA APARECIDA BECK DE VINCENTIIS</t>
  </si>
  <si>
    <t>VALTER JOSE VEDOVELLO</t>
  </si>
  <si>
    <t>JOAO CARLOS TONELLO</t>
  </si>
  <si>
    <t>SILVANA MARIA ACCERBI</t>
  </si>
  <si>
    <t>JOSE SERGIO F OLIVEIRA</t>
  </si>
  <si>
    <t>ADEMAR ANTONIO BOLZAN</t>
  </si>
  <si>
    <t>DAGOBERTO ANTONIO DE PAULA</t>
  </si>
  <si>
    <t>ANTONIO OSWALDO TREVIZAN</t>
  </si>
  <si>
    <t>RONALDO BENTO TRAD</t>
  </si>
  <si>
    <t>JOSE CARLOS CAVALCANTI DE SOUZA</t>
  </si>
  <si>
    <t>JOSCELINO JOAO CODIGNOLE</t>
  </si>
  <si>
    <t>ISAEL RIZZOLI JUNIOR</t>
  </si>
  <si>
    <t>PASCOAL BORTOLETTO</t>
  </si>
  <si>
    <t>ALDA SONIA PERES SANCHEZ</t>
  </si>
  <si>
    <t>EDSON LUIZ ZERBINATTI</t>
  </si>
  <si>
    <t>DJANELSON PEREIRA ARRUDA</t>
  </si>
  <si>
    <t>OSVALDO CRUZ</t>
  </si>
  <si>
    <t>JOSE CLAUDIO ROSA DE LIMA</t>
  </si>
  <si>
    <t>CLEUZA MUNHOZ DA SILVA</t>
  </si>
  <si>
    <t>JOSE LUIZ ZOPPI</t>
  </si>
  <si>
    <t>MANUEL JOSE S MARQUES</t>
  </si>
  <si>
    <t>SERGIO FERNANDO GOY</t>
  </si>
  <si>
    <t>TAPYR SANDRONI JORGE</t>
  </si>
  <si>
    <t>NIVALDO DAOLIO</t>
  </si>
  <si>
    <t>HUMBERTO DA CRUZ MACHADO</t>
  </si>
  <si>
    <t>MARCIO ANGELO MAZARIN</t>
  </si>
  <si>
    <t>JOSE SILAS BOCATO</t>
  </si>
  <si>
    <t>BENEDITO BERNARDES PEREIRA</t>
  </si>
  <si>
    <t>JOSE APARECIDO AGOSTA</t>
  </si>
  <si>
    <t>ANDRE MOTA SOARES</t>
  </si>
  <si>
    <t>RENATO COSTA</t>
  </si>
  <si>
    <t>FERNANDO MARIO SACILOTTO</t>
  </si>
  <si>
    <t>JOAO ALBERGHINI SOBRINHO</t>
  </si>
  <si>
    <t>MARCOS ANTONIO QUEIROZ PADOVANI</t>
  </si>
  <si>
    <t>ANA MARIA BREDA</t>
  </si>
  <si>
    <t>ADEMAR FERREIRA DE CAMPOS</t>
  </si>
  <si>
    <t>MARIO DO CARMO VERSOLATTO</t>
  </si>
  <si>
    <t>FRANCISCO ROBLES FILHO</t>
  </si>
  <si>
    <t>ANTONIO AFONSO ALONSO</t>
  </si>
  <si>
    <t>NELSON SIMAO</t>
  </si>
  <si>
    <t>BENEDITO JOSE DOS SANTOS</t>
  </si>
  <si>
    <t>VALTER MATINATA</t>
  </si>
  <si>
    <t>EDISON LOURENCO</t>
  </si>
  <si>
    <t>JOSE ARDIANE</t>
  </si>
  <si>
    <t>WALDEMAR FERREIRA JUNIOR</t>
  </si>
  <si>
    <t>ATHOS DE OLIVEIRA JUNIOR</t>
  </si>
  <si>
    <t>OLGA NAKASHIMA NURCHES</t>
  </si>
  <si>
    <t>DONIZETE GRACIANO SILVA</t>
  </si>
  <si>
    <t>APARECIDA CACAO DA CRUZ</t>
  </si>
  <si>
    <t>JAIRO MARINHO DE BRITO</t>
  </si>
  <si>
    <t>NELSON DE CAMPOS BUENO</t>
  </si>
  <si>
    <t>JORGE LUIZ DE MORAES</t>
  </si>
  <si>
    <t>SUELI PUGGINA ROGATTO</t>
  </si>
  <si>
    <t>ANTONIO ROQUE SUNSTEIN</t>
  </si>
  <si>
    <t>ELAINE MAGALI S MIZUKAMI</t>
  </si>
  <si>
    <t>CARLOS ROBERTO ESPERANCA</t>
  </si>
  <si>
    <t>MASAO EMILIO MAEDA</t>
  </si>
  <si>
    <t>REGINALDO SANTI CASTRO PELLOZO</t>
  </si>
  <si>
    <t>ADILSON ANTONIO SOUZA RODRIGUES</t>
  </si>
  <si>
    <t>ROMUALDO ZAMBELLI</t>
  </si>
  <si>
    <t>EZIO ANTONIO SANTINI</t>
  </si>
  <si>
    <t>JOAO RODRIGUES TEIXEIRA</t>
  </si>
  <si>
    <t>DARCI PEREIRA</t>
  </si>
  <si>
    <t>FELIPE INFANTI</t>
  </si>
  <si>
    <t>JOSE CARLOS MARQUES SILVA</t>
  </si>
  <si>
    <t>OSVALDIR GALVAO</t>
  </si>
  <si>
    <t>MARIA APARECIDA CORREA ROMUALDO</t>
  </si>
  <si>
    <t>NESTOR SANTOS SARAGIOTTO</t>
  </si>
  <si>
    <t>EDNILSON NUNES PERFEITO</t>
  </si>
  <si>
    <t>CHAFIC FELICIO</t>
  </si>
  <si>
    <t>ARI JOSE DE ANDRADE</t>
  </si>
  <si>
    <t>IDOVALDO JOSE FRANCISCO</t>
  </si>
  <si>
    <t>MARIO CARNELUTI</t>
  </si>
  <si>
    <t>OSMAR PAJEWSKI</t>
  </si>
  <si>
    <t>LUIZ BENEDITO GOMES DE OLIVEIRA</t>
  </si>
  <si>
    <t>ANTONIO CARLOS PROCOPIO</t>
  </si>
  <si>
    <t>VICENTE DA SILVA JUNIOR</t>
  </si>
  <si>
    <t>SILVINO APARECIDO INNOCENCIO</t>
  </si>
  <si>
    <t>AURO APARECIDO CAVALARI</t>
  </si>
  <si>
    <t>ADEMIR BASTON</t>
  </si>
  <si>
    <t>CELIO APARECIDO CAMPOS</t>
  </si>
  <si>
    <t>HELENA BARBATTI SAMARA</t>
  </si>
  <si>
    <t>JOAO MARIANO JUNIOR</t>
  </si>
  <si>
    <t>JOAO PEDRO GIARDELLI</t>
  </si>
  <si>
    <t>LUIZ EDISON BENEDICTO</t>
  </si>
  <si>
    <t>LUIS CARLOS LOURENCO</t>
  </si>
  <si>
    <t>AMIR DE OLIVEIRA RUELA</t>
  </si>
  <si>
    <t>VLADIMIR BARBOSA DO PRADO</t>
  </si>
  <si>
    <t>HERMES ESPINHARA DE LIMA</t>
  </si>
  <si>
    <t>MARIO PEREIRA MACHADO</t>
  </si>
  <si>
    <t>ALCIDES NASCIMENTO</t>
  </si>
  <si>
    <t>EDISON DOS SANTOS</t>
  </si>
  <si>
    <t>JOSE VOMERO NETO</t>
  </si>
  <si>
    <t>LUIS CARLOS DIAS FERREIRA</t>
  </si>
  <si>
    <t>FLORENCO DE SOUZA REIS</t>
  </si>
  <si>
    <t>CELSO PEREIRA BRAGA</t>
  </si>
  <si>
    <t>LILIAN PAULA SECCO PASQUA</t>
  </si>
  <si>
    <t>JOSE MILTON RODRIGUES</t>
  </si>
  <si>
    <t>EDEVALDO ESPIRITO SANTO DE SOUZA</t>
  </si>
  <si>
    <t>DIONISIO PIRES JUNIOR</t>
  </si>
  <si>
    <t>EDELCIO JOAQUIM VIEIRA</t>
  </si>
  <si>
    <t>DARCI APARECIDO OLIVEIRA</t>
  </si>
  <si>
    <t>ANTONIO ROBERTO CAPOVILLA</t>
  </si>
  <si>
    <t>ODAIR MAURO</t>
  </si>
  <si>
    <t>MARIO PINTO DE MORAES</t>
  </si>
  <si>
    <t>ILSON ROBERTO FAE</t>
  </si>
  <si>
    <t>DOVANIL GARCIA COSTA</t>
  </si>
  <si>
    <t>OSNI MARIANO DO NASCIMENTO</t>
  </si>
  <si>
    <t>JOAO RAMALHO BARATA</t>
  </si>
  <si>
    <t>CLEONICE F C MARTINAZZO</t>
  </si>
  <si>
    <t>NACIB ALVES CARDOSO</t>
  </si>
  <si>
    <t>LUIZ CARLOS LOPES MONTEIRO</t>
  </si>
  <si>
    <t>SIDNEY CRUZ</t>
  </si>
  <si>
    <t>LOURIVALDO MESSIAS DE OLIVEIRA</t>
  </si>
  <si>
    <t>OSVALDO BURJANDAO</t>
  </si>
  <si>
    <t>JORGE ALEXANDRE SOBRINHO</t>
  </si>
  <si>
    <t>MAURO LEMOS DE CAMARGO</t>
  </si>
  <si>
    <t>OLAIR CLEMENTE</t>
  </si>
  <si>
    <t>OZIRIS VIVIANI</t>
  </si>
  <si>
    <t>HERONIDES DOMINGUES PAES</t>
  </si>
  <si>
    <t>LUIZ CARLOS IAUCCI</t>
  </si>
  <si>
    <t>LUCIO ESTEVES JUNIOR</t>
  </si>
  <si>
    <t>ANTONIO CARLOS GIDARO</t>
  </si>
  <si>
    <t>JOSE CARDOSO</t>
  </si>
  <si>
    <t>NILCE REQUENA MONTEIRO</t>
  </si>
  <si>
    <t>PAULO KIYOCHI HIRAI</t>
  </si>
  <si>
    <t>ARMANDO HANZIR FILHO</t>
  </si>
  <si>
    <t>PAULO ROBERTO HOFFMANN</t>
  </si>
  <si>
    <t>JOSE ROBERTO HELD</t>
  </si>
  <si>
    <t>JOAO BATISTA DE PAULA</t>
  </si>
  <si>
    <t>ADALBERTO BARDELA</t>
  </si>
  <si>
    <t>CELSO JOSE CALARGA</t>
  </si>
  <si>
    <t>ROSEMARY DA ROCHA MENDES</t>
  </si>
  <si>
    <t>JOSE LUIS FERREIRA</t>
  </si>
  <si>
    <t>OSVALDO ROGERIO FILHO</t>
  </si>
  <si>
    <t>ARI JOSE PONCIANO</t>
  </si>
  <si>
    <t>LEONARDO GONZAGA</t>
  </si>
  <si>
    <t>GILBERTO DIONIZIO</t>
  </si>
  <si>
    <t>MARIO GUARTIERI FILHO</t>
  </si>
  <si>
    <t>AGENOR CANDIDO DOS REIS</t>
  </si>
  <si>
    <t>GESUEL EDSON GERALDINO</t>
  </si>
  <si>
    <t>ANTONIO DAS NEVES</t>
  </si>
  <si>
    <t>ANTONIO BIZIN SOBRINHO</t>
  </si>
  <si>
    <t>ALUIZIO VERGILIO CHAGAS</t>
  </si>
  <si>
    <t>APARECIDO DONIZETTI DE SOUZA</t>
  </si>
  <si>
    <t>ANA REGINA PENTEADO</t>
  </si>
  <si>
    <t>WALDEMAR DE OLIVEIRA</t>
  </si>
  <si>
    <t>JOSE BENEDITO TINTO</t>
  </si>
  <si>
    <t>HELIO HENRIQUE DA SILVA</t>
  </si>
  <si>
    <t>LUIZ CARLOS BARQUILIA RODRIGUES</t>
  </si>
  <si>
    <t>LORIVAL MARIANO</t>
  </si>
  <si>
    <t>JOSIAS RANGEL</t>
  </si>
  <si>
    <t>NORIVAL TINTO</t>
  </si>
  <si>
    <t>PAULO HENRIQUE MIRANDA</t>
  </si>
  <si>
    <t>BENEDITO MARCONDES CAMPOS</t>
  </si>
  <si>
    <t>ANTONIO RODRIGUES</t>
  </si>
  <si>
    <t>JOSE RUI GONCALVES</t>
  </si>
  <si>
    <t>PAULO SYLLAS CHRISPIM JR</t>
  </si>
  <si>
    <t>DONIZETE APARECIDO DO ROSARIO</t>
  </si>
  <si>
    <t>CRISTOVAM ALVES RODRIGUES NETO</t>
  </si>
  <si>
    <t>JAIR CELEGUIN</t>
  </si>
  <si>
    <t>SIDNEI FURLAN</t>
  </si>
  <si>
    <t>ARY ROQUE CORREA</t>
  </si>
  <si>
    <t>LUIS TOMAZ</t>
  </si>
  <si>
    <t>JOSE CARLOS CUCULI</t>
  </si>
  <si>
    <t>VITOR JOSE ZUKAUSKAS</t>
  </si>
  <si>
    <t>VENILTON ALBINO CARVALHO</t>
  </si>
  <si>
    <t>JOSE NUNES DE MOURA NETO</t>
  </si>
  <si>
    <t>PAULO VALDOMIRO ZANCHETTA</t>
  </si>
  <si>
    <t>ANTONIO MARCOS RISSO</t>
  </si>
  <si>
    <t>MARCOS ATILIO DEI SANTI</t>
  </si>
  <si>
    <t>LUIS CARLOS DA ROCHA</t>
  </si>
  <si>
    <t>MILTON MOLINARI</t>
  </si>
  <si>
    <t>JOSE RAIMUNDO DA SILVA NETO</t>
  </si>
  <si>
    <t>JOSE CARLOS PERES</t>
  </si>
  <si>
    <t>ARLEDO GOMES DE BRITO</t>
  </si>
  <si>
    <t>SERGIO EDUARDO MEDEIROS</t>
  </si>
  <si>
    <t>JOSE ANTONIO ROTOLI</t>
  </si>
  <si>
    <t>OSMAR BENEDICTO DOS SANTOS</t>
  </si>
  <si>
    <t>JOSE ANTONIO SILVA NETO</t>
  </si>
  <si>
    <t>GILDAZIO MARQUES SORANZO</t>
  </si>
  <si>
    <t>MARCO AURELIO DE MARCO</t>
  </si>
  <si>
    <t>JORGE LUIZ BORGES LEMOS</t>
  </si>
  <si>
    <t>EDUARDO ANTONIO F LOPES</t>
  </si>
  <si>
    <t>JULIO CESAR DE GODOY</t>
  </si>
  <si>
    <t>DANIEL DOS REIS</t>
  </si>
  <si>
    <t>DAVID DOMINGOS RIBEIRO</t>
  </si>
  <si>
    <t>OSVALDO LUCHETI</t>
  </si>
  <si>
    <t>LAERCIO BENEDETI</t>
  </si>
  <si>
    <t>FERNANDO SPOSITO</t>
  </si>
  <si>
    <t>AILTON DONISETI RODRIGUES DA SILVA</t>
  </si>
  <si>
    <t>SERGIO GAVA</t>
  </si>
  <si>
    <t>ANTONIO LUIS BUSNARDO</t>
  </si>
  <si>
    <t>MARA SILVIA MORELLI</t>
  </si>
  <si>
    <t>PEDRO PAULO MIORI</t>
  </si>
  <si>
    <t>JOSE TADEU SZYMANSKI</t>
  </si>
  <si>
    <t>JOSE WILSON ANGOLINI</t>
  </si>
  <si>
    <t>MARIO DIMAS SALMI</t>
  </si>
  <si>
    <t>ODAIR ELEUTERIO DA SILVA</t>
  </si>
  <si>
    <t>VLAMIR APARECIDO BUENO</t>
  </si>
  <si>
    <t>JOSE CARLOS GRIBEL DE ARAUJO CAMPOS</t>
  </si>
  <si>
    <t>NILO ANTONIO CAMILLO</t>
  </si>
  <si>
    <t>ALFREDO ALMEIDA JUNIOR</t>
  </si>
  <si>
    <t>ANTONIO OSMIR SERVINO</t>
  </si>
  <si>
    <t>JOAO HENRIQUE FEEMERS</t>
  </si>
  <si>
    <t>CARLOS ALBERTO FRANCISCO</t>
  </si>
  <si>
    <t>FRANCISCO ALVES MOREIRA</t>
  </si>
  <si>
    <t>FLORISVALDO DA SILVA</t>
  </si>
  <si>
    <t>LUIZ CARLOS DO PATROCINIO</t>
  </si>
  <si>
    <t>AURORA MARIA P CARVALHO</t>
  </si>
  <si>
    <t>IGINO LINO FANTINATI FILHO</t>
  </si>
  <si>
    <t>MARIA DE FATIMA NOVELETTO CANDIANI</t>
  </si>
  <si>
    <t>MARCOS TADEU FERIANI</t>
  </si>
  <si>
    <t>LUIZ ZAGA FERNANDES</t>
  </si>
  <si>
    <t>CESAR BENTO MACHADO</t>
  </si>
  <si>
    <t>ANDRE JUSTINO BRAZ</t>
  </si>
  <si>
    <t>JOAO LUIZ FRANCO DO AMARAL FILHO</t>
  </si>
  <si>
    <t>SONIA REGINA RONCATTO</t>
  </si>
  <si>
    <t>NILSON ANTONIO ZAGUI</t>
  </si>
  <si>
    <t>EDSON PIGATO</t>
  </si>
  <si>
    <t>MAURO SARTORI</t>
  </si>
  <si>
    <t>LUIZ LOURENCO CERAGIOLI PRADO</t>
  </si>
  <si>
    <t>JOSE TIAGO DE MENEZES</t>
  </si>
  <si>
    <t>JOSE ROBERTO BACAN</t>
  </si>
  <si>
    <t>ASSIS MORETTI</t>
  </si>
  <si>
    <t>LUIZ EDUARDO PASQUINI</t>
  </si>
  <si>
    <t>OSWALDO G CASTRO JUNIOR</t>
  </si>
  <si>
    <t>GERSON MARQUES PIRES</t>
  </si>
  <si>
    <t>RENATO PADELLA</t>
  </si>
  <si>
    <t>WILSON ROBERTO PIRES</t>
  </si>
  <si>
    <t>LAURO ALVARENGA SANTOS</t>
  </si>
  <si>
    <t>GIDEON GRACIANO DA SILVA</t>
  </si>
  <si>
    <t>JOSE CARLOS MALAGODI PACHIONI</t>
  </si>
  <si>
    <t>MARCOS DOS SANTOS CARVALHO</t>
  </si>
  <si>
    <t>PAULO VICENTE PINGARO</t>
  </si>
  <si>
    <t>FRANCISCO DE OLIVEIRA</t>
  </si>
  <si>
    <t>BENEDITO REGINATO ANTUNES</t>
  </si>
  <si>
    <t>EDSON GERALDO BARBOSA</t>
  </si>
  <si>
    <t>PAULO MARKOVIC</t>
  </si>
  <si>
    <t>FRANCISCO ANTONIO SILVA</t>
  </si>
  <si>
    <t>LUIZ JOSE MORA</t>
  </si>
  <si>
    <t>MARIO SERGIO LUGLIO</t>
  </si>
  <si>
    <t>OSWALDO RUY JUNIOR</t>
  </si>
  <si>
    <t>CUSTODIO CAMPOS OLIVEIRA</t>
  </si>
  <si>
    <t>CARLOS VIEIRA</t>
  </si>
  <si>
    <t>JORGE BUENO</t>
  </si>
  <si>
    <t>ANTONIO ROBERTO NETTO</t>
  </si>
  <si>
    <t>CARLOS ALBERTO TESSARI</t>
  </si>
  <si>
    <t>DIVA MARTINS GARCIA</t>
  </si>
  <si>
    <t>ALEXANDRE FARIA</t>
  </si>
  <si>
    <t>NADIR GOMES WANDERLEY</t>
  </si>
  <si>
    <t>SUELI AP.TAVELLA DE OLIVEIRA</t>
  </si>
  <si>
    <t>MAURO SCALON</t>
  </si>
  <si>
    <t>JOAO ROBERTO DIAS</t>
  </si>
  <si>
    <t>BENEDITO NARDEZ JUNIOR</t>
  </si>
  <si>
    <t>ZUMAR ANTONIO DE FREITAS</t>
  </si>
  <si>
    <t>REGINALDO BETINI</t>
  </si>
  <si>
    <t>JOSE LUCIANO CHAVES</t>
  </si>
  <si>
    <t>PAULO LUIZ LOPES GAMA</t>
  </si>
  <si>
    <t>ARNOU TOZZI</t>
  </si>
  <si>
    <t>MARCOS ANTONIO GABASSO</t>
  </si>
  <si>
    <t>EDINEI TRUZZI</t>
  </si>
  <si>
    <t>DAVID SILVESTRE DA SILVA</t>
  </si>
  <si>
    <t>ABILIO SANTO MOREIRA</t>
  </si>
  <si>
    <t>EURICO NUNO MADEIRA PINTO ASSUNCAO</t>
  </si>
  <si>
    <t>FRANCISCO LOPES FALANGHE</t>
  </si>
  <si>
    <t>PAULO ROBERTO AVANCINI</t>
  </si>
  <si>
    <t>CELSO ANTONIO ANDRE</t>
  </si>
  <si>
    <t>REINALDO FUSTAINO</t>
  </si>
  <si>
    <t>JOSE ESTEVES DELAMUTTA</t>
  </si>
  <si>
    <t>ANTONIO ALVES MOREIRA</t>
  </si>
  <si>
    <t>LUIS ROBERTO SARTORELLI</t>
  </si>
  <si>
    <t>JOSE CARLOS F CORREA</t>
  </si>
  <si>
    <t>MIREVALDO GOMES</t>
  </si>
  <si>
    <t>OSMAR STEFFEN</t>
  </si>
  <si>
    <t>MANOEL PRISCO FILHO</t>
  </si>
  <si>
    <t>FRANCISCO SEVERINO</t>
  </si>
  <si>
    <t>TERCIO ANTONIO C PEREIRA</t>
  </si>
  <si>
    <t>MAURO FERNANDES DA SILVA</t>
  </si>
  <si>
    <t>CARLOS ALBERTO DE FARIA</t>
  </si>
  <si>
    <t>JOSE FRANCISCO DE BRITTO</t>
  </si>
  <si>
    <t>MIGUEL ANGELO MEDURI</t>
  </si>
  <si>
    <t>NATAL WAGNER BELLETTI</t>
  </si>
  <si>
    <t>OSVALDO MARCOS LARA OLIVEIRA</t>
  </si>
  <si>
    <t>ISAIAS JORGE DA SILVA</t>
  </si>
  <si>
    <t>LUIS AFONSO TOZZI</t>
  </si>
  <si>
    <t>LUIS ANTONIO N PEREIRA</t>
  </si>
  <si>
    <t>LAERCIO DELIAMI DASTRE</t>
  </si>
  <si>
    <t>MOACIR FRIZZO</t>
  </si>
  <si>
    <t>EDSON AFONSO BUSATTO</t>
  </si>
  <si>
    <t>PAULO APARECIDO FORMAGIO SOUZA</t>
  </si>
  <si>
    <t>SANTO GIANCATERINO</t>
  </si>
  <si>
    <t>EDSON PFEIFER</t>
  </si>
  <si>
    <t>MARIO APARECIDO DA SILVA</t>
  </si>
  <si>
    <t>JOSE ALEXANDRE BARROS FIORAVANTE</t>
  </si>
  <si>
    <t>OSVALDO SARDELLI</t>
  </si>
  <si>
    <t>VICENTE DE PAULA PINTO</t>
  </si>
  <si>
    <t>RENATA MARIA CARVALHO SILVA</t>
  </si>
  <si>
    <t>SEBASTIAO VALDIR RIBEIRO DE MELLO</t>
  </si>
  <si>
    <t>NORMA RAMOS ZANELLA</t>
  </si>
  <si>
    <t>JORGE LUIS LOVIZARO</t>
  </si>
  <si>
    <t>JOSE EDUARDO FIGUEIREDO</t>
  </si>
  <si>
    <t>JOAO BENEDITO F ALVES</t>
  </si>
  <si>
    <t>LOURIVAL ROBERTO MARUCCI</t>
  </si>
  <si>
    <t>WALTER RODRIGUES CORREIA</t>
  </si>
  <si>
    <t>ALFREDO CARLOS DAMASCENO NETO</t>
  </si>
  <si>
    <t>JOSE PEDRO DA MOTA</t>
  </si>
  <si>
    <t>GLEIBER MARTINS DE LARA</t>
  </si>
  <si>
    <t>JONAS DOS SANTOS</t>
  </si>
  <si>
    <t>ROBERTO ANTONIO PIRES</t>
  </si>
  <si>
    <t>ARMANDO VICENTE PIRES</t>
  </si>
  <si>
    <t>RODISLEI AILTON SCHIMIDT</t>
  </si>
  <si>
    <t>EGLAIR MARIA DE MARCHI PIRES</t>
  </si>
  <si>
    <t>JOAO BENEDITO GANDOLFI</t>
  </si>
  <si>
    <t>OSVALDO RODRIGUES SILVA</t>
  </si>
  <si>
    <t>ANTONIO STOPPA</t>
  </si>
  <si>
    <t>PAULO DE SOUZA MIRANDA</t>
  </si>
  <si>
    <t>ANTONIO NERES SANTANA</t>
  </si>
  <si>
    <t>ANTONIO FERREIRA RODRIGUES</t>
  </si>
  <si>
    <t>MOACYR TRINDADE DE OLIVEIRA ANDRADE</t>
  </si>
  <si>
    <t>JOAO JOSE BALSALOBRE PERNIAS JUNIOR</t>
  </si>
  <si>
    <t>JOAO TADEU DE TOLEDO</t>
  </si>
  <si>
    <t>JOAQUIM FERNANDES GASPAR</t>
  </si>
  <si>
    <t>PEDRO RODNEI FRANCISCO</t>
  </si>
  <si>
    <t>DJAIR CAMPOPIANO</t>
  </si>
  <si>
    <t>DIVA MARIA SOUSA PINTO RIMOLI</t>
  </si>
  <si>
    <t>VILSON DIMAS TEODORO</t>
  </si>
  <si>
    <t>JUVENILIO F DOS SANTOS</t>
  </si>
  <si>
    <t>MINERVINO DE MORAES NETO</t>
  </si>
  <si>
    <t>NIVALDO FERRAZ</t>
  </si>
  <si>
    <t>JOAO MIGUEL DA COSTA</t>
  </si>
  <si>
    <t>SERGIO BUENO DA SILVA</t>
  </si>
  <si>
    <t>ROQUE PIVETA</t>
  </si>
  <si>
    <t>JOSE BORGES A RODRIGUES</t>
  </si>
  <si>
    <t>MERCEDES MARIA CARDOSO SIQUEIRA</t>
  </si>
  <si>
    <t>ISMAEL SENISE DA SILVA</t>
  </si>
  <si>
    <t>HAMILTON HELD</t>
  </si>
  <si>
    <t>JUVENAL CORREIA</t>
  </si>
  <si>
    <t>RIELE RODRIGUES BUENO</t>
  </si>
  <si>
    <t>OSMAR APARECIDO FRANCISCO</t>
  </si>
  <si>
    <t>ISMAEL CUSTODIO BARCELONI</t>
  </si>
  <si>
    <t>VANDERLEI APARECIDO TEIXEIRA DE SOUZA</t>
  </si>
  <si>
    <t>PAULO TADEU F MARQUES</t>
  </si>
  <si>
    <t>ROBERTO CELSO DA SILVA</t>
  </si>
  <si>
    <t>JOAO FERNANDES MILLANEZ</t>
  </si>
  <si>
    <t>ULYSSES SOUTO GAUDIE LEY</t>
  </si>
  <si>
    <t>CLAUDIO DE ANDRADE</t>
  </si>
  <si>
    <t>GILBERTO GALVAO PASCHINELLI</t>
  </si>
  <si>
    <t>RODOLFO A RAIMUNDO</t>
  </si>
  <si>
    <t>JOSE CARLOS EUGENIO</t>
  </si>
  <si>
    <t>LUIZ ANTONIO BENFATO</t>
  </si>
  <si>
    <t>WILLIS DE CASSIO UBIRAJARA</t>
  </si>
  <si>
    <t>ANESIO LUIZ BELLIATTO FILHO</t>
  </si>
  <si>
    <t>ADAO DOMINGUES MACIEL</t>
  </si>
  <si>
    <t>ELSON FELICIANO DE SOUZA</t>
  </si>
  <si>
    <t>FRANCISCO JOSE BASSOTELLI</t>
  </si>
  <si>
    <t>VALDIR GOUVEIA</t>
  </si>
  <si>
    <t>MARIA CLOTILDE RUBINATO</t>
  </si>
  <si>
    <t>LUIZ INFANTI FILHO</t>
  </si>
  <si>
    <t>PEDRO GANDOLFI</t>
  </si>
  <si>
    <t>MARIA E M MESTRINER</t>
  </si>
  <si>
    <t>PEDRO TAKASHI MITIYUE</t>
  </si>
  <si>
    <t>JOSE HUGO AGUIAR</t>
  </si>
  <si>
    <t>JOAO ROBERTO DE SOUZA</t>
  </si>
  <si>
    <t>JOEL AUGUSTO DE OLIVEIRA</t>
  </si>
  <si>
    <t>LUIZ ANTONIO RODRIGUES SILVA</t>
  </si>
  <si>
    <t>MONICA C MANSO MASCHIETO</t>
  </si>
  <si>
    <t>ROSANGELA APARECIDA FIDELIS BRAMBILLA</t>
  </si>
  <si>
    <t>ELISETE DUARTE ORTEGA</t>
  </si>
  <si>
    <t>JOSE APARECIDO JORGE DE MORAES</t>
  </si>
  <si>
    <t>ANTONIO CREPALDI PILA</t>
  </si>
  <si>
    <t>BENEDITO DUARTE DA SILVA</t>
  </si>
  <si>
    <t>CARLOS ROBERTO DE CARVALHO</t>
  </si>
  <si>
    <t>JOVAIR GONCALVES DA CRUZ</t>
  </si>
  <si>
    <t>JOSE CLOVIS POLLIZELLO</t>
  </si>
  <si>
    <t>ANTONIO EUGENIO FERRAZ BALDUCO</t>
  </si>
  <si>
    <t>JOAO AUGUSTO MARTINS</t>
  </si>
  <si>
    <t>JOSE CARLOS RODRIGUES DE CARVALHO</t>
  </si>
  <si>
    <t>APARECIDA SOLANGE ALVES PORTO</t>
  </si>
  <si>
    <t>ANIBAL FIDELIS BRUM</t>
  </si>
  <si>
    <t>JOAO BUENO DE OLIVEIRA</t>
  </si>
  <si>
    <t>VANDERLEI CARLOS IMENES</t>
  </si>
  <si>
    <t>LUIZ ANTONIO MENUZZO</t>
  </si>
  <si>
    <t>EDMUNDO DAWALIBY</t>
  </si>
  <si>
    <t>ERLONS FONTANA</t>
  </si>
  <si>
    <t>EDISON JOSE ZORZETTO</t>
  </si>
  <si>
    <t>ARLEY GONCALVES DA SILVA</t>
  </si>
  <si>
    <t>ANTONIO JAIR DE SOUSA MADEIRA</t>
  </si>
  <si>
    <t>LUIS EDUARDO DE OLIVEIRA</t>
  </si>
  <si>
    <t>BENEDITO RODRIGUES DA SILVA</t>
  </si>
  <si>
    <t>JOSE AMERICO FERRARESSO DE GODOY</t>
  </si>
  <si>
    <t>WALTER FERNANDES</t>
  </si>
  <si>
    <t>GERALDO S FERREIRA</t>
  </si>
  <si>
    <t>CARLOS MARIO DE ALMEIDA</t>
  </si>
  <si>
    <t>FRANCISCO APARECIDO PIRES</t>
  </si>
  <si>
    <t>URBANO JOSE BOER</t>
  </si>
  <si>
    <t>MARIA JOSE R FELICIO</t>
  </si>
  <si>
    <t>ISABEL CRISTINA FELIX BATAGLIA</t>
  </si>
  <si>
    <t>REINALDO ROSA DE OLIVEIRA</t>
  </si>
  <si>
    <t>MILTON RAMOS DA SILVA</t>
  </si>
  <si>
    <t>JESUS MARCOLINO DE SOUZA</t>
  </si>
  <si>
    <t>ADEMIR MARCELINO CARNEIRO</t>
  </si>
  <si>
    <t>WANDER BULGARELLI</t>
  </si>
  <si>
    <t>JOSE FRANCISCO GENNARI</t>
  </si>
  <si>
    <t>PAULO ROBERTO MOMESSO</t>
  </si>
  <si>
    <t>DALSON FERREIRA</t>
  </si>
  <si>
    <t>GERALDO SANTAROSA</t>
  </si>
  <si>
    <t>JORGE LUIZ BORTOLETO</t>
  </si>
  <si>
    <t>NATANIEL RAMOS DA SILVA</t>
  </si>
  <si>
    <t>LUIS DIONISIO</t>
  </si>
  <si>
    <t>APARECIDO FAUSTINO DIAS</t>
  </si>
  <si>
    <t>JOSE APARECIDO TOMAZ</t>
  </si>
  <si>
    <t>PEDRO GUEDES</t>
  </si>
  <si>
    <t>DANIEL DE CAMPOS</t>
  </si>
  <si>
    <t>GERALDO SILVESTRINI</t>
  </si>
  <si>
    <t>FRANCISCO SABINO</t>
  </si>
  <si>
    <t>JOSE CARLOS DIAS LEMOS</t>
  </si>
  <si>
    <t>ANTONIO CELSO POMPEO</t>
  </si>
  <si>
    <t>HEIDER ALEXANDRE DE ARAUJO</t>
  </si>
  <si>
    <t>RUBENS DA SILVA BURDIM</t>
  </si>
  <si>
    <t>JOSE ANTONIO DE OLIVEIRA</t>
  </si>
  <si>
    <t>ANTONIO SEMENSATO</t>
  </si>
  <si>
    <t>JOSE OSCAR TOMAZINI</t>
  </si>
  <si>
    <t>CLAUDIA B DA SILVA COSTA</t>
  </si>
  <si>
    <t>JOAO GUIDO RINALDI</t>
  </si>
  <si>
    <t>JOAO BATISTA BISTACHIO</t>
  </si>
  <si>
    <t>TANIA REGINA FONSECA PUSCHNICK</t>
  </si>
  <si>
    <t>PENHA APARECIDA GUSSON SARTORELLI</t>
  </si>
  <si>
    <t>PAULO ROBERTO RIBEIRO LEITE</t>
  </si>
  <si>
    <t>RAQUEL PINOTTI M C GOMES</t>
  </si>
  <si>
    <t>CARLOS ALBERTO SPERANDIO</t>
  </si>
  <si>
    <t>ANTONIO TADEU DE OLIVEIRA</t>
  </si>
  <si>
    <t>NELSON SIDNEI LOPES</t>
  </si>
  <si>
    <t>ANANIAS FLORENCIO SOUZA</t>
  </si>
  <si>
    <t>JOSE MAURICIO CARACIO</t>
  </si>
  <si>
    <t>JOSE CARLOS MOTARELI</t>
  </si>
  <si>
    <t>SERGIO MARIANO DOS REIS</t>
  </si>
  <si>
    <t>ANTONIO SATURNINO DE LIMA</t>
  </si>
  <si>
    <t>CREUSA FATIMA LEOPOLDINO PASSERI</t>
  </si>
  <si>
    <t>MIGUEL ANTONIO SEDANO</t>
  </si>
  <si>
    <t>CARLOS ROBERTO DIOGO</t>
  </si>
  <si>
    <t>PAULO ROBERTO BOLDRINI</t>
  </si>
  <si>
    <t>LILIANE DE FATIMA ANTUNES</t>
  </si>
  <si>
    <t>JULIO CESAR QUEIROZ PADOVANI</t>
  </si>
  <si>
    <t>WANDERLEI CESAR VAL</t>
  </si>
  <si>
    <t>EMILIO NORBERTO TORREZAN</t>
  </si>
  <si>
    <t>JOSE CARLOS DOS REIS</t>
  </si>
  <si>
    <t>VALDENIR DA SILVA PONTES</t>
  </si>
  <si>
    <t>MARA C PENATTI QUERIDO</t>
  </si>
  <si>
    <t>HORTENCIO AP PIRES DE SOUZA</t>
  </si>
  <si>
    <t>GILSON AP BORGES CARVALHO</t>
  </si>
  <si>
    <t>JOAO BATISTA GOBBO NETO</t>
  </si>
  <si>
    <t>ADAO APARECIDO DA SILVA</t>
  </si>
  <si>
    <t>JOAO DAVI BORGES</t>
  </si>
  <si>
    <t>JOSE ANTONIO FELIX</t>
  </si>
  <si>
    <t>JOSE FRANCISCO SARTORELLI</t>
  </si>
  <si>
    <t>IVANISE APARECIDA LUNGATO GUARDA</t>
  </si>
  <si>
    <t>CARLOS ROBERTO BETINI</t>
  </si>
  <si>
    <t>MARIA AP CHIARADIA PIRES</t>
  </si>
  <si>
    <t>BENEDITO SODRE DA SILVA</t>
  </si>
  <si>
    <t>FRANCISCO PARADELLA NETO</t>
  </si>
  <si>
    <t>WALDOMIRO ANTONIO RAPHAEL</t>
  </si>
  <si>
    <t>BENEDITO JOSE RIBERTI</t>
  </si>
  <si>
    <t>ADEMIR CAVALARI</t>
  </si>
  <si>
    <t>JOSE FRANCISCO DE LIMA</t>
  </si>
  <si>
    <t>SILVIA REGINA DOS SANTOS</t>
  </si>
  <si>
    <t>PAULO ROBERTO FAHL</t>
  </si>
  <si>
    <t>ALTAMIRO BRAGA FILHO</t>
  </si>
  <si>
    <t>PAULO DA SILVA OLIVEIRA</t>
  </si>
  <si>
    <t>CLAUDIO ROBERTO CREMASCO</t>
  </si>
  <si>
    <t>ELINARDO NOGUEIRA</t>
  </si>
  <si>
    <t>JURACI GOMES DE MENEZES</t>
  </si>
  <si>
    <t>JAIR DAMETO</t>
  </si>
  <si>
    <t>SERGIO RODOLFO LEMOS</t>
  </si>
  <si>
    <t>LAZARO GOMES DE OLIVEIRA</t>
  </si>
  <si>
    <t>PAULO GILMAR HERDEIRO</t>
  </si>
  <si>
    <t>MARLI JOSE G BELOTI</t>
  </si>
  <si>
    <t>ANTONIO ROBERTO ZANQUETA</t>
  </si>
  <si>
    <t>WILSON ROBERTO PRESENCE</t>
  </si>
  <si>
    <t>JOSE BALBINO MACEDO</t>
  </si>
  <si>
    <t>ROBERTO FERNANDES LOBO JR</t>
  </si>
  <si>
    <t>DURANDO A GIANETTI NETO</t>
  </si>
  <si>
    <t>ODUVALDO CARDILLO JUNIOR</t>
  </si>
  <si>
    <t>JOSE LUIZ LOPES</t>
  </si>
  <si>
    <t>EDUARDO CARREIRA</t>
  </si>
  <si>
    <t>JOSE ARTHUR G DE CAMARGO</t>
  </si>
  <si>
    <t>JOSE ROBERTO FERRAZ</t>
  </si>
  <si>
    <t>GERALDO DE CARVALHO</t>
  </si>
  <si>
    <t>JOSE CLAUDIO DOS SANTOS</t>
  </si>
  <si>
    <t>GELSON BORGES DA SILVA</t>
  </si>
  <si>
    <t>FRANCISCO ISRAEL FERREIRA</t>
  </si>
  <si>
    <t>MARCOS ALBERTO M LEITE</t>
  </si>
  <si>
    <t>VIRGOLINO JOSE DOS SANTOS</t>
  </si>
  <si>
    <t>FERNANDO DOS SANTOS SARAGIOTTO</t>
  </si>
  <si>
    <t>MILHEM CARLOS FARHAT JR</t>
  </si>
  <si>
    <t>JULIO ANTONIO DE MATTOS</t>
  </si>
  <si>
    <t>ROSANA C F M BARROSO</t>
  </si>
  <si>
    <t>SILVIO CARLOS RANDI</t>
  </si>
  <si>
    <t>JOAO BOSCO SILVA</t>
  </si>
  <si>
    <t>FRANCISCO ALBERTO SILVA</t>
  </si>
  <si>
    <t>JOAO ALVES FERREIRA FILHO</t>
  </si>
  <si>
    <t>CARLOS ROBERTO BERTOLDO</t>
  </si>
  <si>
    <t>JOSE ROBERTO BORGHI</t>
  </si>
  <si>
    <t>SILVANIA ROBERTA STOROLLI</t>
  </si>
  <si>
    <t>EDEMILSON R DE SOUZA</t>
  </si>
  <si>
    <t>MILTON DOS SANTOS</t>
  </si>
  <si>
    <t>MOACYR VALENTIM MARINO JR</t>
  </si>
  <si>
    <t>MARIO ANTONIO PETRINI</t>
  </si>
  <si>
    <t>FLAVIO DE MORAES PRADO</t>
  </si>
  <si>
    <t>CESAR GONCALVES DA COSTA</t>
  </si>
  <si>
    <t>SERGIO GUIMARAES JUNIOR</t>
  </si>
  <si>
    <t>AYLTON KNAUER PENEDO</t>
  </si>
  <si>
    <t>ADAHIL CAMPOS</t>
  </si>
  <si>
    <t>JOAO CARLOS DE CAMARGO</t>
  </si>
  <si>
    <t>CLAUDEMIR MULLER LAURIANO</t>
  </si>
  <si>
    <t>JOSE FABBRIS</t>
  </si>
  <si>
    <t>SEBASTIAO RODRIGUES SILVA</t>
  </si>
  <si>
    <t>JOSE LUIZ ZANOTA</t>
  </si>
  <si>
    <t>LUIZ FERNANDO HABR</t>
  </si>
  <si>
    <t>OSVALDO ALVES DE BRITO</t>
  </si>
  <si>
    <t>MARCOS ANTONIO DE SOUZA</t>
  </si>
  <si>
    <t>EDER NELSON DRESDI</t>
  </si>
  <si>
    <t>EURIDES BUBULA</t>
  </si>
  <si>
    <t>JOAO FRANCISCO SCHETTINI</t>
  </si>
  <si>
    <t>NELSON MARANGAO JUNIOR</t>
  </si>
  <si>
    <t>MANOEL ANTONIO DE RESENDE</t>
  </si>
  <si>
    <t>MARCOS ANTONIO R CORREA</t>
  </si>
  <si>
    <t>JOSE FRANCISCO MOROSI</t>
  </si>
  <si>
    <t>ANTONIO RODRIGUES FILHO</t>
  </si>
  <si>
    <t>JOSE LUIZ ZETULA</t>
  </si>
  <si>
    <t>SERGIO LODIGIANI</t>
  </si>
  <si>
    <t>SONIA APARECIDA TAVARES</t>
  </si>
  <si>
    <t>MARIA ANGELICA CARDOSO</t>
  </si>
  <si>
    <t>CATARINA E ARAUJO ROCCHI</t>
  </si>
  <si>
    <t>JOAO BATISTA FRANCO DE OLIVEIRA</t>
  </si>
  <si>
    <t>PAULO DE TARSO PEREIRA</t>
  </si>
  <si>
    <t>JOSE ANTONIO PEREIRA GURJAO</t>
  </si>
  <si>
    <t>MANOEL JESUINO DA SILVA</t>
  </si>
  <si>
    <t>DANILO TANO</t>
  </si>
  <si>
    <t>EDUARDO LUIZ FERRARI</t>
  </si>
  <si>
    <t>LUIZ PAULO P DE LUCCA</t>
  </si>
  <si>
    <t>VALDEMAR DELLAMUTA</t>
  </si>
  <si>
    <t>JOSE MARIO PERES COSTA</t>
  </si>
  <si>
    <t>JOSE LUIZ RAES</t>
  </si>
  <si>
    <t>HENRIQUE MURILLO SANCHEZ</t>
  </si>
  <si>
    <t>SERGIO LUIZ DE MELO</t>
  </si>
  <si>
    <t>PAULO ROBERTO CLEMENTE</t>
  </si>
  <si>
    <t>HELIO SALVINO DE CARVALHO</t>
  </si>
  <si>
    <t>VLADIMIR LUIZ TONUSSI</t>
  </si>
  <si>
    <t>WANDER ROCHA MORAIS</t>
  </si>
  <si>
    <t>JAQUES FRANCISCO CAMPOS</t>
  </si>
  <si>
    <t>WLADIMIR APARECIDO MANOEL</t>
  </si>
  <si>
    <t>CLAUDIO LUIZ MARZOCHI</t>
  </si>
  <si>
    <t>PEDRO HENRIQUE NIERI</t>
  </si>
  <si>
    <t>SERGIO HUMBERTO ROSSI</t>
  </si>
  <si>
    <t>JOSE ROBERTO GOMES</t>
  </si>
  <si>
    <t>ARISTEU B DO NASCIMENTO</t>
  </si>
  <si>
    <t>HENRIQUE JOSE B FERREIRA</t>
  </si>
  <si>
    <t>ANTONIO AREIAS FERREIRA</t>
  </si>
  <si>
    <t>MARCELO ROBERTO PIGNATARI</t>
  </si>
  <si>
    <t>RUY LIMA DA SILVA</t>
  </si>
  <si>
    <t>LUIS MECATTI DE CARVALHO</t>
  </si>
  <si>
    <t>SIDNEY RONALDO ROMEIRO</t>
  </si>
  <si>
    <t>EDISON LUIZ DRI</t>
  </si>
  <si>
    <t>EDISON ROBERTO MODOLO</t>
  </si>
  <si>
    <t>JOSE RIQUETI</t>
  </si>
  <si>
    <t>DAILTON CANHOTO BEARARI</t>
  </si>
  <si>
    <t>JOSE VALERIANO PEREIRA F</t>
  </si>
  <si>
    <t>ANTONIO WILLIAN NEUMANN</t>
  </si>
  <si>
    <t>DANILO CRISTOVAO PIMENTEL</t>
  </si>
  <si>
    <t>MARCOS CESAR CAPPELLI</t>
  </si>
  <si>
    <t>ANTONIO LUIZ DA SILVA</t>
  </si>
  <si>
    <t>JOSE GUIDO NEUMANN</t>
  </si>
  <si>
    <t>CLAUDIO ROBERTO DA ROCHA</t>
  </si>
  <si>
    <t>ARI ROQUE CORREA JUNIOR</t>
  </si>
  <si>
    <t>RUBENS A SOUZA FARIA</t>
  </si>
  <si>
    <t>ANTONIO DONIZETH FERREIRA</t>
  </si>
  <si>
    <t>LUIS CARLOS DE O BORGES</t>
  </si>
  <si>
    <t>JOSE CAMILO MARTINS</t>
  </si>
  <si>
    <t>NADIR VASCA</t>
  </si>
  <si>
    <t>ADRIANA H J N GODINHO</t>
  </si>
  <si>
    <t>ANTONIO WILSON BORGES DE CARVALHO</t>
  </si>
  <si>
    <t>WALDOMIRO PIGATTO FILHO</t>
  </si>
  <si>
    <t>VALDEMIR APARECIDO DE OLIVEIRA</t>
  </si>
  <si>
    <t>NIVALDO LUIZ MOREIRA</t>
  </si>
  <si>
    <t>VICENTE ALVES CORREA</t>
  </si>
  <si>
    <t>CLAUDIO VILAS BOAS HACKER</t>
  </si>
  <si>
    <t>GUILHERME BALANCIN GUZZO</t>
  </si>
  <si>
    <t>ANDRE LUIZ DE OLIVEIRA</t>
  </si>
  <si>
    <t>EDUARDO GARCIA FERREIRA</t>
  </si>
  <si>
    <t>ORLANDO ROBERTO GUERINI</t>
  </si>
  <si>
    <t>JOSE ROBERTO D QUINTINO</t>
  </si>
  <si>
    <t>WILSON ROBERTO CAPOVILLA</t>
  </si>
  <si>
    <t>ANTONIO MILTON S AZZOLINO</t>
  </si>
  <si>
    <t>CELSO GONCALVES DA COSTA</t>
  </si>
  <si>
    <t>WAGNER BIAGIO TEZOTO</t>
  </si>
  <si>
    <t>RONALDO ALBERTO MINHAO</t>
  </si>
  <si>
    <t>PAULO F BARROS FILHO</t>
  </si>
  <si>
    <t>CARLOS MAGNO DE ANDRADE</t>
  </si>
  <si>
    <t>FERNANDO FREITAS PEREIRA</t>
  </si>
  <si>
    <t>MARCOS ANTONIO RODRIGUES</t>
  </si>
  <si>
    <t>ANTONIO AFFONSO DA CONCEICAO</t>
  </si>
  <si>
    <t>JORGE LUIZ PAULINO DE OLIVEIRA</t>
  </si>
  <si>
    <t>JESSE PINOTTI</t>
  </si>
  <si>
    <t>EDISON FELIPE SAMARA</t>
  </si>
  <si>
    <t>ADILSON PEDRO MAIA</t>
  </si>
  <si>
    <t>EMIL HONAIN</t>
  </si>
  <si>
    <t>CLAUDIO VASCON</t>
  </si>
  <si>
    <t>JOSE R R VILLAS BOAS</t>
  </si>
  <si>
    <t>JORGE LUIZ SACCHI</t>
  </si>
  <si>
    <t>MARCOS ZACARIAS FARHAT</t>
  </si>
  <si>
    <t>NISAR F DA SILVA</t>
  </si>
  <si>
    <t>GERALDO BENEDITO LUQUE</t>
  </si>
  <si>
    <t>JOSE BENEDITO DE SOUZA</t>
  </si>
  <si>
    <t>JOSE NILTON BRANDAO</t>
  </si>
  <si>
    <t>PEDRO LUIZ MARTINS</t>
  </si>
  <si>
    <t>MARIO NIVALDO ROMANO</t>
  </si>
  <si>
    <t>FLAVIA GUIMARAES LEITE</t>
  </si>
  <si>
    <t>JOSE ANTONIO P DO AMARAL</t>
  </si>
  <si>
    <t>JOAO BATISTA SCARPARO</t>
  </si>
  <si>
    <t>VALTER JOSE MACEDO</t>
  </si>
  <si>
    <t>WILIAN B A COUTINHO</t>
  </si>
  <si>
    <t>PEDRO ARRUDA MENDES</t>
  </si>
  <si>
    <t>JOSE ANTONIO ESQUERRO</t>
  </si>
  <si>
    <t>RUBENS OSMAR PEREIRA</t>
  </si>
  <si>
    <t>JOSE MOISES F GARCIA</t>
  </si>
  <si>
    <t>BENEDITO DONIZETE DUARTE MEDEIROS</t>
  </si>
  <si>
    <t>ARIOVALDO ROBERTO GABRIEL MACHADO</t>
  </si>
  <si>
    <t>ANTONIO VALENTIM PAGOTTI</t>
  </si>
  <si>
    <t>ANTONIO CELSO CARVALHO</t>
  </si>
  <si>
    <t>PAULO ROBERTO DOS SANTOS</t>
  </si>
  <si>
    <t>JUARES ANTONIO DE CASTRO</t>
  </si>
  <si>
    <t>FRANCISCO FRANCA CEZAR</t>
  </si>
  <si>
    <t>REINALDO VALDIR MANESCO</t>
  </si>
  <si>
    <t>ADILSON CLAUDIO FUMACHE</t>
  </si>
  <si>
    <t>CARLOS ROBERTO PAVIOTTI</t>
  </si>
  <si>
    <t>GILMAR FERNANDO BOSCOLO</t>
  </si>
  <si>
    <t>JOSE ROBERTO R DA SILVA</t>
  </si>
  <si>
    <t>CELIO APARECIDO DA SILVA</t>
  </si>
  <si>
    <t>VALDECI FONTANA</t>
  </si>
  <si>
    <t>JOAO MATEUS BURIM</t>
  </si>
  <si>
    <t>ARI AVELINO DA SILVA</t>
  </si>
  <si>
    <t>JOSE VICTOR RELLI</t>
  </si>
  <si>
    <t>OSMAR ANTONIO CONTRIGIANI</t>
  </si>
  <si>
    <t>JOSE OLIMPIO FAGUNDES CUNHA</t>
  </si>
  <si>
    <t>LUIZ AUGUSTO ROBERTO</t>
  </si>
  <si>
    <t>CARLOS APARECIDO FACCA</t>
  </si>
  <si>
    <t>ADALBERTO JOSE BRASACA</t>
  </si>
  <si>
    <t>EDSON LUIS DIOGO</t>
  </si>
  <si>
    <t>DANIEL G TEIJEIRO</t>
  </si>
  <si>
    <t>WANDERLEY FEDEL PINTO</t>
  </si>
  <si>
    <t>CLAUDINEI JOSE EVARISTO</t>
  </si>
  <si>
    <t>PAULO CALIL ABRAHAO</t>
  </si>
  <si>
    <t>ADEMIR ALONSO</t>
  </si>
  <si>
    <t>JOAO BATISTA SANTANA</t>
  </si>
  <si>
    <t>SERGIO BROCANELLI</t>
  </si>
  <si>
    <t>RITA DE CASSIA DOS PASSOS RIBAS D AVILA</t>
  </si>
  <si>
    <t>EMANOEL MESSIAS SANTOS</t>
  </si>
  <si>
    <t>DARIO JULIO DA SILVEIRA</t>
  </si>
  <si>
    <t>ANTONIO CARLOS BALBINO DE MELO</t>
  </si>
  <si>
    <t>MESSIAS ANTONIO DA SILVA</t>
  </si>
  <si>
    <t>RENAN JOSE POPPI</t>
  </si>
  <si>
    <t>JOAO TADEU FOGACA DA ROSA</t>
  </si>
  <si>
    <t>DAVISON PAULO DRI</t>
  </si>
  <si>
    <t>ANTONIO CARLOS L SOUZA</t>
  </si>
  <si>
    <t>EUFRASIO DOS SANTOS</t>
  </si>
  <si>
    <t>JOAO JOSE CANDIDO TEIXEIRA</t>
  </si>
  <si>
    <t>FRANCISCO ANTONIO DE OLIVEIRA</t>
  </si>
  <si>
    <t>ARNALDO JOSE P GROHMANN</t>
  </si>
  <si>
    <t>JOSE BENEDITO DO PRADO</t>
  </si>
  <si>
    <t>NELSON DE MORAES PRADO</t>
  </si>
  <si>
    <t>EDIVALDO APARECIDO DE SOUZA</t>
  </si>
  <si>
    <t>PAULO HENRIQUE NEGREIROS</t>
  </si>
  <si>
    <t>SERGIO RICARDO DOMINGUES</t>
  </si>
  <si>
    <t>RONEI JOSE DE OLIVEIRA</t>
  </si>
  <si>
    <t>JEAN DANIEL IANONE</t>
  </si>
  <si>
    <t>MAURICIO TEODORO</t>
  </si>
  <si>
    <t>ODAIR ANTONIO PRESOTTO</t>
  </si>
  <si>
    <t>ISMAEL TAVARES</t>
  </si>
  <si>
    <t>VALDECIR DE SOUZA</t>
  </si>
  <si>
    <t>HAMILTON BARBOSA DE ALMEIDA</t>
  </si>
  <si>
    <t>CICERO VENANCIO DA SILVA</t>
  </si>
  <si>
    <t>LUIZ APARECIDO DE SOUZA</t>
  </si>
  <si>
    <t>ADILSON FERNANDO SANTOS</t>
  </si>
  <si>
    <t>APARECIDO AMARO DA SILVA</t>
  </si>
  <si>
    <t>LUIS MOREIRA DA SILVA</t>
  </si>
  <si>
    <t>FERNANDO JOSE DUARTE</t>
  </si>
  <si>
    <t>NIVALDO ANTONIO ROMAO DE BARROS</t>
  </si>
  <si>
    <t>FRANCISCO DE ASSIS CORREIA</t>
  </si>
  <si>
    <t>JOSE LUIZ L DE CAMARGO</t>
  </si>
  <si>
    <t>VALDOMIRO JOSE BENEDITO</t>
  </si>
  <si>
    <t>CARLOS ANTONIO MIRANDA</t>
  </si>
  <si>
    <t>ACACIO APARECIDO DE OLIVEIRA</t>
  </si>
  <si>
    <t>JOANES FRANCISCO RIBEIRO</t>
  </si>
  <si>
    <t>ANTONIO SERGIO NOVELLO</t>
  </si>
  <si>
    <t>MARCOS ANTONIO OLIVEIRA</t>
  </si>
  <si>
    <t>IZIDRO BARBOSA DA SILVA</t>
  </si>
  <si>
    <t>ROBSON NASCIMENTO</t>
  </si>
  <si>
    <t>DERALDO ARMELINDO SILVESTRE FILHO</t>
  </si>
  <si>
    <t>JAIME FERNANDES FULANETTO</t>
  </si>
  <si>
    <t>EDISON ALBERTO VIZELLI</t>
  </si>
  <si>
    <t>ANTONIO LUIZ RUFINO</t>
  </si>
  <si>
    <t>WILLIAN BRAZ ZANELLATTO</t>
  </si>
  <si>
    <t>CARLOS AKIRA ITO</t>
  </si>
  <si>
    <t>GILBERTO BRENTEGANI</t>
  </si>
  <si>
    <t>JOSE ROBERTO PANAGIO</t>
  </si>
  <si>
    <t>LUIS CUSTODIO CAMARGO</t>
  </si>
  <si>
    <t>SAMUEL ZORDAN</t>
  </si>
  <si>
    <t>BENEDITO MAURICIO ANDRADE</t>
  </si>
  <si>
    <t>JORGE LUIZ VISCARDI</t>
  </si>
  <si>
    <t>LUIS EDUARDO LICIO</t>
  </si>
  <si>
    <t>NATHANAEL SPROGIS</t>
  </si>
  <si>
    <t>HELIO JOSE FEDEL</t>
  </si>
  <si>
    <t>VALDEMIR MURER</t>
  </si>
  <si>
    <t>DOUGLAS ORTIZ DE CAMARGO</t>
  </si>
  <si>
    <t>ELIAS PIRES</t>
  </si>
  <si>
    <t>FRANCISCO JOSE BATTAGLINI</t>
  </si>
  <si>
    <t>JOSE GERALDO DE ALMEIDA</t>
  </si>
  <si>
    <t>CARLOS CESAR RODRIGUES DE SOUZA</t>
  </si>
  <si>
    <t>PAULO SERGIO NETTO</t>
  </si>
  <si>
    <t>SIDNEY PERROTTI</t>
  </si>
  <si>
    <t>EDUARDO PEREIRA</t>
  </si>
  <si>
    <t>LUIZ TERCIO ROCCATO FILHO</t>
  </si>
  <si>
    <t>GETULIO LUIZ DE GRECCI</t>
  </si>
  <si>
    <t>SAMUEL NASCIMENTO BATISTA</t>
  </si>
  <si>
    <t>ANGELO BELISARIO ANDRADE</t>
  </si>
  <si>
    <t>IZALTINO MARTINS PEREIRA JESUS</t>
  </si>
  <si>
    <t>EDSON FERNANDES</t>
  </si>
  <si>
    <t>AMILTON FERNANDES SOUSA</t>
  </si>
  <si>
    <t>JOAO LOPES TORO</t>
  </si>
  <si>
    <t>JOSE ADEMAR DOS SANTOS</t>
  </si>
  <si>
    <t>SEBASTIAO MOREIRA ARCANJO</t>
  </si>
  <si>
    <t>APARECIDO MARCOLINO</t>
  </si>
  <si>
    <t>MAURICIO SOUTO SILVEIRA</t>
  </si>
  <si>
    <t>JOAO RIBERTO ALVES DE FREITAS</t>
  </si>
  <si>
    <t>JOSE OSMAR DOS SANTOS</t>
  </si>
  <si>
    <t>PEDRO KALIL TANNUS</t>
  </si>
  <si>
    <t>ADEMIR THEODORO CAMARGO</t>
  </si>
  <si>
    <t>FLAVIO ALOISIO G DE MARIA</t>
  </si>
  <si>
    <t>PAULO ROBERTO TREVENSOLI</t>
  </si>
  <si>
    <t>ADILSON LANARO</t>
  </si>
  <si>
    <t>JOSE IGNACIO DE SOUSA</t>
  </si>
  <si>
    <t>CLAUDIO PORTUGUEZ SILVA</t>
  </si>
  <si>
    <t>LUIZ ALBERTO ANDERSON</t>
  </si>
  <si>
    <t>ANTONIO ROBERTO CUCCATI</t>
  </si>
  <si>
    <t>EDMILSON FERREIRA LEAL</t>
  </si>
  <si>
    <t>JOAO CARLOS SABINO</t>
  </si>
  <si>
    <t>ELIO YOSHIAKI MORYA</t>
  </si>
  <si>
    <t>CLAUDEMIR LAZARO MASSA</t>
  </si>
  <si>
    <t>IROLDO DOMINGOS GAGLIARDI</t>
  </si>
  <si>
    <t>ANTONIO RONALDO ALCARDE</t>
  </si>
  <si>
    <t>ANTONIO ALVES DE ALMEIDA</t>
  </si>
  <si>
    <t>BENEDITO LEME DA SILVA</t>
  </si>
  <si>
    <t>RUDINEI APARECIDO SOUZA</t>
  </si>
  <si>
    <t>MARIO JOSE RODA MAGALHAES</t>
  </si>
  <si>
    <t>VANDERLEI MARINHO</t>
  </si>
  <si>
    <t>JOSE VICENTE GUINATTI</t>
  </si>
  <si>
    <t>ENDERSON MARCOS</t>
  </si>
  <si>
    <t>FRANCISCO U DO NASCIMENTO</t>
  </si>
  <si>
    <t>JOAO BATISTA BRUNHARA</t>
  </si>
  <si>
    <t>SIMIAO PENHA A BARROS</t>
  </si>
  <si>
    <t>EDMILSON CLODOALDO ROSSETTI</t>
  </si>
  <si>
    <t>FRANCISCO CARLOS LOVADINI</t>
  </si>
  <si>
    <t>JOSE EDUARDO PAULISTA LOMBELLO</t>
  </si>
  <si>
    <t>VALDENIR TERTULIANO RODRIGUES</t>
  </si>
  <si>
    <t>CARLOS EDUARDO BORGES</t>
  </si>
  <si>
    <t>GERALDO A SOUZA DELANHESE</t>
  </si>
  <si>
    <t>JOSE GASPAR</t>
  </si>
  <si>
    <t>MARCOS ANTONIO C MORAES</t>
  </si>
  <si>
    <t>ALZIRO FRANCISCO FERREIRA</t>
  </si>
  <si>
    <t>JOSE STRAPASSON SOBRINHO</t>
  </si>
  <si>
    <t>ADILSON LUCIANO</t>
  </si>
  <si>
    <t>CELIO NASCIMENTO</t>
  </si>
  <si>
    <t>WILLIANS GERALDO MARQUES BARBOZA</t>
  </si>
  <si>
    <t>EDUARDO LUGLIO</t>
  </si>
  <si>
    <t>REINALDO DAVOLI JUNIOR</t>
  </si>
  <si>
    <t>NELSON APARECIDO ALVES</t>
  </si>
  <si>
    <t>EDIVAL PEREIRA DIAS</t>
  </si>
  <si>
    <t>ADIMILSON F DE ALMEIDA</t>
  </si>
  <si>
    <t>LEOPOLDO SEVERINO DE PAULA</t>
  </si>
  <si>
    <t>ELY ROVERATTI JUNIOR</t>
  </si>
  <si>
    <t>ANASTACIO SALVADOR ALVES</t>
  </si>
  <si>
    <t>AYRTON FONSECA CARVALHO</t>
  </si>
  <si>
    <t>ROGERIO RAMALHO</t>
  </si>
  <si>
    <t>OSCAR DOS SANTOS GURGEIRA FILHO</t>
  </si>
  <si>
    <t>MARCOS JOSE ALVES</t>
  </si>
  <si>
    <t>PEDRO ALVES DOS SANTOS</t>
  </si>
  <si>
    <t>HELIO DAUTO PROENCA</t>
  </si>
  <si>
    <t>GILBERTO GONCALVES DE ALMEIDA</t>
  </si>
  <si>
    <t>FABIO BOMBO</t>
  </si>
  <si>
    <t>ELTON RAMALHO DOS SANTOS</t>
  </si>
  <si>
    <t>DIRCEU BIANCARDI</t>
  </si>
  <si>
    <t>PAULO SERGIO CALARGA</t>
  </si>
  <si>
    <t>JOSE ALFREDO GAMA</t>
  </si>
  <si>
    <t>JOAO DE OLIVEIRA CARDOSO</t>
  </si>
  <si>
    <t>JOSE AILTON SIMIONI</t>
  </si>
  <si>
    <t>NILSON YOSHIO OKADA</t>
  </si>
  <si>
    <t>EDUARDO DE OLIVEIRA ROSA</t>
  </si>
  <si>
    <t>ROSA MARIA DI PIERO</t>
  </si>
  <si>
    <t>ALDO GARBOGGINI BELMUDES TOLEDO</t>
  </si>
  <si>
    <t>GILBERTO MENEGALI</t>
  </si>
  <si>
    <t>JAZIEL NICOLAU DE ASSIS</t>
  </si>
  <si>
    <t>ANTONIO CARLOS CREMASCO</t>
  </si>
  <si>
    <t>MARCIA APARECIDA ALVES SOARES</t>
  </si>
  <si>
    <t>PEDRO ANTONIO DE FARIA</t>
  </si>
  <si>
    <t>FRANCISCO DE ASSIS ROSSETTO</t>
  </si>
  <si>
    <t>JOSE KOZI FUGIWARA</t>
  </si>
  <si>
    <t>HELENICE N DE ALMEIDA</t>
  </si>
  <si>
    <t>SIDNEI JOSE DE ALBUQUERQUE</t>
  </si>
  <si>
    <t>SONIA MARIA TAVARES</t>
  </si>
  <si>
    <t>MARIA NAZARETH C DE CAMARGO</t>
  </si>
  <si>
    <t>ANA LUCIA LAURENTE</t>
  </si>
  <si>
    <t>VALDECIR CORRER</t>
  </si>
  <si>
    <t>NILTON CESAR DANKO</t>
  </si>
  <si>
    <t>LUIS RICARDO MARANGAO</t>
  </si>
  <si>
    <t>MARCOS ANTONIO BARBOSA</t>
  </si>
  <si>
    <t>RAIRE SIQUEIRA</t>
  </si>
  <si>
    <t>DISNEY FRIZZARINI</t>
  </si>
  <si>
    <t>SONIA ELISABETH ALVES CRUZ</t>
  </si>
  <si>
    <t>SILVIO ROBERTO PICININI</t>
  </si>
  <si>
    <t>MOISES FRANCISCO PERECIN</t>
  </si>
  <si>
    <t>NELSON APARECIDO DIAS</t>
  </si>
  <si>
    <t>AZAEL W SOLANO LOPES</t>
  </si>
  <si>
    <t>ANTONIO M DOMINGOS</t>
  </si>
  <si>
    <t>PAULO FERNANDO SARTORELLI</t>
  </si>
  <si>
    <t>SILVIO ELMO FERREIRA</t>
  </si>
  <si>
    <t>JOSE AUGUSTO PINTO</t>
  </si>
  <si>
    <t>MADALENA HARUMI WATANABE</t>
  </si>
  <si>
    <t>MARIA DAS GRACAS R COELHO</t>
  </si>
  <si>
    <t>MARCOS ANTONIO SAMBO</t>
  </si>
  <si>
    <t>MARIA DE LOURDES SANTOS</t>
  </si>
  <si>
    <t>GUILHERME DA SILVA LEITAO</t>
  </si>
  <si>
    <t>FRANCISCO L DOS SANTOS</t>
  </si>
  <si>
    <t>JOSE JORGE DE OLIVEIRA</t>
  </si>
  <si>
    <t>ADAIR ADALBERTO DA SILVA</t>
  </si>
  <si>
    <t>MARCIA CAETANO FREALDO</t>
  </si>
  <si>
    <t>JOAO LUIZ DE G CAMARGO</t>
  </si>
  <si>
    <t>DEMETRIO AUGUSTO FERNANDES</t>
  </si>
  <si>
    <t>JOSE DILSON MARTINS</t>
  </si>
  <si>
    <t>GABRIEL SCARANELLO</t>
  </si>
  <si>
    <t>GILMAR BARBOSA</t>
  </si>
  <si>
    <t>PAULO TAVOLARO TEIXEIRA</t>
  </si>
  <si>
    <t>EDSON LOPES DE CAMPOS</t>
  </si>
  <si>
    <t>DIRCEU ATANAZIO MACHADO</t>
  </si>
  <si>
    <t>JUNIOR SILVA MOURAO</t>
  </si>
  <si>
    <t>REGINALDO PEDRO MORETTI</t>
  </si>
  <si>
    <t>SERGIO DONIZETTI BERRIBILLE</t>
  </si>
  <si>
    <t>ODAIR MOREIRA</t>
  </si>
  <si>
    <t>MAURO EDUARDO TIENGO</t>
  </si>
  <si>
    <t>LUIS GUSTAVO BROMEL</t>
  </si>
  <si>
    <t>CLEUSA BULHOES DE ANDRADE CARVALHO</t>
  </si>
  <si>
    <t>RACHEL BRAFFISCH</t>
  </si>
  <si>
    <t>LUIZ MARQUES JUNIOR</t>
  </si>
  <si>
    <t>JOSE FERNANDO MORAES MIGUEL</t>
  </si>
  <si>
    <t>VALTARELE JOSE BARBOSA</t>
  </si>
  <si>
    <t>MAURICIO BRIGATO</t>
  </si>
  <si>
    <t>MARIA SILVIA BARBOSA MULLER</t>
  </si>
  <si>
    <t>CHRISTIANE L P R GURGEIRA</t>
  </si>
  <si>
    <t>NEWTON ANTONIO MARCOS ITEPAN</t>
  </si>
  <si>
    <t>REINALDO ALVES RUINHO JUNIOR</t>
  </si>
  <si>
    <t>LUCIANE MARIA DONE</t>
  </si>
  <si>
    <t>CELSO ROGERIO VIEIRA</t>
  </si>
  <si>
    <t>WAGNER BATISTA ALMEIDA</t>
  </si>
  <si>
    <t>RITA HELENA MOREIRA SILVA</t>
  </si>
  <si>
    <t>OSVALDO CIA</t>
  </si>
  <si>
    <t>MARCOS APARECIDO PEDROLLI</t>
  </si>
  <si>
    <t>LAERCIO POSSANCINI JUSTINO</t>
  </si>
  <si>
    <t>OTAIR JOSE MAURO</t>
  </si>
  <si>
    <t>JOSE MANOEL SILVEIRA NETO</t>
  </si>
  <si>
    <t>MILTON ROSA</t>
  </si>
  <si>
    <t>JULIO CESAR DE SOUSA</t>
  </si>
  <si>
    <t>SILVANA MARIA BISCALCHIM</t>
  </si>
  <si>
    <t>IARA NOGUEIRA BASTOS HOFFMANN</t>
  </si>
  <si>
    <t>MARIA AMELIA DE ABREU</t>
  </si>
  <si>
    <t>CICERO DANIEL LOPES</t>
  </si>
  <si>
    <t>ODAIR GERALDO TORREZAN</t>
  </si>
  <si>
    <t>JOAO BATISTA DE GODOI</t>
  </si>
  <si>
    <t>CLAUDIONOR ROQUE JR</t>
  </si>
  <si>
    <t>ANTONIO F C DOS SANTOS</t>
  </si>
  <si>
    <t>VANDERLEI CARDOSO GON|ALVES</t>
  </si>
  <si>
    <t>WANDERLEY JOSE DE PAULA</t>
  </si>
  <si>
    <t>CARLOS ALBERTO SIMIONATTO</t>
  </si>
  <si>
    <t>EDSON DE JESUS LEME</t>
  </si>
  <si>
    <t>WILSON VASCON</t>
  </si>
  <si>
    <t>FELIX M ALENCASTRO JR</t>
  </si>
  <si>
    <t>ARNALDO FRANCISCO JR</t>
  </si>
  <si>
    <t>JOSE LUIZ OLIVEIRA DE ALMEIDA</t>
  </si>
  <si>
    <t>CARLOS ALBERTO FIME</t>
  </si>
  <si>
    <t>OSMAIR GOMES FERREIRA</t>
  </si>
  <si>
    <t>ANTONIO LUCAS DOS SANTOS</t>
  </si>
  <si>
    <t>MARCELO HENRIQUE TOME</t>
  </si>
  <si>
    <t>MARCOS ANTONIO BERNARDI</t>
  </si>
  <si>
    <t>GERALDO LUIZ ROSA</t>
  </si>
  <si>
    <t>ALCIDES ANTONIO CECATTO</t>
  </si>
  <si>
    <t>JOAO CESAR VERRATTI</t>
  </si>
  <si>
    <t>EDSON NOTTE DOS SANTOS</t>
  </si>
  <si>
    <t>CLOVIS DE SOUZA OLIVEIRA</t>
  </si>
  <si>
    <t>ALEXANDRE TABOCCI PLACCO</t>
  </si>
  <si>
    <t>JUSTINO FERREIRA MATIAS</t>
  </si>
  <si>
    <t>DAVID DIAS DE OLIVEIRA</t>
  </si>
  <si>
    <t>PAULO FERNANDO CALIL</t>
  </si>
  <si>
    <t>SERGIO ANTONIO FERNANDES</t>
  </si>
  <si>
    <t>JOSE VERISSIMO L PRIMO</t>
  </si>
  <si>
    <t>PAULO ROBERTO SCHLIEPER</t>
  </si>
  <si>
    <t>CLAUDIA MARIA S SANTIAGO</t>
  </si>
  <si>
    <t>ANA REGINA RANDI</t>
  </si>
  <si>
    <t>ANTONIO ELIAS DE ALMEIDA</t>
  </si>
  <si>
    <t>EDSON DI SALVI</t>
  </si>
  <si>
    <t>EDMUNDO MARCOS VESENTINI</t>
  </si>
  <si>
    <t>ELIANA PUPO DE ALMEIDA</t>
  </si>
  <si>
    <t>REINALDO T HANAHUSA</t>
  </si>
  <si>
    <t>JOSE DONIZETE BALESTERO SERAFIM</t>
  </si>
  <si>
    <t>EZEQUIEL JOAO DA SILVA</t>
  </si>
  <si>
    <t>REGINA MARIA MAMEDE FRISCHENBRUDER</t>
  </si>
  <si>
    <t>MARCIA AP PICCOLOTO MATTA</t>
  </si>
  <si>
    <t>BENEDITO LUIZ JOAQUIM</t>
  </si>
  <si>
    <t>ROBERTO NASCIMENTO</t>
  </si>
  <si>
    <t>JOSE AUGUSTO RONDON RIBEIRO</t>
  </si>
  <si>
    <t>RONALDO FERREIRA DOS REIS</t>
  </si>
  <si>
    <t>MARCONI ALVES MARINHEIRO</t>
  </si>
  <si>
    <t>MAURICIO LUCAS VASQUES DASTRE</t>
  </si>
  <si>
    <t>VALDEMAR CHIQUETTO</t>
  </si>
  <si>
    <t>JOAO ALBERTO FERNANDES</t>
  </si>
  <si>
    <t>ANTONIO TADEU MARTELLO</t>
  </si>
  <si>
    <t>FERNANDO MEDEIROS</t>
  </si>
  <si>
    <t>LIGIA DE CAMARGO A.GIMENES</t>
  </si>
  <si>
    <t>JOSE FRANCISCO BENTO</t>
  </si>
  <si>
    <t>ADRIANA ELOISA M S BERGAMIN</t>
  </si>
  <si>
    <t>MARILDA C S BENATO</t>
  </si>
  <si>
    <t>ALOISIO SOARES BOMFIM</t>
  </si>
  <si>
    <t>CONCEICAO AP ABDALLA GODOY</t>
  </si>
  <si>
    <t>MARISA REGINA STEVANATTO</t>
  </si>
  <si>
    <t>SUELI PAES</t>
  </si>
  <si>
    <t>CASSIA MARIA S GUSSON</t>
  </si>
  <si>
    <t>ELISABETH YAMAKAWA GODOY</t>
  </si>
  <si>
    <t>ANA LUCIA DE MORAES FERREIRA</t>
  </si>
  <si>
    <t>OSVALDIR FERIANI</t>
  </si>
  <si>
    <t>LUIZ FERNANDO PEREZ</t>
  </si>
  <si>
    <t>ELIAS DE OLIVEIRA SILVA</t>
  </si>
  <si>
    <t>JOSE LEOPOLDINO ALVES</t>
  </si>
  <si>
    <t>SERGIO MARCOS TOLEDO</t>
  </si>
  <si>
    <t>JOSE AMARICO T TORRES</t>
  </si>
  <si>
    <t>ALDO RAMIRO LODOVICO</t>
  </si>
  <si>
    <t>CLAUDINEI VALDIR DE SOUZA</t>
  </si>
  <si>
    <t>ALEXANDRE DE OLIVEIRA</t>
  </si>
  <si>
    <t>ELENA GLORIA BAUCHWITZ EMMEL</t>
  </si>
  <si>
    <t>NELI AIROLDI DA SILVA</t>
  </si>
  <si>
    <t>ROBERTO FINAMOR FERREIRA PINTO</t>
  </si>
  <si>
    <t>MARIA INES F LOCATELLI</t>
  </si>
  <si>
    <t>MIRIAM SUELI PINTO</t>
  </si>
  <si>
    <t>EURICO LEANDRO TURBA</t>
  </si>
  <si>
    <t>CARLOS ALBERTO DA ROCHA</t>
  </si>
  <si>
    <t>OSWALDO DA SILVA HERCULANO</t>
  </si>
  <si>
    <t>ADELSON DA SILVA MONTEIRO</t>
  </si>
  <si>
    <t>MIGUEL DOS SANTOS LIMA</t>
  </si>
  <si>
    <t>LADISLAU DIOGO DE OLIVEIRA</t>
  </si>
  <si>
    <t>PAULO CESAR DA SILVA PEREIRA</t>
  </si>
  <si>
    <t>LAERCIO ANDRADE PEREIRA</t>
  </si>
  <si>
    <t>CARLOS MENEGHINI FILHO</t>
  </si>
  <si>
    <t>JOSE BENSUASKI</t>
  </si>
  <si>
    <t>MARCOS IVAN SILVA</t>
  </si>
  <si>
    <t>JOSUE DE SOUZA FRANCA</t>
  </si>
  <si>
    <t>LAIRO POSSANCINI JUSTINO</t>
  </si>
  <si>
    <t>JOAO ROQUE BARRICHELLO</t>
  </si>
  <si>
    <t>GERCIO BRENELLI</t>
  </si>
  <si>
    <t>WILSON BASSANI FILHO</t>
  </si>
  <si>
    <t>GERALDO MACHADO ARAUJO</t>
  </si>
  <si>
    <t>ANA TERESA DEMAMBRE BACCHI</t>
  </si>
  <si>
    <t>JOSE ROBERTO LUZ</t>
  </si>
  <si>
    <t>JOSE FERNANDO FURLAN</t>
  </si>
  <si>
    <t>CARLOS REGES RODRIQUES</t>
  </si>
  <si>
    <t>LUIZ ANTONIO RIBEIRO</t>
  </si>
  <si>
    <t>MARCOS ANTONIO DE ALMEIDA DUARTE</t>
  </si>
  <si>
    <t>JOSE BENEDITO DE TOLEDO FRANCISCO</t>
  </si>
  <si>
    <t>MARILDA RAMOS DE FREITAS</t>
  </si>
  <si>
    <t>MARIO CESAR SOARES</t>
  </si>
  <si>
    <t>TEMISTOCLES MANO DA SILVA</t>
  </si>
  <si>
    <t>ADRIA NORMA RIEDO GARCIA</t>
  </si>
  <si>
    <t>JOSE PEREIRA DA SILVA SOBRINHO</t>
  </si>
  <si>
    <t>RONNY VASQUES DE SOUZA</t>
  </si>
  <si>
    <t>FRANCISCO CESAR NUNES VIVEIROS</t>
  </si>
  <si>
    <t>OSVALDO DA SILVA BARBOSA</t>
  </si>
  <si>
    <t>WAGNER ROBERTO ZURN</t>
  </si>
  <si>
    <t>ARTUR CAMARGO FILHO</t>
  </si>
  <si>
    <t>ALVARO PRATAVIERA</t>
  </si>
  <si>
    <t>SILVANA TROMBETTA</t>
  </si>
  <si>
    <t>TELMA REGINA BORTOLETO</t>
  </si>
  <si>
    <t>ANDRE LUIS MACEDO</t>
  </si>
  <si>
    <t>ANTONIO RODRIGUES DE SOUZA</t>
  </si>
  <si>
    <t>EDVALDO VIEIRA DA SILVA</t>
  </si>
  <si>
    <t>ERIKA MONTALBO</t>
  </si>
  <si>
    <t>MARIA JOSE DA SILVA</t>
  </si>
  <si>
    <t>MARLENE AP.ANTONIASSI DE LUCCA</t>
  </si>
  <si>
    <t>VANIA DA ROCHA</t>
  </si>
  <si>
    <t>LUCIANA P DE FREITAS MARCONI</t>
  </si>
  <si>
    <t>JOAO H DA COSTA JR</t>
  </si>
  <si>
    <t>CARLOS VAGNER CORREA</t>
  </si>
  <si>
    <t>JUCILEY CLAUDIA C. SISDELI</t>
  </si>
  <si>
    <t>WAGNER DE OLIVEIRA LOPES</t>
  </si>
  <si>
    <t>CARLOS ADALBERTO DELFINI</t>
  </si>
  <si>
    <t>MARCOS DANIEL PIRES</t>
  </si>
  <si>
    <t>MARLENE APARECIDA GUIDOTTI</t>
  </si>
  <si>
    <t>VERA LUCIA KUNZE DOS SANTOS</t>
  </si>
  <si>
    <t>JUAREZ DALANORA MARTINS</t>
  </si>
  <si>
    <t>JOSE MARIA DA SILVA DANTAS</t>
  </si>
  <si>
    <t>MARCIA CRISTINA DE FARIA</t>
  </si>
  <si>
    <t>MARIA CELINA GLERIANI</t>
  </si>
  <si>
    <t>ARMINDO TEODORO ALBANEZ GOMES</t>
  </si>
  <si>
    <t>CHUNKO NAKAMURA</t>
  </si>
  <si>
    <t>CESAR GREGORIO CARLINI</t>
  </si>
  <si>
    <t>SHIRLEY CAETANO DE CAMARGO</t>
  </si>
  <si>
    <t>CARLOS NEVES PEREIRA JUNIOR</t>
  </si>
  <si>
    <t>CLARIBEL REGINA DE SOUZA</t>
  </si>
  <si>
    <t>TELMA REGINA MONCAYO</t>
  </si>
  <si>
    <t>SERGIO DAS NEVES VAZ</t>
  </si>
  <si>
    <t>SILEINE GRIGOLON</t>
  </si>
  <si>
    <t>EURICO DEGRECCI ACCORDI</t>
  </si>
  <si>
    <t>NIRCE DO CARMO FERNANDES</t>
  </si>
  <si>
    <t>MARIA BELMIRA NOGUEIRA</t>
  </si>
  <si>
    <t>JOSE EDUARDO CATALANI</t>
  </si>
  <si>
    <t>SEBASTIAO FELTRIM</t>
  </si>
  <si>
    <t>JOAO ANTONIO CRUZATTO</t>
  </si>
  <si>
    <t>JOSE AUGUSTO BOCCALETTI ERBOLATO</t>
  </si>
  <si>
    <t>ANA PALMIRA SIMOES</t>
  </si>
  <si>
    <t>ADRIANE MARIN ORTEGA</t>
  </si>
  <si>
    <t>ELY SOARES</t>
  </si>
  <si>
    <t>MARCO ANTONIO OTTANI</t>
  </si>
  <si>
    <t>LUIS FERNANDO F DE B OBERG</t>
  </si>
  <si>
    <t>MARCIA CECILIA PINTO</t>
  </si>
  <si>
    <t>MARIO ALFREDO VALDO ZEZZA</t>
  </si>
  <si>
    <t>MARCO ANTONIO ALVES</t>
  </si>
  <si>
    <t>JOECIL BERTONI</t>
  </si>
  <si>
    <t>GILBERTO BENEDICTO CHEBEL</t>
  </si>
  <si>
    <t>JOSE JOAQUIM DE MIRANDA NETO</t>
  </si>
  <si>
    <t>ELAINE APARECIDA GOLFETO AVANCINI</t>
  </si>
  <si>
    <t>JORGE LOPES CORREIA</t>
  </si>
  <si>
    <t>BENEDITO RUBENS EHMKE</t>
  </si>
  <si>
    <t>VANDERLEI TADEU CAMARGO</t>
  </si>
  <si>
    <t>APARECIDO DONIZETE ROMAO</t>
  </si>
  <si>
    <t>DISNEY PEREIRA DE PAULA</t>
  </si>
  <si>
    <t>AGNALDO DA SILVA</t>
  </si>
  <si>
    <t>ANDRE GASPARINI</t>
  </si>
  <si>
    <t>ANDREMAR ULISSES ALVES</t>
  </si>
  <si>
    <t>ANTONIO OSCAR NOCETE</t>
  </si>
  <si>
    <t>JOSE BATISTA DA SILVA JUNIOR</t>
  </si>
  <si>
    <t>MIGUEL ANGELO CABRERA</t>
  </si>
  <si>
    <t>ADILSON VASCON</t>
  </si>
  <si>
    <t>ALMIR SILVA MOURAO</t>
  </si>
  <si>
    <t>SEBASTIAO LEMES DO PRADO</t>
  </si>
  <si>
    <t>MARCO LUIS CALDERARI BARCELOS</t>
  </si>
  <si>
    <t>JOSE ROBERTO MARCELINO RIBEIRO</t>
  </si>
  <si>
    <t>RANGEL RAMOS MORATO</t>
  </si>
  <si>
    <t>EDSON CLAUDIO MORETO</t>
  </si>
  <si>
    <t>JOSE CARLOS SANTIN</t>
  </si>
  <si>
    <t>JOSE ANTONIO MARQUES DE OLIVEIRA</t>
  </si>
  <si>
    <t>FERNANDO LUIS ROSATO</t>
  </si>
  <si>
    <t>ANTONIO LUIS DE PAULA</t>
  </si>
  <si>
    <t>JOSE AUGUSTO TOME</t>
  </si>
  <si>
    <t>EDISON RODRIGUES DO VALLE</t>
  </si>
  <si>
    <t>MANOEL REGINALDO LOPES DEGASPARI</t>
  </si>
  <si>
    <t>CLAUDEMIR AP. DE OLIVEIRA</t>
  </si>
  <si>
    <t>VALMIR AP. DE OLIVEIRA</t>
  </si>
  <si>
    <t>CELSO CARDOSO DE MORAES</t>
  </si>
  <si>
    <t>LUIZ ANTONIO MISSIO</t>
  </si>
  <si>
    <t>JOSE ANTONIO FORNAZIERI</t>
  </si>
  <si>
    <t>FRANCISCO DO CARMO VICENTE</t>
  </si>
  <si>
    <t>ALEXANDRE JACOIA</t>
  </si>
  <si>
    <t>CLOVIS BATISTA SIMAO</t>
  </si>
  <si>
    <t>DEJAIR FERIANI</t>
  </si>
  <si>
    <t>CLAUDIO POLLIZELLO</t>
  </si>
  <si>
    <t>VALDIR APARECIDO FUMACHE</t>
  </si>
  <si>
    <t>NEYD FRIZZARINI CATARINO</t>
  </si>
  <si>
    <t>SEBASTIAO SILVERIO MARTINS</t>
  </si>
  <si>
    <t>CASSIA REGINA PAIXAO BOSCOLO</t>
  </si>
  <si>
    <t>CLOVIS GOMES DIAS</t>
  </si>
  <si>
    <t>MAURO DE CASSIA VILELA</t>
  </si>
  <si>
    <t>JOAO GONCALVES BATISTA</t>
  </si>
  <si>
    <t>JAIR ROBERTO GALLO</t>
  </si>
  <si>
    <t>JOSE DE ALMEIDA SANTOS</t>
  </si>
  <si>
    <t>MARCIA R.BASSOLI C.MARCHINI</t>
  </si>
  <si>
    <t>BENEDITO ANTONIO DEL TIO</t>
  </si>
  <si>
    <t>JURANDIR GONCALVES</t>
  </si>
  <si>
    <t>GERCON DE OLIVEIRA LOUREIRO</t>
  </si>
  <si>
    <t>RONALDO JOSE LUNGATTO</t>
  </si>
  <si>
    <t>DARLY MOREIRA</t>
  </si>
  <si>
    <t>UBALDO JORGE FERNANDES</t>
  </si>
  <si>
    <t>ROQUE DOS SANTOS LIMA</t>
  </si>
  <si>
    <t>ENIO ANTONIO FORTUNATO</t>
  </si>
  <si>
    <t>JOANITA M DE AMORIM BARBOSA</t>
  </si>
  <si>
    <t>LOURDES APARECIDA ANDRADE SANTOS</t>
  </si>
  <si>
    <t>LUIZ ROBERTO GAZOLLI</t>
  </si>
  <si>
    <t>GILVAN MARIANO ESTEVAN</t>
  </si>
  <si>
    <t>DAYSE HELENA SILVA DE CAMARGO</t>
  </si>
  <si>
    <t>LUIZ ALBERTO ROSSETO LACERDA</t>
  </si>
  <si>
    <t>ANA CRISTINA TRIVELLATO DE MEIRELLES</t>
  </si>
  <si>
    <t>CELIA APARECIDA L. NADALUTTI</t>
  </si>
  <si>
    <t>EDIVALDO LUIZ MOREIRA</t>
  </si>
  <si>
    <t>LUCIA ANTONIA DE M. FORNERETO</t>
  </si>
  <si>
    <t>CELIA REGINA NOGUEIRA DA CRUZ</t>
  </si>
  <si>
    <t>MARIA LUCIA PORTO MORALEZ</t>
  </si>
  <si>
    <t>JACK IZUMI OKADA</t>
  </si>
  <si>
    <t>ANAMARIA FRANCO RICARDO</t>
  </si>
  <si>
    <t>JAIR FERREIRA DA SILVA</t>
  </si>
  <si>
    <t>SERGIO ROMANATTO</t>
  </si>
  <si>
    <t>SEBASTIAO APRECIDO CENCIANI</t>
  </si>
  <si>
    <t>ANTONIO MARIANO</t>
  </si>
  <si>
    <t>ANA MARIA TURATO</t>
  </si>
  <si>
    <t>CLEIDE MARIA LODIGIANI</t>
  </si>
  <si>
    <t>PAULO CESAR BARROS ANTUALPA</t>
  </si>
  <si>
    <t>ROSA APARECIDA VOLPATO</t>
  </si>
  <si>
    <t>ANA MARIA PADOVANI M DA ROCHA</t>
  </si>
  <si>
    <t>MARIA APARECIDA DOS SANTOS</t>
  </si>
  <si>
    <t>MARCIA MARIA DE ALMEIDA LORENCATTO</t>
  </si>
  <si>
    <t>JOAO G. DE ARAUJO JUNIOR</t>
  </si>
  <si>
    <t>UMBERTO AVELINO VOLPATO</t>
  </si>
  <si>
    <t>JAIR APARECIDO PAPASSIDERO</t>
  </si>
  <si>
    <t>EDSON ITAMAR DUTRA</t>
  </si>
  <si>
    <t>ROLF HEINZ KNAUER NETO</t>
  </si>
  <si>
    <t>LUERCY APARECIDO JUSTINO</t>
  </si>
  <si>
    <t>MARCIO ALVES DE ALMEIDA</t>
  </si>
  <si>
    <t>EDISON ROBERTO NALLI</t>
  </si>
  <si>
    <t>VLADIMIR ALBERTO DUARTE</t>
  </si>
  <si>
    <t>JOSE GERALDO MIGUEL DOS SANTOS</t>
  </si>
  <si>
    <t>ALCINO RICOY</t>
  </si>
  <si>
    <t>VALDECI SANCHEZ CORREA</t>
  </si>
  <si>
    <t>ADEMIR JOAO ROSSI</t>
  </si>
  <si>
    <t>JOSE CARLOS ASSI</t>
  </si>
  <si>
    <t>DOMINGOS SALVIO MENDES</t>
  </si>
  <si>
    <t>CARLOS ALBERTO DA SILVA VEIGA</t>
  </si>
  <si>
    <t>JOAO FELIX DA CHAGA</t>
  </si>
  <si>
    <t>WASHINGTON DIAS ALVES</t>
  </si>
  <si>
    <t>MANOEL DONIZETTI SENA</t>
  </si>
  <si>
    <t>JOSE MARIA PINTO ANCORA DA LUZ</t>
  </si>
  <si>
    <t>ORESTE COLOMBINI</t>
  </si>
  <si>
    <t>GERALDO RIBEIRO DE ASSIS</t>
  </si>
  <si>
    <t>JURANDIR FLORENTINO</t>
  </si>
  <si>
    <t>WAGNER WERLI FERREIRA</t>
  </si>
  <si>
    <t>LEONEL ANTONIO CARDOSO</t>
  </si>
  <si>
    <t>MARCELO SALUSTIANO LOPES</t>
  </si>
  <si>
    <t>ANDERSON CERAGIOLI</t>
  </si>
  <si>
    <t>EDUARDO JOSE ROSATO</t>
  </si>
  <si>
    <t>ALEXANDRE ORIANI MASTRODI</t>
  </si>
  <si>
    <t>HERTON CORRER</t>
  </si>
  <si>
    <t>VALDIR CARLOS TEIXEIRA</t>
  </si>
  <si>
    <t>NATANAEL ROCHA</t>
  </si>
  <si>
    <t>LUCIANO ISLER</t>
  </si>
  <si>
    <t>ADIEL ROCHA</t>
  </si>
  <si>
    <t>AGENOR JOSE DA SILVA</t>
  </si>
  <si>
    <t>RODILSON VICENTE DE CAMPOS</t>
  </si>
  <si>
    <t>CLAUDINEI JOAO DE SOUZA</t>
  </si>
  <si>
    <t>OSMIR FUREGATI DE BRITO</t>
  </si>
  <si>
    <t>ALEXANDRE LUIS SALLATI</t>
  </si>
  <si>
    <t>MAURO SERGIO MORAIS</t>
  </si>
  <si>
    <t>SANDRO ROBERTO LAHR</t>
  </si>
  <si>
    <t>CELSO DOS SANTOS PEREIRA</t>
  </si>
  <si>
    <t>ANA MARIA FERREIRA</t>
  </si>
  <si>
    <t>CLAUDIO OSMAR FERREIRA</t>
  </si>
  <si>
    <t>RENATA S. MARTINS</t>
  </si>
  <si>
    <t>MARIA TERESA SOLDATTI TEDESCHI</t>
  </si>
  <si>
    <t>DJANIRA DE CASSIA O. BRAGA</t>
  </si>
  <si>
    <t>GILMAR DE LIMA</t>
  </si>
  <si>
    <t>ANDRE LUIS DE MELLO</t>
  </si>
  <si>
    <t>EDISON ALVES DE MATOS</t>
  </si>
  <si>
    <t>DIRCEU BOAVA DE ARAUJO</t>
  </si>
  <si>
    <t>MICHEL ABRAO FERREIRA</t>
  </si>
  <si>
    <t>GUSTAVO LUIS CICCONE</t>
  </si>
  <si>
    <t>JOSE ACACIO LOPES</t>
  </si>
  <si>
    <t>JOAQUIM PINTO NETO</t>
  </si>
  <si>
    <t>CLODOALDO LAZARO DE QUEIROZ</t>
  </si>
  <si>
    <t>MARIA DA GRACA M.S.REIS</t>
  </si>
  <si>
    <t>DILSON NASCIMENTO DE MOURA</t>
  </si>
  <si>
    <t>OCEDIR VIVIANI</t>
  </si>
  <si>
    <t>LUIS ANTONIO BELLONI</t>
  </si>
  <si>
    <t>SIDNEY LUIZ CHERIATO</t>
  </si>
  <si>
    <t>EDVALDO PIGATO</t>
  </si>
  <si>
    <t>EDUARDO AUGUSTO FONTANA</t>
  </si>
  <si>
    <t>HELIO DOMICIANO SARTORELLI</t>
  </si>
  <si>
    <t>SILVIA H. OCTAVIANO KAULING</t>
  </si>
  <si>
    <t>ADELFO BRAZ BARNABE</t>
  </si>
  <si>
    <t>MARIA JOSE APARECIDA ALVES MACHADO</t>
  </si>
  <si>
    <t>EDER TARCIS DE SOUZA</t>
  </si>
  <si>
    <t>WILSON ANTONIO SILVEIRA</t>
  </si>
  <si>
    <t>EDMARCOS ROBERTO DA SILVA</t>
  </si>
  <si>
    <t>IVANILDE LIMA DIAS</t>
  </si>
  <si>
    <t>NIVALDO RAMOS SIQUEIRA JUNIOR</t>
  </si>
  <si>
    <t>MARIA APARECIDA MARTINS GONCALVES</t>
  </si>
  <si>
    <t>MARIO CESAR SOBRINHO</t>
  </si>
  <si>
    <t>MARIA JULIA ALFANI</t>
  </si>
  <si>
    <t>ELAINE CARVALHO RAMOS</t>
  </si>
  <si>
    <t>VERA LUCIA TEIXEIRA DE MAGALHAES</t>
  </si>
  <si>
    <t>AMAURY ANTONIO PARIZOTTO</t>
  </si>
  <si>
    <t>ITAMAR VENANCIO</t>
  </si>
  <si>
    <t>MARCOS MENDES DA SILVA</t>
  </si>
  <si>
    <t>SIMONE SANCHES SOARES BOTTA</t>
  </si>
  <si>
    <t>ADEMAR GASPAROTTE JUNIOR</t>
  </si>
  <si>
    <t>RICARDO RIBEIRO DE PAIVA</t>
  </si>
  <si>
    <t>ALEXANDRE FAVARIN RIQUETI</t>
  </si>
  <si>
    <t>ENIO LUIGI RIEDO</t>
  </si>
  <si>
    <t>GILVAN RAMOS DA CRUZ</t>
  </si>
  <si>
    <t>IDNEY GONCALVES DA SILVA</t>
  </si>
  <si>
    <t>MARCOS VALERIO INACIO</t>
  </si>
  <si>
    <t>NELSON BRAULIO HERDEIRO</t>
  </si>
  <si>
    <t>SALVADOR DONIZETE MALAQUIAS</t>
  </si>
  <si>
    <t>LUIS FERNANDO CORREA</t>
  </si>
  <si>
    <t>REINALDO ANDRE SANTAROSA</t>
  </si>
  <si>
    <t>JULIANA ARRUDA FRANCA</t>
  </si>
  <si>
    <t>LUCIANO PIOVEZAN</t>
  </si>
  <si>
    <t>MARCO ANTONIO PINOTTI</t>
  </si>
  <si>
    <t>OSVALDO TEIXEIRA DE OLIVEIRA</t>
  </si>
  <si>
    <t>EDER FABIANO MARTINO</t>
  </si>
  <si>
    <t>FRANCISCO APARECIDO FILHO</t>
  </si>
  <si>
    <t>EDEMILSON LEIS</t>
  </si>
  <si>
    <t>JOSE JONAS DA SILVA</t>
  </si>
  <si>
    <t>JOAO ALCEBIADES FRANCO DE GODOY</t>
  </si>
  <si>
    <t>MARCOS EDUARDO MARTINS</t>
  </si>
  <si>
    <t>ROBINSON LOPES AMBROSIO</t>
  </si>
  <si>
    <t>ADRIANO BENATTI</t>
  </si>
  <si>
    <t>FLORIVALDO APARECIDO LUIZ MOREIRA</t>
  </si>
  <si>
    <t>ADRIANO GREGIO</t>
  </si>
  <si>
    <t>FRANCISCO DE PAULA FABIO</t>
  </si>
  <si>
    <t>LUIS CARLOS DA SILVA</t>
  </si>
  <si>
    <t>ANTONIO NOGUEIRA SOARES</t>
  </si>
  <si>
    <t>FRANCISCO SERGIO SENE</t>
  </si>
  <si>
    <t>ANTONIO MARCOS HONORIO</t>
  </si>
  <si>
    <t>ANA MARIA GUIDOLIN LOHR</t>
  </si>
  <si>
    <t>MARCELO VALINI MAAS</t>
  </si>
  <si>
    <t>MARCIO ANDRE TRISTAO</t>
  </si>
  <si>
    <t>LUIS ROBERTO TREVINE</t>
  </si>
  <si>
    <t>ELISEU DE ALMEIDA NOGUEIRA</t>
  </si>
  <si>
    <t>MISAEL MEDEIROS DA ROCHA</t>
  </si>
  <si>
    <t>VALMIR GOMES DE OLIVEIRA</t>
  </si>
  <si>
    <t>ANTONIO DE PADUA MALUF</t>
  </si>
  <si>
    <t>EDMILSON GRUPO DUARTE</t>
  </si>
  <si>
    <t>FLAVIO MATSUHASHI</t>
  </si>
  <si>
    <t>HAROLDO PINTO DE CAMPOS</t>
  </si>
  <si>
    <t>OLIVAL BARBOSA</t>
  </si>
  <si>
    <t>ONIVALDO JESUS PELLEGRINI</t>
  </si>
  <si>
    <t>RENATO ARCHANJO DE CASTRO</t>
  </si>
  <si>
    <t>SANDRO RENATO MACHADO</t>
  </si>
  <si>
    <t>VALDIR GAZOLA</t>
  </si>
  <si>
    <t>MARCOS DE LIMA LADEIA</t>
  </si>
  <si>
    <t>MARCOS PANSONATO</t>
  </si>
  <si>
    <t>ALCIDES CIRILO LAGUNA</t>
  </si>
  <si>
    <t>FERNANDO CESAR ALVES FREITAS</t>
  </si>
  <si>
    <t>FRANCINALDO MARGALHO BATISTA</t>
  </si>
  <si>
    <t>GILBERTO PICOLI DOS SANTOS</t>
  </si>
  <si>
    <t>IDOMAR FERNANDO SCHIBELSKY</t>
  </si>
  <si>
    <t>JOSE EDUARDO FELIPE DA SILVA</t>
  </si>
  <si>
    <t>MARCOS VALERIO DE ARAUJO</t>
  </si>
  <si>
    <t>ODAIR OLIVEIRA DA SILVA</t>
  </si>
  <si>
    <t>RENATO SOARES BALESTRA</t>
  </si>
  <si>
    <t>SERGIO RODRIGO DE SOUZA FREITAS</t>
  </si>
  <si>
    <t>JUSCELIO LOPES BOTELHO</t>
  </si>
  <si>
    <t>MARIO MIGUEL MELONI</t>
  </si>
  <si>
    <t>APARECIDO JOSE PIRANI NETO</t>
  </si>
  <si>
    <t>ROGERIO ZACCHI FERLA</t>
  </si>
  <si>
    <t>ROSINALDO VANZELLA</t>
  </si>
  <si>
    <t>JAYME ZOTELLI JUNIOR</t>
  </si>
  <si>
    <t>PLINIO ROBERTO SEMMLER</t>
  </si>
  <si>
    <t>LUIZ CARLOS MINGHETTI</t>
  </si>
  <si>
    <t>REINALDO ANGELO CORREA</t>
  </si>
  <si>
    <t>CESAR ANTONIO FRASSETTO</t>
  </si>
  <si>
    <t>VALDIR DE LIMA OLIVEIRA</t>
  </si>
  <si>
    <t>DIRCEU APARECIDO DE OLIVEIRA</t>
  </si>
  <si>
    <t>EDSON APARECIDO PAVIOTTI</t>
  </si>
  <si>
    <t>FERNANDO MILTON</t>
  </si>
  <si>
    <t>ANTONIO CARLOS PONTIERI</t>
  </si>
  <si>
    <t>CELSO FLAVIO PALERMO FILHO</t>
  </si>
  <si>
    <t>ANTONIO GUEDES NETO</t>
  </si>
  <si>
    <t>LUIZ SAKAGUCHI JUNIOR</t>
  </si>
  <si>
    <t>FLADEMIR ABILIO DA SILVA</t>
  </si>
  <si>
    <t>GERALDO PASSARINI JUNIOR</t>
  </si>
  <si>
    <t>GILSON WANDER DOS S COELHO</t>
  </si>
  <si>
    <t>HELDER CONCEICAO BARBOSA</t>
  </si>
  <si>
    <t>JOSE ROBERTO TANTIN</t>
  </si>
  <si>
    <t>JUCELINO DOS REIS BASILIO</t>
  </si>
  <si>
    <t>LUIS EDUARDO PRADO</t>
  </si>
  <si>
    <t>MARCO A SOARES CAMARA</t>
  </si>
  <si>
    <t>VALDECI FERREIRA ROCHA</t>
  </si>
  <si>
    <t>MAURICIO DANIELI MORELLO</t>
  </si>
  <si>
    <t>MARIANO TONIN</t>
  </si>
  <si>
    <t>EDSON CARRETONI JUNIOR</t>
  </si>
  <si>
    <t>EDMILSON DE OLIVEIRA</t>
  </si>
  <si>
    <t>LEANDRO STRABELLO</t>
  </si>
  <si>
    <t>JOAO FABIO SCABORA DE DEUS</t>
  </si>
  <si>
    <t>PAULO ROGERIO VICTOR</t>
  </si>
  <si>
    <t>LUIZ CARLOS VENTURA A SANTIAGO</t>
  </si>
  <si>
    <t>EZIO RIBEIRO MARQUES</t>
  </si>
  <si>
    <t>EDUARDO JORGE MATOS</t>
  </si>
  <si>
    <t>EDNILSON A PIANTOLA</t>
  </si>
  <si>
    <t>MARCIO ADRIANI SEREDIUK</t>
  </si>
  <si>
    <t>RENATO COSTA DE OLIVEIRA</t>
  </si>
  <si>
    <t>EDSON ROBERTO FERNANDES</t>
  </si>
  <si>
    <t>WILLIAM MONQUERO</t>
  </si>
  <si>
    <t>HIRAM GRECA</t>
  </si>
  <si>
    <t>MARCOS BALBAO FILIPPI</t>
  </si>
  <si>
    <t>APARECIDO JOSE ANTONIO</t>
  </si>
  <si>
    <t>EDUARDO RODRIGUEZ</t>
  </si>
  <si>
    <t>RICARDO SABINO SLEIMANN</t>
  </si>
  <si>
    <t>RINALDO GRILO GUIMARAES</t>
  </si>
  <si>
    <t>MARCIA BEATO PERNICONE</t>
  </si>
  <si>
    <t>JOSE EDUARDO VIVARELLI CURTI</t>
  </si>
  <si>
    <t>ELIETE AP TAVARES CARVALHO</t>
  </si>
  <si>
    <t>CARLOS CORDEIRO DE OLIVEIRA</t>
  </si>
  <si>
    <t>CELSO MANZOLLI</t>
  </si>
  <si>
    <t>CLEIDE APARECIDA DE SOUZA ABRILE</t>
  </si>
  <si>
    <t>VALKIRIA CARVALHO RODRIGUES</t>
  </si>
  <si>
    <t>BARTOLOMEU JOSE DA SILVA</t>
  </si>
  <si>
    <t>EURIPEDES RAPHAEL FILHO</t>
  </si>
  <si>
    <t>EMERSON PIRES</t>
  </si>
  <si>
    <t>MARCIO DE CASTRO</t>
  </si>
  <si>
    <t>ADONIRAN JOSE DONADON</t>
  </si>
  <si>
    <t>DANILO SERAGIOLLI</t>
  </si>
  <si>
    <t>WAGNER BENATTI BONILHA</t>
  </si>
  <si>
    <t>JURANDYR LORENA PIMENTEL</t>
  </si>
  <si>
    <t>KLEBBER LAGRECA GONCALVES</t>
  </si>
  <si>
    <t>NELSON NUNES ANDRIOLLI</t>
  </si>
  <si>
    <t>WANDERLEY ANTONIO PEROSSI JUNIOR</t>
  </si>
  <si>
    <t>DARCI CASSAN JUNIOR</t>
  </si>
  <si>
    <t>RONALDO CESAR B. PEREIRA</t>
  </si>
  <si>
    <t>PEDRO ESTEVAM JUNIOR</t>
  </si>
  <si>
    <t>NILTON CESAR MARZOCHI</t>
  </si>
  <si>
    <t>MARCELO BORDIGONI</t>
  </si>
  <si>
    <t>VALTER CUSTODIO</t>
  </si>
  <si>
    <t>JORGE CUSTODIO CAMARGO</t>
  </si>
  <si>
    <t>GILBERTO CARLOS PIOVESAN</t>
  </si>
  <si>
    <t>GERVASIO GREGORIO DOS SANTOS</t>
  </si>
  <si>
    <t>RENE AKIRA HANZAWA</t>
  </si>
  <si>
    <t>EDUARDO POHL</t>
  </si>
  <si>
    <t>PAULO CESAR COBRA JUNIOR</t>
  </si>
  <si>
    <t>PAULO CESAR RODRIGUES</t>
  </si>
  <si>
    <t>COSIMO ROBERTO ANOBILE</t>
  </si>
  <si>
    <t>MARCIO ADRIANO ROVERE</t>
  </si>
  <si>
    <t>PAULO CESAR RAMIRO</t>
  </si>
  <si>
    <t>TADEU AMANCIO DE LIMA</t>
  </si>
  <si>
    <t>PAULO SERGIO DE PAULA</t>
  </si>
  <si>
    <t>NELSON DA SILVA ROSA</t>
  </si>
  <si>
    <t>RUBENS FERNANDES</t>
  </si>
  <si>
    <t>VALDIR CONCILIO CHINIS</t>
  </si>
  <si>
    <t>CARLOS ALBERTO DA SILVA</t>
  </si>
  <si>
    <t>MIGUEL APARECIDO DA SILVA</t>
  </si>
  <si>
    <t>MARCELO HENRIQUE GREGORIO</t>
  </si>
  <si>
    <t>ANTONIO FERNANDO BARBOSA</t>
  </si>
  <si>
    <t>REGINALDO CAMPOS OLIVEIRA</t>
  </si>
  <si>
    <t>WILLIAM GUIMARAES</t>
  </si>
  <si>
    <t>MARIO CLEMENTE FERREIRA</t>
  </si>
  <si>
    <t>RENO EDUARDO PEREIRA DE PONTES</t>
  </si>
  <si>
    <t>JOSE CARLOS RUZZA</t>
  </si>
  <si>
    <t>EMERSON VENDRAMINI</t>
  </si>
  <si>
    <t>CLOVIS AP. MARTINS FELIX</t>
  </si>
  <si>
    <t>WALDEN MARTINS LEMOS</t>
  </si>
  <si>
    <t>LUIZ ANTONIO FERREIRA</t>
  </si>
  <si>
    <t>CLEBER DE CARVALHO WOHNRATH</t>
  </si>
  <si>
    <t>RICARDO PALLADINO</t>
  </si>
  <si>
    <t>SIDNEY DINIZ DE OLIVEIRA</t>
  </si>
  <si>
    <t>MARCIO ROVERAN ESTEVES</t>
  </si>
  <si>
    <t>PAULO DINIZ</t>
  </si>
  <si>
    <t>DEJAIR JUSTINO NETO</t>
  </si>
  <si>
    <t>RICHARD DONIZETI SOUZA DA CUNHA</t>
  </si>
  <si>
    <t>SEVERINO SEBASTIAO GOMES</t>
  </si>
  <si>
    <t>EMERSON RENATO SIGNORI</t>
  </si>
  <si>
    <t>MARCELO MONTEIRO MANTOVANI</t>
  </si>
  <si>
    <t>ALEX LOUREIRO BARBOSA</t>
  </si>
  <si>
    <t>ANTONIO CARLOS MAGIONI</t>
  </si>
  <si>
    <t>FRANCISCO DE ASSIS DINIZ JUNIOR</t>
  </si>
  <si>
    <t>LUIS FERNANDO MAGRINI</t>
  </si>
  <si>
    <t>MARCELO RODRIGUES</t>
  </si>
  <si>
    <t>ALEXANDRE TADASHI LARA MURAI</t>
  </si>
  <si>
    <t>MARCOS PEREIRA MARCELO</t>
  </si>
  <si>
    <t>SIDNEY MENDES DA SILVA</t>
  </si>
  <si>
    <t>PEDRO LUIS GERMINIANI</t>
  </si>
  <si>
    <t>ELISON AREDES</t>
  </si>
  <si>
    <t>FERNANDO CESAR PEPE</t>
  </si>
  <si>
    <t>JOAO JOSE PINAZZA</t>
  </si>
  <si>
    <t>WLADEMIR BRAIDO</t>
  </si>
  <si>
    <t>MARCELO HENRIQUE SERAPHIM</t>
  </si>
  <si>
    <t>EDSON GERALDO FERREIRA</t>
  </si>
  <si>
    <t>CLODOALDO JOSE MOYA</t>
  </si>
  <si>
    <t>JORACY FERREIRA ALVES</t>
  </si>
  <si>
    <t>EMERSON PRINCIPE PADELA</t>
  </si>
  <si>
    <t>MARCELO APARECIDO FAVARIM</t>
  </si>
  <si>
    <t>DECIO STENICO</t>
  </si>
  <si>
    <t>SERGIO ANIBAL CASAGRANDE</t>
  </si>
  <si>
    <t>EDNIR DAVI DE ANDRADE</t>
  </si>
  <si>
    <t>JEFFERSON R. CAMARGO BOTTURA</t>
  </si>
  <si>
    <t>ADRIANO ALVES CALEJON</t>
  </si>
  <si>
    <t>JOSE CLAUDIO DE OLIVEIRA</t>
  </si>
  <si>
    <t>GILSON LUCHEZZI</t>
  </si>
  <si>
    <t>RONIE CARLOS VIEIRA</t>
  </si>
  <si>
    <t>EDUARDO RIBEIRO DE SOUZA</t>
  </si>
  <si>
    <t>CARLOS JOSE DA COSTA</t>
  </si>
  <si>
    <t>JAIR DONISETI MIANTE</t>
  </si>
  <si>
    <t>ADAILTON MARIANO MACHADO JUNIOR</t>
  </si>
  <si>
    <t>LUIS CARLOS DOS REIS</t>
  </si>
  <si>
    <t>FABIO DE ALMEIDA MARQUES</t>
  </si>
  <si>
    <t>CLAUDENIR ANTONIO DE ALMEIDA</t>
  </si>
  <si>
    <t>DANIEL GRANDOLFO</t>
  </si>
  <si>
    <t>ELCIO MENDES PEDREIRA</t>
  </si>
  <si>
    <t>DOMINGOS JOSE BIAZZI</t>
  </si>
  <si>
    <t>ORIVAL MENEGASSO</t>
  </si>
  <si>
    <t>AGUINALDO JOSE DONANZAN</t>
  </si>
  <si>
    <t>WANDERLEY JOSE ESTEVES</t>
  </si>
  <si>
    <t>EDNILSON JOSE MENATTI</t>
  </si>
  <si>
    <t>RILDE ANDRADE DE SIQUEIRA FRANCO</t>
  </si>
  <si>
    <t>MARCOLINO PEREIRA NETO</t>
  </si>
  <si>
    <t>MARCIO CARLOS GARCIA</t>
  </si>
  <si>
    <t>MARCOS ANTONIO DA SILVA</t>
  </si>
  <si>
    <t>ANTONIO MARCELO THOMAZI GUIDETTI</t>
  </si>
  <si>
    <t>MARCIO ALEX LEME</t>
  </si>
  <si>
    <t>RENATO DA SILVA</t>
  </si>
  <si>
    <t>REGIS DA SILVA MAIA</t>
  </si>
  <si>
    <t>ROGERIO FIRMO DA SILVA</t>
  </si>
  <si>
    <t>LUIZ CARLOS VIEIRA</t>
  </si>
  <si>
    <t>JULIO CESAR SEGUIN</t>
  </si>
  <si>
    <t>MARCELO PEREIRA DALAN</t>
  </si>
  <si>
    <t>PAULO WAGNER CABO VERDE</t>
  </si>
  <si>
    <t>SILVIO CASSIO RODRIGUES</t>
  </si>
  <si>
    <t>ANTONIO CARLOS GUIMARAES</t>
  </si>
  <si>
    <t>DOUGLAS SOARES MOREIRA</t>
  </si>
  <si>
    <t>ALFREDO BERGMAN</t>
  </si>
  <si>
    <t>EVANDRO ROVERAN</t>
  </si>
  <si>
    <t>SILVIO CESAR MACHADO</t>
  </si>
  <si>
    <t>MARCO CESAR PASETO</t>
  </si>
  <si>
    <t>CESAR PEREIRA DE SOUSA</t>
  </si>
  <si>
    <t>NORBERTO RODRIGUES DOS SANTOS</t>
  </si>
  <si>
    <t>LUIS ANTONIO DA SILVA FELICIANO</t>
  </si>
  <si>
    <t>WENDELL ROGERIO RIBEIRO</t>
  </si>
  <si>
    <t>FELIX TOMAS GONZALEZ FILLAT</t>
  </si>
  <si>
    <t>CLOVIS MARQUES DE OLIVEIRA</t>
  </si>
  <si>
    <t>CESAR PELLEGRINI COELHO</t>
  </si>
  <si>
    <t>JOSE CARLOS BATAGELLO</t>
  </si>
  <si>
    <t>PAULO BENTO</t>
  </si>
  <si>
    <t>RODRIGO VIANA</t>
  </si>
  <si>
    <t>ANDERSON CASSIMIRO DE LIMA</t>
  </si>
  <si>
    <t>EDI PANIZA JR.</t>
  </si>
  <si>
    <t>OLIVER FLORES SEVERICH</t>
  </si>
  <si>
    <t>JOSE AUGUSTO ZUCCON</t>
  </si>
  <si>
    <t>CARLOS RODRIGO LIBORIO</t>
  </si>
  <si>
    <t>CLAUDIO DA SILVA CARLOS</t>
  </si>
  <si>
    <t>EDSON ROBERTO DE CARVALHO</t>
  </si>
  <si>
    <t>FABIO SANTOS PEREIRA</t>
  </si>
  <si>
    <t>JESUS NORIVAL DA SILVA</t>
  </si>
  <si>
    <t>FABRICIO MARDEGAN</t>
  </si>
  <si>
    <t>ANTONIO RAFAEL SILVA</t>
  </si>
  <si>
    <t>DONIZETE DOS REIS BARBOSA</t>
  </si>
  <si>
    <t>ITAILSON DA CUNHA JUNIOR</t>
  </si>
  <si>
    <t>JOSIAS RICARDO DE SOUZA</t>
  </si>
  <si>
    <t>CLAUDECIR DE SOUZA</t>
  </si>
  <si>
    <t>CLAUDIO DONIZETE GRILLO</t>
  </si>
  <si>
    <t>OSMIDIO BUCK DE GODOY NETO</t>
  </si>
  <si>
    <t>MARCELO COSTA DE MORAES</t>
  </si>
  <si>
    <t>REINALDO SANTANA</t>
  </si>
  <si>
    <t>ANDERSON BORTOLETO BERTO</t>
  </si>
  <si>
    <t>RENATO FRANCO DE CAMARGO</t>
  </si>
  <si>
    <t>JULIANO ANDRADE SILVA</t>
  </si>
  <si>
    <t>ALBERTO LOPES NASCIMENTO</t>
  </si>
  <si>
    <t>AROLDO JOSE AZZI</t>
  </si>
  <si>
    <t>BAIRD TENORIO DA SILVA</t>
  </si>
  <si>
    <t>SERGIO RICARDO FERNANDES FARINHA</t>
  </si>
  <si>
    <t>ROBSON JOSE DA SILVA</t>
  </si>
  <si>
    <t>LEANDRO PAIXAO FONTES</t>
  </si>
  <si>
    <t>RICARDO FABIANO DENARDI</t>
  </si>
  <si>
    <t>EDUARDO ROGERIO ZIMBALDI</t>
  </si>
  <si>
    <t>JOAO DONIZETTI PANONTIM</t>
  </si>
  <si>
    <t>PAULO FELIPPE</t>
  </si>
  <si>
    <t>REGINALDO ANTONIO PALOMO</t>
  </si>
  <si>
    <t>EDSON IBRAIM DE CAMARGO</t>
  </si>
  <si>
    <t>WASHINGTON DE JESUS LEITE</t>
  </si>
  <si>
    <t>EDIVALDO DA SILVA</t>
  </si>
  <si>
    <t>RICARDO RODRIGUES FERREIRA</t>
  </si>
  <si>
    <t>ROBERTO BOSCOLO JUNIOR</t>
  </si>
  <si>
    <t>RODRIGO ALEXANDRE PEDRASSE</t>
  </si>
  <si>
    <t>EMERSON MASCHIETTO BITENCOURT</t>
  </si>
  <si>
    <t>ALEX ANDERSON</t>
  </si>
  <si>
    <t>CELSO BELARDIM</t>
  </si>
  <si>
    <t>MARCELO GIANSONI COVISI</t>
  </si>
  <si>
    <t>LUIS CARLOS BUZETTO</t>
  </si>
  <si>
    <t>MARCELO ALEXANDRE DE QUEIROZ</t>
  </si>
  <si>
    <t>PAULO CESAR LOPES DA SILVA</t>
  </si>
  <si>
    <t>GUSTAVO DE PAULA CORTEZIA</t>
  </si>
  <si>
    <t>RONALDO APARECIDA MIRANDA</t>
  </si>
  <si>
    <t>ANDRE LUIS DE GODOI</t>
  </si>
  <si>
    <t>PAULO AFONSO GABRIEL</t>
  </si>
  <si>
    <t>GILSON FERNANDO DA SILVA</t>
  </si>
  <si>
    <t>RICARDO ALEXANDRE PESSANHA SANTOS</t>
  </si>
  <si>
    <t>ALBERTO SIANO NETO</t>
  </si>
  <si>
    <t>RICARDO ZANON</t>
  </si>
  <si>
    <t>CANDIDO INACIO DA COSTA</t>
  </si>
  <si>
    <t>FLAVIO AUGUSTO ALVES DA CUNHA</t>
  </si>
  <si>
    <t>JOSE ROBERTO MARINI</t>
  </si>
  <si>
    <t>FLAVIO LUGLIO</t>
  </si>
  <si>
    <t>MARCELO PULINI</t>
  </si>
  <si>
    <t>SILVIO SIMOES DOS SANTOS</t>
  </si>
  <si>
    <t>ALEXANDRE REZENDE</t>
  </si>
  <si>
    <t>FRANCISCO CARLOS POSSATO</t>
  </si>
  <si>
    <t>EVANDRO DE ALMEIDA JUNIOR</t>
  </si>
  <si>
    <t>EVANDRO OLIVEIRA SANTIAGO</t>
  </si>
  <si>
    <t>RICARDO APARECIDO BRONZE DOS SANTOS</t>
  </si>
  <si>
    <t>LEANDRO DE BARROS BASSO</t>
  </si>
  <si>
    <t>ALEKSANDRO KRUTINSKY</t>
  </si>
  <si>
    <t>ANTONIO PEREIRA LIMA</t>
  </si>
  <si>
    <t>DONIZETTI SALES PEZZI</t>
  </si>
  <si>
    <t>SERGIO ALEXANDRE DE JESUS</t>
  </si>
  <si>
    <t>RICARDO AUGUSTO BUENO</t>
  </si>
  <si>
    <t>LUIS HENRIQUE DA SILVA</t>
  </si>
  <si>
    <t>EDUARDO APARECIDO DE ASSIS</t>
  </si>
  <si>
    <t>MARCOS AURELIO DOS SANTOS</t>
  </si>
  <si>
    <t>GLAUBER ROGERIO DE OLIVEIRA</t>
  </si>
  <si>
    <t>JOSE LUIZ SILVESTRE</t>
  </si>
  <si>
    <t>MANOEL GALDINO DA SILVA JUNIOR</t>
  </si>
  <si>
    <t>FRANCISCO LACERDA FILHO</t>
  </si>
  <si>
    <t>JOSE ROBERTO SANCHES</t>
  </si>
  <si>
    <t>CARMEN LUIZA JACINTO ALBERTONI</t>
  </si>
  <si>
    <t>MANOEL RIZEUTO PINHEIRO FILHO</t>
  </si>
  <si>
    <t>REINALDO APARECIDO ARIAL</t>
  </si>
  <si>
    <t>FABIO PIRES DA COSTA</t>
  </si>
  <si>
    <t>WALMIR GERENA</t>
  </si>
  <si>
    <t>CARLOS ALMEIDA SIMOES</t>
  </si>
  <si>
    <t>ANDRE ALEXANDRE BERTANHA</t>
  </si>
  <si>
    <t>CRISTIANO SANTOS CUCATTI</t>
  </si>
  <si>
    <t>MARCIA DENISE NUCCI SILVA</t>
  </si>
  <si>
    <t>VANDERSON SANTANGELO</t>
  </si>
  <si>
    <t>SERGIO APARECIDO NOBRE MIRANDA</t>
  </si>
  <si>
    <t>JOSE ROBERTO MARTINS</t>
  </si>
  <si>
    <t>MAURICIO JOSE MACEDO PESSOA LEAL</t>
  </si>
  <si>
    <t>JARBAS COSTA</t>
  </si>
  <si>
    <t>JOAO EDSON RODRIGUES</t>
  </si>
  <si>
    <t>JOSE RICARDO ELEUTERIO</t>
  </si>
  <si>
    <t>LUIZ FABIANO DE MOURA SILVA</t>
  </si>
  <si>
    <t>CRISTINA WEISS TESSARI</t>
  </si>
  <si>
    <t>ELIDA MARCHIONI MOREIRA RODRIGUES BEZERRA</t>
  </si>
  <si>
    <t>CRISTIANE COSTA DE FREITAS GONCALVES</t>
  </si>
  <si>
    <t>FREDERICO PRESTUPA NETO</t>
  </si>
  <si>
    <t>MARIO TADEU SCRIDELLI</t>
  </si>
  <si>
    <t>IRINEU FRANCISCO DA SILVA</t>
  </si>
  <si>
    <t>RODRIGO DE LIMA GUEDES</t>
  </si>
  <si>
    <t>VITOR FAGALI DE SOUZA</t>
  </si>
  <si>
    <t>JOAO CARLOS DE PAULA SCHAULLER</t>
  </si>
  <si>
    <t>RUBENS CHAVES REZENDE JUNIOR</t>
  </si>
  <si>
    <t>LEANDRO MOURA MENDES</t>
  </si>
  <si>
    <t>BRUNO MACCARI</t>
  </si>
  <si>
    <t>LUIZ ARTHUR RODRIGUES CASTRO PALHARES</t>
  </si>
  <si>
    <t>MARCELO CORSINI AFONSO</t>
  </si>
  <si>
    <t>RONALDO MARTINS WALDEMARIN</t>
  </si>
  <si>
    <t>LUIZ CLAUDIO TEIXEIRA NUNES</t>
  </si>
  <si>
    <t>THIAGO PEDICO SARAGIOTTO</t>
  </si>
  <si>
    <t>VINICIUS DE PAULA ARRUDA</t>
  </si>
  <si>
    <t>ROBERTA NANINI CHAUAR</t>
  </si>
  <si>
    <t>CARLOS EDUARDO MADY</t>
  </si>
  <si>
    <t>CASSANDRA MUNIZ</t>
  </si>
  <si>
    <t>MELISSA CAROLINA DE MELLO ROSSI CARVALHO</t>
  </si>
  <si>
    <t>MARIA LOPES BERTAGNOLI</t>
  </si>
  <si>
    <t>PRISCILA FIORESE</t>
  </si>
  <si>
    <t>ABEL DA SILVA EDUARDO</t>
  </si>
  <si>
    <t>ANA PAULA DA SILVA</t>
  </si>
  <si>
    <t>ANDIARA ELISA REGI</t>
  </si>
  <si>
    <t>CARLA DE ALMEIDA CAMARGO</t>
  </si>
  <si>
    <t>KAREN SUZANA ARROYO</t>
  </si>
  <si>
    <t>WEBER EUGENIO COSTA</t>
  </si>
  <si>
    <t>ANA CRISTINA MOREIRA MORETTO</t>
  </si>
  <si>
    <t>MARCIA CRISTINE ESPOSTO</t>
  </si>
  <si>
    <t>LENI APARECIDA DE FREITAS</t>
  </si>
  <si>
    <t>JOSIMEIRE SOUZA SILVA</t>
  </si>
  <si>
    <t>RODRIGO DE SOUZA SILVA</t>
  </si>
  <si>
    <t>RENATA SILVIA RIBEIRO DE SOUZA GERALDES</t>
  </si>
  <si>
    <t>SILVIA DOREA SANTOS</t>
  </si>
  <si>
    <t>DANIELA TELLER VASCONCELLOS PRESTES</t>
  </si>
  <si>
    <t>PRISCILA VEDOVATTO SANTOS PIOTO</t>
  </si>
  <si>
    <t>JOSEANE DA CRUZ</t>
  </si>
  <si>
    <t>SILVANA CASSIA ROSSI ROVERATTI</t>
  </si>
  <si>
    <t>SIDNEI LUIS DOS SANTOS FERRAZ</t>
  </si>
  <si>
    <t>CRISTIANE SCARANELLO FLORINDO</t>
  </si>
  <si>
    <t>GISNEI GORGATO CAVASSANI</t>
  </si>
  <si>
    <t>MARCELO PUPO</t>
  </si>
  <si>
    <t>MARCOS MACHADO SALES</t>
  </si>
  <si>
    <t>DANIEL WERDINE RENNO</t>
  </si>
  <si>
    <t>JANAINA AMADEU SILVA</t>
  </si>
  <si>
    <t>MARCELO SCABORA</t>
  </si>
  <si>
    <t>VANESSA MARIANA MORANDI FELDMANN</t>
  </si>
  <si>
    <t>GININHO RAIMUNDO DE ALMEIDA</t>
  </si>
  <si>
    <t>JOSE RICARDO DA SILVA</t>
  </si>
  <si>
    <t>ADEMAR GUEDES DE LIMA JUNIOR</t>
  </si>
  <si>
    <t>CLAUDIA REGINA DA SILVA</t>
  </si>
  <si>
    <t>GUILHERME MARQUES PEREIRA DE LIMA</t>
  </si>
  <si>
    <t>MARCUS VENICIUS DA COSTA REDINHA</t>
  </si>
  <si>
    <t>ANTONIO CANDIDO DE OLIVEIRA JUNIOR</t>
  </si>
  <si>
    <t>ROBERTA MACEDO DE LAURO</t>
  </si>
  <si>
    <t>PATRICIA MAN DOS SANTOS</t>
  </si>
  <si>
    <t>MICHELE LINDSEY SERAGIOLLI</t>
  </si>
  <si>
    <t>MARIA LUCIANA LEME CALISTRON</t>
  </si>
  <si>
    <t>GIOVANY DE JESUS MALCHER FIGUEIREDO JR</t>
  </si>
  <si>
    <t>DEBORA CARLA FERREIRA</t>
  </si>
  <si>
    <t>DEUSAMAR KAREN APARECIDA SIMPLICIO ALVES</t>
  </si>
  <si>
    <t>LUCIANA SILVIA CALLEGARI</t>
  </si>
  <si>
    <t>SILVIA FERREIRA MONTEZINI</t>
  </si>
  <si>
    <t>MARINA VALERIO</t>
  </si>
  <si>
    <t>MANOEL ALUIZIO DE MEDEIROS</t>
  </si>
  <si>
    <t>CAROLINA NASCIMENTO DA SILVA</t>
  </si>
  <si>
    <t>TATIANE LIMA BERTHO FARIA</t>
  </si>
  <si>
    <t>ANA CECILIA MASCARENHAS SILVA PINHEIRO</t>
  </si>
  <si>
    <t>FLAVIO SERRANO</t>
  </si>
  <si>
    <t>ANDRESA CARLA DE SOUZA</t>
  </si>
  <si>
    <t>KAREN DIAZZI OLIVEIRA</t>
  </si>
  <si>
    <t>MONICA AMARAL AZEVEDO</t>
  </si>
  <si>
    <t>SOLANGE TEIXEIRA CAMARGO</t>
  </si>
  <si>
    <t>BRUNO BILOTTA MOREIRA</t>
  </si>
  <si>
    <t>BRUNO RAFAEL TEDESCHI</t>
  </si>
  <si>
    <t>JOSE ATILIO VITAL FILHO</t>
  </si>
  <si>
    <t>NATHANA LUIZA MONTEIRO SILVA</t>
  </si>
  <si>
    <t>ROGERIO FRASSON</t>
  </si>
  <si>
    <t>ALEX MARCELINO LISBOA</t>
  </si>
  <si>
    <t>MARTINHO FABIANO ALCINO</t>
  </si>
  <si>
    <t>SHEILA CRISTINA MARCAL</t>
  </si>
  <si>
    <t>PAULA CRISTINA DE ALMEIDA PINHEIRO</t>
  </si>
  <si>
    <t>ADJAIR PIERI SALLES</t>
  </si>
  <si>
    <t>BENEDICTO A PEREIRA LIMA FILHO</t>
  </si>
  <si>
    <t>CLOVIS ZAPPAROLI</t>
  </si>
  <si>
    <t>DAGMAR SIMOES SILVA</t>
  </si>
  <si>
    <t>WALTER ACHILLES CASSIANI</t>
  </si>
  <si>
    <t>ANTONIO CARLOS ESPAGNOLO</t>
  </si>
  <si>
    <t>JOSE DIVINO VIEIRA DE SOUZA</t>
  </si>
  <si>
    <t>OSVALDO PIRES</t>
  </si>
  <si>
    <t>ANGELO AUGUSTO MARCOLIN</t>
  </si>
  <si>
    <t>ENOLI DE FIGUEIREDO LIMA SILVA</t>
  </si>
  <si>
    <t>CARLOS EDUARDO EPAMINODAS FRANCA</t>
  </si>
  <si>
    <t>ADEMIR ANTONIO MIRARCHI ALEXANDRE</t>
  </si>
  <si>
    <t>CARLOS ROBERTO CASTELHANO</t>
  </si>
  <si>
    <t>GETULIO ANTONIO LOPES</t>
  </si>
  <si>
    <t>ANGELO CASTELLANO JUNIOR</t>
  </si>
  <si>
    <t>CLOVIS QUEIROZ</t>
  </si>
  <si>
    <t>SERGIO CLOVIS PAVAN MEDINA</t>
  </si>
  <si>
    <t>OSVALDO LUIZ PAULIN</t>
  </si>
  <si>
    <t>FRANCK BEVILACQUA ARECO</t>
  </si>
  <si>
    <t>WILSON ROBERTO JANUARIO</t>
  </si>
  <si>
    <t>CARLOS DINIZ DA SILVA LEITE</t>
  </si>
  <si>
    <t>DIRCEU SIMOES</t>
  </si>
  <si>
    <t>ANTONIO BROCHI</t>
  </si>
  <si>
    <t>EURIPEDES FERREIRA CUNHA</t>
  </si>
  <si>
    <t>ANTONIO LOVO</t>
  </si>
  <si>
    <t>CARLOS AUGUSTO M KOTZENT</t>
  </si>
  <si>
    <t>JOSE ASCANIO DE ANDRADE</t>
  </si>
  <si>
    <t>ANTONIO GAONA CONCHILLO</t>
  </si>
  <si>
    <t>LUCIANO PAVONI</t>
  </si>
  <si>
    <t>CEZAR JOSE CAPATO</t>
  </si>
  <si>
    <t>ADILSON FRANCISCO DOS SANTOS</t>
  </si>
  <si>
    <t>JOAQUIM R NASCIMENTO</t>
  </si>
  <si>
    <t>MARCELO GARCIA DE MATTOS</t>
  </si>
  <si>
    <t>OVIDIO EUCLYDES PIRES</t>
  </si>
  <si>
    <t>RONI DE ALMEIDA NICOLAU</t>
  </si>
  <si>
    <t>JOSE DOS RIOS</t>
  </si>
  <si>
    <t>MASAFUSA SAKASHITA</t>
  </si>
  <si>
    <t>WAGNER MOHALLEM</t>
  </si>
  <si>
    <t>LUIZ CARLOS GAZETTA</t>
  </si>
  <si>
    <t>JORGE MARQUES CEBOLA</t>
  </si>
  <si>
    <t>SINHITI NAGAYOSHI</t>
  </si>
  <si>
    <t>VENANCIO LUIZ DE SOUZA</t>
  </si>
  <si>
    <t>VICENTE GIMENES</t>
  </si>
  <si>
    <t>JUVENILDO AMORIM MOTA</t>
  </si>
  <si>
    <t>MILTON DA SILVA GOMES</t>
  </si>
  <si>
    <t>OLEGARIO RODRIGUES CATITA</t>
  </si>
  <si>
    <t>CELSO GALDEANO</t>
  </si>
  <si>
    <t>VANDER FREGNANI</t>
  </si>
  <si>
    <t>LUIZ CARLOS ROSADO</t>
  </si>
  <si>
    <t>JOSE CLARO DOS SANTOS</t>
  </si>
  <si>
    <t>ISEU BALDO</t>
  </si>
  <si>
    <t>ARMANDO PAVAN OKABE</t>
  </si>
  <si>
    <t>ELIPHAS CARRIJO MALTA</t>
  </si>
  <si>
    <t>PAULINICIO GOMES GARCIA</t>
  </si>
  <si>
    <t>BENEDITO VICENTE FILHO</t>
  </si>
  <si>
    <t>ROBERTO TRES</t>
  </si>
  <si>
    <t>LUIZ FERDINANDO</t>
  </si>
  <si>
    <t>ROBERTO PEREIRA</t>
  </si>
  <si>
    <t>FELICIANO MARTINS ROSA</t>
  </si>
  <si>
    <t>JOSE REINALDO DE CARVALHO</t>
  </si>
  <si>
    <t>MILTON CARLOS DE SOUZA</t>
  </si>
  <si>
    <t>JOSE PEDRO TRIVILIN</t>
  </si>
  <si>
    <t>JOSE CARLOS ARANTES</t>
  </si>
  <si>
    <t>ANTONIO MARCOS P CARDOSO</t>
  </si>
  <si>
    <t>ADONAI JOSE RODRIGUES</t>
  </si>
  <si>
    <t>NIVALDO PAVAN</t>
  </si>
  <si>
    <t>CARLOS BELLOUBE</t>
  </si>
  <si>
    <t>GILBERTO BONELLA</t>
  </si>
  <si>
    <t>ROLANDO GARCIA</t>
  </si>
  <si>
    <t>ORLANDO CARLUCCI</t>
  </si>
  <si>
    <t>OSWALDO PAVAN OKABE</t>
  </si>
  <si>
    <t>ALMIR FABRIS</t>
  </si>
  <si>
    <t>CONSUELO MENDES STEIN</t>
  </si>
  <si>
    <t>LUIZ ALVES PEREIRA</t>
  </si>
  <si>
    <t>JUAREZ ROBERTO DE SOUZA</t>
  </si>
  <si>
    <t>JOSE CLAUDIO BRANCO</t>
  </si>
  <si>
    <t>FERNANDO ALVES FONTES</t>
  </si>
  <si>
    <t>SERGIO ROBERTO GABRIEL</t>
  </si>
  <si>
    <t>JOAO VICENTE PACAGNELLA</t>
  </si>
  <si>
    <t>JOAO ANTONIO C BORELLI</t>
  </si>
  <si>
    <t>MARLY RUTH NANTES POSSOS</t>
  </si>
  <si>
    <t>PAULO KITAGAWA</t>
  </si>
  <si>
    <t>PAULO JOSE C NOGUEIRA</t>
  </si>
  <si>
    <t>ANTONIO CARLOS CASTRO VIEIRA</t>
  </si>
  <si>
    <t>PAULO AFONSO ARTAL</t>
  </si>
  <si>
    <t>ANTONIA ROSA PALUCCI</t>
  </si>
  <si>
    <t>CARLOS ROBERTO FERREIRA ALMEIDA</t>
  </si>
  <si>
    <t>ORLANDO SEBASTIAO MAURIN</t>
  </si>
  <si>
    <t>ALFREDO JOSE DE CARVALHO</t>
  </si>
  <si>
    <t>JOSE VALEZI</t>
  </si>
  <si>
    <t>VALENTIM ARDENGUI PAVAO</t>
  </si>
  <si>
    <t>JOSE AUGUSTO FIORAVANTI</t>
  </si>
  <si>
    <t>ALDO FABBRI FILHO</t>
  </si>
  <si>
    <t>JOAO FERNANDES</t>
  </si>
  <si>
    <t>PAULO DE OLIVEIRA E SILVA</t>
  </si>
  <si>
    <t>CARLOS ROBERTO FANTOZZI</t>
  </si>
  <si>
    <t>JOSE CARLOS FATIA</t>
  </si>
  <si>
    <t>ANTONIO CARLOS DO NASCIMENTO</t>
  </si>
  <si>
    <t>ENZO FRANCISCO DE ATAIDE</t>
  </si>
  <si>
    <t>WILSON LUCIO GOMES</t>
  </si>
  <si>
    <t>JAMIL ABRAAO MAUAD</t>
  </si>
  <si>
    <t>IVO GERALDO TEDESCHI</t>
  </si>
  <si>
    <t>ROBERTO IVAN DANESI</t>
  </si>
  <si>
    <t>JOSE ANTONIO BALDO SOBRINHO</t>
  </si>
  <si>
    <t>ANTONIO MASCHETTO</t>
  </si>
  <si>
    <t>GERALDO CORREA</t>
  </si>
  <si>
    <t>NELSON BRASSAROLA</t>
  </si>
  <si>
    <t>ARMANDO DE SOUZA CARVALHO</t>
  </si>
  <si>
    <t>JOSE AROLDO ZUFI</t>
  </si>
  <si>
    <t>ANTONIO RIBEIRO SPADINI</t>
  </si>
  <si>
    <t>LUIZ CARLOS TRES</t>
  </si>
  <si>
    <t>ANTONIO FELIPE CAPATO</t>
  </si>
  <si>
    <t>SEBASTIAO AMARAL SOBRINHO</t>
  </si>
  <si>
    <t>JOSE GRACI DA SILVA</t>
  </si>
  <si>
    <t>LAERCIO LAURENTI</t>
  </si>
  <si>
    <t>OSWALDO DUZI</t>
  </si>
  <si>
    <t>EURIPEDES CALISTO COSTA</t>
  </si>
  <si>
    <t>ARMANDO ROSATO</t>
  </si>
  <si>
    <t>JOAO ALBERTO LEONCINI</t>
  </si>
  <si>
    <t>JOAO CARLOS TAMBURUS</t>
  </si>
  <si>
    <t>ANTONIO ROCHA DE OLIVEIRA</t>
  </si>
  <si>
    <t>DERNERVAL ZANOTIN</t>
  </si>
  <si>
    <t>WALTERIO TONELLI</t>
  </si>
  <si>
    <t>APARECIDO DA COSTA BOTELHO</t>
  </si>
  <si>
    <t>JOAQUIM DORNELES GRACIA</t>
  </si>
  <si>
    <t>ANTONIO AZARIAS PERONI</t>
  </si>
  <si>
    <t>JOSE EURIPEDES DE OLIVEIRA</t>
  </si>
  <si>
    <t>EURIPEDES RIGO</t>
  </si>
  <si>
    <t>JOAO BARBOSA</t>
  </si>
  <si>
    <t>HORTENCIO SILVA</t>
  </si>
  <si>
    <t>APARECIDO GARCES BELASCO</t>
  </si>
  <si>
    <t>CELSO ROBERTO MONTEIRO</t>
  </si>
  <si>
    <t>LUIZ CARLOS MENGEL</t>
  </si>
  <si>
    <t>OSVALDO MARTINS BARBOSA</t>
  </si>
  <si>
    <t>JOSE CARLOS COMACHIO</t>
  </si>
  <si>
    <t>HOMERO DA SILVA</t>
  </si>
  <si>
    <t>ESTEVAO VERNILLE</t>
  </si>
  <si>
    <t>FLORINDO PALMA RAMOS</t>
  </si>
  <si>
    <t>JOAO SANCHES</t>
  </si>
  <si>
    <t>JOSE RAPHAEL TOSTES FILHO</t>
  </si>
  <si>
    <t>ARTUR LOFFLER</t>
  </si>
  <si>
    <t>ANTONIO LUIZ GROTTI</t>
  </si>
  <si>
    <t>DEJALMA FREGNANI</t>
  </si>
  <si>
    <t>SEBASTIAO THOMAZINI</t>
  </si>
  <si>
    <t>JOAO AGOSTINHO BONAVENA</t>
  </si>
  <si>
    <t>FRANCISCO ROBERTO PRADO NOGUEIRA</t>
  </si>
  <si>
    <t>JORGE MURAKAMI</t>
  </si>
  <si>
    <t>DANIEL DA SILVA</t>
  </si>
  <si>
    <t>ANTONIO DE SOUSA</t>
  </si>
  <si>
    <t>MARCOS ANTONIO VICENTINI</t>
  </si>
  <si>
    <t>JAIR PEREIRA ROCIOLI</t>
  </si>
  <si>
    <t>ERCIO BRAZZAROLA</t>
  </si>
  <si>
    <t>WALDEMAR RAMOS</t>
  </si>
  <si>
    <t>ANIZIO ALVES</t>
  </si>
  <si>
    <t>NARCISO PIMENTA</t>
  </si>
  <si>
    <t>ANTONIO VICTORIANO DA SILVA NETO</t>
  </si>
  <si>
    <t>LUIZ CARLOS PIANA</t>
  </si>
  <si>
    <t>GERALDINO SILVA ALMEIDA</t>
  </si>
  <si>
    <t>ANTONIO CARLOS MONTEIRO</t>
  </si>
  <si>
    <t>JOSE COLLETTI</t>
  </si>
  <si>
    <t>ANGELO TORINO</t>
  </si>
  <si>
    <t>LUIZ GONZAGA DARIM MEDEIROS</t>
  </si>
  <si>
    <t>CELSO AUGUSTO MACHADO</t>
  </si>
  <si>
    <t>ALCIDES SCHIAVETO</t>
  </si>
  <si>
    <t>ADOLFO APARECIDO LAZZARINI</t>
  </si>
  <si>
    <t>HELIO MOSCHIN</t>
  </si>
  <si>
    <t>DERCILIO BRASSAROLA</t>
  </si>
  <si>
    <t>WILSON NICOLUCCI</t>
  </si>
  <si>
    <t>ALDO BORTOLETTI</t>
  </si>
  <si>
    <t>WALDEMAR DONATI</t>
  </si>
  <si>
    <t>ANTONIO PEGHINI</t>
  </si>
  <si>
    <t>HELVECIO SILVA ARAUJO</t>
  </si>
  <si>
    <t>SERGIO BASSI</t>
  </si>
  <si>
    <t>CAROLINA MARQUES DE SOUZA</t>
  </si>
  <si>
    <t>ANTONIO ROBERTO ALVARENGA</t>
  </si>
  <si>
    <t>ADHEMAR ROBERTO MENDES</t>
  </si>
  <si>
    <t>ORACIO DE PAULA LIMA</t>
  </si>
  <si>
    <t>HOMERO ALVES DE OLIVEIRA</t>
  </si>
  <si>
    <t>ANTONIO CARLOS BORBA</t>
  </si>
  <si>
    <t>CONSUELO APARECIDA BITTAR BARBOSA</t>
  </si>
  <si>
    <t>ERNESTO MARTINS DOS SANTOS</t>
  </si>
  <si>
    <t>JOUBERTI LUIZ JACOBINI</t>
  </si>
  <si>
    <t>LELIO PEDROSA</t>
  </si>
  <si>
    <t>ANTONIO VERDI VOSS MENEZES</t>
  </si>
  <si>
    <t>SILVIO JOSE CINTRA</t>
  </si>
  <si>
    <t>ANTONIO CEZAR NASCIMENTO</t>
  </si>
  <si>
    <t>JOSE T NASCIMENTO JUNIOR</t>
  </si>
  <si>
    <t>ALMIR MARQUES</t>
  </si>
  <si>
    <t>RAIMUNDO FERREIRA</t>
  </si>
  <si>
    <t>JOAO FELICIO PEDAES NETTO</t>
  </si>
  <si>
    <t>DEVANIR MARCOS</t>
  </si>
  <si>
    <t>VANDERLEI CANAVEZ</t>
  </si>
  <si>
    <t>JOSE SANTANA LIMA</t>
  </si>
  <si>
    <t>OLIVAR BENTO BATISTA</t>
  </si>
  <si>
    <t>FLORISVAL DE SOUZA</t>
  </si>
  <si>
    <t>EDISON VIEIRA BARBOSA</t>
  </si>
  <si>
    <t>ADOLFO DE PAULA ALVES</t>
  </si>
  <si>
    <t>CELIO VALERINI</t>
  </si>
  <si>
    <t>JOSE ALVES DE ALMEIDA</t>
  </si>
  <si>
    <t>RUBENS NORONHA DA SILVA</t>
  </si>
  <si>
    <t>JOSE ROBERTO MAGALINI</t>
  </si>
  <si>
    <t>WALTER JOAO BAPTISTA DOS SANTOS</t>
  </si>
  <si>
    <t>LUIZ ZEFERINO MARCHESIN</t>
  </si>
  <si>
    <t>LEONEL CORTEZ CORTEZ</t>
  </si>
  <si>
    <t>ADALBERTO NICACIO STEFENS</t>
  </si>
  <si>
    <t>JOSE CARLOS TOLOI</t>
  </si>
  <si>
    <t>ANTONIO DE PADUA MARCHIORI</t>
  </si>
  <si>
    <t>JOSE AMELIO CINQUINI JUNQUEIRA</t>
  </si>
  <si>
    <t>WALTER CARNEO</t>
  </si>
  <si>
    <t>JOSE CARLOS PUPOLIN</t>
  </si>
  <si>
    <t>JAIR REIS SILVA</t>
  </si>
  <si>
    <t>ANTONIO ALEIXO DA SILVA</t>
  </si>
  <si>
    <t>JAIRE CANDIDO</t>
  </si>
  <si>
    <t>MARCO ANTONIO BIAGI</t>
  </si>
  <si>
    <t>MANOEL RODRIGUES LEANDRO</t>
  </si>
  <si>
    <t>WALDEMAR VIRGILIO SILVA</t>
  </si>
  <si>
    <t>DANILO LEMOS</t>
  </si>
  <si>
    <t>ANGELO SIENA</t>
  </si>
  <si>
    <t>JOSE OLAVO PINTO</t>
  </si>
  <si>
    <t>ANTONIO GOULART DE SOUZA</t>
  </si>
  <si>
    <t>ARISTOF JONAS SOUZA</t>
  </si>
  <si>
    <t>BARSANULPHO JACINTO XAVIER</t>
  </si>
  <si>
    <t>ETHEWALDO BEZERRA</t>
  </si>
  <si>
    <t>HENRIQUE MITLETON</t>
  </si>
  <si>
    <t>JOSE SILVERIO RODRIGUES DE FARIA</t>
  </si>
  <si>
    <t>GILSON CAMPOS DO AMARAL</t>
  </si>
  <si>
    <t>PAULO MOACYR KRUGER</t>
  </si>
  <si>
    <t>ALCINO MAITO</t>
  </si>
  <si>
    <t>LUIZ VANDERLEI BADINHAN</t>
  </si>
  <si>
    <t>JOSE CARLOS BIDO</t>
  </si>
  <si>
    <t>ALCIDES ALVES BOMFIM</t>
  </si>
  <si>
    <t>PIO DE PAULA DOS SANTOS</t>
  </si>
  <si>
    <t>SEBASTIAO JOSE DE ALVARENGA</t>
  </si>
  <si>
    <t>JOSE OSVALDO DA SILVA</t>
  </si>
  <si>
    <t>ALCEU CORONATO</t>
  </si>
  <si>
    <t>LUIZ PINTO</t>
  </si>
  <si>
    <t>SYLVIO PERARO FILHO</t>
  </si>
  <si>
    <t>JOSE AIRTON DE OLIVEIRA</t>
  </si>
  <si>
    <t>DERCIDIO GOMES DA ROCHA</t>
  </si>
  <si>
    <t>ALVINO RIBEIRO DA SILVA</t>
  </si>
  <si>
    <t>ANTONIO MARQUES MARTINS</t>
  </si>
  <si>
    <t>ELIO ANTONIASSI</t>
  </si>
  <si>
    <t>ANTERO FRANCISCO PEREIRA</t>
  </si>
  <si>
    <t>ANTONIO BIANCO SOBRINHO</t>
  </si>
  <si>
    <t>ANTUNES BARBOSA</t>
  </si>
  <si>
    <t>JOAO LUIZ ROSSATO</t>
  </si>
  <si>
    <t>JOAO PRECIOZO</t>
  </si>
  <si>
    <t>GERALDO DE CASTRO</t>
  </si>
  <si>
    <t>JOSE SIMINO</t>
  </si>
  <si>
    <t>ORSINO DE OLIVEIRA</t>
  </si>
  <si>
    <t>JOSE GOUVEIA DE PAULA</t>
  </si>
  <si>
    <t>VICENTE MARRA</t>
  </si>
  <si>
    <t>JOSE ALVES PEREIRA</t>
  </si>
  <si>
    <t>SILVIO BARBOSA SIQUEIRA</t>
  </si>
  <si>
    <t>MANOEL MUNIZ PACHECO</t>
  </si>
  <si>
    <t>ANTONIO MUNIZ DOS SANTOS</t>
  </si>
  <si>
    <t>JOSE BRAZ FERREIRA GRIZANTE</t>
  </si>
  <si>
    <t>EUGENIO CHRISTINO</t>
  </si>
  <si>
    <t>MANOEL MESSIAS MUNIZ</t>
  </si>
  <si>
    <t>GEREMIAS BORGES</t>
  </si>
  <si>
    <t>ANTONIO BENEDITO DE MATOS</t>
  </si>
  <si>
    <t>MARCAL EDIR RODRIGUES</t>
  </si>
  <si>
    <t>JOSE BARROS</t>
  </si>
  <si>
    <t>LUIZ OMAR TONETTO</t>
  </si>
  <si>
    <t>PEDRO CARLOS BORDONAL</t>
  </si>
  <si>
    <t>JARBAS MALTA JUNQUEIRA</t>
  </si>
  <si>
    <t>JOSE SALVIO DIAS</t>
  </si>
  <si>
    <t>ILTON JOSE FURLAN</t>
  </si>
  <si>
    <t>VAGNER ANTUNES</t>
  </si>
  <si>
    <t>JOSE MENEZES JUNIOR</t>
  </si>
  <si>
    <t>LINGE MATUYAMA</t>
  </si>
  <si>
    <t>WILSON ROBERTO LEONARDO NANTES</t>
  </si>
  <si>
    <t>CARLOS ADALBERTO VICCI</t>
  </si>
  <si>
    <t>JOSE OSMAR ALVVES</t>
  </si>
  <si>
    <t>VALTER DONEGA</t>
  </si>
  <si>
    <t>LUIZ ROBERTO VIZOTTO</t>
  </si>
  <si>
    <t>CARLOS REIS ARANTES</t>
  </si>
  <si>
    <t>ADEMIR APPARICIO</t>
  </si>
  <si>
    <t>GERALDO LUIZ FONSECA</t>
  </si>
  <si>
    <t>ARMANDO ALVES DA SILVA NETO</t>
  </si>
  <si>
    <t>ANTENOR MARQUES FILHO</t>
  </si>
  <si>
    <t>LAZARO FERNANDES MACHADO</t>
  </si>
  <si>
    <t>MARIO LUCIO MATHIAS</t>
  </si>
  <si>
    <t>JOSE LUIS FINOTTI</t>
  </si>
  <si>
    <t>JOSE MARCELO SANGALETTI</t>
  </si>
  <si>
    <t>INA AROUCA LAURENTI</t>
  </si>
  <si>
    <t>SERGIO ALEIXO</t>
  </si>
  <si>
    <t>ALTEVIR DE OLIVEIRA</t>
  </si>
  <si>
    <t>CARLOS ANTONIO FERREIRA</t>
  </si>
  <si>
    <t>WALTER BONAS BIANCHINI</t>
  </si>
  <si>
    <t>ALUIZIO MARTINS VIEIRA</t>
  </si>
  <si>
    <t>JOSE SANTOS CARVALHO FILHO</t>
  </si>
  <si>
    <t>ANEZIA MARIA JUNQUEIRA</t>
  </si>
  <si>
    <t>JOSE REIS DE GODOI</t>
  </si>
  <si>
    <t>LUIZ CARLOS DE PASCOLI</t>
  </si>
  <si>
    <t>AILTON TORRES DE ALMEIDA</t>
  </si>
  <si>
    <t>ANTONIO CARLOS DIEGO</t>
  </si>
  <si>
    <t>ALBERTINO PAES FILHO</t>
  </si>
  <si>
    <t>JOAO EBIMAEL POUSA</t>
  </si>
  <si>
    <t>OSNY NASCIMENTO GARCIA</t>
  </si>
  <si>
    <t>REINALDO ROSA FILHO</t>
  </si>
  <si>
    <t>SEBASTIAO ALAIR RICARDO</t>
  </si>
  <si>
    <t>ADEMIR LUIZ SOFIATI</t>
  </si>
  <si>
    <t>LUIZ CARLOS GALAMBA</t>
  </si>
  <si>
    <t>CLAUDIO BATISTA ALVES</t>
  </si>
  <si>
    <t>SEBASTIAO TRISTAO DE LIMA</t>
  </si>
  <si>
    <t>CARLOS DE LIMA CARVALHO</t>
  </si>
  <si>
    <t>ANTONIO MIGUEL DOS REIS</t>
  </si>
  <si>
    <t>WALTER RODRIGUES</t>
  </si>
  <si>
    <t>JOAO ROSARIO</t>
  </si>
  <si>
    <t>FRANCISCO SIMEAO CHINI</t>
  </si>
  <si>
    <t>JOSE JERONIMO DE OLIVEIRA</t>
  </si>
  <si>
    <t>MANOEL MESSIAS CAMPOS</t>
  </si>
  <si>
    <t>JOSE CARLOS PEREIRA</t>
  </si>
  <si>
    <t>EDITE GOMES DA SILVA</t>
  </si>
  <si>
    <t>ANA MADALENA C SOUZA</t>
  </si>
  <si>
    <t>ANTONIO DE PADUA OLIVEIRA</t>
  </si>
  <si>
    <t>CARLOS ROBERTO BIAZAO</t>
  </si>
  <si>
    <t>VERDSON AMANTEA</t>
  </si>
  <si>
    <t>JOSE LUIS DA CRUZ</t>
  </si>
  <si>
    <t>CACILDA ALICE B DE ASSIS</t>
  </si>
  <si>
    <t>ELIZABETH VEZZONI ALMEIDA</t>
  </si>
  <si>
    <t>WALTEMIR CARRIJO</t>
  </si>
  <si>
    <t>MAURO REINALDO NANTES</t>
  </si>
  <si>
    <t>LUIZ JORGE BARBETTA</t>
  </si>
  <si>
    <t>DOGLAS ALBERTO TREVISAN</t>
  </si>
  <si>
    <t>ROMES DE SOUZA</t>
  </si>
  <si>
    <t>SEBASTIAO DE SOUZA MOTA</t>
  </si>
  <si>
    <t>REGINA CLARA ROQUE COELHO</t>
  </si>
  <si>
    <t>CARLOS ROBERTO MAZZO</t>
  </si>
  <si>
    <t>ODAIR DO CARMO GRANITO</t>
  </si>
  <si>
    <t>RICARDO JABUR</t>
  </si>
  <si>
    <t>OSVALDO DA SILVA</t>
  </si>
  <si>
    <t>LUIZ F LOPES CORREA</t>
  </si>
  <si>
    <t>VIRGINIA MARIA DO NASCIMENTO</t>
  </si>
  <si>
    <t>CARLOS HENRIQUE LUCIANO</t>
  </si>
  <si>
    <t>JOSE ARMANDO PINHO</t>
  </si>
  <si>
    <t>EMILIO JOSE LUCCHESI NETO</t>
  </si>
  <si>
    <t>JOAO MARIA CARVALHO RENNO</t>
  </si>
  <si>
    <t>HUMBERTO CARLOS FERRETTI</t>
  </si>
  <si>
    <t>JORGE ANTONIO PEDROZO</t>
  </si>
  <si>
    <t>MARIA IRENE COBIANCHI FERREIRA</t>
  </si>
  <si>
    <t>BENEDITO CARLOS RODRIGUES DE MELLO</t>
  </si>
  <si>
    <t>HELIO MASSAMI YOSHIDOME</t>
  </si>
  <si>
    <t>ANGELA M GAETA NANTES</t>
  </si>
  <si>
    <t>JOSE UMBERTO BIANQUINI</t>
  </si>
  <si>
    <t>VINICIO DANIEL ALVES</t>
  </si>
  <si>
    <t>SEBASTIAO GIOVANINI FILHO</t>
  </si>
  <si>
    <t>ANISIO ELIAS DA SILVA</t>
  </si>
  <si>
    <t>CARLOS CAMPIOTTO</t>
  </si>
  <si>
    <t>JOSE ARIOVALDO DA SILVA</t>
  </si>
  <si>
    <t>JOSE HENRIQUE MARINCOLO</t>
  </si>
  <si>
    <t>WALTER BOTELHO FERREIRA</t>
  </si>
  <si>
    <t>LUIZ ANTONIO MARIOTI</t>
  </si>
  <si>
    <t>FREDERICO SALVIANO</t>
  </si>
  <si>
    <t>HELENA MAESTRELLO</t>
  </si>
  <si>
    <t>RITA DE CASSIA TONETTO</t>
  </si>
  <si>
    <t>ANA LUCIA FERNANDES</t>
  </si>
  <si>
    <t>CARLOS BENEDITO BARBOSA</t>
  </si>
  <si>
    <t>MARCIO CARLINI</t>
  </si>
  <si>
    <t>ELIAS BELARMINO DA SILVA</t>
  </si>
  <si>
    <t>SERGIO LUIZ SILVEIRA</t>
  </si>
  <si>
    <t>CARLOS BARSANULFO FERREIRA</t>
  </si>
  <si>
    <t>VALTER JOSE TOSTES</t>
  </si>
  <si>
    <t>FLAVIO DUARTE MAGALHAES</t>
  </si>
  <si>
    <t>JOSE MARIO ALVES QUEIROZ</t>
  </si>
  <si>
    <t>VICENTE DE PAULA CUSTODIO</t>
  </si>
  <si>
    <t>ANTONIO TADEU GUIDELLI</t>
  </si>
  <si>
    <t>SERGIO ANTONIO MONTEIRO DE ALMEIDA</t>
  </si>
  <si>
    <t>OSVALDO PEREIRA COUTO JUNIOR</t>
  </si>
  <si>
    <t>LUCIANO PENATTI</t>
  </si>
  <si>
    <t>ALVARO JOSE CACADOR</t>
  </si>
  <si>
    <t>AUGUSTO ROCHA</t>
  </si>
  <si>
    <t>JOSE AUGUSTO DE FIGUEIREDO</t>
  </si>
  <si>
    <t>JOSE GERALDO PEREIRA</t>
  </si>
  <si>
    <t>ELIZABET GATTI FIGUEIREDO</t>
  </si>
  <si>
    <t>UBIRACI ANTONIO GONCALVES</t>
  </si>
  <si>
    <t>REGINALDO COSTA</t>
  </si>
  <si>
    <t>MARCIA APARECIDA GONCALVES GUELLI</t>
  </si>
  <si>
    <t>SILVIA HELENA M SALOMAO</t>
  </si>
  <si>
    <t>LUCILIA VALENTIM SILVERIO</t>
  </si>
  <si>
    <t>SERGIO LUIZ LEITE</t>
  </si>
  <si>
    <t>ANTONIO F OLIVEIRA</t>
  </si>
  <si>
    <t>NELSON FERREIRA LAGE</t>
  </si>
  <si>
    <t>WILSON SCARPARO</t>
  </si>
  <si>
    <t>OSCAR CHIGUEO NARITA</t>
  </si>
  <si>
    <t>VIRGILIO PESSINI FILHO</t>
  </si>
  <si>
    <t>MARIA APARECIDA DE ASSIS CANDIDO</t>
  </si>
  <si>
    <t>TELMA CRISTINA DAS GRACAS BEZERRA AFFONSO</t>
  </si>
  <si>
    <t>HERNANDES GOMES SILVA JR</t>
  </si>
  <si>
    <t>PEDRO MODA SILVA</t>
  </si>
  <si>
    <t>PEDRO NELSON DE AVILA</t>
  </si>
  <si>
    <t>VALDIR PIRES</t>
  </si>
  <si>
    <t>ANTONIO SERGIO RODRIGUES RAMOS</t>
  </si>
  <si>
    <t>MARIA DO CARMO ZIOTTI NARITA</t>
  </si>
  <si>
    <t>ANTONIO FORTUNATO BAGIO</t>
  </si>
  <si>
    <t>FERNANDO DE JESUS SCARANTI</t>
  </si>
  <si>
    <t>JOSE BUENO ANGELINO</t>
  </si>
  <si>
    <t>ANTONIO CARLOS SILVERIO</t>
  </si>
  <si>
    <t>ROBINSON CAMPOS</t>
  </si>
  <si>
    <t>BENEDITO CLAUDIO CARLETI</t>
  </si>
  <si>
    <t>APARECIDO GOMES DA SILVA</t>
  </si>
  <si>
    <t>VALTER ROBERTO POLETO</t>
  </si>
  <si>
    <t>HUGO CELSO RIBEIRO</t>
  </si>
  <si>
    <t>ANTONIO CARLOS SANTOS DA SILVA</t>
  </si>
  <si>
    <t>ANA LUCIA SANTOS PALAMONI</t>
  </si>
  <si>
    <t>OSVALDO LOURENCO</t>
  </si>
  <si>
    <t>MARIA ANTONIETA DE PAULA ARANTES BORGES</t>
  </si>
  <si>
    <t>SEBASTIAO MARQUES</t>
  </si>
  <si>
    <t>NORBERTO BOVO</t>
  </si>
  <si>
    <t>ANTONIO BALBINO DA SILVA</t>
  </si>
  <si>
    <t>JOSE ROBERTO MORENO</t>
  </si>
  <si>
    <t>ADEMIR GARCIA DE MENEZES</t>
  </si>
  <si>
    <t>AGOSTINHO ANTONIO SILVA</t>
  </si>
  <si>
    <t>LEILA MARIA DELLEFRATE BRANCALEONI</t>
  </si>
  <si>
    <t>JADIR SOARES DE OLIVEIRA</t>
  </si>
  <si>
    <t>PAULO HENRIQUE DE SOUZA</t>
  </si>
  <si>
    <t>CLAUDIO DE ARAUJO CASTRO</t>
  </si>
  <si>
    <t>ITAMAR CARLOS DOS REIS</t>
  </si>
  <si>
    <t>MONICA APARECIDA MANIEZO</t>
  </si>
  <si>
    <t>RUBENS ABRANTES CASTRILHO</t>
  </si>
  <si>
    <t>VILSON APARECIDO DA SILVA</t>
  </si>
  <si>
    <t>SUELI APARECIDA GOMES PEREIRA</t>
  </si>
  <si>
    <t>WALTHER SILVA JUNIOR</t>
  </si>
  <si>
    <t>PAULO EDUARDO DE GRAVA</t>
  </si>
  <si>
    <t>JAIR DE JESUS FELIPE</t>
  </si>
  <si>
    <t>MARIA DE LOURDES LEAO NASCIMENTO</t>
  </si>
  <si>
    <t>JOAO CARLOS SILVERIO</t>
  </si>
  <si>
    <t>DOMINGOS ANTONIO PONTES</t>
  </si>
  <si>
    <t>ANGELO ANTONIO PALAMONI</t>
  </si>
  <si>
    <t>JOSE LUIZ OLIVEIRA MELGES</t>
  </si>
  <si>
    <t>LAERCIO STEFANI TRISTAO</t>
  </si>
  <si>
    <t>MARCOS LAURINDO ESTEVAM DOS SANTOS</t>
  </si>
  <si>
    <t>FLORISBERTO TADEU GASPAR</t>
  </si>
  <si>
    <t>ANTONIO R RODRIGUES ALVES</t>
  </si>
  <si>
    <t>JOAO LUIS CAPATO</t>
  </si>
  <si>
    <t>MAURICIO JORGE RIGHETTI</t>
  </si>
  <si>
    <t>EURIPEDES CANTARINO</t>
  </si>
  <si>
    <t>PAULO ROBERTO BAPTISTON CAPUTO</t>
  </si>
  <si>
    <t>AGUSTINHO DO PRADO</t>
  </si>
  <si>
    <t>ISMAEL DIAS FIGUEIREDO</t>
  </si>
  <si>
    <t>IRINEU DE SOUSA</t>
  </si>
  <si>
    <t>JOSE DOMINGOS FORTUNATO NETO</t>
  </si>
  <si>
    <t>ARNALDO CARLOS MENEZES JUNIOR</t>
  </si>
  <si>
    <t>ANTONIO LUIZ MOTTA ARDENGHE</t>
  </si>
  <si>
    <t>EMERSON BEVILACQUA ARECO</t>
  </si>
  <si>
    <t>REGINA MARIA BISCARO ROSATI</t>
  </si>
  <si>
    <t>EDSON TONHATI</t>
  </si>
  <si>
    <t>ANTONIO LUIZ BERNARDES</t>
  </si>
  <si>
    <t>LUIZ ANTONIO MOREIRA</t>
  </si>
  <si>
    <t>THOMAS ANTONIO ROMERO</t>
  </si>
  <si>
    <t>AUREA APARECIDA JAVARONI</t>
  </si>
  <si>
    <t>ERNESTO FERNANDO PEREIRA</t>
  </si>
  <si>
    <t>REGINALDO COSTA BESSON</t>
  </si>
  <si>
    <t>CELSO FERNANDO ASSUNCAO</t>
  </si>
  <si>
    <t>ANTENOR JOSE TAVARES</t>
  </si>
  <si>
    <t>EDWARD SILVA</t>
  </si>
  <si>
    <t>MARTIM DO VALLE</t>
  </si>
  <si>
    <t>DONIZETI CONSTANTINO</t>
  </si>
  <si>
    <t>FRANCISCO MARTINS LEMOS</t>
  </si>
  <si>
    <t>JESUS AP FERREIRA SILVA</t>
  </si>
  <si>
    <t>JOSE JUSTINO MENDES</t>
  </si>
  <si>
    <t>LUIZ CARLOS SERAFIM</t>
  </si>
  <si>
    <t>LUIZ ANTONIO DOS SANTOS</t>
  </si>
  <si>
    <t>VATERCIDES VILELA FREITAS</t>
  </si>
  <si>
    <t>CLEIA REGINA DOS SANTOS VIZOTTO</t>
  </si>
  <si>
    <t>PEDRO FLAVIO BOTIN</t>
  </si>
  <si>
    <t>JOSE CARLOS RIBEIRO ROCHA</t>
  </si>
  <si>
    <t>JOSE CARLOS DO NASCIMENTO</t>
  </si>
  <si>
    <t>LUIZ ANTONIO TAZINAFFO</t>
  </si>
  <si>
    <t>PAULO SERGIO ALVES BIAGIONI</t>
  </si>
  <si>
    <t>JOSE CONCEICAO DOS REIS</t>
  </si>
  <si>
    <t>SEBASTIAO BATISTA DE SOUZA</t>
  </si>
  <si>
    <t>CLAUDIO ROBERTO CAETANO</t>
  </si>
  <si>
    <t>PEDRO JORGE BOVO</t>
  </si>
  <si>
    <t>LUIZ CARLOS BRAGA</t>
  </si>
  <si>
    <t>VIRSO TEODORO DE OLIVEIRA</t>
  </si>
  <si>
    <t>RONALDO JUNQUEIRA</t>
  </si>
  <si>
    <t>LEONILDO FURLANETTO FILHO</t>
  </si>
  <si>
    <t>JOSE MARIO HELENO</t>
  </si>
  <si>
    <t>JOSE GODOFREDO GARCIA</t>
  </si>
  <si>
    <t>JOSE HELIO BURANELLI</t>
  </si>
  <si>
    <t>PEDRO TEIXEIRA DE BRITO</t>
  </si>
  <si>
    <t>JOSE FRANCISCO MARCANTONIO</t>
  </si>
  <si>
    <t>PAULO ROBERTO FERREIRA</t>
  </si>
  <si>
    <t>OSMAR NACARATO</t>
  </si>
  <si>
    <t>PAULO SIQUEIRA BARBOSA</t>
  </si>
  <si>
    <t>VACILDE ANTONIO DO NASCIMENTO</t>
  </si>
  <si>
    <t>ALAIR GONCALVES DA SILVA</t>
  </si>
  <si>
    <t>JOAO ROCHA DE OLIVEIRA</t>
  </si>
  <si>
    <t>ANTONIO LUIZ MORETTI</t>
  </si>
  <si>
    <t>DJAIR DA SILVA</t>
  </si>
  <si>
    <t>VALDIR PAULA OLIVEIRA</t>
  </si>
  <si>
    <t>VANDERLEI J R SILVEIRA</t>
  </si>
  <si>
    <t>ADERBAL DE OLIVEIRA</t>
  </si>
  <si>
    <t>JOSE HENRIQUE DIAS</t>
  </si>
  <si>
    <t>JOAQUIM NEVES FERNANDES</t>
  </si>
  <si>
    <t>JOSE GALETTE CANDIDO</t>
  </si>
  <si>
    <t>REGINA H M DA SILVA</t>
  </si>
  <si>
    <t>PAULO ROBERTO GUARNIERI</t>
  </si>
  <si>
    <t>WELINGTON BARBOSA SANTOS</t>
  </si>
  <si>
    <t>PAULO CARRASCOSA OLIVEIRA</t>
  </si>
  <si>
    <t>MARCIO ANTONIO SACILOTTO</t>
  </si>
  <si>
    <t>RUBENS ROCHA</t>
  </si>
  <si>
    <t>MARCO AURELIO DOREGON</t>
  </si>
  <si>
    <t>JESUS DOS REIS JESUS</t>
  </si>
  <si>
    <t>JOSE ANTONIO AZIANI</t>
  </si>
  <si>
    <t>JOSE ANTONIO VIGO PELOGIA</t>
  </si>
  <si>
    <t>SALVADOR DE CARVALHO</t>
  </si>
  <si>
    <t>ROBERTO GONCALVES AUGUSTO</t>
  </si>
  <si>
    <t>JOSE COSTA</t>
  </si>
  <si>
    <t>BENEDITO M OLIVEIRA</t>
  </si>
  <si>
    <t>RONALDO BALDUINO CARRIJO</t>
  </si>
  <si>
    <t>JOAO LUIZ BORDONAL</t>
  </si>
  <si>
    <t>FLORENTINO ALVES</t>
  </si>
  <si>
    <t>IRENE B MOREIRA STEPHANI</t>
  </si>
  <si>
    <t>MARCO ANTONIO CORREA</t>
  </si>
  <si>
    <t>RENATO DANDARO</t>
  </si>
  <si>
    <t>ANGELO BENEDITO CONRRADO</t>
  </si>
  <si>
    <t>JULIO MARIA PORTELA</t>
  </si>
  <si>
    <t>ANTONIO CARLOS LEMOS</t>
  </si>
  <si>
    <t>JOAO AMADO DE ARAUJO</t>
  </si>
  <si>
    <t>JOSE DIVINO DOS SANTOS</t>
  </si>
  <si>
    <t>DONIZETTI APARECIDO NIEBAS</t>
  </si>
  <si>
    <t>FABIO GUIDONI</t>
  </si>
  <si>
    <t>MARCOS NEVES CAMARGO</t>
  </si>
  <si>
    <t>ADILSON SOLDEIRA GONCALVES</t>
  </si>
  <si>
    <t>EURIPEDES GONCALVES DA SILVA</t>
  </si>
  <si>
    <t>ANTONIO CARLOS DE OLIVEIRA</t>
  </si>
  <si>
    <t>JOSE CARLOS PANDOCHI</t>
  </si>
  <si>
    <t>MARCOS ANTONIO VERONEZ</t>
  </si>
  <si>
    <t>DONIZETE MAURICIO FLORINDO</t>
  </si>
  <si>
    <t>AMELIO GUMIERO</t>
  </si>
  <si>
    <t>JOSE DANILO DUARTE</t>
  </si>
  <si>
    <t>JOSE VENANCIO DE PAIVA</t>
  </si>
  <si>
    <t>FLAVIO DE PAULA REIS</t>
  </si>
  <si>
    <t>LUIZ ROBERTO SILVEIRA LAPENTA</t>
  </si>
  <si>
    <t>WILSON DE CAMARGO</t>
  </si>
  <si>
    <t>MANOEL EURIPEDES BAZON</t>
  </si>
  <si>
    <t>OSMAR DONIZETI FERREIRA</t>
  </si>
  <si>
    <t>AMADEU DA SILVA GOMES</t>
  </si>
  <si>
    <t>EURIPEDES EVARISTO SOARES</t>
  </si>
  <si>
    <t>ANTONIO CICERO MALHEIRO</t>
  </si>
  <si>
    <t>VALDIR GONCALVES AGUIAR</t>
  </si>
  <si>
    <t>FLAVIO LUIZ FIGUEIRA</t>
  </si>
  <si>
    <t>JOSE GERALDO DE OLIVEIRA</t>
  </si>
  <si>
    <t>ELCIO DA VEIGA</t>
  </si>
  <si>
    <t>LUIS FUMAGALLI</t>
  </si>
  <si>
    <t>PAULO SERGIO RODRIGUES</t>
  </si>
  <si>
    <t>JOSE OSMAR MENEGUINI</t>
  </si>
  <si>
    <t>JULIO CESAR RODRIGUES DE ALMEIDA</t>
  </si>
  <si>
    <t>ANTONIO CESAR VIANA</t>
  </si>
  <si>
    <t>HELIO LOPES DE CARVALHO</t>
  </si>
  <si>
    <t>CELSO PACOR</t>
  </si>
  <si>
    <t>NILTON SANTOS</t>
  </si>
  <si>
    <t>VALTER ANTONIO ABRAHAO</t>
  </si>
  <si>
    <t>JOSE DONIZETI DA SILVA</t>
  </si>
  <si>
    <t>GASPAR EUGENIO DOS REIS</t>
  </si>
  <si>
    <t>ADEVANIR TELES RODRIGUES</t>
  </si>
  <si>
    <t>ELIO SILVEIRA</t>
  </si>
  <si>
    <t>ULISSES BATARRA</t>
  </si>
  <si>
    <t>BENEDITO ROMUALDO DE MIRANDA</t>
  </si>
  <si>
    <t>CASIMIRO MASALSKAS</t>
  </si>
  <si>
    <t>ALCIDES DUARTE</t>
  </si>
  <si>
    <t>CESAR GERALDO BONCOMPAGNI</t>
  </si>
  <si>
    <t>SERGIO LUIZ GIMENES</t>
  </si>
  <si>
    <t>JOSE SILVIO MAZZARIOLI</t>
  </si>
  <si>
    <t>PERSIO DA FONSECA SALVADOR</t>
  </si>
  <si>
    <t>HELIO PEREIRA DE LIMA</t>
  </si>
  <si>
    <t>JOAO DIRCEU LAUBSTEIN</t>
  </si>
  <si>
    <t>SEBASTIAO OLIOTI</t>
  </si>
  <si>
    <t>JOAO PAULO THOMAZINHO</t>
  </si>
  <si>
    <t>JOSE EMILIO DE OLIVEIRA</t>
  </si>
  <si>
    <t>SEBASTIAO JORGE BARREIRO</t>
  </si>
  <si>
    <t>CICERO MAURO DO NASCIMENTO</t>
  </si>
  <si>
    <t>JOSE DONIZETTI P MACHADO</t>
  </si>
  <si>
    <t>JOSE DOS REIS DA SILVA</t>
  </si>
  <si>
    <t>MARCIA ARROTEIA PENHA</t>
  </si>
  <si>
    <t>JOSE FERNANDO DOS SANTOS</t>
  </si>
  <si>
    <t>REGINALDO DONISETE DOS SANTOS</t>
  </si>
  <si>
    <t>IZILDA APARECIDA HORTEGA FRANCOIS</t>
  </si>
  <si>
    <t>CARLOS CESAR PENNACHIOTTI</t>
  </si>
  <si>
    <t>ELCIO LOPES ALEXANDRE</t>
  </si>
  <si>
    <t>PAULO ROBERTO BUGALHO</t>
  </si>
  <si>
    <t>LUIS CARLOS MATEUCI</t>
  </si>
  <si>
    <t>ANTENOR FANTINI FILHO</t>
  </si>
  <si>
    <t>ROSA IRENE CAMPOREZI</t>
  </si>
  <si>
    <t>AURO CARLOS DA MOTA</t>
  </si>
  <si>
    <t>NORVAL DE OLIVEIRA</t>
  </si>
  <si>
    <t>CARLOS AUGUSTO BALDO</t>
  </si>
  <si>
    <t>CLAUDIO INOJOSSA</t>
  </si>
  <si>
    <t>ANTONIO CARLOS CARMANHAN</t>
  </si>
  <si>
    <t>ISABELINO DIAS</t>
  </si>
  <si>
    <t>AURO SEBASTIAO BARBOSA</t>
  </si>
  <si>
    <t>JOAO CASSEMIRO</t>
  </si>
  <si>
    <t>SERGIO ROBERTO DE PAULA</t>
  </si>
  <si>
    <t>ALENIR FERREIRA DA SILVA</t>
  </si>
  <si>
    <t>FERNANDO MARINO</t>
  </si>
  <si>
    <t>JOSE ROBERTO MARCELINO DA SILVA</t>
  </si>
  <si>
    <t>JOSE MARIO MACHADO</t>
  </si>
  <si>
    <t>JOSE DE OLIVEIRA JORDAO</t>
  </si>
  <si>
    <t>HELDER GASPAR DE ALMEIDA</t>
  </si>
  <si>
    <t>JOSE ANTONIO VERNILLE</t>
  </si>
  <si>
    <t>MOACIR MOTA JUNIOR</t>
  </si>
  <si>
    <t>CELESTE AIDA COLUCCI ESCOURA</t>
  </si>
  <si>
    <t>ODAIR NUNES DA SILVA</t>
  </si>
  <si>
    <t>OLIVERIO DE PAULA ARANTES</t>
  </si>
  <si>
    <t>REGINA H PORPHIRIO CREDIDIO</t>
  </si>
  <si>
    <t>ROMEU AURELIO MARTINE MORANDO</t>
  </si>
  <si>
    <t>CICERO APARECIDO RODRIGUES</t>
  </si>
  <si>
    <t>MARA SILVIA GONCALVES PINHO</t>
  </si>
  <si>
    <t>VITORIO PARPINELI JUNIOR</t>
  </si>
  <si>
    <t>JOAO MARIANO CORREA</t>
  </si>
  <si>
    <t>JOSE LUIZ GOTARDO</t>
  </si>
  <si>
    <t>SEBASTIAO CARLOS GOMES</t>
  </si>
  <si>
    <t>LUIZ ANTONIO PRADO GARCIA</t>
  </si>
  <si>
    <t>JOSE HONORIO GIMENES</t>
  </si>
  <si>
    <t>JOSE PEDRO DE SOUZA</t>
  </si>
  <si>
    <t>DEVANIR MANTOANI JUNIOR</t>
  </si>
  <si>
    <t>CARLOS EDUARDO DE SOUZA CARVALHO</t>
  </si>
  <si>
    <t>ANTONIO EVANGELISTA SILVA</t>
  </si>
  <si>
    <t>LUIZ CESAR FACCIO</t>
  </si>
  <si>
    <t>PAULO AFONSO DE MORAIS</t>
  </si>
  <si>
    <t>ROBSON NASCIMENTO PEREIRA</t>
  </si>
  <si>
    <t>JOSE VITOR VIANA</t>
  </si>
  <si>
    <t>CLAUDEMIR HONORIO GONCALVES</t>
  </si>
  <si>
    <t>CARLOS A C LEPORACCI</t>
  </si>
  <si>
    <t>DONIZETE APARECIDO DA COSTA</t>
  </si>
  <si>
    <t>JOSE CARLOS ANTONIO</t>
  </si>
  <si>
    <t>EDUARDO JOSE BARROS</t>
  </si>
  <si>
    <t>SILVIO ANTONIO ALVES FERREIRA</t>
  </si>
  <si>
    <t>SEBASTIAO SANTANA JUNIOR</t>
  </si>
  <si>
    <t>JOSE CARLOS DIAS MARTINS</t>
  </si>
  <si>
    <t>AIRTON GRANERO</t>
  </si>
  <si>
    <t>JOSE DELFINO C PEREIRA</t>
  </si>
  <si>
    <t>ALCEU DA SILVA</t>
  </si>
  <si>
    <t>MARIA APARECIDA F LOVO</t>
  </si>
  <si>
    <t>PAULO FERNANDES FREITAS</t>
  </si>
  <si>
    <t>JOSE ARGIMIRO SILVA</t>
  </si>
  <si>
    <t>VALDECI MARIA</t>
  </si>
  <si>
    <t>JADIEL GALETTE CANDIDO</t>
  </si>
  <si>
    <t>DEVANIR DA SILVA REGO</t>
  </si>
  <si>
    <t>DARCI ESTAVARE</t>
  </si>
  <si>
    <t>CELSO FRANCISCO FARIA</t>
  </si>
  <si>
    <t>AIRTON JOSE DE SOUZA</t>
  </si>
  <si>
    <t>ISMAEL HENRIQUE PEREIRA</t>
  </si>
  <si>
    <t>PAULO AFONSO DE LIMA</t>
  </si>
  <si>
    <t>EDVALDO MAESTRELLO PIRES</t>
  </si>
  <si>
    <t>LAERCIO COLLELA</t>
  </si>
  <si>
    <t>NIVALDO INACIO DA COSTA</t>
  </si>
  <si>
    <t>WALDIR FRANCISCO CAMELO</t>
  </si>
  <si>
    <t>SEBASTIAO ANTONIO DE OLIVEIRA</t>
  </si>
  <si>
    <t>LAZARO JAIR FERNANDES</t>
  </si>
  <si>
    <t>VALDEMIR CAZAROTO</t>
  </si>
  <si>
    <t>VALTER PIMENTEL</t>
  </si>
  <si>
    <t>ANTONIO APARECIDO PEREIRA</t>
  </si>
  <si>
    <t>VALDEMIR LAZARO APARECIDO SIENA</t>
  </si>
  <si>
    <t>JOSE CARLOS DE FIGUEIREDO</t>
  </si>
  <si>
    <t>VICTOR HUGO BRAGHETTO</t>
  </si>
  <si>
    <t>MARCIO APARECIDO RODRIGUES</t>
  </si>
  <si>
    <t>FERNANDO PALMA RAMOS</t>
  </si>
  <si>
    <t>GABRIEL MARTINS BARBOSA</t>
  </si>
  <si>
    <t>JAIR ZAMBONINI</t>
  </si>
  <si>
    <t>JOSE MARIO DO PRADO</t>
  </si>
  <si>
    <t>LUIZ EDUARDO GALDEANO</t>
  </si>
  <si>
    <t>JOSE CLAUDEMIR CORREA</t>
  </si>
  <si>
    <t>SEBASTIAO DE SOUSA CARVALHO</t>
  </si>
  <si>
    <t>JOHN KENNEDY P FERREIRA</t>
  </si>
  <si>
    <t>PAULO CESAR BETUCCI</t>
  </si>
  <si>
    <t>RUBENS CAETANO CASSAROTTI</t>
  </si>
  <si>
    <t>ALTAIR CARROCINE</t>
  </si>
  <si>
    <t>LUIS EURIPEDES CANDIDO DE OLIVEIRA</t>
  </si>
  <si>
    <t>MARCIO LUIS INACIO</t>
  </si>
  <si>
    <t>MARIA CONCEICAO POMPOLO</t>
  </si>
  <si>
    <t>SOLANGE MARCANTONIO</t>
  </si>
  <si>
    <t>PAULO SERGIO DE CARVALHO</t>
  </si>
  <si>
    <t>ORLANDO JOSE DE SOUSA</t>
  </si>
  <si>
    <t>CARMO PEDRO DA SILVA</t>
  </si>
  <si>
    <t>CELSO ROBERTO MAZZARO</t>
  </si>
  <si>
    <t>ANTONIO ELIZEU BALDINI</t>
  </si>
  <si>
    <t>JOAO BATISTA FERREIRA DA SILVA</t>
  </si>
  <si>
    <t>JOSE ROBERTO DE BRINO</t>
  </si>
  <si>
    <t>OCIMAR BORGES</t>
  </si>
  <si>
    <t>ANTONIO LUIZ TROVAO</t>
  </si>
  <si>
    <t>ARTUR BERNARDES FONSECA F</t>
  </si>
  <si>
    <t>ZILDA APARECIDA COLLETTI</t>
  </si>
  <si>
    <t>MAURICIO VILELA DE ANDRADE</t>
  </si>
  <si>
    <t>NILCE APARECIDA BAVIERA</t>
  </si>
  <si>
    <t>JOSE CLEMENTE VILAS BOAS NETO</t>
  </si>
  <si>
    <t>PEDRO MARCOS LIPORACCE</t>
  </si>
  <si>
    <t>JEFERSON LUIZ PINHO</t>
  </si>
  <si>
    <t>LUIZ CARLOS MARIOSO</t>
  </si>
  <si>
    <t>DIMAS DE OLIVEIRA E SILVA</t>
  </si>
  <si>
    <t>EZEQUIEL BERTOLAZZO</t>
  </si>
  <si>
    <t>ALVARO APARECIDO DA SILVA</t>
  </si>
  <si>
    <t>EDVALDO ALVES DA SILVA</t>
  </si>
  <si>
    <t>CARLOS ROBERTO BARRETO</t>
  </si>
  <si>
    <t>APARECIDO MENDES DOS SANTOS</t>
  </si>
  <si>
    <t>LAER FRANCISCO ALVES</t>
  </si>
  <si>
    <t>MARCO ANTONIO BELLOUBE</t>
  </si>
  <si>
    <t>JOSE BATISTA FERREIRA</t>
  </si>
  <si>
    <t>PEDRO LUIZ BOVO</t>
  </si>
  <si>
    <t>JOAO CASAS DE OLIVEIRA</t>
  </si>
  <si>
    <t>OSVALDO INOCENCIO DIAS</t>
  </si>
  <si>
    <t>JAIME PEDRO DA SILVA</t>
  </si>
  <si>
    <t>ARICEU BREGANTIN</t>
  </si>
  <si>
    <t>PAULO SERGIO SPRESSOLA</t>
  </si>
  <si>
    <t>MARCOS ANTONIO DE ARAUJO</t>
  </si>
  <si>
    <t>JOSE CARLOS MIRAS</t>
  </si>
  <si>
    <t>JUCELITO APARECIDO FERREIRA DA SILVA</t>
  </si>
  <si>
    <t>WILSON GOMES MORAES</t>
  </si>
  <si>
    <t>PEDRO LACERDA DA SILVA</t>
  </si>
  <si>
    <t>SERGIO MAURILIO CAMPEZ</t>
  </si>
  <si>
    <t>FRANCISCO A DE QUEIROZ</t>
  </si>
  <si>
    <t>MARIO MARTINS OLIVEIRA FILHO</t>
  </si>
  <si>
    <t>RONAN CESAR MONTEIRO</t>
  </si>
  <si>
    <t>FAUZI LUIZ ABOU HAIKAL</t>
  </si>
  <si>
    <t>CASSIO RAIMUNDO</t>
  </si>
  <si>
    <t>WILSON LUIZ STEFANO</t>
  </si>
  <si>
    <t>PAULO CESAR CINTRA</t>
  </si>
  <si>
    <t>BENEDITO INACIO</t>
  </si>
  <si>
    <t>JOSE SALVIATO NETO</t>
  </si>
  <si>
    <t>ELISABETH CASSIANI PESSINI</t>
  </si>
  <si>
    <t>ELENIR GRESPAN</t>
  </si>
  <si>
    <t>CELIO MARCELLO ALVES SALES</t>
  </si>
  <si>
    <t>JOAO MARCOS CORREA</t>
  </si>
  <si>
    <t>JOSE APARECIDO GARCIA</t>
  </si>
  <si>
    <t>FRANCISCO R AZENHA NETO</t>
  </si>
  <si>
    <t>NATAL BITELLA DA COSTA</t>
  </si>
  <si>
    <t>JOAO LUIZ FERRAO</t>
  </si>
  <si>
    <t>LUIZ DONIZETI DE OLIVEIRA</t>
  </si>
  <si>
    <t>PEDRO GERALDO F LEITE</t>
  </si>
  <si>
    <t>JAIRO ALVES DE FREITAS</t>
  </si>
  <si>
    <t>EDUARDO BASILE JUNIOR</t>
  </si>
  <si>
    <t>CELSO SEBASTIAO DIAS FERNANDES</t>
  </si>
  <si>
    <t>ROBERTO MARTINS ALMEIDA</t>
  </si>
  <si>
    <t>PACIFICO RODRIGUES CARRIJO</t>
  </si>
  <si>
    <t>JOAO CEZAR BATISTA</t>
  </si>
  <si>
    <t>ALVARO RAVAGNANI JUNIOR</t>
  </si>
  <si>
    <t>LUIS CARLOS ROCHA</t>
  </si>
  <si>
    <t>CARLOS MORO BASTOS</t>
  </si>
  <si>
    <t>ITAMAR JOSE BORGES</t>
  </si>
  <si>
    <t>LUIS GARCIA DE OLIVEIRA</t>
  </si>
  <si>
    <t>HUMBERTO BOTOSSO NETO</t>
  </si>
  <si>
    <t>MARCOS ROBERTO FERREIRA</t>
  </si>
  <si>
    <t>HERCILIO FERNANDES FILHO</t>
  </si>
  <si>
    <t>JULIO CEZAR S PESQUERO</t>
  </si>
  <si>
    <t>MARCIO DERMINIO BERNAL</t>
  </si>
  <si>
    <t>IVANETE APARECIDA DE OLIVEIRA ALARI</t>
  </si>
  <si>
    <t>DAVID LOPES VERISSIMO</t>
  </si>
  <si>
    <t>CRESO OSMAR JERONIMO</t>
  </si>
  <si>
    <t>AIRES DONIZETI DIAS FERNANDES</t>
  </si>
  <si>
    <t>LUIS FERNANDO MACHADO</t>
  </si>
  <si>
    <t>LEILA NOBILE GARCIA ZAMPIERI</t>
  </si>
  <si>
    <t>EINAR PIRES DE LIMA</t>
  </si>
  <si>
    <t>DELCI LIBERTI</t>
  </si>
  <si>
    <t>JAMES ARDIER CORTEZ</t>
  </si>
  <si>
    <t>BENEDITO CELSO T ADORNO</t>
  </si>
  <si>
    <t>CARLOS CESAR DA SILVA</t>
  </si>
  <si>
    <t>JOSE ALVES DE ABREU NETO</t>
  </si>
  <si>
    <t>ELISEU MORANDI</t>
  </si>
  <si>
    <t>ALFEU OLIVEIRA DOS SANTOS</t>
  </si>
  <si>
    <t>JEFFERSON CARLOS ALKIMIM ARAUJO</t>
  </si>
  <si>
    <t>VENILTON JANINI</t>
  </si>
  <si>
    <t>SERGIO PEDROSO</t>
  </si>
  <si>
    <t>ALVARO VICENTE C DEZENA</t>
  </si>
  <si>
    <t>MARCOS EURIPEDES MENDES</t>
  </si>
  <si>
    <t>JOSE MARIO CAUM</t>
  </si>
  <si>
    <t>LUIS FERNANDO P COELHO</t>
  </si>
  <si>
    <t>JOSE FERNANDO CABRAL</t>
  </si>
  <si>
    <t>LUIS CARLOS BATISTA PEREIRA</t>
  </si>
  <si>
    <t>JOSE VALDIR RIBEIRO</t>
  </si>
  <si>
    <t>LUIS CARLOS BIANCHI</t>
  </si>
  <si>
    <t>OTAVIO HUMBERTO DO NASCIMENTO</t>
  </si>
  <si>
    <t>CARLOS ALBERTO GENTINA</t>
  </si>
  <si>
    <t>JEVERSON MARCIANO DA SILVA</t>
  </si>
  <si>
    <t>GILSON DONIZETI MENDES</t>
  </si>
  <si>
    <t>DONIZETTI APARECIDO BLANCO</t>
  </si>
  <si>
    <t>WILSON ROBERTO DE ANDRADE</t>
  </si>
  <si>
    <t>MARCO AURELIO LEITE</t>
  </si>
  <si>
    <t>CARLOS ROBERTO ZANATTO</t>
  </si>
  <si>
    <t>WILLIAM SERGIO BERALDO</t>
  </si>
  <si>
    <t>DINERCI CASTILHO LIMA</t>
  </si>
  <si>
    <t>VALTER LUCIO PINTO</t>
  </si>
  <si>
    <t>LAERCIO DE SOUZA LEITE</t>
  </si>
  <si>
    <t>MARCOS NERY VERISSIMO</t>
  </si>
  <si>
    <t>ALEX BARBOSA GONCALVES</t>
  </si>
  <si>
    <t>FERNANDO ANTONIO BENEDITO</t>
  </si>
  <si>
    <t>RICARDO MARIANO CORREA</t>
  </si>
  <si>
    <t>ANTONIO MARQUES DA SILVA</t>
  </si>
  <si>
    <t>APARECIDO MIGUEL FERNANDES</t>
  </si>
  <si>
    <t>EZIO APARECIDO NOGUEIRA</t>
  </si>
  <si>
    <t>PEDRO ROSA PINTO FILHO</t>
  </si>
  <si>
    <t>FRANCISCO SOUZA SILVEIRA</t>
  </si>
  <si>
    <t>WILLIAM RAMOS</t>
  </si>
  <si>
    <t>ANTONIO APARECIDO PETRONI</t>
  </si>
  <si>
    <t>JULIO CESAR LEONI</t>
  </si>
  <si>
    <t>NILTON BENTO DE OLIVEIRA</t>
  </si>
  <si>
    <t>ORLANDO TURTELLI JUNIOR</t>
  </si>
  <si>
    <t>EGILSON HONORIO DA SILVA</t>
  </si>
  <si>
    <t>JOSE VITOR COSTA</t>
  </si>
  <si>
    <t>OSVALDO DONISETI RIBEIRO</t>
  </si>
  <si>
    <t>ANTONIO CARLOS TARGA</t>
  </si>
  <si>
    <t>ANTONIO APARECIDO BARBOSA</t>
  </si>
  <si>
    <t>JOSE CARLOS IOSHIMINE</t>
  </si>
  <si>
    <t>MARCOS ANTONIO ALVES</t>
  </si>
  <si>
    <t>SERGIO RODRIGUES IVANOV</t>
  </si>
  <si>
    <t>ITAMAR VALENTE FILHO</t>
  </si>
  <si>
    <t>LUIS ROBERTO PEREIRA</t>
  </si>
  <si>
    <t>MARCO ANTONIO PAGIN</t>
  </si>
  <si>
    <t>AGUINALDO A DE OLIVEIRA F</t>
  </si>
  <si>
    <t>MOACIR FERRONE</t>
  </si>
  <si>
    <t>PAULO ROBERTO CARVALHO</t>
  </si>
  <si>
    <t>ANGELO GIUSEPPE FALEIROS</t>
  </si>
  <si>
    <t>LOURIVAL AIRTON DA SILVA</t>
  </si>
  <si>
    <t>EDWARD PEREIRA DA SILVA</t>
  </si>
  <si>
    <t>MARIO LUCIO NOGUEIRA</t>
  </si>
  <si>
    <t>JORGE MIGUEL DE FIGUEIREDO</t>
  </si>
  <si>
    <t>ANTONIO CESAR MARCHESIN</t>
  </si>
  <si>
    <t>RICARDO BUENO RAMOS</t>
  </si>
  <si>
    <t>ALFREDO SIMAO MOHERDAUI</t>
  </si>
  <si>
    <t>ANTONIO CARLOS MARQUES</t>
  </si>
  <si>
    <t>CLAYTON ANTONIO KALLAS</t>
  </si>
  <si>
    <t>FRANCISCO SERGIO FARIA</t>
  </si>
  <si>
    <t>DUVILIO PINTO DO AMARAL</t>
  </si>
  <si>
    <t>PEDRO BERTOLUCCI NETO</t>
  </si>
  <si>
    <t>MARCO ANTONIO BATISTA</t>
  </si>
  <si>
    <t>LILIANA DO BEM MARQUES DOMENCH</t>
  </si>
  <si>
    <t>ANTONIO MARCOS VICENTINI</t>
  </si>
  <si>
    <t>DENILZE MARIA ROSSETO ROMANI</t>
  </si>
  <si>
    <t>PAULO C CORREA BORGES</t>
  </si>
  <si>
    <t>MARCO ANTONIO MINTO</t>
  </si>
  <si>
    <t>SILVIA HELENA BERNUCCI CARNEIRO</t>
  </si>
  <si>
    <t>VICENTE DE PAULO FARIA</t>
  </si>
  <si>
    <t>JOAO ROBERTO DA CUNHA</t>
  </si>
  <si>
    <t>NICIA A DE SOUZA F SILVEIRA</t>
  </si>
  <si>
    <t>MARIA HELENA MANDUCA FERREIRA</t>
  </si>
  <si>
    <t>ARLETE LUCILA VANZO VIANA</t>
  </si>
  <si>
    <t>JOSUE HUMBERTO CUCCO</t>
  </si>
  <si>
    <t>ADAUTO GOMES PEREIRA</t>
  </si>
  <si>
    <t>PAULO SILVA FILHO</t>
  </si>
  <si>
    <t>SERGIO DOS S FALEIROS</t>
  </si>
  <si>
    <t>JOSE ROBERTO FERESIN</t>
  </si>
  <si>
    <t>DULCINEIA FURTADO CARDOSO</t>
  </si>
  <si>
    <t>CLAUDIA MARIA GOULART LEMOS</t>
  </si>
  <si>
    <t>JOSIAS A DE OLIVEIRA</t>
  </si>
  <si>
    <t>IVO APARECIDO DA SILVA</t>
  </si>
  <si>
    <t>MARIA C P DA SILVA</t>
  </si>
  <si>
    <t>ANTONIO NUNCIO DI SANTO</t>
  </si>
  <si>
    <t>VALTAIR DA SILVA</t>
  </si>
  <si>
    <t>LUIZ ANTONIO BORGES PEREIRA</t>
  </si>
  <si>
    <t>CLAUDIO AUGUSTO FERREIRA</t>
  </si>
  <si>
    <t>ELOISA R VILLELA PRADO</t>
  </si>
  <si>
    <t>ESTELA REGINA BERTHOLDI EBERT</t>
  </si>
  <si>
    <t>LAILA ABDALA VEIGA</t>
  </si>
  <si>
    <t>PAULO SERGIO DA COSTA</t>
  </si>
  <si>
    <t>ARTUR EMILIO NAPOLEAO</t>
  </si>
  <si>
    <t>ANTONIO ZACARIAS BATISTA COSTA</t>
  </si>
  <si>
    <t>LUIS ANTONIO ZANON</t>
  </si>
  <si>
    <t>JOSE FRANCISCO DE OLIVEIRA</t>
  </si>
  <si>
    <t>ORLIENEY GUIMARAES FACIROLI</t>
  </si>
  <si>
    <t>MARCOS B DE OLIVEIRA</t>
  </si>
  <si>
    <t>GERALDO CARLOS LANCA</t>
  </si>
  <si>
    <t>JOSE FRANCISCO DE SOUSA</t>
  </si>
  <si>
    <t>NEUZA MARIA F GASPARINI</t>
  </si>
  <si>
    <t>CARLOS GAGOSSIAN JUNIOR</t>
  </si>
  <si>
    <t>EDER JOSE PADILHA</t>
  </si>
  <si>
    <t>ANTONIO CARLOS ULHOA CARVALHO</t>
  </si>
  <si>
    <t>ELCIO JOSE MENDES</t>
  </si>
  <si>
    <t>GERALDO BUENO GONCALVES</t>
  </si>
  <si>
    <t>JOSE PAULO DUARTE SERRA</t>
  </si>
  <si>
    <t>MARIA ALICE MOURE DE OLIVEIRA</t>
  </si>
  <si>
    <t>MARLI LAMBERTI GIARGIO</t>
  </si>
  <si>
    <t>REGINA MARCIA COLUS DE OLIVEIRA DA SILVA</t>
  </si>
  <si>
    <t>CACILDO ANTONIO DE OLIVEIRA</t>
  </si>
  <si>
    <t>EDGARD JOSE GABBIADINI</t>
  </si>
  <si>
    <t>JOSE MATEUS BARBOSA</t>
  </si>
  <si>
    <t>JOEL ERNESTO AGOSTINHO</t>
  </si>
  <si>
    <t>MARIA RISONEIDE SOUZA DOS REIS</t>
  </si>
  <si>
    <t>PEDRO IMAR NAVES DE SOUZA</t>
  </si>
  <si>
    <t>MIRIAM MARABINI G.SILVEIRA</t>
  </si>
  <si>
    <t>JOAO CARLOS C SILVEIRA</t>
  </si>
  <si>
    <t>NORBERTO LUBEIRO LOGARES</t>
  </si>
  <si>
    <t>ADILSON APARECIDO BARBOZA</t>
  </si>
  <si>
    <t>LEONEL ISSA FILHO</t>
  </si>
  <si>
    <t>ROBERTO TRIGO</t>
  </si>
  <si>
    <t>CARLOS CESAR LINHARES</t>
  </si>
  <si>
    <t>LAERCIO ANTONIO DE ANDRADE</t>
  </si>
  <si>
    <t>SERGIO LUIZ DALTOSO</t>
  </si>
  <si>
    <t>REGINA HELENA DAMIAO PRATALI BERNARDI</t>
  </si>
  <si>
    <t>JOSE HENRIQUE LOUREIRO DA SILVA</t>
  </si>
  <si>
    <t>MARLENE TOLEDO DO NASCIMENTO</t>
  </si>
  <si>
    <t>EDDIE DE ALBA VILLALBA JUNIOR</t>
  </si>
  <si>
    <t>PAULO SERGIO PEREIRA</t>
  </si>
  <si>
    <t>DIRCEU PALMEIRA DA SILVA</t>
  </si>
  <si>
    <t>ARTHUR MARIO BOLSON</t>
  </si>
  <si>
    <t>ANTONIO CLAUDIO CERRUTI</t>
  </si>
  <si>
    <t>ELIANA B CARDOSO</t>
  </si>
  <si>
    <t>ADNELIS HELENA C MARTINS SOUZA</t>
  </si>
  <si>
    <t>ANA APARECIDA FERREIRA DO NASCIMENTO</t>
  </si>
  <si>
    <t>JEFFERSON MARCOS RODRIGUES</t>
  </si>
  <si>
    <t>DULCE CALIENTO</t>
  </si>
  <si>
    <t>JOAO PAULO DE FELICIO</t>
  </si>
  <si>
    <t>MARIA DE L N AYRES DE SOUZA</t>
  </si>
  <si>
    <t>MARIA APARECIDA AUXILIADORA CAMPOS DOS SANTOS</t>
  </si>
  <si>
    <t>VALDNEI DO NASCIMENTO</t>
  </si>
  <si>
    <t>FREDERICO C DE PINHO PRADO</t>
  </si>
  <si>
    <t>MARCIA AP ZAMAI B TURCATO</t>
  </si>
  <si>
    <t>MARISA DE SOUSA GONCALVES</t>
  </si>
  <si>
    <t>AIRLENE ANTONELLI</t>
  </si>
  <si>
    <t>JUVENCIO MELETI FILHO</t>
  </si>
  <si>
    <t>ELIANE Z DE ANDRADE OLIVEIRA</t>
  </si>
  <si>
    <t>NIVAIR FERREIRA MATOS SILVA</t>
  </si>
  <si>
    <t>NILTON DENIZARD S FREITAS</t>
  </si>
  <si>
    <t>REGINA APARECIDA CANDIDO</t>
  </si>
  <si>
    <t>IVANA F SANT'ANA</t>
  </si>
  <si>
    <t>VALENTIM ZANETTI</t>
  </si>
  <si>
    <t>JULIO MIRANDA BARRETO</t>
  </si>
  <si>
    <t>ADILSON CESAR MANCINI</t>
  </si>
  <si>
    <t>JOSE ALEXANDRE B TAVEIRA</t>
  </si>
  <si>
    <t>MARINA FRANCO DA ROCHA</t>
  </si>
  <si>
    <t>ADOLPHO MARTINS FILHO</t>
  </si>
  <si>
    <t>JORGE LUIS ALEIXO BOCALON</t>
  </si>
  <si>
    <t>JOSE ROBERTO FERREIRA</t>
  </si>
  <si>
    <t>AILTON ALONSO</t>
  </si>
  <si>
    <t>WILSON HILARIO DE SOUSA</t>
  </si>
  <si>
    <t>SERGIO MAURICIO DA SILVA</t>
  </si>
  <si>
    <t>LUCIA HELENA ALVES DUZZI</t>
  </si>
  <si>
    <t>GIULIANO ANTONIO DE MARCO</t>
  </si>
  <si>
    <t>JOSE MARCELO TEIXEIRA</t>
  </si>
  <si>
    <t>HERALDO JOSE DA SILVA TORRES</t>
  </si>
  <si>
    <t>ZILMAR JOSE DE SOUZA</t>
  </si>
  <si>
    <t>DELCIMAR APARECIDO ROMEIRO</t>
  </si>
  <si>
    <t>JOSE ANIBAL BENICHIO MOREIRA</t>
  </si>
  <si>
    <t>GIL DONIZETI DE OLIVEIRA</t>
  </si>
  <si>
    <t>EDILSON ADEMIR DE ANDRADE</t>
  </si>
  <si>
    <t>CARLOS AUGUSTO GONZAGA</t>
  </si>
  <si>
    <t>CARLOS CESAR DA COSTA</t>
  </si>
  <si>
    <t>OSMAR DONIZETI FERREIRA TELES</t>
  </si>
  <si>
    <t>JOAO BATISTA DE CARVALHO</t>
  </si>
  <si>
    <t>GERALDO FERREIRA SOBRINHO</t>
  </si>
  <si>
    <t>SILVIO TOLENTINO</t>
  </si>
  <si>
    <t>CARLOS ALBERTO CALDEIRA</t>
  </si>
  <si>
    <t>OSVALDO MARTINS DE OLIVEIRA FILHO</t>
  </si>
  <si>
    <t>MARCELO FICHER DE MACEDO</t>
  </si>
  <si>
    <t>AUGUSTO S ALVES DA SILVA</t>
  </si>
  <si>
    <t>JOSE PAULO BARBOSA</t>
  </si>
  <si>
    <t>PAULO CESAR DOMICIANO</t>
  </si>
  <si>
    <t>JAIME NOZELA FILHO</t>
  </si>
  <si>
    <t>GUIOMAR CARDOSO</t>
  </si>
  <si>
    <t>LUIS ANTONIO DE SOUSA</t>
  </si>
  <si>
    <t>JOSE PERES DE PAULA</t>
  </si>
  <si>
    <t>MARCIO COUTINHO DE MATTOS</t>
  </si>
  <si>
    <t>ROBERTO VICCARI SABIA</t>
  </si>
  <si>
    <t>APARECIDA GHELERI ABRAHAO</t>
  </si>
  <si>
    <t>DAVID MARASSI</t>
  </si>
  <si>
    <t>DEJAIR MELETI</t>
  </si>
  <si>
    <t>SANDRA MARIA MARQUES DE MATTOS</t>
  </si>
  <si>
    <t>ELIZABETH REGINA NEGRI BARBOSA</t>
  </si>
  <si>
    <t>LUCIANA TERRA DE ANDRADE</t>
  </si>
  <si>
    <t>SEBASTIAO JOSE DA SILVA FILHO</t>
  </si>
  <si>
    <t>ROGERIO VIEIRA</t>
  </si>
  <si>
    <t>APARECIDA D SANTOS FUMAGALI</t>
  </si>
  <si>
    <t>RONALDO VICCARI SABIA</t>
  </si>
  <si>
    <t>CESAR ALBANO DE CARVALHO</t>
  </si>
  <si>
    <t>NILCE M BARBOSA MARCAL</t>
  </si>
  <si>
    <t>APARECIDA HELENA F HACHIMINE</t>
  </si>
  <si>
    <t>ROGERIO JOSE MELLO</t>
  </si>
  <si>
    <t>MARIA SALETE P FABRI</t>
  </si>
  <si>
    <t>FERNANDO PARANHOS GIOLO</t>
  </si>
  <si>
    <t>GILBERTO DONIZETE DE SOUZA</t>
  </si>
  <si>
    <t>VALTER ROBERTO DONEGA</t>
  </si>
  <si>
    <t>TAIS HELENA GOULART CONRADO</t>
  </si>
  <si>
    <t>JOSE ANESIO COELHO DE OLIVEIRA</t>
  </si>
  <si>
    <t>RENILDO DO CARMO</t>
  </si>
  <si>
    <t>VALDEIR ALCIDES BORGES</t>
  </si>
  <si>
    <t>LUIS CARLOS CONTE</t>
  </si>
  <si>
    <t>EDEBRAIR MONTEIRO MAGALHAES</t>
  </si>
  <si>
    <t>BENEDITO DE OLIVEIRA SANTOS</t>
  </si>
  <si>
    <t>EDIMAR ALVES DOS REIS</t>
  </si>
  <si>
    <t>JOSE CARLOS MIEDES FERRARI</t>
  </si>
  <si>
    <t>NATAL DE OLIVEIRA</t>
  </si>
  <si>
    <t>CARLOS ROBERTO E.DA COSTA</t>
  </si>
  <si>
    <t>FRANCISCO JOSE FERRADOR</t>
  </si>
  <si>
    <t>FRANCISCO DE O.TEIXEIRA</t>
  </si>
  <si>
    <t>ROBERVAL CARRIJO CINTRA</t>
  </si>
  <si>
    <t>VALDIR MARTINI MIGUEL</t>
  </si>
  <si>
    <t>NELSON CAETANO ARRUDA</t>
  </si>
  <si>
    <t>MARCIO DONIZETI FERRANTI</t>
  </si>
  <si>
    <t>EDMAR ANGELO PETRUCCI</t>
  </si>
  <si>
    <t>VALDEVINO LUIZ DA COSTA</t>
  </si>
  <si>
    <t>EDUARDO ROGERIO DOS SANTOS</t>
  </si>
  <si>
    <t>DJALMA DE PAULA LEAO JUNIOR</t>
  </si>
  <si>
    <t>ONOFRE TEODORO DA SILVA</t>
  </si>
  <si>
    <t>YARA LUCIANO ALONSO</t>
  </si>
  <si>
    <t>JUAREZ FULEM</t>
  </si>
  <si>
    <t>OLINDA MARCELA NOGUEIRA SPINA</t>
  </si>
  <si>
    <t>CYRO BUENO FILHO</t>
  </si>
  <si>
    <t>WILSON DE JESUS SAMPAIO</t>
  </si>
  <si>
    <t>AKIHITO EDSON SAKAMOTO</t>
  </si>
  <si>
    <t>PEDRO TEIXEIRA DA SILVA JUNIOR</t>
  </si>
  <si>
    <t>JOSE CARLOS TARDELI</t>
  </si>
  <si>
    <t>MARCIO BUSATO</t>
  </si>
  <si>
    <t>ANTONIO CARLOS DE MENDONCA</t>
  </si>
  <si>
    <t>ARICHARNES DE LIMA</t>
  </si>
  <si>
    <t>CLINGER LUIZ BARCELOS FERREIRA</t>
  </si>
  <si>
    <t>LAERTE FERREIRA</t>
  </si>
  <si>
    <t>CESAR GUILHERME IGNATIOS</t>
  </si>
  <si>
    <t>OSORIO YOSHIHICO SATO</t>
  </si>
  <si>
    <t>CLAUDIO LOPES DE OLIVEIRA</t>
  </si>
  <si>
    <t>ERVAL ANDRADE DE LIMA</t>
  </si>
  <si>
    <t>JOAO CARLOS CRUZ DA SILVA</t>
  </si>
  <si>
    <t>TITACHI KAGAWA</t>
  </si>
  <si>
    <t>JOAO PAULO DA SILVEIRA</t>
  </si>
  <si>
    <t>EDNO LUIZ DA SILVA</t>
  </si>
  <si>
    <t>WAGNER AUGUSTO MIRANDA</t>
  </si>
  <si>
    <t>ALEX SANDRO DOS SANTOS PINTO</t>
  </si>
  <si>
    <t>SEBASTIAO RICARDO SILVA SOUZA</t>
  </si>
  <si>
    <t>MARIZA DOS SANTOS LEOPOLDO</t>
  </si>
  <si>
    <t>NELY PEREIRA DIAS</t>
  </si>
  <si>
    <t>SARA JANE SAPIO DE MORAIS</t>
  </si>
  <si>
    <t>AGNALDO RODRIGUES DOS SANTOS</t>
  </si>
  <si>
    <t>CLAUDIO ERNESTO FONTANA</t>
  </si>
  <si>
    <t>JOSE DE ASSIS GUIRALDELI</t>
  </si>
  <si>
    <t>LUIS SILVESTRE S DOS SANTOS</t>
  </si>
  <si>
    <t>RICARDO MENEGUINE DE OLIVEIRA</t>
  </si>
  <si>
    <t>VERGILIO ANTONIO DIAS</t>
  </si>
  <si>
    <t>CARLOS HENRIQUE DE OLIVEIRA</t>
  </si>
  <si>
    <t>DOUGLAS FELICIO PEDAES</t>
  </si>
  <si>
    <t>FRANCISCO CARLOS REIS</t>
  </si>
  <si>
    <t>JOSE MAURICIO ALVES BATISTA</t>
  </si>
  <si>
    <t>MAURICIO ANTONIO CONSTANTINO</t>
  </si>
  <si>
    <t>MEIRE ADRIANA PAGLIARONI</t>
  </si>
  <si>
    <t>PAULO CEZAR CORDEIRO</t>
  </si>
  <si>
    <t>CLEBER RICARDO THOMAZO</t>
  </si>
  <si>
    <t>JOAO DEL DUCCA BARBIERI</t>
  </si>
  <si>
    <t>RONALDO HERMENEGILDO</t>
  </si>
  <si>
    <t>COLEMAR MENDES CARDOSO</t>
  </si>
  <si>
    <t>LEONARDO AFONSO MIQUILINO</t>
  </si>
  <si>
    <t>LUIS HENRIQUE BENDASOLI</t>
  </si>
  <si>
    <t>GILDO APARECIDO DE ALMEIDA</t>
  </si>
  <si>
    <t>ANTONIO SERGIO PRATA GAONA</t>
  </si>
  <si>
    <t>NEI OLIVEIRA DE MENDONCA</t>
  </si>
  <si>
    <t>CARLOS ALBERTO M TROVO</t>
  </si>
  <si>
    <t>MARIO SERGIO RICCI</t>
  </si>
  <si>
    <t>RONALDO NUNES DA SILVA</t>
  </si>
  <si>
    <t>REINALDO NATALINO DE MATOS</t>
  </si>
  <si>
    <t>OSMAR ANTONIO DE MELO</t>
  </si>
  <si>
    <t>JOSE ROBERTO DE MATOS</t>
  </si>
  <si>
    <t>MOZART VICENTE GONCALVES</t>
  </si>
  <si>
    <t>GAUDENCIO AP DA SILVA JUNIOR</t>
  </si>
  <si>
    <t>ANTONIO CARLOS COLOMBARI</t>
  </si>
  <si>
    <t>ADILSON ALVES LOUREIRO</t>
  </si>
  <si>
    <t>PAULO SERGIO OKABE</t>
  </si>
  <si>
    <t>PAULO CALIENTO</t>
  </si>
  <si>
    <t>ILDEFONSO SIMAO</t>
  </si>
  <si>
    <t>LUCIANO CARDOSO</t>
  </si>
  <si>
    <t>VALDECI DOMINGUES</t>
  </si>
  <si>
    <t>ORLANDO G DE ALMEIDA FERREIRA</t>
  </si>
  <si>
    <t>CARLOS ALBERTO CANDIDO FERREIRA</t>
  </si>
  <si>
    <t>ROGERIO SOUSA DE CARLIS</t>
  </si>
  <si>
    <t>LIMIRIO GALVAO DIAS FILHO</t>
  </si>
  <si>
    <t>JAIRO JOSE DE MELO MARTINS</t>
  </si>
  <si>
    <t>JOSE EDUARDO LOPES ABELHA JUNIOR</t>
  </si>
  <si>
    <t>MARCOS MAZER CICILLINI</t>
  </si>
  <si>
    <t>CLEIBER MENDES ROSA</t>
  </si>
  <si>
    <t>NELSON SOUZA SILVA</t>
  </si>
  <si>
    <t>WALMECY ALVES DA SILVA</t>
  </si>
  <si>
    <t>FILISTEU FLAVIO LONGO</t>
  </si>
  <si>
    <t>ALTAIR JOSE SOARES</t>
  </si>
  <si>
    <t>JAIR PIRES DOS SANTOS</t>
  </si>
  <si>
    <t>JOSE EDUARDO PEDRASSI</t>
  </si>
  <si>
    <t>IVO IOSHIO IOSHIMINE</t>
  </si>
  <si>
    <t>FLAVIO CRISTINO SILVA</t>
  </si>
  <si>
    <t>ANDRE LUIZ COSTA PAIZ</t>
  </si>
  <si>
    <t>RICARDO VICTORINO DOS SANTOS</t>
  </si>
  <si>
    <t>HELVIO ALVES SAMPAIO</t>
  </si>
  <si>
    <t>WALDOMIRO ALVES PEDREIRA FILHO</t>
  </si>
  <si>
    <t>ALEXANDRE DE MORAIS PESSOA</t>
  </si>
  <si>
    <t>JOSE CARLOS J ANDRADE JUNIOR</t>
  </si>
  <si>
    <t>SIDNEY DIAS GOMES</t>
  </si>
  <si>
    <t>JOSE EDUARDO LAPLECHADE</t>
  </si>
  <si>
    <t>EVALDO FLAUSINO SENNE</t>
  </si>
  <si>
    <t>MAURO BADOCO</t>
  </si>
  <si>
    <t>ALVARO BUENO BARBOSA</t>
  </si>
  <si>
    <t>ALEXSANDRE RAMOS</t>
  </si>
  <si>
    <t>WASHINGTON LUIZ LOPES</t>
  </si>
  <si>
    <t>ANA HELENA F C PEREIRA LIMA</t>
  </si>
  <si>
    <t>GERSON LANFREDI</t>
  </si>
  <si>
    <t>VALDECIR LEME</t>
  </si>
  <si>
    <t>MARCOS FIGUEIREDO PEREZ</t>
  </si>
  <si>
    <t>BRUNO CESAR DE ARAUJO</t>
  </si>
  <si>
    <t>VANIR MARTINS</t>
  </si>
  <si>
    <t>ADILSOM ANTONIO CAMPI</t>
  </si>
  <si>
    <t>DELZA REGINA P DE CARVALHO</t>
  </si>
  <si>
    <t>ROBERTO RIBEIRO CONRADO</t>
  </si>
  <si>
    <t>FRANCISCO COSTA DA SILVA</t>
  </si>
  <si>
    <t>ALFREDO MENDES JUNIOR</t>
  </si>
  <si>
    <t>ANTONIO JOSE FAVARIM</t>
  </si>
  <si>
    <t>CARLOS ELIDIO ZANCAN</t>
  </si>
  <si>
    <t>SINESIO CLEMENTE DA SILVA</t>
  </si>
  <si>
    <t>DOUGLAS GARSON CABRAL</t>
  </si>
  <si>
    <t>JAIR FONTOURA FROTA JUNIOR</t>
  </si>
  <si>
    <t>JOSE JULIO MIRANDA CABRAL</t>
  </si>
  <si>
    <t>SERGIO LUIS MASSONETTO</t>
  </si>
  <si>
    <t>OCIMAR HENRIQUE NORBERTO</t>
  </si>
  <si>
    <t>ADEMIR FERREIRA</t>
  </si>
  <si>
    <t>MARCELO EDUARDO CALEGARI</t>
  </si>
  <si>
    <t>MARCOS MORAES</t>
  </si>
  <si>
    <t>FRANCISCO ALENCAR CAETANO</t>
  </si>
  <si>
    <t>MARCELO TADEU FERNANDES COSTA</t>
  </si>
  <si>
    <t>AMARILDO ANDRADE</t>
  </si>
  <si>
    <t>ARNALDO NOVAES NETO</t>
  </si>
  <si>
    <t>CESAR APARECIDO DE OLIVEIRA</t>
  </si>
  <si>
    <t>MARCELO BISCARO SOLDATI</t>
  </si>
  <si>
    <t>JOSE GUILHERME MACHADO</t>
  </si>
  <si>
    <t>CLAUDIO CESAR PINHEIRO COELHO</t>
  </si>
  <si>
    <t>EDUARDO LIMA DE OLIVEIRA JUNIOR</t>
  </si>
  <si>
    <t>PAULO HENRIQUE ISAEL</t>
  </si>
  <si>
    <t>ARIOVALDO PINTO DE CAMARGO</t>
  </si>
  <si>
    <t>REGINALDO PEDRO DE FARIA</t>
  </si>
  <si>
    <t>ANDRE EDUARDO CURTARELLI</t>
  </si>
  <si>
    <t>PAULO ANTONIO FERREIRA DA SILVA</t>
  </si>
  <si>
    <t>WESLEY GIMER ABRAHAO</t>
  </si>
  <si>
    <t>JOAO LUIZ DE SOUSA</t>
  </si>
  <si>
    <t>ELECIO BARBOSA DA SILVA</t>
  </si>
  <si>
    <t>NILTON CESAR APARECIDO MARCIANO</t>
  </si>
  <si>
    <t>RONALDO CANO DE OLIVEIRA</t>
  </si>
  <si>
    <t>CARLOS ROBERTO DE SOUZA</t>
  </si>
  <si>
    <t>IVAIR REIS DE ALMEIDA</t>
  </si>
  <si>
    <t>GILMAR HIPOLITO</t>
  </si>
  <si>
    <t>JOSE LUIS PIMENTEL</t>
  </si>
  <si>
    <t>EURIPEDES BARSANULFO DOS SANTOS</t>
  </si>
  <si>
    <t>ANTONIO JORGE DE MORAES</t>
  </si>
  <si>
    <t>APARECIDO AVELAR</t>
  </si>
  <si>
    <t>ANTONIO GILBERTO ALIARDI</t>
  </si>
  <si>
    <t>ALCINO GOMES JR.</t>
  </si>
  <si>
    <t>CLODOALDO GRIZANTE</t>
  </si>
  <si>
    <t>EDSON ROSA DA SILVA</t>
  </si>
  <si>
    <t>GERSON APARECIDO DA SILVA</t>
  </si>
  <si>
    <t>JERONIMO WILSON DO CARMO</t>
  </si>
  <si>
    <t>JULIO CESAR BRAGA DA SILVA</t>
  </si>
  <si>
    <t>JOEL OLIVEIRA MAITO</t>
  </si>
  <si>
    <t>ANTONIO CARLOS DA CRUZ DE MARCHI</t>
  </si>
  <si>
    <t>ANTONIO RICARDO PAULON</t>
  </si>
  <si>
    <t>MARCELO RODRIGO MARTINS SILVA</t>
  </si>
  <si>
    <t>MARCELO ADRIANO COIMBRA</t>
  </si>
  <si>
    <t>LUCIANO EVANGELISTA</t>
  </si>
  <si>
    <t>JOAO RICARDO SARTORATO</t>
  </si>
  <si>
    <t>SIDNEY INACIO DE ALMEIDA</t>
  </si>
  <si>
    <t>GASPAR DOS REIS PEDROSA JUNIOR</t>
  </si>
  <si>
    <t>RICARDO LAZARO BARBOSA</t>
  </si>
  <si>
    <t>JOSAFA VIEIRA ARAUJO</t>
  </si>
  <si>
    <t>PAULO ENRIQUE DE OLIVEIRA CASTAO</t>
  </si>
  <si>
    <t>MAURICIO FERNANDES</t>
  </si>
  <si>
    <t>MARCO AURELIO ANDREOLI TRES</t>
  </si>
  <si>
    <t>ANDRE EDUARDO COLLAR</t>
  </si>
  <si>
    <t>GILBERTO WILSON DA SILVA</t>
  </si>
  <si>
    <t>ANTONIO CRISTOVAO MATOS</t>
  </si>
  <si>
    <t>RICARDO DANIEL NOGUEIRA</t>
  </si>
  <si>
    <t>ADRIANO DONIZETI DA SILVA</t>
  </si>
  <si>
    <t>IVAN DRESLER LEIVA</t>
  </si>
  <si>
    <t>CLAUDENIR GEROLAMO ALVES</t>
  </si>
  <si>
    <t>DARCI MONTEIRO FILHO</t>
  </si>
  <si>
    <t>CARLOS JOSE ROSA DA SILVA</t>
  </si>
  <si>
    <t>MARCELO ANDRE DA SILVA</t>
  </si>
  <si>
    <t>MARIO LUIZ SANDRIN</t>
  </si>
  <si>
    <t>LUIZ CARLOS SECAROLLI JUNIOR</t>
  </si>
  <si>
    <t>CARLOS ALBERTO FALEIROS</t>
  </si>
  <si>
    <t>AMAURI JESUS GARCIA</t>
  </si>
  <si>
    <t>JOAO LUIS FERREIRA DE FREITAS</t>
  </si>
  <si>
    <t>LUIZ ANTONIO SEABRA</t>
  </si>
  <si>
    <t>ONIVALDO TOSI RIBEIRO DE LIMA E XAVIER</t>
  </si>
  <si>
    <t>HELIO AUGUSTO LORENCATO SALUSTIANO</t>
  </si>
  <si>
    <t>DONATO SILVA E SOUZA</t>
  </si>
  <si>
    <t>RENIS JOSE BENEDITO DE SOUZA</t>
  </si>
  <si>
    <t>JOSE ANTONIO DE SOUZA</t>
  </si>
  <si>
    <t>DEBRAIL APARECIDO DE MORAIS JUNIOR</t>
  </si>
  <si>
    <t>ANDRE RICARDO CAIXE</t>
  </si>
  <si>
    <t>ANTONIO APARECIDO DA ROCHA</t>
  </si>
  <si>
    <t>GILBERTO GONCALVES</t>
  </si>
  <si>
    <t>JOSE AVELINO GUIMARAES</t>
  </si>
  <si>
    <t>EMERSON THEODORO DA SILVA FRANCO</t>
  </si>
  <si>
    <t>SILVIO ALVES DE QUEIROZ</t>
  </si>
  <si>
    <t>MARIO APARECIDO AVANCI PALHARES</t>
  </si>
  <si>
    <t>ANTONIO CESAR EUSEBIO DOS SANTOS</t>
  </si>
  <si>
    <t>REGINALDO APARECIDO PINTO</t>
  </si>
  <si>
    <t>WASHINGTON CACILIO CANDIDO</t>
  </si>
  <si>
    <t>DANON GONCALVES RODRIGUES</t>
  </si>
  <si>
    <t>CARLOS ANTONIO BARBOSA JUNIOR</t>
  </si>
  <si>
    <t>JOSE MOISES GARCIA</t>
  </si>
  <si>
    <t>LUIS ANTONIO MARTINS</t>
  </si>
  <si>
    <t>ADELMO AUGUSTO PEREIRA</t>
  </si>
  <si>
    <t>CARLOS HENRIQUE DA SILVA</t>
  </si>
  <si>
    <t>GALILEU BARBOSA DE FREITAS</t>
  </si>
  <si>
    <t>AMELIO MATIAS RIGONI</t>
  </si>
  <si>
    <t>CASSIO RIBEIRO DE ARAUJO</t>
  </si>
  <si>
    <t>OSVALDO FERREIRA DOS SANTOS</t>
  </si>
  <si>
    <t>ANDERSON CLAYTON PRAZIAS</t>
  </si>
  <si>
    <t>EDUARDO JOSE ENOKI</t>
  </si>
  <si>
    <t>ADILSON BAPTISTA DA SILVEIRA</t>
  </si>
  <si>
    <t>CARLOS LUIZ DE BARROS</t>
  </si>
  <si>
    <t>JOSE ANTONIO SIENA</t>
  </si>
  <si>
    <t>MAR$AL CUSTODIO FERREIRA</t>
  </si>
  <si>
    <t>VALDIR DONIZETI MALAGUTI</t>
  </si>
  <si>
    <t>ANTONIO CESAR M. NATALI</t>
  </si>
  <si>
    <t>MARCELO FERREIRA JUNIOR</t>
  </si>
  <si>
    <t>LUIS ANTONIO MONROE TONIOLLI</t>
  </si>
  <si>
    <t>MARIA ISABEL E. SANTO</t>
  </si>
  <si>
    <t>RENATO CESAR ROSA</t>
  </si>
  <si>
    <t>CLAYTON BRITTO DE FARIAS</t>
  </si>
  <si>
    <t>ADRIANO HAMILTON PEDRO</t>
  </si>
  <si>
    <t>NEWTON OLIVEIRA GIGLIO</t>
  </si>
  <si>
    <t>FERNANDO ARANTES FERREIRA</t>
  </si>
  <si>
    <t>SELMA REGINA P. MATIAS</t>
  </si>
  <si>
    <t>ROSI APARECIDA FRIGERI CAMPOS</t>
  </si>
  <si>
    <t>DANIEL GERALDO MARTINS</t>
  </si>
  <si>
    <t>NEIVA BEATRIZ FERREIRA SILVA VICENTIN</t>
  </si>
  <si>
    <t>GUSTAVO TOLOI DOS SANTOS</t>
  </si>
  <si>
    <t>JOSE ANTONIO MENDON$A COSTA</t>
  </si>
  <si>
    <t>FLAVIO ALESSANDRO M ALVES</t>
  </si>
  <si>
    <t>SERGIO ANTONIO DIAS</t>
  </si>
  <si>
    <t>ANDERSON SENHUK</t>
  </si>
  <si>
    <t>VAGNER MARTINS</t>
  </si>
  <si>
    <t>LUCIANO COSTA AVANCI</t>
  </si>
  <si>
    <t>EDUARDO DE ALMEIDA SOUSA</t>
  </si>
  <si>
    <t>BRUNO CAETANO DOS SANTOS</t>
  </si>
  <si>
    <t>CASSIO LAZARO DE AGUIAR</t>
  </si>
  <si>
    <t>FLAVIO PRADELLA SANDRON</t>
  </si>
  <si>
    <t>JEFFERSON JOSE DE ALMEIDA</t>
  </si>
  <si>
    <t>JOSE AUGUSTO JUNQUEIRA CALZZANI</t>
  </si>
  <si>
    <t>LAERCIO PEREIRA CARDOSO</t>
  </si>
  <si>
    <t>MARCOS VINICIUS CAPASSO</t>
  </si>
  <si>
    <t>ODHEMAR FERREIRA DOS SANTOS FILHO</t>
  </si>
  <si>
    <t>RICARDO HENRIQUE GARCIA CANTARINO</t>
  </si>
  <si>
    <t>CHRISTIAN LEANDRO PEREIRA</t>
  </si>
  <si>
    <t>WAGNER ALEXANDRE ANDREOLI TRES</t>
  </si>
  <si>
    <t>MAURO OSEAS FERREIRA</t>
  </si>
  <si>
    <t>RICHARD DANIEL SOLDERA COSTA</t>
  </si>
  <si>
    <t>MARCO ENRIQUE CARDOSO MALANOTTI</t>
  </si>
  <si>
    <t>SAMIR RODARDI ISSA</t>
  </si>
  <si>
    <t>ADEMILSON GALVAO</t>
  </si>
  <si>
    <t>EURELIO CESAR FONTES</t>
  </si>
  <si>
    <t>ADRIANO DONIZETE GUIMARAES</t>
  </si>
  <si>
    <t>BALSANUFE HENRIQUE DE PADUA</t>
  </si>
  <si>
    <t>FLAVIO DIAS FERNANDES</t>
  </si>
  <si>
    <t>MARCOS ALEXANDRE RODRIGUES</t>
  </si>
  <si>
    <t>MARIO EDUARDO BENELI MARANGONI</t>
  </si>
  <si>
    <t>JULIO CESAR RAMOS</t>
  </si>
  <si>
    <t>FERNANDO CESAR CATOSSO</t>
  </si>
  <si>
    <t>DANILO PEREIRA REZENDE</t>
  </si>
  <si>
    <t>ANDERSON REIS PIMENTA</t>
  </si>
  <si>
    <t>ARNALDO JOSE DA COSTA</t>
  </si>
  <si>
    <t>EURIPEDES ROGERIO DE OLIVEIRA</t>
  </si>
  <si>
    <t>SANI APARECIDA SOUSA</t>
  </si>
  <si>
    <t>HARUO NAGAO</t>
  </si>
  <si>
    <t>LUIZ IVANOFF</t>
  </si>
  <si>
    <t>CLEBER DE PAULA MONTEIRO</t>
  </si>
  <si>
    <t>GELSONEI MARTINS BORGES</t>
  </si>
  <si>
    <t>FLAVIO AMARO DA SILVA</t>
  </si>
  <si>
    <t>VALMIR BENANTE</t>
  </si>
  <si>
    <t>ROSEMARI JUNTA</t>
  </si>
  <si>
    <t>CAITANO DE BIAGI</t>
  </si>
  <si>
    <t>ADMAR ANTONIO GARDIANO</t>
  </si>
  <si>
    <t>OSVALDO DELAMURA</t>
  </si>
  <si>
    <t>ANTONIO RODRIGUES RECHE</t>
  </si>
  <si>
    <t>APARECIDA ALVES BORGES</t>
  </si>
  <si>
    <t>MILTON ANGELO CINTRA</t>
  </si>
  <si>
    <t>LUIZ FERNANDO LOPES DE ALVARENGA</t>
  </si>
  <si>
    <t>ANTONIO BAPTISTA FERREIRA</t>
  </si>
  <si>
    <t>JOSELIAS ORTEGA MARTINS</t>
  </si>
  <si>
    <t>DEOCLECIO GONCALVES</t>
  </si>
  <si>
    <t>RUY APARECIDO B CASTRO</t>
  </si>
  <si>
    <t>GILSON EUSTAQUIO CHAGAS</t>
  </si>
  <si>
    <t>DERALDO GONCALVES</t>
  </si>
  <si>
    <t>ARRARAZANAL ALVES FERREIRA</t>
  </si>
  <si>
    <t>PEDRO ROGERIO NOGUEIRA</t>
  </si>
  <si>
    <t>JOSE VARLEY CURY</t>
  </si>
  <si>
    <t>MARIA LUIZA DE PADUA BADAN</t>
  </si>
  <si>
    <t>SEBASTIAO OSCAR BENFATTI</t>
  </si>
  <si>
    <t>MASASHI KOBATA</t>
  </si>
  <si>
    <t>CARLOS NAZARENO TADINI</t>
  </si>
  <si>
    <t>ROBERTO AMARAL CARVALHO</t>
  </si>
  <si>
    <t>URBANO ALVES FRANCO</t>
  </si>
  <si>
    <t>IDAIR DA COSTA SILVA</t>
  </si>
  <si>
    <t>JOAO CARLOS FERREIRA JULIO</t>
  </si>
  <si>
    <t>CLAUDIO APARECIDO ZANIRATO</t>
  </si>
  <si>
    <t>NELSON BRUNO NADRUZ</t>
  </si>
  <si>
    <t>ILDEMAR PRATA MENDONCA</t>
  </si>
  <si>
    <t>JOSE DIONIZIO RODRIGUES</t>
  </si>
  <si>
    <t>LORIVAL MACEDO CARVALHO</t>
  </si>
  <si>
    <t>OSMAR CHIMELLO</t>
  </si>
  <si>
    <t>JOAO BOSCO QUIRINO ESPINDOLA</t>
  </si>
  <si>
    <t>LUIZ CARLOS JORDANI</t>
  </si>
  <si>
    <t>JOSE LUIZ GOMES BEATO</t>
  </si>
  <si>
    <t>DIONISIO FONSATTO</t>
  </si>
  <si>
    <t>LOURIVAL POLASTRO</t>
  </si>
  <si>
    <t>WALDENIR GUILHERMITTI</t>
  </si>
  <si>
    <t>CARLOS JOSE MARTINS</t>
  </si>
  <si>
    <t>PEDRO VICENTE RIZZATO</t>
  </si>
  <si>
    <t>EVERALDO CORREIA DA SILVA</t>
  </si>
  <si>
    <t>JOSE ARI PIVA</t>
  </si>
  <si>
    <t>CELSO LUIZ BARBOSA DE CAMPOS</t>
  </si>
  <si>
    <t>MANOEL GOMES CONCEICAO NETO</t>
  </si>
  <si>
    <t>YAMATO SATO</t>
  </si>
  <si>
    <t>LUIZ FAVARO</t>
  </si>
  <si>
    <t>EURIDES FRANCO DE SOUZA</t>
  </si>
  <si>
    <t>PACIFICO DE SOUZA NOBRE</t>
  </si>
  <si>
    <t>SEBASTIAO VENTURA</t>
  </si>
  <si>
    <t>JOSE VASCO BOLDRIN</t>
  </si>
  <si>
    <t>EDUARDO IGLESIAS MARTIN</t>
  </si>
  <si>
    <t>ENILDO OSCAR ALBERGARIA ROCHA</t>
  </si>
  <si>
    <t>MANOEL MARTINS</t>
  </si>
  <si>
    <t>SERGIO GONCALVES PIZANI</t>
  </si>
  <si>
    <t>MIGUEL NAVARRO</t>
  </si>
  <si>
    <t>GERALDO MARTUCELLI</t>
  </si>
  <si>
    <t>LUIZ CESAR CHAVES</t>
  </si>
  <si>
    <t>FRANCISCO PEGORARO GONCALES</t>
  </si>
  <si>
    <t>ANTONIO TAPPARO</t>
  </si>
  <si>
    <t>NELSON ASSELI</t>
  </si>
  <si>
    <t>JAYME GARCIA BARBOSA</t>
  </si>
  <si>
    <t>LYDIO CUCOLICCHIO</t>
  </si>
  <si>
    <t>JOSE DE ALMEIDA LOPES</t>
  </si>
  <si>
    <t>OSVALDO MAMORU MORITA</t>
  </si>
  <si>
    <t>OSNI CANDIDO DA SILVA</t>
  </si>
  <si>
    <t>RODOLPHO COUTINHO</t>
  </si>
  <si>
    <t>PEDRO CLOVIS DE ASSIS</t>
  </si>
  <si>
    <t>ANTONIO CARLOS VICENTINI</t>
  </si>
  <si>
    <t>ILTON GOMES CAMACHO</t>
  </si>
  <si>
    <t>EDISON COSTA</t>
  </si>
  <si>
    <t>MANOEL BENTO DE OLIVEIRA</t>
  </si>
  <si>
    <t>LUIZ FERNANDES STRENGARI</t>
  </si>
  <si>
    <t>MARIO BENTO</t>
  </si>
  <si>
    <t>MANOEL GERMANO OLIVEIRA</t>
  </si>
  <si>
    <t>ERNESTO VOLPE SOBRINHO</t>
  </si>
  <si>
    <t>JOAO BAPTISTA XAVIER FONSECA</t>
  </si>
  <si>
    <t>ARLINDO DE LIMA</t>
  </si>
  <si>
    <t>WALDOMIRO MELIN IBRAHIM</t>
  </si>
  <si>
    <t>VALDOMIRO BRAGUINI</t>
  </si>
  <si>
    <t>AMAURI APARECIDO SILVA</t>
  </si>
  <si>
    <t>DORIVAL RIBEIRO</t>
  </si>
  <si>
    <t>JOSE AIRES DE MORAIS</t>
  </si>
  <si>
    <t>ERALDO ANTONIO DE TOLEDO</t>
  </si>
  <si>
    <t>FERNANDO JOSE THEODORO</t>
  </si>
  <si>
    <t>JOSE VIRGILIO GASPARO</t>
  </si>
  <si>
    <t>ALSINO JACINTHO DA SILVA</t>
  </si>
  <si>
    <t>CELSO FONTES</t>
  </si>
  <si>
    <t>JAMIL ATUI</t>
  </si>
  <si>
    <t>ANTONIO MARINI</t>
  </si>
  <si>
    <t>WALDEMAR FAUSTO PAGANELLI</t>
  </si>
  <si>
    <t>VICTALINO ANGELOTTI</t>
  </si>
  <si>
    <t>ALCIDES PUTTI</t>
  </si>
  <si>
    <t>WALTER PERES PINHEL</t>
  </si>
  <si>
    <t>ROBERTO PASCOETO</t>
  </si>
  <si>
    <t>DEMERVAL FERES NAJEM</t>
  </si>
  <si>
    <t>OSVALME PALADINO</t>
  </si>
  <si>
    <t>WALDIR RICARDO THEODORO</t>
  </si>
  <si>
    <t>JOAO MANIERO</t>
  </si>
  <si>
    <t>VALTER DE CARVALHO</t>
  </si>
  <si>
    <t>NATANAEL TEIXEIRA NUNES</t>
  </si>
  <si>
    <t>VEIMAR SANT ANA</t>
  </si>
  <si>
    <t>VENICIO CORDEIRO FILHO</t>
  </si>
  <si>
    <t>JOAO DOS SANTOS AMARAL</t>
  </si>
  <si>
    <t>ANEZIO PAGLIARI</t>
  </si>
  <si>
    <t>LUIZ CANDIDO DE OLIVEIRA</t>
  </si>
  <si>
    <t>JOSE DE SOUZA CLIMERIO</t>
  </si>
  <si>
    <t>JOSE FERNANDES DA SILVA</t>
  </si>
  <si>
    <t>ORDALINO CAMARA LOPES</t>
  </si>
  <si>
    <t>JOSE JORGE CALDEIRA</t>
  </si>
  <si>
    <t>ARTUR GONCALVES</t>
  </si>
  <si>
    <t>PAULO FERNANDO MENDONCA</t>
  </si>
  <si>
    <t>FABIO CORREA</t>
  </si>
  <si>
    <t>MARIO ALVES ROCHA</t>
  </si>
  <si>
    <t>LEONILDO GASPARINI</t>
  </si>
  <si>
    <t>VALDIR BADAN</t>
  </si>
  <si>
    <t>REINALDO CALDAS</t>
  </si>
  <si>
    <t>JOSE ROBERTO AZEVEDO</t>
  </si>
  <si>
    <t>PAULO BENTO SILVA</t>
  </si>
  <si>
    <t>EDMUNDO CISCONI</t>
  </si>
  <si>
    <t>MARIA APARECIDA MENDES CAVARIANI</t>
  </si>
  <si>
    <t>DURVAL DIAS BICALHO</t>
  </si>
  <si>
    <t>ANTONIO EVARISTO</t>
  </si>
  <si>
    <t>AROLDO ALVES DE ANDRADE</t>
  </si>
  <si>
    <t>ARLINDO ALVES PEREIRA</t>
  </si>
  <si>
    <t>LOZILDO APARECIDO RISSI</t>
  </si>
  <si>
    <t>ALTAIR LANGUE PAULUCI</t>
  </si>
  <si>
    <t>DIORACI RODRIGUES SELES</t>
  </si>
  <si>
    <t>ARLINDO STUCCHI</t>
  </si>
  <si>
    <t>VANDERLEI SOTANA</t>
  </si>
  <si>
    <t>DEVANIL DOMINGOS TAMARINDO</t>
  </si>
  <si>
    <t>JOSE JULIO DE ALMEIDA</t>
  </si>
  <si>
    <t>EUPIRES BATISTA FERREIRA</t>
  </si>
  <si>
    <t>JOSE ANTONIO DE ARRUDA</t>
  </si>
  <si>
    <t>WALDIR BRACO</t>
  </si>
  <si>
    <t>ARMELINDO PESTILE</t>
  </si>
  <si>
    <t>MARIO VERONESE</t>
  </si>
  <si>
    <t>ANTONIO PAULA OLIVEIRA</t>
  </si>
  <si>
    <t>XISTO HOMERO TREVISAN</t>
  </si>
  <si>
    <t>JUSTO CARREON FERNANDES</t>
  </si>
  <si>
    <t>CARLOS HENRIQUE DONGHIA CARDOSO</t>
  </si>
  <si>
    <t>ANTONIO PIOVANI</t>
  </si>
  <si>
    <t>JOSE TEIXEIRA</t>
  </si>
  <si>
    <t>GERALDO NOGUEIRA MARTINS</t>
  </si>
  <si>
    <t>WALTER BRAGA DO CARMO</t>
  </si>
  <si>
    <t>ARY LUCIO DE ARAUJO</t>
  </si>
  <si>
    <t>ALVARO CUSTODIO PEREIRA</t>
  </si>
  <si>
    <t>ORLANDO ALVES BEZERRA</t>
  </si>
  <si>
    <t>MAURILIO CAVALERO</t>
  </si>
  <si>
    <t>JOSE STUCKI</t>
  </si>
  <si>
    <t>DORNELIO SILVESTRIN</t>
  </si>
  <si>
    <t>TAMIO OSEKO</t>
  </si>
  <si>
    <t>LUIZ KATUMI IDE</t>
  </si>
  <si>
    <t>AGNOR PINTO DE MATOS</t>
  </si>
  <si>
    <t>JOSE ZACARIAS AFFONSO FILHO</t>
  </si>
  <si>
    <t>ESPEDITO RODRIGUES</t>
  </si>
  <si>
    <t>NILTON PEREIRA</t>
  </si>
  <si>
    <t>ADHEMAR BIAZON</t>
  </si>
  <si>
    <t>ANTONIO SALVINO TEIXEIRA</t>
  </si>
  <si>
    <t>FRANCISCO APARECIDO DE OLIVEIRA</t>
  </si>
  <si>
    <t>EVANDRO CORREA</t>
  </si>
  <si>
    <t>LUIZ BARRETO NETO</t>
  </si>
  <si>
    <t>DAVID ALVES</t>
  </si>
  <si>
    <t>APARECIDO ZELINDO ZANERATO</t>
  </si>
  <si>
    <t>DEOCLECIO BASILIO GUILHEN</t>
  </si>
  <si>
    <t>BELARMINO GOMES</t>
  </si>
  <si>
    <t>BENEDITO ALECIO DA SILVA</t>
  </si>
  <si>
    <t>PAULO BENANTE</t>
  </si>
  <si>
    <t>HIGINO NUNES DE LIMA FILHO</t>
  </si>
  <si>
    <t>ANGELO RODRIGUES AMORIM</t>
  </si>
  <si>
    <t>VITORINO DOS REIS</t>
  </si>
  <si>
    <t>GERSINO UZELIN</t>
  </si>
  <si>
    <t>DANIEL ALVARES BARBOSA</t>
  </si>
  <si>
    <t>AGENOR BIFFE</t>
  </si>
  <si>
    <t>PEDRO NICOLAU DA SILVA</t>
  </si>
  <si>
    <t>CELIO GAVA</t>
  </si>
  <si>
    <t>ERMINIO PEDRO CELESTINO FILHO</t>
  </si>
  <si>
    <t>EDISON MARTINS OLIVEIRA</t>
  </si>
  <si>
    <t>ANTONIO GOMES FILHO</t>
  </si>
  <si>
    <t>JUVENAL GAVA</t>
  </si>
  <si>
    <t>HENRIQUE CARLOS MORETTI</t>
  </si>
  <si>
    <t>ANTONIO GAVA</t>
  </si>
  <si>
    <t>DARCI BANDEIRA DE BARROS</t>
  </si>
  <si>
    <t>JOAO MORALES LIMIERI</t>
  </si>
  <si>
    <t>JOAQUIM OLIVEIRA MATOZINHO</t>
  </si>
  <si>
    <t>ISMAEL BUENO DE GOES</t>
  </si>
  <si>
    <t>ADEMIR MARTINS</t>
  </si>
  <si>
    <t>VANDERLEI MARANGONI</t>
  </si>
  <si>
    <t>PEDRO ZAGO</t>
  </si>
  <si>
    <t>LUIZ ANANIAS RODRIGUES</t>
  </si>
  <si>
    <t>JOAO WALNES CORREA SILVA</t>
  </si>
  <si>
    <t>ANTONIO STANGHERLIN</t>
  </si>
  <si>
    <t>NIVALDO DIZARO</t>
  </si>
  <si>
    <t>LUIZ CASSIANO DE CARVALHO</t>
  </si>
  <si>
    <t>IRINEU MINARI</t>
  </si>
  <si>
    <t>JOSE ABRAHAO</t>
  </si>
  <si>
    <t>IORIDES GIMENES</t>
  </si>
  <si>
    <t>JOSE CARLOS ROMAO</t>
  </si>
  <si>
    <t>PEDRO KOITIRO KIHARA</t>
  </si>
  <si>
    <t>HILARIO GARBELINI</t>
  </si>
  <si>
    <t>GERALDO BERTON</t>
  </si>
  <si>
    <t>AMANCIO GABAS</t>
  </si>
  <si>
    <t>ALVARO ARAUJO</t>
  </si>
  <si>
    <t>VALCIR PAIVA</t>
  </si>
  <si>
    <t>ANTONIO ALVES PEREIRA</t>
  </si>
  <si>
    <t>ADAO TEIXEIRA</t>
  </si>
  <si>
    <t>OCTACIANO MOURA DA COSTA</t>
  </si>
  <si>
    <t>ALCIDES NOGUEIRA</t>
  </si>
  <si>
    <t>JOAQUIM MACHADO FILHO</t>
  </si>
  <si>
    <t>CLAUDIO VICENTE ASSI</t>
  </si>
  <si>
    <t>ANGELO HERNANDEZ ALVAREZ</t>
  </si>
  <si>
    <t>JOSE CARLOS RODRIGUES AMADOR</t>
  </si>
  <si>
    <t>LUIZ LAZARINI</t>
  </si>
  <si>
    <t>WALDELIZ BRUNHARA</t>
  </si>
  <si>
    <t>NELSON DOMINGUES</t>
  </si>
  <si>
    <t>ACIR FAGUNDES</t>
  </si>
  <si>
    <t>RAFAEL SANCHES SANCHES</t>
  </si>
  <si>
    <t>LUIZ CARLOS GARCIA</t>
  </si>
  <si>
    <t>MAURO BUENO DO PRADO</t>
  </si>
  <si>
    <t>RAFAEL MORALES</t>
  </si>
  <si>
    <t>AGENOR PEREIRA LIMA</t>
  </si>
  <si>
    <t>FIDELCINO TOLENTINO</t>
  </si>
  <si>
    <t>AMERICO JOSE PINTO</t>
  </si>
  <si>
    <t>THEOMARTYR BERTHOLA</t>
  </si>
  <si>
    <t>OSWALDO BERALDO</t>
  </si>
  <si>
    <t>JOSE GREGORIO</t>
  </si>
  <si>
    <t>WASHINGTON BARBOSA LEITE</t>
  </si>
  <si>
    <t>EDSON SENSATO</t>
  </si>
  <si>
    <t>ANTONIO CARLOS CHANDRETTI</t>
  </si>
  <si>
    <t>MARIO MARCIO MARCACCINI</t>
  </si>
  <si>
    <t>FERNANDO AUGUSTO JUNQUEIRA ROSSINI</t>
  </si>
  <si>
    <t>DORIVAL GONCALVES</t>
  </si>
  <si>
    <t>IOLANDA JORGE DA SILVA</t>
  </si>
  <si>
    <t>GERALDO ANTONIO BASSO</t>
  </si>
  <si>
    <t>ENIO MOREIRA DORNELLES</t>
  </si>
  <si>
    <t>JOSE DE SOUZA BORGES</t>
  </si>
  <si>
    <t>VALDECI DIAS</t>
  </si>
  <si>
    <t>JOAO DE FREITAS MATTOS</t>
  </si>
  <si>
    <t>JOSE MAURICIO ROCHA</t>
  </si>
  <si>
    <t>JOSE ANCHIETA GUAGLIANO</t>
  </si>
  <si>
    <t>ANTONIO MOREIRA DE CARVALHO</t>
  </si>
  <si>
    <t>SYLIO JOSE OLIVEIRA NOVO</t>
  </si>
  <si>
    <t>OSWALDO DE SOUZA ALVES</t>
  </si>
  <si>
    <t>APPARECIDO DE PAULA GOMES</t>
  </si>
  <si>
    <t>WALTER TORNELLI</t>
  </si>
  <si>
    <t>ADALTON TAVEIRA FERNANDES</t>
  </si>
  <si>
    <t>DANIEL DOS SANTOS SEIXAS</t>
  </si>
  <si>
    <t>GENESIO ANTONIO BRIANEZ</t>
  </si>
  <si>
    <t>JOSE WITZEL MACHADO</t>
  </si>
  <si>
    <t>DANIEL QUIRINO LOPES</t>
  </si>
  <si>
    <t>MARINO L DA SILVA</t>
  </si>
  <si>
    <t>JOAO LUIZ MEDUS</t>
  </si>
  <si>
    <t>OSMAR ALVES GARCIA</t>
  </si>
  <si>
    <t>VILSON APARECIDO RESTIVO</t>
  </si>
  <si>
    <t>JOEL CARVALHO</t>
  </si>
  <si>
    <t>EDEMAR AFONSO EIRAS</t>
  </si>
  <si>
    <t>NORIVAL RODRIGUES FARIA</t>
  </si>
  <si>
    <t>EURIDES CHAVES</t>
  </si>
  <si>
    <t>CARLOS EDUARDO LIMA SANTIN</t>
  </si>
  <si>
    <t>ALFONSO SANCHES</t>
  </si>
  <si>
    <t>VERANO SITTA FILHO</t>
  </si>
  <si>
    <t>JOAO CAFFER</t>
  </si>
  <si>
    <t>JOSE APARECIDO FRANCISCONI</t>
  </si>
  <si>
    <t>LEOPOLDO FELICIO</t>
  </si>
  <si>
    <t>JOSE CARLOS CAFFER</t>
  </si>
  <si>
    <t>MAURO ROCHA</t>
  </si>
  <si>
    <t>JAYME PAGOTTO</t>
  </si>
  <si>
    <t>RUBENS JANOTTA</t>
  </si>
  <si>
    <t>ADEMIL MINEO TANAKA</t>
  </si>
  <si>
    <t>ANTONIO SPANGUER</t>
  </si>
  <si>
    <t>APARECIDO PEREIRA SILVA</t>
  </si>
  <si>
    <t>JOSE ALVES MACIEL</t>
  </si>
  <si>
    <t>ANTONIO ABRAO DOS REIS</t>
  </si>
  <si>
    <t>CLARISMUNDO ASSALI</t>
  </si>
  <si>
    <t>JOSE ALBERTO MANFRIM</t>
  </si>
  <si>
    <t>ARNALDO CAZZADORE</t>
  </si>
  <si>
    <t>MILDO VERONEZE</t>
  </si>
  <si>
    <t>ANTONIO CARLOS A FERREIRA</t>
  </si>
  <si>
    <t>SERGIO LUIZON</t>
  </si>
  <si>
    <t>ADEMAR DE ABREU</t>
  </si>
  <si>
    <t>DULVANO MELCHIADES PEREIRA</t>
  </si>
  <si>
    <t>ROBERTO ALFREDO COLLUCCI</t>
  </si>
  <si>
    <t>PEDRO BARBOSA D CASTRO</t>
  </si>
  <si>
    <t>VALDEMAR ANTONIO MAGRO</t>
  </si>
  <si>
    <t>WALDOMIRO CHRISTOFO</t>
  </si>
  <si>
    <t>JAIME MALDO</t>
  </si>
  <si>
    <t>JOAO FELTRIN</t>
  </si>
  <si>
    <t>LUIZ CARLOS GONCALVES MARTINS</t>
  </si>
  <si>
    <t>ARLINDO QUINTINO DE OLIVEIRA</t>
  </si>
  <si>
    <t>ANTONIO MOACIR DUTRA</t>
  </si>
  <si>
    <t>DJAIR JOSE MANFRIM</t>
  </si>
  <si>
    <t>OSORIO PUGIM</t>
  </si>
  <si>
    <t>JOAO ALBERTO MOI</t>
  </si>
  <si>
    <t>JOAO BARBOSA MACHADO</t>
  </si>
  <si>
    <t>NICANOR CALDEIRA NOGUEIRA</t>
  </si>
  <si>
    <t>ARVALDO HOMEM</t>
  </si>
  <si>
    <t>NELSON KRASTEL</t>
  </si>
  <si>
    <t>SILVIO A GAJARDONI</t>
  </si>
  <si>
    <t>JOAO DIAS DE SOUZA</t>
  </si>
  <si>
    <t>RENATO RODRIGUES SANTOS</t>
  </si>
  <si>
    <t>DANTE PEDRO DOMINGOS SIMIONATO</t>
  </si>
  <si>
    <t>HELIO CAUN</t>
  </si>
  <si>
    <t>LUIZ GONZAGA LOPES</t>
  </si>
  <si>
    <t>JOSE TADEU OLIVEIRA COSTA</t>
  </si>
  <si>
    <t>DAUTO DE OLIVEIRA</t>
  </si>
  <si>
    <t>DARCI LOPES</t>
  </si>
  <si>
    <t>ANORIVALDO SILVA VICOZO</t>
  </si>
  <si>
    <t>LORIVAL NOVAES DA SILVA</t>
  </si>
  <si>
    <t>JOSE ROBERTO DE ALMEIDA</t>
  </si>
  <si>
    <t>AIRTON RODRIGUES DA SILVA</t>
  </si>
  <si>
    <t>JOSE SEBASTIAO PULTZ</t>
  </si>
  <si>
    <t>FLAVIO ABREU</t>
  </si>
  <si>
    <t>HENRIQUE HUSS</t>
  </si>
  <si>
    <t>LUIZ CARLOS DE SOUZA MARQUES</t>
  </si>
  <si>
    <t>ORIVAL DE MARQUI</t>
  </si>
  <si>
    <t>ANTONIO COSETTO</t>
  </si>
  <si>
    <t>JAIR DE MEDEIROS</t>
  </si>
  <si>
    <t>SERGIO OMERO TRINDADE</t>
  </si>
  <si>
    <t>JOSE HONORATO DE VASCONCELLOS FILHO</t>
  </si>
  <si>
    <t>VALDOMIRO JORGE</t>
  </si>
  <si>
    <t>CUSTODIO BENEDICTO DE GASPARI</t>
  </si>
  <si>
    <t>JOAO PEDRO BETTIN</t>
  </si>
  <si>
    <t>JOAO GUILHERME NAVARRO</t>
  </si>
  <si>
    <t>CLAUDIO ORTOLAN</t>
  </si>
  <si>
    <t>JOAO IWAMIZU</t>
  </si>
  <si>
    <t>EDILCO SOUZA FREIRE</t>
  </si>
  <si>
    <t>VALDIR VENANCIO DA SILVA</t>
  </si>
  <si>
    <t>LUIZ CARLOS NASSO</t>
  </si>
  <si>
    <t>ANTONIO DOMINGUES NETO</t>
  </si>
  <si>
    <t>SIDNEI DAMIM</t>
  </si>
  <si>
    <t>IRINEU FALCHETTE</t>
  </si>
  <si>
    <t>ARTHUR LUIZ POSSETTI</t>
  </si>
  <si>
    <t>FRANCISCO BRAZ NICEZIO BORGES</t>
  </si>
  <si>
    <t>NIVALDO DE ALMEIDA BRITO</t>
  </si>
  <si>
    <t>JOSE CASTANHAR</t>
  </si>
  <si>
    <t>ADEMIR BARBOSA DE TOLEDO</t>
  </si>
  <si>
    <t>NILDENOR ANJOS E SILVA</t>
  </si>
  <si>
    <t>JURANDIR PESSOTO</t>
  </si>
  <si>
    <t>CARLOS ROBERTO PAGOTTO</t>
  </si>
  <si>
    <t>SEBASTIAO DIAS</t>
  </si>
  <si>
    <t>EVERALDO PRATA MENDONCA</t>
  </si>
  <si>
    <t>OSMAR DEMARCHI</t>
  </si>
  <si>
    <t>MILTON COSTA</t>
  </si>
  <si>
    <t>OSNEI PACHECO</t>
  </si>
  <si>
    <t>JOSE CARLOS RAMOS TEIXEIRA</t>
  </si>
  <si>
    <t>VALDIVINO VICENTE SOUZA</t>
  </si>
  <si>
    <t>JOSE JULIO FRASSON SILVA</t>
  </si>
  <si>
    <t>MANUEL FERNANDES DE SOUZA</t>
  </si>
  <si>
    <t>WILES ANTONIO DA SILVEIRA</t>
  </si>
  <si>
    <t>LERI DARIO DOS SANTOS</t>
  </si>
  <si>
    <t>AMILTON CARLOS LIMA</t>
  </si>
  <si>
    <t>ANTONIO POLTRONIERI</t>
  </si>
  <si>
    <t>DORIVAL ALEIXO</t>
  </si>
  <si>
    <t>DIRCEU CARLOS DA SILVA</t>
  </si>
  <si>
    <t>JOAO PEDRO GASPARO</t>
  </si>
  <si>
    <t>CLEONICE PASCHOALINA BELOSSAO</t>
  </si>
  <si>
    <t>MOACIR RAMOS TEIXEIRA</t>
  </si>
  <si>
    <t>ADHEMAR VALENTIM CORREA</t>
  </si>
  <si>
    <t>INEZ DELLA BIANCA TENORIO</t>
  </si>
  <si>
    <t>JOSE JORGE TERRA</t>
  </si>
  <si>
    <t>MARLI DE ARAUJO ALAMPE</t>
  </si>
  <si>
    <t>ANTONIO FERNANDES BARROS</t>
  </si>
  <si>
    <t>BENEDITO JOSE MARCILIO</t>
  </si>
  <si>
    <t>LAURO LEPRE</t>
  </si>
  <si>
    <t>SILVIA DE VASCONCELOS</t>
  </si>
  <si>
    <t>LUIS CARLOS DE MATTOS</t>
  </si>
  <si>
    <t>VILMA IZIDORO MARCHI</t>
  </si>
  <si>
    <t>MARCIA MARIA DE ANDRADE</t>
  </si>
  <si>
    <t>SUELI SANT ANNA MAGRI</t>
  </si>
  <si>
    <t>SEBASTIAO MARTINS GODOY</t>
  </si>
  <si>
    <t>JOSE WILSON RIBEIRO</t>
  </si>
  <si>
    <t>ANTONIO MANOEL DIONISIO</t>
  </si>
  <si>
    <t>MAURO ISSAO TADOKORO</t>
  </si>
  <si>
    <t>JOAO BATISTA SANTANA OLIVEIRA</t>
  </si>
  <si>
    <t>FRANCISCO JOSE MOLINA ARTERO</t>
  </si>
  <si>
    <t>MAURO ROBERTO MOTA RIBEIRO</t>
  </si>
  <si>
    <t>ADEMIR SOUTTO MARTINS</t>
  </si>
  <si>
    <t>FATIMA SUELI TAMPELINI</t>
  </si>
  <si>
    <t>MARILENE LUIZ DE SOUZA</t>
  </si>
  <si>
    <t>HAYDEE CARREIRA SILVA ARRUDA SOUZA</t>
  </si>
  <si>
    <t>NIVALDO TAVARES DE OLIVEIRA</t>
  </si>
  <si>
    <t>AQUILES TEIXEIRA CAMARGO</t>
  </si>
  <si>
    <t>ALDO MELZI</t>
  </si>
  <si>
    <t>JOSE ROBERTO GOUVEA</t>
  </si>
  <si>
    <t>PAULO SERGIO VICOSO DA SILVA</t>
  </si>
  <si>
    <t>JOSE CARLOS NOGUEIRA</t>
  </si>
  <si>
    <t>MANOEL TADEU NUNES</t>
  </si>
  <si>
    <t>LUIZ ANTONIO GONCALVES</t>
  </si>
  <si>
    <t>IRINEU ZEGOLE</t>
  </si>
  <si>
    <t>EDSON BERTINI DE ALMEIDA</t>
  </si>
  <si>
    <t>EDWIL TOMAZ FUMAGALLI</t>
  </si>
  <si>
    <t>VERA REGINA RODRIGUES FERREIRA JULIO</t>
  </si>
  <si>
    <t>GONCALVES CARLOS DE BRITO</t>
  </si>
  <si>
    <t>RITA CASSIA DELGADO SILVA</t>
  </si>
  <si>
    <t>SANDRA M M SPINOLA LINS</t>
  </si>
  <si>
    <t>JOAO BATISTA OLIVEIRA NOVO</t>
  </si>
  <si>
    <t>ALVARO SERGIO PAROLIN</t>
  </si>
  <si>
    <t>ISMAEL TORTARO</t>
  </si>
  <si>
    <t>GILBERTO PAROLIN</t>
  </si>
  <si>
    <t>LAERTE VELINI</t>
  </si>
  <si>
    <t>JORGE LUIZ MARCHETI</t>
  </si>
  <si>
    <t>JOAO NORBERTO GOUVEIA</t>
  </si>
  <si>
    <t>JOAO BATISTA DE OLIVEIRA</t>
  </si>
  <si>
    <t>MARIA INEZ ANTUNES DE MACEDO</t>
  </si>
  <si>
    <t>OSWALDO PINTO RAMIRO JUNIOR</t>
  </si>
  <si>
    <t>JOAO GOIZ LUIZ</t>
  </si>
  <si>
    <t>JOAO LAURINDO DA CUNHA JUNIOR</t>
  </si>
  <si>
    <t>JOSE CARLOS BACALA</t>
  </si>
  <si>
    <t>HELIO JOSE TENORIO</t>
  </si>
  <si>
    <t>FRANCISCO DE ASSIS RENO</t>
  </si>
  <si>
    <t>JANETE LOPES PERASSOLO</t>
  </si>
  <si>
    <t>NEUSALTIVO ROCIO</t>
  </si>
  <si>
    <t>VALTER BARBOSA</t>
  </si>
  <si>
    <t>WALDENI MENDES DA COSTA</t>
  </si>
  <si>
    <t>LUIZ ANTONIO DE ARAUJO</t>
  </si>
  <si>
    <t>CELIO HIROIUKI ODA</t>
  </si>
  <si>
    <t>ANTONIO GUILHERME SENRA COSTA</t>
  </si>
  <si>
    <t>JORGE VIEIRA DA SILVA</t>
  </si>
  <si>
    <t>MARILENE CEOLIN</t>
  </si>
  <si>
    <t>ARMANDO TOMIHARO KONDA</t>
  </si>
  <si>
    <t>EDNELSON SILVA MANRIQUE</t>
  </si>
  <si>
    <t>JOSUE VIEIRA RUFINO</t>
  </si>
  <si>
    <t>CESAR MATUCUMA</t>
  </si>
  <si>
    <t>LUIZ CARLOS CASTRO</t>
  </si>
  <si>
    <t>JOECY NASCIMENTO SANTOS</t>
  </si>
  <si>
    <t>AGOSTINHO ROSA LEMOS</t>
  </si>
  <si>
    <t>VALMIR GERALDO FERRARI</t>
  </si>
  <si>
    <t>JOSE AMARO MOREIRA</t>
  </si>
  <si>
    <t>MAURICIO DOS SANTOS ALVIM</t>
  </si>
  <si>
    <t>JOSE VICENTE DIAS RODRIGUES BERENGUEL</t>
  </si>
  <si>
    <t>JOSE CARLOS PINTO RIBEIRO</t>
  </si>
  <si>
    <t>NAELSON MATHEUS</t>
  </si>
  <si>
    <t>DEVAIR CEZARIO ALVES LEITE</t>
  </si>
  <si>
    <t>LUIS ANTONIO ALVES SANTOS</t>
  </si>
  <si>
    <t>LUDEMBERG LOPES ESPARZA</t>
  </si>
  <si>
    <t>GILBERTO DURAES PEREIRA</t>
  </si>
  <si>
    <t>BENEDITO MARTINELI DE OLIVEIRA</t>
  </si>
  <si>
    <t>ANTONIO LAZARO</t>
  </si>
  <si>
    <t>MARINA CALDATO</t>
  </si>
  <si>
    <t>EGIDIO CARLOS CAPUTO</t>
  </si>
  <si>
    <t>CARLOS ALBERTO DE MORAES</t>
  </si>
  <si>
    <t>JOAO DOMINGOS SOLER</t>
  </si>
  <si>
    <t>LUIZ ROBERTO GOMES MENDONCA</t>
  </si>
  <si>
    <t>ROBERTO MATHIAS</t>
  </si>
  <si>
    <t>JOSE ADEMIR ERNICA</t>
  </si>
  <si>
    <t>EDSON BRANCAGLIONI CAMARGO</t>
  </si>
  <si>
    <t>ANTONIO JOSE MADEIRA</t>
  </si>
  <si>
    <t>LUIZ YOSHIO YAMADA</t>
  </si>
  <si>
    <t>ABRAO CARLOS IUNES</t>
  </si>
  <si>
    <t>RONALDO LUIZ DE OLIVEIRA</t>
  </si>
  <si>
    <t>AGOSTINHO TIRINTAN FILHO</t>
  </si>
  <si>
    <t>EDEMEIA SUELI BOMBARDA AGOSTINHO</t>
  </si>
  <si>
    <t>MARILENE PARRO FERREIRA DA SILVA</t>
  </si>
  <si>
    <t>SALVADOR LUCA</t>
  </si>
  <si>
    <t>JOSE MOREIRA NETO</t>
  </si>
  <si>
    <t>VALDIR AUGUSTO NASCIMENTO</t>
  </si>
  <si>
    <t>PAULO CALDATO</t>
  </si>
  <si>
    <t>WALDIR NEO DE CARVALHO</t>
  </si>
  <si>
    <t>JOSE MAURO DOS SANTOS</t>
  </si>
  <si>
    <t>MILTON MECCA PINTO</t>
  </si>
  <si>
    <t>JAIR SAES</t>
  </si>
  <si>
    <t>JOSE FRANCISCO FLORIDO</t>
  </si>
  <si>
    <t>LUIS DE PAULA LIMA</t>
  </si>
  <si>
    <t>LUIZ ANTONIO JANGROSSI</t>
  </si>
  <si>
    <t>CAZEN JOSE DA SILVA CURY</t>
  </si>
  <si>
    <t>JOSE ANTONIO ROSSETO</t>
  </si>
  <si>
    <t>MARA REGIA OTOBONI</t>
  </si>
  <si>
    <t>MARIA APARECIDA VITORAZZO</t>
  </si>
  <si>
    <t>REGINA CELIA MARILHANO TEIXEIRA DA COSTA</t>
  </si>
  <si>
    <t>GERSON APARECIDO PEREIRA</t>
  </si>
  <si>
    <t>ODILON MARQUES ROCHA</t>
  </si>
  <si>
    <t>CARLOS ALBERTO PIASSI</t>
  </si>
  <si>
    <t>DAVID ANGELO DELFINO</t>
  </si>
  <si>
    <t>REGINA CELIA SANTOS NEVES</t>
  </si>
  <si>
    <t>ATALIBIO MANOEL DA SILVA</t>
  </si>
  <si>
    <t>MARIO SERGIO GUEDES</t>
  </si>
  <si>
    <t>AILTON ANTONIO SANTIAGO</t>
  </si>
  <si>
    <t>JAIRO CRISPIM DA CRUZ</t>
  </si>
  <si>
    <t>EDISON SANTOS ALVES</t>
  </si>
  <si>
    <t>GERSIO ALCEU PITOL</t>
  </si>
  <si>
    <t>PAULO ROBERTO DE PAULA</t>
  </si>
  <si>
    <t>JUVENAL GOMES DIAS</t>
  </si>
  <si>
    <t>JOSE INACIO DA SILVA</t>
  </si>
  <si>
    <t>JOSE MAURICIO SARAN</t>
  </si>
  <si>
    <t>VALDELES DA BRANCA</t>
  </si>
  <si>
    <t>RODINEY BENTO DE OLIVEIRA</t>
  </si>
  <si>
    <t>EDMO GABRIEL</t>
  </si>
  <si>
    <t>CACILDA MARTINS GUEDES SANTOS</t>
  </si>
  <si>
    <t>LUIZ ALBERTO DE SOUZA CIORLIA</t>
  </si>
  <si>
    <t>SEBASTIAO ARRUDA NETO</t>
  </si>
  <si>
    <t>ADEMIR FERES NAGEM</t>
  </si>
  <si>
    <t>JOSE ANTONIO NOGUEIRA</t>
  </si>
  <si>
    <t>GERALDO CELSO PANSIERA</t>
  </si>
  <si>
    <t>ETELVINA MATIAS FERREIRA ZANCHETTA</t>
  </si>
  <si>
    <t>DIVINO PINTO CORREA</t>
  </si>
  <si>
    <t>WALTER BAPTISTA REIS JUNIOR</t>
  </si>
  <si>
    <t>SANDRA REGINA SANCHES FACHINA</t>
  </si>
  <si>
    <t>ODAIR VIEIRA DA SILVA</t>
  </si>
  <si>
    <t>KENITI NAGASAKI</t>
  </si>
  <si>
    <t>PEDRO PAULO PIRES SILVA</t>
  </si>
  <si>
    <t>ELIFAS LEVI DE ARAUJO</t>
  </si>
  <si>
    <t>CARLOS TAKAYOSHI UEMURA</t>
  </si>
  <si>
    <t>VALDIR DAMIAO</t>
  </si>
  <si>
    <t>ARIOVALDO APARECIDO SERRANO LEMES</t>
  </si>
  <si>
    <t>PAULO ALVES OLIVEIRA JR</t>
  </si>
  <si>
    <t>DEVAIR PEREIRA DA SILVA</t>
  </si>
  <si>
    <t>DEOCLIDES VICENTE SOUZA</t>
  </si>
  <si>
    <t>GILSON MARCUS DOS REIS</t>
  </si>
  <si>
    <t>APARECIDO JOSE PEREIRA</t>
  </si>
  <si>
    <t>VALDEVIR GAIAO</t>
  </si>
  <si>
    <t>IVAN DA CRUZ</t>
  </si>
  <si>
    <t>RENATO COSCRATO</t>
  </si>
  <si>
    <t>AMADO CASSEMIRO SANTOS</t>
  </si>
  <si>
    <t>ANA RUBIA PAGOTTO RODRIGUES</t>
  </si>
  <si>
    <t>LELIO OLIVEIRA SILVA JUNIOR</t>
  </si>
  <si>
    <t>JOSE ADVINCULA JOAZEIRO</t>
  </si>
  <si>
    <t>JOAO VALADARES</t>
  </si>
  <si>
    <t>GILBERTO MENIS</t>
  </si>
  <si>
    <t>NELSON CAMARA LOPES</t>
  </si>
  <si>
    <t>BENEDITO DA SILVA</t>
  </si>
  <si>
    <t>ALCIDES APARECIDO CANDIDO</t>
  </si>
  <si>
    <t>ANESIO GUBOLIN</t>
  </si>
  <si>
    <t>ANTONIO FIGUEIREDO VIANA</t>
  </si>
  <si>
    <t>EDISON GHIRADO SANT ANNA</t>
  </si>
  <si>
    <t>ADAO MASSON</t>
  </si>
  <si>
    <t>BENEDITO A BIANCHI</t>
  </si>
  <si>
    <t>JOSE SULZER ANDREO ESTABIO</t>
  </si>
  <si>
    <t>SILAS MEIRELES</t>
  </si>
  <si>
    <t>ROSELE CARLOS LONGO</t>
  </si>
  <si>
    <t>MOISES SKAFF</t>
  </si>
  <si>
    <t>ANTONIO OLVANDIR P PINTO</t>
  </si>
  <si>
    <t>SEBASTIAO DE FREITAS FILHO</t>
  </si>
  <si>
    <t>VANDERLEI DIAS</t>
  </si>
  <si>
    <t>CONCEICAO APARECIDO SILVA</t>
  </si>
  <si>
    <t>ODECIO COUTINHO SIQUEIRA</t>
  </si>
  <si>
    <t>APARECIDO DONIZETTI RISSO</t>
  </si>
  <si>
    <t>PEDRO FIAMENGHI RIBEIRO</t>
  </si>
  <si>
    <t>IRSO RICARDO BOMBONATO</t>
  </si>
  <si>
    <t>ARI SANCHES SANCHES</t>
  </si>
  <si>
    <t>ARTHUR GONCALVES FILHO</t>
  </si>
  <si>
    <t>TANIA MARA VILLA</t>
  </si>
  <si>
    <t>MARIA ALICE P BACCHIEGA</t>
  </si>
  <si>
    <t>MARIA APARECIDA LIMONTI LACERDA</t>
  </si>
  <si>
    <t>SYDNEI B AMARAL FARTO JR</t>
  </si>
  <si>
    <t>MAURO FARIA JUNIOR</t>
  </si>
  <si>
    <t>CLAUDIO CHAPINOTI</t>
  </si>
  <si>
    <t>CELSO NUNES GONCALVES</t>
  </si>
  <si>
    <t>ALCIR MACHADO BRIONI</t>
  </si>
  <si>
    <t>MOACIR PANDIN</t>
  </si>
  <si>
    <t>JOSE WENCESLAU CARBONE</t>
  </si>
  <si>
    <t>OSVALDO PILONI</t>
  </si>
  <si>
    <t>JOSE FRANCISCO DE MORAES</t>
  </si>
  <si>
    <t>CLEUSA MARIA BORGUESAN MONTEZELLO</t>
  </si>
  <si>
    <t>VANILDA COSSETTI BASSAN MAZOCATO</t>
  </si>
  <si>
    <t>NORBERTO DEL ARCO</t>
  </si>
  <si>
    <t>WALMIR FRANCISCO CARVALHO</t>
  </si>
  <si>
    <t>JULIO CESAR LUCCHESE</t>
  </si>
  <si>
    <t>MANOEL MACHADO SILVEIRA</t>
  </si>
  <si>
    <t>MAURO THIMOTEO BARBOZA</t>
  </si>
  <si>
    <t>CLAUDIO CALCA</t>
  </si>
  <si>
    <t>FRANCISCO GARCIA NEGRINI</t>
  </si>
  <si>
    <t>LAZARO ROBERTO MARANGON</t>
  </si>
  <si>
    <t>SERGIO LUCIO PESTILLO</t>
  </si>
  <si>
    <t>VALDETE APARECIDA STEFANI MATIEL NOGUEIRA</t>
  </si>
  <si>
    <t>DURVALINO V SOUZA NOBRE</t>
  </si>
  <si>
    <t>KATIA REGINA DE PINHO PASQUETTO</t>
  </si>
  <si>
    <t>JOSE SEZARIO</t>
  </si>
  <si>
    <t>JOSE MACHADO DA SILVEIRA</t>
  </si>
  <si>
    <t>LUIZ CARLOS BATISTELA</t>
  </si>
  <si>
    <t>NIVALDO FERREIRA JOSE</t>
  </si>
  <si>
    <t>BENEDITO FLAVIO ALEXANDRE</t>
  </si>
  <si>
    <t>JOSE CLEUSO DE FREITAS</t>
  </si>
  <si>
    <t>LUIS ALBERTO DOIMO</t>
  </si>
  <si>
    <t>FRANCISCO CLAUDIO LOPES</t>
  </si>
  <si>
    <t>ARLINDO SONSIN</t>
  </si>
  <si>
    <t>LUIZ ANTONIO DIOGO</t>
  </si>
  <si>
    <t>JOSE LUIZ THIMOTEO</t>
  </si>
  <si>
    <t>ALCEU LOPES DA SILVA</t>
  </si>
  <si>
    <t>WAGNER FERREIRA DE ARAUJO</t>
  </si>
  <si>
    <t>LUIZ FERNANDO TROVO</t>
  </si>
  <si>
    <t>ADEMAR GARCIA BORGES</t>
  </si>
  <si>
    <t>MIGUEL FERREIRA BRITO</t>
  </si>
  <si>
    <t>LUIZ ADALBERTO BEARARE</t>
  </si>
  <si>
    <t>ISMAEL CAMILO DA SILVA</t>
  </si>
  <si>
    <t>SIDNEY JOSE DAS NEVES</t>
  </si>
  <si>
    <t>WALDECIR MARTINS DA SILVA</t>
  </si>
  <si>
    <t>CARLOS NEY DE CASTILHO</t>
  </si>
  <si>
    <t>PAULO CESAR BRUNO</t>
  </si>
  <si>
    <t>HAMELIN PAZOTTO RODRIGUES</t>
  </si>
  <si>
    <t>ALMIR AMADEU MARCONATO</t>
  </si>
  <si>
    <t>DORVANIR DE CASTRO</t>
  </si>
  <si>
    <t>JOAO CORREA DE SOUZA</t>
  </si>
  <si>
    <t>AMAURI GUINE RICCI</t>
  </si>
  <si>
    <t>LUIZ ANTONIO DE LIMA</t>
  </si>
  <si>
    <t>LUIZ CARLOS BARZAGHI</t>
  </si>
  <si>
    <t>ROBERTO BORGES DE SOUZA</t>
  </si>
  <si>
    <t>JOAO LONGUES FERREIRA</t>
  </si>
  <si>
    <t>JOSE CARLOS PASCOAL</t>
  </si>
  <si>
    <t>ANTONIO CARLOS PIAI</t>
  </si>
  <si>
    <t>APARECIDO COMELIS</t>
  </si>
  <si>
    <t>ANTONIO DONIZETTE CANOLA</t>
  </si>
  <si>
    <t>PAULO SERGIO SILVA PEDRO</t>
  </si>
  <si>
    <t>LUIS FRANCISCO DE SALES</t>
  </si>
  <si>
    <t>JOSE JESUS MARABEIS</t>
  </si>
  <si>
    <t>EDSON ANTUNES DA SILVA</t>
  </si>
  <si>
    <t>IVAN LUIZ PEREIRA PINTO</t>
  </si>
  <si>
    <t>WALDECIR FAUSTINO ALVES</t>
  </si>
  <si>
    <t>WELIGTON ARAUJO SILVA</t>
  </si>
  <si>
    <t>CLAUDINEI ANTONIO MELIN</t>
  </si>
  <si>
    <t>CELSO ALVES PEREIRA</t>
  </si>
  <si>
    <t>HUGO MACEDO CORREA</t>
  </si>
  <si>
    <t>JOSE REIS DE SANTANA</t>
  </si>
  <si>
    <t>ALMIRO COLI</t>
  </si>
  <si>
    <t>OLAVO EMERENCIANO FERREIRA</t>
  </si>
  <si>
    <t>DISNEI DE OLIVEIRA</t>
  </si>
  <si>
    <t>ANTONIO MIRANDA NETO</t>
  </si>
  <si>
    <t>HEITOR MUNIS DA SILVA</t>
  </si>
  <si>
    <t>LUIZ ALBERTO FRANCO</t>
  </si>
  <si>
    <t>OSMAR LOPES DE GOUVEIA</t>
  </si>
  <si>
    <t>ATAIDE DOS SANTOS</t>
  </si>
  <si>
    <t>JOAO CARLOS DE SIQUEIRA</t>
  </si>
  <si>
    <t>JOAO JOACI VISCONE</t>
  </si>
  <si>
    <t>ORLANDO E OLIVEIRA</t>
  </si>
  <si>
    <t>ANISIO GIMENES</t>
  </si>
  <si>
    <t>JOAO CARLOS DOURADO</t>
  </si>
  <si>
    <t>DENISE BARBOSA</t>
  </si>
  <si>
    <t>SIMEI GARCIA</t>
  </si>
  <si>
    <t>ANGELO APARECIDO SANT ANNA</t>
  </si>
  <si>
    <t>PAULO AUGUSTO DELAMAGNA</t>
  </si>
  <si>
    <t>BENEDITO SEBASTIAO ESPIACE</t>
  </si>
  <si>
    <t>APARECIDO GERALDO DODORICO</t>
  </si>
  <si>
    <t>LUIZ DO CARMO MORENO</t>
  </si>
  <si>
    <t>LEONILCO VERNE</t>
  </si>
  <si>
    <t>ANGELO APARECIDO BELLUSSE</t>
  </si>
  <si>
    <t>GENIVAL DOS SANTOS</t>
  </si>
  <si>
    <t>HIPOLITA V LEMOS COLTRI</t>
  </si>
  <si>
    <t>ANTONIO CARLOS ALBASSETI</t>
  </si>
  <si>
    <t>PAULO ROBERTO ROCHA</t>
  </si>
  <si>
    <t>LUIZ BENEDITO DA LUZ FIGUEIREDO</t>
  </si>
  <si>
    <t>GERALDO CESAR DE OLIVEIRA</t>
  </si>
  <si>
    <t>SERGIO COLAZANTES</t>
  </si>
  <si>
    <t>EDGAR ANTONIO DE SOUZA</t>
  </si>
  <si>
    <t>ROBERTO DE SOUZA BATISTA</t>
  </si>
  <si>
    <t>JOSE WALTER ZANUZO</t>
  </si>
  <si>
    <t>JOSE FERNANDO MARCONI</t>
  </si>
  <si>
    <t>LUJAN NOVAIS DE PIZZOL</t>
  </si>
  <si>
    <t>DEVANIR APARECIDO MINGATOS</t>
  </si>
  <si>
    <t>DURVAL BORGHI</t>
  </si>
  <si>
    <t>MIRIVALDO FRANCISCO PEREIRA</t>
  </si>
  <si>
    <t>MARCO ANTONIO DE CARVALHO</t>
  </si>
  <si>
    <t>WALTER HENRIQUE BERNARDELLI</t>
  </si>
  <si>
    <t>ADEMAR FERREIRA</t>
  </si>
  <si>
    <t>JOAO FERNANDO POLETTO</t>
  </si>
  <si>
    <t>FRANCISCO ALVES RODRIGUES JR</t>
  </si>
  <si>
    <t>GILMAR PEREIRA DA SILVA</t>
  </si>
  <si>
    <t>SELMA AMARO MUNIZ</t>
  </si>
  <si>
    <t>NEUSA DE ANGELO</t>
  </si>
  <si>
    <t>IVAN A FLORENTINO ROCHA</t>
  </si>
  <si>
    <t>EDNEI CONSOLMAGNO</t>
  </si>
  <si>
    <t>ADALCIR BARUFFI</t>
  </si>
  <si>
    <t>MARCIA C BRANDIMARTI</t>
  </si>
  <si>
    <t>JOSE FERMINO NEVES</t>
  </si>
  <si>
    <t>PAULO ALVES DA SILVA</t>
  </si>
  <si>
    <t>ANTONIO LUIS BELINE</t>
  </si>
  <si>
    <t>ORIVALDO TRIBIOLI</t>
  </si>
  <si>
    <t>JESUS VARCI LOUVO</t>
  </si>
  <si>
    <t>ODAIR CAETANO DA SILVA</t>
  </si>
  <si>
    <t>JOSE RODRIGUES OLIVEIRA</t>
  </si>
  <si>
    <t>PEDRO DONATO COCAVELI</t>
  </si>
  <si>
    <t>JOSE G SOUZA FILHO</t>
  </si>
  <si>
    <t>PAULO SERGIO OLIVEIRA NOVO</t>
  </si>
  <si>
    <t>PEDRO FLORIANO DA SILVA JUNIOR</t>
  </si>
  <si>
    <t>FERNANDO RIBEIRO LOPES</t>
  </si>
  <si>
    <t>ALDO DE DEUS GARCIA</t>
  </si>
  <si>
    <t>GERSON LUIZ MOSINI</t>
  </si>
  <si>
    <t>NILANDER M POVOA</t>
  </si>
  <si>
    <t>LUIZ ANTONIO PEREIRA</t>
  </si>
  <si>
    <t>WALDIR EVARISTO SANTOS</t>
  </si>
  <si>
    <t>RODOLFO LUIS MATTOS NETO</t>
  </si>
  <si>
    <t>MARCOS JOSE BIZELLI DOMINGUES</t>
  </si>
  <si>
    <t>VALDOMIRO VENANCIO CRUZ</t>
  </si>
  <si>
    <t>CELSO ADEMIR GANZELLA</t>
  </si>
  <si>
    <t>JOSE LUIZ MENEGILDO</t>
  </si>
  <si>
    <t>VALDIR ANTONIO DE SOUZA</t>
  </si>
  <si>
    <t>MARCO ANTONIO DO NASCIMENTO</t>
  </si>
  <si>
    <t>SEBASTIAO SANTOS FERRO</t>
  </si>
  <si>
    <t>JOSE RENOBERTO RODAS</t>
  </si>
  <si>
    <t>REGINALDO ERNICA</t>
  </si>
  <si>
    <t>PAULO ROBERTO JOIA</t>
  </si>
  <si>
    <t>CARLOS ALBERTO TADEU DOS REIS SANTOS</t>
  </si>
  <si>
    <t>ADEMIR BUTIAO</t>
  </si>
  <si>
    <t>MARCOS VICENTE</t>
  </si>
  <si>
    <t>MANOEL PARRA ROMERO</t>
  </si>
  <si>
    <t>ANDRE LUIS DONATONI</t>
  </si>
  <si>
    <t>VALTER GUILHERME DE MOURA</t>
  </si>
  <si>
    <t>CELIO DA SILVA</t>
  </si>
  <si>
    <t>WAGNER DOS SANTOS CAZZADORE</t>
  </si>
  <si>
    <t>AMARILDO JOSE DA ROCHA</t>
  </si>
  <si>
    <t>VALDEVIR JULIO DIAS</t>
  </si>
  <si>
    <t>EMILIO CARLOS GALVIOLLI</t>
  </si>
  <si>
    <t>CARLOS ALBERTO DE CARVALHO</t>
  </si>
  <si>
    <t>VALDEVINO CARDOSO DE SOUZA</t>
  </si>
  <si>
    <t>MARCELINO SILVA</t>
  </si>
  <si>
    <t>LAERCIO COVIZZI</t>
  </si>
  <si>
    <t>SOVINEI ZACHARIAS</t>
  </si>
  <si>
    <t>CLAUDEMIR CARETTA</t>
  </si>
  <si>
    <t>VALMIR CHIMATI</t>
  </si>
  <si>
    <t>MARIUZA LUCIA DA SILVA FIORAVANTE</t>
  </si>
  <si>
    <t>JOAO HENRIQUE ALBERTO DA SILVA</t>
  </si>
  <si>
    <t>ANTONIO CARLOS BOLONEZ</t>
  </si>
  <si>
    <t>ROSELY BALDINI FREITAS CARVALHO</t>
  </si>
  <si>
    <t>EDSON COITI SUZUKI</t>
  </si>
  <si>
    <t>AIRTON APARECIDO GIRO</t>
  </si>
  <si>
    <t>WALQUIR CARLOS CREMON</t>
  </si>
  <si>
    <t>LUIZ SHOITI AOKI</t>
  </si>
  <si>
    <t>EDSON MASSAYOSHI SHIBUYA</t>
  </si>
  <si>
    <t>MARCOS EGBERTO FILIAGE</t>
  </si>
  <si>
    <t>JULIO CESAR MARTIMIANO</t>
  </si>
  <si>
    <t>LEOPOLDO FELICIO JUNIOR</t>
  </si>
  <si>
    <t>JOSE JORGE DA COSTA</t>
  </si>
  <si>
    <t>CARLOS ANTONIO GOMES MARTINS</t>
  </si>
  <si>
    <t>WILSON SOUZA DE ARAUJO</t>
  </si>
  <si>
    <t>DANIEL CLAUDINEI GRENGE</t>
  </si>
  <si>
    <t>SILVIO RENATO AMARO</t>
  </si>
  <si>
    <t>MARCOS ANTONIO BARDUCCI</t>
  </si>
  <si>
    <t>FRANCISCO RICARDO THEODORO FILHO</t>
  </si>
  <si>
    <t>JAIR MARTINS PELEGRINO</t>
  </si>
  <si>
    <t>PAULO SERGIO POSSETTI</t>
  </si>
  <si>
    <t>LEONIDAS BATISTA DA SILVA</t>
  </si>
  <si>
    <t>NILSON PREVITALI</t>
  </si>
  <si>
    <t>PAULO ROBERTO CANEVAZZI</t>
  </si>
  <si>
    <t>RAUL CEZAR PEROZIM</t>
  </si>
  <si>
    <t>CARLOS ANTONIO DE JESUS</t>
  </si>
  <si>
    <t>JOSE ROBERTO DE AGUIAR</t>
  </si>
  <si>
    <t>CLOVIS NILSON CARRIJO CUNHA</t>
  </si>
  <si>
    <t>ZARU ANTONIO DE JESUS</t>
  </si>
  <si>
    <t>AMAURI FERRARI</t>
  </si>
  <si>
    <t>JOSE ANTONIO SEGATO</t>
  </si>
  <si>
    <t>MARCOS DE CASTRO</t>
  </si>
  <si>
    <t>BENEDITO GERALDO DOS SANTOS</t>
  </si>
  <si>
    <t>SERGIO LUIS CAFFER</t>
  </si>
  <si>
    <t>CLOVIS NOGUEIRA VALERIO</t>
  </si>
  <si>
    <t>OTACIANO CARLOS F COSTA</t>
  </si>
  <si>
    <t>JOAO ANTONIO PEREIRA</t>
  </si>
  <si>
    <t>PAULO CESAR ALVES MARTINS</t>
  </si>
  <si>
    <t>VANDERLEI FERREIRA FERRO</t>
  </si>
  <si>
    <t>LUIS ANTONIO GOMES</t>
  </si>
  <si>
    <t>ALBERTO REIS</t>
  </si>
  <si>
    <t>LUIZ TADEU DE FARIA</t>
  </si>
  <si>
    <t>RUBENS DOS SANTOS JUNIOR</t>
  </si>
  <si>
    <t>ROBERTO CARLOS DE SOUZA</t>
  </si>
  <si>
    <t>EDIMILSON SEGANTINI</t>
  </si>
  <si>
    <t>ELIEZER BORGES JUNIOR</t>
  </si>
  <si>
    <t>CELSO MARCONDES DE MACEDO</t>
  </si>
  <si>
    <t>AURELIO RIBEIRO VIEIRA DA SILVA</t>
  </si>
  <si>
    <t>PAULO ANTONIO DE OLIVEIRA</t>
  </si>
  <si>
    <t>ORIVALDO JOSE DANELLUCI</t>
  </si>
  <si>
    <t>JOSE LAZARO B DE SOUZA</t>
  </si>
  <si>
    <t>JOAO JESUS MAZZUCCA</t>
  </si>
  <si>
    <t>CESAR AUGUSTO PIOVESAN</t>
  </si>
  <si>
    <t>PEDRO DE CASTILHO FORNERETO</t>
  </si>
  <si>
    <t>DJAIR APARECIDO CAVOLI</t>
  </si>
  <si>
    <t>JOSE RUBENS VIEIRA RODRIGUES PRADO</t>
  </si>
  <si>
    <t>WAGNER T DE CASTRO</t>
  </si>
  <si>
    <t>JULIO CESAR LOPES DE SOUZA</t>
  </si>
  <si>
    <t>JOAO DE JESUS SALES</t>
  </si>
  <si>
    <t>JOSE APARECIDO CAVALCANTE</t>
  </si>
  <si>
    <t>LUIS CARLOS GONCALVES RODRIGUES</t>
  </si>
  <si>
    <t>LUIZ CATSUDI TANAKA</t>
  </si>
  <si>
    <t>CLAUDIO LUCIO VICENTE</t>
  </si>
  <si>
    <t>WASHINGTON J L ORTIZ NETO</t>
  </si>
  <si>
    <t>PAULINO ROSA NETO</t>
  </si>
  <si>
    <t>BRAZILINO JOSEMAR DE ANDRADE</t>
  </si>
  <si>
    <t>GILBERTO DE JESUS TOZZO</t>
  </si>
  <si>
    <t>MAURO CELSO CONSTANCIO LOPES</t>
  </si>
  <si>
    <t>VLADEMIR DALBERT</t>
  </si>
  <si>
    <t>JOAO CLAUDENIRO PEREIRA</t>
  </si>
  <si>
    <t>ANTONIO DONIZETI BARAVIERA</t>
  </si>
  <si>
    <t>CICERO GONCALVES AVELINO</t>
  </si>
  <si>
    <t>VANDERLEI VENTURA</t>
  </si>
  <si>
    <t>CLEBER JOSE LULIO</t>
  </si>
  <si>
    <t>LORIVAL DOS SANTOS</t>
  </si>
  <si>
    <t>IZALDYR GABRIEL GUAGLINI</t>
  </si>
  <si>
    <t>AGENOR ZAMPIERI</t>
  </si>
  <si>
    <t>ANTONIO CLAUDINEI SIMOES</t>
  </si>
  <si>
    <t>EDSON ANGELINO PADUA</t>
  </si>
  <si>
    <t>FRANCISCO OCANHA SERRANO</t>
  </si>
  <si>
    <t>ODACIR DOS SANTOS</t>
  </si>
  <si>
    <t>WILSON APARECIDO RAMOS</t>
  </si>
  <si>
    <t>NELSON JOSE MARIA JUNIOR</t>
  </si>
  <si>
    <t>ANTONIO JAEN LOPES FILHO</t>
  </si>
  <si>
    <t>RUBENS COCHITO</t>
  </si>
  <si>
    <t>JOSE HENRIQUE CHAIM</t>
  </si>
  <si>
    <t>WILSON FERREIRA DE SOUZA</t>
  </si>
  <si>
    <t>CARLOS PELEGRINO CALVO</t>
  </si>
  <si>
    <t>JOSE CLAUDIO GONCALVES</t>
  </si>
  <si>
    <t>LUIS ROBERTO RODRIGUES VOLPI</t>
  </si>
  <si>
    <t>JOSE VICTOR AYRES</t>
  </si>
  <si>
    <t>CLAUDIO YOSHIAKI ITOYAMA</t>
  </si>
  <si>
    <t>MAURICIO HORIQUINI</t>
  </si>
  <si>
    <t>ALBERTO PAULO NOBRE FRANCO</t>
  </si>
  <si>
    <t>EDSON APARECIDO LOPES</t>
  </si>
  <si>
    <t>JOSE MAURO FABIANO</t>
  </si>
  <si>
    <t>WILSON DAVID</t>
  </si>
  <si>
    <t>SEBASTIAO TOMAZ DE SOUZA</t>
  </si>
  <si>
    <t>DENISE PRESOTTO</t>
  </si>
  <si>
    <t>JOSE DE JESUS MIRANDA</t>
  </si>
  <si>
    <t>ONEI BORACINI</t>
  </si>
  <si>
    <t>CLAUDOMIRO CARDOSO DE SA</t>
  </si>
  <si>
    <t>SUSINEI DO SOCORRO FETTI</t>
  </si>
  <si>
    <t>JOAO DE ALMEIDA FILHO</t>
  </si>
  <si>
    <t>MARIO BENEDITO PEREIRA</t>
  </si>
  <si>
    <t>PAULO CESAR FERREIRA PEQUENO</t>
  </si>
  <si>
    <t>JAIR ROBERTO MAGRI</t>
  </si>
  <si>
    <t>IRINEU ALBA FERNANDES</t>
  </si>
  <si>
    <t>JOSE APARECIDO DA COSTA</t>
  </si>
  <si>
    <t>NAHOMI NAKAYA</t>
  </si>
  <si>
    <t>JOSE CARLOS MARTINS FERREIRA</t>
  </si>
  <si>
    <t>ADAO JOSE DOS SANTOS VIEIRA</t>
  </si>
  <si>
    <t>CASSIO R MARILHANO FABRI</t>
  </si>
  <si>
    <t>VALDIR AUGUSTO MENANI</t>
  </si>
  <si>
    <t>FERNANDO SERGIO MOI</t>
  </si>
  <si>
    <t>VANDERLI B G QUAREZEMIN</t>
  </si>
  <si>
    <t>REGINA C F MARTINEZ</t>
  </si>
  <si>
    <t>JEFERSON PEREIRA DA SILVA</t>
  </si>
  <si>
    <t>CLAUDIO FRANCISCO DA SILVA</t>
  </si>
  <si>
    <t>PAULO ROBERTO LOPES SAES</t>
  </si>
  <si>
    <t>VITOR CARLOS BAIONI</t>
  </si>
  <si>
    <t>MARCO ANTONIO MARTINELLI</t>
  </si>
  <si>
    <t>LOURENCO BARBOZA</t>
  </si>
  <si>
    <t>JORGE LUIS G FIGUEIREDO</t>
  </si>
  <si>
    <t>VALDIR SILVA ABRAO</t>
  </si>
  <si>
    <t>AMARILDO REIS BELUZO</t>
  </si>
  <si>
    <t>GILMAR SERAFIM GONCALVES</t>
  </si>
  <si>
    <t>EDGAR FERES FILHO</t>
  </si>
  <si>
    <t>WALDEMAR MACHADO</t>
  </si>
  <si>
    <t>IRMO PAVAN</t>
  </si>
  <si>
    <t>JULIO CESAR MENEGILDO</t>
  </si>
  <si>
    <t>ANA LUCIA DE LIMA GARCIA</t>
  </si>
  <si>
    <t>ANTONIO CARLOS PEDROSO</t>
  </si>
  <si>
    <t>ARONALDO DE SOUZA QUEIROZ</t>
  </si>
  <si>
    <t>JOAO CARLOS BARBOSA</t>
  </si>
  <si>
    <t>ROSA RIVA</t>
  </si>
  <si>
    <t>JOSE CARLOS MONTINI</t>
  </si>
  <si>
    <t>AMERICO IDE</t>
  </si>
  <si>
    <t>MARCELO MARCIO MORANDI</t>
  </si>
  <si>
    <t>LUIZ HENRIQUE FERREIRA LOPES</t>
  </si>
  <si>
    <t>NELSON NOBORU TOKOI</t>
  </si>
  <si>
    <t>JULIO ANTONIO LANDIM DE TOLEDO</t>
  </si>
  <si>
    <t>CARLOS ANTONIO G PITTA</t>
  </si>
  <si>
    <t>SERGIO INACIO DA SILVA</t>
  </si>
  <si>
    <t>NILTON CESAR CARNEIRO</t>
  </si>
  <si>
    <t>NEUSA MIYOKO HATANAKA</t>
  </si>
  <si>
    <t>SINESIO PEDRO DE CARVALHO</t>
  </si>
  <si>
    <t>EDEVALDO JORGE MORAES</t>
  </si>
  <si>
    <t>MARIA CRISTINA CAVASSANA SOUZA</t>
  </si>
  <si>
    <t>JOSE BASTOS FILHO</t>
  </si>
  <si>
    <t>CLEIDE MARCIA FERNANDES BERTOLO</t>
  </si>
  <si>
    <t>MAURO FERNANDO BOSCHEZI</t>
  </si>
  <si>
    <t>PAULO CESAR L CARVALHO</t>
  </si>
  <si>
    <t>NELMIR DAMASCENO</t>
  </si>
  <si>
    <t>MARCO SILAS DIAS</t>
  </si>
  <si>
    <t>ELIANE BOVE P AUGUSTO</t>
  </si>
  <si>
    <t>DANIEL BATISTA RODRIGUES</t>
  </si>
  <si>
    <t>SILVIA HELENA FERRARI FRANCHINI</t>
  </si>
  <si>
    <t>EDGARD ANTONIO DOS SANTOS</t>
  </si>
  <si>
    <t>NILTON VIEIRA</t>
  </si>
  <si>
    <t>ISMAEL FORTUNATO</t>
  </si>
  <si>
    <t>SONIA REGINA O SENRA</t>
  </si>
  <si>
    <t>CALIXTO FRANCISCO MARTINS</t>
  </si>
  <si>
    <t>SERGIO ANTONIO FERRARI</t>
  </si>
  <si>
    <t>OSMAR LOPES DE SOUZA</t>
  </si>
  <si>
    <t>EDSON JUNDI MIYASHITA</t>
  </si>
  <si>
    <t>OSVALDO FERNANDES DE SOUZA</t>
  </si>
  <si>
    <t>LUIZ FERNANDO JORDANI</t>
  </si>
  <si>
    <t>MANOEL CARLOS MARQUES</t>
  </si>
  <si>
    <t>WALTER M TAKAGUI</t>
  </si>
  <si>
    <t>RINALDO TAVARES</t>
  </si>
  <si>
    <t>ORLANDO DE SOUZA FILHO</t>
  </si>
  <si>
    <t>ROGERIO CESAR SERAPIAO SILVA</t>
  </si>
  <si>
    <t>LUIS ALBERTO APARECIDO JOIA</t>
  </si>
  <si>
    <t>ELIZABETH A A M SILVA</t>
  </si>
  <si>
    <t>ALBA REGINA IZIDORO DA SILVA</t>
  </si>
  <si>
    <t>SELMA TOLEDO IUNES FERREIRA</t>
  </si>
  <si>
    <t>FERNANDO C P BENTO</t>
  </si>
  <si>
    <t>ROMEU FERNANDO MUNER</t>
  </si>
  <si>
    <t>CILAS HIPOLITO PEDROSO</t>
  </si>
  <si>
    <t>CELIA DE FATIMA COSTA</t>
  </si>
  <si>
    <t>RONALDO CESAR SACCHETIN</t>
  </si>
  <si>
    <t>LUCILENE ANTUNES CANDIDO</t>
  </si>
  <si>
    <t>FLAVIO RENATO A FERREIRA</t>
  </si>
  <si>
    <t>LOURIVAL LEMOS FILHO</t>
  </si>
  <si>
    <t>FERNANDO L NOGUEIRA</t>
  </si>
  <si>
    <t>JOSUE DOS SANTOS</t>
  </si>
  <si>
    <t>JOSE LUIZ SALVADOR DE OLIVEIRA</t>
  </si>
  <si>
    <t>ADELMO PINHO</t>
  </si>
  <si>
    <t>TERESINHA DE LOURDES FEDERIZZI MORAES</t>
  </si>
  <si>
    <t>SYLAS SIMAO DOS SANTOS</t>
  </si>
  <si>
    <t>GILMAR BENTO TEIXEIRA</t>
  </si>
  <si>
    <t>CARLOS DONIZETI CUSTODIO</t>
  </si>
  <si>
    <t>MARCOS DONIZETI DOS SANTOS</t>
  </si>
  <si>
    <t>APARECIDO MARQUES DA SILVA</t>
  </si>
  <si>
    <t>FRANCISCO MOREIRA</t>
  </si>
  <si>
    <t>JAIR LOPES DE SOUZA</t>
  </si>
  <si>
    <t>MARCOS CEZAR VILELA</t>
  </si>
  <si>
    <t>ALEXANDRE ANDRE</t>
  </si>
  <si>
    <t>VANDERLEI CESAR SILVESTRE</t>
  </si>
  <si>
    <t>SERGIO BERTOLO</t>
  </si>
  <si>
    <t>MARCOS ANTONIO M DE QUEIROZ</t>
  </si>
  <si>
    <t>SANDOVAL NUNES GONCALVES JUNIOR</t>
  </si>
  <si>
    <t>JOAO CLAUDIO FERREIRA</t>
  </si>
  <si>
    <t>EDGAR LUIS FIGLIOLI</t>
  </si>
  <si>
    <t>PEDRO AMAURI RAGONHA</t>
  </si>
  <si>
    <t>AUGUSTO ROVERSI NETO</t>
  </si>
  <si>
    <t>AYRTON RENATO AMARO</t>
  </si>
  <si>
    <t>JESUINO MAGALHAES JUNIOR</t>
  </si>
  <si>
    <t>GUMERCINDO NOGUEIRA</t>
  </si>
  <si>
    <t>BENEDITO JOSE DE MEDEIROS</t>
  </si>
  <si>
    <t>CARLOS ANTONIO MARQUES</t>
  </si>
  <si>
    <t>OSNY MESANINI</t>
  </si>
  <si>
    <t>MARCELO JOSE DE OLIVEIRA</t>
  </si>
  <si>
    <t>JANE MARIA JANOTTA</t>
  </si>
  <si>
    <t>REGINALDO MASSAROLE GONCALVES</t>
  </si>
  <si>
    <t>JOSE NEI PAGOTTO</t>
  </si>
  <si>
    <t>CARLOS ANTONIO COELHO</t>
  </si>
  <si>
    <t>PAULO DOS SANTOS FILHO</t>
  </si>
  <si>
    <t>JOSE LOURENCO BEOLCHI</t>
  </si>
  <si>
    <t>LECIO APARECIDO GAGLIARDI</t>
  </si>
  <si>
    <t>JOSE GERALDO SANTOS</t>
  </si>
  <si>
    <t>EDAIR JORGE FERREIRA</t>
  </si>
  <si>
    <t>JOSE CARLOS RIBEIRO</t>
  </si>
  <si>
    <t>SERGIO RICARDO HOMEM</t>
  </si>
  <si>
    <t>MARCIO VINICIUS DELAMAGNA</t>
  </si>
  <si>
    <t>ELISEU PEREIRA VIEIRA</t>
  </si>
  <si>
    <t>EDNAN JOSE DOS SANTOS PENTEADO</t>
  </si>
  <si>
    <t>ARNALDO CAZZADORE JUNIOR</t>
  </si>
  <si>
    <t>LUIZ ROGERIO MANFRIM</t>
  </si>
  <si>
    <t>OLAIR CARVALHO ARAUJO</t>
  </si>
  <si>
    <t>CARLOS SERGIO MORELATO</t>
  </si>
  <si>
    <t>ANTONIO CARLOS LOPES</t>
  </si>
  <si>
    <t>ANTONIO DEOMEDESSI PARRA</t>
  </si>
  <si>
    <t>ENZIO ALAN MARTINS</t>
  </si>
  <si>
    <t>LUIS CARLOS BIASOLI</t>
  </si>
  <si>
    <t>JOAO PAPILE FLORES</t>
  </si>
  <si>
    <t>SIDNEY GREGORIO</t>
  </si>
  <si>
    <t>GEANCARLOS SANCHES</t>
  </si>
  <si>
    <t>ANGELO APARECIDO BIANCHI</t>
  </si>
  <si>
    <t>SEBASTIAO GERMANO COLLETO</t>
  </si>
  <si>
    <t>EDISON DEBIAGI</t>
  </si>
  <si>
    <t>VANDERLEI DONA DE SOUZA</t>
  </si>
  <si>
    <t>AECIO PEREDO</t>
  </si>
  <si>
    <t>LUIZ CARLOS DEMARCHI</t>
  </si>
  <si>
    <t>PAULO SERGIO G BERTON</t>
  </si>
  <si>
    <t>JOSE VALDIR POLTRONIERI</t>
  </si>
  <si>
    <t>MARCIO ROMANO</t>
  </si>
  <si>
    <t>EDSON APARECIDO DE PAULA</t>
  </si>
  <si>
    <t>PAULO CESAR Q LOPES</t>
  </si>
  <si>
    <t>ANDRE LUIS CASEMIRO</t>
  </si>
  <si>
    <t>CARLOS ALBERTO PEDROSO</t>
  </si>
  <si>
    <t>CARLOS FERNANDO MONTEIRO DE AZEVEDO</t>
  </si>
  <si>
    <t>AGLAE ROSARIA ANTUNES</t>
  </si>
  <si>
    <t>ORLANDO PAES DE ARRUDA</t>
  </si>
  <si>
    <t>ELIAS ALVES DOS SANTOS</t>
  </si>
  <si>
    <t>DILSON DE CARVALHO XAVIER</t>
  </si>
  <si>
    <t>CAETANO RIBEIRO DE ALMEIDA</t>
  </si>
  <si>
    <t>ROLMES APARECIDO MARIM</t>
  </si>
  <si>
    <t>PAULO ODAIR AMADO</t>
  </si>
  <si>
    <t>MARCELO VICENTE SCHWAM</t>
  </si>
  <si>
    <t>JOSE ANTONIO HENRIQUES</t>
  </si>
  <si>
    <t>BENEDITO MOACIR DE CAMARGO</t>
  </si>
  <si>
    <t>ODAIR MARTINS DE OLIVEIRA</t>
  </si>
  <si>
    <t>VICENTE TADEU MARCHI</t>
  </si>
  <si>
    <t>DALVA APARECIDA LOPES PILOTTO</t>
  </si>
  <si>
    <t>GILSA MARIA SAMPAIO</t>
  </si>
  <si>
    <t>CARLOS ROBERTO RUZ</t>
  </si>
  <si>
    <t>ALVARO ZANINI JUNIOR</t>
  </si>
  <si>
    <t>JOSE AILTON DURIGAN</t>
  </si>
  <si>
    <t>GIULIANO CHIMELLO</t>
  </si>
  <si>
    <t>RODRIGO LOPES DA COSTA</t>
  </si>
  <si>
    <t>JEAN GUSTAVO NODA NAVARRO</t>
  </si>
  <si>
    <t>FABIANO DOMINGUES PEREIRA</t>
  </si>
  <si>
    <t>OSWALDO GOMES DA SILVA JUNIOR</t>
  </si>
  <si>
    <t>ULISSES ANANIA COSSA</t>
  </si>
  <si>
    <t>MARIA JOSE VASCONCELOS LOSSAVARO</t>
  </si>
  <si>
    <t>SERGIO FURTADO</t>
  </si>
  <si>
    <t>JOSE DO CARMO GONCALVES JUNIOR</t>
  </si>
  <si>
    <t>JOAO APARECIDO PELISSONI</t>
  </si>
  <si>
    <t>ALBERTO SOARES DA SILVA</t>
  </si>
  <si>
    <t>CELSO LUIZ LALUCE</t>
  </si>
  <si>
    <t>ANTONIO JOSE PAVAN</t>
  </si>
  <si>
    <t>JOSE VITOR DE OLIVEIRA</t>
  </si>
  <si>
    <t>JOSE ROBERTO GAMBA</t>
  </si>
  <si>
    <t>MAURO SERGIO PEREIRA</t>
  </si>
  <si>
    <t>ROGERIO LUCIANO BELISARIO</t>
  </si>
  <si>
    <t>WALDEMIR DE MORAES</t>
  </si>
  <si>
    <t>MARCELO RIZZATO</t>
  </si>
  <si>
    <t>JULIO SERGIO PORFIRIO</t>
  </si>
  <si>
    <t>JORGE LUIS ROCHA</t>
  </si>
  <si>
    <t>EDUARDO CAMACHO FERNANDES</t>
  </si>
  <si>
    <t>VERGILIO CAVENAGHI NETO</t>
  </si>
  <si>
    <t>JAYR APARECIDO FACHINI</t>
  </si>
  <si>
    <t>JOSE CARLOS FELIPE</t>
  </si>
  <si>
    <t>ALCIDES LEITE DE MORAES</t>
  </si>
  <si>
    <t>LUIZ ROBERTO MARINHO F ALMEIDA</t>
  </si>
  <si>
    <t>ALEXANDRE LIBERALI</t>
  </si>
  <si>
    <t>EDWHAR TEIXEIRA DE ANDRADE</t>
  </si>
  <si>
    <t>JULIANO ALEXANDRE CHANDRETTI</t>
  </si>
  <si>
    <t>VALDIR SOARES JUNIOR</t>
  </si>
  <si>
    <t>CLOVIS DANIEL DE SOUZA LIMA</t>
  </si>
  <si>
    <t>HELTON JOSE PIOVANI</t>
  </si>
  <si>
    <t>OSMIR DO CARMO FERNANDES</t>
  </si>
  <si>
    <t>ADAILSON RENATO NEGRI</t>
  </si>
  <si>
    <t>VALDIR CARUBELLI</t>
  </si>
  <si>
    <t>ANTONIO CARLOS MALERBA</t>
  </si>
  <si>
    <t>CHRISTIAN MARCUS BRANDEMARTE</t>
  </si>
  <si>
    <t>JOAO EVANGELISTA NETO</t>
  </si>
  <si>
    <t>ODAIR JOSE GOMES</t>
  </si>
  <si>
    <t>URIAS GARCIA FABRICIO</t>
  </si>
  <si>
    <t>CLAUDIO ROBERTO SILVA</t>
  </si>
  <si>
    <t>AGNALDO CESAR MARTINELI</t>
  </si>
  <si>
    <t>ATILA LUIZ BARBOSA</t>
  </si>
  <si>
    <t>EDUARDO DE SOUZA GERALDES</t>
  </si>
  <si>
    <t>JOAO BATISTA MIRANDA</t>
  </si>
  <si>
    <t>JOAO BATISTA GONCALVES SANTOS</t>
  </si>
  <si>
    <t>FERNANDO TEIXEIRA ROCIO</t>
  </si>
  <si>
    <t>MARCO ANTONIO ZAMBUZZI</t>
  </si>
  <si>
    <t>DANIEL TEIXEIRA GUAYCURU</t>
  </si>
  <si>
    <t>FRANCISCO CARLOS DE OLIVEIRA</t>
  </si>
  <si>
    <t>DORIVAL GONCALVES SERRAO</t>
  </si>
  <si>
    <t>EVANDRO MARTA</t>
  </si>
  <si>
    <t>JOSE TONI TANEL FERREIRA</t>
  </si>
  <si>
    <t>ANTONIO FLAVIO COLLEONI</t>
  </si>
  <si>
    <t>MARCELO DE PAULA MENEZES</t>
  </si>
  <si>
    <t>CELSO EDUARDO LALUCE</t>
  </si>
  <si>
    <t>GENIVAL PECOSQUI GARCIA</t>
  </si>
  <si>
    <t>MARCOS ROGERIO VILCHES FAVARO</t>
  </si>
  <si>
    <t>LUIZ HENRIQUE FRANCISCO</t>
  </si>
  <si>
    <t>JAIRO AMERICO DO NASCIMENTO</t>
  </si>
  <si>
    <t>ANDERSON JOSE MARINHO</t>
  </si>
  <si>
    <t>MARCOS TEOFILO DE CARVALHO</t>
  </si>
  <si>
    <t>JOSE PIOVESAN</t>
  </si>
  <si>
    <t>MARCELO LUIZ DUARTE</t>
  </si>
  <si>
    <t>CELSO EDUARDO FADIL LUBUS</t>
  </si>
  <si>
    <t>JOAO MARQUES RODRIGUES</t>
  </si>
  <si>
    <t>MAURICIO DIB COSTA</t>
  </si>
  <si>
    <t>JABS DE OLIVEIRA NETO</t>
  </si>
  <si>
    <t>PAULO SILAS DA COSTA</t>
  </si>
  <si>
    <t>EDMILSON DE SOUZA LIMA</t>
  </si>
  <si>
    <t>MARCOS JOSE NESPOLO</t>
  </si>
  <si>
    <t>LUCIANO ANTONIO RODRIGUES FERREIRA</t>
  </si>
  <si>
    <t>JAIRO VIEIRA</t>
  </si>
  <si>
    <t>ROSANGELA AP R J RODRIGUES</t>
  </si>
  <si>
    <t>MILTON FLORIANO PEIXOTO</t>
  </si>
  <si>
    <t>EDILSON BORGES GARUTI</t>
  </si>
  <si>
    <t>FERNANDO CEZOSTI DE CARVALHO</t>
  </si>
  <si>
    <t>JOSE FABIO DE SOUZA</t>
  </si>
  <si>
    <t>WHUALTER KLEBER H F AVELINO</t>
  </si>
  <si>
    <t>FABIO LUCAS PESTILE</t>
  </si>
  <si>
    <t>ARILDO FERNANDO VIEIRA</t>
  </si>
  <si>
    <t>JOAO MARCOS PACHECO</t>
  </si>
  <si>
    <t>ROMILDO GOMES DE SOUZA</t>
  </si>
  <si>
    <t>MANOEL MESSIAS VIEIRA</t>
  </si>
  <si>
    <t>JOSE AFRANIO P.S.RAHAL</t>
  </si>
  <si>
    <t>SANDRO LUIZ DA SILVA</t>
  </si>
  <si>
    <t>EDGAR FELIX FERREIRA</t>
  </si>
  <si>
    <t>MAURO HIRANO</t>
  </si>
  <si>
    <t>ALVARO DOS SANTOS ANTUNES JR</t>
  </si>
  <si>
    <t>JOAO LUIZ BERNARDO DA SILVA</t>
  </si>
  <si>
    <t>PAULO SERGIO TOLLER</t>
  </si>
  <si>
    <t>JAIR LUIZ GOMES</t>
  </si>
  <si>
    <t>LUCAS GOMES GUERRA</t>
  </si>
  <si>
    <t>OSMAR SILVESTRE DA SILVA</t>
  </si>
  <si>
    <t>VALDIR DEZIDERIO</t>
  </si>
  <si>
    <t>ANDRE LUIS RODRIGUES FERNANDES</t>
  </si>
  <si>
    <t>CARLOS EDUARDO CLEMENTE ALEXANDRINO</t>
  </si>
  <si>
    <t>CARLOS ALBERTO PITON DE MELLO</t>
  </si>
  <si>
    <t>LUIZ CARLOS DELALIBERA</t>
  </si>
  <si>
    <t>ANTONIO DEL SANTOS JUNIOR</t>
  </si>
  <si>
    <t>AGNALDO XISTO</t>
  </si>
  <si>
    <t>JOHAN ALVES MOREIRA</t>
  </si>
  <si>
    <t>ROMANO SCAVACINI JUNIOR</t>
  </si>
  <si>
    <t>ALAN CESAR FERREIRA GUIMARAES</t>
  </si>
  <si>
    <t>JORGE ANTONIO CORA</t>
  </si>
  <si>
    <t>JOAO CARLOS FELIPE</t>
  </si>
  <si>
    <t>GILSON DE MORAES SANTOS</t>
  </si>
  <si>
    <t>CACILDO SOUZA SILVA</t>
  </si>
  <si>
    <t>MARCO ANTONIO MARTINS</t>
  </si>
  <si>
    <t>ADERBAL NEVES SILVA</t>
  </si>
  <si>
    <t>JOSE AUGUSTO DA CRUZ NETO</t>
  </si>
  <si>
    <t>JOSE NATAL DE SOUZA ATAIDE</t>
  </si>
  <si>
    <t>SANDAVIS DA SILVA SOUZA</t>
  </si>
  <si>
    <t>LAERCIO ALVES MOREIRA</t>
  </si>
  <si>
    <t>BENEDITO SERGIO FACINA</t>
  </si>
  <si>
    <t>JOSE FRANCISCO SALVADOR FILHO</t>
  </si>
  <si>
    <t>NOEL CIRINO DA SILVEIRA</t>
  </si>
  <si>
    <t>MARCOS ANTONIO BUENO</t>
  </si>
  <si>
    <t>PAULO CESAR PRACONI</t>
  </si>
  <si>
    <t>BELMIRO CASTILHO NETO</t>
  </si>
  <si>
    <t>ANDRE LUIS AMADIO</t>
  </si>
  <si>
    <t>MARCOS ANTONIO DE PINHO PASQUETTO</t>
  </si>
  <si>
    <t>MARCIO DA SILVA LOPES</t>
  </si>
  <si>
    <t>ANDERSON PRIOLLI</t>
  </si>
  <si>
    <t>ESTANISLAU BIANCHI</t>
  </si>
  <si>
    <t>VICTOR CESAR MANTOVAN</t>
  </si>
  <si>
    <t>LAZARO MAGRI NETO</t>
  </si>
  <si>
    <t>CLAUDIO ALBERTO SPOSITO</t>
  </si>
  <si>
    <t>UDEIR MIGUEL DA SILVA</t>
  </si>
  <si>
    <t>LUCIANO CORREA LEITE</t>
  </si>
  <si>
    <t>MARCO AURELIO CIRELLI</t>
  </si>
  <si>
    <t>OSMAR DONIZETE TRIVELATO</t>
  </si>
  <si>
    <t>VALDECIR JOSE CAMPANHOLO</t>
  </si>
  <si>
    <t>ROBERTO ZANOVELLO CORREA BRITO</t>
  </si>
  <si>
    <t>ROMILDO CALIRI DOS SANTOS</t>
  </si>
  <si>
    <t>RUI SEBASTIAO PELEGRINO CALVO</t>
  </si>
  <si>
    <t>MARIO LUCIANO RAMELLI</t>
  </si>
  <si>
    <t>LEANDRO ZANINO RIOS</t>
  </si>
  <si>
    <t>DOUGLAS DA SILVA SOUZA</t>
  </si>
  <si>
    <t>LEOVALDO SIMOES CANTAZINI</t>
  </si>
  <si>
    <t>OSMAR ALVES DE OLIVEIRA</t>
  </si>
  <si>
    <t>JOAO ROBERTO CAMACHO</t>
  </si>
  <si>
    <t>RENATO VERISSIMO NAVES BAZAN</t>
  </si>
  <si>
    <t>VALDECIR ANTONIO CARVALHO</t>
  </si>
  <si>
    <t>MARCO AURELIO DOS SANTOS</t>
  </si>
  <si>
    <t>LUIZ CARLOS PERES MEDEIROS</t>
  </si>
  <si>
    <t>CLEBER ROBERTO DE SOUZA</t>
  </si>
  <si>
    <t>CAETANO DO CARMO APOLINARIO</t>
  </si>
  <si>
    <t>JOSE CARLOS PRATES</t>
  </si>
  <si>
    <t>MARCOS FERREIRA LOPES</t>
  </si>
  <si>
    <t>ANDERSON LUIS TEIXEIRA</t>
  </si>
  <si>
    <t>MARCOS INACIO DOS SANTOS</t>
  </si>
  <si>
    <t>MARCOS TEIXEIRA DA ROCHA</t>
  </si>
  <si>
    <t>EDEVALDO ANTONIO CAPUTO</t>
  </si>
  <si>
    <t>PAULO HENRIQUE BELLEZE DA SILVA</t>
  </si>
  <si>
    <t>LUIS CARLOS DE OLIVEIRA</t>
  </si>
  <si>
    <t>CELSO FRANCISCO CHAGAS</t>
  </si>
  <si>
    <t>EVANDRO SOUZA FREIRE</t>
  </si>
  <si>
    <t>WILINGTON MARCELO DE SANTI</t>
  </si>
  <si>
    <t>JONAS ROGERIO FAUSTINI</t>
  </si>
  <si>
    <t>MARCELO MORAIS</t>
  </si>
  <si>
    <t>RENATO PAIM</t>
  </si>
  <si>
    <t>EDIVALDO PERPETUO DO NASCIMENTO</t>
  </si>
  <si>
    <t>ALESSANDRO ROBERTO DE SOUZA</t>
  </si>
  <si>
    <t>NELSON HENRIQUE SILVA SPRESSAO</t>
  </si>
  <si>
    <t>MARCOS RHOLYEDSON PINHEIRO DO AMARAL</t>
  </si>
  <si>
    <t>HELICIO MARQUES</t>
  </si>
  <si>
    <t>ROBERTO MARQUES JUNIOR</t>
  </si>
  <si>
    <t>RUBENS PETRI TORRES</t>
  </si>
  <si>
    <t>FERNANDO DOS ANJOS MARTINHO</t>
  </si>
  <si>
    <t>EVANDRO RODRIGUES BROMATI</t>
  </si>
  <si>
    <t>MARCO ANTONIO TOVAGLIERI</t>
  </si>
  <si>
    <t>ODAIR ONOFRE DE FARIAS</t>
  </si>
  <si>
    <t>KLEBER DE ALMEIDA ARAUJO</t>
  </si>
  <si>
    <t>SERGIO RICARDO TREVISAN</t>
  </si>
  <si>
    <t>JOAO RODRIGUES GARCIA NETO</t>
  </si>
  <si>
    <t>ROBERTO VOLPE NETO</t>
  </si>
  <si>
    <t>JOAO JAIME GORDO</t>
  </si>
  <si>
    <t>NELSON VICENTE DA CRUZ</t>
  </si>
  <si>
    <t>MARIO MARTINS ALMEIDA</t>
  </si>
  <si>
    <t>WILLIAN HENRIQUE BARBOSA</t>
  </si>
  <si>
    <t>PAULO ELIAS GASPAR</t>
  </si>
  <si>
    <t>LEANDRO ROSA DO PRADO</t>
  </si>
  <si>
    <t>EDNEI ANTONIO AMORIS</t>
  </si>
  <si>
    <t>ROGERIO RAMOS DA TRINDADE</t>
  </si>
  <si>
    <t>RODRIGO ZAVARIZ MORILHO</t>
  </si>
  <si>
    <t>RICARDO MOACIR DE MATOS</t>
  </si>
  <si>
    <t>PEDRO DONIZETE DEVIGO</t>
  </si>
  <si>
    <t>RICARDO LEONARDO ALVES FERREIRA</t>
  </si>
  <si>
    <t>SIDNEI APARECIDO GONCALVES</t>
  </si>
  <si>
    <t>VANDER APARECIDO DA SILVA</t>
  </si>
  <si>
    <t>DAVID ANDERSON RICHARD POLO</t>
  </si>
  <si>
    <t>MARCIO JOSE DE MOURA</t>
  </si>
  <si>
    <t>JOSE WILSON DA SILVA</t>
  </si>
  <si>
    <t>WILLIAM DE SOUSA E SILVA</t>
  </si>
  <si>
    <t>CLAUDIO R FERREIRA DA SILVA</t>
  </si>
  <si>
    <t>AILTON MOLAZ</t>
  </si>
  <si>
    <t>MARCOS ROGERIO ESPIACE</t>
  </si>
  <si>
    <t>ANDRE RICARDO GONCALVES PEREIRA</t>
  </si>
  <si>
    <t>JOSE ALEXANDRE MOLAZ</t>
  </si>
  <si>
    <t>ROBERTO MEDEIROS DE CARVALHO</t>
  </si>
  <si>
    <t>FABIANO ERNICA PEREIRA</t>
  </si>
  <si>
    <t>MARCOS ROBERTO SEZARIO</t>
  </si>
  <si>
    <t>RODRIGO YAMADA AMORIM</t>
  </si>
  <si>
    <t>CLEBER CHAPINOTI</t>
  </si>
  <si>
    <t>MARCIO DA SILVA MACIEL</t>
  </si>
  <si>
    <t>MARCELO MARTINS TUCUNDUVA</t>
  </si>
  <si>
    <t>MARCELO MOREIRA DE CARVALHO</t>
  </si>
  <si>
    <t>FABIANO ALVES</t>
  </si>
  <si>
    <t>MARCUS A GATTAI MOITAS</t>
  </si>
  <si>
    <t>GUILHERME AMIRABILE BEVILACQUA</t>
  </si>
  <si>
    <t>ILDEBRANDO V FERNANDES</t>
  </si>
  <si>
    <t>ROSIMARY K SHIROMA</t>
  </si>
  <si>
    <t>LUIZ A RALA</t>
  </si>
  <si>
    <t>ROBERT BAFINI</t>
  </si>
  <si>
    <t>SAMUEL M SOARES</t>
  </si>
  <si>
    <t>OTACILIO TOMAZ DA COSTA</t>
  </si>
  <si>
    <t>AMABILE BULGARELLI</t>
  </si>
  <si>
    <t>BRUNO MATTOS AGUIAR</t>
  </si>
  <si>
    <t>FLAVIA ZAPAROLI DE PAULA</t>
  </si>
  <si>
    <t>RODRIGO FEREZIM MELLO</t>
  </si>
  <si>
    <t>CLAUDIOMAR GOMES DOS SANTOS</t>
  </si>
  <si>
    <t>PETERSON SANTOS DA SILVA</t>
  </si>
  <si>
    <t>RAFAEL DE SOUZA ANDRADE</t>
  </si>
  <si>
    <t>YANES EDUARDO CORTEZ</t>
  </si>
  <si>
    <t>RODRIGO AUGUSTO RODRIGUES</t>
  </si>
  <si>
    <t>ANDRE LUIS LEMES</t>
  </si>
  <si>
    <t>ANTONIO SILVA NEVES JUNIOR</t>
  </si>
  <si>
    <t>BRUNO MEIRELLES CASSIOLATO</t>
  </si>
  <si>
    <t>JADER ALVES CARNEIRO</t>
  </si>
  <si>
    <t>ANA CAROLINA DE ALMEIDA</t>
  </si>
  <si>
    <t>LUCAS DA SILVA CUNHA</t>
  </si>
  <si>
    <t>ANDERSON RODRIGO FERREIRA SARTORI</t>
  </si>
  <si>
    <t>FABIO FRANCISCO DE OLIVEIRA</t>
  </si>
  <si>
    <t>EDISON EDUARDO AGUIAR</t>
  </si>
  <si>
    <t>GENER FABIANO MIRANDA SANCHEZ</t>
  </si>
  <si>
    <t>NELSON BOVO JUNIOR</t>
  </si>
  <si>
    <t>LUCAS EDUARDO MONTEIRO</t>
  </si>
  <si>
    <t>DOUGLAS GERALDI</t>
  </si>
  <si>
    <t>PATRICIA ALVES DE OLIVEIRA</t>
  </si>
  <si>
    <t>LIDUINA DE OLIVEIRA LOPES</t>
  </si>
  <si>
    <t>FRANCISCO DOS SANTOS FONTENELE</t>
  </si>
  <si>
    <t>KARINA DE CASSIA FERRAZ</t>
  </si>
  <si>
    <t>LOREN CRISTINA CAVALCANTE NOVAIS</t>
  </si>
  <si>
    <t>MARINA PIMENTA GAZETI</t>
  </si>
  <si>
    <t>RAFAEL DE OLIVEIRA</t>
  </si>
  <si>
    <t>RODINEI MARCELO BARBOSA</t>
  </si>
  <si>
    <t>LUIZ AUGUSTO VIEIRA</t>
  </si>
  <si>
    <t>CELSO EDUARDO RAMOS CAMPO DALL ORTO</t>
  </si>
  <si>
    <t>JOAO VINICIUS CARILLE</t>
  </si>
  <si>
    <t>FELIPE MACHADO JERK</t>
  </si>
  <si>
    <t>ARNALDO CINTRA QUERINO DA SILVA</t>
  </si>
  <si>
    <t>RONALDO LIMA DE GODOI JUNIOR</t>
  </si>
  <si>
    <t>ALEXANDRE FERREIRA CALIXTO</t>
  </si>
  <si>
    <t>DANILO RAFAEL DE SOUZA</t>
  </si>
  <si>
    <t>MATHEUS DE PAULA COSTA</t>
  </si>
  <si>
    <t>ROBERTO APPARECIDO PITTARELLI JUNIOR</t>
  </si>
  <si>
    <t>DANIELA CAPARROZ DOS SANTOS</t>
  </si>
  <si>
    <t>FABIO JOSE TRISTAO</t>
  </si>
  <si>
    <t>IVAN GIDARO RICCI</t>
  </si>
  <si>
    <t>JOSE NILTON MOREIRA DE MIRANDA</t>
  </si>
  <si>
    <t>LEONARDO GALIANO</t>
  </si>
  <si>
    <t>RICARDO COELHO RODRIGUES</t>
  </si>
  <si>
    <t>THIAGO CAMPOS PAIXAO</t>
  </si>
  <si>
    <t>ANTONIO DOS REIS DE OLIVEIRA RIBEIRO</t>
  </si>
  <si>
    <t>ALEX CALVO VIEIRA</t>
  </si>
  <si>
    <t>LEONARDO DE VICENTE PINHEIRO</t>
  </si>
  <si>
    <t>REBECA CORREIA BATISTA</t>
  </si>
  <si>
    <t>YCARO THOMAZ RIBEIRO DA COSTA</t>
  </si>
  <si>
    <t>PAULO EDUARDO CORREA DA SILVA JUNIOR</t>
  </si>
  <si>
    <t>LEONARDO COUTO DE FARIAS</t>
  </si>
  <si>
    <t>THIAGO CARLOS PREVIDELLO</t>
  </si>
  <si>
    <t>EDSON SARTORI</t>
  </si>
  <si>
    <t>SUSI LEA DOS SANTOS DA COSTA</t>
  </si>
  <si>
    <t>GUSTAVO ARAUJO DA SILVA</t>
  </si>
  <si>
    <t>CARLOS ALBERTO BARBOSA DOS SANTOS</t>
  </si>
  <si>
    <t>LUCIANO PIOVEZAN JUNIOR</t>
  </si>
  <si>
    <t>FELIPE JOSE CASTELLEN DE OLIVEIRA</t>
  </si>
  <si>
    <t>CLAUDIO AUGUSTO DENIPOTI</t>
  </si>
  <si>
    <t>THIAGO LUIS DE SOUZA</t>
  </si>
  <si>
    <t>MATEUS RISSI DUARTE</t>
  </si>
  <si>
    <t>WILLIAN ALVES MACEDO</t>
  </si>
  <si>
    <t>DEBORA DEL DONO PAVINI PAMPLONA</t>
  </si>
  <si>
    <t>MARCIO JOSE DE OLIVEIRA</t>
  </si>
  <si>
    <t>RODRIGO ALVES</t>
  </si>
  <si>
    <t>ELISEU MAGLIO</t>
  </si>
  <si>
    <t>FERNANDA HELENA MARTELLO BARBOSA</t>
  </si>
  <si>
    <t>CRISTIANE MARQUINI CAMARGO</t>
  </si>
  <si>
    <t>TIAGO COSTA DA SILVA</t>
  </si>
  <si>
    <t>ANDERSON DE SOUZA CHAGAS</t>
  </si>
  <si>
    <t>ALESSANDRO ANTONIO DUARTE PAROLIN</t>
  </si>
  <si>
    <t>APARECIDO JOSE DOS SANTOS FILHO</t>
  </si>
  <si>
    <t>DAVI DA SILVA</t>
  </si>
  <si>
    <t>ELTON ANDRADE DE LIMA</t>
  </si>
  <si>
    <t>GABRIEL THIMOTEO BARBOZA</t>
  </si>
  <si>
    <t>GILSON APARECIDO MOMESSO</t>
  </si>
  <si>
    <t>GLEISIANO RODRIGUES DE MORAIS</t>
  </si>
  <si>
    <t>HERNANE MORE</t>
  </si>
  <si>
    <t>HUGO FOGANHOLI</t>
  </si>
  <si>
    <t>GLEISON ROBISON CUNHA</t>
  </si>
  <si>
    <t>JUSSIE FERNANDES LOPES</t>
  </si>
  <si>
    <t>MAXIMILIANO SILVESTRE RIBEIRO</t>
  </si>
  <si>
    <t>MURILO MARIANO ZINETTI</t>
  </si>
  <si>
    <t>RONALDO LAZARO DE GODOY</t>
  </si>
  <si>
    <t>THIAGO RAMON SALA</t>
  </si>
  <si>
    <t>TIAGO APARECIDO FLOR</t>
  </si>
  <si>
    <t>TULLIO CESAR LEITE DO AMARAL</t>
  </si>
  <si>
    <t>BRUNO MICHEL DE AZEVEDO</t>
  </si>
  <si>
    <t>MILER RODRIGO PINTO</t>
  </si>
  <si>
    <t>FLAVIO ALTOMANI BARROS</t>
  </si>
  <si>
    <t>ADRIANO APARECIDO SCARMIN</t>
  </si>
  <si>
    <t>ANA CLARA QUAGLIO PEREIRA</t>
  </si>
  <si>
    <t>CARLOS ALEXANDRE LOMBARDI</t>
  </si>
  <si>
    <t>CLAUDIO BARBOSA</t>
  </si>
  <si>
    <t>DIOGO FRANCISCO RIBAS CARVAJAL</t>
  </si>
  <si>
    <t>EDUARDO RODRIGO LUVISOTO</t>
  </si>
  <si>
    <t>LUCAS BELOTTO</t>
  </si>
  <si>
    <t>LUCAS HENRIQUE DOS SANTOS</t>
  </si>
  <si>
    <t>RAFAEL SENE CIOMINO</t>
  </si>
  <si>
    <t>REINALDO FERREIRA LINO JUNIOR</t>
  </si>
  <si>
    <t>ROBERTO CARLOS BURJATO JUNIOR</t>
  </si>
  <si>
    <t>RONI MARQUES DE PAULA</t>
  </si>
  <si>
    <t>SIDNEI MARQUETE DOS SANTOS</t>
  </si>
  <si>
    <t>WARLES MENDES DA SILVA</t>
  </si>
  <si>
    <t>WILLIAN CLEBER SANCHES</t>
  </si>
  <si>
    <t>VAGNER MIGUEL</t>
  </si>
  <si>
    <t>ANDREA SILVA RASGA UEDA</t>
  </si>
  <si>
    <t>CELSO HENRIQUE DIONIZIO MAZZARO</t>
  </si>
  <si>
    <t>CRISTIANO APARECIDO MUNIZ AMADO</t>
  </si>
  <si>
    <t>EDGAR AUGUSTO QUINSSAN DA SILVA</t>
  </si>
  <si>
    <t>JOSE APARECIDO EDUARDO DE PAULA</t>
  </si>
  <si>
    <t>MARIO CESAR CANDIDO</t>
  </si>
  <si>
    <t>SAMUEL HENRIQUE MARQUEZ LEITE</t>
  </si>
  <si>
    <t>FABIO LUIS RODRIGUES BASSI</t>
  </si>
  <si>
    <t>LORIVAL BERALDO DA SILVA JUNIOR</t>
  </si>
  <si>
    <t>MARCOS LUIZ PORCINO</t>
  </si>
  <si>
    <t>BRUNO CARDOSO DE OLIVEIRA</t>
  </si>
  <si>
    <t>CLEBER ALSARO DE MORAIS</t>
  </si>
  <si>
    <t>DEIWDSON DA SILVA LOBATO</t>
  </si>
  <si>
    <t>FELIPE WELLINGTON BARBOZA</t>
  </si>
  <si>
    <t>JOSE ANTONIO GONGRA DE OLIVEIRA JUNIOR</t>
  </si>
  <si>
    <t>WUDSON MARTINS DE SOUZA</t>
  </si>
  <si>
    <t>MARCIO JOSE PERES DUTRA</t>
  </si>
  <si>
    <t>RAPHAEL CABRAL BORGES</t>
  </si>
  <si>
    <t>DIEGO GIOVANI CHAGAS</t>
  </si>
  <si>
    <t>SEBASTIAO SERRA GOMES DE ALMEIDA PINHO</t>
  </si>
  <si>
    <t>DANILO ARAUJO DE OLIVEIRA CHAVES</t>
  </si>
  <si>
    <t>LUCAS RISSI DUARTE</t>
  </si>
  <si>
    <t>FELIPE ANTONIOLI</t>
  </si>
  <si>
    <t>FERNANDO DE SOUZA RODRIGUES</t>
  </si>
  <si>
    <t>FABIANO GONCALVES PINHEIRO</t>
  </si>
  <si>
    <t>ROBSON ALESSANDRO XAVIER PEREIRA</t>
  </si>
  <si>
    <t>ALAIS APRIGIO FERRAZ</t>
  </si>
  <si>
    <t>PRISCILLA GUIMARAES PRADO PEREIRA MARTINS</t>
  </si>
  <si>
    <t>EDUARDO KAZUKI KUBOTA</t>
  </si>
  <si>
    <t>CARITA MARIA BAGAROLO ABDAL</t>
  </si>
  <si>
    <t>THALLES GALLO</t>
  </si>
  <si>
    <t>ELISABETH MARTHA ULIANI ZIMMERMANN</t>
  </si>
  <si>
    <t>JACKSON ANTONIO DO CARMO</t>
  </si>
  <si>
    <t>JANE MEYRE GOMES SANTOS</t>
  </si>
  <si>
    <t>FLAVIO FUKUDA GOMES</t>
  </si>
  <si>
    <t>GABRIEL AUGUSTO DE CASTRO FRASSON</t>
  </si>
  <si>
    <t>THIAGO COELHO DE AZAMBUJA</t>
  </si>
  <si>
    <t>MARCOVIS TOFOLLI SILVA</t>
  </si>
  <si>
    <t>ANDRE SOARES DO CARMO RODRIGUES</t>
  </si>
  <si>
    <t>RENAN INACIO MARCOANTONIO</t>
  </si>
  <si>
    <t>ROSA MARIA D'URSO HEBLING</t>
  </si>
  <si>
    <t>HIDEKI EZAKI CONTI</t>
  </si>
  <si>
    <t>CLEYTON FERNANDES</t>
  </si>
  <si>
    <t>FELLIPE NERY BORGES COSTA</t>
  </si>
  <si>
    <t>DANIELA FERREIRA MARTINS</t>
  </si>
  <si>
    <t>RAFAEL APARECIDO BARBOSA</t>
  </si>
  <si>
    <t>THIAGO MACIEL SILVA OLIVEIRA</t>
  </si>
  <si>
    <t>PAULA LUSIA DE SOUSA</t>
  </si>
  <si>
    <t>CIRO FACCINI</t>
  </si>
  <si>
    <t>DIEGO AUGUSTO MOREIRA GUIDINI</t>
  </si>
  <si>
    <t>HELTON DA SILVA ALVES</t>
  </si>
  <si>
    <t>FILIPE SPROGIS</t>
  </si>
  <si>
    <t>REGINALDO APARECIDO JULIO</t>
  </si>
  <si>
    <t>ROBSON DE ALMEIDA</t>
  </si>
  <si>
    <t>MAURICIO FAGUNDES DE SOUZA</t>
  </si>
  <si>
    <t>MARCELO TEIXEIRA MARCILIO</t>
  </si>
  <si>
    <t>EDUARDO LUIZ COLLACO</t>
  </si>
  <si>
    <t>ROBERTO LEANDRO DE CARVALHO</t>
  </si>
  <si>
    <t>EDUARDO BORGES LIMA</t>
  </si>
  <si>
    <t>RAFAEL HENRIQUE DE FARIA SOUZA</t>
  </si>
  <si>
    <t>SIDNEI GENEROSO MARIANO</t>
  </si>
  <si>
    <t>LUCAS DE MORAES DOMINGUES</t>
  </si>
  <si>
    <t>TIAGO JULIANO DO CARMO</t>
  </si>
  <si>
    <t>OSMAR JOSE KICHE</t>
  </si>
  <si>
    <t>WELLINGTON SANTOS PIRES</t>
  </si>
  <si>
    <t>DAVID BERNARDES MARIANO</t>
  </si>
  <si>
    <t>MAYSON HENRIQUE MEIRELLES DOBRI</t>
  </si>
  <si>
    <t>LUIS FERNANDO DOMINGUES</t>
  </si>
  <si>
    <t>ALEX SANDRO SANTANA</t>
  </si>
  <si>
    <t>JOSE AUGUSTO GUEDES NETO</t>
  </si>
  <si>
    <t>LUCAS CORRER MARTINS</t>
  </si>
  <si>
    <t>WILLIAN JOSE DA SILVA</t>
  </si>
  <si>
    <t>ATILIO REGINALDO BERTOLDO PEREIRA</t>
  </si>
  <si>
    <t>SAMUEL DE SOUZA MOREIRA</t>
  </si>
  <si>
    <t>MARCELO SILVA LOPES</t>
  </si>
  <si>
    <t>AUGUSTO HENRIQUE DIAS</t>
  </si>
  <si>
    <t>FLAVIO EDUARDO MORAES DE SOUZA</t>
  </si>
  <si>
    <t>GERALDO MENDES RUAS</t>
  </si>
  <si>
    <t>CARLOS HENRIQUE MARQUES CALDEIRA</t>
  </si>
  <si>
    <t>RODRIGO ACCORSI DE PAULA</t>
  </si>
  <si>
    <t>ATILA AUGUSTO AGUIAR</t>
  </si>
  <si>
    <t>JARDEL DE LIMA SLIUMBA</t>
  </si>
  <si>
    <t>MURILO EVANGELISTA ANTUALPA ANGELO</t>
  </si>
  <si>
    <t>RENATO POVIA SILVA</t>
  </si>
  <si>
    <t>DURVAL BATTANI</t>
  </si>
  <si>
    <t>OTAVIO BRUNO MARQUES</t>
  </si>
  <si>
    <t>MURILO AUGUSTO MARCELLINO</t>
  </si>
  <si>
    <t>JULIANE FERREIRA BENETTI</t>
  </si>
  <si>
    <t>JOSE RICARDO GONCALVES RIBEIRO</t>
  </si>
  <si>
    <t>WALMIR APARECIDO PEDROSO</t>
  </si>
  <si>
    <t>LUCIMARA MITTESTAINER VINCE</t>
  </si>
  <si>
    <t>IDENALDO RODRIGUES MORAIS</t>
  </si>
  <si>
    <t>DANIELE NOHAMA ROVERI</t>
  </si>
  <si>
    <t>DIANA DE SOUZA SANTA BARBARA</t>
  </si>
  <si>
    <t>JAMILE FUJISHIMA NEVES</t>
  </si>
  <si>
    <t>RICARDO GOMES DA SILVA</t>
  </si>
  <si>
    <t>LUZIANE MARQUES LANDIM</t>
  </si>
  <si>
    <t>LEANDRO REIS GEISSLER</t>
  </si>
  <si>
    <t>MANUEL BORGES ITAPURA DE MIRANDA</t>
  </si>
  <si>
    <t>ANA PAULA RIBEIRO PAFARO</t>
  </si>
  <si>
    <t>ELIAS DE OLIVEIRA LIMA</t>
  </si>
  <si>
    <t>EDELMA MARIA PIERONI</t>
  </si>
  <si>
    <t>RONALDO CAETANO DE CAMPOS</t>
  </si>
  <si>
    <t>FELIPE MORAIS DE OLIVEIRA</t>
  </si>
  <si>
    <t>PAULA DIAS DE FREITAS</t>
  </si>
  <si>
    <t>HUGO HENRIQUE SOARES</t>
  </si>
  <si>
    <t>ANE CAROLINE FERRI VICTORIA</t>
  </si>
  <si>
    <t>ANELIESE ULIANI ZIMMERMANN</t>
  </si>
  <si>
    <t>ERIK EDUARDO BOSSO</t>
  </si>
  <si>
    <t>FELIPE COSTA PEREIRA GROSSI</t>
  </si>
  <si>
    <t>GABRIELA FERREIRA DA SILVA</t>
  </si>
  <si>
    <t>RENATO CUNHA BERRIBILLE</t>
  </si>
  <si>
    <t>SAMUEL MAGLIO</t>
  </si>
  <si>
    <t>RODRIGO COSTA</t>
  </si>
  <si>
    <t>ADRIANO VERAS</t>
  </si>
  <si>
    <t>MARCELA MONTEIRO DE MATTOS</t>
  </si>
  <si>
    <t>MARILICE SARA DA SILVA BRITO</t>
  </si>
  <si>
    <t>SILAS ARRUDA RIBEIRO</t>
  </si>
  <si>
    <t>LEONARDO CRUZ MELLO</t>
  </si>
  <si>
    <t>FERNANDO MAKIO KAWASE</t>
  </si>
  <si>
    <t>FABIANE CUNHA LAZZARESCHI</t>
  </si>
  <si>
    <t>ADRIANA EUFLASINO BARROS</t>
  </si>
  <si>
    <t>ALAN HENRIQUE RIBEIRO DOS SANTOS</t>
  </si>
  <si>
    <t>EDUARDO ROSAS SANTIAGO</t>
  </si>
  <si>
    <t>MARCOS VINICIOS RIBEIRO RODRIGUES</t>
  </si>
  <si>
    <t>DANIELA PEZZI RUSSO</t>
  </si>
  <si>
    <t>EVERTON RICARDO DA COSTA FURQUIM</t>
  </si>
  <si>
    <t>LUCYLA PAIVA PONTES DE MORAES</t>
  </si>
  <si>
    <t>ALESSANDRA REIS SILVA</t>
  </si>
  <si>
    <t>TATIANE AURELIANO RODRIGUES DE SOUZA</t>
  </si>
  <si>
    <t>THAINA SUZIGAN DE ASSIS</t>
  </si>
  <si>
    <t>STANLEY EIDI TOKUNO</t>
  </si>
  <si>
    <t>MARIO WANDERLEY PAGLIONI</t>
  </si>
  <si>
    <t>CARLOS CESAR GROTTA CARREGARI</t>
  </si>
  <si>
    <t>DOUGLAS ALBERTO PEREIRA DE OLIVEIRA</t>
  </si>
  <si>
    <t>GILBERTO RODRIGUES TOZZO</t>
  </si>
  <si>
    <t>SAMUEL PEREIRA DIAS</t>
  </si>
  <si>
    <t>ROBSON LUIZ DOS SANTOS</t>
  </si>
  <si>
    <t>RODRIGO GODOI FAGUNDES</t>
  </si>
  <si>
    <t>RENATA ROVARIS</t>
  </si>
  <si>
    <t>EDENILSON ROBERTO GRASSO</t>
  </si>
  <si>
    <t>CLEITON BATISTA SILVA</t>
  </si>
  <si>
    <t>FELIPE MOURAO MECIANO</t>
  </si>
  <si>
    <t>FELIPE DA SILVA PESSINE</t>
  </si>
  <si>
    <t>MARCELLA FORTUNA ELIAS</t>
  </si>
  <si>
    <t>VIVIANE DOS SANTOS FERREIRA</t>
  </si>
  <si>
    <t>CLARA PRISCILA DUTRA ESTURRARI</t>
  </si>
  <si>
    <t>MARIA FERNANDA AZAMBUJA NEVES DO PRADO</t>
  </si>
  <si>
    <t>THAIS FERNANDA DE ALMEIDA GUIDORISI DE CARVALHO</t>
  </si>
  <si>
    <t>JOAO HENRIQUE BARSAGLINI</t>
  </si>
  <si>
    <t>VANESSA MESCHIATTI PARIZOTTO</t>
  </si>
  <si>
    <t>BARBARA RAMPAZZO FURTADO</t>
  </si>
  <si>
    <t>ANDRESSA FERNANDA DOS SANTOS BORGES</t>
  </si>
  <si>
    <t>EMILENE ESBRISSE</t>
  </si>
  <si>
    <t>MARIANNE CRISTINE ABREU MARQUES</t>
  </si>
  <si>
    <t>FABIOLA RIBEIRO RABELO DE MELLO</t>
  </si>
  <si>
    <t>GILVAN DE JESUS DOS SANTOS</t>
  </si>
  <si>
    <t>DINOE CESAR URBANO</t>
  </si>
  <si>
    <t>VIELKA ZANONI COCKBURN</t>
  </si>
  <si>
    <t>FELIPHE AUGUSTO ANDREOLI</t>
  </si>
  <si>
    <t>FABIANA MARIA DE LIMA</t>
  </si>
  <si>
    <t>GUILHERME PINHEIRO GONCALVES</t>
  </si>
  <si>
    <t>ALEXANDER VAZ</t>
  </si>
  <si>
    <t>CARLOS HENRIQUE PENICHE</t>
  </si>
  <si>
    <t>EVERTON BATISTA PERES</t>
  </si>
  <si>
    <t>RONDENELLY DE CARVALHO LAURENTINO</t>
  </si>
  <si>
    <t>MARCIO TOLFO LOURENCO</t>
  </si>
  <si>
    <t>RENATO DOS REIS</t>
  </si>
  <si>
    <t>ADRIANO RIBEIRO BARATTO</t>
  </si>
  <si>
    <t>DOUGLAS FERNANDO ALMEIDA CAMPOS</t>
  </si>
  <si>
    <t>BRUNO HENRIQUE DA SILVA</t>
  </si>
  <si>
    <t>ERICK DANILO FREIRE FERREIRA</t>
  </si>
  <si>
    <t>JEFERSON CRISTIANO NUNES</t>
  </si>
  <si>
    <t>OCTAVIO AUGUSTO ANDRETTA BORGES</t>
  </si>
  <si>
    <t>PAULO CESAR TEIXEIRA</t>
  </si>
  <si>
    <t>PEDRO VICTOR PRADO VILAS BOAS</t>
  </si>
  <si>
    <t>RAFAEL DA CRUZ NOGUEIRA</t>
  </si>
  <si>
    <t>BRUNO BARRUECO</t>
  </si>
  <si>
    <t>THACIANA YARA GOMES DE MEDEIROS</t>
  </si>
  <si>
    <t>CAMILA ORTOLAN FERNANDES DE OLIVEIRA</t>
  </si>
  <si>
    <t>GUSTAVO NUNES DA COSTA</t>
  </si>
  <si>
    <t>JOSE ROBERTO PAIM NETO</t>
  </si>
  <si>
    <t>WANDERLEY INACIO DA COSTA</t>
  </si>
  <si>
    <t>MURILO FIORI ALENCAR</t>
  </si>
  <si>
    <t>ROSANGELA ZAFALON CRUZ DE SOUZA</t>
  </si>
  <si>
    <t>ALAM ANDERSON DE ANDRADE</t>
  </si>
  <si>
    <t>MURILO AUGUSTO BARRENHA</t>
  </si>
  <si>
    <t>VITOR DIAS DA SILVA MASSONETTO</t>
  </si>
  <si>
    <t>TALLES LOPES CONSTANTINO</t>
  </si>
  <si>
    <t>ANDRE LUIZ GANDINI</t>
  </si>
  <si>
    <t>LUIZ GUSTAVO DE FREITAS RODRIGUES</t>
  </si>
  <si>
    <t>BRUNO RAFAEL BARBOSA</t>
  </si>
  <si>
    <t>GUILHERME PEREIRA DO SANTOS</t>
  </si>
  <si>
    <t>PAULO CESAR PIRES</t>
  </si>
  <si>
    <t>LUIZ HENRIQUE MORENO DOS SANTOS</t>
  </si>
  <si>
    <t>DANILO ANTONIO CHIROSA PISSETI</t>
  </si>
  <si>
    <t>JOAO BORGES DIAS FILHO</t>
  </si>
  <si>
    <t>AIRTON AMARAL AROCA SANCHES JUNIOR</t>
  </si>
  <si>
    <t>LEANDRO ROSA DE LIMA</t>
  </si>
  <si>
    <t>FRANCINO DO CARMO JACINTO</t>
  </si>
  <si>
    <t>MANASSES AROCA SANCHES</t>
  </si>
  <si>
    <t>SUELI MARIA SACOMANI</t>
  </si>
  <si>
    <t>RAFAELLA CRISTINA DE OLIVEIRA</t>
  </si>
  <si>
    <t>CARLOS ALESSANDRO DE GOIS</t>
  </si>
  <si>
    <t>CARLOS EDUARDO MARTINS PINTO</t>
  </si>
  <si>
    <t>SAMUEL VIEIRA DE CASTRO</t>
  </si>
  <si>
    <t>LEANDRO MASSON</t>
  </si>
  <si>
    <t>JOSE CARLOS DE JESUS OLIVEIRA</t>
  </si>
  <si>
    <t>MARCELO DE CAMPOS PENTEADO</t>
  </si>
  <si>
    <t>LEANDRO CESAR BEDIM AIELLO</t>
  </si>
  <si>
    <t>ALINE CARDOSO LONGO CAZERTA</t>
  </si>
  <si>
    <t>ALINE APARECIDA SERTORIO BORGES LUIZ</t>
  </si>
  <si>
    <t>TAYNE DE CAMPOS RIZZI</t>
  </si>
  <si>
    <t>ANA CAROLINA FERREIRA DA SILVA</t>
  </si>
  <si>
    <t>ALINE CRISTINI PINTO</t>
  </si>
  <si>
    <t>RAFAEL DE OLIVEIRA GOMES</t>
  </si>
  <si>
    <t>VINICIUS ANTONIO BARBIERI</t>
  </si>
  <si>
    <t>MARIANA TAWAF BERNARDES DA COSTA</t>
  </si>
  <si>
    <t>FABIO CESAR BELTRAMIN</t>
  </si>
  <si>
    <t>HENRIQUE SANTANA DOS SANTOS</t>
  </si>
  <si>
    <t>THIAGO RICARDO IAFELIX MINARI</t>
  </si>
  <si>
    <t>LUCAS SOLER CANTANTE</t>
  </si>
  <si>
    <t>NILSON CARLOS DE MORAIS</t>
  </si>
  <si>
    <t>MARCELO ALEXANDRE PEREIRA CAMPAGNUCI</t>
  </si>
  <si>
    <t>FERNANDO APARECIDO TOZZI</t>
  </si>
  <si>
    <t>ALBERTO INACIO DE SOUZA NETO</t>
  </si>
  <si>
    <t>FABRICIO RIBEIRO DO CARMO</t>
  </si>
  <si>
    <t>ALEX DE CARVALHO</t>
  </si>
  <si>
    <t>ALEXANDRE MUSSOLINE</t>
  </si>
  <si>
    <t>DANIEL DE PAULA CORREA</t>
  </si>
  <si>
    <t>LUCAS FERNANDO MARIOTTO</t>
  </si>
  <si>
    <t>JOSE VINICIUS SIMIONATO</t>
  </si>
  <si>
    <t>GUILHERME HENRIQUE MACEDO RIBEIRO</t>
  </si>
  <si>
    <t>JAMES LUCAS FERREIRA DE SOUZA</t>
  </si>
  <si>
    <t>VAGNER CRISTIANO DE CAMPOS</t>
  </si>
  <si>
    <t>GABRIEL FERREIRA ARANTES</t>
  </si>
  <si>
    <t>JOSIMAR DE JESUS LINO</t>
  </si>
  <si>
    <t>RAFAEL MOYA RODRIGUES PEREIRA</t>
  </si>
  <si>
    <t>KARAM VALDO</t>
  </si>
  <si>
    <t>EDUARDO PETROLINO BONTORIM</t>
  </si>
  <si>
    <t>MARCOS EDUARDO DO CARMO SANTOS</t>
  </si>
  <si>
    <t>VAGNER NUNES BRITO</t>
  </si>
  <si>
    <t>GERALDO CARRIEL DOS SANTOS</t>
  </si>
  <si>
    <t>LUIZ HENRIQUE ALEXANDRE SILVA</t>
  </si>
  <si>
    <t>VAGNER CESAR DE ANDRADE</t>
  </si>
  <si>
    <t>ANTONIO HUMBERTO DA SILVA</t>
  </si>
  <si>
    <t>JOSIMAR FERREIRA DE SOUZA</t>
  </si>
  <si>
    <t>LILIAN MARIA BEZERRA DE MENEZES</t>
  </si>
  <si>
    <t>DARCINEI JOI BARROSO</t>
  </si>
  <si>
    <t>FELLIPE JUNIOR COELHO</t>
  </si>
  <si>
    <t>LEANDRO APARECIDO FELICISSIMO</t>
  </si>
  <si>
    <t>ROGERIO DA SILVA LOPES</t>
  </si>
  <si>
    <t>SABRINA ALEXANDRA DE SIQUEIRA BASILIO ULTREMARE</t>
  </si>
  <si>
    <t>AMANDA APARECIDA MACEDO</t>
  </si>
  <si>
    <t>ROSANIO AMARAL DE SOUZA</t>
  </si>
  <si>
    <t>ANDRE GUSTAVO DA SILVA</t>
  </si>
  <si>
    <t>JHEFFERSON SIMOES DE OLIVEIRA</t>
  </si>
  <si>
    <t>FERNANDA GACHET</t>
  </si>
  <si>
    <t>GIACOMO LUIZ PULINO TASSO</t>
  </si>
  <si>
    <t>JOYCE MICHELLE DE FARIA</t>
  </si>
  <si>
    <t>MARCO ANTONIO NOCENTE JUNIOR</t>
  </si>
  <si>
    <t>ROBERT GOMES CARDOSO</t>
  </si>
  <si>
    <t>BRUNO VINICIUS DA SILVA ORELIO</t>
  </si>
  <si>
    <t>DIEGO MASSAHARU IWANO</t>
  </si>
  <si>
    <t>KARINA HELUANY LINARES</t>
  </si>
  <si>
    <t>ANTONIO GAUBERTO DA SILVA NETO</t>
  </si>
  <si>
    <t>CLAYTON MARCELINO DE OLIVEIRA</t>
  </si>
  <si>
    <t>JOSE ALEXANDRO DE MORAIS</t>
  </si>
  <si>
    <t>GUSTAVO ESTRELLA</t>
  </si>
  <si>
    <t>CASSIO ROBERTO SACOMANI</t>
  </si>
  <si>
    <t>WELLINGTON EDUARDO DE OLIVEIRA</t>
  </si>
  <si>
    <t>FLAVIO DA SILVA FERREIRA</t>
  </si>
  <si>
    <t>FELIPE REZENDE DE SOUZA</t>
  </si>
  <si>
    <t>LEONARDO ALVES RESENDE</t>
  </si>
  <si>
    <t>RONALDO APARECIDO RAMOS</t>
  </si>
  <si>
    <t>CLAUDINEI VALDIR DE SOUZA JUNIOR</t>
  </si>
  <si>
    <t>ORLANDO MARTINS FIDA LUCHETA</t>
  </si>
  <si>
    <t>JESSICA DE FREITAS ZEFERINO RIBEIRO</t>
  </si>
  <si>
    <t>RENAN NOGUEIRA BRASAO</t>
  </si>
  <si>
    <t>HENRIQUE WESLEY DE ANDRADE</t>
  </si>
  <si>
    <t>MARCIO IVAN NUNES</t>
  </si>
  <si>
    <t>THIAGO APARECIDO GALDINO</t>
  </si>
  <si>
    <t>WANDERLEI CORREIA DA SILVA</t>
  </si>
  <si>
    <t>SERGIO ROBERTO MARQUES DOS SANTOS</t>
  </si>
  <si>
    <t>DANILO PEREIRA FRANCHINI RODRIGUES</t>
  </si>
  <si>
    <t>JOSIMAR CORREA DA SILVA</t>
  </si>
  <si>
    <t>EVERALDO MENEZES DE OLIVEIRA</t>
  </si>
  <si>
    <t>WANDERSON DE SOUZA BELIZARIO</t>
  </si>
  <si>
    <t>DANIEL MARCOS ZOZULA</t>
  </si>
  <si>
    <t>EDER BENEDITO MARIANO</t>
  </si>
  <si>
    <t>WEVERTON APARECIDO GONCALVES DA SILVA</t>
  </si>
  <si>
    <t>DUILIO JULIANO MAGRI</t>
  </si>
  <si>
    <t>ROGERIO MARQUES ZERBINATI</t>
  </si>
  <si>
    <t>LUIZ OTAVIO RIBEIRO JUNIOR</t>
  </si>
  <si>
    <t>PRISCILA DE ALMEIDA BACHIEGA</t>
  </si>
  <si>
    <t>ADAILTON VILAR MACHADO</t>
  </si>
  <si>
    <t>CESAR AUGUSTO SCATELONI</t>
  </si>
  <si>
    <t>JHONATAN CYPRESTES DA SILVA</t>
  </si>
  <si>
    <t>EVANDRO GONCALVES ANGELO</t>
  </si>
  <si>
    <t>VICTOR JOSE GARCIA MORETTI</t>
  </si>
  <si>
    <t>GABRIEL JEREMIAS CARVALHO</t>
  </si>
  <si>
    <t>JULIANA GOMES</t>
  </si>
  <si>
    <t>JANAINA DE LIMA PASSARELLI</t>
  </si>
  <si>
    <t>CLAYTON DA LUZ</t>
  </si>
  <si>
    <t>SIMONE CRISTINA RAMOS</t>
  </si>
  <si>
    <t>GENARIO SOUSA SILVA</t>
  </si>
  <si>
    <t>MARCELO DE MATOS MORAES</t>
  </si>
  <si>
    <t>KELLY CRISTINA OLIVEIRA</t>
  </si>
  <si>
    <t>PAULA LUCIANA SEMENSATO</t>
  </si>
  <si>
    <t>SERGIO ANTONIO APARECIDO CAZZOLI</t>
  </si>
  <si>
    <t>BRUNO LEONARDO LOPES DOS SANTOS</t>
  </si>
  <si>
    <t>JORGE MESQUITA DA SILVA</t>
  </si>
  <si>
    <t>BRUNO RIBEIRO ALVES</t>
  </si>
  <si>
    <t>LUIS FERNANDO FURTADO</t>
  </si>
  <si>
    <t>LUIZ PAULO DE CARVALHO</t>
  </si>
  <si>
    <t>MURILO SALOMAO JOSE</t>
  </si>
  <si>
    <t>VICENTE DE PAULA JACINTO JUNIOR</t>
  </si>
  <si>
    <t>GUILHERME GUSTAVO MAGALHAES</t>
  </si>
  <si>
    <t>TIAGO SILVA MESSIAS</t>
  </si>
  <si>
    <t>JOAO PAULO OLIVEIRA DE SOUSA</t>
  </si>
  <si>
    <t>RAPHAEL ONGILIO TORRES</t>
  </si>
  <si>
    <t>DOUGLAS CESAR LOPES DE LIMA</t>
  </si>
  <si>
    <t>ROBERTO DE SOUZA RIBEIRO</t>
  </si>
  <si>
    <t>HUGO LEONARDO VARANI</t>
  </si>
  <si>
    <t>GISELE APARECIDA DE SOUZA FREITAS</t>
  </si>
  <si>
    <t>MARCOS GONZAGA</t>
  </si>
  <si>
    <t>EDUARDO ANDRE PIMENTEL</t>
  </si>
  <si>
    <t>JOSE SIDNEI DOS SANTOS FONTENELE</t>
  </si>
  <si>
    <t>MARCELO PEREIRA DE SOUSA</t>
  </si>
  <si>
    <t>RODRIGO MOREIRA AZARIAS</t>
  </si>
  <si>
    <t>WINDERSON BARBOSA</t>
  </si>
  <si>
    <t>LUIZ FERNANDO DA SILVA COSTA</t>
  </si>
  <si>
    <t>ADRIANO LOPES</t>
  </si>
  <si>
    <t>RONALDO DOS SANTOS SOUZA</t>
  </si>
  <si>
    <t>FELIPE DE OLIVEIRA</t>
  </si>
  <si>
    <t>ANDERSON HENRIQUE DA CRUZ FIGUEIRA</t>
  </si>
  <si>
    <t>EDSON RODRIGO FRASSON</t>
  </si>
  <si>
    <t>MAICOM RODOLFO DOS SANTOS OLIVEIRA</t>
  </si>
  <si>
    <t>MARCOS DE MORAES LIMA</t>
  </si>
  <si>
    <t>NEYMSON DA SILVA VIEGAS</t>
  </si>
  <si>
    <t>PEDRO CESAR EZEQUIEL FRASSATO</t>
  </si>
  <si>
    <t>EDER HENRIQUE CARDOSO JANUARIO</t>
  </si>
  <si>
    <t>MARCELO DOS SANTOS BARBOZA</t>
  </si>
  <si>
    <t>ANTONIO RICARDO DOS SANTOS FIGUEIREDO</t>
  </si>
  <si>
    <t>LUIZ HENRIQUE DA SILVA NOGUEIRA</t>
  </si>
  <si>
    <t>HELSON JOSE DE OLIVEIRA</t>
  </si>
  <si>
    <t>RICARDO SILVA DA COSTA CARRIJO</t>
  </si>
  <si>
    <t>ALESSANDRO RODRIGUES MOREIRA</t>
  </si>
  <si>
    <t>WILLIAM BRAVO DE OLIVEIRA</t>
  </si>
  <si>
    <t>RICARDO FANTIM VERNISI</t>
  </si>
  <si>
    <t>TATIANE SANTOS SOUSA</t>
  </si>
  <si>
    <t>VALDIZAR SILVA SANTOS</t>
  </si>
  <si>
    <t>EDUARDO BATISTA MILITAO</t>
  </si>
  <si>
    <t>ALEX OLIVEIRA DE ALMEIDA</t>
  </si>
  <si>
    <t>CLEBSON BARBERA ALVES</t>
  </si>
  <si>
    <t>RAFAEL FERNANDES MARTINS</t>
  </si>
  <si>
    <t>CAROLINE TEIXEIRA SIKOTA</t>
  </si>
  <si>
    <t>JOSE MARCO DE ARAUJO CASTRO</t>
  </si>
  <si>
    <t>NATHALIA RUBO NOBRE DE FREITAS</t>
  </si>
  <si>
    <t>ROBERTO ADRIANO CRUZ</t>
  </si>
  <si>
    <t>WILLIAM ROBERTO MORETTI</t>
  </si>
  <si>
    <t>MARCOS VINICIUS MALHEIROS DE BARROS</t>
  </si>
  <si>
    <t>ERIK LUIS MARTINS VICENTE DE CARVALHO</t>
  </si>
  <si>
    <t>LUIZA MARTINEZ FELICIO DELLA VOLPE E CASTRO</t>
  </si>
  <si>
    <t>MARLON ALBERTO ALCANTARA</t>
  </si>
  <si>
    <t>EIDER VINICIUS SILVA GOMES</t>
  </si>
  <si>
    <t>ERICA DE MOURA BUENO</t>
  </si>
  <si>
    <t>FABIANO APARECIDO DE SOUZA</t>
  </si>
  <si>
    <t>MARCELO AUGUSTO CHAVES ARTEN</t>
  </si>
  <si>
    <t>MARIO ANTONIO CARREIRA JUNIOR</t>
  </si>
  <si>
    <t>FABIO MARQUES BERNARDO</t>
  </si>
  <si>
    <t>CAIO AUGUSTO SILVA MANOEL</t>
  </si>
  <si>
    <t>CARLOS AUGUSTO SOUZA CARDOSO</t>
  </si>
  <si>
    <t>JESSICA CRISTINA ROSSI AGUSTONI</t>
  </si>
  <si>
    <t>RAFAELE RODRIGUES LEBANI</t>
  </si>
  <si>
    <t>DIEGO RIBEIRO MOUSINHO</t>
  </si>
  <si>
    <t>DANIEL APARECIDO GUIMARAES BISPO</t>
  </si>
  <si>
    <t>FABRICIO FERREIRA BATISTA</t>
  </si>
  <si>
    <t>ALECIO RODRIGUES DA SILVA</t>
  </si>
  <si>
    <t>ANDERSON FEBOLE SILVA</t>
  </si>
  <si>
    <t>BRUNO TIAGO MARQUES</t>
  </si>
  <si>
    <t>DENIS WILLIAN DOS SANTOS</t>
  </si>
  <si>
    <t>ELIAS BARBAROTO FREIRE</t>
  </si>
  <si>
    <t>GUILHERME AUGUSTO MANTOVANI</t>
  </si>
  <si>
    <t>MARCELO AUGUSTO DE OLIVEIRA</t>
  </si>
  <si>
    <t>MARCIO EMERSON FARIAS DE LACERDA</t>
  </si>
  <si>
    <t>RAPHAEL NORIVAL RODRIGUES AZANHA</t>
  </si>
  <si>
    <t>MATHEUS LEITAO DE OLIVEIRA</t>
  </si>
  <si>
    <t>RODRIGO CESAR LIMA</t>
  </si>
  <si>
    <t>RONI CESAR MACHADO</t>
  </si>
  <si>
    <t>WILLIAN CARDOSO LIMA DA SILVA</t>
  </si>
  <si>
    <t>UESLEI LUCRECIO</t>
  </si>
  <si>
    <t>TIAGO BENTO MUNIZ</t>
  </si>
  <si>
    <t>RICARDO JOSE DE FARIA</t>
  </si>
  <si>
    <t>NEANDER DA SILVA</t>
  </si>
  <si>
    <t>MATEUS DE ARAUJO ROCHA</t>
  </si>
  <si>
    <t>EDSON SOUZA SANTOS</t>
  </si>
  <si>
    <t>ARTUR DOS SANTOS MORAIS</t>
  </si>
  <si>
    <t>DENYS FREDERICO FERREIRA GONZAGA</t>
  </si>
  <si>
    <t>ANTONIO RAFAEL ANTUNES DE OLIVEIRA</t>
  </si>
  <si>
    <t>CLEITON DA CRUZ BRANDAO GONCALVES</t>
  </si>
  <si>
    <t>ARTHUR FRANCISCO BATISTA</t>
  </si>
  <si>
    <t>CARLOS EDUARDO MAFFEI COLIN</t>
  </si>
  <si>
    <t>DANIEL SIMONSEN RICARDO</t>
  </si>
  <si>
    <t>DANILO DA SILVA MENDONCA</t>
  </si>
  <si>
    <t>JONATHAN LUCAS ANDRADE DOS SANTOS MENDES</t>
  </si>
  <si>
    <t>RICHARD DE OLIVEIRA</t>
  </si>
  <si>
    <t>ALEXANDRE DE PAULA SANTOS</t>
  </si>
  <si>
    <t>CARLOS CESAR RODRIGUES MONTEIRO</t>
  </si>
  <si>
    <t>ROBERT BARBOSA ROMANI</t>
  </si>
  <si>
    <t>WASHINGTON DE SOUSA</t>
  </si>
  <si>
    <t>WELLINGTON DOS SANTOS LIMA</t>
  </si>
  <si>
    <t>RAFAEL GERALDO FAUSTINO</t>
  </si>
  <si>
    <t>HELENO CESAR BEGOSSI</t>
  </si>
  <si>
    <t>MARCOS ALEX CAETANO</t>
  </si>
  <si>
    <t>JOSE HENRIQUE ALVES RIBEIRO</t>
  </si>
  <si>
    <t>LUIZ MIGUEL ESPERIDIAO CARDOZO</t>
  </si>
  <si>
    <t>LUCAS DIEGO SATO JERONIMO</t>
  </si>
  <si>
    <t>FLAVIO LUIZ FELICIO</t>
  </si>
  <si>
    <t>DANIEL FARIA GIACOMELLI</t>
  </si>
  <si>
    <t>MARCIO ANTONIO D'ANGIOLELLA</t>
  </si>
  <si>
    <t>MARCO DE SOUZA ROCHA</t>
  </si>
  <si>
    <t>OLIVIO MATEUS OLIMPIO DA SILVA</t>
  </si>
  <si>
    <t>ROMILDO MUNIZ DA CRUZ</t>
  </si>
  <si>
    <t>VAGNER DE SOUZA OLIANI</t>
  </si>
  <si>
    <t>ANDERSON FERNANDES CORDIOLLI</t>
  </si>
  <si>
    <t>DANIEL DE MORAIS</t>
  </si>
  <si>
    <t>DANIELA GOMES BARBOSA</t>
  </si>
  <si>
    <t>EDSON BATISTA DO NASCIMENTO</t>
  </si>
  <si>
    <t>OTAVIO LAZARO DE ANDRADE</t>
  </si>
  <si>
    <t>ADELSON LOURENCO DA SILVA</t>
  </si>
  <si>
    <t>CRISTIANO ANDRE PIMENTEL</t>
  </si>
  <si>
    <t>ALISSON DE LIMA RODRIGUES</t>
  </si>
  <si>
    <t>CLEITON ALEXANDRE DE LIMA</t>
  </si>
  <si>
    <t>ALEX CARDOSO BARBOSA DOS SANTOS</t>
  </si>
  <si>
    <t>NIDSON VLADMIR ANTONIO</t>
  </si>
  <si>
    <t>LEANDRO DOS SANTOS</t>
  </si>
  <si>
    <t>RONALDO SOUZA JURITI</t>
  </si>
  <si>
    <t>IVO APARECIDO DE PAIVA GONCALVES</t>
  </si>
  <si>
    <t>MARCIO EDUARDO MOREIRA GOMES</t>
  </si>
  <si>
    <t>BRUNO HENRIQUE MORAES MEMBRIVE</t>
  </si>
  <si>
    <t>DIEGO LUCIANO DOS REIS</t>
  </si>
  <si>
    <t>LUIS GUSTAVO BASSO AICA</t>
  </si>
  <si>
    <t>CLAUDIO HIGOR DA SILVA RATZAT</t>
  </si>
  <si>
    <t>RODRIGO BASILIO RECHE</t>
  </si>
  <si>
    <t>IGOR REIS AGUIAR MARTINS</t>
  </si>
  <si>
    <t>VITOR CESAR OLIVEIRA DE JESUS</t>
  </si>
  <si>
    <t>JULIANA DA SILVA</t>
  </si>
  <si>
    <t>MICHELLE FERNANDA GOES</t>
  </si>
  <si>
    <t>SIMEAO VIEIRA DE CASTRO</t>
  </si>
  <si>
    <t>DANIEL CORREA E CASTRO SEABRA SALLES</t>
  </si>
  <si>
    <t>FELIPE REGINALDO AMADOR</t>
  </si>
  <si>
    <t>JOAO KLEBER DA SILVA</t>
  </si>
  <si>
    <t>ALEXSANDER APARECIDO TARDELLI</t>
  </si>
  <si>
    <t>ALEX HERNANI COELHO</t>
  </si>
  <si>
    <t>ALEXANDRE RODRIGO DE CARVALHO</t>
  </si>
  <si>
    <t>JULIANA CRISTINA BARBOSA</t>
  </si>
  <si>
    <t>VICTOR HUGO DIAS</t>
  </si>
  <si>
    <t>LUCAS GALLINARI BARBOSA</t>
  </si>
  <si>
    <t>AMANDA GRAZIELI DE DEUS EUGENIO</t>
  </si>
  <si>
    <t>MARCELO FARIA DE OLIVEIRA</t>
  </si>
  <si>
    <t>EUCLIDES LEANDRO DA SILVA</t>
  </si>
  <si>
    <t>ELIS REGINA GROPPO AMANCIO</t>
  </si>
  <si>
    <t>DARIO BEDENDI MORATTO</t>
  </si>
  <si>
    <t>ADRIANO COSTA E SILVA</t>
  </si>
  <si>
    <t>AMANDA AMORIM DA SILVA</t>
  </si>
  <si>
    <t>JESSICA ESTEVES DOS SANTOS</t>
  </si>
  <si>
    <t>WILLIAN AMARAL CAMARGO</t>
  </si>
  <si>
    <t>ARIAN ROGERIO MIRANDA</t>
  </si>
  <si>
    <t>RICARDO CESAR GOMES FERREIRA</t>
  </si>
  <si>
    <t>WELLINGTON OTTO BAHNEMANN</t>
  </si>
  <si>
    <t>AMANDA DA SILVA RODRIGUES</t>
  </si>
  <si>
    <t>FERNANDO ROBERTO ROCHA DA SILVA</t>
  </si>
  <si>
    <t>JOSE AUGUSTO NUCCI</t>
  </si>
  <si>
    <t>JEVERSON DE PAULA</t>
  </si>
  <si>
    <t>WASHINGTON ANTONIO DOS SANTOS</t>
  </si>
  <si>
    <t>FABIO JOSE DOS SANTOS CORREA</t>
  </si>
  <si>
    <t>JULIANA MARA VIEIRA</t>
  </si>
  <si>
    <t>FLAVIO ROBERTO CORDEIRO DA SILVA</t>
  </si>
  <si>
    <t>CARLOS EDUARDO ANTUNES FERNANDES</t>
  </si>
  <si>
    <t>FLAVIO AUGUSTO IMPOSSINATO</t>
  </si>
  <si>
    <t>ADRIANO DE OLIVEIRA NEVES</t>
  </si>
  <si>
    <t>ALINE CARLA DE SOUZA ASSIS</t>
  </si>
  <si>
    <t>ALINE PRISCILA SEVERINO CARDOSO</t>
  </si>
  <si>
    <t>ANDREI RAI MARTINELLI</t>
  </si>
  <si>
    <t>ANDRESA RAFAELA XAVIER</t>
  </si>
  <si>
    <t>ANGELICA CRISTINA BUENO</t>
  </si>
  <si>
    <t>BEATRIZ CREMASCO ROCHA</t>
  </si>
  <si>
    <t>BRUNA VITORIO BERNARDES</t>
  </si>
  <si>
    <t>CAMILA GRAZIELA PEREIRA</t>
  </si>
  <si>
    <t>DANIELA TERSSARIOL</t>
  </si>
  <si>
    <t>FLAVIA DIAS DOS SANTOS</t>
  </si>
  <si>
    <t>FLAVIA FERNANDA DE CAMARGO</t>
  </si>
  <si>
    <t>GLAYCE KELLY DE SOUZA CAVALCANTE</t>
  </si>
  <si>
    <t>HAYANI CASTRO MOREIRA</t>
  </si>
  <si>
    <t>JESSICA CAMILA RANGEL</t>
  </si>
  <si>
    <t>JESSICA DA SILVA GARCIA</t>
  </si>
  <si>
    <t>JESSICA DE MATOS OLIVEIRA NUNES ROSA</t>
  </si>
  <si>
    <t>JOICIANE DOS SANTOS DA SILVA</t>
  </si>
  <si>
    <t>JULIANA CRISTINA CARVALHO SILVA PEREIRA</t>
  </si>
  <si>
    <t>JULIANE LEAL HONORIO RUIZ</t>
  </si>
  <si>
    <t>KARIN LARISSA VIEIRA</t>
  </si>
  <si>
    <t>LAIS CONCEICAO</t>
  </si>
  <si>
    <t>LARISSA CRISTINA MILANEZE</t>
  </si>
  <si>
    <t>LARISSA LOPES VERGILIO</t>
  </si>
  <si>
    <t>LARISSA SCARPELINI DELEO</t>
  </si>
  <si>
    <t>LIDIANE BARBOSA TIRELLI MIRANDA GALDINO</t>
  </si>
  <si>
    <t>MAIRA CRISTAL DOS SANTOS SIMPLICIO</t>
  </si>
  <si>
    <t>MARCEL HENRIQUE MERCALDI</t>
  </si>
  <si>
    <t>MARIA CRISTINA MONTEIRO</t>
  </si>
  <si>
    <t>MARIA INES JARDIM DA ROCHA</t>
  </si>
  <si>
    <t>MARILIA WAJIMA SHIRANE</t>
  </si>
  <si>
    <t>MAYARA ALESSANDRA PEDRO DOS SANTOS</t>
  </si>
  <si>
    <t>MAYRA MILAN</t>
  </si>
  <si>
    <t>MICHELE LEOPOLDO DA SILVA</t>
  </si>
  <si>
    <t>MICHELI PASSOS BARBOSA</t>
  </si>
  <si>
    <t>MICHELLI FERNANDA BARBISAN</t>
  </si>
  <si>
    <t>MILENE CAROLINA LEITE PERNA DA SILVA</t>
  </si>
  <si>
    <t>MURILO CESAR CRISTINO NORONHA</t>
  </si>
  <si>
    <t>NADYA CORREA LIMA</t>
  </si>
  <si>
    <t>PAMELLA CAFFER DE SOUZA</t>
  </si>
  <si>
    <t>PATRICIA CORREA DAQUILA</t>
  </si>
  <si>
    <t>PERLA BERBEL SENIS SANTOS</t>
  </si>
  <si>
    <t>RAQUEL ARANHA DA SILVA</t>
  </si>
  <si>
    <t>RICARDO HENRIQUE PIRES TEIXEIRA MARTINS</t>
  </si>
  <si>
    <t>RODRIGO HERNANDES DA SILVA LINO</t>
  </si>
  <si>
    <t>RONALDO BATISTA DE LIMA E SILVA</t>
  </si>
  <si>
    <t>STHENIA MARIA LOPES DE SOUZA</t>
  </si>
  <si>
    <t>SUELLEN SEZARIO DOS SANTOS</t>
  </si>
  <si>
    <t>SUELY GARCIA DA SILVEIRA</t>
  </si>
  <si>
    <t>THAINA CRISTINE VANDERLEI</t>
  </si>
  <si>
    <t>THAISA BAZAN GUIMARAES</t>
  </si>
  <si>
    <t>VICTOR PEREIRA VENTURA</t>
  </si>
  <si>
    <t>VIVIAN LIDIANE MORENO</t>
  </si>
  <si>
    <t>WELTON MONTEIRO BRAGA</t>
  </si>
  <si>
    <t>YARA COSTA AGUIAR</t>
  </si>
  <si>
    <t>JULIANA APARECIDA DE SOUSA TEIXEIRA BARRETO</t>
  </si>
  <si>
    <t>MARCOS RABELLO MUNDELESKI</t>
  </si>
  <si>
    <t>ADRIANO WILLIAM DA CRUZ</t>
  </si>
  <si>
    <t>LUCIANE XAVIER DA SILVA</t>
  </si>
  <si>
    <t>EDVALDO NOGUEIRA GOUVEIA</t>
  </si>
  <si>
    <t>RANGEL CAMASSUTI DA SILVA</t>
  </si>
  <si>
    <t>LARISSA PRISCILA PRADO DE SOUZA</t>
  </si>
  <si>
    <t>ROSELAINE CRISTINA PARENTE</t>
  </si>
  <si>
    <t>CORIA TALLITA PEREIRA DA SILVA</t>
  </si>
  <si>
    <t>ALINE FERREIRA TRIPODI CAUSO</t>
  </si>
  <si>
    <t>RONALDO PATRICIO COSTA</t>
  </si>
  <si>
    <t>CARLOS DEVITA</t>
  </si>
  <si>
    <t>VITORIA ROSSI GONCALVES DE ALMEIDA PRADO</t>
  </si>
  <si>
    <t>DAIANE BATISTA CERVANTES</t>
  </si>
  <si>
    <t>PAULO VITOR JACINTO</t>
  </si>
  <si>
    <t>ANDERSON ROBERTO PAVAN</t>
  </si>
  <si>
    <t>HEIDER COSTA</t>
  </si>
  <si>
    <t>ROBSON DE SOUSA FERREIRA</t>
  </si>
  <si>
    <t>LEANDRO ROTTA DE JESUS</t>
  </si>
  <si>
    <t>DIEGO ROSA DE SOUZA</t>
  </si>
  <si>
    <t>ANDERSON MACEDO E SILVA</t>
  </si>
  <si>
    <t>EDUARDO BELMIRO CAMARGOS</t>
  </si>
  <si>
    <t>REINALDO FERREIRA MORAIS</t>
  </si>
  <si>
    <t>KAREN MORAES DOS SANTOS</t>
  </si>
  <si>
    <t>GABRIEL AUGUSTO DE SOUZA</t>
  </si>
  <si>
    <t>HENRIQUE ERCULANO MOREIRA GOMES</t>
  </si>
  <si>
    <t>RENATO ABDALLA JUNIOR</t>
  </si>
  <si>
    <t>MARCOS GOMES DA SILVA</t>
  </si>
  <si>
    <t>RAFAEL CORREIA TRINDADE MENDES</t>
  </si>
  <si>
    <t>JOAO VITOR DONA DO AMARAL</t>
  </si>
  <si>
    <t>BRUNO BELTRAO INACIO</t>
  </si>
  <si>
    <t>RODRIGO REIS PINHEIRO</t>
  </si>
  <si>
    <t>JOAO PEDRO FURLANETO</t>
  </si>
  <si>
    <t>ANDERSON DE PAULA MOREIRA</t>
  </si>
  <si>
    <t>WELLINGTON APARECIDO GONCALVES DA SILVA</t>
  </si>
  <si>
    <t>LUCAS JOSE SANTOS JACINTO</t>
  </si>
  <si>
    <t>DANILO ALVES FERREIRA</t>
  </si>
  <si>
    <t>DIOMIRO GONCALVES DE SOUZA</t>
  </si>
  <si>
    <t>EDER ALMEIDA DE ARAUJO</t>
  </si>
  <si>
    <t>FELIPE DE OLIVEIRA TOLEDO</t>
  </si>
  <si>
    <t>PATRICIA PEIRETTI ASSIS DA COSTA</t>
  </si>
  <si>
    <t>THIAGO ALBERTO QUIRINO</t>
  </si>
  <si>
    <t>JUNIOR FRANCISCO MOREIRA</t>
  </si>
  <si>
    <t>JHONY FERNANDO GARCIA</t>
  </si>
  <si>
    <t>PHILIPE GENTILE</t>
  </si>
  <si>
    <t>JOSE MURILO CAVALARO CALIXTO</t>
  </si>
  <si>
    <t>LUIZ ANDRE ANTONIO DE SOUZA</t>
  </si>
  <si>
    <t>RISETE CRISTINA ALBUQUERQUE SILVA</t>
  </si>
  <si>
    <t>GRAZIELI CRISTINA RODRIGUES</t>
  </si>
  <si>
    <t>BRUNO AIRTON VIEIRA GOZO</t>
  </si>
  <si>
    <t>LUIS FELIPE HERCULANO DA SILVA</t>
  </si>
  <si>
    <t>SANDRA MARIA PEREIRA VICENTE</t>
  </si>
  <si>
    <t>JONHATHA ANDRADE LIMA</t>
  </si>
  <si>
    <t>LEONARDO HENRIQUE DA COL</t>
  </si>
  <si>
    <t>DAVI LIMA CORDEIRO</t>
  </si>
  <si>
    <t>BRUNO VENANCIO</t>
  </si>
  <si>
    <t>DIEGO MANTOVANI</t>
  </si>
  <si>
    <t>PAULO FERNANDO DE CASTRO CRUZ</t>
  </si>
  <si>
    <t>RAFAEL RODRIGO TAUCHERT</t>
  </si>
  <si>
    <t>REGINALDO DOS SANTOS FEDOCHENCO</t>
  </si>
  <si>
    <t>JESSE DE OLIVEIRA NETO</t>
  </si>
  <si>
    <t>MAICON ADANS FERRARI</t>
  </si>
  <si>
    <t>CLAUDINEI DOS SANTOS DOS ANJOS</t>
  </si>
  <si>
    <t>ROBSON RICARDO BASSAN</t>
  </si>
  <si>
    <t>CAMILA FRAGA SOUZA</t>
  </si>
  <si>
    <t>HUGO LEONARDO ARAUJO BARROS</t>
  </si>
  <si>
    <t>FABIO FERNANDO DE OLIVEIRA</t>
  </si>
  <si>
    <t>ESTACIO REIS DOS SANTOS</t>
  </si>
  <si>
    <t>BRUNA GAIGA MARIUSSI</t>
  </si>
  <si>
    <t>DOUGLAS DA SILVA</t>
  </si>
  <si>
    <t>GREICIANE DOS SANTOS SECILIANO</t>
  </si>
  <si>
    <t>NAYARA CRISTINA FORNACIARI</t>
  </si>
  <si>
    <t>PAULO HENRIQUE FULAN RIBEIRO</t>
  </si>
  <si>
    <t>ROBERTO DOS SANTOS CEZARIO</t>
  </si>
  <si>
    <t>SANDRO RIBEIRO DOS SANTOS</t>
  </si>
  <si>
    <t>ANDRESSA CRISTINA IZIDORO</t>
  </si>
  <si>
    <t>ANDRE GERALDI DE CARVALHO</t>
  </si>
  <si>
    <t>DIEGO ROBERTO GALDINO</t>
  </si>
  <si>
    <t>FABIO GORI FORMENTIN</t>
  </si>
  <si>
    <t>JOSUE DE OLIVEIRA MOURA</t>
  </si>
  <si>
    <t>KARINE GOMES</t>
  </si>
  <si>
    <t>NAILSON CARNEIRO DOS SANTOS</t>
  </si>
  <si>
    <t>PRISCILA HELENA GARCIA GONSALVES</t>
  </si>
  <si>
    <t>EDNALDO BEZERRA DOS SANTOS</t>
  </si>
  <si>
    <t>GUSTAVO MORAES DE OLIVEIRA</t>
  </si>
  <si>
    <t>JOSE EDUARDO DOS SANTOS VELOSO</t>
  </si>
  <si>
    <t>LILIAN CINTHIA PITON</t>
  </si>
  <si>
    <t>DANIEL BEZERRA DA SILVA</t>
  </si>
  <si>
    <t>RAFAEL FRANCA RODRIGUES</t>
  </si>
  <si>
    <t>JAIRO SATURNINO DOS SANTOS</t>
  </si>
  <si>
    <t>DAYANE MAYARA STANGHERLIM MARAGON</t>
  </si>
  <si>
    <t>ALEXANDRE LUIS MENDES</t>
  </si>
  <si>
    <t>VAGNE BARBOSA DA SILVA</t>
  </si>
  <si>
    <t>JORGE RODRIGUES DOS SANTOS</t>
  </si>
  <si>
    <t>JOSE GENIVAL DA SILVA</t>
  </si>
  <si>
    <t>ANDERSON DE FREITAS</t>
  </si>
  <si>
    <t>GILLIARD SANTOS CAFE</t>
  </si>
  <si>
    <t>GILMAR ARAUJO DOS SANTOS</t>
  </si>
  <si>
    <t>SARA SANTOS GOMES LIMA SANTANA</t>
  </si>
  <si>
    <t>GUSTAVO FELIPE SAITO</t>
  </si>
  <si>
    <t>GUSTAVO PIRES DE CARVALHO</t>
  </si>
  <si>
    <t>LEANDRO ROMANO</t>
  </si>
  <si>
    <t>STANLEY ALENCAR SANTOS</t>
  </si>
  <si>
    <t>LUIZ GABRIEL BUCCA PRADO</t>
  </si>
  <si>
    <t>JOELMA CRISTINA FERMINO ALVES</t>
  </si>
  <si>
    <t>LEONARDO DE SOUZA RODRIGUES</t>
  </si>
  <si>
    <t>MARCOS ANTONIO FELIPE</t>
  </si>
  <si>
    <t>MARCO TULIO DE OLIVEIRA</t>
  </si>
  <si>
    <t>VINICIUS LIMA PACCI</t>
  </si>
  <si>
    <t>HELTON NUNES DE SODRE</t>
  </si>
  <si>
    <t>ALEX DE RESENDE</t>
  </si>
  <si>
    <t>ISRAEL DOUGLAS FERNANDES</t>
  </si>
  <si>
    <t>THIAGO DIAS DE SA</t>
  </si>
  <si>
    <t>ALEX FRANCISCO</t>
  </si>
  <si>
    <t>FABIO DA SILVA SANT ANNA</t>
  </si>
  <si>
    <t>JEAN FRANCISCO RIBEIRO DA COSTA</t>
  </si>
  <si>
    <t>WILLIAM JOSE DOS SANTOS</t>
  </si>
  <si>
    <t>MICHELE BARBOSA OLIVEIRA</t>
  </si>
  <si>
    <t>AUGUSTO CESAR SILVA DE MORAIS</t>
  </si>
  <si>
    <t>BRUNO DOS SANTOS ALVES</t>
  </si>
  <si>
    <t>GUILHERME APARECIDO MOREIRA</t>
  </si>
  <si>
    <t>GUILHERME COSMO DE ALMEIDA</t>
  </si>
  <si>
    <t>RICARDO VIANA DA SILVA SANTOS</t>
  </si>
  <si>
    <t>VICTORYA MARTYNIAK OMETI GONCALVES DE FREITAS</t>
  </si>
  <si>
    <t>JOAO CLEBER GUEDES DE OLIVEIRA COUTO</t>
  </si>
  <si>
    <t>RAFAEL AUGUSTO MORETTI</t>
  </si>
  <si>
    <t>JULIO CEZAR NATULIM</t>
  </si>
  <si>
    <t>PRISCILLA MARQUES STANISLAU DE MENDONCA</t>
  </si>
  <si>
    <t>DIEGO AGRICIO BUZETO</t>
  </si>
  <si>
    <t>ISAQUEU RIBEIRO DA SILVA</t>
  </si>
  <si>
    <t>JOSE APARECIDO BRAZ DA SILVA</t>
  </si>
  <si>
    <t>JOSIEL MANOEL VIEIRA</t>
  </si>
  <si>
    <t>LUIS HENRIQUE APOLINARIO JUNIOR</t>
  </si>
  <si>
    <t>NELIO DOS SANTOS FERREIRA</t>
  </si>
  <si>
    <t>ODIRLEI COSTA</t>
  </si>
  <si>
    <t>ROGERIO DA SILVA QUEIROZ</t>
  </si>
  <si>
    <t>BRUNO NARCIZO BUZETO</t>
  </si>
  <si>
    <t>ROBERTI AUGUSTO PENICHE</t>
  </si>
  <si>
    <t>FRANCISCO GILVAN DE SOUSA</t>
  </si>
  <si>
    <t>VANILDO ARAUJO</t>
  </si>
  <si>
    <t>WAGNER SCAGLIA FERREIRA DA SILVA</t>
  </si>
  <si>
    <t>CARLOS ROBERTO DA SILVA JUNIOR</t>
  </si>
  <si>
    <t>NEIMAR DOS SANTOS BORGES</t>
  </si>
  <si>
    <t>ADRIANO JOSE FERREIRA</t>
  </si>
  <si>
    <t>RODRIGO ALVES SILVA</t>
  </si>
  <si>
    <t>LEANDRO SCHIAVI</t>
  </si>
  <si>
    <t>DANIELA DE BARROS LEITE SANTOS</t>
  </si>
  <si>
    <t>ELISABETH DE PAULA BARBOSA PIVA</t>
  </si>
  <si>
    <t>RENATA SASSO CAMPOS</t>
  </si>
  <si>
    <t>RODOLFO ROBERT BANI</t>
  </si>
  <si>
    <t>WILLIAM RODRIGUES DE OLIVEIRA</t>
  </si>
  <si>
    <t>DALIANI FRANCISCA PEREIRA</t>
  </si>
  <si>
    <t>IZAIAS GABRIEL FLOIS</t>
  </si>
  <si>
    <t>JOAO PAULO DA SILVA</t>
  </si>
  <si>
    <t>WAGNER PAVANELLO</t>
  </si>
  <si>
    <t>DIOGO BARBOSA CAVALHEIRO</t>
  </si>
  <si>
    <t>EDSON CABRAL MAURICIO</t>
  </si>
  <si>
    <t>FERNANDO ALVES DE SOUZA</t>
  </si>
  <si>
    <t>GABRIEL CIUFFI FAUSTINO</t>
  </si>
  <si>
    <t>CLAYTON CLAVICO COSTA</t>
  </si>
  <si>
    <t>JENILSON BISPO CESARIO</t>
  </si>
  <si>
    <t>REGIANE APARECIDA OLMEDO DE SOUZA</t>
  </si>
  <si>
    <t>JEAN FABIO DOS SANTOS</t>
  </si>
  <si>
    <t>MARCELO HENRIQUE VISCONDI DOS SANTOS</t>
  </si>
  <si>
    <t>NATALIA DE FATIMA SANTO</t>
  </si>
  <si>
    <t>ALUAN SALVATTI SCUDERO</t>
  </si>
  <si>
    <t>ALEX ROBERTO GIZ MAGALHAES</t>
  </si>
  <si>
    <t>ANTONIO MAURICIO PAULINO DE SOUZA</t>
  </si>
  <si>
    <t>BRUNO MARQUES DO PRADO</t>
  </si>
  <si>
    <t>CAIO ROBERTO LEONARDO</t>
  </si>
  <si>
    <t>FRANCIS DA SILVA OLIVEIRA</t>
  </si>
  <si>
    <t>PAULO JUNIOR DO NASCIMENTO</t>
  </si>
  <si>
    <t>THIAGO PIMENTEL</t>
  </si>
  <si>
    <t>MARCELO FERREIRA FERNANDES</t>
  </si>
  <si>
    <t>MARCOS VINICIUS DOS SANTOS PRADO</t>
  </si>
  <si>
    <t>MURILO COSTA DO CARMO</t>
  </si>
  <si>
    <t>EDGAR BARROSO</t>
  </si>
  <si>
    <t>WILLIAM BARCI DA SILVA</t>
  </si>
  <si>
    <t>RAFAEL MELATO CORTE</t>
  </si>
  <si>
    <t>ALEX SANDRO MOREIRA SAMPAIO</t>
  </si>
  <si>
    <t>CRISTIANO CARLOS CRUZ</t>
  </si>
  <si>
    <t>JOAO MARCOS BIANQUINI</t>
  </si>
  <si>
    <t>RODRIGO ANTONIO DE ALMEIDA</t>
  </si>
  <si>
    <t>RENATO TEODORO FERREIRA BARBIERI</t>
  </si>
  <si>
    <t>RICARDO DOS SANTOS VIEIRA</t>
  </si>
  <si>
    <t>TIAGO DO NASCIMENTO GULETE</t>
  </si>
  <si>
    <t>LEANDRO MARDANE APARECIDO DOS REIS</t>
  </si>
  <si>
    <t>JEFERSON GONZALEZ CARDOSO</t>
  </si>
  <si>
    <t>JOAO BRUNO PELICIARI DA COSTA</t>
  </si>
  <si>
    <t>JULLIANO CEZAR MUNIZ MAIA</t>
  </si>
  <si>
    <t>ANDREY RITZ SILVA</t>
  </si>
  <si>
    <t>PAULO CESAR AILON PARISE</t>
  </si>
  <si>
    <t>JOAO MARCOS LOPES</t>
  </si>
  <si>
    <t>EDSON LUIZ BORGES</t>
  </si>
  <si>
    <t>LUIS EDUARDO AMOROS</t>
  </si>
  <si>
    <t>CLEITON TIAGO ANDRADE DOS SANTOS</t>
  </si>
  <si>
    <t>CLEBER RIBEIRO ARAUJO</t>
  </si>
  <si>
    <t>ANTONIO NOVAES COSTA</t>
  </si>
  <si>
    <t>DOUGLAS WALLACE ZAGO</t>
  </si>
  <si>
    <t>ELIAS LUCAS GUERCIA SILVA</t>
  </si>
  <si>
    <t>MOISES MAURILIO PEDRO GULARTE</t>
  </si>
  <si>
    <t>ALEX MAIK BRAZ DA SILVA</t>
  </si>
  <si>
    <t>DOUGLAS PINHEIRO VIEIRA</t>
  </si>
  <si>
    <t>DANIEL PROENCA</t>
  </si>
  <si>
    <t>GABRIEL MACEDO DOS SANTOS</t>
  </si>
  <si>
    <t>WANDERLEY RONDINI FILHO</t>
  </si>
  <si>
    <t>NARA RUBIA DE OLIVEIRA ALMEIDA</t>
  </si>
  <si>
    <t>VICTOR FORNERETO</t>
  </si>
  <si>
    <t>BEATRIZ DE OLIVEIRA FERRAREZE GUERRER</t>
  </si>
  <si>
    <t>MOACYR BATISTA PRATES JUNIOR</t>
  </si>
  <si>
    <t>MARINA GABRIELA DA SILVA MAURICIO</t>
  </si>
  <si>
    <t>THIAGO FARIA DE MOURA</t>
  </si>
  <si>
    <t>PEDRO HENRIQUE GRIZANTE</t>
  </si>
  <si>
    <t>GEAZI NEVES RODRIGUES</t>
  </si>
  <si>
    <t>JOAO PEDRO PAVANI MARTIM BIANCO</t>
  </si>
  <si>
    <t>VANESSA SEDANO DE LIMA</t>
  </si>
  <si>
    <t>DIEGO SOARES DA CUNHA</t>
  </si>
  <si>
    <t>ALEX BRUNO ANTONELO LOPES</t>
  </si>
  <si>
    <t>ANDRE RODRIGUES</t>
  </si>
  <si>
    <t>BRUNO DIAS DE OLIVEIRA</t>
  </si>
  <si>
    <t>CARLOS HENRIQUE CORREA</t>
  </si>
  <si>
    <t>CRISTIAM NOGUEIRA</t>
  </si>
  <si>
    <t>DANILO UMBELINO DE SOUZA</t>
  </si>
  <si>
    <t>DIVINO MARCIO DE JESUS</t>
  </si>
  <si>
    <t>DOUGLAS COSTA SABARA</t>
  </si>
  <si>
    <t>EDUARDO GONCALVES DA SILVA</t>
  </si>
  <si>
    <t>EDUARDO MORTEAN</t>
  </si>
  <si>
    <t>ELDER SABINO MAZER</t>
  </si>
  <si>
    <t>EMERSON BARBOSA FONTANA</t>
  </si>
  <si>
    <t>ERALDO EDER CHAVES</t>
  </si>
  <si>
    <t>FABIO AZEVEDO FERREIRA</t>
  </si>
  <si>
    <t>FABIO HENRIQUE LOPES DE LIMA</t>
  </si>
  <si>
    <t>FELIPE PLINIO DE SOUZA</t>
  </si>
  <si>
    <t>FERNANDO HENRIQUE DARIO</t>
  </si>
  <si>
    <t>FLAVIO RIBEIRO</t>
  </si>
  <si>
    <t>GABRIEL INACIO DE SOUZA</t>
  </si>
  <si>
    <t>HENRIQUE DE OLIVEIRA PINTO</t>
  </si>
  <si>
    <t>HENRIQUE PRIETO TRINDADE</t>
  </si>
  <si>
    <t>HIAGO DOS SANTOS FRATA</t>
  </si>
  <si>
    <t>IAGO MARCELO CEZAR</t>
  </si>
  <si>
    <t>JEOMAR NOGUEIRA GOUVEIA</t>
  </si>
  <si>
    <t>JOAO VITOR URZULIN CHIBE</t>
  </si>
  <si>
    <t>KALLIU DOS SANTOS GONCALVES</t>
  </si>
  <si>
    <t>LEONARDO CESAR RAMOS</t>
  </si>
  <si>
    <t>LUCAS POSSANI GUILABEL</t>
  </si>
  <si>
    <t>LUCAS MATEUS PANDOCHI DE SOUZA</t>
  </si>
  <si>
    <t>LUCAS RODRIGO DOS SANTOS</t>
  </si>
  <si>
    <t>MICHEL TRUVILIO</t>
  </si>
  <si>
    <t>SEBASTIAO GONCALVES CARVALHO NETO</t>
  </si>
  <si>
    <t>RAFHAEL RODRIGUES DE OLIVEIRA SANTOS</t>
  </si>
  <si>
    <t>RODRIGO GONCALVES DE CARVALHO</t>
  </si>
  <si>
    <t>ROGERIO CALDAS DA SILVA</t>
  </si>
  <si>
    <t>SIDNEY MADEIRA DIAS</t>
  </si>
  <si>
    <t>VINICIUS DE SOUZA OLIANI</t>
  </si>
  <si>
    <t>THIAGO LUCAS BASTOS DE FREITAS</t>
  </si>
  <si>
    <t>WANER LOPES JUNIOR</t>
  </si>
  <si>
    <t>WALTER GIMENES LOPES</t>
  </si>
  <si>
    <t>WELLINGTON RODRIGUES ROSA</t>
  </si>
  <si>
    <t>WELLINGTON BUCK FURINI</t>
  </si>
  <si>
    <t>WELLINGTON AMIR BATISTA DOS SANTOS</t>
  </si>
  <si>
    <t>WILIAN ANDRE DOS SANTOS</t>
  </si>
  <si>
    <t>ADEVANIL ALVES DE SOUSA</t>
  </si>
  <si>
    <t>CLAUDEMIR DA SILVA</t>
  </si>
  <si>
    <t>CARLOS AUGUSTO LAZER</t>
  </si>
  <si>
    <t>DANIEL DE OLIVEIRA LIZO</t>
  </si>
  <si>
    <t>DIEGO DA SILVA RIBEIRO</t>
  </si>
  <si>
    <t>DIEGO FRANCIS PIRES CINTRA</t>
  </si>
  <si>
    <t>EDUARDO INACIO DA SILVA FILHO</t>
  </si>
  <si>
    <t>EULER EDUARDO AMARO ERCULANO</t>
  </si>
  <si>
    <t>FERNANDO LEME DE PAULA</t>
  </si>
  <si>
    <t>JONAS FERNANDO CANELLA</t>
  </si>
  <si>
    <t>VICTOR CASTRO PASQUETTO</t>
  </si>
  <si>
    <t>ANDERSON HENRIQUE FERNANDES</t>
  </si>
  <si>
    <t>EDVANDRO SILVIO MARTINS</t>
  </si>
  <si>
    <t>WILLIAM SOUSA ANDRADE</t>
  </si>
  <si>
    <t>WEIDER VICENTE DE PAIVA</t>
  </si>
  <si>
    <t>VAGNER JOSE MACEDO</t>
  </si>
  <si>
    <t>NATA GOMES ALVES</t>
  </si>
  <si>
    <t>NELSON DE OLIVEIRA PERMANIAN</t>
  </si>
  <si>
    <t>PEDRO HENRIQUE LEODORO MARTINS</t>
  </si>
  <si>
    <t>REGINALDO PAULINO CARDOSO</t>
  </si>
  <si>
    <t>VITOR LEANDRO COROA DOS REIS</t>
  </si>
  <si>
    <t>JOSE ROBERTO PEREIRA JUNIOR</t>
  </si>
  <si>
    <t>CESAR ARMELIN</t>
  </si>
  <si>
    <t>WANDERSON BUENO SOARES LINA</t>
  </si>
  <si>
    <t>FABIO COSTA DOS SANTOS</t>
  </si>
  <si>
    <t>AKIRA NAKASHIMA DE FREITAS</t>
  </si>
  <si>
    <t>ALISSON ZERI</t>
  </si>
  <si>
    <t>BRUNO MARTINS COQUEIRO</t>
  </si>
  <si>
    <t>CASSILDO ANTONIO CARDOSO</t>
  </si>
  <si>
    <t>DIOGO JULIANO DE LEMOS</t>
  </si>
  <si>
    <t>GIOVANI DE PAULA BRAUNA</t>
  </si>
  <si>
    <t>JULIO HENRIQUE DE SOUZA</t>
  </si>
  <si>
    <t>LUCAS GOMES PINTO</t>
  </si>
  <si>
    <t>LUCIAN HENRIQUE CANDIDO</t>
  </si>
  <si>
    <t>MARCOS APARECIDO SANTANA</t>
  </si>
  <si>
    <t>OSMAR ADRIANO DE OLIVEIRA RIBEIRO</t>
  </si>
  <si>
    <t>PAULO SERGIO GOMES</t>
  </si>
  <si>
    <t>RENATO LOPES DE OLIVEIRA</t>
  </si>
  <si>
    <t>ROGERIO CHRISTENSEN</t>
  </si>
  <si>
    <t>WELLINGTON ROGERIO ROBERTI ORTEGA</t>
  </si>
  <si>
    <t>ALEX APARECIDO FREQUETI</t>
  </si>
  <si>
    <t>WILLIAN RIBEIRO DA SILVA</t>
  </si>
  <si>
    <t>LUCAS BETTIO BERBEL</t>
  </si>
  <si>
    <t>RODRIGO LUIZ DA SILVA</t>
  </si>
  <si>
    <t>CARLOS HENRIQUE PREVEDEL</t>
  </si>
  <si>
    <t>CLAYTON REGIS DANTAS LOPES</t>
  </si>
  <si>
    <t>EDSON RICARDO DE SOUZA</t>
  </si>
  <si>
    <t>EVERTON PRADO VALIM</t>
  </si>
  <si>
    <t>GUILHERME VERGNANINI DE SOUZA RIBEIRO</t>
  </si>
  <si>
    <t>PEDRO RIBEIRO</t>
  </si>
  <si>
    <t>GLEISON OLIVEIRA GALVAO GONSALVES</t>
  </si>
  <si>
    <t>LUCAS ANTONIO CANDIDO</t>
  </si>
  <si>
    <t>LUCAS AGOSTINIS DE PAULA</t>
  </si>
  <si>
    <t>RENAN AQUINO DE QUEIROZ</t>
  </si>
  <si>
    <t>LEANDRO DOS SANTOS DA SILVA</t>
  </si>
  <si>
    <t>ARNALDO JULIANO ELISARIO</t>
  </si>
  <si>
    <t>RODRIGO LEANDRO PEREIRA RIBEIRO</t>
  </si>
  <si>
    <t>WELINGTON ARAUJO SILVA</t>
  </si>
  <si>
    <t>ALEXANDRO BRITO DA SILVA</t>
  </si>
  <si>
    <t>ALEXANDRE JOSE FERREIRA</t>
  </si>
  <si>
    <t>ANDRE ANTONIO FIGUEIREDO</t>
  </si>
  <si>
    <t>DALBERTO VIRTUDE TORRES</t>
  </si>
  <si>
    <t>EDENILSON ALESSANDRO DO CARMO</t>
  </si>
  <si>
    <t>EDUARDO BUENO DE PAULA</t>
  </si>
  <si>
    <t>EVERSON MACIEL LEITE</t>
  </si>
  <si>
    <t>GIRAILDO LIMA CHAGAS</t>
  </si>
  <si>
    <t>GLEIDSON ARAUJO DA COSTA</t>
  </si>
  <si>
    <t>LEANDRO JUAN MARQUES DOS SANTOS</t>
  </si>
  <si>
    <t>LEANDRO MAGRI FADEL</t>
  </si>
  <si>
    <t>LEONARDO PERES VOLPATO</t>
  </si>
  <si>
    <t>LUCAS ANTONIO VINICIUS MARQUES NASCIMENTO STENICO</t>
  </si>
  <si>
    <t>RODRIGO MAGRI DE OLIVEIRA</t>
  </si>
  <si>
    <t>LUIZ ROBERTO QUEIROZ DE OLIVEIRA</t>
  </si>
  <si>
    <t>ELIEL BATISTA CONSTANCIO</t>
  </si>
  <si>
    <t>ARTHUR OLIVEIRA GOMES</t>
  </si>
  <si>
    <t>BRUNO NISHIWAKI BRETERNITZ</t>
  </si>
  <si>
    <t>CLEBER PEREIRA DE JESUS</t>
  </si>
  <si>
    <t>DANILO VINICIUS DOS SANTOS LIMA</t>
  </si>
  <si>
    <t>DENILSON PEREIRA BATISTA</t>
  </si>
  <si>
    <t>EDUARDO DOMINGUES</t>
  </si>
  <si>
    <t>FABIO LONGO</t>
  </si>
  <si>
    <t>GUILHERME HENRIQUE MORAES LEMOS</t>
  </si>
  <si>
    <t>JAIR FLORENTINO ROCHA</t>
  </si>
  <si>
    <t>JOAO PAULO MARTINS DOS SANTOS</t>
  </si>
  <si>
    <t>JOSE RAFAEL DE CARVALHO CHRISTIANO</t>
  </si>
  <si>
    <t>JONATHAS LUIS LOURENCO</t>
  </si>
  <si>
    <t>JULIO CESAR BALTAZAR FERREIRA DA SILVA SOUZA</t>
  </si>
  <si>
    <t>LEONARDO SBORDONI GARCIA</t>
  </si>
  <si>
    <t>LUCIANO INSFRAN DA SILVA</t>
  </si>
  <si>
    <t>MAIKE PEREIRA RODRIGUES</t>
  </si>
  <si>
    <t>RAINER JUNIOR MIRANDA SILVA</t>
  </si>
  <si>
    <t>RENAN TEIXEIRA</t>
  </si>
  <si>
    <t>ROBSON DE SOUSA</t>
  </si>
  <si>
    <t>WESLEY DIAS ALVES</t>
  </si>
  <si>
    <t>WESLEY RODRIGO DE OLIVEIRA</t>
  </si>
  <si>
    <t>ANDRO SILVA VIANA</t>
  </si>
  <si>
    <t>ANDERSON DE MELLO OLIVEIRA</t>
  </si>
  <si>
    <t>IVAN CARLOS DO NASCIMENTO</t>
  </si>
  <si>
    <t>JOAO BRAGA FILHO</t>
  </si>
  <si>
    <t>RAFAEL MAGRI FADEL</t>
  </si>
  <si>
    <t>WESLEI FERNANDO GOMES FERRAZ</t>
  </si>
  <si>
    <t>FERNANDO SERVIDONE MAGRI</t>
  </si>
  <si>
    <t>JESSE DA SILVA PINTO JUNIOR</t>
  </si>
  <si>
    <t>ADRIANO DE SOUZA ALVES DE ABREU</t>
  </si>
  <si>
    <t>AGNALDO APARECIDO DA SILVA LIMA</t>
  </si>
  <si>
    <t>ALEX VIANA MIYAMOTO</t>
  </si>
  <si>
    <t>ANDERSON RAFAEL CERQUEIRA SANTOS</t>
  </si>
  <si>
    <t>DANILO AUGUSTO DA SILVA</t>
  </si>
  <si>
    <t>EDIVALDO PEREIRA DA SILVA</t>
  </si>
  <si>
    <t>FABIO RENATO SANCHEZ</t>
  </si>
  <si>
    <t>FERNANDO DANIZIO GONCALVES</t>
  </si>
  <si>
    <t>HENRIQUE AUGUSTO DE BRITO E SILVA</t>
  </si>
  <si>
    <t>JOABE SANTOS DA SILVA</t>
  </si>
  <si>
    <t>LUCAS MARCANTONIO DE OLIVEIRA</t>
  </si>
  <si>
    <t>MICHAEL ANDERSON PAULON DE MORAES LOMBARDI</t>
  </si>
  <si>
    <t>RAFAEL DOS SANTOS CARDOSO</t>
  </si>
  <si>
    <t>WILLIAM DE SOUZA ARAGAO</t>
  </si>
  <si>
    <t>RENATA SILVA DAMACENA</t>
  </si>
  <si>
    <t>PEDRO CASSIO DE PADUA JUNIOR</t>
  </si>
  <si>
    <t>ADEMIR RIBEIRO DE ANDRADE</t>
  </si>
  <si>
    <t>FRANCK BORGES DE ALMEIDA</t>
  </si>
  <si>
    <t>MARCIO JESUS TEIXEIRA LIMA</t>
  </si>
  <si>
    <t>WILLIAM DA CRUZ COSTA</t>
  </si>
  <si>
    <t>BRUNO SANTOS DE LIMA</t>
  </si>
  <si>
    <t>ANDRE LUIZ DOS SANTOS</t>
  </si>
  <si>
    <t>BRUNO HENRIQUE ALVETI</t>
  </si>
  <si>
    <t>LUIS GUSTAVO DA SILVA ROCHA</t>
  </si>
  <si>
    <t>PAULO HENRIQUE BATISTA MIRANDA</t>
  </si>
  <si>
    <t>REGINALDO APARECIDO SABINO DE OLIVEIRA</t>
  </si>
  <si>
    <t>RODRIGO VINICIUS DO AMARAL</t>
  </si>
  <si>
    <t>SAMUEL DE OLIVEIRA QUEIROZ</t>
  </si>
  <si>
    <t>VICTOR HENRIQUE GALHARDO</t>
  </si>
  <si>
    <t>LEO FRANCISCO BATISTA</t>
  </si>
  <si>
    <t>EVANIO RODRIGUES DE OLIVEIRA</t>
  </si>
  <si>
    <t>RAFAEL NICOMEDIO DA SILVA</t>
  </si>
  <si>
    <t>ALINE PATRICIA GARCIA PAIVA</t>
  </si>
  <si>
    <t>KATIA JULIANA LIMA DE OLIVEIRA FORASTIER</t>
  </si>
  <si>
    <t>THAIS HELENA SALVO</t>
  </si>
  <si>
    <t>LEONARDO DE LIMA E SOUZA</t>
  </si>
  <si>
    <t>MARCOS VINICIUS VIANA LUIS</t>
  </si>
  <si>
    <t>MATEUS DIAS FERRAZ</t>
  </si>
  <si>
    <t>MATHEUS HENRIQUE DE CASTRO</t>
  </si>
  <si>
    <t>RENATO MOREIRA</t>
  </si>
  <si>
    <t>RITA DE CASSIA DOMINGUES</t>
  </si>
  <si>
    <t>SAULO HENRIQUE CASTRO DA SILVA</t>
  </si>
  <si>
    <t>WESLLEY DA SILVA FERNANDES</t>
  </si>
  <si>
    <t>WILLIAN FIGUEIRA</t>
  </si>
  <si>
    <t>HENRIQUE PEDRO DA SILVA</t>
  </si>
  <si>
    <t>DIEGO POSSATI GOMES</t>
  </si>
  <si>
    <t>HUELTON TOMAZ BARBOSA LUCIO</t>
  </si>
  <si>
    <t>IGOR HENRIQUE SCACALOSSI</t>
  </si>
  <si>
    <t>FAUSTO JOSE DA SILVEIRA</t>
  </si>
  <si>
    <t>ADRIANA DE ALVARENGA MACEDO</t>
  </si>
  <si>
    <t>ANA CAROLINA MAZZOLA</t>
  </si>
  <si>
    <t>CAIO CESAR TONETTO FRANCO GIRIO</t>
  </si>
  <si>
    <t>CLAUDEMIR DA SILVA CAMARGO</t>
  </si>
  <si>
    <t>DANIEL ALTHEMAN</t>
  </si>
  <si>
    <t>ESTEVAM REINATO DE OLIVEIRA</t>
  </si>
  <si>
    <t>FELIPE BIRIBILI MENDES</t>
  </si>
  <si>
    <t>HELIO ALVES DOS SANTOS JUNIOR</t>
  </si>
  <si>
    <t>JULIENE GRIGORIO MARALDI</t>
  </si>
  <si>
    <t>KAWAN SILVA DOS SANTOS</t>
  </si>
  <si>
    <t>LEONARDO FERREIRA SANTOS</t>
  </si>
  <si>
    <t>LUCAS DA SILVA FONSECA</t>
  </si>
  <si>
    <t>MARCO DONIZETI LUCIANO LAGO</t>
  </si>
  <si>
    <t>PRISCILLA VIEIRA VIVONO</t>
  </si>
  <si>
    <t>DAVI DE MORAES PESSOA</t>
  </si>
  <si>
    <t>TALLES DE SOUZA TONIATO</t>
  </si>
  <si>
    <t>WALLACE LAHR RIBEIRO</t>
  </si>
  <si>
    <t>SILVIA CRISTINA CARRARO</t>
  </si>
  <si>
    <t>ABIMAEL BERNARDINO DOS SANTOS</t>
  </si>
  <si>
    <t>BRUNO ROBERTO DE ASSIS</t>
  </si>
  <si>
    <t>RENAN EMERENCIANO ALFREDO</t>
  </si>
  <si>
    <t>ANDRE PAULO NACKBAR MANZOLI</t>
  </si>
  <si>
    <t>GUSTAVO LUIS BATISTA SANTANA</t>
  </si>
  <si>
    <t>MAICON FRANCISCO PEREIRA</t>
  </si>
  <si>
    <t>MARIA PAULA FAGUNDES LEMOS</t>
  </si>
  <si>
    <t>RAIANE LARISSA FERREIRA DOS SANTOS SILVA</t>
  </si>
  <si>
    <t>RONALDO ANDREOTTI DE SOUZA</t>
  </si>
  <si>
    <t>TAMARA FERNANDA DO PRADO</t>
  </si>
  <si>
    <t>TATIANE GABRIEL VIEIRA</t>
  </si>
  <si>
    <t>JESUS ENRIQUE PAREDES GARCIA</t>
  </si>
  <si>
    <t>EDER SILVA MENDONCA</t>
  </si>
  <si>
    <t>ROBSON SOARES DE SOUZA</t>
  </si>
  <si>
    <t>DANILO RODRIGUES RUELA NOGUEIRA</t>
  </si>
  <si>
    <t>DIOGO ALVES NEGREIROS</t>
  </si>
  <si>
    <t>IVAN RICHARD LUCIANO DOS SANTOS</t>
  </si>
  <si>
    <t>VINICIUS BONFIM MUCHIUTI</t>
  </si>
  <si>
    <t>JOAQUIM RODOLFO ESTEVAM ZAVARIZI</t>
  </si>
  <si>
    <t>EDGAR SOTTO</t>
  </si>
  <si>
    <t>EDMAR RODRIGUES DE MOURA</t>
  </si>
  <si>
    <t>VALDENIR DA SILVA JUNIOR</t>
  </si>
  <si>
    <t>GUILHERME DE OLIVEIRA RODRIGUES</t>
  </si>
  <si>
    <t>MAURICIO MAUESKI JUNIOR</t>
  </si>
  <si>
    <t>GUILHERME SILVA DE JESUS</t>
  </si>
  <si>
    <t>ROBERSON CARDOSO DO AMARAL</t>
  </si>
  <si>
    <t>LEONARDO ARRAES SABOIA</t>
  </si>
  <si>
    <t>ANDRE LUIS VERDI</t>
  </si>
  <si>
    <t>BRUNO GAZETA STANTE</t>
  </si>
  <si>
    <t>CHARLES HENRIQUE PEREIRA DA SILVA</t>
  </si>
  <si>
    <t>EDSON FRANCISCO DA SILVA</t>
  </si>
  <si>
    <t>GUILHERME LOPES DOS SANTOS BERTO</t>
  </si>
  <si>
    <t>IGOR MARCAL DE OLIVEIRA</t>
  </si>
  <si>
    <t>LUIZ CARLOS DA SILVA FONTANA</t>
  </si>
  <si>
    <t>MARCELO TOMAZ</t>
  </si>
  <si>
    <t>THIAGO HENRIQUE SILVEIRA</t>
  </si>
  <si>
    <t>THIAGO STUANI AMADIO</t>
  </si>
  <si>
    <t>WAGNER GOMES DE LIMA</t>
  </si>
  <si>
    <t>ADIEL OLIVEIRA ALMEIDA</t>
  </si>
  <si>
    <t>BIMAEL AMORIM COELHO</t>
  </si>
  <si>
    <t>BRUNO BOER PASSOLONGO</t>
  </si>
  <si>
    <t>EVERTON DA SILVA TOZZI</t>
  </si>
  <si>
    <t>FELIPE AUGUSTO MANFORTE</t>
  </si>
  <si>
    <t>GILBERTO DE CARVALHO</t>
  </si>
  <si>
    <t>IVAN DA SILVA BACELAR</t>
  </si>
  <si>
    <t>JOSE VALENTIM BIFFI JUNIOR</t>
  </si>
  <si>
    <t>LUCIANO SILVESTRE DE LIMA</t>
  </si>
  <si>
    <t>TIAGO TARDELI DE CASTRO</t>
  </si>
  <si>
    <t>WELLINGTON CARDOZO</t>
  </si>
  <si>
    <t>WELLINGTON HENRIQUE SANTANA AGUIAR</t>
  </si>
  <si>
    <t>WILLIAN SANTANA DE AGUIAR</t>
  </si>
  <si>
    <t>CLEBER EDUARDO DE BARROS</t>
  </si>
  <si>
    <t>FABIO DE SOUZA JUNIOR</t>
  </si>
  <si>
    <t>IVAN RODRIGUES BRAGANCA</t>
  </si>
  <si>
    <t>BRUNA FRANCATTI DE GODOY</t>
  </si>
  <si>
    <t>JEAN DOS SANTOS</t>
  </si>
  <si>
    <t>ANDRE MARTINS</t>
  </si>
  <si>
    <t>ALTAIR LAMEU DE OLIVEIRA</t>
  </si>
  <si>
    <t>ALEXANDRE DE OLIVEIRA BATISTA</t>
  </si>
  <si>
    <t>ADRIANO LUIS DE MORAES</t>
  </si>
  <si>
    <t>FABIO CUSTODIO</t>
  </si>
  <si>
    <t>GENILVAN CHAVES FERREIRA</t>
  </si>
  <si>
    <t>LUIS ODIR MELANDA TORRES</t>
  </si>
  <si>
    <t>RANYELLE PRESCILIANO CARDOSO FERRAZ</t>
  </si>
  <si>
    <t>ROBERTA KELLY COSTA</t>
  </si>
  <si>
    <t>THIAGO ALEXANDRE MAFFEI</t>
  </si>
  <si>
    <t>WAGNER PEREIRA LIMA</t>
  </si>
  <si>
    <t>WESLEY SILVA DE SANTANA</t>
  </si>
  <si>
    <t>ADRIANA CRISTINA DE MATOS</t>
  </si>
  <si>
    <t>LUCAS CANALLI STEVANATO</t>
  </si>
  <si>
    <t>ALESSANDRO PEREIRA SANTOS</t>
  </si>
  <si>
    <t>CARLOS EDUARDO LEUCH</t>
  </si>
  <si>
    <t>CLEISON EVAIR SOARES DE SOUZA</t>
  </si>
  <si>
    <t>EWERTON DIAS MARTINS</t>
  </si>
  <si>
    <t>FABIO VASCONCELOS SILVEIRA</t>
  </si>
  <si>
    <t>THIAGO SMIRELLI</t>
  </si>
  <si>
    <t>FELIPE ROBERTO TOME</t>
  </si>
  <si>
    <t>LEANDRO SOUZA SANTOS</t>
  </si>
  <si>
    <t>HUGO CESAR DA SILVA</t>
  </si>
  <si>
    <t>NAYARA RODRIGUES DIAS OLIVEIRA</t>
  </si>
  <si>
    <t>JULIANO CESAR DE SOUSA</t>
  </si>
  <si>
    <t>DEIVID FERREIRA DA SILVA</t>
  </si>
  <si>
    <t>ELEONILDO LIMA DE MELO</t>
  </si>
  <si>
    <t>SIDNEY MARIANO DE SOUZA</t>
  </si>
  <si>
    <t>JULIO CESAR PEREIRA VELOSO</t>
  </si>
  <si>
    <t>ERIC KRAHEMBUHL DE OLIVEIRA</t>
  </si>
  <si>
    <t>MARCOS ANTONIO KICHE</t>
  </si>
  <si>
    <t>PAULO BUENO DE SOUZA NETO</t>
  </si>
  <si>
    <t>THIAGO HENRIQUE DE ALMEIDA DA CRUZ</t>
  </si>
  <si>
    <t>MARCELO BENEDITO DA SILVA</t>
  </si>
  <si>
    <t>ALESSANDRA CRISTINA JORGE DA SILVA ORCINI</t>
  </si>
  <si>
    <t>MARCIO APARECIDO DA SILVA</t>
  </si>
  <si>
    <t>STEPHANIE SHARYELL FERNANDES</t>
  </si>
  <si>
    <t>EVERTON AUGUSTO DA SILVA</t>
  </si>
  <si>
    <t>EVERTON JULIANO PEREIRA</t>
  </si>
  <si>
    <t>LEONARDO RODRIGUES GUERRA</t>
  </si>
  <si>
    <t>MATEUS FANTINI DA SILVA</t>
  </si>
  <si>
    <t>MATHEUS MALAGUTI LOPES</t>
  </si>
  <si>
    <t>RAFAEL DIAS ALVES</t>
  </si>
  <si>
    <t>MARCIO DOS SANTOS PEREIRA</t>
  </si>
  <si>
    <t>RAFAEL ANTUNES SOARES SILVA</t>
  </si>
  <si>
    <t>RAFAELA MARTIMIANO ROCHA</t>
  </si>
  <si>
    <t>THIAGO FREIRE GUTH</t>
  </si>
  <si>
    <t>ALEXANDRE BATISTA TOLEDO</t>
  </si>
  <si>
    <t>DARLAN AUGUSTO DOS SANTOS FERREIRA</t>
  </si>
  <si>
    <t>MATHEUS MATIVI BARBOSA</t>
  </si>
  <si>
    <t>EDSON LUCAS GUERCIA SILVA</t>
  </si>
  <si>
    <t>GUSTAVO DE OLIVEIRA PUCCI</t>
  </si>
  <si>
    <t>GISELE APARECIDA LOPES ROMANHOLI</t>
  </si>
  <si>
    <t>LUIS LUCAS FERREIRA DE MORAIS</t>
  </si>
  <si>
    <t>RAFHAELA DIAS RODRIGUES</t>
  </si>
  <si>
    <t>CLAUDINEI MADEIRA DIAS</t>
  </si>
  <si>
    <t>EVALDO LUIS CASTORINO</t>
  </si>
  <si>
    <t>JOSE JORDIR DA SILVA</t>
  </si>
  <si>
    <t>GUILHERME DA SILVA SILVESTRE</t>
  </si>
  <si>
    <t>RAFAEL MUNIZ</t>
  </si>
  <si>
    <t>RODRIGO ALVES PEREIRA</t>
  </si>
  <si>
    <t>SUELEN CRISTINA CHAMPAM DE ALMEIDA</t>
  </si>
  <si>
    <t>EDUARDO DE OLIVEIRA TAVARES</t>
  </si>
  <si>
    <t>GLEDSON NUNES BRITO DA SILVA</t>
  </si>
  <si>
    <t>FELIPE MAZOLINI PANONTIM</t>
  </si>
  <si>
    <t>MONICA DE SOUZA ZAMBELLI</t>
  </si>
  <si>
    <t>BRUNO DE SOUZA GALBIATI</t>
  </si>
  <si>
    <t>MARCELO DE ALMEIDA SANTOS</t>
  </si>
  <si>
    <t>THIAGO DE CAMPOS ANDIA</t>
  </si>
  <si>
    <t>LEANDRO VICTOR BOTELHO DE OLIVEIRA LOPES</t>
  </si>
  <si>
    <t>RAQUEL CRISTINA PENHALVES DOS REIS DE ARAUJO</t>
  </si>
  <si>
    <t>BEATRIZ DE AGUIAR RODRIGUEZ</t>
  </si>
  <si>
    <t>LUCAS LOURENCO BRANCO</t>
  </si>
  <si>
    <t>GABRIEL BONIFACIO DE SOUZA</t>
  </si>
  <si>
    <t>FLAVIO ROBERTO ALLEBRANDT FARIA</t>
  </si>
  <si>
    <t>BRUNO HENRIQUE DA ROCHA</t>
  </si>
  <si>
    <t>JOSE VALTER GABRIEL</t>
  </si>
  <si>
    <t>DENISE REGINA TOZZI</t>
  </si>
  <si>
    <t>LUIZ AUGUSTO FAGLIARI</t>
  </si>
  <si>
    <t>RUAN HENRIQUE JUNTA</t>
  </si>
  <si>
    <t>JESSICA YUMI DA SILVA SATO</t>
  </si>
  <si>
    <t>DIONE ANGELO RIBEIRO</t>
  </si>
  <si>
    <t>REGINALDO DE ARAUJO</t>
  </si>
  <si>
    <t>JUNIO CESAR REINALDO</t>
  </si>
  <si>
    <t>ANGELICA MARIA BONFIM DO NASCIMENTO</t>
  </si>
  <si>
    <t>RAPHAELA DE OLIVEIRA SOUZA</t>
  </si>
  <si>
    <t>RENATO ALBERTO CAPODALIO DE SOUZA</t>
  </si>
  <si>
    <t>SILVIO PERICLES TURRINI JUNIOR</t>
  </si>
  <si>
    <t>TAYNARA SOARES</t>
  </si>
  <si>
    <t>CRISTINA DUARTE LINO</t>
  </si>
  <si>
    <t>FILIPE DE MELLO ARAUJO</t>
  </si>
  <si>
    <t>INAIA PAES LUCHIARI</t>
  </si>
  <si>
    <t>VALERIA NUNES COSTA</t>
  </si>
  <si>
    <t>VANDERLEI VENCESLAU</t>
  </si>
  <si>
    <t>VICTOR ZANIRATO COSTA</t>
  </si>
  <si>
    <t>VINICIUS GONCALVES DA SILVA</t>
  </si>
  <si>
    <t>ALBERTO MUNIZ PEREZ</t>
  </si>
  <si>
    <t>CARLOS ALEXANDRE TAVARES DE AGUIAR</t>
  </si>
  <si>
    <t>DANIELA BARBOSA</t>
  </si>
  <si>
    <t>DENILLO AUGUSTO MURBACK DE ALMEIDA</t>
  </si>
  <si>
    <t>DIEGO WESLEY DE FREITAS</t>
  </si>
  <si>
    <t>GILSON DA SILVA</t>
  </si>
  <si>
    <t>JEFFERSON DA SILVA</t>
  </si>
  <si>
    <t>JONAS JOSE CERRUTTI FILHO</t>
  </si>
  <si>
    <t>LUIS CASSIO SOARES DOS SANTOS</t>
  </si>
  <si>
    <t>MARCUS AURELIO DA SILVA MARTINS PARAS</t>
  </si>
  <si>
    <t>NILTON CESAR SOARES</t>
  </si>
  <si>
    <t>TIAGO JUNIOR EUGENIO</t>
  </si>
  <si>
    <t>ISABELA CRISTINA PASINATTO</t>
  </si>
  <si>
    <t>RAFAEL GOMES BENTO</t>
  </si>
  <si>
    <t>GUSTAVO BRANDAO ANDRE</t>
  </si>
  <si>
    <t>LUCAS RIBEIRO MOTTA</t>
  </si>
  <si>
    <t>GILBERTO RODRIGO DOS SANTOS</t>
  </si>
  <si>
    <t>EDSON DOS SANTOS SILVA</t>
  </si>
  <si>
    <t>ALEXANDRE DA SILVA DE MORAES</t>
  </si>
  <si>
    <t>HEWERTON CARLOS LOPES DOS SANTOS</t>
  </si>
  <si>
    <t>ALEX MICHEL CESAR GONCALVES VERAS</t>
  </si>
  <si>
    <t>DAVI PEREIRA DOS SANTOS</t>
  </si>
  <si>
    <t>ANGELO CORREA DE ALMEIDA</t>
  </si>
  <si>
    <t>MARCOS DANIEL DA SILVA FERREIRA</t>
  </si>
  <si>
    <t>GABRIEL MANTOVANI DE FARIA</t>
  </si>
  <si>
    <t>RAPHAEL WILLIANS FARDIN</t>
  </si>
  <si>
    <t>FLAVIO DE LIMA FAZOLIN</t>
  </si>
  <si>
    <t>JOSE CARLOS MARTINS JUNIOR</t>
  </si>
  <si>
    <t>DAIANE PEREIRA CORREIA</t>
  </si>
  <si>
    <t>ANILTON JOSE MARTINS</t>
  </si>
  <si>
    <t>ERIC CARLOS MARQUES</t>
  </si>
  <si>
    <t>MILLER FERNANDES OLIVEIRA</t>
  </si>
  <si>
    <t>RAPHAEL VALENTE TORRES</t>
  </si>
  <si>
    <t>FABIO DE SOUZA FLORENTINO</t>
  </si>
  <si>
    <t>PALOMA BARBOSA DE CARVALHO</t>
  </si>
  <si>
    <t>LUCAS COSTA AMARO</t>
  </si>
  <si>
    <t>LUCAS HEBERT LONGO</t>
  </si>
  <si>
    <t>CAMILA NEVES BARBOSA</t>
  </si>
  <si>
    <t>SAMUEL GIUSEPPE TOMASIN</t>
  </si>
  <si>
    <t>VONEI WILSON SOARES DE ARAUJO</t>
  </si>
  <si>
    <t>CAIO CESAR GIACOMETTI PEREIRA LOPES</t>
  </si>
  <si>
    <t>MESSIAS BENEDITO DA SILVA</t>
  </si>
  <si>
    <t>RAFAEL MIELLI</t>
  </si>
  <si>
    <t>HELIO SEGA NETO</t>
  </si>
  <si>
    <t>MARCIO ADRIANO RIBEIRO</t>
  </si>
  <si>
    <t>IGOR JEAN DE OLIVEIRA</t>
  </si>
  <si>
    <t>GABRIEL DE MELO PACHECO</t>
  </si>
  <si>
    <t>DENYLL LUCAS MARQUES</t>
  </si>
  <si>
    <t>MARIA ANGELICA BARBOSA</t>
  </si>
  <si>
    <t>MICHELLY HELENA DAMASIO</t>
  </si>
  <si>
    <t>ESTELLA REGINA DE JESUS VARANDAS</t>
  </si>
  <si>
    <t>CEZAR AUGUSTO BENEDITO</t>
  </si>
  <si>
    <t>GUILHERME VALENTIM CANDIDO</t>
  </si>
  <si>
    <t>JULIANA HERR DE MORAES</t>
  </si>
  <si>
    <t>RENE ZORZI</t>
  </si>
  <si>
    <t>WANEY CRUZ DE SOUZA</t>
  </si>
  <si>
    <t>DIEGO PAGAN</t>
  </si>
  <si>
    <t>CARLOS EDUARDO BORELLI DA CRUZ</t>
  </si>
  <si>
    <t>LEANDRO BETTIO</t>
  </si>
  <si>
    <t>AUGUSTO CHIERICE VENERANDO DA SILVA</t>
  </si>
  <si>
    <t>MAURICIO FERREIRA BENATTI</t>
  </si>
  <si>
    <t>EDEMILSO PEREIRA GOMES</t>
  </si>
  <si>
    <t>ANDERSON DOS SANTOS TIAGO</t>
  </si>
  <si>
    <t>ANSELMO SOUZA FREITAS</t>
  </si>
  <si>
    <t>ANDREY XAVIER DA CUNHA</t>
  </si>
  <si>
    <t>GILDO DE PAULA E SILVA JUNIOR</t>
  </si>
  <si>
    <t>JEAN PAULO DE SOUZA</t>
  </si>
  <si>
    <t>JESSICA VALSIROLLI SUSSICI</t>
  </si>
  <si>
    <t>ELIANA APARECIDA MASCARELLI</t>
  </si>
  <si>
    <t>HELEN VELOZO VENDRAMETO</t>
  </si>
  <si>
    <t>WILLIAN KLEIN SIEWERDT</t>
  </si>
  <si>
    <t>EZIEL DOS SANTOS SILVA</t>
  </si>
  <si>
    <t>MIRELLA MONIQUE DA SILVA LOPES</t>
  </si>
  <si>
    <t>MURILO RODRIGUES DA SILVA</t>
  </si>
  <si>
    <t>PAULO HENRIQUE EVANGELISTA</t>
  </si>
  <si>
    <t>RAIMUNDO DA SILVA MENDES</t>
  </si>
  <si>
    <t>SARA ROBERTA MOREIRA DOS SANTOS</t>
  </si>
  <si>
    <t>WELLINGTON DAVID RAMOS DE SOUZA</t>
  </si>
  <si>
    <t>WILSON AUGUSTO FRANSON NETO</t>
  </si>
  <si>
    <t>ALESSANDRA APARECIDA DA SILVA</t>
  </si>
  <si>
    <t>DOUGLAS VINICIUS SILVEIRA MORAIS</t>
  </si>
  <si>
    <t>EVANDRO SANTANA PIMENTEL</t>
  </si>
  <si>
    <t>LEONARDO SOUZA SILVA</t>
  </si>
  <si>
    <t>MICHEL OLIVEIRA PUCCI</t>
  </si>
  <si>
    <t>MICHEL DE FREITAS DOMINGUES</t>
  </si>
  <si>
    <t>RICARDO BORGES MACHADO</t>
  </si>
  <si>
    <t>RODRIGO DE OLIVEIRA</t>
  </si>
  <si>
    <t>WILLIAM ABRAAO HERNANDES CHAMAS</t>
  </si>
  <si>
    <t>YAGO FELIPE ABREU DE PAULA</t>
  </si>
  <si>
    <t>DANIELE MARTINELI STTUQUI</t>
  </si>
  <si>
    <t>EDUARDO DI FONZO</t>
  </si>
  <si>
    <t>FABRICIO PEREIRA DOS SANTOS</t>
  </si>
  <si>
    <t>RENATO CESAR FERREIRA DA SILVA</t>
  </si>
  <si>
    <t>FELIPE GONCALVES</t>
  </si>
  <si>
    <t>LARISSA PEREIRA DE SOUZA SANTOS</t>
  </si>
  <si>
    <t>THAIS MARQUES PEREIRA</t>
  </si>
  <si>
    <t>LUCAS XAVIER DE LIMA</t>
  </si>
  <si>
    <t>CARLOS RENAN NATALINO</t>
  </si>
  <si>
    <t>JOAO PEREIRA DOS SANTOS JUNIOR</t>
  </si>
  <si>
    <t>GEORGE DE FRANCA SILVA</t>
  </si>
  <si>
    <t>JOSE ANTONIO DARIA JUNIOR</t>
  </si>
  <si>
    <t>LARYSSA TANAKA</t>
  </si>
  <si>
    <t>CIBELE CRISTINA PELIZER SODRE</t>
  </si>
  <si>
    <t>ADEILTON COSTA OLIVEIRA</t>
  </si>
  <si>
    <t>PATRICIA VERDOLIN BENEDITO</t>
  </si>
  <si>
    <t>JUNIOR DA COSTA KWIATKOSKI</t>
  </si>
  <si>
    <t>JONAS COLOMBO</t>
  </si>
  <si>
    <t>RODRIGO BERALDO DE MORAES</t>
  </si>
  <si>
    <t>ROBERTO PETERSON FRANCISCO</t>
  </si>
  <si>
    <t>RAUL MATHEUS DA SILVA</t>
  </si>
  <si>
    <t>LETICIA AGUIAR DE CAIRES SIMIONATO</t>
  </si>
  <si>
    <t>ANDRE LUIS FORTES DE BRITO</t>
  </si>
  <si>
    <t>ANDRE LUIS MALAQUIAS DIAS</t>
  </si>
  <si>
    <t>ARIANE CRISTINA DA SILVA</t>
  </si>
  <si>
    <t>MAURO EDUARDO GUERREIRO DOS SANTOS</t>
  </si>
  <si>
    <t>LUDEIR JORGE</t>
  </si>
  <si>
    <t>RODRIGO ANTONIO GASPAR</t>
  </si>
  <si>
    <t>EMERSON RICARDO SIQUEIRA CARDOSO</t>
  </si>
  <si>
    <t>FERNANDO RODRIGO NARCISO LOPES</t>
  </si>
  <si>
    <t>JOSE FRANCISCO SILVEIRA</t>
  </si>
  <si>
    <t>LUIZ HENRIQUE FERREIRA DUQUE</t>
  </si>
  <si>
    <t>RODRIGO DIAS DE MORAIS JUNIOR</t>
  </si>
  <si>
    <t>WILLIAN AUGUSTO CALIJURI PINHEIRO</t>
  </si>
  <si>
    <t>MARIANA BIERNATH SAWAIA</t>
  </si>
  <si>
    <t>JOSELIO NASCIMENTO SOUZA</t>
  </si>
  <si>
    <t>EMERSON DE LIMA SOUZA</t>
  </si>
  <si>
    <t>CAIO LUIS DE OLIVEIRA</t>
  </si>
  <si>
    <t>CARLOS EDUARDO SARDINHA MARTINS</t>
  </si>
  <si>
    <t>ANDRE RODRIGUES DE SOUZA</t>
  </si>
  <si>
    <t>RODRIGO EDUARDO GENERAL</t>
  </si>
  <si>
    <t>WILLIAM FERNANDO FERRAZ DE ARRUDA</t>
  </si>
  <si>
    <t>ILTON ALVES ARANHA</t>
  </si>
  <si>
    <t>JORGE DIOGO BALDI</t>
  </si>
  <si>
    <t>PAULO VICTOR DE TORRES</t>
  </si>
  <si>
    <t>CLEBER JOSE PIRES CARDOSO</t>
  </si>
  <si>
    <t>PATRICH APARECIDO DA SILVA</t>
  </si>
  <si>
    <t>GUILHERME HENRIQUE DUARTE</t>
  </si>
  <si>
    <t>DIEGO DA SILVA MARTINS</t>
  </si>
  <si>
    <t>MARCOS ANTONIO SILVA VICENTINI</t>
  </si>
  <si>
    <t>CRISTIANO ALBERTO</t>
  </si>
  <si>
    <t>RENAN DE OLIVEIRA</t>
  </si>
  <si>
    <t>LOURIVAL PEREIRA GALVAO</t>
  </si>
  <si>
    <t>LUCIVALDO DA SILVA</t>
  </si>
  <si>
    <t>WILLIAM ACASSIO ARAUJO DE OLIVEIRA</t>
  </si>
  <si>
    <t>PAULA MITIKO SHODA</t>
  </si>
  <si>
    <t>BRUNO AUGUSTO SANTANA</t>
  </si>
  <si>
    <t>MATHEUS DE OLIVEIRA MOURA</t>
  </si>
  <si>
    <t>MARCO ANTONIO GRIPPA</t>
  </si>
  <si>
    <t>NATANAEL MENDES PAIVA</t>
  </si>
  <si>
    <t>AURELIO PORCINI SCALON</t>
  </si>
  <si>
    <t>MARCELO DONIZETTI CUSTODIO</t>
  </si>
  <si>
    <t>ELIDIO FARIAS DA SILVA NETO</t>
  </si>
  <si>
    <t>RONDINELE RICARDO DOS SANTOS MODESTO</t>
  </si>
  <si>
    <t>YVES HENRIQUE DE CARVALHO GONCALVES</t>
  </si>
  <si>
    <t>RENAN GUILHERME PELISSARI</t>
  </si>
  <si>
    <t>LUIZ FELIPPE NICOLA SILVA</t>
  </si>
  <si>
    <t>JOHNATHAN HENRIQUE COELHO</t>
  </si>
  <si>
    <t>LORENA AMORIM CHAGAS OLIVEIRA</t>
  </si>
  <si>
    <t>ANA CAROLINA PAVAO MACEDO</t>
  </si>
  <si>
    <t>ANGELO GABRIEL NICOLAU DOTTA</t>
  </si>
  <si>
    <t>MARILIA HELENA FREITAS DE SOUZA</t>
  </si>
  <si>
    <t>PAULO EDUARDO DE OLIVEIRA</t>
  </si>
  <si>
    <t>THOMAS ALLAN RODRIGUES DO NASCIMENTO</t>
  </si>
  <si>
    <t>CLOVES DIAS DA MOTA</t>
  </si>
  <si>
    <t>PATRICIA DE PAULA MAZON SALES</t>
  </si>
  <si>
    <t>MARCIA APARECIDA ROSSI DE CAMPOS</t>
  </si>
  <si>
    <t>ADAILTON FERREIRA DE FARIAS</t>
  </si>
  <si>
    <t>NATALIA CRISTINA DOS SANTOS SILVA</t>
  </si>
  <si>
    <t>RAFAEL RICARDO VIZIOLI</t>
  </si>
  <si>
    <t>MARCELO FELIPE CALEGARI</t>
  </si>
  <si>
    <t>LUIS OTAVIO TEIXEIRA</t>
  </si>
  <si>
    <t>ADEMIR APARECIDO BRIGATTI</t>
  </si>
  <si>
    <t>LARISSA RAMPIM DE FARIAS</t>
  </si>
  <si>
    <t>LEONARDO HENRIQUE BERNARDES</t>
  </si>
  <si>
    <t>MARCELO HENRIQUE MALVESTIO</t>
  </si>
  <si>
    <t>PAULA CORAL DE GODOY</t>
  </si>
  <si>
    <t>REINALDO TOSHIO NAKAMURA</t>
  </si>
  <si>
    <t>VANESSA MUNIZ DIAS</t>
  </si>
  <si>
    <t>VICTOR CUSTODIO LEITE</t>
  </si>
  <si>
    <t>BRUNA SOARES BEZERRA</t>
  </si>
  <si>
    <t>SABRINA MACEDO DE OLIVEIRA</t>
  </si>
  <si>
    <t>MARIA CAROLINE TEIXEIRA HAYNES</t>
  </si>
  <si>
    <t>MARIANA PALOTTA PULICCI</t>
  </si>
  <si>
    <t>JADER MACIEL DETOMINI</t>
  </si>
  <si>
    <t>LUIZ VICTOR PEREIRA AFONSO</t>
  </si>
  <si>
    <t>CARLOS ROBERTO FERRANTI</t>
  </si>
  <si>
    <t>RAFAEL CESARIO CORREA</t>
  </si>
  <si>
    <t>LEANDRO DE PAULA SILVA</t>
  </si>
  <si>
    <t>ANTONIO AMARO OLIVEIRA</t>
  </si>
  <si>
    <t>KENNEDY CARVALHO DE OLIVEIRA LIMA</t>
  </si>
  <si>
    <t>NILSON GUAIUME FERREIRA</t>
  </si>
  <si>
    <t>DEBORA CRISTINA WENZEL RIOLFE</t>
  </si>
  <si>
    <t>EDER RAFAEL DE SOUZA</t>
  </si>
  <si>
    <t>JULIO CESAR SOUSA DOS SANTOS</t>
  </si>
  <si>
    <t>GUILHERME BITENCOURT</t>
  </si>
  <si>
    <t>JACQUELINE CRISTINA DOS SANTOS BARBOSA</t>
  </si>
  <si>
    <t>VINICIOS THOMAZ MEDEIROS</t>
  </si>
  <si>
    <t>DENNIS EDUARDO DA SILVA</t>
  </si>
  <si>
    <t>ANDERSON ANTONIO LUIZ</t>
  </si>
  <si>
    <t>MARCOS ANTONIO XAVIER DE ABREU</t>
  </si>
  <si>
    <t>YARA NACANDACARE DOS SANTOS</t>
  </si>
  <si>
    <t>CAMILA RABELO DIAS</t>
  </si>
  <si>
    <t>ADRIANO CARDOSO</t>
  </si>
  <si>
    <t>ANSELMO APARECIDO PUCCI</t>
  </si>
  <si>
    <t>CELSO EVERTON DIAS</t>
  </si>
  <si>
    <t>BARBARA DE SOUZA SALINI</t>
  </si>
  <si>
    <t>MAICON DOUGLAS PERUZZI RIBEIRO</t>
  </si>
  <si>
    <t>KARLA LEITE ROVERE RODRIGUES</t>
  </si>
  <si>
    <t>LETICIA DE CAMPOS</t>
  </si>
  <si>
    <t>FERNANDA CALVO DOS SANTOS</t>
  </si>
  <si>
    <t>DIOGO AUGUSTO DE MATOS</t>
  </si>
  <si>
    <t>VITORIA MARIA QUADRADO ALVES</t>
  </si>
  <si>
    <t>CLAUDINEI BAZIQUETO</t>
  </si>
  <si>
    <t>DANIEL CARLOS DA SILVA SIERRA</t>
  </si>
  <si>
    <t>SUZANNI PEREIRA CARVALHO</t>
  </si>
  <si>
    <t>CAMILA CARTAROZZI FERREIRA</t>
  </si>
  <si>
    <t>APARECIDA DE SANTANA FONSECA</t>
  </si>
  <si>
    <t>ROBISON RODRIGO DE OLIVEIRA</t>
  </si>
  <si>
    <t>THAIS MIZIARA BARBOSA</t>
  </si>
  <si>
    <t>JOAO HENRIQUE DE OLIVEIRA</t>
  </si>
  <si>
    <t>GERMANO PENHA RIBEIRO</t>
  </si>
  <si>
    <t>LEANDRO RICARDO ZANARDI</t>
  </si>
  <si>
    <t>THAIS DE PAULO</t>
  </si>
  <si>
    <t>DEOSMAR BARBOSA DE ALEMIDA</t>
  </si>
  <si>
    <t>EDMAR ANTONIO CANINA</t>
  </si>
  <si>
    <t>ALDINEI APARECIDO BUENO</t>
  </si>
  <si>
    <t>JOSE DOS SANTOS FILHO</t>
  </si>
  <si>
    <t>RICHARDSON PIGATO JUNIOR</t>
  </si>
  <si>
    <t>FABIO JUNIOR DO NASCIMENTO</t>
  </si>
  <si>
    <t>MAURICIO AGNALDO RODRIGUES SOBRINHO</t>
  </si>
  <si>
    <t>LUCAS EMANUEL DUVALE ENEIAS</t>
  </si>
  <si>
    <t>PEDRO MICHEL BOLDRIM</t>
  </si>
  <si>
    <t>VALDISON DA SILVA PEREIRA</t>
  </si>
  <si>
    <t>ALESSANDRO COSME DO CARMO</t>
  </si>
  <si>
    <t>YNARA MENDES MARIANO</t>
  </si>
  <si>
    <t>CAROLINA SANTOS SOBREIRA E SOUZA</t>
  </si>
  <si>
    <t>ZHENZHONG LI</t>
  </si>
  <si>
    <t>SONIA MAYARA SILVA</t>
  </si>
  <si>
    <t>PAULA ALCANTARA MARTINS ZUCCHETTI</t>
  </si>
  <si>
    <t>DEIVIDI FRANCISCO DA PAZ</t>
  </si>
  <si>
    <t>GUSTAVO RAMPAZO DE MELO</t>
  </si>
  <si>
    <t>HERNANI GOMES FURTADO</t>
  </si>
  <si>
    <t>RODRIGO WILLIAN DEFRANCISCO</t>
  </si>
  <si>
    <t>MATHEUS DE OLIVEIRA PIRES</t>
  </si>
  <si>
    <t>RODRIGO BENEDITO DA SILVA</t>
  </si>
  <si>
    <t>JAILER PIMENTEL DOMINGOS</t>
  </si>
  <si>
    <t>EDCARLOS PEREIRA CARVALHO</t>
  </si>
  <si>
    <t>EVANDRO RICARDO SOUZA LOPES</t>
  </si>
  <si>
    <t>ADRIANA DOLORES BUSCARINI BORTOLOTI</t>
  </si>
  <si>
    <t>MATHEUS HENRIQUE VIEIRA FRANCO</t>
  </si>
  <si>
    <t>WERLES MENDES COSTA</t>
  </si>
  <si>
    <t>RAFAEL ANTONIO SILVEIRA DOS SANTOS</t>
  </si>
  <si>
    <t>NATHAN FERNANDO DE OLIVEIRA FIORINI</t>
  </si>
  <si>
    <t>JOBSON ALVES LIMA</t>
  </si>
  <si>
    <t>GUSTAVO RIBEIRO DE CARVALHO</t>
  </si>
  <si>
    <t>MARCELO OLIVEIRA HORVATH</t>
  </si>
  <si>
    <t>ALESSANDRA AKEMI LAVERDE SANO</t>
  </si>
  <si>
    <t>THAIANY BUENO DA SILVA</t>
  </si>
  <si>
    <t>CAMILA CACAO VESSONI</t>
  </si>
  <si>
    <t>EDUARDO APARECIDO FORTES</t>
  </si>
  <si>
    <t>JULIO CESAR PERASSOL OLIVEIRA</t>
  </si>
  <si>
    <t>SILVIA MARIA RIBEIRO GOMES</t>
  </si>
  <si>
    <t>EVERTON JOSE ZAGO</t>
  </si>
  <si>
    <t>GILSON CARLOS ALVES MANSINATO</t>
  </si>
  <si>
    <t>VANESSA CARINE BASILIO TEODORO</t>
  </si>
  <si>
    <t>GUSTAVO RODRIGUES</t>
  </si>
  <si>
    <t>JULIO ODILON HENRIQUE MARIANO</t>
  </si>
  <si>
    <t>THAMARA LETICIA MORALES DA SILVA</t>
  </si>
  <si>
    <t>RAFAEL COELHO RIBEIRO</t>
  </si>
  <si>
    <t>ALEX OLIVEIRA MENDONÇA</t>
  </si>
  <si>
    <t>ROBSON DE OLIVEIRA</t>
  </si>
  <si>
    <t>NATALINO DANIEL MENDES PAIVA</t>
  </si>
  <si>
    <t>VALERIO JUNIOR MENDES DA SILVA</t>
  </si>
  <si>
    <t>INAIA MAGALHAES DE ANDRADE BONELLI</t>
  </si>
  <si>
    <t>GILMAR DONIZETI CUSTODIO JUNIOR</t>
  </si>
  <si>
    <t>NATAN PINHEIRO DE SOUZA</t>
  </si>
  <si>
    <t>ANA PAULA SOSTER SASSI</t>
  </si>
  <si>
    <t>ANA FLAVIA BORTOLETTO GARCIA PARRA</t>
  </si>
  <si>
    <t>LIAMARA DE FATIMA FERREIRA</t>
  </si>
  <si>
    <t>LETICIA ITSO DE MORAIS</t>
  </si>
  <si>
    <t>VICENTE PEREIRA NETO</t>
  </si>
  <si>
    <t>ALESSANDRO NEMESIO PATRICIO</t>
  </si>
  <si>
    <t>LUDERVAN JORGE</t>
  </si>
  <si>
    <t>LUIZ ANTONIO DE AQUINO JUNIOR</t>
  </si>
  <si>
    <t>BRUNO AVELINO DE SOUZA</t>
  </si>
  <si>
    <t>MURILO DE MATTOS TERRA</t>
  </si>
  <si>
    <t>ELIAB STURARO BUENO</t>
  </si>
  <si>
    <t>VIVIANE DA SILVA MONTEIRO</t>
  </si>
  <si>
    <t>EDUARDO FREIRE CARDOSO</t>
  </si>
  <si>
    <t>RILDO DONISETE RODRIGUES MOREIRA</t>
  </si>
  <si>
    <t>FABIO LUCIANO DE SOUZA</t>
  </si>
  <si>
    <t>MARCO ANTONIO DA FONSECA</t>
  </si>
  <si>
    <t>JULIANA SOUTO BARBOSA SOARES</t>
  </si>
  <si>
    <t>ELENITA BARBOSA LEAL</t>
  </si>
  <si>
    <t>ADRIANA ELIAS DE SOUZA</t>
  </si>
  <si>
    <t>RENATA SOARES DE CAMARGO MORAES DE SOUZA</t>
  </si>
  <si>
    <t>RENATA CRISTINA SANTANA LIMA</t>
  </si>
  <si>
    <t>YANI MILLI CROSSI MELZANI</t>
  </si>
  <si>
    <t>VALERIA HELENA VENTURA</t>
  </si>
  <si>
    <t>ROGER NUNES</t>
  </si>
  <si>
    <t>LUIZ FELIPE MOREIRA SILVA</t>
  </si>
  <si>
    <t>ANDRELINO KEMPE</t>
  </si>
  <si>
    <t>JOAO BATISTA BORGES</t>
  </si>
  <si>
    <t>JOAO FERNANDO DOMINGOS</t>
  </si>
  <si>
    <t>PATRICIA DRUDI</t>
  </si>
  <si>
    <t>WAGNER SEIZO HOKAMA</t>
  </si>
  <si>
    <t>TATIANA LUCIANA DE SOUZA SILVA</t>
  </si>
  <si>
    <t>VALERIA CRISTINA DA COSTA</t>
  </si>
  <si>
    <t>CASSIO HENRIQUE FLORIDO</t>
  </si>
  <si>
    <t>ELIEZER LUIZ BORA</t>
  </si>
  <si>
    <t>MAURO SILVIO RODRIGUES</t>
  </si>
  <si>
    <t>ANA LUIZA ARGOZINO DUARTE</t>
  </si>
  <si>
    <t>LAERCIO DA SILVA DE SOUZA</t>
  </si>
  <si>
    <t>LUCIANO JOSE GONCALVES</t>
  </si>
  <si>
    <t>GUILHERME FERRETTI RISSI</t>
  </si>
  <si>
    <t>VICTOR RENATO GUILLARDI JUNIOR</t>
  </si>
  <si>
    <t>FABIANO MEGA</t>
  </si>
  <si>
    <t>MARIA JOSE DUTRA</t>
  </si>
  <si>
    <t>EDSON DURAES DOS SANTOS</t>
  </si>
  <si>
    <t>DANIEL APARECIDO PEREIRA</t>
  </si>
  <si>
    <t>LUCIANO APARECIDO FRANCISCO DE OLIVEIRA</t>
  </si>
  <si>
    <t>GILCEMAR DA SILVA SANTOS</t>
  </si>
  <si>
    <t>EDERSON CESAR DO CARMO</t>
  </si>
  <si>
    <t>THIAGO FERREIRA</t>
  </si>
  <si>
    <t>TIAGO AUGUSTO DOS SANTOS</t>
  </si>
  <si>
    <t>SILVIO BUENO CRIVELARO</t>
  </si>
  <si>
    <t>OSMAIR BERNARDO PINTO</t>
  </si>
  <si>
    <t>JOAO LUIZ SOUZA DE PIERI</t>
  </si>
  <si>
    <t>LUCAS BORGES SPIRONELLI</t>
  </si>
  <si>
    <t>NORBERTO SILVA PEREIRA</t>
  </si>
  <si>
    <t>REGINALDO DA SILVA</t>
  </si>
  <si>
    <t>SERGIO APARECIDO BATISTA TOLEDO</t>
  </si>
  <si>
    <t>JEFFERSON ADNAN LOPES DE SOUZA</t>
  </si>
  <si>
    <t>ALESSANDRO TEIXEIRA VALENTIN</t>
  </si>
  <si>
    <t>MICHEL FRANCISCO DA SILVA</t>
  </si>
  <si>
    <t>ANDRE LUIZ AMARAL</t>
  </si>
  <si>
    <t>FABIO DE LIMA FARRAMPA</t>
  </si>
  <si>
    <t>THIAGO GARCIA THEODORO</t>
  </si>
  <si>
    <t>JEFFERSON DA SILVA ROSSATTO</t>
  </si>
  <si>
    <t>LARISSA SANCHEZ</t>
  </si>
  <si>
    <t>DIEGO RICHARD PERUSSI</t>
  </si>
  <si>
    <t>ANDERSON AUGUSTO PEREIRA DE CARVALHO</t>
  </si>
  <si>
    <t>LUIS GUSTAVO SIMPLICIO</t>
  </si>
  <si>
    <t>FABIO TOZZI</t>
  </si>
  <si>
    <t>ESTER SANTOS CLEMENTE</t>
  </si>
  <si>
    <t>RONALDO ANTONIO BOLIGNANI</t>
  </si>
  <si>
    <t>FILIPE EDUARDO ROLDAO DE RESENDE</t>
  </si>
  <si>
    <t>ROSINERI CONCEICAO DA SILVA PEROTONI</t>
  </si>
  <si>
    <t>VALERIA FONSECA NEUMANN</t>
  </si>
  <si>
    <t>CRISTIANO RIBEIRO</t>
  </si>
  <si>
    <t>GUSTAVO RIBEIRO DORNELES</t>
  </si>
  <si>
    <t>EDUARDO HENRIQUE TREPODORO</t>
  </si>
  <si>
    <t>ERICK ESTRADA DO NASCIMENTO</t>
  </si>
  <si>
    <t>CAMILA DALLE LASTE</t>
  </si>
  <si>
    <t>GELLIKA DE MELO</t>
  </si>
  <si>
    <t>MIRELLA CAROLINA MAGRIN PASCHOINI</t>
  </si>
  <si>
    <t>RODRIGO VAZ PEREIRA</t>
  </si>
  <si>
    <t>ROBSON DUARTE SILVA</t>
  </si>
  <si>
    <t>RICARDO DIAS ROMANINI</t>
  </si>
  <si>
    <t>TAMIRES NEVES DIONISIO</t>
  </si>
  <si>
    <t>JEFFERSON GOMES DA SILVA</t>
  </si>
  <si>
    <t>JOSE ROBERTO DA SILVA CARRASCO</t>
  </si>
  <si>
    <t>BRENDA BATISTA BOARO</t>
  </si>
  <si>
    <t>LISIANE PAULON</t>
  </si>
  <si>
    <t>MILENA PEREIRA FARIA</t>
  </si>
  <si>
    <t>DENISE CRISTINA PEGHIM ALVARENGA</t>
  </si>
  <si>
    <t>LIDIANE COSTA GOMES NEUBERGER PEREIRA</t>
  </si>
  <si>
    <t>ANDREIA JULIA XAVIER DA SILVA</t>
  </si>
  <si>
    <t>ELIANE DIAS</t>
  </si>
  <si>
    <t>MARIANE PEREZ BOLSONI</t>
  </si>
  <si>
    <t>LUIZ ANTONIO BRAGA SOUZA LIMA</t>
  </si>
  <si>
    <t>LAUDAIR APARECIDO DA SILVA</t>
  </si>
  <si>
    <t>CHRISTIANO DE PAULA CALESCO</t>
  </si>
  <si>
    <t>DANIEL MARCELO BURINI</t>
  </si>
  <si>
    <t>MARCELO APARECIDO PANSANATO</t>
  </si>
  <si>
    <t>RODRIGO MARSSOLA GARBELOTTI</t>
  </si>
  <si>
    <t>TIAGO BERTACO MAGRO</t>
  </si>
  <si>
    <t>PATRICIA CAETANO DE OLIVEIRA</t>
  </si>
  <si>
    <t>JUSCELIO APARECIDO SILVA SOUZA</t>
  </si>
  <si>
    <t>ALAN JOSE SARTORI FELIPE GIROLDO</t>
  </si>
  <si>
    <t>JOAO MARCOS LOPES DEL CISTIA</t>
  </si>
  <si>
    <t>LIVIA NICOTRA DA SILVA</t>
  </si>
  <si>
    <t>ANTONIO ALTAREGO</t>
  </si>
  <si>
    <t>LUIZ BERTUCCI</t>
  </si>
  <si>
    <t>JOAQUIM TROI</t>
  </si>
  <si>
    <t>BENEDITO LOPES</t>
  </si>
  <si>
    <t>BENEDITA BARBOSA TINTA</t>
  </si>
  <si>
    <t>PEDRO ASSIS DA SILVA</t>
  </si>
  <si>
    <t>JOAO BATISTA ANTONELLI</t>
  </si>
  <si>
    <t>SIDINEI SOUZA LIMA</t>
  </si>
  <si>
    <t>FLAVIO MATIAS PEREIRA</t>
  </si>
  <si>
    <t>LUIZ MARCIO ALTALEIJO</t>
  </si>
  <si>
    <t>VALERIA RODRIGUES SANTOS</t>
  </si>
  <si>
    <t>SOLANGE GEORGE CAMALIONTE</t>
  </si>
  <si>
    <t>SONIA REGINA M S MARCONDES</t>
  </si>
  <si>
    <t>LENISE QUARESMA B CORREA</t>
  </si>
  <si>
    <t>WILLIAN MIGUEL HUEB</t>
  </si>
  <si>
    <t>GILBERTO BERTON</t>
  </si>
  <si>
    <t>ROSA TOYOKO GOTO</t>
  </si>
  <si>
    <t>MARIA LUIZA SANCHES PUPO DE SOUZA</t>
  </si>
  <si>
    <t>JOSE LELIS ALVARENGA</t>
  </si>
  <si>
    <t>MARIA CRISTINA MONTEIRO ROQUE DINIZ</t>
  </si>
  <si>
    <t>JUCELINO PIRES DE AGUIAR</t>
  </si>
  <si>
    <t>ANTONIO ALVES DA SILVA FILHO</t>
  </si>
  <si>
    <t>MARIA CRISTINA MARTA PIMENTA</t>
  </si>
  <si>
    <t>MARINA APARECIDA XAVIER DATTI</t>
  </si>
  <si>
    <t>DENISE PINTO MARTINS</t>
  </si>
  <si>
    <t>WALDEMAR SERAFINI</t>
  </si>
  <si>
    <t>CARLOS JOSE ELIAS</t>
  </si>
  <si>
    <t>EDISON BARRIZA</t>
  </si>
  <si>
    <t>ANTONIO LONGHO</t>
  </si>
  <si>
    <t>ANTONIO DA GRACA DOS SANTOS</t>
  </si>
  <si>
    <t>CELIO JOSE DA SILVA</t>
  </si>
  <si>
    <t>AFONSO BENEDITO TOMAS</t>
  </si>
  <si>
    <t>ANA C DE LIMA</t>
  </si>
  <si>
    <t>ALCINA FRANCISCA DOS SANTOS</t>
  </si>
  <si>
    <t>JESUS BENEDITO ALVES</t>
  </si>
  <si>
    <t>JOAO SILVERIO</t>
  </si>
  <si>
    <t>SEBASTIAO GALVAO FREIRE</t>
  </si>
  <si>
    <t>SEBASTIAO ALVES MARTINS</t>
  </si>
  <si>
    <t>LUIZ FELICIO</t>
  </si>
  <si>
    <t>DIRCE PEREIRA GOMES</t>
  </si>
  <si>
    <t>IRACI APARECIDA DE PAULA</t>
  </si>
  <si>
    <t>JOSE ROBERTO B DA SILVA</t>
  </si>
  <si>
    <t>ANTONIO ALVES</t>
  </si>
  <si>
    <t>PEDRO LEME RODRIGUES</t>
  </si>
  <si>
    <t>TEREZINHA MARIA BONINI</t>
  </si>
  <si>
    <t>CLAUDIO ROBERTO SAMPAIO</t>
  </si>
  <si>
    <t>ANTONIO CARLOS CARAMANI</t>
  </si>
  <si>
    <t>JESUS CARLOS DE ANDRADE</t>
  </si>
  <si>
    <t>BENEDITO APARECIDO ROCHA</t>
  </si>
  <si>
    <t>CARLOS ALBERTO RAIMUNDO SOUZA</t>
  </si>
  <si>
    <t>SEBASTIANA DE LOURDES ALVES</t>
  </si>
  <si>
    <t>ROSANGELA CELIA D.SCUDILIO</t>
  </si>
  <si>
    <t>ROBERTO CARLOS DE OLIVEIRA</t>
  </si>
  <si>
    <t>WALTER PONQUELE</t>
  </si>
  <si>
    <t>HUMBERTO AUGUSTO DA SILVA</t>
  </si>
  <si>
    <t>BENEDITO HONORIO</t>
  </si>
  <si>
    <t>JOSE RAIMUNDO SILVA</t>
  </si>
  <si>
    <t>SONIA TADEU GONCALVES</t>
  </si>
  <si>
    <t>MARIA TEREZA TOMAS BUENO</t>
  </si>
  <si>
    <t>GERSON BERNARDO EVANGELISTA</t>
  </si>
  <si>
    <t>SERGIO LUIZ PEREIRA</t>
  </si>
  <si>
    <t>NATAL PADOVEZI NETO</t>
  </si>
  <si>
    <t>CLAUDIO J R L B BENJAMIN</t>
  </si>
  <si>
    <t>ADAO DE AZEVEDO CHAGAS</t>
  </si>
  <si>
    <t>FRANCISCA REGINA POVINELLI</t>
  </si>
  <si>
    <t>EDSON AP LONGHO</t>
  </si>
  <si>
    <t>CLAUDIONOR DA SILVA</t>
  </si>
  <si>
    <t>WANDERLEY AP LONGHO</t>
  </si>
  <si>
    <t>MARIA JOSE CHELI BATISTA</t>
  </si>
  <si>
    <t>LUIZ MARIO MORINI</t>
  </si>
  <si>
    <t>PAULO CESAR FERNANDES</t>
  </si>
  <si>
    <t>DOURIVAL E B LAMBERT</t>
  </si>
  <si>
    <t>ANTONIO DA LUZ VAZ</t>
  </si>
  <si>
    <t>INES PERSEGUIM</t>
  </si>
  <si>
    <t>MARIO DO PRADO</t>
  </si>
  <si>
    <t>IRINEU F DO NASCIMENTO</t>
  </si>
  <si>
    <t>APARECIDO LUIZ MOCHIUTI</t>
  </si>
  <si>
    <t>ANTONIO FERREIRA FILHO</t>
  </si>
  <si>
    <t>LUIZ NICOLA</t>
  </si>
  <si>
    <t>BENTO LOPES DE MEDEIROS</t>
  </si>
  <si>
    <t>ERCIDIO DOS SANTOS</t>
  </si>
  <si>
    <t>LUIZ ANTONIO LOPES</t>
  </si>
  <si>
    <t>JOSE MARTILIANO DA SILVA</t>
  </si>
  <si>
    <t>JULIO AUGUSTO MACHADO</t>
  </si>
  <si>
    <t>AGNALDO ALTAREIJO</t>
  </si>
  <si>
    <t>EDNA B DE ABREU OLIVEIRA</t>
  </si>
  <si>
    <t>ALCINA SILVA DE ABREU</t>
  </si>
  <si>
    <t>ZILDA RIBEIRO DE FRANCA</t>
  </si>
  <si>
    <t>OLIVIA MARIA BONANI GERETTI</t>
  </si>
  <si>
    <t>ANTONIO R FASTRONI</t>
  </si>
  <si>
    <t>ADAO DANIEL DE ANDRADE</t>
  </si>
  <si>
    <t>VANDA HELENA BATISTA MARTINS</t>
  </si>
  <si>
    <t>JOAO COLOMINO MERCADO</t>
  </si>
  <si>
    <t>APARECIDA FONTES SOARES</t>
  </si>
  <si>
    <t>ANTONIO CARLOS MALAQUIAS</t>
  </si>
  <si>
    <t>BENEDITA SUELI MENDONCA</t>
  </si>
  <si>
    <t>APARECIDO FAVARO</t>
  </si>
  <si>
    <t>CARLOS ALBERTO DALPINO</t>
  </si>
  <si>
    <t>GERMANO MAGHINI</t>
  </si>
  <si>
    <t>IRACILDA DE SOUZA CARDOZO</t>
  </si>
  <si>
    <t>ELIZEU RAZZA</t>
  </si>
  <si>
    <t>VLADIMIR VERZA</t>
  </si>
  <si>
    <t>SANTO HERNANDES</t>
  </si>
  <si>
    <t>ROBORE AFONSO DOS SANTOS</t>
  </si>
  <si>
    <t>ALMIR AFONSO DOS SANTOS</t>
  </si>
  <si>
    <t>EDISON BARBOSA DE SOUZA</t>
  </si>
  <si>
    <t>MARIA ZENEIDE DOS S L DA SILVA</t>
  </si>
  <si>
    <t>ANA MARIA DE SOUZA ADAO</t>
  </si>
  <si>
    <t>PAULO CESAR MUSSIO</t>
  </si>
  <si>
    <t>ALONSO TIERI</t>
  </si>
  <si>
    <t>MARIA BENEDITA DE SOUZA</t>
  </si>
  <si>
    <t>ROQUE DE OLIVEIRA</t>
  </si>
  <si>
    <t>ELENI APARECIDA DA S. FAUSTINO</t>
  </si>
  <si>
    <t>BENEDITO ANTONIO PORFIRIO</t>
  </si>
  <si>
    <t>JOSE SILVA DOS SANTOS</t>
  </si>
  <si>
    <t>JOSE NUNES DE SOUSA</t>
  </si>
  <si>
    <t>AFONSO ALVES DOS SANTOS</t>
  </si>
  <si>
    <t>JOSE FERREIRA ROSA FILHO</t>
  </si>
  <si>
    <t>BENEDITO SEBASTIAO DO PRADO</t>
  </si>
  <si>
    <t>JOSE RAIMUNDO PRADO</t>
  </si>
  <si>
    <t>ANTONIO FERNANDO ALVES</t>
  </si>
  <si>
    <t>BENEDITO DONIZETE DAS NEVES</t>
  </si>
  <si>
    <t>ALIRIO MARCELINO DE MEDEIROS</t>
  </si>
  <si>
    <t>JOAO MELQUIADES DOS SANTOS</t>
  </si>
  <si>
    <t>WALDECIR LOURENCO DOS REIS</t>
  </si>
  <si>
    <t>NELSON SILVEIRA VALENTIM</t>
  </si>
  <si>
    <t>LAUVIQUE DE JESUS ALVES</t>
  </si>
  <si>
    <t>JULIETA PRADO LOPES</t>
  </si>
  <si>
    <t>MOACIR DA SILVA</t>
  </si>
  <si>
    <t>MARIA DE FATIMA DO P CARVALHO</t>
  </si>
  <si>
    <t>JOAO FRANCISCO DA SILVA</t>
  </si>
  <si>
    <t>JOSE ROBERTO PALMA</t>
  </si>
  <si>
    <t>MAURICIO MATTOS E SOUZA</t>
  </si>
  <si>
    <t>JOSE SEBASTIAO DIOGO</t>
  </si>
  <si>
    <t>SEVERINO GERALDO DINIZ</t>
  </si>
  <si>
    <t>JOAO CARLOS DE O CAMARGO</t>
  </si>
  <si>
    <t>ZELIA TEIXEIRA DOS S GONCALVES</t>
  </si>
  <si>
    <t>ANTONIO FERNANDO DOS SANTOS</t>
  </si>
  <si>
    <t>MARIA DE FATIMA SANDOVAL</t>
  </si>
  <si>
    <t>MARIANA DE ALMEIDA CAMPOS</t>
  </si>
  <si>
    <t>SILVIO DE OLIVEIRA CAMARGO</t>
  </si>
  <si>
    <t>LUIZ ALBERTO S DE OLIVEIRA</t>
  </si>
  <si>
    <t>RAUL DA SILVA RODRIGUES</t>
  </si>
  <si>
    <t>MARIA DE FATIMA SILVA SANTOS</t>
  </si>
  <si>
    <t>BENEDITO WALDIR DE OLIVEIRA</t>
  </si>
  <si>
    <t>CELINA DE ANDRADE MOURA</t>
  </si>
  <si>
    <t>JOAO BATISTA DE TOLEDO</t>
  </si>
  <si>
    <t>VALDIR JOSE DA SILVA</t>
  </si>
  <si>
    <t>ADAO RODRIGUES DOS SANTOS</t>
  </si>
  <si>
    <t>SONIA APARECIDA DO NASCIMENTO</t>
  </si>
  <si>
    <t>MARIA JOSE DE SOUZA SILVA</t>
  </si>
  <si>
    <t>OLINDO SIMAO FILHO</t>
  </si>
  <si>
    <t>ORLANDO ANTUNES PEREIRA</t>
  </si>
  <si>
    <t>SIDNEY ALVES DOS SANTOS</t>
  </si>
  <si>
    <t>LUIZ CARLOS DE JESUS</t>
  </si>
  <si>
    <t>JOSE PEDRO MAIA MARTINS</t>
  </si>
  <si>
    <t>MARIA HELENA DA ROSA</t>
  </si>
  <si>
    <t>PEDRO AUGUSTO PEREIRA CABRAL</t>
  </si>
  <si>
    <t>MARIA JOSE DINIZ DA SILVA</t>
  </si>
  <si>
    <t>SONIA MARA VIEIRA NASCIMENTO</t>
  </si>
  <si>
    <t>MAURO RAIMUNDO LEME</t>
  </si>
  <si>
    <t>NILDA DE FATIMA SANTOS</t>
  </si>
  <si>
    <t>NEWTON SILVA COSTA</t>
  </si>
  <si>
    <t>MARIA JOSE DE SOUZA</t>
  </si>
  <si>
    <t>JOSE CLAUDIO ROSOLEN</t>
  </si>
  <si>
    <t>BENEDICTO DONIZETTI LOPES</t>
  </si>
  <si>
    <t>JORGE CESAR FLORENCIO</t>
  </si>
  <si>
    <t>ROBERTO RODRIGUES DE OLIVEIRA</t>
  </si>
  <si>
    <t>MARCO ANTONIO DOS SANTOS</t>
  </si>
  <si>
    <t>ISAURA DE FATIMA DOS SANTOS</t>
  </si>
  <si>
    <t>CLAYTON DA SILVA COSTA</t>
  </si>
  <si>
    <t>JEFERSON DE ANDRADE</t>
  </si>
  <si>
    <t>SEBASTIAO RAIMUNDO ESTEVES</t>
  </si>
  <si>
    <t>MANOEL MACIEL DE GOES</t>
  </si>
  <si>
    <t>JOSE MARTINS CRESPO</t>
  </si>
  <si>
    <t>GERALDO GENEROSO DA COSTA</t>
  </si>
  <si>
    <t>SEBASTIAO LEITE</t>
  </si>
  <si>
    <t>AIRTON SILVA COSTA</t>
  </si>
  <si>
    <t>JOSE LEONEL FERREIRA</t>
  </si>
  <si>
    <t>MARIO FERNANDES PINHEIRO</t>
  </si>
  <si>
    <t>ABEL BARRADO</t>
  </si>
  <si>
    <t>PAULO CESAR CAPELOTI NAVARRO</t>
  </si>
  <si>
    <t>MIRYAN DE FREITAS</t>
  </si>
  <si>
    <t>MARIA APARECIDA ALEXANDRE KOBA</t>
  </si>
  <si>
    <t>WALTER ORTIZ</t>
  </si>
  <si>
    <t>IZILDINHA PANSANATO FONSECA</t>
  </si>
  <si>
    <t>LUZIA BARBOSA POCARLI</t>
  </si>
  <si>
    <t>ROSE MARA MONTILHA RODRIGUES</t>
  </si>
  <si>
    <t>ELI INDALECIO RIBEIRO</t>
  </si>
  <si>
    <t>PEDRO LUIZ RIBEIRO</t>
  </si>
  <si>
    <t>ELISEU LOPES FOGACA</t>
  </si>
  <si>
    <t>JOEL FERNANDO FIORI</t>
  </si>
  <si>
    <t>ANTONIO DOS SANTOS MONTAGNER</t>
  </si>
  <si>
    <t>SERGIO BALBINO DE OLIVEIRA</t>
  </si>
  <si>
    <t>JOAO CARLOS SCUDILIO</t>
  </si>
  <si>
    <t>VALDOCIR APARECIDO ROSA</t>
  </si>
  <si>
    <t>WALTER DE OLIVEIRA LAINO</t>
  </si>
  <si>
    <t>APARECIDO D DA SILVA BRASILIO</t>
  </si>
  <si>
    <t>ZILDA PESSONI</t>
  </si>
  <si>
    <t>VERA AUGUSTA COCIA</t>
  </si>
  <si>
    <t>SEBASTIAO ALCEU R DE FREITAS</t>
  </si>
  <si>
    <t>MARCIA CRISTINA DE GOIS BUDIM</t>
  </si>
  <si>
    <t>GERALDO ANTONELLI</t>
  </si>
  <si>
    <t>REINALDO SIQUEIRA</t>
  </si>
  <si>
    <t>IZABEL REGINA CORBETTA</t>
  </si>
  <si>
    <t>ELSO DAMETO FELIPE</t>
  </si>
  <si>
    <t>RUBENS LAINA</t>
  </si>
  <si>
    <t>NELSON LOURENCO</t>
  </si>
  <si>
    <t>CLAUDINES DONIZETE MORETO</t>
  </si>
  <si>
    <t>ALEXANDRE BERTHOLO</t>
  </si>
  <si>
    <t>VANDERLEI CARLOS MARAGNO</t>
  </si>
  <si>
    <t>JOSE PESCE NETO</t>
  </si>
  <si>
    <t>FRANCISCO FERNANDES</t>
  </si>
  <si>
    <t>ANTONIO DE ARAUJO</t>
  </si>
  <si>
    <t>APARECIDO BARBOSA DA SILVA</t>
  </si>
  <si>
    <t>ISAC PEREIRA DE SOUZA</t>
  </si>
  <si>
    <t>REINALDO LUIZ A DA SILVA</t>
  </si>
  <si>
    <t>JOZA BAIA DE LIMA</t>
  </si>
  <si>
    <t>FELICIO DE OLIVEIRA SILVA</t>
  </si>
  <si>
    <t>REGINA LUCIA DE OLIVEIRA RUBIO</t>
  </si>
  <si>
    <t>PAULO DA SILVA CLARO</t>
  </si>
  <si>
    <t>SEBASTIAO DONATO DOS SANTOS</t>
  </si>
  <si>
    <t>MANUEL PACIFICO DOS SANTOS</t>
  </si>
  <si>
    <t>ISMAEL DOS SANTOS CABRAL</t>
  </si>
  <si>
    <t>ANTONIO SECUNDINO BATISTA</t>
  </si>
  <si>
    <t>JOSE IGLESIAS GORDON</t>
  </si>
  <si>
    <t>DIRCE ALVES DE OLIVEIRA</t>
  </si>
  <si>
    <t>LOURDES SILVA DOS ANJOS LIMA</t>
  </si>
  <si>
    <t>GILMAR SEABRA DE SOUZA</t>
  </si>
  <si>
    <t>JOSE RUBENS BEZERRA</t>
  </si>
  <si>
    <t>MAURICIO ALEXANDER SPITZER</t>
  </si>
  <si>
    <t>RICARDO SCOMPARIN</t>
  </si>
  <si>
    <t>JOSEFA LOPES B. DE OLIVEIRA</t>
  </si>
  <si>
    <t>TEREZA BENEDITA COSTA SANTOS</t>
  </si>
  <si>
    <t>ANITA LEOCADIA RODRIGUES TEIXEIRA</t>
  </si>
  <si>
    <t>RAPHAEL PEDRO DE FARIAS</t>
  </si>
  <si>
    <t>FRANCISCO DE ASSIS L BEZERRA</t>
  </si>
  <si>
    <t>SILVANA MARIA DOS SANTOS</t>
  </si>
  <si>
    <t>FRANCISCO ANTUNES</t>
  </si>
  <si>
    <t>JOSE BENEDITO FILHO</t>
  </si>
  <si>
    <t>PEDRO PANTALEAO</t>
  </si>
  <si>
    <t>ULISSES P DOS SANTOS</t>
  </si>
  <si>
    <t>ENI APARECIDA SEVERO</t>
  </si>
  <si>
    <t>WESLEY DE OLIVEIRA ROMEIRO</t>
  </si>
  <si>
    <t>RICARDO HAGE CHAIN</t>
  </si>
  <si>
    <t>ROGERIO MARCUSSI</t>
  </si>
  <si>
    <t>EDNA FERRAZ DE BARROS</t>
  </si>
  <si>
    <t>EDILSON FERNANDO BASTOS</t>
  </si>
  <si>
    <t>MARIA DE FATIMA DO P. SAMPAIO</t>
  </si>
  <si>
    <t>LUZIA IONICIA DA SILVA</t>
  </si>
  <si>
    <t>SUELY APARECIDA B.S.ALMEIDA</t>
  </si>
  <si>
    <t>SANDRA REGINA M. DE OLIVEIRA</t>
  </si>
  <si>
    <t>MARCIO VALERIO VISENTIN</t>
  </si>
  <si>
    <t>MARIA APARECIDA DE MORAES PRADO</t>
  </si>
  <si>
    <t>LUIZ CLAUDIO LOPES PICADO</t>
  </si>
  <si>
    <t>FERDINANDO SICILIANO FILHO</t>
  </si>
  <si>
    <t>CARMEM SILVIA MAURUTO LOPES</t>
  </si>
  <si>
    <t>ROSANA LOPES M. FERREIRA</t>
  </si>
  <si>
    <t>JOICIMERI DE SOUZA MOREIRA</t>
  </si>
  <si>
    <t>RICARDO LUIS ZANCOPE</t>
  </si>
  <si>
    <t>NEUSA MARIA JUNQUEIRA LIESSI</t>
  </si>
  <si>
    <t>LILIENNE SATIE KITAYAMA</t>
  </si>
  <si>
    <t>VANIA CUNHA FREIRE BOMBASSEI</t>
  </si>
  <si>
    <t>ELIANA M TAGLIANI</t>
  </si>
  <si>
    <t>MILTON GILBERTO RIZZATO TOCCHETTO</t>
  </si>
  <si>
    <t>ALCIDES DE BATISTA</t>
  </si>
  <si>
    <t>SIBERIA MOREIRA DOS S. BARONE</t>
  </si>
  <si>
    <t>MARIA LUIZA FERREIRA NAVARRO</t>
  </si>
  <si>
    <t>MARCO ANTONIO GIBERTONI</t>
  </si>
  <si>
    <t>ROBERTO GERALDES DE QUEIROZ</t>
  </si>
  <si>
    <t>CARLOS SOARES SILVA</t>
  </si>
  <si>
    <t>MANOEL PAULO NEGRAIS</t>
  </si>
  <si>
    <t>MARIA LUIZA DA S ROCHA PEDRO</t>
  </si>
  <si>
    <t>DOUGLAS RAINHO MORATO</t>
  </si>
  <si>
    <t>JOSE CARLOS CARNEIRO DA CUNHA</t>
  </si>
  <si>
    <t>ALVARO LUIS APPROBATO</t>
  </si>
  <si>
    <t>JESILDES ALCANTARA DE SOUZA</t>
  </si>
  <si>
    <t>KLAUS JOSEF HANZL</t>
  </si>
  <si>
    <t>JOSE CARLOS JESUS DA MATA</t>
  </si>
  <si>
    <t>JOSE ROBERTO FAVALLE</t>
  </si>
  <si>
    <t>PEDRO LUIZ ZUANETTI MOELAS</t>
  </si>
  <si>
    <t>LIDIA CRISTINA ALVES DA COSTA</t>
  </si>
  <si>
    <t>SATIKO HIGA YAMAO</t>
  </si>
  <si>
    <t>MARIA ANGELICA ORLANDO</t>
  </si>
  <si>
    <t>MARIA DE LOURDES P. ARAUJO</t>
  </si>
  <si>
    <t>GENY MIDORI SATO</t>
  </si>
  <si>
    <t>SILVIO OLIVEIRA CLARO</t>
  </si>
  <si>
    <t>SIMONE CANDIDA GEORGETE</t>
  </si>
  <si>
    <t>HILDA WALSH SIEFER</t>
  </si>
  <si>
    <t>NUYLAN BERTHOLDO DE SOUZA</t>
  </si>
  <si>
    <t>IVONE CAMARGO</t>
  </si>
  <si>
    <t>OSVALDO GRYSZCZENKO FILHO</t>
  </si>
  <si>
    <t>EDUARDO JOSE MACEDO</t>
  </si>
  <si>
    <t>THIAGO DOMINGUES MOURE</t>
  </si>
  <si>
    <t>VALDNA SIQUEIRA DE FREITAS</t>
  </si>
  <si>
    <t>SEBASTIAO SANTANA LIMA</t>
  </si>
  <si>
    <t>ANTONIO LEANDRO GOMES</t>
  </si>
  <si>
    <t>CARLA ERI SARTORIS</t>
  </si>
  <si>
    <t>MARIA CRISTINA DE CAMPOS</t>
  </si>
  <si>
    <t>LOURIVAL BENETON</t>
  </si>
  <si>
    <t>CLAUDETE SATIYO CHIBA TORRENTE LOPES</t>
  </si>
  <si>
    <t>GERSON LOUREIRO PINTO II</t>
  </si>
  <si>
    <t>EDILEYNE CRISTINA LOPES</t>
  </si>
  <si>
    <t>MARCOS ANTONIO VENANZI</t>
  </si>
  <si>
    <t>FATIMA REGINA SALOMAO DE OLIVEIRA</t>
  </si>
  <si>
    <t>ELMA PEREIRA DIAS</t>
  </si>
  <si>
    <t>SANDRO DE CASSIO NUNES</t>
  </si>
  <si>
    <t>GILBERTO CORAZZA</t>
  </si>
  <si>
    <t>SERGIO PAULO PEDROSA RAMOS</t>
  </si>
  <si>
    <t>WLADIMIR PINTO</t>
  </si>
  <si>
    <t>ADRIANA DE CARVALHO VIEIRA</t>
  </si>
  <si>
    <t>VALTER REIS DOS SANTOS</t>
  </si>
  <si>
    <t>PATRICIA A MACIEL VIEIRA</t>
  </si>
  <si>
    <t>FRANCISCO DE LUCCIA NETO</t>
  </si>
  <si>
    <t>ALBERONI DA SILVA</t>
  </si>
  <si>
    <t>MARIA AMELIA SIMONAIO</t>
  </si>
  <si>
    <t>IRECE DE ALENCAR SOUTO FRESSATTI</t>
  </si>
  <si>
    <t>JOSIAS PEDRO DA SILVA</t>
  </si>
  <si>
    <t>VALDIR GONCALVES DO REGO</t>
  </si>
  <si>
    <t>JUREMA DOS SANTOS POLYCARPO</t>
  </si>
  <si>
    <t>RICARDO GATTI</t>
  </si>
  <si>
    <t>ELIANA DALLA VECCHIA</t>
  </si>
  <si>
    <t>SIMONE SIMOES DA SILVA VIEIRA</t>
  </si>
  <si>
    <t>MARCIA COSTA TEIXEIRA DE SOUZA</t>
  </si>
  <si>
    <t>CLAUDIO DE SOUZA DOS SANTOS</t>
  </si>
  <si>
    <t>MARIA DA GRACA M DE A M SALLES</t>
  </si>
  <si>
    <t>FABIO LUIS AMORIM AVELINO</t>
  </si>
  <si>
    <t>IRANI M. DE MACEDO RODRIGUES</t>
  </si>
  <si>
    <t>CELESTE CANOLA ROCHA</t>
  </si>
  <si>
    <t>MONICA MOSCON GRILLO DUARTE</t>
  </si>
  <si>
    <t>FATIMA ALVES DE ARAUJO MENDES DA ROCHA</t>
  </si>
  <si>
    <t>CESAR HENNING DA SILVA</t>
  </si>
  <si>
    <t>CLAUDIO LUIS NETTO CALDEIRA</t>
  </si>
  <si>
    <t>MARCOS ROMAO</t>
  </si>
  <si>
    <t>OLIMPIA VERA PEDALINI MARZIONNA</t>
  </si>
  <si>
    <t>NAILA B. CARDOSO MUSKATIROVIC</t>
  </si>
  <si>
    <t>HELENA REGINA HENRIQUE</t>
  </si>
  <si>
    <t>MARLENE RIBAS FERREIRA INNOCENCIO</t>
  </si>
  <si>
    <t>WALTER FERES CONTRERA</t>
  </si>
  <si>
    <t>RONALDO TEIXEIRA MOURA</t>
  </si>
  <si>
    <t>MAURICIO DA SILVA OLIVEIRA</t>
  </si>
  <si>
    <t>MAGALI SARMIENTO</t>
  </si>
  <si>
    <t>ROSANGELA MOREIRA</t>
  </si>
  <si>
    <t>WANDERLEI DE MELLO</t>
  </si>
  <si>
    <t>ANA MARIA AUGUSTO</t>
  </si>
  <si>
    <t>ELADYR LEITE</t>
  </si>
  <si>
    <t>SILVIO DE OLIVEIRA MURDOCCO</t>
  </si>
  <si>
    <t>LEA MARTINS</t>
  </si>
  <si>
    <t>NILTON LUIZ GOMES DA ROCHA</t>
  </si>
  <si>
    <t>ROGERIO ARAUJO MEDEIROS</t>
  </si>
  <si>
    <t>LUCIA MARIA DA S. DE OLIVEIRA</t>
  </si>
  <si>
    <t>MARIA FLAVIA DE CASTRO</t>
  </si>
  <si>
    <t>MARIA APARECIDA CIANELLI</t>
  </si>
  <si>
    <t>ARMANDO ANTONIO F ALEGRE</t>
  </si>
  <si>
    <t>SOLANGE AP. FERNANDES MAIO</t>
  </si>
  <si>
    <t>OSVALDO RIBEIRO PEDRO</t>
  </si>
  <si>
    <t>RENATO JOSE DA ROCHA</t>
  </si>
  <si>
    <t>CLAUDIA CRISTINA ROSA DELGADO</t>
  </si>
  <si>
    <t>ESTHER SCAGLIUSI</t>
  </si>
  <si>
    <t>ELOISA MENDES</t>
  </si>
  <si>
    <t>APARECIDO PASSONI</t>
  </si>
  <si>
    <t>SIDNEI DO NASCIMENTO</t>
  </si>
  <si>
    <t>ARTUR JAQUES GOLDFEDER</t>
  </si>
  <si>
    <t>EDISON FERREIRA</t>
  </si>
  <si>
    <t>BENTO ALBERTO MERGULHAO</t>
  </si>
  <si>
    <t>MARIA APARECIDA SIMOES</t>
  </si>
  <si>
    <t>NEUSA TERUKO TAKIKAWA TAMINATO</t>
  </si>
  <si>
    <t>ROSA FELITTE CORTEZ</t>
  </si>
  <si>
    <t>FRANCIS BUENO CARRATO JUNIOR</t>
  </si>
  <si>
    <t>JOSE LUIS DIAS DA SILVA</t>
  </si>
  <si>
    <t>ROSANA CANDIDO DE AGUIAR</t>
  </si>
  <si>
    <t>MARTA CAZELATO</t>
  </si>
  <si>
    <t>JOAO LUIS VAROTTO</t>
  </si>
  <si>
    <t>CLAUDIA SIMONE GONCALVES</t>
  </si>
  <si>
    <t>SUELI COHEN BONADIO</t>
  </si>
  <si>
    <t>ANTONIO MARCOS OLIVEIRA LEITE</t>
  </si>
  <si>
    <t>SIDNEI MOREIRA FOZ JR</t>
  </si>
  <si>
    <t>JOSE NELSON DE ARAUJO</t>
  </si>
  <si>
    <t>JOSE CARLOS RODRIGUES DE SA</t>
  </si>
  <si>
    <t>MARIA LUCIA RUAS</t>
  </si>
  <si>
    <t>JALMIRA PRADO DA SILVA</t>
  </si>
  <si>
    <t>SALVADOR BINATTI</t>
  </si>
  <si>
    <t>ROBERTO LOPES VERONESI</t>
  </si>
  <si>
    <t>ANDRE FLORIDO DOS SANTOS</t>
  </si>
  <si>
    <t>VERA MARINA RONDINELLI</t>
  </si>
  <si>
    <t>JULIETA MACHADO HIROSE</t>
  </si>
  <si>
    <t>GILBERTO DA SILVA PEPINO</t>
  </si>
  <si>
    <t>REGINA PASQUAROSA B DE SOUSA</t>
  </si>
  <si>
    <t>NEUSA BASTOS DE OLIVEIRA</t>
  </si>
  <si>
    <t>IVALMIR BOINA</t>
  </si>
  <si>
    <t>MERCES ALVES RANGEL</t>
  </si>
  <si>
    <t>NELZIDIO DE JESUS PUERTA</t>
  </si>
  <si>
    <t>VALDECI CLAUDINO MARTINS</t>
  </si>
  <si>
    <t>CARLOS ALBERTO DE SOUZA OLIVEIRA</t>
  </si>
  <si>
    <t>ELZA DA CONCEICAO PINTO ASSIS GOMES</t>
  </si>
  <si>
    <t>ADEZUITA EMETERIO DA SILVA ASATO</t>
  </si>
  <si>
    <t>NILCE TABAJARA P. DE FARIA</t>
  </si>
  <si>
    <t>JOSE IVAN DA SILVA</t>
  </si>
  <si>
    <t>ELIAS TOBIAS NUNES FILHO</t>
  </si>
  <si>
    <t>SIMONE FERREIRA</t>
  </si>
  <si>
    <t>MARIANGELA SOUZA BARROS</t>
  </si>
  <si>
    <t>SILVIA MORALEZ CEGLYS</t>
  </si>
  <si>
    <t>JESUS APARECIDO CUSTODIO</t>
  </si>
  <si>
    <t>LENI DE OLIVEIRA SOUZA</t>
  </si>
  <si>
    <t>JAIR EDUARDO ROCHA PAGELS</t>
  </si>
  <si>
    <t>ISABEL CRISTINA A. A. DA SILVA</t>
  </si>
  <si>
    <t>MARIA CRISTINA B.C.PERDIZA</t>
  </si>
  <si>
    <t>RITA DE CASSIA PIMENTA</t>
  </si>
  <si>
    <t>ANTONIETA SALZO BLANCO</t>
  </si>
  <si>
    <t>ADRIANO SOARES DA ROCHA</t>
  </si>
  <si>
    <t>ROSANA MELERO BUENO</t>
  </si>
  <si>
    <t>WILSON ROBERTO GODOY JR</t>
  </si>
  <si>
    <t>MARIA VITORIA SILVEIRA CRISTIANO MONIZ</t>
  </si>
  <si>
    <t>CLAUDIA IANDOLI C. DE ALMEIDA</t>
  </si>
  <si>
    <t>FRANCISCO CAPELLA JUNIOR</t>
  </si>
  <si>
    <t>MARIA APARECIDA VALERIO</t>
  </si>
  <si>
    <t>MARIA GORETTI S SILVA</t>
  </si>
  <si>
    <t>LUIZ CARLOS DE BASTOS</t>
  </si>
  <si>
    <t>ROSANGELA AP.BRINO OLIVEIRA</t>
  </si>
  <si>
    <t>VIVIANE APARECIDA OLIVEIRA</t>
  </si>
  <si>
    <t>PAULO CESAR BESSA MACHADO</t>
  </si>
  <si>
    <t>IARA MARIA ANJOS VIEIRA</t>
  </si>
  <si>
    <t>SERGIO LUIZ ALVES</t>
  </si>
  <si>
    <t>JOAO APARECIDO FERREIRA</t>
  </si>
  <si>
    <t>ISABEL C. DE ANDRADE MEDEIROS</t>
  </si>
  <si>
    <t>JOSE EDUARDO MELIM</t>
  </si>
  <si>
    <t>MARCELO CEZAR MARTINS</t>
  </si>
  <si>
    <t>REGINALDO LAURO DA SILVA</t>
  </si>
  <si>
    <t>CELSO MITSUJI NAKAMURA</t>
  </si>
  <si>
    <t>GERALDO VAZ DOS SANTOS</t>
  </si>
  <si>
    <t>JOAO DONIZETTI VIOTTO LAZARO</t>
  </si>
  <si>
    <t>JOAO LEMOS COUTINHO FILHO</t>
  </si>
  <si>
    <t>PAULO MORAIS</t>
  </si>
  <si>
    <t>PAULO AFFONSO FERREIRA</t>
  </si>
  <si>
    <t>IRANI MORALES CARNEIRO</t>
  </si>
  <si>
    <t>OSMAR LAIZO</t>
  </si>
  <si>
    <t>CELIA TOSHIO TANAKA</t>
  </si>
  <si>
    <t>JOAO HENRIQUE CABALLEIRO</t>
  </si>
  <si>
    <t>WILMAR RONCADA</t>
  </si>
  <si>
    <t>STEFANO IPPOLITO</t>
  </si>
  <si>
    <t>REGINA GUIOMAR NEVES LEDO DOS SANTOS</t>
  </si>
  <si>
    <t>CLAUDIA FERNANDA DA SILVA PORTO</t>
  </si>
  <si>
    <t>WAGNER SERRANI</t>
  </si>
  <si>
    <t>MARCELO ROBERTO R D OLIVEIRA</t>
  </si>
  <si>
    <t>ISABEL INES IGREJA CHAVES</t>
  </si>
  <si>
    <t>LUIZ DE ALMEIDA FOGACA</t>
  </si>
  <si>
    <t>SERGIO TOLOI</t>
  </si>
  <si>
    <t>ALVARO MOSCA LEWIS</t>
  </si>
  <si>
    <t>NILSON BRIZOTI</t>
  </si>
  <si>
    <t>JOSE CARLOS DE BARROS LEAO</t>
  </si>
  <si>
    <t>ROSANA BORGES</t>
  </si>
  <si>
    <t>SILVIA MARCOLINA NOSSA</t>
  </si>
  <si>
    <t>LUIZ CARLOS GENARI</t>
  </si>
  <si>
    <t>ROBERTO CARDOSO FERRAZ DO AMARAL</t>
  </si>
  <si>
    <t>MARIA DE FATIMA S. SANTOS</t>
  </si>
  <si>
    <t>PAULO DOS ANJOS</t>
  </si>
  <si>
    <t>MANOEL RODRIGUES DA SILVA</t>
  </si>
  <si>
    <t>CLAUDIONOR ALEXANDRE DE SOUSA</t>
  </si>
  <si>
    <t>ALMIR DE CARVALHO</t>
  </si>
  <si>
    <t>LUIZ CARLOS MARTINS DE JESUS</t>
  </si>
  <si>
    <t>KAZUO NAKASHIMA</t>
  </si>
  <si>
    <t>JOSE FRANCISCO CORDEIRO</t>
  </si>
  <si>
    <t>HORACIO TAKASHI SHIBUKAWA</t>
  </si>
  <si>
    <t>LYGIA GUIMARAES</t>
  </si>
  <si>
    <t>GUIDO SILVA</t>
  </si>
  <si>
    <t>VILSON ROBERTO DE OLIVEIRA</t>
  </si>
  <si>
    <t>ANA ROSA CHAZAINE</t>
  </si>
  <si>
    <t>WILMA ELISABETE DE SOUZA</t>
  </si>
  <si>
    <t>JOSE RENATO NORONHA CAMARGO</t>
  </si>
  <si>
    <t>PEDRO CARLOS FERREIRA</t>
  </si>
  <si>
    <t>RITA DE CASSIA DE BARTOLO</t>
  </si>
  <si>
    <t>OSWALDO SANTINO SENHOR JR</t>
  </si>
  <si>
    <t>RENY APARECIDA FERES</t>
  </si>
  <si>
    <t>EDUARDO RODRIGUES DE LIMA</t>
  </si>
  <si>
    <t>PEDRO DA ASSUMPCAO ALVES</t>
  </si>
  <si>
    <t>JUSSARA MARTINS S. CALDEIRA</t>
  </si>
  <si>
    <t>MARIA INES MARTINS</t>
  </si>
  <si>
    <t>SILVIO MARCIO MACHADO</t>
  </si>
  <si>
    <t>JOSE CARLOS LUIZ DORTA</t>
  </si>
  <si>
    <t>FABIO MARCELINO DE TORRE</t>
  </si>
  <si>
    <t>JULIO CESAR TAMINATO</t>
  </si>
  <si>
    <t>WAGNER TADEU VIEIRA SANTIAGO</t>
  </si>
  <si>
    <t>HELOISA ANA LUCAS</t>
  </si>
  <si>
    <t>ELIZABETH BELLO</t>
  </si>
  <si>
    <t>GABRIEL VASCO FERNANDES</t>
  </si>
  <si>
    <t>SONIA COSTA SANTOS ALMEIDA</t>
  </si>
  <si>
    <t>LEILA MIGUEL</t>
  </si>
  <si>
    <t>NEY DOS SANTOS</t>
  </si>
  <si>
    <t>JOVACI GENESIO</t>
  </si>
  <si>
    <t>MARCELO TORRENTE LOPES</t>
  </si>
  <si>
    <t>CESAR AUGUSTO AMARAL</t>
  </si>
  <si>
    <t>JOAO CASSIANO DO CARMO FILHO</t>
  </si>
  <si>
    <t>SYR OLIVEIRA E MARTINS NETO</t>
  </si>
  <si>
    <t>MARIA MANUELA CARVALHO GONCALVES</t>
  </si>
  <si>
    <t>RICARDO SEVERO A COELHO</t>
  </si>
  <si>
    <t>VALDETE MOREIRA SANTOS MACHADO</t>
  </si>
  <si>
    <t>DEBORA NICOLETTI DOS SANTOS</t>
  </si>
  <si>
    <t>VALENTIM DONISETE FERNANDES</t>
  </si>
  <si>
    <t>RUBENS JOSE ROMANINI</t>
  </si>
  <si>
    <t>NORMA REGINA SEBASTIAO</t>
  </si>
  <si>
    <t>PAULO SALVINO DE OLIVEIRA</t>
  </si>
  <si>
    <t>DARCI PAHOR</t>
  </si>
  <si>
    <t>ANGELA MARIA GONCALVES</t>
  </si>
  <si>
    <t>MAURICIO ANACLETO</t>
  </si>
  <si>
    <t>CARLOS CANDIDO DE MORAIS</t>
  </si>
  <si>
    <t>JOSE JOAO DE ABREU SERRAO</t>
  </si>
  <si>
    <t>STELLA MITIKO KAMIKAVA</t>
  </si>
  <si>
    <t>THAIS HELENA SOARES BARNABE</t>
  </si>
  <si>
    <t>PEDRO QUIRINO DE SOUZA</t>
  </si>
  <si>
    <t>JOSE CARLOS FERES</t>
  </si>
  <si>
    <t>CARMEN CINTIA MARTINS MILITAO DOS SANTOS</t>
  </si>
  <si>
    <t>PAULO ROBERTO COELHO</t>
  </si>
  <si>
    <t>MARIA NOEMIA DE ALENCAR</t>
  </si>
  <si>
    <t>CRISTINA SCHMIDT</t>
  </si>
  <si>
    <t>CACILIA APARECIDA DE RIZ</t>
  </si>
  <si>
    <t>JOAO GONCALVES DOS SANTOS</t>
  </si>
  <si>
    <t>AIRTON FERRAZ PACHECO</t>
  </si>
  <si>
    <t>JORGE MARTINS</t>
  </si>
  <si>
    <t>CARLOS FUZA NETO</t>
  </si>
  <si>
    <t>JOAQUIM CESAR PRACA PEREIRA</t>
  </si>
  <si>
    <t>PAULO ROBERTO DE MORAES PRAZERES</t>
  </si>
  <si>
    <t>MARCUS ANTONIO A GABOS</t>
  </si>
  <si>
    <t>SILVIA BERENGUER S.CARRANO</t>
  </si>
  <si>
    <t>MIGUEL INACIO DA SILVA</t>
  </si>
  <si>
    <t>FABIO NUNES DE SOUZA</t>
  </si>
  <si>
    <t>SEBASTIANA AMARAL GIOVE</t>
  </si>
  <si>
    <t>MARIA ELENA DE ANDRADE DAVID</t>
  </si>
  <si>
    <t>LUIZ CARLOS SIQUEIRA</t>
  </si>
  <si>
    <t>PAULO HENRIQUE PERDIZA</t>
  </si>
  <si>
    <t>JOSE CARLOS DE MORAES</t>
  </si>
  <si>
    <t>CARLOS ALBERTO ARUK</t>
  </si>
  <si>
    <t>ROSEMEIRE BATISTA G.AZANHA</t>
  </si>
  <si>
    <t>REINALDO MORENO</t>
  </si>
  <si>
    <t>UBIRATAN VIEIRA EUGENIO</t>
  </si>
  <si>
    <t>MARIA CRISTINA C.FERRAZ</t>
  </si>
  <si>
    <t>SELMA CRISTINA K.CARNEIRO</t>
  </si>
  <si>
    <t>ELIZABETH APARECIDA Z PINTO</t>
  </si>
  <si>
    <t>ROSE LORENA MARQUES SONNESEN</t>
  </si>
  <si>
    <t>ELENILDA R. DROIQUE L. PINTO</t>
  </si>
  <si>
    <t>ACARY PORTO DE A. SCAPIM</t>
  </si>
  <si>
    <t>AUDILIO STEINLE</t>
  </si>
  <si>
    <t>CHRISTIANE MAYUMI MATSUNAGA</t>
  </si>
  <si>
    <t>FRANCISCO CARLOS DE MORAES</t>
  </si>
  <si>
    <t>ALEXSANDRA DA SILVA ABBEHAUSEN</t>
  </si>
  <si>
    <t>VILMA SBRAGIA</t>
  </si>
  <si>
    <t>ANDREA KLAUSSNER</t>
  </si>
  <si>
    <t>VANDERLI ANTONIA RABELLO</t>
  </si>
  <si>
    <t>VLADEMIR FERREIRA VALERA</t>
  </si>
  <si>
    <t>CARLOS ALBERTO DE OLIVEIRA</t>
  </si>
  <si>
    <t>REGINA HELENA BALSAMO</t>
  </si>
  <si>
    <t>ANA ISABEL OLIVEIRA DE FARIA</t>
  </si>
  <si>
    <t>NIVALDO GARCIA</t>
  </si>
  <si>
    <t>LUIS ANTONIO MORARA</t>
  </si>
  <si>
    <t>MARCIA APARECIDA HISANO MINEOKA</t>
  </si>
  <si>
    <t>WAGNER FACHETTI</t>
  </si>
  <si>
    <t>JOAO ANTONIO COMINO</t>
  </si>
  <si>
    <t>CARLOS AUGUSTO GREGORIO</t>
  </si>
  <si>
    <t>RUBENS MOREIRA</t>
  </si>
  <si>
    <t>VALDEMAR CONCETTO</t>
  </si>
  <si>
    <t>SIMONE CAPUA TEPPET</t>
  </si>
  <si>
    <t>CARLA MANTOVANI FINELLI</t>
  </si>
  <si>
    <t>ROSE HELENA DO ESPIRITO SANTO DA SILVA</t>
  </si>
  <si>
    <t>ROBERTO DE MORAES SILVA</t>
  </si>
  <si>
    <t>NANCI IURICO ASSAKURA</t>
  </si>
  <si>
    <t>GENY MARTINS BORGES NUNES</t>
  </si>
  <si>
    <t>ADILSON MELERO</t>
  </si>
  <si>
    <t>NAILTON DOURADO DE OLIVEIRA</t>
  </si>
  <si>
    <t>IVAN DE OLIVEIRA MENDONCA</t>
  </si>
  <si>
    <t>WALTER AMANCIO SOBRINHO</t>
  </si>
  <si>
    <t>JOSE CARLOS ROCHA DA SILVA</t>
  </si>
  <si>
    <t>LUIZ GUIBSON DIAS DE VASCONCELOS</t>
  </si>
  <si>
    <t>JORGE MARTINS CAMARGO</t>
  </si>
  <si>
    <t>LUIZ GUILHERME RAMOS</t>
  </si>
  <si>
    <t>HELENA SIQUEIRA DE LIMA</t>
  </si>
  <si>
    <t>CESAR PEREIRA DOS SANTOS</t>
  </si>
  <si>
    <t>CRISTIANE MARIA DE SOUZA</t>
  </si>
  <si>
    <t>EUCLIDES RIBEIRO DA SILVA</t>
  </si>
  <si>
    <t>NEUSA M. O. GONCALVES</t>
  </si>
  <si>
    <t>JOAO BAPTISTA DA CUNHA</t>
  </si>
  <si>
    <t>GILBERTO VALENTIM DOS SANTOS</t>
  </si>
  <si>
    <t>CARLOS EDUARDO FRONIO</t>
  </si>
  <si>
    <t>GISLAINE A.MORETTO CREPALDI</t>
  </si>
  <si>
    <t>LUIZ FERNANDO FIGUEIREDO</t>
  </si>
  <si>
    <t>VERA LUCIA GALASSI SOARES</t>
  </si>
  <si>
    <t>IZABELLE RIBEIRO GIOIA AMORIM</t>
  </si>
  <si>
    <t>JAMES DEAN MARTINS</t>
  </si>
  <si>
    <t>SIDEVAL FRANCISCO ARONI</t>
  </si>
  <si>
    <t>FLAVIO JOSE MARTORELLI JUNIOR</t>
  </si>
  <si>
    <t>AILTON BEJA</t>
  </si>
  <si>
    <t>NOE CARLOS RODRIGUES</t>
  </si>
  <si>
    <t>ELIEZER BORGES DA SILVA</t>
  </si>
  <si>
    <t>MARLY SIQUEIRA MARTINS</t>
  </si>
  <si>
    <t>CELIO SANI DA COSTA</t>
  </si>
  <si>
    <t>ROSEMARY CABRAL</t>
  </si>
  <si>
    <t>JOAO SOUZA DOS ANJOS</t>
  </si>
  <si>
    <t>WANDERLEY JESUS DOS SANTOS BRANCO</t>
  </si>
  <si>
    <t>TANIA MARIA DO A S COSTA</t>
  </si>
  <si>
    <t>ACACIO MOREIRA JUNIOR</t>
  </si>
  <si>
    <t>CLAUDIA MARIA R. T. DA SILVA</t>
  </si>
  <si>
    <t>JOSE TADEU PAVAN</t>
  </si>
  <si>
    <t>HUGO SERGIO CASADEI</t>
  </si>
  <si>
    <t>HIGINO FERNANDES FILHO</t>
  </si>
  <si>
    <t>ROSEMAR MARTORELLI CAVERZAN</t>
  </si>
  <si>
    <t>ANTONIO WILSON DOS SANTOS</t>
  </si>
  <si>
    <t>RITA DE CASSIA FERRAZ</t>
  </si>
  <si>
    <t>EDUARDO POLIMENO TEIXEIRA</t>
  </si>
  <si>
    <t>CLEONICE PEIXOTO DE L SILVA</t>
  </si>
  <si>
    <t>RUBENS HENRIQUE FILHO</t>
  </si>
  <si>
    <t>NICOLA FILATRO</t>
  </si>
  <si>
    <t>RICARDO JOSE SOUZA</t>
  </si>
  <si>
    <t>JOAO WAGNER BATISTA</t>
  </si>
  <si>
    <t>ANTONIO RANGEL QUIRINO</t>
  </si>
  <si>
    <t>INES M.DOS SANTOS</t>
  </si>
  <si>
    <t>NAIDE MORAES BARROS FERREIRA</t>
  </si>
  <si>
    <t>GILSON DOMINGOS ALVES</t>
  </si>
  <si>
    <t>RICARDO JOSE DOS SANTOS</t>
  </si>
  <si>
    <t>LOURDES ESTEVES SILVA</t>
  </si>
  <si>
    <t>REGINA MARIA CAMPOS</t>
  </si>
  <si>
    <t>DOUGLAS RICARDO DE OLIVEIRA</t>
  </si>
  <si>
    <t>ROBERTO ESTEVAM</t>
  </si>
  <si>
    <t>JOSE CARLOS ZANATA</t>
  </si>
  <si>
    <t>ELSO FERNANDES KITIZO</t>
  </si>
  <si>
    <t>JOAO LUIZ GOMES</t>
  </si>
  <si>
    <t>EVANICE RODRIGUES</t>
  </si>
  <si>
    <t>CLOVIS DIAS DA MOTTA</t>
  </si>
  <si>
    <t>REGIANE CHIADE MERJAM CARDONE</t>
  </si>
  <si>
    <t>NIVALDO DE SOUZA JUNIOR</t>
  </si>
  <si>
    <t>VALDIR MORAIS DA SILVA</t>
  </si>
  <si>
    <t>CARLOS JOSE MEIRA CASTRO</t>
  </si>
  <si>
    <t>ANTONIO EVANGELISTA</t>
  </si>
  <si>
    <t>USHINOSUKE TESHISMA</t>
  </si>
  <si>
    <t>JOAQUIM APARECIDO DE OLIVEIRA</t>
  </si>
  <si>
    <t>ARABELA PEREIRA MADALENA</t>
  </si>
  <si>
    <t>JERRY OLIVEIRA RAMOS</t>
  </si>
  <si>
    <t>MARY ELISABET DAQUANNO</t>
  </si>
  <si>
    <t>OSVALDO GARBELOTTI FILHO</t>
  </si>
  <si>
    <t>GENESIO CARLOS DA SILVA</t>
  </si>
  <si>
    <t>JOAO NEIF ANTONIO</t>
  </si>
  <si>
    <t>MARIA ISABEL DE C. TROVARELLI</t>
  </si>
  <si>
    <t>MARCEL GUEDES LEITE</t>
  </si>
  <si>
    <t>JOSE SANTANA CARDOSO</t>
  </si>
  <si>
    <t>MARCIA APARECIDA MACIEL</t>
  </si>
  <si>
    <t>ANA MARIA ALVES BORETTI</t>
  </si>
  <si>
    <t>AGNALDO LUIS DE OLIVEIRA</t>
  </si>
  <si>
    <t>JOSE OSVALDO MACCORIN</t>
  </si>
  <si>
    <t>CARLA MARIA DE F. PERAZZETTA</t>
  </si>
  <si>
    <t>JOSE BORGES DE CARVALHO</t>
  </si>
  <si>
    <t>SEBASTIAO MOREIRA</t>
  </si>
  <si>
    <t>JAIR BUENO DA SILVA</t>
  </si>
  <si>
    <t>ELIZABETH APARECIDA NICOLAU DE MORAES</t>
  </si>
  <si>
    <t>ITAMAR FREIRE DA CRUZ ARDITO</t>
  </si>
  <si>
    <t>ANTONIO CANDIDO CINTRA CAMARGO FILHO</t>
  </si>
  <si>
    <t>JOSE ALBERTO LA SPINA</t>
  </si>
  <si>
    <t>MARCELO FRATE</t>
  </si>
  <si>
    <t>SILVIO DE SOUZA MACHADO</t>
  </si>
  <si>
    <t>SANDRA MARA DA SILVA RASMUSSEN</t>
  </si>
  <si>
    <t>APARECIDA LUZIA FANCISCA BERTAZZO SACILOTTO</t>
  </si>
  <si>
    <t>NANCI VIEIRA TERRA</t>
  </si>
  <si>
    <t>PAULA ANDREA DUARTE DIAS</t>
  </si>
  <si>
    <t>MILTON ROBERTO LUCCHESI</t>
  </si>
  <si>
    <t>MARIA THEREZA LAGO DA VEIGA</t>
  </si>
  <si>
    <t>OSCAR KAZAMA</t>
  </si>
  <si>
    <t>MILENA JOSE FERREIRA L.GARCEZ</t>
  </si>
  <si>
    <t>MARIA IMACULADA CONCEICAO DA CUNHA AUGELLI</t>
  </si>
  <si>
    <t>CLOTILDE MADALENO</t>
  </si>
  <si>
    <t>SORAIA DE CASSIA S. FERNANDES</t>
  </si>
  <si>
    <t>ANDRE LUIZ SIMIONI</t>
  </si>
  <si>
    <t>ROSELI ROCHA F. DA SILVA</t>
  </si>
  <si>
    <t>DULCE LEA MAZZOLA NERY</t>
  </si>
  <si>
    <t>ELIANE DE CAMARGO ALVES</t>
  </si>
  <si>
    <t>IARA MARIA RUBIO</t>
  </si>
  <si>
    <t>MARINA VELLA DE OLIVEIRA BOLIVAR GROSS</t>
  </si>
  <si>
    <t>ROSEMARY DE SOUZA MONTANHOLI</t>
  </si>
  <si>
    <t>DEISE GONCALVES BARROS DE ABREU</t>
  </si>
  <si>
    <t>MARIA RODRIGUES S NABEIRO</t>
  </si>
  <si>
    <t>REINALDO RODRIGUES</t>
  </si>
  <si>
    <t>ANDRE KODAMA</t>
  </si>
  <si>
    <t>LOURDES BATISTA DE OLIVEIRA</t>
  </si>
  <si>
    <t>MARIA CRISTINA DAL RIO</t>
  </si>
  <si>
    <t>JORGE DE OLIVEIRA</t>
  </si>
  <si>
    <t>LIA RENATA CAMARA FERNANDES</t>
  </si>
  <si>
    <t>MARIA ANGELA RIBEIRO</t>
  </si>
  <si>
    <t>SEVERINO IULIANO</t>
  </si>
  <si>
    <t>CLAUDIA CRISTINA M DE SOUZA</t>
  </si>
  <si>
    <t>CARLOS ALBERTO VIEIRA SILVA</t>
  </si>
  <si>
    <t>EDITH FAGUNDES VITORINO</t>
  </si>
  <si>
    <t>ZENAILDA GONCALVES CORDEIRO</t>
  </si>
  <si>
    <t>ISABEL CRISTINA O GAMA</t>
  </si>
  <si>
    <t>ANTONIO DE JESUS MACHADO QUADRADO</t>
  </si>
  <si>
    <t>JEFERSON RIBEIRO DE CARVALHO</t>
  </si>
  <si>
    <t>DORALICE JUSTINA DA SILVA</t>
  </si>
  <si>
    <t>EDUARDO BOGNER FILHO</t>
  </si>
  <si>
    <t>VERA LUCIA DE GODOY</t>
  </si>
  <si>
    <t>MONICA FOSCHINI R DE ALMEIDA</t>
  </si>
  <si>
    <t>FRANCISCO CARLOS BEGO</t>
  </si>
  <si>
    <t>JOSE CARLOS R DA SILVA</t>
  </si>
  <si>
    <t>CLAUDIO MORGANTE</t>
  </si>
  <si>
    <t>NELSON VERONEZE</t>
  </si>
  <si>
    <t>WALDNER BARRIL CONDE</t>
  </si>
  <si>
    <t>RAFAEL DE SIMONE NETO</t>
  </si>
  <si>
    <t>MARCOS ROBERTO GRYSZCZENKO</t>
  </si>
  <si>
    <t>ELAINE MARIE MOTTA PORTO COSTA</t>
  </si>
  <si>
    <t>GALDINO FERNANDES DA CRUZ</t>
  </si>
  <si>
    <t>JOSE ALVES DOS REIS</t>
  </si>
  <si>
    <t>PEDRO DOS SANTOS</t>
  </si>
  <si>
    <t>HELOISA MARIA BONANI CARNEIRO</t>
  </si>
  <si>
    <t>DARI CAMPOS JUNIOR</t>
  </si>
  <si>
    <t>JOSE FLORENCIO SENE NETO</t>
  </si>
  <si>
    <t>MARTA LUCIA DA SILVA</t>
  </si>
  <si>
    <t>CLEDIONICE ALVES</t>
  </si>
  <si>
    <t>ROSE MARIE GUAZZELLI SALIM OLSEN</t>
  </si>
  <si>
    <t>MANUEL MESSIAS A.ARSENES</t>
  </si>
  <si>
    <t>SILVANA HELENA ALONSO</t>
  </si>
  <si>
    <t>JOAO CARDOSO DE SA</t>
  </si>
  <si>
    <t>MARIA LUCIA DA PALMA OLIVEIRA</t>
  </si>
  <si>
    <t>LEANDRO HENRIQUE ALVES</t>
  </si>
  <si>
    <t>CARLOS EDUARDO DE SOUZA</t>
  </si>
  <si>
    <t>LILIAN MANCIN DA SILVA</t>
  </si>
  <si>
    <t>DARIA ALHEIROS DE FREITAS</t>
  </si>
  <si>
    <t>PAULO RENATO GODOY</t>
  </si>
  <si>
    <t>MARIA LUCIA DE OLIVEIRA</t>
  </si>
  <si>
    <t>TEREZINHA CAETANO</t>
  </si>
  <si>
    <t>PAULO DE OLIVEIRA</t>
  </si>
  <si>
    <t>MANOEL DA SILVA PIRES</t>
  </si>
  <si>
    <t>ANTONIO JOAQUIM DE SOUZA</t>
  </si>
  <si>
    <t>MAURICIO ARGENTINO</t>
  </si>
  <si>
    <t>DURVAL APARECIDO SILVA</t>
  </si>
  <si>
    <t>ABELINO PEREIRA</t>
  </si>
  <si>
    <t>OSVALDO BEZERRA DOS SANTOS</t>
  </si>
  <si>
    <t>AGNALDO ELIDIO DA SILVA</t>
  </si>
  <si>
    <t>SERGIO NATALINO FELTRIM</t>
  </si>
  <si>
    <t>CICERO DAMIAO</t>
  </si>
  <si>
    <t>DELAIR TELMO ROCHA</t>
  </si>
  <si>
    <t>GERSON DE OLIVEIRA</t>
  </si>
  <si>
    <t>ILAURO DINOVAN LOPES</t>
  </si>
  <si>
    <t>MANOEL FERREIRA DOS SANTOS</t>
  </si>
  <si>
    <t>OSEAS LINARES FERREIRA</t>
  </si>
  <si>
    <t>LUIS ANTONIO FERNANDES</t>
  </si>
  <si>
    <t>JULIO LEMES</t>
  </si>
  <si>
    <t>JORGE JOSE BONFIM</t>
  </si>
  <si>
    <t>OSVANIR APARECIDO DE CASTRO</t>
  </si>
  <si>
    <t>JOAO GUILHERME DA CRUZ</t>
  </si>
  <si>
    <t>OVIDIO VILLAS BOAS FILHO</t>
  </si>
  <si>
    <t>HELIO ROBERTO POLONI</t>
  </si>
  <si>
    <t>MARIO JOSE F. NOGUEIRA</t>
  </si>
  <si>
    <t>LUIZ CARLOS PAVAO</t>
  </si>
  <si>
    <t>SERGIO FERRO</t>
  </si>
  <si>
    <t>ANTONIO SOARES DA CUNHA NETO</t>
  </si>
  <si>
    <t>HIDELBRANDO CARLOS ALVES</t>
  </si>
  <si>
    <t>DJALMA CAMARA</t>
  </si>
  <si>
    <t>JOSE MAURICIO ROSSETTI</t>
  </si>
  <si>
    <t>MARICERDES JACOB DO NASCIMENTO</t>
  </si>
  <si>
    <t>MARIA APARECIDA DE ALMEIDA</t>
  </si>
  <si>
    <t>ELAINE JACOB LOPES SOUZA</t>
  </si>
  <si>
    <t>ANTONIO EDUARDO MODESTO</t>
  </si>
  <si>
    <t>MARCELO MILAN DE SOUZA</t>
  </si>
  <si>
    <t>EDUARDO NOVELLI</t>
  </si>
  <si>
    <t>EDILSON CESAR DA CRUZ</t>
  </si>
  <si>
    <t>JOSE ANTONIO GASPARETO</t>
  </si>
  <si>
    <t>ANTONIO RODRIGUES DANTAS</t>
  </si>
  <si>
    <t>ANTONIO BATISTA NUNES</t>
  </si>
  <si>
    <t>RINALDO LUPPINO</t>
  </si>
  <si>
    <t>JOAO DA SILVA</t>
  </si>
  <si>
    <t>MARIA AUGUSTA CARDILLO</t>
  </si>
  <si>
    <t>JOSE QUIRINO DA SILVA</t>
  </si>
  <si>
    <t>GLADYS JOSE DAVATZ DOS SANTOS</t>
  </si>
  <si>
    <t>SELMA OZAN FABBRI</t>
  </si>
  <si>
    <t>ALFREDO JOSE RODRIGUES</t>
  </si>
  <si>
    <t>RANULFO ALVES DE CARVALHO</t>
  </si>
  <si>
    <t>BENEDITO M.DE SIQUEIRA</t>
  </si>
  <si>
    <t>CLAUDIA DO A CHIANCA NUCCI</t>
  </si>
  <si>
    <t>ROSEMAR RIBEIRO DA SILVA</t>
  </si>
  <si>
    <t>DIVA DE MACEDO</t>
  </si>
  <si>
    <t>MARIA MADALENA MONTEIRO</t>
  </si>
  <si>
    <t>AIRTON DE PADUA</t>
  </si>
  <si>
    <t>HILDEMAR ANTONIO DE CAMPOS</t>
  </si>
  <si>
    <t>LUZIA SATOMI IGARASHI</t>
  </si>
  <si>
    <t>EFRAIN CAETANO DA SILVA</t>
  </si>
  <si>
    <t>LUCY OLEGARIO</t>
  </si>
  <si>
    <t>VIDAL DE LIMA</t>
  </si>
  <si>
    <t>SIEILA REGINA GOMES CARVALHO</t>
  </si>
  <si>
    <t>ANTONIO MOISES DO NASCIMENTO</t>
  </si>
  <si>
    <t>ANA MARIA BEATO</t>
  </si>
  <si>
    <t>ADRIANA LEITE FERNANDES SILVA</t>
  </si>
  <si>
    <t>JOAO MANOEL PINTO</t>
  </si>
  <si>
    <t>MARCIA MARIA MARINHO MARTINS</t>
  </si>
  <si>
    <t>MARIA ANGELICA DA SILVA ROCHA</t>
  </si>
  <si>
    <t>MIGUEL BERNARDINO DE SOUZA</t>
  </si>
  <si>
    <t>ANGELA MARIA GONZALES</t>
  </si>
  <si>
    <t>MARIA REGINA M. DOS SANTOS</t>
  </si>
  <si>
    <t>LUIZ CESAR BINI DE CARVALHO</t>
  </si>
  <si>
    <t>HELIO DA SILVA</t>
  </si>
  <si>
    <t>MARIA ELIETE GOMES</t>
  </si>
  <si>
    <t>LIGIA MARIA LAPINHA</t>
  </si>
  <si>
    <t>DIRCEU LUIZ QUAGLIA JUNIOR</t>
  </si>
  <si>
    <t>ANTONIO LINO DOS SANTOS FILHO</t>
  </si>
  <si>
    <t>VALDOMIRO DA SILVA FARIA</t>
  </si>
  <si>
    <t>RENATA APARECIDA M. FONSECA</t>
  </si>
  <si>
    <t>ALFREDO DULICIO</t>
  </si>
  <si>
    <t>MARIA LUIZA R.EVANGELISTA</t>
  </si>
  <si>
    <t>MARINES BATISTA DOS SANTOS</t>
  </si>
  <si>
    <t>GILCE ELI ALVES RODRIGUES</t>
  </si>
  <si>
    <t>ADEMILSON VIEIRA DA COSTA</t>
  </si>
  <si>
    <t>ANTONINHO NADALETO JUNIOR</t>
  </si>
  <si>
    <t>DANILO RENATO TUCCIARELLI</t>
  </si>
  <si>
    <t>CELINA RABELLO DUARTE</t>
  </si>
  <si>
    <t>PATRICIA ARRUDA CORDEIRO DE OLIVEIRA</t>
  </si>
  <si>
    <t>SONIA REGINA NASATO</t>
  </si>
  <si>
    <t>MAURICIO GARCIA GONSALES JUNIOR</t>
  </si>
  <si>
    <t>KATIA APARECIDA DOS SANTOS</t>
  </si>
  <si>
    <t>REJANE DE JESUS SILVA NOVAES</t>
  </si>
  <si>
    <t>JOSE EMILIO AZNAR BOSCH</t>
  </si>
  <si>
    <t>JOSE CARLOS AUGUSTO JANELA</t>
  </si>
  <si>
    <t>ANTONIO MARCOS BERTELHE</t>
  </si>
  <si>
    <t>WALDIR RODRIGUES DA SILVA</t>
  </si>
  <si>
    <t>DEBORA PATRICIA CASTELAIN</t>
  </si>
  <si>
    <t>SILVANA BONINI</t>
  </si>
  <si>
    <t>LUCIANO ALARIO ENNES</t>
  </si>
  <si>
    <t>MARCELO VALLADAO FLORES</t>
  </si>
  <si>
    <t>LUIZ CARLOS ALVES FREITAS</t>
  </si>
  <si>
    <t>SEBASTIAO GOMES DE OLIVEIRA</t>
  </si>
  <si>
    <t>SERGIO AUGUSTO DE OLIVEIRA</t>
  </si>
  <si>
    <t>CLAUDIO JOSE MARQUES DE OLIVEIRA PROENCA</t>
  </si>
  <si>
    <t>ELIANA MARCON DE OLIVEIRA</t>
  </si>
  <si>
    <t>JUSINEIA CARVALHO DE OLIVEIRA</t>
  </si>
  <si>
    <t>EDNA UCHOA COSTA</t>
  </si>
  <si>
    <t>RACHEL DO VALLE S. C. GOMES</t>
  </si>
  <si>
    <t>ULYSSES LUIZ BISPO</t>
  </si>
  <si>
    <t>ROSANA RIBERTO G. RIBAS</t>
  </si>
  <si>
    <t>IVANA FADO MOLLO RAVAZI</t>
  </si>
  <si>
    <t>BENEDITO GIL</t>
  </si>
  <si>
    <t>RICARDO NOVELI</t>
  </si>
  <si>
    <t>LUIZ CARLOS DE ARAUJO MORENO</t>
  </si>
  <si>
    <t>EDGAR TADEU EDUARDO</t>
  </si>
  <si>
    <t>JOSE MARIA MELLO AYRES</t>
  </si>
  <si>
    <t>ALFREDO JOSE DOS SANTOS</t>
  </si>
  <si>
    <t>LISIANI GARCIA NASCIMENTO</t>
  </si>
  <si>
    <t>SONIA GEORGINA CONCEICAO</t>
  </si>
  <si>
    <t>LUIS ANTONIO TIBURCIO</t>
  </si>
  <si>
    <t>RAIMUNDO ROBERTO CRISPIM</t>
  </si>
  <si>
    <t>ARMANDO ALARIO</t>
  </si>
  <si>
    <t>LUCI AMELIA ANGELO BINI</t>
  </si>
  <si>
    <t>MIRIAM CRISTINA BARCOS</t>
  </si>
  <si>
    <t>ADILSON CUSTODIO</t>
  </si>
  <si>
    <t>APARECIDA DE JESUS S. MAIA</t>
  </si>
  <si>
    <t>EDSON MARTINS DO NASCIMENTO</t>
  </si>
  <si>
    <t>MARCIO CRISPIM DA CRUZ</t>
  </si>
  <si>
    <t>DALBERTO LOPES DE OLIVEIRA</t>
  </si>
  <si>
    <t>JOCEMIR KARDEC GRANADO DE MARQUES</t>
  </si>
  <si>
    <t>PAULO LUIZ ROGRIGUES</t>
  </si>
  <si>
    <t>SONIA MINE TAKAHASHI TIBA</t>
  </si>
  <si>
    <t>ANTONIO CARLOS SPARAPAN</t>
  </si>
  <si>
    <t>JOSE CLAUDIO FORTUNATO</t>
  </si>
  <si>
    <t>HELTON ALVES RANGEL</t>
  </si>
  <si>
    <t>MARCIA TEREZA DE OLIVEIRA LIMA</t>
  </si>
  <si>
    <t>RONALDO TOLEDO MICHELASSI</t>
  </si>
  <si>
    <t>NEIRE BARBOSA PEREIRA</t>
  </si>
  <si>
    <t>ADILSON CARLOS DA COSTA</t>
  </si>
  <si>
    <t>AMIR PIEDADE</t>
  </si>
  <si>
    <t>JOSE ROBERTO MURIANA</t>
  </si>
  <si>
    <t>JOSE CARLOS FRANCISCO SILVA</t>
  </si>
  <si>
    <t>VALTER DE ALENCAR SOUTO</t>
  </si>
  <si>
    <t>SANDRA ROSAURA BORGES</t>
  </si>
  <si>
    <t>FERNANDO LUIZ ALVES PEREIRA</t>
  </si>
  <si>
    <t>ROSECLEIA SANTOS DA SILVA MARTINS</t>
  </si>
  <si>
    <t>OMAR VANDERLEI MACHADO</t>
  </si>
  <si>
    <t>ANTONIO ROBERTO TOLEDO</t>
  </si>
  <si>
    <t>BENEDITO EUZEBIO MARTINS</t>
  </si>
  <si>
    <t>EDISIO DOS SANTOS SOUZA</t>
  </si>
  <si>
    <t>VALDIR JOSE DE AMORIM</t>
  </si>
  <si>
    <t>BENEDITO DE SOUZA MELLO</t>
  </si>
  <si>
    <t>MARIA SALETE D.WEYNE</t>
  </si>
  <si>
    <t>PAULA PERES ANTUNES QUATORZE</t>
  </si>
  <si>
    <t>LUCIANO PELUSO</t>
  </si>
  <si>
    <t>DANIELE GROSS RAMOS</t>
  </si>
  <si>
    <t>MILTON MACHADO DA COSTA</t>
  </si>
  <si>
    <t>SEBASTIAO CAMARGO DE LIMA</t>
  </si>
  <si>
    <t>SEVERINO SERAFIM RODRIGUES</t>
  </si>
  <si>
    <t>LEONARDO ABRUSIO NETO</t>
  </si>
  <si>
    <t>SEBASTIAN RODRIGUES GIMENEZ</t>
  </si>
  <si>
    <t>JESUS ANTONIO SARAIVA</t>
  </si>
  <si>
    <t>LUIZ ROBERTO BERSANO</t>
  </si>
  <si>
    <t>VALDIRA GOI</t>
  </si>
  <si>
    <t>SERGIO R. DE T. LEME</t>
  </si>
  <si>
    <t>YURI NEIMAN</t>
  </si>
  <si>
    <t>TEMOTEO ROBERTO BRITO DE MIRANDA</t>
  </si>
  <si>
    <t>JOAO EDEMIR T. CORREA</t>
  </si>
  <si>
    <t>JOSE LAMARCA</t>
  </si>
  <si>
    <t>THAIS LEHRBACH</t>
  </si>
  <si>
    <t>EDMUNDO ANTONIO PEDRO</t>
  </si>
  <si>
    <t>VAGNER RENATO BELLACOSA</t>
  </si>
  <si>
    <t>LUCIANO MENDONCA SANTOS</t>
  </si>
  <si>
    <t>DONIZETE DA GAMA</t>
  </si>
  <si>
    <t>JOAO ALEXANDRE MAGRI</t>
  </si>
  <si>
    <t>MARIO NARCISO DE MOURA</t>
  </si>
  <si>
    <t>ARMANDO BRAGATTO FILHO</t>
  </si>
  <si>
    <t>VITAL FASTO DOS SANTOS</t>
  </si>
  <si>
    <t>ZILA MARIA DE SOUZA PINTO</t>
  </si>
  <si>
    <t>GILMAR DONIZETI P. ANDRADE</t>
  </si>
  <si>
    <t>CARLOS ALBERTO DE BARROS</t>
  </si>
  <si>
    <t>IVAN ANTONIO COLACHITE</t>
  </si>
  <si>
    <t>ANTONIO BARTOLO DE ALEXANDRE</t>
  </si>
  <si>
    <t>CLEUSA ASSUNCAO DOS SANTOS</t>
  </si>
  <si>
    <t>BENEDITO CASSEANO DE SOUZA</t>
  </si>
  <si>
    <t>SEBASTIAO BATISTA DE PAIVA</t>
  </si>
  <si>
    <t>JOSE CARLOS PEREIRA DO AMARAL</t>
  </si>
  <si>
    <t>SUELY REGINA BUENO DE OLIVEIRA</t>
  </si>
  <si>
    <t>ADEMIR CASAROTE DE AZEVEDO</t>
  </si>
  <si>
    <t>LUCI CORDEIRO SILVA</t>
  </si>
  <si>
    <t>JOSE REGINALDO TIRITAN</t>
  </si>
  <si>
    <t>MARCIA ADORINA ZAMPIERI</t>
  </si>
  <si>
    <t>OCTAVIO MICARELLI</t>
  </si>
  <si>
    <t>NIVALDO SERGIO DE OLIVEIRA</t>
  </si>
  <si>
    <t>GILBERTO SERGIO RAMOS CIONI</t>
  </si>
  <si>
    <t>LUIZ CARLOS TEBALDI</t>
  </si>
  <si>
    <t>IVONE SALETE VERSIGNASSI</t>
  </si>
  <si>
    <t>EDSON HIDEYOSHI YASSUTANI</t>
  </si>
  <si>
    <t>DEMERVAL MARQUES</t>
  </si>
  <si>
    <t>VALERIO RAMOS GONCALVES</t>
  </si>
  <si>
    <t>WALDEMAR RODRIGO DE BARROS VASCONCELLOS</t>
  </si>
  <si>
    <t>VERA APARECIDA VENANCIO</t>
  </si>
  <si>
    <t>AGENOR FURTADO</t>
  </si>
  <si>
    <t>JORGE GARCIA OMELLA</t>
  </si>
  <si>
    <t>EDISON EDWALDO RODRIGUES</t>
  </si>
  <si>
    <t>ALFREDO FERREIRA NARDY</t>
  </si>
  <si>
    <t>ANTONIO CARLOS DOS S. PAULA</t>
  </si>
  <si>
    <t>APARECIDA B. DE ARAUJO PEDRO</t>
  </si>
  <si>
    <t>VICTOR EDUARDO LAMANO</t>
  </si>
  <si>
    <t>SANDRA FERREIRA CAROTTA</t>
  </si>
  <si>
    <t>TEREZINHA APARECIDA DA CRUZ</t>
  </si>
  <si>
    <t>PAULO ALEXANDRE FERRAO</t>
  </si>
  <si>
    <t>LILIAN PEIXOTO DE ALMEIDA CLARO</t>
  </si>
  <si>
    <t>ALEX SCAGLIANTI</t>
  </si>
  <si>
    <t>REGINALDO GUERRA DUPIM</t>
  </si>
  <si>
    <t>JOSE CARLOS VENTURA</t>
  </si>
  <si>
    <t>YOSHIO YANAGI</t>
  </si>
  <si>
    <t>SIMONE GOMES DO VALE ANDRADE</t>
  </si>
  <si>
    <t>JOVELINA SEBASTIANA R. BUFALLO</t>
  </si>
  <si>
    <t>OLIVEIRO JOSE RIBEIRO GARCIA</t>
  </si>
  <si>
    <t>SILVIO MARIANO</t>
  </si>
  <si>
    <t>CYBELE AMIN GOSN</t>
  </si>
  <si>
    <t>CELIA REGINA GONCALVES</t>
  </si>
  <si>
    <t>EDEVARDES SCARPIM</t>
  </si>
  <si>
    <t>PAULO GERALDO DE SIQUEIRA</t>
  </si>
  <si>
    <t>BRUNO FELIPE OLIVERIO</t>
  </si>
  <si>
    <t>ROSALAINE GOMES MARTIN</t>
  </si>
  <si>
    <t>DURVALINO CARDOSO DE CAMPOS</t>
  </si>
  <si>
    <t>PEDRO JOAO ROSSI</t>
  </si>
  <si>
    <t>DANIELA GERMINIANI</t>
  </si>
  <si>
    <t>MARIA LUCIA SILVA OLIVEIRA</t>
  </si>
  <si>
    <t>JOVANE DA CRUZ LOPES</t>
  </si>
  <si>
    <t>IVANILDE ARAUJO BEZERRA</t>
  </si>
  <si>
    <t>NORMILDA FERREIRA DOS ANJOS</t>
  </si>
  <si>
    <t>ANTONIO DONIZETE VALEZE</t>
  </si>
  <si>
    <t>FERNANDO CARLOS MARTINS</t>
  </si>
  <si>
    <t>KELLI CRISTINA G. LOUZADA</t>
  </si>
  <si>
    <t>SEBASTIAO RIBEIRO MACHADO</t>
  </si>
  <si>
    <t>DJAIR RODRIGUES GOMES</t>
  </si>
  <si>
    <t>MARIA ANDREIA DOS SANTOS</t>
  </si>
  <si>
    <t>ACACIO PELEGRINI FIUZA</t>
  </si>
  <si>
    <t>LEANDRO GONCALVES DO VALE</t>
  </si>
  <si>
    <t>ROBERTO FERRARI TREVISAN</t>
  </si>
  <si>
    <t>AILTON BARROS BARBOSA</t>
  </si>
  <si>
    <t>IVAN FERREIRA LIRIO</t>
  </si>
  <si>
    <t>RITA DE CASSIA A. DA SILVA</t>
  </si>
  <si>
    <t>PAULO HENRIQUE PASSONI</t>
  </si>
  <si>
    <t>ROSANA APARECIDA ARAUJO</t>
  </si>
  <si>
    <t>JOSE CARLOS DOS SANTOS JUNIOR</t>
  </si>
  <si>
    <t>MARCO ANTONIO M. MARCELLINO</t>
  </si>
  <si>
    <t>REGINA MAURA CERIBELLI</t>
  </si>
  <si>
    <t>VERA ALICE R. OLIVEIRA ROGGERI</t>
  </si>
  <si>
    <t>LIA MENEZES CALDAS PESCARMONA</t>
  </si>
  <si>
    <t>RODRIGO MARCHIONI</t>
  </si>
  <si>
    <t>ROBERTO PONZONI</t>
  </si>
  <si>
    <t>CESAR BOCUDO</t>
  </si>
  <si>
    <t>CLAUDIO KAZUMI NAKANO</t>
  </si>
  <si>
    <t>DEBRAIM JOAO DE PAIVA JUNIOR</t>
  </si>
  <si>
    <t>HAMILTON CERQUEIRA DOS SANTOS</t>
  </si>
  <si>
    <t>ROSELAINE AP.MARQUES VENANCIO</t>
  </si>
  <si>
    <t>ANTONIO AUGUSTO P. Q. ROCHA</t>
  </si>
  <si>
    <t>ULISSES MORAES DOS SANTOS</t>
  </si>
  <si>
    <t>GERARDO FEDERICO A. WEILAND</t>
  </si>
  <si>
    <t>LEILA MOHAMAD SAADI BARBELLA</t>
  </si>
  <si>
    <t>JOSE AUGUSTO RIBEIRO</t>
  </si>
  <si>
    <t>ROSA MARIA IPPOLITO OLIVEIRA</t>
  </si>
  <si>
    <t>FABIO LUCIANO DE OLIVEIRA</t>
  </si>
  <si>
    <t>ALEXANDRE LIVRAMENTO REMEDIO</t>
  </si>
  <si>
    <t>CLAUDIO LAGE MOLINA</t>
  </si>
  <si>
    <t>MARTA CALDEIRA BRAZAO GENTILE</t>
  </si>
  <si>
    <t>JOSE CLAUDIO DE SOUZA</t>
  </si>
  <si>
    <t>MATILDE DE ALKIMIN C. ANDRADE</t>
  </si>
  <si>
    <t>FABIO MARTINS DE ALMEIDA</t>
  </si>
  <si>
    <t>ROBERTO DE CASSIO FERREIRA</t>
  </si>
  <si>
    <t>ROBERTO INAOKA</t>
  </si>
  <si>
    <t>EDGAR GONCALVES DOS SANTOS</t>
  </si>
  <si>
    <t>ANDREA STUCKI</t>
  </si>
  <si>
    <t>ADRIANA APARECIDA DE OLIVEIRA</t>
  </si>
  <si>
    <t>MARIA CARMEN JACINTO</t>
  </si>
  <si>
    <t>VIVIANE CRISTINA NOGUEIRA</t>
  </si>
  <si>
    <t>MAURICIO ARANTES DE ANDRADE</t>
  </si>
  <si>
    <t>CHRISTIAN AUGUSTO</t>
  </si>
  <si>
    <t>AGEU CHIQUESI</t>
  </si>
  <si>
    <t>CLAUDIO GONCALVES FERREIRA</t>
  </si>
  <si>
    <t>WALTER CARLIN JUNIOR</t>
  </si>
  <si>
    <t>FRANCISCO PEREIRA FELIPE</t>
  </si>
  <si>
    <t>DJALMA HENRIQUE PAES</t>
  </si>
  <si>
    <t>DECIO DE OLIVEIRA DIAS NETO</t>
  </si>
  <si>
    <t>DEBORA DE MATTOS ABRUSIO</t>
  </si>
  <si>
    <t>MARIA ANGELA DOS SANTOS</t>
  </si>
  <si>
    <t>RICARDO FERREIRA DA SILVA</t>
  </si>
  <si>
    <t>CLEBER SANCHES ZANELATO</t>
  </si>
  <si>
    <t>ADRIANA GALVAO MEDINA</t>
  </si>
  <si>
    <t>ANDERSON DONOVAN GONCALVES</t>
  </si>
  <si>
    <t>JOSE MELQUIADES JUNIOR</t>
  </si>
  <si>
    <t>VALDEMIR DE BRITTO</t>
  </si>
  <si>
    <t>VALDECIR GABRIEL POLI</t>
  </si>
  <si>
    <t>AGNALDO SANTOS FERREIRA</t>
  </si>
  <si>
    <t>AKIKO HIRATA</t>
  </si>
  <si>
    <t>EDUARDO BARRETO BATISTA</t>
  </si>
  <si>
    <t>JORGE LUIZ SILVA ARAUJO</t>
  </si>
  <si>
    <t>JACKSON NILTON GOMES CARVALHO</t>
  </si>
  <si>
    <t>LUIZA PERAL RENGEL</t>
  </si>
  <si>
    <t>ARISTEU ALVES MARTINS</t>
  </si>
  <si>
    <t>LUCIANA CARVALHO SOARES SILVA</t>
  </si>
  <si>
    <t>TANIA FLORA FREDERICO</t>
  </si>
  <si>
    <t>CLAUDIO HENRIQUE DE CARVALHO</t>
  </si>
  <si>
    <t>JOSE CARLOS MONTAGNER</t>
  </si>
  <si>
    <t>AIRTON BENEDITO GOIS</t>
  </si>
  <si>
    <t>BENEDITO APARECIDO N. OLIVEIRA</t>
  </si>
  <si>
    <t>LUCIANO MARCONDES</t>
  </si>
  <si>
    <t>JOSE RENILSON D FERREIRA</t>
  </si>
  <si>
    <t>ALEXANDRE LUBARINO DE SOUZA</t>
  </si>
  <si>
    <t>FREDERICO RIPOLI FILHO</t>
  </si>
  <si>
    <t>ANTONIO CARLOS PINTO</t>
  </si>
  <si>
    <t>ANTONIO FRANCO DA ROCHA</t>
  </si>
  <si>
    <t>MARIA AMELIA NEVES GUERRA</t>
  </si>
  <si>
    <t>ANGELICA DO NASCIMENTO</t>
  </si>
  <si>
    <t>MARIA APARECIDA AZEVEDO</t>
  </si>
  <si>
    <t>ROSANGELA A. DE S. OLIVEIRA</t>
  </si>
  <si>
    <t>JOSE DONIZETI MENDES</t>
  </si>
  <si>
    <t>OLIVALDO RODRIGUES DE CAMARGO</t>
  </si>
  <si>
    <t>RAUL SEBASTIAO C. BARROS</t>
  </si>
  <si>
    <t>MARCOS AURELIO DE M. ROBLES</t>
  </si>
  <si>
    <t>MANOEL LUIS MEDEIROS NETO</t>
  </si>
  <si>
    <t>HILMA SILVA OLIVEIRA SANTOS</t>
  </si>
  <si>
    <t>ALEXANDRE SALGADO</t>
  </si>
  <si>
    <t>EDEVAR APARECIDO MONTEIRO</t>
  </si>
  <si>
    <t>JOSE CLAUDIO PEREIRA</t>
  </si>
  <si>
    <t>JOSE CARLOS MORINI</t>
  </si>
  <si>
    <t>SIDNEY JOAO JORGE JUNIOR</t>
  </si>
  <si>
    <t>EDUARDO VILLA DA SILVA</t>
  </si>
  <si>
    <t>MARCIA REGINA CASAROTI</t>
  </si>
  <si>
    <t>ROBSON GOMES PENICHE</t>
  </si>
  <si>
    <t>VALERIA CRISTINA CORREA</t>
  </si>
  <si>
    <t>BENEDITO IARALHA JUNIOR</t>
  </si>
  <si>
    <t>DARCI JOSE OCON</t>
  </si>
  <si>
    <t>ELISA GARCIA BUDINI</t>
  </si>
  <si>
    <t>GILBERTO VICENTE DE OLIVEIRA</t>
  </si>
  <si>
    <t>NELSON MARICHI</t>
  </si>
  <si>
    <t>TELMO TADEU BARBOSA CORREA</t>
  </si>
  <si>
    <t>ORLIENE CHAVES REIS ALVES</t>
  </si>
  <si>
    <t>VILDO LEITE</t>
  </si>
  <si>
    <t>VERA LUCIA P. PERES</t>
  </si>
  <si>
    <t>SIDNEY PEREIRA</t>
  </si>
  <si>
    <t>NIVALDO PEREIRA DOS SANTOS</t>
  </si>
  <si>
    <t>IVONILDO DANTAS DA SILVA</t>
  </si>
  <si>
    <t>MARCELINO PEREZ DA SILVA</t>
  </si>
  <si>
    <t>MIGUEL ANIBAL NUNES</t>
  </si>
  <si>
    <t>WANDERLEY LUIZ DE SOUZA</t>
  </si>
  <si>
    <t>VITTORIA MARIA N. MALLAMO</t>
  </si>
  <si>
    <t>JOBEL BOIANI</t>
  </si>
  <si>
    <t>FAUSTO ABRUSIO</t>
  </si>
  <si>
    <t>APARECIDO PINTO DA FONSECA</t>
  </si>
  <si>
    <t>BENEDICTO APARECIDO LEME</t>
  </si>
  <si>
    <t>JUSSARA MARIA FERNANDES</t>
  </si>
  <si>
    <t>VERA LUCIA AP R. DE MATOS</t>
  </si>
  <si>
    <t>AGNALDO SIMOES DE ALMEIDA</t>
  </si>
  <si>
    <t>MIGUEL MARTINS CRESPO</t>
  </si>
  <si>
    <t>MARIA CELIA DA SILVA</t>
  </si>
  <si>
    <t>MARIA CECILIA F. DE A. SACCHI</t>
  </si>
  <si>
    <t>EDMILSON VENTURA DIAS</t>
  </si>
  <si>
    <t>ODAMAR GOMES DA SILVA</t>
  </si>
  <si>
    <t>EDSON GALVAO</t>
  </si>
  <si>
    <t>RENATO PINHEIRO</t>
  </si>
  <si>
    <t>JULIO FELICIO PEDAES</t>
  </si>
  <si>
    <t>CLEONICE CAMPOS DE LIMA</t>
  </si>
  <si>
    <t>RICARDO CARVALHO FRANCA</t>
  </si>
  <si>
    <t>SAMUEL CARDOSO</t>
  </si>
  <si>
    <t>ANTONIO MORETTI</t>
  </si>
  <si>
    <t>PAULO SERGIO RAFAEL</t>
  </si>
  <si>
    <t>DEJANIR APARECIDO FERREIRA</t>
  </si>
  <si>
    <t>JOAO ANTONIO ALFIERI</t>
  </si>
  <si>
    <t>CLEMENTE NASCIMENTO DA SILVA</t>
  </si>
  <si>
    <t>SEBASTIAO AVELINO DOS SANTOS</t>
  </si>
  <si>
    <t>MARIA DA LUZ DOS S. BONIFACIO</t>
  </si>
  <si>
    <t>LUIZ JOSE DOS SANTOS</t>
  </si>
  <si>
    <t>IDALINA DA C. S. TRINDADE</t>
  </si>
  <si>
    <t>MARIA MOURA SOARES</t>
  </si>
  <si>
    <t>EXPEDITO ALIPIO DA SILVA</t>
  </si>
  <si>
    <t>GENI FERREIRA</t>
  </si>
  <si>
    <t>ANTONIO DONIZETI MOMESSO</t>
  </si>
  <si>
    <t>VILSON DE SOUZA</t>
  </si>
  <si>
    <t>ALCIDES SILVA ARAUJO</t>
  </si>
  <si>
    <t>GENESIO DO NASCIMENTO</t>
  </si>
  <si>
    <t>ARMANDO TAVARES TAMOS</t>
  </si>
  <si>
    <t>NILSON DE SOUZA</t>
  </si>
  <si>
    <t>CESAR APARECIDO MORENO</t>
  </si>
  <si>
    <t>ISRAEL FRANCISCO ZAGO</t>
  </si>
  <si>
    <t>CREUZA APARECIDA C. DE LIMA</t>
  </si>
  <si>
    <t>THEREZA ALVES DA SILVA</t>
  </si>
  <si>
    <t>ANTONIO SILVIO DOS SANTOS</t>
  </si>
  <si>
    <t>MARIA APARECIDA AGRICOLA</t>
  </si>
  <si>
    <t>JOSE FRANCISCO FERREIRA</t>
  </si>
  <si>
    <t>RINALDO ANTONIO FELTRIN</t>
  </si>
  <si>
    <t>LAERCIO DIAS GUIMARAES</t>
  </si>
  <si>
    <t>BENEDITA JOAQUIM DA SILVA</t>
  </si>
  <si>
    <t>ARMINDA GONCALVES</t>
  </si>
  <si>
    <t>AGRINALDO JULIO DA COSTA</t>
  </si>
  <si>
    <t>EUCLIDES ANTONIO DA SILVA</t>
  </si>
  <si>
    <t>WILSON SILVERIO DE LIMA</t>
  </si>
  <si>
    <t>RONALDO APARECIDO PRIMO</t>
  </si>
  <si>
    <t>ALEX ANDREZZO</t>
  </si>
  <si>
    <t>NIVALDO VECCHIA</t>
  </si>
  <si>
    <t>JOANA DE FATIMA MOTTA</t>
  </si>
  <si>
    <t>EDISON MEIRELLES SANTOS FILHO</t>
  </si>
  <si>
    <t>NEY JOSE PEREIRA</t>
  </si>
  <si>
    <t>EDUARDO ALEXANDRE CARVALHO</t>
  </si>
  <si>
    <t>KLEBER DE OLIVEIRA ADAO</t>
  </si>
  <si>
    <t>MARIA CECILIA CAMILLI LOBRIGATI</t>
  </si>
  <si>
    <t>JOAO SILVIO MILITAO</t>
  </si>
  <si>
    <t>ALDO JESUS DOS SANTOS</t>
  </si>
  <si>
    <t>MILTON ROBERTO DE SOUZA</t>
  </si>
  <si>
    <t>ANTONIO VALTER CINEGAGLIA</t>
  </si>
  <si>
    <t>SANDRO LOPES DE OLIVEIRA</t>
  </si>
  <si>
    <t>RICARDO LUIZ SAMPAIO</t>
  </si>
  <si>
    <t>CLAUDIO LOURENCO DA SILVA</t>
  </si>
  <si>
    <t>DENILTON AVANCO RODRIGUES</t>
  </si>
  <si>
    <t>JOAO BRUNO CALABRESI</t>
  </si>
  <si>
    <t>CHAN KWONG WING</t>
  </si>
  <si>
    <t>VOILICE APARECIDA DOS SANTOS</t>
  </si>
  <si>
    <t>MIGUEL DONIZETI DE CASTRO</t>
  </si>
  <si>
    <t>VITOR APARECIDO DE ALMEIDA</t>
  </si>
  <si>
    <t>VERA LUCIA DA SILVA GARCIA</t>
  </si>
  <si>
    <t>HELIO PEREIRA</t>
  </si>
  <si>
    <t>CLAUDINEZ DOS SANTOS</t>
  </si>
  <si>
    <t>CELSO RODRIGUES PEREIRA</t>
  </si>
  <si>
    <t>CLODOALDO MARQUES</t>
  </si>
  <si>
    <t>MARCELINO I. RIBEIRO</t>
  </si>
  <si>
    <t>SANDRA MARCIA N. PINHEIRO</t>
  </si>
  <si>
    <t>SERGIO LUIZ CAVALHEIRO</t>
  </si>
  <si>
    <t>MARIA CONCEICAO A.M.FERNANDES</t>
  </si>
  <si>
    <t>ROSANGELA MARIA DE S. LATTARI</t>
  </si>
  <si>
    <t>MARIA SENHORA DE J. MANJA</t>
  </si>
  <si>
    <t>NOEMIA FERREIRA DOS SANTOS</t>
  </si>
  <si>
    <t>MARLENE XAVIER DE BARROS</t>
  </si>
  <si>
    <t>APARECIDA ANANIAS DE FREITAS</t>
  </si>
  <si>
    <t>ANITO PINTO FREITAS</t>
  </si>
  <si>
    <t>AURELIO AUGUSTO MORAES</t>
  </si>
  <si>
    <t>MARCOS ROBERTO DIAS</t>
  </si>
  <si>
    <t>ANTONIO SERGIO G. DE AZEVEDO</t>
  </si>
  <si>
    <t>MARCOS COSTA FRANCO SILVA</t>
  </si>
  <si>
    <t>MARIA LUZIA DA SILVA</t>
  </si>
  <si>
    <t>SONIA REGINA CARMELLO SCEPPA</t>
  </si>
  <si>
    <t>ONADIR GONCALVES DIAS</t>
  </si>
  <si>
    <t>MANOEL IDELFONSO V. FILHO</t>
  </si>
  <si>
    <t>ANTONIO MARCIO DA SILVA</t>
  </si>
  <si>
    <t>JORGE VENERUCHE</t>
  </si>
  <si>
    <t>GILSON APARECIDO BELTRAMO</t>
  </si>
  <si>
    <t>ANTONIO CARLOS M. OLIVEIRA</t>
  </si>
  <si>
    <t>JOSE NIVALDO DE MORAES</t>
  </si>
  <si>
    <t>MARCO ANTONIO DE CAMPOS</t>
  </si>
  <si>
    <t>LUCINEIA ROSA</t>
  </si>
  <si>
    <t>ABIGAIL DE BARROS ANDRADE</t>
  </si>
  <si>
    <t>BENEDITO VICENTE PEDROSO</t>
  </si>
  <si>
    <t>EDSON NASCIMENTO</t>
  </si>
  <si>
    <t>MARIA MARTINS ZILLI</t>
  </si>
  <si>
    <t>LEILA GONCALVES</t>
  </si>
  <si>
    <t>GERALDO APARECIDO SALGADO MOREIRA</t>
  </si>
  <si>
    <t>ALTAIR DE A. ENGLER FILHO</t>
  </si>
  <si>
    <t>ADELARDO SANDI DA FONSECA</t>
  </si>
  <si>
    <t>SUELI DIAS DE PAIVA</t>
  </si>
  <si>
    <t>GUILHERME CAMILO DE MIRANDA</t>
  </si>
  <si>
    <t>JOSE SILVA TEIXEIRA</t>
  </si>
  <si>
    <t>LUIS PEREIRA DE SOUZA</t>
  </si>
  <si>
    <t>JOCIMAR ALVES DA SILVA</t>
  </si>
  <si>
    <t>MARCO ADRIANO GOMES</t>
  </si>
  <si>
    <t>DILSON SCHIAVO</t>
  </si>
  <si>
    <t>OSCAR JIHEI TANAKA</t>
  </si>
  <si>
    <t>SILVIO ELIAS DOS REIS BUENO</t>
  </si>
  <si>
    <t>JOAO BATISTA DE MELO</t>
  </si>
  <si>
    <t>CARLOS DONIZETI BALDO</t>
  </si>
  <si>
    <t>CARMEN DE MATOS FERREIRA</t>
  </si>
  <si>
    <t>MARIO SERGIO TRAJANO</t>
  </si>
  <si>
    <t>AMARILDO SILVA LEIDE</t>
  </si>
  <si>
    <t>RINALDO PAVANELLI DA SILVA</t>
  </si>
  <si>
    <t>JOSE PEREIRA DE LIMA</t>
  </si>
  <si>
    <t>PAULO SERGIO SOARES DA SILVA</t>
  </si>
  <si>
    <t>JOAO GALDINO</t>
  </si>
  <si>
    <t>JOSE ENIVALDO M. SANCHES</t>
  </si>
  <si>
    <t>OSVALDO HENRIQUE NOGUEIRA JR</t>
  </si>
  <si>
    <t>PAULO DONIZETE S. FERNANDES</t>
  </si>
  <si>
    <t>IVO SEBASTIAO PEREIRA</t>
  </si>
  <si>
    <t>HELENA MARIA BALASTRERI</t>
  </si>
  <si>
    <t>JOSE BRESSANNIN</t>
  </si>
  <si>
    <t>FRANCISCO DE ASSIS DOMICIANO</t>
  </si>
  <si>
    <t>MARCIO NERIS RODRIGUES</t>
  </si>
  <si>
    <t>SONIA DIAS DE ARAUJO</t>
  </si>
  <si>
    <t>ANTONIO CARLOS FELIPE</t>
  </si>
  <si>
    <t>ADMILSON LUIZ DOS SANTOS</t>
  </si>
  <si>
    <t>CARLA MARIA SA C DE A ALMEIDA</t>
  </si>
  <si>
    <t>REINALDO RIBEIRO BARBOSA</t>
  </si>
  <si>
    <t>GELICE ALVES BOENO</t>
  </si>
  <si>
    <t>ROSANGELA CHAMPLIN</t>
  </si>
  <si>
    <t>ROSA MARIA DE SOUZA</t>
  </si>
  <si>
    <t>JAMIL FERES VELLOSA</t>
  </si>
  <si>
    <t>TERESA DE JESUS DIAS SANSANA</t>
  </si>
  <si>
    <t>MARIA CRISTINA ROSA</t>
  </si>
  <si>
    <t>JOAO EUDES PINTO DA SILVA</t>
  </si>
  <si>
    <t>LAERCIO JOSE MARCELLINO</t>
  </si>
  <si>
    <t>FABIO CAETANO</t>
  </si>
  <si>
    <t>MAURO LEMES</t>
  </si>
  <si>
    <t>WALDECI TEIXEIRA</t>
  </si>
  <si>
    <t>JOSE OSMAR NUNES DOS SANTOS</t>
  </si>
  <si>
    <t>JOAO FRANCISCO DOS SANTOS</t>
  </si>
  <si>
    <t>MARCIO PAVAO BARCELLOS</t>
  </si>
  <si>
    <t>JOSE JAIME FERREIRA ANTUNES</t>
  </si>
  <si>
    <t>CARLOS FELIPE FRANCA</t>
  </si>
  <si>
    <t>JOSE ANTONIO BARRATELLA</t>
  </si>
  <si>
    <t>ELIO LAERCIO ROSSI</t>
  </si>
  <si>
    <t>D'ARTAGNAN M. C. DE OLIVEIRA</t>
  </si>
  <si>
    <t>ANTONIO RODOLFO CECCO</t>
  </si>
  <si>
    <t>JOAO CARLOS ALVES</t>
  </si>
  <si>
    <t>OSCAR ARIAS</t>
  </si>
  <si>
    <t>REGINA CELIA ARONE</t>
  </si>
  <si>
    <t>ROSELIA A. RODRIGUES DA SILVA</t>
  </si>
  <si>
    <t>LINDOLFO ALVES MOREIRA</t>
  </si>
  <si>
    <t>CLEIDE MARIA NOGUEIRA SOARES</t>
  </si>
  <si>
    <t>NILTON AKIRA YAMAMOTO</t>
  </si>
  <si>
    <t>OSLAEN JOSE JUGEICK</t>
  </si>
  <si>
    <t>PAULO DE SOUZA LUZ</t>
  </si>
  <si>
    <t>ISABEL A. DA SILVA SANTOS</t>
  </si>
  <si>
    <t>EDUARDO LEITE DE ALMEIDA</t>
  </si>
  <si>
    <t>VALDEMIR PEREIRA DE BRITO</t>
  </si>
  <si>
    <t>MASSUD ABUZGAIB FILHO</t>
  </si>
  <si>
    <t>ISABEL MICHIKA KASE</t>
  </si>
  <si>
    <t>SERGIO ALVES</t>
  </si>
  <si>
    <t>MANOEL JOSE FREITAS</t>
  </si>
  <si>
    <t>SERGIO LUIZ BIANCHI</t>
  </si>
  <si>
    <t>JOSE FRANCISCO ANTUNES</t>
  </si>
  <si>
    <t>JOAO ANTONIO DO PRADO</t>
  </si>
  <si>
    <t>RICARDO NAVATTA CABRERA</t>
  </si>
  <si>
    <t>IGOR VILCINSKAS JUNIOR</t>
  </si>
  <si>
    <t>DONIZETI ANTUNES</t>
  </si>
  <si>
    <t>VALTER LUIZ VALENTE</t>
  </si>
  <si>
    <t>ALEXANDRE BENEDITO DELFINO</t>
  </si>
  <si>
    <t>ELIANA BUTTELLI</t>
  </si>
  <si>
    <t>APARECIDA CAPUCINI CHAVENCO</t>
  </si>
  <si>
    <t>MARCIO RICARDO MARTINS</t>
  </si>
  <si>
    <t>ANA ADRIANA DE BRITO</t>
  </si>
  <si>
    <t>VERGINIA ARAUJO OGEIA PONZE</t>
  </si>
  <si>
    <t>RENATO CORREIA ROCHA</t>
  </si>
  <si>
    <t>DEISE RIBEIRO ZANELLA</t>
  </si>
  <si>
    <t>PAULO CESAR CAMARGO</t>
  </si>
  <si>
    <t>EDISON LUIZ BELLO VISENTIM</t>
  </si>
  <si>
    <t>ALEXANDRE SASS DE CARVALHO</t>
  </si>
  <si>
    <t>HELEUSA FACCHINI</t>
  </si>
  <si>
    <t>MARTA ELISABETH VICCINO MENTE</t>
  </si>
  <si>
    <t>PAULO HENRIQUE AMBROSIO</t>
  </si>
  <si>
    <t>MAURICIO BRATEFICHE CORREA</t>
  </si>
  <si>
    <t>SEBASTIAO LUIZ ALVARES</t>
  </si>
  <si>
    <t>JACY DE OLIVEIRA MOTTA MOREIRA</t>
  </si>
  <si>
    <t>GISELY APARECIDA DE ANDRADE</t>
  </si>
  <si>
    <t>APARECIDA I. F. BARBOSA BASTOS</t>
  </si>
  <si>
    <t>DANIEL PITOL FRITSCHER</t>
  </si>
  <si>
    <t>DEBORAH JUCOVSKY BORESZTEIN</t>
  </si>
  <si>
    <t>ANTONIO LINEU DE T. M. FILHO</t>
  </si>
  <si>
    <t>SONIA REGINA DEL NERO VITULLO</t>
  </si>
  <si>
    <t>LUIZ MARIO GAMBARATO</t>
  </si>
  <si>
    <t>HUMBERTO ALVARENGA MAIA DE CARVALHO</t>
  </si>
  <si>
    <t>AUCIONE DE FATIMA N. DO CARMO</t>
  </si>
  <si>
    <t>JOAO BATISTA DE AGUIAR</t>
  </si>
  <si>
    <t>CRISTIANE CATARINA SEGNA FIGUEIREDO</t>
  </si>
  <si>
    <t>VILMA CARNEIRO DE OLIVEIRA</t>
  </si>
  <si>
    <t>PAULO ESTEVAO ARRIERO MARIN</t>
  </si>
  <si>
    <t>HILARIO NINO DASTRE</t>
  </si>
  <si>
    <t>FERNANDO P. L. DE CARVALHO</t>
  </si>
  <si>
    <t>LUIZ EDUARDO VEGA NIGRO</t>
  </si>
  <si>
    <t>GERALDO C. CAMARGO GUIMARAES</t>
  </si>
  <si>
    <t>PAULO RIBEIRO PINOTTE</t>
  </si>
  <si>
    <t>CLELIA FATIMA APARECIDA SANCHEZ TORRES</t>
  </si>
  <si>
    <t>ADRIANA MERY DA SILVA OLIVEIRA</t>
  </si>
  <si>
    <t>PETERSON MAGIONI</t>
  </si>
  <si>
    <t>LUIZ MARIA RAMOS FILHO</t>
  </si>
  <si>
    <t>WANELISE BRUNELLI BUOMTEMPI</t>
  </si>
  <si>
    <t>MARIA BEATRIZ FRICINA CLARA</t>
  </si>
  <si>
    <t>ELIANE PEREZ MIRAGLIA</t>
  </si>
  <si>
    <t>SILVANA CAMARGO LEME DE SOUZA</t>
  </si>
  <si>
    <t>WALTER ALVES MEDEIROS</t>
  </si>
  <si>
    <t>ROBERTO EIRAS MESSINA</t>
  </si>
  <si>
    <t>ELIZABETH A. B. S. F. DE MELO</t>
  </si>
  <si>
    <t>ANA CRISTINA C. RAIMUNDO</t>
  </si>
  <si>
    <t>MARIA LUCIA PACHIEGA NOGUEIRA</t>
  </si>
  <si>
    <t>ALESSANDRA AP.RAMOS LEUENROTH</t>
  </si>
  <si>
    <t>MONICA BIANCO CIMINO AMARAL</t>
  </si>
  <si>
    <t>MARCELO CAMERA</t>
  </si>
  <si>
    <t>LUCELIA DE PAULA FREITAS</t>
  </si>
  <si>
    <t>RICARDO FABIANO AMAYA</t>
  </si>
  <si>
    <t>EDGAR APARICIO VICENTIN</t>
  </si>
  <si>
    <t>ANTONIO DONIZETTI LOPES</t>
  </si>
  <si>
    <t>ANDRE LUIZ LOPES LARA</t>
  </si>
  <si>
    <t>JARBAS DE ARRUDA CRUZ JUNIOR</t>
  </si>
  <si>
    <t>DAVISON BATISTA PEREIRA</t>
  </si>
  <si>
    <t>ODAIR CONCIANI</t>
  </si>
  <si>
    <t>MARINA MASSAKO KOBAYASHI</t>
  </si>
  <si>
    <t>MARGARIDA GUIMARAES GRYSZCZENKO</t>
  </si>
  <si>
    <t>MARCELO PAULO DE OLIVEIRA</t>
  </si>
  <si>
    <t>FLAVIA DE CARVALHO</t>
  </si>
  <si>
    <t>WILMA AP. DE SOUZA E SILVA</t>
  </si>
  <si>
    <t>MARCO AURELIO DE CASTRO</t>
  </si>
  <si>
    <t>EDSON INACIO DA SILVA</t>
  </si>
  <si>
    <t>RENATA CHRISTINA L.C. GIRARDI</t>
  </si>
  <si>
    <t>ANESIO ESPTTE</t>
  </si>
  <si>
    <t>MARLI ROESCAS MARTINES</t>
  </si>
  <si>
    <t>CLAUDIA MANTOVANNI</t>
  </si>
  <si>
    <t>FLAVIO LAURO SAINZ</t>
  </si>
  <si>
    <t>ANDREIA CASTILHO ALVES</t>
  </si>
  <si>
    <t>WALDIR APARECIDO ROCHA</t>
  </si>
  <si>
    <t>JACI SOARES FERREIRA</t>
  </si>
  <si>
    <t>MARCOS LILLA VICTOR DOS SANTOS</t>
  </si>
  <si>
    <t>CARLOS APARECIDO JACOMELI</t>
  </si>
  <si>
    <t>ELIANA APARECIDA OLIVIERI</t>
  </si>
  <si>
    <t>EXPEDITO RIBEIRO TAVARES</t>
  </si>
  <si>
    <t>ILDELITA MONTEIRO BONIN</t>
  </si>
  <si>
    <t>SERGIO TADEU PIVATO</t>
  </si>
  <si>
    <t>TATIANA PAIXAO ALVES DA SILVA</t>
  </si>
  <si>
    <t>SANDRA SECASSI AGARELLI</t>
  </si>
  <si>
    <t>NELSON MARCONI</t>
  </si>
  <si>
    <t>ANA MARIA COFFANI DOS SANTOS</t>
  </si>
  <si>
    <t>MAURICIO CONDE MACHADO</t>
  </si>
  <si>
    <t>HELCIO ISSAMU NOGAMI</t>
  </si>
  <si>
    <t>MARCO ANTONIO DE ALMEIDA PANZA</t>
  </si>
  <si>
    <t>VALERIA CRISTINA BONINI</t>
  </si>
  <si>
    <t>ROSANGELA DO NASCIMENTO</t>
  </si>
  <si>
    <t>TELMA COSTA GOMES</t>
  </si>
  <si>
    <t>LUIZ SABIO JUNIOR</t>
  </si>
  <si>
    <t>GUSTAVO GERALDO GUIMARAES</t>
  </si>
  <si>
    <t>MERISVANIA GOMES PIMENTA</t>
  </si>
  <si>
    <t>LUIS RICARDO MARCONDES MARTINS</t>
  </si>
  <si>
    <t>CESAR AUGUSTO GARCIA</t>
  </si>
  <si>
    <t>DIMAS ANTONIO STARNINI</t>
  </si>
  <si>
    <t>JOSE JOAO PEREIRA FILHO</t>
  </si>
  <si>
    <t>ALMIR DE ALMEIDA</t>
  </si>
  <si>
    <t>SERGIO RICHTER AYRES</t>
  </si>
  <si>
    <t>MARCELO CARLOS SOMENSARI</t>
  </si>
  <si>
    <t>JOSE ANTONIO PINHO</t>
  </si>
  <si>
    <t>MARIANA OLIVEIRA VASCONCELOS</t>
  </si>
  <si>
    <t>JOAO NATANAEL DE O. VILAS BOAS</t>
  </si>
  <si>
    <t>ROSANGELA VALIO DE MELLO WEISS</t>
  </si>
  <si>
    <t>MARTA KAZUE IWATA SAITO</t>
  </si>
  <si>
    <t>SILVIA REGINA NAZARENO MORATO</t>
  </si>
  <si>
    <t>AMARILDO MARTINS CORREA</t>
  </si>
  <si>
    <t>VALDIR DE OLIVEIRA JUNIOR</t>
  </si>
  <si>
    <t>MARIA TERESA WEISER IMPROTA</t>
  </si>
  <si>
    <t>NILCE KAMIJI PIRES</t>
  </si>
  <si>
    <t>CLOVIS APARECIDO TARGINO</t>
  </si>
  <si>
    <t>OSVALDO MESSIAS DA SILVA</t>
  </si>
  <si>
    <t>RIBAMAR ELEUTERIO DE LIRA</t>
  </si>
  <si>
    <t>ADALBERTO MANHOLETI</t>
  </si>
  <si>
    <t>RUTH VENTUROLI ALMEIDA SANTOS</t>
  </si>
  <si>
    <t>ANDRE SIMOES LOPES</t>
  </si>
  <si>
    <t>CRISTINA RIBEIRO FIGUEIREDO</t>
  </si>
  <si>
    <t>AGUINALDO SEIDI MIYAHARA</t>
  </si>
  <si>
    <t>DIRCELENE APARECIDA DA SILVA TEIXEIRA</t>
  </si>
  <si>
    <t>JEIMES RUBEN DA COSTA SILVA</t>
  </si>
  <si>
    <t>JOSE ROBERTO DE A.MELLO AYRES</t>
  </si>
  <si>
    <t>LUCIANA SERAFIM ABRANTES</t>
  </si>
  <si>
    <t>DIJANE SAMPAIO SANTOS ROCHA</t>
  </si>
  <si>
    <t>VINICIUS LACERDA DO NASCIMENTO</t>
  </si>
  <si>
    <t>MARIA LUISA RIBEIRO THEREZA</t>
  </si>
  <si>
    <t>VLACIR PETRERE</t>
  </si>
  <si>
    <t>GILCEIA ASSAD MAGALHAES</t>
  </si>
  <si>
    <t>MARIA JOSE RUSSO</t>
  </si>
  <si>
    <t>CELIA DIAS DE ARAUJO</t>
  </si>
  <si>
    <t>UILSON ROBERTO TOMAZ</t>
  </si>
  <si>
    <t>CRISTIANE DIAS</t>
  </si>
  <si>
    <t>SANDRA MARIA FURTADO DE CASTRO</t>
  </si>
  <si>
    <t>WAGNER DOS SANTOS</t>
  </si>
  <si>
    <t>ANTONIO CARLOS SCOMPARIN</t>
  </si>
  <si>
    <t>MARIA ANGELICA DE CAMPOS PINHEIRO</t>
  </si>
  <si>
    <t>MARLI DE OLIVEIRA</t>
  </si>
  <si>
    <t>WILSON DOMINGOS</t>
  </si>
  <si>
    <t>ANTONIO DOMINGOS MILANO</t>
  </si>
  <si>
    <t>MARGARETH RONDINONI MENEZES</t>
  </si>
  <si>
    <t>LUIZ APARECIDO NOGUEIRA</t>
  </si>
  <si>
    <t>GENECILDA LINS HOMEM</t>
  </si>
  <si>
    <t>MADALENA SANSONE</t>
  </si>
  <si>
    <t>ELISABETE DE SOUZA OLIVEIRA</t>
  </si>
  <si>
    <t>EUSI APARECIDA COVRE BARBOSA DA SILVA</t>
  </si>
  <si>
    <t>LUIS FERNANDO FEOLA LENCIONI</t>
  </si>
  <si>
    <t>MARCELO DE FREITAS SPINOLA</t>
  </si>
  <si>
    <t>RICIERI RUY NETO</t>
  </si>
  <si>
    <t>HISSASHI SUYAMA</t>
  </si>
  <si>
    <t>RUBENS FIGUEIREDO</t>
  </si>
  <si>
    <t>ARLETE AGRASSO MARTINEZ</t>
  </si>
  <si>
    <t>ALEXANDRE DONIZETE GAVINHO</t>
  </si>
  <si>
    <t>JULIO CEZAR DA SILVA LIMA</t>
  </si>
  <si>
    <t>DANILO DE CARVALHO KUMBIS</t>
  </si>
  <si>
    <t>EUNICE AGUA RUIZ FUENZALIDA</t>
  </si>
  <si>
    <t>MAGDA LAIS CARDOSO DE OLIVEIRA</t>
  </si>
  <si>
    <t>CLAUDIA SECASSI P. POMPEI</t>
  </si>
  <si>
    <t>GILVAN M MARQUES AGUIAR JUNIOR</t>
  </si>
  <si>
    <t>SAMUEL FERNANDO PRIMO</t>
  </si>
  <si>
    <t>FABIO MASSAYUKI KONO</t>
  </si>
  <si>
    <t>DEJANE DA SILVA LINO</t>
  </si>
  <si>
    <t>FABIO GOMES LEITE</t>
  </si>
  <si>
    <t>BRASIL EUGENIO DO VALLE FAUSTO</t>
  </si>
  <si>
    <t>DALVANICE DA SILVA BARISON</t>
  </si>
  <si>
    <t>SANDOVAL DIAS MONTEIRO</t>
  </si>
  <si>
    <t>VINICIUS RAMOS DA CRUZ</t>
  </si>
  <si>
    <t>MARCOS ROGERIO CECATO</t>
  </si>
  <si>
    <t>MARIA DAS GRACAS S DESIDERIO</t>
  </si>
  <si>
    <t>DAISY EMMY AGUENA</t>
  </si>
  <si>
    <t>JUREMA TEIXEIRA COSTA</t>
  </si>
  <si>
    <t>SILVIO MARIO SANTOS BAPTISTA</t>
  </si>
  <si>
    <t>TERESA CRISTINA A. M. ALMEIDA</t>
  </si>
  <si>
    <t>RICARDO MARINHO RIBEIRO</t>
  </si>
  <si>
    <t>ROBERVAL LEONARDO DE SOUZA SALGADO</t>
  </si>
  <si>
    <t>SOLANGE APARECIDA SERIGATTO VITTA</t>
  </si>
  <si>
    <t>DANIEL COUTINHO DE OLIVEIRA</t>
  </si>
  <si>
    <t>WALDOMIRO ALVES DE VARES</t>
  </si>
  <si>
    <t>JOAO PACHECO SOBRINHO</t>
  </si>
  <si>
    <t>MARCELO JORGE MATEUS MANOEL</t>
  </si>
  <si>
    <t>FLAVIO JOSE ALVES JUNIOR</t>
  </si>
  <si>
    <t>PAULO HENRIQUE RIBEIRO</t>
  </si>
  <si>
    <t>ADRIANO RICARDO DE JESUS</t>
  </si>
  <si>
    <t>SANDRA APARECIDA SANTOS</t>
  </si>
  <si>
    <t>VERA LUCIA PERES DA COSTA</t>
  </si>
  <si>
    <t>JOAO ADALBERTO BOSCOLO</t>
  </si>
  <si>
    <t>EDILTON PEREIRA DE JESUS</t>
  </si>
  <si>
    <t>SERGIO NICANOR DE OLIVEIRA</t>
  </si>
  <si>
    <t>MARCELO AUGUSTO CRISCI</t>
  </si>
  <si>
    <t>SIMONE PERES LA SPINA</t>
  </si>
  <si>
    <t>MARCELO ROSA MANOEL</t>
  </si>
  <si>
    <t>REINALDO FLORENTINO</t>
  </si>
  <si>
    <t>SILVANA MARIA GOMES LORENZETTI</t>
  </si>
  <si>
    <t>REINALDO MARTINS</t>
  </si>
  <si>
    <t>DANIEL RIBEIRO DE SOUZA</t>
  </si>
  <si>
    <t>TELMA MARIA ARAUJO</t>
  </si>
  <si>
    <t>SELMA SECASSI CALTABELLOTTA</t>
  </si>
  <si>
    <t>SAMANTHA TELES</t>
  </si>
  <si>
    <t>ADRIANA VENEZIANI MORALES</t>
  </si>
  <si>
    <t>LUCIANO MELI ASSAF</t>
  </si>
  <si>
    <t>CELSO RICARDO SICHIERI</t>
  </si>
  <si>
    <t>BERNADETE REGINA NOGUEIRA</t>
  </si>
  <si>
    <t>NEWTON DE CASTRO FEGIES</t>
  </si>
  <si>
    <t>EDUARDO DELGADO FREITAS DIAS</t>
  </si>
  <si>
    <t>ROSELI GILIOLI DE MORAIS</t>
  </si>
  <si>
    <t>MILTON FARO EVARISTO SANTOS</t>
  </si>
  <si>
    <t>JOAO OLIMPIO RODRIGUES</t>
  </si>
  <si>
    <t>AVELINO CANDIDO LOPES NETO</t>
  </si>
  <si>
    <t>ERIC FAUSTO F. MARIOTTI</t>
  </si>
  <si>
    <t>ALZIRA MARIA RAMOS ALCANTARA</t>
  </si>
  <si>
    <t>EDVALDO RODRIGUES DOS SANTOS</t>
  </si>
  <si>
    <t>ANDREIA MARIE V. CUNHA</t>
  </si>
  <si>
    <t>EDSON ORTEGA FAIA</t>
  </si>
  <si>
    <t>ANTONIO MARCOS CRUZ</t>
  </si>
  <si>
    <t>SHEILA SOARES BUZZONARO</t>
  </si>
  <si>
    <t>ALEXANDRE BRITO DA SILVA</t>
  </si>
  <si>
    <t>MARCO ALEXANDRE FIORIO MOBRIGE</t>
  </si>
  <si>
    <t>ALESSIO CHAVENCO</t>
  </si>
  <si>
    <t>ANDRE LUIZ BREVIDELLI</t>
  </si>
  <si>
    <t>RONALDO CANDIDO DOS REIS</t>
  </si>
  <si>
    <t>RICARDO HONORIO</t>
  </si>
  <si>
    <t>EDSON SANCHES LOUSANO</t>
  </si>
  <si>
    <t>JOEL SIMOES VIEIRA</t>
  </si>
  <si>
    <t>ROBERTO PEREIRA DE MAGALHAES</t>
  </si>
  <si>
    <t>JACQUELINE B. S. BARREIRO</t>
  </si>
  <si>
    <t>MAURICIO MENEZES MENDONCA</t>
  </si>
  <si>
    <t>MARIO MINORU TAKITA</t>
  </si>
  <si>
    <t>EDIA FILOMENA DI TULLIO LOPES</t>
  </si>
  <si>
    <t>FRANCISCO PEREIRA ACUNA</t>
  </si>
  <si>
    <t>SERAFIM YGESCA RODRIGUES FILHO</t>
  </si>
  <si>
    <t>ELCIE CALICCHIO</t>
  </si>
  <si>
    <t>JOSE RICARDO FUKUHARA</t>
  </si>
  <si>
    <t>JAIR APARECIDO SACRAMENTO</t>
  </si>
  <si>
    <t>CARLOS JOSE A DE ANDRADE</t>
  </si>
  <si>
    <t>TIAGO DE FELICE HAYASHIDA</t>
  </si>
  <si>
    <t>SIDNEY RAMALHO</t>
  </si>
  <si>
    <t>EDUARDO DE ALMEIDA LOPES</t>
  </si>
  <si>
    <t>MAURICIO BARBOSA DA SILVA</t>
  </si>
  <si>
    <t>EDUARDO DA SILVA PERES</t>
  </si>
  <si>
    <t>CARLOS EDUARDO SILVERIO BRUNO</t>
  </si>
  <si>
    <t>MARCO AURELIO ARDISSON PEREIRA</t>
  </si>
  <si>
    <t>MARIA DO CARMO DE M SABINO</t>
  </si>
  <si>
    <t>PAULO RODRIGO C. DE LUCCA</t>
  </si>
  <si>
    <t>MARCO AURELIO F DE OLIVEIRA</t>
  </si>
  <si>
    <t>PRISCILA CORBO MARTINS DINIZ</t>
  </si>
  <si>
    <t>CARLA CRISTIANE ARRUDA DE OLIVEIRA</t>
  </si>
  <si>
    <t>KELLY PATRICIA MENDES DA ROCHA</t>
  </si>
  <si>
    <t>CRISLEINE DE PAULA PECCIA</t>
  </si>
  <si>
    <t>SANDRA NATALIA MAULEN PUENTE</t>
  </si>
  <si>
    <t>RENATA SANTANA DE CHIARA</t>
  </si>
  <si>
    <t>MARCIA REGINA S. FERREIRA</t>
  </si>
  <si>
    <t>SILVIA DEGRANDI GUIMARAES</t>
  </si>
  <si>
    <t>CLAUDIA DEFINE</t>
  </si>
  <si>
    <t>SANDRA REGINA SCIGLIANO PEREIRA</t>
  </si>
  <si>
    <t>SANDRA REJANE TORRES DE SOUZA</t>
  </si>
  <si>
    <t>RENATA ARAUJO MEDEIROS</t>
  </si>
  <si>
    <t>CECILIA DE LOURDES F CARVALHO</t>
  </si>
  <si>
    <t>RICHARD FLOR</t>
  </si>
  <si>
    <t>TATIANA APARECIDA CAMPOS</t>
  </si>
  <si>
    <t>SANDRA APARECIDA CANELLA</t>
  </si>
  <si>
    <t>KATY LUCIANE SOUZA PINTO</t>
  </si>
  <si>
    <t>MARIA DA CONCEICAO LIRA MOTA</t>
  </si>
  <si>
    <t>CLAUDIA LEITE OLIVEIRA DE PAULO</t>
  </si>
  <si>
    <t>LUCIA TEIXEIRA DE FREITAS</t>
  </si>
  <si>
    <t>HELENA FREITAS FERNANDES</t>
  </si>
  <si>
    <t>JULIO HENRIQUE H. FUJI</t>
  </si>
  <si>
    <t>FLAVIA MANZANO TOGNOLI</t>
  </si>
  <si>
    <t>ADRIANA MARIA ALVES DOS SANTOS</t>
  </si>
  <si>
    <t>FABIO OSTAPEZUK UNGARETTE</t>
  </si>
  <si>
    <t>WELLINGTON PENHA DOS SANTOS</t>
  </si>
  <si>
    <t>ESTELA DO CARMO DA COSTA</t>
  </si>
  <si>
    <t>MARCELO PIERA QUER</t>
  </si>
  <si>
    <t>ELIANE LOIOLA HISSA MASSA</t>
  </si>
  <si>
    <t>CLAUDIA MARIA CARVALHO ARCHANGELO</t>
  </si>
  <si>
    <t>RENATO TANJONI</t>
  </si>
  <si>
    <t>PAULA FALANGHE CARNEIRO</t>
  </si>
  <si>
    <t>PAULA JULIA BASTOS PEDROZA</t>
  </si>
  <si>
    <t>EZEQUIEL FERREIRA</t>
  </si>
  <si>
    <t>ROGERIO IGUATAZARA SEVERO SANTOS</t>
  </si>
  <si>
    <t>ISAEL RODRIGUES DA SILVA</t>
  </si>
  <si>
    <t>WAGNER APARECIDO B DE JESUS</t>
  </si>
  <si>
    <t>PAULO ROBERTO LUZIO</t>
  </si>
  <si>
    <t>CRISTINA DINIZ MENDES</t>
  </si>
  <si>
    <t>FATIMA APARECIDA FAGNANI</t>
  </si>
  <si>
    <t>OSVALDO DUARTE DA COSTA</t>
  </si>
  <si>
    <t>ALEXANDRE JUSTINO PEREIRA</t>
  </si>
  <si>
    <t>HIDA GUIMARAES DE FREITAS</t>
  </si>
  <si>
    <t>RENATO CESAR DE C. C. JUNIOR</t>
  </si>
  <si>
    <t>CIMONE TOMAZ DOS SANTOS</t>
  </si>
  <si>
    <t>ANDREA ALVES MENDES</t>
  </si>
  <si>
    <t>MARCOS AGIANI TIEPPO</t>
  </si>
  <si>
    <t>CLELIA TOME GUEDES LUCAS</t>
  </si>
  <si>
    <t>ANA MARIA LOMBARDI</t>
  </si>
  <si>
    <t>FRANCISCO JOSE BRITO</t>
  </si>
  <si>
    <t>DANIELLA SIBINELLI</t>
  </si>
  <si>
    <t>CINTIA CORREA LEITE</t>
  </si>
  <si>
    <t>WELLINGTON FRANCA DA SILVA</t>
  </si>
  <si>
    <t>PAULO ROBERTO POLAC</t>
  </si>
  <si>
    <t>TELMA RITA LOPES</t>
  </si>
  <si>
    <t>ANGELA MARIA SUTTER DIEGUEZ</t>
  </si>
  <si>
    <t>LUIZ FRANCISCO DA SILVA JUNIOR</t>
  </si>
  <si>
    <t>ROBERT LEOPOLDO VELENTZAS</t>
  </si>
  <si>
    <t>RENATA CAMPOS FRAUCHE</t>
  </si>
  <si>
    <t>VANTUIR MARTINS DE ASSIS</t>
  </si>
  <si>
    <t>GERSON MAURICIO O VARGAS</t>
  </si>
  <si>
    <t>EDGAR HENRIQUE PASTOR</t>
  </si>
  <si>
    <t>WASHINGTON LUIS SILVA</t>
  </si>
  <si>
    <t>JOSE RICARDO TALLO</t>
  </si>
  <si>
    <t>SILVANA APARECIDA SANTANA</t>
  </si>
  <si>
    <t>PLINIO AUGUSTO R TOMAZ</t>
  </si>
  <si>
    <t>ANTONIO KITT HERRMANN</t>
  </si>
  <si>
    <t>KATIA DA SILVA E OLIVEIRA</t>
  </si>
  <si>
    <t>JOAO BATISTA TEODORO DA SILVA</t>
  </si>
  <si>
    <t>JOSE ALOISIO COSTA FILHO</t>
  </si>
  <si>
    <t>MARCIO ANTONIO BONESI</t>
  </si>
  <si>
    <t>JOSE MARIA PERES MORENO JUNIOR</t>
  </si>
  <si>
    <t>HELENIS VILELA MARQUES FARIA</t>
  </si>
  <si>
    <t>RODOLFO PELOGI</t>
  </si>
  <si>
    <t>MARIO MITIO KAWASAKI</t>
  </si>
  <si>
    <t>JANETE APARECIDA MOCHON</t>
  </si>
  <si>
    <t>YUKISHIGE OKU</t>
  </si>
  <si>
    <t>RICARDO SYROPULO</t>
  </si>
  <si>
    <t>FLAVIO EVARISTO APOLINARIO</t>
  </si>
  <si>
    <t>CLAUDIA ETTORE DO VALLE</t>
  </si>
  <si>
    <t>ARLINDO LUIS LEONARDO</t>
  </si>
  <si>
    <t>JOSE FERDINANDO DUCCA</t>
  </si>
  <si>
    <t>MARTIN ROBERTO GLOGOWSKY</t>
  </si>
  <si>
    <t>EUZEBIO DA SILVA BOMFIM</t>
  </si>
  <si>
    <t>FERNANDO BRAGA HILSENBECK</t>
  </si>
  <si>
    <t>SAULO NEVILLE HOLZMANN</t>
  </si>
  <si>
    <t>IARA APARECIDA PERIM</t>
  </si>
  <si>
    <t>FABIO DUTRA MONACO</t>
  </si>
  <si>
    <t>PEDRO HENRIQUE GIAVINA BIANCHI</t>
  </si>
  <si>
    <t>EDNER BITENCOURT CASTILHO</t>
  </si>
  <si>
    <t>SERGIO CANDIO</t>
  </si>
  <si>
    <t>CRISTINA RIBEIRO SOBRAL SARIAN</t>
  </si>
  <si>
    <t>WAGNER MARTINS BRANCO</t>
  </si>
  <si>
    <t>DEOLINDA DE FATIMA MORAIS ABRAHAO</t>
  </si>
  <si>
    <t>ANA SILVIA VEROTI</t>
  </si>
  <si>
    <t>FRANCISCO FABRINI DE AUGUSTINIS</t>
  </si>
  <si>
    <t>RODRIGO PENTAGNA</t>
  </si>
  <si>
    <t>MAGALI BIM</t>
  </si>
  <si>
    <t>MARIA CARMEN MARTINEZ</t>
  </si>
  <si>
    <t>ROBERTO SHIGUERU OGAWA</t>
  </si>
  <si>
    <t>ALBERTO HANDFAS</t>
  </si>
  <si>
    <t>ALVARO CESAR R. DA S. LIMA</t>
  </si>
  <si>
    <t>MARCELO DE MORAES E ABREU</t>
  </si>
  <si>
    <t>CLAUDIA APARECIDA PEREIRA DA CRUZ</t>
  </si>
  <si>
    <t>ANTONIO CARLOS ROCHA</t>
  </si>
  <si>
    <t>ELZA BENTA DA PAIXAO</t>
  </si>
  <si>
    <t>VLADIMIR DO NASCIMENTO PINTO</t>
  </si>
  <si>
    <t>SERGIO KLAR VELAZQUEZ</t>
  </si>
  <si>
    <t>EDUARDO ROCHA DE SOUZA</t>
  </si>
  <si>
    <t>ANDREA VILELLA VITORINO</t>
  </si>
  <si>
    <t>REGIS MORATO</t>
  </si>
  <si>
    <t>MAGALI MARTINS BERNAL</t>
  </si>
  <si>
    <t>RICARDO FIASCHI DE CAMPOS</t>
  </si>
  <si>
    <t>ROSELI PACHECO APRAHAMIAN</t>
  </si>
  <si>
    <t>STELA MARIA DE O PINHEIRO</t>
  </si>
  <si>
    <t>SIMONE CARDOSO MENDES</t>
  </si>
  <si>
    <t>ELISANGELA FRANCA</t>
  </si>
  <si>
    <t>ERICA IAGHER MOTA GUINOSSI</t>
  </si>
  <si>
    <t>FLAVIO LUIZ GOELDNER DA COSTA</t>
  </si>
  <si>
    <t>PATRICIA DELLA NINA DIAS</t>
  </si>
  <si>
    <t>REINALDO DE ABREU</t>
  </si>
  <si>
    <t>GISELA CRISTINA RIO BRANCO</t>
  </si>
  <si>
    <t>LIGIA SILVA DE SOUZA</t>
  </si>
  <si>
    <t>MARISTELA DE OLIVEIRA SANTOS</t>
  </si>
  <si>
    <t>RAQUEL CACHETA</t>
  </si>
  <si>
    <t>REGIANE RODRIGUES NUNES CSAPO</t>
  </si>
  <si>
    <t>LUCIDALVA SANTANA BRITO</t>
  </si>
  <si>
    <t>ELIANE KIYOMI HARANO</t>
  </si>
  <si>
    <t>KARINA GRAZIELA F CARUSO</t>
  </si>
  <si>
    <t>ARIEL DE PAULA TASSO</t>
  </si>
  <si>
    <t>EDUARDO SARAIVA CRUZ</t>
  </si>
  <si>
    <t>ANDREIA DE OLIVEIRA ORTEGA</t>
  </si>
  <si>
    <t>VANESSA PADOVANI DE CASTRO</t>
  </si>
  <si>
    <t>RICARDO MARTINS DA SILVA</t>
  </si>
  <si>
    <t>ISA CARLOTA M RODRIGUES</t>
  </si>
  <si>
    <t>LUCIANA MARTINS</t>
  </si>
  <si>
    <t>CLAUDIA APARECIDA CAMILLO RODRIGUES GIANNAKOPOULOS</t>
  </si>
  <si>
    <t>ELIZANDRA ZUCHINI MONTEIRO FRITSCHER</t>
  </si>
  <si>
    <t>CLAUDIO GALVAO GIUZIO</t>
  </si>
  <si>
    <t>MARCELO GONCALVES</t>
  </si>
  <si>
    <t>CARLOS EDUARDO ABRANTES</t>
  </si>
  <si>
    <t>ANA CLAUDIA ALVES SANTOS FRANCISCO</t>
  </si>
  <si>
    <t>RONALDO CAETANO CAVALCANTI</t>
  </si>
  <si>
    <t>CLARICE AKIKO OKABE NAKANO</t>
  </si>
  <si>
    <t>PAULA SCAPIM DE SOUZA</t>
  </si>
  <si>
    <t>RODRIGO ALVES FEITOSA</t>
  </si>
  <si>
    <t>ELCIO MARTO MOREIRA</t>
  </si>
  <si>
    <t>ANDERSON RIBEIRO DOS SANTOS</t>
  </si>
  <si>
    <t>VANESSA GOMES DERRE BATISTA</t>
  </si>
  <si>
    <t>DEBORA DANIELA RODRIGUES CARNEIRO</t>
  </si>
  <si>
    <t>TARCISIO MARCOS M REBOUCAS</t>
  </si>
  <si>
    <t>ALEX ILHANES</t>
  </si>
  <si>
    <t>CINTIA PACHECO JIMENEZ</t>
  </si>
  <si>
    <t>JOAQUIM HENRIQUES VINHAS JUNIOR</t>
  </si>
  <si>
    <t>RONIS ANGELO TONI</t>
  </si>
  <si>
    <t>CAMILA DAL MOLIN</t>
  </si>
  <si>
    <t>GILBERTO HIDEO NAGAI</t>
  </si>
  <si>
    <t>DANIELE MARIA LUCIANA CIASCA BOUÇAS</t>
  </si>
  <si>
    <t>ERIKA CRISTINA A DOS SANTOS</t>
  </si>
  <si>
    <t>FERNANDO DE OLIVEIRA SANTOS</t>
  </si>
  <si>
    <t>JUSSARA FERREIRA DA SILVA SPINOLA</t>
  </si>
  <si>
    <t>RAFAEL SILVEIRA ZANATA</t>
  </si>
  <si>
    <t>FLAVIO GARCIA</t>
  </si>
  <si>
    <t>LUCIA TIEMI SASAKI DE SOUZA</t>
  </si>
  <si>
    <t>ALEXANDRE CORREA LEITE</t>
  </si>
  <si>
    <t>CLAUDIA REBUELTA</t>
  </si>
  <si>
    <t>GISLAINE APARECIDA PATRIOTA</t>
  </si>
  <si>
    <t>WELLINGTON FERNANDES SERRA</t>
  </si>
  <si>
    <t>SAMUEL RODRIGO DE PAULA</t>
  </si>
  <si>
    <t>MARLUCE PEREIRA</t>
  </si>
  <si>
    <t>JORGE ALEXANDRE P DE OLIVEIRA</t>
  </si>
  <si>
    <t>SIDNEI JOSE PEREIRA</t>
  </si>
  <si>
    <t>PAULO EDSON LINS SASSAKI</t>
  </si>
  <si>
    <t>ANIBAL TAKEO KUBOTA</t>
  </si>
  <si>
    <t>RODRIGO CRUZ SILVA</t>
  </si>
  <si>
    <t>ANDREA DE CASSIA RUANO TOLEDO</t>
  </si>
  <si>
    <t>SHEILA PAMELA SANTOS DA MATA VAZ</t>
  </si>
  <si>
    <t>ADRIANA CARLA TOMAZETTI OCHNER</t>
  </si>
  <si>
    <t>ELINEIA DA SILVA MOLINA</t>
  </si>
  <si>
    <t>MARIA VERONICA BATISTA DE ALMEIDA</t>
  </si>
  <si>
    <t>CLAUDIA VIANA</t>
  </si>
  <si>
    <t>ELIAS PEREIRA DOS SANTOS</t>
  </si>
  <si>
    <t>GIZELIA CORREIA DA SILVA</t>
  </si>
  <si>
    <t>ANA LUCIA YUKA KITAMURA</t>
  </si>
  <si>
    <t>ROSANGELA DE OLIVEIRA SERAFIM</t>
  </si>
  <si>
    <t>CLAYSON SANTOS DE LIMA</t>
  </si>
  <si>
    <t>THIAGO DE LIMA SILVA</t>
  </si>
  <si>
    <t>LUCIANO TARGINO DA SILVA</t>
  </si>
  <si>
    <t>ALEXANDRE MAGNO LEITAO</t>
  </si>
  <si>
    <t>VLADEMIR COSTI CONTE</t>
  </si>
  <si>
    <t>JOSEFA NILVA ESTELA DA SILVA</t>
  </si>
  <si>
    <t>RODRIGO OIVANE</t>
  </si>
  <si>
    <t>CAMILA REGINA MAZIERO DA COSTA</t>
  </si>
  <si>
    <t>FATIMA APARECIDA BRAGATO DA ROCHA FREIRE</t>
  </si>
  <si>
    <t>RODRIGO FERNANDES</t>
  </si>
  <si>
    <t>MARIA LINDALVA SILVA MARQUES</t>
  </si>
  <si>
    <t>ERIKA PARIZI TESONI AZEVEDO</t>
  </si>
  <si>
    <t>FERNANDA MARQUES RUIZ</t>
  </si>
  <si>
    <t>CRISTIANA BELON FERNANDES</t>
  </si>
  <si>
    <t>HISANORI KOBAYASHI</t>
  </si>
  <si>
    <t>VALERIA TEIXEIRA RODRIGUES</t>
  </si>
  <si>
    <t>LUIS CARLOS FERREIRA LOPES</t>
  </si>
  <si>
    <t>MARCOS FLAVIO PINHEIRO</t>
  </si>
  <si>
    <t>CARLOS EDUARDO VARANI DOS SANTOS</t>
  </si>
  <si>
    <t>ROGERIO STORELLI</t>
  </si>
  <si>
    <t>ANDRE APARECIDO MATOS</t>
  </si>
  <si>
    <t>ADRIANA SOUZA DE OLIVEIRA</t>
  </si>
  <si>
    <t>FLAVIA CRISTINA GUEDES DOS SANTOS MORAES</t>
  </si>
  <si>
    <t>GLAUCIA EUTANIA ANTUNES DE OLIVEIRA</t>
  </si>
  <si>
    <t>CAROLINE MICHALAROS</t>
  </si>
  <si>
    <t>FELIPE ROGÉRIO NUNES DE OLIVEIRA</t>
  </si>
  <si>
    <t>RICARDO FIGUEIREDO DA SILVA</t>
  </si>
  <si>
    <t>ROBERTO DE FREITAS</t>
  </si>
  <si>
    <t>EMY MARINHO MIYAHARA DA SILVA</t>
  </si>
  <si>
    <t>VANESSA DE FATIMA LOURENCO</t>
  </si>
  <si>
    <t>MAURA DE MELLO SAMPAIO</t>
  </si>
  <si>
    <t>WILSON ROBERTO ISCARO MULLER</t>
  </si>
  <si>
    <t>RODOLFO COURA DE BRITO</t>
  </si>
  <si>
    <t>LUCIANA MARIA PUCCETTI</t>
  </si>
  <si>
    <t>FLAVIA CHRISTIANINI</t>
  </si>
  <si>
    <t>PATRICIA DA SILVA COELHO LIMA</t>
  </si>
  <si>
    <t>THIAGO MORINA G E SOUZA</t>
  </si>
  <si>
    <t>FERNANDO SCHACK</t>
  </si>
  <si>
    <t>WELLINGTON TADEU BRITTO</t>
  </si>
  <si>
    <t>CARLOS ANDREOTTI ALCOBA</t>
  </si>
  <si>
    <t>WALTER LYRIO DO VALLE</t>
  </si>
  <si>
    <t>MAGALI KLAJMIC</t>
  </si>
  <si>
    <t>MARCIO EDUARDO GARCIA ROMERO</t>
  </si>
  <si>
    <t>MARCIA CRISTINA SANCHES</t>
  </si>
  <si>
    <t>LEIDILENE ABRASCIO SIRILO</t>
  </si>
  <si>
    <t>MICHELE GALACHE VIANA</t>
  </si>
  <si>
    <t>JORGE SIMINO JUNIOR</t>
  </si>
  <si>
    <t>CHRISTIANE RODRIGUES JACOME</t>
  </si>
  <si>
    <t>LILIAN ALVES MIGUEL</t>
  </si>
  <si>
    <t>ALINE YUKARI KOGA</t>
  </si>
  <si>
    <t>ELANE CORTEZ SANTOS</t>
  </si>
  <si>
    <t>RODRIGO GUIMARÃES MOURÃO</t>
  </si>
  <si>
    <t>ERICA PRICILA DE FARIAS VERGINO</t>
  </si>
  <si>
    <t>PEDRO PAULO APPROBATO</t>
  </si>
  <si>
    <t>ALINE CRISTINA SIMOES BRIZOLINO</t>
  </si>
  <si>
    <t>SANDRA FERREIRA MARTINS</t>
  </si>
  <si>
    <t>MONICA DOS SANTOS SOUZA</t>
  </si>
  <si>
    <t>VANESSA BERING DA COSTA</t>
  </si>
  <si>
    <t>GRACE LICHY</t>
  </si>
  <si>
    <t>PAULO DE SA PEREIRA</t>
  </si>
  <si>
    <t>ELAINE APARECIDA SANTOS DA SILVA</t>
  </si>
  <si>
    <t>FERNANDO PELLARIO NOGUEIRA</t>
  </si>
  <si>
    <t>DANIELLA CRISTINA LUCKNER ALBERTI</t>
  </si>
  <si>
    <t>THAIS DI BENEDETTO CAPECCI</t>
  </si>
  <si>
    <t>ALESSANDRA CRISTINA MOTA LOPES</t>
  </si>
  <si>
    <t>AMANDA CRISTINA F CONCEIÇÃO</t>
  </si>
  <si>
    <t>ANA PAULA DANTAS R VITORIANO</t>
  </si>
  <si>
    <t>CAROLINA FINOCCHI CUSTODIO</t>
  </si>
  <si>
    <t>CIBELE MACHADO MARCONDES</t>
  </si>
  <si>
    <t>CINTIA GOMES SIQUEIRA PAGLIARINI</t>
  </si>
  <si>
    <t>DAYSE CHRISTINA E S RIZZO</t>
  </si>
  <si>
    <t>ELBA CUSTODIO FELIX DOS SANTOS</t>
  </si>
  <si>
    <t>GISELIA SOARES DO NASCIMENTO</t>
  </si>
  <si>
    <t>HUMBERTO GUILHERME DOS REIS</t>
  </si>
  <si>
    <t>JULIANA CANIZARES HERNANDES PASTOR</t>
  </si>
  <si>
    <t>LEONARDO DE VITA GARCIA DA SILVA</t>
  </si>
  <si>
    <t>NATALIA ARAUJO BEIRIGO</t>
  </si>
  <si>
    <t>PAMELLA BISARO RIGGIO</t>
  </si>
  <si>
    <t>SIMONE LUCIA DOS SANTOS PARRA</t>
  </si>
  <si>
    <t>SUELEN PIANOSQUI</t>
  </si>
  <si>
    <t>MURILO SERVULO DE SOUZA</t>
  </si>
  <si>
    <t>RODRIGO DE MORAES ORDONHES</t>
  </si>
  <si>
    <t>TONY PACHECO</t>
  </si>
  <si>
    <t>CARLA DA CUNHA GARO</t>
  </si>
  <si>
    <t>JUSSARA PEREIRA SALIM</t>
  </si>
  <si>
    <t>TANIA MARIA PEREIRA AGUIAR</t>
  </si>
  <si>
    <t>ORLANDO DOS SANTOS NERI JUNIOR</t>
  </si>
  <si>
    <t>ANTONIO CARLOS LEAO SILVA</t>
  </si>
  <si>
    <t>BRIGIDA GRAZIELA DE JESUS SANTANA</t>
  </si>
  <si>
    <t>ELIZABETE PEREIRA DA SILVA</t>
  </si>
  <si>
    <t>JEFFERSON DE MELO PALERMO</t>
  </si>
  <si>
    <t>FABIO ASSUNCAO MATHEUS</t>
  </si>
  <si>
    <t>CRISTIANE APARECIDA FERREIRA SILVA</t>
  </si>
  <si>
    <t>INES DOS ANJOS SANTANA</t>
  </si>
  <si>
    <t>ALEXANDRE EVANGELISTA DA SILVA</t>
  </si>
  <si>
    <t>ALEX LIMA LOPES</t>
  </si>
  <si>
    <t>CRISTIANE NOBREGA BAPTISTA</t>
  </si>
  <si>
    <t>VALDIR DE AGUIAR JUSTINO JUNIOR</t>
  </si>
  <si>
    <t>CRISTINA ISABEL DOS SANTOS SERAFIM</t>
  </si>
  <si>
    <t>ROSELI SANTOS DA SILVA</t>
  </si>
  <si>
    <t>FABIO DE ANDRADE CIMINO</t>
  </si>
  <si>
    <t>ANDREA HELENA DA SILVA GONÇALVES</t>
  </si>
  <si>
    <t>HELIO GOMES CARDOSO</t>
  </si>
  <si>
    <t>ANA PAULA GRANDI VIGNA</t>
  </si>
  <si>
    <t>VERIDIANA BARBONI ROSA</t>
  </si>
  <si>
    <t>MICHELE ALEXANDRE LOBO DIAS</t>
  </si>
  <si>
    <t>ROGERIO ISSAMU NAKAYAMA CRISPIM</t>
  </si>
  <si>
    <t>THIAGO DE ALMEIDA DA SILVA</t>
  </si>
  <si>
    <t>VANESSA DE CARVALHO ARRUDA DO AMARAL</t>
  </si>
  <si>
    <t>ANA CLAUDIA DE ARAUJO COUTINHO</t>
  </si>
  <si>
    <t>JOSE AUGUSTO ROSELLI</t>
  </si>
  <si>
    <t>ANDRE DE SOUZA MAURINO</t>
  </si>
  <si>
    <t>JOSIANE MARIA MAROSTICA</t>
  </si>
  <si>
    <t>CRISTIANE DIAS DE SOUZA MARTORELLO</t>
  </si>
  <si>
    <t>MILENE CLIFFORD CARVALHO</t>
  </si>
  <si>
    <t>ALEXANDRE DA SILVA GOMEZ</t>
  </si>
  <si>
    <t>DANIELLE SANAE KUBO MORELLI</t>
  </si>
  <si>
    <t>MARIANE JARZINSKI FERREIRA</t>
  </si>
  <si>
    <t>MARCUS VINICIUS MARTINS SILVA</t>
  </si>
  <si>
    <t>IGOR DAINTON TRAVASSOS DA ROSA</t>
  </si>
  <si>
    <t>ANTONIO AUGUSTO CANTO VICTORINO</t>
  </si>
  <si>
    <t>CRISTIANA MARIOTTI</t>
  </si>
  <si>
    <t>RITA DE CASSIA REGO SACARDI</t>
  </si>
  <si>
    <t>BELIVALDA SANTOS COSTA</t>
  </si>
  <si>
    <t>SHEILA FRANCISCA INACIO MELCHIORI</t>
  </si>
  <si>
    <t>MERCIA PEREIRA IGNACIO</t>
  </si>
  <si>
    <t>LUANA BEATRIZ NUNES RAMOS</t>
  </si>
  <si>
    <t>THIAGO TERRANOVA</t>
  </si>
  <si>
    <t>JACKELINE OLIVEIRA FLORENCIO</t>
  </si>
  <si>
    <t>TIAGO FERNANDO PINHEIRO</t>
  </si>
  <si>
    <t>JESSICA DE OLIVEIRA ALVES FERREIRA</t>
  </si>
  <si>
    <t>ELIANA DE ARRUDA SANTOS</t>
  </si>
  <si>
    <t>MARIANA PAPAI DINIZ MANCIO</t>
  </si>
  <si>
    <t>CRISTIANE REZENDE</t>
  </si>
  <si>
    <t>ANDRE CASTILHO MIRANDA</t>
  </si>
  <si>
    <t>MARCIA DOS REIS CAVALCANTI BATISTA</t>
  </si>
  <si>
    <t>LUIZ ADAUTO SANCHES RIBEIRO</t>
  </si>
  <si>
    <t>MIRONIDES JUNIOR DE SOUZA SANTOS</t>
  </si>
  <si>
    <t>POLAKA ROBERTA SARAIVA NEVES</t>
  </si>
  <si>
    <t>MARIANA CAROLINA SANTOS DA SILVA</t>
  </si>
  <si>
    <t>MARISSOL AUGUSTA DA SILVA JUSTO</t>
  </si>
  <si>
    <t>MARILIA XAVIER ASSUMPÇÃO</t>
  </si>
  <si>
    <t>SUELEN FERREIRA LIMA</t>
  </si>
  <si>
    <t>SANDRA DA COSTA BEZERRA</t>
  </si>
  <si>
    <t>BRUNA VALIM CERVONE</t>
  </si>
  <si>
    <t>LUCIANA ISHII</t>
  </si>
  <si>
    <t>AUGUSTO ETCHEBEHERE TAVARES DE TAVARES</t>
  </si>
  <si>
    <t>JONATA HENRIQUE DE SANTANA MARQUES</t>
  </si>
  <si>
    <t>ANDRE LUIS DE OLIVEIRA</t>
  </si>
  <si>
    <t>FABIANA DE OLIVEIRA</t>
  </si>
  <si>
    <t>NILTON ROGERIO SANTANA MARQUES</t>
  </si>
  <si>
    <t>RENATO SILVA CAVALCANTE</t>
  </si>
  <si>
    <t>MARCIA CRISTINA LOCACHEVIC</t>
  </si>
  <si>
    <t>DANIELA CLAUDIA CARNEIRO FELIX</t>
  </si>
  <si>
    <t>GISELE DOS SANTOS RODRIGUES</t>
  </si>
  <si>
    <t>CINTIA GOMES BERTÃO</t>
  </si>
  <si>
    <t>MARIA CRISTINA ALONSO</t>
  </si>
  <si>
    <t>CARLOS ROGERIO SILVA SANTANA</t>
  </si>
  <si>
    <t>VALERIA BORGES DOS SANTOS</t>
  </si>
  <si>
    <t>ELIANE MARIA DE FARIAS</t>
  </si>
  <si>
    <t>SARA NUNES DE JESUS ALVES</t>
  </si>
  <si>
    <t>SILVIA CAROLINE DE SOUZA CAETANO</t>
  </si>
  <si>
    <t>JULIANA ESPINDULA ZANETTI ROMAN</t>
  </si>
  <si>
    <t>SIMONE DE SOUZA OLIVEIRA</t>
  </si>
  <si>
    <t>GABRIELLE CHIMENTO ALVES MASSARAO</t>
  </si>
  <si>
    <t>CLAUDENICE RAMOS DA SILVA</t>
  </si>
  <si>
    <t>FLAVIA LILIANA PACHECO CLEMENTI</t>
  </si>
  <si>
    <t>PAULO PIMENTEL AGUIAR</t>
  </si>
  <si>
    <t>ATAIDE ANTONIO DE SOUZA JUNIOR</t>
  </si>
  <si>
    <t>LUCIANO RIBEIRO GUARILHA</t>
  </si>
  <si>
    <t>VANESSA NATHALIA FARIA</t>
  </si>
  <si>
    <t>JULIO DE CASTRO PINTO FERREIRA</t>
  </si>
  <si>
    <t>DOUGLAS JOSE NERO</t>
  </si>
  <si>
    <t>RAFAELLA MONTEIRO DEMETRIO</t>
  </si>
  <si>
    <t>KELLEN CRISTINA FERNANDES QUESSADA</t>
  </si>
  <si>
    <t>ADILEIA FAGUNDES LEITE</t>
  </si>
  <si>
    <t>ROSANA RODRIGUES MOREIRA</t>
  </si>
  <si>
    <t>LUCIANA DE ABRANTES PONTES</t>
  </si>
  <si>
    <t>ROSELI PIRES DA MOTA MORAES</t>
  </si>
  <si>
    <t>LUCIANE MERLI RODRIGUES</t>
  </si>
  <si>
    <t>CLEBER MARINO DA CRUZ FILHO</t>
  </si>
  <si>
    <t>MARIEL OGATA LAPOS</t>
  </si>
  <si>
    <t>JOAO FERNANDO SOUZA CATALAN</t>
  </si>
  <si>
    <t>DAIANE DE ALMEIDA SILVA</t>
  </si>
  <si>
    <t>ANA PAULA ZAFFANI DE CARVALHO</t>
  </si>
  <si>
    <t>SAMARA RODRIGUES PAROLIN DE OLIVEIRA</t>
  </si>
  <si>
    <t>JULIA FOGAÇA ROLIM DE SOUZA</t>
  </si>
  <si>
    <t>ANTONIO CLEBIO DA SILVA</t>
  </si>
  <si>
    <t>ANA CLARA DA FONSECA LEITAO DURAN</t>
  </si>
  <si>
    <t>KATIA MARIA MAXIMO SILVA</t>
  </si>
  <si>
    <t>RENATO DONIZETI GROSSI</t>
  </si>
  <si>
    <t>DAVID DE MELO SARAUZA</t>
  </si>
  <si>
    <t>IGOR FRANCETICH</t>
  </si>
  <si>
    <t>CAIQUE LEITE FERREIRA</t>
  </si>
  <si>
    <t>DINARTE FERREIRA BONETTI</t>
  </si>
  <si>
    <t>RAFAEL CARDOSO FABIANO</t>
  </si>
  <si>
    <t>ALCIMEIA FERREIRA VIEIRA</t>
  </si>
  <si>
    <t>DOUGLAS DE CASTRO SIMPLICIO</t>
  </si>
  <si>
    <t>CRISTIANE LOPES DA SILVA PEREIRA</t>
  </si>
  <si>
    <t>MARIA LUIZA ANDRADE VIANNA OLIVA</t>
  </si>
  <si>
    <t>LUIZ GUSTAVO MALVEZI VENDRAMIN</t>
  </si>
  <si>
    <t>SILVANA PRINGLER</t>
  </si>
  <si>
    <t>EDER FREIRE DOS SANTOS</t>
  </si>
  <si>
    <t>JULIO LAPIDUS</t>
  </si>
  <si>
    <t>ROSELEIA FANECO CASEMIRO</t>
  </si>
  <si>
    <t>NATIELI CARMELLO SCEPPA</t>
  </si>
  <si>
    <t>THIAGO CAROTA</t>
  </si>
  <si>
    <t>FRANCISCA NAYRA ALVES MOUZINHO</t>
  </si>
  <si>
    <t>MARIA ELIETE DE OLIVEIRA ETOH</t>
  </si>
  <si>
    <t>LEANDRO PORTELA SILVA</t>
  </si>
  <si>
    <t>SHIRLEY GABRIELA SILVEIRA</t>
  </si>
  <si>
    <t>SILVIA BAUM LUDMER</t>
  </si>
  <si>
    <t>LUIZA MARIA PESCARMONA GALLUCCI</t>
  </si>
  <si>
    <t>ROSANA SATOKO KITAMUKAI VAZZOLER</t>
  </si>
  <si>
    <t>SARAH HELENA DA COSTA BARBOSA</t>
  </si>
  <si>
    <t>FERNANDA DO RIO ALVARES</t>
  </si>
  <si>
    <t>EVELYN RODRIGUES ALVES OLIVEIRA</t>
  </si>
  <si>
    <t>ADNILSON PEREIRA DE OLIVEIRA</t>
  </si>
  <si>
    <t>AMIR ANTONIO SALEMI JUNIOR</t>
  </si>
  <si>
    <t>ADRIANO GABRIEL</t>
  </si>
  <si>
    <t>MARCOS PILAO</t>
  </si>
  <si>
    <t>ANGELICA FRANCO DE RAMOS</t>
  </si>
  <si>
    <t>FABIANA DOS REIS SILVA</t>
  </si>
  <si>
    <t>ROBERTA ROSCHEL RIBEIRO</t>
  </si>
  <si>
    <t>CINTIA FABIOLA PEREIRA IVANESCIUC DE PAULA</t>
  </si>
  <si>
    <t>MARLY JERONIMO DE SOUZA RAMOS</t>
  </si>
  <si>
    <t>SIMONE DUVAIZAN MOTA</t>
  </si>
  <si>
    <t>CARLOS ALBERTO BISELLI</t>
  </si>
  <si>
    <t>SHIRLEI CARVALHO MOREIRA</t>
  </si>
  <si>
    <t>BRUNA CALIARI VICENTIM PALOMARI</t>
  </si>
  <si>
    <t>EDSON LUIZ CHIERATTI</t>
  </si>
  <si>
    <t>MARCIO LEITE DE SOUSA</t>
  </si>
  <si>
    <t>ANA PAULA MIYOKO YAMAMOTO</t>
  </si>
  <si>
    <t>SILVANA FERREIRA DE SA</t>
  </si>
  <si>
    <t>CLAUDIO LUIZ SOARES</t>
  </si>
  <si>
    <t>MAIKI HIDEKI TESHIMA</t>
  </si>
  <si>
    <t>LUIZA MARNY LEE HSIA</t>
  </si>
  <si>
    <t>LUCYENE FAVARON</t>
  </si>
  <si>
    <t>ROGERIO MACHADO</t>
  </si>
  <si>
    <t>VANESSA ALVES NEVES</t>
  </si>
  <si>
    <t>ELIZABETE MORRONE</t>
  </si>
  <si>
    <t>ALBERTO MASSASHIGUE YAMASHITA</t>
  </si>
  <si>
    <t>LUCIANA GUZZO CAMPOS</t>
  </si>
  <si>
    <t>MAYARA TORRES DE MOURA GREGORIO</t>
  </si>
  <si>
    <t>JOSILENE DE LOURDES OLIVEIRA SOUSA</t>
  </si>
  <si>
    <t>JEAN PIERRE DE OLIVEIRA</t>
  </si>
  <si>
    <t>ARNALDO DONATO DOS SANTOS JUNIOR</t>
  </si>
  <si>
    <t>TIAGO DE CASTRO FINETO</t>
  </si>
  <si>
    <t>JULIANA VALIM CERVONE</t>
  </si>
  <si>
    <t>MAURICIO PEREIRA MUSTARO</t>
  </si>
  <si>
    <t>RENATA HENRIQUE DE MELO</t>
  </si>
  <si>
    <t>JEFFERSON DOS SANTOS GALVAO</t>
  </si>
  <si>
    <t>JOSE AGACIO DE MEDEIROS NETO</t>
  </si>
  <si>
    <t>ANA PAULA FERREIRA DA ROCHA</t>
  </si>
  <si>
    <t>BENEVIDE FELIPE DO NASCIMENTO JUNIOR</t>
  </si>
  <si>
    <t>VINICIUS ALVES MENDES</t>
  </si>
  <si>
    <t>FABIO LERENO FERREIRA</t>
  </si>
  <si>
    <t>PAULO ROGERIO NEMETH</t>
  </si>
  <si>
    <t>LUCIANA DA SILVA RODRIGUES</t>
  </si>
  <si>
    <t>JESSICA OLIVEIRA PAULY</t>
  </si>
  <si>
    <t>RAFAELLA CRISTINA SANTOS DA MATA</t>
  </si>
  <si>
    <t>GELSON DE ALMEIDA CAMPOS JUNIOR</t>
  </si>
  <si>
    <t>ILDENE FERNANDES EUGENIO</t>
  </si>
  <si>
    <t>ALAN BARROS DOS REIS</t>
  </si>
  <si>
    <t>LUCIANO ANDRADE SANTOS</t>
  </si>
  <si>
    <t>DANILO SANTOS SILVA</t>
  </si>
  <si>
    <t>LUCIANO ANSELMO</t>
  </si>
  <si>
    <t>FABIO PEREIRA BARBOSA</t>
  </si>
  <si>
    <t>ANA PAULA FABBRINE LIMA</t>
  </si>
  <si>
    <t>ALEXANDRE BERNARDO DE SOUZA SILVA</t>
  </si>
  <si>
    <t>VANESSA DE CASSIA BIAZZI DA SILVEIRA</t>
  </si>
  <si>
    <t>TIAGO DURAND BACCI</t>
  </si>
  <si>
    <t>TIAGO VALENTIM HORVAT</t>
  </si>
  <si>
    <t>MICHELE APARECIDA BOLIGNANO NUNES</t>
  </si>
  <si>
    <t>GREYCE NUNES DE OLIVEIRA</t>
  </si>
  <si>
    <t>ELIZENA CARVALHO RIBEIRO DE OLIVEIRA</t>
  </si>
  <si>
    <t>MARIA ELIZA DE PAIVA LION MARTINS</t>
  </si>
  <si>
    <t>SOLANGE APARECIDA DE OLIVEIRA</t>
  </si>
  <si>
    <t>SILVIA APARECIDA RIBEIRO DO NASCIMENTO</t>
  </si>
  <si>
    <t>JAIR VALMOR BASSO JUNIOR</t>
  </si>
  <si>
    <t>HEBERT AZEVEDO DOS SANTOS</t>
  </si>
  <si>
    <t>SANDRA APARECIDA SERIGATTI</t>
  </si>
  <si>
    <t>AUGUSTO RIBEIRO MARINHO</t>
  </si>
  <si>
    <t>MARCOS PAULO DE SOUZA BARBOZA</t>
  </si>
  <si>
    <t>AUGUSTO MARQUES GAMELLA</t>
  </si>
  <si>
    <t>LIVIA MAYUMI KANASHIRO ISHIY</t>
  </si>
  <si>
    <t>SABRINA LAIS DA SILVA</t>
  </si>
  <si>
    <t>NAIANE DA ANUNCIACAO OLIVEIRA</t>
  </si>
  <si>
    <t>SUELEN HOLANDA DANTAS</t>
  </si>
  <si>
    <t>IVONE ANDRADE DA SILVA</t>
  </si>
  <si>
    <t>ERIC TEIXEIRA GONCALVES</t>
  </si>
  <si>
    <t>RAPHAEL MOSCHELLA CRUKOVIC</t>
  </si>
  <si>
    <t>MARCELO DA SILVA RUIZ</t>
  </si>
  <si>
    <t>FERNANDO PATRIC TERRA PEREIRA</t>
  </si>
  <si>
    <t>JAYME GALVAO DE OLIVEIRA JUNIOR</t>
  </si>
  <si>
    <t>CAIO CEZAR DO NASCIMENTO COSTA</t>
  </si>
  <si>
    <t>THIAGO SANTOS DA SILVA</t>
  </si>
  <si>
    <t>NILICY APARECIDA VIEIRA</t>
  </si>
  <si>
    <t>RODRIGO ANDRES ARANGO</t>
  </si>
  <si>
    <t>RICARDO LUIZ DOS REIS</t>
  </si>
  <si>
    <t>IARA DE SOUZA MUNIZ</t>
  </si>
  <si>
    <t>MARCELO DIAS DE SOUZA</t>
  </si>
  <si>
    <t>SERGIO LUIZ DOS SANTOS</t>
  </si>
  <si>
    <t>PRISCILLA APARECIDA DE SOUZA CHAGAS</t>
  </si>
  <si>
    <t>DAIANE DE JESUS SANTOS</t>
  </si>
  <si>
    <t>BRUNO COFFONE NUNES</t>
  </si>
  <si>
    <t>RAFAEL CERQUEIRA DAS NEVES</t>
  </si>
  <si>
    <t>ADRIANA ISABEL PEREIRA DOS SANTOS</t>
  </si>
  <si>
    <t>VALTER DE OLIVEIRA FRANCO JUNIOR</t>
  </si>
  <si>
    <t>MARCIO DOS SANTOS OLIVEIRA</t>
  </si>
  <si>
    <t>DARIO RAFAEL DE ANDRADE</t>
  </si>
  <si>
    <t>VALQUIRIA GOMES DE OLIVEIRA SURASKI</t>
  </si>
  <si>
    <t>GISELE SANTANA MARINHO FERRARI</t>
  </si>
  <si>
    <t>CLAUDIONICE APARECIDA SILVA</t>
  </si>
  <si>
    <t>JOSE SARGENTINI JUNIOR</t>
  </si>
  <si>
    <t>DANIELE MARIANO MANTOVANI</t>
  </si>
  <si>
    <t>SABRINA DIRCE QUINTAL</t>
  </si>
  <si>
    <t>DAVID DOS SANTOS ZANON LEITE</t>
  </si>
  <si>
    <t>GABRIEL DA SILVA KONDRAT FERREIRA</t>
  </si>
  <si>
    <t>TATIANA SIMOES LOPES</t>
  </si>
  <si>
    <t>MARCIA CHIMENTO COSTA SEVERINO</t>
  </si>
  <si>
    <t>SILENE MARIA RODRIGUES SAMPAIO</t>
  </si>
  <si>
    <t>CAIO LUCIO ABSY DAS MERCES</t>
  </si>
  <si>
    <t>PATRICIA PEREIRA</t>
  </si>
  <si>
    <t>RENATO MENDES PEREIRA</t>
  </si>
  <si>
    <t>TATIANA CAROLINA LAZZAROTTO</t>
  </si>
  <si>
    <t>SAMUEL NOGUEIRA DA SILVA JUNIOR</t>
  </si>
  <si>
    <t>MARINA BARROS VOLPATO FREIRE</t>
  </si>
  <si>
    <t>CHARLESON ARTUR BEZERRA BARBOSA</t>
  </si>
  <si>
    <t>ANDREA FERRAZ</t>
  </si>
  <si>
    <t>MARIA ADELAIDE MORAES DE OLIVEIRA</t>
  </si>
  <si>
    <t>MARCELO OLIVEIRA SOARES</t>
  </si>
  <si>
    <t>RAFAEL GONCALVES SANTANA</t>
  </si>
  <si>
    <t>MARCUS VINICIUS AUGUSTO</t>
  </si>
  <si>
    <t>PHILIPE DA LUZ LOPES GIAFFONE</t>
  </si>
  <si>
    <t>SANDRA ROSANE DE OLIVEIRA</t>
  </si>
  <si>
    <t>TANIA ALVES GUEDES MEDINA</t>
  </si>
  <si>
    <t>ROSANGELA MARTINES GOMES BASILIO</t>
  </si>
  <si>
    <t>ADRIANE DE FATIMA BORGES</t>
  </si>
  <si>
    <t>SOLANGE APARECIDA PEREIRA</t>
  </si>
  <si>
    <t>ALEDIA RODRIGUES LEMOS</t>
  </si>
  <si>
    <t>JESSICA OLIVEIRA MOURA E SILVA</t>
  </si>
  <si>
    <t>LEANDRO PALAZOLI BICUDO DE ALMEIDA</t>
  </si>
  <si>
    <t>LUIZ FERNANDO TEIXEIRA CARDOSO</t>
  </si>
  <si>
    <t>LORRAYNE DELGADO AGUIAR</t>
  </si>
  <si>
    <t>VANESSA FURLAN VICENTE</t>
  </si>
  <si>
    <t>WENDEL LEMES</t>
  </si>
  <si>
    <t>MIRIAM MARCIA MACIEL AFONSO</t>
  </si>
  <si>
    <t>ELAINE MARQUES BORGES</t>
  </si>
  <si>
    <t>MARCELO NASCIMENTO POCHINI</t>
  </si>
  <si>
    <t>EDUARDO MORRELL AGUIAR</t>
  </si>
  <si>
    <t>KARINA ARAUJO SANTANA MARTINS</t>
  </si>
  <si>
    <t>MARCELO LUIS FERREIRA ALVES</t>
  </si>
  <si>
    <t>CHRISTIANE FALCONI GUIOTTI</t>
  </si>
  <si>
    <t>HOZANA GALVAO JANNUZZI</t>
  </si>
  <si>
    <t>FERNANDO FERRAZ DE OLIVEIRA</t>
  </si>
  <si>
    <t>FELIPE GONCALVES DUARTE</t>
  </si>
  <si>
    <t>SORAYA DIBA ALVES DE LIMA</t>
  </si>
  <si>
    <t>MARLI APARECIDA VIEIRA</t>
  </si>
  <si>
    <t>ROSIMEIRE ALBANESE JORDAO</t>
  </si>
  <si>
    <t>KELLY CRISTINA DOS SANTOS MENEZES</t>
  </si>
  <si>
    <t>CARLOS HENRIQUE AVAMILENO</t>
  </si>
  <si>
    <t>FABIO HENRIQUE RODRIGUES DA CRUZ</t>
  </si>
  <si>
    <t>JOSE DE JESUS REGO FILHO</t>
  </si>
  <si>
    <t>LEONARDO SANTOS NASCIMENTO</t>
  </si>
  <si>
    <t>CINTIA DIAS CAROZZI DE AGUIAR</t>
  </si>
  <si>
    <t>GILSON DE MIRANDA NOGUEIRA</t>
  </si>
  <si>
    <t>GUILHERME DOS SANTOS CHAGAS</t>
  </si>
  <si>
    <t>DIEGO DIAS BRITO</t>
  </si>
  <si>
    <t>RICARDO MAIA DE PAIVA</t>
  </si>
  <si>
    <t>SMAY LEITE MACHADO</t>
  </si>
  <si>
    <t>BARBARA ROQUE ALVES LIMA</t>
  </si>
  <si>
    <t>CARLOS ALBERTO BARBOZA DA SILVA</t>
  </si>
  <si>
    <t>ROGERIO AMADOR CASTILHO</t>
  </si>
  <si>
    <t>RITA DE CASSIA ALVES PUGLIESE</t>
  </si>
  <si>
    <t>JULIANA ALVES COUTINHO</t>
  </si>
  <si>
    <t>ANDRESSA MAZANARES</t>
  </si>
  <si>
    <t>FABIO FRANCISCO VIRGINIO</t>
  </si>
  <si>
    <t>FERNANDO CANAVERDE DE ALMEIDA</t>
  </si>
  <si>
    <t>GISELE DE SOUZA BRAGA</t>
  </si>
  <si>
    <t>MARGARETH LELIS SILVA</t>
  </si>
  <si>
    <t>MONICA ALICE AZEVEDO</t>
  </si>
  <si>
    <t>GUILHERME TADEU PROVENZANO</t>
  </si>
  <si>
    <t>RAQUEL ZULEMA SAEZ</t>
  </si>
  <si>
    <t>CARLOS EDUARDO SOARES DOS SANTOS</t>
  </si>
  <si>
    <t>JULIANA LEPRE PEDROSO</t>
  </si>
  <si>
    <t>NATALIA TIEMI YASUDA</t>
  </si>
  <si>
    <t>RAFAEL DE SOUSA SANTIAGO</t>
  </si>
  <si>
    <t>VERA LUCIA PEREIRA DA SILVA FREITAS</t>
  </si>
  <si>
    <t>VITOR HUGO DA SILVA</t>
  </si>
  <si>
    <t>THAIANE LEONE FABIANO</t>
  </si>
  <si>
    <t>GABRIELA GOMES DA ROCHA</t>
  </si>
  <si>
    <t>ELVIS DE SOUSA</t>
  </si>
  <si>
    <t>KETIANE BONE SCHRAMM DOTTI</t>
  </si>
  <si>
    <t>PRISCILA AMORIM</t>
  </si>
  <si>
    <t>FLAVIA CAMPOS SPERANDIO</t>
  </si>
  <si>
    <t>RENATA DIAS KUBO</t>
  </si>
  <si>
    <t>FLAVIO POLESE</t>
  </si>
  <si>
    <t>WANESCA BATISTA</t>
  </si>
  <si>
    <t>PAULA MARIA RODRIGUES REIS</t>
  </si>
  <si>
    <t>LIVIA DE SA SOUZA</t>
  </si>
  <si>
    <t>AMANDA GONCALVES SALES</t>
  </si>
  <si>
    <t>ONILIA OLIVEIRA DE FREITAS</t>
  </si>
  <si>
    <t>CINTIA MARANINI SANTOS</t>
  </si>
  <si>
    <t>CAROLINE MATULEVICIUS</t>
  </si>
  <si>
    <t>LEONARDO GOMES FABIANI</t>
  </si>
  <si>
    <t>ROBSON SILVA LACERDA</t>
  </si>
  <si>
    <t>RENATA ALMEIDA DA SILVA</t>
  </si>
  <si>
    <t>JAQUELINE FELIPE DOS SANTOS RIBEIRO</t>
  </si>
  <si>
    <t>MICHELE MUNIZ LACERDA</t>
  </si>
  <si>
    <t>FELIPE ALVES DA SILVA</t>
  </si>
  <si>
    <t>MIRELI BARBOSA SILVA</t>
  </si>
  <si>
    <t>TAIRE FIORAVANTI MENDONÇA</t>
  </si>
  <si>
    <t>ADMILSON MOREIRA DA SILVA</t>
  </si>
  <si>
    <t>MARIZILDA CORREIA BARBOSA</t>
  </si>
  <si>
    <t>JONES SEVERO QUEIROLO JUNIOR</t>
  </si>
  <si>
    <t>DAVI ALVES BERGAMIN</t>
  </si>
  <si>
    <t>MICHELLE APARECIDA VIEIRA</t>
  </si>
  <si>
    <t>LUCAS MACHADO LEITE</t>
  </si>
  <si>
    <t>KATIUCHA AMANCIO DOS SANTOS</t>
  </si>
  <si>
    <t>RODRIGO ZANFERRARI CARAÇA</t>
  </si>
  <si>
    <t>ALESSANDRA BARLOTTI SILVA</t>
  </si>
  <si>
    <t>VICTOR PACHECO DE SOUZA</t>
  </si>
  <si>
    <t>IRIS ANDRADE DANTAS</t>
  </si>
  <si>
    <t>RICARDO FUKAO</t>
  </si>
  <si>
    <t>DENISE BRESCIANI</t>
  </si>
  <si>
    <t>MARCELO DE PAULA COUTO SCHMITT</t>
  </si>
  <si>
    <t>LUCIANA CORREA DALCANALE</t>
  </si>
  <si>
    <t>NATHALIA ALVES DA SILVA</t>
  </si>
  <si>
    <t>ANA MARIA SOUZA FLORIDO</t>
  </si>
  <si>
    <t>RICARDO OSSAMU NAKAJIMA</t>
  </si>
  <si>
    <t>CAMILA MARIANO</t>
  </si>
  <si>
    <t>GUILHERME MATHEUS</t>
  </si>
  <si>
    <t>MARCOS MOHRING DE ALMEIDA</t>
  </si>
  <si>
    <t>MATHEUS AMON PEREIRA SILVA</t>
  </si>
  <si>
    <t>HUGO LEONARDO VILLAS BOAS MORELLI</t>
  </si>
  <si>
    <t>CLAUDIO VIEIRA LACERDA JUNIOR</t>
  </si>
  <si>
    <t>ELTON DE OLIVEIRA SANTOS</t>
  </si>
  <si>
    <t>CAROLINE FERNANDES FERREIRA FONSECA</t>
  </si>
  <si>
    <t>GLAUCIA DE FREITAS OLIVEIRA</t>
  </si>
  <si>
    <t>SIMONE DE CARVALHO SOUZA SILVA</t>
  </si>
  <si>
    <t>BRUNO MACEDO BORGES</t>
  </si>
  <si>
    <t>RAFAEL DOMINGOS CARVALHO</t>
  </si>
  <si>
    <t>GABRIELA CAROLINE MATIAS MARCIANO</t>
  </si>
  <si>
    <t>MARCO ANTONIO TRIVELLI</t>
  </si>
  <si>
    <t>VANESSA RODRIGUES LOCENA</t>
  </si>
  <si>
    <t>TALITA DE ARAUJO TABATINGA</t>
  </si>
  <si>
    <t>CARINE ALVES SANCHES</t>
  </si>
  <si>
    <t>MARISA RIBEIRO DE FARIA</t>
  </si>
  <si>
    <t>MARCELO PEREIRA RECALDES</t>
  </si>
  <si>
    <t>VIVIANE ESTRADA PASCOAL</t>
  </si>
  <si>
    <t>ANA CRISTINA SANTANA SILVA</t>
  </si>
  <si>
    <t>AUGUSTO FRANCO DAMICO</t>
  </si>
  <si>
    <t>LUANNA APARECIDA ARAUJO PORCINO</t>
  </si>
  <si>
    <t>ANDRESSA BARROS LEITE BARBOSA</t>
  </si>
  <si>
    <t>KELLY HINOKUMA</t>
  </si>
  <si>
    <t>ROGERIO ALMEIDA DA SILVA</t>
  </si>
  <si>
    <t>LYSE LOBATO DE CASTRO</t>
  </si>
  <si>
    <t>EDENILSON DE OLIVEIRA</t>
  </si>
  <si>
    <t>DAYANE SILVA DE LIRA</t>
  </si>
  <si>
    <t>FLAVIA PALADINO BIATY</t>
  </si>
  <si>
    <t>PAULA MARTINS NOGUEIRA</t>
  </si>
  <si>
    <t>GABRIELA LOPES DE FREITAS</t>
  </si>
  <si>
    <t>VICTOR PINTO BURKE</t>
  </si>
  <si>
    <t>GABRIELA CURTI GERALDO</t>
  </si>
  <si>
    <t>DAYANA DIAS LAUBACK</t>
  </si>
  <si>
    <t>ARIANE DE LIMA SILVA</t>
  </si>
  <si>
    <t>RAFAELA NASARIO LANA</t>
  </si>
  <si>
    <t>ROGERIO SUSSUMU AOKI</t>
  </si>
  <si>
    <t>RENATA FEITOSA DOS ANJOS</t>
  </si>
  <si>
    <t>REGINA MARIA DE OLIVEIRA</t>
  </si>
  <si>
    <t>PATRICIA SANCHES VASCONCELLOS</t>
  </si>
  <si>
    <t>FERNANDA DO CARMO NASCIMENTO MAIA</t>
  </si>
  <si>
    <t>GRAZIELA APARECIDA BORGES</t>
  </si>
  <si>
    <t>FLAVIA RIBEIRO DE SOUZA</t>
  </si>
  <si>
    <t>LUIS FERNANDO DA ROCHA CESAR</t>
  </si>
  <si>
    <t>FERNANDA AUGUSTO DOS SANTOS</t>
  </si>
  <si>
    <t>ADELIA GARCIA</t>
  </si>
  <si>
    <t>ALBERTO HAVILIO</t>
  </si>
  <si>
    <t>ALDO ZECHIM</t>
  </si>
  <si>
    <t>ANTONIO CAMARGO</t>
  </si>
  <si>
    <t>ANTONIO CORTEZ OTALARA</t>
  </si>
  <si>
    <t>ANTONIO PEREIRA ASSIS</t>
  </si>
  <si>
    <t>ARLINDO DE SOUZA MOTA</t>
  </si>
  <si>
    <t>ARY CARLOS LANGE</t>
  </si>
  <si>
    <t>AUGUSTO CARNEIRO JUNIOR</t>
  </si>
  <si>
    <t>AUGUSTO DE NADAI</t>
  </si>
  <si>
    <t>BENONI JULIAO SOLHIA RIBEIRO</t>
  </si>
  <si>
    <t>DIMAS BATISTA SOUZA</t>
  </si>
  <si>
    <t>DOMINGOS ROCCON</t>
  </si>
  <si>
    <t>EDWARD CHABREGAS</t>
  </si>
  <si>
    <t>EUGENIO BALAN</t>
  </si>
  <si>
    <t>FLAVIO DOS SANTOS</t>
  </si>
  <si>
    <t>FRANCISCO DE MATTOS</t>
  </si>
  <si>
    <t>GABRIEL JOSE CRESCENTE DE ARRUDA</t>
  </si>
  <si>
    <t>GIUSEPPE CANI</t>
  </si>
  <si>
    <t>GUERINO BERTANHA</t>
  </si>
  <si>
    <t>IZIDORO FERREIRA DA SILVA</t>
  </si>
  <si>
    <t>JOAO DE OLIVEIRA FRESCO</t>
  </si>
  <si>
    <t>JOAO ODONI SOBRINHO</t>
  </si>
  <si>
    <t>JOSE CORTEZ</t>
  </si>
  <si>
    <t>JUSTINO GONCALVES ORMANES</t>
  </si>
  <si>
    <t>MANOEL GASPAR LITHORDI</t>
  </si>
  <si>
    <t>MIGUEL MAENZA</t>
  </si>
  <si>
    <t>OSWALDO FERRAZ SAMPAIO</t>
  </si>
  <si>
    <t>PAULINO ROSSANI</t>
  </si>
  <si>
    <t>PERSIO LOUZADA</t>
  </si>
  <si>
    <t>SEBASTIAO ROSA</t>
  </si>
  <si>
    <t>SEBASTIAO SIXTE</t>
  </si>
  <si>
    <t>SYDNEI PRADO</t>
  </si>
  <si>
    <t>ANTONIO GILBERTO GOMES SIMOES</t>
  </si>
  <si>
    <t>ANTONIO LACHAITIS FILHO</t>
  </si>
  <si>
    <t>ARNALDO BORGHI</t>
  </si>
  <si>
    <t>EUGENIO MONIZ FREIRE</t>
  </si>
  <si>
    <t>EUZEBIO GARCIA RUIZ</t>
  </si>
  <si>
    <t>HANI HALLAGE</t>
  </si>
  <si>
    <t>HIROMICHI KOYAMA</t>
  </si>
  <si>
    <t>JOSE ALVES BARBOSA</t>
  </si>
  <si>
    <t>JOSE LAZARO PINHEIRO</t>
  </si>
  <si>
    <t>JOSE SEBASTIAO SIMOES</t>
  </si>
  <si>
    <t>JUSTINO CARDOSO</t>
  </si>
  <si>
    <t>ANTONIO PRADO</t>
  </si>
  <si>
    <t>NELSON GIOVANETTI</t>
  </si>
  <si>
    <t>NIRIS FERREIRA</t>
  </si>
  <si>
    <t>PAULO R. R. CAMPOS MAIA</t>
  </si>
  <si>
    <t>GERALDO C. GUIMARAES</t>
  </si>
  <si>
    <t>CRESO FORASTIERI MARCHESAN</t>
  </si>
  <si>
    <t>MARIO XAVIER DE SA</t>
  </si>
  <si>
    <t>WALTER EDEHARD STREICHER</t>
  </si>
  <si>
    <t>CLAUDIO BUONO</t>
  </si>
  <si>
    <t>ARCHANGELO JOSE CESAR</t>
  </si>
  <si>
    <t>EMILIO ZORGER</t>
  </si>
  <si>
    <t>FRANCISCO ALVES PEREIRA</t>
  </si>
  <si>
    <t>JOAO NALIN SOBRINHO</t>
  </si>
  <si>
    <t>JORGE PINTO DA SILVA</t>
  </si>
  <si>
    <t>MANOEL MARIA FONSECA</t>
  </si>
  <si>
    <t>MARIO RIZZI</t>
  </si>
  <si>
    <t>SEBASTIAO CANDIDO</t>
  </si>
  <si>
    <t>SILVINO PEREIRA DA SILVA</t>
  </si>
  <si>
    <t>ABILIO TOZZI</t>
  </si>
  <si>
    <t>ALBERTO CAPARROTI</t>
  </si>
  <si>
    <t>ALOISIO FRANCISCO DA SILVA</t>
  </si>
  <si>
    <t>ALVARO MARCONDES DE MOURA</t>
  </si>
  <si>
    <t>ANGELO FERRAZ DE CAMPOS</t>
  </si>
  <si>
    <t>ANTONIO FERREIRA AVELINO</t>
  </si>
  <si>
    <t>ANTONIO MORESCHI</t>
  </si>
  <si>
    <t>ANTONIO VALDANHA</t>
  </si>
  <si>
    <t>ARMANDO PRIMO PUTTINI</t>
  </si>
  <si>
    <t>AURELIANO DE SOUZA</t>
  </si>
  <si>
    <t>CARLOS SEPIM</t>
  </si>
  <si>
    <t>EUFROZINO MONTOSA</t>
  </si>
  <si>
    <t>FABIO ALBARELLI RANGEL</t>
  </si>
  <si>
    <t>FRANCISCO GUTIERREZ</t>
  </si>
  <si>
    <t>FRANCISCO PEDRO CARLOS BERGER</t>
  </si>
  <si>
    <t>GILBERTO CRIVELARO</t>
  </si>
  <si>
    <t>HEBER AFFONSO DE CARVALHO</t>
  </si>
  <si>
    <t>ISAAC CARLOS DOS SANTOS CAMARGO</t>
  </si>
  <si>
    <t>JOAO MACHIA</t>
  </si>
  <si>
    <t>JOAO MARCON</t>
  </si>
  <si>
    <t>JOSE GELAZIO DA ROCHA</t>
  </si>
  <si>
    <t>ANACLETO DE MATOS</t>
  </si>
  <si>
    <t>JOSE PEREIRA DO NASCIMENTO</t>
  </si>
  <si>
    <t>JOSE SANTISSIMO DE SOUZA</t>
  </si>
  <si>
    <t>LUIZ GASPAR</t>
  </si>
  <si>
    <t>LUIZ GONZAGA MELLO</t>
  </si>
  <si>
    <t>LUIZ VERONEZI</t>
  </si>
  <si>
    <t>MARIA DO C WHITAKER ALCORTA</t>
  </si>
  <si>
    <t>MARIO GEREVINE</t>
  </si>
  <si>
    <t>NADIR GIANETTI</t>
  </si>
  <si>
    <t>ODILON PIO</t>
  </si>
  <si>
    <t>ORLANDO DE BARROS PIRES</t>
  </si>
  <si>
    <t>OSCAR POTECHI</t>
  </si>
  <si>
    <t>OSVALDO JOSE SOARES</t>
  </si>
  <si>
    <t>PAULO KOYAMA</t>
  </si>
  <si>
    <t>PEDRO BUENO DA SILVA</t>
  </si>
  <si>
    <t>PEDRO FERRAREZI</t>
  </si>
  <si>
    <t>PEDRO FLORENCIO BARBOSA</t>
  </si>
  <si>
    <t>RUY PAULA ANDRADE</t>
  </si>
  <si>
    <t>SANTO BENEDICTO FORLEVIZE</t>
  </si>
  <si>
    <t>SERGEY SMIDOVICH</t>
  </si>
  <si>
    <t>VALDEMAR ARRAEZ LOPES</t>
  </si>
  <si>
    <t>AGENOR ALVES LEITAO</t>
  </si>
  <si>
    <t>JACINTO PEDROSO DE LIMA</t>
  </si>
  <si>
    <t>RAMIRO CRESPO</t>
  </si>
  <si>
    <t>WALDEMAR DOS SANTOS</t>
  </si>
  <si>
    <t>ANTONIO BECCARDI</t>
  </si>
  <si>
    <t>JOSE MILEO</t>
  </si>
  <si>
    <t>ANTONIO SCHIBELSER GACHET</t>
  </si>
  <si>
    <t>JOAO JOAQUIM</t>
  </si>
  <si>
    <t>JOSE PARREIRA</t>
  </si>
  <si>
    <t>CARLINDO E NASCIMENTO</t>
  </si>
  <si>
    <t>ARMANDO ROQUE CORNACHIONE</t>
  </si>
  <si>
    <t>JOSE DO CARMO ROSA</t>
  </si>
  <si>
    <t>NOEL MARTINS</t>
  </si>
  <si>
    <t>AMADEU BERNI</t>
  </si>
  <si>
    <t>ANTONIO STECH</t>
  </si>
  <si>
    <t>GASTONE MAZZOTTI</t>
  </si>
  <si>
    <t>JOSE OSCAR COELHO</t>
  </si>
  <si>
    <t>JOSE PEREIRA GOMES</t>
  </si>
  <si>
    <t>LAZARO CALIXTO DOS SANTOS</t>
  </si>
  <si>
    <t>LUIZ BRUNETTO</t>
  </si>
  <si>
    <t>VICENTE MANOCHI</t>
  </si>
  <si>
    <t>FRANCISCO PEDERIVA</t>
  </si>
  <si>
    <t>BRAZ SEBASTIAO DE PAULA</t>
  </si>
  <si>
    <t>LAZARO ROCHA CAMPOS</t>
  </si>
  <si>
    <t>ALBERTO COSTA CHABREGAS</t>
  </si>
  <si>
    <t>BENEDITO PINTO DE AZEVEDO</t>
  </si>
  <si>
    <t>DILERMANDO EMILIO WEISS</t>
  </si>
  <si>
    <t>EUFROSINO BENTO MACHADO</t>
  </si>
  <si>
    <t>FLORINDO ZOVICO</t>
  </si>
  <si>
    <t>ACACIO BIANCHI</t>
  </si>
  <si>
    <t>ACCHILLES FRANKLIN DE JESUS</t>
  </si>
  <si>
    <t>AGENOR BOTEGA</t>
  </si>
  <si>
    <t>AGOSTINHO SCALASSARA</t>
  </si>
  <si>
    <t>ALBERTINO DE ALMEIDA</t>
  </si>
  <si>
    <t>ALBERTO DE ALMEIDA</t>
  </si>
  <si>
    <t>ALCIDES GERALDO CATTAI</t>
  </si>
  <si>
    <t>ALCIDES PEREIRA DE ARAUJO</t>
  </si>
  <si>
    <t>ALFREDO PONCIO</t>
  </si>
  <si>
    <t>ANGELINO GODOI</t>
  </si>
  <si>
    <t>ANGELO GATTI</t>
  </si>
  <si>
    <t>ANGELO MORELLI</t>
  </si>
  <si>
    <t>ANISIO POMPEU</t>
  </si>
  <si>
    <t>ANTONIO DE ANDRADE</t>
  </si>
  <si>
    <t>ANTONIO DOS SANTOS LIVRAMENTO</t>
  </si>
  <si>
    <t>ANTONIO LUIZ</t>
  </si>
  <si>
    <t>ANTONIO PAULO DA SILVA</t>
  </si>
  <si>
    <t>AQUILINO GANINO</t>
  </si>
  <si>
    <t>ARMILIO OLIMPIO PEREIRA</t>
  </si>
  <si>
    <t>AUGUSTO RICARDO CELEGHINI</t>
  </si>
  <si>
    <t>AYRES ALVES DO PRADO</t>
  </si>
  <si>
    <t>BENEDITO VIRGINIO</t>
  </si>
  <si>
    <t>JOSE BUENO DE CAMARGO</t>
  </si>
  <si>
    <t>CARLOS SERVILHA CAMPOS</t>
  </si>
  <si>
    <t>CELSO BISSACO</t>
  </si>
  <si>
    <t>BENEDITO BARBOSA</t>
  </si>
  <si>
    <t>CRISPIM SILVA</t>
  </si>
  <si>
    <t>DALTO MILLER PESSOA</t>
  </si>
  <si>
    <t>DOMINGOS GARCIA</t>
  </si>
  <si>
    <t>DURVALINO BERNARDO</t>
  </si>
  <si>
    <t>EDUARDO GONCALVES</t>
  </si>
  <si>
    <t>EGYDIO BAPTISTELLA</t>
  </si>
  <si>
    <t>EGYDIO POGLIANO</t>
  </si>
  <si>
    <t>ERNISIO GALLI</t>
  </si>
  <si>
    <t>EUGENIO ROSALEM</t>
  </si>
  <si>
    <t>FORTUNATO POTECHE</t>
  </si>
  <si>
    <t>FRANCISCO BUENO DE LIMA</t>
  </si>
  <si>
    <t>FRANCISCO FERRAZ BUENO</t>
  </si>
  <si>
    <t>FRANCISCO PARROTI NETTO</t>
  </si>
  <si>
    <t>GAUDIO DE MELLO PIRES</t>
  </si>
  <si>
    <t>GENESIO BARROS MACHADO</t>
  </si>
  <si>
    <t>ANTONIO CARENA</t>
  </si>
  <si>
    <t>GILBERTO CINTRA DE OLIVEIRA</t>
  </si>
  <si>
    <t>HEITOR KERPE DE OLIVEIRA</t>
  </si>
  <si>
    <t>HELIO CARNEIRO</t>
  </si>
  <si>
    <t>HELIO CARRILE</t>
  </si>
  <si>
    <t>IGNACIO DE MATTOS</t>
  </si>
  <si>
    <t>ILLIDIO PIRES DE CAMARGO</t>
  </si>
  <si>
    <t>INNOCENCIO CAMARGO</t>
  </si>
  <si>
    <t>IRENIO F. CARVALHO</t>
  </si>
  <si>
    <t>JANDIRO R. DE SOUZA</t>
  </si>
  <si>
    <t>JOAO AMERICO CARNEIRO</t>
  </si>
  <si>
    <t>JOAO CATAE</t>
  </si>
  <si>
    <t>JOAO DE GODOI</t>
  </si>
  <si>
    <t>JOAO PULZ</t>
  </si>
  <si>
    <t>ORLANDO SANT`ANNA</t>
  </si>
  <si>
    <t>JOAQUIM FELICIO</t>
  </si>
  <si>
    <t>JOAQUIM GOMES SIMOES</t>
  </si>
  <si>
    <t>JOAQUIM RATTO</t>
  </si>
  <si>
    <t>JORGE DE LIMA</t>
  </si>
  <si>
    <t>JOSE ANTONIO CANI</t>
  </si>
  <si>
    <t>JOSE ANTONIO LOURENCO</t>
  </si>
  <si>
    <t>JOSE BASSETO</t>
  </si>
  <si>
    <t>JOSE DOS SANTOS CRUZ</t>
  </si>
  <si>
    <t>JOSE FRANCISCO DA CUNHA</t>
  </si>
  <si>
    <t>JOSE HAMILTON PEREIRA</t>
  </si>
  <si>
    <t>ANTONIO SPANGA</t>
  </si>
  <si>
    <t>JOSE MOTTA DOS SANTOS</t>
  </si>
  <si>
    <t>VERISSIMO LUIZ DOS SANTOS</t>
  </si>
  <si>
    <t>JOSE PEDRO JENKEN</t>
  </si>
  <si>
    <t>JOSE PEDRO SEVERINO</t>
  </si>
  <si>
    <t>MARTINS OLGADO</t>
  </si>
  <si>
    <t>SERAFIN BOGNI</t>
  </si>
  <si>
    <t>BENEDITO DA SILVEIRA CAMARGO</t>
  </si>
  <si>
    <t>JOSUE FIGUEIREDO DE LACERDA</t>
  </si>
  <si>
    <t>JULIO FLUETTI JUNIOR</t>
  </si>
  <si>
    <t>LUIZ CHIAVEGATTO</t>
  </si>
  <si>
    <t>STELLA ROSA</t>
  </si>
  <si>
    <t>LUIZ TEODORO</t>
  </si>
  <si>
    <t>NELSON MANTOVANI</t>
  </si>
  <si>
    <t>MANOEL VIEIRA DA SILVA</t>
  </si>
  <si>
    <t>MARIANO AROUCHE TOLEDO FRANCO</t>
  </si>
  <si>
    <t>MARIO ADEMAR TABERTI</t>
  </si>
  <si>
    <t>MARIO GARCIA</t>
  </si>
  <si>
    <t>JOSE BOGNI NETTO</t>
  </si>
  <si>
    <t>ANTONIO GRILLO</t>
  </si>
  <si>
    <t>MOACYR SUPO</t>
  </si>
  <si>
    <t>NELSON BALARINI</t>
  </si>
  <si>
    <t>NORBERTO NIBI</t>
  </si>
  <si>
    <t>OLIVER ZANELLA</t>
  </si>
  <si>
    <t>SEBASTIAO BELMIRO DE CARVALHO</t>
  </si>
  <si>
    <t>OSSAMU NAKAMURA</t>
  </si>
  <si>
    <t>PEDRO CHABREGAS</t>
  </si>
  <si>
    <t>PLINIO POMPEU</t>
  </si>
  <si>
    <t>JOSE MARIA MARCONDES FILHO</t>
  </si>
  <si>
    <t>ROBERTO CASONATTO</t>
  </si>
  <si>
    <t>ROMULO MARTINS DE ALMEIDA</t>
  </si>
  <si>
    <t>SANTO SIDNEI SENEME</t>
  </si>
  <si>
    <t>JOAO RODRIGUES DA SILVA</t>
  </si>
  <si>
    <t>SEBASTIAO BAPTISTA DE O ALVES</t>
  </si>
  <si>
    <t>CARLOS GUEDES</t>
  </si>
  <si>
    <t>SEBASTIAO FRANCISCO DE JESUS</t>
  </si>
  <si>
    <t>SEBASTIAO ZOVICO</t>
  </si>
  <si>
    <t>ANGELO TREVISAN</t>
  </si>
  <si>
    <t>SIGEYOSI MIASIRO</t>
  </si>
  <si>
    <t>SILVONETTI CORNIANI</t>
  </si>
  <si>
    <t>MARIO ROSA</t>
  </si>
  <si>
    <t>WALDEMAR TESOLIN</t>
  </si>
  <si>
    <t>VALDOMIRO DOS SANTOS</t>
  </si>
  <si>
    <t>VAIR MARTINS</t>
  </si>
  <si>
    <t>ARGEU ARGONDIZO</t>
  </si>
  <si>
    <t>HERCILIO DROGUETTI</t>
  </si>
  <si>
    <t>JANUARIO SYLVIO PEZZOTTI</t>
  </si>
  <si>
    <t>JOSE DE LIMA</t>
  </si>
  <si>
    <t>MANOEL PEREIRA DA CUNHA</t>
  </si>
  <si>
    <t>MARIA LYDIA FIGUEIREDO MACHADO</t>
  </si>
  <si>
    <t>ANTONIO CANDIDO CAMARGO GUIMARAES</t>
  </si>
  <si>
    <t>ANTONIO GONCALVES DO PRADO</t>
  </si>
  <si>
    <t>ANTONIO FARDIN</t>
  </si>
  <si>
    <t>ANTONIO RIZZATO</t>
  </si>
  <si>
    <t>DIOCLECIANO LUIZ M. HORTA</t>
  </si>
  <si>
    <t>FERRUCIO RIGO</t>
  </si>
  <si>
    <t>FRANCISCO SAO ROMAO</t>
  </si>
  <si>
    <t>ITALO PUCCIARELLI</t>
  </si>
  <si>
    <t>JOAO BATISTA ALVARENGA</t>
  </si>
  <si>
    <t>ANTONIO ALVES DE SOUZA FILHO</t>
  </si>
  <si>
    <t>JOSE ISIDORO VICENTE</t>
  </si>
  <si>
    <t>JOSE OLIVA</t>
  </si>
  <si>
    <t>JOSE PEREIRA DA CUNHA</t>
  </si>
  <si>
    <t>MARIO DEL RIO DE FREITAS</t>
  </si>
  <si>
    <t>PERCIO ANTONIO DE CAMARGO</t>
  </si>
  <si>
    <t>MARIO LEME</t>
  </si>
  <si>
    <t>MARCOS MARTUCCI</t>
  </si>
  <si>
    <t>OLAVO RIBEIRO MONTEIRO</t>
  </si>
  <si>
    <t>ORLANDO ANTUNES</t>
  </si>
  <si>
    <t>CLARINDO DE PAULA ZACHARIAS</t>
  </si>
  <si>
    <t>ANGELO TORRES BUENO</t>
  </si>
  <si>
    <t>PAULO DO AMARAL</t>
  </si>
  <si>
    <t>PEDRO DORIVAL HAAS</t>
  </si>
  <si>
    <t>WILSON GUEDES DA SILVA</t>
  </si>
  <si>
    <t>JOSE DA SILVA MACHADO</t>
  </si>
  <si>
    <t>OTAVIO DIAS RAMOS</t>
  </si>
  <si>
    <t>ANTONIO VALES</t>
  </si>
  <si>
    <t>GEORGIO PEROBA CARNEIRO PONTES</t>
  </si>
  <si>
    <t>GENESIO LOURENCO FERREIRA</t>
  </si>
  <si>
    <t>JOAO ROSA I</t>
  </si>
  <si>
    <t>DURVAL JOSE DE OLIVEIRA</t>
  </si>
  <si>
    <t>JOAO ZANELLI</t>
  </si>
  <si>
    <t>MANILDO SERAFIM</t>
  </si>
  <si>
    <t>ARMANDO STOCCO</t>
  </si>
  <si>
    <t>MARIO MONDINI</t>
  </si>
  <si>
    <t>ANTONIO BONIMASSO</t>
  </si>
  <si>
    <t>RICIERI BERTOLAZZO</t>
  </si>
  <si>
    <t>ANATOL REDKO</t>
  </si>
  <si>
    <t>JOSE LEMES DE SOUZA</t>
  </si>
  <si>
    <t>LUIZ GALVAO DE OLIVEIRA</t>
  </si>
  <si>
    <t>ANTONIO RUSSO</t>
  </si>
  <si>
    <t>LUIZ PINTO DOS SANTOS</t>
  </si>
  <si>
    <t>ZENON MOREIRA BRANCO</t>
  </si>
  <si>
    <t>RAYMUNDO RONDON</t>
  </si>
  <si>
    <t>ANTONIO FREGONA</t>
  </si>
  <si>
    <t>JOSE DE GOES FILHO</t>
  </si>
  <si>
    <t>HANS JUNG</t>
  </si>
  <si>
    <t>ROMEU ALBERTINO FABBRI</t>
  </si>
  <si>
    <t>BENEDITO BULL FILHO</t>
  </si>
  <si>
    <t>LUIZ ZECCHIN</t>
  </si>
  <si>
    <t>JOSE RESENDE DO NASCIMENTO</t>
  </si>
  <si>
    <t>ANTONIO MOREIRA</t>
  </si>
  <si>
    <t>ANTONIO CANOVA</t>
  </si>
  <si>
    <t>AGOSTINHO DA MATTA NUNES</t>
  </si>
  <si>
    <t>GERMANO FOSSALUZA</t>
  </si>
  <si>
    <t>JACOB VALDANHA FILHO</t>
  </si>
  <si>
    <t>JOAO CARDOSO DA SILVA</t>
  </si>
  <si>
    <t>JOSE PACCOS CARAM</t>
  </si>
  <si>
    <t>ESTANISLAU DIAS DA SILVA</t>
  </si>
  <si>
    <t>ALBERICO DE PAULA</t>
  </si>
  <si>
    <t>HIDEO NAKANAMI</t>
  </si>
  <si>
    <t>ELOY PEREIRA DA SILVA</t>
  </si>
  <si>
    <t>JONAS MARTINS TEIXEIRA</t>
  </si>
  <si>
    <t>ACACIO FERREIRA DOS SANTOS</t>
  </si>
  <si>
    <t>GERALDO DE PADUA FERREIRA</t>
  </si>
  <si>
    <t>JOAO CARMINATTI</t>
  </si>
  <si>
    <t>PEDRO ARTHUR</t>
  </si>
  <si>
    <t>LEONEL PEREIRA</t>
  </si>
  <si>
    <t>JOSE NOVELLI</t>
  </si>
  <si>
    <t>MANOEL DE MATTOS</t>
  </si>
  <si>
    <t>THOMAZ WOOD NETTO</t>
  </si>
  <si>
    <t>LIBERATO JOSE NIERO</t>
  </si>
  <si>
    <t>JOAO MACIEL FILHO</t>
  </si>
  <si>
    <t>BENEDITO POMPEU FILHO</t>
  </si>
  <si>
    <t>OSVALDO SILVA</t>
  </si>
  <si>
    <t>IRMA GUIMARAES FRANCO</t>
  </si>
  <si>
    <t>JOSE AMARAL ROSA</t>
  </si>
  <si>
    <t>ALBERTINO GUIMARAES</t>
  </si>
  <si>
    <t>SANTOS ESTEVAM SOBRINHO</t>
  </si>
  <si>
    <t>JUVENAL PONCIANO DE CAMARGO</t>
  </si>
  <si>
    <t>LAURO ARAUJO BEZERRA</t>
  </si>
  <si>
    <t>NARCIZIO AUGUSTO DOS SANTOS</t>
  </si>
  <si>
    <t>BRAZ ROMOALDO DE SOUZA</t>
  </si>
  <si>
    <t>ANTONIO BAUMAN</t>
  </si>
  <si>
    <t>MAURO LUISI</t>
  </si>
  <si>
    <t>ANTONIO VICENTE DOS SANTOS</t>
  </si>
  <si>
    <t>JOSE MAXIMIANO DOS SANTOS</t>
  </si>
  <si>
    <t>LUIZ MAXIMIANO DOS SANTOS</t>
  </si>
  <si>
    <t>ANTONIO GROTTO</t>
  </si>
  <si>
    <t>LAURINDO BELLO</t>
  </si>
  <si>
    <t>GERALDO JOSE DE BRITO</t>
  </si>
  <si>
    <t>VICENTINA DOS SANTOS ALVARENGA</t>
  </si>
  <si>
    <t>ANTONIO LUIZ CAPELLARI</t>
  </si>
  <si>
    <t>LAMARTINE RODRIGUES MUNIZ</t>
  </si>
  <si>
    <t>BENEDITO HENRIQUE</t>
  </si>
  <si>
    <t>MAURO REZARRA</t>
  </si>
  <si>
    <t>JOSE CLINGER</t>
  </si>
  <si>
    <t>MANOEL FRANCISCO DOS SANTOS</t>
  </si>
  <si>
    <t>PEDRO PANTOJO</t>
  </si>
  <si>
    <t>DIOGO DOS SANTOS</t>
  </si>
  <si>
    <t>MIGUEL BARBADO</t>
  </si>
  <si>
    <t>ALCINEU DANIEL DA SILVA</t>
  </si>
  <si>
    <t>AUGUSTO GUIARE</t>
  </si>
  <si>
    <t>MANOEL FRANCISCO DE SOUZA</t>
  </si>
  <si>
    <t>JOSE GATTI</t>
  </si>
  <si>
    <t>JOSE DOMINGOS DA SILVA</t>
  </si>
  <si>
    <t>GERALDO RUIS</t>
  </si>
  <si>
    <t>OSWALDO DOS REIS PORTES</t>
  </si>
  <si>
    <t>LUIZ CARLOS TELLES</t>
  </si>
  <si>
    <t>ANTONIO BEZERRA DA SILVA</t>
  </si>
  <si>
    <t>MOACIR ALVES DE LIMA</t>
  </si>
  <si>
    <t>ANTONIO G. THIMOTHEO</t>
  </si>
  <si>
    <t>JOAO TEODORO DOS SANTOS</t>
  </si>
  <si>
    <t>MICHEL MARC MICHELLEPIS</t>
  </si>
  <si>
    <t>LUIZ TENARI</t>
  </si>
  <si>
    <t>SATIRO DIAS</t>
  </si>
  <si>
    <t>JERINO VIEIRA DOS SANTOS</t>
  </si>
  <si>
    <t>FRANCISCO LEAL</t>
  </si>
  <si>
    <t>OSVALDO FRANCO CORCIOLI</t>
  </si>
  <si>
    <t>EMILIO ULRICH</t>
  </si>
  <si>
    <t>JOAO SANTA FE VALDANHA</t>
  </si>
  <si>
    <t>JOAO NOGUEIRA</t>
  </si>
  <si>
    <t>JOSE ZAMPIERI</t>
  </si>
  <si>
    <t>ROSENDO ULISSES BACURAU</t>
  </si>
  <si>
    <t>FRANCISCO GARCIA</t>
  </si>
  <si>
    <t>JOSE GAMBIN</t>
  </si>
  <si>
    <t>EUCLYDES BRONZIM</t>
  </si>
  <si>
    <t>JOSE JOAQUIM DE OLIVEIRA</t>
  </si>
  <si>
    <t>EDGARD BARBOSA SOUZA</t>
  </si>
  <si>
    <t>EDGARD CHABREGAS</t>
  </si>
  <si>
    <t>FRANCISCO GUIMARAES DA SILVA</t>
  </si>
  <si>
    <t>MANOEL VOLLET</t>
  </si>
  <si>
    <t>CIDORCINO NARCISO DOS SANTOS</t>
  </si>
  <si>
    <t>OTAVIO GOMES DA SILVA</t>
  </si>
  <si>
    <t>DIRCEU COIMBRA</t>
  </si>
  <si>
    <t>ANTONIO JACIR DOS SANTOS</t>
  </si>
  <si>
    <t>ROLDAO DAS NEVES</t>
  </si>
  <si>
    <t>AFRANIO MANOEL DA SILVA</t>
  </si>
  <si>
    <t>MARTINO BUENO DE LIMA</t>
  </si>
  <si>
    <t>AUGUSTO DOTA</t>
  </si>
  <si>
    <t>RICARDO FONSECA</t>
  </si>
  <si>
    <t>CELESTINO GOMES DE MORAES</t>
  </si>
  <si>
    <t>ANTONIO LUIZ VAROTTI</t>
  </si>
  <si>
    <t>SERAFIM ARENGHI</t>
  </si>
  <si>
    <t>ALBERTO SCROBATZ</t>
  </si>
  <si>
    <t>LUIZ SCALI</t>
  </si>
  <si>
    <t>BENEDITO CARNIER</t>
  </si>
  <si>
    <t>ENEAS LAINO DE OLIVEIRA</t>
  </si>
  <si>
    <t>LUIZ AMARO</t>
  </si>
  <si>
    <t>PAULO DURVAL DE CAMARGO</t>
  </si>
  <si>
    <t>APARECIDO VALERIO</t>
  </si>
  <si>
    <t>OSORIO GIOVANETTI</t>
  </si>
  <si>
    <t>NELSON CUSTODIO</t>
  </si>
  <si>
    <t>JOSE FIRMINO MAGRI</t>
  </si>
  <si>
    <t>JOAQUIM VIEGAS</t>
  </si>
  <si>
    <t>JOSE RESENDE</t>
  </si>
  <si>
    <t>JOAQUIM PINTO</t>
  </si>
  <si>
    <t>FLORIANO CANDIDO DA CONCEICAO</t>
  </si>
  <si>
    <t>WALDOMIRO PASTORI</t>
  </si>
  <si>
    <t>JOAO MIGUEL DA SILVA</t>
  </si>
  <si>
    <t>ERICO GEYER</t>
  </si>
  <si>
    <t>ALBERTO URBAS</t>
  </si>
  <si>
    <t>ANTONIO JOAQUIM MARQUES</t>
  </si>
  <si>
    <t>JOSE FRANCISCO DE PAULA</t>
  </si>
  <si>
    <t>JOAO COMURA</t>
  </si>
  <si>
    <t>OSCAR UEDA</t>
  </si>
  <si>
    <t>ABELARDO JOSE DE MOURA</t>
  </si>
  <si>
    <t>ANTONIO VELOSO BRAGA</t>
  </si>
  <si>
    <t>BERTO PEREIRA CUNHA</t>
  </si>
  <si>
    <t>CATARINO PEREIRA PATROCINIO</t>
  </si>
  <si>
    <t>DURVAL DA SILVA</t>
  </si>
  <si>
    <t>FRANCISCO CANDIDO RIBEIRO</t>
  </si>
  <si>
    <t>JOSE SOARES LEITE</t>
  </si>
  <si>
    <t>LUIZ GUIZZO</t>
  </si>
  <si>
    <t>MANOEL VIEIRA LIMA</t>
  </si>
  <si>
    <t>SEBASTIAO GODOY PENTEADO</t>
  </si>
  <si>
    <t>WALDEMAR GARCIA OLIVEIRA</t>
  </si>
  <si>
    <t>ZACARIAS RODRIGUES DE FREITAS</t>
  </si>
  <si>
    <t>ISMAEL FERREIRA</t>
  </si>
  <si>
    <t>JOSE LINHARES DE SOUZA</t>
  </si>
  <si>
    <t>ARISTIDES DE OLIVEIRA</t>
  </si>
  <si>
    <t>BEN HUR ALVES DE FIGUEIREDO</t>
  </si>
  <si>
    <t>JOSE LAURIANO DA SILVA FILHO</t>
  </si>
  <si>
    <t>ANTONIO HENRIQUE DA CUNHA</t>
  </si>
  <si>
    <t>FABIO DE GENNARO CASTRO</t>
  </si>
  <si>
    <t>VICTOR THOMAZ</t>
  </si>
  <si>
    <t>JOSE THEODORO LOPES</t>
  </si>
  <si>
    <t>ANTONIO DE BRITTO</t>
  </si>
  <si>
    <t>DOALDO CERVEIRA</t>
  </si>
  <si>
    <t>NEWTON FAZZINGA</t>
  </si>
  <si>
    <t>MANOEL RODRIGUES</t>
  </si>
  <si>
    <t>OSWALDO BRAZ</t>
  </si>
  <si>
    <t>CLODOARDO FERREIRA</t>
  </si>
  <si>
    <t>HELIO CASARINI</t>
  </si>
  <si>
    <t>JOAO MORRONE</t>
  </si>
  <si>
    <t>JONAS CAMARGO KUNTZ</t>
  </si>
  <si>
    <t>JOAO GOMES DE MOURA</t>
  </si>
  <si>
    <t>SILVIO BROSSI</t>
  </si>
  <si>
    <t>JOAO GUIRAU</t>
  </si>
  <si>
    <t>MARCELO TODERO</t>
  </si>
  <si>
    <t>JOSE ALVES DE ARAGAO</t>
  </si>
  <si>
    <t>JOSE CARLOS PIRES</t>
  </si>
  <si>
    <t>ROMEU DOZZA</t>
  </si>
  <si>
    <t>RAPHAEL IERVOLINO</t>
  </si>
  <si>
    <t>LEONARDO ROGGERO</t>
  </si>
  <si>
    <t>WALDEMAR RODRIGUES</t>
  </si>
  <si>
    <t>OCTAVIO MAYER FILHO</t>
  </si>
  <si>
    <t>PAULO DE MORAES BRANDAO</t>
  </si>
  <si>
    <t>ANNIBAL PEREIRA BAPTISTA</t>
  </si>
  <si>
    <t>CARLOS ZAMPIERI</t>
  </si>
  <si>
    <t>JOSE CAFORIO</t>
  </si>
  <si>
    <t>SINZO KUNIOSHI</t>
  </si>
  <si>
    <t>ADHEMAR CAVALLIERI</t>
  </si>
  <si>
    <t>ANTONIO DIAS DA MOTTA FILHO</t>
  </si>
  <si>
    <t>SOL E MAR MONTEIRO</t>
  </si>
  <si>
    <t>JOSE GALVAO DE MOURA</t>
  </si>
  <si>
    <t>MARLENE DE JESUS DA SILVA AZEVEDO</t>
  </si>
  <si>
    <t>ALFREDO MATHEUS BARBOSA</t>
  </si>
  <si>
    <t>MESSIAS FELIPPE</t>
  </si>
  <si>
    <t>JORGE PEREIRA MARQUES</t>
  </si>
  <si>
    <t>NELSON FERRAZ CUNHA</t>
  </si>
  <si>
    <t>FRANCISCO VILARDI</t>
  </si>
  <si>
    <t>LEONEL GRILLI</t>
  </si>
  <si>
    <t>LUCIANO RAMOS</t>
  </si>
  <si>
    <t>ROBERTO BAPTISTA DE MORAES</t>
  </si>
  <si>
    <t>FULVIO BARTHOLOMEU</t>
  </si>
  <si>
    <t>RADAMES FRANCISCO GENTIL</t>
  </si>
  <si>
    <t>WILSON SILVA ROMOLO</t>
  </si>
  <si>
    <t>JOSE OSWALDO MUNHOZ</t>
  </si>
  <si>
    <t>HENRIQUE JOSE DE O. FELIX</t>
  </si>
  <si>
    <t>FIORE SCOGNA</t>
  </si>
  <si>
    <t>ALDO ASQUINI</t>
  </si>
  <si>
    <t>FRANCISCO DE AQUINO GODOY</t>
  </si>
  <si>
    <t>PAULO VICARIA</t>
  </si>
  <si>
    <t>JONAS MARTINS BONILHA</t>
  </si>
  <si>
    <t>JOAO CARLOS SANTOS</t>
  </si>
  <si>
    <t>JOAO LUSTOSA NOGUEIRA</t>
  </si>
  <si>
    <t>GUILHERME BULGARELLI</t>
  </si>
  <si>
    <t>SEBASTIAO MARTINEZ GUILEM</t>
  </si>
  <si>
    <t>HENRIQUE LUIZ ZANETTI</t>
  </si>
  <si>
    <t>EMILIO GALERA CASTRO</t>
  </si>
  <si>
    <t>JOAO LONGUE</t>
  </si>
  <si>
    <t>ORLANDO URBANO RODRIGUES</t>
  </si>
  <si>
    <t>SALVADOR FLORENZO</t>
  </si>
  <si>
    <t>CYRO DE BRITO ANDRADE</t>
  </si>
  <si>
    <t>ORLANDO JESUS ALVES</t>
  </si>
  <si>
    <t>ANTONIO MATHIAS GOMES</t>
  </si>
  <si>
    <t>COSMO ADAMIANO BORELLO</t>
  </si>
  <si>
    <t>LUIZ AUGUSTO ROMANO</t>
  </si>
  <si>
    <t>LAIDO CIAMPONE</t>
  </si>
  <si>
    <t>JOBAIR DE OLIVEIRA</t>
  </si>
  <si>
    <t>JOSE PENHA</t>
  </si>
  <si>
    <t>ROBERTO RODRIGUES</t>
  </si>
  <si>
    <t>HORACIO DA SILVA PEREIRA</t>
  </si>
  <si>
    <t>DURVAL VIEIRA DA CRUZ</t>
  </si>
  <si>
    <t>ARY JOSE LIGUORI</t>
  </si>
  <si>
    <t>RUBENS ROMANO</t>
  </si>
  <si>
    <t>SERAFIM FERNANDES</t>
  </si>
  <si>
    <t>VICTOR VAZ SALCEDO</t>
  </si>
  <si>
    <t>CONSTANTINO JOSE LIBORIO</t>
  </si>
  <si>
    <t>JOSE ROBERTO MORAES DE LIMA</t>
  </si>
  <si>
    <t>ANTONIO BRESSAN</t>
  </si>
  <si>
    <t>JOSE JURACY BARBOZA</t>
  </si>
  <si>
    <t>SEBASTIAO SALVADOR CHAVES</t>
  </si>
  <si>
    <t>MANOEL DANTAS DA SILVA FILHO</t>
  </si>
  <si>
    <t>ALFREDO SANTOS PINTO</t>
  </si>
  <si>
    <t>BENEDICTO DOS SANTOS FILHO</t>
  </si>
  <si>
    <t>GIL BEARZI DE ROSA</t>
  </si>
  <si>
    <t>JOAO CARLOS MALHO</t>
  </si>
  <si>
    <t>GIRO BOCUZZI</t>
  </si>
  <si>
    <t>AURELIO MARZOTTO</t>
  </si>
  <si>
    <t>OSWALDO RAMOS</t>
  </si>
  <si>
    <t>PAULO PEREIRA DE ASSIS</t>
  </si>
  <si>
    <t>WALDEMAR LUIZ STINGEL</t>
  </si>
  <si>
    <t>JAYME GEROTTO</t>
  </si>
  <si>
    <t>NELSON DE CARVALHO</t>
  </si>
  <si>
    <t>ULYSSES ROCHA</t>
  </si>
  <si>
    <t>NELSON DEL'AQUILA</t>
  </si>
  <si>
    <t>ORLANDO DEL BIANCO</t>
  </si>
  <si>
    <t>ESPEDITO FERNANDES</t>
  </si>
  <si>
    <t>BENEDICTO ANDRE CAROTENUTO</t>
  </si>
  <si>
    <t>JOSE CRISCUOLO</t>
  </si>
  <si>
    <t>OSWALDO COPIA</t>
  </si>
  <si>
    <t>OSWALDO GUEDES</t>
  </si>
  <si>
    <t>RUBENS CARDILO</t>
  </si>
  <si>
    <t>WALDEMAR RAYMUNDO</t>
  </si>
  <si>
    <t>OCTAVIO AUGUSTO MARTINS</t>
  </si>
  <si>
    <t>BENEDICTO SERGIO FRANCO MARTINS</t>
  </si>
  <si>
    <t>WALDEMAR BENTI</t>
  </si>
  <si>
    <t>ANNIBAL GIL DE OLIVEIRA</t>
  </si>
  <si>
    <t>BENEDITO SILVA DE OLIVEIRA</t>
  </si>
  <si>
    <t>JOAO DA ROCHA</t>
  </si>
  <si>
    <t>EFRAHYM GONCALVES PENIDO</t>
  </si>
  <si>
    <t>HEITOR DE CARVALHO</t>
  </si>
  <si>
    <t>DIRCEU SIQUEIRA</t>
  </si>
  <si>
    <t>JOSE CABRAL</t>
  </si>
  <si>
    <t>MANUEL ANTUNES D'ALMEIDA</t>
  </si>
  <si>
    <t>OSWALDO RUIZ</t>
  </si>
  <si>
    <t>ORLANDO AUGUSTO GAMBOA</t>
  </si>
  <si>
    <t>AMERICO AFFONSO</t>
  </si>
  <si>
    <t>DANIEL BELMONTE BENITTE</t>
  </si>
  <si>
    <t>DURVALINO ANTUNES RODRIGUES</t>
  </si>
  <si>
    <t>AFFONSO DE MARTINO</t>
  </si>
  <si>
    <t>NICOLAU STELLA</t>
  </si>
  <si>
    <t>FERDINANDO MOLITERNO</t>
  </si>
  <si>
    <t>WALDOMIRO CARVALHO OSORIO</t>
  </si>
  <si>
    <t>CELIO TERRA</t>
  </si>
  <si>
    <t>AMANDIO DO N RODRIGUES</t>
  </si>
  <si>
    <t>LAERCIO VOLASCO</t>
  </si>
  <si>
    <t>ANGELO BOTTARO</t>
  </si>
  <si>
    <t>JOSE ARY ANANIAS</t>
  </si>
  <si>
    <t>GUILHERME F DOS SANTOS</t>
  </si>
  <si>
    <t>SANTIAGO GARCIA DIEGUES</t>
  </si>
  <si>
    <t>OTAVIO BISPO DOS SANTOS</t>
  </si>
  <si>
    <t>RENZO DAMORE</t>
  </si>
  <si>
    <t>ALFREDO DANEZI</t>
  </si>
  <si>
    <t>MARIA JOSE OCTAVIANO DE PEREZ LEGON</t>
  </si>
  <si>
    <t>PEDRO UMBERTO DE DONA</t>
  </si>
  <si>
    <t>ORLANDO SOARES</t>
  </si>
  <si>
    <t>JOAQUIM MENDES FILHO</t>
  </si>
  <si>
    <t>SILAS EVANGELISTA DE OLIVEIRA</t>
  </si>
  <si>
    <t>EDUARDO NOBRE</t>
  </si>
  <si>
    <t>NELSON VIEIRA SILVA</t>
  </si>
  <si>
    <t>JOSE ANESIO CALIXTO</t>
  </si>
  <si>
    <t>FRANKLIN MALACRIDA</t>
  </si>
  <si>
    <t>BENEDITO GERALDO MORAES</t>
  </si>
  <si>
    <t>ADHEMAR PIRES RIBEIRO</t>
  </si>
  <si>
    <t>GUERINO BERTAZZO</t>
  </si>
  <si>
    <t>ANTONIO ORLANDO ALUIZIO</t>
  </si>
  <si>
    <t>JOSE CASTELLAM</t>
  </si>
  <si>
    <t>GENTIL ALVES SANTOS</t>
  </si>
  <si>
    <t>ANGELO GRAZZINI</t>
  </si>
  <si>
    <t>LAIRTON MENEGUELLO</t>
  </si>
  <si>
    <t>MARCIONILIO CARLOS NIZA</t>
  </si>
  <si>
    <t>JOAO GONCALVES VIEIRA</t>
  </si>
  <si>
    <t>JOSE FERREIRA ALVES</t>
  </si>
  <si>
    <t>EDUARDO LOURENCO PINTO</t>
  </si>
  <si>
    <t>OSVALDO MOCCI MEDEIROS</t>
  </si>
  <si>
    <t>PAULO LORETTI</t>
  </si>
  <si>
    <t>OSWALDO ELIAS DA COSTA</t>
  </si>
  <si>
    <t>AGENOR DOMINGUES</t>
  </si>
  <si>
    <t>RAUL ALEXANDRINO DA SILVA</t>
  </si>
  <si>
    <t>ANTONIO NOCCIOLINI</t>
  </si>
  <si>
    <t>JACOMO ZAMBONI</t>
  </si>
  <si>
    <t>CARLOS ALVES</t>
  </si>
  <si>
    <t>LAIR RODRIGUES BRAGA</t>
  </si>
  <si>
    <t>ANTONIO VARGAS</t>
  </si>
  <si>
    <t>SEBASTIAO FERNANDES</t>
  </si>
  <si>
    <t>CLAUDIO DE NAPOLI</t>
  </si>
  <si>
    <t>ALDO SOTERO DE MENDONCA</t>
  </si>
  <si>
    <t>JULIO JALONETSKY</t>
  </si>
  <si>
    <t>CLOVIS SOARES MENDONCA</t>
  </si>
  <si>
    <t>LOURENCO VIEIRA SALVADOR</t>
  </si>
  <si>
    <t>NOELY JOAO MESSINA</t>
  </si>
  <si>
    <t>MARCELLO DONEUX DE AFFONSECA</t>
  </si>
  <si>
    <t>ALBERTO THIELE DE FIGUEIREDO</t>
  </si>
  <si>
    <t>ERNESTO DE LIMA FILHO</t>
  </si>
  <si>
    <t>CARLOS CARDOSO DE CARVALHO</t>
  </si>
  <si>
    <t>JOSE FAUSTINO DE SOUZA GOMES</t>
  </si>
  <si>
    <t>LORIVAL RIBEIRO DANTAS</t>
  </si>
  <si>
    <t>GERALDO MONTEIRO DO AMARAL</t>
  </si>
  <si>
    <t>FERNANDO MARQUES DA COSTA</t>
  </si>
  <si>
    <t>CLAUDIO DANIEL FIDELIS NICOLINI NAVARRO</t>
  </si>
  <si>
    <t>DORIVAL MARQUES GONCALVES</t>
  </si>
  <si>
    <t>MANOEL NUNES AZEVEDO</t>
  </si>
  <si>
    <t>HERMETE SALVADORI</t>
  </si>
  <si>
    <t>WALDEMAR BARBOZA</t>
  </si>
  <si>
    <t>JOSE FREDERICO AUGUSTO</t>
  </si>
  <si>
    <t>JOAO CECCASSI</t>
  </si>
  <si>
    <t>ORLANDO DE NARDI</t>
  </si>
  <si>
    <t>OSCAR FERREIRA DA SILVA</t>
  </si>
  <si>
    <t>JOSE SILVIO BADIN</t>
  </si>
  <si>
    <t>SYLVIO OLIVEIRA GOMES</t>
  </si>
  <si>
    <t>LUIZ DO NASCIMENTO PEREIRA</t>
  </si>
  <si>
    <t>ADVENTINO DE OLIVEIRA BARROS</t>
  </si>
  <si>
    <t>MARIO DE PAULA MOUSINHO</t>
  </si>
  <si>
    <t>POVILAS BURDELIS</t>
  </si>
  <si>
    <t>AUGUSTO MAGUETA</t>
  </si>
  <si>
    <t>OSMAR LAZZARI</t>
  </si>
  <si>
    <t>HENRIQUE BIGATAN</t>
  </si>
  <si>
    <t>ANTENOR DE SA</t>
  </si>
  <si>
    <t>ARACEL BORGES DOS SANTOS</t>
  </si>
  <si>
    <t>MARIO FERREIRA DE ALMEIDA</t>
  </si>
  <si>
    <t>NATHALINO GENNARIN ALFEO</t>
  </si>
  <si>
    <t>ANTONIO CARLOS ZERON GONCALVES</t>
  </si>
  <si>
    <t>ALFREDO BRANCACIO</t>
  </si>
  <si>
    <t>DOMINGOS LEMES DE ARAUJO</t>
  </si>
  <si>
    <t>HELIO FRANCISCO GUERALDO</t>
  </si>
  <si>
    <t>SANSAO COSTA CORREA</t>
  </si>
  <si>
    <t>EUGENE KUKK</t>
  </si>
  <si>
    <t>FERNANDO RIBEIRO CUBO</t>
  </si>
  <si>
    <t>ALBERTO LUIZ DOS SANTOS</t>
  </si>
  <si>
    <t>IRAN RODRIGUES DE MORAES</t>
  </si>
  <si>
    <t>ORLANDO DENOFRIO</t>
  </si>
  <si>
    <t>OSWALDO CRUZ DE SA</t>
  </si>
  <si>
    <t>ANTONIO GALACI FILHO</t>
  </si>
  <si>
    <t>JOAQUIM COGO FILHO</t>
  </si>
  <si>
    <t>JOSE DE ALMEIDA</t>
  </si>
  <si>
    <t>MANOEL DOS SANTOS MACHADO</t>
  </si>
  <si>
    <t>MARIO ANGELO GIANNINI</t>
  </si>
  <si>
    <t>ANTONIO MIRANDA</t>
  </si>
  <si>
    <t>RAPHAEL TORCHIA</t>
  </si>
  <si>
    <t>ALVARO GAMA SALGUEIRO</t>
  </si>
  <si>
    <t>FRANCISCO ANTONIO ESTEVES</t>
  </si>
  <si>
    <t>SYNESIO CORREA DE LIMA</t>
  </si>
  <si>
    <t>ALFREDO FERREIRA BARBOSA</t>
  </si>
  <si>
    <t>AFIF CHACUR</t>
  </si>
  <si>
    <t>LINO AQUARONI</t>
  </si>
  <si>
    <t>IVAN WIESMANN GUIMARAES</t>
  </si>
  <si>
    <t>JOAQUIM VILLAMARIN</t>
  </si>
  <si>
    <t>JOSE LUCCHESI</t>
  </si>
  <si>
    <t>LUIZ TREFIGLIO</t>
  </si>
  <si>
    <t>PLINIO AFFONSO NEGRAO</t>
  </si>
  <si>
    <t>EUZEBIO RODRIGUES</t>
  </si>
  <si>
    <t>MANUEL GARCIA ALONSO</t>
  </si>
  <si>
    <t>ARLITO DA SILVA BRITO</t>
  </si>
  <si>
    <t>ANTONIO FERNANDES DA SILVA JUNIOR</t>
  </si>
  <si>
    <t>MILTON RUIVO DE SOUZA</t>
  </si>
  <si>
    <t>PRIMO VERNIER</t>
  </si>
  <si>
    <t>JOSE ANGIOLUCCI</t>
  </si>
  <si>
    <t>RAFAEL LUIZ LAFUSA</t>
  </si>
  <si>
    <t>PAULO RIBEIRO</t>
  </si>
  <si>
    <t>ARMANDO MOURA</t>
  </si>
  <si>
    <t>MIGUEL GRISOLIA</t>
  </si>
  <si>
    <t>MARIO ZARAMELLA</t>
  </si>
  <si>
    <t>MANOEL SANCHEZ FILHO</t>
  </si>
  <si>
    <t>ANANIAS OLIVEIRA DA SILVA</t>
  </si>
  <si>
    <t>SEBASTIAO OLIVEIRA SILVA</t>
  </si>
  <si>
    <t>OSWALDO JOAQUIM</t>
  </si>
  <si>
    <t>HERMINIO SIQUEIRA</t>
  </si>
  <si>
    <t>FERDINANDO RIZZATTO</t>
  </si>
  <si>
    <t>LUIZ DE OLIVEIRA BRAGA</t>
  </si>
  <si>
    <t>JOAO FERREIRA PINTO</t>
  </si>
  <si>
    <t>SEBASTIAO AUGUSTO ASSIS</t>
  </si>
  <si>
    <t>NELSON CORREA LIMA</t>
  </si>
  <si>
    <t>RICCIERI COMENHO</t>
  </si>
  <si>
    <t>LUIZ DONATO PALOTA</t>
  </si>
  <si>
    <t>BENEDITO MAXIMO</t>
  </si>
  <si>
    <t>NELSON PEREIRA RIBEIRO</t>
  </si>
  <si>
    <t>OCTAVIO NASCIMENTO</t>
  </si>
  <si>
    <t>WILSON ABILIO</t>
  </si>
  <si>
    <t>ANDRE DE SOUZA LIMA</t>
  </si>
  <si>
    <t>EURICO CARDOSO</t>
  </si>
  <si>
    <t>EVANGELINO B DOS SANTOS</t>
  </si>
  <si>
    <t>ANTONIO SEREN</t>
  </si>
  <si>
    <t>JOSE GERALDO</t>
  </si>
  <si>
    <t>JOSE PEREIRA SOBRINHO</t>
  </si>
  <si>
    <t>DELVENDO ANGRISANI</t>
  </si>
  <si>
    <t>JACY GARCIA LEPISCOPO</t>
  </si>
  <si>
    <t>ALVARO SIMOES PESSOA</t>
  </si>
  <si>
    <t>ANTONIO ELEUTERIO PINHO</t>
  </si>
  <si>
    <t>FRANCISCO INACIO JUNIOR</t>
  </si>
  <si>
    <t>NICOLAU ANTONIO SANCHES</t>
  </si>
  <si>
    <t>LUIZ DE CAMARGO</t>
  </si>
  <si>
    <t>JOSE DEMICHELLI</t>
  </si>
  <si>
    <t>AGOSTINHO AMATTO</t>
  </si>
  <si>
    <t>DOMINGOS RUSSO</t>
  </si>
  <si>
    <t>ANTONIO M DE PAULA</t>
  </si>
  <si>
    <t>JOAO DE DEUS MUNHOZ DUARTE</t>
  </si>
  <si>
    <t>GASPAR JUSTAMANTE MADRID</t>
  </si>
  <si>
    <t>HILDO PEDRO PINELLI</t>
  </si>
  <si>
    <t>MANOEL DUARTE FERNANDES PALHAS</t>
  </si>
  <si>
    <t>PEDRO VELOSO</t>
  </si>
  <si>
    <t>ANTONIO VIEIRA DA SILVA</t>
  </si>
  <si>
    <t>JOAO LEME</t>
  </si>
  <si>
    <t>RUY S DE CASTRO</t>
  </si>
  <si>
    <t>ANTONIO FONTES</t>
  </si>
  <si>
    <t>LUIZ CARLOS DE CASTRO VALENTE</t>
  </si>
  <si>
    <t>JECONIAS BARBOSA SANTOS</t>
  </si>
  <si>
    <t>ROBERTO CESTARI</t>
  </si>
  <si>
    <t>JOSE FERREIRA DOS SANTOS</t>
  </si>
  <si>
    <t>HENRIQUE DIAS DE CARVALHO</t>
  </si>
  <si>
    <t>JOAO COCA</t>
  </si>
  <si>
    <t>LAURO MORAES BARRETTO</t>
  </si>
  <si>
    <t>HENRIQUE RAPHAEL TAFNER</t>
  </si>
  <si>
    <t>FRANCISCO MURARO</t>
  </si>
  <si>
    <t>JOAO ROTTA</t>
  </si>
  <si>
    <t>SERGIO ROSASCO</t>
  </si>
  <si>
    <t>JARBAS IGNACIO DOS REIS</t>
  </si>
  <si>
    <t>SEBASTIAO PINTO</t>
  </si>
  <si>
    <t>JAIR JARDIM</t>
  </si>
  <si>
    <t>DAGOBERTO QUINTINO DE FREITAS</t>
  </si>
  <si>
    <t>OLIEN DE CASTRO</t>
  </si>
  <si>
    <t>WALDEMAR R FERREIRA DA SILVA</t>
  </si>
  <si>
    <t>FABIO DOS SANTOS</t>
  </si>
  <si>
    <t>HELIO MARTINS FONTES</t>
  </si>
  <si>
    <t>JOSE FERREIRA LUZ</t>
  </si>
  <si>
    <t>AFONSO BARBOSA CARVALHO</t>
  </si>
  <si>
    <t>GERALDO MIGUEL DA COSTA</t>
  </si>
  <si>
    <t>JOSE E DE CARVALHO</t>
  </si>
  <si>
    <t>JOSE PEREIRA LEAL</t>
  </si>
  <si>
    <t>DINA MOURA TIGANO</t>
  </si>
  <si>
    <t>WALDEMAR JOSE GONCALVES</t>
  </si>
  <si>
    <t>BENEDICTO ACACIO VIEIRA</t>
  </si>
  <si>
    <t>MIGUEL BROGNA</t>
  </si>
  <si>
    <t>JULIUS LAUCEVICIUS</t>
  </si>
  <si>
    <t>SYLVIO OLIVEIRA ARANTES</t>
  </si>
  <si>
    <t>DURVAL RUBENS MORGNER</t>
  </si>
  <si>
    <t>JOAO PODADERA MONTIEL</t>
  </si>
  <si>
    <t>THEOPHILO MARIA DE CAMPOS</t>
  </si>
  <si>
    <t>JOAO GOMES REGRA</t>
  </si>
  <si>
    <t>SILVINO SIMOES</t>
  </si>
  <si>
    <t>ALVARO AUGUSTO DE OLIVEIRA FILHO</t>
  </si>
  <si>
    <t>JOSE SERVO</t>
  </si>
  <si>
    <t>VITO BONANNO</t>
  </si>
  <si>
    <t>JOSE MACHADO</t>
  </si>
  <si>
    <t>NELSON GUERRA</t>
  </si>
  <si>
    <t>CLORIVAL COSTA</t>
  </si>
  <si>
    <t>PEDRO AUGUSTO DA SILVA</t>
  </si>
  <si>
    <t>GERMINIANO FREIRE DOS SANTOS</t>
  </si>
  <si>
    <t>ARNALDO FARIA</t>
  </si>
  <si>
    <t>ALFREDO DE IULIIS</t>
  </si>
  <si>
    <t>ARNALDO SCEPPA</t>
  </si>
  <si>
    <t>ANGELO MENDES</t>
  </si>
  <si>
    <t>RADENKO GORKIC</t>
  </si>
  <si>
    <t>ANTONIO FERNANDES ALVES</t>
  </si>
  <si>
    <t>ALOYSIO LEMOS SIQUEIRA</t>
  </si>
  <si>
    <t>AUGUSTO GUIMARAES</t>
  </si>
  <si>
    <t>IDA DE CARVALHO DO A SILVEIRA</t>
  </si>
  <si>
    <t>JOYCE DE BARROS NEVES</t>
  </si>
  <si>
    <t>PAULINO DEL PINO</t>
  </si>
  <si>
    <t>JOAO RAYMUNDO DE OLIVEIRA</t>
  </si>
  <si>
    <t>JOSE PEREIRA DE AMORIM</t>
  </si>
  <si>
    <t>ARMANDO DO AMARAL</t>
  </si>
  <si>
    <t>ERNESTO CAMILO DE MORAES</t>
  </si>
  <si>
    <t>JOSE DA SILVA RODRIGUES</t>
  </si>
  <si>
    <t>FERNANDO FLORIM</t>
  </si>
  <si>
    <t>VICENTE RODRIGUES DOS SANTOS</t>
  </si>
  <si>
    <t>LUIZ OCTAVIO ROCHETTO</t>
  </si>
  <si>
    <t>ESTEVAO PEDRO LOMBARDO</t>
  </si>
  <si>
    <t>MANOEL FERREIRA SANTOS</t>
  </si>
  <si>
    <t>ALCIDES DE ALMEIDA</t>
  </si>
  <si>
    <t>BENEDITO LOPES DE SOUZA</t>
  </si>
  <si>
    <t>AMADEU DE CASTRO</t>
  </si>
  <si>
    <t>MANOEL FERREIRA</t>
  </si>
  <si>
    <t>BENEDICTO CORREA LEITE</t>
  </si>
  <si>
    <t>PEDRO MARTHA DO PRADO</t>
  </si>
  <si>
    <t>LUCY BURGOS PEREIRA</t>
  </si>
  <si>
    <t>JOSE MARQUES DE SOUZA</t>
  </si>
  <si>
    <t>ABEL DE SOUZA NOGUEIRA</t>
  </si>
  <si>
    <t>ACACIO GONCALVES</t>
  </si>
  <si>
    <t>DIONISIO FERNANDES</t>
  </si>
  <si>
    <t>GABRIEL MONTEIRO DA SILVA</t>
  </si>
  <si>
    <t>MANOEL DO NASCIMENTO</t>
  </si>
  <si>
    <t>ARMANDO BARSI</t>
  </si>
  <si>
    <t>CLAUDIO BACCINI</t>
  </si>
  <si>
    <t>CARLOS SCAVONE</t>
  </si>
  <si>
    <t>ZAQUEO LEANDRO</t>
  </si>
  <si>
    <t>ARMANDO AUGUSTO CALCADA</t>
  </si>
  <si>
    <t>FRANCISCO LIMA FEITOZA</t>
  </si>
  <si>
    <t>JOEL FELIPE DA SILVA</t>
  </si>
  <si>
    <t>ORLANDO DAMAZIO</t>
  </si>
  <si>
    <t>SEBASTIAO CORREA SILVA</t>
  </si>
  <si>
    <t>LUIZ DA SILVA GANTE</t>
  </si>
  <si>
    <t>JOSE WUO</t>
  </si>
  <si>
    <t>GUILHERME FREDERICO B. KASTEN</t>
  </si>
  <si>
    <t>VICENTE DE PAULA</t>
  </si>
  <si>
    <t>IGNEZ PEREIRA</t>
  </si>
  <si>
    <t>RAIMUNDO F TRINDADE</t>
  </si>
  <si>
    <t>ARCHIMEDES SOCRATES FELISONI</t>
  </si>
  <si>
    <t>JOAO BELARDO</t>
  </si>
  <si>
    <t>ROMUALDO RAMOSKA</t>
  </si>
  <si>
    <t>LUIZ CANDIDO SARAIVA MARGARIDO</t>
  </si>
  <si>
    <t>MILTON ASSIS RIBEIRO</t>
  </si>
  <si>
    <t>ARMANDO DE ABREU</t>
  </si>
  <si>
    <t>IZIDRO COSTA SOARES</t>
  </si>
  <si>
    <t>REGINALDO JOAO OLIVEIRA</t>
  </si>
  <si>
    <t>LAURO VIDONI</t>
  </si>
  <si>
    <t>MARIANA C DE S MARTINS</t>
  </si>
  <si>
    <t>JOAO BATISTA DE FARIA</t>
  </si>
  <si>
    <t>JOAQUIM DE BARROS</t>
  </si>
  <si>
    <t>ABRAHAO SCHEVZ</t>
  </si>
  <si>
    <t>DARCY ARAUJO PRADO</t>
  </si>
  <si>
    <t>ROSARIO DAS CHAGAS FRANCA</t>
  </si>
  <si>
    <t>RAPHAEL MASSEIA</t>
  </si>
  <si>
    <t>OSCAR IGNACIO CORREA</t>
  </si>
  <si>
    <t>HENRIQUE PERESTRELO</t>
  </si>
  <si>
    <t>JOAO GRANDE</t>
  </si>
  <si>
    <t>EUCLYDES JOSE PEREIRA DOS SANTOS</t>
  </si>
  <si>
    <t>RAIMUNDO ROSA DE SANTANA</t>
  </si>
  <si>
    <t>EXTEROALDO DA CUNHA</t>
  </si>
  <si>
    <t>OSWALDO BERTOLUCI</t>
  </si>
  <si>
    <t>MAURICIO FRIDMAN</t>
  </si>
  <si>
    <t>JOAO BATISTA TEIXEIRA</t>
  </si>
  <si>
    <t>ANTONIO BENITO IERVOLINO</t>
  </si>
  <si>
    <t>NIVALDO RODRIGUES</t>
  </si>
  <si>
    <t>JOSE BILO</t>
  </si>
  <si>
    <t>MANOEL DOS PRAZERES SERODIO</t>
  </si>
  <si>
    <t>DEMERVAL MARTINS</t>
  </si>
  <si>
    <t>ALOISIO ALVES RABELO</t>
  </si>
  <si>
    <t>MARIA IVONETE PADILHA BEZERRA</t>
  </si>
  <si>
    <t>MATTEO RICETTI</t>
  </si>
  <si>
    <t>CLAUDIO CORREIA</t>
  </si>
  <si>
    <t>ADELIA BATLOUNI MENDRONI</t>
  </si>
  <si>
    <t>PAULO DEBEUS</t>
  </si>
  <si>
    <t>ALEXANDER KALININ</t>
  </si>
  <si>
    <t>JANOS DIRAGITCH</t>
  </si>
  <si>
    <t>GLALCO ITALO PIERI</t>
  </si>
  <si>
    <t>ANTONIO OMAR COMPAROTTO</t>
  </si>
  <si>
    <t>SEBASTIAO DO PRADO</t>
  </si>
  <si>
    <t>OZIEL DA SILVA RIBEIRO</t>
  </si>
  <si>
    <t>EDGAR BOBRIK</t>
  </si>
  <si>
    <t>DECIO APEZZATO</t>
  </si>
  <si>
    <t>MAURO NARDO FABBRINI</t>
  </si>
  <si>
    <t>ANTONIO SANT ANA DA SILVA</t>
  </si>
  <si>
    <t>JOAO ANTONIO VALDINI</t>
  </si>
  <si>
    <t>MOACYR DE CASTRO</t>
  </si>
  <si>
    <t>JOSE BAPTISTA SILVA I I I</t>
  </si>
  <si>
    <t>JOSE BARBOSA DA SILVA</t>
  </si>
  <si>
    <t>SILVIO PADIAL</t>
  </si>
  <si>
    <t>RUBENS FAGUNDES DOS SANTOS</t>
  </si>
  <si>
    <t>ANTONIO A DUARTE F PALHAS</t>
  </si>
  <si>
    <t>JULIO LOPES DOS SANTOS</t>
  </si>
  <si>
    <t>AGOSTINHO TAVARES</t>
  </si>
  <si>
    <t>ORLANDO SCALA VIANA</t>
  </si>
  <si>
    <t>OLIVIO SEGATTO</t>
  </si>
  <si>
    <t>FRANCISCO PAULA SANTOS</t>
  </si>
  <si>
    <t>NEA FERREIRA PASSOS</t>
  </si>
  <si>
    <t>RUBENS TOZZINI</t>
  </si>
  <si>
    <t>SATURNINO VIANNA</t>
  </si>
  <si>
    <t>OROZIL PASCOAL DA SILVA</t>
  </si>
  <si>
    <t>JOSE BENEDICTO DA SILVA</t>
  </si>
  <si>
    <t>JAIRO DE LIMA</t>
  </si>
  <si>
    <t>JUVENAL CAVALIERI JUNIOR</t>
  </si>
  <si>
    <t>SEBASTIAO DE GODOY</t>
  </si>
  <si>
    <t>MARIO SOARES</t>
  </si>
  <si>
    <t>OSWALDO STIGLIANO</t>
  </si>
  <si>
    <t>LEONIDAS FIGUEIREDO</t>
  </si>
  <si>
    <t>DORIVAL FRAZAO</t>
  </si>
  <si>
    <t>BENTO MANOEL DE SOUZA</t>
  </si>
  <si>
    <t>HELIO BORGHI</t>
  </si>
  <si>
    <t>SEBASTIAO GOMES OLIVEIRA</t>
  </si>
  <si>
    <t>ARMANDO VICENTE ANTUNES</t>
  </si>
  <si>
    <t>ORLANDO SANTINI</t>
  </si>
  <si>
    <t>NILZA SILVA</t>
  </si>
  <si>
    <t>YUSIF BASILA ABU AKEL</t>
  </si>
  <si>
    <t>OURIQUE BARRETO GOMES LOURENCO</t>
  </si>
  <si>
    <t>RONALDO MORONE</t>
  </si>
  <si>
    <t>THEODORO FERREIRA GUERRA</t>
  </si>
  <si>
    <t>RENATO JORGE CARVALHO</t>
  </si>
  <si>
    <t>FRANCISCO STATONATO NETTO</t>
  </si>
  <si>
    <t>ARMANDO PERES</t>
  </si>
  <si>
    <t>FABIO TOMAZ DA SILVA</t>
  </si>
  <si>
    <t>AYMORE PIRES ARMADA</t>
  </si>
  <si>
    <t>SELMO NEVES</t>
  </si>
  <si>
    <t>JOSE MOREIRA DA SILVA</t>
  </si>
  <si>
    <t>JOSE DO CARMO DA SILVA</t>
  </si>
  <si>
    <t>ARMANDO ROSATTI</t>
  </si>
  <si>
    <t>ABELARDO CARLOS BARBOSA</t>
  </si>
  <si>
    <t>BENITO ROSA DA SILVA</t>
  </si>
  <si>
    <t>GREGORIO BENJAMIM RABINOVITCH</t>
  </si>
  <si>
    <t>JOSE MENINO ANTUNES</t>
  </si>
  <si>
    <t>JOAO ANTONIO YARMALAVICIUS</t>
  </si>
  <si>
    <t>ANTONIO POLYCARPO</t>
  </si>
  <si>
    <t>PEDRO MENESES DO COUTO</t>
  </si>
  <si>
    <t>PLAXITELLES FIGUEIRA GUNTHER</t>
  </si>
  <si>
    <t>PAULO RODRIQUES</t>
  </si>
  <si>
    <t>HERMES PEREIRA NETO</t>
  </si>
  <si>
    <t>LOIACONO ALFONSO</t>
  </si>
  <si>
    <t>ROBERTO MISTURA</t>
  </si>
  <si>
    <t>LAZARO ANTUNES BICUDO</t>
  </si>
  <si>
    <t>FRANCISCO MARTINS</t>
  </si>
  <si>
    <t>VIDAL AVELANS</t>
  </si>
  <si>
    <t>WALTER TEIXEIRA MEDEIROS</t>
  </si>
  <si>
    <t>HELIO SCAVONE</t>
  </si>
  <si>
    <t>SERGIO EDARGO</t>
  </si>
  <si>
    <t>ORLANDO CACHAR</t>
  </si>
  <si>
    <t>VITORIA GATAS</t>
  </si>
  <si>
    <t>JOSE ALONSO DE OLIVEIRA</t>
  </si>
  <si>
    <t>MILTON MOLINA PENHALVER</t>
  </si>
  <si>
    <t>GALDINO RAYMUNDO</t>
  </si>
  <si>
    <t>EGLIS MANTOVANELLI</t>
  </si>
  <si>
    <t>NELSON SANCHES</t>
  </si>
  <si>
    <t>DURVAL SIMOES</t>
  </si>
  <si>
    <t>MARCOS FERREIRA DE MATOS</t>
  </si>
  <si>
    <t>PAULO A DE CAMPOS BUENO</t>
  </si>
  <si>
    <t>FRANCISCO GIL ESTEVES</t>
  </si>
  <si>
    <t>JOAO LUIZ DE ARAUJO</t>
  </si>
  <si>
    <t>GERALDO JOSE GOMES</t>
  </si>
  <si>
    <t>JOAO VICENTE PEREIRA</t>
  </si>
  <si>
    <t>IVO PIVATO</t>
  </si>
  <si>
    <t>PAULO BRAZ DE AMORIM</t>
  </si>
  <si>
    <t>BENJAMIM BATISTA DE MIRANDA</t>
  </si>
  <si>
    <t>ALFREDO AUGUSTO VIOLANTE FILHO</t>
  </si>
  <si>
    <t>JOSE ELIAS DA SILVA</t>
  </si>
  <si>
    <t>ILDA DE ARAUJO</t>
  </si>
  <si>
    <t>JURE RUPCIC</t>
  </si>
  <si>
    <t>RUBENS ROSA DE CASTRO</t>
  </si>
  <si>
    <t>LUIZ RODRIGUES ALVARENGA</t>
  </si>
  <si>
    <t>ORLANDO CATTINI</t>
  </si>
  <si>
    <t>VERGILIO PEDRO BORBA</t>
  </si>
  <si>
    <t>RUBENS SILVERIO</t>
  </si>
  <si>
    <t>ELISIARIO PAULO DE AMORIM</t>
  </si>
  <si>
    <t>ULYSSES DA FONSECA</t>
  </si>
  <si>
    <t>WANDERLEY AUGUSTO PINTO</t>
  </si>
  <si>
    <t>WALDEMAR CARLOS DE ARRUDA BOTELHO</t>
  </si>
  <si>
    <t>AYLTON DE SOUZA</t>
  </si>
  <si>
    <t>ERNESTO DOS SANTOS FILHO</t>
  </si>
  <si>
    <t>HERMINIO C CARMAGNANI</t>
  </si>
  <si>
    <t>JOSE FONSECA RODRIGUES</t>
  </si>
  <si>
    <t>PEDRO EVANGELISTA DE CARVALHO</t>
  </si>
  <si>
    <t>REYNALDO MAFFEI</t>
  </si>
  <si>
    <t>ACHILES GABRIEL MIRABELLI</t>
  </si>
  <si>
    <t>MANOEL F DA TRINDADE</t>
  </si>
  <si>
    <t>FRANCISCO PERLOV</t>
  </si>
  <si>
    <t>LONGINES IZYCKI</t>
  </si>
  <si>
    <t>MARILIA APARECIDA MENDONCA DE BARROS PEREIRA</t>
  </si>
  <si>
    <t>JOSE BERNAL</t>
  </si>
  <si>
    <t>MILTON FORNASARO</t>
  </si>
  <si>
    <t>JOSE CARLOS PALLONI</t>
  </si>
  <si>
    <t>SILVIO DA SILVA</t>
  </si>
  <si>
    <t>NANCY GUEDES GONCALVES</t>
  </si>
  <si>
    <t>JOSE OLIVIO GALVAO</t>
  </si>
  <si>
    <t>JOSE BOSCHETTI FILHO</t>
  </si>
  <si>
    <t>ABEL RAVANI NETTO</t>
  </si>
  <si>
    <t>RENATO DE ALMEIDA</t>
  </si>
  <si>
    <t>HELKIAS FRANCISCO DA SILVA</t>
  </si>
  <si>
    <t>MARIO DADARIO</t>
  </si>
  <si>
    <t>AMARO JOSE DE ANDRADE</t>
  </si>
  <si>
    <t>ARNALDO RAGAZZON</t>
  </si>
  <si>
    <t>CASIMIRO RODRIGUES</t>
  </si>
  <si>
    <t>ORESTE BIASOLI</t>
  </si>
  <si>
    <t>RODOLPHO LOPES MORAES</t>
  </si>
  <si>
    <t>FRANCISCO MANETA</t>
  </si>
  <si>
    <t>HILDEBRANDO F DOS SANTOS</t>
  </si>
  <si>
    <t>OSWALDO GOMES</t>
  </si>
  <si>
    <t>ARI CAMPOS</t>
  </si>
  <si>
    <t>NORBERTO NINZOLLI</t>
  </si>
  <si>
    <t>MODESTO MARCELINO PEREIRA</t>
  </si>
  <si>
    <t>ALFREDO RACHID DE GOES</t>
  </si>
  <si>
    <t>AUGUSTO ALVES DE OLIVEIRA</t>
  </si>
  <si>
    <t>MANOEL DOMINGUES DA SILVA</t>
  </si>
  <si>
    <t>OSWALDO RIBEIRO</t>
  </si>
  <si>
    <t>OTONIEL ANDRADE DE ARAUJO</t>
  </si>
  <si>
    <t>OSWALDO MARTINS DE ARRUDA</t>
  </si>
  <si>
    <t>RUI GASSI</t>
  </si>
  <si>
    <t>FLORIDA LISSANDRELLO</t>
  </si>
  <si>
    <t>RAFAEL FERREIRA DE CARVALHO</t>
  </si>
  <si>
    <t>RUBENS SCHIOLA</t>
  </si>
  <si>
    <t>JOSE BENEDITO DE ANDRADE</t>
  </si>
  <si>
    <t>MANOEL MARNE GONCALVES</t>
  </si>
  <si>
    <t>ADHEMAR MEYER GARCIA</t>
  </si>
  <si>
    <t>RENATO FONSECA</t>
  </si>
  <si>
    <t>GIUSEPPE RULLO</t>
  </si>
  <si>
    <t>MENDEL BRENER</t>
  </si>
  <si>
    <t>JORGE MAIA DE FIGUEIREDO</t>
  </si>
  <si>
    <t>RUBENS FERREIRA SILVA</t>
  </si>
  <si>
    <t>RUBENS ASSUMPCAO</t>
  </si>
  <si>
    <t>ALTINO NUNES ESTEVES</t>
  </si>
  <si>
    <t>MOYSES PEREIRA DA CRUZ</t>
  </si>
  <si>
    <t>JOSE GERALDO DA SILVA NETTO</t>
  </si>
  <si>
    <t>JEFERSON NUNES VILELA</t>
  </si>
  <si>
    <t>JOSE ROQUINI</t>
  </si>
  <si>
    <t>ENNIO JOSE JANOTTI</t>
  </si>
  <si>
    <t>JOAO GOMES DIAS</t>
  </si>
  <si>
    <t>GILBERTO CONSIGLIO</t>
  </si>
  <si>
    <t>JAMIL RIBEIRO</t>
  </si>
  <si>
    <t>MILTON DANIEL</t>
  </si>
  <si>
    <t>PELERINO CONSTANTINO</t>
  </si>
  <si>
    <t>NELSON DINIZ</t>
  </si>
  <si>
    <t>WALDIR CEZAR</t>
  </si>
  <si>
    <t>ADA DE BENEDETTO</t>
  </si>
  <si>
    <t>OLAVO REBELLO DOS SANTOS</t>
  </si>
  <si>
    <t>MARIO MACHADO</t>
  </si>
  <si>
    <t>PAULO AMARAL DE PAULA</t>
  </si>
  <si>
    <t>OCTAVIO RAMOS DOS SANTOS</t>
  </si>
  <si>
    <t>BENEDICTO RODRIGUES DO PRADO</t>
  </si>
  <si>
    <t>JOAO DE OLIVEIRA CONDE</t>
  </si>
  <si>
    <t>THELIO MOMESSO</t>
  </si>
  <si>
    <t>RUI DINIZ FERREIRA</t>
  </si>
  <si>
    <t>LUIZ CANCELLARA</t>
  </si>
  <si>
    <t>ORLANDO LOPES CARDOSO</t>
  </si>
  <si>
    <t>SYLVIO GADDINI FILHO</t>
  </si>
  <si>
    <t>MARIO EDUARDO DOS SANTOS</t>
  </si>
  <si>
    <t>DARWIM BARBOSA DA SILVA</t>
  </si>
  <si>
    <t>RAFAEL APARECIDO DOS SANTOS</t>
  </si>
  <si>
    <t>ANTONIO LUIZ DANTAS</t>
  </si>
  <si>
    <t>ITANAGEL BENEDITO DE LARA</t>
  </si>
  <si>
    <t>JOSE LAZARINI</t>
  </si>
  <si>
    <t>JOSE PRADO PACHECO</t>
  </si>
  <si>
    <t>MANUEL FRAGUAS RODRIGUEZ</t>
  </si>
  <si>
    <t>MARIO DE ARAUJO LIMA</t>
  </si>
  <si>
    <t>ELISEU PEREIRA LOULA</t>
  </si>
  <si>
    <t>AGOSTINHO A DO SACRAMENTO</t>
  </si>
  <si>
    <t>ERNANE SANTOS NEVES</t>
  </si>
  <si>
    <t>PAULO DE AZEVEDO BARBOSA</t>
  </si>
  <si>
    <t>MANOEL VIEIRA DA CRUZ</t>
  </si>
  <si>
    <t>DOMINGOS LOGULLO</t>
  </si>
  <si>
    <t>DARCI OLIVETI</t>
  </si>
  <si>
    <t>NELSON DIAS</t>
  </si>
  <si>
    <t>JOSE FIRMINO LOPES GOMES</t>
  </si>
  <si>
    <t>MARIO DALLE NOGARE</t>
  </si>
  <si>
    <t>ANTONIO CARLOS CIPOLLA</t>
  </si>
  <si>
    <t>JOSE MEDEIROS</t>
  </si>
  <si>
    <t>LUIGI ORIENTE</t>
  </si>
  <si>
    <t>IVAN DE FRANCA ETTINGER</t>
  </si>
  <si>
    <t>WILSON GOMES</t>
  </si>
  <si>
    <t>EDGARD MACHADO CAMPOS</t>
  </si>
  <si>
    <t>JOSE MENDES DOS SANTOS</t>
  </si>
  <si>
    <t>UBIRAJARA E DE FARIA</t>
  </si>
  <si>
    <t>ADAO ALVES FERREIRA</t>
  </si>
  <si>
    <t>VITOR MANCINI</t>
  </si>
  <si>
    <t>EDIZIO BARBOSA</t>
  </si>
  <si>
    <t>FRANCISCO UMBERTO SILVA</t>
  </si>
  <si>
    <t>RALPH CARLOS FRANCOSO</t>
  </si>
  <si>
    <t>MARIO PEREIRA DOS SANTOS</t>
  </si>
  <si>
    <t>JOSE VICTOR LOPES GOMES</t>
  </si>
  <si>
    <t>IRINEU MATANGRANO</t>
  </si>
  <si>
    <t>JOSE FERREIRA RODRIGUES</t>
  </si>
  <si>
    <t>MARIA APPARECIDA LOPES ABDALA</t>
  </si>
  <si>
    <t>AUXIBIO LEMOS DE SOUZA</t>
  </si>
  <si>
    <t>FRANCISCO DE ALMEIDA</t>
  </si>
  <si>
    <t>AMAURY RODRIGUES FARIA</t>
  </si>
  <si>
    <t>MANOEL MAXIMO</t>
  </si>
  <si>
    <t>OSWALDO AUGUSTO</t>
  </si>
  <si>
    <t>RUBENS XAVIER SIQUEIRA</t>
  </si>
  <si>
    <t>ADILSON GABRIEL FONTANA</t>
  </si>
  <si>
    <t>LUIZ IENGO</t>
  </si>
  <si>
    <t>RUY FERREIRA</t>
  </si>
  <si>
    <t>REGOLO MICALI NETO</t>
  </si>
  <si>
    <t>RENE BARRETO NETO</t>
  </si>
  <si>
    <t>ANTONIO PEDRO DO REGO</t>
  </si>
  <si>
    <t>DIGMAR RODRIGUES DE MORAES</t>
  </si>
  <si>
    <t>GIUSEPPE PAGNOSCIN</t>
  </si>
  <si>
    <t>JOSE FLORENTINO DOS REIS</t>
  </si>
  <si>
    <t>JAIME DE LA CRUZ Y ZI</t>
  </si>
  <si>
    <t>ROBERTO PACHECO</t>
  </si>
  <si>
    <t>DURVAL GAUDENCIO PIRES</t>
  </si>
  <si>
    <t>THEOTONIO PEREIRA DA SILVA</t>
  </si>
  <si>
    <t>JEVGENYS SPERS</t>
  </si>
  <si>
    <t>ODINIR PENTEADO DE SOUZA</t>
  </si>
  <si>
    <t>ALTAIR BATISTA DE SOUSA</t>
  </si>
  <si>
    <t>JOAO BROSSI</t>
  </si>
  <si>
    <t>ROCCO DONNO</t>
  </si>
  <si>
    <t>JOAQUIM D'AGUIAR</t>
  </si>
  <si>
    <t>STEFAN STOCKL</t>
  </si>
  <si>
    <t>ANGELO LOMBARDO</t>
  </si>
  <si>
    <t>JOSE CARLOS PENTEADO GUIMARAES</t>
  </si>
  <si>
    <t>SAMIR DIVID KHOURY</t>
  </si>
  <si>
    <t>MILTON GONCALVES GOMES</t>
  </si>
  <si>
    <t>WILSON SOTERO</t>
  </si>
  <si>
    <t>ANTONIO ENEDINO PEREIRA</t>
  </si>
  <si>
    <t>RAPHAEL MANTELLASSI FILHO</t>
  </si>
  <si>
    <t>LOURDES ALVES PACHECO</t>
  </si>
  <si>
    <t>DIVA LOPES</t>
  </si>
  <si>
    <t>VINCENZO SCAROLA</t>
  </si>
  <si>
    <t>CLEMENTE VIEIRA</t>
  </si>
  <si>
    <t>MARIA LOURDES DOMINGUES</t>
  </si>
  <si>
    <t>OSVALDO GARCIA</t>
  </si>
  <si>
    <t>BASILIO BELINSCHI FILHO</t>
  </si>
  <si>
    <t>IGNAZ FRANZ SCHOUPAL</t>
  </si>
  <si>
    <t>GERALDO ROMERA RODRIGUES</t>
  </si>
  <si>
    <t>UBIRATAN MOREIRA</t>
  </si>
  <si>
    <t>JOAO GONCALVES</t>
  </si>
  <si>
    <t>VALENTIN ZACCARELLI</t>
  </si>
  <si>
    <t>SEBASTIAO FRANCISCO BILO</t>
  </si>
  <si>
    <t>ITALO BROSSI</t>
  </si>
  <si>
    <t>BERNARDINO MOREIRA TORRES</t>
  </si>
  <si>
    <t>DOUGLAS STINGEL</t>
  </si>
  <si>
    <t>FLORENCIO DA P RIBEIRO</t>
  </si>
  <si>
    <t>ANTONIO OSMAR CATTA PRETA</t>
  </si>
  <si>
    <t>BENEDICTO FRANCO DE GODOY</t>
  </si>
  <si>
    <t>JOEL DO VALLE BANDEIRA</t>
  </si>
  <si>
    <t>MARIO SAVELLI</t>
  </si>
  <si>
    <t>RAFAEL ALESSIO</t>
  </si>
  <si>
    <t>PAULO RAPOSO MAIA</t>
  </si>
  <si>
    <t>VLADIMIR N DIATROPTOFF</t>
  </si>
  <si>
    <t>GIOVANI ZUCCHI</t>
  </si>
  <si>
    <t>EDSON DE ALMEIDA</t>
  </si>
  <si>
    <t>ODUVALDO CARDILLO</t>
  </si>
  <si>
    <t>BORIVAL PINTO DE MORAES</t>
  </si>
  <si>
    <t>DOMENICO ANTONIO RICCIARDI</t>
  </si>
  <si>
    <t>NATAL PAZIN</t>
  </si>
  <si>
    <t>EURICO JEZLER</t>
  </si>
  <si>
    <t>SEBASTIAO R DE OLIVEIRA</t>
  </si>
  <si>
    <t>WILSON PENNA RAMOS</t>
  </si>
  <si>
    <t>JORDAO VIANA DOS REIS</t>
  </si>
  <si>
    <t>DINIZ BATISTA DE MIRANDA</t>
  </si>
  <si>
    <t>OLGA DA SILVA</t>
  </si>
  <si>
    <t>JOSE RIBEIRO DE URZEDO</t>
  </si>
  <si>
    <t>MANOEL VIEIRA DE CARVALHO</t>
  </si>
  <si>
    <t>HAROLDO LODI</t>
  </si>
  <si>
    <t>JOSE FELICIANO DA SILVA</t>
  </si>
  <si>
    <t>PAULO MACEDO</t>
  </si>
  <si>
    <t>NELSON RODRIGUES</t>
  </si>
  <si>
    <t>MANOEL FRANCISCATO</t>
  </si>
  <si>
    <t>JOAO DE PAULA LEMOS</t>
  </si>
  <si>
    <t>ANTONIO CARREIRA SOARES</t>
  </si>
  <si>
    <t>ARLINDO BENTO GONCALVES</t>
  </si>
  <si>
    <t>ACACIO AYDAR</t>
  </si>
  <si>
    <t>ERNESTO SANTOS AMARAL</t>
  </si>
  <si>
    <t>JANUARIO SPISSO</t>
  </si>
  <si>
    <t>RUBENS MONTI</t>
  </si>
  <si>
    <t>PEDRO JOAO DE MOURA</t>
  </si>
  <si>
    <t>JOSE SALVADOR DIAS</t>
  </si>
  <si>
    <t>ANTONIO GONSALES BEIJA</t>
  </si>
  <si>
    <t>WALDYR JOSE DE OLIVEIRA</t>
  </si>
  <si>
    <t>JOSE CARLOS CRUZ</t>
  </si>
  <si>
    <t>RODOLPHO DE AMORIM BAPTISTA</t>
  </si>
  <si>
    <t>SEBASTIAO PIVATO</t>
  </si>
  <si>
    <t>JOAO ARCANJO DOS SANTOS</t>
  </si>
  <si>
    <t>FLORENTINO DE OLIVEIRA GONCALVES</t>
  </si>
  <si>
    <t>OZORIO ARCANJO SANTOS</t>
  </si>
  <si>
    <t>REYNALDO DE ALMEIDA</t>
  </si>
  <si>
    <t>JOAO BAPTISTA LAZARINI</t>
  </si>
  <si>
    <t>JULIO DE OLIVEIRA</t>
  </si>
  <si>
    <t>CEZAR COELHO</t>
  </si>
  <si>
    <t>ANTONIO MEDEIROS</t>
  </si>
  <si>
    <t>ABEL RODRIGUES VIEIRA</t>
  </si>
  <si>
    <t>NADIR DE OLIVEIRA</t>
  </si>
  <si>
    <t>GILDASIO FRANCISCO DE SOUZA</t>
  </si>
  <si>
    <t>ROBERTO PERRI</t>
  </si>
  <si>
    <t>MANUEL AUGUSTO JESUS FRANCISCO DO NUNO</t>
  </si>
  <si>
    <t>ALVARO FERNANDES</t>
  </si>
  <si>
    <t>AGLECIO SANTIAGO</t>
  </si>
  <si>
    <t>ORLANDO RIBEIRO</t>
  </si>
  <si>
    <t>ADHEMAR MATANGRANO</t>
  </si>
  <si>
    <t>LUIZ PEREIRA</t>
  </si>
  <si>
    <t>MANOEL MUNHOZ FONTES DIAS</t>
  </si>
  <si>
    <t>MANOEL RODRIGUES DOS SANTOS</t>
  </si>
  <si>
    <t>JOAQUIM GONCALVES SILVA</t>
  </si>
  <si>
    <t>MILTON RECHE RODRIGUES</t>
  </si>
  <si>
    <t>TEONILO PEREIRA DE SOUZA</t>
  </si>
  <si>
    <t>ANTONIO ANTUNES FERNANDES</t>
  </si>
  <si>
    <t>NELSON PONTES</t>
  </si>
  <si>
    <t>JOSE RUBENS RODRIGUES</t>
  </si>
  <si>
    <t>ANTONIO SARAIVA CRUZ</t>
  </si>
  <si>
    <t>ONOFRE MAZZIO</t>
  </si>
  <si>
    <t>JOSE ALCANTARA FILHO</t>
  </si>
  <si>
    <t>JOAO TAVARES CARRIL</t>
  </si>
  <si>
    <t>VALDIR SALLES DA SILVA</t>
  </si>
  <si>
    <t>JOSE RIBEIRO</t>
  </si>
  <si>
    <t>JAYRO ANACLETO CRUZ</t>
  </si>
  <si>
    <t>EVANDRO H MOREIRA F</t>
  </si>
  <si>
    <t>FRANCISCO TURIBIO FARIA</t>
  </si>
  <si>
    <t>ANTONIO DOMENES</t>
  </si>
  <si>
    <t>ANTONIO DA SILVA LEITE</t>
  </si>
  <si>
    <t>LEONEL CELESTINO PIRES</t>
  </si>
  <si>
    <t>MARIO MASCHERPA FILHO</t>
  </si>
  <si>
    <t>MANOEL F DE PINHO FILHO</t>
  </si>
  <si>
    <t>AGOSTINHO FERREIRA GUERRA</t>
  </si>
  <si>
    <t>ARMANDO RODRIGUES</t>
  </si>
  <si>
    <t>JOAO GARCIA BERBER</t>
  </si>
  <si>
    <t>ANTONIO IBIAPINA DE OLIVEIRA</t>
  </si>
  <si>
    <t>MINAS YAPUDJIAN</t>
  </si>
  <si>
    <t>JOSE LOUREIRO GUIMARAES</t>
  </si>
  <si>
    <t>RENALDO PROENCA</t>
  </si>
  <si>
    <t>ATTILIO COSTAL</t>
  </si>
  <si>
    <t>FREDERICO SAPIENZA</t>
  </si>
  <si>
    <t>GILBERTO DOS SANTOS PIRES</t>
  </si>
  <si>
    <t>LUIZ CARLOS DE BARROS ARRUDA</t>
  </si>
  <si>
    <t>RIGOLVINO COSTA REZENDE</t>
  </si>
  <si>
    <t>SYLVIO FERNANDO FRANCISCO</t>
  </si>
  <si>
    <t>JOSE MARIA LOPES ARAUJO</t>
  </si>
  <si>
    <t>ANTONIO BASTOS DE FIGUEIREDO</t>
  </si>
  <si>
    <t>ANTONIO SOARES DE SOUZA</t>
  </si>
  <si>
    <t>GETULIO DUPRE GUIMARAES</t>
  </si>
  <si>
    <t>JOAQUIM BRIET DA SILVA</t>
  </si>
  <si>
    <t>MARIO DE CARVALHO ALMEIDA</t>
  </si>
  <si>
    <t>NEUSA STORINO NICOLINI</t>
  </si>
  <si>
    <t>ANTONIO MAXIMO MARCAL</t>
  </si>
  <si>
    <t>JOSE ROCHA</t>
  </si>
  <si>
    <t>ARGEU FABRICIO</t>
  </si>
  <si>
    <t>AMAURY BAPTISTA PEREIRA</t>
  </si>
  <si>
    <t>FLAVIO FERREIRA DE CARVALHO</t>
  </si>
  <si>
    <t>MOYSES SOARES</t>
  </si>
  <si>
    <t>ALFREDO BARREDO PINERA</t>
  </si>
  <si>
    <t>WALDEMAR AUGUSTO VIOLANTE</t>
  </si>
  <si>
    <t>ARSENIO CARVALHO</t>
  </si>
  <si>
    <t>EVARISTO SILVEIRA JR</t>
  </si>
  <si>
    <t>JOSE AMELIO DE PONTES</t>
  </si>
  <si>
    <t>WALTER GRANATO</t>
  </si>
  <si>
    <t>LOURIVAL PEREIRA IGNACIO</t>
  </si>
  <si>
    <t>ANTONIO DOS SANTOS LIMA</t>
  </si>
  <si>
    <t>JOAO BENEDICTO</t>
  </si>
  <si>
    <t>FLORIVALDO JOSE CAMILO</t>
  </si>
  <si>
    <t>ZACARIAS CALLOU</t>
  </si>
  <si>
    <t>SAMUEL RIBEIRO FILHO</t>
  </si>
  <si>
    <t>PEDRO JORDAO MARQUES</t>
  </si>
  <si>
    <t>VALDIR MARQUES</t>
  </si>
  <si>
    <t>JOSE VIEIRA DE SENA</t>
  </si>
  <si>
    <t>ELIZENO RODRIGUES RIBEIRO</t>
  </si>
  <si>
    <t>APARECIDO PIMENTEL</t>
  </si>
  <si>
    <t>EUCLIDES LOPES MARQUES</t>
  </si>
  <si>
    <t>CLAUDIO REINALDO DINA</t>
  </si>
  <si>
    <t>GALDINO DE MORAES</t>
  </si>
  <si>
    <t>LUIZ ARANTES</t>
  </si>
  <si>
    <t>LEONIDAS DOS SANTOS</t>
  </si>
  <si>
    <t>ARARIPE LUIZ FONSECA</t>
  </si>
  <si>
    <t>AUGUSTO LUIZ PEREIRA</t>
  </si>
  <si>
    <t>FRANCISCO PINHAS</t>
  </si>
  <si>
    <t>JOAQUIM BRITO DE MACEDO</t>
  </si>
  <si>
    <t>ABILIO GONCALVES NUNES</t>
  </si>
  <si>
    <t>NARCIZO JOAQUIM RODRIGUES</t>
  </si>
  <si>
    <t>MAURO GONCALVES</t>
  </si>
  <si>
    <t>OTTONI SILVERIO DE AGUIAR</t>
  </si>
  <si>
    <t>SERAFIM MARTINS GERALDES</t>
  </si>
  <si>
    <t>GERALDO GOMES POLICARPO</t>
  </si>
  <si>
    <t>SERGIO PROVENZANO</t>
  </si>
  <si>
    <t>JOAQUIM DA SILVA</t>
  </si>
  <si>
    <t>ANTONIO GOMES LIMA</t>
  </si>
  <si>
    <t>MANOEL DE AMORIM</t>
  </si>
  <si>
    <t>MARIA DE LOURDES FERNANDES DE CASTRO</t>
  </si>
  <si>
    <t>ARYS PEREIRA</t>
  </si>
  <si>
    <t>JOSE FERREIRA VAZ</t>
  </si>
  <si>
    <t>ANDRE TORRENS DUTRA DA ROSA</t>
  </si>
  <si>
    <t>ANTONIO PORCINO NOGUEIRA FILHO</t>
  </si>
  <si>
    <t>ANDRE GEDRA FILHO</t>
  </si>
  <si>
    <t>IRACEMA N LIPRANDI</t>
  </si>
  <si>
    <t>JOSE DE GODOY</t>
  </si>
  <si>
    <t>OSCAR FERREIRA</t>
  </si>
  <si>
    <t>JAIRO TEIXEIRA</t>
  </si>
  <si>
    <t>SEBASTIAO MACIEL</t>
  </si>
  <si>
    <t>JOSE CAETANO DA SILVA</t>
  </si>
  <si>
    <t>JOSE BATISTA SOBRINHO</t>
  </si>
  <si>
    <t>ALVARO DALLA PIETRA</t>
  </si>
  <si>
    <t>HIDEO SAKUMOTO</t>
  </si>
  <si>
    <t>JOAO GERALDO CARVALHO</t>
  </si>
  <si>
    <t>JOAO RUFINO</t>
  </si>
  <si>
    <t>OTACILIO MEZZETTI</t>
  </si>
  <si>
    <t>JALBAS DE OLIVEIRA</t>
  </si>
  <si>
    <t>JOSE ALBERTO DE MORAES</t>
  </si>
  <si>
    <t>JOSE RAMIRES OLIVAR</t>
  </si>
  <si>
    <t>BENEDITO JOAO VIEIRA</t>
  </si>
  <si>
    <t>HELIO TAVARES</t>
  </si>
  <si>
    <t>CLAUDIO MIL BICHIR</t>
  </si>
  <si>
    <t>RAMYRO JOSE MARIA</t>
  </si>
  <si>
    <t>ANTONIO LUCCHETTI</t>
  </si>
  <si>
    <t>FRANCISCO GONCALVES REINOZO</t>
  </si>
  <si>
    <t>LAURO DELGADO</t>
  </si>
  <si>
    <t>JOSE HERNANDES DOS SANTOS</t>
  </si>
  <si>
    <t>PEDRO FERREIRA FILHO</t>
  </si>
  <si>
    <t>WALTER VIEIRA DIAS</t>
  </si>
  <si>
    <t>OSCAR ARNALDO ARICO</t>
  </si>
  <si>
    <t>LYDIA SAES AGUILHERA</t>
  </si>
  <si>
    <t>LUIZ RIBEIRINHO DA SILVA</t>
  </si>
  <si>
    <t>JOSE DATYSGELD</t>
  </si>
  <si>
    <t>JOSE MARQUES SARAIVA</t>
  </si>
  <si>
    <t>MARIA BOJUCAS AMIL</t>
  </si>
  <si>
    <t>ANTONIO SOUZA GUERRA</t>
  </si>
  <si>
    <t>GILBERTO TOMAZ</t>
  </si>
  <si>
    <t>PAULO MODESTO DE ABREU</t>
  </si>
  <si>
    <t>ADILSON DE CASTRO CESAR</t>
  </si>
  <si>
    <t>JOSE AKERMAN</t>
  </si>
  <si>
    <t>JOAO BATISTA LEMOS</t>
  </si>
  <si>
    <t>JOSE ALCEU BRASIL FALLEIROS</t>
  </si>
  <si>
    <t>NEYDE MARTINS COSTA</t>
  </si>
  <si>
    <t>WILSON DELFIM DE MORAES</t>
  </si>
  <si>
    <t>MARICO YAMAGUTI HILPERT</t>
  </si>
  <si>
    <t>ARAPUAM DOS SANTOS GONCALVES</t>
  </si>
  <si>
    <t>WALTER SEGUIM</t>
  </si>
  <si>
    <t>AGOSTINHO CESARIO ROCHA</t>
  </si>
  <si>
    <t>JOSE BASILIO DE CAMPOS FILHO</t>
  </si>
  <si>
    <t>GILBERTO AVELLAR PAIOLI</t>
  </si>
  <si>
    <t>MANOEL FRANCISCO VALENTIM</t>
  </si>
  <si>
    <t>IRINEU BOSSA</t>
  </si>
  <si>
    <t>ANTONIO MARTINEZ LOPES</t>
  </si>
  <si>
    <t>LAURO SANCHES</t>
  </si>
  <si>
    <t>DOMINGOS FERREIRA CAMARGO</t>
  </si>
  <si>
    <t>ANTONIO MINZON</t>
  </si>
  <si>
    <t>LUIZ ZICATTI</t>
  </si>
  <si>
    <t>JOSE MACHADO DE CASTRO</t>
  </si>
  <si>
    <t>LUIZ PINOTTI</t>
  </si>
  <si>
    <t>CAROLINA AUGUSTA FERRAZ</t>
  </si>
  <si>
    <t>MARIA ISABEL BREVEGLIERI DE ALMEIDA</t>
  </si>
  <si>
    <t>DIRCEU TEIXEIRA DOS ANJOS</t>
  </si>
  <si>
    <t>OUVIDIO POLLONIO</t>
  </si>
  <si>
    <t>NELSON LEOVIGILDO CELENTANO</t>
  </si>
  <si>
    <t>MARINA APARECIDA MENDES GOMES</t>
  </si>
  <si>
    <t>ANTONIO AUGUSTO DE AMORIM</t>
  </si>
  <si>
    <t>AGNELO PEREIRA DE ARAUJO</t>
  </si>
  <si>
    <t>ARLINDO GARCIA</t>
  </si>
  <si>
    <t>PAULO AGUIAR</t>
  </si>
  <si>
    <t>BENEDITO IPOLITO JUNIOR</t>
  </si>
  <si>
    <t>LUCIA MEDEIROS NUNES</t>
  </si>
  <si>
    <t>JOSE F DE ANDRADE SOBRINHO</t>
  </si>
  <si>
    <t>ADOLPHO FABRI</t>
  </si>
  <si>
    <t>NELSON ANTUNES RODRIGUES</t>
  </si>
  <si>
    <t>GUARACY DE PAULA SOUZA</t>
  </si>
  <si>
    <t>CARLOS A DINIZ AVELAR</t>
  </si>
  <si>
    <t>TACITO HOMEM DE MELLO</t>
  </si>
  <si>
    <t>JOSUE MIZAEL FERREIRA</t>
  </si>
  <si>
    <t>JOEL CURSINO</t>
  </si>
  <si>
    <t>ANTONIO AUGUSTO MOREIRA FERREIRA</t>
  </si>
  <si>
    <t>OSWALDO THOMAZ CAETANO DE AQUINO</t>
  </si>
  <si>
    <t>JOSE CARLOS DE CAMPOS</t>
  </si>
  <si>
    <t>JOSE MARIA ONORATO</t>
  </si>
  <si>
    <t>ANTONIO PAULO CASEIRO</t>
  </si>
  <si>
    <t>RAMON REBERTE FILHO</t>
  </si>
  <si>
    <t>JOSE FEDELI</t>
  </si>
  <si>
    <t>NATALICIO DO NASCIMENTO RIBEIRO</t>
  </si>
  <si>
    <t>GERMAN DE LA C J MONDACA</t>
  </si>
  <si>
    <t>CLAUDIO PERGOLIS</t>
  </si>
  <si>
    <t>JOSE CARLOS TRAVESSA</t>
  </si>
  <si>
    <t>ALCIDO FETTER</t>
  </si>
  <si>
    <t>ALVARO PALACIO DE MAURO</t>
  </si>
  <si>
    <t>LUIZ ANDRADE</t>
  </si>
  <si>
    <t>GIULIO MALLAMO</t>
  </si>
  <si>
    <t>CAETANO MOYSES FARAONE</t>
  </si>
  <si>
    <t>ISAK PEDRO</t>
  </si>
  <si>
    <t>RUBENS FANDINO</t>
  </si>
  <si>
    <t>ONOFRE NICOLAU</t>
  </si>
  <si>
    <t>MIGUEL GARCIA VASQUES</t>
  </si>
  <si>
    <t>ALVARO TEIXEIRA</t>
  </si>
  <si>
    <t>WALTER E.DA SILVA</t>
  </si>
  <si>
    <t>LUIZ DELACIO</t>
  </si>
  <si>
    <t>ARGEMIRO RODRIGUES SILVA</t>
  </si>
  <si>
    <t>ODAIL TEIXEIRA</t>
  </si>
  <si>
    <t>JAIR PRAZERES</t>
  </si>
  <si>
    <t>SERGIO CAPUZZO</t>
  </si>
  <si>
    <t>TERCIO WOLF LOBO</t>
  </si>
  <si>
    <t>GLEITON BLUMER</t>
  </si>
  <si>
    <t>ALPHEU SEBASTIAO THOMAZI</t>
  </si>
  <si>
    <t>LUIZ CARLOS MARQUES</t>
  </si>
  <si>
    <t>DURVAL LOGUERCIO</t>
  </si>
  <si>
    <t>JOAO APPARECIDO DE GODOY</t>
  </si>
  <si>
    <t>JOAO FRANCISCO MORAES</t>
  </si>
  <si>
    <t>ARNO BUCHLI</t>
  </si>
  <si>
    <t>HELIO ALVES FILHO</t>
  </si>
  <si>
    <t>NELSON CARREIRA</t>
  </si>
  <si>
    <t>MARIA APARECIDA R FIERRO</t>
  </si>
  <si>
    <t>MANOEL OLIVEIRA</t>
  </si>
  <si>
    <t>RAUL PILLA</t>
  </si>
  <si>
    <t>JOAO CARLOS DE SOUSA MASSA</t>
  </si>
  <si>
    <t>ANTONIO MUNIZ PONTES</t>
  </si>
  <si>
    <t>NELSON ALVES BRANDAO</t>
  </si>
  <si>
    <t>MOACYR RAMOS</t>
  </si>
  <si>
    <t>DEOCLECIO FERREIRA FILHO</t>
  </si>
  <si>
    <t>BENEDITO DO NASCIMENTO JORGE</t>
  </si>
  <si>
    <t>JOSE ALVES DE FARIAS</t>
  </si>
  <si>
    <t>JOSE CASIMIRO DA SILVA</t>
  </si>
  <si>
    <t>MIGUEL FOGUEM SHINZATO</t>
  </si>
  <si>
    <t>OLIVIO MARTINS DE OLIVEIRA NETTO</t>
  </si>
  <si>
    <t>EUGENIO RODRIGUES</t>
  </si>
  <si>
    <t>ALFEU MALACRIDA</t>
  </si>
  <si>
    <t>JOSE BENEDITO PASSOS</t>
  </si>
  <si>
    <t>ZUIRIO DUTRA</t>
  </si>
  <si>
    <t>JAIME AUGUSTO AFONSO</t>
  </si>
  <si>
    <t>EDISON HENRY DE SOUZA</t>
  </si>
  <si>
    <t>FLAVIO DANILO COSTA</t>
  </si>
  <si>
    <t>AVELINO COELHO OLIVEIRA</t>
  </si>
  <si>
    <t>JULIO DIAS CHAVES</t>
  </si>
  <si>
    <t>ALCIDES PORTERO SANTOS</t>
  </si>
  <si>
    <t>OTELO PIOLI</t>
  </si>
  <si>
    <t>ARNON DA SILVA</t>
  </si>
  <si>
    <t>SILVIO DARDIN</t>
  </si>
  <si>
    <t>GERSON MACHADO DE TOLEDO</t>
  </si>
  <si>
    <t>OLIVIO TOMAZIN</t>
  </si>
  <si>
    <t>JOSE MACHADO DE MELO</t>
  </si>
  <si>
    <t>ANGELO CALISEO</t>
  </si>
  <si>
    <t>OSNY ALVAREZ</t>
  </si>
  <si>
    <t>HITOSHI INOUE</t>
  </si>
  <si>
    <t>CARLOS ANTONIO C ROGE FERREIRA</t>
  </si>
  <si>
    <t>DURVAL PINHEIRO ALVES</t>
  </si>
  <si>
    <t>ELVIO SIVIERO</t>
  </si>
  <si>
    <t>JOSE BENEDITO MARCELINO</t>
  </si>
  <si>
    <t>GERALDO FERREIRA DE AGUIAR</t>
  </si>
  <si>
    <t>LUIZ SALOME</t>
  </si>
  <si>
    <t>HILDA AMINGER</t>
  </si>
  <si>
    <t>ARIVALDO DE SOUZA</t>
  </si>
  <si>
    <t>ANTONIO BERSANI</t>
  </si>
  <si>
    <t>ANTONIO BATISTA</t>
  </si>
  <si>
    <t>JUVENAL AMORIM</t>
  </si>
  <si>
    <t>OSVALDO CORDOVA GARCIA</t>
  </si>
  <si>
    <t>DIRCEU DOS SANTOS GUINDASTE</t>
  </si>
  <si>
    <t>ADELINO AMARO DOS SANTOS</t>
  </si>
  <si>
    <t>JOSE NUNES</t>
  </si>
  <si>
    <t>ESAU DE SOUZA GOES</t>
  </si>
  <si>
    <t>NICOLAU FIGUEIREDO DE ALMEIDA NETO</t>
  </si>
  <si>
    <t>ARMANDO SOARES GOUVEA</t>
  </si>
  <si>
    <t>RUY DA CUNHA RAMOS</t>
  </si>
  <si>
    <t>MARIA GUEDES</t>
  </si>
  <si>
    <t>MARIA HELENA BARREIRA RODRIGUES</t>
  </si>
  <si>
    <t>JOAO GODINHO</t>
  </si>
  <si>
    <t>RAUL PASTOR DA VEIGA</t>
  </si>
  <si>
    <t>AMADOR RODRIGUES DE OLIVEIRA</t>
  </si>
  <si>
    <t>NELSON DE OLIVEIRA MELO</t>
  </si>
  <si>
    <t>JOAQUIM RODRIGUES DOS SANTOS</t>
  </si>
  <si>
    <t>JOSE PISTORI PINTO</t>
  </si>
  <si>
    <t>FLAVIO BRASILINO DE ALBUQUERQUE</t>
  </si>
  <si>
    <t>VALTER LIMBERTI</t>
  </si>
  <si>
    <t>JAIME TRETTEL</t>
  </si>
  <si>
    <t>NELSON BARONI</t>
  </si>
  <si>
    <t>ARTHUR BEDORE</t>
  </si>
  <si>
    <t>LAERCIO IGNACIO DA SILVA</t>
  </si>
  <si>
    <t>GERALDO LANGELLA REZENDE</t>
  </si>
  <si>
    <t>CARLOS GOLDMAN</t>
  </si>
  <si>
    <t>PAULO DO AMARAL SAMPAIO</t>
  </si>
  <si>
    <t>ELLY RODRIGUES</t>
  </si>
  <si>
    <t>ANIBAL JOSE CORREA DE ARAUJO</t>
  </si>
  <si>
    <t>JOSE OSVALDO PRETTO</t>
  </si>
  <si>
    <t>JOSIAS ANGELO DA SILVA</t>
  </si>
  <si>
    <t>ALFREDO OSHIRO</t>
  </si>
  <si>
    <t>NILZA SICOLINO</t>
  </si>
  <si>
    <t>MILTON SONA</t>
  </si>
  <si>
    <t>HIDEO MOROTA</t>
  </si>
  <si>
    <t>DAVID SANCHES</t>
  </si>
  <si>
    <t>MANOEL DA PAIXAO</t>
  </si>
  <si>
    <t>MARIANO ALCAZAR BALLESTER</t>
  </si>
  <si>
    <t>EDUARDO POPIELYSRKO</t>
  </si>
  <si>
    <t>EDGARD DE NICOLA</t>
  </si>
  <si>
    <t>DURVAL FERREIRA</t>
  </si>
  <si>
    <t>PEDRO KISZEGI</t>
  </si>
  <si>
    <t>EMILIO IBORRA BLANCA</t>
  </si>
  <si>
    <t>ANTONIO BELLANI FILHO</t>
  </si>
  <si>
    <t>MANOEL DINIZ DA PALMA</t>
  </si>
  <si>
    <t>JOSE LESSA</t>
  </si>
  <si>
    <t>LUCIO GONCALVES SANTANA</t>
  </si>
  <si>
    <t>ALBANO DOS REIS</t>
  </si>
  <si>
    <t>ANTONIO DAMELIO</t>
  </si>
  <si>
    <t>JOSE SYLVIO DE FREITAS FERREIRA</t>
  </si>
  <si>
    <t>OLAVO AMERICO FERRAGONIO</t>
  </si>
  <si>
    <t>ALVINA P DO NASCIMENTO</t>
  </si>
  <si>
    <t>JOSE PEDRO RIBEIRO</t>
  </si>
  <si>
    <t>NIVALDO BAPTISTA</t>
  </si>
  <si>
    <t>CARUSO GIOVANNI</t>
  </si>
  <si>
    <t>MIGUEL CIARMOLI</t>
  </si>
  <si>
    <t>JOSE ROBERTO DOS REIS</t>
  </si>
  <si>
    <t>EMYGDIO PALADINO</t>
  </si>
  <si>
    <t>MARIA D ARCURI GUERRA</t>
  </si>
  <si>
    <t>DANIEL RIBEIRO DE CAMARGO</t>
  </si>
  <si>
    <t>JOZI TANAKA</t>
  </si>
  <si>
    <t>RAUL ANTONIO CARDOSO</t>
  </si>
  <si>
    <t>WANDER DIAS DE AZEVEDO MAIA</t>
  </si>
  <si>
    <t>DORIVAL OLIVEIRA</t>
  </si>
  <si>
    <t>SEBASTIAO GALDINO REIS</t>
  </si>
  <si>
    <t>ENOQUE DE CAMARGO</t>
  </si>
  <si>
    <t>RUBIA PEREIRA DE CASTRO</t>
  </si>
  <si>
    <t>JORGE MARIA</t>
  </si>
  <si>
    <t>EDGARD DE NORONHA T NETTO</t>
  </si>
  <si>
    <t>MIGUEL DIAS PIMENTEL</t>
  </si>
  <si>
    <t>JOSE GOMEZ SANCHEZ</t>
  </si>
  <si>
    <t>BASILE SPYRIDION MACRIS</t>
  </si>
  <si>
    <t>JOSE ELMAUER</t>
  </si>
  <si>
    <t>DORIVAL DA SILVA BARBOZA</t>
  </si>
  <si>
    <t>PAULO MOREIRA</t>
  </si>
  <si>
    <t>FLORISVALDO ALVES FIORITO</t>
  </si>
  <si>
    <t>BENEDITO CRUZ</t>
  </si>
  <si>
    <t>FERNANDO PADIA</t>
  </si>
  <si>
    <t>JARBAS COUTINHO DE REZENDE FILHO</t>
  </si>
  <si>
    <t>PAULO STANZIONE</t>
  </si>
  <si>
    <t>FIROSHI ENDO</t>
  </si>
  <si>
    <t>TAKASI MATINO</t>
  </si>
  <si>
    <t>RUBENS DE ARAUJO</t>
  </si>
  <si>
    <t>ANTONIO ANTERO CASSEANO</t>
  </si>
  <si>
    <t>PAULO EMILIO LACERDA PINTO</t>
  </si>
  <si>
    <t>GUIOMAR DE ANGELI GAYOSO</t>
  </si>
  <si>
    <t>ARNALDO CERQUEIRA</t>
  </si>
  <si>
    <t>JOAO LOURENCO RODRIGUES</t>
  </si>
  <si>
    <t>JOSE MARIA DE FREITAS</t>
  </si>
  <si>
    <t>WALKYRIA SOARES</t>
  </si>
  <si>
    <t>KLEIB MUSOLINO PETRI</t>
  </si>
  <si>
    <t>MARIO SALUSTIANO DE MATOS</t>
  </si>
  <si>
    <t>JAYRO MOREIRA PIMENTA</t>
  </si>
  <si>
    <t>LUIZ FERREIRA DE SOUZA</t>
  </si>
  <si>
    <t>NILCE ESPER KALLAS</t>
  </si>
  <si>
    <t>ARNALDO GIRALDI</t>
  </si>
  <si>
    <t>ENEAS CORALLI</t>
  </si>
  <si>
    <t>NAPOLEAO LEITE FERNANDES</t>
  </si>
  <si>
    <t>BENEDICTO VIRGILIO LEME</t>
  </si>
  <si>
    <t>UBIRAJARA RAIMUNDO SOUZA</t>
  </si>
  <si>
    <t>JOAO RAUL DE OLIVEIRA</t>
  </si>
  <si>
    <t>JOAQUIM DIAS DA SILVA</t>
  </si>
  <si>
    <t>OSWALDO NEGRELLI</t>
  </si>
  <si>
    <t>MANOEL BATISTA DE AGUILAR</t>
  </si>
  <si>
    <t>MOISES BRASILINO DE SOUSA</t>
  </si>
  <si>
    <t>ALCEBIADES FERRARE</t>
  </si>
  <si>
    <t>JOSE CASSEMIRO MEIRA</t>
  </si>
  <si>
    <t>LINO MARTINEZ LOPES</t>
  </si>
  <si>
    <t>WALDOMIRO DOS SANTOS</t>
  </si>
  <si>
    <t>MOACIR BATISTA DE MIRANDA</t>
  </si>
  <si>
    <t>JUSTINIANO BATISTA TRINDADE</t>
  </si>
  <si>
    <t>ULISSES MARIO PONCHIO</t>
  </si>
  <si>
    <t>ANTONIO AZEVEDO</t>
  </si>
  <si>
    <t>ANTONIO MENDES ROCHA</t>
  </si>
  <si>
    <t>OSWALDO DE JESUS</t>
  </si>
  <si>
    <t>ROULIEN DE ABREU PAULINO</t>
  </si>
  <si>
    <t>IRINEU BRANDINO</t>
  </si>
  <si>
    <t>WALTER RODRIGUES BORBA</t>
  </si>
  <si>
    <t>MAXIMO PICCOLLI</t>
  </si>
  <si>
    <t>JOSE DA CRUZ LOUREIRO</t>
  </si>
  <si>
    <t>FELIX CHAGAS DE ANDRADE</t>
  </si>
  <si>
    <t>LUIZ ALBARRANS</t>
  </si>
  <si>
    <t>PAULO DE ALMEIDA BARROS</t>
  </si>
  <si>
    <t>ALFONSO ALTOBELLI</t>
  </si>
  <si>
    <t>MILTON RAMIRES</t>
  </si>
  <si>
    <t>WALTER PASTORELLO</t>
  </si>
  <si>
    <t>CARLOS CARNEIRO MONTEIRO</t>
  </si>
  <si>
    <t>MARIO PAPPALARDO</t>
  </si>
  <si>
    <t>JOSE AUGUSTO ANDRADE</t>
  </si>
  <si>
    <t>RUBENS GAMA</t>
  </si>
  <si>
    <t>PEDRO RAFAEL DOS SANTOS</t>
  </si>
  <si>
    <t>RUBENS MENDES</t>
  </si>
  <si>
    <t>JOAO BATISTA LETTIERI</t>
  </si>
  <si>
    <t>YANNE PEIXOTO KARAOGLAN</t>
  </si>
  <si>
    <t>REDUGERO DO PRADO</t>
  </si>
  <si>
    <t>BENEDITO SILVESTRE LEITE</t>
  </si>
  <si>
    <t>SHOTOKU GUSHIKEN</t>
  </si>
  <si>
    <t>NORBERTO J DA SILVA GODOY</t>
  </si>
  <si>
    <t>HORACIO ROSSI</t>
  </si>
  <si>
    <t>OSWALDO DANTAS FILHO</t>
  </si>
  <si>
    <t>JULIO MARIO SOARES</t>
  </si>
  <si>
    <t>WALLACE DE ANDRADE</t>
  </si>
  <si>
    <t>WALTER QUEIROZ DREGUER</t>
  </si>
  <si>
    <t>BENEDITO DE AVILA</t>
  </si>
  <si>
    <t>JOSE MESSIAS DE OLIVEIRA</t>
  </si>
  <si>
    <t>GIOVANNI PALOMBA</t>
  </si>
  <si>
    <t>AGUSTIN JOSE TORRES FONTAO</t>
  </si>
  <si>
    <t>JOSE MANDIA NETTO</t>
  </si>
  <si>
    <t>LUIZ VIGNATI</t>
  </si>
  <si>
    <t>DARCI DOMINGUES DA SILVA</t>
  </si>
  <si>
    <t>JOSE MARIA RIBEIRO</t>
  </si>
  <si>
    <t>ROBERTO GUTIERRES RODRIGUES</t>
  </si>
  <si>
    <t>RICARDO PEREIRA</t>
  </si>
  <si>
    <t>ALVARO DE JESUS NASCIMENTO</t>
  </si>
  <si>
    <t>WALTER APARECIDO DA SILVA</t>
  </si>
  <si>
    <t>CLAUDIONOR DE JESUS CERQUEIRA</t>
  </si>
  <si>
    <t>AMADOR PAES OLIVEIRA NETO</t>
  </si>
  <si>
    <t>ALCIDES DE OLIVEIRA</t>
  </si>
  <si>
    <t>JAYME SANTOS</t>
  </si>
  <si>
    <t>AFONSO DE OLIVEIRA</t>
  </si>
  <si>
    <t>JOSE MACIEL DE GOES</t>
  </si>
  <si>
    <t>CELIO JOSE FERREIRA</t>
  </si>
  <si>
    <t>JOSE BRAS DE BRITO</t>
  </si>
  <si>
    <t>ANTONIO CANDIDO DE SIQUEIRA</t>
  </si>
  <si>
    <t>ORLANDO MAURICIO</t>
  </si>
  <si>
    <t>FRANCISCO COSENZA</t>
  </si>
  <si>
    <t>GERALDO PEREIRA DE CAMARGO</t>
  </si>
  <si>
    <t>ORIDE DE MEDEIROS PACHECO</t>
  </si>
  <si>
    <t>JOSE PAULO SAIZ</t>
  </si>
  <si>
    <t>DONATO CASTAGNO</t>
  </si>
  <si>
    <t>PAULO MAGALHAES</t>
  </si>
  <si>
    <t>CARLOS ALBERTO BRANDAO</t>
  </si>
  <si>
    <t>JUSTINO RODRIGUES DOS SANTOS</t>
  </si>
  <si>
    <t>ATAUALPA COIMBRA</t>
  </si>
  <si>
    <t>MARIO SILVEIRA MAGALHAES</t>
  </si>
  <si>
    <t>ANTONIO CARLOS DURAND</t>
  </si>
  <si>
    <t>HERMINIO VERENGIA</t>
  </si>
  <si>
    <t>JAELSON MONTEIRO MACHADO</t>
  </si>
  <si>
    <t>DIVINO CANDIDO DA SILVA</t>
  </si>
  <si>
    <t>INDRICH CARASEK</t>
  </si>
  <si>
    <t>NELSON APPARECIDO PERLATTO</t>
  </si>
  <si>
    <t>PASQUALE RICCIARDI</t>
  </si>
  <si>
    <t>GERALDO PEREIRA</t>
  </si>
  <si>
    <t>DOMINGOS BLAIOTTA</t>
  </si>
  <si>
    <t>ANTONIO MARQUES GONCALVES</t>
  </si>
  <si>
    <t>AMANDIO MARQUES NASCIMENTO</t>
  </si>
  <si>
    <t>JOSE MARTINS PERES</t>
  </si>
  <si>
    <t>JOSE ROBERTO MONTEIRO ROCHA</t>
  </si>
  <si>
    <t>GRIGORIO JUSTINO SANTOS</t>
  </si>
  <si>
    <t>PEDRO PERIN SOBRINHO</t>
  </si>
  <si>
    <t>PEDRO CARLOS D. LUCAS</t>
  </si>
  <si>
    <t>SONIA TEREZINHA P FERNANDES</t>
  </si>
  <si>
    <t>THEODORO BERA</t>
  </si>
  <si>
    <t>NILSON ALEXANDRE DE MOURA</t>
  </si>
  <si>
    <t>JATIR SILVEIRA</t>
  </si>
  <si>
    <t>DAVID GOMES VELA</t>
  </si>
  <si>
    <t>JOSE CORREA DOS SANTOS</t>
  </si>
  <si>
    <t>WALDOMIRO HERMANN ABBEHAUSEN</t>
  </si>
  <si>
    <t>DEOLINDO BIFE</t>
  </si>
  <si>
    <t>PEDRO PEREIRA CAIXETA</t>
  </si>
  <si>
    <t>REDUZINO BONONE</t>
  </si>
  <si>
    <t>RENATO DE OLIVEIRA PRADO</t>
  </si>
  <si>
    <t>AMADO FRANCISCO DO PRADO</t>
  </si>
  <si>
    <t>DOMINGOS DEL PAGGIO</t>
  </si>
  <si>
    <t>CLAUDIO AUGUSTO</t>
  </si>
  <si>
    <t>MARCELINO MARIN</t>
  </si>
  <si>
    <t>RAUL SILVEIRA BUENO</t>
  </si>
  <si>
    <t>IRINEU LEITE PEDROZO</t>
  </si>
  <si>
    <t>MARLETE CARVALHO DE LUCCA</t>
  </si>
  <si>
    <t>JOSE ESMERINO RIBEIRO LIMA</t>
  </si>
  <si>
    <t>RENATO PAULA SANTOS AZEVEDO</t>
  </si>
  <si>
    <t>ARNALDO CAETANO</t>
  </si>
  <si>
    <t>EIICHI KUGUIMIYA</t>
  </si>
  <si>
    <t>HENRIQUE SANCHES</t>
  </si>
  <si>
    <t>LUIZ LOPEZ DE MORAES</t>
  </si>
  <si>
    <t>OSVALDO AUGUSTO PRADO</t>
  </si>
  <si>
    <t>ISMAEL DE SOUZA</t>
  </si>
  <si>
    <t>BENEDITO RODRIGUES DE CAMARGO</t>
  </si>
  <si>
    <t>NILDA MALLET GASSI</t>
  </si>
  <si>
    <t>AMIR CAPELOZA</t>
  </si>
  <si>
    <t>AURELIO FRANCO DE ARRUDA FILHO</t>
  </si>
  <si>
    <t>WANDA SARAIVA</t>
  </si>
  <si>
    <t>LAURO DE LIMA</t>
  </si>
  <si>
    <t>ALVINO CARDILLO</t>
  </si>
  <si>
    <t>BARTOLOMEU TRAVERSIN</t>
  </si>
  <si>
    <t>RUBENS NAPOLI</t>
  </si>
  <si>
    <t>ELIO QUAGLIO</t>
  </si>
  <si>
    <t>JOSE DA SILVA GOMES</t>
  </si>
  <si>
    <t>GERALDO AUGUSTO SANTOS</t>
  </si>
  <si>
    <t>JOSE GIRIOLI SANZONI</t>
  </si>
  <si>
    <t>EUGENIA MARIA PENHA</t>
  </si>
  <si>
    <t>DELVIO ALVES DO AMARAL</t>
  </si>
  <si>
    <t>JOSE ORLANDO DE RESENDE</t>
  </si>
  <si>
    <t>DERNIVAL DIONES PENHAN</t>
  </si>
  <si>
    <t>ANGEL SANCHEZ BARRIO</t>
  </si>
  <si>
    <t>MANUEL DA PIEDADE PEREIRA</t>
  </si>
  <si>
    <t>JOEL ARTZ</t>
  </si>
  <si>
    <t>ARI AUGUSTO RIBEIRO</t>
  </si>
  <si>
    <t>JOAO RODRIGUES FILHO</t>
  </si>
  <si>
    <t>LUIZ MARZZOCO</t>
  </si>
  <si>
    <t>ANTONIO CABRERA</t>
  </si>
  <si>
    <t>JOAO BATISTA SAVIO</t>
  </si>
  <si>
    <t>ADELINO GONCALVES</t>
  </si>
  <si>
    <t>EMYDIO VIEIRA GONCALVES</t>
  </si>
  <si>
    <t>JOSE PINTO GUEDES NETTO</t>
  </si>
  <si>
    <t>PEDRO GUIMELLO</t>
  </si>
  <si>
    <t>ANTONIO STALIUNAS</t>
  </si>
  <si>
    <t>ANTONIO SANCHES LAFFOT</t>
  </si>
  <si>
    <t>REGINALDO RAMOS</t>
  </si>
  <si>
    <t>JOAO TOMAS REBELO</t>
  </si>
  <si>
    <t>MARIA EUNICE TUCKMANTEL CARVALHO</t>
  </si>
  <si>
    <t>FELIPE SATURNO COELHO</t>
  </si>
  <si>
    <t>RENATO RIBEIRO</t>
  </si>
  <si>
    <t>FRANCISCO GUEDES DE SOUZA</t>
  </si>
  <si>
    <t>RAPHAEL SOARES PADILHA</t>
  </si>
  <si>
    <t>JOAO JOSE DE LIMA</t>
  </si>
  <si>
    <t>ANTONIO MESSA</t>
  </si>
  <si>
    <t>JAYR ZEFERINO</t>
  </si>
  <si>
    <t>LEONIDAS JOSE BAPTISTA</t>
  </si>
  <si>
    <t>LUIZ ANTONIO DE ANDRADE</t>
  </si>
  <si>
    <t>WALDYR DE REZENDE</t>
  </si>
  <si>
    <t>AFFONSO DA COSTA</t>
  </si>
  <si>
    <t>WALTER POZZETTI</t>
  </si>
  <si>
    <t>CIRO LIQUIDATO</t>
  </si>
  <si>
    <t>MANOEL LOPES MARIN</t>
  </si>
  <si>
    <t>RUBENS DE SA</t>
  </si>
  <si>
    <t>OTACILIO SARAIVA MENDES</t>
  </si>
  <si>
    <t>CARLOS HUGO COTTA</t>
  </si>
  <si>
    <t>DEMETRE GEORGES HATZIDIMITRIOU</t>
  </si>
  <si>
    <t>SALVATORE LO CASPI</t>
  </si>
  <si>
    <t>BENEDITO ALVES NETO</t>
  </si>
  <si>
    <t>GOURO MURAKAMI</t>
  </si>
  <si>
    <t>EDEGAR NALIN</t>
  </si>
  <si>
    <t>FRANCISCO OCON</t>
  </si>
  <si>
    <t>CELCIO MANOEL DOS SANTOS REIS</t>
  </si>
  <si>
    <t>ELIAS BARBOSA DA SILVA</t>
  </si>
  <si>
    <t>JONAS GARCIA DA SILVA</t>
  </si>
  <si>
    <t>WALTER DA ANNUNCIACAO</t>
  </si>
  <si>
    <t>ASSUMPTA MARLENE PIRILLO</t>
  </si>
  <si>
    <t>LUIS E VALDEZ CHAVEZ</t>
  </si>
  <si>
    <t>MAKOTO HONDA</t>
  </si>
  <si>
    <t>JOSE MAGALHAES FILHO</t>
  </si>
  <si>
    <t>IGNEZ THEREZA R CAMARGO</t>
  </si>
  <si>
    <t>OZAIR JOSE DE CAMPOS</t>
  </si>
  <si>
    <t>DUZOLINA MOSER</t>
  </si>
  <si>
    <t>AGOSTINHO SANTIAGO</t>
  </si>
  <si>
    <t>JOAO ELYSEO PENTEADO</t>
  </si>
  <si>
    <t>ANNA FERREIRA ROBALO</t>
  </si>
  <si>
    <t>JOAO DE CAMPOS</t>
  </si>
  <si>
    <t>ANTONIO ADELCIO SIMEL</t>
  </si>
  <si>
    <t>NELSON EDUARDO NESANOVIS</t>
  </si>
  <si>
    <t>ADEMAR RODRIGUES</t>
  </si>
  <si>
    <t>ANTONIO SANCHES CARRION</t>
  </si>
  <si>
    <t>JOSE HONORATO DA ROCHA</t>
  </si>
  <si>
    <t>PEDRO DE ABREU</t>
  </si>
  <si>
    <t>JOSAPHAT PANTALEAO BARBOSA</t>
  </si>
  <si>
    <t>JOAO DE FARIA FILHO</t>
  </si>
  <si>
    <t>JOSE CORNELIO</t>
  </si>
  <si>
    <t>NESTOR GOMES VIEIRA</t>
  </si>
  <si>
    <t>SERGIO MARTINS DE MORAES</t>
  </si>
  <si>
    <t>ALBERT DONAT DA SILVA</t>
  </si>
  <si>
    <t>LUIZ BATISTA DOS SANTOS</t>
  </si>
  <si>
    <t>ZILA FERNANDES</t>
  </si>
  <si>
    <t>ENELZITO DO BONFIM SILVA</t>
  </si>
  <si>
    <t>PEDRO JOAQUIM DE SANTANA</t>
  </si>
  <si>
    <t>IRINEU DE JESUS GONCALVES</t>
  </si>
  <si>
    <t>JOSE ALCI LIMA SARAIVA</t>
  </si>
  <si>
    <t>BENEDITO MENDES</t>
  </si>
  <si>
    <t>SEBASTIAO ANA MARTINS</t>
  </si>
  <si>
    <t>LINO BATISTA DE MIRANDA</t>
  </si>
  <si>
    <t>MARILENA CARDILO PINTO</t>
  </si>
  <si>
    <t>FRANCISCO DE SOUZA</t>
  </si>
  <si>
    <t>SEBASTIAO S MARCOLINO</t>
  </si>
  <si>
    <t>BENEDITO MACHADO</t>
  </si>
  <si>
    <t>JOSE NELSON RAMOS</t>
  </si>
  <si>
    <t>JOAO FABIANO</t>
  </si>
  <si>
    <t>TEODORINO MARTINS</t>
  </si>
  <si>
    <t>FRANCISCO TRAJANO SOUZA</t>
  </si>
  <si>
    <t>JASON LESSA RIBEIRO</t>
  </si>
  <si>
    <t>AGNELO DIONISIO DA SILVA</t>
  </si>
  <si>
    <t>AMILTON FRANCISCO MORETTI</t>
  </si>
  <si>
    <t>HENRIQUE MARQUES DA SILVA</t>
  </si>
  <si>
    <t>EUGENIO DE SOUZA</t>
  </si>
  <si>
    <t>FLAVIO ROMAO</t>
  </si>
  <si>
    <t>JOAO PARDAL MACUCO</t>
  </si>
  <si>
    <t>JOAO JOSE ARRUDA</t>
  </si>
  <si>
    <t>MELITON CORDOVA</t>
  </si>
  <si>
    <t>GYOGO YAMAMOTO</t>
  </si>
  <si>
    <t>ELIO DE GIOVANI</t>
  </si>
  <si>
    <t>ABRAO PEDRO</t>
  </si>
  <si>
    <t>WILSON COSTA LOPES</t>
  </si>
  <si>
    <t>IZABEL CECILIA ARAUJO DE MELO</t>
  </si>
  <si>
    <t>ANTONIO GRIFFO</t>
  </si>
  <si>
    <t>CARLOS DONATO FRANCISCO ANTONIO SANTORO D CUNTO JR</t>
  </si>
  <si>
    <t>NEWTON CAMARGO MORAES</t>
  </si>
  <si>
    <t>JAIR FIGUEIREDO</t>
  </si>
  <si>
    <t>ROSALVO BERTOLUCCI</t>
  </si>
  <si>
    <t>JULIA K ALVES TEIXEIRA</t>
  </si>
  <si>
    <t>LAURO PREDELLA</t>
  </si>
  <si>
    <t>OSCAR RIBEIRO DA ROCHA</t>
  </si>
  <si>
    <t>RONALDI GOCHI</t>
  </si>
  <si>
    <t>ANTONIO PINHEIRO</t>
  </si>
  <si>
    <t>DJALMA NAMURA DA SILVA</t>
  </si>
  <si>
    <t>ZEFERINO MARIO DE JESUS</t>
  </si>
  <si>
    <t>GERMANA DE CARVALHO</t>
  </si>
  <si>
    <t>EDUARDO FREDERICO PINELLI</t>
  </si>
  <si>
    <t>NELSON LAROCCA DA SILVA</t>
  </si>
  <si>
    <t>ARTUR PUDIMAITS</t>
  </si>
  <si>
    <t>LUAR LIMA</t>
  </si>
  <si>
    <t>HYGINO PRUDENCIO</t>
  </si>
  <si>
    <t>INACIO JIQUIRICA</t>
  </si>
  <si>
    <t>REYNALDO DANIELLO VERNICE</t>
  </si>
  <si>
    <t>LUIZ PINHEIRO</t>
  </si>
  <si>
    <t>JAYME FERNANDES PEREIRA</t>
  </si>
  <si>
    <t>SEBASTIAO MODESTO</t>
  </si>
  <si>
    <t>RICARDO VERONEZI FERREIRA</t>
  </si>
  <si>
    <t>ORIPIO DAS NEVES</t>
  </si>
  <si>
    <t>JULIO FRANCISCO LEMES</t>
  </si>
  <si>
    <t>JOAO ESTEVAM MODOLO CARDIA</t>
  </si>
  <si>
    <t>ANTONIO PIMENTA CABRAL</t>
  </si>
  <si>
    <t>EVILAZITO MORENO RIBEIRO</t>
  </si>
  <si>
    <t>SAUL KRIVKIN</t>
  </si>
  <si>
    <t>GIOVANNI FUSCO</t>
  </si>
  <si>
    <t>IRACY MILANESI</t>
  </si>
  <si>
    <t>GALBAS AFONSO DO PRADO</t>
  </si>
  <si>
    <t>GENESIO VASCONI</t>
  </si>
  <si>
    <t>RUBENS DE ARAUJO LIMA</t>
  </si>
  <si>
    <t>PERICLES BREZ</t>
  </si>
  <si>
    <t>SUELI ISOLINA GASPERINI</t>
  </si>
  <si>
    <t>JOSE ROBERTO ROSIQUE</t>
  </si>
  <si>
    <t>GENIVAL PATRICIO DE SENA</t>
  </si>
  <si>
    <t>ALCIDES MARQUES SANTOS</t>
  </si>
  <si>
    <t>CLAUDIO DE OLIVEIRA COPPIO</t>
  </si>
  <si>
    <t>LOURIVAL BAYERLEIN</t>
  </si>
  <si>
    <t>HIDEO SASSAKI</t>
  </si>
  <si>
    <t>MAURICIO ROSPI</t>
  </si>
  <si>
    <t>SATURNINO GALVAO FRANCA NETO</t>
  </si>
  <si>
    <t>CLAUDIO FERNANDES</t>
  </si>
  <si>
    <t>JOSE LUIZ SPERANDIO</t>
  </si>
  <si>
    <t>MANOEL SIMOES GONCALVES</t>
  </si>
  <si>
    <t>SEBASTIAO DE BORBA</t>
  </si>
  <si>
    <t>SERGIO YASSUO KUWANA</t>
  </si>
  <si>
    <t>OSVALDO SILVIO FURLANETO</t>
  </si>
  <si>
    <t>JOSE ANTONIO MARI</t>
  </si>
  <si>
    <t>ARMANDO RODRIGUES DE OLIVEIRA</t>
  </si>
  <si>
    <t>DURVALINO SORDI</t>
  </si>
  <si>
    <t>MANOEL CABRAL DE OLIVEIRA</t>
  </si>
  <si>
    <t>WILSON DIAS DE AZEVEDO MAIA</t>
  </si>
  <si>
    <t>FRANCISCO SOARES DO NASCIMENTO</t>
  </si>
  <si>
    <t>ADERBAL BRANCO DE ARAUJO</t>
  </si>
  <si>
    <t>JOSE HENRIQUE BERTONI</t>
  </si>
  <si>
    <t>WILSON JORGE</t>
  </si>
  <si>
    <t>ALVARO APOLINARIO FERREIRA</t>
  </si>
  <si>
    <t>JOSE ROBERTO COSTA</t>
  </si>
  <si>
    <t>SYLVIO TAVARES</t>
  </si>
  <si>
    <t>ALVARO JOSE DA SILVA</t>
  </si>
  <si>
    <t>ADELINO ALVES FERNANDES</t>
  </si>
  <si>
    <t>ANTONIO CAMPANHOLLI</t>
  </si>
  <si>
    <t>DALVA RODRIGUES RINCO</t>
  </si>
  <si>
    <t>JOSE LUIZ BARREIRA</t>
  </si>
  <si>
    <t>PAULO OGAWA</t>
  </si>
  <si>
    <t>ERASMO WIXAK</t>
  </si>
  <si>
    <t>CLAUDIO DA FONSECA COELHO</t>
  </si>
  <si>
    <t>VILMAR JOSE LOURENCO</t>
  </si>
  <si>
    <t>MARIA CONCEICAO BORTOLETO</t>
  </si>
  <si>
    <t>PEDRO MASTROGIOVANNI</t>
  </si>
  <si>
    <t>NILSON BARONI</t>
  </si>
  <si>
    <t>ANTONIO MERHI DAVID</t>
  </si>
  <si>
    <t>MATEO OLIVER JORDA</t>
  </si>
  <si>
    <t>GILDA SCHMIDT</t>
  </si>
  <si>
    <t>FIRMINO MANOEL DA SILVA</t>
  </si>
  <si>
    <t>JOAO CELIO CARVALHAES</t>
  </si>
  <si>
    <t>ORLANDO GIOVANNETTI</t>
  </si>
  <si>
    <t>MANOEL MESSIAS SANTOS</t>
  </si>
  <si>
    <t>FERNANDO CLIMACO CALDEIRA</t>
  </si>
  <si>
    <t>MILTON DE PAULA</t>
  </si>
  <si>
    <t>JOAO SOARES BARBALHO</t>
  </si>
  <si>
    <t>LINO GONCALES</t>
  </si>
  <si>
    <t>DECIO FRIZENNI</t>
  </si>
  <si>
    <t>GILBERTO DE SOUZA TIEPPO</t>
  </si>
  <si>
    <t>SERGIO RUBEN PANICACCI</t>
  </si>
  <si>
    <t>DAER GONCALVES</t>
  </si>
  <si>
    <t>JOSE MICERINO</t>
  </si>
  <si>
    <t>TAKEO NAGAE</t>
  </si>
  <si>
    <t>NIVIO HURTADO</t>
  </si>
  <si>
    <t>WILSON GRECCO</t>
  </si>
  <si>
    <t>RUBENS CASTILHO</t>
  </si>
  <si>
    <t>JOAO VIEIRA PEREIRA</t>
  </si>
  <si>
    <t>MILTON OCTACILO GRUPPI</t>
  </si>
  <si>
    <t>JOSE ANTONIO SOMERA</t>
  </si>
  <si>
    <t>RAPHAEL SCALISE SOBRINHO</t>
  </si>
  <si>
    <t>HELIO ALVES DE ALMEIDA</t>
  </si>
  <si>
    <t>ADAIR DA SILVA MISTERO</t>
  </si>
  <si>
    <t>ANTONIO GONCALVES DE MELLO</t>
  </si>
  <si>
    <t>FRANCISCO GONCALVES DE SOUZA MELO</t>
  </si>
  <si>
    <t>RUY BARBOSA CONCEICAO</t>
  </si>
  <si>
    <t>GERALDINO DE CAMPOS</t>
  </si>
  <si>
    <t>ORILIO AGUSTINHO DA SILVA</t>
  </si>
  <si>
    <t>TATUO NAKAYAMA</t>
  </si>
  <si>
    <t>ORLANDO DO NASCIMENTO VASQUES</t>
  </si>
  <si>
    <t>NATAL POLEZZI</t>
  </si>
  <si>
    <t>PEDRO KAVLAC</t>
  </si>
  <si>
    <t>JOSE SIMAO DO NASCIMENTO NETO</t>
  </si>
  <si>
    <t>JOSE FRANCISCO P SANTOS</t>
  </si>
  <si>
    <t>DEODEL PIRES PEREIRA</t>
  </si>
  <si>
    <t>JOSAPHA CARDOSO SANTOS</t>
  </si>
  <si>
    <t>ALCINDO DE CAMPOS</t>
  </si>
  <si>
    <t>ROBERTO C DE F CARVALHO</t>
  </si>
  <si>
    <t>JOSE DUARTE SOUZA</t>
  </si>
  <si>
    <t>VALMIRA MARIA DA SILVA</t>
  </si>
  <si>
    <t>ALCINDO FACCIOLI</t>
  </si>
  <si>
    <t>JOSE CAZELLA</t>
  </si>
  <si>
    <t>FRANCISCO SANCHES ARCURI</t>
  </si>
  <si>
    <t>DEVANY LOURDES SILVA DE PAULA</t>
  </si>
  <si>
    <t>FLORISA GONCALVES DE OLIVEIRA</t>
  </si>
  <si>
    <t>ANTENOR LEME DE SIQUEIRA</t>
  </si>
  <si>
    <t>ALTAMIRANDO PATEZ DA SILVA</t>
  </si>
  <si>
    <t>JOAO GABRIEL DE LIMA</t>
  </si>
  <si>
    <t>IRINEU RIBEIRO</t>
  </si>
  <si>
    <t>IVO SIMOES</t>
  </si>
  <si>
    <t>IRINEU AVELINO</t>
  </si>
  <si>
    <t>DRAUSIO RIBEIRO</t>
  </si>
  <si>
    <t>ANTONIO AFFONSO MINASI</t>
  </si>
  <si>
    <t>WILLIANS FARIA DE SOUZA</t>
  </si>
  <si>
    <t>LEONEL LUPERCIO DA CUNHA</t>
  </si>
  <si>
    <t>DERVAL MACHADO</t>
  </si>
  <si>
    <t>ANTONIO IGNACIO DE ARAUJO</t>
  </si>
  <si>
    <t>BENEDITO RODRIGUES LEME</t>
  </si>
  <si>
    <t>KAZUTOSHI KAMITANI</t>
  </si>
  <si>
    <t>WALTER GERENA DO NASCIMENTO</t>
  </si>
  <si>
    <t>GILBERTO GIANNELLI FUSCO</t>
  </si>
  <si>
    <t>JESUS LUIZ RAINERI</t>
  </si>
  <si>
    <t>HAZIEL SALLAS NAVARRO</t>
  </si>
  <si>
    <t>OSWALDO LOURENCO</t>
  </si>
  <si>
    <t>DIOGENES LAMEU</t>
  </si>
  <si>
    <t>ANTONIO FERRAZ DA FONSECA</t>
  </si>
  <si>
    <t>JOAO GONCALVES JUNIOR</t>
  </si>
  <si>
    <t>ANTONIO ERNESTO DA SILVA</t>
  </si>
  <si>
    <t>JOSE DE OLIVEIRA CARVALHO</t>
  </si>
  <si>
    <t>CLAUDIO GUTIERREZ</t>
  </si>
  <si>
    <t>SERGIO FERREIRA DE SOUZA</t>
  </si>
  <si>
    <t>LUIZA BRAZ</t>
  </si>
  <si>
    <t>ANTONIO SILVA</t>
  </si>
  <si>
    <t>OSMAR JESUS POLACHINI</t>
  </si>
  <si>
    <t>JOAO GASPAR CASTILHO</t>
  </si>
  <si>
    <t>JOSE RIBAMAR RODRIGUES</t>
  </si>
  <si>
    <t>ANA ROSA CASTANHEIRA</t>
  </si>
  <si>
    <t>JOAO ANTONIO DA COSTA</t>
  </si>
  <si>
    <t>PAULO PEREIRA PINTO</t>
  </si>
  <si>
    <t>JOAO ALVES DE CASTRO</t>
  </si>
  <si>
    <t>JOSE ANTONIO BONAFIM</t>
  </si>
  <si>
    <t>CARLOS MORONI</t>
  </si>
  <si>
    <t>LEONEL ROTHJE</t>
  </si>
  <si>
    <t>ANTONIO MEDINA MONTORO</t>
  </si>
  <si>
    <t>HAMILTON BATISTA FERREIRA DE MELO</t>
  </si>
  <si>
    <t>ROBERTO BRAGA</t>
  </si>
  <si>
    <t>JOSE SERGIO PEREIRA</t>
  </si>
  <si>
    <t>NELSON DE CASTRO LIMA</t>
  </si>
  <si>
    <t>SADAO TSUJI</t>
  </si>
  <si>
    <t>BENINO FERNANDES GARCIA</t>
  </si>
  <si>
    <t>MARILY SIQUEIRA CAMARGO</t>
  </si>
  <si>
    <t>PAULO TOKOZIMA</t>
  </si>
  <si>
    <t>MARLY MAURICIO</t>
  </si>
  <si>
    <t>MARIZA DANIEL VELASQUES</t>
  </si>
  <si>
    <t>HUMBERTO BIANCALANA</t>
  </si>
  <si>
    <t>FLORINDO AUGUSTO CORREA</t>
  </si>
  <si>
    <t>HELENA MOKARZEL LAGE</t>
  </si>
  <si>
    <t>NATAL GRACIOSI</t>
  </si>
  <si>
    <t>ALBERTO DOS SANTOS PINTO</t>
  </si>
  <si>
    <t>JOSE CARLOS BONADIE</t>
  </si>
  <si>
    <t>RHENO BRAGA BRASIL</t>
  </si>
  <si>
    <t>HERCULES DE OLIVEIRA</t>
  </si>
  <si>
    <t>NELSON BILTOVENI</t>
  </si>
  <si>
    <t>JOSE CARLOS V DE ALMEIDA</t>
  </si>
  <si>
    <t>ZILDA MARIA DE OLIVEIRA ALVES ZANGEROLAMI</t>
  </si>
  <si>
    <t>EDSON NOGUEIRA DE QUEIROZ</t>
  </si>
  <si>
    <t>JOSE DE CARVALHO SOARES</t>
  </si>
  <si>
    <t>EDGAR CORDEIRO MANSO</t>
  </si>
  <si>
    <t>SIDNEI RIBEIRO DA SILVA</t>
  </si>
  <si>
    <t>GASPAR DOS SANTOS NOGUEIRA</t>
  </si>
  <si>
    <t>MARISA TEREZA BORGES DE FREITAS</t>
  </si>
  <si>
    <t>JOAO NOVAES</t>
  </si>
  <si>
    <t>FRANCISCO E B DE MENEZES</t>
  </si>
  <si>
    <t>JOAO HOMERO DOS SANTOS</t>
  </si>
  <si>
    <t>CARLOS ALBERTO BARBARESCO</t>
  </si>
  <si>
    <t>JOSE DA SILVA PONTES</t>
  </si>
  <si>
    <t>FLAVIO DO NASCIMENTO</t>
  </si>
  <si>
    <t>JOSE CARLOS LANG</t>
  </si>
  <si>
    <t>VIRGINIO CAPOSSI</t>
  </si>
  <si>
    <t>EDSON NEVES</t>
  </si>
  <si>
    <t>PAULO ROGERIO GIGLIOTTI</t>
  </si>
  <si>
    <t>SEGUNDO MONTEIRO JARDIM</t>
  </si>
  <si>
    <t>ELIO GOMES LOPES</t>
  </si>
  <si>
    <t>NICOLAU PROKOPCZUK</t>
  </si>
  <si>
    <t>BENEDITO PINTO DA ROCHA</t>
  </si>
  <si>
    <t>JOAO AUGUSTO APARECIDO</t>
  </si>
  <si>
    <t>DELFIM F MAGALHAES NETO</t>
  </si>
  <si>
    <t>OEL FIDENCIO DE CAMPOS</t>
  </si>
  <si>
    <t>JOAO HONORIO DE CASTRO</t>
  </si>
  <si>
    <t>WALDIR DE OLIVEIRA NEVES</t>
  </si>
  <si>
    <t>DAIZ CANDIDO DA SILVA MARTINS</t>
  </si>
  <si>
    <t>PEDRO ANACLETO CARVALHO</t>
  </si>
  <si>
    <t>HAYDEE MIRANDA SEIGNEMARTIN</t>
  </si>
  <si>
    <t>FLAVIO JOSE DA SILVA</t>
  </si>
  <si>
    <t>EUGENIO ANTUNES DA SILVA</t>
  </si>
  <si>
    <t>SYLVIO DE OLIVEIRA</t>
  </si>
  <si>
    <t>GETULIO MOREIRA</t>
  </si>
  <si>
    <t>HERMES TORRES RAMOS</t>
  </si>
  <si>
    <t>WLADIMIR BIZZARRI</t>
  </si>
  <si>
    <t>JOSE LEONIDIO DE ALMEIDA</t>
  </si>
  <si>
    <t>WALTER THOMAZ</t>
  </si>
  <si>
    <t>GENUINO CARLOS ESTEVES</t>
  </si>
  <si>
    <t>MAURICIO LINO DA SILVA</t>
  </si>
  <si>
    <t>LUIZ TITO GOMES</t>
  </si>
  <si>
    <t>ANTONIO XAVIER RABELO FILHO</t>
  </si>
  <si>
    <t>ARISTEU PACHECO FERREIRA</t>
  </si>
  <si>
    <t>JOSE FERNANDES DIAS</t>
  </si>
  <si>
    <t>CLOVIS SOLANO MACIEL</t>
  </si>
  <si>
    <t>JOSE DE SOUZA PRADO</t>
  </si>
  <si>
    <t>CELIO DE SOUZA</t>
  </si>
  <si>
    <t>ARTHUR JORGE BARROSO</t>
  </si>
  <si>
    <t>SILVIO DA ROCHA PORFIRIO</t>
  </si>
  <si>
    <t>VALDIR REDONDO</t>
  </si>
  <si>
    <t>NOEL VITORIO DE FREITAS</t>
  </si>
  <si>
    <t>PEDRO PAULO CELKA</t>
  </si>
  <si>
    <t>JOAO IRINEU GUEDES</t>
  </si>
  <si>
    <t>JANSEN VERZOLA</t>
  </si>
  <si>
    <t>RUBENS MOREIRA MARIALVA</t>
  </si>
  <si>
    <t>WALTER DOS SANTOS CRUZ</t>
  </si>
  <si>
    <t>NESTOR DE OLIVEIRA</t>
  </si>
  <si>
    <t>VALDEMAR MARIANNO</t>
  </si>
  <si>
    <t>MANOEL DANTAS DE ANDRADE</t>
  </si>
  <si>
    <t>TARCIZIO ALDO ZUGLIANI</t>
  </si>
  <si>
    <t>RUBENS S B DA CONCEICAO</t>
  </si>
  <si>
    <t>REGYNALDO CARBONE</t>
  </si>
  <si>
    <t>RUMAO JOSE UMBELINO</t>
  </si>
  <si>
    <t>PAULO STEFANO</t>
  </si>
  <si>
    <t>SEBASTIAO MARTINIANO</t>
  </si>
  <si>
    <t>REGINO FRANCISCO DE MELLO</t>
  </si>
  <si>
    <t>ABRAHAO IGNACIO DE SOUZA</t>
  </si>
  <si>
    <t>EURIPEDES SEIXAS RIBEIRO</t>
  </si>
  <si>
    <t>CLAUDIO LUQUES</t>
  </si>
  <si>
    <t>LEONARDO RAMOS GARRIDO</t>
  </si>
  <si>
    <t>BENEDITO FERREIRA ROCHA</t>
  </si>
  <si>
    <t>MARINO BONALDI</t>
  </si>
  <si>
    <t>VALMIR DA COSTA VARJAO</t>
  </si>
  <si>
    <t>GERALDO BARBOSA</t>
  </si>
  <si>
    <t>ROMARIO DEL NERI</t>
  </si>
  <si>
    <t>JOSE MARIANO NASCIMENTO</t>
  </si>
  <si>
    <t>BENEDITO ROSA DE LIMA</t>
  </si>
  <si>
    <t>JOSE VIEIRA GOMES</t>
  </si>
  <si>
    <t>FRANCISCO ROSA NETO</t>
  </si>
  <si>
    <t>DANIEL EMYDIO FERREIRA</t>
  </si>
  <si>
    <t>ANTONIO CARLOS FERREIRA DA SILVA</t>
  </si>
  <si>
    <t>MATEUS DAL MASO</t>
  </si>
  <si>
    <t>VALFREDO DA ROCHA PALAZZOLLI</t>
  </si>
  <si>
    <t>UBIRAJARA MEDEIROS</t>
  </si>
  <si>
    <t>GUILHERME AMERICANO DE CARVALHO</t>
  </si>
  <si>
    <t>WILSON ROBERTO MANCINI</t>
  </si>
  <si>
    <t>SEITI MURAKAMI</t>
  </si>
  <si>
    <t>CELSO REGINATO</t>
  </si>
  <si>
    <t>LUIZ GONZAGA DA SILVA FILHO</t>
  </si>
  <si>
    <t>JULIAN PALOMA FILHO</t>
  </si>
  <si>
    <t>PEDRO DE SOUZA NOGUEIRA</t>
  </si>
  <si>
    <t>PEDRO DARCY LOLO</t>
  </si>
  <si>
    <t>JOAO BATISTA FERREIRA GOMES</t>
  </si>
  <si>
    <t>JOSE CARLOS FRANCISCO</t>
  </si>
  <si>
    <t>ERMELINDO PUGA</t>
  </si>
  <si>
    <t>AFFONSO MARRA NETO</t>
  </si>
  <si>
    <t>ANTONIO GONCALVES FILHO</t>
  </si>
  <si>
    <t>HERCULANO LUIZ DA SILVA</t>
  </si>
  <si>
    <t>ZILDA PEREIRA LOPES</t>
  </si>
  <si>
    <t>JOSE APARECIDO TEIXEIRA</t>
  </si>
  <si>
    <t>ANTONIO MACHADO</t>
  </si>
  <si>
    <t>ANTONIO BATISTA CONTIERI</t>
  </si>
  <si>
    <t>LUDOVICO BUCCHI</t>
  </si>
  <si>
    <t>HANNACHA SCHMAL FRIZENNI</t>
  </si>
  <si>
    <t>FRANCISCO SALES SANTOS</t>
  </si>
  <si>
    <t>NELSON CABRERA GARCIA</t>
  </si>
  <si>
    <t>JOSE LUIZ BORSOI</t>
  </si>
  <si>
    <t>PAULO ESTEVAM VIEIRA</t>
  </si>
  <si>
    <t>NILSON ALBERTO AZEVEDO SOARES</t>
  </si>
  <si>
    <t>ORLANDO LOURENCO BERTOZA</t>
  </si>
  <si>
    <t>AYRTON PINTO</t>
  </si>
  <si>
    <t>JOSE TEODORO FILHO</t>
  </si>
  <si>
    <t>CELSO FARIA</t>
  </si>
  <si>
    <t>JOAB VIEIRA DOS SANTOS</t>
  </si>
  <si>
    <t>RUBENS RITA</t>
  </si>
  <si>
    <t>EMILIO GRANDE</t>
  </si>
  <si>
    <t>JOSE XAVIER BATISTA</t>
  </si>
  <si>
    <t>NILTON AGUIAR CAMARGO</t>
  </si>
  <si>
    <t>VALDEMAR DE ALMEIDA</t>
  </si>
  <si>
    <t>CARLOS PERICLES BALDOINO COSTA</t>
  </si>
  <si>
    <t>JOAO LOPES CAVALCANTE</t>
  </si>
  <si>
    <t>ERNESTO RICARDO HIRCHE</t>
  </si>
  <si>
    <t>GERALDO MICHELLIN</t>
  </si>
  <si>
    <t>JONIO EUCLIDES PASINI</t>
  </si>
  <si>
    <t>CARLOS AURELIANO VIEIRA</t>
  </si>
  <si>
    <t>HEDY WILMA FERRARI AMIRABILE</t>
  </si>
  <si>
    <t>CASSIA ACERBI</t>
  </si>
  <si>
    <t>VILMA GARUTI OLIVEIRA DA SILVA</t>
  </si>
  <si>
    <t>DELCIO JOSE POCATERRA</t>
  </si>
  <si>
    <t>JOSE DE SOUZA VICENTE</t>
  </si>
  <si>
    <t>PAULO ADAO BERTOLINI</t>
  </si>
  <si>
    <t>FRANCISCO ASSIS DA SILVA</t>
  </si>
  <si>
    <t>TARCISO CARVALHO SILVA</t>
  </si>
  <si>
    <t>JOSEMIR FONSECA PECANHA</t>
  </si>
  <si>
    <t>LISTER MONTEIRO</t>
  </si>
  <si>
    <t>PEDRO PEREIRA GOUDINHO</t>
  </si>
  <si>
    <t>OSMAR SILVERIO DE SIQUEIRA</t>
  </si>
  <si>
    <t>ELOI GONCALVES SOARES</t>
  </si>
  <si>
    <t>SEBASTIAO CAETANO DE SOUZA</t>
  </si>
  <si>
    <t>PEDRO VIEIRA DOMINGUES</t>
  </si>
  <si>
    <t>JOSE DE OLIVEIRA NETO</t>
  </si>
  <si>
    <t>GENEZIO PEREIRA SANTOS</t>
  </si>
  <si>
    <t>PEDRO EGIDIO LOPES</t>
  </si>
  <si>
    <t>NUNO EDUARDO INOCENCIO</t>
  </si>
  <si>
    <t>CLAUDIO DE OLIVEIRA</t>
  </si>
  <si>
    <t>GERVASIO BRAGA</t>
  </si>
  <si>
    <t>NORBERTO PEDROSO DE SIQUEIRA</t>
  </si>
  <si>
    <t>SONIA BRASOLIN ARICO</t>
  </si>
  <si>
    <t>NILSON RODRIGUES</t>
  </si>
  <si>
    <t>DIRCEU MARTINS</t>
  </si>
  <si>
    <t>ADILSON DE CAMPOS ANDRADE</t>
  </si>
  <si>
    <t>MANOEL SANNA CASTRO</t>
  </si>
  <si>
    <t>DORIVAL SIDNEI SEVAROLLI</t>
  </si>
  <si>
    <t>SERGIO LEMES RANGEL</t>
  </si>
  <si>
    <t>EDVALDO PRAZERES</t>
  </si>
  <si>
    <t>MURILO ANTUNES DA SILVA</t>
  </si>
  <si>
    <t>VALDEMAR GONCALVES</t>
  </si>
  <si>
    <t>ARTHUR FERREIRA</t>
  </si>
  <si>
    <t>ANTONIO BATISTA NEVES</t>
  </si>
  <si>
    <t>VALDENY CARDOSO SANTOS</t>
  </si>
  <si>
    <t>SEBASTIAO MESSIAS</t>
  </si>
  <si>
    <t>JOSE CALIXTO FILHO</t>
  </si>
  <si>
    <t>NELSON BEZERRA</t>
  </si>
  <si>
    <t>ANTONIO PEREIRA FRANCA</t>
  </si>
  <si>
    <t>JOSE INACIO DA LUZ</t>
  </si>
  <si>
    <t>PAULO DA ROCHA PALAZOLI</t>
  </si>
  <si>
    <t>MIGUEL CRITELLI NETTO</t>
  </si>
  <si>
    <t>ANEZIO EVARISTO CARVALHO</t>
  </si>
  <si>
    <t>SEBASTIAO CUNHA</t>
  </si>
  <si>
    <t>LUIZ GONZAGA MARTINS</t>
  </si>
  <si>
    <t>EUCLYDES ROSSI</t>
  </si>
  <si>
    <t>SEBASTIAO BATISTA DE FREITAS</t>
  </si>
  <si>
    <t>JIM GERALDO DOS REIS</t>
  </si>
  <si>
    <t>DORIVAL DE ALMEIDA</t>
  </si>
  <si>
    <t>ANTONIO THOMAZ AQUINO</t>
  </si>
  <si>
    <t>JOSE FERR DE AMORIM NETO</t>
  </si>
  <si>
    <t>ARIBALDO DO AMOR CARDOSO</t>
  </si>
  <si>
    <t>ANTONIO GONCALVES</t>
  </si>
  <si>
    <t>SEBASTIAO MARCIO SALVADOR</t>
  </si>
  <si>
    <t>OSWALDO GONCALVES DE ARAUJO</t>
  </si>
  <si>
    <t>WALTER MARTINS RODRIGUES</t>
  </si>
  <si>
    <t>JULIO PRILIP JUNIOR</t>
  </si>
  <si>
    <t>JOSE JACINTO DE SOUZA</t>
  </si>
  <si>
    <t>JULIO MADALENO</t>
  </si>
  <si>
    <t>SEBASTIAO PAULINO FILHO</t>
  </si>
  <si>
    <t>EDUARDO GARCIA LINARES</t>
  </si>
  <si>
    <t>IVO MAZZINI</t>
  </si>
  <si>
    <t>CLIDE FACCIOLLI</t>
  </si>
  <si>
    <t>OLIVEIRA PEDRO DA SILVA</t>
  </si>
  <si>
    <t>FRANCISCO SOARES FERREIRA</t>
  </si>
  <si>
    <t>FLORIVAL ALAOR DA SILVA</t>
  </si>
  <si>
    <t>HOEMIO JOSE DOS SANTOS</t>
  </si>
  <si>
    <t>FRANCISCO SPIAZE</t>
  </si>
  <si>
    <t>ALBERTO RICCARDI</t>
  </si>
  <si>
    <t>JOSE LEITE PEDROSO</t>
  </si>
  <si>
    <t>SYLVIO FERREIRA ROSA</t>
  </si>
  <si>
    <t>MANOEL ELIAS DE SOUZA</t>
  </si>
  <si>
    <t>ROLDNEY DELMONT</t>
  </si>
  <si>
    <t>STENO CAMPOS</t>
  </si>
  <si>
    <t>IDAURO ALVES DUTRA</t>
  </si>
  <si>
    <t>OSMAR ROSA</t>
  </si>
  <si>
    <t>PEDRO DE OLIVEIRA PINTO</t>
  </si>
  <si>
    <t>LUCIO ANTONIO DA SILVA</t>
  </si>
  <si>
    <t>OSMAR VELA</t>
  </si>
  <si>
    <t>JOAO MANOEL PAULO</t>
  </si>
  <si>
    <t>MARINA MOREIRA DOS SANTOS GARRIDO</t>
  </si>
  <si>
    <t>ANTONIO ALVES DOS SANTOS</t>
  </si>
  <si>
    <t>JOSE PEREIRA DA COSTA</t>
  </si>
  <si>
    <t>WILSON CANUTO DA SILVA</t>
  </si>
  <si>
    <t>MARLON COSTA</t>
  </si>
  <si>
    <t>NILO MOURA RIBEIRO</t>
  </si>
  <si>
    <t>GILDO REBELATO</t>
  </si>
  <si>
    <t>FERNANDO APA DE BARROS</t>
  </si>
  <si>
    <t>PEDRO RONCOLATI</t>
  </si>
  <si>
    <t>JOAO SAUINI</t>
  </si>
  <si>
    <t>JOSE FELIX DA SILVA</t>
  </si>
  <si>
    <t>RAUL DOS PASSOS</t>
  </si>
  <si>
    <t>GELSON GOMES FERREIRA</t>
  </si>
  <si>
    <t>RUTH ALVES DO NASCIMENTO</t>
  </si>
  <si>
    <t>ARMANDO JOSE SARDINHA</t>
  </si>
  <si>
    <t>RINALDO FOLENA</t>
  </si>
  <si>
    <t>NEUSA APARECIDA MARTINI</t>
  </si>
  <si>
    <t>OSWALDO DOMINGUES ROLLO</t>
  </si>
  <si>
    <t>JOAQUIM CARLOS MACHADO</t>
  </si>
  <si>
    <t>LUIZ PIROLLO</t>
  </si>
  <si>
    <t>ANTONIO VIEIRA ALEXANDRE</t>
  </si>
  <si>
    <t>NORIOVALDO DOS SANTOS</t>
  </si>
  <si>
    <t>GERALDO GARCIA DOS SANTOS</t>
  </si>
  <si>
    <t>NEWTON BORGES</t>
  </si>
  <si>
    <t>JOSE HERNANDES QUEZADA</t>
  </si>
  <si>
    <t>SEBASTIAO ALCANTARA</t>
  </si>
  <si>
    <t>PHILADELPHO MARQUES</t>
  </si>
  <si>
    <t>ANTONIO T DE OLIVEIRA</t>
  </si>
  <si>
    <t>ANTONIO RAMOS RODRIGUES</t>
  </si>
  <si>
    <t>YUKIHISA FUJII</t>
  </si>
  <si>
    <t>VALTER MARCONDES DE OLIVEIRA</t>
  </si>
  <si>
    <t>EDARCI RIBEIRO</t>
  </si>
  <si>
    <t>JOSE ESTEVAM DOS SANTOS</t>
  </si>
  <si>
    <t>LUIZ FAZANARO</t>
  </si>
  <si>
    <t>JORGE ROBERTO DOS SANTOS</t>
  </si>
  <si>
    <t>ARNALDO PINTO</t>
  </si>
  <si>
    <t>MANOEL MESSIAS DO COUTO</t>
  </si>
  <si>
    <t>JOSE DIAS</t>
  </si>
  <si>
    <t>LUIZ VIEIRA FERNANDES</t>
  </si>
  <si>
    <t>ABEL VIANA DA CRUZ</t>
  </si>
  <si>
    <t>ATILIO CHERUTI</t>
  </si>
  <si>
    <t>MANOEL DE ABREU FERRO</t>
  </si>
  <si>
    <t>JOSE GUANDELINI</t>
  </si>
  <si>
    <t>JOSE CIDADE LINARD</t>
  </si>
  <si>
    <t>TETSUO IKEDA</t>
  </si>
  <si>
    <t>VILSON DA SILVA FLORES</t>
  </si>
  <si>
    <t>ARISMAR JORGE DA SILVA</t>
  </si>
  <si>
    <t>JOSE GRADE</t>
  </si>
  <si>
    <t>FRANCISCO PEREIRA DOS SANTOS</t>
  </si>
  <si>
    <t>EDUARDO BARONI</t>
  </si>
  <si>
    <t>ALEXANDRE FERNANDES LEME</t>
  </si>
  <si>
    <t>JOSE HERMES DA SILVA</t>
  </si>
  <si>
    <t>JOEL VIEIRA DE MATOS</t>
  </si>
  <si>
    <t>MARIO ABICAIR</t>
  </si>
  <si>
    <t>ANTONIO LUIZ DIAS</t>
  </si>
  <si>
    <t>JOSE EURIPEDES DE ARAUJO</t>
  </si>
  <si>
    <t>JOFFRE VERZOLA</t>
  </si>
  <si>
    <t>LUIZ ALBERTO DE CARVALHO E SILVA</t>
  </si>
  <si>
    <t>GONCALO EXPEDITO SIMOES</t>
  </si>
  <si>
    <t>ADRIANO FERNANDO GONCALVES DA SILVA</t>
  </si>
  <si>
    <t>LUIZ LANIK PRATES</t>
  </si>
  <si>
    <t>ALUIZIO ANDRE SILVA</t>
  </si>
  <si>
    <t>THEREZINHA RIBEIRO ZUGAIB</t>
  </si>
  <si>
    <t>JOAO RAMOS FILHO</t>
  </si>
  <si>
    <t>ROSALVES BARBOSA DO NASCIMENTO</t>
  </si>
  <si>
    <t>VALMIR ALMEIDA DE VASCONCELOS</t>
  </si>
  <si>
    <t>DIRCEU JOSE DA SILVA</t>
  </si>
  <si>
    <t>FLORO BATISTA DOS SANTOS</t>
  </si>
  <si>
    <t>JESU LIBERALINO</t>
  </si>
  <si>
    <t>LUIZ ANTONIO MOLON</t>
  </si>
  <si>
    <t>VICTORIANO MARTINHO MORGADO</t>
  </si>
  <si>
    <t>LEVI CLEM</t>
  </si>
  <si>
    <t>FRANCISCO CAMPIZZI BUSICO</t>
  </si>
  <si>
    <t>MAURO DUARTE</t>
  </si>
  <si>
    <t>MARIO LEINFELDER</t>
  </si>
  <si>
    <t>JOSE FERREIRA VASCONCELLOS</t>
  </si>
  <si>
    <t>GEORGETTE M DE FIGUEIREDO</t>
  </si>
  <si>
    <t>WALTER CARNAHIBA CARLOS</t>
  </si>
  <si>
    <t>DARCI DIAS</t>
  </si>
  <si>
    <t>ANTONIO ADEMAR DE VIDOTTO TOZI</t>
  </si>
  <si>
    <t>JOAQUIM LACERDA FILHO</t>
  </si>
  <si>
    <t>JOSE CANDIDO FERREIRA</t>
  </si>
  <si>
    <t>ANTONIO RUFATO</t>
  </si>
  <si>
    <t>JOAO ANASTACIO</t>
  </si>
  <si>
    <t>ARNALDO GATTO</t>
  </si>
  <si>
    <t>FRANCISCO JORGE DE PAULA</t>
  </si>
  <si>
    <t>JOSE CASEMIRO DE OLIVEIRA FO</t>
  </si>
  <si>
    <t>ARMINDIO NUNES DE ALMEIDA</t>
  </si>
  <si>
    <t>JOSE MARCIO MACHADO BARLETTA</t>
  </si>
  <si>
    <t>ANTONIO ROGERIO MAGRI</t>
  </si>
  <si>
    <t>MARIO SANCHES</t>
  </si>
  <si>
    <t>NELSON RIBEIRO</t>
  </si>
  <si>
    <t>ROMILDO SANTOS RODRIGUES</t>
  </si>
  <si>
    <t>IRAN SOTERO</t>
  </si>
  <si>
    <t>MANOEL FERNANDES LORENTE</t>
  </si>
  <si>
    <t>ADILSON PEREIRA DE GOES</t>
  </si>
  <si>
    <t>GENIVAL BATISTA DE CARVALHO</t>
  </si>
  <si>
    <t>NASSIF JORGE</t>
  </si>
  <si>
    <t>GERALDO GOMES DE OLIVEIRA</t>
  </si>
  <si>
    <t>JOSE HERMINIO DELLEVEDOVE</t>
  </si>
  <si>
    <t>REINALDO CARVALHO</t>
  </si>
  <si>
    <t>EMILIO PEREIRA DA SILVA</t>
  </si>
  <si>
    <t>NELSON LAURENTINO GOMES</t>
  </si>
  <si>
    <t>TOSHIO YASHIRO</t>
  </si>
  <si>
    <t>ROBERTO DE ANDRADE</t>
  </si>
  <si>
    <t>ALDO JANUARIO VELLONI</t>
  </si>
  <si>
    <t>CELIA COTTI</t>
  </si>
  <si>
    <t>RUBENS ARTUR MUNIZ DE MENDONCA</t>
  </si>
  <si>
    <t>ANTONIO ALVES DA SILVA</t>
  </si>
  <si>
    <t>RUBENS FRANCISCO DE PAULA</t>
  </si>
  <si>
    <t>FRANCISCO JOAO DA SILVA</t>
  </si>
  <si>
    <t>DARCI FERREIRA DE CAMPOS</t>
  </si>
  <si>
    <t>ABEL ROSARIO RIBEIRO</t>
  </si>
  <si>
    <t>OSWALDO DE OLIVEIRA MOL</t>
  </si>
  <si>
    <t>WILSON WLADIMIR DANDREA</t>
  </si>
  <si>
    <t>NATAL GOMES DA SILVA</t>
  </si>
  <si>
    <t>MANOEL INACIO ALVES</t>
  </si>
  <si>
    <t>ARNALDO GUINAMI</t>
  </si>
  <si>
    <t>ERASMO PEDROSA DA SILVA</t>
  </si>
  <si>
    <t>VICENTE ZUIM</t>
  </si>
  <si>
    <t>CELSO DINIZ</t>
  </si>
  <si>
    <t>RENE OSWALDO SETTE</t>
  </si>
  <si>
    <t>JORGE HONORIO</t>
  </si>
  <si>
    <t>JOSE MANUEL OLIVEIRA HERNIQUES NOGUEIRA</t>
  </si>
  <si>
    <t>SEBASTIAO GRANGEIRO</t>
  </si>
  <si>
    <t>PAULO HENRIQUE GODOY MARINHEIRO</t>
  </si>
  <si>
    <t>ALCIDES PEREIRA DA SILVA</t>
  </si>
  <si>
    <t>LUIZ GONZAGA DE LARA</t>
  </si>
  <si>
    <t>APPARECIDO MARIANO</t>
  </si>
  <si>
    <t>RUBENS MARIO MEJORADO ESCOBAR</t>
  </si>
  <si>
    <t>WILSON LOPES FELIX</t>
  </si>
  <si>
    <t>RAIMUNDO NONATO MARIANO</t>
  </si>
  <si>
    <t>OSAMU NISHIDA</t>
  </si>
  <si>
    <t>ANTONIO TELES FILGUEIRAS</t>
  </si>
  <si>
    <t>EUNICE CERCHIARO</t>
  </si>
  <si>
    <t>IDO BRONDINO</t>
  </si>
  <si>
    <t>LIRAUCIO SANSONE</t>
  </si>
  <si>
    <t>JOSE RIZZETTI</t>
  </si>
  <si>
    <t>JOSE DA SILVA MEDRADO</t>
  </si>
  <si>
    <t>BENEDICTO DE OLIVEIRA</t>
  </si>
  <si>
    <t>PAULO DA SILVA CESAR</t>
  </si>
  <si>
    <t>ROBERTO PEREIRA MUNHOES</t>
  </si>
  <si>
    <t>VICENTE BOCCOMINO FILHO</t>
  </si>
  <si>
    <t>JOAO FLORIANO RIBEIRO</t>
  </si>
  <si>
    <t>VICTORIO JOSE BISETTO</t>
  </si>
  <si>
    <t>ALEXANDRE RODRIGUES NETTO</t>
  </si>
  <si>
    <t>JOSE EDVALSO DE ALMEIDA SOUSA</t>
  </si>
  <si>
    <t>RUBENS DE OLIVEIRA FILHO</t>
  </si>
  <si>
    <t>GILBERTO SIMOES CALDEIRA</t>
  </si>
  <si>
    <t>OSMAR GERENA FERNANDES</t>
  </si>
  <si>
    <t>SYLVIO FUCITO</t>
  </si>
  <si>
    <t>JONAS SALINAS</t>
  </si>
  <si>
    <t>VALDEMAR DE CARVALHO</t>
  </si>
  <si>
    <t>MARIO DE ALBUQUERQUE</t>
  </si>
  <si>
    <t>JOSE MOREIRA DOS SANTOS</t>
  </si>
  <si>
    <t>MATUSALEM DE OLIVEIRA</t>
  </si>
  <si>
    <t>DAVID BARROS</t>
  </si>
  <si>
    <t>JOAO GOMES DE LIMA</t>
  </si>
  <si>
    <t>MOYSEIS BEZERRA LEITE</t>
  </si>
  <si>
    <t>DEMERVAL COLOMBINI</t>
  </si>
  <si>
    <t>MARCIO CINCINATO ARAUJO LOPES</t>
  </si>
  <si>
    <t>RIVALDO PERES SEGAMARCHI</t>
  </si>
  <si>
    <t>JOSE CARLOS MARCHEVSKI</t>
  </si>
  <si>
    <t>ANTONIO RUIZ</t>
  </si>
  <si>
    <t>CLAUDIO TADEU RIBEIRO DUTRA</t>
  </si>
  <si>
    <t>PAULO ROBERTO DIAS DE PAUDA</t>
  </si>
  <si>
    <t>BALSANOLFO GENARI</t>
  </si>
  <si>
    <t>ANGELO BRAILE</t>
  </si>
  <si>
    <t>WILSON DE ALMEIDA COUTO</t>
  </si>
  <si>
    <t>SEBASTIAO MOURA DE SOUZA</t>
  </si>
  <si>
    <t>OSVALDO DE OLIVEIRA ARRUDA</t>
  </si>
  <si>
    <t>JOAO BATISTA DE JESUS</t>
  </si>
  <si>
    <t>MARCOS PEREIRA DO ROSARIO</t>
  </si>
  <si>
    <t>ALCEU BORDINI</t>
  </si>
  <si>
    <t>DIONISIO BENTO DE SOUZA</t>
  </si>
  <si>
    <t>VALERIA OSSUNA</t>
  </si>
  <si>
    <t>ROBERTO ARANTES SOBRINHO</t>
  </si>
  <si>
    <t>ALCINO JOSE DE SOUZA</t>
  </si>
  <si>
    <t>REINALDO GOMES</t>
  </si>
  <si>
    <t>AIRTON BRAZ</t>
  </si>
  <si>
    <t>SANTO FACETO</t>
  </si>
  <si>
    <t>LAURO ALONSO COSTA JUNIOR</t>
  </si>
  <si>
    <t>KILZA DE SOUZA MACHADO</t>
  </si>
  <si>
    <t>JOSE CARLOS DE ABREU</t>
  </si>
  <si>
    <t>ANTONINHA NUNES CORREA COSTA</t>
  </si>
  <si>
    <t>AURELIO DONNANGELO</t>
  </si>
  <si>
    <t>HEZIO MEDEIROS</t>
  </si>
  <si>
    <t>REYNALDO VICENTE BRICK</t>
  </si>
  <si>
    <t>ALCINDO GONCALVES</t>
  </si>
  <si>
    <t>ALVARO DE OLIVEIRA ARANTES</t>
  </si>
  <si>
    <t>JOSE AUGUSTO MARTINS</t>
  </si>
  <si>
    <t>JOSE BATISTA SANT ANA</t>
  </si>
  <si>
    <t>LUPERCIO LOPES GONCALVES</t>
  </si>
  <si>
    <t>SERAFIM COELHO MOREIRA</t>
  </si>
  <si>
    <t>OSWALDO GONZAGA</t>
  </si>
  <si>
    <t>FRANCISCO BASQUES CRIADO</t>
  </si>
  <si>
    <t>ANTONIO AUGUSTO LOPES NETO</t>
  </si>
  <si>
    <t>PEDRO DE GODOY</t>
  </si>
  <si>
    <t>WALTER VIEIRA</t>
  </si>
  <si>
    <t>DIRCEU SEBASTIAO DO NASCIMENTO</t>
  </si>
  <si>
    <t>JOSE ROBERTO SCHEFFER</t>
  </si>
  <si>
    <t>FERNANDO ESCANUELA JUNIOR</t>
  </si>
  <si>
    <t>MANOEL ELIAS DE MEDEIROS</t>
  </si>
  <si>
    <t>JOAO WAGNER NAVARRO</t>
  </si>
  <si>
    <t>MOACIR ELIAS VIANA</t>
  </si>
  <si>
    <t>EURICO NASCIMENTO</t>
  </si>
  <si>
    <t>LUIS CARLOS JURADO LOURENCO</t>
  </si>
  <si>
    <t>JOAO RODRIGUES PATRICIO</t>
  </si>
  <si>
    <t>BARNABE EULALIO DE BASTOS</t>
  </si>
  <si>
    <t>ROBERTO CARNEIRO GIL</t>
  </si>
  <si>
    <t>FRANCISCO YONAMINE</t>
  </si>
  <si>
    <t>FERNANDO DE SOUZA ALVES RAMOS</t>
  </si>
  <si>
    <t>MASAMI SAITO</t>
  </si>
  <si>
    <t>JOSE MIRANDA DO AMARAL</t>
  </si>
  <si>
    <t>EDISON DONGHIA</t>
  </si>
  <si>
    <t>FRANCISCO FERNANDO ALVES VILELA</t>
  </si>
  <si>
    <t>ADAO KINOBL</t>
  </si>
  <si>
    <t>ERVIN SRIUBAS</t>
  </si>
  <si>
    <t>BENEDICTO FERNANDES VENTOSA</t>
  </si>
  <si>
    <t>MASSAMI KOBO</t>
  </si>
  <si>
    <t>WALDEMAR MARTINS DE OLIVEIRA</t>
  </si>
  <si>
    <t>ALUISIO FELIX DE MIRANDA</t>
  </si>
  <si>
    <t>SERGIO MERLIN</t>
  </si>
  <si>
    <t>ARQUIMEDES MOGENTALE</t>
  </si>
  <si>
    <t>ANTONIO JERONIMO NETO</t>
  </si>
  <si>
    <t>JOSE ALVES DE CAMARGO</t>
  </si>
  <si>
    <t>NELSON NERONE</t>
  </si>
  <si>
    <t>CELSO LUIZ DE SOUZA</t>
  </si>
  <si>
    <t>ASDRUBAL BOTELHO PAIVA CALDAS</t>
  </si>
  <si>
    <t>JOSE CARLOS DE CARVALHO LISBOA</t>
  </si>
  <si>
    <t>TADAYOSI WADA</t>
  </si>
  <si>
    <t>JOSE DE GOES PONTES</t>
  </si>
  <si>
    <t>MARINO GONCALVES DA SILVA</t>
  </si>
  <si>
    <t>DECIO BRANCO DA CUNHA</t>
  </si>
  <si>
    <t>OLIVAL MENDONCA PEREIRA</t>
  </si>
  <si>
    <t>LUIZ PAZINATO</t>
  </si>
  <si>
    <t>NATAL RIBEIRO DA ROCHA</t>
  </si>
  <si>
    <t>SEBASTIAO CARLOS ZENI</t>
  </si>
  <si>
    <t>MARCOS MARCINKEVICIUS</t>
  </si>
  <si>
    <t>MAURO CLOVIS CAMANHO COSTA</t>
  </si>
  <si>
    <t>JOSE ANTONIO CABRAL</t>
  </si>
  <si>
    <t>PAULO VIEIRA NERY</t>
  </si>
  <si>
    <t>ANTONIO CARLOS LEAO BAPTISTA</t>
  </si>
  <si>
    <t>JOSE SEVERO DE SIQUEIRA</t>
  </si>
  <si>
    <t>ELIAS EDUARDO SANTOS</t>
  </si>
  <si>
    <t>WALDEMAR FERRAZ DA ROCHA</t>
  </si>
  <si>
    <t>LUIZ DE GOES</t>
  </si>
  <si>
    <t>MANOEL EDUARDO DOS SANTOS</t>
  </si>
  <si>
    <t>EDEVAL GALDINO CONCEICAO</t>
  </si>
  <si>
    <t>ROBERTO JOSE CHAGAS DE MOURA</t>
  </si>
  <si>
    <t>ROBERTO JOSE PEDRO</t>
  </si>
  <si>
    <t>LUIZ TEODORO TIERNO DE SIQUEIRA</t>
  </si>
  <si>
    <t>JOSE BATISTA DA SILVA</t>
  </si>
  <si>
    <t>MAURILIO RODRIGUES</t>
  </si>
  <si>
    <t>JOSE APARECIDO DE MORAIS</t>
  </si>
  <si>
    <t>LAERTE PRETO CARDOSO</t>
  </si>
  <si>
    <t>PAULO DA SILVA LEME</t>
  </si>
  <si>
    <t>DECIO PINTO</t>
  </si>
  <si>
    <t>ARLINDO AGUADO SANCHEZ</t>
  </si>
  <si>
    <t>NELSON SATOSHI TSUNASHIMA</t>
  </si>
  <si>
    <t>SEBASTIAO GAROFALO</t>
  </si>
  <si>
    <t>ANTONIO BOGACI</t>
  </si>
  <si>
    <t>SILVIO SILVERIO DA SILVA</t>
  </si>
  <si>
    <t>JOAO LINO TEODORO</t>
  </si>
  <si>
    <t>ENIO LUIZ ZERBINE</t>
  </si>
  <si>
    <t>MANOEL LEANDRO GUEDES LISBOA</t>
  </si>
  <si>
    <t>LUIZ PEDRO FERNANDES</t>
  </si>
  <si>
    <t>ARMANDO ZANATA</t>
  </si>
  <si>
    <t>ASCANIO PEREIRA SANTOS</t>
  </si>
  <si>
    <t>PEDRO MARCILIANO JULIO</t>
  </si>
  <si>
    <t>ROBERTO DE AZEVEDO CHIEREGATTI</t>
  </si>
  <si>
    <t>LUIZ CARLOS ZOLA</t>
  </si>
  <si>
    <t>ANTONIO BATISTA DA SILVA</t>
  </si>
  <si>
    <t>DIMAS DIAS DE OLIVEIRA</t>
  </si>
  <si>
    <t>MANOEL CANDIDO DE FARIA JUNIOR</t>
  </si>
  <si>
    <t>EZEQUIAS RODRIGUES DE QUEIROZ</t>
  </si>
  <si>
    <t>DAVI LYRIO</t>
  </si>
  <si>
    <t>DALVA BATANERO CAMPO CORTES</t>
  </si>
  <si>
    <t>CIRINO AMBIRES</t>
  </si>
  <si>
    <t>RAIMUNDO ELIAS DA SILVA</t>
  </si>
  <si>
    <t>OREAS AZARIAS</t>
  </si>
  <si>
    <t>ANTONIO FALCIANO</t>
  </si>
  <si>
    <t>ODAIR MESSIAS SALVINO</t>
  </si>
  <si>
    <t>ISRAEL GONZALES</t>
  </si>
  <si>
    <t>OTONIEL BAPTISTA RIBEIRO</t>
  </si>
  <si>
    <t>JOSE SERRA</t>
  </si>
  <si>
    <t>HEITOR BAQUINI</t>
  </si>
  <si>
    <t>JOSE PEREIRA DE ABREU</t>
  </si>
  <si>
    <t>ROLDAO CHRISTINO</t>
  </si>
  <si>
    <t>SEVERINO JOSE DE SALES</t>
  </si>
  <si>
    <t>DAMASIO ANTUNES</t>
  </si>
  <si>
    <t>ANTONIO CARLOS GUERREIRO GUTIERREZ</t>
  </si>
  <si>
    <t>NELSON SALES MARCONDES</t>
  </si>
  <si>
    <t>FERNANDO ANTONIO DO CARMO</t>
  </si>
  <si>
    <t>HUGO ROBERTO MARTINEZ PEREZ</t>
  </si>
  <si>
    <t>PEDRO VIEIRA LIMA</t>
  </si>
  <si>
    <t>JASON LIMA</t>
  </si>
  <si>
    <t>ARNALDO PEREIRA</t>
  </si>
  <si>
    <t>ARSENIO LOPEZ GARCIA</t>
  </si>
  <si>
    <t>JOAO BATISTA SPERANDIO</t>
  </si>
  <si>
    <t>ANTONIO EDISSON MENDES</t>
  </si>
  <si>
    <t>ANTONIO VALTER GUIZILIN</t>
  </si>
  <si>
    <t>REINALDO JOSE MONTE</t>
  </si>
  <si>
    <t>JOSE FERNANDES DA COSTA</t>
  </si>
  <si>
    <t>AILSON CLAUDIO PISSARRA</t>
  </si>
  <si>
    <t>EDUARDO MARIA ROMAN</t>
  </si>
  <si>
    <t>ORIOVALDO DA SILVA MARIA</t>
  </si>
  <si>
    <t>CLODOALDO VITAL</t>
  </si>
  <si>
    <t>JOAO BAPTISTA C RIBEIRO</t>
  </si>
  <si>
    <t>CLOVIS ROBERTO COLPAS</t>
  </si>
  <si>
    <t>LUCIANO AGUIAR DE SOUZA</t>
  </si>
  <si>
    <t>MOACYR SABEC</t>
  </si>
  <si>
    <t>JUAREZ PEREIRA</t>
  </si>
  <si>
    <t>PIER JOSE IBRAHIM</t>
  </si>
  <si>
    <t>NARCISO AFONSO MILEIRO</t>
  </si>
  <si>
    <t>JOSE MOACIR BESERRA COSTA</t>
  </si>
  <si>
    <t>CELSO RIBEIRO</t>
  </si>
  <si>
    <t>JOSE GERONIMO VIANA</t>
  </si>
  <si>
    <t>VICTOR ALEIXO</t>
  </si>
  <si>
    <t>IVO GEMIGNANI</t>
  </si>
  <si>
    <t>PAULO ISOLA</t>
  </si>
  <si>
    <t>WALTER AFONSO DE OLIVEIRA</t>
  </si>
  <si>
    <t>TADASI MATSUMOTO</t>
  </si>
  <si>
    <t>TIKARA FUJIU</t>
  </si>
  <si>
    <t>CICERO NICOLAU</t>
  </si>
  <si>
    <t>JOAO DE DEUS AGUILAR</t>
  </si>
  <si>
    <t>BENEDITO JOSE RODRIGUES</t>
  </si>
  <si>
    <t>BENEDITO ALVES</t>
  </si>
  <si>
    <t>ANTONIO MACHADO COELHO</t>
  </si>
  <si>
    <t>ANTONIO MORAIS</t>
  </si>
  <si>
    <t>ANTONIO GOMES DE AVIZ</t>
  </si>
  <si>
    <t>VALDOMIRO DA ROCHA PALAZZOLLI</t>
  </si>
  <si>
    <t>JOSE LUIZ VALIERI</t>
  </si>
  <si>
    <t>ARLETE PERUCIA</t>
  </si>
  <si>
    <t>CECILIA FERNANDES PARRACHO</t>
  </si>
  <si>
    <t>HELIO SIMOES</t>
  </si>
  <si>
    <t>REGINALDO FERREIRA RAFAEL</t>
  </si>
  <si>
    <t>JOAO ALVES FONSECA</t>
  </si>
  <si>
    <t>RAIMUNDO ALVES</t>
  </si>
  <si>
    <t>JUNZI WATANABE</t>
  </si>
  <si>
    <t>WALDEMAR DE SOUZA</t>
  </si>
  <si>
    <t>ALUIZIO SOBRAL DE MORAES</t>
  </si>
  <si>
    <t>EDINA BENEDITA DA SILVEIRA LOPES</t>
  </si>
  <si>
    <t>IRINEU PONTIN</t>
  </si>
  <si>
    <t>ALAERCIO MARQUES</t>
  </si>
  <si>
    <t>JOSE EUDES VIEIRA</t>
  </si>
  <si>
    <t>OLAVO BIBIANO DA SILVA</t>
  </si>
  <si>
    <t>BENEDITO CARLOS</t>
  </si>
  <si>
    <t>SERGIO VICAKAS</t>
  </si>
  <si>
    <t>HELIO GASPAR CALAZANS</t>
  </si>
  <si>
    <t>JOSAFA BATISTA DE MATOS</t>
  </si>
  <si>
    <t>JOSE RUIZ</t>
  </si>
  <si>
    <t>PAULO MOREIRA PORTO</t>
  </si>
  <si>
    <t>SONIA MARIA CALEGARIO</t>
  </si>
  <si>
    <t>JAMIR DE OLIVEIRA BORGES</t>
  </si>
  <si>
    <t>WALTER ANTONIO SANCHES</t>
  </si>
  <si>
    <t>DORIVAL BISAGNA</t>
  </si>
  <si>
    <t>ABILIO GOMES DA SILVA</t>
  </si>
  <si>
    <t>MARIA APARECIDA DA SILVA OLIVEIRA</t>
  </si>
  <si>
    <t>SEBASTIAO CORREA MEDINA</t>
  </si>
  <si>
    <t>HELIO DELAQUA</t>
  </si>
  <si>
    <t>DOMINGOS ALVARES</t>
  </si>
  <si>
    <t>ARCILIO APARECIDO RODRIGUES</t>
  </si>
  <si>
    <t>IVONALDO FERREIRA DE QUEIROZ</t>
  </si>
  <si>
    <t>OSWALDO LOPES DE FREITAS</t>
  </si>
  <si>
    <t>JOAO PINTO DE FREITAS</t>
  </si>
  <si>
    <t>EDSON GUSTAVO DE SOUZA</t>
  </si>
  <si>
    <t>ARMINDO LUIZ DE FRANCA</t>
  </si>
  <si>
    <t>LUIZ MARTINS</t>
  </si>
  <si>
    <t>JOAO SILVESTRE FILHO</t>
  </si>
  <si>
    <t>BENEDICTO MAZIERI</t>
  </si>
  <si>
    <t>ATHAYDE DO LIVRAMENTO DE OLIVEIRA</t>
  </si>
  <si>
    <t>ANTONIO ALBANO</t>
  </si>
  <si>
    <t>VALTER ALVES GUERRA</t>
  </si>
  <si>
    <t>ADHEMAR MARTINS</t>
  </si>
  <si>
    <t>LIDIO JOSE DOS SANTOS</t>
  </si>
  <si>
    <t>FRANCISCO FRANCIMAR FREIRE</t>
  </si>
  <si>
    <t>JOSE LUIZ DA MOTA</t>
  </si>
  <si>
    <t>ANTONIO JOSE CANDIDO</t>
  </si>
  <si>
    <t>DARCY VICENTE DA SILVA</t>
  </si>
  <si>
    <t>RAUL GAZIGNATO</t>
  </si>
  <si>
    <t>JOAQUIM CORREA</t>
  </si>
  <si>
    <t>JOAO ROBERTO MARCELINO</t>
  </si>
  <si>
    <t>MANOEL FEITOSA DE BARROS</t>
  </si>
  <si>
    <t>JESUS PERES</t>
  </si>
  <si>
    <t>MATHIAS DE OLIVEIRA</t>
  </si>
  <si>
    <t>JALSO JOSE DOS SANTOS</t>
  </si>
  <si>
    <t>FRANCISCO PONCE FERREIRA</t>
  </si>
  <si>
    <t>CARLOS ANTONIO BOSSO</t>
  </si>
  <si>
    <t>ALFREDO GREGORIO BOROVICZ</t>
  </si>
  <si>
    <t>MILTON PAGLIARO</t>
  </si>
  <si>
    <t>BELMIRO FOLTRAN CESARIO</t>
  </si>
  <si>
    <t>SANDERCIO BENJAMIN DOS SANTOS</t>
  </si>
  <si>
    <t>ROSALVO PEREIRA DA SILVA</t>
  </si>
  <si>
    <t>NELSON RODRIGUES MARTINS</t>
  </si>
  <si>
    <t>ANESIO ANDREOTI</t>
  </si>
  <si>
    <t>MIGUEL GRIMONE</t>
  </si>
  <si>
    <t>JOSE CARLOS BATISTA FERREIRA</t>
  </si>
  <si>
    <t>ADAIL BRANCO CHAVES OLIVEIRA</t>
  </si>
  <si>
    <t>JOSE RICARDO BERGAMO</t>
  </si>
  <si>
    <t>JOAO MAINENTE COBUCI</t>
  </si>
  <si>
    <t>LESLIE THOMAS SMITH</t>
  </si>
  <si>
    <t>NORIVAL VINCE</t>
  </si>
  <si>
    <t>OSMAR FLAVIANO DA SILVA</t>
  </si>
  <si>
    <t>WILLIAM ROWLANDS</t>
  </si>
  <si>
    <t>ROBERTO GOMES FLORENCIO</t>
  </si>
  <si>
    <t>JOSE DE ALMEIDA BRAGA</t>
  </si>
  <si>
    <t>VALTER LEITE</t>
  </si>
  <si>
    <t>EMILIO RUYS GUILHEM</t>
  </si>
  <si>
    <t>GENTIL THEODORO DE MENEZES</t>
  </si>
  <si>
    <t>JOSE RABELO</t>
  </si>
  <si>
    <t>WILSON PETROLINO</t>
  </si>
  <si>
    <t>GETULIO FRANCISCO PEREIRA</t>
  </si>
  <si>
    <t>JOSE ZACCHI FILHO</t>
  </si>
  <si>
    <t>SHOUICHI NAKACHIMA</t>
  </si>
  <si>
    <t>JOSE DE OLIVEIRA MARTINS NETO</t>
  </si>
  <si>
    <t>JOSE GONCALVES SOBRINHO</t>
  </si>
  <si>
    <t>ADILSON ROBERTO BENEDETTI</t>
  </si>
  <si>
    <t>AILTON JOSE B FERREIRA</t>
  </si>
  <si>
    <t>JOSE CAVALCANTE DA SILVA</t>
  </si>
  <si>
    <t>GERSON SIMAO ARCANJO</t>
  </si>
  <si>
    <t>FRANCISCO PAULO RAMUNNI</t>
  </si>
  <si>
    <t>JOSE JOAQUIM DE SIQUEIRA</t>
  </si>
  <si>
    <t>EDINALDO P CARVALHO</t>
  </si>
  <si>
    <t>JOSE FRANCISCO DA SILVA FILHO</t>
  </si>
  <si>
    <t>AFFONSO GARCIA TUSCHI</t>
  </si>
  <si>
    <t>ARLINDO SPOLAOR</t>
  </si>
  <si>
    <t>GERALDO ALVES DE MORAES</t>
  </si>
  <si>
    <t>APARECIDO SQUINCA</t>
  </si>
  <si>
    <t>RUBENS ALVES DE MORAES</t>
  </si>
  <si>
    <t>JOSE CARLOS MOREIRA LAGOA</t>
  </si>
  <si>
    <t>ANTONIO MIGUEL DOS SANTOS</t>
  </si>
  <si>
    <t>MAURICIO OTAVIO GOELDNER RAMOS</t>
  </si>
  <si>
    <t>ANIELO ELVEZIO NETTO</t>
  </si>
  <si>
    <t>ELEUTERIO CARTAGENA FILHO</t>
  </si>
  <si>
    <t>WILSON RIBEIRO FILGUEIRAS</t>
  </si>
  <si>
    <t>ROBERTO BOLSANELLI</t>
  </si>
  <si>
    <t>JOSE FARIAS CORREIA</t>
  </si>
  <si>
    <t>MANOEL BEZERRA DA SILVA</t>
  </si>
  <si>
    <t>FRANCISCO ARI GOMES CHAVES</t>
  </si>
  <si>
    <t>FIORAVANTE ALVES</t>
  </si>
  <si>
    <t>NEUCY TEIXEIRA RIBEIRO</t>
  </si>
  <si>
    <t>DAVID CALSOLARI</t>
  </si>
  <si>
    <t>BRASILIO SOARES</t>
  </si>
  <si>
    <t>ABILIO CARDOSO NETO</t>
  </si>
  <si>
    <t>ANA LUCIA SELVI</t>
  </si>
  <si>
    <t>JONAS TOMAZ PEREIRA</t>
  </si>
  <si>
    <t>ALCINO NUNES VAZ</t>
  </si>
  <si>
    <t>ANTONIO CHACOROSQUI</t>
  </si>
  <si>
    <t>MARIO DE OLIVEIRA MARIANO</t>
  </si>
  <si>
    <t>JOAO INACIO DA SILVA</t>
  </si>
  <si>
    <t>MAURO ROCHA SANTOS</t>
  </si>
  <si>
    <t>GERSON COVOLO</t>
  </si>
  <si>
    <t>ANTONIO TEIXEIRA</t>
  </si>
  <si>
    <t>BENEDITO DE JESUS</t>
  </si>
  <si>
    <t>OSWALDO SILVA</t>
  </si>
  <si>
    <t>MARINA MARIA DA CRUZ DE OLIVEIRA</t>
  </si>
  <si>
    <t>JOAO TAVARES DE LIMA</t>
  </si>
  <si>
    <t>MANOEL GOMES TORRES</t>
  </si>
  <si>
    <t>MANOEL DAMACENO FILHO</t>
  </si>
  <si>
    <t>MANOEL ROSENDO SOBRINHO</t>
  </si>
  <si>
    <t>LORIVAL FRANCISCO</t>
  </si>
  <si>
    <t>EDUARDO VICTOR RIBEIRO</t>
  </si>
  <si>
    <t>GILDA APARECIDA RICCIARDI</t>
  </si>
  <si>
    <t>WALDYR MAURICIO</t>
  </si>
  <si>
    <t>CAIO CESAR RODRIGUES</t>
  </si>
  <si>
    <t>AMERICO VARKULYA</t>
  </si>
  <si>
    <t>HARUO SASAYA</t>
  </si>
  <si>
    <t>ANTONIO GOMES ANGELO</t>
  </si>
  <si>
    <t>CELESTINO SOTERO SERRAO DA SILVA</t>
  </si>
  <si>
    <t>FRANCISCO DE PAULA MEDICI JUNIOR</t>
  </si>
  <si>
    <t>JOSE CARLOS MASCIOTRO</t>
  </si>
  <si>
    <t>RAUL FERNANDO GHEDINI</t>
  </si>
  <si>
    <t>JOSE CARLOS PENNA DRUGG</t>
  </si>
  <si>
    <t>ROBERTO DE PAULA CHAVES</t>
  </si>
  <si>
    <t>JOSE CARLOS PICCIRILLO PINTO DIAS</t>
  </si>
  <si>
    <t>JOSE CARLOS DAVID</t>
  </si>
  <si>
    <t>FRANCISCO JOSE RAZEL</t>
  </si>
  <si>
    <t>OSVALDO CRESPO DE ABREU</t>
  </si>
  <si>
    <t>HELIO ALVES DE BRITO</t>
  </si>
  <si>
    <t>JOSE DOS REIS VASCONCELOS</t>
  </si>
  <si>
    <t>SAMUEL JUNQUEIRA DE SOUZA</t>
  </si>
  <si>
    <t>WALDYR LUCATO</t>
  </si>
  <si>
    <t>ATHANASIO ELIAS DE CAMPOS SARLAS</t>
  </si>
  <si>
    <t>MOACIR O DE M MENEZES</t>
  </si>
  <si>
    <t>CELSO ZORIKI</t>
  </si>
  <si>
    <t>JOSE ROBERTO LARA MORAES</t>
  </si>
  <si>
    <t>JOSE CARLOS GOBBO</t>
  </si>
  <si>
    <t>RUBENS RAMOS DA SILVA</t>
  </si>
  <si>
    <t>EDUARDO KAZUAKI MAGAMI</t>
  </si>
  <si>
    <t>FLORIVAL DIAS</t>
  </si>
  <si>
    <t>GELSON CARLOS LOPES FACIOLO</t>
  </si>
  <si>
    <t>NORBERTO CAPISTRANO</t>
  </si>
  <si>
    <t>ELEUTERIO DE OLIVEIRA CESAR</t>
  </si>
  <si>
    <t>JOAO LOPES DE SOUZA</t>
  </si>
  <si>
    <t>ALMIRO PEREIRA BRASIL FILHO</t>
  </si>
  <si>
    <t>JOAO PINTO DE OLIVEIRA</t>
  </si>
  <si>
    <t>ALCEU SEBASTIAO COSTA</t>
  </si>
  <si>
    <t>IVANIR CARLOS DE SOUZA</t>
  </si>
  <si>
    <t>BENEDITO OSNI CICILIATO</t>
  </si>
  <si>
    <t>NELSON DA SILVA</t>
  </si>
  <si>
    <t>ARNALDO GALDINO FREITAS</t>
  </si>
  <si>
    <t>REGINA MARTINS CERQUEIRA</t>
  </si>
  <si>
    <t>ADILSON MARTINS SOUZA</t>
  </si>
  <si>
    <t>GODOFREDO GOMES SANTOS</t>
  </si>
  <si>
    <t>FRANCISCO JOSE VENDRAMINI</t>
  </si>
  <si>
    <t>JOELINO ALVES</t>
  </si>
  <si>
    <t>HEITOR RODRIGUES TORRES FILHO</t>
  </si>
  <si>
    <t>PEDRO PEREIRA BELO</t>
  </si>
  <si>
    <t>SALOMAO ROSA DE PROENCA</t>
  </si>
  <si>
    <t>ERNESTO RODRIGUES PEREIRA</t>
  </si>
  <si>
    <t>JORGE AILTON MAIA</t>
  </si>
  <si>
    <t>GERALDO DO ROSARIO</t>
  </si>
  <si>
    <t>ANTONIO RODRIGUES SANTANA</t>
  </si>
  <si>
    <t>SEVERINO FERREIRA LOPES</t>
  </si>
  <si>
    <t>JOSE COSENZO</t>
  </si>
  <si>
    <t>LAURINDO DA SILVA MAIA</t>
  </si>
  <si>
    <t>ROQUE PILAN</t>
  </si>
  <si>
    <t>ERCILIO PEREIRA DA SILVA</t>
  </si>
  <si>
    <t>MILTON DE SOUZA CABRAL</t>
  </si>
  <si>
    <t>EDI APARECIDA FRANDULIC SHIMONO</t>
  </si>
  <si>
    <t>LUIZ CARLOS BERA</t>
  </si>
  <si>
    <t>DOMINGOS COSTA OLIVEIRA</t>
  </si>
  <si>
    <t>CLAUDIO CANHOS</t>
  </si>
  <si>
    <t>MANOEL LUIZ LEITE</t>
  </si>
  <si>
    <t>JOAO VIEIRA DE SENA</t>
  </si>
  <si>
    <t>ANTONIO MANTOVANI</t>
  </si>
  <si>
    <t>MANOEL HENRIQUE SIQUEIRA</t>
  </si>
  <si>
    <t>JACY LOPES DE PAULA</t>
  </si>
  <si>
    <t>TEODOMIRO RODRIGUES DA LUZ</t>
  </si>
  <si>
    <t>VILMA BATISTA DOS SANTOS</t>
  </si>
  <si>
    <t>OSVALDO EMILIANO BUENO</t>
  </si>
  <si>
    <t>MOACYR FERREIRA</t>
  </si>
  <si>
    <t>EDAIR NUNES DE MATTOS</t>
  </si>
  <si>
    <t>ANTONIO MANOEL DOS SANTOS FILHO</t>
  </si>
  <si>
    <t>JOSE PAULO MACHADO</t>
  </si>
  <si>
    <t>JOSE SILVIO MESQUITA</t>
  </si>
  <si>
    <t>PEDRO FIDELLI</t>
  </si>
  <si>
    <t>GENTIL FERREIRA PINTO</t>
  </si>
  <si>
    <t>ANTONIO FERMINO DA SILVA</t>
  </si>
  <si>
    <t>LUIZ VENDRUSCOLO</t>
  </si>
  <si>
    <t>ANTONIO HENRIQUE CHIARATO</t>
  </si>
  <si>
    <t>JOSE DE OLIVEIRA GUIMARAES</t>
  </si>
  <si>
    <t>JOAO BOSCO DE FREITAS</t>
  </si>
  <si>
    <t>CLAUDIO RODRIGUES DE MORAES</t>
  </si>
  <si>
    <t>JOSE ROBERTO DE C XAVIER</t>
  </si>
  <si>
    <t>JOSE CORREIA BRAGA</t>
  </si>
  <si>
    <t>PEDRO CREMM PONTES</t>
  </si>
  <si>
    <t>LUIGI GAMBIRASIO</t>
  </si>
  <si>
    <t>CICERO ALVES DE MOURA</t>
  </si>
  <si>
    <t>JOSE DONERIO SAPUCAIA</t>
  </si>
  <si>
    <t>ADEVAR FERREIRA</t>
  </si>
  <si>
    <t>JOSE AMERICO DE OLIVEIRA</t>
  </si>
  <si>
    <t>JOSE THEODORO</t>
  </si>
  <si>
    <t>SEBASTIAO ITAMAR MILANI</t>
  </si>
  <si>
    <t>RUI OLIVEIRA COTA</t>
  </si>
  <si>
    <t>RENE BERTOLUCCI</t>
  </si>
  <si>
    <t>EDSON DE ANDRADE</t>
  </si>
  <si>
    <t>NICOLA DISTRETTI NETO</t>
  </si>
  <si>
    <t>ADEMAR PALHARES MEDEIROS</t>
  </si>
  <si>
    <t>FLAVIA SIKAMA</t>
  </si>
  <si>
    <t>WALTER SANTANA RAMOS</t>
  </si>
  <si>
    <t>ELIAS DE CAMPOS</t>
  </si>
  <si>
    <t>IDALINO ANTONIO RIBEIRO</t>
  </si>
  <si>
    <t>GETULIO DA SILVA</t>
  </si>
  <si>
    <t>GENESIO BATISTA DOS SANTOS</t>
  </si>
  <si>
    <t>RICARDO COLPO</t>
  </si>
  <si>
    <t>JAIRO JOAO DELLEVEDOVE</t>
  </si>
  <si>
    <t>ALICE CABRAL DE ARAUJO</t>
  </si>
  <si>
    <t>ANTONIO CARLOS MEDEIROS</t>
  </si>
  <si>
    <t>LAZARO BATISTA DE PAULA</t>
  </si>
  <si>
    <t>JOSE SOUSA GOMES</t>
  </si>
  <si>
    <t>FERNANDO AUGUSTO CAIRES</t>
  </si>
  <si>
    <t>AMARO MILTON PINTO</t>
  </si>
  <si>
    <t>WALTER JACINTO LOPES</t>
  </si>
  <si>
    <t>ALIPIO DE OLIVEIRA AZENHA</t>
  </si>
  <si>
    <t>WANDERLEY MONTINI</t>
  </si>
  <si>
    <t>JOSE FLORENCIO DE CARVALHO FILHO</t>
  </si>
  <si>
    <t>RICARDO BORSANELLI</t>
  </si>
  <si>
    <t>NIVALDO RAMOS</t>
  </si>
  <si>
    <t>ALVARO TORLEZI</t>
  </si>
  <si>
    <t>JOAO CRISPIM</t>
  </si>
  <si>
    <t>JOSE DAVID</t>
  </si>
  <si>
    <t>CLERCIO LUIZ PIERONI</t>
  </si>
  <si>
    <t>OSVALDO BATISTA DA SILVA</t>
  </si>
  <si>
    <t>ARMINDO GOMES BAVAROTI</t>
  </si>
  <si>
    <t>SILVIO DE FIGUEIREDO</t>
  </si>
  <si>
    <t>LAZARO DOS SANTOS</t>
  </si>
  <si>
    <t>JOAQUIM MONTEIRO VARANDA</t>
  </si>
  <si>
    <t>ANTONIO ENDO</t>
  </si>
  <si>
    <t>DOMINGOS FORNASIERO PIVATO</t>
  </si>
  <si>
    <t>GILBERTO PERIGOLO</t>
  </si>
  <si>
    <t>DURVAL CAVALARO</t>
  </si>
  <si>
    <t>WAGNER VICARIA</t>
  </si>
  <si>
    <t>ARI ALVES DOS SANTOS</t>
  </si>
  <si>
    <t>LUIZ MAURICIO DA SILVA</t>
  </si>
  <si>
    <t>RAIMUNDO JOSE DE LIMA</t>
  </si>
  <si>
    <t>JOSE RAFAEL MANNA</t>
  </si>
  <si>
    <t>JAIR SOARES</t>
  </si>
  <si>
    <t>FLORISVALDO F DOS SANTOS</t>
  </si>
  <si>
    <t>JOSE MESSIAS FRANCA</t>
  </si>
  <si>
    <t>JOSE FABIO GOMES</t>
  </si>
  <si>
    <t>ANGELINO DE QUEIROZ</t>
  </si>
  <si>
    <t>ARNALDO RAYMUNDO DA SILVA</t>
  </si>
  <si>
    <t>AURELIO CANOVA</t>
  </si>
  <si>
    <t>TADEU CARNEIRO MUNIZ</t>
  </si>
  <si>
    <t>FRUTUOSO LUIZ DE SANTANA</t>
  </si>
  <si>
    <t>CLAUDIO MARSOLA</t>
  </si>
  <si>
    <t>GONCALO FLORINDO NEVES</t>
  </si>
  <si>
    <t>NELSON SIMOES GONCALVES</t>
  </si>
  <si>
    <t>IVANILDO SEBASTIAO DA SILVA</t>
  </si>
  <si>
    <t>JOSE DOS REIS</t>
  </si>
  <si>
    <t>ANTONIO MIRANDOLLA SOBR</t>
  </si>
  <si>
    <t>ARLINDO LOPES GUIMARAES</t>
  </si>
  <si>
    <t>GILBERTO BAGGIO PANICO</t>
  </si>
  <si>
    <t>HERNANI CUSTODIO</t>
  </si>
  <si>
    <t>BENEDITO DOS SANTOS</t>
  </si>
  <si>
    <t>JOAO ALIPIO DA SILVA</t>
  </si>
  <si>
    <t>OSVALDO FERNANDES PERES</t>
  </si>
  <si>
    <t>WALTER MERQUIDES DA COSTA</t>
  </si>
  <si>
    <t>JOSE AFFONSO</t>
  </si>
  <si>
    <t>ANTONIO HONORIO DOS SANTOS</t>
  </si>
  <si>
    <t>CORINO MANOEL VIEIRA</t>
  </si>
  <si>
    <t>LUIZ ANTONIO EUFROSINO</t>
  </si>
  <si>
    <t>MIGUEL GOMES DA SILVA</t>
  </si>
  <si>
    <t>BENEDITO DOS SANTOS GAMA</t>
  </si>
  <si>
    <t>EURICO VIANNA</t>
  </si>
  <si>
    <t>BENVINDO ALVES RIBEIRO</t>
  </si>
  <si>
    <t>JOSE JARDIM</t>
  </si>
  <si>
    <t>VANILTO RODRIGUES DE LIMA</t>
  </si>
  <si>
    <t>AMADEU DOS SANTOS</t>
  </si>
  <si>
    <t>CASEMIRO A RODRIGUES</t>
  </si>
  <si>
    <t>CECILIA MIQUELINA AVANZI</t>
  </si>
  <si>
    <t>ARLEI JOSE GABAS</t>
  </si>
  <si>
    <t>SILVIA RIGNANI MOREIRA</t>
  </si>
  <si>
    <t>UZIAS DE OLIVEIRA</t>
  </si>
  <si>
    <t>AGENOR GERALDO GERONIMO</t>
  </si>
  <si>
    <t>JACOB BARBOSA DA SILVA</t>
  </si>
  <si>
    <t>JOSE JANUARIO RODRIGUES</t>
  </si>
  <si>
    <t>ALBERICO CREMA</t>
  </si>
  <si>
    <t>MILTON RODRIGUES DE OLIVEIRA</t>
  </si>
  <si>
    <t>NARCISO BIRINDELLI</t>
  </si>
  <si>
    <t>ORIVALDO BATISTA DO NASCIMENTO</t>
  </si>
  <si>
    <t>SIDNEY SANTOS GONCALVES</t>
  </si>
  <si>
    <t>CARLOS ARCENIO PEREIRA</t>
  </si>
  <si>
    <t>ORLANDO DOS ANJOS</t>
  </si>
  <si>
    <t>EUCLIDES RIBEIRO SILVA</t>
  </si>
  <si>
    <t>JOSE DA GAMA LEITE</t>
  </si>
  <si>
    <t>MARIO RIBEIRO</t>
  </si>
  <si>
    <t>AMILTON MARTINS LIMA</t>
  </si>
  <si>
    <t>EMILIO DOS SANTOS MIRANDA FILHO</t>
  </si>
  <si>
    <t>ANTONIO DE ALMEIDA BRAGA</t>
  </si>
  <si>
    <t>JOSE ANTONIO BIEMBENGUT</t>
  </si>
  <si>
    <t>RICARDO ALCARDE</t>
  </si>
  <si>
    <t>GED MARQUES AZEVEDO</t>
  </si>
  <si>
    <t>DANIEL SANTINO BEZERRA</t>
  </si>
  <si>
    <t>ARLETE JUODZEVICIUS SPANHOLETO</t>
  </si>
  <si>
    <t>LUIZ VIACAVA</t>
  </si>
  <si>
    <t>VICENTE DE OLIVEIRA</t>
  </si>
  <si>
    <t>TAPUYTINGA DE ABREU FILHO</t>
  </si>
  <si>
    <t>JOSE PEREIRA DE MEDEIROS</t>
  </si>
  <si>
    <t>GERALDO OLIVEIRA SANTOS</t>
  </si>
  <si>
    <t>JOSE FRANCISCO GRAVASSECA</t>
  </si>
  <si>
    <t>ANTONIO FERREIRA DE CARVALHO</t>
  </si>
  <si>
    <t>ESTELINO JOSE PEDROSO</t>
  </si>
  <si>
    <t>ALBANO GIANNINI</t>
  </si>
  <si>
    <t>REGINALDO BARBOZA</t>
  </si>
  <si>
    <t>ANTONIO DAVANCO</t>
  </si>
  <si>
    <t>RYOICHI MIHARA</t>
  </si>
  <si>
    <t>PEDRO JEREMIAS</t>
  </si>
  <si>
    <t>JOSE PEREIRA DO AMARAL</t>
  </si>
  <si>
    <t>LUIZ PEREIRA DA SILVA</t>
  </si>
  <si>
    <t>JUAREZ DA SILVA ROCHA</t>
  </si>
  <si>
    <t>ABILIO CLEMENTE BARBOSA</t>
  </si>
  <si>
    <t>HERMES CREMA</t>
  </si>
  <si>
    <t>LOURIVAL BATISTA DOS SANTOS</t>
  </si>
  <si>
    <t>AMERICO DO N ALMEIDA</t>
  </si>
  <si>
    <t>LUIZ MEDEIROS NOGUEIRA</t>
  </si>
  <si>
    <t>NATANAEL LOPES BARREIROS</t>
  </si>
  <si>
    <t>ANTONIO MAIA DE ALMEIDA</t>
  </si>
  <si>
    <t>OSVALDO BARRANCOS ROMERO</t>
  </si>
  <si>
    <t>MARIO PEREIRA</t>
  </si>
  <si>
    <t>CUSTODIO GONCALO DA SILVA</t>
  </si>
  <si>
    <t>VITOR SEABRA</t>
  </si>
  <si>
    <t>JOSE DA CRUZ CIATTI</t>
  </si>
  <si>
    <t>RAIMUNDO JOAO DE JESUS PINHEIRO</t>
  </si>
  <si>
    <t>NADYR MONTEIRO</t>
  </si>
  <si>
    <t>AGAMENON DE MELO</t>
  </si>
  <si>
    <t>JOSE CANDIDO DOS SANTOS</t>
  </si>
  <si>
    <t>FRANCISCO GOMES</t>
  </si>
  <si>
    <t>DOMINGOS SILVA</t>
  </si>
  <si>
    <t>ITAGYBA P DE OLIVEIRA</t>
  </si>
  <si>
    <t>DJALMA ANTONIO GONCALVES FILHO</t>
  </si>
  <si>
    <t>MIGUEL G MARTINEZ LAZARO</t>
  </si>
  <si>
    <t>ARLINDO CAVICCHIO</t>
  </si>
  <si>
    <t>NIVALDO SOUZA E SILVA</t>
  </si>
  <si>
    <t>ALOISIO GUIMARAES BARBOSA</t>
  </si>
  <si>
    <t>ANTONIO DIAS BAPTISTA</t>
  </si>
  <si>
    <t>ZAIRA APARECIDA FORTUNATO GIUNTINI</t>
  </si>
  <si>
    <t>ARNALDO LOPES SANCHES</t>
  </si>
  <si>
    <t>SAMI YAZIGI</t>
  </si>
  <si>
    <t>WALTER RODRIGUES DE SIQUEIRA</t>
  </si>
  <si>
    <t>SEBASTIAO JOSE ROMEIRO</t>
  </si>
  <si>
    <t>ABILIO DE BORBA</t>
  </si>
  <si>
    <t>ROBERTO DA SILVA</t>
  </si>
  <si>
    <t>CLAITON ALVES</t>
  </si>
  <si>
    <t>ALOYSIO PAULO RIBEIRO DE MENDONCA</t>
  </si>
  <si>
    <t>ARAMIS SOARES DOS REIS</t>
  </si>
  <si>
    <t>DOMICIO BATISTA</t>
  </si>
  <si>
    <t>TEONAS NEVES DOS SANTOS</t>
  </si>
  <si>
    <t>MARCELO FLORENCE LUSTOSA</t>
  </si>
  <si>
    <t>FRANCISCO S PEREIRA</t>
  </si>
  <si>
    <t>JOSE GERARDO LEITAO</t>
  </si>
  <si>
    <t>JOAO JOSE CRISTILLO</t>
  </si>
  <si>
    <t>EDVALDO SANTOS SAO BERNARDO</t>
  </si>
  <si>
    <t>JOSE CORSI DA ROCHA</t>
  </si>
  <si>
    <t>ORLANDO DE OLIVEIRA DIAS</t>
  </si>
  <si>
    <t>OSIRIS FRANCISCO SANTOS</t>
  </si>
  <si>
    <t>SEBASTIAO DIAS RIBEIRO</t>
  </si>
  <si>
    <t>ANTONIO MAIA DE FREITAS</t>
  </si>
  <si>
    <t>LUIZ GONZAGA DE GOUVEA</t>
  </si>
  <si>
    <t>JOSE PAULA DA SILVA</t>
  </si>
  <si>
    <t>PEDRO ROBERTO SEVERINO</t>
  </si>
  <si>
    <t>DELMIRO PEREIRA FEIJO</t>
  </si>
  <si>
    <t>ADELFO APARECIDO BRAGA</t>
  </si>
  <si>
    <t>OTI FRANCO DE OLIVEIRA</t>
  </si>
  <si>
    <t>JOSE CUSTODIO DO CARMO</t>
  </si>
  <si>
    <t>SERGIO CARRARO</t>
  </si>
  <si>
    <t>ALEXANDRE LUIZ DA SILVA</t>
  </si>
  <si>
    <t>ABEL PINTO TAVARES</t>
  </si>
  <si>
    <t>CARLOS GONCALVES</t>
  </si>
  <si>
    <t>ANTONIO SILVERIO DE OLIVEIRA</t>
  </si>
  <si>
    <t>DIRCEU MARQUES</t>
  </si>
  <si>
    <t>AVERALDO DIAS DOS SANTOS</t>
  </si>
  <si>
    <t>SEBASTIAO AGOSTINHO</t>
  </si>
  <si>
    <t>MAURICIO CAMPASSI</t>
  </si>
  <si>
    <t>BENEDICTO JOSE MARIANO</t>
  </si>
  <si>
    <t>ANTONIO CASCIANO DE LIMA</t>
  </si>
  <si>
    <t>BEIJAMIM MARTINS DE SOUZA</t>
  </si>
  <si>
    <t>MANOEL JULIO MEDEIROS</t>
  </si>
  <si>
    <t>OLIVEIROS RAMOS DA SILVA</t>
  </si>
  <si>
    <t>EDUARDO JOSE FRANCA</t>
  </si>
  <si>
    <t>JUVENAL BORGES DE CARVALHO</t>
  </si>
  <si>
    <t>HUMBERTO JOSE PEREIRA DOS SANTOS</t>
  </si>
  <si>
    <t>JOSE LUIZ ROBERTO</t>
  </si>
  <si>
    <t>MARISA LULA NERI DE OLIVEIRA</t>
  </si>
  <si>
    <t>TOSHIARO HARA</t>
  </si>
  <si>
    <t>LAERCIO BUTTI</t>
  </si>
  <si>
    <t>DALTO NUNES ARAUJO</t>
  </si>
  <si>
    <t>BENEDITO TEMOTEO DA SILVA</t>
  </si>
  <si>
    <t>JOSE HORTA DE REZENDE</t>
  </si>
  <si>
    <t>LUDEMAR GOMES SALLES</t>
  </si>
  <si>
    <t>JOAQUIM DIONISIO FACIOLI</t>
  </si>
  <si>
    <t>ONOFRE SALVADOR DA SILVA</t>
  </si>
  <si>
    <t>WILSON LUCAS DE ARAUJO</t>
  </si>
  <si>
    <t>PEDRO FRANCISCO DA SILVA</t>
  </si>
  <si>
    <t>FRANCISCO FELIX DE SOUZA BITTENCOURT</t>
  </si>
  <si>
    <t>JOSE LOURENCO PEREIRA</t>
  </si>
  <si>
    <t>EUCLIDES FELIPE</t>
  </si>
  <si>
    <t>JOAO BARREIRA FILHO</t>
  </si>
  <si>
    <t>ELIZIARIO LUCIANO</t>
  </si>
  <si>
    <t>TANIA REGINA VENTURA CORVINO</t>
  </si>
  <si>
    <t>ANTONIO SEBASTIAO HELDT</t>
  </si>
  <si>
    <t>JOAO ALVES DOS SANTOS</t>
  </si>
  <si>
    <t>DORIVAL DE MORAES</t>
  </si>
  <si>
    <t>FRANCISCO TEIXEIRA RAMOS</t>
  </si>
  <si>
    <t>JOSE LUCIANO GOMES</t>
  </si>
  <si>
    <t>JOAO DAS GRACAS DE SOUZA</t>
  </si>
  <si>
    <t>LUIZ GALLEGO</t>
  </si>
  <si>
    <t>LAURENTINO DOURADO SELES</t>
  </si>
  <si>
    <t>BENEDITO MUNIZ DE CARVALHO</t>
  </si>
  <si>
    <t>PAULO BRAZ</t>
  </si>
  <si>
    <t>JOAO BORGES DA SILVA</t>
  </si>
  <si>
    <t>SEBASTIAO COSTA</t>
  </si>
  <si>
    <t>MARTIN NILTON CHEUNAMANN</t>
  </si>
  <si>
    <t>ANTONIO GIGLIO</t>
  </si>
  <si>
    <t>GILBERTO PASCHOA FERNANDES</t>
  </si>
  <si>
    <t>SINVAL ELIODORO DE JESUS</t>
  </si>
  <si>
    <t>ABNER SOUZA LIMA</t>
  </si>
  <si>
    <t>OSVALDO STATI</t>
  </si>
  <si>
    <t>MARIA CECILIA LOPES AMARO</t>
  </si>
  <si>
    <t>LUIZ GONZAGA DE ARAUJO MOTTA</t>
  </si>
  <si>
    <t>DOMINGOS PARDO VALVERDE</t>
  </si>
  <si>
    <t>CLAUDIO PINTO DE MORAES</t>
  </si>
  <si>
    <t>ROBERTO DOMINGUES ALVES SANTOS</t>
  </si>
  <si>
    <t>JOSE DARCI PEREIRA</t>
  </si>
  <si>
    <t>RUY MARQUES DA SILVA</t>
  </si>
  <si>
    <t>EDSON LIMA COSTA</t>
  </si>
  <si>
    <t>CARLOS DE JESUS DOMINGOS</t>
  </si>
  <si>
    <t>CLAUDIO TRUGILLO ROMAN</t>
  </si>
  <si>
    <t>ARMANDO FAIS</t>
  </si>
  <si>
    <t>JOAQUIM R DOS SANTOS</t>
  </si>
  <si>
    <t>PEDRO MARTINHO ALVES</t>
  </si>
  <si>
    <t>JOSE DA COSTA RODRIGUES</t>
  </si>
  <si>
    <t>LUIZ CUNHA</t>
  </si>
  <si>
    <t>MESSIAS DE ARAUJO</t>
  </si>
  <si>
    <t>JOSE SILVA DE BRITO</t>
  </si>
  <si>
    <t>GILBERTO JOSE DOS ANJOS</t>
  </si>
  <si>
    <t>NIVALDO DE PAULA</t>
  </si>
  <si>
    <t>ALVARO FRANCISCO GALINDO</t>
  </si>
  <si>
    <t>VICENTE PAULO JUVELHO</t>
  </si>
  <si>
    <t>PEDRO FERREIRA DE ALMEIDA NETO</t>
  </si>
  <si>
    <t>REYNALDO QUARANTA</t>
  </si>
  <si>
    <t>SEIKEN TOKUZATO</t>
  </si>
  <si>
    <t>NORBERTO ROBLES SEMBERGAS</t>
  </si>
  <si>
    <t>JOAO FRANCISCO PUGLIESI</t>
  </si>
  <si>
    <t>MARIO TADOKORO</t>
  </si>
  <si>
    <t>JOSE VEIGA FAGUNDES</t>
  </si>
  <si>
    <t>CICERO PINHEIRO DA SILVA</t>
  </si>
  <si>
    <t>ATTILIO GIANONI NETTO</t>
  </si>
  <si>
    <t>JOAQUIM CARLOS BERTOLINI</t>
  </si>
  <si>
    <t>JOSE GOMES SAMPAIO</t>
  </si>
  <si>
    <t>OSWALDO RAPOSO DO AMARAL</t>
  </si>
  <si>
    <t>LUPERCIO DIAS</t>
  </si>
  <si>
    <t>KEIITI OTSUKA</t>
  </si>
  <si>
    <t>EDISON SANTOS CAFE</t>
  </si>
  <si>
    <t>HELIO OLIMPIO</t>
  </si>
  <si>
    <t>ANTONIO FERNANDES</t>
  </si>
  <si>
    <t>JOSE GREGORIO DE MORAIS</t>
  </si>
  <si>
    <t>RENATO FURTADO</t>
  </si>
  <si>
    <t>SEVERINO BEZERRA DA SILVA</t>
  </si>
  <si>
    <t>CYRINEU DE MORAES</t>
  </si>
  <si>
    <t>CICERO ANGELO RIBEIRO</t>
  </si>
  <si>
    <t>OLAVO FELICIANO DOS SANTOS</t>
  </si>
  <si>
    <t>SILVIO RODRIGUES DA SILVA</t>
  </si>
  <si>
    <t>APARECIDO RIBEIRO DOS SANTOS</t>
  </si>
  <si>
    <t>DIRCEU MIRANDA</t>
  </si>
  <si>
    <t>POLIBIO LOPES DOS SANTOS</t>
  </si>
  <si>
    <t>JOAO FRANCISCO ANDRADE FILHO</t>
  </si>
  <si>
    <t>OVIDIO MARIANO ZANETTI</t>
  </si>
  <si>
    <t>IRIO MARTINS DE FREITAS</t>
  </si>
  <si>
    <t>WALDEMAR BARBOSA DOS SANTOS</t>
  </si>
  <si>
    <t>ABILIO SANTOS PASSOS</t>
  </si>
  <si>
    <t>SINESIO SEBASTIAO DE OLIVEIRA</t>
  </si>
  <si>
    <t>SEBASTIAO GOMES DA SILVA</t>
  </si>
  <si>
    <t>JOAQUIM SERAFIM DA CUNHA</t>
  </si>
  <si>
    <t>MILTON FERREIRA RIBEIRO</t>
  </si>
  <si>
    <t>NAZARENE ARISTIDES SILVA</t>
  </si>
  <si>
    <t>ROQUE AZEVEDO DE OLIVEIRA</t>
  </si>
  <si>
    <t>JOAO BATISTA COSTA</t>
  </si>
  <si>
    <t>JONAS MARQUES RODRIGUES</t>
  </si>
  <si>
    <t>JOE LUIZ VIEIRA COSTA</t>
  </si>
  <si>
    <t>IRINEU ARRUDA</t>
  </si>
  <si>
    <t>GERALDO EFREM PINHEIRO</t>
  </si>
  <si>
    <t>BENEDITO JOSE VIEIRA</t>
  </si>
  <si>
    <t>BENEDITO DE OLIVEIRA SANT ANA</t>
  </si>
  <si>
    <t>JOSE OTAVIO RIBEIRO</t>
  </si>
  <si>
    <t>JOSE CARLOS</t>
  </si>
  <si>
    <t>JULIO MARQUES FRANCO</t>
  </si>
  <si>
    <t>FRANCISCO FARINA NETO</t>
  </si>
  <si>
    <t>JOSE F OLIVEIRA SANTOS</t>
  </si>
  <si>
    <t>TABAJARA MARINO</t>
  </si>
  <si>
    <t>SHIZUO MAEGAKI</t>
  </si>
  <si>
    <t>FLAVIO ALVARENGA</t>
  </si>
  <si>
    <t>WADECY HONORIO DA SILVA</t>
  </si>
  <si>
    <t>ALMIR FERREIRA IGNACIO</t>
  </si>
  <si>
    <t>ANTONIO OLLER BALERA</t>
  </si>
  <si>
    <t>JOSE DE SIQUEIRA CAMPOS</t>
  </si>
  <si>
    <t>OSVALDO SIRELLI</t>
  </si>
  <si>
    <t>ANIBAL MONTEIRO SILVA FILHO</t>
  </si>
  <si>
    <t>SEBASTIAO FERNANDES DE ALMEIDA</t>
  </si>
  <si>
    <t>WALDIR BRASILINO DE PAULA</t>
  </si>
  <si>
    <t>MITSUKO ONO YUKUHIRO</t>
  </si>
  <si>
    <t>LAERCIO DA ROCHA BASTOS</t>
  </si>
  <si>
    <t>MANOEL DOS SANTOS TOMAZ</t>
  </si>
  <si>
    <t>OSWALDO SOUZA QUINTAS</t>
  </si>
  <si>
    <t>ALMERIO JOSE GUIMARAES</t>
  </si>
  <si>
    <t>GLAUDIAIR GERALDO DE MELO</t>
  </si>
  <si>
    <t>JOAQUIM ALEXANDRINO ALMEIDA</t>
  </si>
  <si>
    <t>BENEDICTO DE SOUZA</t>
  </si>
  <si>
    <t>JOSE PAULINO RODRIGUES</t>
  </si>
  <si>
    <t>ERNESTO PAULO DOS SANTOS</t>
  </si>
  <si>
    <t>EDEVALDO SOARES</t>
  </si>
  <si>
    <t>DANIEL ILHARCO MOURAO</t>
  </si>
  <si>
    <t>INACIO JOSE DE CAMPOS</t>
  </si>
  <si>
    <t>HELI CIPRIANO</t>
  </si>
  <si>
    <t>NATALIO PIAIA RUIZ</t>
  </si>
  <si>
    <t>OLGA PAPINI</t>
  </si>
  <si>
    <t>MARIA ANTONIA TULLIO</t>
  </si>
  <si>
    <t>ANTONIO EUDOXIO DE MORAES</t>
  </si>
  <si>
    <t>SEBASTIAO GONCALVES MACHADO FILHO</t>
  </si>
  <si>
    <t>DOMINGOS AUGUSTO PAREDES</t>
  </si>
  <si>
    <t>ADAIR REGO</t>
  </si>
  <si>
    <t>MIGUEL KOZAN</t>
  </si>
  <si>
    <t>JOSEFINO TIAGO DA ROCHA</t>
  </si>
  <si>
    <t>EDSON ALVES DOS SANTOS</t>
  </si>
  <si>
    <t>BENEDITO BARBOSA DOS SANTOS</t>
  </si>
  <si>
    <t>ESTEVALTER CUBA</t>
  </si>
  <si>
    <t>GERALDO MACHADO</t>
  </si>
  <si>
    <t>JOEL PEREIRA FELIX</t>
  </si>
  <si>
    <t>ROMILDO RODRIGUES SILVA</t>
  </si>
  <si>
    <t>FRANCESCO MASSONI</t>
  </si>
  <si>
    <t>IDALINO DE ANDRADE MELO</t>
  </si>
  <si>
    <t>WALLACE FITIPALDI</t>
  </si>
  <si>
    <t>HELIO FERREIRA DA COSTA</t>
  </si>
  <si>
    <t>OSCAR CASTANHEIRA</t>
  </si>
  <si>
    <t>SEBASTIAO RIGONATI</t>
  </si>
  <si>
    <t>JOSE GUILHERME DE SOUZA</t>
  </si>
  <si>
    <t>MANOEL MARTINS COELHO</t>
  </si>
  <si>
    <t>JOAO DOMINGUES</t>
  </si>
  <si>
    <t>DIRCEU ALVES PEREIRA</t>
  </si>
  <si>
    <t>BRAZ DA FONSECA LANA</t>
  </si>
  <si>
    <t>BENEDITO GALVAO SANTOS</t>
  </si>
  <si>
    <t>SERGIO FONTAINHA</t>
  </si>
  <si>
    <t>CELLY PEREIRA</t>
  </si>
  <si>
    <t>JOSE HERCULANO DA CRUZ</t>
  </si>
  <si>
    <t>DIVINO ARAUJO BARBOSA</t>
  </si>
  <si>
    <t>WILSON GONCALVES DA SILVA</t>
  </si>
  <si>
    <t>BENEDITO PENTEADO PINTO</t>
  </si>
  <si>
    <t>CRESO PIRES DO COUTO</t>
  </si>
  <si>
    <t>PAULO SOARES SOBRINHO</t>
  </si>
  <si>
    <t>VITOR DE OLIVEIRA</t>
  </si>
  <si>
    <t>JOSE WALTER MONTEIRO</t>
  </si>
  <si>
    <t>DARCI DE OLIVEIRA</t>
  </si>
  <si>
    <t>ROBERTO DE ABREU</t>
  </si>
  <si>
    <t>OTAVIO FRANCISCO DA CRUZ</t>
  </si>
  <si>
    <t>RUBENS SILVA DE ALMEIDA</t>
  </si>
  <si>
    <t>NESTOR ZANCHETA</t>
  </si>
  <si>
    <t>VICTORIO RODRIGUES DOS SANTOS</t>
  </si>
  <si>
    <t>JOAO FERREIRA DE OLIVEIRA</t>
  </si>
  <si>
    <t>HAMILTON BALZI</t>
  </si>
  <si>
    <t>YOSHIMI TANIMOTO</t>
  </si>
  <si>
    <t>JOSE CLAUDINET TOVANI</t>
  </si>
  <si>
    <t>IVETTE MARIA PINTO DE BARROS</t>
  </si>
  <si>
    <t>VALDIR DESTRI</t>
  </si>
  <si>
    <t>ROBERTO DE SOUZA</t>
  </si>
  <si>
    <t>PAULO AUGUSTO FELIPE</t>
  </si>
  <si>
    <t>JOSE RODRIGUES DA SILVEIRA PRIMO</t>
  </si>
  <si>
    <t>JULIO FERREIRA DOS SANTOS</t>
  </si>
  <si>
    <t>ALVARO ARRUDA SOARES</t>
  </si>
  <si>
    <t>FRANCIMARIO O CARNEIRO</t>
  </si>
  <si>
    <t>IRINEU DE OLIVEIRA</t>
  </si>
  <si>
    <t>SEBASTIAO FERNANDES DOS SANTOS</t>
  </si>
  <si>
    <t>ISRAEL PEREIRA LIMA</t>
  </si>
  <si>
    <t>JAIME JOSE DA SILVA</t>
  </si>
  <si>
    <t>EUFRASIO DA SILVA MEDRADO</t>
  </si>
  <si>
    <t>JOSE CID SCHOPF</t>
  </si>
  <si>
    <t>JOSE ESTEVES GONZALES</t>
  </si>
  <si>
    <t>HILTER ARAUJO MESQUITA</t>
  </si>
  <si>
    <t>JOAO RIBEIRO DIAS</t>
  </si>
  <si>
    <t>JORGE RODRIGUES DE LIMA</t>
  </si>
  <si>
    <t>JOAO BATISTA DE MORAES</t>
  </si>
  <si>
    <t>JOSE ANTONIO DE BARROS</t>
  </si>
  <si>
    <t>GETECI GONCALVES RUAS</t>
  </si>
  <si>
    <t>JOSE DEODORO MONTEIRO</t>
  </si>
  <si>
    <t>JOSE LIBERATO FILHO</t>
  </si>
  <si>
    <t>BENEDITO LOPES MEDEIROS</t>
  </si>
  <si>
    <t>JOSE TEIXEIRA LIMA</t>
  </si>
  <si>
    <t>OROZIMBO REDEDES SOARES</t>
  </si>
  <si>
    <t>HIROSHI TANIMOTO</t>
  </si>
  <si>
    <t>ARNALDO JOAQUIM SALLES</t>
  </si>
  <si>
    <t>ADALTO RODRIGUES DOS SANTOS</t>
  </si>
  <si>
    <t>DAMIAO FERREIRA LEITE</t>
  </si>
  <si>
    <t>CLAUDIO ADOLFO DE OLIVEIRA</t>
  </si>
  <si>
    <t>BENEDICTO PATRICIO DA SILVA</t>
  </si>
  <si>
    <t>FABRICIANO SILVANO DE ALMEIDA</t>
  </si>
  <si>
    <t>BENEDICTO ALVES</t>
  </si>
  <si>
    <t>JOSE LUIZ GARBUIO</t>
  </si>
  <si>
    <t>LUIZ CARLOS MENDES FERREIRA</t>
  </si>
  <si>
    <t>DIRCEU PINHO</t>
  </si>
  <si>
    <t>CAMILO CARRASCO FRANCO</t>
  </si>
  <si>
    <t>ALEXANDRE DOMINGOS DE LIMA</t>
  </si>
  <si>
    <t>LEOPOLDO CONCEICAO CAMPOS</t>
  </si>
  <si>
    <t>JOAO PINTO DE MORAIS</t>
  </si>
  <si>
    <t>VESPASIANO JOSE DA SILVA</t>
  </si>
  <si>
    <t>ARNALDO JOSE ROQUE</t>
  </si>
  <si>
    <t>ANESINO MARTINS DE OLIVEIRA</t>
  </si>
  <si>
    <t>TOMASSI PIETRO</t>
  </si>
  <si>
    <t>HELENO FERREIRA DA COSTA</t>
  </si>
  <si>
    <t>ANTONIO RIBEIRO</t>
  </si>
  <si>
    <t>CANDIDO DE ANA</t>
  </si>
  <si>
    <t>JOAO APARECIDO MARIA</t>
  </si>
  <si>
    <t>EURICO PEREIRA</t>
  </si>
  <si>
    <t>MOISES VERISSIMO DE PAIVA</t>
  </si>
  <si>
    <t>GERALDO PAULO SCAPUCINI</t>
  </si>
  <si>
    <t>ANTONIO LOPES HESPANHA</t>
  </si>
  <si>
    <t>JOSE MESQUITA DA ROCHA LIMA</t>
  </si>
  <si>
    <t>WILSON JOSE MARTINES</t>
  </si>
  <si>
    <t>ROBERTO RAMOS</t>
  </si>
  <si>
    <t>ROLANDO URBANI RIBAS</t>
  </si>
  <si>
    <t>JULIO BARRETO MACHADO</t>
  </si>
  <si>
    <t>ALBERTO C VIEIRA FILHO</t>
  </si>
  <si>
    <t>PEDRO JOSE DE SOUZA</t>
  </si>
  <si>
    <t>GEORGE PRAZERES</t>
  </si>
  <si>
    <t>DIRCEU FERREIRA PACHECO</t>
  </si>
  <si>
    <t>CICERO FRANCISCO MONTES</t>
  </si>
  <si>
    <t>WALTER SIMOES PESSOA</t>
  </si>
  <si>
    <t>ALMIRO FERNANDES ALMEIDA</t>
  </si>
  <si>
    <t>MARIA ISABEL DE SANTANA</t>
  </si>
  <si>
    <t>TADATOSHI FUJIMORI</t>
  </si>
  <si>
    <t>MARTA CRNKOVIC MAZZA</t>
  </si>
  <si>
    <t>JURANDYR CASTRO HANSSEN</t>
  </si>
  <si>
    <t>CAMILO LOURENCO DE MELLO</t>
  </si>
  <si>
    <t>ROBERTO ALCANTARA MARTINS DA SILVA</t>
  </si>
  <si>
    <t>EDGARD FERREIRA</t>
  </si>
  <si>
    <t>SANDRA CUNHA ARTILHEIRO</t>
  </si>
  <si>
    <t>ANTONIO CARLOS FAGUNDES OLIVEIRA</t>
  </si>
  <si>
    <t>ARLINDO SILVA DE ANDRADE</t>
  </si>
  <si>
    <t>BASILIO FONSECA SIQUEIRA</t>
  </si>
  <si>
    <t>VANTUIL CLEMENTE</t>
  </si>
  <si>
    <t>REINALDO FLECKNER</t>
  </si>
  <si>
    <t>ANTONIO PAULO ROBERTO FERREIRA</t>
  </si>
  <si>
    <t>WILSON IUNES</t>
  </si>
  <si>
    <t>ADEMAR PEDROSO</t>
  </si>
  <si>
    <t>ESDRAS DE ARAUJO</t>
  </si>
  <si>
    <t>DEODATO CELESTINO IVO</t>
  </si>
  <si>
    <t>LOURIVAL F DO NASCIMENTO</t>
  </si>
  <si>
    <t>FREDERICO LOPES</t>
  </si>
  <si>
    <t>ROQUE MANOEL</t>
  </si>
  <si>
    <t>ROBERTO RICHERT HAUSER</t>
  </si>
  <si>
    <t>JURANDYR ABEL JANUARIO</t>
  </si>
  <si>
    <t>OZORIO FURLANETTO</t>
  </si>
  <si>
    <t>JOSE ESPIM HORVATH</t>
  </si>
  <si>
    <t>ODETE PEREIRA DOS SANTOS</t>
  </si>
  <si>
    <t>ARIOVALDO UGOLINI</t>
  </si>
  <si>
    <t>ANTONIO CORDEIRO</t>
  </si>
  <si>
    <t>ARI LOPES</t>
  </si>
  <si>
    <t>NORBERTO LOPES DE AZEVEDO</t>
  </si>
  <si>
    <t>VANDERLEI BOIDI</t>
  </si>
  <si>
    <t>FERNANDO CODINA</t>
  </si>
  <si>
    <t>RAIMUNDO FERNANDES MEDRADO</t>
  </si>
  <si>
    <t>HENRI JEAN PANOSSIAN</t>
  </si>
  <si>
    <t>JOSE CLAUDIO FELIPE</t>
  </si>
  <si>
    <t>MARIANO PAULINO SANTOS</t>
  </si>
  <si>
    <t>OLAVO JOSE FACHINI JUNIOR</t>
  </si>
  <si>
    <t>ANGELO ANTONIO AGRESTE</t>
  </si>
  <si>
    <t>JOSE PONCE</t>
  </si>
  <si>
    <t>ORLANDO MIGUEL</t>
  </si>
  <si>
    <t>ALOISIO DE OLIVEIRA</t>
  </si>
  <si>
    <t>OVIDIO ANTUNES MACHADO</t>
  </si>
  <si>
    <t>BRAZ VIANNA GONCALVES</t>
  </si>
  <si>
    <t>FLORENTINO CARLI</t>
  </si>
  <si>
    <t>HENRIQUE CARVALHO OLIVEIRA</t>
  </si>
  <si>
    <t>DERCI MAGUETA FORGACS</t>
  </si>
  <si>
    <t>OSVALDO RIBEIRO MAGALHAES</t>
  </si>
  <si>
    <t>PEDRO OVIDIO Q DA SILVA</t>
  </si>
  <si>
    <t>ARMINDA MARIA PEREIRA VIEIRA</t>
  </si>
  <si>
    <t>VALBERT PEREIRA DE AMORIM GARCIA</t>
  </si>
  <si>
    <t>KIOSHI TAO</t>
  </si>
  <si>
    <t>NILSON ANTONIO DIAS</t>
  </si>
  <si>
    <t>DORIVAL FAVARO</t>
  </si>
  <si>
    <t>JOSE ARNALDO</t>
  </si>
  <si>
    <t>MARSHALL FRANCISCO MUNIA</t>
  </si>
  <si>
    <t>CARLOS ALBERTO ANASTACIO</t>
  </si>
  <si>
    <t>LUIZ LOPES GOMES</t>
  </si>
  <si>
    <t>ITAMAR DE NOVAES VIEIRA</t>
  </si>
  <si>
    <t>CARLOS ALBERTO DA SILVA BRAGA</t>
  </si>
  <si>
    <t>ANTONIO DE SOUZA SILVA</t>
  </si>
  <si>
    <t>MAURO CARDANA</t>
  </si>
  <si>
    <t>JOSE ANTONIO NOVAES</t>
  </si>
  <si>
    <t>IVO ROBERTO RESTANI</t>
  </si>
  <si>
    <t>CARLOS E DE MELLO GAIA</t>
  </si>
  <si>
    <t>LEOCADIO ALVES NETO</t>
  </si>
  <si>
    <t>WALDEMAR CARLOS JOAQUIM FIGUEIRA</t>
  </si>
  <si>
    <t>HALINA SZMALKO ARBERTAVICIUS</t>
  </si>
  <si>
    <t>EDSON SALES GONCALVES</t>
  </si>
  <si>
    <t>JOSE BASTOS</t>
  </si>
  <si>
    <t>ODAIR VELOSO</t>
  </si>
  <si>
    <t>GILBERTO CARLOS CAMARGO MOREIRA</t>
  </si>
  <si>
    <t>PAULO SEBASTIAO PIERONI</t>
  </si>
  <si>
    <t>JOSE AGOSTINHO PEREIRA PACHECO</t>
  </si>
  <si>
    <t>MURILO BATISTA PEREIRA</t>
  </si>
  <si>
    <t>BERTINO MARTINS</t>
  </si>
  <si>
    <t>JOAO ARNALDO MURARI</t>
  </si>
  <si>
    <t>RUBIS DE MORAIS</t>
  </si>
  <si>
    <t>GILBERTO MANHE TOME</t>
  </si>
  <si>
    <t>RUBENS NOVELI</t>
  </si>
  <si>
    <t>WANDERLEY DA SILVA</t>
  </si>
  <si>
    <t>CAMILO LOPES SEVERINO</t>
  </si>
  <si>
    <t>ANTONIO CARLOS BURGO</t>
  </si>
  <si>
    <t>TAKEIJI YOKOYAMA</t>
  </si>
  <si>
    <t>RENATO FRANCISCO DE OLIVEIRA</t>
  </si>
  <si>
    <t>LICOMEDIO H DA SILVA</t>
  </si>
  <si>
    <t>CARLOS A R CROZARIOLLO</t>
  </si>
  <si>
    <t>EDISON JOSE GOMES DE OLIVEIRA</t>
  </si>
  <si>
    <t>EVANDRO LUIS BENEDICTO DA SILVA</t>
  </si>
  <si>
    <t>LAURO KENITI OKUYAMA</t>
  </si>
  <si>
    <t>JOSE ALIPIO LOPES</t>
  </si>
  <si>
    <t>VALMIR FLORINDO FERNANDES</t>
  </si>
  <si>
    <t>ROBERTO LUIZ DE FREITAS</t>
  </si>
  <si>
    <t>FELIPE GOMES DE SOUZA</t>
  </si>
  <si>
    <t>ANTONIO CARLOS LORENA</t>
  </si>
  <si>
    <t>FRANCISCO BATISTA DE ALMEIDA</t>
  </si>
  <si>
    <t>RAIMUNDO MANOEL BEZERRA</t>
  </si>
  <si>
    <t>RUBENS DOS SANTOS</t>
  </si>
  <si>
    <t>WILSON BACHESCHE</t>
  </si>
  <si>
    <t>ALBERTO SILVA SOUZA</t>
  </si>
  <si>
    <t>ADAIL MARTINHO CLEMENTINO</t>
  </si>
  <si>
    <t>MARINA CESARINO DE LIMA</t>
  </si>
  <si>
    <t>JOAO CUSTODIO PIRES</t>
  </si>
  <si>
    <t>ROBERTO TAVARES FILHO</t>
  </si>
  <si>
    <t>ARMANDO T DO AMARAL</t>
  </si>
  <si>
    <t>FRANCISCO SANCHES SIERRA</t>
  </si>
  <si>
    <t>GUNTER R DE OLIVEIRA</t>
  </si>
  <si>
    <t>ANTONIO MORENO GOMES</t>
  </si>
  <si>
    <t>JOSE GERALDO DE SOUZA</t>
  </si>
  <si>
    <t>CARLOS ALBERTO MARTINS TEIXEIRA</t>
  </si>
  <si>
    <t>DEUSDEDIT SOARES DE OLIVEIRA</t>
  </si>
  <si>
    <t>ANGELO ENGUEL</t>
  </si>
  <si>
    <t>VALTER DE TOLEDO</t>
  </si>
  <si>
    <t>PEDRO BISPO FERREIRA</t>
  </si>
  <si>
    <t>OSWALDO ADILSON DE CARVALHO</t>
  </si>
  <si>
    <t>JOSE CACHOEIRA DA NOBREGA</t>
  </si>
  <si>
    <t>ELCIO MACHADO DUTRA</t>
  </si>
  <si>
    <t>FRANCISCO AMARAL BRAGA</t>
  </si>
  <si>
    <t>ENIR SEVERINO DA SILVA</t>
  </si>
  <si>
    <t>NORIVAL SILVA</t>
  </si>
  <si>
    <t>ARY DA SILVEIRA</t>
  </si>
  <si>
    <t>MARIO BELISARIO</t>
  </si>
  <si>
    <t>ERIVALDO BONFIM</t>
  </si>
  <si>
    <t>CARLOS ADHEMAR PEIXOTO</t>
  </si>
  <si>
    <t>ELIANO PETTY COUTO</t>
  </si>
  <si>
    <t>FRANCISCO GUTIEREZ MUNHOZ</t>
  </si>
  <si>
    <t>CAMILO CORREA NETO</t>
  </si>
  <si>
    <t>URANI ROSA</t>
  </si>
  <si>
    <t>GERALDO PIRES</t>
  </si>
  <si>
    <t>ARMANDO DA SILVA NEVES</t>
  </si>
  <si>
    <t>WALDIR RONDINONI GOMES</t>
  </si>
  <si>
    <t>LUCIDIO SIMENTON</t>
  </si>
  <si>
    <t>ANTONIO DIONISIO</t>
  </si>
  <si>
    <t>MAURO JOAQUIM MORETTO</t>
  </si>
  <si>
    <t>CARLOS ROBERTO DE MATTOS</t>
  </si>
  <si>
    <t>JOSE ANGELO MASSARDI</t>
  </si>
  <si>
    <t>NOEL ALVES DE MELO</t>
  </si>
  <si>
    <t>ORLANDO MARRAS</t>
  </si>
  <si>
    <t>EDISON LEITE PINHEIRO</t>
  </si>
  <si>
    <t>ROBERTO DE CAMPOS FERNANDES</t>
  </si>
  <si>
    <t>CESAR ALBERTO DE SIMONE</t>
  </si>
  <si>
    <t>PAULO LINO FERNANDES</t>
  </si>
  <si>
    <t>AMADEU DE SOUZA</t>
  </si>
  <si>
    <t>GILBERTO MITSUO SATO</t>
  </si>
  <si>
    <t>CICERO CHAVES</t>
  </si>
  <si>
    <t>AFONSO MENDES DAMASCENO</t>
  </si>
  <si>
    <t>BENEDITO ROSA DE CAMPOS</t>
  </si>
  <si>
    <t>ARTHUR MONTEIRO</t>
  </si>
  <si>
    <t>ANTONIO GAETA</t>
  </si>
  <si>
    <t>MANOEL CUNEGUNDES PEREIRA</t>
  </si>
  <si>
    <t>JOAO DE MORAES ROSA</t>
  </si>
  <si>
    <t>JOSE SOARES DE SOUZA</t>
  </si>
  <si>
    <t>NEWTON DE GUIMARAES SANTOS</t>
  </si>
  <si>
    <t>HERNANDES ISSAO NOBUSADA</t>
  </si>
  <si>
    <t>BENEDITO NILVO DE MOURA</t>
  </si>
  <si>
    <t>PEDRO ANTONIO SANTIAGO</t>
  </si>
  <si>
    <t>JOAO BEZERRA DA COSTA</t>
  </si>
  <si>
    <t>EMIDIO DE MEDEIROS</t>
  </si>
  <si>
    <t>JUNDI MURAKAMI</t>
  </si>
  <si>
    <t>ADELAIDE THEODORO</t>
  </si>
  <si>
    <t>MARIO MORAES</t>
  </si>
  <si>
    <t>MANOEL GOMES CINTRA</t>
  </si>
  <si>
    <t>AVELINO JOAO DA SILVA</t>
  </si>
  <si>
    <t>GERALDO DE OLIVEIRA DOGLIO</t>
  </si>
  <si>
    <t>VANDERLEI PORFIRIO DOS SANTOS</t>
  </si>
  <si>
    <t>GERALDO SALES</t>
  </si>
  <si>
    <t>ORLANDO SAVIOLO</t>
  </si>
  <si>
    <t>ELIOSIPE PEREIRA</t>
  </si>
  <si>
    <t>ANTONIO MARTINS DE OLIVEIRA</t>
  </si>
  <si>
    <t>JOAO IZIDIO DE ALMEIDA</t>
  </si>
  <si>
    <t>FRANCISCO PEDRO PRATIS</t>
  </si>
  <si>
    <t>JOSE GARCIA DE ALMEIDA</t>
  </si>
  <si>
    <t>AMILCAR IMAZAWA</t>
  </si>
  <si>
    <t>MIGUEL DA SILVA FERREIRA</t>
  </si>
  <si>
    <t>AURI DOS SANTOS PENNA</t>
  </si>
  <si>
    <t>MILTON DA SILVA AZANHA</t>
  </si>
  <si>
    <t>GREGORIO CHEREZ GIMENEZ</t>
  </si>
  <si>
    <t>PAULO PIASA MARTINS</t>
  </si>
  <si>
    <t>MANOEL CAMARGO</t>
  </si>
  <si>
    <t>LUIZ CARLOS DA COSTA MARTINS</t>
  </si>
  <si>
    <t>ADAIR JOSE BUENO</t>
  </si>
  <si>
    <t>ELOYSIO DOS ANJOS SILVA</t>
  </si>
  <si>
    <t>JOSE FRANCISCO DIAS FILHO</t>
  </si>
  <si>
    <t>ADEMARIO ETELVINO CAMPOS</t>
  </si>
  <si>
    <t>JOSE TENORIO DE LIMA</t>
  </si>
  <si>
    <t>WALTER CAMARGO</t>
  </si>
  <si>
    <t>ANTONIO FERMIANO DOS SANTOS</t>
  </si>
  <si>
    <t>DINARIO M DOS REIS</t>
  </si>
  <si>
    <t>MANOEL BENTO MATOS</t>
  </si>
  <si>
    <t>BENEDITO ALVES PETRONILHO</t>
  </si>
  <si>
    <t>GIUSEPPE CASTIGLIONE</t>
  </si>
  <si>
    <t>ANACLETO PEREIRA DA SILVA</t>
  </si>
  <si>
    <t>MANOEL R DOMINGUES</t>
  </si>
  <si>
    <t>ANTONIO ROGERIO ANGELINI</t>
  </si>
  <si>
    <t>JOAO BOSCO VIEGAS DE OLIVEIRA PAES</t>
  </si>
  <si>
    <t>MANOEL SEVERINO DA SILVA</t>
  </si>
  <si>
    <t>FLORENCIO MANOEL DAS VIRGENS</t>
  </si>
  <si>
    <t>FRANCISCO BARBOSA DOS SANTOS</t>
  </si>
  <si>
    <t>JURACI G DIAS</t>
  </si>
  <si>
    <t>NADIR BATISTA DA SILVA</t>
  </si>
  <si>
    <t>EVADYR JOAO DE OLIVEIRA</t>
  </si>
  <si>
    <t>ALAIR FRANCISCO</t>
  </si>
  <si>
    <t>JOAO BATISTA MARQUES</t>
  </si>
  <si>
    <t>JOSE ARTHUR FREDERICO</t>
  </si>
  <si>
    <t>FAUSTO DE ALMEIDA COUTO JUNIOR</t>
  </si>
  <si>
    <t>FRANCISCO SANTOS</t>
  </si>
  <si>
    <t>DEOCLIDES DOMINGUES DE OLIVEIRA</t>
  </si>
  <si>
    <t>ALEX PASCHOA</t>
  </si>
  <si>
    <t>JOSE CLAUDIO RODRIGUES RIBEIRO</t>
  </si>
  <si>
    <t>HADIME YOKOTA</t>
  </si>
  <si>
    <t>ANTONIO T BARBOZA</t>
  </si>
  <si>
    <t>GERALDO PEREIRA DE SOUZA</t>
  </si>
  <si>
    <t>CARLOS JOSE DA ROCHA</t>
  </si>
  <si>
    <t>OTAVIO GOMES DOS SANTOS</t>
  </si>
  <si>
    <t>DOMENICO LIBERATI</t>
  </si>
  <si>
    <t>PEDRO C DE ASSIS</t>
  </si>
  <si>
    <t>JALMIR FREIRE DE CARVALHO</t>
  </si>
  <si>
    <t>POMPILIO LIMA DA SILVA</t>
  </si>
  <si>
    <t>CARLOS ANTONIO DE ALMEIDAPINTO</t>
  </si>
  <si>
    <t>JOSE SALGADO DE SOUZA</t>
  </si>
  <si>
    <t>OSVALDO JO DA SILVA</t>
  </si>
  <si>
    <t>PAULO ANTONIO LOPES</t>
  </si>
  <si>
    <t>NIVALDO GONGALVES PAIM</t>
  </si>
  <si>
    <t>DARCIO PRETER DIAS</t>
  </si>
  <si>
    <t>VALTER T DA COSTA</t>
  </si>
  <si>
    <t>ORLANDO VICENTE SERRAO DA SILVA</t>
  </si>
  <si>
    <t>ANTONIO BORGES CUNHA</t>
  </si>
  <si>
    <t>LUIZ ANTONIO ALVES DE SOUZA</t>
  </si>
  <si>
    <t>ANTONIO ORIEL PIOLI</t>
  </si>
  <si>
    <t>ROBERTO FERNANDES</t>
  </si>
  <si>
    <t>VALTIR BONFIGLIOLI</t>
  </si>
  <si>
    <t>EDMUR SERAFIM</t>
  </si>
  <si>
    <t>CLEMENTE PEREIRA DA SILVA</t>
  </si>
  <si>
    <t>ORLANDO ANTONIO RODRIGUES</t>
  </si>
  <si>
    <t>JOAO DE ARAUJO</t>
  </si>
  <si>
    <t>ANTENOR D DE PAULA</t>
  </si>
  <si>
    <t>WALDIR GAMBA</t>
  </si>
  <si>
    <t>FRANCISCO ANGELO</t>
  </si>
  <si>
    <t>CARLOS FERNANDES DE ARAUJO</t>
  </si>
  <si>
    <t>PEDRO ANTONIO GOMES</t>
  </si>
  <si>
    <t>SERGIO MARCO ANTONIO</t>
  </si>
  <si>
    <t>SUSSUMU UTSUNOMIYA</t>
  </si>
  <si>
    <t>VERA INES GONCALVES RUSZCZAK</t>
  </si>
  <si>
    <t>SYLVIO RUSSO</t>
  </si>
  <si>
    <t>PEDRO RUEDA</t>
  </si>
  <si>
    <t>DENIZE GONCALVES TEIXEIRA</t>
  </si>
  <si>
    <t>MANOEL GUARINO DA ROCHA</t>
  </si>
  <si>
    <t>JURANDI DE CASTRO</t>
  </si>
  <si>
    <t>GERALDO DA SILVA VIRGINIO</t>
  </si>
  <si>
    <t>ANA MARIA ALVES DE TOLEDO</t>
  </si>
  <si>
    <t>NORBERTO FERRAZ</t>
  </si>
  <si>
    <t>JACOB MILLARE</t>
  </si>
  <si>
    <t>GILBERTO SANTONI</t>
  </si>
  <si>
    <t>FRANCISCO LAURETTE</t>
  </si>
  <si>
    <t>MARCELO FERREIRA</t>
  </si>
  <si>
    <t>JOAQUIM EVANGELISTA DE SOUZA</t>
  </si>
  <si>
    <t>ADEMAR FONSECA VAZ</t>
  </si>
  <si>
    <t>ARNALDO TOMIATI FILHO</t>
  </si>
  <si>
    <t>ARGENTINO FELICIANO DE ABREU</t>
  </si>
  <si>
    <t>SEBASTIAO DE SALLES</t>
  </si>
  <si>
    <t>PAULO SALVADOR BURITY</t>
  </si>
  <si>
    <t>SEBASTIAO SEVERO DE GOIS</t>
  </si>
  <si>
    <t>VICENTE RATES DOS SANTOS</t>
  </si>
  <si>
    <t>NERCINO FRANCISCO RODRIGUES</t>
  </si>
  <si>
    <t>JESSE DE AGUIAR</t>
  </si>
  <si>
    <t>ENOQUE BESERRA</t>
  </si>
  <si>
    <t>LOURENCO RODRIGUES DA SILVA</t>
  </si>
  <si>
    <t>ASTERIO MILITAO DOS SANTOS</t>
  </si>
  <si>
    <t>ARISTIDES REIMBERG</t>
  </si>
  <si>
    <t>ANTONIO LOUREIRO DE MELO</t>
  </si>
  <si>
    <t>LAERTE DA CUNHA</t>
  </si>
  <si>
    <t>LEONILDO PIERINI</t>
  </si>
  <si>
    <t>CLAEN PAULO LEMOS</t>
  </si>
  <si>
    <t>MANOEL BECKER MACHADO FERREIRA</t>
  </si>
  <si>
    <t>FRANCISCO ALBANO PINTO</t>
  </si>
  <si>
    <t>DIRCEU MORAES</t>
  </si>
  <si>
    <t>JOSE IVAN PEREIRA</t>
  </si>
  <si>
    <t>FLAVIO A DA SILVA</t>
  </si>
  <si>
    <t>JULIO SABASEVICIUS</t>
  </si>
  <si>
    <t>TARCISIO DE ALMEIDA</t>
  </si>
  <si>
    <t>ANDIOMIRO JANUARIO</t>
  </si>
  <si>
    <t>FLORINDO LESSA</t>
  </si>
  <si>
    <t>AVELINO DOS SANTOS BORGES AMARAL</t>
  </si>
  <si>
    <t>GERALDO SOARES DO VALE</t>
  </si>
  <si>
    <t>JOAO FERREIRA RAMOS</t>
  </si>
  <si>
    <t>MANOEL DA S MENEZES</t>
  </si>
  <si>
    <t>DECIO MARINI DE ALMEIDA</t>
  </si>
  <si>
    <t>MANOEL C CRUZ</t>
  </si>
  <si>
    <t>CARLOS CORREA DE ANDRADE</t>
  </si>
  <si>
    <t>ROSA MARIA DE SELVI BAUTISTA RIBERA</t>
  </si>
  <si>
    <t>ADMIR PIRES</t>
  </si>
  <si>
    <t>ARLEIZ DOMINGOS GIBIN</t>
  </si>
  <si>
    <t>GERALDO RIBEIRO DA SILVA</t>
  </si>
  <si>
    <t>ARNALDO DEGANELO</t>
  </si>
  <si>
    <t>FREDERICK WILLIAM KIRKUP</t>
  </si>
  <si>
    <t>CARLOS TRINCHERO</t>
  </si>
  <si>
    <t>JOSE Z BISPO</t>
  </si>
  <si>
    <t>JOSE MAURO SOARES DE CARVALHO</t>
  </si>
  <si>
    <t>ARNALDO GOMES DE AMORIM JUNIOR</t>
  </si>
  <si>
    <t>JOSE E MARTINS</t>
  </si>
  <si>
    <t>ROQUE PEREIRA DOS SANTOS</t>
  </si>
  <si>
    <t>JOSE ABELARDO SANTANA DA SILVA</t>
  </si>
  <si>
    <t>MANUEL GOMES ALVES</t>
  </si>
  <si>
    <t>JOSE DA SILVA FILHO</t>
  </si>
  <si>
    <t>ELOI JOSE RIBEIRO</t>
  </si>
  <si>
    <t>JOSE BISPO MOREIRA</t>
  </si>
  <si>
    <t>JONAS ALVES DE OLIVEIRA</t>
  </si>
  <si>
    <t>ADELINO RAMOS</t>
  </si>
  <si>
    <t>RUBENS GUILHERMINO DA SILVA</t>
  </si>
  <si>
    <t>RAUL CLAUDIO BATISTA</t>
  </si>
  <si>
    <t>RUBENS CAROTENUTO</t>
  </si>
  <si>
    <t>JOSE DE ARAUJO</t>
  </si>
  <si>
    <t>DIMAS RODRIGUES DE SOUZA</t>
  </si>
  <si>
    <t>ALTAIR JOSE DOS SANTOS</t>
  </si>
  <si>
    <t>MARCOS VINICIUS BALESTRERO</t>
  </si>
  <si>
    <t>PEDRO APARECIDO DO ESPIRITO SANTO</t>
  </si>
  <si>
    <t>ANTONIO SILVERIO</t>
  </si>
  <si>
    <t>SEBASTIAO SOARES DE OLIVEIRA</t>
  </si>
  <si>
    <t>FRANCISCO JOSE DO ROSARIO</t>
  </si>
  <si>
    <t>SEBASTIAO LUIZ DO NASCIMENTO</t>
  </si>
  <si>
    <t>JOAO BATISTA DE QUEIROZ</t>
  </si>
  <si>
    <t>VANDERLEI ARRUDA</t>
  </si>
  <si>
    <t>DORIVAL PASCHOAL</t>
  </si>
  <si>
    <t>ADILSON BERGAMASCHI</t>
  </si>
  <si>
    <t>PASCOAL MILITAO DE SANTANA</t>
  </si>
  <si>
    <t>MIGUEL GONCALVES JARDIM</t>
  </si>
  <si>
    <t>VIRGILIO FERNANDO DE JESUS FREITAS</t>
  </si>
  <si>
    <t>LUIZ ALFREDO VIEGAS DE ALMEIDA</t>
  </si>
  <si>
    <t>WILFREDO DE A MACHADO</t>
  </si>
  <si>
    <t>JOSE ROBERTO CAMILO</t>
  </si>
  <si>
    <t>JOAO PAULO GROSSO</t>
  </si>
  <si>
    <t>VAGNER BRAJAO</t>
  </si>
  <si>
    <t>NELSON PEDRO DE OLIVEIRA</t>
  </si>
  <si>
    <t>AGUINALDO DESTRI</t>
  </si>
  <si>
    <t>ANTONIO CARLOS TOLEDO DAMAZO</t>
  </si>
  <si>
    <t>ANTONIO LOPES RIOS</t>
  </si>
  <si>
    <t>SIMEI VILLELA MOREIRA</t>
  </si>
  <si>
    <t>PEDRO CAETANO PEREIRA</t>
  </si>
  <si>
    <t>CELSO RODRIGUES</t>
  </si>
  <si>
    <t>ELIEZER DA SILVA</t>
  </si>
  <si>
    <t>SERGIO VILLARRASO</t>
  </si>
  <si>
    <t>FELISBERTO R NASCIMENTO</t>
  </si>
  <si>
    <t>NICOLINO GUIMARAES DE BRITO</t>
  </si>
  <si>
    <t>JOSE CARLOS MORENO</t>
  </si>
  <si>
    <t>FELIX NICOLAU DA SILVA</t>
  </si>
  <si>
    <t>MAURICIO LEITE PEDROSO</t>
  </si>
  <si>
    <t>CLAUDIO ALVES DELGADO</t>
  </si>
  <si>
    <t>JORGE SORIANO PEREIRA</t>
  </si>
  <si>
    <t>PAULO FELICIANO DE CASTRO</t>
  </si>
  <si>
    <t>JOSE RAIMUNDO DE ARAUJO</t>
  </si>
  <si>
    <t>JURANDY DE FREITAS SILVA</t>
  </si>
  <si>
    <t>ANTONIO MILTON SABINO</t>
  </si>
  <si>
    <t>UMBERTO EMIDIO</t>
  </si>
  <si>
    <t>OLIVEIRA ADRIAO DOS SANTOS</t>
  </si>
  <si>
    <t>ANTONIO DE SOUZA GOES</t>
  </si>
  <si>
    <t>ADALBERTO ANDRES</t>
  </si>
  <si>
    <t>OSWALDO RODRIGO</t>
  </si>
  <si>
    <t>DORVALINO F MARSAL</t>
  </si>
  <si>
    <t>VICENTE ANTONIO DE FREITAS</t>
  </si>
  <si>
    <t>NERCY DE SOUZA PEREIRA</t>
  </si>
  <si>
    <t>ADHEMAR LEONARDI</t>
  </si>
  <si>
    <t>CELIO GOMES DA SILVA</t>
  </si>
  <si>
    <t>JOSE FRANCISCO DE SOUZA</t>
  </si>
  <si>
    <t>LUIZ MAXIMIANO LUCAS</t>
  </si>
  <si>
    <t>BRUNO TAVANO</t>
  </si>
  <si>
    <t>JOSE ELISIO BEZERRA</t>
  </si>
  <si>
    <t>GUTEMBERG GENERAL DA CUNHA</t>
  </si>
  <si>
    <t>ALFREDO SHUJI ONUMA</t>
  </si>
  <si>
    <t>PEDRO DE ROSA</t>
  </si>
  <si>
    <t>JOSE CARLOS COSTA</t>
  </si>
  <si>
    <t>DERLI DIAS DE OLIVEIRA</t>
  </si>
  <si>
    <t>ALFREDO LOURENCO</t>
  </si>
  <si>
    <t>ORLANDO A BERTHONZINI</t>
  </si>
  <si>
    <t>SEBASTIAO BARBOZA COELHO</t>
  </si>
  <si>
    <t>PAULO BISPO DE SENA</t>
  </si>
  <si>
    <t>ANTONIO MARTINS</t>
  </si>
  <si>
    <t>BENEDITO ANTONIO FERNANDES</t>
  </si>
  <si>
    <t>TOYOMI MIEDA</t>
  </si>
  <si>
    <t>ALTINO JOSE DOS SANTOS</t>
  </si>
  <si>
    <t>LUIZ CORRAL GONZALEZ</t>
  </si>
  <si>
    <t>JAIR OLAVO DOS SANTOS</t>
  </si>
  <si>
    <t>CLEUSA VIEIRA VANDERLEY</t>
  </si>
  <si>
    <t>SAINT CLAIR ESTEVES E SILVA</t>
  </si>
  <si>
    <t>JOSE ANTONIO PALAZZOLLI</t>
  </si>
  <si>
    <t>AGOSTINHO IDIOCRETE NICOLETI</t>
  </si>
  <si>
    <t>SERGIO ELIAS DA COSTA</t>
  </si>
  <si>
    <t>CELSO CAJADO DIAS</t>
  </si>
  <si>
    <t>MANOEL PEREIRA DOS SANTOS</t>
  </si>
  <si>
    <t>NORBERTO PARIZI PENNA</t>
  </si>
  <si>
    <t>RONALDO RODRIGUES BRAVO</t>
  </si>
  <si>
    <t>ANTONIO LIDEME</t>
  </si>
  <si>
    <t>CLAUDIO SERRANO</t>
  </si>
  <si>
    <t>CELSO JOSE</t>
  </si>
  <si>
    <t>EUGENIO CONDYLIS DE OLIVEIRA</t>
  </si>
  <si>
    <t>NELSON LEAL</t>
  </si>
  <si>
    <t>ADAUTO MENDES</t>
  </si>
  <si>
    <t>JOSE MOLEZINI SANZONI</t>
  </si>
  <si>
    <t>VANILDO JOSE SILVA</t>
  </si>
  <si>
    <t>FRANCISCO ALVES DE LIMA</t>
  </si>
  <si>
    <t>VALDIR MOREIRA DINIZ</t>
  </si>
  <si>
    <t>ADRIANO DE ANDRADE</t>
  </si>
  <si>
    <t>PAULO FLORI</t>
  </si>
  <si>
    <t>LUIZ MAISTRO</t>
  </si>
  <si>
    <t>CARLOS ALBERTO FORTUNATO</t>
  </si>
  <si>
    <t>ISMAR DE ALMEIDA</t>
  </si>
  <si>
    <t>MANOEL CARLOS MACIEL</t>
  </si>
  <si>
    <t>ANIBAL MARTINS NUNES</t>
  </si>
  <si>
    <t>EUPHROSINO DE SOUZA NETTO</t>
  </si>
  <si>
    <t>ANTONIO CARLOS BASSO</t>
  </si>
  <si>
    <t>OSORIO LOPES TERRON</t>
  </si>
  <si>
    <t>FAUSTO PEREIRA DOS SANTOS</t>
  </si>
  <si>
    <t>JOSE PIRES DOS SANTOS</t>
  </si>
  <si>
    <t>IVO DAVI DOS SANTOS</t>
  </si>
  <si>
    <t>DOROFEI PAPAZOGLU</t>
  </si>
  <si>
    <t>APARECIDO VARANDA BAQUESQUI</t>
  </si>
  <si>
    <t>CICERO CAETANO DA COSTA</t>
  </si>
  <si>
    <t>NORBERTO DIAS DA SILVA</t>
  </si>
  <si>
    <t>GILBERTO EGIDIO MONTEMOR</t>
  </si>
  <si>
    <t>NELSON BIAGGIO SIZANI</t>
  </si>
  <si>
    <t>NEYLAND PARENTE SETTANNI</t>
  </si>
  <si>
    <t>JOSE PEREIRA MELO</t>
  </si>
  <si>
    <t>WALKYRIA VARGAS YOSHINO</t>
  </si>
  <si>
    <t>CLELIO NUNES SALLES</t>
  </si>
  <si>
    <t>JOAO ALVES VIEIRA</t>
  </si>
  <si>
    <t>MANOEL LIMA DE SOUZA</t>
  </si>
  <si>
    <t>JOSE TEODORO DA SILVA</t>
  </si>
  <si>
    <t>MAURI DOS SANTOS</t>
  </si>
  <si>
    <t>ANTONIO MOREIRA DE SOUZA FILHO</t>
  </si>
  <si>
    <t>AMILTON ROMA</t>
  </si>
  <si>
    <t>JOAO MANTOVANI</t>
  </si>
  <si>
    <t>CLEBER ALBERTO DE MORAIS</t>
  </si>
  <si>
    <t>DANIEL ZAPPULLA</t>
  </si>
  <si>
    <t>JOAO DE ANDRADE FILHO</t>
  </si>
  <si>
    <t>EUCLIDES ROSATTO</t>
  </si>
  <si>
    <t>PEDRO AFONSO DE ALMEIDA</t>
  </si>
  <si>
    <t>ANTONIO THEODORO TIERNO DE SIQUEIRA</t>
  </si>
  <si>
    <t>FRANCISCO VALVERDE</t>
  </si>
  <si>
    <t>IZAIAS BARBOSA DA SILVA</t>
  </si>
  <si>
    <t>PAULINO J DOS S SILVA</t>
  </si>
  <si>
    <t>PEDRO PAULO SCANO</t>
  </si>
  <si>
    <t>ANTONIO FERNANDES SOBRINHO</t>
  </si>
  <si>
    <t>ROBERTO SIQUEIRA</t>
  </si>
  <si>
    <t>EXPEDITO ARISTIDES VELOSO</t>
  </si>
  <si>
    <t>DEMETRIO PEDRO SCARPELLI</t>
  </si>
  <si>
    <t>MARIA DA CONCEICAO ALVES RIBEIRO</t>
  </si>
  <si>
    <t>ARRIGO CARLOS WERNECK ROSSI</t>
  </si>
  <si>
    <t>ORLANDO CANDIDO</t>
  </si>
  <si>
    <t>PEDRO AMANCIO</t>
  </si>
  <si>
    <t>OSMAR DE ANDRADE NUNES</t>
  </si>
  <si>
    <t>EDINALDO SALUSTIANO DOS SANTOS</t>
  </si>
  <si>
    <t>ODERALDO PIRES</t>
  </si>
  <si>
    <t>JOAO BATISTA COLPANI</t>
  </si>
  <si>
    <t>ERMELINDA RELIQUIAS SILVA PORFIRIO</t>
  </si>
  <si>
    <t>ADEMAR TRINDADE</t>
  </si>
  <si>
    <t>ANTONIO DARCIO DE FREITAS</t>
  </si>
  <si>
    <t>JORGE MANOEL DE SOUZA</t>
  </si>
  <si>
    <t>JOAO FELIX DA SILVA</t>
  </si>
  <si>
    <t>JOSE MARIA BORGES</t>
  </si>
  <si>
    <t>ANTONIO CARLOS ROSA</t>
  </si>
  <si>
    <t>PEDRO MUQUIUTTE</t>
  </si>
  <si>
    <t>JOSE BARSOTTI CABRAL</t>
  </si>
  <si>
    <t>VALTER RAVAZZI</t>
  </si>
  <si>
    <t>GILBERTO LIVON AMERISE</t>
  </si>
  <si>
    <t>IVAN AOKI</t>
  </si>
  <si>
    <t>SONIA CASTRO</t>
  </si>
  <si>
    <t>HERMOGENES VIANA SOBREIRA</t>
  </si>
  <si>
    <t>NELSON DIPPONG</t>
  </si>
  <si>
    <t>FLORIANO OLIVEIRA DA CRUZ</t>
  </si>
  <si>
    <t>ILDA LEITE DE JESUS</t>
  </si>
  <si>
    <t>FILIPPO SPINA</t>
  </si>
  <si>
    <t>OSWALDO REATO</t>
  </si>
  <si>
    <t>WILSON NASCENTES DE QUEIROZ</t>
  </si>
  <si>
    <t>MILTON DIAS LOPES</t>
  </si>
  <si>
    <t>ROBERTO ROSSI</t>
  </si>
  <si>
    <t>LEONEL BENEDITO BERTOLUCCI</t>
  </si>
  <si>
    <t>IRONDY FONTES PRADO</t>
  </si>
  <si>
    <t>JOSE DANTAS DE MORAES</t>
  </si>
  <si>
    <t>ARLINDO CORDEIRO DE CARVALHO</t>
  </si>
  <si>
    <t>FRANCISCO LUIZ PANEQUE</t>
  </si>
  <si>
    <t>ANTONIO PEDRO MARTINS</t>
  </si>
  <si>
    <t>HERNAN SALINAS DURAN</t>
  </si>
  <si>
    <t>ADAO AUGUSTO DA SILVA</t>
  </si>
  <si>
    <t>WALDEMAR FERREIRA MARCONDES</t>
  </si>
  <si>
    <t>HARILTON MESSIAS DE JESUS</t>
  </si>
  <si>
    <t>WALTER SOARES</t>
  </si>
  <si>
    <t>ARCIZIO DE OLIVEIRA</t>
  </si>
  <si>
    <t>DIRCEU CHESCHINI</t>
  </si>
  <si>
    <t>ANTONIO JOSE CARDIA</t>
  </si>
  <si>
    <t>LUCAS DE FREITAS VIEIRA</t>
  </si>
  <si>
    <t>ADELIO JOSE DOS SANTOS</t>
  </si>
  <si>
    <t>ZEZITO PEREIRA DE ALENCAR</t>
  </si>
  <si>
    <t>SEVERINO ROSENO DA CRUZ</t>
  </si>
  <si>
    <t>SEBASTIAO PINTO DE ANDRADE</t>
  </si>
  <si>
    <t>ADHEMAR DO NASCIMENTO FERREIRA</t>
  </si>
  <si>
    <t>JAIR DE OLIVEIRA</t>
  </si>
  <si>
    <t>JOSE MENDES GALVAO</t>
  </si>
  <si>
    <t>ANTONIO JOSE VALENTE NETO</t>
  </si>
  <si>
    <t>JOSE PINARDI</t>
  </si>
  <si>
    <t>DARIO MENEZES</t>
  </si>
  <si>
    <t>MARIA APARECIDA DE MIRANDA ANDREATTA</t>
  </si>
  <si>
    <t>ANTONINHO BORGHI</t>
  </si>
  <si>
    <t>GERSON LUIZ CABETT</t>
  </si>
  <si>
    <t>MOACIR PERES PINAR</t>
  </si>
  <si>
    <t>JOSE MANOEL RIBEIRO</t>
  </si>
  <si>
    <t>RENATO FERREIRA LEITE</t>
  </si>
  <si>
    <t>ANTONIO RAIMUNDO RIBEIRO</t>
  </si>
  <si>
    <t>JOSE GILBERTO MANCINI</t>
  </si>
  <si>
    <t>JOSE ANTONIO CLARET DE OLIVEIRA LIMA</t>
  </si>
  <si>
    <t>ORISHIO KUMAYAMA</t>
  </si>
  <si>
    <t>MANOEL ARARE DE MIRANDA MATIAS</t>
  </si>
  <si>
    <t>MIGUEL COUTO DE VASCONCELLOS</t>
  </si>
  <si>
    <t>VAGNER REDONDO</t>
  </si>
  <si>
    <t>JOAO CARLOS SILVA TAVARES</t>
  </si>
  <si>
    <t>MARIO FRANCISCO SANSONE</t>
  </si>
  <si>
    <t>ANDRE NELSON TOSTI</t>
  </si>
  <si>
    <t>LOURENCO EDSON PASSOS RODER</t>
  </si>
  <si>
    <t>ANTONIA L S DE ALMEIDA</t>
  </si>
  <si>
    <t>EDVALDO GONCALVES DOS SANTOS</t>
  </si>
  <si>
    <t>JOSE CARRASCO</t>
  </si>
  <si>
    <t>GERALDO DO CARMO DE ALMEIDA</t>
  </si>
  <si>
    <t>LEANDRO MARCIO DE PAULA SILVA</t>
  </si>
  <si>
    <t>ANTONIO SENA DE OLIVEIRA</t>
  </si>
  <si>
    <t>MANOEL DE OLIVEIRA</t>
  </si>
  <si>
    <t>JOAO TRUJILLO</t>
  </si>
  <si>
    <t>PEDRO FERREIRA DA SILVA</t>
  </si>
  <si>
    <t>NOEL DA SILVA BUENO</t>
  </si>
  <si>
    <t>MESSIAS DIAS MOREIRA</t>
  </si>
  <si>
    <t>LELIO AUGUSTO PASCINI GOMES</t>
  </si>
  <si>
    <t>THEREZIO PEREIRA DE OLIVEIRA JUNIOR</t>
  </si>
  <si>
    <t>GERSON DE NARDI</t>
  </si>
  <si>
    <t>SEBASTIAO HERCULANO VIEIRA</t>
  </si>
  <si>
    <t>WILTON JUNQUEIRA</t>
  </si>
  <si>
    <t>SANTINO DE OLIVEIRA</t>
  </si>
  <si>
    <t>JOSE GAETANO GOMIERO</t>
  </si>
  <si>
    <t>CELSO PAES DE CAMARGO</t>
  </si>
  <si>
    <t>FLAVIO BASSI</t>
  </si>
  <si>
    <t>JOAO WOLF</t>
  </si>
  <si>
    <t>JOSE DE AGUIAR CASTRO</t>
  </si>
  <si>
    <t>JOSE IGNACIO VENDRAMINI</t>
  </si>
  <si>
    <t>JURANDIR SPANHA</t>
  </si>
  <si>
    <t>LAERTE MOJA</t>
  </si>
  <si>
    <t>ORLANDO MARTIN</t>
  </si>
  <si>
    <t>OSVALDO CELANTE</t>
  </si>
  <si>
    <t>OVIDIO PASTI</t>
  </si>
  <si>
    <t>RUBENS ROSSI</t>
  </si>
  <si>
    <t>RUBENS DIAS VECINA</t>
  </si>
  <si>
    <t>SCIPIAO TORRES FILHO</t>
  </si>
  <si>
    <t>SERVILIO BAZALI</t>
  </si>
  <si>
    <t>ANTONIO CARLOS CASTELLI</t>
  </si>
  <si>
    <t>BRUNO MORETTI</t>
  </si>
  <si>
    <t>WALDOMIRO TAVERNARI</t>
  </si>
  <si>
    <t>ANTONIO MARCOS DE ALMEIDA</t>
  </si>
  <si>
    <t>ANTONIO PINTO DE OLIVEIRA</t>
  </si>
  <si>
    <t>ANTONIO JOSE PREVIDE</t>
  </si>
  <si>
    <t>BENEDITO CARLOS DE ARRUDA CARNEIRO</t>
  </si>
  <si>
    <t>BENEDITO BISPO DO PRADO</t>
  </si>
  <si>
    <t>CELSO JOAO DO ESPIRITO SANTO</t>
  </si>
  <si>
    <t>EDEVALDO TARCHIANI</t>
  </si>
  <si>
    <t>EMILIO ERNESTO DE MORAES</t>
  </si>
  <si>
    <t>FERRIGATO ANTONIO</t>
  </si>
  <si>
    <t>GERALDO PORTES DE ALMEIDA</t>
  </si>
  <si>
    <t>LAERTE VICENTE</t>
  </si>
  <si>
    <t>VALDEMIR GIANI</t>
  </si>
  <si>
    <t>VALDIR OSIRIS BARRETO BRESCIANI</t>
  </si>
  <si>
    <t>CUSTODIO HENRIQUE MARTINS</t>
  </si>
  <si>
    <t>DELIO ROLLA</t>
  </si>
  <si>
    <t>ERNESTO FIRMO</t>
  </si>
  <si>
    <t>FRANCISCO PIRES OLIVEIRA</t>
  </si>
  <si>
    <t>HONIZ MARCON</t>
  </si>
  <si>
    <t>JARY OLIVEIRA DA SILVA</t>
  </si>
  <si>
    <t>JOSE GABRIEL DE ABREU</t>
  </si>
  <si>
    <t>JOSE LAERT DE CARVALHO</t>
  </si>
  <si>
    <t>JOSE LUIZ PEREIRA</t>
  </si>
  <si>
    <t>JULIO ODORIZE FILHO</t>
  </si>
  <si>
    <t>MIRABEAU ANTONIO PINI</t>
  </si>
  <si>
    <t>ODILLON NARESSI</t>
  </si>
  <si>
    <t>OTAVIO ASSIS ALVES</t>
  </si>
  <si>
    <t>SEBASTIAO PEREIRA SOBRINHO</t>
  </si>
  <si>
    <t>ALFREDO LEONARDO PEREIRA</t>
  </si>
  <si>
    <t>ARNALDO VALERIO</t>
  </si>
  <si>
    <t>CLODOMIRO LEITE DE FARIA</t>
  </si>
  <si>
    <t>EDUIM PIRES</t>
  </si>
  <si>
    <t>OSVALDO MARQUES DOS SANTOS</t>
  </si>
  <si>
    <t>ADEMIR DANIEL PEDROSO</t>
  </si>
  <si>
    <t>ADILSON VICENTINI</t>
  </si>
  <si>
    <t>ALTINO MAGALHAES</t>
  </si>
  <si>
    <t>ANTONIO NEIVA</t>
  </si>
  <si>
    <t>ANTONIO CARLOS DA SILVA ONOFRE</t>
  </si>
  <si>
    <t>ANTONIO CARLOS GODOY SILVEIRA</t>
  </si>
  <si>
    <t>APPARECIDO TEIXEIRA</t>
  </si>
  <si>
    <t>CLAUDIO SIMAO GRANADO</t>
  </si>
  <si>
    <t>CLOVIS GANDRA CAMARGO</t>
  </si>
  <si>
    <t>DANILO TELLES VANELLI</t>
  </si>
  <si>
    <t>DORIVAL BISSOLI</t>
  </si>
  <si>
    <t>DORIVAL GUSON</t>
  </si>
  <si>
    <t>DORIVAL RODRIGUES DE OLIVEIRA</t>
  </si>
  <si>
    <t>ELZENIR SOARES PEREIRA</t>
  </si>
  <si>
    <t>EMILIO DAFFRE</t>
  </si>
  <si>
    <t>ENIO TORINI MERIGHI</t>
  </si>
  <si>
    <t>ERASMO NERONE</t>
  </si>
  <si>
    <t>IRINEU FURLAN</t>
  </si>
  <si>
    <t>JOAO SILVEIRA PUPO</t>
  </si>
  <si>
    <t>JOSE ANTONIO PINTAO</t>
  </si>
  <si>
    <t>JOSE SIQUEIRA</t>
  </si>
  <si>
    <t>JURANDIR SCRICO</t>
  </si>
  <si>
    <t>LEONARDO RODRIGUES PINTO</t>
  </si>
  <si>
    <t>LIDAMO ANDREUCCETTI</t>
  </si>
  <si>
    <t>LUIZ BOSCATTO</t>
  </si>
  <si>
    <t>MARIA LUCIA DIANIN CESTAROLLI</t>
  </si>
  <si>
    <t>MILTON ANTUNES</t>
  </si>
  <si>
    <t>NELSON MENUCI</t>
  </si>
  <si>
    <t>PAULO FERRAZ DOS REIS</t>
  </si>
  <si>
    <t>PAULO RIBEIRO SILVA</t>
  </si>
  <si>
    <t>PEDRO POMPERMAYER</t>
  </si>
  <si>
    <t>SERGIO MASO</t>
  </si>
  <si>
    <t>VIVALDO NERONE</t>
  </si>
  <si>
    <t>ANTONIO CARLOS COUTINHO</t>
  </si>
  <si>
    <t>CARLOS MOREIRA</t>
  </si>
  <si>
    <t>DARCY MENDES PINTO</t>
  </si>
  <si>
    <t>FRANCISCO DE PAULA MACEDO</t>
  </si>
  <si>
    <t>GERALDO F DOMINGUES</t>
  </si>
  <si>
    <t>HELIO FERNANDES BITTENCOURT</t>
  </si>
  <si>
    <t>MANOEL GUILHERME SIMOES</t>
  </si>
  <si>
    <t>MARIO FLAVIO TEIXEIRA</t>
  </si>
  <si>
    <t>MISAEL MATHEUS CARVALHO</t>
  </si>
  <si>
    <t>PLINIO SALGADO GUIMARAES LAGE</t>
  </si>
  <si>
    <t>SILVINO DIAS DA SILVA</t>
  </si>
  <si>
    <t>SINESIO PEREIRA GONCALVES</t>
  </si>
  <si>
    <t>BENEDITO COSTA MAGALHAES</t>
  </si>
  <si>
    <t>JOSE PINTO BARBOSA</t>
  </si>
  <si>
    <t>JOSE DA SILVA CASTRO</t>
  </si>
  <si>
    <t>MARCILIO D MARCONDES</t>
  </si>
  <si>
    <t>NELSON MARCONDES AQUINO</t>
  </si>
  <si>
    <t>OSNILDO S CORDEIRO</t>
  </si>
  <si>
    <t>PAULO ARAUJO LUZ</t>
  </si>
  <si>
    <t>RAYMUNDO RODRIGUES ALVES</t>
  </si>
  <si>
    <t>SEBASTIAO FERREIRA GUIMARAES</t>
  </si>
  <si>
    <t>VICENTE PIRES BARBOSA</t>
  </si>
  <si>
    <t>ANGELO RATTI</t>
  </si>
  <si>
    <t>CLAUDIO ALBRECHT</t>
  </si>
  <si>
    <t>JOAO DE ANGELI</t>
  </si>
  <si>
    <t>JOAO BATISTA ZANI</t>
  </si>
  <si>
    <t>JOEL FERREIRA RODRIGUES</t>
  </si>
  <si>
    <t>JORGE FAHL</t>
  </si>
  <si>
    <t>LAURO RATTI</t>
  </si>
  <si>
    <t>LAZARO PREVITALE</t>
  </si>
  <si>
    <t>ALMED AMBROSIO</t>
  </si>
  <si>
    <t>ANGELO CARDOSO OLIVEIRA</t>
  </si>
  <si>
    <t>BENEDICTO RIBEIRO DA SILVA</t>
  </si>
  <si>
    <t>BENEDITO ADERBAL VIEIRA</t>
  </si>
  <si>
    <t>DANIEL DUBOIS CASAGRANDE</t>
  </si>
  <si>
    <t>ISMAEL RODRIGUES MATOS</t>
  </si>
  <si>
    <t>ODILIO GUERINO</t>
  </si>
  <si>
    <t>OSCAR GOMES FILHO</t>
  </si>
  <si>
    <t>OSVALDO ANTONIO MELARE</t>
  </si>
  <si>
    <t>ELLY PEREIRA DE SOUSA</t>
  </si>
  <si>
    <t>EZEQUIEL AUGUSTO RODRIGUES</t>
  </si>
  <si>
    <t>FLAVIO FRANCISCO DOS SANTOS</t>
  </si>
  <si>
    <t>IVAHYR MORI</t>
  </si>
  <si>
    <t>JOAQUIM BENEDITO MARTINS</t>
  </si>
  <si>
    <t>JOEL FERREIRA DA SILVA</t>
  </si>
  <si>
    <t>JOSE CARLOS BARRETO</t>
  </si>
  <si>
    <t>JOSE ROSARIO FILHO</t>
  </si>
  <si>
    <t>LUIZ BENTO BARBOSA</t>
  </si>
  <si>
    <t>VICENTE DA SILVA LEITE</t>
  </si>
  <si>
    <t>ZILDO DE JESUS FREITAS</t>
  </si>
  <si>
    <t>ARMANDO RAMOS FERRAZ</t>
  </si>
  <si>
    <t>JOSE VICENTE DA SILVA</t>
  </si>
  <si>
    <t>MOZAR DO ROSARIO</t>
  </si>
  <si>
    <t>SUELI PATRICK DAMIAO</t>
  </si>
  <si>
    <t>AMADEU DA SILVA GONCALVES</t>
  </si>
  <si>
    <t>HELIO ROMA</t>
  </si>
  <si>
    <t>ISMAEL APOLINARIO DOS SANTOS</t>
  </si>
  <si>
    <t>JOAQUIM DE JESUS</t>
  </si>
  <si>
    <t>DORIVAL RAIMUNDO DE SOUZA</t>
  </si>
  <si>
    <t>GERALDO ARAUJO CORREA</t>
  </si>
  <si>
    <t>PAULO SOBELMAN PEREIRA CHAPIER</t>
  </si>
  <si>
    <t>PEDRO FRAGA E SILVA</t>
  </si>
  <si>
    <t>WILSON DA CUNHA LARA</t>
  </si>
  <si>
    <t>RUBENS GOMES DE SOUZA</t>
  </si>
  <si>
    <t>AGOSTINHO JOSE DE ANDRADE MARQUES</t>
  </si>
  <si>
    <t>HELIO SILVA</t>
  </si>
  <si>
    <t>ITALO BRIGATTE</t>
  </si>
  <si>
    <t>JOAO B CINACHI FILHO</t>
  </si>
  <si>
    <t>JOAO PATROCINIO DE SOUZA</t>
  </si>
  <si>
    <t>JOSE ISAIAS FARIA</t>
  </si>
  <si>
    <t>NELSON LEME</t>
  </si>
  <si>
    <t>PAULO CASAGRANDE</t>
  </si>
  <si>
    <t>ULYSSES VER VALEN CRUZ</t>
  </si>
  <si>
    <t>VICENTE SILVA</t>
  </si>
  <si>
    <t>FRANCISCO WUO</t>
  </si>
  <si>
    <t>JOSE FRANCISCO CAMARGO</t>
  </si>
  <si>
    <t>JOSE FONSECA DE FARIA</t>
  </si>
  <si>
    <t>ADILSON LEON MARIA</t>
  </si>
  <si>
    <t>BENEDITO ROBERTO SIQUEIRA</t>
  </si>
  <si>
    <t>CARLOS DE SOUZA</t>
  </si>
  <si>
    <t>IVANDIR PEREIRA DE OLIVEIRA</t>
  </si>
  <si>
    <t>JOAO BAPTISTA SOARES DE OLIVEIRA</t>
  </si>
  <si>
    <t>LUIZ PAULO ALVES MAZUCATI</t>
  </si>
  <si>
    <t>LUIZ ROCHA</t>
  </si>
  <si>
    <t>LUIZA MARIA FERREIRA DA ROSA</t>
  </si>
  <si>
    <t>MARIO OLIVEIRA LEITE FILHO</t>
  </si>
  <si>
    <t>MARIO GARCIA DE SOUZA</t>
  </si>
  <si>
    <t>PEDRO COSTA</t>
  </si>
  <si>
    <t>JOAO EVANGELISTA DE SIQUEIRA</t>
  </si>
  <si>
    <t>ALCIDIO RIBEIRO BITTENCOURT</t>
  </si>
  <si>
    <t>AMARO PEREIRA LEITE</t>
  </si>
  <si>
    <t>ANTONIO MILTON CAMARGO</t>
  </si>
  <si>
    <t>ANTONIO CARLOS RODRIGUES CARDOSO</t>
  </si>
  <si>
    <t>ANTONIO PIRES NETO</t>
  </si>
  <si>
    <t>ANTONIO M DOS SANTOS</t>
  </si>
  <si>
    <t>ARTHUR ROBERTO BANDEIRA</t>
  </si>
  <si>
    <t>CLEBS FERREIRA LEITE</t>
  </si>
  <si>
    <t>DINARTE FRANCISCO PEREIRA</t>
  </si>
  <si>
    <t>EDISON ROBERTO GONCALVES</t>
  </si>
  <si>
    <t>EDSON VAZ DOS REIS</t>
  </si>
  <si>
    <t>ERNANDE PEREIRA LEITE</t>
  </si>
  <si>
    <t>FAUSTO FRANCISCO ZAPPA</t>
  </si>
  <si>
    <t>FRANCISCO IKEDA</t>
  </si>
  <si>
    <t>GERALDO LEMES DA SILVA</t>
  </si>
  <si>
    <t>GETULIO DE MATTOS</t>
  </si>
  <si>
    <t>GILBERTO CABETT</t>
  </si>
  <si>
    <t>HELCIO VIEIRA</t>
  </si>
  <si>
    <t>IRINEU REZENDE DOS SANTOS</t>
  </si>
  <si>
    <t>JAIRO AUGUSTO DE CARVALHO</t>
  </si>
  <si>
    <t>JERONYMO DE ARAUJO FILHO</t>
  </si>
  <si>
    <t>JOAO FERREIRA DE CARVALHO</t>
  </si>
  <si>
    <t>JOAO MARCONDES DA SILVA</t>
  </si>
  <si>
    <t>JOAO RANGEL VIEIRA</t>
  </si>
  <si>
    <t>JONAS MARIANO DE MELO</t>
  </si>
  <si>
    <t>JORGE DE GODOY</t>
  </si>
  <si>
    <t>JOSE DE PAIVA CARVALHO</t>
  </si>
  <si>
    <t>JOSE M AZEVEDO GALHARDO</t>
  </si>
  <si>
    <t>JOSE GERACI DOS SANTOS</t>
  </si>
  <si>
    <t>LUIZ GUIDO ALVES</t>
  </si>
  <si>
    <t>LUIZ GARUFI</t>
  </si>
  <si>
    <t>LUIZ RIBEIRO</t>
  </si>
  <si>
    <t>LUIZ ALFREDO DE CASTRO SANTOS</t>
  </si>
  <si>
    <t>MARIA APPARECIDA RIBEIRO LEITE</t>
  </si>
  <si>
    <t>MARIA APPARECIDA RODRIGUES VIEIRA</t>
  </si>
  <si>
    <t>MILTON ANGELO DE REZENDE</t>
  </si>
  <si>
    <t>NELIO MACHADO</t>
  </si>
  <si>
    <t>NIVA BAZZARELLI E SILVA</t>
  </si>
  <si>
    <t>NOE GONCALVES</t>
  </si>
  <si>
    <t>ORLANDO FARIA</t>
  </si>
  <si>
    <t>ORLANDO CALDAS SILVA FO</t>
  </si>
  <si>
    <t>PIRAGIBE MARQUES</t>
  </si>
  <si>
    <t>RENATO VIEIRA</t>
  </si>
  <si>
    <t>SERGIO UBIRAJARA MIDOES</t>
  </si>
  <si>
    <t>SYLVIO ERNESTO O SANTOS</t>
  </si>
  <si>
    <t>WALDYR DE CARVALHO</t>
  </si>
  <si>
    <t>WALTER FERRAZ DE CARVALHO</t>
  </si>
  <si>
    <t>ANTONIO APARICIO BONANDO</t>
  </si>
  <si>
    <t>ANTONIO MARTINS FERNANDES</t>
  </si>
  <si>
    <t>BENEDICTO GARCIA VIEIRA</t>
  </si>
  <si>
    <t>GETULIO VARGAS OLIVEIRA</t>
  </si>
  <si>
    <t>GILSON NATAL BARIONI</t>
  </si>
  <si>
    <t>JOAQUIM DE OLIVEIRA BARROS NETO</t>
  </si>
  <si>
    <t>JOSE EDUARDO LELIS ITO</t>
  </si>
  <si>
    <t>JOSE SILVEIRA MELLO FILHO</t>
  </si>
  <si>
    <t>LEONEL ROSA</t>
  </si>
  <si>
    <t>MOACYR CAIANI</t>
  </si>
  <si>
    <t>PAULO VIEIRA TENORIO</t>
  </si>
  <si>
    <t>ADOLFRIDES FERRAZ ARRUDA</t>
  </si>
  <si>
    <t>AGEU DAS NEVES</t>
  </si>
  <si>
    <t>ALEX MIANO CAMPOS</t>
  </si>
  <si>
    <t>ANTONINO CORREA ANTUNES</t>
  </si>
  <si>
    <t>ANTONIO CASSANIGA</t>
  </si>
  <si>
    <t>ARONNI TARDELLI</t>
  </si>
  <si>
    <t>BENEDITO MARTINS MANOEL</t>
  </si>
  <si>
    <t>BENEDITO DE SOUSA</t>
  </si>
  <si>
    <t>CARLOS TAMAIO</t>
  </si>
  <si>
    <t>CLELIA MENTONE BELTRAME</t>
  </si>
  <si>
    <t>ESTANISLAU CUSTODIO NETO</t>
  </si>
  <si>
    <t>EUGENIO FIRMO</t>
  </si>
  <si>
    <t>FLAVIO DOMINGUES PAES</t>
  </si>
  <si>
    <t>FRANCISCO CLARO DE OLIVEIRA</t>
  </si>
  <si>
    <t>FRANCISCO PADOVANI</t>
  </si>
  <si>
    <t>GERALDO RODRIGUES MACHADO</t>
  </si>
  <si>
    <t>GERALDO FERREIRA SANTOS</t>
  </si>
  <si>
    <t>GUARACY SANCHES CAMPOS</t>
  </si>
  <si>
    <t>JOSE QUIRINO DE MARINS</t>
  </si>
  <si>
    <t>JOSE BENEDITO M DE OLIVEIRA</t>
  </si>
  <si>
    <t>JOSE FABIANO ANTUNES PEREIRA</t>
  </si>
  <si>
    <t>LADIMIR GOMES</t>
  </si>
  <si>
    <t>JOAO ANTUNES DE CAMARGO FILHO</t>
  </si>
  <si>
    <t>JOAO EUGENIO DE PAULA</t>
  </si>
  <si>
    <t>JORGE MARQUES</t>
  </si>
  <si>
    <t>JOSE VIEIRA DE ALMEIDA</t>
  </si>
  <si>
    <t>JOSE MARTINS FERREIRA</t>
  </si>
  <si>
    <t>JOSE OSWALDO LAURENCIANO</t>
  </si>
  <si>
    <t>LUIZ JOAO DE ALMEIDA</t>
  </si>
  <si>
    <t>LUIZ ALBERTO MANSANO</t>
  </si>
  <si>
    <t>MANOEL LOPES HESPANHA</t>
  </si>
  <si>
    <t>MARIA JOSE DE OLIVEIRA QUEIROZ</t>
  </si>
  <si>
    <t>MAURO ROSSI</t>
  </si>
  <si>
    <t>MOACYR ROSA</t>
  </si>
  <si>
    <t>NEORI BATISTA BELTRAME</t>
  </si>
  <si>
    <t>NESTOR MENTONE</t>
  </si>
  <si>
    <t>NILTON JOSE M DE SOUZA</t>
  </si>
  <si>
    <t>OLAVO SALES</t>
  </si>
  <si>
    <t>REYNALDO ANTUNES</t>
  </si>
  <si>
    <t>RENATO DE OLIVEIRA BORBA</t>
  </si>
  <si>
    <t>SEBASTIAO RAMOS</t>
  </si>
  <si>
    <t>TIBERANI DE OLIVEIRA COSTA</t>
  </si>
  <si>
    <t>VALDENIR GIAMPAOLI</t>
  </si>
  <si>
    <t>WALDIR DE MORAES ROSA</t>
  </si>
  <si>
    <t>VERISSIMO DE ALMEIDA CAMARGO</t>
  </si>
  <si>
    <t>WILMA SIKORSKI CAMARGO</t>
  </si>
  <si>
    <t>MARLI JACINTA GOMES SEGAMARCHI</t>
  </si>
  <si>
    <t>JOSE ARMANDO DOS SANTOS</t>
  </si>
  <si>
    <t>WALDIR LOPES</t>
  </si>
  <si>
    <t>JAIR GOMES DA ROCHA</t>
  </si>
  <si>
    <t>JOSE JOAQUIM RESENDE DE SOUZA</t>
  </si>
  <si>
    <t>DECIO GONCALVES</t>
  </si>
  <si>
    <t>IVO DE OLIVEIRA ALEIXO</t>
  </si>
  <si>
    <t>SELMA NUNES</t>
  </si>
  <si>
    <t>DIRCE LIMA DE FREITAS</t>
  </si>
  <si>
    <t>JOSE JAIR GUEDES TOSTES</t>
  </si>
  <si>
    <t>JOSE CARLOS MARY VIEIRA</t>
  </si>
  <si>
    <t>JOSUE ELIAS CORREIA</t>
  </si>
  <si>
    <t>SIDNEY BRAZ STURARI</t>
  </si>
  <si>
    <t>NELSON FERREIRA ESTRELLA</t>
  </si>
  <si>
    <t>LUIZ DAVID ANDREATTA</t>
  </si>
  <si>
    <t>HUGO SATO</t>
  </si>
  <si>
    <t>DELCIO UEZATO</t>
  </si>
  <si>
    <t>LUIS ALBERTO S SARMENTO</t>
  </si>
  <si>
    <t>JOSE ANTONIO RODRIGUES</t>
  </si>
  <si>
    <t>GERALDO TOBIAS</t>
  </si>
  <si>
    <t>ROBERTO LUIZ STAMM</t>
  </si>
  <si>
    <t>ANTONIO BATISTA DE CARVALHO</t>
  </si>
  <si>
    <t>MILTON LOPES VALDERRAMA</t>
  </si>
  <si>
    <t>ABDIAS BARRETO DOS SANTOS FILHO</t>
  </si>
  <si>
    <t>JOSE OLIVEIRA COTA</t>
  </si>
  <si>
    <t>JOAO DA CRUZ FERREIRA FILHO</t>
  </si>
  <si>
    <t>HELIO NASCIMENTO PEREIRA</t>
  </si>
  <si>
    <t>LOURENCO RIBEIRO DOS SANTOS</t>
  </si>
  <si>
    <t>ONOFRE PEREIRA RODRIGUES</t>
  </si>
  <si>
    <t>GERALDO VIEIRA MONTEIRO</t>
  </si>
  <si>
    <t>WALDIMIR FELIX DE CASTRO</t>
  </si>
  <si>
    <t>SEBASTIAO MAXIMO GONCALVES</t>
  </si>
  <si>
    <t>KAZUO NANAME</t>
  </si>
  <si>
    <t>ELIZIARIO ANTUNES DE SOUSA</t>
  </si>
  <si>
    <t>JOSE GUILHERME M VIANA</t>
  </si>
  <si>
    <t>JACINTO TADAAKI SAWASATO</t>
  </si>
  <si>
    <t>MARCOS BATISTA DE OLIVEIRA</t>
  </si>
  <si>
    <t>JOSE MARTINS REZENDE</t>
  </si>
  <si>
    <t>LAURENCIR MELO DE PAULA</t>
  </si>
  <si>
    <t>FERNANDO PELICER FILHO</t>
  </si>
  <si>
    <t>JOSE GUILHERME SOBRINHO</t>
  </si>
  <si>
    <t>JOAO RIOJI KUWABARA</t>
  </si>
  <si>
    <t>MARIO SERGIO MARTINS</t>
  </si>
  <si>
    <t>IROZE TEODORO DE OLIVEIRA</t>
  </si>
  <si>
    <t>EMEDEU GUEDES DE OLIVEIRA</t>
  </si>
  <si>
    <t>RAIMUNDO GONCALVES DE OLIVEIRA</t>
  </si>
  <si>
    <t>ARCENIO GERALDO SILVA</t>
  </si>
  <si>
    <t>MASSARU TAKAMOTO</t>
  </si>
  <si>
    <t>JAIR GASPARETTI</t>
  </si>
  <si>
    <t>TEDUDI ARIE</t>
  </si>
  <si>
    <t>CLELIA MARIA MUNIZ DE SOUZA</t>
  </si>
  <si>
    <t>ANTONIO MARQUES NETO</t>
  </si>
  <si>
    <t>JAIR BENEDITO BALAN</t>
  </si>
  <si>
    <t>ALCEBIADES HERNANDEZ GODOY</t>
  </si>
  <si>
    <t>ORLANDO ANDA</t>
  </si>
  <si>
    <t>PAULO ALVES FONSECA</t>
  </si>
  <si>
    <t>ISIDORO DO ESPIRITO SANTO FARIA</t>
  </si>
  <si>
    <t>OSWALDO PECCIA</t>
  </si>
  <si>
    <t>ESPEDITO DO NASCIMENTO</t>
  </si>
  <si>
    <t>JAIR MIGUEL DE SOUZA</t>
  </si>
  <si>
    <t>GUMERCINDO ALVES</t>
  </si>
  <si>
    <t>ELIO MAGRI</t>
  </si>
  <si>
    <t>APPARECIDO CALDEIRA DA SILVA</t>
  </si>
  <si>
    <t>SEBASTIAO MARCONDES ARRUDA</t>
  </si>
  <si>
    <t>FILORGONIO ILARIO ALVES</t>
  </si>
  <si>
    <t>SIDNEI DE ALMEIDA SANTOS</t>
  </si>
  <si>
    <t>ANIBAL MARTINS</t>
  </si>
  <si>
    <t>JOSE CUSTODIO DE LIMA</t>
  </si>
  <si>
    <t>SEBASTIAO NORBERTO DE SOUZA</t>
  </si>
  <si>
    <t>OSMARIO BARATELI ALVES</t>
  </si>
  <si>
    <t>WILSON ROBERTO BAZZO</t>
  </si>
  <si>
    <t>JOSE SERGIO LAMAS</t>
  </si>
  <si>
    <t>JOAO DE LIMA</t>
  </si>
  <si>
    <t>ROBERTO DE ALVARENGA</t>
  </si>
  <si>
    <t>NELSON FERNANDES SIQUEIRA</t>
  </si>
  <si>
    <t>LUIZ CARLOS COELHO</t>
  </si>
  <si>
    <t>JOSE JERONIMO DA FONSECA</t>
  </si>
  <si>
    <t>GERINALDO MENDES</t>
  </si>
  <si>
    <t>MOACIR PIRES DE MORAIS</t>
  </si>
  <si>
    <t>JOAO MORAIS DE CARVALHO</t>
  </si>
  <si>
    <t>MANOEL FIEL DE CARVALHO</t>
  </si>
  <si>
    <t>JOSE CAETANO OLIVEIRA</t>
  </si>
  <si>
    <t>JOAO FRANCO</t>
  </si>
  <si>
    <t>FRANCISCO UMBELINO DA SILVA</t>
  </si>
  <si>
    <t>LUIZ CARLOS LEME</t>
  </si>
  <si>
    <t>VALDEMAR IRINEU DOS SANTOS</t>
  </si>
  <si>
    <t>PEDRO FERNANDES</t>
  </si>
  <si>
    <t>LUIZ ANTONIO AZZINI</t>
  </si>
  <si>
    <t>IVO BALSIMELLI BARUTTI</t>
  </si>
  <si>
    <t>JOSE DE SOUZA MARIA FILHO</t>
  </si>
  <si>
    <t>JOSE ALVES DE OLIVEIRA</t>
  </si>
  <si>
    <t>ANTONIO AMERICO DA SILVA</t>
  </si>
  <si>
    <t>CLOVIS DOS SANTOS</t>
  </si>
  <si>
    <t>MARIA INES DE CARVALHO NETTO SOARES</t>
  </si>
  <si>
    <t>PEDRO BRANDO SPINA</t>
  </si>
  <si>
    <t>SABINO FRANCISCO XAVIER</t>
  </si>
  <si>
    <t>LUIZ CARLOS DAL MEDICO</t>
  </si>
  <si>
    <t>PAULO MURALIS</t>
  </si>
  <si>
    <t>ANTONIO LUZ DI FELIPPO</t>
  </si>
  <si>
    <t>JOSE LUIZ SOARES</t>
  </si>
  <si>
    <t>JOSE CARLOS ROSEMBAUM</t>
  </si>
  <si>
    <t>VILOMAR F CAMPANHA</t>
  </si>
  <si>
    <t>TADASHI YANO</t>
  </si>
  <si>
    <t>GEOVANIO DOMINGOS DOS SANTOS</t>
  </si>
  <si>
    <t>ZILDO BARROSO</t>
  </si>
  <si>
    <t>IRINEU RODRIGUES</t>
  </si>
  <si>
    <t>SEBASTIAO PEDROSO</t>
  </si>
  <si>
    <t>VICENTE NUNES FERRAZ</t>
  </si>
  <si>
    <t>JOSE CRISPIM DA SILVA</t>
  </si>
  <si>
    <t>REINALDO BERTUCCELLI</t>
  </si>
  <si>
    <t>JOSE SEVERINO DA SILVA</t>
  </si>
  <si>
    <t>MANOEL MAZZI HERNANDEZ</t>
  </si>
  <si>
    <t>KAZUMASA YAMAMOTO</t>
  </si>
  <si>
    <t>DELSON ANTONIO PASSOS</t>
  </si>
  <si>
    <t>DORACY DA CRUZ MARCELINO</t>
  </si>
  <si>
    <t>LEONILDO RODRIGUES</t>
  </si>
  <si>
    <t>EDMILTON ELIAS DE CARVALHO</t>
  </si>
  <si>
    <t>HAMILTON BOQUIMPANI</t>
  </si>
  <si>
    <t>YUKITOSHI YOSHIMURA</t>
  </si>
  <si>
    <t>ROBERTO OLIVEIRA MARTINS</t>
  </si>
  <si>
    <t>GUIDO BENTO GERENT</t>
  </si>
  <si>
    <t>ABEL BARRIO ALONSO</t>
  </si>
  <si>
    <t>ACACIO ALMEIDA FILHO</t>
  </si>
  <si>
    <t>ADALBERTO MARQUES VIANA</t>
  </si>
  <si>
    <t>ADILSON ADRIANO</t>
  </si>
  <si>
    <t>ADRIANO A FERREIRA</t>
  </si>
  <si>
    <t>ADRIANO MOREIRA DA SILVA</t>
  </si>
  <si>
    <t>ADY DA COSTA FERREIRA</t>
  </si>
  <si>
    <t>AGUINALDO MARTINS DE ALMEIDA</t>
  </si>
  <si>
    <t>ALBERTO FERNANDEZ</t>
  </si>
  <si>
    <t>ALBERTO PINTO BARBOSA</t>
  </si>
  <si>
    <t>ALBERTO DE SOUZA</t>
  </si>
  <si>
    <t>ALBERTO TAVARES</t>
  </si>
  <si>
    <t>ALCIDES BERNARDINO</t>
  </si>
  <si>
    <t>ALFREDO GOMES PEREIRA</t>
  </si>
  <si>
    <t>ALFREDO LABRUJAT JUNIOR</t>
  </si>
  <si>
    <t>ALVINO FERN DANTAS</t>
  </si>
  <si>
    <t>AMANDIO ANTONIO</t>
  </si>
  <si>
    <t>AMERICO PINTO PEREIRA</t>
  </si>
  <si>
    <t>ANTONIA ADALGISA DA SILVA</t>
  </si>
  <si>
    <t>ANTONIO GUILHERME DE ARAUJO</t>
  </si>
  <si>
    <t>ANTONIO D BERNARDES</t>
  </si>
  <si>
    <t>ANTONIO BRASIL NETO</t>
  </si>
  <si>
    <t>ANTONIO JOAQUIM CHIBANTE</t>
  </si>
  <si>
    <t>ANTONIO DA COSTA</t>
  </si>
  <si>
    <t>ANTONIO EUGENIO FRESNEDA</t>
  </si>
  <si>
    <t>ANTONIO CASTELHANO FUENTES FILHO</t>
  </si>
  <si>
    <t>ANTONIO FRANCISCO LIMA</t>
  </si>
  <si>
    <t>ANTONIO LEITE MACEDO</t>
  </si>
  <si>
    <t>ANTONIO OLIVEIRA MARME</t>
  </si>
  <si>
    <t>ANTONIO MOCO</t>
  </si>
  <si>
    <t>ANTONIO NASCIMENTO PINTO</t>
  </si>
  <si>
    <t>ANTONIO JERONIMO DA SILVA</t>
  </si>
  <si>
    <t>ANTONIO IGNACIO TEODORICO</t>
  </si>
  <si>
    <t>ANTONIO LUIS VARELAS</t>
  </si>
  <si>
    <t>ARIOVALDO NEIVA PINHO</t>
  </si>
  <si>
    <t>ARMANDO NEVES FERNANDES</t>
  </si>
  <si>
    <t>ARTUR FERNANDO RODRIGUES</t>
  </si>
  <si>
    <t>AUGUSTO RODRIGUES DE ABREU BRANCO</t>
  </si>
  <si>
    <t>AURAZIL PEREIRA</t>
  </si>
  <si>
    <t>AURELIO FELIX</t>
  </si>
  <si>
    <t>AVELINO FERNANDES</t>
  </si>
  <si>
    <t>ABILIO CESAR BOTTO FERREIRA</t>
  </si>
  <si>
    <t>BASILIO REIS</t>
  </si>
  <si>
    <t>BENEDITO R OLIVEIRA</t>
  </si>
  <si>
    <t>BENEDITO SANTOS</t>
  </si>
  <si>
    <t>BENEDICTO DOS SANTOS</t>
  </si>
  <si>
    <t>BERALDO RODRIGUES</t>
  </si>
  <si>
    <t>CAETANO JOSE DA SILVA</t>
  </si>
  <si>
    <t>CARLOS RODRIG ALVAREZ</t>
  </si>
  <si>
    <t>CARLOS BATISTA</t>
  </si>
  <si>
    <t>CARLOS SANTOS FERRAO</t>
  </si>
  <si>
    <t>CARLOS SIMOES</t>
  </si>
  <si>
    <t>CARLOS ROBERTO VASQUES</t>
  </si>
  <si>
    <t>CARLOS VICENTE</t>
  </si>
  <si>
    <t>CASIMIRO JOAQUIM</t>
  </si>
  <si>
    <t>CELSO DA COSTA QUEIROZ</t>
  </si>
  <si>
    <t>CLAUDIO LUIZ RODRIGUES GATTO</t>
  </si>
  <si>
    <t>CLELIA ADELAIDE PENELLAS FERNANDES</t>
  </si>
  <si>
    <t>CLEMENTE FERREIRA ALVES</t>
  </si>
  <si>
    <t>CLEMENTE MATA AMORIM</t>
  </si>
  <si>
    <t>CLINEU DOS SANTOS</t>
  </si>
  <si>
    <t>DARCI SILVA</t>
  </si>
  <si>
    <t>DARCY TIB VALERIANO</t>
  </si>
  <si>
    <t>DAVID BALTAZAR COSTA</t>
  </si>
  <si>
    <t>DIONYZIO CERQUEIRA GAMA FILHO</t>
  </si>
  <si>
    <t>DIVA DALVA DA FONSECA</t>
  </si>
  <si>
    <t>DJALMA FERNANDES VIANA</t>
  </si>
  <si>
    <t>DOLORES VASQUES MARTINEZ</t>
  </si>
  <si>
    <t>EDGARD NUNES CRUZ</t>
  </si>
  <si>
    <t>EDMILSON DIAS SOUZA</t>
  </si>
  <si>
    <t>ELILASIA GOMES ASSIS</t>
  </si>
  <si>
    <t>ESMAEL LEMELLA</t>
  </si>
  <si>
    <t>EUSTACHIO AMADO</t>
  </si>
  <si>
    <t>ETHEWALDO MANCIO</t>
  </si>
  <si>
    <t>EUGENIO FELIX</t>
  </si>
  <si>
    <t>EURICO FERNANDES CONDE</t>
  </si>
  <si>
    <t>FELICIO GALLUZZI NETO</t>
  </si>
  <si>
    <t>FRANCISCO TORQUATO GONCALVES FILHO</t>
  </si>
  <si>
    <t>FRANCISCO LACERDA</t>
  </si>
  <si>
    <t>GERALDO LUIZ DE SOUZA</t>
  </si>
  <si>
    <t>GILBERTO FERRAZ PRADO</t>
  </si>
  <si>
    <t>GILBERTO PEREIRA DOS SANTOS</t>
  </si>
  <si>
    <t>GILDA PASSOS</t>
  </si>
  <si>
    <t>GUILHERME DA CRUZ</t>
  </si>
  <si>
    <t>HELIO SOUZA FERNANDES</t>
  </si>
  <si>
    <t>HELIO NUNES</t>
  </si>
  <si>
    <t>HELIO SILVA PINTO</t>
  </si>
  <si>
    <t>HELVETIO NUNES</t>
  </si>
  <si>
    <t>HELVIO HELENO ARRABAL DIAS</t>
  </si>
  <si>
    <t>HIDILBERTO MOREIRA LEITE</t>
  </si>
  <si>
    <t>HUMBERTO S. S. GODINHO</t>
  </si>
  <si>
    <t>IGLAYR VICENTE DUTRA</t>
  </si>
  <si>
    <t>IRINEU BENEDITO NOGUEIRA</t>
  </si>
  <si>
    <t>JACYRA DE CASTRO</t>
  </si>
  <si>
    <t>JANE SOARES ALVES</t>
  </si>
  <si>
    <t>JOAO LEITE DE ARAUJO CAMPOS NETO</t>
  </si>
  <si>
    <t>JOAO NASCIMENTO DIAS</t>
  </si>
  <si>
    <t>JOAO ALBINO HENRIQUES</t>
  </si>
  <si>
    <t>JOAO C OLIVEIRA JUNIOR</t>
  </si>
  <si>
    <t>JOAO FARIA</t>
  </si>
  <si>
    <t>JOAO TOMAS DE LIMA</t>
  </si>
  <si>
    <t>JOAO LOPES MARINHO</t>
  </si>
  <si>
    <t>JOAO DOS SANTOS MIGUEL</t>
  </si>
  <si>
    <t>JOAO VIEIRA PIRES</t>
  </si>
  <si>
    <t>JOAQUIM BISCAR</t>
  </si>
  <si>
    <t>JOAQUIM RODRIGUES LIMA JUNIOR</t>
  </si>
  <si>
    <t>JOAQUIM M LINDINHO</t>
  </si>
  <si>
    <t>JOAQUIM DA COSTA MARTINS</t>
  </si>
  <si>
    <t>JOAQUIM LOURENCO PIRES</t>
  </si>
  <si>
    <t>JOAQUIM BATISTA VIEIRA</t>
  </si>
  <si>
    <t>JOEL COELHO SILVEIRA</t>
  </si>
  <si>
    <t>JONAS GOMES</t>
  </si>
  <si>
    <t>JORGE LINS</t>
  </si>
  <si>
    <t>JOSE ALEXANDRE FILHO</t>
  </si>
  <si>
    <t>JOSE ROBERTO VEIGA CAMPOS</t>
  </si>
  <si>
    <t>JOSE JERONIMO DA COSTA</t>
  </si>
  <si>
    <t>JOSE MORAIS FRAGA</t>
  </si>
  <si>
    <t>JOSE FREIRE</t>
  </si>
  <si>
    <t>JOSE JULIO GONCALVES</t>
  </si>
  <si>
    <t>JOSE LACERDA</t>
  </si>
  <si>
    <t>JOSE ANTONIO DE LIMA</t>
  </si>
  <si>
    <t>JOSE EUPERTINO DA LUZ</t>
  </si>
  <si>
    <t>JOSE CARLOS MARQUES</t>
  </si>
  <si>
    <t>JOSE CARLOS FAGUNDES MARTINS</t>
  </si>
  <si>
    <t>JOSE MONTEIRO MATOS</t>
  </si>
  <si>
    <t>JOSE VIEIRA DE MATOS</t>
  </si>
  <si>
    <t>JOSE MARIA DIAS REIS</t>
  </si>
  <si>
    <t>JOSE JOAQUIM ROSARIO</t>
  </si>
  <si>
    <t>JOSE BENTO DA SILVA</t>
  </si>
  <si>
    <t>JOSE PEREIRA SILVA JR</t>
  </si>
  <si>
    <t>JOSE AUGUSTO SIMOES</t>
  </si>
  <si>
    <t>JOSE DA SILVA DE VASCONCELOS</t>
  </si>
  <si>
    <t>JULIO CESAR RODRIGUES</t>
  </si>
  <si>
    <t>JULIO DE JESUS SILVA</t>
  </si>
  <si>
    <t>JURACY PINTO CABRAL</t>
  </si>
  <si>
    <t>JURANDIR ALVES</t>
  </si>
  <si>
    <t>LAURO BRAGA DE FRANCA</t>
  </si>
  <si>
    <t>LAURO DA SILVA</t>
  </si>
  <si>
    <t>LAURO ALVES DE SOUZA</t>
  </si>
  <si>
    <t>LICINIO A DE OLIVEIRA</t>
  </si>
  <si>
    <t>LUCIANO FERDINANDO LUCCI</t>
  </si>
  <si>
    <t>LUCINIO DE MORAES SARMENTO JUNIOR</t>
  </si>
  <si>
    <t>LUIZ ROBERTO DAVID</t>
  </si>
  <si>
    <t>LUIZ H GONZALEZ FEIJOO</t>
  </si>
  <si>
    <t>LUIZ CELESTINO DE FREITAS</t>
  </si>
  <si>
    <t>MANUEL MARTINHO ALVES</t>
  </si>
  <si>
    <t>MANUEL ANTONIO BAMONDES</t>
  </si>
  <si>
    <t>MANUEL GONZALEZ BARJA</t>
  </si>
  <si>
    <t>MANOEL LUIZ BLANCO</t>
  </si>
  <si>
    <t>MANOEL LUCINDO DA CONCEICAO</t>
  </si>
  <si>
    <t>MANOEL DUARTE COSTA</t>
  </si>
  <si>
    <t>MANUEL FERNANDO FERREIRA</t>
  </si>
  <si>
    <t>MANOEL GOMES RAMALHO FILHO</t>
  </si>
  <si>
    <t>MANOEL ABREU SANTOS</t>
  </si>
  <si>
    <t>MANOEL ANTONIO SANTOS</t>
  </si>
  <si>
    <t>MANOEL VICENTE DOS SANTOS</t>
  </si>
  <si>
    <t>MANUEL GOMEZ SEOANE</t>
  </si>
  <si>
    <t>MANOEL SERRAO</t>
  </si>
  <si>
    <t>MANOEL GOMES SILVA</t>
  </si>
  <si>
    <t>MANOEL MUNIZ DE SOUZA</t>
  </si>
  <si>
    <t>MANOEL TRINDADE</t>
  </si>
  <si>
    <t>MARCIEL CEZARO MACHADO</t>
  </si>
  <si>
    <t>MARIA CARMO DE MOURA COELHO</t>
  </si>
  <si>
    <t>MARIA APARECIDA NEVES MOTTA</t>
  </si>
  <si>
    <t>MARIO GOMES</t>
  </si>
  <si>
    <t>MARIO BERGADA GOMES</t>
  </si>
  <si>
    <t>MARIO COSTAL GONCALVES</t>
  </si>
  <si>
    <t>MARIO SILVIO SANTOS</t>
  </si>
  <si>
    <t>MARIO HENRIQUE VASQUES</t>
  </si>
  <si>
    <t>MARIVALDO DE OLIVEIRA MENDES</t>
  </si>
  <si>
    <t>MARIVALDO S DE OLIVEIRA</t>
  </si>
  <si>
    <t>MARTINHO MARQUES</t>
  </si>
  <si>
    <t>MILTON RODRIGUES FREITAS</t>
  </si>
  <si>
    <t>NARCISO ANDRADE NETO</t>
  </si>
  <si>
    <t>NEIDE DE JESUS LOPES</t>
  </si>
  <si>
    <t>NELSON DA SILVA AGRIA</t>
  </si>
  <si>
    <t>NELSON DE CASTRO</t>
  </si>
  <si>
    <t>NELSON BART LOURENA</t>
  </si>
  <si>
    <t>NELSON DOS SANTOS MARQUES</t>
  </si>
  <si>
    <t>NELSON GOMES PEREIRA</t>
  </si>
  <si>
    <t>NELSON DA SILVA REGO</t>
  </si>
  <si>
    <t>NEUSA RODRIGUES</t>
  </si>
  <si>
    <t>NILTON ZUCHINI</t>
  </si>
  <si>
    <t>NIVALDO ALVES</t>
  </si>
  <si>
    <t>NIVIO BAUTISTA RIBERA</t>
  </si>
  <si>
    <t>NIVIO C NOBR SANTOS</t>
  </si>
  <si>
    <t>NORIVAL BRAULIO ALMEIDA</t>
  </si>
  <si>
    <t>ODAIR RIBEIRO LEAL FILHO</t>
  </si>
  <si>
    <t>ODAIR BASTOS DA SILVA</t>
  </si>
  <si>
    <t>ODILON BELLO</t>
  </si>
  <si>
    <t>ORLANDO DE ALMEIDA</t>
  </si>
  <si>
    <t>ORLANDO DA CUNHA</t>
  </si>
  <si>
    <t>ORLANDO FORLINI</t>
  </si>
  <si>
    <t>ORLANDO MIGUEL MOLINARI</t>
  </si>
  <si>
    <t>ORLANDO FERREIRA DA SILVA</t>
  </si>
  <si>
    <t>OSWALDO REIS CORREA</t>
  </si>
  <si>
    <t>PARCIDIO MARINHO ANTUNES</t>
  </si>
  <si>
    <t>PAULO VICENTE DIAS</t>
  </si>
  <si>
    <t>PAULO MARTINS</t>
  </si>
  <si>
    <t>PAULO JOSE DE MOURA</t>
  </si>
  <si>
    <t>PEDRO BILESKI</t>
  </si>
  <si>
    <t>PEDRO SILVEIRA SANTOS</t>
  </si>
  <si>
    <t>PEDRO CHAGAS SILVA</t>
  </si>
  <si>
    <t>PEDRO VITALINO</t>
  </si>
  <si>
    <t>PERCIO LEMOS</t>
  </si>
  <si>
    <t>PORFIRIO RIBEIRO</t>
  </si>
  <si>
    <t>PROTASIO M DA CUNHA</t>
  </si>
  <si>
    <t>RAIMUNDO J REBOUCAS</t>
  </si>
  <si>
    <t>RAMIRO ALVES</t>
  </si>
  <si>
    <t>RAUL JULIO</t>
  </si>
  <si>
    <t>RAUL PINTO</t>
  </si>
  <si>
    <t>ROBERTO MARTINS</t>
  </si>
  <si>
    <t>ROLANDO FERREIRA DE OLIVEIRA</t>
  </si>
  <si>
    <t>ROLANDO VIDAL</t>
  </si>
  <si>
    <t>ROSEMARY DE OLIVEIRA XAVIER</t>
  </si>
  <si>
    <t>RUBENS MARIANO</t>
  </si>
  <si>
    <t>RUBENS PEDRO</t>
  </si>
  <si>
    <t>SAULO TARSO M MELLO</t>
  </si>
  <si>
    <t>SYLVIO DOMINGUES</t>
  </si>
  <si>
    <t>SILVIO PINTO RIBEIRO</t>
  </si>
  <si>
    <t>SILVIO HORA SANTOS</t>
  </si>
  <si>
    <t>SILVIO SILVA TINOCO</t>
  </si>
  <si>
    <t>SILVIO F VIEGAS</t>
  </si>
  <si>
    <t>TAKEITI AZAMA</t>
  </si>
  <si>
    <t>URBINO V PINHEIRO</t>
  </si>
  <si>
    <t>VENICIO DA COSTA VIANA</t>
  </si>
  <si>
    <t>VERA LUCIA JANEIRO DOS SANTOS</t>
  </si>
  <si>
    <t>WALDYR MARTINS</t>
  </si>
  <si>
    <t>WALTER RAMOS ALMEIDA</t>
  </si>
  <si>
    <t>WALTER FONSECA</t>
  </si>
  <si>
    <t>WANDERLEY REIS CORREA</t>
  </si>
  <si>
    <t>WANDERLEY BORGES LIMA</t>
  </si>
  <si>
    <t>WILSON BOLOTI</t>
  </si>
  <si>
    <t>WILSON ROMUALDO DE SA</t>
  </si>
  <si>
    <t>WLADIMIR ALONSO</t>
  </si>
  <si>
    <t>LAUDO TEIXEIRA</t>
  </si>
  <si>
    <t>YOTILDE BARROS FERRERA</t>
  </si>
  <si>
    <t>ERNEST PETTY</t>
  </si>
  <si>
    <t>RUY MORATO CHIARADIA</t>
  </si>
  <si>
    <t>JOCELINO MESSIAS DA SILVA</t>
  </si>
  <si>
    <t>JAIR MARTINS</t>
  </si>
  <si>
    <t>CARLOS MATUZALEM REZENDE</t>
  </si>
  <si>
    <t>ANTONIO CAETANO DOS SANTOS</t>
  </si>
  <si>
    <t>IVANIRA DE AZEVEDO</t>
  </si>
  <si>
    <t>OSWALDO BERGAMIN</t>
  </si>
  <si>
    <t>OSMAR CIPRIANO GARCIA</t>
  </si>
  <si>
    <t>JOAO JOSE MARQUES DE ALMEIDA</t>
  </si>
  <si>
    <t>NATAEL ANTUNES DE ANDRADE</t>
  </si>
  <si>
    <t>JOAO BATISTA RIBEIRO CAMARGO</t>
  </si>
  <si>
    <t>JOAO ALVARENGA PEREIRA</t>
  </si>
  <si>
    <t>JUAREZ AMAURI CHAVES</t>
  </si>
  <si>
    <t>REINALDO CROCO JUNIOR</t>
  </si>
  <si>
    <t>JOEL ALVES PEREIRA</t>
  </si>
  <si>
    <t>WALDIR PEREIRA DA SILVA</t>
  </si>
  <si>
    <t>ANTONIO AUGUSTO</t>
  </si>
  <si>
    <t>VICENTE DE P G DE ALMEIDA</t>
  </si>
  <si>
    <t>MIGUEL MAURICIO DA SILVA</t>
  </si>
  <si>
    <t>FLAVIO SOBRAL</t>
  </si>
  <si>
    <t>AUDISIO RODRIGUES</t>
  </si>
  <si>
    <t>WALDIR CLAUDIO CORREA</t>
  </si>
  <si>
    <t>LUIZ CARLOS JUNQUEIRA</t>
  </si>
  <si>
    <t>ROBERTO PEREIRA MACHADO</t>
  </si>
  <si>
    <t>JAIRO CONCEICAO</t>
  </si>
  <si>
    <t>ALEXANDRE SINKEVICIUS</t>
  </si>
  <si>
    <t>ALVARO DELAVY</t>
  </si>
  <si>
    <t>VALTER DIAS DOS REIS</t>
  </si>
  <si>
    <t>NOEL RIBEIRO</t>
  </si>
  <si>
    <t>LUCIANO VALDO</t>
  </si>
  <si>
    <t>JESUS APARECIDO DE CASTRO</t>
  </si>
  <si>
    <t>GENEROSO GUARNIERI</t>
  </si>
  <si>
    <t>JOAO BAPTISTA CABRAL</t>
  </si>
  <si>
    <t>JOSE RUBENS VACCARI</t>
  </si>
  <si>
    <t>ANANIAS FLORENCIO DE SOUZA</t>
  </si>
  <si>
    <t>ADIR NONATO ROQUE</t>
  </si>
  <si>
    <t>PAULO BUSSO</t>
  </si>
  <si>
    <t>VANDERLEI ALVES</t>
  </si>
  <si>
    <t>MARIA APARECIDA BERNARDO SOUZA</t>
  </si>
  <si>
    <t>ALBERTO CESAR NETTO</t>
  </si>
  <si>
    <t>BENEDITO MARQUES</t>
  </si>
  <si>
    <t>DARCI GUARANTAN</t>
  </si>
  <si>
    <t>LEONARDO PEREZ PORTILHO</t>
  </si>
  <si>
    <t>HENRIQUE BISPO DOS SANTOS</t>
  </si>
  <si>
    <t>JOSE FRANCISCO DA FONSECA</t>
  </si>
  <si>
    <t>ENY TRISTAN VARGAS</t>
  </si>
  <si>
    <t>HITOSHI TAMAKI</t>
  </si>
  <si>
    <t>GERALDO MOREIRA DE SOUSA</t>
  </si>
  <si>
    <t>FRANCISCO GONCALVES DA SILVA</t>
  </si>
  <si>
    <t>JOSE RIBAMAR PEREIRA DE ARAUJO</t>
  </si>
  <si>
    <t>JOSE NILTON RODRIGUES SANTOS</t>
  </si>
  <si>
    <t>VANDERLEI MAXWELL ALFAIA</t>
  </si>
  <si>
    <t>JOAO ANTONIO FERNANDES</t>
  </si>
  <si>
    <t>EDGARD PONCHIROLLI</t>
  </si>
  <si>
    <t>AMILTON MARTINS</t>
  </si>
  <si>
    <t>AMERICO BRASIL PAULO CAVALHEIRO</t>
  </si>
  <si>
    <t>JOAO CARLOS MARTINS LYRA</t>
  </si>
  <si>
    <t>ROGERIO BATISTA GOUVEA</t>
  </si>
  <si>
    <t>ROBERTO MARIO ALVES DE LIMA</t>
  </si>
  <si>
    <t>LUIZ EDUARDO DE C BALDO</t>
  </si>
  <si>
    <t>JOSE FERREIRA DE ALMEIDA</t>
  </si>
  <si>
    <t>NANCI MARQUES MONTEIRO</t>
  </si>
  <si>
    <t>JOAO BOSCO GARCIA</t>
  </si>
  <si>
    <t>ROQUE CAMILO</t>
  </si>
  <si>
    <t>JOAO SANTOS DE BRITO</t>
  </si>
  <si>
    <t>ODAIR STOCCO M PEREZ</t>
  </si>
  <si>
    <t>EDSON CANOVAS PEREZ</t>
  </si>
  <si>
    <t>GERSON BENEDITO</t>
  </si>
  <si>
    <t>BENEDICTO DE OLIVEIRA FILHO</t>
  </si>
  <si>
    <t>OSVALDO LHEN</t>
  </si>
  <si>
    <t>AYLTON MOTTA</t>
  </si>
  <si>
    <t>PEDRO TOLEDO</t>
  </si>
  <si>
    <t>ANTONIO AUGUSTO MOITAS</t>
  </si>
  <si>
    <t>BENEDITO CLAUDINO</t>
  </si>
  <si>
    <t>EMILIO PEDRO OLHIER RAMOS</t>
  </si>
  <si>
    <t>FRANCISCO FELIX MARINHO</t>
  </si>
  <si>
    <t>ROSANA NUNES DE OLIVEIRA</t>
  </si>
  <si>
    <t>GENTIL DA SILVA MUNIZ</t>
  </si>
  <si>
    <t>VALDECY INACIO SILVA</t>
  </si>
  <si>
    <t>VILMAR DA COSTA</t>
  </si>
  <si>
    <t>JOSUE QUATROCCI</t>
  </si>
  <si>
    <t>ROGERIO LOPES</t>
  </si>
  <si>
    <t>ADAO RIBEIRO DA SILVA</t>
  </si>
  <si>
    <t>MAMORU SEINO</t>
  </si>
  <si>
    <t>ERNESTO ARANAO</t>
  </si>
  <si>
    <t>DAVI PROFETA</t>
  </si>
  <si>
    <t>MARCOLINO BUENO</t>
  </si>
  <si>
    <t>MILTON MARQUES</t>
  </si>
  <si>
    <t>SIDNEI RIBEIRO JIRON</t>
  </si>
  <si>
    <t>FRANCISCO MACHADO DE LIMA</t>
  </si>
  <si>
    <t>MARIA ANGELA NAMI</t>
  </si>
  <si>
    <t>APARECIDO C PINHEIRO</t>
  </si>
  <si>
    <t>BRAZ MATEUS</t>
  </si>
  <si>
    <t>RODOLFO VALTER SOKOLOFSKI</t>
  </si>
  <si>
    <t>JAIR VIEIRA DA COSTA</t>
  </si>
  <si>
    <t>JOSE WILTON DE MOURA MARTINS</t>
  </si>
  <si>
    <t>SEBASTIAO F BARBOSA</t>
  </si>
  <si>
    <t>MIGUEL VILELA DE VASCONCELOS</t>
  </si>
  <si>
    <t>SIDNEY SANCHES TRABACHINI</t>
  </si>
  <si>
    <t>JOAO NILSON RIBEIRO</t>
  </si>
  <si>
    <t>JORGE LIMA</t>
  </si>
  <si>
    <t>LUIZ KAZUO OGASAWARA</t>
  </si>
  <si>
    <t>ZEFERINO MARIO DE PAULA</t>
  </si>
  <si>
    <t>ANTONIO RODRIGUES CAVALCANTE</t>
  </si>
  <si>
    <t>ARY RIBEIRO</t>
  </si>
  <si>
    <t>SERGIO MORATO</t>
  </si>
  <si>
    <t>ASTOLFO RIBEIRO DA CUNHA FILHO</t>
  </si>
  <si>
    <t>HARUMI KASAZIMA</t>
  </si>
  <si>
    <t>ANTONIO BERARDOCCO</t>
  </si>
  <si>
    <t>FRANCISCO ARANTES</t>
  </si>
  <si>
    <t>LUIZ MEDEIROS</t>
  </si>
  <si>
    <t>ACCACIO PEREIRA DE CASTRO</t>
  </si>
  <si>
    <t>DOMINGOS MARTUCCI NETO</t>
  </si>
  <si>
    <t>JOVANE PAULINO</t>
  </si>
  <si>
    <t>ANTONIO GOMES DA SILVA</t>
  </si>
  <si>
    <t>FRANCISCO ALZIR DE MORAIS SARAIVA</t>
  </si>
  <si>
    <t>JETER CIMIDAMORE</t>
  </si>
  <si>
    <t>JOSE PEREIRA DE JESUS</t>
  </si>
  <si>
    <t>CICERO DA SILVA</t>
  </si>
  <si>
    <t>LOURIVAL CRUZ</t>
  </si>
  <si>
    <t>ARACY RODRIGUES DOS SANTOS</t>
  </si>
  <si>
    <t>JACYR BERGAMIN</t>
  </si>
  <si>
    <t>ALCIDES BRANCO DA SILVA</t>
  </si>
  <si>
    <t>REINALDO MIKALAUSKAS</t>
  </si>
  <si>
    <t>JARBAS DE OLIVEIRA CAMARGO</t>
  </si>
  <si>
    <t>MANOEL VALERIANO DA SILVA FILHO</t>
  </si>
  <si>
    <t>FRANCISCO COLEGARO TAVIAN</t>
  </si>
  <si>
    <t>ABEL CORREA</t>
  </si>
  <si>
    <t>ZILMAR SOUZA</t>
  </si>
  <si>
    <t>EXPEDITO CARVALHO DA CRUZ</t>
  </si>
  <si>
    <t>LIDIA MARIA DE FREITAS</t>
  </si>
  <si>
    <t>MANOEL LIMA</t>
  </si>
  <si>
    <t>RICHARD COSIN</t>
  </si>
  <si>
    <t>ARIOVALDO VACCARO</t>
  </si>
  <si>
    <t>ZENILDO RIBEIRO</t>
  </si>
  <si>
    <t>MANOEL PEREIRA</t>
  </si>
  <si>
    <t>MIGUEL MARINO</t>
  </si>
  <si>
    <t>JOSE KENJI MUTO</t>
  </si>
  <si>
    <t>JOAO RODRIGUES DE SOUZA</t>
  </si>
  <si>
    <t>UDUVALDO MATHEUS</t>
  </si>
  <si>
    <t>ELIEL FELIX DE LIMA</t>
  </si>
  <si>
    <t>LUIZ ANTONIO ALVES FILHO</t>
  </si>
  <si>
    <t>FRANCISCO DE SOUZA AMARAL</t>
  </si>
  <si>
    <t>ADILSON BARBI</t>
  </si>
  <si>
    <t>SEBASTIAO ALVES DA FONSECA</t>
  </si>
  <si>
    <t>ALBERTO MEGUMI HIRAKAWA</t>
  </si>
  <si>
    <t>JAIR HERCULANO</t>
  </si>
  <si>
    <t>NILTON LOPES DE OLIVEIRA</t>
  </si>
  <si>
    <t>ADELMAR CARLOS DA ROCHA</t>
  </si>
  <si>
    <t>JOSE R DE ALBUQUERQUE</t>
  </si>
  <si>
    <t>ROMEU ANTONIO DIAS</t>
  </si>
  <si>
    <t>EDMUNDO NASS</t>
  </si>
  <si>
    <t>ARY INOCENCIO ALVES</t>
  </si>
  <si>
    <t>SILVERIO DE MORAIS</t>
  </si>
  <si>
    <t>ABRAO SILVERIO DE SOUZA</t>
  </si>
  <si>
    <t>ANTONIO SERAVALLI</t>
  </si>
  <si>
    <t>ETTORE ROBERTO ZANINI</t>
  </si>
  <si>
    <t>JOVENAL FERREIRA BARBOSA</t>
  </si>
  <si>
    <t>LUIZ ALFREDO FREDERICO PRADO</t>
  </si>
  <si>
    <t>VALTER BAVUSO NERI</t>
  </si>
  <si>
    <t>LUIZ CARLOS DEBIAGI</t>
  </si>
  <si>
    <t>VALDEMAR DOS SANTOS</t>
  </si>
  <si>
    <t>FRANCISCO MOREIRA DE OLIVEIRA</t>
  </si>
  <si>
    <t>ADILSON DE OLIVEIRA BUENO</t>
  </si>
  <si>
    <t>VALDEMAR MARINHO DE SOUZA</t>
  </si>
  <si>
    <t>BELMIRO MARTINS DA SILVA</t>
  </si>
  <si>
    <t>MARINA PARADA PERES</t>
  </si>
  <si>
    <t>ADAUTO MAURICIO COELHO</t>
  </si>
  <si>
    <t>APPARECIDO MANOEL FRAZAO</t>
  </si>
  <si>
    <t>ALMEIRINDO PUERTAS</t>
  </si>
  <si>
    <t>SILVIO PEREIRA DE CARVALHO</t>
  </si>
  <si>
    <t>VERGILIO CALENIA</t>
  </si>
  <si>
    <t>JOSE VICENTE DOS SANTOS</t>
  </si>
  <si>
    <t>CARLOS AFONSO DE MORAES</t>
  </si>
  <si>
    <t>WILSON MARCONDES TYUCO</t>
  </si>
  <si>
    <t>ADILSON ANTUNES RIBEIRO</t>
  </si>
  <si>
    <t>MANOEL RODRIGUES MACIEL</t>
  </si>
  <si>
    <t>ROMEU SCOTTON</t>
  </si>
  <si>
    <t>RUBENS ALVES DE OLIVEIRA</t>
  </si>
  <si>
    <t>ANTONIO MAZON</t>
  </si>
  <si>
    <t>VENICIO ROSA</t>
  </si>
  <si>
    <t>JOSE FLORENTINO JOCAS</t>
  </si>
  <si>
    <t>BENEDITO SILVEIRA</t>
  </si>
  <si>
    <t>CARLOS DO NASCIMENTO OLIVEIRA</t>
  </si>
  <si>
    <t>BENEDITO LOPES DA FONSECA</t>
  </si>
  <si>
    <t>JOSE CLEMENTINO FIGUEIREDO</t>
  </si>
  <si>
    <t>UBIRAJARA ALVES DE CARVALHO</t>
  </si>
  <si>
    <t>JULIO MIYAKI</t>
  </si>
  <si>
    <t>RAUL ANTONIO R DE TOLEDO</t>
  </si>
  <si>
    <t>SILVIO MOREIRA</t>
  </si>
  <si>
    <t>JOSE VIEIRA PRIOSTE</t>
  </si>
  <si>
    <t>MARCILIO MARCAL DA COSTA</t>
  </si>
  <si>
    <t>LUIZ ANTONIO SAMMARTINO</t>
  </si>
  <si>
    <t>JOSE CARLOS MOREIRA</t>
  </si>
  <si>
    <t>JOSE ALEXANDRE NETTO</t>
  </si>
  <si>
    <t>LUIZA REGINA ROSSI</t>
  </si>
  <si>
    <t>GETULIO VITOR RAMOS FORTES</t>
  </si>
  <si>
    <t>IDILIO VIEIRA</t>
  </si>
  <si>
    <t>SIDNEY ALBERTO DA SILVA</t>
  </si>
  <si>
    <t>DANILO BARNABE</t>
  </si>
  <si>
    <t>APPARECIDO DEL RE</t>
  </si>
  <si>
    <t>IVO ROMANSINA</t>
  </si>
  <si>
    <t>ANTONIO CARRARA</t>
  </si>
  <si>
    <t>NELSON DE FARIAS</t>
  </si>
  <si>
    <t>DANIEL JAMAS ZACARELLI</t>
  </si>
  <si>
    <t>VAGNER AMARAL</t>
  </si>
  <si>
    <t>PAULO F DOS SANTOS LIMA</t>
  </si>
  <si>
    <t>ANTONIO SERGIO DA SILVA</t>
  </si>
  <si>
    <t>FELIX RODRIGUES DE AMORIM</t>
  </si>
  <si>
    <t>ANTONIO SERGIO NUNES</t>
  </si>
  <si>
    <t>MAURO MARQUES PIMENTEL</t>
  </si>
  <si>
    <t>LUIZ ANTONIO OLIVEIRA</t>
  </si>
  <si>
    <t>JESUS WENCESLAU MACIEIRA</t>
  </si>
  <si>
    <t>RUBENS FERRAZ CAMPOS</t>
  </si>
  <si>
    <t>KAZUO SAMEZIMA</t>
  </si>
  <si>
    <t>APARECIDO JORGE</t>
  </si>
  <si>
    <t>MARIA DE L B FREITAS</t>
  </si>
  <si>
    <t>ALBERICO SILVA</t>
  </si>
  <si>
    <t>EDMILSON EUCLIDES DA SILVA</t>
  </si>
  <si>
    <t>ALDO JOSE PENHA</t>
  </si>
  <si>
    <t>DORACY MARTINS</t>
  </si>
  <si>
    <t>JOSE INACIO ANGARTEN</t>
  </si>
  <si>
    <t>BOANERGES GONCALVES ALCANTARA</t>
  </si>
  <si>
    <t>OSMAR MARCAL VIEIRA</t>
  </si>
  <si>
    <t>APARECIDO DOS SANTOS</t>
  </si>
  <si>
    <t>EDMUNDO BENEDETTI FILHO</t>
  </si>
  <si>
    <t>CARLOS BACHY JUNIOR</t>
  </si>
  <si>
    <t>NELSON LUIZ SANTOS</t>
  </si>
  <si>
    <t>DOMINGOS ENEAS SALES</t>
  </si>
  <si>
    <t>ENOCK OLIVEIRA PINTO</t>
  </si>
  <si>
    <t>CELIA DAMICO</t>
  </si>
  <si>
    <t>ADELIO TAVERNARO</t>
  </si>
  <si>
    <t>WILSON PAVAN</t>
  </si>
  <si>
    <t>ERNESTO MODENEZI FILHO</t>
  </si>
  <si>
    <t>OSMAR TAVARES</t>
  </si>
  <si>
    <t>AUGUSTO REIS</t>
  </si>
  <si>
    <t>RAUL VIEIRA JUNIOR</t>
  </si>
  <si>
    <t>NELSON JOAQUIM DE LIMA</t>
  </si>
  <si>
    <t>KAZUKO CHINEN</t>
  </si>
  <si>
    <t>CARLOS AMERICO FREDIANI</t>
  </si>
  <si>
    <t>WALTER COSTA DE AMORIM</t>
  </si>
  <si>
    <t>LUIZ MORARCHI BONJIOVANI</t>
  </si>
  <si>
    <t>ALBERTO RODRIGUEZ NETO FILHO</t>
  </si>
  <si>
    <t>ALCIDES ZAGO</t>
  </si>
  <si>
    <t>RAUL RAMPIN</t>
  </si>
  <si>
    <t>CARLOS ALVARENGA PEREIRA</t>
  </si>
  <si>
    <t>VALDIR CARLOS DA SILVA</t>
  </si>
  <si>
    <t>SERGIO ROBERTO FRATINI</t>
  </si>
  <si>
    <t>ADERBAL SANTIAGO</t>
  </si>
  <si>
    <t>HELCIO CEPELLOS</t>
  </si>
  <si>
    <t>SEBASTIAO BRAZ PINTO</t>
  </si>
  <si>
    <t>LEONEL ALBERTINI</t>
  </si>
  <si>
    <t>WILSON PICON</t>
  </si>
  <si>
    <t>MAURY MENEGOCCI</t>
  </si>
  <si>
    <t>WILSON BORREGO PEREZ</t>
  </si>
  <si>
    <t>DURVAL FONSECA</t>
  </si>
  <si>
    <t>EUFRASIO SILVA LEDO</t>
  </si>
  <si>
    <t>OSWALDO ELOI DE ARAUJO</t>
  </si>
  <si>
    <t>PEDRO TEODORO TIERNO DE SIQUEIRA</t>
  </si>
  <si>
    <t>JOAO MIGUEL NETO</t>
  </si>
  <si>
    <t>JOSE LUIZ PINHO</t>
  </si>
  <si>
    <t>ULICES BEGLIOMINI</t>
  </si>
  <si>
    <t>JOSE CANDIDO ROZA</t>
  </si>
  <si>
    <t>NELSON CONTE</t>
  </si>
  <si>
    <t>JOSE MAURICIO DE SOUZA LIMA</t>
  </si>
  <si>
    <t>ALBERTO TAKEO SHIMABUKURO</t>
  </si>
  <si>
    <t>ALCIDES JORGE</t>
  </si>
  <si>
    <t>MARIO PEDRO FERREIRA</t>
  </si>
  <si>
    <t>PRIMO AUGUSTO BATISTA</t>
  </si>
  <si>
    <t>OSMAR GUTIERREZ SILLA</t>
  </si>
  <si>
    <t>MILTON RODRIGUES GOMES</t>
  </si>
  <si>
    <t>RUBENS PENHA MORENO</t>
  </si>
  <si>
    <t>OSWALDO DUTRA DA SILVA</t>
  </si>
  <si>
    <t>ANESIO POZA</t>
  </si>
  <si>
    <t>MARIO AUGUSTO MOREIRA</t>
  </si>
  <si>
    <t>NELSON DE OLIVEIRA</t>
  </si>
  <si>
    <t>OLINDO DA CRUZ</t>
  </si>
  <si>
    <t>OTAVIO ALEXANDRE DA SILVA</t>
  </si>
  <si>
    <t>ANTONIO VIDAL DE FREITAS</t>
  </si>
  <si>
    <t>EVILASIO MIRANDA DE ARAUJO</t>
  </si>
  <si>
    <t>ROBERTO AVELINO</t>
  </si>
  <si>
    <t>JULIO SOUSA MACEDO</t>
  </si>
  <si>
    <t>VALTER BOTELHO</t>
  </si>
  <si>
    <t>ANTONIO JOSE DE SALES</t>
  </si>
  <si>
    <t>ANTONIO ROSARIO DE SOUZA</t>
  </si>
  <si>
    <t>APARECIDO L QUEIROZ</t>
  </si>
  <si>
    <t>OMAR DA SILVA MELO</t>
  </si>
  <si>
    <t>SALVADOR A DE CAMARGO</t>
  </si>
  <si>
    <t>PEDRO FRANCISCO DE PAULA</t>
  </si>
  <si>
    <t>ALDIR BASTIANON RODRIGUES</t>
  </si>
  <si>
    <t>DANTE LUIS GONCALVES MASIERO</t>
  </si>
  <si>
    <t>LEOPOLDO DE LIMA</t>
  </si>
  <si>
    <t>PAULO PEREIRA CARDOSO</t>
  </si>
  <si>
    <t>MILTON DIPARDO</t>
  </si>
  <si>
    <t>ROLANDO NUNES</t>
  </si>
  <si>
    <t>LUIZ CORREIA BRAGA</t>
  </si>
  <si>
    <t>IVO BERLOFA</t>
  </si>
  <si>
    <t>JOAO DINIZ TEIXEIRA</t>
  </si>
  <si>
    <t>ELIEQUIM FERREIRA DO MONTE</t>
  </si>
  <si>
    <t>FIORAVANTE GUARIENTO</t>
  </si>
  <si>
    <t>FELISBERTO C DE AGUIAR</t>
  </si>
  <si>
    <t>AYRTON CEZARIO DE CAMPOS</t>
  </si>
  <si>
    <t>MARIA LUIZA RODRIGUES ALVES</t>
  </si>
  <si>
    <t>JOAO BATISTA DE CARVALHO NETO</t>
  </si>
  <si>
    <t>BENEDITO JOSE ROCHA PALAZZOLLI</t>
  </si>
  <si>
    <t>LUIZ FERREIRA DE OLIVEIRA</t>
  </si>
  <si>
    <t>GERSON ZANETTI</t>
  </si>
  <si>
    <t>JAIRO MORAIS DA SILVA</t>
  </si>
  <si>
    <t>IVO MARIANO</t>
  </si>
  <si>
    <t>MARIO RODRIGUES RAMOS</t>
  </si>
  <si>
    <t>ANTONIO BENEDITO BOTELHO</t>
  </si>
  <si>
    <t>CLAUDIO RIBEIRO</t>
  </si>
  <si>
    <t>ALDEVINO DE OLIVEIRA</t>
  </si>
  <si>
    <t>JULIO HOLANDA DE ARAUJO</t>
  </si>
  <si>
    <t>NARCISO DE OLIVEIRA FONTANA</t>
  </si>
  <si>
    <t>EMILIO LUCIO DOS SANTOS</t>
  </si>
  <si>
    <t>JOSE LAERTE ALVES</t>
  </si>
  <si>
    <t>HUMBERTO BARBALHO GUERRA</t>
  </si>
  <si>
    <t>RENATO GOMES MARTINEZ</t>
  </si>
  <si>
    <t>JOSE JORGE CHARRO</t>
  </si>
  <si>
    <t>ALBERTO LEME CARRATE</t>
  </si>
  <si>
    <t>LEONEL DE SOUZA</t>
  </si>
  <si>
    <t>ANTONIO THEODORO DE SOUZA</t>
  </si>
  <si>
    <t>MARCIA STRAFACCI</t>
  </si>
  <si>
    <t>JOSE DO CARMO TORREZIN</t>
  </si>
  <si>
    <t>NELSON SIQUEIRA</t>
  </si>
  <si>
    <t>CICERO A DOS SANTOS</t>
  </si>
  <si>
    <t>JOAO ANTONIO DE MACEDO</t>
  </si>
  <si>
    <t>HELIO DELFINO</t>
  </si>
  <si>
    <t>JOSE DE CARVALHO</t>
  </si>
  <si>
    <t>JOAO BATISTA BENEDITO DOS ANJOS</t>
  </si>
  <si>
    <t>JOSE VALDIR DOS SANTOS</t>
  </si>
  <si>
    <t>JOSE PAULO VIEIRA DE CARVALHO</t>
  </si>
  <si>
    <t>PEDRO LUIZ ISIPPON</t>
  </si>
  <si>
    <t>ANTONIO AGENOR DA CUNHA</t>
  </si>
  <si>
    <t>JOAO ANTONIO DE MELO</t>
  </si>
  <si>
    <t>JOAQUIM ROSENDO DA SILVA</t>
  </si>
  <si>
    <t>TACILIO FERREIRA</t>
  </si>
  <si>
    <t>ANTONIO GOMES BRASIL</t>
  </si>
  <si>
    <t>JOSE DE MELO</t>
  </si>
  <si>
    <t>RAIMUNDO ARISTON</t>
  </si>
  <si>
    <t>ARIOVALDO ZAMBIANCO</t>
  </si>
  <si>
    <t>REGINA LUCIA ARAGAO PINTO</t>
  </si>
  <si>
    <t>PEDRO FRANCISCO PAPA</t>
  </si>
  <si>
    <t>ANTONIO CARLOS LIMA DURAN</t>
  </si>
  <si>
    <t>DIRCEU MORAIS PAULINO</t>
  </si>
  <si>
    <t>JOAO GUALBERTO</t>
  </si>
  <si>
    <t>ORANDI PEREIRA DA SILVA</t>
  </si>
  <si>
    <t>JOSE FRANCISCO DE JESUS</t>
  </si>
  <si>
    <t>ELIAS DE SOUZA</t>
  </si>
  <si>
    <t>PAULO NICOLA MARIO MARTINI</t>
  </si>
  <si>
    <t>MATIAS VIEIRA ARAUJO</t>
  </si>
  <si>
    <t>REINALDO REGIS</t>
  </si>
  <si>
    <t>JOSE LERANDE SILVA</t>
  </si>
  <si>
    <t>DECIO FRANCISCO DE ASSIS</t>
  </si>
  <si>
    <t>MARILDA MISTURA FURTADO DOS SANTOS</t>
  </si>
  <si>
    <t>VICENTE PAULO FIRMINO</t>
  </si>
  <si>
    <t>FRANCISCO MANUEL DOS SANTOS</t>
  </si>
  <si>
    <t>HAROLDO DA SILVA E ALMEIDA</t>
  </si>
  <si>
    <t>ADIR DA SILVEIRA</t>
  </si>
  <si>
    <t>ESEQUIEL SANTOS SILVA</t>
  </si>
  <si>
    <t>ANTONIO PEDROSO NUNES</t>
  </si>
  <si>
    <t>TANIA REGINA SCAVAZZA DE SOUZA PINTO</t>
  </si>
  <si>
    <t>LAZINHO PINTO DE QUEIROZ</t>
  </si>
  <si>
    <t>JACY OLIVEIRA SALLES CIARMOLI</t>
  </si>
  <si>
    <t>ANTONIO SERGIO MODESTO DE ABREU</t>
  </si>
  <si>
    <t>ITARU NAKAMURA</t>
  </si>
  <si>
    <t>ARNALDO MEIWALD</t>
  </si>
  <si>
    <t>ADEMIR NOVAES ROTATORI</t>
  </si>
  <si>
    <t>LAURO MILITAO</t>
  </si>
  <si>
    <t>ANTONIO PEREIRA DE ABREU</t>
  </si>
  <si>
    <t>WINSTON FRANKLIN DE VASCONCELLOS</t>
  </si>
  <si>
    <t>DAVINO ISAIAS PEREIRA</t>
  </si>
  <si>
    <t>SYNESIO BATISTA</t>
  </si>
  <si>
    <t>MARINA YOKO TAKANO DE ARAUJO</t>
  </si>
  <si>
    <t>ELIANA TOGNON IWAMOTO</t>
  </si>
  <si>
    <t>WALTERUS GUILLAUME JEAN BRAUN</t>
  </si>
  <si>
    <t>JORGE HASEGAWA</t>
  </si>
  <si>
    <t>RICARDO APARECIDO MIILLER</t>
  </si>
  <si>
    <t>FRANCISCO CARLOS FATTORI</t>
  </si>
  <si>
    <t>IARA ROSA DO NASCIMENTO</t>
  </si>
  <si>
    <t>GALENO LEMOS GOMES</t>
  </si>
  <si>
    <t>FUMIO ARIKAWA</t>
  </si>
  <si>
    <t>GINO DEFFERRARI</t>
  </si>
  <si>
    <t>LINDOLFO JOSE PAULINO</t>
  </si>
  <si>
    <t>CARLOS AUGUSTO DE MENEZES</t>
  </si>
  <si>
    <t>CELIO GONCALVES FORTES BUSTAMANTE</t>
  </si>
  <si>
    <t>RENATO JOSE NUNES</t>
  </si>
  <si>
    <t>JOAO LUCIO GOMES BRANDAO</t>
  </si>
  <si>
    <t>ALTAMIRO MOREIRA LINO</t>
  </si>
  <si>
    <t>EURIPEDES FIRMINO DE SOUZA</t>
  </si>
  <si>
    <t>ROSMARY CAVALHEIRO GUIMARAES</t>
  </si>
  <si>
    <t>CARLOS RODRIGUES DOS SANTOS</t>
  </si>
  <si>
    <t>PAULO DO REGO ESTRELLA</t>
  </si>
  <si>
    <t>CELIO MONTEIRO</t>
  </si>
  <si>
    <t>SHINITI ISHIHATA</t>
  </si>
  <si>
    <t>MARINES PERIN FREIRE</t>
  </si>
  <si>
    <t>ISSAMU GOTO</t>
  </si>
  <si>
    <t>REGIS MARCUS E DE AZEVEDO</t>
  </si>
  <si>
    <t>MOISES MARTINS TOSTA FO</t>
  </si>
  <si>
    <t>PAULO HENRIQUE BENTO DE MENEZES</t>
  </si>
  <si>
    <t>JOSE ALOISIO GHETTI</t>
  </si>
  <si>
    <t>VALDOMIRO LOPES BARBOSA</t>
  </si>
  <si>
    <t>WALDIR UCCI</t>
  </si>
  <si>
    <t>RAMON DOS SANTOS</t>
  </si>
  <si>
    <t>MITIYUKI IWASHITA</t>
  </si>
  <si>
    <t>ANTONIO NATAL DOS SANTOS</t>
  </si>
  <si>
    <t>JOSE TEIXEIRA DE PAULA</t>
  </si>
  <si>
    <t>CARLOS FIUZA DE CARVALHO</t>
  </si>
  <si>
    <t>ALONSO DE SOUSA</t>
  </si>
  <si>
    <t>OSCAR MEURER MARANGON</t>
  </si>
  <si>
    <t>ISAO TANABE</t>
  </si>
  <si>
    <t>ROQUE MANOEL RODRIGUES</t>
  </si>
  <si>
    <t>LEANDRO FORTUNATO COSTA</t>
  </si>
  <si>
    <t>ANTONIO FERNANDO CANDIDO</t>
  </si>
  <si>
    <t>ANTONIO DURANTE NETO</t>
  </si>
  <si>
    <t>OSVALDO FRANCISCO ROSA</t>
  </si>
  <si>
    <t>CARLOS FLECKNER</t>
  </si>
  <si>
    <t>MOACIR BRUNELI</t>
  </si>
  <si>
    <t>ANTONIO ALBERTO DOS SANTOS</t>
  </si>
  <si>
    <t>ANTONIO OLIVEIRA SILVA</t>
  </si>
  <si>
    <t>ANTONIO ANTUNES PROENCA</t>
  </si>
  <si>
    <t>FRANCISCO NUNES FERRAZ</t>
  </si>
  <si>
    <t>IZILDINHA SOARES NOVELLO CRUZ</t>
  </si>
  <si>
    <t>JOSE PAULO DEMARCHI</t>
  </si>
  <si>
    <t>NARCISO CLETO</t>
  </si>
  <si>
    <t>JUSTINO ALVES DA SILVA</t>
  </si>
  <si>
    <t>FRANCISCO ANNIBAL DIAS</t>
  </si>
  <si>
    <t>JOSE NARCISO DE OLIVEIRA</t>
  </si>
  <si>
    <t>REGINALDO RUI ROSSELLI</t>
  </si>
  <si>
    <t>FLAVIO MARTINS OLIVEIRA</t>
  </si>
  <si>
    <t>LUIZ CARLOS CERON</t>
  </si>
  <si>
    <t>RICARDO GARCIA</t>
  </si>
  <si>
    <t>JOSE MAURO DA SILVA</t>
  </si>
  <si>
    <t>JOAO HILARIO MALVAO FILHO</t>
  </si>
  <si>
    <t>JOSE NASCIMENTO DA SILVA</t>
  </si>
  <si>
    <t>AIRTON SANDE</t>
  </si>
  <si>
    <t>RENATO MARIANO DE MELO</t>
  </si>
  <si>
    <t>GUIOMAR MORETTI</t>
  </si>
  <si>
    <t>ANTONIO MARTINS DA SILVA</t>
  </si>
  <si>
    <t>EDUARDO ROLDINO DE SOUZA</t>
  </si>
  <si>
    <t>FELIX PEREIRA FILHO</t>
  </si>
  <si>
    <t>LUIZ ANTONIO CHIPEL JUNQUEIRA</t>
  </si>
  <si>
    <t>MANOEL JOAQUIM DE LIMA</t>
  </si>
  <si>
    <t>VALDIR RODRIGUES DE MORAIS</t>
  </si>
  <si>
    <t>LUIZ FRANCISCO</t>
  </si>
  <si>
    <t>LIDIO CLEMENTE</t>
  </si>
  <si>
    <t>JOSE DOS SANTOS OLIVEIRA</t>
  </si>
  <si>
    <t>JURANDIR PEDRO DE SOUZA</t>
  </si>
  <si>
    <t>ANTONIO MARQUES DE OLIVEIRA</t>
  </si>
  <si>
    <t>SUNEAKI YSHIMARU</t>
  </si>
  <si>
    <t>JOAO DA SILVEIRA PINTO</t>
  </si>
  <si>
    <t>JOSE MARIANO DA SILVA</t>
  </si>
  <si>
    <t>ADAO SABIAO</t>
  </si>
  <si>
    <t>JOSE BATISTA DOS SANTOS</t>
  </si>
  <si>
    <t>MARIA ELISABETH CABRAL</t>
  </si>
  <si>
    <t>JOAO BOSCO CAMILO</t>
  </si>
  <si>
    <t>HILDA PEREIRA BORGES</t>
  </si>
  <si>
    <t>JOSE GONCALVES</t>
  </si>
  <si>
    <t>ADALBERTO VICENTE BARBOSA</t>
  </si>
  <si>
    <t>ODAIR DE PAULA INOCENCIO</t>
  </si>
  <si>
    <t>JOSE REMIDIO DOS SANTOS</t>
  </si>
  <si>
    <t>MARIO JOAQUIM DE SOUZA</t>
  </si>
  <si>
    <t>WILSON MARTINS SILVA</t>
  </si>
  <si>
    <t>ANTONIO L DE OLIVEIRA</t>
  </si>
  <si>
    <t>MAURO VITORINO</t>
  </si>
  <si>
    <t>APARECIDO AUGUSTO DA SILVA</t>
  </si>
  <si>
    <t>NORIVAL DINIZ</t>
  </si>
  <si>
    <t>CIRO LIMA DE MACEDO</t>
  </si>
  <si>
    <t>WALDOMIRO JOSE PINTO</t>
  </si>
  <si>
    <t>SHUITY KUBOTA</t>
  </si>
  <si>
    <t>VALMI PEREIRA GONCALVES</t>
  </si>
  <si>
    <t>SERGIO MONHO</t>
  </si>
  <si>
    <t>OTACILIO INOCENTE SANTIAGO</t>
  </si>
  <si>
    <t>JOAO GALVAO DE MOURA</t>
  </si>
  <si>
    <t>GIUSEPPINA TERZI ITO</t>
  </si>
  <si>
    <t>JULIO CLAUDINO DA SILVA</t>
  </si>
  <si>
    <t>WALTER DE JESUS BOTELHO</t>
  </si>
  <si>
    <t>EDGARD LANDULPHO CRUZ</t>
  </si>
  <si>
    <t>LUIZ ROBERTO MARQUES</t>
  </si>
  <si>
    <t>MANOEL MOREIRA DOS SANTOS</t>
  </si>
  <si>
    <t>FLORIVALDO JOSE MARCHINI</t>
  </si>
  <si>
    <t>JOSE CARLOS LEITE</t>
  </si>
  <si>
    <t>ONOFRE CRISOSTOMO</t>
  </si>
  <si>
    <t>ADERSON OLIVEIRA BARROS</t>
  </si>
  <si>
    <t>NELSON PEDRO DA SILVA</t>
  </si>
  <si>
    <t>JOSE MIRANDA SOBRINHO</t>
  </si>
  <si>
    <t>MARCOS ANTONIO LAZARINE</t>
  </si>
  <si>
    <t>ALFREDO PINTO DA SILVA</t>
  </si>
  <si>
    <t>APARECIDO ZACHARIAS</t>
  </si>
  <si>
    <t>JORGE DA SILVA CHAVES</t>
  </si>
  <si>
    <t>NANCY FERREIRA MARTINS</t>
  </si>
  <si>
    <t>DEMETRIO MITEV</t>
  </si>
  <si>
    <t>ASSIS R DA SILVEIRA</t>
  </si>
  <si>
    <t>ADILSON ELIAS DE CARVALHO</t>
  </si>
  <si>
    <t>WALTER SARNO</t>
  </si>
  <si>
    <t>PEDRO PAULO CEREJO DIAS</t>
  </si>
  <si>
    <t>BERNARDO DOS SANTOS</t>
  </si>
  <si>
    <t>SHIGUEIYUKI NAKANO</t>
  </si>
  <si>
    <t>DIRCEU CARDOSO</t>
  </si>
  <si>
    <t>CARLOS MARCIO DEL FRARO FERREIRA</t>
  </si>
  <si>
    <t>MARIO MASSAJI YOKOTA</t>
  </si>
  <si>
    <t>APARECIDO CASEIRO DE CASTRO JUNIOR</t>
  </si>
  <si>
    <t>AGOSTINHO GONCALVES LUIZ</t>
  </si>
  <si>
    <t>MIGUEL MARTIN BARRANCO</t>
  </si>
  <si>
    <t>GERALDO DIAS DE OLIVEIRA</t>
  </si>
  <si>
    <t>MANOEL CAETANO</t>
  </si>
  <si>
    <t>JOSE FRANCISCO BORGES DE ALMEIDA</t>
  </si>
  <si>
    <t>NEUSA DE OLIVEIRA DINIZ</t>
  </si>
  <si>
    <t>ROMOALDO NICOLAU DA SILVA</t>
  </si>
  <si>
    <t>JOSE DIRCEU LONGO PEREIRA</t>
  </si>
  <si>
    <t>ROMARIO BAPTISTA DA SILVA JUNIOR</t>
  </si>
  <si>
    <t>PEDRO APARECIDO LOTERIO</t>
  </si>
  <si>
    <t>ANTONIO E DE OLIVEIRA</t>
  </si>
  <si>
    <t>VICENTE DE PAULA CHAGAS</t>
  </si>
  <si>
    <t>DIVINO NATAL DOS SANTOS</t>
  </si>
  <si>
    <t>LUIZ CARLOS DE AMORIM</t>
  </si>
  <si>
    <t>RAMIRO MORGAN</t>
  </si>
  <si>
    <t>ANTONIO CORREIA LIMA</t>
  </si>
  <si>
    <t>VITORINO FERREIRA NETO</t>
  </si>
  <si>
    <t>JOAO LINARD JUNIOR</t>
  </si>
  <si>
    <t>VALDEMAR FERREIRA LIMA</t>
  </si>
  <si>
    <t>JOSE FRANCA</t>
  </si>
  <si>
    <t>LUCIO GILBERTO DE ANDRADE GONCALVES</t>
  </si>
  <si>
    <t>DARIO FERREIRA DOS SANTOS</t>
  </si>
  <si>
    <t>JOSE SATURNINO SOUZA</t>
  </si>
  <si>
    <t>GERINALDO PEREIRA DE OLIVEIRA</t>
  </si>
  <si>
    <t>JOAQUIM NERES</t>
  </si>
  <si>
    <t>ANTONIO SERAFIM GOMES</t>
  </si>
  <si>
    <t>TADEU QUIMAR OLIVEIRA BORGES</t>
  </si>
  <si>
    <t>EDMUR KERMER</t>
  </si>
  <si>
    <t>LUCIOMAR SIMOES DA SILVA</t>
  </si>
  <si>
    <t>DIRCEU MARQUES BRESSANE</t>
  </si>
  <si>
    <t>JOSE MISQUITA DA SILVA</t>
  </si>
  <si>
    <t>JOSE BATISTA DE OLIVEIRA</t>
  </si>
  <si>
    <t>EZEQUIEL SILVA</t>
  </si>
  <si>
    <t>ZUARLEY MANSUETO DA COSTA</t>
  </si>
  <si>
    <t>ALCEU COSTA</t>
  </si>
  <si>
    <t>WILSON KAUFFMAN</t>
  </si>
  <si>
    <t>MILTON OVIDIO</t>
  </si>
  <si>
    <t>CLAUDEMIR ROBERTO TEIXEIRA</t>
  </si>
  <si>
    <t>DIJANIRO PEDRO DOS SANTOS</t>
  </si>
  <si>
    <t>JOVAIR RODRIGUES LEME</t>
  </si>
  <si>
    <t>ROBERTO BATISTA DA SILVA</t>
  </si>
  <si>
    <t>DILSON FELIX PEREIRA</t>
  </si>
  <si>
    <t>EMILIA DE SOUZA BIROEL</t>
  </si>
  <si>
    <t>GENESIO LEITE PEDROSO</t>
  </si>
  <si>
    <t>BRUNO LUIZ KLESSE</t>
  </si>
  <si>
    <t>EUSTAQUIO FRANCISCO DA SILVA</t>
  </si>
  <si>
    <t>PEDRO MOBILIA</t>
  </si>
  <si>
    <t>OSVALDO SEBASTIAO RODRIGUES</t>
  </si>
  <si>
    <t>ANTONIO PIOVEZAN SOBRINHO</t>
  </si>
  <si>
    <t>JOSE THALES DA SILVA</t>
  </si>
  <si>
    <t>NOEL APARECIDO DA COSTA</t>
  </si>
  <si>
    <t>ROBERTO MOREIRA NEVES</t>
  </si>
  <si>
    <t>BALBINO FERREIRA DE FREITAS</t>
  </si>
  <si>
    <t>ALMIR BONFIM</t>
  </si>
  <si>
    <t>SEBASTIAO NEWTON CARNEIRO MENDES</t>
  </si>
  <si>
    <t>EDEMAR ALVES</t>
  </si>
  <si>
    <t>MARIO FERRAZ</t>
  </si>
  <si>
    <t>MOACYR DOS SANTOS</t>
  </si>
  <si>
    <t>CLOVIS APARECIDO BONVICINI</t>
  </si>
  <si>
    <t>PEDRO CAETANO DE SOUZA</t>
  </si>
  <si>
    <t>WALDEMIRO ABEL LOPES</t>
  </si>
  <si>
    <t>JOSE CANDIDO DE CARVALHO</t>
  </si>
  <si>
    <t>ADILSON PADILHA</t>
  </si>
  <si>
    <t>ANTONIO VAZ DE ANDRADE</t>
  </si>
  <si>
    <t>NELSON CLARO DE MATOS</t>
  </si>
  <si>
    <t>DIVO DE OLIVEIRA RODRIGUES</t>
  </si>
  <si>
    <t>JOAO SPINOLA DE OLIVEIRA</t>
  </si>
  <si>
    <t>MARCOS ZAMORA</t>
  </si>
  <si>
    <t>RAIMUNDO VALESTAM RIBEIRO</t>
  </si>
  <si>
    <t>SIMPLICIO EUSEBIO FILHO</t>
  </si>
  <si>
    <t>HAROLDO LAMBIAZZI</t>
  </si>
  <si>
    <t>ISRAEL GERALDINO</t>
  </si>
  <si>
    <t>ANTONIO CLARICIO COLLA</t>
  </si>
  <si>
    <t>BRAULINO DA ROCHA CORDEIRO</t>
  </si>
  <si>
    <t>ADERBAL FACUNDO DE SOUZA</t>
  </si>
  <si>
    <t>LUIZ SCHIAVELLI</t>
  </si>
  <si>
    <t>OSVALDO LEITE DOS SANTOS</t>
  </si>
  <si>
    <t>FRANCISCO CAMPANA NETO</t>
  </si>
  <si>
    <t>LAUDIR LOPES MARIN</t>
  </si>
  <si>
    <t>CELSO ALVES FERREIRA</t>
  </si>
  <si>
    <t>HELIO GASPAR</t>
  </si>
  <si>
    <t>DIAMANTINO DOS SANTOS CERA</t>
  </si>
  <si>
    <t>AROLDO U DO NASCIMENTO</t>
  </si>
  <si>
    <t>JOSUE FERREIRA</t>
  </si>
  <si>
    <t>JOSE ADAUTO DA SILVA</t>
  </si>
  <si>
    <t>NOBORU OBAN</t>
  </si>
  <si>
    <t>DOMINGOS CARLOS DA FONSECA</t>
  </si>
  <si>
    <t>ATAMIR DE OLIVEIRA PINTO</t>
  </si>
  <si>
    <t>ROSINDO DIAS DE SOUZA</t>
  </si>
  <si>
    <t>ODEMAR SOFIA</t>
  </si>
  <si>
    <t>ITAMAR SILVEIRA</t>
  </si>
  <si>
    <t>ANTONIO HELIO TAVARES</t>
  </si>
  <si>
    <t>JOAO ALVES DE JESUS</t>
  </si>
  <si>
    <t>SERGIO BETTIN DE SOUZA</t>
  </si>
  <si>
    <t>ELIAS DA SILVA BORGES</t>
  </si>
  <si>
    <t>HERMES BARBOSA</t>
  </si>
  <si>
    <t>JANDIRO FELICIANO DE ABREU</t>
  </si>
  <si>
    <t>JOSE PEREIRA DE ARAUJO</t>
  </si>
  <si>
    <t>RAIMUNDO DOS SANTOS VERAS</t>
  </si>
  <si>
    <t>VICENTE CARLOS DE LIMA</t>
  </si>
  <si>
    <t>RAPHAEL CURY DE OLIVEIRA BRITO</t>
  </si>
  <si>
    <t>AUGUSTO DE SOUZA</t>
  </si>
  <si>
    <t>VICENTE BERNARDO DA SILVA</t>
  </si>
  <si>
    <t>MARIA SALETE DE SOUZA</t>
  </si>
  <si>
    <t>FRANCISCO LEANDRO DA SILVA</t>
  </si>
  <si>
    <t>JOSE ALVES FIDALGO</t>
  </si>
  <si>
    <t>JUAREZ DOS SANTOS</t>
  </si>
  <si>
    <t>WAGNER MACIEL ASSUMPCAO</t>
  </si>
  <si>
    <t>SEVERINO RAIMUNDO DA SILVA</t>
  </si>
  <si>
    <t>ANA MARIA MANSO DE GOES</t>
  </si>
  <si>
    <t>ORLANI DE OLIVEIRA</t>
  </si>
  <si>
    <t>JOSE FORTE JUNIOR</t>
  </si>
  <si>
    <t>MANOEL LOPES FILHO</t>
  </si>
  <si>
    <t>MANOEL DE OLIVEIRA FILHO</t>
  </si>
  <si>
    <t>WALDEMIL FELIX RODRIGUES</t>
  </si>
  <si>
    <t>ILDEBRANDO AFONSO DE OLIVEIRA</t>
  </si>
  <si>
    <t>SERGIO GROSSO</t>
  </si>
  <si>
    <t>GERALDO FRAGA ALMEIDA</t>
  </si>
  <si>
    <t>JOAO UMBERTO MOTA BRITO</t>
  </si>
  <si>
    <t>JOSE ANTONIO DE ARAUJO FILHO</t>
  </si>
  <si>
    <t>ANIZIO MARQUES DA SILVA</t>
  </si>
  <si>
    <t>FLAVIO DA SILVA MACHADO NETO</t>
  </si>
  <si>
    <t>JOAO ANTONIO RANZANI</t>
  </si>
  <si>
    <t>PEDRO COSTA DA SILVA</t>
  </si>
  <si>
    <t>SEVERINO FAUSTINO DO NASCIMENTO NETO</t>
  </si>
  <si>
    <t>ANNOR JUGDAR</t>
  </si>
  <si>
    <t>DORGIVAL SERGIO DE ALMEIDA</t>
  </si>
  <si>
    <t>ANTONIO ARCANJO PEREIRA</t>
  </si>
  <si>
    <t>JOSE HELVECIO FERREIRA LEITE</t>
  </si>
  <si>
    <t>ANTONIO CIOCE</t>
  </si>
  <si>
    <t>PEDRO PEREIRA DOS REIS</t>
  </si>
  <si>
    <t>VALTER OLIVEIRA CARDOSO</t>
  </si>
  <si>
    <t>ALCIDES VELOZO</t>
  </si>
  <si>
    <t>ANTONIO FLAVIO MARINHO</t>
  </si>
  <si>
    <t>SIDNEY CORREA</t>
  </si>
  <si>
    <t>ANTONIO MARTINS MARQUES</t>
  </si>
  <si>
    <t>AVELINO PEREIRA GOMES</t>
  </si>
  <si>
    <t>GILBERTO DOS SANTOS</t>
  </si>
  <si>
    <t>JOSE TERUKINA</t>
  </si>
  <si>
    <t>SILVIO CUBA DIAS</t>
  </si>
  <si>
    <t>ALIPIO ALVES</t>
  </si>
  <si>
    <t>OSNY OLIVEIRA CARVALHO</t>
  </si>
  <si>
    <t>SERGIO VAUTIER</t>
  </si>
  <si>
    <t>IRINEU VIVAN</t>
  </si>
  <si>
    <t>PEDRO DIAS DOS SANTOS</t>
  </si>
  <si>
    <t>ADIR ISRAEL</t>
  </si>
  <si>
    <t>BENEDITO PIO SOARES</t>
  </si>
  <si>
    <t>ADEMIR DE AZEVEDO GOULART</t>
  </si>
  <si>
    <t>SEBASTIAO COSME FIALHO</t>
  </si>
  <si>
    <t>SIDNEY MARTINS OLIVERO</t>
  </si>
  <si>
    <t>ENIO VALE LOMBARDI</t>
  </si>
  <si>
    <t>ISAO HONDA</t>
  </si>
  <si>
    <t>CIRO DE RESENDE</t>
  </si>
  <si>
    <t>JOSE CARLOS DA CUNHA</t>
  </si>
  <si>
    <t>APARECIDO ROSA</t>
  </si>
  <si>
    <t>ARISTON PEREIRA NETO</t>
  </si>
  <si>
    <t>ARMANDO CARLOS SOARES</t>
  </si>
  <si>
    <t>SYDNEI DE CARVALHO</t>
  </si>
  <si>
    <t>JOSEVAL ROCHA PEREIRA</t>
  </si>
  <si>
    <t>AIDIS LUCIANO DA SILVA</t>
  </si>
  <si>
    <t>SYLVIO RODRIGUES BAPTISTA</t>
  </si>
  <si>
    <t>PEDRO ROMERO SAVALLETE</t>
  </si>
  <si>
    <t>ANTONIO GOMES MARTINS</t>
  </si>
  <si>
    <t>JOSE DE ALENCAR HUMMEL</t>
  </si>
  <si>
    <t>MARIA MARLENE CAMPANATI ANTUNES</t>
  </si>
  <si>
    <t>SALVADOR ROSPE</t>
  </si>
  <si>
    <t>PAULO RAUSCH MODES</t>
  </si>
  <si>
    <t>ELESBAO CARDOSO NETO</t>
  </si>
  <si>
    <t>LUIZ ANTONIO CONDE MAURICIO</t>
  </si>
  <si>
    <t>ENEAS PEREIRA</t>
  </si>
  <si>
    <t>HAMILTON LABECCA MALLET</t>
  </si>
  <si>
    <t>ROQUE JOSE CARVALHO</t>
  </si>
  <si>
    <t>ADERBAL MAURIZ CAVALCANTE</t>
  </si>
  <si>
    <t>JOSE FERREIRA SOBRINHO</t>
  </si>
  <si>
    <t>JOSE DA SILVEIRA FILHO</t>
  </si>
  <si>
    <t>SEBASTIAO MUSA</t>
  </si>
  <si>
    <t>SEBASTIAO F DA SILVA</t>
  </si>
  <si>
    <t>EUFRODIZIO DE OLIVEIRA SANTANA</t>
  </si>
  <si>
    <t>GILSON SILVA</t>
  </si>
  <si>
    <t>DELCI CORREA BARBOSA</t>
  </si>
  <si>
    <t>ARMANDO AUGUSTO DA SILVA</t>
  </si>
  <si>
    <t>JOEL FERREIRA DE AVELINO</t>
  </si>
  <si>
    <t>YUKIO AKUTSU</t>
  </si>
  <si>
    <t>JORGE DUARTE DA SILVA</t>
  </si>
  <si>
    <t>ELOIR PEREIRA LEMES</t>
  </si>
  <si>
    <t>DECIO FANTI TALLARICO</t>
  </si>
  <si>
    <t>CARLOS DENTE</t>
  </si>
  <si>
    <t>SILVIO DE PAIVA LEITE</t>
  </si>
  <si>
    <t>AUGUSTO BONFATTI</t>
  </si>
  <si>
    <t>OCTACILIO MARIANO</t>
  </si>
  <si>
    <t>NELSON NETO</t>
  </si>
  <si>
    <t>ANTONIO MONTEIRO DE CASTRO</t>
  </si>
  <si>
    <t>ORLANDO JOSE DA SILVA</t>
  </si>
  <si>
    <t>JOSE RICARDO COSTA</t>
  </si>
  <si>
    <t>CLAUDIO BENTO</t>
  </si>
  <si>
    <t>NATALINO DE OLIVEIRA</t>
  </si>
  <si>
    <t>SERGIO ALVES MIRANDA</t>
  </si>
  <si>
    <t>JOSE SABINO DE SOUZA</t>
  </si>
  <si>
    <t>LHEOVANIR FUZITA</t>
  </si>
  <si>
    <t>ARMANDO COSTA DE OLIVEIRA</t>
  </si>
  <si>
    <t>WILSON RIBEIRO</t>
  </si>
  <si>
    <t>ANTONIO RAIMUNDO DE MORAIS NETO</t>
  </si>
  <si>
    <t>VALDIR ALVES</t>
  </si>
  <si>
    <t>VANDERLEI BONILHA NASCIMENTO</t>
  </si>
  <si>
    <t>JOACAS PINHEIRO SALLES</t>
  </si>
  <si>
    <t>HELDER OLIVEIRA NOROES</t>
  </si>
  <si>
    <t>MARIO JOSE DA SILVA JARDIM</t>
  </si>
  <si>
    <t>BENTO FIROSHI TANAKA</t>
  </si>
  <si>
    <t>JOSE ALVES DOS SANTOS</t>
  </si>
  <si>
    <t>ARISTIDES MARTINS DA SILVA</t>
  </si>
  <si>
    <t>JOSE LUIZ DA PAZ NETTO</t>
  </si>
  <si>
    <t>APARECIDO PLACIDO DE SALES</t>
  </si>
  <si>
    <t>GENARO FURQUIM</t>
  </si>
  <si>
    <t>DANIEL PEREIRA FARIAS</t>
  </si>
  <si>
    <t>SALVADOR DOS SANTOS</t>
  </si>
  <si>
    <t>JOAQUIM LUIS NORONHA</t>
  </si>
  <si>
    <t>ANTONIO PETRUCELLI CLEMENTE</t>
  </si>
  <si>
    <t>JOSE SALUSTIANO DE OLIVEIRA</t>
  </si>
  <si>
    <t>SEBASTIAO GONCALVES DA SILVA</t>
  </si>
  <si>
    <t>CARLOS ALBERTO RUFFO</t>
  </si>
  <si>
    <t>JOSE CIRINEU DE MORAIS</t>
  </si>
  <si>
    <t>FRANCISCO DE SALES FIQUEIREDO</t>
  </si>
  <si>
    <t>VICENTE DE PAULO NOVAIS</t>
  </si>
  <si>
    <t>JOAO CIPRIANO NETTO</t>
  </si>
  <si>
    <t>VICENTE CORREA</t>
  </si>
  <si>
    <t>GUARANI PARANA DO BRASIL</t>
  </si>
  <si>
    <t>DANIEL SALVINI NETO</t>
  </si>
  <si>
    <t>ANTONIO A GONCALVES</t>
  </si>
  <si>
    <t>OSWALDO FERNANDES SANTOS</t>
  </si>
  <si>
    <t>JOAO CARLOS GOMES FARIA</t>
  </si>
  <si>
    <t>JOSE NEWTON DA SILVA FELISMINO</t>
  </si>
  <si>
    <t>EDMUNDO IOCHIDA</t>
  </si>
  <si>
    <t>JOSE FORTUNA</t>
  </si>
  <si>
    <t>MARIA APARECIDA MARTINEZ CERVANTES</t>
  </si>
  <si>
    <t>SUELI SANDRA GUILHERME ALVES</t>
  </si>
  <si>
    <t>JOAQUIM MARIA DOS SANTOS</t>
  </si>
  <si>
    <t>JOSE ROSA NHA</t>
  </si>
  <si>
    <t>OSORIO GERALDE</t>
  </si>
  <si>
    <t>JOSE VENTURA XAVIER</t>
  </si>
  <si>
    <t>ANTONIO ADALBERTO MACHADO</t>
  </si>
  <si>
    <t>CARLOS ALBINO</t>
  </si>
  <si>
    <t>LUIZ PIVOTTO</t>
  </si>
  <si>
    <t>DERLY LAMBERT DE SOUZA</t>
  </si>
  <si>
    <t>PEDRO BRAZ DOS SANTOS</t>
  </si>
  <si>
    <t>DANIEL PEREIRA DE OLIVEIRA</t>
  </si>
  <si>
    <t>BENEDITO MACHADO CARACA</t>
  </si>
  <si>
    <t>ANTONIO COUTINHO FILHO</t>
  </si>
  <si>
    <t>RUBENS GOMES PITANGUI</t>
  </si>
  <si>
    <t>JOEL MOREL</t>
  </si>
  <si>
    <t>RAYMUNDO BENEDITO SOUZA COUTO</t>
  </si>
  <si>
    <t>OSWALDO CARDOSO DA SILVA</t>
  </si>
  <si>
    <t>BEN HUR PRESTES</t>
  </si>
  <si>
    <t>DORIVAL LIERATO DIAMANTINO</t>
  </si>
  <si>
    <t>VALTER NARDI</t>
  </si>
  <si>
    <t>FERNANDO MARTINS ALVES</t>
  </si>
  <si>
    <t>VICENTE OREJANA</t>
  </si>
  <si>
    <t>APRIGIO ALVES</t>
  </si>
  <si>
    <t>RACHEL ROSA</t>
  </si>
  <si>
    <t>JOAO CARLOS TAMAE</t>
  </si>
  <si>
    <t>GERALDO BORGES PIMENTA</t>
  </si>
  <si>
    <t>JOAO CARLOS CHAGAS</t>
  </si>
  <si>
    <t>DAVID GONCALVES DE OLIVEIRA</t>
  </si>
  <si>
    <t>MACILON GONCALVES LACERDA</t>
  </si>
  <si>
    <t>PETER MICHAEL GLODZINSKI</t>
  </si>
  <si>
    <t>MARIO KENJI NAKAJIMA</t>
  </si>
  <si>
    <t>EDEGAR PINTO PACHECO</t>
  </si>
  <si>
    <t>ADEBALDO H DOS SANTOS</t>
  </si>
  <si>
    <t>LICURGO DO CARMO</t>
  </si>
  <si>
    <t>ANTONIO TRINDADE NATAL</t>
  </si>
  <si>
    <t>JURANDIR NOGUEIRA DE GODOY</t>
  </si>
  <si>
    <t>DURVAL LINO MORAES</t>
  </si>
  <si>
    <t>ANTONIO FRAIDEINBERZE</t>
  </si>
  <si>
    <t>WILSON BARBOSA DE SOUSA</t>
  </si>
  <si>
    <t>ANTONIO MOACIR PEREIRA SOARES</t>
  </si>
  <si>
    <t>EUCLIDES TREVISAN</t>
  </si>
  <si>
    <t>JOSE IBIAPINO DOS SANTOS</t>
  </si>
  <si>
    <t>JOSE BENEDICTO DE ARAUJO</t>
  </si>
  <si>
    <t>MANOEL PEREIRA DE LIMA</t>
  </si>
  <si>
    <t>ALFREDO DOS SANTOS</t>
  </si>
  <si>
    <t>NORIAKI HIRATA NAZIMA</t>
  </si>
  <si>
    <t>EMANUEL HENRIQUE DE OLIVEIRA</t>
  </si>
  <si>
    <t>NELSON ALVES FERREIRA</t>
  </si>
  <si>
    <t>JOAO CAMILO DE LIRA</t>
  </si>
  <si>
    <t>MANOEL SENA SILVA</t>
  </si>
  <si>
    <t>ANTONIO CARLOS DE SOUZA</t>
  </si>
  <si>
    <t>HERMELINDO M A VENTURA</t>
  </si>
  <si>
    <t>ISAO INOUE</t>
  </si>
  <si>
    <t>LUIZ CARLOS DE FIGUEIREDO</t>
  </si>
  <si>
    <t>SILVIO INACIO VAZ</t>
  </si>
  <si>
    <t>JOSE FRANCISCO PEREIRA</t>
  </si>
  <si>
    <t>ADEMAR LEMES DA SILVA</t>
  </si>
  <si>
    <t>VALTER DE SOUSA</t>
  </si>
  <si>
    <t>ALEXANDRE MENATO NETO</t>
  </si>
  <si>
    <t>AGENOR NEVES DE SOUZA FILHO</t>
  </si>
  <si>
    <t>GERSON PERLETO</t>
  </si>
  <si>
    <t>JOSE MORETI</t>
  </si>
  <si>
    <t>EUVALDO DA SILVA SANT'ANNA</t>
  </si>
  <si>
    <t>ANTONIO MIRANDA HORTA</t>
  </si>
  <si>
    <t>ELIZEO BECK</t>
  </si>
  <si>
    <t>RENATO FERREIRA</t>
  </si>
  <si>
    <t>JOSE MANTOAN</t>
  </si>
  <si>
    <t>ANTONIO SERGIO GUERRA</t>
  </si>
  <si>
    <t>APARECIDA DA GRACA GASPAR</t>
  </si>
  <si>
    <t>SINVAL FERREIRA DE SOUZA</t>
  </si>
  <si>
    <t>ABIMAEL PRUDENCIO DE OLIVEIRA</t>
  </si>
  <si>
    <t>JOAO BATISTA DUARTE</t>
  </si>
  <si>
    <t>ANTONIO BATISTA GIANEZE</t>
  </si>
  <si>
    <t>SOSHIN OKUBARA</t>
  </si>
  <si>
    <t>TERUO NARIMATSU</t>
  </si>
  <si>
    <t>JOSE EVALDO PEREIRA</t>
  </si>
  <si>
    <t>ELSON CRUVINEL BORGES</t>
  </si>
  <si>
    <t>FRANCISCO CRAVEIRO DA SILVA</t>
  </si>
  <si>
    <t>EDSON AMANCIO DA SILVA</t>
  </si>
  <si>
    <t>MARIO NUNES DE SOUZA</t>
  </si>
  <si>
    <t>HELIO TADAKI</t>
  </si>
  <si>
    <t>ARLINDO APARECIDO CARAMASQUI</t>
  </si>
  <si>
    <t>NIVALDO LOPES OLSEN</t>
  </si>
  <si>
    <t>ANTONIO MATEUS DE ALBUQUERQUE</t>
  </si>
  <si>
    <t>SERGIO MARTINS GARCIA</t>
  </si>
  <si>
    <t>MASSAYOSHI TAKIGUTI</t>
  </si>
  <si>
    <t>RUBENS RIALTO</t>
  </si>
  <si>
    <t>EDENIL DOS SANTOS ROSA</t>
  </si>
  <si>
    <t>JOEL BENEGA</t>
  </si>
  <si>
    <t>LUIZ ZANOLO</t>
  </si>
  <si>
    <t>PEDRO AUGUSTO SPINOLA DE CASTRO</t>
  </si>
  <si>
    <t>UNILTON DE SOUZA COELHO</t>
  </si>
  <si>
    <t>DJALMA FELIX FERREIRA</t>
  </si>
  <si>
    <t>MANOEL CUSTODIO DA SILVA</t>
  </si>
  <si>
    <t>DILMAR MEIRA SANTOS</t>
  </si>
  <si>
    <t>RAIMUNDO GOMES BESERRA</t>
  </si>
  <si>
    <t>MARIA DE LOURDES URBIETA</t>
  </si>
  <si>
    <t>DIRCEU GONZALES SANCHES</t>
  </si>
  <si>
    <t>SEBASTIAO OTAVIO DA SILVA</t>
  </si>
  <si>
    <t>SIMPLICIANO J DOS SANTOS</t>
  </si>
  <si>
    <t>LUIZ DA SILVA</t>
  </si>
  <si>
    <t>JOAO CARLOS RAIMUNDO DE MORAES</t>
  </si>
  <si>
    <t>PAULO HIROJI OHASHI</t>
  </si>
  <si>
    <t>GILBERTO SILVA BARRETO</t>
  </si>
  <si>
    <t>FERNANDO PUGA SOBRINHO</t>
  </si>
  <si>
    <t>FRANCISCO ALVES GUEDES</t>
  </si>
  <si>
    <t>JAIR PEREIRA DE SOUZA</t>
  </si>
  <si>
    <t>MARIA ELENA DE CASTILHO</t>
  </si>
  <si>
    <t>JOSE EDUARDO GARRIGOS</t>
  </si>
  <si>
    <t>JOSE MERINO SANCHES</t>
  </si>
  <si>
    <t>JOSE ROBERTO CAMARGO</t>
  </si>
  <si>
    <t>PAULO KRAML</t>
  </si>
  <si>
    <t>JOEL LEAL</t>
  </si>
  <si>
    <t>WALDEMAR RICHTER</t>
  </si>
  <si>
    <t>PAULO VITORINO PEQUENO</t>
  </si>
  <si>
    <t>SEBASTIAO CEZARIO ALVES</t>
  </si>
  <si>
    <t>ALCIDES CORREA</t>
  </si>
  <si>
    <t>OSWALDO FEITOSA</t>
  </si>
  <si>
    <t>RONALDO ARTUR TOGNATO</t>
  </si>
  <si>
    <t>BENEDITO LUCIO DOS SANTOS</t>
  </si>
  <si>
    <t>VALDIR OSMIR DE SIQUEIRA</t>
  </si>
  <si>
    <t>JOAO CARDOZO DE ORNELAS</t>
  </si>
  <si>
    <t>JOSE ANSELMO TEIXEIRA DE SOUZA</t>
  </si>
  <si>
    <t>DORGIVAL GONCALVES BORBA</t>
  </si>
  <si>
    <t>ANISIO CORREA DE ARAUJO</t>
  </si>
  <si>
    <t>ROBERTO CAVALHEIRO</t>
  </si>
  <si>
    <t>JOSE LOURENCO FERREIRA</t>
  </si>
  <si>
    <t>ESTEFANO HUDI</t>
  </si>
  <si>
    <t>ORLANDO FRANCISCO SCHNEID</t>
  </si>
  <si>
    <t>OSNI SILVA SILVEIRA</t>
  </si>
  <si>
    <t>ROBERTO PASSARETI</t>
  </si>
  <si>
    <t>ARNALDO FRANCISCO SILVA</t>
  </si>
  <si>
    <t>JOSE JOAQUIM DOS SANTOS</t>
  </si>
  <si>
    <t>JOSE TADEU MONTEIRO</t>
  </si>
  <si>
    <t>HENRIQUE PIOLI FILHO</t>
  </si>
  <si>
    <t>ODAIR DE SOUZA SOARES</t>
  </si>
  <si>
    <t>ANTONIO HORTENCIO TRINDADE</t>
  </si>
  <si>
    <t>PEDRO PIRES DE OLIVEIRA</t>
  </si>
  <si>
    <t>EDSON DE ABREU</t>
  </si>
  <si>
    <t>ERNESTO LOUREIRO JUNIOR</t>
  </si>
  <si>
    <t>JOSE DA SILVA FERREIRA</t>
  </si>
  <si>
    <t>SILVIO PARDO BAIO</t>
  </si>
  <si>
    <t>EDSON ROSSINI</t>
  </si>
  <si>
    <t>ODAIR ALEXANDRE</t>
  </si>
  <si>
    <t>MIGUEL MARTINS GONCALVES</t>
  </si>
  <si>
    <t>NILSON LEANDRO DOS REIS</t>
  </si>
  <si>
    <t>JOAQUIM IZIDORO SANTOS</t>
  </si>
  <si>
    <t>ADAIL FRIDISEN</t>
  </si>
  <si>
    <t>JOSE LEONARDO RABELO CORREA</t>
  </si>
  <si>
    <t>JOSE BRAZ FERREIRA</t>
  </si>
  <si>
    <t>SILVIO DINIZ</t>
  </si>
  <si>
    <t>EURIPEDES MARIANO</t>
  </si>
  <si>
    <t>JOSE MARIA PADILHA BEZERRA</t>
  </si>
  <si>
    <t>JOEL PEREIRA DA SILVA</t>
  </si>
  <si>
    <t>LUIZ PEREIRA DE ARAUJO</t>
  </si>
  <si>
    <t>YASSUZO TIOSSA</t>
  </si>
  <si>
    <t>JOSE TADEU DOS SANTOS</t>
  </si>
  <si>
    <t>IRINEU LACERDA PEREIRA</t>
  </si>
  <si>
    <t>MARCUS VELLOSO SIRIMARCO</t>
  </si>
  <si>
    <t>MARCOS ANTONIO RODRIGUES DA SILVA</t>
  </si>
  <si>
    <t>FERNANDO SANT ANA</t>
  </si>
  <si>
    <t>WILSON DALMASO</t>
  </si>
  <si>
    <t>MARCIO CRISCE</t>
  </si>
  <si>
    <t>MOACIR CAPELARI</t>
  </si>
  <si>
    <t>PAULO JOAO P DE SOUZA</t>
  </si>
  <si>
    <t>JOSE DOS REIS TEIXEIRA FILHO</t>
  </si>
  <si>
    <t>CRISTINA VEIGA</t>
  </si>
  <si>
    <t>WILSON ROBERTO MOREIRA</t>
  </si>
  <si>
    <t>JOSE ANTONIO GONCALVES FO</t>
  </si>
  <si>
    <t>ANTONIO BENEDITO ROCHA</t>
  </si>
  <si>
    <t>ADAO CALDERONI</t>
  </si>
  <si>
    <t>JAIME PASSARINI</t>
  </si>
  <si>
    <t>PAULO SERGIO GOMES FARIAS</t>
  </si>
  <si>
    <t>CARLOS ROBERTO MARSOLA</t>
  </si>
  <si>
    <t>AGENOR DE SIQUEIRA</t>
  </si>
  <si>
    <t>JANUARIO CRISPIM COELHO PINTO</t>
  </si>
  <si>
    <t>WALMOR PEDRO DA SILVA</t>
  </si>
  <si>
    <t>VERA LUCIA UCCI FRADE</t>
  </si>
  <si>
    <t>ANTONIO SOARES CORREIA</t>
  </si>
  <si>
    <t>JOAQUIM DIAS FILHO</t>
  </si>
  <si>
    <t>NILTON SILVERIO FONSECA</t>
  </si>
  <si>
    <t>WILSON FRANCO DA SILVA</t>
  </si>
  <si>
    <t>JOSE EDUARDO DA ROCHA PALAZZOLLI</t>
  </si>
  <si>
    <t>PAULO DE MARCO SAMPAIO</t>
  </si>
  <si>
    <t>SEBASTIAO FRANCISCO ISIDORO</t>
  </si>
  <si>
    <t>EDGAR APARECIDO ANDRIAN</t>
  </si>
  <si>
    <t>ORLANDO GIANOTTO</t>
  </si>
  <si>
    <t>OSWALDO CONSOLETI</t>
  </si>
  <si>
    <t>PAULO SERGIO SABARA</t>
  </si>
  <si>
    <t>HUMBERTO AMERICO FICZ</t>
  </si>
  <si>
    <t>CARLOS AURELIO GIOLO</t>
  </si>
  <si>
    <t>JULIANO PUDA</t>
  </si>
  <si>
    <t>AMARO MACEDO</t>
  </si>
  <si>
    <t>CANDIDO FRANCISCO NASCIMENTO</t>
  </si>
  <si>
    <t>LUIZ ROBERTO MANZANI</t>
  </si>
  <si>
    <t>FRANCISCO ANDRE DA SILVA</t>
  </si>
  <si>
    <t>GILBERTO TONINI</t>
  </si>
  <si>
    <t>LUIZ VENTURA NETTO</t>
  </si>
  <si>
    <t>MANOEL JOAO DE OLIVEIRA FILHO</t>
  </si>
  <si>
    <t>TANISIO BENEDITO DE ARAUJO</t>
  </si>
  <si>
    <t>JOAO EUGENIO PINTO</t>
  </si>
  <si>
    <t>BENEDITO GERALDO DO PRADO</t>
  </si>
  <si>
    <t>JOSE REYNAL PINHEIRO</t>
  </si>
  <si>
    <t>JOSE MARIA VILLELA ARAUJO</t>
  </si>
  <si>
    <t>VALDIR FONTANELLI</t>
  </si>
  <si>
    <t>EDIVALDO JOAQUIM DO NASCIMENTO</t>
  </si>
  <si>
    <t>PAULO KANADA</t>
  </si>
  <si>
    <t>ANTONIO BASILIO MALTA</t>
  </si>
  <si>
    <t>ODAIR BOCHI</t>
  </si>
  <si>
    <t>BENEDITO ALBERTO RODRIGUES</t>
  </si>
  <si>
    <t>SEBASTIAO OLIVEIRA DE ALMEIDA</t>
  </si>
  <si>
    <t>JOAQUIM COSTA NERY</t>
  </si>
  <si>
    <t>JUSTINIANO TORREZ GARCIA</t>
  </si>
  <si>
    <t>LUIZ ITSUO IIZUKA</t>
  </si>
  <si>
    <t>PIERO DI SORA</t>
  </si>
  <si>
    <t>LUIZ CARLOS DE FREITAS</t>
  </si>
  <si>
    <t>PEDRO AURELIO ROMEIRO MAZZA</t>
  </si>
  <si>
    <t>LUIZ CARLOS MANSO</t>
  </si>
  <si>
    <t>AMILTON FELIPE SANTIAGO</t>
  </si>
  <si>
    <t>JOAO JACINTO VILACA</t>
  </si>
  <si>
    <t>MARCOS KAGUEYAMA</t>
  </si>
  <si>
    <t>EGIDIO LEVI LANZARINI</t>
  </si>
  <si>
    <t>GERALDO EUSTAQUIO</t>
  </si>
  <si>
    <t>MANOEL BATISTA DOS SANTOS</t>
  </si>
  <si>
    <t>OCTAVIO JACINTHO</t>
  </si>
  <si>
    <t>ELENICE DA GAMA FARINA</t>
  </si>
  <si>
    <t>JOSE LUIZ FELIPE GOMES</t>
  </si>
  <si>
    <t>SILVIO CID DOS SANTOS</t>
  </si>
  <si>
    <t>ANTONIO CARLOS SPERANDIO</t>
  </si>
  <si>
    <t>EDNILSON DE OLIVEIRA SOUZA</t>
  </si>
  <si>
    <t>OSWALDO POSTIGO</t>
  </si>
  <si>
    <t>DONATO ANTONIO ROBORTELLA</t>
  </si>
  <si>
    <t>VICENTE DE OLIVEIRA ELIAS</t>
  </si>
  <si>
    <t>PAULO Y USHINOHAMA</t>
  </si>
  <si>
    <t>JOAQUIM ALVES RODRIGUES</t>
  </si>
  <si>
    <t>IZAULINO ALVES DE OLIVEIRA</t>
  </si>
  <si>
    <t>OSWALDO PIRES</t>
  </si>
  <si>
    <t>EUCLIDES REMIGIO DE RESENDE FILHO</t>
  </si>
  <si>
    <t>JOSE CABRAL PEREIRA</t>
  </si>
  <si>
    <t>ISIDRO LUIZ PEREIRA ALVARES</t>
  </si>
  <si>
    <t>ANTONIO PAULINO DE SOUZA</t>
  </si>
  <si>
    <t>OSVALDO GOMES DE OLIVEIRA</t>
  </si>
  <si>
    <t>VALDIR PECANHA DE OLIVEIRA</t>
  </si>
  <si>
    <t>JOSE LUIZ</t>
  </si>
  <si>
    <t>JOSE DAMIAO DE SOUZA</t>
  </si>
  <si>
    <t>SALVADOR VIEIRA ROSA</t>
  </si>
  <si>
    <t>PAULO ROBERTO DE CICCO</t>
  </si>
  <si>
    <t>GILBERTO CARDOSO</t>
  </si>
  <si>
    <t>ULISSES VIEIRA DA COSTA</t>
  </si>
  <si>
    <t>JOAO BATISTA CANDIDO</t>
  </si>
  <si>
    <t>JOSE CARDOSO DE SIQUEIRA</t>
  </si>
  <si>
    <t>ANTONIO SABINO RODRIGUES</t>
  </si>
  <si>
    <t>VALTRUDES DA ROCHA NUNES</t>
  </si>
  <si>
    <t>RIOGI FUKAZAWA</t>
  </si>
  <si>
    <t>VLADIMIR MARQUES</t>
  </si>
  <si>
    <t>NORIVAL GOMES DA SILVA</t>
  </si>
  <si>
    <t>BENEDICTO DE MELO</t>
  </si>
  <si>
    <t>EDSON JUSTO RICARDO</t>
  </si>
  <si>
    <t>SEBASTIAO BENEDITO DE OLIVEIRA</t>
  </si>
  <si>
    <t>ALBERTO MOSIEJKO</t>
  </si>
  <si>
    <t>MIGUEL COSTA</t>
  </si>
  <si>
    <t>JOAO FLAVIO FERLINI</t>
  </si>
  <si>
    <t>DELCIO A DE AMORIM</t>
  </si>
  <si>
    <t>VALDOIR DE CAMPOS</t>
  </si>
  <si>
    <t>PEDRO SCAFF</t>
  </si>
  <si>
    <t>DORVALINO ZANELLA</t>
  </si>
  <si>
    <t>JOAO CARLOS ANTUNES</t>
  </si>
  <si>
    <t>RICARDO SALLES DE OLIVEIRA</t>
  </si>
  <si>
    <t>ELCIO BALAN RODRIGUES</t>
  </si>
  <si>
    <t>ROBERTO ELY HAMAL</t>
  </si>
  <si>
    <t>JOAO CARLOS DE AGUIAR</t>
  </si>
  <si>
    <t>ANTONIO AUGUSTO RODRIGUES</t>
  </si>
  <si>
    <t>PAULIBIO ERNESTO GUSMAO</t>
  </si>
  <si>
    <t>ANTONIO C TENORIO</t>
  </si>
  <si>
    <t>MOACYR BENTO DA COSTA</t>
  </si>
  <si>
    <t>JOSE MARIA BONFIM DE OLIVEIRA</t>
  </si>
  <si>
    <t>LUIZ BELO SOBRINHO</t>
  </si>
  <si>
    <t>WALTER M MARINHO</t>
  </si>
  <si>
    <t>WATARO KAWAHASHI</t>
  </si>
  <si>
    <t>ARNALDO ARAUJO SANTOS</t>
  </si>
  <si>
    <t>PRIMO SALSA NETTO</t>
  </si>
  <si>
    <t>CYRO NIVALDO DE ANGELO</t>
  </si>
  <si>
    <t>GENESIO SOARES DE ANDRADE</t>
  </si>
  <si>
    <t>AIDEMIL ALVES DE MOURA</t>
  </si>
  <si>
    <t>ANTONIO GERALDO VITORETTI</t>
  </si>
  <si>
    <t>HELIO GARCIA DA SILVA</t>
  </si>
  <si>
    <t>LUIZ RODRIGUES DA SILVA</t>
  </si>
  <si>
    <t>DURVAL BATISTA VIEL FERRO</t>
  </si>
  <si>
    <t>JOEL EVANGELISTA DE MENEZES</t>
  </si>
  <si>
    <t>CLOVIS DE ANDRADE</t>
  </si>
  <si>
    <t>LUIZ ANTONIO FERNANDES</t>
  </si>
  <si>
    <t>OSCAR FERREIRA ROCHA</t>
  </si>
  <si>
    <t>JORGE DE ALMEIDA</t>
  </si>
  <si>
    <t>EDEN PIRES GARCIA</t>
  </si>
  <si>
    <t>WALKYRIA FERNANDES OGASAWARA</t>
  </si>
  <si>
    <t>EVARISTO DANTAS DOS SANTOS</t>
  </si>
  <si>
    <t>AUGUSTO GABRIEL</t>
  </si>
  <si>
    <t>WALTER PETRONI</t>
  </si>
  <si>
    <t>JULIO CARLOS DO AMARAL NUNES</t>
  </si>
  <si>
    <t>OLIMPIO SOBRAL</t>
  </si>
  <si>
    <t>GILBERTO DE SOUZA</t>
  </si>
  <si>
    <t>ROSMARY MONTEIRO LOURO REDONDO</t>
  </si>
  <si>
    <t>WALDEMAR RIBOLLA FILHO</t>
  </si>
  <si>
    <t>JOSE SALVIANO FILHO</t>
  </si>
  <si>
    <t>CHOZO SAMPEI</t>
  </si>
  <si>
    <t>ADEMIR VICENTINI</t>
  </si>
  <si>
    <t>ITAMAR C A DE OLIVEIRA</t>
  </si>
  <si>
    <t>ADRIANO SALES GALVAO</t>
  </si>
  <si>
    <t>JAIR CAMILO</t>
  </si>
  <si>
    <t>KOITI YOKOYAMA</t>
  </si>
  <si>
    <t>DOMINGOS F DOS SANTOS</t>
  </si>
  <si>
    <t>OSVALDO ALVES MOREIRA</t>
  </si>
  <si>
    <t>ARISTOTELES SILVA</t>
  </si>
  <si>
    <t>JOAO DE DEUS PEREIRA DA SILVA</t>
  </si>
  <si>
    <t>APARECIDO DA COSTA</t>
  </si>
  <si>
    <t>RAUL PAULO LEITE DE CAMARGO</t>
  </si>
  <si>
    <t>JOSE DE RIBAMAR RODRIGUES COSTA</t>
  </si>
  <si>
    <t>CELSO SHIMABUKU</t>
  </si>
  <si>
    <t>ANTONIO SEVERO DE SIQUEIRA</t>
  </si>
  <si>
    <t>JULIO BARBOSA DA SILVA</t>
  </si>
  <si>
    <t>PEDRO LUCIO MARCELO</t>
  </si>
  <si>
    <t>JOSIAS GOMES</t>
  </si>
  <si>
    <t>PEDRO ROSSO</t>
  </si>
  <si>
    <t>JOSE MASSAO HARA</t>
  </si>
  <si>
    <t>LUIZ ANTONIO TEIXEIRA</t>
  </si>
  <si>
    <t>CARLOS ALBERTO RUIZ</t>
  </si>
  <si>
    <t>MARIA THEREZA CARNEIRO FARIA</t>
  </si>
  <si>
    <t>CLOVIS CELESTINO IVO</t>
  </si>
  <si>
    <t>CORNELIO DA SILVA PONTES</t>
  </si>
  <si>
    <t>VALTER ROSSI</t>
  </si>
  <si>
    <t>FLAVIO PERINE</t>
  </si>
  <si>
    <t>SILAS DIAS PEREIRA</t>
  </si>
  <si>
    <t>REINALDO L FIGUEIREDO</t>
  </si>
  <si>
    <t>DEOCILIO MEIRA PEREIRA</t>
  </si>
  <si>
    <t>CARLOS RAMOS FRANCO DE CAMARGO</t>
  </si>
  <si>
    <t>LUIZ CARLOS MILETA</t>
  </si>
  <si>
    <t>VALDEMAR DA SILVA</t>
  </si>
  <si>
    <t>JOSE SILVA COUTINHO</t>
  </si>
  <si>
    <t>ARIVALDO RIZARDI</t>
  </si>
  <si>
    <t>HORACIO PETILLO</t>
  </si>
  <si>
    <t>MARCIO GONCALVES DA SILVA</t>
  </si>
  <si>
    <t>RAIMUNDO DE P FERNANDES</t>
  </si>
  <si>
    <t>ODAIR POVEDA GONZALES</t>
  </si>
  <si>
    <t>CELIO COSTA</t>
  </si>
  <si>
    <t>VALDELIRIO PAIXAO DOS SANTOS</t>
  </si>
  <si>
    <t>LEODARIO GOMES</t>
  </si>
  <si>
    <t>ANTONIO GOMES TORRES</t>
  </si>
  <si>
    <t>TOSHIYUKI SUEMATSU</t>
  </si>
  <si>
    <t>RUBENS NUNES DE ANDRADE</t>
  </si>
  <si>
    <t>RUBENS LEME</t>
  </si>
  <si>
    <t>JOSE BARBOSA DE LIMA</t>
  </si>
  <si>
    <t>JOAO LOURENCO QUINTAO</t>
  </si>
  <si>
    <t>ABRAHAO MARINHO DA SILVA</t>
  </si>
  <si>
    <t>IGOR PRJADKO</t>
  </si>
  <si>
    <t>JOSE CARVALHO DA SILVA</t>
  </si>
  <si>
    <t>MARIA E FERREIRA GOMES</t>
  </si>
  <si>
    <t>SILVESTRE STIVANELLO</t>
  </si>
  <si>
    <t>GENIVAL LOPES RODRIGUES</t>
  </si>
  <si>
    <t>THEREZINHA PIRES SEVERINO</t>
  </si>
  <si>
    <t>FABIO BIANCO</t>
  </si>
  <si>
    <t>MANOEL RANULFO DE SOUZA BONFIM</t>
  </si>
  <si>
    <t>ANTONIO LAUDELINO DO PRADO</t>
  </si>
  <si>
    <t>ANTONIO FABIO HEILMANN</t>
  </si>
  <si>
    <t>LUIZ CARLOS DOS SANTOS</t>
  </si>
  <si>
    <t>PEDRO DA SILVA</t>
  </si>
  <si>
    <t>ANTONIO SIMOES</t>
  </si>
  <si>
    <t>IVANI F DE QUEIROZ</t>
  </si>
  <si>
    <t>JOSE CARLOS TOSQUI</t>
  </si>
  <si>
    <t>JOSE MARCILIO</t>
  </si>
  <si>
    <t>TAKAO TAKAHASHI</t>
  </si>
  <si>
    <t>JOAO BUCCI</t>
  </si>
  <si>
    <t>WESLEY RAMOS DA SILVA</t>
  </si>
  <si>
    <t>LUIZ AUGUSTO CAMPOS</t>
  </si>
  <si>
    <t>PAULO CELLI FERNANDES DE OLIVEIRA</t>
  </si>
  <si>
    <t>JAIME LUIZ FACHETTI</t>
  </si>
  <si>
    <t>JOSE NAPPO</t>
  </si>
  <si>
    <t>ANTONIO GONCALVES VERISSIMO</t>
  </si>
  <si>
    <t>LAURO DE JESUS GIMENEZ</t>
  </si>
  <si>
    <t>ROBERTO SALYNA</t>
  </si>
  <si>
    <t>IEBERT MAMEDE REIS</t>
  </si>
  <si>
    <t>SEBASTIAO ODEON BOTELHO</t>
  </si>
  <si>
    <t>LEONARDO ROSARIO PERRI</t>
  </si>
  <si>
    <t>JOSE VITOR DA SILVA</t>
  </si>
  <si>
    <t>CARLOS JERONIMO FERREIRA</t>
  </si>
  <si>
    <t>MASAO SAKAE</t>
  </si>
  <si>
    <t>MANOEL RUBERVAL PEREIRA</t>
  </si>
  <si>
    <t>CELSO SONCINI</t>
  </si>
  <si>
    <t>ODAIR VITORINO</t>
  </si>
  <si>
    <t>VICENTE PAULO DE MACEDO</t>
  </si>
  <si>
    <t>ORLANDO VICENTE CAYRES</t>
  </si>
  <si>
    <t>NELSON NOBUYUKI MATSUI</t>
  </si>
  <si>
    <t>YOSHIO SHINOBE</t>
  </si>
  <si>
    <t>ANATOLE GRECU</t>
  </si>
  <si>
    <t>PAULO AFONSO BRINDO</t>
  </si>
  <si>
    <t>WAGNER O DE ABREU BATISTA</t>
  </si>
  <si>
    <t>ANTONIO MAURICIO INFANTE</t>
  </si>
  <si>
    <t>JOSE CELIO SILVA</t>
  </si>
  <si>
    <t>LUIZ GONZAGA THOMPSON</t>
  </si>
  <si>
    <t>EDIVAL EPITACIO DE CARVALHO</t>
  </si>
  <si>
    <t>MARIO ARLINDO GIBERTONI</t>
  </si>
  <si>
    <t>PAULO GOMES DE CARVALHO NETO</t>
  </si>
  <si>
    <t>LUIZ TAQUESHI WATANABE</t>
  </si>
  <si>
    <t>DIOGENES PINHEIRO DE MIRANDA</t>
  </si>
  <si>
    <t>PEDRO IRITSU</t>
  </si>
  <si>
    <t>TUGUO MYOTIN</t>
  </si>
  <si>
    <t>REYNALDO ALMEIDA KELM</t>
  </si>
  <si>
    <t>DEUSDETI RODRIGUES</t>
  </si>
  <si>
    <t>PEDRO DOMINGOS COLOMBO</t>
  </si>
  <si>
    <t>WAGNER PIRES BRASIL</t>
  </si>
  <si>
    <t>FRANCISCO CARLOS AMORIM</t>
  </si>
  <si>
    <t>VANDERLEI DE LIMA</t>
  </si>
  <si>
    <t>MAURO LIMAO</t>
  </si>
  <si>
    <t>ALEVITI RODRIGUES</t>
  </si>
  <si>
    <t>ALDO MARTINS DO COUTO</t>
  </si>
  <si>
    <t>JOSE OSMAR DE FREITAS</t>
  </si>
  <si>
    <t>WILSON ROBERTO SABONARO</t>
  </si>
  <si>
    <t>SILVIO NOGUEIRA MORATO</t>
  </si>
  <si>
    <t>SERAFIM DOS SANTOS NETO</t>
  </si>
  <si>
    <t>HELOISIO NUNES</t>
  </si>
  <si>
    <t>GILBERTO GONCALVES GRILLO</t>
  </si>
  <si>
    <t>JOSE GONCALVES DA SILVA FILHO</t>
  </si>
  <si>
    <t>ANTONIO JURANDY DE OLIVEIRA</t>
  </si>
  <si>
    <t>AYRTON DE FREITAS SANTAGUITA</t>
  </si>
  <si>
    <t>ANTONIO CHAIM</t>
  </si>
  <si>
    <t>MARIA ELIZA DE ALMEIDA ALVES SANTOS</t>
  </si>
  <si>
    <t>ANTONIO VASQUEZ MARTINEZ</t>
  </si>
  <si>
    <t>EDGAR PEREIRA LOUZI</t>
  </si>
  <si>
    <t>JOSE ESTEVAM SANTANA</t>
  </si>
  <si>
    <t>PERICLES MOREIRA</t>
  </si>
  <si>
    <t>VALDOMIRO GERALDO ZAGOLIN</t>
  </si>
  <si>
    <t>MANOEL MONTEIRO LOBO</t>
  </si>
  <si>
    <t>JOSE CARLOS GARRIDO</t>
  </si>
  <si>
    <t>JOSE MARIA DE ARAUJO</t>
  </si>
  <si>
    <t>JOSE MOREIRA CELESTINO</t>
  </si>
  <si>
    <t>IOLDEMAR OLIVEIRA SILVA</t>
  </si>
  <si>
    <t>JOSE GOMES MOREIRA</t>
  </si>
  <si>
    <t>WANDERLEY MIQUELIN</t>
  </si>
  <si>
    <t>JOSE GENTIL DE ALENCAR LIMA</t>
  </si>
  <si>
    <t>EVA TAVARONE RIBAS ADAMI</t>
  </si>
  <si>
    <t>ELIANA DE OLIVEIRA MACHADO SZCZERBOWSKI</t>
  </si>
  <si>
    <t>ODAIR DA SILVA</t>
  </si>
  <si>
    <t>JOSE QUERINO DOS SANTOS</t>
  </si>
  <si>
    <t>ADELSON DE OLIVEIRA PAZ</t>
  </si>
  <si>
    <t>ADALBERTO DE SOUZA SAMPAIO</t>
  </si>
  <si>
    <t>VANDERLEI TADEU WENCESLAU</t>
  </si>
  <si>
    <t>JOSE EUSTAQUIO TEIXEIRA</t>
  </si>
  <si>
    <t>SANTO PEREIRA</t>
  </si>
  <si>
    <t>JOSE DE AVERALDO LEAL DOS SANTOS</t>
  </si>
  <si>
    <t>MANOEL FREIRE DA SILVA</t>
  </si>
  <si>
    <t>MAXIMO ZACARIAS DUARTE</t>
  </si>
  <si>
    <t>JOAO DE SOUSA FILHO</t>
  </si>
  <si>
    <t>JOSE DOS REIS PEREIRA</t>
  </si>
  <si>
    <t>REGIS LUIZ BUZO</t>
  </si>
  <si>
    <t>EDISON LUIZ TEIXEIRA</t>
  </si>
  <si>
    <t>DALBERY DIAS ROCHA</t>
  </si>
  <si>
    <t>HILBERTO ALVES DA COSTA</t>
  </si>
  <si>
    <t>LUIS ALEXANDRE REGIO</t>
  </si>
  <si>
    <t>CELSO DE MORAIS</t>
  </si>
  <si>
    <t>LUIZ ROBERTO HOE</t>
  </si>
  <si>
    <t>JOSE CARLOS BAROLI</t>
  </si>
  <si>
    <t>JOSE C CASTILHO D ANDRADE</t>
  </si>
  <si>
    <t>ERALDO MENDONCA DA SILVA</t>
  </si>
  <si>
    <t>NONATO FELIX DE ANDRADE</t>
  </si>
  <si>
    <t>JOAO SOARES LEITE</t>
  </si>
  <si>
    <t>JOSE OSVALDO MEGDA</t>
  </si>
  <si>
    <t>MANOEL MESSIAS DE JESUS</t>
  </si>
  <si>
    <t>OLIMPIO DE PAIVA NETO</t>
  </si>
  <si>
    <t>JOAO AMERICO</t>
  </si>
  <si>
    <t>ARMANDO FRANCISCO FERRO</t>
  </si>
  <si>
    <t>ERONILDO DA COSTA SILVA</t>
  </si>
  <si>
    <t>WALTER GALVAO DA SILVA</t>
  </si>
  <si>
    <t>LUIZ VICTORIO NOGUEIRA</t>
  </si>
  <si>
    <t>CARLOS AUGUSTO OLIVEIRA DA SILVA</t>
  </si>
  <si>
    <t>MIGUEL SOARES DOS SANTOS</t>
  </si>
  <si>
    <t>JOSE BARBOSA SOARES</t>
  </si>
  <si>
    <t>JOSE VILLANOVA</t>
  </si>
  <si>
    <t>SERGIO BONANNO</t>
  </si>
  <si>
    <t>CELIO F DOS SANTOS</t>
  </si>
  <si>
    <t>MOACYR NEVES</t>
  </si>
  <si>
    <t>JULIO CEZAR VASQUES</t>
  </si>
  <si>
    <t>LORIVAL ESTEVO DA SILVA</t>
  </si>
  <si>
    <t>PASCOAL JOAO ORMENESE</t>
  </si>
  <si>
    <t>GILSON MOREIRA COELHO</t>
  </si>
  <si>
    <t>JOSE VENTRICI LOPES</t>
  </si>
  <si>
    <t>JOSE DIAS SOUZA</t>
  </si>
  <si>
    <t>CARLOS EDUARDO GARCIA</t>
  </si>
  <si>
    <t>JOSE CARLOS PESSOA DE OLIVEIRA</t>
  </si>
  <si>
    <t>PAULO PIRES DE MORAIS</t>
  </si>
  <si>
    <t>JUVENAL TOMOAKI SUMI</t>
  </si>
  <si>
    <t>DAVI RIBEIRO LIMA</t>
  </si>
  <si>
    <t>ELIAS HENRIQUE DE SOUZA</t>
  </si>
  <si>
    <t>CARLOS FERNANDO NEGRAO STUCCHI</t>
  </si>
  <si>
    <t>JOSE LUIZ BALESTRINI</t>
  </si>
  <si>
    <t>WILSON LINO</t>
  </si>
  <si>
    <t>MARCIO ANTONIO LOUREIRO</t>
  </si>
  <si>
    <t>PEDRO ALVARO DE OLIVEIRA</t>
  </si>
  <si>
    <t>ROBERTO PERINE</t>
  </si>
  <si>
    <t>CARLOS ALBERTO CAVALCANTI</t>
  </si>
  <si>
    <t>WANDERLEY FERNANDEZ</t>
  </si>
  <si>
    <t>MAURO CREMA</t>
  </si>
  <si>
    <t>IVANI DOS REIS LEITE</t>
  </si>
  <si>
    <t>LUIZ ROBERTO NOGUEIRA</t>
  </si>
  <si>
    <t>CATUNOBU MIYAZATO</t>
  </si>
  <si>
    <t>WANDERLEY TAMAI</t>
  </si>
  <si>
    <t>PEDRO PIANUCCI NETO</t>
  </si>
  <si>
    <t>MANOEL GARCIA SIUDAD</t>
  </si>
  <si>
    <t>JOSE MAURO MONTEIRO DA SILVA</t>
  </si>
  <si>
    <t>JOSE FERREIRA LIMA</t>
  </si>
  <si>
    <t>ALCIDES LOPES ALONSO</t>
  </si>
  <si>
    <t>ADALBERTO MOREIRA CAJADO</t>
  </si>
  <si>
    <t>JOSE B DOS SANTOS</t>
  </si>
  <si>
    <t>NELSON DE CAMARGO</t>
  </si>
  <si>
    <t>OSWALDO LUIZ SA</t>
  </si>
  <si>
    <t>ALUIZIO ANTONIO SANTANA</t>
  </si>
  <si>
    <t>ZILDA PEREIRA MACHADO</t>
  </si>
  <si>
    <t>PEDRO BISPO DOS SANTOS</t>
  </si>
  <si>
    <t>JOSE GONCALVES MARTINS</t>
  </si>
  <si>
    <t>WAGNER FRANCISCO LESTINGE</t>
  </si>
  <si>
    <t>OSMAR NADIGI</t>
  </si>
  <si>
    <t>LEONARDO KOEI MIYASHIRO</t>
  </si>
  <si>
    <t>PAULO BERTI</t>
  </si>
  <si>
    <t>GILVANO PEREIRA RODRIGUES</t>
  </si>
  <si>
    <t>MIGUEL DE SOUZA MARTINS</t>
  </si>
  <si>
    <t>LUIZ ANTONIO AUGUSTO</t>
  </si>
  <si>
    <t>ADOLFO LOPES DA SILVA NETO</t>
  </si>
  <si>
    <t>ELIZABETH TADEU DOS SANTOS</t>
  </si>
  <si>
    <t>HELIO RODRIGUES</t>
  </si>
  <si>
    <t>SEBASTIAO EMIDIO</t>
  </si>
  <si>
    <t>WILSON AUGUSTO TESORE</t>
  </si>
  <si>
    <t>OSMAR CHAGAS</t>
  </si>
  <si>
    <t>ANTONINO PELLICCI</t>
  </si>
  <si>
    <t>VERGILIO ROCHA NETO</t>
  </si>
  <si>
    <t>MARIA APARECIDA SANCHES MARCONDES</t>
  </si>
  <si>
    <t>VALENTIM SALOMAO</t>
  </si>
  <si>
    <t>WANDERLEY CUSTODIO DUCCINI</t>
  </si>
  <si>
    <t>FELIPE MEDINA NETO</t>
  </si>
  <si>
    <t>JOSE RUIZ BEGA</t>
  </si>
  <si>
    <t>LEISSON PEREIRA GUEDES</t>
  </si>
  <si>
    <t>LAERTE MACIEL DA SILVA</t>
  </si>
  <si>
    <t>JAIME TEIXEIRA ASSUMPCAO</t>
  </si>
  <si>
    <t>ALCEU GARRIDO</t>
  </si>
  <si>
    <t>FRANCISCO ABNIR PONTES BARBOSA</t>
  </si>
  <si>
    <t>EDUARDO GARRIDO</t>
  </si>
  <si>
    <t>LEON DENIS ZONATTO</t>
  </si>
  <si>
    <t>MARIO DE SOUZA MORAES</t>
  </si>
  <si>
    <t>HENRIQUE DIAS FERREIRA JR</t>
  </si>
  <si>
    <t>CELIO JOSE</t>
  </si>
  <si>
    <t>MARIA IZABEL LOVIAT</t>
  </si>
  <si>
    <t>ERNESTO HORN FILHO</t>
  </si>
  <si>
    <t>WALTER MORRONE</t>
  </si>
  <si>
    <t>JOSE CANDIDO CORREA</t>
  </si>
  <si>
    <t>LUIZ ANTONIO MOSCON</t>
  </si>
  <si>
    <t>JOAO NEWTON GARZI ORTIZ</t>
  </si>
  <si>
    <t>SIGISMUNDO EDSON PALAIA</t>
  </si>
  <si>
    <t>MARCELO MAIRRO</t>
  </si>
  <si>
    <t>ELIAS COELHO MEIRA</t>
  </si>
  <si>
    <t>CIRO GARKALNS</t>
  </si>
  <si>
    <t>ARLINDO MAZER DOS SANTOS</t>
  </si>
  <si>
    <t>ANTONIO VIEIRA VARELA</t>
  </si>
  <si>
    <t>JOSE FERREIRA BARROS</t>
  </si>
  <si>
    <t>SERGIO CORREA</t>
  </si>
  <si>
    <t>ANTONIO FURTUNATO DE ARAUJO</t>
  </si>
  <si>
    <t>SERGIU SCHLIMA</t>
  </si>
  <si>
    <t>JOAO EDUARDO CORREA</t>
  </si>
  <si>
    <t>LUIZ DOS SANTOS</t>
  </si>
  <si>
    <t>JORGE DELLA SANITA</t>
  </si>
  <si>
    <t>FLORENCIO RODRIGUES DA SILVA</t>
  </si>
  <si>
    <t>ELIZABETH GREICIUS ESTEVES</t>
  </si>
  <si>
    <t>JOSE RAIMUNDO LOIOLA DA SILVA</t>
  </si>
  <si>
    <t>HELIO GUSON</t>
  </si>
  <si>
    <t>JOSE APPARECIDO LEME</t>
  </si>
  <si>
    <t>AGUINALDO APARECIDO BARBOSA</t>
  </si>
  <si>
    <t>OSVALDO DE SOUZA LOPES</t>
  </si>
  <si>
    <t>LUIZ HEITOR GIANGIACOMO</t>
  </si>
  <si>
    <t>ELMIRO JOSE RIBEIRO</t>
  </si>
  <si>
    <t>WAGNER VETTORE</t>
  </si>
  <si>
    <t>CARLOS ANTONIO DA SILVA</t>
  </si>
  <si>
    <t>CARLOS JOSE DE MELLO NOBRE</t>
  </si>
  <si>
    <t>LUIZ ANTONIO ANTUNES</t>
  </si>
  <si>
    <t>HILDO CORREA</t>
  </si>
  <si>
    <t>LUIZ ANTONIO FERREIRA NOGUEIRA</t>
  </si>
  <si>
    <t>DEORISIO BARBOSA</t>
  </si>
  <si>
    <t>JOSE REGINALDO MOREIRA</t>
  </si>
  <si>
    <t>OSWALDO MOREIRA FERNANDES</t>
  </si>
  <si>
    <t>ISAIAS BEDORE</t>
  </si>
  <si>
    <t>DAVI OLIVEIRA</t>
  </si>
  <si>
    <t>ROBERTO DE MOURA REIS</t>
  </si>
  <si>
    <t>MARIA ANGELICA DOS SANTOS</t>
  </si>
  <si>
    <t>CARLOS DERLI BERNARDI BORGES</t>
  </si>
  <si>
    <t>MANOEL DIAS NOGUEIRA</t>
  </si>
  <si>
    <t>ODAIR CONDE</t>
  </si>
  <si>
    <t>HOSANO RODRIGUES</t>
  </si>
  <si>
    <t>ALCIDES ANTONIO RODRIGUES</t>
  </si>
  <si>
    <t>CLOVIS SEBASTIAO FERREIRA</t>
  </si>
  <si>
    <t>LUIZ CARLOS MONTORO CAPEL</t>
  </si>
  <si>
    <t>HERIBERTO ROLIM BEZERRA</t>
  </si>
  <si>
    <t>CARLOS GOMES PIRES</t>
  </si>
  <si>
    <t>LUIZ FERNANDES DE SOUZA RIBEIRO</t>
  </si>
  <si>
    <t>DALCY ROSA</t>
  </si>
  <si>
    <t>PAULO RODRIGUES PORTO</t>
  </si>
  <si>
    <t>VALDEVIDES MORI</t>
  </si>
  <si>
    <t>ANTONIO LUIZ FERRARI</t>
  </si>
  <si>
    <t>JOSE GOMES DE SACRAMENTO</t>
  </si>
  <si>
    <t>BARJONA E A DA CONCEICAO</t>
  </si>
  <si>
    <t>LAERCIO CHIQUITO GARCIA</t>
  </si>
  <si>
    <t>EVANIR RUBENS TIBERIO</t>
  </si>
  <si>
    <t>JOSE BENEDITO DE OLIVEIRA</t>
  </si>
  <si>
    <t>ADAO GUEDES DA SILVA</t>
  </si>
  <si>
    <t>JOAO PEDRO FRANCISCO DO NASCIMENTO</t>
  </si>
  <si>
    <t>JOSE DA ROCHA FILHO</t>
  </si>
  <si>
    <t>RENATO DE AZEVEDO</t>
  </si>
  <si>
    <t>DONIZETI APARECIDO GASTALDELLI</t>
  </si>
  <si>
    <t>DIONISIO DEJAVITE</t>
  </si>
  <si>
    <t>MANOEL DANTAS DE MEDEIROS</t>
  </si>
  <si>
    <t>MILTON JOSE DOS SANTOS</t>
  </si>
  <si>
    <t>APARECIDO B SERAFIM</t>
  </si>
  <si>
    <t>JOSE GALVAO DA SILVA</t>
  </si>
  <si>
    <t>VALDEVINO PEREIRA SANTOS</t>
  </si>
  <si>
    <t>SALATIEL DE SOUZA LIMA</t>
  </si>
  <si>
    <t>PAULO DA SILVA</t>
  </si>
  <si>
    <t>MANOEL FRANCISCO BELTRAO</t>
  </si>
  <si>
    <t>RICARDO TEIXEIRA DANTAS</t>
  </si>
  <si>
    <t>MILTON PAULO BECHERI</t>
  </si>
  <si>
    <t>NOE MENDES REIS</t>
  </si>
  <si>
    <t>TACIZIO SANTINI</t>
  </si>
  <si>
    <t>JOAO JOAQUIM DE ALMEIDA</t>
  </si>
  <si>
    <t>FRANCISCO DE ASSIS SARACINO</t>
  </si>
  <si>
    <t>ERNESTINO MOREIRA</t>
  </si>
  <si>
    <t>TAKUMI OKAMOTO</t>
  </si>
  <si>
    <t>SEVERINO S DE ALBUQUERQUE</t>
  </si>
  <si>
    <t>ANTONIO APARECIDO DA SILVA</t>
  </si>
  <si>
    <t>JOSE AFONSO DE ANDRADE</t>
  </si>
  <si>
    <t>ANTONIO TENORIO DE FREITAS JUNIOR</t>
  </si>
  <si>
    <t>RASSAN ELIAS</t>
  </si>
  <si>
    <t>JOSE ITAMAR DA SILVA</t>
  </si>
  <si>
    <t>CELESTE APARECIDA DE OLIVEIRA ROJAS</t>
  </si>
  <si>
    <t>JOB ROSA DA SILVA</t>
  </si>
  <si>
    <t>ROQUE INFANTE</t>
  </si>
  <si>
    <t>IRENE MIGLIORINI DE BESA</t>
  </si>
  <si>
    <t>REGINALDO M DOS SANTOS</t>
  </si>
  <si>
    <t>ANTONIO BUISA MARTINELLI</t>
  </si>
  <si>
    <t>ANTONIO POTIGO</t>
  </si>
  <si>
    <t>JOAO ESPARCA CANO</t>
  </si>
  <si>
    <t>APARECIDO VIEIRA DE SENA</t>
  </si>
  <si>
    <t>ELIAS MANOEL DA SILVA</t>
  </si>
  <si>
    <t>NEWTON NAPPO DO NASCIMENTO</t>
  </si>
  <si>
    <t>LUIZ ANTONIO PAVANELLO</t>
  </si>
  <si>
    <t>MANOEL MACIEL</t>
  </si>
  <si>
    <t>ELENICE BONANGELO</t>
  </si>
  <si>
    <t>NELSON MARQUES</t>
  </si>
  <si>
    <t>JOAO GONCALVES DE ARAUJO</t>
  </si>
  <si>
    <t>SAMUEL DE CAMARGO</t>
  </si>
  <si>
    <t>MARIO PEDRO</t>
  </si>
  <si>
    <t>MARCOS CASTRO GONCALVES</t>
  </si>
  <si>
    <t>DIONISIO FRANCISCO LEIVA TORIBIO</t>
  </si>
  <si>
    <t>AIRTON ROVERAN</t>
  </si>
  <si>
    <t>HELIO M DA SILVA</t>
  </si>
  <si>
    <t>JURACI NESE DA SILVA</t>
  </si>
  <si>
    <t>MARILENE TREVISANO PERINE</t>
  </si>
  <si>
    <t>MOISES RODRIGUES JARDIM</t>
  </si>
  <si>
    <t>WELLINGTON DE CASTRO MORAES</t>
  </si>
  <si>
    <t>JESUS DE OLIVEIRA MONTEIRO</t>
  </si>
  <si>
    <t>NILO MARITOSHI KANAGUSIKO</t>
  </si>
  <si>
    <t>JOSE OLIVEIRA DA SILVA</t>
  </si>
  <si>
    <t>MARILDA GALLEGO</t>
  </si>
  <si>
    <t>ANTONIO LUQUE DOMINGUES</t>
  </si>
  <si>
    <t>JOSE PASCOAL TONON</t>
  </si>
  <si>
    <t>WAGNER AUGUSTO ZANCHETTA</t>
  </si>
  <si>
    <t>ROBERTO DE CARVALHO</t>
  </si>
  <si>
    <t>WALTER ANTONIO DOS SANTOS</t>
  </si>
  <si>
    <t>JOSE ANTONIO GAZIRE DIAS</t>
  </si>
  <si>
    <t>JORGE ELIAS ALVES LIMA</t>
  </si>
  <si>
    <t>CARLOS ALBERTO LUSTRI</t>
  </si>
  <si>
    <t>JESU DOS SANTOS</t>
  </si>
  <si>
    <t>ANTONIO JOSE DE RESENDE</t>
  </si>
  <si>
    <t>SAUL JOSE TOMAZ NUNES</t>
  </si>
  <si>
    <t>VALDIR MONTEIRO OLIVEIRA</t>
  </si>
  <si>
    <t>LAZARO FRANCISCO DE CASTRO</t>
  </si>
  <si>
    <t>VALTER PECCIA</t>
  </si>
  <si>
    <t>ANTONIO LOPES RIBEIRO</t>
  </si>
  <si>
    <t>JOAQUIM SILVEIRA DE SOUZA</t>
  </si>
  <si>
    <t>ISMAEL DAMIANA ROSA</t>
  </si>
  <si>
    <t>ANIZIO JOAQUIM FERNANDES</t>
  </si>
  <si>
    <t>JOAO APOLINEO DE SOUZA</t>
  </si>
  <si>
    <t>OSMAR ANTUNES PINTO</t>
  </si>
  <si>
    <t>MAERCIO JOSE M DA SILVA</t>
  </si>
  <si>
    <t>JOAO ERNESTO CONTO</t>
  </si>
  <si>
    <t>JOSE CLEMENTINO DA SILVA</t>
  </si>
  <si>
    <t>MARCOS ANTONIO DO CARMO</t>
  </si>
  <si>
    <t>NELSON CESAR DE ALENCAR</t>
  </si>
  <si>
    <t>MARIO PINTO FIGUEIRA</t>
  </si>
  <si>
    <t>ARINOS JOSE ALVES</t>
  </si>
  <si>
    <t>LUIZ CARLOS MORRONE</t>
  </si>
  <si>
    <t>JORGE OSAMU HATANO</t>
  </si>
  <si>
    <t>HILARIO FORTI</t>
  </si>
  <si>
    <t>BENEDITO PINTO DA CRUZ</t>
  </si>
  <si>
    <t>NOBUO SHIMABUKURO</t>
  </si>
  <si>
    <t>JOSE CARLOS SOUZA INNOCENTE</t>
  </si>
  <si>
    <t>ERICH AUGUSTO HAEMMERLE</t>
  </si>
  <si>
    <t>RUBENS SIMOES</t>
  </si>
  <si>
    <t>LUIZ CARLOS F TORRES</t>
  </si>
  <si>
    <t>MAURO ALVES MACHADO</t>
  </si>
  <si>
    <t>ALTEMIRO PEREIRA RAMOS</t>
  </si>
  <si>
    <t>ORLEY PEREIRA CRUZ</t>
  </si>
  <si>
    <t>DARCI MARCONE MAROCCHIO</t>
  </si>
  <si>
    <t>EDISON BUGANZA</t>
  </si>
  <si>
    <t>SIDNEI PAULO FERRAZ</t>
  </si>
  <si>
    <t>DIRCEU BARONE</t>
  </si>
  <si>
    <t>CARLOS ALBERTO ARRUDA</t>
  </si>
  <si>
    <t>ROBERTO PERROTTA</t>
  </si>
  <si>
    <t>MARIO AMAURI CHAGAS</t>
  </si>
  <si>
    <t>ANTONIO CELSO DA SILVA</t>
  </si>
  <si>
    <t>AGUINALDO RAZERA GALLO</t>
  </si>
  <si>
    <t>JOSE MARIA NOVAES</t>
  </si>
  <si>
    <t>VALDIVINO CAETANO ALVES</t>
  </si>
  <si>
    <t>VIRGULINO DE OLIVEIRA MELLO</t>
  </si>
  <si>
    <t>VALDEMIL VAZ</t>
  </si>
  <si>
    <t>LEIDE DOS SANTOS</t>
  </si>
  <si>
    <t>LUIZ BARBOSA</t>
  </si>
  <si>
    <t>EDSON GOMES FERREIRA</t>
  </si>
  <si>
    <t>KATSUYOSHI IKEDA</t>
  </si>
  <si>
    <t>LUIZ JOSE SANTANA</t>
  </si>
  <si>
    <t>LUIZ CARLOS PEREIRA NETO</t>
  </si>
  <si>
    <t>ANTONIO DE SANTANA</t>
  </si>
  <si>
    <t>ELY FAZIONI GOMEZ</t>
  </si>
  <si>
    <t>HAMILTON EDSON DE ANDRADE</t>
  </si>
  <si>
    <t>FRANCISCO JOSE PINHEIRO</t>
  </si>
  <si>
    <t>NELSON APOLINARIO DA SILVA</t>
  </si>
  <si>
    <t>LUIZ ROBERTO CAPELA</t>
  </si>
  <si>
    <t>GILDO ELOI MARTINS</t>
  </si>
  <si>
    <t>MARIA ADARCI FREITAS</t>
  </si>
  <si>
    <t>GILDASIO SILVA ATAIDE</t>
  </si>
  <si>
    <t>NILSON ANTONIO NOGUEIRA</t>
  </si>
  <si>
    <t>JARBAS CRUZ BARBOSA</t>
  </si>
  <si>
    <t>SONIA ROSELI TAVARES PACANARO</t>
  </si>
  <si>
    <t>EUGENIO SAMBINI</t>
  </si>
  <si>
    <t>MARCOS DE MIRANDA LELA</t>
  </si>
  <si>
    <t>FLORENCE MEIRE DE SOUZA RODRIGUES</t>
  </si>
  <si>
    <t>ANTONIO NILSON DA COSTA</t>
  </si>
  <si>
    <t>ABDIAS ALVES MACIEL</t>
  </si>
  <si>
    <t>LUIZ DAHER</t>
  </si>
  <si>
    <t>MARIO KNEIPP DE OLIVEIRA</t>
  </si>
  <si>
    <t>CARLOS ROBERTO F DE MELO</t>
  </si>
  <si>
    <t>ODAIR MARTA DO PRADO</t>
  </si>
  <si>
    <t>OSVALDO CARLOS DE OLIVEIRA</t>
  </si>
  <si>
    <t>CELSO BENEDITO PAZZOTTO BRISIGHELLO</t>
  </si>
  <si>
    <t>ANTONIO SERGIO BORIN</t>
  </si>
  <si>
    <t>MIGUEL HERMINIO DA SILVA NETO</t>
  </si>
  <si>
    <t>CAETANO MARCOS SANTORO</t>
  </si>
  <si>
    <t>LUIZ ANTONIO NARDELLI</t>
  </si>
  <si>
    <t>MILTON GUNDI NARAHARA</t>
  </si>
  <si>
    <t>GERSON RIBEIRO DOS SANTOS</t>
  </si>
  <si>
    <t>ODAIR MORI</t>
  </si>
  <si>
    <t>ANTONIO LUIZ CORDEIRO</t>
  </si>
  <si>
    <t>DANIEL DELPHINO ROZOLEN</t>
  </si>
  <si>
    <t>HAILTON SOARES</t>
  </si>
  <si>
    <t>ROBERTO SEVERINO</t>
  </si>
  <si>
    <t>MARTINHO LOPES NEVOA</t>
  </si>
  <si>
    <t>VALDEMIR BOUKS LOPES</t>
  </si>
  <si>
    <t>JUAREZ DA SILVA</t>
  </si>
  <si>
    <t>ARLINDO JOAQUIM DA SILVA</t>
  </si>
  <si>
    <t>JOSE HORACIO</t>
  </si>
  <si>
    <t>JOSE MARIO DE SOUZA STELA</t>
  </si>
  <si>
    <t>MASASHI HONDA</t>
  </si>
  <si>
    <t>SERGIO JORGE GUERREIRO</t>
  </si>
  <si>
    <t>LUIZ CARLOS MARTINS DA COSTA</t>
  </si>
  <si>
    <t>EVILASIO LEOLINO DE SOUZA</t>
  </si>
  <si>
    <t>ANTONIO RUI FONTES DE AZEVEDO</t>
  </si>
  <si>
    <t>WALTER LUIZ LEONARDO</t>
  </si>
  <si>
    <t>ANTONIO DA ROCHA LIMA NETO</t>
  </si>
  <si>
    <t>LUIZ ANTONIO FREITAS ESTEVES</t>
  </si>
  <si>
    <t>JOAO RUANO</t>
  </si>
  <si>
    <t>ANTONIO ROBERTO ALONSO</t>
  </si>
  <si>
    <t>GILBERTO JOAO DEL FABBRO</t>
  </si>
  <si>
    <t>AIRES GOMES FILHO</t>
  </si>
  <si>
    <t>ANTONIO MOREIRA MOTTA FILHO</t>
  </si>
  <si>
    <t>ANTONIO RUIZ FILHO</t>
  </si>
  <si>
    <t>WILSON PRESTELLO VASCONCELLOS</t>
  </si>
  <si>
    <t>PAULO GOMES DA SILVA</t>
  </si>
  <si>
    <t>OSIRES MARCILIO DE OLIVEIRA</t>
  </si>
  <si>
    <t>OSWALDO SKUJA</t>
  </si>
  <si>
    <t>MARCO ANTONIO DE ALMEIDA</t>
  </si>
  <si>
    <t>JOSE MARIO GUERRA</t>
  </si>
  <si>
    <t>YOSHIAKI KAWANAMI</t>
  </si>
  <si>
    <t>FRANCISCO DE SOUSA FILHO</t>
  </si>
  <si>
    <t>ODAIR LEITE</t>
  </si>
  <si>
    <t>MARLI APARECIDA VASCONI</t>
  </si>
  <si>
    <t>ANTONIO JOSE</t>
  </si>
  <si>
    <t>ARIOVALDO LOMPISANO</t>
  </si>
  <si>
    <t>MOACIR ANTONIO DE SOUSA</t>
  </si>
  <si>
    <t>ANTONIO TADEU FONTES</t>
  </si>
  <si>
    <t>LUIS CARLOS PARAVATI</t>
  </si>
  <si>
    <t>WILIAN SILVA BENTO</t>
  </si>
  <si>
    <t>MARCOS ANTONIO MAZZETTI</t>
  </si>
  <si>
    <t>RAIMUNDO DE OLIVEIRA SOUZA</t>
  </si>
  <si>
    <t>FRANCISCO ISSACO BIZ</t>
  </si>
  <si>
    <t>ANTONIO MARIANO DA SILVA NETO</t>
  </si>
  <si>
    <t>SEBASTIAO FELIPE</t>
  </si>
  <si>
    <t>LUIZ PRIMO SOARES</t>
  </si>
  <si>
    <t>JOAO INACIO MAIA</t>
  </si>
  <si>
    <t>MARCIA APARECIDA MONTEIRO</t>
  </si>
  <si>
    <t>GONCALO DA LUZ LOUREIRO</t>
  </si>
  <si>
    <t>JOAO GALINDO SANCHES</t>
  </si>
  <si>
    <t>RICARDO MANOEL DA SILVA</t>
  </si>
  <si>
    <t>SERGIO MARTINELLI</t>
  </si>
  <si>
    <t>BENEDITO LUIZ DA SILVA</t>
  </si>
  <si>
    <t>ANTONIO MASSANI NAKANO</t>
  </si>
  <si>
    <t>ADELIO DA SILVA LEMES</t>
  </si>
  <si>
    <t>SEBASTIAO MORAIS DE CARVALHO</t>
  </si>
  <si>
    <t>JOSE JOEL DE SIQUEIRA</t>
  </si>
  <si>
    <t>MILTON PEREIRA DE CAMARGO</t>
  </si>
  <si>
    <t>JOSE RIBEIRO DA FRANCA</t>
  </si>
  <si>
    <t>LAILSON MENDES LEITE</t>
  </si>
  <si>
    <t>EMILIA FUSAKO SHIDARA</t>
  </si>
  <si>
    <t>PAULO VITOR DOS SANTOS</t>
  </si>
  <si>
    <t>JOSE DE ANCHIETA GUERRA</t>
  </si>
  <si>
    <t>MARIA GORETI DE VASCONCELOS</t>
  </si>
  <si>
    <t>JOSE HENRIQUES CORREA NETO</t>
  </si>
  <si>
    <t>MARIA CECILIA REDONDO DE MORAES</t>
  </si>
  <si>
    <t>MAURO GUARDIANO</t>
  </si>
  <si>
    <t>DECIO JOSE NASCIMENTO</t>
  </si>
  <si>
    <t>ANTONIO PINTO AGUAS FILHO</t>
  </si>
  <si>
    <t>WALDEMAR LEMES DE MOURA</t>
  </si>
  <si>
    <t>ARLINDO SOARES DA SILVA</t>
  </si>
  <si>
    <t>EUSTAQUIO FAUSTINO FRANCA</t>
  </si>
  <si>
    <t>JOSE CARLOS DENAMI</t>
  </si>
  <si>
    <t>JOSE MARQUES DOS SANTOS</t>
  </si>
  <si>
    <t>INACIO TRANQUILINO RIBEIRO</t>
  </si>
  <si>
    <t>JOEL SIMOES DE FREITAS</t>
  </si>
  <si>
    <t>MARIA DE L M BASSI</t>
  </si>
  <si>
    <t>JOSE JOEL DOS SANTOS</t>
  </si>
  <si>
    <t>NILSON JOSE MARTINS MOREIRA</t>
  </si>
  <si>
    <t>ELIO SALLA</t>
  </si>
  <si>
    <t>WILSON DA SILVA</t>
  </si>
  <si>
    <t>MAKOTO FUTATA</t>
  </si>
  <si>
    <t>WAGNER FAVA</t>
  </si>
  <si>
    <t>CARLOS POGREBINSCHI</t>
  </si>
  <si>
    <t>VALTER CASARRI</t>
  </si>
  <si>
    <t>MANUEL PEREIRA DOS SANTOS</t>
  </si>
  <si>
    <t>EXPEDITO SANTANA</t>
  </si>
  <si>
    <t>CESAR AUGUSTO ROSSI</t>
  </si>
  <si>
    <t>SUELY BONIFIGLIO</t>
  </si>
  <si>
    <t>GERALDO FERREIRA DE MAGALHAES</t>
  </si>
  <si>
    <t>JORGE TAKEGUMA</t>
  </si>
  <si>
    <t>FRANCISCO T DE ARAUJO</t>
  </si>
  <si>
    <t>MOACIR DE OLIVEIRA FILHO</t>
  </si>
  <si>
    <t>JOSE GOMES DE MIRANDA</t>
  </si>
  <si>
    <t>ADALBERTO PEREIRA MOTA</t>
  </si>
  <si>
    <t>RUBENS FUMIO ITIKAWA</t>
  </si>
  <si>
    <t>RUBILAR CORREA FARIAS</t>
  </si>
  <si>
    <t>ANTONIO CARLOS DOS REIS</t>
  </si>
  <si>
    <t>CELSO SILVA JUNIOR</t>
  </si>
  <si>
    <t>OSMAR GALVAO DE CAMPOS</t>
  </si>
  <si>
    <t>ERNANDO DA SILVA TORRES</t>
  </si>
  <si>
    <t>UBIRAJARA HENGLES</t>
  </si>
  <si>
    <t>RICARDO FREESZ PINTO</t>
  </si>
  <si>
    <t>JOSE DELBONI</t>
  </si>
  <si>
    <t>WLADZO PETER GUIMARAES</t>
  </si>
  <si>
    <t>JAYRO BRANDAO DA SILVA</t>
  </si>
  <si>
    <t>SEBASTIAO CARLOS VIEIRA</t>
  </si>
  <si>
    <t>FRANCISCO CESAR PEREZ</t>
  </si>
  <si>
    <t>GERALDO TOSELLO</t>
  </si>
  <si>
    <t>MARIO ANTONIO DEL FIORE</t>
  </si>
  <si>
    <t>JOSE FLORENCIO DE MENEZES</t>
  </si>
  <si>
    <t>JOSE GILBERTO CHAGAS</t>
  </si>
  <si>
    <t>ORLANDO DA SILVEIRA</t>
  </si>
  <si>
    <t>GILBERTO BLANCO JORGE</t>
  </si>
  <si>
    <t>ERIOVALDO DA S CHAVES</t>
  </si>
  <si>
    <t>CARLOS SERGIO DA COSTA LIMA</t>
  </si>
  <si>
    <t>MANOEL DOS PASSOS DA HORA</t>
  </si>
  <si>
    <t>CHUNITI KAVAGUTI</t>
  </si>
  <si>
    <t>SEBASTIAO FERREIRA DA SILVA</t>
  </si>
  <si>
    <t>ENEIAS JANUARIO RIBEIRO</t>
  </si>
  <si>
    <t>ARNALDO FACINA</t>
  </si>
  <si>
    <t>APARECIDO CLARO</t>
  </si>
  <si>
    <t>EDGARD DA ROCHA GUMMERSON</t>
  </si>
  <si>
    <t>JOAO PERRENCELLI FERRER PARRA</t>
  </si>
  <si>
    <t>ELISEU GONCALVES DANTAS</t>
  </si>
  <si>
    <t>MARIA ELISENA FEBRAS PISSALDO</t>
  </si>
  <si>
    <t>PEDRO PINTON</t>
  </si>
  <si>
    <t>LOURIVAL SAMUEL COUTO</t>
  </si>
  <si>
    <t>PEDRO VIEIRA</t>
  </si>
  <si>
    <t>AFONSO MARTINS</t>
  </si>
  <si>
    <t>WANDERLEY BIAGIO</t>
  </si>
  <si>
    <t>AGEU DE SOUZA PEREIRA</t>
  </si>
  <si>
    <t>TAMOTSU ISHIOKA</t>
  </si>
  <si>
    <t>JOSE CARLOS DO PRADO RAMOS</t>
  </si>
  <si>
    <t>LUIS NERES DA SILVA</t>
  </si>
  <si>
    <t>JOAO LUIZ MARINELLI</t>
  </si>
  <si>
    <t>MARCO ANTONIO BERGAMINI</t>
  </si>
  <si>
    <t>MARIA ZELIA SILVA</t>
  </si>
  <si>
    <t>DIVIROZO VICIOLI NETO</t>
  </si>
  <si>
    <t>ARNALDO FRANCISCO</t>
  </si>
  <si>
    <t>MANOEL PAULINO DE OLIVEIRA</t>
  </si>
  <si>
    <t>EUSTACHIO BENEDITO ALVES DO PATROCINIO</t>
  </si>
  <si>
    <t>EDUARDO CHAVES PITT</t>
  </si>
  <si>
    <t>EDUARDO TAUFIC NAHAS</t>
  </si>
  <si>
    <t>CARLOS ANTONIO DE ASSIS</t>
  </si>
  <si>
    <t>EDUARDO JOSE DOS SANTOS</t>
  </si>
  <si>
    <t>SERGIO GUIMARAES DE SEQUEIRA</t>
  </si>
  <si>
    <t>TAKUYA NATSUMEDA</t>
  </si>
  <si>
    <t>JOSE MANOEL DOS SANTOS FEVEREIRO</t>
  </si>
  <si>
    <t>ANTONIO MANUEL CABRITA DE BRITO</t>
  </si>
  <si>
    <t>JOSE ROBERTO ASSED</t>
  </si>
  <si>
    <t>LUIS A DEMESTRI MARCHI</t>
  </si>
  <si>
    <t>ANTONIO MACEDO CARDOSO</t>
  </si>
  <si>
    <t>JONAS IZAIAS DE PAULA</t>
  </si>
  <si>
    <t>VALDIR CYRILLO</t>
  </si>
  <si>
    <t>FRANCISCO JOSE LUCAS DOS SANTOS</t>
  </si>
  <si>
    <t>KIYONORI EGAWA</t>
  </si>
  <si>
    <t>RITA MARIA NASSIF ZAMAI</t>
  </si>
  <si>
    <t>ADILSON BOARI</t>
  </si>
  <si>
    <t>HELADIO DE MARCO</t>
  </si>
  <si>
    <t>BENEDITO APARECIDO PAULO ANDRADE</t>
  </si>
  <si>
    <t>JOSE CARLOS LUCCHETTI</t>
  </si>
  <si>
    <t>GILBERTO GABRIEL DE GOUVEIA</t>
  </si>
  <si>
    <t>LUIZ ROBERTO SPADOTTINO</t>
  </si>
  <si>
    <t>MAURO OLIVEIRA LIMA</t>
  </si>
  <si>
    <t>VALDIR ALVES DA SILVA</t>
  </si>
  <si>
    <t>OSMAR JOAO BARBOSA</t>
  </si>
  <si>
    <t>JORGE SAITO</t>
  </si>
  <si>
    <t>MAURICIO BENEDICTO</t>
  </si>
  <si>
    <t>SILVIO FODOR</t>
  </si>
  <si>
    <t>ORLANDO MACHADO DE ARAUJO FILHO</t>
  </si>
  <si>
    <t>JORGE VALENTE DE OLIVEIRA</t>
  </si>
  <si>
    <t>OSWALDO PEREIRA COELHO</t>
  </si>
  <si>
    <t>ADEMIR CHIARADIA GUIMARAES DIAS</t>
  </si>
  <si>
    <t>SHOITI HAYASHI</t>
  </si>
  <si>
    <t>JOSE MARTINHO VIANNA</t>
  </si>
  <si>
    <t>JOSE TENORIO DA SILVA</t>
  </si>
  <si>
    <t>ELIAS PEREIRA NUNES</t>
  </si>
  <si>
    <t>SILVIO DOS SANTOS ROCHA</t>
  </si>
  <si>
    <t>CLAUDIO PEREIRA BRAZ</t>
  </si>
  <si>
    <t>ANTONIO DI SANTO JUNIOR</t>
  </si>
  <si>
    <t>ELIO MARTINS DE AGUIAR</t>
  </si>
  <si>
    <t>JAYME BRANDAO DE NAZARETH</t>
  </si>
  <si>
    <t>MAURICIO CALONE</t>
  </si>
  <si>
    <t>CLAUDINEY PEREIRA DOS SANTOS</t>
  </si>
  <si>
    <t>ORLANDO ANGELAO</t>
  </si>
  <si>
    <t>MARIA JOSE DE CAMPOS FONSECA</t>
  </si>
  <si>
    <t>OSMAR ANGELO FASSOLI</t>
  </si>
  <si>
    <t>GEORGE KAGOHARA</t>
  </si>
  <si>
    <t>MINORU ODANI</t>
  </si>
  <si>
    <t>JOSE PAULO DIAS CARAPAU</t>
  </si>
  <si>
    <t>HELIO LUZIA DA SILVA</t>
  </si>
  <si>
    <t>JAIR ALVES DE CARVALHO</t>
  </si>
  <si>
    <t>GENEROSO ANTAO LUNA</t>
  </si>
  <si>
    <t>ROBERTO VAVOLIZA</t>
  </si>
  <si>
    <t>OSWALDO DA SILVA PIRES</t>
  </si>
  <si>
    <t>ARIVALDO DE ALMEIDA DIAS</t>
  </si>
  <si>
    <t>DRUVAL LOPES</t>
  </si>
  <si>
    <t>JOAO BELARMINO DE ASSIS FILHO</t>
  </si>
  <si>
    <t>DIVINO ANTONIO LAURENCIO</t>
  </si>
  <si>
    <t>JOSIAS BUENO DE MORAES</t>
  </si>
  <si>
    <t>JOSE FRANCISCO DANEZZI LARA</t>
  </si>
  <si>
    <t>JOSE MAURO BENTO</t>
  </si>
  <si>
    <t>NEURA BIASIN MENEGUELLO</t>
  </si>
  <si>
    <t>OCTAVIO MATTOS DA SILVA</t>
  </si>
  <si>
    <t>FRANCISCO JOSE IADOCICCO</t>
  </si>
  <si>
    <t>JIRO FUTIDA</t>
  </si>
  <si>
    <t>VALDENE FERNANDES PEREIRA</t>
  </si>
  <si>
    <t>ANTONIO DE CASTRO</t>
  </si>
  <si>
    <t>ISMAEL FALCAO</t>
  </si>
  <si>
    <t>JOSE EULARIO FRANCO</t>
  </si>
  <si>
    <t>WALTER SELIGHINI</t>
  </si>
  <si>
    <t>EDGAR JOSE DINIZ</t>
  </si>
  <si>
    <t>MILTON BARROS CAMASMIE</t>
  </si>
  <si>
    <t>FRANCISCO CHAGAS DO NASCIMENTO SILVA</t>
  </si>
  <si>
    <t>FRANCISCO MORAIS DE ARAUJO</t>
  </si>
  <si>
    <t>BENEDITO ROCHA RIBEIRO</t>
  </si>
  <si>
    <t>JULIO ARANHA FIGUEIREDO FILHO</t>
  </si>
  <si>
    <t>LUIZ BOVI</t>
  </si>
  <si>
    <t>AMELIO CAPUTO</t>
  </si>
  <si>
    <t>PERIDRIANO TADEU DOS MARTIRES</t>
  </si>
  <si>
    <t>SILVIO MARTINS LABANCA</t>
  </si>
  <si>
    <t>WILSON CAMPAGNOLO</t>
  </si>
  <si>
    <t>JOSE ANTONIO GALDINO</t>
  </si>
  <si>
    <t>ALBERTO ORATI</t>
  </si>
  <si>
    <t>LUIZ FERNANDO BARBOSA DA CONCEICAO</t>
  </si>
  <si>
    <t>CARLOS MORAIS</t>
  </si>
  <si>
    <t>JESUS VICENTE DA SILVA</t>
  </si>
  <si>
    <t>JOAO CARLOS PICERNI</t>
  </si>
  <si>
    <t>LOURIVAL SILVA RIBEIRO</t>
  </si>
  <si>
    <t>ANTONIO ALAN KARDEC ALVES PEREIRA</t>
  </si>
  <si>
    <t>RUBENS DE MORAIS CARDOSO</t>
  </si>
  <si>
    <t>SEBASTIAO PERIN</t>
  </si>
  <si>
    <t>JAYME DA SILVA</t>
  </si>
  <si>
    <t>ELCIDES ANTONIO FIORESE</t>
  </si>
  <si>
    <t>IRINEU ANTUNES DA SILVA</t>
  </si>
  <si>
    <t>JOSE SEBASTIAO COELHO</t>
  </si>
  <si>
    <t>EZIO CIRINO DO NASCIMENTO</t>
  </si>
  <si>
    <t>JOAO CARLOS MACK</t>
  </si>
  <si>
    <t>DORIVAL BORGES</t>
  </si>
  <si>
    <t>LUIZ HENRIQUE DE A CINTRA</t>
  </si>
  <si>
    <t>VALDEMAR LUIZ SANCHES</t>
  </si>
  <si>
    <t>JOSE CARLOS DARES</t>
  </si>
  <si>
    <t>ANTONIO RIBEIRO DA COSTA FILHO</t>
  </si>
  <si>
    <t>ITAMAR ANDRADE</t>
  </si>
  <si>
    <t>MANOEL EVANGELISTA DE QUEIROZ</t>
  </si>
  <si>
    <t>PAULO AMERICO MARTINS</t>
  </si>
  <si>
    <t>EDEZIO FRANCISCO DOS SANTOS</t>
  </si>
  <si>
    <t>ARTHUR LAVRAS FILHO</t>
  </si>
  <si>
    <t>SIDNEY PEDRAO CIARALLO</t>
  </si>
  <si>
    <t>AUGUSTO GOMES XAVIER</t>
  </si>
  <si>
    <t>LUIZ ANTONIO MENDES</t>
  </si>
  <si>
    <t>IDATILINO AMARAL</t>
  </si>
  <si>
    <t>JOAO APARECIDO DE AZEVEDO</t>
  </si>
  <si>
    <t>FLORISVALDO FERREIRA OLIVEIRA FILHO</t>
  </si>
  <si>
    <t>PAUL JEMIL ANTAKI</t>
  </si>
  <si>
    <t>GETULIO MENDES DE MESQUITA</t>
  </si>
  <si>
    <t>SEBASTIAO DUARTE DA SILVA</t>
  </si>
  <si>
    <t>ARILDO GARCIA</t>
  </si>
  <si>
    <t>SERGIO GARCIA ALVES</t>
  </si>
  <si>
    <t>PAULO BUENO LANZA</t>
  </si>
  <si>
    <t>JOSE RUBENS VICENTE</t>
  </si>
  <si>
    <t>SEBASTIAO PEREIRA OLIVEIRA</t>
  </si>
  <si>
    <t>MARIA ROSA VILAR</t>
  </si>
  <si>
    <t>SEZINO NUNES DA SILVA</t>
  </si>
  <si>
    <t>NELSON N DOS REIS</t>
  </si>
  <si>
    <t>ALBERTO RODRIGUES</t>
  </si>
  <si>
    <t>LOURIVAL VITOR JO DA SILVA</t>
  </si>
  <si>
    <t>MARIA DA GLORIA CARVALHO GIMENEZ</t>
  </si>
  <si>
    <t>JOSE B DE CARVALHO</t>
  </si>
  <si>
    <t>ARIONALDO CORDEIRO BENEVIDES</t>
  </si>
  <si>
    <t>JOAO GUALBERTO NETO</t>
  </si>
  <si>
    <t>JOSE RENATO DE OLIVEIRA</t>
  </si>
  <si>
    <t>JOAO B BERNARDES</t>
  </si>
  <si>
    <t>DANIEL FERREIRA DE LIMA</t>
  </si>
  <si>
    <t>FRANCISCO DAS CHAGAS REBOUCAS</t>
  </si>
  <si>
    <t>JOAO PEDRO DE ALCANTARA</t>
  </si>
  <si>
    <t>JADIR ROCHA DA FONSECA</t>
  </si>
  <si>
    <t>DEOSDEDIO GARCIA VIEIRA</t>
  </si>
  <si>
    <t>JOSE NELSON MARTINASSO</t>
  </si>
  <si>
    <t>REINALDO DE ARRUDA ALVES</t>
  </si>
  <si>
    <t>WILSON DE VITO</t>
  </si>
  <si>
    <t>JOSE MOREIRA DA CRUZ</t>
  </si>
  <si>
    <t>SILVIA REGINA APPROBATO</t>
  </si>
  <si>
    <t>APARECIDA B DA SILVA</t>
  </si>
  <si>
    <t>JORGE JOAO ABDALLA</t>
  </si>
  <si>
    <t>FERNANDO MARTINS DE ARAUJO</t>
  </si>
  <si>
    <t>JOSE ANICETO PEREIRA FILHO</t>
  </si>
  <si>
    <t>JOSE SOARES DA COSTA</t>
  </si>
  <si>
    <t>DOMINGOS P BARROS</t>
  </si>
  <si>
    <t>ATANAGILDO C SILVA</t>
  </si>
  <si>
    <t>PEDRO RODRIGUES DA SILVA</t>
  </si>
  <si>
    <t>ANTONIO VICENTE DE SANT ANNA</t>
  </si>
  <si>
    <t>MARCO ANTONIO FRAIHA</t>
  </si>
  <si>
    <t>FLAVIO DE JESUS MARTINS</t>
  </si>
  <si>
    <t>ANTONIO VICARI</t>
  </si>
  <si>
    <t>JOSE PEREIRA DAS GRACAS</t>
  </si>
  <si>
    <t>MURILO TOLEDO</t>
  </si>
  <si>
    <t>HERMINIO ANTUNES DE MORAIS</t>
  </si>
  <si>
    <t>ESPEDITO PEREIRA DE BRITO</t>
  </si>
  <si>
    <t>JOAQUIM DONATO</t>
  </si>
  <si>
    <t>JOSE CARLOS GROSSI</t>
  </si>
  <si>
    <t>SERGIO A MARONEZE</t>
  </si>
  <si>
    <t>ADILSON FERNANDES QUERINO</t>
  </si>
  <si>
    <t>BENEDITO MORELO DE CARVALHO</t>
  </si>
  <si>
    <t>JERSULINO DOS SANTOS</t>
  </si>
  <si>
    <t>MARIO KAZUO MORIKOSHI TERADA</t>
  </si>
  <si>
    <t>MANOEL MARCOLINO DE ARAUJO</t>
  </si>
  <si>
    <t>ADAO DA SILVA</t>
  </si>
  <si>
    <t>WANDERLEY DA CUNHA FERRAZ</t>
  </si>
  <si>
    <t>JOSE MORILLAS</t>
  </si>
  <si>
    <t>LOURDES MARLENE FAIAO</t>
  </si>
  <si>
    <t>JORGE KAJIWARA</t>
  </si>
  <si>
    <t>ANTONIO DOMINGOS ALVES</t>
  </si>
  <si>
    <t>ANTONIO BATISTA FERREIRA</t>
  </si>
  <si>
    <t>CARLOS BAUER CARVALHO</t>
  </si>
  <si>
    <t>JAIRO TOBAL MARTINS</t>
  </si>
  <si>
    <t>ROBERTO ROQUELANE PEREIRA MENDES</t>
  </si>
  <si>
    <t>MARIO MAKOTO HOSHINA</t>
  </si>
  <si>
    <t>FLORINDO LEOPOLDO PAES</t>
  </si>
  <si>
    <t>JURACI PIRES DOS SANTOS</t>
  </si>
  <si>
    <t>PEDRO VAZ DE FARIA</t>
  </si>
  <si>
    <t>HELIO PEREIRA DA SILVA</t>
  </si>
  <si>
    <t>ANTONIO JOSE PIMENTEL</t>
  </si>
  <si>
    <t>MARIO FRANCISCO DA CRUZ</t>
  </si>
  <si>
    <t>EDISON MASSAYUKI SHIMODAIRA</t>
  </si>
  <si>
    <t>MARCOS FEGIES</t>
  </si>
  <si>
    <t>LAERCIO TADEU DE SOUZA</t>
  </si>
  <si>
    <t>MARTA CICCARELLI DE ARAUJO</t>
  </si>
  <si>
    <t>RAIMUNDO BATISTA DOS SANTOS</t>
  </si>
  <si>
    <t>JOSE ELEUTERIO DE ABREU</t>
  </si>
  <si>
    <t>EMERSON BRANDONI</t>
  </si>
  <si>
    <t>LUIZ ANTONIO VAIANO</t>
  </si>
  <si>
    <t>ERNESTO PARPINELLI FILHO</t>
  </si>
  <si>
    <t>ANTENOR ZANGRANDI</t>
  </si>
  <si>
    <t>RUBENS TUFANO</t>
  </si>
  <si>
    <t>ITHAMAR GOMES AVELINO</t>
  </si>
  <si>
    <t>ISMAR APRIGIO LISBOA</t>
  </si>
  <si>
    <t>RUI MARCIO COUTINHO</t>
  </si>
  <si>
    <t>FRANCISCO DE ALMEIDA SOUZA</t>
  </si>
  <si>
    <t>ISMAEL DE MELLO PEREZ</t>
  </si>
  <si>
    <t>BENEDITO ALVES DOS SANTOS</t>
  </si>
  <si>
    <t>GIOVANI BRAZOLIN</t>
  </si>
  <si>
    <t>JOSE SANTOS</t>
  </si>
  <si>
    <t>LINCOLN TAKASHI OKAMOTO</t>
  </si>
  <si>
    <t>MARIA LIGIA DE FREITAS CAMACHO</t>
  </si>
  <si>
    <t>ANTONIO CURSI</t>
  </si>
  <si>
    <t>EDGARD CAETANO MARCHESE</t>
  </si>
  <si>
    <t>FRANCISCO ASSIS LEGNINI</t>
  </si>
  <si>
    <t>ZAQUEU LEVINDO PEREIRA</t>
  </si>
  <si>
    <t>MIRIAN MOREIRA</t>
  </si>
  <si>
    <t>RINALDO DE OLIVEIRA PIVA</t>
  </si>
  <si>
    <t>LAZARO VIEIRA PRADO</t>
  </si>
  <si>
    <t>JAIR BRAZ FRANCA</t>
  </si>
  <si>
    <t>LUIZ CLARO DE BRITO</t>
  </si>
  <si>
    <t>JOSE VALENTE</t>
  </si>
  <si>
    <t>JOAO CARLOS GRANZOTO</t>
  </si>
  <si>
    <t>WILTON RODRIGUES DA ROCHA</t>
  </si>
  <si>
    <t>MARIO SERGIO GONCALVES</t>
  </si>
  <si>
    <t>BENEDITO B J DA SILVA</t>
  </si>
  <si>
    <t>MANOEL FFERREIRA DO NASCIMENTO</t>
  </si>
  <si>
    <t>MARCOS AUGUSTO DE VASCONCELLOS</t>
  </si>
  <si>
    <t>TERESA SOARES ROCHA</t>
  </si>
  <si>
    <t>SERGIO EDUARDO MALLOCCI</t>
  </si>
  <si>
    <t>WALTER LUIZ DINIZ DE FREITAS</t>
  </si>
  <si>
    <t>MARIO ROBERTO DE LIMA</t>
  </si>
  <si>
    <t>JOSUE R DE OLIVEIRA</t>
  </si>
  <si>
    <t>CARLOS ALBERTO CARELLI</t>
  </si>
  <si>
    <t>JOAO DE OLIVEIRA SAVALHO</t>
  </si>
  <si>
    <t>DIRCEU CORREA VITORINO</t>
  </si>
  <si>
    <t>DORGIVAL CORREIA BRAGA</t>
  </si>
  <si>
    <t>LUIZ CARLOS GOMES</t>
  </si>
  <si>
    <t>GERCIO STURARI</t>
  </si>
  <si>
    <t>LUIZ BATALHA</t>
  </si>
  <si>
    <t>YUJI SUGITANI</t>
  </si>
  <si>
    <t>DERANI TEREZINHA MORETTO DARBELLO</t>
  </si>
  <si>
    <t>JOSE HIGINO BORSARI</t>
  </si>
  <si>
    <t>LUIZ FRANCISCO POLITANI</t>
  </si>
  <si>
    <t>ANTONIO VITORIO MIKALAUSKAS</t>
  </si>
  <si>
    <t>ARNALDO FONTES PARRA</t>
  </si>
  <si>
    <t>ARLINDO DE ALMEIDA RIBEIRO</t>
  </si>
  <si>
    <t>TOSHIMITSU ISERI</t>
  </si>
  <si>
    <t>ANTONIO MARTINS OLIVEIRA SOBRINHO</t>
  </si>
  <si>
    <t>REGINALDO FRANCISCO LOPES</t>
  </si>
  <si>
    <t>GETULIO HITOSHI KIHARA</t>
  </si>
  <si>
    <t>CLOVIS SPILA</t>
  </si>
  <si>
    <t>JOAO NUNES</t>
  </si>
  <si>
    <t>HILTON JOSE DE CARVALHO</t>
  </si>
  <si>
    <t>GILBERTO FARINA</t>
  </si>
  <si>
    <t>EROS PEIXOTO</t>
  </si>
  <si>
    <t>JOAO CAETANO MIRANDA NETO</t>
  </si>
  <si>
    <t>JOSE BRAZ MACARI</t>
  </si>
  <si>
    <t>JOSE ADAO AQUINO BRAGA</t>
  </si>
  <si>
    <t>MANOEL DE SOUZA</t>
  </si>
  <si>
    <t>NIVALDO DOS SANTOS</t>
  </si>
  <si>
    <t>ANTONIO HIGINO FERREIRA</t>
  </si>
  <si>
    <t>EDUARDO CAO</t>
  </si>
  <si>
    <t>GERSON YOKOMIZO</t>
  </si>
  <si>
    <t>GERALDO ELIAS</t>
  </si>
  <si>
    <t>JAIR ALVES DO NASCIMENTO</t>
  </si>
  <si>
    <t>LUIZ FELIX DO NASCIMENTO</t>
  </si>
  <si>
    <t>JOAO HASMAN NETO</t>
  </si>
  <si>
    <t>ADEMAR DE BARROS OLIVEIRA</t>
  </si>
  <si>
    <t>COSME OLIVEIRA DO NASCIMENTO</t>
  </si>
  <si>
    <t>IVO FERREIRA DE MATOS</t>
  </si>
  <si>
    <t>LUIZ PAULO CARMONA</t>
  </si>
  <si>
    <t>FRANCISCO DE ASSIS FALLEIROS</t>
  </si>
  <si>
    <t>JORDAO MOTTA DE CASTILHO</t>
  </si>
  <si>
    <t>LUIZ FLORENCIO DIAS</t>
  </si>
  <si>
    <t>HAROLDO DOMINGUEZ BIOCHINI</t>
  </si>
  <si>
    <t>MARIO GRACIA</t>
  </si>
  <si>
    <t>ANTONIO SEGALA</t>
  </si>
  <si>
    <t>JOAO RODRIGUES MOREIRA FILHO</t>
  </si>
  <si>
    <t>YOSHIAKI SUGITANI</t>
  </si>
  <si>
    <t>MARIO FLORES BARBA</t>
  </si>
  <si>
    <t>EDNA LUPOMO SASSANO</t>
  </si>
  <si>
    <t>JOAO BATISTA LAZARINI FILHO</t>
  </si>
  <si>
    <t>LUDGERIO PEREIRA DA SILVA</t>
  </si>
  <si>
    <t>ANTONIO ROMEU TORREZIN</t>
  </si>
  <si>
    <t>RAQUEL MARTINS CERQUEIRA</t>
  </si>
  <si>
    <t>FRANCISCO DA SILVA NETO</t>
  </si>
  <si>
    <t>RUBENS ALVES</t>
  </si>
  <si>
    <t>APARECIDO DE LIMA</t>
  </si>
  <si>
    <t>PERCIO BIANCO</t>
  </si>
  <si>
    <t>DARKE MIGUEL BIANCO</t>
  </si>
  <si>
    <t>VICENTE ALVES DE SIQUEIRA</t>
  </si>
  <si>
    <t>GERALDO GODOY</t>
  </si>
  <si>
    <t>ADEMAR ANTONIO MARTINS</t>
  </si>
  <si>
    <t>EVALDO SANTAREM NITRINI</t>
  </si>
  <si>
    <t>JOAO DA SILVA GARCIA</t>
  </si>
  <si>
    <t>SERGIO TADEU OLIM</t>
  </si>
  <si>
    <t>DOURIVAL BARBOSA DA SILVA</t>
  </si>
  <si>
    <t>ORAZIL BRAGA DA SILVA</t>
  </si>
  <si>
    <t>JOSE PATRICIO ALVES DA SILVA</t>
  </si>
  <si>
    <t>PAULO SILAS CASTRO DE OLIVEIRA</t>
  </si>
  <si>
    <t>ERNESTO CHAGAS NETO</t>
  </si>
  <si>
    <t>HERIBERTO BELCULFINE</t>
  </si>
  <si>
    <t>DOMINGOS DEACIR LANINI</t>
  </si>
  <si>
    <t>SERGIO CUNHA STRAUS</t>
  </si>
  <si>
    <t>JOSE EDUARDO CARNEVALE</t>
  </si>
  <si>
    <t>ADAIR BORGES PERPETUO</t>
  </si>
  <si>
    <t>NEWTON PEREIRA DOS SANTOS</t>
  </si>
  <si>
    <t>IVETE DOS SANTOS</t>
  </si>
  <si>
    <t>LAURO SOARES DE SOUZA</t>
  </si>
  <si>
    <t>JOSE LUIZ PINTO</t>
  </si>
  <si>
    <t>JOSE LAZARO MOREIRA DE ALVARENGA</t>
  </si>
  <si>
    <t>GERALDO PAULO CIRINO E SILVA</t>
  </si>
  <si>
    <t>NELSON SAITO</t>
  </si>
  <si>
    <t>MILTON DE SOUZA</t>
  </si>
  <si>
    <t>PAULO APARECIDO IZIDORO</t>
  </si>
  <si>
    <t>JUVENTINO RANA</t>
  </si>
  <si>
    <t>LUIZ HENRIQUE SCHMITT</t>
  </si>
  <si>
    <t>SERGIO RODRIGUES SANCHES</t>
  </si>
  <si>
    <t>DALGE ANGELO</t>
  </si>
  <si>
    <t>JOSE HENRIQUE SIMOES BERALDO</t>
  </si>
  <si>
    <t>FRANCISCO HENRIQUE LOURENCO DE ALMEIDA</t>
  </si>
  <si>
    <t>RICHARDO HENRIQUE DE OLIVEIRA DIAS</t>
  </si>
  <si>
    <t>ARMANDO HENRIQUE JUNQUEIRA GONCALVES</t>
  </si>
  <si>
    <t>LUIZ FRANCISCO VILELA SANTOS</t>
  </si>
  <si>
    <t>MARIA SERAFINA ALMEIDA DOS SANTOS</t>
  </si>
  <si>
    <t>ADEMIR ALCARAZ ORTA</t>
  </si>
  <si>
    <t>MURILO COCA</t>
  </si>
  <si>
    <t>HERBERT HENRY BARWICK</t>
  </si>
  <si>
    <t>WILSON MITSUOKA NISHIO</t>
  </si>
  <si>
    <t>GERVALINO JOSE DOS ANJOS</t>
  </si>
  <si>
    <t>JOSE CONCEICAO ARRUDA NASCIMENTO</t>
  </si>
  <si>
    <t>JOAO FRANCISCO ARRUDA SILVEIRA</t>
  </si>
  <si>
    <t>LUIZ ROBERTO MUNIZ</t>
  </si>
  <si>
    <t>MIGUEL GALLEGO GARCIA</t>
  </si>
  <si>
    <t>RICARDO FACHINE</t>
  </si>
  <si>
    <t>LAURO PENTEADO SICILIANO</t>
  </si>
  <si>
    <t>ADEMIR ZEQUINI FIORI</t>
  </si>
  <si>
    <t>MARIA APARECIDA P LIMA</t>
  </si>
  <si>
    <t>WALDYR DOS SANTOS</t>
  </si>
  <si>
    <t>ELISEU ALVES</t>
  </si>
  <si>
    <t>CRISTINO BERNARDINO DE SOUZA</t>
  </si>
  <si>
    <t>ISAIAS APARECIDO DE MORAES</t>
  </si>
  <si>
    <t>LEONILDO BARBARESCO</t>
  </si>
  <si>
    <t>JESUS BARROSO CAVALCANTI</t>
  </si>
  <si>
    <t>ROBERTO BERNARDO DOS SANTOS FILHO</t>
  </si>
  <si>
    <t>LUIZ ANTONIO ALVES</t>
  </si>
  <si>
    <t>VINICIUS LUCCHESE</t>
  </si>
  <si>
    <t>LUIS ANTONIO A CARLETTO</t>
  </si>
  <si>
    <t>OSVALDO HIDEAKI SUGANO</t>
  </si>
  <si>
    <t>FREDERICO WAGNER STRACK BARBOSA</t>
  </si>
  <si>
    <t>JOSE EDUARDO DE O BRUNO</t>
  </si>
  <si>
    <t>ALVARO PEDRO BIZ</t>
  </si>
  <si>
    <t>MAURICIO BOTELHO REIS</t>
  </si>
  <si>
    <t>JOSE ANTONIO CONSOLIM</t>
  </si>
  <si>
    <t>ANTONIO PEREIRA LEITE</t>
  </si>
  <si>
    <t>TAKEO HIGUTCHI</t>
  </si>
  <si>
    <t>LUIS ANTONIO BRAGION</t>
  </si>
  <si>
    <t>GILBERTO PIVOT SANTOS</t>
  </si>
  <si>
    <t>PAULO SANTOYO FILHO</t>
  </si>
  <si>
    <t>WILSON DAL POZ</t>
  </si>
  <si>
    <t>CLAUDIO MACARICO</t>
  </si>
  <si>
    <t>REINALDO DIAS FERRAZ</t>
  </si>
  <si>
    <t>MARISA PERES MERIGO</t>
  </si>
  <si>
    <t>CARLOS ALBERTO BARBOSA</t>
  </si>
  <si>
    <t>WANDERLEY MONTEIRO</t>
  </si>
  <si>
    <t>JOSE PAVAN</t>
  </si>
  <si>
    <t>ROBERTO JOSE AROLDO BOGGIO</t>
  </si>
  <si>
    <t>SHOUJI FUJITANI</t>
  </si>
  <si>
    <t>LUIZ GONZAGA CRUZ</t>
  </si>
  <si>
    <t>PAULO YABUKI</t>
  </si>
  <si>
    <t>MASAAKI YOSHIDA</t>
  </si>
  <si>
    <t>JOSE MARIA ANSON ANSON</t>
  </si>
  <si>
    <t>ZELIO SZUSTER</t>
  </si>
  <si>
    <t>CARLOS ROBERTO BALESTRINI</t>
  </si>
  <si>
    <t>CLEUSA APARECIDA MELIANI NUNES</t>
  </si>
  <si>
    <t>FRANCISCO SALES MARTINS COSTA</t>
  </si>
  <si>
    <t>NOBOL SHIOZAWA</t>
  </si>
  <si>
    <t>WANDERLEY APARECIDO CAMPOS</t>
  </si>
  <si>
    <t>JOSE JOAQUIM FERREIRA</t>
  </si>
  <si>
    <t>JOSE FRANCISCO FOLCO</t>
  </si>
  <si>
    <t>ANTONIO MARCOS GODOI MARINHEIRO</t>
  </si>
  <si>
    <t>JOSE PORFIRIO GOMES</t>
  </si>
  <si>
    <t>SEBASTIAO RAMOS DE SANTANNA</t>
  </si>
  <si>
    <t>REGINALDO GUIDETTI PACELLI</t>
  </si>
  <si>
    <t>ANTONIO CELSO FARIA</t>
  </si>
  <si>
    <t>AVELINO BELLOZI</t>
  </si>
  <si>
    <t>ANTONIO PEREIRA DANTAS</t>
  </si>
  <si>
    <t>NORIYUKI WAKU</t>
  </si>
  <si>
    <t>JOSE IRABEL CORSO</t>
  </si>
  <si>
    <t>JOSE LEONIDAS BELLINI</t>
  </si>
  <si>
    <t>PEDRO MARIANO DA ROCHA</t>
  </si>
  <si>
    <t>SUELY SILVA DE PAULA</t>
  </si>
  <si>
    <t>SHIN YA NAKAMURA</t>
  </si>
  <si>
    <t>JORGE NIEMOJ</t>
  </si>
  <si>
    <t>JOSE BEZ</t>
  </si>
  <si>
    <t>CHERIDA PEREIRA CAMARGO</t>
  </si>
  <si>
    <t>DANIEL DAHER</t>
  </si>
  <si>
    <t>OSVALDO KENJI KAVAGUTI</t>
  </si>
  <si>
    <t>EULALIA VITAL CARVALHO PRADO</t>
  </si>
  <si>
    <t>SANDRA REGINA RAMOS</t>
  </si>
  <si>
    <t>IVONETE MIOLA CARDOSO</t>
  </si>
  <si>
    <t>AUGUSTO VOLTAIRE DO NASCIMENTO</t>
  </si>
  <si>
    <t>ANTONIO GENESIO DE ARRUDA</t>
  </si>
  <si>
    <t>PEDRO DO NASCIMENTO</t>
  </si>
  <si>
    <t>CARLOS ALBERTO PETRASOLI</t>
  </si>
  <si>
    <t>MILTON ELIDIO</t>
  </si>
  <si>
    <t>LUIZ CARLOS SANTANA</t>
  </si>
  <si>
    <t>FRANCISCO MENDES CORDEIRO</t>
  </si>
  <si>
    <t>GENARIO OLIVIO DO NASCIMENTO</t>
  </si>
  <si>
    <t>ANTONIO TROLESE</t>
  </si>
  <si>
    <t>AMAURI SERGIO FERREIRA</t>
  </si>
  <si>
    <t>SONIA R M T DA SILVA</t>
  </si>
  <si>
    <t>EVILASIO ALVES DE BRITO</t>
  </si>
  <si>
    <t>LUIZ CARLOS BOARO</t>
  </si>
  <si>
    <t>ADAO CRISTIANO</t>
  </si>
  <si>
    <t>VALDEMIR DOS SANTOS RAIMUNDO</t>
  </si>
  <si>
    <t>JAMIR ROCHA</t>
  </si>
  <si>
    <t>SELMA MARCOPHA SCHULZE FONSECA</t>
  </si>
  <si>
    <t>ANTONIO EDUARDO GALANTE PERIN</t>
  </si>
  <si>
    <t>MARIA JOSE DE OLIVEIRA ALVES</t>
  </si>
  <si>
    <t>AGOSTINHO DOS SANTOS MEIRELES</t>
  </si>
  <si>
    <t>ANA MARIA APARECIDA ROLDAN DACAR</t>
  </si>
  <si>
    <t>JOAO ANTONIO SIMOES</t>
  </si>
  <si>
    <t>MARCUS TADEU GRAZZINI</t>
  </si>
  <si>
    <t>DURVAL GONZALES GERMINIANI</t>
  </si>
  <si>
    <t>ABIMAIAS JOSE DA SILVA</t>
  </si>
  <si>
    <t>PAULO KEISHI IWASAKI</t>
  </si>
  <si>
    <t>WILSON SOARES</t>
  </si>
  <si>
    <t>ODILON NATALINO DOS REIS</t>
  </si>
  <si>
    <t>PEDRO SIQUEIRA</t>
  </si>
  <si>
    <t>ANTONIO ANTAO DA SILVA</t>
  </si>
  <si>
    <t>JOAO FRANCISCO DE LIMA SANTOS</t>
  </si>
  <si>
    <t>JUVENAL RODRIGUES FERNANDES</t>
  </si>
  <si>
    <t>MIRIAM LIMA</t>
  </si>
  <si>
    <t>SUELI GALLEGO GARCIA</t>
  </si>
  <si>
    <t>RUBENS LEONESE</t>
  </si>
  <si>
    <t>GERALDO LOPES DA ROCHA</t>
  </si>
  <si>
    <t>CASIMIRO NAZARE NUNES</t>
  </si>
  <si>
    <t>CARLOS ALBERTO RIBEIRO TASSETTO</t>
  </si>
  <si>
    <t>FRANCISCO MARTINS DOMINGUES</t>
  </si>
  <si>
    <t>JOSE A DOS S RODRIGUES</t>
  </si>
  <si>
    <t>JOSE DORCELINO DA CRUZ FILHO</t>
  </si>
  <si>
    <t>VITOR DANGELO</t>
  </si>
  <si>
    <t>ANTONIO JOAO WULK</t>
  </si>
  <si>
    <t>NANCI DUTRA MANZANO</t>
  </si>
  <si>
    <t>VICENTE JULIO DO NASCIMENTO</t>
  </si>
  <si>
    <t>NELSON DAS NEVES LOURO</t>
  </si>
  <si>
    <t>ARIOVALDO DA SILVA MARTINS</t>
  </si>
  <si>
    <t>JOSE TOMAZ DA SILVA</t>
  </si>
  <si>
    <t>JUSUE SILVEIRA</t>
  </si>
  <si>
    <t>JOAO ALBERTO GHIZZI</t>
  </si>
  <si>
    <t>ANTONIO NELSON MARTINS</t>
  </si>
  <si>
    <t>AYRES DE ALENCAR FISCHER CHAMONE</t>
  </si>
  <si>
    <t>BENEDITO ANTONIO DA CRUZ</t>
  </si>
  <si>
    <t>ROBERTO GOMES WIGAND</t>
  </si>
  <si>
    <t>JOSE ILDO G DA SILVA</t>
  </si>
  <si>
    <t>JOARES DE BRITO</t>
  </si>
  <si>
    <t>OSCAR LOPES BARREIROS</t>
  </si>
  <si>
    <t>ROMINILSON CARVALHO DOS SANTOS</t>
  </si>
  <si>
    <t>JOSE DOS SANTOS SILVA</t>
  </si>
  <si>
    <t>THEMISTOCLES JOSE RASTEIRO DE AZEVEDO</t>
  </si>
  <si>
    <t>ALMIR ALVES DA SILVA</t>
  </si>
  <si>
    <t>WANDERLEY CLAYTON DE SOUZA</t>
  </si>
  <si>
    <t>ANTONIO JOSE DE REZENDE MAIA</t>
  </si>
  <si>
    <t>INOBERTO GAMA</t>
  </si>
  <si>
    <t>PEDRO FLAVIO DOS SANTOS</t>
  </si>
  <si>
    <t>DANIEL VENANCIO DA SILVA</t>
  </si>
  <si>
    <t>ZOE DA SILVA</t>
  </si>
  <si>
    <t>FRANCISCO TARGINO ROMAO</t>
  </si>
  <si>
    <t>OSVALDO AUGUSTO SOARES</t>
  </si>
  <si>
    <t>PEDRO FIRMINO SAMPAIO</t>
  </si>
  <si>
    <t>ENEAS MASCARETTI ORTIZ</t>
  </si>
  <si>
    <t>WILTON DE FREITAS LEITE</t>
  </si>
  <si>
    <t>JOAO APARECIDO PIMENTA ALMEIDA</t>
  </si>
  <si>
    <t>ADELSON APARECIDO ADRIANO</t>
  </si>
  <si>
    <t>FRANCISCO LIMA</t>
  </si>
  <si>
    <t>PEDRO AFONSO BORIN</t>
  </si>
  <si>
    <t>DIVINO CAMARGO</t>
  </si>
  <si>
    <t>ANTONIO ALVES DA COSTA</t>
  </si>
  <si>
    <t>SUELY SOUZA DOS SANTOS</t>
  </si>
  <si>
    <t>VALMIRO PIRES</t>
  </si>
  <si>
    <t>IVANIR CARLOS RABELO</t>
  </si>
  <si>
    <t>ALVARO CARVALHO SANTOS</t>
  </si>
  <si>
    <t>JULIO RESINA NETO</t>
  </si>
  <si>
    <t>TOSHIYUKI IWANI</t>
  </si>
  <si>
    <t>JOSE FRANCISCO MEDEIROS</t>
  </si>
  <si>
    <t>FRANCISCO TONON</t>
  </si>
  <si>
    <t>VALTER TAMASCO</t>
  </si>
  <si>
    <t>VERISSIMO TEIXEIRA GONCALVES FILHO</t>
  </si>
  <si>
    <t>RENE HAMILTON DINI</t>
  </si>
  <si>
    <t>SERGIO GABANINI PELLEGRINI</t>
  </si>
  <si>
    <t>DANIEL DA SILVA COIMBRA</t>
  </si>
  <si>
    <t>NIKOLAS MALCEW</t>
  </si>
  <si>
    <t>LUIZ GONZAGA ANTONIO MARIA</t>
  </si>
  <si>
    <t>APARECIDO RODRIGUES</t>
  </si>
  <si>
    <t>SALES DA ROCHA FORTUNATO</t>
  </si>
  <si>
    <t>FRANQUES ROBERTO MARCONDES</t>
  </si>
  <si>
    <t>JOSE INACIO DA S SILVA</t>
  </si>
  <si>
    <t>JUAREZ LEONEL SANTIAGO</t>
  </si>
  <si>
    <t>LUIZ MARIO DE OLIVEIRA</t>
  </si>
  <si>
    <t>NELSON ALLALA CAMARA</t>
  </si>
  <si>
    <t>FRANCISCO ORLANDO VAZ NOGUEIRA</t>
  </si>
  <si>
    <t>GERALDO ANTONIO DE CAMPOS FILHO</t>
  </si>
  <si>
    <t>ESAU DENY DA SILVA PONTES</t>
  </si>
  <si>
    <t>NELSON WAGNER LOPES</t>
  </si>
  <si>
    <t>PEDRO CARLOS GAVAZZI</t>
  </si>
  <si>
    <t>CARLOS RODRIGUES DA SILVA</t>
  </si>
  <si>
    <t>JOSE ANTONIO SIQUEIRA</t>
  </si>
  <si>
    <t>LEA INACIO</t>
  </si>
  <si>
    <t>JESSE MARIANO DE MELO</t>
  </si>
  <si>
    <t>EDISON MARTINS</t>
  </si>
  <si>
    <t>PAULO NAGAI</t>
  </si>
  <si>
    <t>VALTER BERNARDO DE OLIVEIRA</t>
  </si>
  <si>
    <t>EVERALDO PEDRO DA SILVA</t>
  </si>
  <si>
    <t>JOSE GERALDO RAMOS</t>
  </si>
  <si>
    <t>GERSON PEREIRA DA SILVA</t>
  </si>
  <si>
    <t>JOSE AFONSO GABRIEL</t>
  </si>
  <si>
    <t>VALTER ALVES DA SILVA</t>
  </si>
  <si>
    <t>CARLOS ROBERTO NOGUEIRA</t>
  </si>
  <si>
    <t>GEORGE DOS SANTOS</t>
  </si>
  <si>
    <t>CELSO BUENO DE OLIVEIRA</t>
  </si>
  <si>
    <t>VALDOINO ROBERTO</t>
  </si>
  <si>
    <t>REGINALDO SILVA</t>
  </si>
  <si>
    <t>MIGUEL HIRATA</t>
  </si>
  <si>
    <t>DEUSDEDIT DE CARVALHO</t>
  </si>
  <si>
    <t>JOSE AUGUSTO SILVA</t>
  </si>
  <si>
    <t>WALDIR FERREIRA DA CUNHA</t>
  </si>
  <si>
    <t>MARIA ISABEL GONSALEZ DOS SANTOS</t>
  </si>
  <si>
    <t>JOAO ALENCAR DELAVY</t>
  </si>
  <si>
    <t>JOSE ANTONIO DE SANTANA</t>
  </si>
  <si>
    <t>EMILIANA DE SOUZA SENERINO ROSSETO</t>
  </si>
  <si>
    <t>HELIO MEIRA DOS SANTOS</t>
  </si>
  <si>
    <t>VALNICE GOMES MATOS BORTOLO</t>
  </si>
  <si>
    <t>SONIA MARIA M CACADOR</t>
  </si>
  <si>
    <t>JUSSARA MONTENEGRO DE CASTRO SACCHI</t>
  </si>
  <si>
    <t>CARLOS ALBERTO ALVES</t>
  </si>
  <si>
    <t>APARECIDO DO PRADO</t>
  </si>
  <si>
    <t>SILVIO ROGERIO RODRIGUES</t>
  </si>
  <si>
    <t>BENEDITO LAZARO AMERICO</t>
  </si>
  <si>
    <t>ARIEL ALVES DOS REIS</t>
  </si>
  <si>
    <t>LUIZ CARLOS FERREIRA</t>
  </si>
  <si>
    <t>LUIZ CARLOS DA CUNHA SILVA</t>
  </si>
  <si>
    <t>ANTONIO RENATO PEREIRA</t>
  </si>
  <si>
    <t>AECIO MUNIZ DE CARVALHO</t>
  </si>
  <si>
    <t>JOSE MAMORO YAMASHIRO</t>
  </si>
  <si>
    <t>MILTON CORREA</t>
  </si>
  <si>
    <t>APARECIDO JIACOMINI</t>
  </si>
  <si>
    <t>PAULO TOSHIAKI YOSIMURA</t>
  </si>
  <si>
    <t>JOAO BATISTA TEIXEIRA NT</t>
  </si>
  <si>
    <t>RYNALDO ROBERTO FIORITO</t>
  </si>
  <si>
    <t>BERNARDO CARLOS B CALDAS</t>
  </si>
  <si>
    <t>RONALDO AZEVEDO FARIA</t>
  </si>
  <si>
    <t>REINALDO PAVILAVICIUS</t>
  </si>
  <si>
    <t>ALTAMIRO DE MOURA</t>
  </si>
  <si>
    <t>PAULO ARMANDO FRANZOLIN</t>
  </si>
  <si>
    <t>ORIVALDO APARECIDO DA CRUZ</t>
  </si>
  <si>
    <t>ROSA MARIA INOCENCIO PEREIRA</t>
  </si>
  <si>
    <t>PEDRO FABIANO DA SILVA</t>
  </si>
  <si>
    <t>OZEIAS MOREIRA</t>
  </si>
  <si>
    <t>MISAG BORAZANIAN</t>
  </si>
  <si>
    <t>SILVIO ROBERTO SANCHES</t>
  </si>
  <si>
    <t>ELIAS FERREIRA DE LIMA</t>
  </si>
  <si>
    <t>SILVIA FRANCO MORAES</t>
  </si>
  <si>
    <t>FLORINDO CHIEREGATO NETO</t>
  </si>
  <si>
    <t>GERALDO JOSE PEDACE</t>
  </si>
  <si>
    <t>CELIO FERNANDO MARTINS</t>
  </si>
  <si>
    <t>LUIS BATISTA LEITE</t>
  </si>
  <si>
    <t>FRANCISCO FERNANDES DE SOUZA</t>
  </si>
  <si>
    <t>HELIO TEIXEIRA DE SOUZA</t>
  </si>
  <si>
    <t>ROBERTO DECARLI</t>
  </si>
  <si>
    <t>GERSON DA SILVA GONCALVES</t>
  </si>
  <si>
    <t>MARLI A P M PINTO</t>
  </si>
  <si>
    <t>CARLOS ROBERTO DE MORAES</t>
  </si>
  <si>
    <t>CARLOS WARZEE NUZZI</t>
  </si>
  <si>
    <t>ITAMAR ANDREOLI</t>
  </si>
  <si>
    <t>JOAO BENEDITO DE CAMPOS</t>
  </si>
  <si>
    <t>JOSE DE CAMPOS</t>
  </si>
  <si>
    <t>VALTER PRESAS RODRIGUES</t>
  </si>
  <si>
    <t>JOSE EDUARDO ARANTES</t>
  </si>
  <si>
    <t>EDISON HIROSHI KUZUOKA</t>
  </si>
  <si>
    <t>MANOEL DAS GRACAS LIMA SANTOS</t>
  </si>
  <si>
    <t>PAULO MARTINS FILHO</t>
  </si>
  <si>
    <t>CELIA MARIA CAVALCANTE PETROLINO</t>
  </si>
  <si>
    <t>ZOLDIMIR MANSUETO COSTA</t>
  </si>
  <si>
    <t>ANTONIO BITTENCOURT DAS CHAGAS</t>
  </si>
  <si>
    <t>JOSE CLAUDIO DE SOUZA MEDEIROS</t>
  </si>
  <si>
    <t>IVONE DA SILVEIRA</t>
  </si>
  <si>
    <t>VALDEMAR NIVALDO BARRETO</t>
  </si>
  <si>
    <t>EDNA APARECIDA PATRICIO VUCOVIC</t>
  </si>
  <si>
    <t>JOSE BENEDITO PINTO</t>
  </si>
  <si>
    <t>EIKITI HASSUNUMA</t>
  </si>
  <si>
    <t>FATIMO TENORIO DA SILVA</t>
  </si>
  <si>
    <t>JOAO MATIELO FILHO</t>
  </si>
  <si>
    <t>IVO ANTONIO DA COSTA</t>
  </si>
  <si>
    <t>RIOITI NAKANO</t>
  </si>
  <si>
    <t>GETULIO CESAR DE CARVALHO</t>
  </si>
  <si>
    <t>GILSON NORBERTO DE FIGUEIREDO</t>
  </si>
  <si>
    <t>URANDI CORREIA DA SILVA</t>
  </si>
  <si>
    <t>ROBERTO MARTINEZ RIVERA</t>
  </si>
  <si>
    <t>ERIVALDO E DA SILVA</t>
  </si>
  <si>
    <t>ROBERTO BUENO RODRIGUES</t>
  </si>
  <si>
    <t>NELSON DE SOUZA MEIRA</t>
  </si>
  <si>
    <t>RICARDO TADEU CAMPIONI</t>
  </si>
  <si>
    <t>VERA LUCIA DUTRA</t>
  </si>
  <si>
    <t>JOSE OLAVIO PACHECO</t>
  </si>
  <si>
    <t>MESSIAS H DE SIQUEIRA</t>
  </si>
  <si>
    <t>ANTONIO DE PADUA NOGUEIRA RAMOS</t>
  </si>
  <si>
    <t>FRANCISCO DIMAS DA SILVA</t>
  </si>
  <si>
    <t>REINALDO FERNANDES DE CARVALHO</t>
  </si>
  <si>
    <t>JOSE CARLOS ESPACIANI</t>
  </si>
  <si>
    <t>MARIA ANTONIA PINTO DE ALMEIDA</t>
  </si>
  <si>
    <t>DIVINO ORLANDO</t>
  </si>
  <si>
    <t>VALTER HITOSHI SATO</t>
  </si>
  <si>
    <t>OSVALDO TSUTOMU TANINAGA</t>
  </si>
  <si>
    <t>GERMANO REIS DA MOTA</t>
  </si>
  <si>
    <t>ADEMIR DA SILVA</t>
  </si>
  <si>
    <t>ANTONIO CARLOS SALVATO</t>
  </si>
  <si>
    <t>FRANCISCO DE ASSIS GOMES DE FRANCA</t>
  </si>
  <si>
    <t>FRANCISCO ARTEVAL DE SOUZA</t>
  </si>
  <si>
    <t>GENIVAL JOAO DA SILVA</t>
  </si>
  <si>
    <t>SERGIO RODRIGUES DOS SANTOS</t>
  </si>
  <si>
    <t>FRANCISCO DE SOUSA NOGUEIRA</t>
  </si>
  <si>
    <t>JOAO FIGUEIREDO</t>
  </si>
  <si>
    <t>LINDOLFO FERREIRA LIMA</t>
  </si>
  <si>
    <t>CARLOS ISSAMU SHINOHARA</t>
  </si>
  <si>
    <t>ANTONIO LOPES DA SILVA</t>
  </si>
  <si>
    <t>EVILASIO OLIVEIRA CERQUEIRA</t>
  </si>
  <si>
    <t>TADEU FRANCO</t>
  </si>
  <si>
    <t>EDSON ROMA</t>
  </si>
  <si>
    <t>LUIZ CARLOS PRACCHIA</t>
  </si>
  <si>
    <t>ARMANDO LUIZ KOLYA</t>
  </si>
  <si>
    <t>EDMAR JUSTO RICARDO</t>
  </si>
  <si>
    <t>ABILIO ROCHA FERNANDES</t>
  </si>
  <si>
    <t>JOAO VERDEGAY FILHO</t>
  </si>
  <si>
    <t>ROBERTO DE OLIVEIRA ROSA</t>
  </si>
  <si>
    <t>JOSE RISOLINO DE TOLEDO</t>
  </si>
  <si>
    <t>MARCONI VEIGA DE FARIAS</t>
  </si>
  <si>
    <t>ATHAIDES DUQUE DE LIMA</t>
  </si>
  <si>
    <t>LUIZ CARLOS B DE SOUZA</t>
  </si>
  <si>
    <t>OSCAR ROMERO ALVES</t>
  </si>
  <si>
    <t>PEDRO WILSON PEDROZA</t>
  </si>
  <si>
    <t>LUCIO DE SOUZA SANTANA</t>
  </si>
  <si>
    <t>ODACIR ALVES</t>
  </si>
  <si>
    <t>ORACI GASPAR DE SOUZA QUEIROZ</t>
  </si>
  <si>
    <t>LUIZ CLAUDIO DE SOUZA</t>
  </si>
  <si>
    <t>JOAO BALLESTERO GUERRERO</t>
  </si>
  <si>
    <t>SERGIO LEITE</t>
  </si>
  <si>
    <t>MANOEL DOS SANTOS FERREIRA</t>
  </si>
  <si>
    <t>ALBINO VIEIRA ALVES</t>
  </si>
  <si>
    <t>SUELI PIRES GOMES DE OLIVEIRA</t>
  </si>
  <si>
    <t>JOSE INACIO DA SILVA IRMAO</t>
  </si>
  <si>
    <t>ARISTEU ALVES ARAUJO</t>
  </si>
  <si>
    <t>JOAO CARVALHO DAMAS</t>
  </si>
  <si>
    <t>MARIO LIMA SANTOS</t>
  </si>
  <si>
    <t>LOURIVAL GONZAGA DA SILVA</t>
  </si>
  <si>
    <t>ALMIR SAMPAIO NUNES</t>
  </si>
  <si>
    <t>EUNICE FERNANDES MAXIMO</t>
  </si>
  <si>
    <t>HERMINDO OSMAR GALLACCI</t>
  </si>
  <si>
    <t>TERCIO QUILES</t>
  </si>
  <si>
    <t>JOAO DE ASSIS FARIA</t>
  </si>
  <si>
    <t>SIZENANDO XIXTO VIANA MARTINS</t>
  </si>
  <si>
    <t>JOSE ROBERTO JACOB DA SILVA</t>
  </si>
  <si>
    <t>WILSON ROBERTO SOARES</t>
  </si>
  <si>
    <t>LUIZ JOSE DA SILVA</t>
  </si>
  <si>
    <t>JOSE CARLOS DE CASTRO</t>
  </si>
  <si>
    <t>HERMINIO FELIPE FILHO</t>
  </si>
  <si>
    <t>ORLANDO CLAUDIO FERREIRA</t>
  </si>
  <si>
    <t>EDSON ROBERVAL MALAGODI</t>
  </si>
  <si>
    <t>OSMAR VIANA DE LIMA</t>
  </si>
  <si>
    <t>WILSON ROBERTO VALEZIN</t>
  </si>
  <si>
    <t>LUCIO POSSIDONIO</t>
  </si>
  <si>
    <t>MARIO SERGIO DUARTE</t>
  </si>
  <si>
    <t>ROBERTO GALLI</t>
  </si>
  <si>
    <t>AKIRA MIAMOTO</t>
  </si>
  <si>
    <t>PEDRO DE BRITO</t>
  </si>
  <si>
    <t>WALTER ELEUTERIO FERREIRA</t>
  </si>
  <si>
    <t>LUIZ DIAS</t>
  </si>
  <si>
    <t>JOSE RAMOS DE OLIVEIRA</t>
  </si>
  <si>
    <t>ELSON CARLOS DIAS</t>
  </si>
  <si>
    <t>NORTHON JAN CUCICK</t>
  </si>
  <si>
    <t>ANTONIO SERDAN FILHO</t>
  </si>
  <si>
    <t>LUIZ FERNANDO ALONSO</t>
  </si>
  <si>
    <t>VALDIR JOSE PANHAN</t>
  </si>
  <si>
    <t>JOSE LUIZ JIMENEZ RUIZ</t>
  </si>
  <si>
    <t>PAULO JORGE FIGORELLI</t>
  </si>
  <si>
    <t>JOSE JAIRO PINTO</t>
  </si>
  <si>
    <t>APARECIDO DOMINGOS RUGOLO</t>
  </si>
  <si>
    <t>ALVARO ORLANDI</t>
  </si>
  <si>
    <t>BENEDITO CRIZOTOMO GOMES</t>
  </si>
  <si>
    <t>WILSON PEREIRA DE CAMPOS</t>
  </si>
  <si>
    <t>WALDENICE AUTORINO</t>
  </si>
  <si>
    <t>JOSE CAMPOS DA SILVA</t>
  </si>
  <si>
    <t>CESAR ROBERTO QUIBAU</t>
  </si>
  <si>
    <t>FRANCISCO DOS REIS SOUZA</t>
  </si>
  <si>
    <t>ADAO SABINO DA SILVA</t>
  </si>
  <si>
    <t>MARIA HELENA DE SA CHAVES BENAIM</t>
  </si>
  <si>
    <t>SONIA MARIA LAMBERTINE DE OLIVEIRA</t>
  </si>
  <si>
    <t>LUIZ ANTONIO PIMENTEL</t>
  </si>
  <si>
    <t>DAMIAO SOARES DE FRANCA</t>
  </si>
  <si>
    <t>ROBERTO DE OLIVEIRA RODRIGUEZ</t>
  </si>
  <si>
    <t>VALTER DOS SANTOS</t>
  </si>
  <si>
    <t>ANTONIO PINHEIRO DE MATOS</t>
  </si>
  <si>
    <t>GONCALO MANOEL DE SOUZA</t>
  </si>
  <si>
    <t>JOSE AUGUSTO SABINO</t>
  </si>
  <si>
    <t>LAERTE DE PAULA SANTOS</t>
  </si>
  <si>
    <t>MIGUEL T DE CARVALHO</t>
  </si>
  <si>
    <t>SEBASTIAO PEREIRA GOULART</t>
  </si>
  <si>
    <t>IVONE ANDRADE FACCHINATO</t>
  </si>
  <si>
    <t>SEVERINO MANOEL DAS CHAGAS</t>
  </si>
  <si>
    <t>ALVARINO FRANCISCO DA COSTA</t>
  </si>
  <si>
    <t>GEDEON SILVEIRA MELLO</t>
  </si>
  <si>
    <t>FRANCISCO DE ASSIS FERREIRA</t>
  </si>
  <si>
    <t>NATALINA SETSUE CHINA</t>
  </si>
  <si>
    <t>WILSON PAZ DE OLIVEIRA</t>
  </si>
  <si>
    <t>JOSE ANTONIO</t>
  </si>
  <si>
    <t>ALDO CORREIA</t>
  </si>
  <si>
    <t>DANIEL JOSE BERNARDES</t>
  </si>
  <si>
    <t>FRANCISCO ROBERTO MACHADO</t>
  </si>
  <si>
    <t>JOEL PEREIRA DE ARAUJO</t>
  </si>
  <si>
    <t>HELENA SANTA SCARPARO</t>
  </si>
  <si>
    <t>ROBERTO DE ARAUJO</t>
  </si>
  <si>
    <t>JUNHITI KIKKAWA</t>
  </si>
  <si>
    <t>VANDERLEI DA SILVA SANTOS</t>
  </si>
  <si>
    <t>ELISABETE RIBEIRO SILVA</t>
  </si>
  <si>
    <t>ALMIR FONSECA BASTOS</t>
  </si>
  <si>
    <t>GERALDO SKRIPKUNA</t>
  </si>
  <si>
    <t>DAMASIO E DO NASCIMENTO</t>
  </si>
  <si>
    <t>BENEDITO LAZARO DA SILVA</t>
  </si>
  <si>
    <t>MARIA AUXILIADORA CARMO DOS ANJOS</t>
  </si>
  <si>
    <t>MIGUEL ALVES DE OLIVEIRA</t>
  </si>
  <si>
    <t>FRANCISCO A DE OLIVEIRA</t>
  </si>
  <si>
    <t>FRANCISCO I DE URZEDO</t>
  </si>
  <si>
    <t>JURACY JOSE SANTANA</t>
  </si>
  <si>
    <t>FRANCISCO LUCIO DA SILVA</t>
  </si>
  <si>
    <t>JOAO ATANES FILHO</t>
  </si>
  <si>
    <t>RILDO SOARES MONTEIRO</t>
  </si>
  <si>
    <t>JOAO OLIVEIRA RIVERA</t>
  </si>
  <si>
    <t>WILSON BAPTISTA DE JESUS</t>
  </si>
  <si>
    <t>MARIO MORETTI</t>
  </si>
  <si>
    <t>CICERO FERREIRA DE MENEZES</t>
  </si>
  <si>
    <t>ILCE JACOMO</t>
  </si>
  <si>
    <t>JOSE M DE SOUZA QUEIROZ</t>
  </si>
  <si>
    <t>MASUTOYO YAMAMOTO</t>
  </si>
  <si>
    <t>JOAO PEREIRA DA CRUZ</t>
  </si>
  <si>
    <t>JOSE NEUSO LUNA</t>
  </si>
  <si>
    <t>JOAO LEONALDO DE FARIA</t>
  </si>
  <si>
    <t>LADISLAU DA SILVA</t>
  </si>
  <si>
    <t>VALDEMIR PEREIRA DA SILVA</t>
  </si>
  <si>
    <t>MARIO AMARAL VIEIRA JUNIOR</t>
  </si>
  <si>
    <t>JOSE PEREIRA FIALHO FILHO</t>
  </si>
  <si>
    <t>TINTINO AUGUSTO DE CARVALHO</t>
  </si>
  <si>
    <t>JOSE CARLOS F DE ANDRADE</t>
  </si>
  <si>
    <t>RUBENS ROBERTO MARCONDES</t>
  </si>
  <si>
    <t>JOAO SEVERINO DA SILVA</t>
  </si>
  <si>
    <t>MAURO ARENAS</t>
  </si>
  <si>
    <t>JOSE MENDES DE OLIVEIRA</t>
  </si>
  <si>
    <t>EDIVALDO JOSE DA SILVA</t>
  </si>
  <si>
    <t>ANTONIO DE AZEVEDO</t>
  </si>
  <si>
    <t>GERSON TAVARES DA SILVA</t>
  </si>
  <si>
    <t>WILSON GONCALVES DA SILVEIRA</t>
  </si>
  <si>
    <t>EDGAR FELIPE CACHOEIRA</t>
  </si>
  <si>
    <t>RUTH APARECIDA PATRICIO MEILLER</t>
  </si>
  <si>
    <t>JOAO CARLOS BRANDAO</t>
  </si>
  <si>
    <t>OLAVO YOSHIYUKI KATSUKI</t>
  </si>
  <si>
    <t>JOSE BENEDITO COSTA RAMOS</t>
  </si>
  <si>
    <t>DAVILSON DE MELLO CAPATTI</t>
  </si>
  <si>
    <t>JOSE ANTONIO MARTINS FERNANDES</t>
  </si>
  <si>
    <t>JORGE TOYOSHI FUGII</t>
  </si>
  <si>
    <t>JOSE DAS DORES A SANTOS</t>
  </si>
  <si>
    <t>GERMANO DA SILVA FIGUEIREDO</t>
  </si>
  <si>
    <t>EDSON BRITO BARBOSA</t>
  </si>
  <si>
    <t>CLEIDE JANEIRO TEIXEIRA</t>
  </si>
  <si>
    <t>VICENTE BONINI</t>
  </si>
  <si>
    <t>FRANCISCO SGUILLARO</t>
  </si>
  <si>
    <t>JOAO BATISTA DO NASCIMENTO</t>
  </si>
  <si>
    <t>CAZUMI SEKIGUCHI</t>
  </si>
  <si>
    <t>SILVIO MALVAR RIBAS SOBRINHO</t>
  </si>
  <si>
    <t>DEISE MARIA LOUREIRO BAFINI</t>
  </si>
  <si>
    <t>JOSE AKIRA NAKAMAE</t>
  </si>
  <si>
    <t>JOSE ANTONIO DE MACEDO</t>
  </si>
  <si>
    <t>PERCIVAL T DE ABREU FO</t>
  </si>
  <si>
    <t>EDSON DE BRITO FERNANDES</t>
  </si>
  <si>
    <t>ADHEMAR RANDO PIMENTA</t>
  </si>
  <si>
    <t>JOSE FRANCISCO SALGADO</t>
  </si>
  <si>
    <t>JESUS BARBOSA DE CASTRO</t>
  </si>
  <si>
    <t>FRANCISCO VALMIR DOS REIS</t>
  </si>
  <si>
    <t>DEONICIO DE SOUZA SILVA</t>
  </si>
  <si>
    <t>JOAO DE SOUZA GONCALVES</t>
  </si>
  <si>
    <t>JOSE FLAVIO SALLES MARCHETTI</t>
  </si>
  <si>
    <t>FRANCISCO CARLOS FLOR</t>
  </si>
  <si>
    <t>VALDIVIO DIAS DOS SANTOS</t>
  </si>
  <si>
    <t>ELIANE APARECIDA MAGUETA</t>
  </si>
  <si>
    <t>MARCIA LIVIA FURTADO</t>
  </si>
  <si>
    <t>PAULO KISHI TOBARA</t>
  </si>
  <si>
    <t>LUIZ MACHADO DINIZ</t>
  </si>
  <si>
    <t>JOSE PESSOA DE FIGUEIREDO</t>
  </si>
  <si>
    <t>BENEDITO JUSTO DOS SANTOS</t>
  </si>
  <si>
    <t>SILVIO DA CRUZ LOUREIRO</t>
  </si>
  <si>
    <t>OTAVIO ANTONIO NEVES</t>
  </si>
  <si>
    <t>FRANCISCO DE ABREU DA SILVA</t>
  </si>
  <si>
    <t>NIVALDO JOSE DE ANDRADE</t>
  </si>
  <si>
    <t>CLAUDIO NUNES BAPTISTA</t>
  </si>
  <si>
    <t>JUAREZ RODRIGUES CERQUEIRA</t>
  </si>
  <si>
    <t>ANTONIA RODRIGUES ESTEFAN</t>
  </si>
  <si>
    <t>PEDRO R DOS SANTOS</t>
  </si>
  <si>
    <t>JULIO CESAR SOARES</t>
  </si>
  <si>
    <t>JAIME CARVALHO</t>
  </si>
  <si>
    <t>SILVERIO EUSTAQUIO DOS SANTOS</t>
  </si>
  <si>
    <t>JAIME VIEIRA DE MEDEIROS</t>
  </si>
  <si>
    <t>CLAUDIO MENDES DE SOUZA</t>
  </si>
  <si>
    <t>ADALGISA BOTELHO DA COSTA</t>
  </si>
  <si>
    <t>RAYMUNDO NONATO LOPES DUTRA</t>
  </si>
  <si>
    <t>EDGAR DA SILVA BELO</t>
  </si>
  <si>
    <t>MANOEL VIEIRA DOS SANTOS</t>
  </si>
  <si>
    <t>DAVID FRIOL TRUCHLAEFF</t>
  </si>
  <si>
    <t>PAULO FRANCHI FILHO</t>
  </si>
  <si>
    <t>LUIZ SILVA</t>
  </si>
  <si>
    <t>MARIO RODOLPHO LEONE JR</t>
  </si>
  <si>
    <t>JOSE LUIZ DE CASTRO</t>
  </si>
  <si>
    <t>ERONIDES OLIVEIRA NETO</t>
  </si>
  <si>
    <t>SILVIO SELEM SABAG</t>
  </si>
  <si>
    <t>DIOMAR COELHO</t>
  </si>
  <si>
    <t>DARCI NARCISO RIBEIRO</t>
  </si>
  <si>
    <t>LAERCIO BATISTA</t>
  </si>
  <si>
    <t>TETSUO MIYAMOTO</t>
  </si>
  <si>
    <t>SUELI VEGAS</t>
  </si>
  <si>
    <t>JOSE MARIA SHIMOFUSA</t>
  </si>
  <si>
    <t>JOSE JORGE DE PAIVA</t>
  </si>
  <si>
    <t>SUELI DA GRACA RIBEIRO</t>
  </si>
  <si>
    <t>JORGE FURQUIM DE SOUZA</t>
  </si>
  <si>
    <t>LEON DENIS DOS SANTOS</t>
  </si>
  <si>
    <t>GILBERTO CASTRO</t>
  </si>
  <si>
    <t>WALDIR F DA SILVA SANTOS</t>
  </si>
  <si>
    <t>CLEONICE HYPOLITO DA SILVA</t>
  </si>
  <si>
    <t>LUIZ ALBERTO JOSE</t>
  </si>
  <si>
    <t>MARIA TOYO KAWAMOTO DE CASTRO</t>
  </si>
  <si>
    <t>KIYOSHI KATSURAGAWA</t>
  </si>
  <si>
    <t>JOSE MAURICIO PAIVA</t>
  </si>
  <si>
    <t>PEDRO MARTA DO PRADO OLIVEIRA</t>
  </si>
  <si>
    <t>LUIZ UMBERTO PEREIRA</t>
  </si>
  <si>
    <t>SILAS BORGES GARCIA</t>
  </si>
  <si>
    <t>VALDE MARINA RAMOS</t>
  </si>
  <si>
    <t>AURELIO PAVAO DE FARIAS</t>
  </si>
  <si>
    <t>ALFONSO ANTONIO DI IORIO</t>
  </si>
  <si>
    <t>NEWTON LANDO</t>
  </si>
  <si>
    <t>ALEXANDRE DOS SANTOS</t>
  </si>
  <si>
    <t>BENEDITO DIMAS MATTOS BITENCOURT</t>
  </si>
  <si>
    <t>JOAO BOSCO VIEIRA</t>
  </si>
  <si>
    <t>ANTONIO DE OLIVEIRA PITONDO</t>
  </si>
  <si>
    <t>ELISIO NUNES FERRO</t>
  </si>
  <si>
    <t>CLAUDIO DE SOUZA FERREIRA</t>
  </si>
  <si>
    <t>MANOEL RIBEIRO DA SILVA</t>
  </si>
  <si>
    <t>MILTON JOSE MARTINS</t>
  </si>
  <si>
    <t>LUIZ ODINEI MARCON</t>
  </si>
  <si>
    <t>TAKESHI WAKE</t>
  </si>
  <si>
    <t>FELISBERTO GOMES DA SILVA</t>
  </si>
  <si>
    <t>ANTONIO IZIDIO DA SILVA</t>
  </si>
  <si>
    <t>NILTON ANTONIO GONCALVES</t>
  </si>
  <si>
    <t>JOSE DO PRADO</t>
  </si>
  <si>
    <t>MIGUEL ADILSON SECCO</t>
  </si>
  <si>
    <t>SANDRA REGINA ALFERES</t>
  </si>
  <si>
    <t>CARMINA VICENTE DE CAMARGO BARBOSA</t>
  </si>
  <si>
    <t>MARIA DE FATIMA DE LIMA</t>
  </si>
  <si>
    <t>ANTONIO DE PADUA OSTAM</t>
  </si>
  <si>
    <t>JOAO MACIEL DE OLIVEIRA</t>
  </si>
  <si>
    <t>JOSE TADEU DE AGUIAR PIO</t>
  </si>
  <si>
    <t>SEBASTIAO DE FATIMA SIQUEIRA</t>
  </si>
  <si>
    <t>JOSE SEBASTIAO</t>
  </si>
  <si>
    <t>LOURIVAL FAVERAO</t>
  </si>
  <si>
    <t>SINVAL TEIXEIRA MEIRA</t>
  </si>
  <si>
    <t>CESIO AKIRA HORITA</t>
  </si>
  <si>
    <t>MARIO CARPANI</t>
  </si>
  <si>
    <t>GILBERTO RUIVO</t>
  </si>
  <si>
    <t>ARQUIMEDES RODRIGUES</t>
  </si>
  <si>
    <t>JOAO EVANGELISTA RODRIGUES</t>
  </si>
  <si>
    <t>JOSE GOMES LAGOEIRO FILHO</t>
  </si>
  <si>
    <t>JOSE ARLINDO LIBERT PAES</t>
  </si>
  <si>
    <t>SERGIO LUIZ MORENO</t>
  </si>
  <si>
    <t>DIONISIO HIDEKI ITO</t>
  </si>
  <si>
    <t>ROBERTO LIBERATO DA SILVA</t>
  </si>
  <si>
    <t>ASSAD BUZAID</t>
  </si>
  <si>
    <t>RIZALVO CORREIA DE OLIVEIRA</t>
  </si>
  <si>
    <t>MOACIR CARLOS RODRIGUES</t>
  </si>
  <si>
    <t>JOSE ARARIPE JUNIOR</t>
  </si>
  <si>
    <t>MARCO AURELIO DE TOLEDO MACIERI</t>
  </si>
  <si>
    <t>WILSON FLORIANO DA SILVA</t>
  </si>
  <si>
    <t>ROBERTO SCARDUA</t>
  </si>
  <si>
    <t>CICERO ANTONIO DA SILVA</t>
  </si>
  <si>
    <t>NOBORU AGENA</t>
  </si>
  <si>
    <t>FERNANDO CESAR P AMARANTE</t>
  </si>
  <si>
    <t>ELIAS BITTAR SOBRINHO</t>
  </si>
  <si>
    <t>GERALDO KAZUO OKAJIMA</t>
  </si>
  <si>
    <t>FABIO GONCALVES FILGUEIRAS</t>
  </si>
  <si>
    <t>ADEMIR ERNESTO</t>
  </si>
  <si>
    <t>BARTOLOMEU BEZERRA</t>
  </si>
  <si>
    <t>ERNESTO AUGUSTO COSTA</t>
  </si>
  <si>
    <t>URIAS FELIPE FILHO</t>
  </si>
  <si>
    <t>IVAN PRADO</t>
  </si>
  <si>
    <t>ROBERTO GIOVANI DURANTE</t>
  </si>
  <si>
    <t>JOSE ROBERTO MONALDO TAGLIAFERRO</t>
  </si>
  <si>
    <t>LUIZ RODRIGUES BUENO</t>
  </si>
  <si>
    <t>EURICO RIBEIRO</t>
  </si>
  <si>
    <t>LOURENCO FERREIRA</t>
  </si>
  <si>
    <t>REINALDO PEREIRA CASTRO</t>
  </si>
  <si>
    <t>MAURICIO BEZERRA DA SILVA</t>
  </si>
  <si>
    <t>SEBASTIAO FERREIRA DE AMORIM</t>
  </si>
  <si>
    <t>ANTONIO CARLOS ESTRABOM</t>
  </si>
  <si>
    <t>CARLOS JOSE SILVEIRA FIGUEIREDO</t>
  </si>
  <si>
    <t>JOAO DE SOUZA LOPES</t>
  </si>
  <si>
    <t>JOSE DANTAS RODRIGUES</t>
  </si>
  <si>
    <t>HELIO BOCABELLO</t>
  </si>
  <si>
    <t>MARCELINO ARY ZARDO</t>
  </si>
  <si>
    <t>OSVALDO LEIVA DAPOR</t>
  </si>
  <si>
    <t>FRANCISCO ANTONIO AIDAR</t>
  </si>
  <si>
    <t>JAIR SOUSA DA SILVA</t>
  </si>
  <si>
    <t>ADEMIR BATISTA PEREIRA</t>
  </si>
  <si>
    <t>PEDRO LUIZ FRACCARI</t>
  </si>
  <si>
    <t>ANTONIO VARELLA DA SILVA</t>
  </si>
  <si>
    <t>MILTON BATISTA DE ALMEIDA</t>
  </si>
  <si>
    <t>JOSE DE BARROS PEREIRA</t>
  </si>
  <si>
    <t>PEDRO FELIPE SANTIAGO</t>
  </si>
  <si>
    <t>ANTONIO DOS SANTOS SOUZA</t>
  </si>
  <si>
    <t>JOSE BENEDITO DAS DORES</t>
  </si>
  <si>
    <t>JOSE CARLOS NERES DE MEIRA</t>
  </si>
  <si>
    <t>HELIO ANTONIO PASQUALI FILHO</t>
  </si>
  <si>
    <t>ARLINDO ESTEVAM</t>
  </si>
  <si>
    <t>MARCOS OTAVIO DIAS</t>
  </si>
  <si>
    <t>VILSON CAPUTO</t>
  </si>
  <si>
    <t>ORLANDO ESTEVES DA SILVA FILHO</t>
  </si>
  <si>
    <t>GONCALO JESUS DOS SANTOS</t>
  </si>
  <si>
    <t>WALACE JOSE COSTA</t>
  </si>
  <si>
    <t>KLEBER BATISTA</t>
  </si>
  <si>
    <t>SILVIO AMARAL</t>
  </si>
  <si>
    <t>ANTONIO CARLOS MISSE</t>
  </si>
  <si>
    <t>JOSE RODRIGUES ALENCAR</t>
  </si>
  <si>
    <t>MASANOBU UEDA</t>
  </si>
  <si>
    <t>TELMA M DE ALMEIDA</t>
  </si>
  <si>
    <t>JOSE NICODEMOS FARIAS SANTOS</t>
  </si>
  <si>
    <t>ALMEIR APARECIDA MORENO DE SOUSA</t>
  </si>
  <si>
    <t>GERALDO DA COSTA DUQUE</t>
  </si>
  <si>
    <t>SHINJI YOSHINO</t>
  </si>
  <si>
    <t>ENOK ELIAS DA SILVA</t>
  </si>
  <si>
    <t>ISSAMU MUTAI</t>
  </si>
  <si>
    <t>JOSE GARCIA</t>
  </si>
  <si>
    <t>CLAUDIO ERNESTO DE BENNING KAMNITZER</t>
  </si>
  <si>
    <t>VALDIR GARCIA</t>
  </si>
  <si>
    <t>DAMIAO BENEDITO DOS SANTOS</t>
  </si>
  <si>
    <t>DOMINGOS DIAS DE CARVALHO</t>
  </si>
  <si>
    <t>CARLOS ALVES DA SILVA</t>
  </si>
  <si>
    <t>PAULO FLAUZINO DA SILVA</t>
  </si>
  <si>
    <t>OSVALDO KIHAKI TOBARA</t>
  </si>
  <si>
    <t>ELIANE AQUINO DE SOUZA</t>
  </si>
  <si>
    <t>ANTONIO RAMALHO MENDES</t>
  </si>
  <si>
    <t>PAULO AUGUSTO PEREIRA DA SILVA</t>
  </si>
  <si>
    <t>ANTONIO DE PAULA FILHO</t>
  </si>
  <si>
    <t>EDSON SANTIAGO</t>
  </si>
  <si>
    <t>LUIZ SOARES</t>
  </si>
  <si>
    <t>YOSHINORI MATSUDA</t>
  </si>
  <si>
    <t>LUIZ GONZAGA DA SILVA</t>
  </si>
  <si>
    <t>MARIA INEZ MUNHOZ FERRARI</t>
  </si>
  <si>
    <t>CLOVIS MACHADO SIQUEIRA</t>
  </si>
  <si>
    <t>ADILSON ABRAO NEME</t>
  </si>
  <si>
    <t>WALDIR BAZZO</t>
  </si>
  <si>
    <t>ARLINDO CANDIDO DOS SANTOS</t>
  </si>
  <si>
    <t>EVANI VIEIRA DE ARAUJO</t>
  </si>
  <si>
    <t>GENESIO LOPES DE SOUZA</t>
  </si>
  <si>
    <t>LUIS TERTULIANO DA SILVA</t>
  </si>
  <si>
    <t>ATALO BARBOZA MARTINS</t>
  </si>
  <si>
    <t>MANOEL PAULINO DE SOUZA</t>
  </si>
  <si>
    <t>VIRGILINO VALENTIM DA SILVA</t>
  </si>
  <si>
    <t>JUSCELINO KOJIMA</t>
  </si>
  <si>
    <t>MOZART JORGE DE ARAUJO</t>
  </si>
  <si>
    <t>OSIAS CERQUEIRA LEITE</t>
  </si>
  <si>
    <t>ESTHER APARECIDA CAMARGO ANTONELLI</t>
  </si>
  <si>
    <t>MARIA CRISTINA NEVES</t>
  </si>
  <si>
    <t>EUGENIO JOSE DA SILVA</t>
  </si>
  <si>
    <t>CLAUDECIR BENETTAO</t>
  </si>
  <si>
    <t>JOAO XAVIER DE ALMEIDA</t>
  </si>
  <si>
    <t>RAUL ROVERI</t>
  </si>
  <si>
    <t>ROSELI FERNANDES</t>
  </si>
  <si>
    <t>AMBROGIO RICETTI</t>
  </si>
  <si>
    <t>LEONCIO SILVA DE SOUZA</t>
  </si>
  <si>
    <t>LUIZ SEBASTIAO RODRIGUES PINTO</t>
  </si>
  <si>
    <t>VALTER LUIZ NUNES RODRIGUES</t>
  </si>
  <si>
    <t>ELCIO BACCINI</t>
  </si>
  <si>
    <t>ARMANDO GOMES DE FREITAS</t>
  </si>
  <si>
    <t>ESEQUIEL GOMES</t>
  </si>
  <si>
    <t>ANA REGINA DA COSTA PORTO</t>
  </si>
  <si>
    <t>APARECIDO BACCHIN</t>
  </si>
  <si>
    <t>JOAQUIM RUIZ</t>
  </si>
  <si>
    <t>SILVANA VOINICHS</t>
  </si>
  <si>
    <t>VALTER MAURO RUBIALE</t>
  </si>
  <si>
    <t>APARECIDA ESTER DE SOUZA</t>
  </si>
  <si>
    <t>UBIRATAN CALIARI</t>
  </si>
  <si>
    <t>YORITAKA SAWADA</t>
  </si>
  <si>
    <t>CLAUDIO RODRIGUES</t>
  </si>
  <si>
    <t>STELA REGINA DE SOUZA</t>
  </si>
  <si>
    <t>YOJIRO SONOBE</t>
  </si>
  <si>
    <t>GILBERTO VALERIO DOS SANTOS</t>
  </si>
  <si>
    <t>CARLOS ALBERTO BACHEGGA</t>
  </si>
  <si>
    <t>JOSE MARCOS FARIA</t>
  </si>
  <si>
    <t>LUIZ DE SA DIAS</t>
  </si>
  <si>
    <t>GERSON SOARES DE OLIVEIRA</t>
  </si>
  <si>
    <t>MANUEL JOSE TAVARES</t>
  </si>
  <si>
    <t>JOSE LUCIANO</t>
  </si>
  <si>
    <t>LORIS HONORIO DOS SANTOS</t>
  </si>
  <si>
    <t>WAGNER MARQUES MESSA</t>
  </si>
  <si>
    <t>OSVALDO CERQUEIRA DE ALMEIDA FILHO</t>
  </si>
  <si>
    <t>AFONSO H FELGUEIRAS</t>
  </si>
  <si>
    <t>TADEU ALVES SENA</t>
  </si>
  <si>
    <t>MAURO DE LIMA</t>
  </si>
  <si>
    <t>ARNALDO GONCALVES DA SILVA</t>
  </si>
  <si>
    <t>GERALDO MARIA FRANZINI DE CAMPOS</t>
  </si>
  <si>
    <t>WILSON RODRIGUES PEREIRA</t>
  </si>
  <si>
    <t>ALVARO RODRIGUES</t>
  </si>
  <si>
    <t>WILTON RAMINHO</t>
  </si>
  <si>
    <t>WILSON NEGRINI</t>
  </si>
  <si>
    <t>YUJI UDO</t>
  </si>
  <si>
    <t>EDECLEIA APARECIDA SESPEDES</t>
  </si>
  <si>
    <t>NELSON TOYOSHI MIYAMOTO</t>
  </si>
  <si>
    <t>MARCOS ROBERTO MARINHO NOGUEIRA</t>
  </si>
  <si>
    <t>ANIBAL ELZIO SETTE</t>
  </si>
  <si>
    <t>SIDNEY BAZZO</t>
  </si>
  <si>
    <t>NELSON GOMES COSTA</t>
  </si>
  <si>
    <t>ADAO RUIZ DA CUNHA</t>
  </si>
  <si>
    <t>JORGE ANESIO FERREIRA</t>
  </si>
  <si>
    <t>MANOEL RAIMUNDO DE OLIVEIRA</t>
  </si>
  <si>
    <t>MARCIA DA CUNHA BASTOS MONCAO</t>
  </si>
  <si>
    <t>ROGERIO CARULA</t>
  </si>
  <si>
    <t>ANTONIO MASARU YOKOTA</t>
  </si>
  <si>
    <t>NELSON DA COSTA PIMENTA</t>
  </si>
  <si>
    <t>RUBENS MARTINS CUNHA</t>
  </si>
  <si>
    <t>WILSON CARLOS BERNARDES DE CARVALHO</t>
  </si>
  <si>
    <t>ANTONIO SERGIO GOMES</t>
  </si>
  <si>
    <t>VALDEMAR FERNANDO MUSACCI</t>
  </si>
  <si>
    <t>LUIZ TAMAYOCI</t>
  </si>
  <si>
    <t>ISAMI KOMATSU</t>
  </si>
  <si>
    <t>FRANCISCO ANTENOR MACIEL</t>
  </si>
  <si>
    <t>JOSE OLIVEIRA DO NASCIMENTO</t>
  </si>
  <si>
    <t>OLGA YULIKO KACUTA</t>
  </si>
  <si>
    <t>RAIMUNDA SOARES MESQUITA BUSSO</t>
  </si>
  <si>
    <t>LUIZ DONIZETE DE M CAMPOS</t>
  </si>
  <si>
    <t>JORGE AIRES KANNO</t>
  </si>
  <si>
    <t>RAIMUNDO G MAGALHAES</t>
  </si>
  <si>
    <t>IVO MANOEL GOMES</t>
  </si>
  <si>
    <t>ELIAS FERREIRA COUTINHO</t>
  </si>
  <si>
    <t>CLAUDIO BELO</t>
  </si>
  <si>
    <t>LIDIO SERAPIAO DA SILVA</t>
  </si>
  <si>
    <t>IVONILDO GOMES SARDINHA</t>
  </si>
  <si>
    <t>ALVACIR LOBIANCO</t>
  </si>
  <si>
    <t>ANTONIO CESAR FARIA</t>
  </si>
  <si>
    <t>WALTER HANDEL SCHMITZ</t>
  </si>
  <si>
    <t>MARIO JOSE GARCIA</t>
  </si>
  <si>
    <t>MAURO ANTONIO PORTA</t>
  </si>
  <si>
    <t>JOSE BENEDITO DE ALMEIDA</t>
  </si>
  <si>
    <t>MANOEL ROGERIO MACHADO DE CAMPOS</t>
  </si>
  <si>
    <t>WILSON MARIANO</t>
  </si>
  <si>
    <t>EDSON ERNESTO DA SILVA</t>
  </si>
  <si>
    <t>MARIA IZILDINHA MIQUELIN MARTINKOSKI</t>
  </si>
  <si>
    <t>SERGIO SUNAO TAMURA</t>
  </si>
  <si>
    <t>VICENTE PALOMAR ARAGON DEL VALLE</t>
  </si>
  <si>
    <t>AFONSO MARTINS LUCIO</t>
  </si>
  <si>
    <t>DAISY MARIA DE CARVALHO DIAS</t>
  </si>
  <si>
    <t>JOSE GUILHERME BASTOS</t>
  </si>
  <si>
    <t>JOEL MONTEIRO DA SILVA</t>
  </si>
  <si>
    <t>IRLANDE FERREIRA LEITE</t>
  </si>
  <si>
    <t>ROBERTO CHIAPPETTA</t>
  </si>
  <si>
    <t>JOSE AFONSO DA SILVA</t>
  </si>
  <si>
    <t>JORGE ISHIKAWA</t>
  </si>
  <si>
    <t>MARIO KATSUMI FUJIOKA</t>
  </si>
  <si>
    <t>OSVALDO SOARES</t>
  </si>
  <si>
    <t>PAULO ROBERTO TEODORO DOS SANTOS</t>
  </si>
  <si>
    <t>CARLOS MANUEL DA SILVA LOPES</t>
  </si>
  <si>
    <t>ROBERTO GONCALVES RODRIGUES</t>
  </si>
  <si>
    <t>EMIR NALIO PRICOLI</t>
  </si>
  <si>
    <t>MAURO FERREIRA COUTO</t>
  </si>
  <si>
    <t>JULIO SOLA</t>
  </si>
  <si>
    <t>EDILEUSA SOUSA SIQUEIRA</t>
  </si>
  <si>
    <t>EDISON GERMANO CESAR</t>
  </si>
  <si>
    <t>COSMO TADEU DA SILVA</t>
  </si>
  <si>
    <t>DAVID MARCOS ORSI</t>
  </si>
  <si>
    <t>ANTONIO VERONEZI</t>
  </si>
  <si>
    <t>ARLINDO OPASSO FILHO</t>
  </si>
  <si>
    <t>JAIR FERNANDES</t>
  </si>
  <si>
    <t>BENEDITO DE ALMEIDA</t>
  </si>
  <si>
    <t>FRANCISCO ANTONIO MONTEIRO DA SILVA</t>
  </si>
  <si>
    <t>ADEMIR DOMINGUES</t>
  </si>
  <si>
    <t>HELIO YOSHITERU MATUGUMA</t>
  </si>
  <si>
    <t>ALUISIO CARLOS BRAZ</t>
  </si>
  <si>
    <t>FLAVIO P DE F ANDRONI</t>
  </si>
  <si>
    <t>DOUGLAS FERREIRA</t>
  </si>
  <si>
    <t>EDSON DE SOUZA FARIA</t>
  </si>
  <si>
    <t>GILDASIO JOSE DE OLIVEIRA JUNIOR</t>
  </si>
  <si>
    <t>JOSE FRANCISCO DAS MERCES</t>
  </si>
  <si>
    <t>JOSE JUSTINO FERNANDES</t>
  </si>
  <si>
    <t>ANGELO PINTO DE AGUIAR</t>
  </si>
  <si>
    <t>TUGUIO FURUNO</t>
  </si>
  <si>
    <t>PAULO YUTACA IKEZIRI</t>
  </si>
  <si>
    <t>EUCLIDES BENEDITO FILHO</t>
  </si>
  <si>
    <t>FRANCISCO PEREIRA DE ARAUJO</t>
  </si>
  <si>
    <t>LEDA MARIA GUERRA LOPES DOS SANTOS</t>
  </si>
  <si>
    <t>MARCOS ANTONIO PEREIRA</t>
  </si>
  <si>
    <t>CLAUDIO MONTEIRO DE CARVALHO</t>
  </si>
  <si>
    <t>MARCOS DE FREITAS</t>
  </si>
  <si>
    <t>JAIR DALLE VEDOVE</t>
  </si>
  <si>
    <t>NIWTON DOMINGUES GOMES</t>
  </si>
  <si>
    <t>JOAO BATISTA BARBOSA</t>
  </si>
  <si>
    <t>TEODORO PRIETO FERNANDES</t>
  </si>
  <si>
    <t>GILDO MANSANARI</t>
  </si>
  <si>
    <t>RICARDO D A DOS SANTOS</t>
  </si>
  <si>
    <t>JOAO MARCHINI SOBRINHO</t>
  </si>
  <si>
    <t>JOSE EUCLIDES DA SILVA</t>
  </si>
  <si>
    <t>ANTONIO CARLOS KLEMPS</t>
  </si>
  <si>
    <t>SERGIO LAMBERT DIAS</t>
  </si>
  <si>
    <t>PAULO R LEMOS FERNANDES</t>
  </si>
  <si>
    <t>WILSON SABINO DA SILVA</t>
  </si>
  <si>
    <t>DIJAMIR NUNES</t>
  </si>
  <si>
    <t>PAULO RENATO ZAVA</t>
  </si>
  <si>
    <t>VALDECIR ANTUNES SANTOS</t>
  </si>
  <si>
    <t>GRACIANO OSVALDO BRITTO</t>
  </si>
  <si>
    <t>JOSE CARLOS DAL BOM MORANDIM</t>
  </si>
  <si>
    <t>JOAO PEREIRA DE SOUZA NTO</t>
  </si>
  <si>
    <t>JESUS FAUSTINO</t>
  </si>
  <si>
    <t>JEFFERSON LOPES</t>
  </si>
  <si>
    <t>CESAR PINHEIRO DOS REIS</t>
  </si>
  <si>
    <t>ANTENOR RAMOS DA SILVA</t>
  </si>
  <si>
    <t>RUBENS FRANCISCO LOPES</t>
  </si>
  <si>
    <t>DOMINGOS ASTRINI NETO</t>
  </si>
  <si>
    <t>JOSE LUIZ CATAPANO</t>
  </si>
  <si>
    <t>WALDIR DOS SANTOS GONCALVES</t>
  </si>
  <si>
    <t>JOSE ANTONIO C ZAMBELLI</t>
  </si>
  <si>
    <t>DAIR ORLANDO</t>
  </si>
  <si>
    <t>ANTONIO MARIO CORREA DA SILVA</t>
  </si>
  <si>
    <t>ILKA MARIA DA SILVA</t>
  </si>
  <si>
    <t>GILMAR LUIZ CHAVES</t>
  </si>
  <si>
    <t>GERSON FERRAZ</t>
  </si>
  <si>
    <t>CLAUDIO DEMARCHI</t>
  </si>
  <si>
    <t>ANTONIO CARLOS BARROS CANELAS</t>
  </si>
  <si>
    <t>JOAO NATAL CORDIOLI</t>
  </si>
  <si>
    <t>ILSON JESUS DE CAMPOS</t>
  </si>
  <si>
    <t>LUIZ CARLOS GURATTI</t>
  </si>
  <si>
    <t>ERMERINDO JOAO DA SILVA</t>
  </si>
  <si>
    <t>IVAN LUCIO DE ASSIS</t>
  </si>
  <si>
    <t>JOAO ANTONIO SIQUEIRA</t>
  </si>
  <si>
    <t>SAMUEL RODRIGUES DOS ANJOS</t>
  </si>
  <si>
    <t>JOSIMAR DE MIRANDA</t>
  </si>
  <si>
    <t>DALVINO DOS SANTOS RIBEIRO</t>
  </si>
  <si>
    <t>JOAO BATISTA PREJANTE</t>
  </si>
  <si>
    <t>ALEGARIO DA SILVA</t>
  </si>
  <si>
    <t>JOSE MARIA BERTOLINO</t>
  </si>
  <si>
    <t>ARNALDO ALBERTO DE MORAES</t>
  </si>
  <si>
    <t>JAIR DAS NEVES</t>
  </si>
  <si>
    <t>RAIMUNDO CASSIMIRO</t>
  </si>
  <si>
    <t>ABEL CUSTODIO DA SILVA</t>
  </si>
  <si>
    <t>JOAO BOSCO DE SOUZA CASTRO</t>
  </si>
  <si>
    <t>JOSE MARIA ZELINSKI</t>
  </si>
  <si>
    <t>JOSE LUIZ OTTOBONI</t>
  </si>
  <si>
    <t>AILTON SEVERINO SILVA</t>
  </si>
  <si>
    <t>ROSEMARY BOETTGER JARDINETTI</t>
  </si>
  <si>
    <t>ODUVALDO CANO</t>
  </si>
  <si>
    <t>NILZA BORTOLOTO RODRIGUES LOPES</t>
  </si>
  <si>
    <t>LAERCIO DA CUNHA</t>
  </si>
  <si>
    <t>ADEMAR RIBEIRO DA SILVA</t>
  </si>
  <si>
    <t>JOSE MARCOS LAGO</t>
  </si>
  <si>
    <t>SEVERINO BELISARIO FILHO</t>
  </si>
  <si>
    <t>LAURO PEREIRA RAMOS</t>
  </si>
  <si>
    <t>PEDRO DE SOUZA</t>
  </si>
  <si>
    <t>ANTONIO MOREIRA DA CRUZ</t>
  </si>
  <si>
    <t>ANTONIO MOREIRA DE LIMA</t>
  </si>
  <si>
    <t>JANSSER LOPES COUTINHO</t>
  </si>
  <si>
    <t>GERALDO CRUCELLI JUNIOR</t>
  </si>
  <si>
    <t>ODAIR RODRIGUES</t>
  </si>
  <si>
    <t>OTACILIO RIBEIRO DA SILVA</t>
  </si>
  <si>
    <t>NORIVAL TRIVELONI</t>
  </si>
  <si>
    <t>ANTONIO GALVAO PEREIRA</t>
  </si>
  <si>
    <t>ARLINDO PALMIERI</t>
  </si>
  <si>
    <t>MANOEL LOURENCO DE LIMA</t>
  </si>
  <si>
    <t>JOSE LUIZ SANTOS GUERRERO</t>
  </si>
  <si>
    <t>GESSI RODRIGUES MACHADO</t>
  </si>
  <si>
    <t>ELIDIA ANDRADE C OLIVEIRA</t>
  </si>
  <si>
    <t>SEVIRINO FRANCISCO MELO</t>
  </si>
  <si>
    <t>WALDEMAR DA SILVA</t>
  </si>
  <si>
    <t>ORLANDO I DE SALES</t>
  </si>
  <si>
    <t>LUIZ CESARIO DE OLIVEIRA</t>
  </si>
  <si>
    <t>SONIA REGINA CABAS GONCALVES</t>
  </si>
  <si>
    <t>CLAUDIO MONTES DA SILVA</t>
  </si>
  <si>
    <t>NELSON TIBURCIO MARIANO FILHO</t>
  </si>
  <si>
    <t>SEBASTIAO E DE BARROS</t>
  </si>
  <si>
    <t>GERALDO VAZ</t>
  </si>
  <si>
    <t>ROBERTO GONCALVES PINTO</t>
  </si>
  <si>
    <t>GILBERTO PERES BARROS</t>
  </si>
  <si>
    <t>NILTON MEDEIROS</t>
  </si>
  <si>
    <t>JOAQUIM WALTEMBELQUE MIRANDA</t>
  </si>
  <si>
    <t>ANTONIO CARLOS GAZOLLI</t>
  </si>
  <si>
    <t>ANTONIO JORGE DE ARAUJO</t>
  </si>
  <si>
    <t>EDVAR FARIA DE SALES</t>
  </si>
  <si>
    <t>ALCINO MARTINS DE BRITO</t>
  </si>
  <si>
    <t>PAULO LOPES DOS SANTOS</t>
  </si>
  <si>
    <t>MISAEL DE CAMARGO</t>
  </si>
  <si>
    <t>ADILIO MARTINS DE LIMA</t>
  </si>
  <si>
    <t>HUGO DOS SANTOS FILHO</t>
  </si>
  <si>
    <t>LAERCIO DOS SANTOS CORREA</t>
  </si>
  <si>
    <t>OSVALDO PARRA</t>
  </si>
  <si>
    <t>JULIO ALVES MACIEL</t>
  </si>
  <si>
    <t>ANTONIA MARIA RICETTI</t>
  </si>
  <si>
    <t>HERJOS FERNANDES DA COSTA</t>
  </si>
  <si>
    <t>SILVIO SIQUEIRA FERNANDES</t>
  </si>
  <si>
    <t>ANTONIO DE MORAES</t>
  </si>
  <si>
    <t>SILVANI SILVA MEIRA</t>
  </si>
  <si>
    <t>ARMANDO RODRIGUES JUNIOR</t>
  </si>
  <si>
    <t>WALTER JAENICK</t>
  </si>
  <si>
    <t>ARMANDO ELIAS</t>
  </si>
  <si>
    <t>DINORA M GUERRA CARVALHO</t>
  </si>
  <si>
    <t>MANOEL OLIVEIRA DA SILVA</t>
  </si>
  <si>
    <t>VANDERLEI DE JESUS CAMARGO</t>
  </si>
  <si>
    <t>PEDRO LOPES DA SILVA</t>
  </si>
  <si>
    <t>ALOISIO DANIEL TEIXEIRA</t>
  </si>
  <si>
    <t>FRANCISCO RUIZ GARCIA</t>
  </si>
  <si>
    <t>JOAO CERQUEIRA TOLEDO FILHO</t>
  </si>
  <si>
    <t>ANTONIO JORGE DOS SANTOS</t>
  </si>
  <si>
    <t>VITOR TEIXEIRA</t>
  </si>
  <si>
    <t>JUSSARA APARECIDA DOMINGOS</t>
  </si>
  <si>
    <t>SEBASTIAO LUIZ SILVA</t>
  </si>
  <si>
    <t>PAULO VIEIRA RIBEIRO</t>
  </si>
  <si>
    <t>CICERO PEDRO DA SILVA</t>
  </si>
  <si>
    <t>NELSON MAEHARA</t>
  </si>
  <si>
    <t>EDESIO LEITE PEDROSO</t>
  </si>
  <si>
    <t>SILVIA MARIA MORETTO FIGUEIRINHAS PINTO</t>
  </si>
  <si>
    <t>ESMERALDO PEREIRA SOBRINHO</t>
  </si>
  <si>
    <t>ORLANDO AIRAO DA SILVA NETO</t>
  </si>
  <si>
    <t>JOAO PEDRO RODRIGUES</t>
  </si>
  <si>
    <t>PARAISO AMARO</t>
  </si>
  <si>
    <t>ANTONIO ANGELO MOLAN</t>
  </si>
  <si>
    <t>ERONIDES ZUZA BATISTA</t>
  </si>
  <si>
    <t>MARIA APARECIDA MARTINS MAIA</t>
  </si>
  <si>
    <t>MAURICIO F L ANTUNES</t>
  </si>
  <si>
    <t>KAZUO OZATO</t>
  </si>
  <si>
    <t>ANTONIO CARLOS MIGUEL</t>
  </si>
  <si>
    <t>GERSON FERREIRA LEITE</t>
  </si>
  <si>
    <t>ELIZAMA PAULINO DOMINGUES TREVIZANI</t>
  </si>
  <si>
    <t>EVERALDO DE MORAES FALCAO</t>
  </si>
  <si>
    <t>ROSANGELA CASSIA DA SILVA</t>
  </si>
  <si>
    <t>NIVALDO PEREIRA DA SILVA</t>
  </si>
  <si>
    <t>RICARDO UBIRAJARA PETROCINI</t>
  </si>
  <si>
    <t>JOSE EDUARDO DOS SANTOS</t>
  </si>
  <si>
    <t>DONATO DI STASI</t>
  </si>
  <si>
    <t>APARECIDO JAIR SOARES</t>
  </si>
  <si>
    <t>FRANCISCO FLORIANO DE ALMEIDA</t>
  </si>
  <si>
    <t>EDNEA MARIA DA SILVA FRASSON</t>
  </si>
  <si>
    <t>JOSE TEODOZIO SANTOS FO</t>
  </si>
  <si>
    <t>RAIMUNDO FERREIRA SILVA</t>
  </si>
  <si>
    <t>ALDEMAR DE ASSIS</t>
  </si>
  <si>
    <t>FATIMA MARQUES DA COSTA</t>
  </si>
  <si>
    <t>ANA SANTOS SOUZA RUIZ</t>
  </si>
  <si>
    <t>ARGENTINO DE PAULA</t>
  </si>
  <si>
    <t>MILTON M RODRIGUES</t>
  </si>
  <si>
    <t>JORGE AMORIM</t>
  </si>
  <si>
    <t>JOSE RAIMUNDO CONCEICAO</t>
  </si>
  <si>
    <t>BENEDITO CELSO GALVAO</t>
  </si>
  <si>
    <t>DINAH EUGENIA B S LEMOS</t>
  </si>
  <si>
    <t>FRANCISCO VIEIRA NETO</t>
  </si>
  <si>
    <t>IONE APARECIDA G DA SILVA</t>
  </si>
  <si>
    <t>SEBASTIAO ROSENDO FRANCISCO</t>
  </si>
  <si>
    <t>NELSON FRESNEDA EUGENIO</t>
  </si>
  <si>
    <t>RANULFO JOSE PEREIRA</t>
  </si>
  <si>
    <t>JOAO MEDINA</t>
  </si>
  <si>
    <t>MARINO MELA</t>
  </si>
  <si>
    <t>FLORA FATIMA DA CUNHA</t>
  </si>
  <si>
    <t>GERALDO SEGATO</t>
  </si>
  <si>
    <t>MARCO ANTONIO BRANCO DA CUNHA</t>
  </si>
  <si>
    <t>MARIA INES GONCALVES MASIERO DE MORAES</t>
  </si>
  <si>
    <t>ELIANA AMBROSIO</t>
  </si>
  <si>
    <t>SEBASTIAO MOREIRA DA CRUZ</t>
  </si>
  <si>
    <t>BENEDICTO JOSE DE SOUZA</t>
  </si>
  <si>
    <t>DEVAIR ALVES CAPISTRANO</t>
  </si>
  <si>
    <t>SEBASTIAO FERNANDES FILHO</t>
  </si>
  <si>
    <t>ARILDO CICERO DE SA</t>
  </si>
  <si>
    <t>WINCLER HERNANI CALLEGARI</t>
  </si>
  <si>
    <t>MARIA HELENA DE OLIVEIRA BUENO DE LIMA</t>
  </si>
  <si>
    <t>PIERRE BARCELLOS</t>
  </si>
  <si>
    <t>ARIOVALDO VARRICCHIO</t>
  </si>
  <si>
    <t>FRANCISCO F MOREIRA</t>
  </si>
  <si>
    <t>VICTORIA GAILEWITCH TSEIMAZIDES</t>
  </si>
  <si>
    <t>JOSE CARLOS MOTA</t>
  </si>
  <si>
    <t>JOSE WALTER DA SILVA</t>
  </si>
  <si>
    <t>JOSE MARCIANO GONCALVES FREITAS</t>
  </si>
  <si>
    <t>MARIO ALVES DO NASCIMENTO</t>
  </si>
  <si>
    <t>JOSE FLORENTINO DE OLIVEIRA</t>
  </si>
  <si>
    <t>JOAO ALVES JUNIOR</t>
  </si>
  <si>
    <t>EDEMILSON HARDUIN</t>
  </si>
  <si>
    <t>JOSE DOGNANI</t>
  </si>
  <si>
    <t>NILO DUTRA</t>
  </si>
  <si>
    <t>TEUTONIO DA SILVA NETO</t>
  </si>
  <si>
    <t>JESUINO GOMES CAMIZAO</t>
  </si>
  <si>
    <t>CLAUDIO ALVES DA COSTA</t>
  </si>
  <si>
    <t>ANTONIO QUINTINO ALVES</t>
  </si>
  <si>
    <t>ROSA ANA DOS SANTOS PARISATI</t>
  </si>
  <si>
    <t>JOAQUIM SOUZA ROCHA</t>
  </si>
  <si>
    <t>CLEOBINO ALBERTO GUEDES J</t>
  </si>
  <si>
    <t>DOMINGOS FERREIRA XAVIER</t>
  </si>
  <si>
    <t>RAPHAEL PIEZENTE</t>
  </si>
  <si>
    <t>SANDRA ALVES GARCIA</t>
  </si>
  <si>
    <t>CARLOS GABRIEL SANTIAGO</t>
  </si>
  <si>
    <t>UMBELINO OTAVIO RODRIGUES</t>
  </si>
  <si>
    <t>LOURIVAL FERREIRA SILVA</t>
  </si>
  <si>
    <t>JOSE LUIS LOPES NASCIMENTO</t>
  </si>
  <si>
    <t>JOSE MOREIRA RIOS</t>
  </si>
  <si>
    <t>MANOEL DA PAIXAO LOPES MARTINS</t>
  </si>
  <si>
    <t>STAVROS TSEIMAZIDES</t>
  </si>
  <si>
    <t>FRANCISCO MOREIRA NUNES</t>
  </si>
  <si>
    <t>JORGE MATOSO</t>
  </si>
  <si>
    <t>ANTONIO CARLOS BARONI</t>
  </si>
  <si>
    <t>JOSE DA SILVA ROCHA</t>
  </si>
  <si>
    <t>VALTER SOARES PINHEIRO</t>
  </si>
  <si>
    <t>JOSE ALVES SILVA</t>
  </si>
  <si>
    <t>GERALDO HENRIQUE GOMES</t>
  </si>
  <si>
    <t>WALTER DE BRITO SOARES</t>
  </si>
  <si>
    <t>RODOLFO BARBOSA DE CAMPOS</t>
  </si>
  <si>
    <t>VALDOMIRO COSTA</t>
  </si>
  <si>
    <t>ROSANGELA DELFINA DE ANDRADE LICCA</t>
  </si>
  <si>
    <t>EULEDIO DE SOUZA SANTANA</t>
  </si>
  <si>
    <t>CICERO MENDES DE OLIVEIRA</t>
  </si>
  <si>
    <t>IVANI FAVINCHI BUENO</t>
  </si>
  <si>
    <t>REGINALDO DE OLIVEIRA</t>
  </si>
  <si>
    <t>GIANIO BOLGIONI</t>
  </si>
  <si>
    <t>SEBASTIAO APARECIDO PEREIRA</t>
  </si>
  <si>
    <t>ANTONIO MOREIRA PINTO</t>
  </si>
  <si>
    <t>ALBERTO CESAR MAIA</t>
  </si>
  <si>
    <t>JOAO DE MICHELIS</t>
  </si>
  <si>
    <t>EUCLIDES COLPAERT</t>
  </si>
  <si>
    <t>MARIO KIYOJI KUBOTA</t>
  </si>
  <si>
    <t>JOSE EFIGENIO DA SILVA</t>
  </si>
  <si>
    <t>JULIO RABELO DE SOUZA FO</t>
  </si>
  <si>
    <t>SEVERINO MINERVINO BEZERRA</t>
  </si>
  <si>
    <t>JANUARIO ANTONIO DE FREITAS</t>
  </si>
  <si>
    <t>JULIETA GUEDES DE ANDRADE</t>
  </si>
  <si>
    <t>REGINA LADEIRA</t>
  </si>
  <si>
    <t>ELIANA APARECIDA AMBROSIO</t>
  </si>
  <si>
    <t>DEMOSTENES MARQUES DA SILVA</t>
  </si>
  <si>
    <t>JOSE DOS REIS OKI</t>
  </si>
  <si>
    <t>JOSE ANIBAL FIGUEIRA DE PONTES</t>
  </si>
  <si>
    <t>MARIA DA CONSOLACAO GUALBERTO BARROS</t>
  </si>
  <si>
    <t>BENEDITO RODRIGUES ARRUDA</t>
  </si>
  <si>
    <t>JOSE VALENTIM INCARNATO NOVOA</t>
  </si>
  <si>
    <t>JOIVILE ANTONIO BERNARDES</t>
  </si>
  <si>
    <t>LEILA BERNARDINELI SALIH</t>
  </si>
  <si>
    <t>SEVERINO PINHEIRO</t>
  </si>
  <si>
    <t>HILDEBRANDO PEREIRA DA SILVA</t>
  </si>
  <si>
    <t>EDEZIO MOREIRA DA SILVA</t>
  </si>
  <si>
    <t>JOSE DIRCEU DA SILVA</t>
  </si>
  <si>
    <t>ABIGAIL APARECIDA ALONSO</t>
  </si>
  <si>
    <t>JOAO FRANCISCO RODRIGUES</t>
  </si>
  <si>
    <t>JOSE DE MORAIS SARMENTO</t>
  </si>
  <si>
    <t>AGRIPINO BISPO PEIXOTO</t>
  </si>
  <si>
    <t>OSVALDO PEREIRA SANTOS</t>
  </si>
  <si>
    <t>VERGINIA MONTANHOLI FANTIN MISIUNAS</t>
  </si>
  <si>
    <t>MANOEL CORREA JUNIOR</t>
  </si>
  <si>
    <t>DERNIVAL XAVIER DA CONCEICAO</t>
  </si>
  <si>
    <t>APARECIDO BATISTA DA SILVA</t>
  </si>
  <si>
    <t>APARECIDO JOSE DOS SANTOS</t>
  </si>
  <si>
    <t>JOSE MAURO JORDAO BRESSANE</t>
  </si>
  <si>
    <t>ORLANDO ALBERTO</t>
  </si>
  <si>
    <t>LUIZ FERNANDO FERRAZ</t>
  </si>
  <si>
    <t>MAURI ALBUQUERQUE</t>
  </si>
  <si>
    <t>RITA DE CASSIA AREAS CORREA</t>
  </si>
  <si>
    <t>JOAO PAULO DE LIMA</t>
  </si>
  <si>
    <t>JAIRO BORGES DA SILVA</t>
  </si>
  <si>
    <t>GENTIL NEGRO</t>
  </si>
  <si>
    <t>PEDRO PAULO DOS SANTOS</t>
  </si>
  <si>
    <t>JOAQUIM MARCOS DO REGO</t>
  </si>
  <si>
    <t>JAILDO FELICIANO SILVA</t>
  </si>
  <si>
    <t>ARNALDO GUGONI</t>
  </si>
  <si>
    <t>APARECIDO A FERREIRA</t>
  </si>
  <si>
    <t>SIDINEI ALVES DE OLIVEIRA</t>
  </si>
  <si>
    <t>VALDIR DA SILVA DIAS</t>
  </si>
  <si>
    <t>MARIO MARTINS DOS SANTOS</t>
  </si>
  <si>
    <t>ROBERTO NOGUEIRA DE SA</t>
  </si>
  <si>
    <t>IRIS KEILER</t>
  </si>
  <si>
    <t>CARLOS ALFREDO DE MORAES</t>
  </si>
  <si>
    <t>EDELTRUDES BATISTA DOS SANTOS</t>
  </si>
  <si>
    <t>ALFREDO MARTINS</t>
  </si>
  <si>
    <t>JOSE NIVALDO CAJE</t>
  </si>
  <si>
    <t>JOSE BENEDITO FERREIRA</t>
  </si>
  <si>
    <t>AUGUSTO FELIPPE NETO</t>
  </si>
  <si>
    <t>JOSE CARLOS DUARTE</t>
  </si>
  <si>
    <t>BRUNO MORI FILHO</t>
  </si>
  <si>
    <t>JOSE CARLOS FREIRE</t>
  </si>
  <si>
    <t>ANTONIO ALEXANDRE</t>
  </si>
  <si>
    <t>ALVARO NUNES FILHO</t>
  </si>
  <si>
    <t>OLIVEIRA DOS SANTOS</t>
  </si>
  <si>
    <t>JOSE RODRIGUES DOS SANTOS</t>
  </si>
  <si>
    <t>AGOSTINHO CORREIA FRANCO</t>
  </si>
  <si>
    <t>DARCI ALVES</t>
  </si>
  <si>
    <t>DOLORES P DIAS VEIGA</t>
  </si>
  <si>
    <t>JOSE BERTOLDO DA SILVA</t>
  </si>
  <si>
    <t>ROSANE HELENA ANCHIETA BIANCO</t>
  </si>
  <si>
    <t>JOSE MARIA GABARON NETO</t>
  </si>
  <si>
    <t>IVAN DIOGENES SIMOES DOS SANTOS</t>
  </si>
  <si>
    <t>JORGE LUIZ PALIANO RODRIGUES</t>
  </si>
  <si>
    <t>IRONDINO A DOS REIS</t>
  </si>
  <si>
    <t>JOAO MARCOS CAETANO</t>
  </si>
  <si>
    <t>ANTONIO GOMES CORREA</t>
  </si>
  <si>
    <t>MARIA INEZ BARIANI SILVEIRA</t>
  </si>
  <si>
    <t>DARIO MAURICIO DE ALMEIDA</t>
  </si>
  <si>
    <t>MAURO MEIRELES GOMES</t>
  </si>
  <si>
    <t>GILBERTO POLITO</t>
  </si>
  <si>
    <t>LAURO ROSA MAGALHAES</t>
  </si>
  <si>
    <t>NEUSA GAMBOA PINOTTI</t>
  </si>
  <si>
    <t>MARCOS FERREIRA</t>
  </si>
  <si>
    <t>SARAH SALLES M DE SOUZA</t>
  </si>
  <si>
    <t>JOSE CAMILO</t>
  </si>
  <si>
    <t>JAIME SABINO DAMACENO</t>
  </si>
  <si>
    <t>VALDETINO RODRIGUES FROTA</t>
  </si>
  <si>
    <t>SERGIO BIATO</t>
  </si>
  <si>
    <t>WALDEMAR FUZISSAKI</t>
  </si>
  <si>
    <t>IVENISE TERESINHA GONZAGA SANTINON</t>
  </si>
  <si>
    <t>OSVALDO HENRIQUE DE MORAES</t>
  </si>
  <si>
    <t>SEBASTIAO THEOFILO DE ARAUJO</t>
  </si>
  <si>
    <t>JOSE AUGUSTO DE SOUZA FO</t>
  </si>
  <si>
    <t>HELIO S DE SIQUEIRA FILHO</t>
  </si>
  <si>
    <t>ARNALDO ALVES DE CASTRO</t>
  </si>
  <si>
    <t>ROBERTO LONGATI</t>
  </si>
  <si>
    <t>FRANCISCO BELARMINO DA SILVA FILHO</t>
  </si>
  <si>
    <t>PEDRO BERNARDO DA SILVA</t>
  </si>
  <si>
    <t>AILTO GRITTI</t>
  </si>
  <si>
    <t>MARIO ATUSHI YAMAMOTO</t>
  </si>
  <si>
    <t>HIROYUKI OKUNO</t>
  </si>
  <si>
    <t>OTAVIO MUNHOZ ROMERO</t>
  </si>
  <si>
    <t>JOSE PAULO RODRIGUES DOS SANTOS</t>
  </si>
  <si>
    <t>JOSE FRANCISCO GHIRALDI</t>
  </si>
  <si>
    <t>ANTONIO PRIETO MORILLA</t>
  </si>
  <si>
    <t>GERALDO FRANCISCO DOS SANTOS</t>
  </si>
  <si>
    <t>ALTIVO COIMBRA</t>
  </si>
  <si>
    <t>LUIZ CARLOS BATISTA DO CARMO</t>
  </si>
  <si>
    <t>MARINALDO DANTAS DA SILVA</t>
  </si>
  <si>
    <t>VALDOMIRO DE NOVAIS NUNES</t>
  </si>
  <si>
    <t>EUFRASIO JOSE DE CAMARGO</t>
  </si>
  <si>
    <t>LUIZA UCHITA TAVARES</t>
  </si>
  <si>
    <t>ANTONIO CAETANO PIRES</t>
  </si>
  <si>
    <t>GERALDO JUSTINO DA SILVA</t>
  </si>
  <si>
    <t>NICODEMO ALEXANDRE DA FONSECA</t>
  </si>
  <si>
    <t>JOSE PEREIRA FILHO</t>
  </si>
  <si>
    <t>MARCOS CARA AMANCIO</t>
  </si>
  <si>
    <t>VALDECI FRANCISCO DO NASCIMENTO</t>
  </si>
  <si>
    <t>ANTONIO VICENTE FERREIRA</t>
  </si>
  <si>
    <t>WALDECIR EXPEDITO BARROS BRANDAO</t>
  </si>
  <si>
    <t>CARLOS RODRIGUES ROSA</t>
  </si>
  <si>
    <t>JESUS LOPES FELIX</t>
  </si>
  <si>
    <t>ANTONIO JOSE VANINE</t>
  </si>
  <si>
    <t>ANTONIO LUCAS GUIA SILVA</t>
  </si>
  <si>
    <t>JOSE JUSTINO DA SILVA</t>
  </si>
  <si>
    <t>JOSE APARECIDO VIDOTTO</t>
  </si>
  <si>
    <t>ROBERTO CASTAGNATO</t>
  </si>
  <si>
    <t>MESSIAS SIMAO DE OLIVEIRA</t>
  </si>
  <si>
    <t>DARCI LEAL DE BRITTO</t>
  </si>
  <si>
    <t>MAURO CLAUDIO DOS SANTOS</t>
  </si>
  <si>
    <t>TABAJARA NEVES DE MORAES</t>
  </si>
  <si>
    <t>JOSE TADEU DOS SANTOS PINTO</t>
  </si>
  <si>
    <t>WILSON ROBERTO ROSAS</t>
  </si>
  <si>
    <t>NILTON PONTES</t>
  </si>
  <si>
    <t>PEDRO WIETHY</t>
  </si>
  <si>
    <t>JUSTINO CORREA FILHO</t>
  </si>
  <si>
    <t>CLAUDIO F BOAVENTURA</t>
  </si>
  <si>
    <t>CARME LUCI SOARES SANTIBANEZ</t>
  </si>
  <si>
    <t>ELOISA APARECIDA MODES CARDOSO</t>
  </si>
  <si>
    <t>ROSEMARY AP. ALVES</t>
  </si>
  <si>
    <t>VALDEMAR GOMES CAMIZAO</t>
  </si>
  <si>
    <t>MANOEL ARAUJO DA SILVA</t>
  </si>
  <si>
    <t>NILTON VIEIRA DA SILVA</t>
  </si>
  <si>
    <t>SEBASTIAO PEDRO MARTINS VIRGILIO</t>
  </si>
  <si>
    <t>JOAO RAMOS BARBOSA</t>
  </si>
  <si>
    <t>PEDRO RAMOS</t>
  </si>
  <si>
    <t>HELIO PILNIK</t>
  </si>
  <si>
    <t>JOSE GALVAO MARIGO</t>
  </si>
  <si>
    <t>OSVALDO DA CRUZ</t>
  </si>
  <si>
    <t>RONALDO ANTONIO DE JESUS</t>
  </si>
  <si>
    <t>JOSE RUBENS VILLELA DE FIGUEIREDO</t>
  </si>
  <si>
    <t>REINALDO JOSE MENDONCA</t>
  </si>
  <si>
    <t>JOAO MARTINS DE MEDEIROS</t>
  </si>
  <si>
    <t>JESUINO LOPES DA SILVA</t>
  </si>
  <si>
    <t>LEVY MARTELLI</t>
  </si>
  <si>
    <t>CARLOS MONTALBO JUNIOR</t>
  </si>
  <si>
    <t>NELSON K NAGAYOSHI</t>
  </si>
  <si>
    <t>NIVALDO GONCALVES DE LIMA</t>
  </si>
  <si>
    <t>MARIA ISOLINA DALTROZO</t>
  </si>
  <si>
    <t>EDSON JOSE BRITO BANDEIRA</t>
  </si>
  <si>
    <t>WALMOR FARIAS FILHO</t>
  </si>
  <si>
    <t>JOAO BATISTA DOS REIS</t>
  </si>
  <si>
    <t>ANTONIO CACIMIRO PEREIRA</t>
  </si>
  <si>
    <t>CARLOS CONSTANTINO PEREIRA LUIS</t>
  </si>
  <si>
    <t>JOSE CICERO LEITE</t>
  </si>
  <si>
    <t>GERSON CUSTODIO</t>
  </si>
  <si>
    <t>SAUL EDI DE SOUZA</t>
  </si>
  <si>
    <t>CLAUDIO JOSE DE CARVALHO</t>
  </si>
  <si>
    <t>JOSE BENTO DE SOUZA</t>
  </si>
  <si>
    <t>HELIO GOMES</t>
  </si>
  <si>
    <t>ARLINDO MIYASHIRO</t>
  </si>
  <si>
    <t>JOSE NUNES RAMOS</t>
  </si>
  <si>
    <t>DARCY BITTENCOURT</t>
  </si>
  <si>
    <t>BALTHAZAR DOS PASSOS</t>
  </si>
  <si>
    <t>JOSE ARRABAL RUY JUNIOR</t>
  </si>
  <si>
    <t>ADONIRO CORDONI FILHO</t>
  </si>
  <si>
    <t>ORLANDO DE PAULA LICA</t>
  </si>
  <si>
    <t>JANE MARIZA MOCCI CORTI</t>
  </si>
  <si>
    <t>BELMIRO FERNANDES</t>
  </si>
  <si>
    <t>RENATO RENSONI</t>
  </si>
  <si>
    <t>CARLOS ALBERTO DE ALMEIDA</t>
  </si>
  <si>
    <t>SONIA MARIA KLEMPS DA SILVA</t>
  </si>
  <si>
    <t>MARGARETH DENOFRIO MUNIZ</t>
  </si>
  <si>
    <t>GERALDO PEREIRA MARTINS</t>
  </si>
  <si>
    <t>JORGE MIKHIN</t>
  </si>
  <si>
    <t>GILBERTO GONCALVES DANTAS</t>
  </si>
  <si>
    <t>WILSON TROVO</t>
  </si>
  <si>
    <t>PEDRO CASAO</t>
  </si>
  <si>
    <t>BENEDICTO PALENCIO</t>
  </si>
  <si>
    <t>PEDRO ANTONIO FIGUEIRA</t>
  </si>
  <si>
    <t>ANTONIA APARECIDA MARCHESANO</t>
  </si>
  <si>
    <t>ROBERTO ALVES DOS SANTOS</t>
  </si>
  <si>
    <t>JOSE EDUARDO ALVES</t>
  </si>
  <si>
    <t>JOSE MARIA ALVES PEREIRA</t>
  </si>
  <si>
    <t>JOSE ANTONIO VICTOR SENNA</t>
  </si>
  <si>
    <t>ISAC DOS SANTOS BATISTA</t>
  </si>
  <si>
    <t>JOSE MAXIMO BALIEIRO</t>
  </si>
  <si>
    <t>ARNALDO FEITOSA BEZERRA</t>
  </si>
  <si>
    <t>MARCIA GONCALVES DA SILVA</t>
  </si>
  <si>
    <t>THELMA MARIA C DE SOUSA</t>
  </si>
  <si>
    <t>EURIBIADES CARDOSO</t>
  </si>
  <si>
    <t>IRINEU CUENCAS MARTINS</t>
  </si>
  <si>
    <t>DORIVAL MARTINS CAMPOS</t>
  </si>
  <si>
    <t>JOSE ANDRADE FIGUEIREDO</t>
  </si>
  <si>
    <t>JOAO LUCINDO DE MORAES</t>
  </si>
  <si>
    <t>DANIEL JOAQUIM DA COSTA</t>
  </si>
  <si>
    <t>VICENTE GIL MARSAL</t>
  </si>
  <si>
    <t>BAIRON PEREIRA ALVIM</t>
  </si>
  <si>
    <t>LUIZ ANTONIO BAETA NUNES</t>
  </si>
  <si>
    <t>JOAO BATISTA PAVELSKI</t>
  </si>
  <si>
    <t>DORIS IONEKURA</t>
  </si>
  <si>
    <t>ARY JUSTINO DO NASCIMENTO</t>
  </si>
  <si>
    <t>ERALDO FERREIRA GOMES</t>
  </si>
  <si>
    <t>LUIZ AMERICO DA COSTA</t>
  </si>
  <si>
    <t>EDISON ROBERTO LUCIO</t>
  </si>
  <si>
    <t>PAULO JOSE LEAL</t>
  </si>
  <si>
    <t>ANTONIO CORREA DE ARAUJO</t>
  </si>
  <si>
    <t>JOSE CARLOS NOBRE TOLEDO</t>
  </si>
  <si>
    <t>RUI MASCARENHAS</t>
  </si>
  <si>
    <t>LUIS INACIO</t>
  </si>
  <si>
    <t>WILSON PEDRO MELARE</t>
  </si>
  <si>
    <t>LUIZ MOREIRA OLIVEIRA</t>
  </si>
  <si>
    <t>JOAO FERREIRA DOS REIS</t>
  </si>
  <si>
    <t>LUIZ BETETI</t>
  </si>
  <si>
    <t>VANDERLY MANTOVANI</t>
  </si>
  <si>
    <t>ISRAEL PIRES MAGALHAES</t>
  </si>
  <si>
    <t>ANTONIO LUIZ USSEGLIO</t>
  </si>
  <si>
    <t>JOAO RIBEIRO DE ARAUJO</t>
  </si>
  <si>
    <t>JOSE MARTINS DE FREITAS</t>
  </si>
  <si>
    <t>JOSE LUIZ CRISOSTOMO</t>
  </si>
  <si>
    <t>EDEVALDO FRANCISCO DE MELLO</t>
  </si>
  <si>
    <t>MARCIA FERRARI CASTRO</t>
  </si>
  <si>
    <t>RAIMUNDO ANJOS NASCIMENTO</t>
  </si>
  <si>
    <t>EDUARDO KARABOLAD FILHO</t>
  </si>
  <si>
    <t>ANTONIO GIMENES GIACOMUSSI</t>
  </si>
  <si>
    <t>CARLOS FARIA SANTOS</t>
  </si>
  <si>
    <t>NEI SOBRAL CAETANO DA SILVA</t>
  </si>
  <si>
    <t>ANTONIO GOMES PINHEIRO</t>
  </si>
  <si>
    <t>SARAH FORTES C PRETA</t>
  </si>
  <si>
    <t>JOSE CARLOS RODRIGUES VILELA</t>
  </si>
  <si>
    <t>JOSE HERMINIO NASCIMENTO</t>
  </si>
  <si>
    <t>SEBASTIAO SILVA</t>
  </si>
  <si>
    <t>MARIO JESUS DE FREITAS</t>
  </si>
  <si>
    <t>ANARDELO NAZARIO VIEIRA</t>
  </si>
  <si>
    <t>PAULO ANTONIO DE SOUZA LUCANTE</t>
  </si>
  <si>
    <t>DANIEL OLIVEIRA SANTOS</t>
  </si>
  <si>
    <t>JOSE DOS SANTOS FERREIRA DE FREITAS</t>
  </si>
  <si>
    <t>JOEL PORFIRIO</t>
  </si>
  <si>
    <t>MANOEL FERREIRA CAMPOS</t>
  </si>
  <si>
    <t>ROSINETE APARECIDA SAGULA</t>
  </si>
  <si>
    <t>JOSE DO REGO BARBOSA</t>
  </si>
  <si>
    <t>JOSE MARIANO CORREIA</t>
  </si>
  <si>
    <t>AURELINO NEVES DOS SANTOS</t>
  </si>
  <si>
    <t>JOSE B SANTOS SOBRINHO</t>
  </si>
  <si>
    <t>JAIR MACHADO CASTRO</t>
  </si>
  <si>
    <t>CLAUDIO JOSE MACHADO</t>
  </si>
  <si>
    <t>GIANNI TOMASSI</t>
  </si>
  <si>
    <t>EDUARDO DAS D ASSUNCAO</t>
  </si>
  <si>
    <t>JOSE RIBEIRO DE ANDRADE</t>
  </si>
  <si>
    <t>OSVALDO DOS SANTOS SILVA</t>
  </si>
  <si>
    <t>JOAO ANDRADE DA SILVA</t>
  </si>
  <si>
    <t>JORGE ANDRE DA SILVA</t>
  </si>
  <si>
    <t>MANOEL LOPES</t>
  </si>
  <si>
    <t>JUDICAEL MOREIRA LOPES</t>
  </si>
  <si>
    <t>JOSE GUIMARAES BRITO</t>
  </si>
  <si>
    <t>AGOSTINHO R DE MACEDO</t>
  </si>
  <si>
    <t>ANTONIO GUIDO DOS SANTOS</t>
  </si>
  <si>
    <t>ANTONIO SOUZA DIAS NETO</t>
  </si>
  <si>
    <t>ROBERTO SILVERIO DA CRUZ</t>
  </si>
  <si>
    <t>JOSE PEDRO FILHO</t>
  </si>
  <si>
    <t>ODAIR CARLOS FERREIRA</t>
  </si>
  <si>
    <t>JOAO RAMOS DE OLIVEIRA</t>
  </si>
  <si>
    <t>CARMEM RODRIGUES DE SOUZA</t>
  </si>
  <si>
    <t>FRANCISCO ASSIS DOS ANJOS</t>
  </si>
  <si>
    <t>JOAO ROBERTO SANTOS</t>
  </si>
  <si>
    <t>SEBASTIAO SANTIAGO DE MESQUITA</t>
  </si>
  <si>
    <t>IVAN TORRES PIRES</t>
  </si>
  <si>
    <t>MAURILIO SOARES</t>
  </si>
  <si>
    <t>AMILTON FERNANDO DE MELO PEREIRA DIAS</t>
  </si>
  <si>
    <t>CICERO ROSENDO TORRES</t>
  </si>
  <si>
    <t>FRANCISCO DE ASSIS BEZERRA</t>
  </si>
  <si>
    <t>DULCIDIO KIYOTER HORI</t>
  </si>
  <si>
    <t>IZAQUE GOMES DOS SANTOS</t>
  </si>
  <si>
    <t>ERCILIA MAGUETA</t>
  </si>
  <si>
    <t>GERMANO JOAO AMADIO</t>
  </si>
  <si>
    <t>MAURO PIRES OLIVEIRA</t>
  </si>
  <si>
    <t>ATAIRIS MARTINS</t>
  </si>
  <si>
    <t>ANTONIO LUIZ CRUZ</t>
  </si>
  <si>
    <t>DECIO MOREIRA</t>
  </si>
  <si>
    <t>ODECIO GOMES DOS SANTOS</t>
  </si>
  <si>
    <t>AMADEU MARQUES VIEIRA</t>
  </si>
  <si>
    <t>NICODEMIO PEREIRA DA SILVA</t>
  </si>
  <si>
    <t>MANOEL TIMOTEO MENDONCA</t>
  </si>
  <si>
    <t>JOAQUIM FAGUNDES SANTOS</t>
  </si>
  <si>
    <t>JOSE MARIA FILHO</t>
  </si>
  <si>
    <t>ANTONIO FLORENTINO NETO</t>
  </si>
  <si>
    <t>JOAO VIEIRA DE SOUZA</t>
  </si>
  <si>
    <t>ANTONIO FRANCISCO SILVA</t>
  </si>
  <si>
    <t>THEOPHILE A VAN GASSE</t>
  </si>
  <si>
    <t>ALCIDES NUNES</t>
  </si>
  <si>
    <t>CUSTODIO SILVA BARBOSA</t>
  </si>
  <si>
    <t>EDSON RINALDO PAZOTTO</t>
  </si>
  <si>
    <t>VALDOMIRO CORREIA DE MIRANDA</t>
  </si>
  <si>
    <t>JOSE MARIA NUNES</t>
  </si>
  <si>
    <t>VANILDO DE OLIVEIRA</t>
  </si>
  <si>
    <t>FLAVIO LUIZ FERREIRA</t>
  </si>
  <si>
    <t>JOSE SERGIO DA ROCHA LIMA</t>
  </si>
  <si>
    <t>PEDRO JOSE DE GOES</t>
  </si>
  <si>
    <t>UBIRAJARA TEIXEIRA</t>
  </si>
  <si>
    <t>JOAQUIM SOARES DE ALBUQUERQUE</t>
  </si>
  <si>
    <t>JOAO MARCOS PASCOAL DA SILVA</t>
  </si>
  <si>
    <t>WALDEMAR DE SAL</t>
  </si>
  <si>
    <t>LAES NERES DE SOUZA</t>
  </si>
  <si>
    <t>ANTONIO LISBOA MARCAL</t>
  </si>
  <si>
    <t>GERSON MENA</t>
  </si>
  <si>
    <t>JOSE BATISTA DE SENA</t>
  </si>
  <si>
    <t>SEBASTIAO ORNELAS SOUZA</t>
  </si>
  <si>
    <t>BENEDITO ANTONIO GRACIANO</t>
  </si>
  <si>
    <t>ANTONIO PEREIRA DA SILVA</t>
  </si>
  <si>
    <t>VITOR TOSHIMITSU MARIYA</t>
  </si>
  <si>
    <t>JOSE BENEDITO PEDRO</t>
  </si>
  <si>
    <t>ANTONIO AGOSTINHO BARROS</t>
  </si>
  <si>
    <t>ADEMIR LEITE MIRANDA</t>
  </si>
  <si>
    <t>JOSE MENDES ROCHA</t>
  </si>
  <si>
    <t>DONIZETTI ROSARIO SILVA</t>
  </si>
  <si>
    <t>SUELI MARCIANO RAYMUNDO</t>
  </si>
  <si>
    <t>LUIZ ANTONIO DE FRANCA</t>
  </si>
  <si>
    <t>CARLOS ROBERTO DOS SANTOS</t>
  </si>
  <si>
    <t>MANOEL C EMIDIO OLIVEIRA</t>
  </si>
  <si>
    <t>JOEL LUIZ MENDES</t>
  </si>
  <si>
    <t>SEBASTIAO AUGUSTO RAMOS</t>
  </si>
  <si>
    <t>SALVADOR RAIMUNDO DOS SANTOS</t>
  </si>
  <si>
    <t>MARIA INACIO DA SILVA</t>
  </si>
  <si>
    <t>BENEDITO DIRCEU SANTOS</t>
  </si>
  <si>
    <t>FABIO GUELFI</t>
  </si>
  <si>
    <t>JOSE ISIDORO NETO</t>
  </si>
  <si>
    <t>PLACIDO BALDO</t>
  </si>
  <si>
    <t>JOAO ENEAS COSTA</t>
  </si>
  <si>
    <t>JOEL CAETANO DE ALMEIDA</t>
  </si>
  <si>
    <t>JOSE NELSON DOMINGUES GONCALVES</t>
  </si>
  <si>
    <t>YUKIO YAMAMOTO</t>
  </si>
  <si>
    <t>CARLOS LUIZ DULTRA</t>
  </si>
  <si>
    <t>PAULO LUCIO DE FREITAS</t>
  </si>
  <si>
    <t>ADAO PAIM DA CAMARA</t>
  </si>
  <si>
    <t>JOSE GOMES DA SILVA</t>
  </si>
  <si>
    <t>VALDEMAR RODRIGUES DA SILVA</t>
  </si>
  <si>
    <t>PEDRO JOSE DA SILVA</t>
  </si>
  <si>
    <t>MANUEL OLINTO LEITAO</t>
  </si>
  <si>
    <t>AILTON RIBEIRO DO AMARAL</t>
  </si>
  <si>
    <t>DAILTON OLIVEIRA PAIVA</t>
  </si>
  <si>
    <t>JOAO MANOEL DA SILVA</t>
  </si>
  <si>
    <t>JOSE ALBINO MATEUS</t>
  </si>
  <si>
    <t>FRANCISCO PEREIRA FILHO</t>
  </si>
  <si>
    <t>JOSE FLORENCIO DE LIMA</t>
  </si>
  <si>
    <t>FRANCISCO AUGUSTO SILVA</t>
  </si>
  <si>
    <t>ORLANDO FERREIRA FREITAS</t>
  </si>
  <si>
    <t>PEDRO DOS SANTOS ALVES</t>
  </si>
  <si>
    <t>JOSE RAUL DE SENNE</t>
  </si>
  <si>
    <t>MARIA HELENA CANIVEL</t>
  </si>
  <si>
    <t>ALCIDES MONTEIRO</t>
  </si>
  <si>
    <t>ANTONIO SOARES RODRIGUES</t>
  </si>
  <si>
    <t>JOSE ELIAS</t>
  </si>
  <si>
    <t>AGENOR CONCEICAO ROCHA</t>
  </si>
  <si>
    <t>FERNANDO ANTONIO DA SILVA</t>
  </si>
  <si>
    <t>ADEMAR SIZINO DO CARMO</t>
  </si>
  <si>
    <t>REGINALDO SEVERINO TORRES</t>
  </si>
  <si>
    <t>SALETE CRISTINA FERREIRA</t>
  </si>
  <si>
    <t>ERALDO ALVES FAGUNDES</t>
  </si>
  <si>
    <t>ISIDIO PEREIRA DOS SANTOS</t>
  </si>
  <si>
    <t>CARLOS CORREA</t>
  </si>
  <si>
    <t>DAIRTON MESSIAS</t>
  </si>
  <si>
    <t>VALTER PINHEIRO</t>
  </si>
  <si>
    <t>ADENI MARQUES ALVES</t>
  </si>
  <si>
    <t>JOAO REZENDE DE SOUZA</t>
  </si>
  <si>
    <t>JOSE AUGUSTO MOREIRA SANTOS</t>
  </si>
  <si>
    <t>IVAN RODRIGUES XAVIER</t>
  </si>
  <si>
    <t>SEBASTIAO CARMELO DIAS</t>
  </si>
  <si>
    <t>PEDRO BERNARDO</t>
  </si>
  <si>
    <t>SUELI TERESINHA MOZER DE SOUZA LAZARINI</t>
  </si>
  <si>
    <t>PASQUAL DONIZETTI GUERRA CAVALIERI</t>
  </si>
  <si>
    <t>JOSE BASSOTTI</t>
  </si>
  <si>
    <t>TADEU GIMENEZ</t>
  </si>
  <si>
    <t>PAULO VERISSIMO DE ARAUJO TODDAI</t>
  </si>
  <si>
    <t>JOSE GOMES DE ALMEIDA</t>
  </si>
  <si>
    <t>ADMILSON NASCIMENTO SILVA</t>
  </si>
  <si>
    <t>NILTON FONTES CARNEIRO</t>
  </si>
  <si>
    <t>JOAO CARDOSO SAPUCAIA</t>
  </si>
  <si>
    <t>CLAUDIO SILVA ARAUJO</t>
  </si>
  <si>
    <t>JOSE CARLOS LOUSADA</t>
  </si>
  <si>
    <t>JOAO PAULINO VIEIRA</t>
  </si>
  <si>
    <t>JAIR ANSELMO CALDAS</t>
  </si>
  <si>
    <t>JOSE PINTO BRANDAO</t>
  </si>
  <si>
    <t>HILARIO PEREIRA DE LIMA</t>
  </si>
  <si>
    <t>DILSON SILVA</t>
  </si>
  <si>
    <t>JEREMIAS INACIO DE SOUZA</t>
  </si>
  <si>
    <t>LUIZ VENANCIO DE SANTANA</t>
  </si>
  <si>
    <t>ARY AUGUSTO</t>
  </si>
  <si>
    <t>FELIPE MARTINS VIEIRA</t>
  </si>
  <si>
    <t>IVO GONCALVES</t>
  </si>
  <si>
    <t>CLEONILDO DE SOUZA MELO</t>
  </si>
  <si>
    <t>RAIMUNDO MATOSINHOS</t>
  </si>
  <si>
    <t>AUGUSTO GOMES DE OLIVEIRA</t>
  </si>
  <si>
    <t>JOAQUIM RODRIGUES GOMES</t>
  </si>
  <si>
    <t>CICERO MORAIS DE SOUZA FILHO</t>
  </si>
  <si>
    <t>EPAMINONDAS SILVERIO DE OLIVEIRA</t>
  </si>
  <si>
    <t>ARCISO RODRIGUES</t>
  </si>
  <si>
    <t>JOSE LATORRE NETO</t>
  </si>
  <si>
    <t>FUAD NAHSSEN</t>
  </si>
  <si>
    <t>VALMIRO ALVES DE ALMEIDA</t>
  </si>
  <si>
    <t>MARIO NEI ROCHA</t>
  </si>
  <si>
    <t>FRANCISCO EUGENIO AZEVEDO FILHO</t>
  </si>
  <si>
    <t>IASSUO SHIGUEDOMI</t>
  </si>
  <si>
    <t>AGUINALDO FAUSTINO FRANCO</t>
  </si>
  <si>
    <t>FRANCISCO OLIVIO DOS SANTOS</t>
  </si>
  <si>
    <t>OSCARLINO CALIXTO DE ASSIS</t>
  </si>
  <si>
    <t>WILSON JOSE</t>
  </si>
  <si>
    <t>JANIR CRUZ FERREIRA</t>
  </si>
  <si>
    <t>LUIZ GONZAGA VIEIRA</t>
  </si>
  <si>
    <t>ROSELI APARECIDA PRETI</t>
  </si>
  <si>
    <t>MARIA APARECIDA PIRES</t>
  </si>
  <si>
    <t>ODILON CICERO DE ARAUJO</t>
  </si>
  <si>
    <t>MITSURU YASSUTAKE</t>
  </si>
  <si>
    <t>ANTONIO MANOEL PASSOS</t>
  </si>
  <si>
    <t>AMERICO FERREIRA FRANCA</t>
  </si>
  <si>
    <t>JAIR MORAES SANTOS</t>
  </si>
  <si>
    <t>LUIZ GOMES DA SILVA</t>
  </si>
  <si>
    <t>DIRCEU DOS SANTOS</t>
  </si>
  <si>
    <t>ZEBINO SILVA</t>
  </si>
  <si>
    <t>FERNANDO ALVES CORTEZ</t>
  </si>
  <si>
    <t>JANA BARTAK</t>
  </si>
  <si>
    <t>HORACIO CLAVER ALVIM</t>
  </si>
  <si>
    <t>JOSE POLOTO</t>
  </si>
  <si>
    <t>JUSTINO PEREIRA DE ARAUJO</t>
  </si>
  <si>
    <t>RUBENS ROSENDO</t>
  </si>
  <si>
    <t>CARLOS ALBERTO PADILHA</t>
  </si>
  <si>
    <t>MANOEL TAVARES</t>
  </si>
  <si>
    <t>ERMANO SILVA BITENCOURT</t>
  </si>
  <si>
    <t>ANTONIO FERNANDES VILAS BOAS NETO</t>
  </si>
  <si>
    <t>ANTONIO CARLOS FRANCISCO DA SILVA</t>
  </si>
  <si>
    <t>JORGE ALVES PUGAS</t>
  </si>
  <si>
    <t>JOEL FERREIRA DE ALMEIDA</t>
  </si>
  <si>
    <t>PEDRO LUIZ VICENTE CONDE</t>
  </si>
  <si>
    <t>ROBERTO FAUSTINO DA SILVA</t>
  </si>
  <si>
    <t>SONIA REGINA PARISE</t>
  </si>
  <si>
    <t>ROBERTO ANDRADE DA SILVA</t>
  </si>
  <si>
    <t>CLEOTO RODRIGUES DA SILVA</t>
  </si>
  <si>
    <t>ANTONIO TEOFILO DA LUZ</t>
  </si>
  <si>
    <t>BENICIO RIBEIRO DE SOUZA</t>
  </si>
  <si>
    <t>LAZARO GREGORIO MARTINS</t>
  </si>
  <si>
    <t>MILTON ALVES FERREIRA</t>
  </si>
  <si>
    <t>VAGNER ANTONIO TEIXEIRA</t>
  </si>
  <si>
    <t>JOSE LUIZ NOVAIS</t>
  </si>
  <si>
    <t>VILSON ALVERS</t>
  </si>
  <si>
    <t>CRISTIANO BATISTA ROCHA</t>
  </si>
  <si>
    <t>VICENTE FERREIRA E SILVA</t>
  </si>
  <si>
    <t>ALICE KAZUKO TSUJIOKA KIRITA</t>
  </si>
  <si>
    <t>ALMIR FRANCISCO DIAS</t>
  </si>
  <si>
    <t>ISRAEL MARINO</t>
  </si>
  <si>
    <t>RENATO FERREIRA DA SILVA</t>
  </si>
  <si>
    <t>DONICIO DA SILVA FERREIRA</t>
  </si>
  <si>
    <t>MARLENE H W RIBEIRO</t>
  </si>
  <si>
    <t>MARCO ANTONIO QUINTERO</t>
  </si>
  <si>
    <t>JOAO DE DEUS DANTAS</t>
  </si>
  <si>
    <t>IRANDIR TOMAS</t>
  </si>
  <si>
    <t>QUINTINO CARDOSO DA PAZ</t>
  </si>
  <si>
    <t>PEDRO FIRMINO DA SILVA</t>
  </si>
  <si>
    <t>JOAO LOPES FERRAZ</t>
  </si>
  <si>
    <t>JURACI CONDEMAR</t>
  </si>
  <si>
    <t>DORINHA PECCHI</t>
  </si>
  <si>
    <t>SERGIO GUIMARAES</t>
  </si>
  <si>
    <t>JOSE SEABRA</t>
  </si>
  <si>
    <t>JOAO AMARO SOBRINHO</t>
  </si>
  <si>
    <t>CARLOS DAVID REIS</t>
  </si>
  <si>
    <t>RICARDO PERILLO</t>
  </si>
  <si>
    <t>LUIZ CARLOS LAURINDO</t>
  </si>
  <si>
    <t>ANDRE MIRANDA</t>
  </si>
  <si>
    <t>FRANCISCO ADOLFO RIBEIRO FILHO</t>
  </si>
  <si>
    <t>IZALTINO LOPES SOARES</t>
  </si>
  <si>
    <t>WAGNER JOSE ESTRELLA</t>
  </si>
  <si>
    <t>MARISA CARDEAL WERNER</t>
  </si>
  <si>
    <t>MAURINO ALVES RODRIGUES</t>
  </si>
  <si>
    <t>BILIBALDO Y DOS SANTOS</t>
  </si>
  <si>
    <t>JOSE SEVERINO DAMIAO</t>
  </si>
  <si>
    <t>LEONARDO BORACINI</t>
  </si>
  <si>
    <t>CLAUDIO GARCIA</t>
  </si>
  <si>
    <t>FRANCISCO CARLOS FLORA</t>
  </si>
  <si>
    <t>MILTON LIMA DOS SANTOS</t>
  </si>
  <si>
    <t>EDSON PAVANELLO</t>
  </si>
  <si>
    <t>ORLANDO PEIXOTO DE MELO</t>
  </si>
  <si>
    <t>ADAO RODINEU DOS SANTOS</t>
  </si>
  <si>
    <t>EDILSON MARTINS LEITE</t>
  </si>
  <si>
    <t>EROS GOMES DE OLIVEIRA</t>
  </si>
  <si>
    <t>POMPEO ISAIAS TAVARES</t>
  </si>
  <si>
    <t>REGINA A C PIQUEIRA</t>
  </si>
  <si>
    <t>MAURO JOSIAS CESAR</t>
  </si>
  <si>
    <t>ANTONIO PAULINO FILHO</t>
  </si>
  <si>
    <t>ELSO PIRES</t>
  </si>
  <si>
    <t>NILZA REZENDE DE MAGALHAES CASTRO</t>
  </si>
  <si>
    <t>JOSE CABORE DA SILVA</t>
  </si>
  <si>
    <t>MANOEL ARAUJO DA CUNHA</t>
  </si>
  <si>
    <t>ROBINSON BRASIL PEREIRA</t>
  </si>
  <si>
    <t>JULIO DE SOUZA TUPPAN</t>
  </si>
  <si>
    <t>BENEDITO FERREIRA SANTOS</t>
  </si>
  <si>
    <t>ANTONIO SUAREZ VIEGAS GUERREIRO</t>
  </si>
  <si>
    <t>ELOY DE CARVALHO</t>
  </si>
  <si>
    <t>CASSIO DUTRA DE JESUS</t>
  </si>
  <si>
    <t>PEDRO JOSE FERREIRA</t>
  </si>
  <si>
    <t>VALDEMIR DOS SANTOS SILVA</t>
  </si>
  <si>
    <t>LUIZ CARLOS VIANA</t>
  </si>
  <si>
    <t>WILSON ROBERTO RIBEIRO CHAVE</t>
  </si>
  <si>
    <t>JOSE CICERO DE CARVALHO</t>
  </si>
  <si>
    <t>BRAZ DE SOUZA</t>
  </si>
  <si>
    <t>JOAO OSCALINO BASTOS</t>
  </si>
  <si>
    <t>WANDA DANGELO CARLOS</t>
  </si>
  <si>
    <t>LUIZ APARECIDO DOS SANTOS</t>
  </si>
  <si>
    <t>TEOFILO DE OLIVEIRA</t>
  </si>
  <si>
    <t>NILZO OLIVEIRA</t>
  </si>
  <si>
    <t>PAULO RINALDI FILHO</t>
  </si>
  <si>
    <t>JOSE MENDES LUCENA</t>
  </si>
  <si>
    <t>NEZILDO LEAL DA C RAMOS</t>
  </si>
  <si>
    <t>KENDI OTA</t>
  </si>
  <si>
    <t>ARMANDO ROCHA DE SOUZA</t>
  </si>
  <si>
    <t>JOSE PEREIRA CARDOSO SOBRINHO</t>
  </si>
  <si>
    <t>MARIA STELA DE SOUZA VAVASSORI</t>
  </si>
  <si>
    <t>ALCINO CORREA</t>
  </si>
  <si>
    <t>VALDECI BARTOLOMEU</t>
  </si>
  <si>
    <t>NELSON CAMARGO MARZANO</t>
  </si>
  <si>
    <t>ESTER DOMICIANO DE PAULA MARCONDES</t>
  </si>
  <si>
    <t>ANTONIO NOBUMASA NAMBA</t>
  </si>
  <si>
    <t>SATORO TATENO</t>
  </si>
  <si>
    <t>ANTONIO ADEMAR DOS SANTOS</t>
  </si>
  <si>
    <t>EVERALDO GOMES DE FREITAS</t>
  </si>
  <si>
    <t>JOAO MANICARDI</t>
  </si>
  <si>
    <t>NELSON MOREIRA DIAS</t>
  </si>
  <si>
    <t>JOSE FELIX DA ROCHA</t>
  </si>
  <si>
    <t>NELSON PEREIRA DOS SANTOS</t>
  </si>
  <si>
    <t>JOSE ANIZEU FILHO</t>
  </si>
  <si>
    <t>SIDNEY RESTA CAMARA</t>
  </si>
  <si>
    <t>MARIA DE LOURDES DOS SANTOS SILVA</t>
  </si>
  <si>
    <t>JOAO DOMINGOS OLIVEIRA</t>
  </si>
  <si>
    <t>OSMAR EGIDIO DA SILVA</t>
  </si>
  <si>
    <t>DOMINGOS BENITEZ FILHO</t>
  </si>
  <si>
    <t>LUIZ FERREIRA DE ANDRADE</t>
  </si>
  <si>
    <t>PEDRO ANTONIO DE ARAUJO</t>
  </si>
  <si>
    <t>OSVALDO MIRABETI ORTIZ</t>
  </si>
  <si>
    <t>ADI GONCALVES DE SOUZA</t>
  </si>
  <si>
    <t>LUCIO GONCALVES TEIXEIRA</t>
  </si>
  <si>
    <t>IDA RODRIGUES RIEFFE MARON</t>
  </si>
  <si>
    <t>CEZAR CERQUEIRA NETTO</t>
  </si>
  <si>
    <t>VALDIR VITOR PONCIANO</t>
  </si>
  <si>
    <t>JOSE PEREIRA DE ALMEIDA</t>
  </si>
  <si>
    <t>CLAUDETE DE OLIVEIRA RODRIGUES</t>
  </si>
  <si>
    <t>JUVENAL COUTINHO LOPES</t>
  </si>
  <si>
    <t>MARIA LUCIA GOMES FREGOLENTE RAMOS</t>
  </si>
  <si>
    <t>ROMILDO CORREIA DE MELO</t>
  </si>
  <si>
    <t>CARLOS PRACCHIA FILHO</t>
  </si>
  <si>
    <t>JOEL SILVERIO LEMES</t>
  </si>
  <si>
    <t>JAIR RODRIGUES DOS SANTOS</t>
  </si>
  <si>
    <t>VALDOMIRO FERRAZ FILHO</t>
  </si>
  <si>
    <t>JOAO GOMES QUEIROZ</t>
  </si>
  <si>
    <t>REINALDO ZUCCARELLI</t>
  </si>
  <si>
    <t>WALID BECHIR KFOURI</t>
  </si>
  <si>
    <t>FRANCISCO ANTONIO SEVERO</t>
  </si>
  <si>
    <t>FRANCISCO CORREIA</t>
  </si>
  <si>
    <t>CELIO PEREIRA LIMA</t>
  </si>
  <si>
    <t>RUY JORGE MONTEIRO PEDREIRA</t>
  </si>
  <si>
    <t>CLEMENTE RODRIGUES</t>
  </si>
  <si>
    <t>MARIA JOSE DOMINGUES DOS SANTOS</t>
  </si>
  <si>
    <t>JOSE BISPO DOS SANTOS</t>
  </si>
  <si>
    <t>SEIYU KIAM</t>
  </si>
  <si>
    <t>CELSO FONTANA CHIOGNA</t>
  </si>
  <si>
    <t>JOAO LIMA DE SOUZA</t>
  </si>
  <si>
    <t>DAVID FREIRE FERREIRA</t>
  </si>
  <si>
    <t>VERA LUCIA M PINHEIRO</t>
  </si>
  <si>
    <t>EUCLIDES SANTANA DA SILVA</t>
  </si>
  <si>
    <t>BENEDITO IZAIAS VITORINO</t>
  </si>
  <si>
    <t>GERALDO G DE ARAUJO</t>
  </si>
  <si>
    <t>GETULIO SILVEIRA MORAES</t>
  </si>
  <si>
    <t>ALTINO SILVA</t>
  </si>
  <si>
    <t>ROQUE BIANCHI</t>
  </si>
  <si>
    <t>DAUDE ALVES DA SILVA</t>
  </si>
  <si>
    <t>JOSE SANCHETTA</t>
  </si>
  <si>
    <t>DANIEL ROQUE GUSMAO</t>
  </si>
  <si>
    <t>ANTONIO ADEMAR SANTOS</t>
  </si>
  <si>
    <t>JOAQUIM VITALIANO RESENDE</t>
  </si>
  <si>
    <t>PAULO STIPSKY</t>
  </si>
  <si>
    <t>ANTONIO INACIO DA SILVA</t>
  </si>
  <si>
    <t>RUBENS CORREA DE BACELAR</t>
  </si>
  <si>
    <t>JOAO GONCALVES DA SILVA</t>
  </si>
  <si>
    <t>FRANCISCO ALVINO LOURENCO</t>
  </si>
  <si>
    <t>LUIZ F VAROTTI JUNIOR</t>
  </si>
  <si>
    <t>MARCELINO LOPES DE SOUZA NETO</t>
  </si>
  <si>
    <t>BLAINA APARECIDA NOGUEIRA</t>
  </si>
  <si>
    <t>WILMA APARECIDA DOS SANTOS SOUZA</t>
  </si>
  <si>
    <t>JOSE PEDRO SOUZA DE LIMA</t>
  </si>
  <si>
    <t>BENEDITO TOLEDO SANTOS</t>
  </si>
  <si>
    <t>WAGNER SANTOS GUINDASTE</t>
  </si>
  <si>
    <t>LAERCIO RIGATTO</t>
  </si>
  <si>
    <t>MARCOS AURELIO RODRIGUES COSTA</t>
  </si>
  <si>
    <t>ODILA D A DINIZ</t>
  </si>
  <si>
    <t>ELIO YOSHIDA</t>
  </si>
  <si>
    <t>EDGARD BONANNO</t>
  </si>
  <si>
    <t>ERNESTO OLIVEIRA CARNEIRO</t>
  </si>
  <si>
    <t>IVONE DE FATIMA GRIZZO FERNANDES</t>
  </si>
  <si>
    <t>LOURDES ISALINA ALMEIDA</t>
  </si>
  <si>
    <t>MANOEL GOMES DE NOVAES</t>
  </si>
  <si>
    <t>FRANCISCO DE A LEONEL FO</t>
  </si>
  <si>
    <t>JOAQUIM JOSE RIBEIRO FILHO</t>
  </si>
  <si>
    <t>MARIO LUCIO DA SILVA NETO</t>
  </si>
  <si>
    <t>RENATO RANDOLFI</t>
  </si>
  <si>
    <t>ANTONIO FRANCISCO BARBOSA</t>
  </si>
  <si>
    <t>RAIMUNDO FERNANDES SILVA</t>
  </si>
  <si>
    <t>JOSE RIBEIRO DOS SANTOS</t>
  </si>
  <si>
    <t>FERNANDO DA SILVA</t>
  </si>
  <si>
    <t>JOSE LEMOS LOPES</t>
  </si>
  <si>
    <t>JOSE GONZAGA DA SILVA</t>
  </si>
  <si>
    <t>AMAURY COELHO CAVALCANTE</t>
  </si>
  <si>
    <t>JOSE MILTON PEREIRA</t>
  </si>
  <si>
    <t>JOVINO DIVINO DA SILVA</t>
  </si>
  <si>
    <t>MANOEL NABUCO DE ARAUJO</t>
  </si>
  <si>
    <t>LAEL DE MENDONCA</t>
  </si>
  <si>
    <t>BENEDITO LIMA SANTOS</t>
  </si>
  <si>
    <t>ANTONIO CARLOS DE SOUZA FELIX</t>
  </si>
  <si>
    <t>VALDEMAR RAIMUNDO DE CARVALHO</t>
  </si>
  <si>
    <t>RAIMUNDO RIBEIRO DA SILVA</t>
  </si>
  <si>
    <t>CLAUDILEI AMARO DE SOUZA</t>
  </si>
  <si>
    <t>HORMINO DA FONSECA</t>
  </si>
  <si>
    <t>MARCOS CAMILO CASTRO DE OLIVEIRA</t>
  </si>
  <si>
    <t>FLORISNEU DA SILVA</t>
  </si>
  <si>
    <t>GILFREDO GOMES DE MORAES</t>
  </si>
  <si>
    <t>CICERO NASCIMENTO SANTOS</t>
  </si>
  <si>
    <t>LUIZ ANTONIO RIO</t>
  </si>
  <si>
    <t>WALDIR STUCHE</t>
  </si>
  <si>
    <t>EDVALDO DA SILVA FERRAZ</t>
  </si>
  <si>
    <t>WALSI LUCIA FIORE CLARO</t>
  </si>
  <si>
    <t>JOHNSON VARELLA</t>
  </si>
  <si>
    <t>GERALDO MARQUES PEREIRA</t>
  </si>
  <si>
    <t>OSVALDO PINTO DE MIRANDA</t>
  </si>
  <si>
    <t>VALDECI SOARES DA SILVA</t>
  </si>
  <si>
    <t>DOMINGOS DA SILVA</t>
  </si>
  <si>
    <t>JOAO BASILIO</t>
  </si>
  <si>
    <t>ANTONIO TOMIO KAMIGUCHI</t>
  </si>
  <si>
    <t>VANIA MARIA REIS TAVARES TORRES</t>
  </si>
  <si>
    <t>CARLOS ALBERTO PASTRO</t>
  </si>
  <si>
    <t>JOAO BATISTA BUENO</t>
  </si>
  <si>
    <t>ISAQUEU CIRINEU DA ROSA</t>
  </si>
  <si>
    <t>PAULO ROBERTO T DE ABREU</t>
  </si>
  <si>
    <t>JOAO BAPTISTA PEREIRA DA COSTA</t>
  </si>
  <si>
    <t>SANDRA MARA NARDI PONCIO</t>
  </si>
  <si>
    <t>MARCIA A Q AVELASCO</t>
  </si>
  <si>
    <t>WALDERLEY MONTEIRO</t>
  </si>
  <si>
    <t>OSMAR LAUREANO DA SILVA</t>
  </si>
  <si>
    <t>OSVALDO ERONIDES DE JESUS</t>
  </si>
  <si>
    <t>JOSE ELIAS ALVES LIMA</t>
  </si>
  <si>
    <t>JOSE AUGUSTO SANTOS ALVES</t>
  </si>
  <si>
    <t>ARMINDO CEZARETTI</t>
  </si>
  <si>
    <t>NELSON LEITE PEDROZO</t>
  </si>
  <si>
    <t>OCTAVIO BENEDITO ALMAS</t>
  </si>
  <si>
    <t>EMIDIO AGOSTINHO SANTOS</t>
  </si>
  <si>
    <t>JOSE CARLOS VALENTIM</t>
  </si>
  <si>
    <t>ANA RITA CARMO DOS ANJOS</t>
  </si>
  <si>
    <t>JOSAFA DA SILVA BELO</t>
  </si>
  <si>
    <t>IEDA MARIA MEDEIROS BROCO</t>
  </si>
  <si>
    <t>IVAIR CRISTINA DE AGUIAR PREVIDES GLUCK</t>
  </si>
  <si>
    <t>MAURICIO FELICIANO SILVA</t>
  </si>
  <si>
    <t>MILTON APARECIDO BIAGIOTTI</t>
  </si>
  <si>
    <t>MARCOS ALEM DA SILVA</t>
  </si>
  <si>
    <t>MARIO LUIZ BORIN</t>
  </si>
  <si>
    <t>BENEDITO MARQUES DA SILVA</t>
  </si>
  <si>
    <t>TERESA MATIKO SEINO</t>
  </si>
  <si>
    <t>SONIA REGINA MORAES</t>
  </si>
  <si>
    <t>DARCI FATIMA DA SILVA</t>
  </si>
  <si>
    <t>FRANCISCO VANDIR PALMO</t>
  </si>
  <si>
    <t>FAUSTO DE ARRUDA</t>
  </si>
  <si>
    <t>JOAO E DOS SANTOS FILHO</t>
  </si>
  <si>
    <t>JOSE GOMES FIGUEIREDO</t>
  </si>
  <si>
    <t>WALDEMAR LICCA</t>
  </si>
  <si>
    <t>ROSA M C CONSTANTINO</t>
  </si>
  <si>
    <t>NARCISO GONCALVES</t>
  </si>
  <si>
    <t>OSCAR YOSHIO MATSUDA</t>
  </si>
  <si>
    <t>WALTER DE FREITAS MAFRA</t>
  </si>
  <si>
    <t>GERALDINO FERREIRA</t>
  </si>
  <si>
    <t>TARCISIO GOMES OLIVEIRA</t>
  </si>
  <si>
    <t>JOSE EDILSON DA SILVA</t>
  </si>
  <si>
    <t>ISAQUE FRANCISCO DA SILVA</t>
  </si>
  <si>
    <t>AGUIDA IGNEZ ZAMPIERE</t>
  </si>
  <si>
    <t>CARLOS LENCIONI</t>
  </si>
  <si>
    <t>MARIZA ALVARES RICHETTI</t>
  </si>
  <si>
    <t>EDITE JOSEFA DA SILVA MAIA</t>
  </si>
  <si>
    <t>JUVENAL BAPTISTA MORAES</t>
  </si>
  <si>
    <t>DIRCE ROBERTO</t>
  </si>
  <si>
    <t>LUIZ GILBERTO ANTONIO DE ARAUJO</t>
  </si>
  <si>
    <t>MAURO RODRIGUES</t>
  </si>
  <si>
    <t>MARIA DO SOCORRO B CUTRIA</t>
  </si>
  <si>
    <t>AUREA I P RUIZ PAYNO</t>
  </si>
  <si>
    <t>AMERICO DIAS DOS SANTOS</t>
  </si>
  <si>
    <t>LUIZ CARLOS NASCIMENTO</t>
  </si>
  <si>
    <t>GENY EUNICE DE OLIVEIRA</t>
  </si>
  <si>
    <t>GERALDO MENEZES FAVARETTO</t>
  </si>
  <si>
    <t>FERNANDO MARTINS DA SILVA</t>
  </si>
  <si>
    <t>LUIS ALBERTO LIMA PIRES BARROS</t>
  </si>
  <si>
    <t>LOURDES PIRES MORA</t>
  </si>
  <si>
    <t>AZUIL DE SOUZA OLIVEIRA</t>
  </si>
  <si>
    <t>TARCISIO DILON</t>
  </si>
  <si>
    <t>FATIMA BEATRIZ ROSSETTO</t>
  </si>
  <si>
    <t>EDUARDO FERREIRA GOMES</t>
  </si>
  <si>
    <t>EDNALDO GALDINO PEREIRA</t>
  </si>
  <si>
    <t>MARCO ANTONIO GRASSI</t>
  </si>
  <si>
    <t>BENEDITO FRANCISCO CORREA</t>
  </si>
  <si>
    <t>ANTONIO MARIO DOS SANTOS QUADROS</t>
  </si>
  <si>
    <t>JONATHES MARINHO DOS SANTOS</t>
  </si>
  <si>
    <t>MARCO ANTONIO SALLES</t>
  </si>
  <si>
    <t>JORGE ALVES CORREA</t>
  </si>
  <si>
    <t>EUNICE DE OLIVEIRA HORTA</t>
  </si>
  <si>
    <t>OSWALDO CARLOS DE SOUZA</t>
  </si>
  <si>
    <t>MANOEL AZEVEDO DOS SANTOS</t>
  </si>
  <si>
    <t>JOSE DA SILVA COSTA SOBRINHO</t>
  </si>
  <si>
    <t>JURACY GONCALVES DA SILVA</t>
  </si>
  <si>
    <t>ELISA ANTONIO DE OLIVEIRA VILAS BOAS</t>
  </si>
  <si>
    <t>GENESSI DE JESUS LEAO</t>
  </si>
  <si>
    <t>LUIZ LINS DE ARAUJO</t>
  </si>
  <si>
    <t>CLARICE BERTO</t>
  </si>
  <si>
    <t>CLEUZA BARBOSA</t>
  </si>
  <si>
    <t>NIDIA PROENCA</t>
  </si>
  <si>
    <t>ANTONIETA GARCIA CAMPOS</t>
  </si>
  <si>
    <t>ANTONIO IZIDORO</t>
  </si>
  <si>
    <t>MANOEL VICENTE DA SILVA</t>
  </si>
  <si>
    <t>JOSUE DARCY MAGUETA</t>
  </si>
  <si>
    <t>PAULO BACHESQUI</t>
  </si>
  <si>
    <t>ANTONIO CARLOS MORAES</t>
  </si>
  <si>
    <t>ADEMIR DE SOUZA</t>
  </si>
  <si>
    <t>JOSE EDIMILSON DE ARAUJO</t>
  </si>
  <si>
    <t>WILSON MARTINS</t>
  </si>
  <si>
    <t>ULYSSES JORGE MONTEIRO</t>
  </si>
  <si>
    <t>LUIS CONTE JUNIOR</t>
  </si>
  <si>
    <t>ORVILE KAIRALLA RIEMMA</t>
  </si>
  <si>
    <t>JEAN PIERRE MARCEL DOUHERET</t>
  </si>
  <si>
    <t>WILSON TAKAHASHI</t>
  </si>
  <si>
    <t>ANTONIO ORTONA FILHO</t>
  </si>
  <si>
    <t>RUI KANZI NARAZAKI</t>
  </si>
  <si>
    <t>JOAO MOREIRA MATTOS JR</t>
  </si>
  <si>
    <t>ARIOVALDO TUYOSHI WATAI</t>
  </si>
  <si>
    <t>MARIA CELIA FARIA MOUALLEM</t>
  </si>
  <si>
    <t>NELSON MARCHETTO FILHO</t>
  </si>
  <si>
    <t>CARLOS ALBERTO JULIANO</t>
  </si>
  <si>
    <t>SANTINO ANTONIO DE MORAES</t>
  </si>
  <si>
    <t>CESAR AUGUSTO FOLGOSI</t>
  </si>
  <si>
    <t>CHIDEMI MORIAMA</t>
  </si>
  <si>
    <t>TOSHIMASSA SATO</t>
  </si>
  <si>
    <t>CARLOS ROBERTO MAROSTEGA</t>
  </si>
  <si>
    <t>EXPEDITO GERALDO DE ASSIS</t>
  </si>
  <si>
    <t>JUCELIO FARIA PAULA</t>
  </si>
  <si>
    <t>JOSE AMSTERDAM COLARES DE VASCONCELOS</t>
  </si>
  <si>
    <t>HUGO CORREA MARONI</t>
  </si>
  <si>
    <t>ANTONIO THADEU GOMES</t>
  </si>
  <si>
    <t>EDILSON GOMES DE MELO</t>
  </si>
  <si>
    <t>JOSE DE JESUS SILVA</t>
  </si>
  <si>
    <t>GLORIA APARECIDA PATRICIO DE OLIVEIRA</t>
  </si>
  <si>
    <t>JERSON PINHEIRO MIRANDA JUNIOR</t>
  </si>
  <si>
    <t>QUITERIO DOS SANTOS</t>
  </si>
  <si>
    <t>RIVALDO VIEIRA DO NASCIMENTO</t>
  </si>
  <si>
    <t>ANTONIO PINHEIRO MENDONCA</t>
  </si>
  <si>
    <t>BENTO JOSE DE ABREU</t>
  </si>
  <si>
    <t>ANTONIO CARLOS GOUVEA</t>
  </si>
  <si>
    <t>VALDOMIRO GOMES MATOS</t>
  </si>
  <si>
    <t>KENJI YAMASHITA</t>
  </si>
  <si>
    <t>LUIZ CARLOS MIRALHA</t>
  </si>
  <si>
    <t>EUGENIO JOAQUIM LEITE</t>
  </si>
  <si>
    <t>EDSON CARLOS FERNANDES</t>
  </si>
  <si>
    <t>NILSON DE PAIVA CAMPOS</t>
  </si>
  <si>
    <t>FUMIO MATUCHITA</t>
  </si>
  <si>
    <t>EDVALDO GOMES DE MELO</t>
  </si>
  <si>
    <t>EUNICE GOMES FERREIRA</t>
  </si>
  <si>
    <t>MARLI DE BRITO MORAES</t>
  </si>
  <si>
    <t>WAGNER BERNAL</t>
  </si>
  <si>
    <t>NAZARENO FRANCA NOBRE</t>
  </si>
  <si>
    <t>ADEMIR COSTA MARTINS</t>
  </si>
  <si>
    <t>JOAO TOMAZ SOBRINHO</t>
  </si>
  <si>
    <t>JAIME MENEZES DOS SANTOS</t>
  </si>
  <si>
    <t>DENILVO MORAIS</t>
  </si>
  <si>
    <t>JOSE F DE SOUZA FILHO</t>
  </si>
  <si>
    <t>JOAO BATISTA PINA</t>
  </si>
  <si>
    <t>JOSIAS VALSI DA SILVA</t>
  </si>
  <si>
    <t>ANTONIO RAPOSO MEDEIROS</t>
  </si>
  <si>
    <t>MARCOS ANTONIO BRUNETTI</t>
  </si>
  <si>
    <t>MANUEL ABREU DE FREITAS</t>
  </si>
  <si>
    <t>APARECIDO PEREIRA</t>
  </si>
  <si>
    <t>CARLOS ANDRE DO NASCIMENTO</t>
  </si>
  <si>
    <t>MAURILIO A C SOUZA</t>
  </si>
  <si>
    <t>ALEXANDRE ALBERTO DUBOIS</t>
  </si>
  <si>
    <t>GONCALO DAMASIO FILHO</t>
  </si>
  <si>
    <t>JULIO TEIXEIRA</t>
  </si>
  <si>
    <t>HERIBERTO ANTONIO XAVIER</t>
  </si>
  <si>
    <t>OSWALDO IBERE DA FONSECA JUNIO</t>
  </si>
  <si>
    <t>LUIZ ANTONIO FERREIRA REIS</t>
  </si>
  <si>
    <t>ELCE JOSE LEMOS</t>
  </si>
  <si>
    <t>FELISBERTO MASATOSHI TAKAHASHI</t>
  </si>
  <si>
    <t>FRANCISCO SOARES DA COSTA</t>
  </si>
  <si>
    <t>CICERO DANIEL CABRAL</t>
  </si>
  <si>
    <t>DOMINGOS FELICIANO COSTA</t>
  </si>
  <si>
    <t>VALDIR APARECIDO OLIVEIRA</t>
  </si>
  <si>
    <t>AIRTON GABRIEL</t>
  </si>
  <si>
    <t>ROBERTO ALVES LIMA</t>
  </si>
  <si>
    <t>JOAO BRAZ</t>
  </si>
  <si>
    <t>ALFREDO DAVIS NAMIAS LEWIN</t>
  </si>
  <si>
    <t>MARWAL DE SOUZA ARAUJO</t>
  </si>
  <si>
    <t>GILBERTO BAPTISTA VIANNA</t>
  </si>
  <si>
    <t>WLADIMIR DE ASSIS CARVALHO JUNIOR</t>
  </si>
  <si>
    <t>LUIZ AUGUSTO PEREIRA SILVA</t>
  </si>
  <si>
    <t>PEDRO SERGIO XAVIER</t>
  </si>
  <si>
    <t>HELIO PEREIRA COELHO</t>
  </si>
  <si>
    <t>SEMOSTHENES DE MENDONCA VILLAR</t>
  </si>
  <si>
    <t>CICERO ALEXANDRE SOARES</t>
  </si>
  <si>
    <t>CARLOS ALBERTO DE OLIVEIRA PRADELLA</t>
  </si>
  <si>
    <t>JOAO MARIO PINHEIRO DE SOUZA</t>
  </si>
  <si>
    <t>MARIA LUIZA CAETANA LOSITO</t>
  </si>
  <si>
    <t>AMANTINO GOMES REIS</t>
  </si>
  <si>
    <t>SERGIO MASSUCATTI</t>
  </si>
  <si>
    <t>APARECIDO GIOVANELLI</t>
  </si>
  <si>
    <t>JOAO PEDRO DE CAMARGO</t>
  </si>
  <si>
    <t>REGINALDO APARECIDO DOS SANTOS</t>
  </si>
  <si>
    <t>FRANCISCO CLARETE VILAS BOAS</t>
  </si>
  <si>
    <t>OSVALDO GUILHERMINO DA PURIFICACAO</t>
  </si>
  <si>
    <t>JOAO BATISTA FERREIRA CAMPOS SOBRINHO</t>
  </si>
  <si>
    <t>VALDOCIR HOMEM DA COSTA</t>
  </si>
  <si>
    <t>ROBERTO KAZUITI HORIGUHI</t>
  </si>
  <si>
    <t>PEDRO PAULO REIS</t>
  </si>
  <si>
    <t>PAULO DA COSTA RAMOS</t>
  </si>
  <si>
    <t>AMERICO JOSE BIZ</t>
  </si>
  <si>
    <t>DATIVO MORAIS GIL</t>
  </si>
  <si>
    <t>MARCO ANTONIO MOREIRA PINTO</t>
  </si>
  <si>
    <t>EDESIA CORDEIRO BASTOS</t>
  </si>
  <si>
    <t>CELSO FIGUEIRA</t>
  </si>
  <si>
    <t>ORESTES A ALVES DE LIMA</t>
  </si>
  <si>
    <t>JOSE LUIZ BORGES ANDREOLI</t>
  </si>
  <si>
    <t>JOSE DE PAULA FILHO</t>
  </si>
  <si>
    <t>MARIO SYLVIO MOSARELI</t>
  </si>
  <si>
    <t>PAULO OLIVEIRA SOUZA</t>
  </si>
  <si>
    <t>SILVIO MARTINELLI FILHO</t>
  </si>
  <si>
    <t>NELSON HIDEKATSU YAMANAKA</t>
  </si>
  <si>
    <t>MARINA BARROS DE PAIVA FREITAS</t>
  </si>
  <si>
    <t>JOSE EVANGELISTA SILVA</t>
  </si>
  <si>
    <t>JUVENAL BRAS DOS ANJOS</t>
  </si>
  <si>
    <t>ANTONIO CARLOS LOPES BATISTA</t>
  </si>
  <si>
    <t>ROBERTO DIAS DAS MERCES</t>
  </si>
  <si>
    <t>WILTON HUMBERTO BATISTA</t>
  </si>
  <si>
    <t>PAULO DANIEL PINTO</t>
  </si>
  <si>
    <t>AIRTON ALVES DE JESUS</t>
  </si>
  <si>
    <t>SEVERINO JOSE SALES</t>
  </si>
  <si>
    <t>ELIEZER ALMEIDA SOUZA</t>
  </si>
  <si>
    <t>JOSE DE SOUZA ALMEIDA</t>
  </si>
  <si>
    <t>JAIRO FERREIRA</t>
  </si>
  <si>
    <t>MARLI APARECIDA BASSI</t>
  </si>
  <si>
    <t>MILTON SANTANA SANTOS</t>
  </si>
  <si>
    <t>SERGIO DONIZETE PINTO</t>
  </si>
  <si>
    <t>WILSON FERREIRA SANTOS</t>
  </si>
  <si>
    <t>LUIZ LEONIRO ROPELATTO</t>
  </si>
  <si>
    <t>JOAQUIM JOSE BRILHANTE</t>
  </si>
  <si>
    <t>LUIZA LEITE FERNANDES</t>
  </si>
  <si>
    <t>WAGNER ROCHA OLIVEIRA</t>
  </si>
  <si>
    <t>PAULO CORREIA DANTAS</t>
  </si>
  <si>
    <t>GIVANILDO DIAS DA SILVA</t>
  </si>
  <si>
    <t>WALDEMIR CABECA</t>
  </si>
  <si>
    <t>ABRAAO CIPRIANO DA SILVA</t>
  </si>
  <si>
    <t>LUIZ FERNANDES</t>
  </si>
  <si>
    <t>JOSE RODRIGUES PEREIRA</t>
  </si>
  <si>
    <t>JOSE WALTER DE CARVALHO</t>
  </si>
  <si>
    <t>JOSE BATISTA SANTOS</t>
  </si>
  <si>
    <t>DIRCEU DE GOES</t>
  </si>
  <si>
    <t>SEBASTIAO ALVES VASCONCELOS</t>
  </si>
  <si>
    <t>ANTENOR ALVES DA SILVA</t>
  </si>
  <si>
    <t>SIDNEY SIQUEIRA</t>
  </si>
  <si>
    <t>EDISON OLIVEIRA SOUZA</t>
  </si>
  <si>
    <t>VICENTE DA SILVA BELO</t>
  </si>
  <si>
    <t>ODORICO FELIX DE PINO</t>
  </si>
  <si>
    <t>SONIA REGINA ANTONIO TORIELLO</t>
  </si>
  <si>
    <t>GILDETE CARVALHO STELLA</t>
  </si>
  <si>
    <t>PAULO MORISIGUI HIGA</t>
  </si>
  <si>
    <t>SARA NUNES RIBEIRO</t>
  </si>
  <si>
    <t>SEVERINO ANTONIO DE LIRA</t>
  </si>
  <si>
    <t>EDNA HELENA ALVES</t>
  </si>
  <si>
    <t>JOSE CARLOS PORCELLI</t>
  </si>
  <si>
    <t>ADEILTON LEITE DA COSTA</t>
  </si>
  <si>
    <t>MANOEL PEREIRA DE QUEIROZ</t>
  </si>
  <si>
    <t>OSVAIR BIZINOTO</t>
  </si>
  <si>
    <t>ANTONIO PAULA SILVA FILHO</t>
  </si>
  <si>
    <t>JAIME QUIRINO DA SILVA</t>
  </si>
  <si>
    <t>CARLOS ROBERTO VION</t>
  </si>
  <si>
    <t>BENEDITO FONSECA DA SILVA</t>
  </si>
  <si>
    <t>ANTONIO CARLOS AMARAL</t>
  </si>
  <si>
    <t>EDSON CARLOS OLIVEIRA</t>
  </si>
  <si>
    <t>VALDEMAR JOSE DA SILVA</t>
  </si>
  <si>
    <t>JESSE LOPES</t>
  </si>
  <si>
    <t>LAERCIO TAKEISHI ARAKAKI</t>
  </si>
  <si>
    <t>ANTONIO REBOLLO</t>
  </si>
  <si>
    <t>SEBASTIAO SOARES PINTO</t>
  </si>
  <si>
    <t>CLAUDIO CORREA</t>
  </si>
  <si>
    <t>ANTONIO GONCALO RIBEIRO</t>
  </si>
  <si>
    <t>EUFRAZIO DUTRA SANTOS</t>
  </si>
  <si>
    <t>JOSE EDUARDO ANDREO</t>
  </si>
  <si>
    <t>BENEDITO JOSE DANIEL</t>
  </si>
  <si>
    <t>JORGE TAKESHI HAIBARA</t>
  </si>
  <si>
    <t>ANTONIO BEZERRA DIAS</t>
  </si>
  <si>
    <t>PEDRO BERNARDINO PINTO</t>
  </si>
  <si>
    <t>JOSE DE RIBAMAR CRUZ</t>
  </si>
  <si>
    <t>HENRIQUE JACINTO</t>
  </si>
  <si>
    <t>JOSE ODECIR RAIMUNDO</t>
  </si>
  <si>
    <t>DORGIVAL SEVERO DO SANTOS</t>
  </si>
  <si>
    <t>ASAEL SOARES ROCHA</t>
  </si>
  <si>
    <t>HELIO MARTINIANO DA SILVA</t>
  </si>
  <si>
    <t>AGNALDO SANTOS PRADO</t>
  </si>
  <si>
    <t>AMILTON DOS SANTOS CALDEIRA</t>
  </si>
  <si>
    <t>JOSE JOAQUIM LEMES DA SILVA</t>
  </si>
  <si>
    <t>WILSON DA MATA PEREIRA</t>
  </si>
  <si>
    <t>OSWALDO ANTONIO LOPES</t>
  </si>
  <si>
    <t>ANTONIO DOMINGUES PADILHA</t>
  </si>
  <si>
    <t>JORGE ANDRE PREGUN</t>
  </si>
  <si>
    <t>NELSON MITSUO MIYATAKE</t>
  </si>
  <si>
    <t>MARIA RODRIGUES DA SILVA ASSUMPCAO</t>
  </si>
  <si>
    <t>JOSE FRANCISCO DE ANDRADE</t>
  </si>
  <si>
    <t>NIVALDO ALVES DA SILVA</t>
  </si>
  <si>
    <t>VICTOR DA SILVA</t>
  </si>
  <si>
    <t>SALOMAO HONGINO</t>
  </si>
  <si>
    <t>SEBASTIAO HONORIO RAQUEL</t>
  </si>
  <si>
    <t>JOSE BARBOSA NASCIMENTO</t>
  </si>
  <si>
    <t>JOAO ROBERTO DE ARAUJO</t>
  </si>
  <si>
    <t>CARLOS ORLANDO SOUZA OLIVEIRA</t>
  </si>
  <si>
    <t>IRINEU DESTAZIO</t>
  </si>
  <si>
    <t>NILTON EVANGELISTA DE OLIVEIRA</t>
  </si>
  <si>
    <t>MARIA LICE MALONE</t>
  </si>
  <si>
    <t>CLAUDIO SAVEDRA</t>
  </si>
  <si>
    <t>RENATO RODRIGUES ROCHA</t>
  </si>
  <si>
    <t>ANTONIO SERGIO ROVESTA</t>
  </si>
  <si>
    <t>AMILTON PEREIRA DA SILVA</t>
  </si>
  <si>
    <t>JOSE LUIZ OLIVEIRA SANTOS</t>
  </si>
  <si>
    <t>ANTONIO ALVES DE SOUZA</t>
  </si>
  <si>
    <t>JOAO BATISTA DE SANTANA</t>
  </si>
  <si>
    <t>WANDERLEY CARVALHO</t>
  </si>
  <si>
    <t>MANOEL DOS PASSOS LIMA</t>
  </si>
  <si>
    <t>ROBERTO ANTONIO PAES</t>
  </si>
  <si>
    <t>ALUISIO FRANCISCO ANDRADE</t>
  </si>
  <si>
    <t>ANTONIO LEME DOS SANTOS</t>
  </si>
  <si>
    <t>WALDENIZ FATIMA OLIVEIRA ESTEVES</t>
  </si>
  <si>
    <t>WELLINGTON NUNES GOMES</t>
  </si>
  <si>
    <t>SAMUEL GARZON</t>
  </si>
  <si>
    <t>MARIO DE ASSIS LOPES</t>
  </si>
  <si>
    <t>AROLDO BORGES</t>
  </si>
  <si>
    <t>MARIO SHIGUEO TANIGUCHI</t>
  </si>
  <si>
    <t>CELSO DE PAULA</t>
  </si>
  <si>
    <t>COSME JOSE DA SILVA</t>
  </si>
  <si>
    <t>ANTONIO MANOEL PEREIRA DOS SANTOS</t>
  </si>
  <si>
    <t>ELIANE VIGNATI CELEGHIN</t>
  </si>
  <si>
    <t>IACI LUZIA PIAUI DO JUPIA PEREIRA</t>
  </si>
  <si>
    <t>BENEDITO ALVES DE SOUZA FILHO</t>
  </si>
  <si>
    <t>IZILDINHA PERPETUA DOS SANTOS SERAO</t>
  </si>
  <si>
    <t>MARIA ABADIA DE SOUSA MORAIS</t>
  </si>
  <si>
    <t>LAIR DE SOUZA</t>
  </si>
  <si>
    <t>JULIO CARLOS PIRES</t>
  </si>
  <si>
    <t>ELIAS BARBOZA</t>
  </si>
  <si>
    <t>DOMINGOS CARMONA</t>
  </si>
  <si>
    <t>MARCO ANTONIO LETTIERE</t>
  </si>
  <si>
    <t>JOAO CARLOS DOS SANTOS</t>
  </si>
  <si>
    <t>AMAURI PINTO MORGADO</t>
  </si>
  <si>
    <t>LUIZ ANTONIO VALERIO</t>
  </si>
  <si>
    <t>MARIA DE LOURDES DE ALMEIDA</t>
  </si>
  <si>
    <t>DIOGENES LEOPOLDO CESAR</t>
  </si>
  <si>
    <t>ODAIR DUTRA</t>
  </si>
  <si>
    <t>FERNANDO ALVES DE OLIVEIRA</t>
  </si>
  <si>
    <t>TEREZA CRISTINA G CARDOSO</t>
  </si>
  <si>
    <t>JULIO ASTRATH</t>
  </si>
  <si>
    <t>VALTER BUENO</t>
  </si>
  <si>
    <t>WAGNER GONCALVES DO REGO</t>
  </si>
  <si>
    <t>SILAS LOPES TORQUETTI</t>
  </si>
  <si>
    <t>RUBENS ROSA</t>
  </si>
  <si>
    <t>BARBARA BERNADETE GONCALVES DALMAZZO</t>
  </si>
  <si>
    <t>MIRIAM BASSALHA</t>
  </si>
  <si>
    <t>ANA MARIA DE LIMA</t>
  </si>
  <si>
    <t>NAIR DE CARVALHO</t>
  </si>
  <si>
    <t>JOAO BATISTA LAPA</t>
  </si>
  <si>
    <t>YOLANDA MARIUTO</t>
  </si>
  <si>
    <t>ADUCY F DOS SANTOS</t>
  </si>
  <si>
    <t>ROBERTO RUIZ SIMOES</t>
  </si>
  <si>
    <t>EDILAMAR APARECIDA RUOTOLO</t>
  </si>
  <si>
    <t>ARMANDO RIOS MOTA</t>
  </si>
  <si>
    <t>BOAVENTURA G DE SOUSA</t>
  </si>
  <si>
    <t>GELSON SOARES</t>
  </si>
  <si>
    <t>NEILE APARECIDA MELLO</t>
  </si>
  <si>
    <t>LUIZ RICARDO MERLIN</t>
  </si>
  <si>
    <t>FRANCISCO S ISHIRUGI</t>
  </si>
  <si>
    <t>SERGIO SANCHES DO CARMO</t>
  </si>
  <si>
    <t>JORGE CLAUDIO MARTINS</t>
  </si>
  <si>
    <t>SILVIA REGINA DA ASSUNCAO FERREIRA</t>
  </si>
  <si>
    <t>JOSE COSME CANDIDO</t>
  </si>
  <si>
    <t>ARY DA SILVA FRANCO FO</t>
  </si>
  <si>
    <t>MARIO LUCIO GONCALVES</t>
  </si>
  <si>
    <t>CLAUDIA ROSA MARCONATO</t>
  </si>
  <si>
    <t>ANTONIO F IGNACIO</t>
  </si>
  <si>
    <t>JOSE RAIMUNDO DA SILVA</t>
  </si>
  <si>
    <t>JOSE DIAS DE JESUS</t>
  </si>
  <si>
    <t>ANTONIO FERREIRA FLOQUET</t>
  </si>
  <si>
    <t>CARLOS ROBERTO DO NASCIMENTO PEREIRA</t>
  </si>
  <si>
    <t>ANGELA MARIA NUNES</t>
  </si>
  <si>
    <t>JOAO HELIO DE MORAES</t>
  </si>
  <si>
    <t>MAURO CURCI</t>
  </si>
  <si>
    <t>WALDIR PEREIRA DOS SANTOS</t>
  </si>
  <si>
    <t>LUPERCIO MAURICIO DA ROCHA</t>
  </si>
  <si>
    <t>ELIANA G DE SANTANA</t>
  </si>
  <si>
    <t>CARLOS MILANEZ</t>
  </si>
  <si>
    <t>PEDRO GARGEL</t>
  </si>
  <si>
    <t>REINALDO SOARES</t>
  </si>
  <si>
    <t>MARIA C DOS SANTOS MAEDA</t>
  </si>
  <si>
    <t>LUIZ ALBUQUERQUE DE MELO</t>
  </si>
  <si>
    <t>AUGUSTO JOSE DE SOUSA</t>
  </si>
  <si>
    <t>MANOEL LUIZ DO NASCIMENTO</t>
  </si>
  <si>
    <t>ARLETE FERREIRA DA SILVA BRANDAO</t>
  </si>
  <si>
    <t>ANTONIO GONZAGA VIEIRA</t>
  </si>
  <si>
    <t>MANOEL PADIAL GIMENEZ</t>
  </si>
  <si>
    <t>EDGAR SOUZA SANTOS</t>
  </si>
  <si>
    <t>JOAO JORGE MARTINS</t>
  </si>
  <si>
    <t>WILLIAM DA SILVA</t>
  </si>
  <si>
    <t>ALFREDO FRANCISCO TEODORO</t>
  </si>
  <si>
    <t>JOSE AGOSTINHO FAUSTINO</t>
  </si>
  <si>
    <t>JOSE ANTONIO BERNARDO</t>
  </si>
  <si>
    <t>ELOI DA SILVA MARTINS</t>
  </si>
  <si>
    <t>CARLOS ALBERTO GRILLO</t>
  </si>
  <si>
    <t>NOEMI FERREIRA DA SILVA</t>
  </si>
  <si>
    <t>ANTONIO FRANCISCO</t>
  </si>
  <si>
    <t>FRANCISCO LOPES LEANDRO DE OLIVEIRA</t>
  </si>
  <si>
    <t>AUREA APARECIDA FERNANDES MARCILIO</t>
  </si>
  <si>
    <t>IONE B DE ALMEIDA LIMA</t>
  </si>
  <si>
    <t>CLAUDINOR JOSE CAVALCANTE</t>
  </si>
  <si>
    <t>ALAERTE DE LIMA</t>
  </si>
  <si>
    <t>CARLOS JOSE DA CUNHA</t>
  </si>
  <si>
    <t>MARIO PELIN</t>
  </si>
  <si>
    <t>JAIME MARTINS</t>
  </si>
  <si>
    <t>ACLITON CUNHA</t>
  </si>
  <si>
    <t>ANTONIO GROTO DE OLIVEIRA</t>
  </si>
  <si>
    <t>RAIMUNDO FELIX DO NASCIMENTO</t>
  </si>
  <si>
    <t>DAVID ALVES DA SILVA</t>
  </si>
  <si>
    <t>CARLOS FRANCISCO DE SOUZA</t>
  </si>
  <si>
    <t>ODAIR EZEQUIEL DOS SANTOS</t>
  </si>
  <si>
    <t>ZILDO PAULO DOS ANJOS</t>
  </si>
  <si>
    <t>ANTONIO LUIZ GONCALVES</t>
  </si>
  <si>
    <t>ODILON COSTA FILHO</t>
  </si>
  <si>
    <t>WAGNER W PAULINO</t>
  </si>
  <si>
    <t>LUIZ TADEU MUSACCI</t>
  </si>
  <si>
    <t>VALDEMAR DE BRITO SANTIAGO</t>
  </si>
  <si>
    <t>MARIA CRISTINA DA SILVA MOTTA</t>
  </si>
  <si>
    <t>JOSE CAMARA COSTA</t>
  </si>
  <si>
    <t>ARI INEZ GOMES</t>
  </si>
  <si>
    <t>JOSE JORGE DA SILVA</t>
  </si>
  <si>
    <t>MANOEL JOSE DE FARIAS</t>
  </si>
  <si>
    <t>DIVINO JOAQUIM DOS SANTOS</t>
  </si>
  <si>
    <t>LUCI BATISTA NUNIS</t>
  </si>
  <si>
    <t>NILTON VIEIRA DE SENA</t>
  </si>
  <si>
    <t>ELISABETE MATSUE MATSUDA MORISSE</t>
  </si>
  <si>
    <t>CELIO PINTO</t>
  </si>
  <si>
    <t>WALMIR TINOCO</t>
  </si>
  <si>
    <t>ADAO BATISTA AGUILAR</t>
  </si>
  <si>
    <t>EDISSON VIEIRA PINTO</t>
  </si>
  <si>
    <t>ANA MARIA MORALES</t>
  </si>
  <si>
    <t>NIVALDO DE ARAUJO SILVA</t>
  </si>
  <si>
    <t>SEBASTIAO DE CAMARGO</t>
  </si>
  <si>
    <t>GEORGETE SLEIMAN MATTAR</t>
  </si>
  <si>
    <t>SERGIO ALCANTARA MADEIRA</t>
  </si>
  <si>
    <t>EROTILDES MDA S GONCALVES</t>
  </si>
  <si>
    <t>WALTER KAZUO SASHIDA</t>
  </si>
  <si>
    <t>MARCOS ANTONIO P RAMOS</t>
  </si>
  <si>
    <t>SEBASTIAO CLAUDINO DANTAS</t>
  </si>
  <si>
    <t>OLINTO PEREIRA NETO</t>
  </si>
  <si>
    <t>MARLENE APARECIDA MIRON BASTELLI</t>
  </si>
  <si>
    <t>JOSE MARIO GOMES</t>
  </si>
  <si>
    <t>ANTONIO DE FATIMA TRINDADE</t>
  </si>
  <si>
    <t>LUIZ CARLOS SECCO</t>
  </si>
  <si>
    <t>VALDIR CORREA DA SILVA</t>
  </si>
  <si>
    <t>CACILDA CORREA PAULINO</t>
  </si>
  <si>
    <t>JOSE ADILSON DE OLIVEIRA</t>
  </si>
  <si>
    <t>NEVISTON MESSIAS DO NASCIMENTO</t>
  </si>
  <si>
    <t>JOB COELHO</t>
  </si>
  <si>
    <t>JOSE FRANCISCO FERRARI</t>
  </si>
  <si>
    <t>ABEL APARECIDO ROMA NUNES</t>
  </si>
  <si>
    <t>SUELI DE JESUS BORBA MENEZES</t>
  </si>
  <si>
    <t>MARCIO NORBERTO HUSS</t>
  </si>
  <si>
    <t>ILSON JOSE PAIXAO</t>
  </si>
  <si>
    <t>CLAUDIO DE SOUZA MORAIS</t>
  </si>
  <si>
    <t>LUIS CARLOS SILVA</t>
  </si>
  <si>
    <t>PEDRO FERREIRA COSTA</t>
  </si>
  <si>
    <t>GETULIO ARAUJO</t>
  </si>
  <si>
    <t>MOACIR SANTIAGO</t>
  </si>
  <si>
    <t>FRANCISCO DE ASSIS VILARES</t>
  </si>
  <si>
    <t>JOSE CARLOS SILVA DE CARVALHO</t>
  </si>
  <si>
    <t>GERONIMO DA SILVA</t>
  </si>
  <si>
    <t>ANTONIO PAULO FIRMIANO</t>
  </si>
  <si>
    <t>EMYGDIO JOSE BIGHETTI FILHO</t>
  </si>
  <si>
    <t>ANTONIO DO NASCIMENTO PEREIRA</t>
  </si>
  <si>
    <t>CLEBER PAULO RODRIGUES</t>
  </si>
  <si>
    <t>FRANCISCO MACEDO DA COSTA</t>
  </si>
  <si>
    <t>JAIRO JANUARIO DA SILVA</t>
  </si>
  <si>
    <t>ANTONIO GOMES DA ROCHA</t>
  </si>
  <si>
    <t>ELVIO FIGUEIRA LIMA</t>
  </si>
  <si>
    <t>ARMANDO IZILDO LOPES</t>
  </si>
  <si>
    <t>ANTONIO COLANGELO NETO</t>
  </si>
  <si>
    <t>SEBASTIAO VITORIANO DA NOBREGA</t>
  </si>
  <si>
    <t>MARCO ANTONIO SOBRAL DOS SANTOS</t>
  </si>
  <si>
    <t>KUNIHAL YAEDU</t>
  </si>
  <si>
    <t>ELIDIO DOMINGOS BENTO DA SILVA</t>
  </si>
  <si>
    <t>MARIA LOURDES VIEIRA DE NEGREIROS</t>
  </si>
  <si>
    <t>EDSON ZEN ITI KITANO</t>
  </si>
  <si>
    <t>LUZIA KIYOMI HAYASHI YOSHIMORI</t>
  </si>
  <si>
    <t>JOSE ROMILDO DO COUTO</t>
  </si>
  <si>
    <t>WAGNER BARBOSA DE OLIVEIRA</t>
  </si>
  <si>
    <t>ANTONIA MARTA BAPTISTA</t>
  </si>
  <si>
    <t>ZANTE SILVEIRA PEREIRA</t>
  </si>
  <si>
    <t>ALCIDES SANTOS FILHO</t>
  </si>
  <si>
    <t>CLEIDE ELISA APARECIDA SILVA DELGADO</t>
  </si>
  <si>
    <t>JOAO FREDERICO DE ALMEIDA</t>
  </si>
  <si>
    <t>APPARECIDA MAURA CIAPAS</t>
  </si>
  <si>
    <t>JOAO RODOLFO DE ALMEIDA MENDONCA</t>
  </si>
  <si>
    <t>FRANCISCO RAZULEVICIUS</t>
  </si>
  <si>
    <t>NEUSA APARECIDA MACEDO LEAL</t>
  </si>
  <si>
    <t>JOSE PAULO ALVES DE SOUZA</t>
  </si>
  <si>
    <t>EDISON SCARTOZZONI</t>
  </si>
  <si>
    <t>MARIA APARECIDA QUEIROZ</t>
  </si>
  <si>
    <t>NELSON MARTINEZ</t>
  </si>
  <si>
    <t>VALDECI VIANA BRAGA</t>
  </si>
  <si>
    <t>ROSELAINE GAAL</t>
  </si>
  <si>
    <t>ARLINDO SPARAPAN</t>
  </si>
  <si>
    <t>SEVERIVO VIRGINIO SANTOS</t>
  </si>
  <si>
    <t>GILBERTO GRACIA</t>
  </si>
  <si>
    <t>VALTER PIRES DOMINGUES</t>
  </si>
  <si>
    <t>JOAO LUIZ DOS S REIS</t>
  </si>
  <si>
    <t>SONIA IRANI M OLIVEIRA</t>
  </si>
  <si>
    <t>WINSTON LEITE FERNANDES</t>
  </si>
  <si>
    <t>APARECIDA MARQUES OLIVEIRA NAVAS</t>
  </si>
  <si>
    <t>DALVA MARIA BORSARI ENDO</t>
  </si>
  <si>
    <t>EMERSON ORTEGA DE BRITO</t>
  </si>
  <si>
    <t>SUELI MARIA FERNANDES</t>
  </si>
  <si>
    <t>ANTONIO MOTA DE SOUZA</t>
  </si>
  <si>
    <t>MARIA LUCIA BRAGA</t>
  </si>
  <si>
    <t>PEDRO GONZALES BAESSA</t>
  </si>
  <si>
    <t>NORIVALDO CORREIA DE TOLEDO</t>
  </si>
  <si>
    <t>ROSILENE FELIX DA SILVA</t>
  </si>
  <si>
    <t>MARCIA C C J RODRIGUES</t>
  </si>
  <si>
    <t>SUELY APARECIDA STEVANIN</t>
  </si>
  <si>
    <t>MARLI R BAPTISTA ROSOLEM</t>
  </si>
  <si>
    <t>OSWALDO FERRO JUNIOR</t>
  </si>
  <si>
    <t>ALFREDO E LOMONACO FILHO</t>
  </si>
  <si>
    <t>MARIA DE L CASTELO BRANCO</t>
  </si>
  <si>
    <t>MARIO CAETANO PEREIRA</t>
  </si>
  <si>
    <t>CLAUDIO BELFI</t>
  </si>
  <si>
    <t>JOEL DELFINO</t>
  </si>
  <si>
    <t>LEANDRO JOSE YAMASHIRO</t>
  </si>
  <si>
    <t>CLAUDIO ANTONIO BRAKLING</t>
  </si>
  <si>
    <t>MARILIA COCA</t>
  </si>
  <si>
    <t>VITAL DE CARVALHO SILVA</t>
  </si>
  <si>
    <t>JOSE EDUARDO FACIOLI</t>
  </si>
  <si>
    <t>JOAO AFONSO DE MORAIS</t>
  </si>
  <si>
    <t>CARLOS EDUARDO DE CASTRO</t>
  </si>
  <si>
    <t>SONIA MARIA R BERNARDES</t>
  </si>
  <si>
    <t>MARCIA REGINA PIRANI</t>
  </si>
  <si>
    <t>RENATO ANTUNES</t>
  </si>
  <si>
    <t>MAURO YOSHIAKI WATANABE</t>
  </si>
  <si>
    <t>LUIZ HENRIQUE MATTIOLI</t>
  </si>
  <si>
    <t>ANTONIO SALOMAO DE ARAUJO</t>
  </si>
  <si>
    <t>RUGENIA MARIA DUARTE ROSA PIRES</t>
  </si>
  <si>
    <t>ADEMIR MARTINS DE FREITAS</t>
  </si>
  <si>
    <t>ROBERTO VICENTE</t>
  </si>
  <si>
    <t>ANTONIO CARLOS GUEDES</t>
  </si>
  <si>
    <t>BRASILINO SILVA BRANDAO</t>
  </si>
  <si>
    <t>MARIA DAS GRACAS RAMOS</t>
  </si>
  <si>
    <t>MARLON RAMOS DOS SANTOS</t>
  </si>
  <si>
    <t>ADEMIR RAMOS MOURA</t>
  </si>
  <si>
    <t>MARCO ANTONIO CAETANO DA FONSECA</t>
  </si>
  <si>
    <t>ITALINA SANTOS SOUZA CARDOSO</t>
  </si>
  <si>
    <t>JOSE CARLOS ALVARES</t>
  </si>
  <si>
    <t>ALVARO DA SILVA TEIXEIRA</t>
  </si>
  <si>
    <t>JAYME JOAO XAVIER</t>
  </si>
  <si>
    <t>NORMA SUELY CARRION</t>
  </si>
  <si>
    <t>MILTON GODOY</t>
  </si>
  <si>
    <t>JOSE MANOEL DE BRITO</t>
  </si>
  <si>
    <t>LUIZ A SANCHES CARRION</t>
  </si>
  <si>
    <t>AMAURY JORGE SOARES</t>
  </si>
  <si>
    <t>ANA MARIA DE ANDRADE DA SILVA</t>
  </si>
  <si>
    <t>ADEMILDO RAMOS DA SILVA</t>
  </si>
  <si>
    <t>ARNALDO AMORIM DE OLIVEIRA</t>
  </si>
  <si>
    <t>CLAUDIO DO PORTO GONCALVES DA ROCHA</t>
  </si>
  <si>
    <t>MARCIA DE FREITAS PEREIRA</t>
  </si>
  <si>
    <t>CARLOS H DOS SANTOS</t>
  </si>
  <si>
    <t>IZILDO PERINI</t>
  </si>
  <si>
    <t>KIYOSHI OSHIRO</t>
  </si>
  <si>
    <t>GONCALO DOS SANTOS SILVA</t>
  </si>
  <si>
    <t>JULIO C DA S FIGUEIREDO</t>
  </si>
  <si>
    <t>VALDOMIRO RAMOS SANTOS</t>
  </si>
  <si>
    <t>JUAREZ BARROS DE SOUZA</t>
  </si>
  <si>
    <t>DAGOBERTO DE TOLEDO</t>
  </si>
  <si>
    <t>RUY LIAZI</t>
  </si>
  <si>
    <t>JOSUE NORONHA</t>
  </si>
  <si>
    <t>GERALDO DOS SANTOS FERREIRA</t>
  </si>
  <si>
    <t>VALDIR DE PAULA</t>
  </si>
  <si>
    <t>MAURO RODRIGUES CASTILHO</t>
  </si>
  <si>
    <t>NELSON LINO DOS SANTOS</t>
  </si>
  <si>
    <t>EDMUNDO M BURDZICKI</t>
  </si>
  <si>
    <t>LEANDRO LEAL DOS REIS</t>
  </si>
  <si>
    <t>EMILIO JUAN LUCAS</t>
  </si>
  <si>
    <t>JOSE FONSECA DOS SANTOS</t>
  </si>
  <si>
    <t>RAIMUNDO PATRICIO DOS SANTOS</t>
  </si>
  <si>
    <t>MANOEL PEDRO SIMOES</t>
  </si>
  <si>
    <t>JOSUE ROBERTO FERREIRA</t>
  </si>
  <si>
    <t>JOAO CHILA CAETANO</t>
  </si>
  <si>
    <t>MARIA ESTELA DOS SANTOS</t>
  </si>
  <si>
    <t>AIRTON MONHO</t>
  </si>
  <si>
    <t>ANTONIO AFONSO BENTO</t>
  </si>
  <si>
    <t>ISAIAS PROFETA DE OLIVEIRA</t>
  </si>
  <si>
    <t>AMERICO RIBEIRO</t>
  </si>
  <si>
    <t>MARIA I B BARBOSA REIS</t>
  </si>
  <si>
    <t>ADIB ELIAS MARTINS</t>
  </si>
  <si>
    <t>JOSE ADEMIR SANCHES CARNEIRO</t>
  </si>
  <si>
    <t>IRACI GONCALVES CIRITELLE</t>
  </si>
  <si>
    <t>JOSE MARQUES DE FREITAS</t>
  </si>
  <si>
    <t>ANTONIO SERGIO CASTRO</t>
  </si>
  <si>
    <t>RITA DE CASSIA E FEITOSA</t>
  </si>
  <si>
    <t>SONIA REGINA DUARTE</t>
  </si>
  <si>
    <t>ADEMIR TAMINATO</t>
  </si>
  <si>
    <t>LIGIA APARECIDA MBARMBERIS</t>
  </si>
  <si>
    <t>MARLY DA CONCEIÇÃO FERREIRA</t>
  </si>
  <si>
    <t>HELENA MARIA DA SILVA</t>
  </si>
  <si>
    <t>ELZA BARBOSA DA CUNHA</t>
  </si>
  <si>
    <t>ELIANA CAVALCANTI ASSIS</t>
  </si>
  <si>
    <t>RENATO SCHIMIDT LONGOBARDI</t>
  </si>
  <si>
    <t>APARECIDO MARIANO LOPES</t>
  </si>
  <si>
    <t>VALDIR ROSA</t>
  </si>
  <si>
    <t>ANTONIO JOSE GOMES CARMO</t>
  </si>
  <si>
    <t>GILSON FRANCISCO DA SILVA</t>
  </si>
  <si>
    <t>MARISA DE CASSIA FILADELFO YOSHITAKE</t>
  </si>
  <si>
    <t>ANTONIO VANDILER COSTA</t>
  </si>
  <si>
    <t>PAULO ROBERTO M DE MORAIS</t>
  </si>
  <si>
    <t>JUCIE TENORIO DE ARAUJO</t>
  </si>
  <si>
    <t>ZEQUIAS ELEOTERIO DOS SANTOS</t>
  </si>
  <si>
    <t>MANOEL JOAQUIM LIMA</t>
  </si>
  <si>
    <t>AMAURY NORBERTO</t>
  </si>
  <si>
    <t>VALDEMIRO KINOSHITA</t>
  </si>
  <si>
    <t>SILVIO REBELLES</t>
  </si>
  <si>
    <t>WALTER MARQUES PAIVA</t>
  </si>
  <si>
    <t>MARIA DA N M DA SILVA</t>
  </si>
  <si>
    <t>MARIA INES RAMALHO CAMPOS</t>
  </si>
  <si>
    <t>ANTONIO CARLOS BERNINI</t>
  </si>
  <si>
    <t>CELIA MARIA DOS REIS</t>
  </si>
  <si>
    <t>ITAMAR AMERICO CATRINACHO</t>
  </si>
  <si>
    <t>MAURO DE OLIVEIRA</t>
  </si>
  <si>
    <t>NILSON DE LIMA</t>
  </si>
  <si>
    <t>GILMAR MARTINS GONCALVES</t>
  </si>
  <si>
    <t>MAGDA APARECIDA CEISTUTIS</t>
  </si>
  <si>
    <t>OZELIO FRANCISCO JULIO DO NASCIMENTO</t>
  </si>
  <si>
    <t>JANI APARECIDA DA SILVA CARNEIRO</t>
  </si>
  <si>
    <t>ANA MARIA DE OLIVEIRA SOARES LAFERREIRA</t>
  </si>
  <si>
    <t>LUIZ CARLOS TRASSATTE</t>
  </si>
  <si>
    <t>DIVALDO DOS REIS BIBIANO</t>
  </si>
  <si>
    <t>TERESINHA LURDES LELIS FERREIRA</t>
  </si>
  <si>
    <t>OSVALDO HIROYUKI YAMAZAKI</t>
  </si>
  <si>
    <t>MOYSES DE ARAUJO</t>
  </si>
  <si>
    <t>ELIZABETH S DE LIMA</t>
  </si>
  <si>
    <t>JOSE CARLOS MUGHOLLO</t>
  </si>
  <si>
    <t>ELIZETE DE FATIMA RODRIGUES NOGUEIRA</t>
  </si>
  <si>
    <t>JEFFERSON RIBEIRO DE LIMA</t>
  </si>
  <si>
    <t>JOSE DONIZETTI RODRIGUES</t>
  </si>
  <si>
    <t>JOSE A NASCIMENTO</t>
  </si>
  <si>
    <t>VALDO SOARES</t>
  </si>
  <si>
    <t>BENEDITO ANTONIO DE OLIVEIRA</t>
  </si>
  <si>
    <t>ADILSON HENRIQUE DO NASCIMENTO</t>
  </si>
  <si>
    <t>WANDA LOURENCO R DOS SANTOS</t>
  </si>
  <si>
    <t>EDNA APARECIDA ROLDAN DOS SANTOS</t>
  </si>
  <si>
    <t>EDSON INACIO</t>
  </si>
  <si>
    <t>CELIA MARIA RIBEIRO</t>
  </si>
  <si>
    <t>MARCO ANTONIO PIVOTO</t>
  </si>
  <si>
    <t>SAMUEL ALEXANDRE</t>
  </si>
  <si>
    <t>ELZA P DE O GUERRERO</t>
  </si>
  <si>
    <t>FLAVIO FAVARETTO</t>
  </si>
  <si>
    <t>PAULO QUIRINO NETO</t>
  </si>
  <si>
    <t>ZITA DA SILVA OLIVEIRA</t>
  </si>
  <si>
    <t>JUREMA APARECIDA S JORGE</t>
  </si>
  <si>
    <t>SILVINO JOSE MOTA</t>
  </si>
  <si>
    <t>TERESINHA GAGLIARDO MARSOLA</t>
  </si>
  <si>
    <t>OSCAR DO PRADO</t>
  </si>
  <si>
    <t>JOSE MARIA DEL RE</t>
  </si>
  <si>
    <t>ELENITA APARECIDA BARBOSA CARLOS DE OLIVEIRA</t>
  </si>
  <si>
    <t>ALDO BRITO MAIA</t>
  </si>
  <si>
    <t>ANTONIO CARLOS LOUVISON</t>
  </si>
  <si>
    <t>GISELE L GRANATO MORIJO</t>
  </si>
  <si>
    <t>TANIA PETRUCIA DA SILVA FOM</t>
  </si>
  <si>
    <t>JOAQUIM FERREIRA COSTA FILHO</t>
  </si>
  <si>
    <t>LUIZ CARLOS CAVALHEIRO</t>
  </si>
  <si>
    <t>NERCILIO MITSURO HONDA</t>
  </si>
  <si>
    <t>VALDOMIRO DA SILVA</t>
  </si>
  <si>
    <t>GERISNA CARLOS DE MENEZES</t>
  </si>
  <si>
    <t>VAGNER DOS SANTOS</t>
  </si>
  <si>
    <t>NEUSA APARECIDA BOTTURA PARRAS</t>
  </si>
  <si>
    <t>JORDELINO SOARES DE OLIVEIRA</t>
  </si>
  <si>
    <t>JOSE CARLOS BAPTISTA</t>
  </si>
  <si>
    <t>FLORDINICE DA PAIXAO NASCIMENTO</t>
  </si>
  <si>
    <t>HELIO DE JESUS CIPRIANO</t>
  </si>
  <si>
    <t>MARLY RODRIGUES GONCALVES DE FREITAS</t>
  </si>
  <si>
    <t>HAROLDO SANTOS MACEDO</t>
  </si>
  <si>
    <t>JOSE PAULO DOS SANTOS</t>
  </si>
  <si>
    <t>MARIA ROSARIO LEITE COUTINHO</t>
  </si>
  <si>
    <t>ROSEMARY R MATTOS</t>
  </si>
  <si>
    <t>DANIEL JORGE OSTIVAR</t>
  </si>
  <si>
    <t>DORIVAL XAVIER EGYDIO</t>
  </si>
  <si>
    <t>OSVALDO DE ASSIS MACHADO</t>
  </si>
  <si>
    <t>CELSO GONCALVES DE CAMPOS</t>
  </si>
  <si>
    <t>FATIMA REGINA PEIXE</t>
  </si>
  <si>
    <t>FRANCISCO BUENO</t>
  </si>
  <si>
    <t>ELISABETH DE CASTRO SILVA NOVY</t>
  </si>
  <si>
    <t>JORGE ALVES DE OLIVEIRA</t>
  </si>
  <si>
    <t>ANTONIO PIRES DE OLIVEIRA</t>
  </si>
  <si>
    <t>VIRGINIA E BAYA CESAR</t>
  </si>
  <si>
    <t>ONDINA PEREIRA DE DEUS MANTEGA</t>
  </si>
  <si>
    <t>DANIEL BANDEIRA</t>
  </si>
  <si>
    <t>DORIS BUSSO LIBERALLI</t>
  </si>
  <si>
    <t>LUIZ CARLOS JESUALDO</t>
  </si>
  <si>
    <t>ANTONIO FARIAS DE OLIVEIRA</t>
  </si>
  <si>
    <t>MIGUEL ANGELO POVOA</t>
  </si>
  <si>
    <t>EUGENIO MARCO DE O TROYLI</t>
  </si>
  <si>
    <t>ODIR FERREIRA GUERRA</t>
  </si>
  <si>
    <t>NELSON U PRADO LEMENTY</t>
  </si>
  <si>
    <t>VALTER NUNES PEREIRA</t>
  </si>
  <si>
    <t>RICARDO ANTONIO JANSEN</t>
  </si>
  <si>
    <t>JOSE CARLOS BORBA</t>
  </si>
  <si>
    <t>MIRABEL SILVA REGO</t>
  </si>
  <si>
    <t>DIVA DE LIMA REDONDO</t>
  </si>
  <si>
    <t>IVANI GUIDI FERNANDES</t>
  </si>
  <si>
    <t>FRANCISCO LIMA MARINHO</t>
  </si>
  <si>
    <t>JOSE JORGE M OLIVEIRA</t>
  </si>
  <si>
    <t>JOSE EVILASIO ALMEIDA DA SILVA</t>
  </si>
  <si>
    <t>ALCIDES SCHIAVO</t>
  </si>
  <si>
    <t>MARCUS APARECIDA ANDRADE LEITE</t>
  </si>
  <si>
    <t>CUSTODIO MOTA PELEGRINI</t>
  </si>
  <si>
    <t>HILDA S M SCARCELLA</t>
  </si>
  <si>
    <t>JOAQUIM MOREIRA OLIVEIRA</t>
  </si>
  <si>
    <t>APARECIDA MELLO MARIA</t>
  </si>
  <si>
    <t>MIGUEL PEREIRA NETO</t>
  </si>
  <si>
    <t>JAIME DOS SANTOS FERREIRA</t>
  </si>
  <si>
    <t>LUIZ ANTONIO ALEGRIA</t>
  </si>
  <si>
    <t>LUIZ ALVES DOS SANTOS</t>
  </si>
  <si>
    <t>VICENTE LOURENCO DE OLIVEIRA</t>
  </si>
  <si>
    <t>WANDYR JULIO DO NASCIMENTO</t>
  </si>
  <si>
    <t>HELENO LAURO DO CARMO</t>
  </si>
  <si>
    <t>WILSON GONCALVES</t>
  </si>
  <si>
    <t>SICALDO JOSE DA PAULA</t>
  </si>
  <si>
    <t>MARIA PILAR C CAAMANO</t>
  </si>
  <si>
    <t>NILTON NISHIGOURI</t>
  </si>
  <si>
    <t>APARECIDO D AMBROZIM</t>
  </si>
  <si>
    <t>REGINA PEREIRA DE MESQUITA</t>
  </si>
  <si>
    <t>GIOVANI A DOS SANTOS</t>
  </si>
  <si>
    <t>EUGENIA PINTO DA SILVA</t>
  </si>
  <si>
    <t>SEBASTIAO CARLOS DE BRITO</t>
  </si>
  <si>
    <t>CARLOS YUZO YAJIMA</t>
  </si>
  <si>
    <t>SERGIO APARECIDO PAGLIARDE</t>
  </si>
  <si>
    <t>CARLOS ALBERTO GALGOUL</t>
  </si>
  <si>
    <t>ROBERTO ROSAS SOARES</t>
  </si>
  <si>
    <t>JORGE DE ANDRADE</t>
  </si>
  <si>
    <t>ANTONIO LOURENCO ALVES</t>
  </si>
  <si>
    <t>ANTONIO APARECIDO CHINELATO</t>
  </si>
  <si>
    <t>GOMES DAMIAO DE OLIVEIRA</t>
  </si>
  <si>
    <t>ANTONIO CAETANO ALVES</t>
  </si>
  <si>
    <t>TANIA C C NOGUEIRA</t>
  </si>
  <si>
    <t>ANDRE DE ABREU PAULINO</t>
  </si>
  <si>
    <t>LUIZ LUCIO DA COSTA</t>
  </si>
  <si>
    <t>VILDANE A SILVA MARTINS</t>
  </si>
  <si>
    <t>MARCO ANTONIO FERRARI VALERO</t>
  </si>
  <si>
    <t>PAULO QUARESMA JUNIOR</t>
  </si>
  <si>
    <t>LUIZ ZANETTI</t>
  </si>
  <si>
    <t>PEDRO MENOSI</t>
  </si>
  <si>
    <t>CLOVIS GODOY</t>
  </si>
  <si>
    <t>CLAUDIO APARECIDO VICENTE</t>
  </si>
  <si>
    <t>MARCOS ANTONIO DO CARMO MOURA</t>
  </si>
  <si>
    <t>SALVADOR MARTINS CORREA</t>
  </si>
  <si>
    <t>ELIANA M F DA SILVA</t>
  </si>
  <si>
    <t>SUELI DE ABREU PAULINO</t>
  </si>
  <si>
    <t>IVAN AMERICO CATRINACHO</t>
  </si>
  <si>
    <t>MANOEL LUIS REAL</t>
  </si>
  <si>
    <t>CARLOS NUNES DE SIQUEIRA</t>
  </si>
  <si>
    <t>ANTONIO ARNALDO A REIS</t>
  </si>
  <si>
    <t>ELIAS BEZERRA DE LIMA</t>
  </si>
  <si>
    <t>ISRAEL JOSE DE LIMA</t>
  </si>
  <si>
    <t>ERNESTO DOS SANTOS</t>
  </si>
  <si>
    <t>SIDONIO G DE MAGALHAES</t>
  </si>
  <si>
    <t>JOSE PEREIRA DE OLIVEIRA</t>
  </si>
  <si>
    <t>GILBERTO BERNARDO CORREIA DA SILVA</t>
  </si>
  <si>
    <t>TANCREDO DOS SANTOS</t>
  </si>
  <si>
    <t>BENEDITO BIGELI DA SILVA</t>
  </si>
  <si>
    <t>ELIAS THOMAZ DA COSTA JR</t>
  </si>
  <si>
    <t>MAURICIO PEREIRA DA SILVA</t>
  </si>
  <si>
    <t>JILDEON MOREIRA DA SILVA</t>
  </si>
  <si>
    <t>WLADIR LOPES FOGACA</t>
  </si>
  <si>
    <t>MARTHA JANETE PONCE DE BARROS</t>
  </si>
  <si>
    <t>DJALMA DE OLIVEIRA CAMPOS</t>
  </si>
  <si>
    <t>GILMAR BAZILIO DOS ANJOS</t>
  </si>
  <si>
    <t>ANA MARIA MALASPINA</t>
  </si>
  <si>
    <t>WANDER DONIZETI CARVALHO SILVA</t>
  </si>
  <si>
    <t>AURELIO VILLA</t>
  </si>
  <si>
    <t>JOSE CARLOS DE OLIVAL</t>
  </si>
  <si>
    <t>JURANDIR CARLOS DA SILVA</t>
  </si>
  <si>
    <t>MANOEL ENILDE VIEIRA DA SILVA</t>
  </si>
  <si>
    <t>GEREMIO DI BERARDO</t>
  </si>
  <si>
    <t>ADILSON JOSE SOUZA DE ALMEIDA</t>
  </si>
  <si>
    <t>ANTONIO CARLOS NOGUEIRA</t>
  </si>
  <si>
    <t>AMIR RODRIGUES</t>
  </si>
  <si>
    <t>FRANCISCO DOMINGUES</t>
  </si>
  <si>
    <t>DIMAS DE OLIVEIRA</t>
  </si>
  <si>
    <t>MARCIO CORREA DE FREITAS</t>
  </si>
  <si>
    <t>SAMUEL FERREIRA DA SILVA</t>
  </si>
  <si>
    <t>JOSE DO PRADO MENDES</t>
  </si>
  <si>
    <t>ANA MARIA L LONGOBARDI</t>
  </si>
  <si>
    <t>JOSE ROBERTO BASTOS</t>
  </si>
  <si>
    <t>PAULO DE TARSO ROMAO</t>
  </si>
  <si>
    <t>ANTONIO BELARMINO SILVA</t>
  </si>
  <si>
    <t>AMADEU PIRES DA SILVA</t>
  </si>
  <si>
    <t>JOSE CARLOS CRUZ LARA</t>
  </si>
  <si>
    <t>MARIA P R D ALMEIDA</t>
  </si>
  <si>
    <t>VALDECI RIBEIRO NEVES</t>
  </si>
  <si>
    <t>ALFREDO LUIS P LISCONBE</t>
  </si>
  <si>
    <t>MARILENE DE SOUZA BETTUZZI</t>
  </si>
  <si>
    <t>JOSE JOAO SILVESTRE</t>
  </si>
  <si>
    <t>HELIO LEDESMA</t>
  </si>
  <si>
    <t>TERCILIO RODRIGUES CARDOSO</t>
  </si>
  <si>
    <t>LOURENCO MACHADO RAMOS</t>
  </si>
  <si>
    <t>JOSIA JOAO RIBEIRO</t>
  </si>
  <si>
    <t>LUIZ MASAYOSHI UNTEM</t>
  </si>
  <si>
    <t>SEBASTIAO MARTINS DE SOUZA</t>
  </si>
  <si>
    <t>LAERCIO PERASSOLLO</t>
  </si>
  <si>
    <t>HILDEBRANDO ALVES DA SILVA</t>
  </si>
  <si>
    <t>MARIO HIROSHI KOJO</t>
  </si>
  <si>
    <t>PAULO SALDANHA DA SILVA</t>
  </si>
  <si>
    <t>MARIO LUIZ DE SOUZA DIAS</t>
  </si>
  <si>
    <t>BERNARDINO SOUZA CRUZ</t>
  </si>
  <si>
    <t>HILDOGNAYN DE BARROS LIMA</t>
  </si>
  <si>
    <t>CLAUDIO APARECIDO FRANCISCO</t>
  </si>
  <si>
    <t>ARISTEU PEREIRA MACIEL</t>
  </si>
  <si>
    <t>ANTONIO CARLOS SANCHES</t>
  </si>
  <si>
    <t>GERALDO F DOS SANTOS</t>
  </si>
  <si>
    <t>JOAO VITORINO FERREIRA</t>
  </si>
  <si>
    <t>LUIZ NATAL LAURENTI</t>
  </si>
  <si>
    <t>PAULO INACIO</t>
  </si>
  <si>
    <t>DIRCEU SOARES DA SILVA</t>
  </si>
  <si>
    <t>ISRAEL SIBINELLI</t>
  </si>
  <si>
    <t>JOSE SOUZA DA SILVA</t>
  </si>
  <si>
    <t>JOSE ROSA NETO</t>
  </si>
  <si>
    <t>JOSE CARLOS ANTONIO DOS SANTOS</t>
  </si>
  <si>
    <t>AGOSTINHO DOS REIS BARBOSA</t>
  </si>
  <si>
    <t>JORGE MARTINS DA COSTA</t>
  </si>
  <si>
    <t>MAURILIO BITTENCOURT DE TOLEDO FILHO</t>
  </si>
  <si>
    <t>LAURO DIAS</t>
  </si>
  <si>
    <t>CARLOS ROBERTO GARCIA</t>
  </si>
  <si>
    <t>EUZEBIO DE SOUZA</t>
  </si>
  <si>
    <t>JOSE DIAS DE LIMA</t>
  </si>
  <si>
    <t>JOSE CARLOS DE CAMARGO</t>
  </si>
  <si>
    <t>JOSE VIRGINIO NETO</t>
  </si>
  <si>
    <t>WALTER LUIZ ZUIM</t>
  </si>
  <si>
    <t>AGUINAILDA MARIA ROSA</t>
  </si>
  <si>
    <t>MARIA TERESA GUGLIELMELLI</t>
  </si>
  <si>
    <t>JOEL RAMOS DE MORAES</t>
  </si>
  <si>
    <t>NEUSA MARIA PEREIRA</t>
  </si>
  <si>
    <t>CAETANO THOMAZINE NETO</t>
  </si>
  <si>
    <t>EUTALICIO A MARTINS</t>
  </si>
  <si>
    <t>JOSE JUSTINO DE S CRUZ</t>
  </si>
  <si>
    <t>ISMAR ANGELO MARTIN</t>
  </si>
  <si>
    <t>ELIANA BARBOSA DOS SANTOS</t>
  </si>
  <si>
    <t>ARLETE APARECIDA BERNARDO ALVES BATISTA</t>
  </si>
  <si>
    <t>MARIA DE FATIMA SACCHI SANTOS</t>
  </si>
  <si>
    <t>SANDRA LUCIA DE AZEVEDO</t>
  </si>
  <si>
    <t>ALCIDES ALEGRETTI</t>
  </si>
  <si>
    <t>GERVASIO CARDOSO DE ALMEIDA</t>
  </si>
  <si>
    <t>ARY DE SOUZA LENGRUBER</t>
  </si>
  <si>
    <t>MARINA T O DE GODOY</t>
  </si>
  <si>
    <t>GISELA A SENCIOLES</t>
  </si>
  <si>
    <t>FRANCISCO ALVES MENEZES</t>
  </si>
  <si>
    <t>JOSE V TAPIA TIZNADO</t>
  </si>
  <si>
    <t>ROSANA MARIANO DOS SANTOS</t>
  </si>
  <si>
    <t>JOSE ROBERTO RODRIGUES</t>
  </si>
  <si>
    <t>MARGARETH DE F OLIVEIRA</t>
  </si>
  <si>
    <t>SILVANA MARQUES DA SILVA</t>
  </si>
  <si>
    <t>ANTONIO R DA SILVA</t>
  </si>
  <si>
    <t>JASON JOAO SOBRAL</t>
  </si>
  <si>
    <t>SEVERINO RODRIGUES DA SILVA</t>
  </si>
  <si>
    <t>JANIO MASSAHARU MURASAKI</t>
  </si>
  <si>
    <t>JOSE CLAUDIO STABILE DOS ANJOS</t>
  </si>
  <si>
    <t>JOSE AFONSO RODRIGUES</t>
  </si>
  <si>
    <t>APARECIDO PINTO DOS SANTOS</t>
  </si>
  <si>
    <t>NERI AFONSO LELIS FONSECA</t>
  </si>
  <si>
    <t>ANTONIO F DA SILVA</t>
  </si>
  <si>
    <t>JAMILE KERECH</t>
  </si>
  <si>
    <t>RAIMUNDO N CUTRIM PENHA</t>
  </si>
  <si>
    <t>IRENE GOYA</t>
  </si>
  <si>
    <t>JOSE FRANCISCO PINTO FERREIRA</t>
  </si>
  <si>
    <t>PERCIO FELIX</t>
  </si>
  <si>
    <t>ANTONIO BASQUES MAURO</t>
  </si>
  <si>
    <t>RITA FERNANDES RIPARI SANTOS</t>
  </si>
  <si>
    <t>ROBERTO F MARQUES</t>
  </si>
  <si>
    <t>MARLI S G FERNANDES</t>
  </si>
  <si>
    <t>MARCUS VENICIUS B SOUZA</t>
  </si>
  <si>
    <t>FRANCISCO ARVILINO SIVIRINO</t>
  </si>
  <si>
    <t>LUIZ ENALDO ALEXANDRE DOS SANTOS</t>
  </si>
  <si>
    <t>MARIA R T AMORIM</t>
  </si>
  <si>
    <t>ANTONIO CARLOS R OLIVEIRA</t>
  </si>
  <si>
    <t>GERALDO JOSE DA SILVA</t>
  </si>
  <si>
    <t>RENE LOPES</t>
  </si>
  <si>
    <t>GILVAN LIMA DE OLIVEIRA</t>
  </si>
  <si>
    <t>EDSON CORREA HENRIQUE</t>
  </si>
  <si>
    <t>DANIEL NERI DE SILVA</t>
  </si>
  <si>
    <t>ALFREDO CELINO DA ROCHA</t>
  </si>
  <si>
    <t>ANTONIO JAIR DOMINGUES</t>
  </si>
  <si>
    <t>EDERCIO DE PAULO</t>
  </si>
  <si>
    <t>LUIZ CARLOS ROVESTA</t>
  </si>
  <si>
    <t>JOAO BATISTA MENDES NETO</t>
  </si>
  <si>
    <t>EDSON FELIX DE OLIVEIRA</t>
  </si>
  <si>
    <t>WAGNER ALVES DA SILVA</t>
  </si>
  <si>
    <t>JOAO BATISTA MOLINARI</t>
  </si>
  <si>
    <t>GERALDO ASSIS CARVALHO JR</t>
  </si>
  <si>
    <t>NILO TEODORO DA SILVA</t>
  </si>
  <si>
    <t>CARLOS LUZ MACHADO</t>
  </si>
  <si>
    <t>RONALDO NORBERTO QUARANTA</t>
  </si>
  <si>
    <t>SERGIO TADEU RE</t>
  </si>
  <si>
    <t>ANTONIO RABELLO</t>
  </si>
  <si>
    <t>VICENTE FRANCISCO PEREIRA</t>
  </si>
  <si>
    <t>ELISABETE HIAKUNA RASINO</t>
  </si>
  <si>
    <t>JOSE IVANILDO AUGUSTO</t>
  </si>
  <si>
    <t>HELIO TADEU ROMAO</t>
  </si>
  <si>
    <t>JOSE DE ARIMATEA FILHO</t>
  </si>
  <si>
    <t>PAULA PEREIRA DA C TENREIRO JACOB</t>
  </si>
  <si>
    <t>ARQUIMERIO AGOSTINHO DOS REIS</t>
  </si>
  <si>
    <t>TIAGO JOSE SIQUEIRA</t>
  </si>
  <si>
    <t>ERALDO JOSE DE FREITAS</t>
  </si>
  <si>
    <t>MARIO MARIANO CARRIEL</t>
  </si>
  <si>
    <t>FATIMA APARECIDA BUGIGA JAIME</t>
  </si>
  <si>
    <t>DONIZETTI JOSE DE LUIGGI</t>
  </si>
  <si>
    <t>JOSE ROBERTO C DOS SANTOS</t>
  </si>
  <si>
    <t>ROSANGELA M P BIANCO</t>
  </si>
  <si>
    <t>JOSE BERMUDES</t>
  </si>
  <si>
    <t>SANDRA GONSALEZ</t>
  </si>
  <si>
    <t>GERALDO RAMOS MUNIZ</t>
  </si>
  <si>
    <t>SANDRA REGINA FAUSTINI BADARO</t>
  </si>
  <si>
    <t>AUREA AMELIA DE OLIVEIRA PORTO</t>
  </si>
  <si>
    <t>BARTOLOMEU C DOS SANTOS</t>
  </si>
  <si>
    <t>CLEIDE J SCHMITZ</t>
  </si>
  <si>
    <t>WANDERLEY GALVAO DA SILVA</t>
  </si>
  <si>
    <t>GERSON DE SOUZA NERIS</t>
  </si>
  <si>
    <t>LUIZ SOUZA ASSIS RIBEIRO</t>
  </si>
  <si>
    <t>EVANIR FACCO</t>
  </si>
  <si>
    <t>SERGIO BARBOZA DE CASTRO</t>
  </si>
  <si>
    <t>MAURO GOMES DA SILVA</t>
  </si>
  <si>
    <t>GREGORIO MOREIRA DA SILVA</t>
  </si>
  <si>
    <t>ADEMIR LEANDRO</t>
  </si>
  <si>
    <t>ODALIO LOPES DE OLIVEIRA</t>
  </si>
  <si>
    <t>JOSE ANGELO CUSTODIO</t>
  </si>
  <si>
    <t>SILVIO CARLOS CAMILLO</t>
  </si>
  <si>
    <t>NICOLA ANTONIO PINELLI</t>
  </si>
  <si>
    <t>EDSON PINTO COELHO</t>
  </si>
  <si>
    <t>AMILTON NASCIMENTO</t>
  </si>
  <si>
    <t>CARLOS ALBERTO LOPES DE MORAES</t>
  </si>
  <si>
    <t>DILEIZA FLORENCIA DA SILVA</t>
  </si>
  <si>
    <t>MANOEL ANTONIO CARREIRA</t>
  </si>
  <si>
    <t>MEIRE RODRIGUES FERREIRA DE ABREU</t>
  </si>
  <si>
    <t>CLAUDIO ROBERTO TEIXEIRA</t>
  </si>
  <si>
    <t>JAYRO AFONSO LUIZ</t>
  </si>
  <si>
    <t>ISABEL APARECIDA BERTRAMELI DE AZEVEDO</t>
  </si>
  <si>
    <t>EDUARDO SIMOES DE ALMEIDA</t>
  </si>
  <si>
    <t>LIGIA REGINA DA SILVA SANTOS</t>
  </si>
  <si>
    <t>WALTER SIQUEIRA</t>
  </si>
  <si>
    <t>ALAOR SANTANA</t>
  </si>
  <si>
    <t>SERGIO IOPPE</t>
  </si>
  <si>
    <t>OSCAR MARQUES XAVIER</t>
  </si>
  <si>
    <t>PAULO ROBERTO DE CARVALHO</t>
  </si>
  <si>
    <t>VALDEMAR DUARTE DA SILVA</t>
  </si>
  <si>
    <t>JOSE FELIX FILHO</t>
  </si>
  <si>
    <t>GILBERTO RODRIGUES GONCALVES</t>
  </si>
  <si>
    <t>CARLOS ROBERTO BERNARDES</t>
  </si>
  <si>
    <t>CARLOS ALBERTO RIBEIRO</t>
  </si>
  <si>
    <t>FRANCISCO MATIAS DOS SANTOS</t>
  </si>
  <si>
    <t>PEDRO NORIO KOMATSU</t>
  </si>
  <si>
    <t>MAURILIO FRANCISCO DE SOUZA</t>
  </si>
  <si>
    <t>ANTONIO U P DE OLIVEIRA</t>
  </si>
  <si>
    <t>FERNANDO REINALDO AGUIRRA SILVA</t>
  </si>
  <si>
    <t>DOUGLAS TORRALBO</t>
  </si>
  <si>
    <t>VICENTE RIBEIRO DA SILVA</t>
  </si>
  <si>
    <t>JOSE SOARES DOS SANTOS FO</t>
  </si>
  <si>
    <t>JOSE OLHER</t>
  </si>
  <si>
    <t>CLEUSA DIAS DA SILVA</t>
  </si>
  <si>
    <t>ULYSSES PERSIO M SAMPAIO</t>
  </si>
  <si>
    <t>AGUSTINHO LIMA CAVALCANTE</t>
  </si>
  <si>
    <t>ANTONIO FAUSTINO DA SILVA</t>
  </si>
  <si>
    <t>ELAINE GUTIERREZ CARVALHO</t>
  </si>
  <si>
    <t>ROZELI MARIA LEAL CAMBRE</t>
  </si>
  <si>
    <t>CLAUDIO PINTO COELHO</t>
  </si>
  <si>
    <t>VIRGINIA TEREZA P BUZO</t>
  </si>
  <si>
    <t>HELENA GOULART</t>
  </si>
  <si>
    <t>APPARECIDO T DE ALMEIDA</t>
  </si>
  <si>
    <t>PEDRO DOS SANTOS ARAUJO</t>
  </si>
  <si>
    <t>WALDIR GOMES COLOMINA</t>
  </si>
  <si>
    <t>JOAO NEVES RIBEIRO</t>
  </si>
  <si>
    <t>JOSE HOMERO</t>
  </si>
  <si>
    <t>ROBERTO MORAES FERREIRA</t>
  </si>
  <si>
    <t>BRAZ ROQUE BORIN</t>
  </si>
  <si>
    <t>ANTONIO DA SILVA CAMPOS</t>
  </si>
  <si>
    <t>IVANIL SILVERIO VUOTTO</t>
  </si>
  <si>
    <t>PROTOGENES DE SOUZA FERRAZ</t>
  </si>
  <si>
    <t>JOSE IVAN BEZERRA</t>
  </si>
  <si>
    <t>NOBUYOCHI ANZAI</t>
  </si>
  <si>
    <t>MIRIAM CRISTINA FERNANDES</t>
  </si>
  <si>
    <t>MARIO JOSE</t>
  </si>
  <si>
    <t>ANTONIO APARECIDO CASSOLI</t>
  </si>
  <si>
    <t>SUELI R GONCALVES DE OLIVEIRA</t>
  </si>
  <si>
    <t>ANTONIO A O DE FREITAS</t>
  </si>
  <si>
    <t>LUIZ FERNANDO CAROBA DE ARAUJO</t>
  </si>
  <si>
    <t>AMERICO F DA SILVA NETO</t>
  </si>
  <si>
    <t>DIRCEU OSMAR MANNA</t>
  </si>
  <si>
    <t>SILVIA FILADELFO</t>
  </si>
  <si>
    <t>PEDRO ALMEIDA BRANDAO</t>
  </si>
  <si>
    <t>MASSANOLI HIRATA</t>
  </si>
  <si>
    <t>FERNANDO LOPES DA SILVA</t>
  </si>
  <si>
    <t>JORGE ARAGAO</t>
  </si>
  <si>
    <t>OSWALDO EUFRASIO JUNIOR</t>
  </si>
  <si>
    <t>FRANCISCO ROJAS MARTINEZ NETO</t>
  </si>
  <si>
    <t>JOSE NAUZIAZENO</t>
  </si>
  <si>
    <t>ANTONIO CARLOS RIBEIRO DA SILVA</t>
  </si>
  <si>
    <t>SUELI MARIA ARAUJO BRITO</t>
  </si>
  <si>
    <t>DONATO D DE OLIVEIRA</t>
  </si>
  <si>
    <t>JOSE ROBERTO FARIA</t>
  </si>
  <si>
    <t>TARCISO JOSE DE ARAUJO</t>
  </si>
  <si>
    <t>JOSE JOAO CANDIDO FILHO</t>
  </si>
  <si>
    <t>LUIZ DONIZETI MAURO</t>
  </si>
  <si>
    <t>LUIZ SERGIO BELCORSO</t>
  </si>
  <si>
    <t>ADEMIR PICOSSI</t>
  </si>
  <si>
    <t>JOAO PAULO FERREIRA DA CRUZ</t>
  </si>
  <si>
    <t>GRISLEINE HOLSBACK RAMOS</t>
  </si>
  <si>
    <t>ANTONIO RODRIGUES DOS SANTOS</t>
  </si>
  <si>
    <t>NEIRE BARBOSA</t>
  </si>
  <si>
    <t>WILMA A BRANCO CHRISPIM</t>
  </si>
  <si>
    <t>EDEVALDO PAIS LANDIN</t>
  </si>
  <si>
    <t>BEN HUR ANTONIO MORIJO</t>
  </si>
  <si>
    <t>ELISABETE APARECIDA BARROS MEDINA</t>
  </si>
  <si>
    <t>APARECIDO DE JESUS DOMINE</t>
  </si>
  <si>
    <t>JOSE CARLOS PORFIRIO</t>
  </si>
  <si>
    <t>CARLOS AUGUSTO HENRIQUES CORREA</t>
  </si>
  <si>
    <t>WALTER MOREIRA LEITE</t>
  </si>
  <si>
    <t>ASTERIO FRANCISCO SANTOS</t>
  </si>
  <si>
    <t>IONAS FERREIRA DA SILVA</t>
  </si>
  <si>
    <t>YOSHITO UCHIYAMA</t>
  </si>
  <si>
    <t>BENEDITO MIGUEL</t>
  </si>
  <si>
    <t>EZEQUIEL DOS SANTOS</t>
  </si>
  <si>
    <t>MARTA SOFFI BONFANTE</t>
  </si>
  <si>
    <t>JOSE ALVES DOS SANTOS FILHO</t>
  </si>
  <si>
    <t>ROSEMEIRE APARECIDA TARANHA</t>
  </si>
  <si>
    <t>DONIZETTI APARECIDO AMARAL</t>
  </si>
  <si>
    <t>VALDO RODRIGUES ROSA</t>
  </si>
  <si>
    <t>WALTER DA SILVA SOARES</t>
  </si>
  <si>
    <t>TELMA ZANATA BRECCI</t>
  </si>
  <si>
    <t>UIZERO TADEU DE ANDRADE</t>
  </si>
  <si>
    <t>LUCIMAR ANDREATTA</t>
  </si>
  <si>
    <t>MARISA V ALONSO DAL PINO</t>
  </si>
  <si>
    <t>VALTER AURICHI</t>
  </si>
  <si>
    <t>DANIEL FORNAZIERO CORREA</t>
  </si>
  <si>
    <t>JOAO SANTORO DA SILVA</t>
  </si>
  <si>
    <t>ANTONIO A PEREIRA BARBOSA</t>
  </si>
  <si>
    <t>APARECIDO LEMES DA CRUZ</t>
  </si>
  <si>
    <t>MARIA DE FATIMA NUNES ANDRADE URBANI</t>
  </si>
  <si>
    <t>ROMUALDO TAKESHIGUE FUKUJI</t>
  </si>
  <si>
    <t>MARCIO NAUR BONIFACIO</t>
  </si>
  <si>
    <t>NILTON LUCAS ARAUJO JR</t>
  </si>
  <si>
    <t>BENEDITO MAURO DE CAMPOS</t>
  </si>
  <si>
    <t>MARTA MARIA DE OLIVEIRA SILVA</t>
  </si>
  <si>
    <t>ALAIR RONALDO DE MEDEIROS</t>
  </si>
  <si>
    <t>CARLOS NOVAES</t>
  </si>
  <si>
    <t>CELSO LIMA CARVALHO</t>
  </si>
  <si>
    <t>THEODOMIRO D PEREIRA</t>
  </si>
  <si>
    <t>AIRTON GERALDO DA SILVA</t>
  </si>
  <si>
    <t>VIRGILIO MEDEIROS</t>
  </si>
  <si>
    <t>TETSUYA HOSAKA</t>
  </si>
  <si>
    <t>MARIA TEREZA LOPES</t>
  </si>
  <si>
    <t>ELAINA NUNES ALEXANDRE FERREIRA</t>
  </si>
  <si>
    <t>JOSE JOAQUIM DA ROSA</t>
  </si>
  <si>
    <t>PEDRO VIEIRA DE SOUZA</t>
  </si>
  <si>
    <t>ANGELA MARIA CARDILLO</t>
  </si>
  <si>
    <t>JOSE JURANDIR QUEVEDO</t>
  </si>
  <si>
    <t>IDALINA DE SOUZA SAAVEDRA</t>
  </si>
  <si>
    <t>ANA MARIA LEITE</t>
  </si>
  <si>
    <t>JORGE GOMES</t>
  </si>
  <si>
    <t>DEVANIR DAS DORES</t>
  </si>
  <si>
    <t>YASSUNORI IDE</t>
  </si>
  <si>
    <t>FRANCISCO P DA SILVA</t>
  </si>
  <si>
    <t>GLADIS M V GUSKUMA</t>
  </si>
  <si>
    <t>JOAO AUGUSTO SILVEIRA</t>
  </si>
  <si>
    <t>JOSE JORGE SABINO</t>
  </si>
  <si>
    <t>AUGUSTO SERGIO MORELLI</t>
  </si>
  <si>
    <t>ADAO APARECIDO GARCIA</t>
  </si>
  <si>
    <t>NILTON GONCALVES JARDIN</t>
  </si>
  <si>
    <t>VILMA ALVARENGA</t>
  </si>
  <si>
    <t>ORIDES PIOLI</t>
  </si>
  <si>
    <t>PEDRO SANTOS DE PONTES</t>
  </si>
  <si>
    <t>JOAO VIEIRA DA COSTA</t>
  </si>
  <si>
    <t>DANIEL CANDIDO DA SILVA</t>
  </si>
  <si>
    <t>RAIMUNDO X DOS SANTOS</t>
  </si>
  <si>
    <t>ADAO SANTANA GONCALVES</t>
  </si>
  <si>
    <t>CARLOS ALBERTO RIZZUTTO</t>
  </si>
  <si>
    <t>JESUINA MARIA DA SILVA</t>
  </si>
  <si>
    <t>LILIAN SARAIVA</t>
  </si>
  <si>
    <t>RICARDO PIRES DE SOUZA</t>
  </si>
  <si>
    <t>ANTONIO JOSE CORREIA VIEIRA</t>
  </si>
  <si>
    <t>FRANCISCO A DOS SANTOS</t>
  </si>
  <si>
    <t>PAULO ROBERTO FELIZI</t>
  </si>
  <si>
    <t>JOSE DOMINGOS DE OLIVEIRA</t>
  </si>
  <si>
    <t>GILBERTO M FILHO</t>
  </si>
  <si>
    <t>ANA MARIA PEREIRA OLIVEIRA</t>
  </si>
  <si>
    <t>JOSE PAULO DOS S DINIZ</t>
  </si>
  <si>
    <t>WALDIR GOVINO</t>
  </si>
  <si>
    <t>ANGELA MARILIA HUMAYTA</t>
  </si>
  <si>
    <t>ADOLFO SCHACHTEBECK BRAVO</t>
  </si>
  <si>
    <t>IRENICE DE SOUZA</t>
  </si>
  <si>
    <t>JOSE JOAO BERNARDINO</t>
  </si>
  <si>
    <t>JOSE LUIZ JOSE MARIA MADEIRA</t>
  </si>
  <si>
    <t>ANA MARIA DE ALMEIDA</t>
  </si>
  <si>
    <t>ROSANGELA N FOGACE</t>
  </si>
  <si>
    <t>ANA LUZIA S M CASTRO</t>
  </si>
  <si>
    <t>OSVALDO LOZANO</t>
  </si>
  <si>
    <t>MARIA P S DE SIMONE</t>
  </si>
  <si>
    <t>ISMAEL SALIH</t>
  </si>
  <si>
    <t>AURINO MANOEL FURTADO</t>
  </si>
  <si>
    <t>LUIZ FERNANDO COSTA</t>
  </si>
  <si>
    <t>JOAO ANTONIO DE SOUZA</t>
  </si>
  <si>
    <t>CATIA ZAMORA MATEOS FELICIANO</t>
  </si>
  <si>
    <t>EDVALDO ALVES DE SOUZA</t>
  </si>
  <si>
    <t>IVETE MENDES BARROS</t>
  </si>
  <si>
    <t>JOAO BERNARDINO RABELO FILHO</t>
  </si>
  <si>
    <t>SANDRA LUCIA CARNICELLI DOS SANTOS</t>
  </si>
  <si>
    <t>LUIZ ANTONIO ALVES DOS SANTOS</t>
  </si>
  <si>
    <t>VILMAR DE JESUS FURTUOSO</t>
  </si>
  <si>
    <t>VALTER VIEIRA BORGES</t>
  </si>
  <si>
    <t>MANOEL JOARINO DE MOURA</t>
  </si>
  <si>
    <t>ANTONIO PRUDENTE DE OLIVEIRA SOBRINHO</t>
  </si>
  <si>
    <t>JOSE DOS REIS LINO</t>
  </si>
  <si>
    <t>CARLOS ALBERTO MARANHAO</t>
  </si>
  <si>
    <t>SETSUO BOSSO</t>
  </si>
  <si>
    <t>ALFREDO PRANDATO JUNIOR</t>
  </si>
  <si>
    <t>DENISE POCINHO REBOTINI</t>
  </si>
  <si>
    <t>CARLOS LOUSADA PROENCA</t>
  </si>
  <si>
    <t>NIVALDO LEITE DE OLIVEIRA</t>
  </si>
  <si>
    <t>ROSALINA MANENTE BATISTA</t>
  </si>
  <si>
    <t>JOSE FERNANDO NUNES</t>
  </si>
  <si>
    <t>HUMBERTO EDSON GROSSI</t>
  </si>
  <si>
    <t>FRANCISCO DE ASSIS ARAUJO</t>
  </si>
  <si>
    <t>SONIA DE JESUS DE ALMEIDA</t>
  </si>
  <si>
    <t>MARIA DO S R S RIBEIRO</t>
  </si>
  <si>
    <t>IVAN MONTEIRO</t>
  </si>
  <si>
    <t>JOSE DA CONCEICAO SILVA</t>
  </si>
  <si>
    <t>NEUSA MARIA DE OLIVEIRA</t>
  </si>
  <si>
    <t>EULAZIO SIQUEIRA ALVES</t>
  </si>
  <si>
    <t>PAULO SERGIO DIAS LEITE</t>
  </si>
  <si>
    <t>IRANI BALASSO MACHADO ALMEIDA</t>
  </si>
  <si>
    <t>RAIMUNDO N DE SANT ANA</t>
  </si>
  <si>
    <t>POMPEU GONCALVES</t>
  </si>
  <si>
    <t>JOSE ANTONIO RONCADA</t>
  </si>
  <si>
    <t>FLAVIO MINGARDI GUIMARAES</t>
  </si>
  <si>
    <t>ANTONIO ALVES DE AZEVEDO</t>
  </si>
  <si>
    <t>LUIZ ROBERTO DE LIMA</t>
  </si>
  <si>
    <t>WALTER PINHEIRO DOS SANTOS</t>
  </si>
  <si>
    <t>JOSE HAMILTON DOS REIS</t>
  </si>
  <si>
    <t>CHIGUEIRO UEMURA</t>
  </si>
  <si>
    <t>ADELINO DIAS</t>
  </si>
  <si>
    <t>FLAVIO TEIXEIRA RAGAZZON</t>
  </si>
  <si>
    <t>ISMAEL EDEVAN GAZOLA</t>
  </si>
  <si>
    <t>RAIMUNDO RODRIGUES ABREU</t>
  </si>
  <si>
    <t>CONSUELO SANTOS KUBAGAWA</t>
  </si>
  <si>
    <t>EUDASIO FERNANDES DA SILVA</t>
  </si>
  <si>
    <t>CECILIA ZILLIG REIMBERG</t>
  </si>
  <si>
    <t>CELIA MARIA SASSI</t>
  </si>
  <si>
    <t>LUIZ HENRIQUE MATHIAS</t>
  </si>
  <si>
    <t>MARIA DA G S DE FARIA</t>
  </si>
  <si>
    <t>DJALMA PAULO DE ANDRADE</t>
  </si>
  <si>
    <t>ESTEVAO CORBANI NETO</t>
  </si>
  <si>
    <t>PAULO EDUARDO DAGUANI</t>
  </si>
  <si>
    <t>OSVALDO LOPES MORENO</t>
  </si>
  <si>
    <t>MANOEL GONCALVES</t>
  </si>
  <si>
    <t>PAULO ISILDO MORAIS</t>
  </si>
  <si>
    <t>LUIZ MARCAL DA SILVA</t>
  </si>
  <si>
    <t>FRANCISCO DAS CHAGAS OLIVEIRA</t>
  </si>
  <si>
    <t>WALMAR FREITAS PORTO</t>
  </si>
  <si>
    <t>AFLAUDISIO N AMORIM</t>
  </si>
  <si>
    <t>ARNALDO CARDOSO DE OLIVEIRA</t>
  </si>
  <si>
    <t>CLAUDIO PIRES BARBOSA</t>
  </si>
  <si>
    <t>JOSE BARBOSA DA COSTA</t>
  </si>
  <si>
    <t>VALTER CHAVES</t>
  </si>
  <si>
    <t>CARLOS ROBERTO BRAGA</t>
  </si>
  <si>
    <t>GENESI CAVALCANTI</t>
  </si>
  <si>
    <t>NELSON AVELINO FILHO</t>
  </si>
  <si>
    <t>SERAFIM MOREL BERNAL</t>
  </si>
  <si>
    <t>AURELINO CARNEIRO DE OLIVEIRA</t>
  </si>
  <si>
    <t>FRANCISCO TEIXEIRA PINTO</t>
  </si>
  <si>
    <t>ANTONIO FREIRE</t>
  </si>
  <si>
    <t>MARISA BERNARDO PANTALEAO</t>
  </si>
  <si>
    <t>ISSAO SHIMIZU</t>
  </si>
  <si>
    <t>FERNANDO DE FREITAS</t>
  </si>
  <si>
    <t>WAGNER MIATOV MONTEIRO</t>
  </si>
  <si>
    <t>ADEMAR BENTO DOS SANTOS</t>
  </si>
  <si>
    <t>PAULO ROBERTO DE MELO</t>
  </si>
  <si>
    <t>MIRIAM FERRARI FERNANDES</t>
  </si>
  <si>
    <t>OLINDO JOSE CARDOSO NETO</t>
  </si>
  <si>
    <t>APARECIDO LOPES REIS</t>
  </si>
  <si>
    <t>MARIA DE LOURDES POLONIO</t>
  </si>
  <si>
    <t>HAROLDO SERVIA CAMPOS</t>
  </si>
  <si>
    <t>NOEL DE ANDRADE</t>
  </si>
  <si>
    <t>PAULO DERIVAL MEDEIRO</t>
  </si>
  <si>
    <t>MIRALDO COSTA SANTOS</t>
  </si>
  <si>
    <t>MILTON YUJI ONO</t>
  </si>
  <si>
    <t>CARMEN REGINA PENA BAUER LEONE</t>
  </si>
  <si>
    <t>ESPEDITO DIAS PENA</t>
  </si>
  <si>
    <t>JOAO DE OLIVEIRA FILHO</t>
  </si>
  <si>
    <t>DIRCEU GABRINHA</t>
  </si>
  <si>
    <t>WILSON TEIXEIRA DA SILVA</t>
  </si>
  <si>
    <t>MANOEL INACIO DE SOUZA</t>
  </si>
  <si>
    <t>SONIA CRISTINA DE ASSIS</t>
  </si>
  <si>
    <t>ILDEFONSO DA ROCHA PASSOS</t>
  </si>
  <si>
    <t>DACUNTO MENEGHETTI</t>
  </si>
  <si>
    <t>EVERALDO DO NASCIMENTO</t>
  </si>
  <si>
    <t>DECIO CABRERA</t>
  </si>
  <si>
    <t>VALDIR ROBERTO LOPES</t>
  </si>
  <si>
    <t>BENEDITO ASSUNCAO DOS SANTOS</t>
  </si>
  <si>
    <t>REGINA DE CASTRO LOUZADA</t>
  </si>
  <si>
    <t>ARI LOIOLA DA SILVA</t>
  </si>
  <si>
    <t>FRANCISCO FERNANDES DE OLIVEIRA</t>
  </si>
  <si>
    <t>GILDO CAMARGO GONCALVES</t>
  </si>
  <si>
    <t>JORGE R V M MACHADO</t>
  </si>
  <si>
    <t>ABEL DE ANGELIS</t>
  </si>
  <si>
    <t>LUCIMAR APARECIDO PIVETTA</t>
  </si>
  <si>
    <t>JERONIMO NATAN DE MENDONCA</t>
  </si>
  <si>
    <t>CARMEN OLIVIA C TROVIJO</t>
  </si>
  <si>
    <t>PEDRO YUKIKIRO NAKAGAWA</t>
  </si>
  <si>
    <t>LUIZ MENDES DA SILVA</t>
  </si>
  <si>
    <t>APARECIDO DOS S PEREIRA</t>
  </si>
  <si>
    <t>JOSE GRANJA PUJALTE</t>
  </si>
  <si>
    <t>LUIZ ANTONIO GALVAO</t>
  </si>
  <si>
    <t>JOSE ALMIRO SANTOS</t>
  </si>
  <si>
    <t>CARLOS ANTONIO ARTIJA</t>
  </si>
  <si>
    <t>JOSE CORREIA DA SILVA</t>
  </si>
  <si>
    <t>PAULO IWAO ODA</t>
  </si>
  <si>
    <t>ANTONIO CARLOS REZENDE</t>
  </si>
  <si>
    <t>MILTON ALVES CHAUSSE</t>
  </si>
  <si>
    <t>ELIAS PEDRO DA SILVA</t>
  </si>
  <si>
    <t>ANTONIO ALVES VIEIRA FILHO</t>
  </si>
  <si>
    <t>JOSE APARECIDO DE CAMPOS</t>
  </si>
  <si>
    <t>LUIZ ZESMUNDO TOZZATO</t>
  </si>
  <si>
    <t>NILTON SANTANA FERREIRA</t>
  </si>
  <si>
    <t>ISAC LUIZ FERREIRA</t>
  </si>
  <si>
    <t>SERGIO CARDOSO ANASTACIO</t>
  </si>
  <si>
    <t>LUIZ FERNANDO BARBOSA DE FREITAS</t>
  </si>
  <si>
    <t>JOSE LAERCIO B AZEVEDO</t>
  </si>
  <si>
    <t>CLERIA C LUIZ MORETTI</t>
  </si>
  <si>
    <t>SUELLY BEVILACQUA</t>
  </si>
  <si>
    <t>ROBERTO ALAVARCE</t>
  </si>
  <si>
    <t>SUERLI APARECIDA MELOZI</t>
  </si>
  <si>
    <t>ELISABETE DE O SIQUEIRA</t>
  </si>
  <si>
    <t>JOSE JOTA FERREIRA</t>
  </si>
  <si>
    <t>HENRIQUE OEIRAS MAIA</t>
  </si>
  <si>
    <t>IVONE DE SOUZA</t>
  </si>
  <si>
    <t>MARIA DE FATIMA P BAULEO</t>
  </si>
  <si>
    <t>SEBASTIAO J DAS MERCES</t>
  </si>
  <si>
    <t>DEVINO POLLI DA SILVA</t>
  </si>
  <si>
    <t>ELOI FERREIRA DA SILVA</t>
  </si>
  <si>
    <t>EDSON DONIZETTI ZAFFANI</t>
  </si>
  <si>
    <t>CARLOS ROBERTO CANDELARIA</t>
  </si>
  <si>
    <t>TUNEJI SHIMONO</t>
  </si>
  <si>
    <t>SATIRO GARCIA DE OLIVEIRA FILHO</t>
  </si>
  <si>
    <t>ROSANGELA A L VAIANO</t>
  </si>
  <si>
    <t>LUIZ ANTONIO A CAVALCANTE</t>
  </si>
  <si>
    <t>MANOEL DA COSTA</t>
  </si>
  <si>
    <t>CARLOS MAXIMO DINIZ</t>
  </si>
  <si>
    <t>IVO TERCEIRO</t>
  </si>
  <si>
    <t>JOSE AMILTON GARCIA</t>
  </si>
  <si>
    <t>ADEMIR RELIQUIAS DA SILVA</t>
  </si>
  <si>
    <t>MARIA DO CARMO MARQUES DE MORAES</t>
  </si>
  <si>
    <t>MAURI MENDES BARROS</t>
  </si>
  <si>
    <t>PAULO E DE M BITTENCOURT</t>
  </si>
  <si>
    <t>APARECIDO ANTONIO DA SILVA</t>
  </si>
  <si>
    <t>NIVALDO DE CASTRO</t>
  </si>
  <si>
    <t>SUELI SANCHEZ</t>
  </si>
  <si>
    <t>LILIANE ZANGRANDE MARCAL</t>
  </si>
  <si>
    <t>CLECIUS FONTES VIANA</t>
  </si>
  <si>
    <t>MARTA REGINA FALCHI</t>
  </si>
  <si>
    <t>ARCILIO LUIZ FERREIRA</t>
  </si>
  <si>
    <t>ANTONIO FERNANDES NEVES</t>
  </si>
  <si>
    <t>DENESIO DE ANDRADE CARVALHO</t>
  </si>
  <si>
    <t>SEBASTIAO GONCALVES ROQUE</t>
  </si>
  <si>
    <t>VALDIR DIONISIO DA SILVA</t>
  </si>
  <si>
    <t>DORIVAL FRANCISCO DA CRUZ</t>
  </si>
  <si>
    <t>CARLOS HENRIQUE RODRIGUES</t>
  </si>
  <si>
    <t>FRANCISCO DE PAULA</t>
  </si>
  <si>
    <t>JOAO ROBERTO G OLIVEIRA</t>
  </si>
  <si>
    <t>FATIMA BALDIM ESTEVAM</t>
  </si>
  <si>
    <t>JORGE ANTONIO MESADRI</t>
  </si>
  <si>
    <t>JOSE ROBERTO R GONCALVES</t>
  </si>
  <si>
    <t>SOLANGE APARECIDA DA SILVA</t>
  </si>
  <si>
    <t>ROSA THEREZA RODRIGUES</t>
  </si>
  <si>
    <t>EUNICE APARECIDA DE NAPOLES ROVAROTTO</t>
  </si>
  <si>
    <t>SONIA REGINA GOMES</t>
  </si>
  <si>
    <t>MARIO OIKAWA</t>
  </si>
  <si>
    <t>TOMAZ EDSON NAVARRO</t>
  </si>
  <si>
    <t>JAIRO POSSI</t>
  </si>
  <si>
    <t>PORFIRIO OLIVARES FILHO</t>
  </si>
  <si>
    <t>ANTONIO SILVA DE SOUZA</t>
  </si>
  <si>
    <t>MARIA DA CONCEICAO PEREIRA DA SILVA</t>
  </si>
  <si>
    <t>JOSE ABILIO LOPES</t>
  </si>
  <si>
    <t>RICARDO DA S MONTEIRO</t>
  </si>
  <si>
    <t>ORLANDO BERGAMIM NETO</t>
  </si>
  <si>
    <t>LIA A F C CANHAO</t>
  </si>
  <si>
    <t>VASTI SILVA BRAGION</t>
  </si>
  <si>
    <t>RICARDO ROMAO</t>
  </si>
  <si>
    <t>JOSE VIEIRA DE ASSIS</t>
  </si>
  <si>
    <t>ALMORICIO JOSE DA SILVA</t>
  </si>
  <si>
    <t>REINALDO BRAZ DOS SANTOS</t>
  </si>
  <si>
    <t>JOSE SABINO FILHO</t>
  </si>
  <si>
    <t>GUILHERME LUIZ N DE LIMA</t>
  </si>
  <si>
    <t>WALTER BILLI</t>
  </si>
  <si>
    <t>BENEDITA BRITO DIAS</t>
  </si>
  <si>
    <t>INES APARECIDA GREGORIO COELHO</t>
  </si>
  <si>
    <t>ELIANGELA G GIULIANO</t>
  </si>
  <si>
    <t>JOSE DE ALMEIDA GOMES</t>
  </si>
  <si>
    <t>JOSE FILOMENO NEVES</t>
  </si>
  <si>
    <t>FRANCISCO EDUARDO VAN DEN BRULE MATOS</t>
  </si>
  <si>
    <t>CLAUDETE DE CAMPOS</t>
  </si>
  <si>
    <t>WANDERLEI ABRAO ASSAM</t>
  </si>
  <si>
    <t>VALTER DE ALENCAR CARDOSO</t>
  </si>
  <si>
    <t>SIGUEO FUJITA</t>
  </si>
  <si>
    <t>OSVALDO DOS SANTOS FILHO</t>
  </si>
  <si>
    <t>NORIO SAMESSIMA</t>
  </si>
  <si>
    <t>LAERCIO DE ALMEIDA</t>
  </si>
  <si>
    <t>LUIZ CARLOS DE ABREU</t>
  </si>
  <si>
    <t>AECIO JOSE DE SOUZA</t>
  </si>
  <si>
    <t>AUGUSTO MARTINS ALBA</t>
  </si>
  <si>
    <t>ABILIO DA SILVA</t>
  </si>
  <si>
    <t>JULIO CESAR V SOBREIRA</t>
  </si>
  <si>
    <t>SERGIO FERREIRA DE FREITAS</t>
  </si>
  <si>
    <t>SERGIO LOPES RIBEIRO</t>
  </si>
  <si>
    <t>ROBINSON ZAMORA</t>
  </si>
  <si>
    <t>FRANCISCO DOMINGOS</t>
  </si>
  <si>
    <t>MILTON APARECIDO PEREIRA</t>
  </si>
  <si>
    <t>JAIR BENEDITO DALANESI</t>
  </si>
  <si>
    <t>LAERCIO F DOS SANTOS</t>
  </si>
  <si>
    <t>JOSE SERAFIM</t>
  </si>
  <si>
    <t>BENEDITO LAZARO SILVA FO</t>
  </si>
  <si>
    <t>WILSON SOFFI BONFANTE</t>
  </si>
  <si>
    <t>BENEDITO RUI JAIME</t>
  </si>
  <si>
    <t>GERSON JORGE DA SILVA</t>
  </si>
  <si>
    <t>LUIZ CARLOS BARCELLOS</t>
  </si>
  <si>
    <t>AGDA MARIA VIEIRA LEITE</t>
  </si>
  <si>
    <t>MIRIAN A C HORTA</t>
  </si>
  <si>
    <t>WALKYRIA O DE ANDRADE</t>
  </si>
  <si>
    <t>LEIA DE OLIVEIRA RIBEIRO</t>
  </si>
  <si>
    <t>GENILDO MARTINS DE OLIVEIRA</t>
  </si>
  <si>
    <t>JOAO FERNANDES VIEIRA</t>
  </si>
  <si>
    <t>JAYR FERREIRA DE SOUZA</t>
  </si>
  <si>
    <t>SEITI TAJIMA</t>
  </si>
  <si>
    <t>JOANA D'ARC CAMPOS DE OLIVEIRA</t>
  </si>
  <si>
    <t>GIZELDA A DE G DUARTE</t>
  </si>
  <si>
    <t>YARA TROISE DA C MARTINEZ</t>
  </si>
  <si>
    <t>ADAO LIMA DA CRUZ</t>
  </si>
  <si>
    <t>ELIANA ROSA BOVI</t>
  </si>
  <si>
    <t>ANTONIO PAIVA NETO</t>
  </si>
  <si>
    <t>SATIKO ITO ALVES</t>
  </si>
  <si>
    <t>DOMINGOS VENDRAMINI</t>
  </si>
  <si>
    <t>ANA MARIA DE OLIVEIRA SILVA</t>
  </si>
  <si>
    <t>ANTONIO SCHEFFER NETO</t>
  </si>
  <si>
    <t>FAUSTO DOS SANTOS</t>
  </si>
  <si>
    <t>LUIZ ANTONIO ALVES PRADO</t>
  </si>
  <si>
    <t>TERESA MARIA F NOBREGA CONEJO</t>
  </si>
  <si>
    <t>MARIA HELENA A O SRIUBAS</t>
  </si>
  <si>
    <t>CONCEICAO APARECIDA SCAGLIONI DE OLIVEIRA</t>
  </si>
  <si>
    <t>GEREMIAS PIRES DO AMARAL</t>
  </si>
  <si>
    <t>ANTONIO JOAO SILVA</t>
  </si>
  <si>
    <t>FRANCISCO MOTA DOS SANTOS</t>
  </si>
  <si>
    <t>EDSON RIBEIRO DA SILVA</t>
  </si>
  <si>
    <t>ROSELI FRANCISCO LOCASPI</t>
  </si>
  <si>
    <t>JACYR VICENTE DE MORAES</t>
  </si>
  <si>
    <t>JOAO NASCIMENTO GOMES</t>
  </si>
  <si>
    <t>MARIA RITA LOMAS DE ANDRADE</t>
  </si>
  <si>
    <t>EDSON DA SILVA</t>
  </si>
  <si>
    <t>ADEMIR PIRES SALOMAO</t>
  </si>
  <si>
    <t>RAIMUNDO N DE OLIVEIRA</t>
  </si>
  <si>
    <t>ALBINA LOURDES SPOLAOR</t>
  </si>
  <si>
    <t>JOAO CARLOS PESSOA</t>
  </si>
  <si>
    <t>MISUZU MORISAWA</t>
  </si>
  <si>
    <t>ELIAS R DE ANDRADE</t>
  </si>
  <si>
    <t>CELSO JOSE DE GIULI</t>
  </si>
  <si>
    <t>JOAO GABRIEL NETO</t>
  </si>
  <si>
    <t>ANGELA M DOS S VIEIRA</t>
  </si>
  <si>
    <t>HAROLDO DOS SANTOS RIBEIRO</t>
  </si>
  <si>
    <t>ANTONIO CARLOS MARIANO</t>
  </si>
  <si>
    <t>REGINA HELENA FELISBERTO</t>
  </si>
  <si>
    <t>JAIR GONCALVES DE FARIA</t>
  </si>
  <si>
    <t>ALBERTO COLOMBINI</t>
  </si>
  <si>
    <t>MARCOS ANTONIO GERALDINI</t>
  </si>
  <si>
    <t>SERGIO INDINI</t>
  </si>
  <si>
    <t>JANE MARIA M FERREIRA</t>
  </si>
  <si>
    <t>JOAO ALCIDES INOCENCIO</t>
  </si>
  <si>
    <t>ARNALDO VITALE</t>
  </si>
  <si>
    <t>MILTON TADEU DE SOUZA</t>
  </si>
  <si>
    <t>ANTONIO GALDENCIO DE OLIVEIRA</t>
  </si>
  <si>
    <t>JOAO COUTO</t>
  </si>
  <si>
    <t>SUELI G L FERREIRA</t>
  </si>
  <si>
    <t>CARLOS NORBERTO SANTOS</t>
  </si>
  <si>
    <t>DALTON RIBEIRO</t>
  </si>
  <si>
    <t>EDNA ZEFERINO GONCALVES</t>
  </si>
  <si>
    <t>OSCAR BEIRA JUNIOR</t>
  </si>
  <si>
    <t>MARIA LUCIONE G FERREIRA</t>
  </si>
  <si>
    <t>PEDRO DE A ALVES DE SOUSA</t>
  </si>
  <si>
    <t>JOSE LUIZ LAVEZO</t>
  </si>
  <si>
    <t>JANDIRA BERNARDO REIS</t>
  </si>
  <si>
    <t>RITA CASSIA LEITE MAIA</t>
  </si>
  <si>
    <t>DAGMAR GLORIA DE SOUZA</t>
  </si>
  <si>
    <t>ROSELI APARECIDA PETROLINO</t>
  </si>
  <si>
    <t>ALBERTO BUENO DE FRANCA</t>
  </si>
  <si>
    <t>CARLOS CESAR O DA SILVA</t>
  </si>
  <si>
    <t>OTILIA DO CARMO SOUSA</t>
  </si>
  <si>
    <t>ISRAEL ELIO OKSMAN</t>
  </si>
  <si>
    <t>ROSE MARY QUERINO</t>
  </si>
  <si>
    <t>MARIA A DE OLIVEIRA</t>
  </si>
  <si>
    <t>ANTONIO BERNARDINO SERRAO DA SILVA</t>
  </si>
  <si>
    <t>JOSE MONTEIRO NETO</t>
  </si>
  <si>
    <t>CLEMENTE A TOLENTINO</t>
  </si>
  <si>
    <t>SUELI MIOKO AGUILAR</t>
  </si>
  <si>
    <t>CLEIA ROSA COPPIO</t>
  </si>
  <si>
    <t>GILMAR BISAM</t>
  </si>
  <si>
    <t>ARTUR ANTONIO CHIEREGATTO</t>
  </si>
  <si>
    <t>FRANCISCO RAVALIA</t>
  </si>
  <si>
    <t>VALDEREZ MORETAO</t>
  </si>
  <si>
    <t>ALTIMAR R SILVEIRA</t>
  </si>
  <si>
    <t>JOAO ALVES DE ALMEIDA</t>
  </si>
  <si>
    <t>RENATO XAVIER DE LIMA</t>
  </si>
  <si>
    <t>VICENTE AMORIM FILHO</t>
  </si>
  <si>
    <t>MARALUZ MAGALHAES</t>
  </si>
  <si>
    <t>FRANCISCO LOPES DE ARAUJO</t>
  </si>
  <si>
    <t>VILMA PIRES SERAFIM</t>
  </si>
  <si>
    <t>DEBENDINO FELIX SANTOS</t>
  </si>
  <si>
    <t>ERNANI PORTUGAL MENDES</t>
  </si>
  <si>
    <t>PAULO MASSATOSHI NAKAHARA</t>
  </si>
  <si>
    <t>MARCIO GONCALVES</t>
  </si>
  <si>
    <t>JAIR PACOLLA</t>
  </si>
  <si>
    <t>VERA LUCIA SANTIAGO DE ARAUJO</t>
  </si>
  <si>
    <t>RONALD DAL GALLO</t>
  </si>
  <si>
    <t>EVANDRO LUIZ FERREIRA SALLES</t>
  </si>
  <si>
    <t>ANTONIO MARTINS RUIZ</t>
  </si>
  <si>
    <t>MARIA INES VITELLI PELOSINI</t>
  </si>
  <si>
    <t>ANTONIO A DA SILVA FILHO</t>
  </si>
  <si>
    <t>JOSE GUILHERME PIOVESAN</t>
  </si>
  <si>
    <t>JOSE ROBERTO DE OLIVEIRA MARTINEZ</t>
  </si>
  <si>
    <t>MARIA DE F G PEREZ</t>
  </si>
  <si>
    <t>LUZINETE DUARTE ANDRADE</t>
  </si>
  <si>
    <t>WALTER WENZEL JUNIOR</t>
  </si>
  <si>
    <t>ODAIR MOREIRA BARBOSA</t>
  </si>
  <si>
    <t>INA APARECIDA DOS SANTOS BATISTA</t>
  </si>
  <si>
    <t>MARIA DE FATIMA M PENDEK</t>
  </si>
  <si>
    <t>ARMERINDO RIBEIRO BRAGA</t>
  </si>
  <si>
    <t>SEBASTIAO DA SILVA COSTA</t>
  </si>
  <si>
    <t>MARIA CRISTINA DE OLIVEIRA MISIARA</t>
  </si>
  <si>
    <t>CLAUDIONOR LIMA TORRES</t>
  </si>
  <si>
    <t>MAURI DE PAULA TOLEDO</t>
  </si>
  <si>
    <t>MARIA IZABEL BARREIRA CATAPANO</t>
  </si>
  <si>
    <t>HELIO GOMES VILAR</t>
  </si>
  <si>
    <t>OTAVIO LUIZ MORATORI</t>
  </si>
  <si>
    <t>ROGERIO SALVADOR BARCIA</t>
  </si>
  <si>
    <t>ELIZABETTE OLIVEIRA SOUZA ALMEIDA</t>
  </si>
  <si>
    <t>RUTT G A KOMATHSU</t>
  </si>
  <si>
    <t>DORIVAL SILVA FILHO</t>
  </si>
  <si>
    <t>CLAUDIO TAKAHIRO NAKAMURA MINETA</t>
  </si>
  <si>
    <t>AUGUSTO CESAR GRACIANO SANTOS</t>
  </si>
  <si>
    <t>SILVIA T DOS SANTOS</t>
  </si>
  <si>
    <t>JOAO TININIS</t>
  </si>
  <si>
    <t>MAURO LUCIO DA SILVEIRA</t>
  </si>
  <si>
    <t>LUIS ANTONIO GASPARINI</t>
  </si>
  <si>
    <t>MARIA DE FATIMA FERNANDES DE AMORIM</t>
  </si>
  <si>
    <t>LUIZ TANZI NETO</t>
  </si>
  <si>
    <t>BENEDITO DOMINGUES VIEIRA</t>
  </si>
  <si>
    <t>MARIA APARECIDA LEITE DA SILVA</t>
  </si>
  <si>
    <t>CELIA R GUIDINI DA MATA</t>
  </si>
  <si>
    <t>ANGELO MESSINA NETTO</t>
  </si>
  <si>
    <t>NELSON KLAVA</t>
  </si>
  <si>
    <t>WAGNER JOSE FERNANDES</t>
  </si>
  <si>
    <t>JOSE DOS REIS FONSECA</t>
  </si>
  <si>
    <t>ODAIR DOS REIS MARQUES</t>
  </si>
  <si>
    <t>JOAO DANTAS</t>
  </si>
  <si>
    <t>MARIO KANEKO</t>
  </si>
  <si>
    <t>ANTONIO VENDRAMINI</t>
  </si>
  <si>
    <t>PAULO ROBERTO AMARAL</t>
  </si>
  <si>
    <t>FAUSTA M M DA S COELHO</t>
  </si>
  <si>
    <t>SUELI FUMIKO HOMMA</t>
  </si>
  <si>
    <t>JOSE WALDECIR SANTANA</t>
  </si>
  <si>
    <t>IRENE DA SILVA PEDRO ALMEIDA</t>
  </si>
  <si>
    <t>WANDERLEI PEREIRA</t>
  </si>
  <si>
    <t>EDGARD ANTONIO SALVIO</t>
  </si>
  <si>
    <t>ARCELINO PEDROZO LEAL</t>
  </si>
  <si>
    <t>MARCIA MAVICHIAN CESARIO</t>
  </si>
  <si>
    <t>ANTONIO FIRMINO</t>
  </si>
  <si>
    <t>SANDRA SAMBO</t>
  </si>
  <si>
    <t>MABEL E OLIVEIRA GARCIA</t>
  </si>
  <si>
    <t>CICERO JANUARIO RIBEIRO</t>
  </si>
  <si>
    <t>LUZIA DE CARLO SALERNO</t>
  </si>
  <si>
    <t>PAULO AMERICO DOS REIS</t>
  </si>
  <si>
    <t>RAIMUNDA COSTA CAMILLO</t>
  </si>
  <si>
    <t>JOSE FERNANDO DA ROCHA SILVA</t>
  </si>
  <si>
    <t>FRANCISCO FLORENCIO NETO</t>
  </si>
  <si>
    <t>GERALDO ISILDO LOPES</t>
  </si>
  <si>
    <t>MARIA DA GLORIA RIBEIRO MINOTTI</t>
  </si>
  <si>
    <t>CARLOS AUGUSTO DE PAULA</t>
  </si>
  <si>
    <t>SIDIMEDE BATISTA SANTOS</t>
  </si>
  <si>
    <t>SANDRA MARIA CHILE</t>
  </si>
  <si>
    <t>JOAO BERNARDO SILVA</t>
  </si>
  <si>
    <t>VALDEMAR DE J SANTOS</t>
  </si>
  <si>
    <t>BERENICE MIRANDA BARBOSA</t>
  </si>
  <si>
    <t>MARIA MIRIAM RODRIGUES MARCONDES</t>
  </si>
  <si>
    <t>JOSE BENEDITO DOS SANTOS</t>
  </si>
  <si>
    <t>ELIETE SABINO DE SOUZA</t>
  </si>
  <si>
    <t>CLAUDETE S DE LIMA COSTA</t>
  </si>
  <si>
    <t>EDMO DEMOSTENES MASSI</t>
  </si>
  <si>
    <t>LUIZ ALVES VIANA</t>
  </si>
  <si>
    <t>HELIO CALIXTO DE SOUZA</t>
  </si>
  <si>
    <t>ALICE ANTUNES FIORINI</t>
  </si>
  <si>
    <t>SUSIRLEI R GLASER</t>
  </si>
  <si>
    <t>TANIA REGINA PAVANI</t>
  </si>
  <si>
    <t>JOSE ANDRADE DE SALES</t>
  </si>
  <si>
    <t>ROMEU ROQUE DE OLIVEIRA</t>
  </si>
  <si>
    <t>ANA MARIA PAVANI</t>
  </si>
  <si>
    <t>MARISA T V NASCIMENTO</t>
  </si>
  <si>
    <t>HELTON LUIZ DA SILVA</t>
  </si>
  <si>
    <t>ALBERTO ZUKAUSKAS</t>
  </si>
  <si>
    <t>ANTONIO FONSECA</t>
  </si>
  <si>
    <t>ARATI ALVES OLIVEIRA</t>
  </si>
  <si>
    <t>FERNANDO G DE SOUZA</t>
  </si>
  <si>
    <t>HOMERO DOS SANTOS</t>
  </si>
  <si>
    <t>ANTONIO RAIMUNDO DA SILVA</t>
  </si>
  <si>
    <t>FERNANDO ANTONIO DA CRUZ</t>
  </si>
  <si>
    <t>DURVAL SALVADOR FILHO</t>
  </si>
  <si>
    <t>EDUARDO FRANCISCO ROSA</t>
  </si>
  <si>
    <t>NELSON MASSAKAZU MATSUO</t>
  </si>
  <si>
    <t>GLORIA MARIA DOS SANTOS</t>
  </si>
  <si>
    <t>ANTONIO SOARES DA SILVA</t>
  </si>
  <si>
    <t>CARLOS ROBERTO DE ARRUDA</t>
  </si>
  <si>
    <t>SONIA APARECIDA RIBEIRO</t>
  </si>
  <si>
    <t>PAULO ROBERTO NJAIM</t>
  </si>
  <si>
    <t>EDNA VIEIRA DA SILVA</t>
  </si>
  <si>
    <t>CARLOS ANTONIO MARCELINO</t>
  </si>
  <si>
    <t>ELIANA LOPES DE ALMEIDA</t>
  </si>
  <si>
    <t>JOSE ROWILSON DE MELO</t>
  </si>
  <si>
    <t>FRAN CELY D FERNANDES</t>
  </si>
  <si>
    <t>HELIO CESAR PEREIRA</t>
  </si>
  <si>
    <t>DALVA DE O FERREIRA</t>
  </si>
  <si>
    <t>LAUDELINA BENEDITA DOS SANTOS HAMADA</t>
  </si>
  <si>
    <t>PAULO BABOS</t>
  </si>
  <si>
    <t>EDSON MACHADO DOS SANTOS</t>
  </si>
  <si>
    <t>LUIS ALBERTO MARSIGLIA</t>
  </si>
  <si>
    <t>EDUARDO FRANCISCO SILVA</t>
  </si>
  <si>
    <t>JORGENITA PEDROSA FRANCA</t>
  </si>
  <si>
    <t>JOSE RENATO DE AQUINO</t>
  </si>
  <si>
    <t>IVONE TEIXEIRA GASPAR REDONDO</t>
  </si>
  <si>
    <t>JOSE EDMIR CAMPOS</t>
  </si>
  <si>
    <t>DORIANO SAVERIO PETRONELLA</t>
  </si>
  <si>
    <t>MARGARETH SIMOES PONTES BELSITO</t>
  </si>
  <si>
    <t>JOAO DIAS</t>
  </si>
  <si>
    <t>MAGALI S S FIGUEIREDO</t>
  </si>
  <si>
    <t>EDSON ALBERTO DE FREITAS</t>
  </si>
  <si>
    <t>LEONILDO D DE OLIVEIRA</t>
  </si>
  <si>
    <t>LUIZ FARIAS MENDONCA</t>
  </si>
  <si>
    <t>NADIA ELOA VIEIRA DANIEL</t>
  </si>
  <si>
    <t>MARIA FELICIDADE O MOURA</t>
  </si>
  <si>
    <t>CELIA REGINA DE ALMEIDA RIBAS</t>
  </si>
  <si>
    <t>ALOISIO AMARO DOS SANTOS</t>
  </si>
  <si>
    <t>DAGOBERTO BEZERRA SILVA</t>
  </si>
  <si>
    <t>WALDIR FRANCISCO</t>
  </si>
  <si>
    <t>ANTONIO BONETTE</t>
  </si>
  <si>
    <t>RODRIGUES APOLINARIO SANTOS</t>
  </si>
  <si>
    <t>JOSE JAIRO OLIVEIRA</t>
  </si>
  <si>
    <t>ENOR RODRIGUES OLIVEIRA</t>
  </si>
  <si>
    <t>JOAO RUIZ BRONDINO</t>
  </si>
  <si>
    <t>JOSE FERREIRA GONCALVES</t>
  </si>
  <si>
    <t>MARCIA APARECIDA C ASSIS</t>
  </si>
  <si>
    <t>NIVALDO JOAO GIANGIARDI</t>
  </si>
  <si>
    <t>RAFAEL BABINI</t>
  </si>
  <si>
    <t>ROSSANA ROSSINI CASARES</t>
  </si>
  <si>
    <t>VANDERLEI COSTA REZENDE</t>
  </si>
  <si>
    <t>MARINA LOURENCO</t>
  </si>
  <si>
    <t>ADILSON IZAIAS</t>
  </si>
  <si>
    <t>MANOEL FERREIRA FERNANDES</t>
  </si>
  <si>
    <t>WALDIR TSUGUNAO OSHIMA</t>
  </si>
  <si>
    <t>ALUISIO VICENTE FERREIRA</t>
  </si>
  <si>
    <t>LUIZ AUGUSTO V FERREIRA</t>
  </si>
  <si>
    <t>CLARO MIGUEL</t>
  </si>
  <si>
    <t>EMERSON TADEU LIBERATO</t>
  </si>
  <si>
    <t>JOSE FERNANDES ARAUJO</t>
  </si>
  <si>
    <t>DENISE G O NEITZKE</t>
  </si>
  <si>
    <t>PAULO ANTUNES</t>
  </si>
  <si>
    <t>MIGUEL AZARIAS DOS SANTOS</t>
  </si>
  <si>
    <t>JOSE MARTINS SANTOS</t>
  </si>
  <si>
    <t>LUIS JOAQUIM F VIEIRA</t>
  </si>
  <si>
    <t>SIDNEY GONCALVES SALLES</t>
  </si>
  <si>
    <t>HONORATO DO ROSARIO</t>
  </si>
  <si>
    <t>MARIO SHIGUEHO UEHARA</t>
  </si>
  <si>
    <t>MARI MERCE SILVA FERNANDES</t>
  </si>
  <si>
    <t>JORGE FELIX</t>
  </si>
  <si>
    <t>NELSON GALI</t>
  </si>
  <si>
    <t>SILVIO LUIS F ANTONIO</t>
  </si>
  <si>
    <t>HENRIQUE JOSE NOVELLINI</t>
  </si>
  <si>
    <t>AILTON PINTO DE MORAES</t>
  </si>
  <si>
    <t>ALTAIR DE SOUZA</t>
  </si>
  <si>
    <t>LAURA CRISTINA FISCHER DIMARCH</t>
  </si>
  <si>
    <t>VALDOMIRO G DOS SANTOS</t>
  </si>
  <si>
    <t>VALTER FELIX DOS SANTOS</t>
  </si>
  <si>
    <t>MIGUEL SABINO RAMOS</t>
  </si>
  <si>
    <t>VALTER MAKOTO SUGUIRA</t>
  </si>
  <si>
    <t>WILTON RODRIGUES AMARO</t>
  </si>
  <si>
    <t>ALFREDO GUEDES SA NETO</t>
  </si>
  <si>
    <t>JOSE BENEDITO NUNES</t>
  </si>
  <si>
    <t>IVO ARCENIO DOS SANTOS</t>
  </si>
  <si>
    <t>JOSE ANTONIO FRANCA</t>
  </si>
  <si>
    <t>ROSANA BALTHAR MUNHOZ</t>
  </si>
  <si>
    <t>JOAO BATISTA PEDRO DA SILVA</t>
  </si>
  <si>
    <t>SEBASTIAO SANTOS DA SILVA</t>
  </si>
  <si>
    <t>JOSE ANDRADE NOBRE</t>
  </si>
  <si>
    <t>OLGA KIYOKO MATSUOKA SATO</t>
  </si>
  <si>
    <t>JOAO BOSCO DE FRANCA</t>
  </si>
  <si>
    <t>MILTON SANTANA FERREIRA</t>
  </si>
  <si>
    <t>JOAO EVANGELISTA DOS SANTOS</t>
  </si>
  <si>
    <t>JOAQUIM SERRA</t>
  </si>
  <si>
    <t>TANIA APARECIDA VIZENTAINER</t>
  </si>
  <si>
    <t>PEDRO ANDRE DA SILVA</t>
  </si>
  <si>
    <t>PAULO CESAR BATISTA</t>
  </si>
  <si>
    <t>AMAURI LUIZ VARLESSE</t>
  </si>
  <si>
    <t>MARGARET COURI ALVES DE SOUZA</t>
  </si>
  <si>
    <t>MARCILIO M DOS SANTOS</t>
  </si>
  <si>
    <t>ELISETE FELIZIANI</t>
  </si>
  <si>
    <t>EDSON RUAS CRUZ</t>
  </si>
  <si>
    <t>HUGO ANTONIO COELHO</t>
  </si>
  <si>
    <t>JESSE JAMES GOMES DE LIMA</t>
  </si>
  <si>
    <t>ROBERVAL N YAMAGUCHI</t>
  </si>
  <si>
    <t>RAIMUNDO F M NABATE</t>
  </si>
  <si>
    <t>JOAQUIM SIMAO DE SOUZA</t>
  </si>
  <si>
    <t>MARIA G RODRIGUES PIRES</t>
  </si>
  <si>
    <t>JOSE ELSON F DOS SANTOS</t>
  </si>
  <si>
    <t>JOSE ARNALDO HACK</t>
  </si>
  <si>
    <t>LUIZ CARLOS HENRIQUE</t>
  </si>
  <si>
    <t>SOELI DOMINGUES BUENO</t>
  </si>
  <si>
    <t>TEREZINHA TOME FARIA OLIVEIRA</t>
  </si>
  <si>
    <t>MARCO ANTONIO FERREIRA</t>
  </si>
  <si>
    <t>CARLOS EDUARDO SEDA</t>
  </si>
  <si>
    <t>CARMEN APARECIDA DOMINGOS BITTENCOURT DE TOLEDO</t>
  </si>
  <si>
    <t>ELIAS SOARES DOS SANTOS</t>
  </si>
  <si>
    <t>JAYME DE OLIVEIRA BORGES</t>
  </si>
  <si>
    <t>ADEMAR SERGIO PEREIRA</t>
  </si>
  <si>
    <t>LUCIA DA CONCEICAO GONCALVES LENHARO</t>
  </si>
  <si>
    <t>SEBASTIAO PEDRO MARIANO</t>
  </si>
  <si>
    <t>PAULO ROBERTO ANTUNES</t>
  </si>
  <si>
    <t>MAURO D P DE CAMARGO</t>
  </si>
  <si>
    <t>JOAO CARLOS DE ALMEIDA</t>
  </si>
  <si>
    <t>MARLENE F SILVA FERREIRA</t>
  </si>
  <si>
    <t>MARIA HELENA DE CARVALHO ASSIS</t>
  </si>
  <si>
    <t>JORGE LUIS SILVEIRA</t>
  </si>
  <si>
    <t>JORGE LOPES</t>
  </si>
  <si>
    <t>JOSE AUTO SILVANO</t>
  </si>
  <si>
    <t>JOSE SALAN BARBOSA MELO</t>
  </si>
  <si>
    <t>ELISABETE PENHA PUCCI</t>
  </si>
  <si>
    <t>REGINA APARECIDA FERREIRA DOS SANTOS</t>
  </si>
  <si>
    <t>WILSON JOSE DAMASCENO</t>
  </si>
  <si>
    <t>ROBERTO DA COSTA</t>
  </si>
  <si>
    <t>GENESIO MARTINS</t>
  </si>
  <si>
    <t>ANA MARIA DE MORAES</t>
  </si>
  <si>
    <t>LUCIEN ALVES DA SILVA</t>
  </si>
  <si>
    <t>LUIZ SILVERIO DA SILVA</t>
  </si>
  <si>
    <t>JOSE LUIZ MURILLO</t>
  </si>
  <si>
    <t>LUIZ ANTONIO MAIA NANI</t>
  </si>
  <si>
    <t>ARLETE A DA S MARINHO</t>
  </si>
  <si>
    <t>BENEDITO BAPTISTA FILHO</t>
  </si>
  <si>
    <t>SIDENIO CARDOZO</t>
  </si>
  <si>
    <t>LUIZ ANTONIO DE CAMARGO</t>
  </si>
  <si>
    <t>INOCENCIO MOTA SALES</t>
  </si>
  <si>
    <t>ALICIENE ESPERANCA ALVES</t>
  </si>
  <si>
    <t>PAULO R G ASSUMPCAO</t>
  </si>
  <si>
    <t>ANA MARIA RODRIGUES</t>
  </si>
  <si>
    <t>MARIA A DE SIQUEIRA</t>
  </si>
  <si>
    <t>JESUS GOMES DE OLIVEIRA</t>
  </si>
  <si>
    <t>EDSON TORRES FERREIRA</t>
  </si>
  <si>
    <t>IVETE TARGINO CANZANO</t>
  </si>
  <si>
    <t>WILSON GERALDO DE MOURA</t>
  </si>
  <si>
    <t>DJALMA F DE OLIVEIRA</t>
  </si>
  <si>
    <t>ANTONIO FLORENTINO DE OLIVEIRA</t>
  </si>
  <si>
    <t>CELSO PAVANELLI</t>
  </si>
  <si>
    <t>SEVERINO BATISTA PEDROSO</t>
  </si>
  <si>
    <t>FRANCISCO BAULEO NETO</t>
  </si>
  <si>
    <t>MARIA ODILA BARBOSA FREITAS</t>
  </si>
  <si>
    <t>LUIZ CARLOS LEFORTI</t>
  </si>
  <si>
    <t>ANTONIO BEVILACQUA NETO</t>
  </si>
  <si>
    <t>GERSON RUBIO DE OLIVEIRA</t>
  </si>
  <si>
    <t>JUREMA E GALASSO CORREIA</t>
  </si>
  <si>
    <t>MARISA DE ARAUJO LIMA</t>
  </si>
  <si>
    <t>BENEDITO SEBASTIAO DA SILVA</t>
  </si>
  <si>
    <t>JOAO FERREIRA DE LIMA</t>
  </si>
  <si>
    <t>PEDRO MARIANO BORBA NETO</t>
  </si>
  <si>
    <t>RENATO AMARAL FERNANDES</t>
  </si>
  <si>
    <t>LOURIVAL MANOEL DO COUTO</t>
  </si>
  <si>
    <t>GEORGE NEVES DOS SANTOS</t>
  </si>
  <si>
    <t>SEBASTIAO APARECIDO PIRES</t>
  </si>
  <si>
    <t>FRANCISCO PEREIRA LEAL</t>
  </si>
  <si>
    <t>JURINI VALDISI DA SILVA</t>
  </si>
  <si>
    <t>JOSE FRANCISCO DE LIRA</t>
  </si>
  <si>
    <t>RICARDO GOMES</t>
  </si>
  <si>
    <t>MAURICIO RICARDO BUENO</t>
  </si>
  <si>
    <t>NILCE GUILHERME DE JESUS</t>
  </si>
  <si>
    <t>YOSHIO NAKAMURA</t>
  </si>
  <si>
    <t>SERGIO INACIO</t>
  </si>
  <si>
    <t>LUIZ ANGELO PERON STRINTA</t>
  </si>
  <si>
    <t>OTAVIO PASSARELLI</t>
  </si>
  <si>
    <t>SERGIO ROBERTO CARDOSO</t>
  </si>
  <si>
    <t>MARIA DONIZETE PINTO PIMENTEL</t>
  </si>
  <si>
    <t>GERALDO NUNES DE MATOS</t>
  </si>
  <si>
    <t>ELIANA APARECIDA DE SOUZA</t>
  </si>
  <si>
    <t>ADILSON COSTA</t>
  </si>
  <si>
    <t>EDSON CASSIMIRO</t>
  </si>
  <si>
    <t>RUBENS GOMES</t>
  </si>
  <si>
    <t>AGENOR DONIZETTI ESTEVAO</t>
  </si>
  <si>
    <t>ANDRE MONTANO FILHO</t>
  </si>
  <si>
    <t>JOSE GILBERTO JOAQUIM</t>
  </si>
  <si>
    <t>ANTONIO REGIN BLASBERG DA SILVA</t>
  </si>
  <si>
    <t>JOSE ROBERTO BORGES DA COSTA</t>
  </si>
  <si>
    <t>MARISA CONCEICAO SZABO</t>
  </si>
  <si>
    <t>CICERO PEREIRA GOMES</t>
  </si>
  <si>
    <t>TJIOE KOK GIE</t>
  </si>
  <si>
    <t>CLEBER MILANO RINALDI</t>
  </si>
  <si>
    <t>OSWALDO GONCALVES FILHO</t>
  </si>
  <si>
    <t>ANTONIO KIYOSI IGAWA</t>
  </si>
  <si>
    <t>AGENOR BUENO NEVES</t>
  </si>
  <si>
    <t>RUBENS PORTA PALAGANO</t>
  </si>
  <si>
    <t>DORIVAL TADEU DE GODOY</t>
  </si>
  <si>
    <t>ANTONIO FARIA MACHADO</t>
  </si>
  <si>
    <t>ADELINO H MARCOVECCHIO</t>
  </si>
  <si>
    <t>COSME FERNANDES PEREIRA</t>
  </si>
  <si>
    <t>GERALDO SARDELI</t>
  </si>
  <si>
    <t>JOAO LUZ ALVES</t>
  </si>
  <si>
    <t>ARTEMIO MISSIATO</t>
  </si>
  <si>
    <t>JOAO DE LIMA FILHO</t>
  </si>
  <si>
    <t>APARECIDA DOS SANTOS MARCOS</t>
  </si>
  <si>
    <t>JOSE DA PAIXAO PEREIRA</t>
  </si>
  <si>
    <t>EDISON FELIX CALACA</t>
  </si>
  <si>
    <t>LUIZ FERREIRA MARINHO</t>
  </si>
  <si>
    <t>HELIO DE ARAUJO</t>
  </si>
  <si>
    <t>LUIS FERNANDO ZECCHIN</t>
  </si>
  <si>
    <t>RODOLFO AVELINO</t>
  </si>
  <si>
    <t>MARCOS ANTONIO PEREIRA DE AMORIM</t>
  </si>
  <si>
    <t>NADIA HELENA GAMA RIBEIRO DE LOUREDO</t>
  </si>
  <si>
    <t>MORIHISA HOGA</t>
  </si>
  <si>
    <t>AGOSTINHO HIDEO URANO</t>
  </si>
  <si>
    <t>JOSE LUIZ TORRES PRADO</t>
  </si>
  <si>
    <t>VALDINEI ANTONIO NASCIMENTO SANTOS</t>
  </si>
  <si>
    <t>AGUINALDO ANTONIO DA SILVA</t>
  </si>
  <si>
    <t>WALTER DOS SS SILVESTRE</t>
  </si>
  <si>
    <t>VILSON BENTO RIBEIRO</t>
  </si>
  <si>
    <t>SEVERINO SOARES DA SILVA</t>
  </si>
  <si>
    <t>ANTONIO AMERICO RAMOS</t>
  </si>
  <si>
    <t>FERNANDO LOPES DE ARAUJO PEREIRA CAVALCANTI</t>
  </si>
  <si>
    <t>MARIO MENDES DE OLIVEIRA</t>
  </si>
  <si>
    <t>ROBERTO NOBORU AOKI</t>
  </si>
  <si>
    <t>JENNER APARECIDA PEREIRA DOS SANTOS ARTONI</t>
  </si>
  <si>
    <t>HUMBERTO GOMES</t>
  </si>
  <si>
    <t>DALMIR RIBEIRO</t>
  </si>
  <si>
    <t>ANISIO ROSA</t>
  </si>
  <si>
    <t>DARIO TREVISAN</t>
  </si>
  <si>
    <t>ELIZETE DOS ANJOS DE SANTANA</t>
  </si>
  <si>
    <t>ALLAN LUIZ RIBEIRO</t>
  </si>
  <si>
    <t>MARLI FARIA DOS SANTOS</t>
  </si>
  <si>
    <t>ARONIS AUGUSTO DOS SANTOS</t>
  </si>
  <si>
    <t>JOSE ROBERTO CESTARI</t>
  </si>
  <si>
    <t>JOSE LAERCIO MAFRA</t>
  </si>
  <si>
    <t>MAURO FARIA CRUZ</t>
  </si>
  <si>
    <t>SHOJI TOYOTA</t>
  </si>
  <si>
    <t>ADILSON DE LIMA</t>
  </si>
  <si>
    <t>APARECIDA AIKO A LIPARI</t>
  </si>
  <si>
    <t>LUIZ ROBERTO BATTISTINI</t>
  </si>
  <si>
    <t>JOVANI GERALDO DA SILVA</t>
  </si>
  <si>
    <t>ROGERIO PALHARES RIBEIRO</t>
  </si>
  <si>
    <t>CARLOS ORLANDO MACHADO MARQUES</t>
  </si>
  <si>
    <t>OSWALDO PINTO FERREIRA FILHO</t>
  </si>
  <si>
    <t>JOSE MIGUEL OLIVARES CERVILHA</t>
  </si>
  <si>
    <t>JOAO JORGE RIBEIRO</t>
  </si>
  <si>
    <t>SERGIO ANTONIO MARTINS</t>
  </si>
  <si>
    <t>NELSON PATRICIO VIEIRA</t>
  </si>
  <si>
    <t>MARIA APARECIDA CAETANO DE FRANCIOLLI</t>
  </si>
  <si>
    <t>HELIO DE OLIVEIRA</t>
  </si>
  <si>
    <t>ILMO GIMENEZ</t>
  </si>
  <si>
    <t>ANTONIO GOMES PESSOA</t>
  </si>
  <si>
    <t>APARECIDO ROMA</t>
  </si>
  <si>
    <t>JOAO BATISTA GOMES</t>
  </si>
  <si>
    <t>ALVARO SERGIO FORTES</t>
  </si>
  <si>
    <t>LAERCIO BOCANERA</t>
  </si>
  <si>
    <t>RAIMUNDO RAMOS TRABUCO</t>
  </si>
  <si>
    <t>JOAO CARLOS ROBERTO</t>
  </si>
  <si>
    <t>PAULO PAZ DA SILVA</t>
  </si>
  <si>
    <t>EDISON PAULO OLIVEIRA</t>
  </si>
  <si>
    <t>ROSELI DOBRE BAPTISTA</t>
  </si>
  <si>
    <t>WLADMIR MICHEPUD FILHO</t>
  </si>
  <si>
    <t>ANTONIO CARLOS TADEU TERSI</t>
  </si>
  <si>
    <t>EMILIO MONTAGNA JUNIOR</t>
  </si>
  <si>
    <t>CIRO KANAYAMA</t>
  </si>
  <si>
    <t>JOSE MARIA PEREIRA SOUZA</t>
  </si>
  <si>
    <t>ELIDIO FRANCISCO DA SILVA</t>
  </si>
  <si>
    <t>PEDRO DINIZ SCUDELER</t>
  </si>
  <si>
    <t>JOAO CARLOS SAGAZ</t>
  </si>
  <si>
    <t>JOSE IVAN CLEMENTE DE BARROS</t>
  </si>
  <si>
    <t>EDNA MARTA DA SILVA</t>
  </si>
  <si>
    <t>ESTEVAM PRINCZ</t>
  </si>
  <si>
    <t>DIRCEU FERREIRA DE MATOS</t>
  </si>
  <si>
    <t>JOSE FLAVIO RIBEIRO</t>
  </si>
  <si>
    <t>JOSE LINS PIRES JUNIOR</t>
  </si>
  <si>
    <t>FRANCISCO DIACIS DOS SANTOS</t>
  </si>
  <si>
    <t>ROMULO DE SOUZA FILHO</t>
  </si>
  <si>
    <t>JOAO ALEXANDRE FILHO</t>
  </si>
  <si>
    <t>ANTONIO CARLOS LIMA DA SILVA</t>
  </si>
  <si>
    <t>OSWALDO VENEZZIANO</t>
  </si>
  <si>
    <t>BENEDITO DO NASCIMENTO PEDRO</t>
  </si>
  <si>
    <t>DAVID DE M SILVESTRE</t>
  </si>
  <si>
    <t>JOSE CARLOS KASSA</t>
  </si>
  <si>
    <t>ANTONIO TEIXEIRA DA SILVA</t>
  </si>
  <si>
    <t>HELADIO FERREIRA ARAUJO</t>
  </si>
  <si>
    <t>ANTONIO LISBOA DA SILVA</t>
  </si>
  <si>
    <t>HELIO MARQUES DIAS</t>
  </si>
  <si>
    <t>ANTONIO WALDIR GOMES</t>
  </si>
  <si>
    <t>JAIR CABRAL DE MELLO</t>
  </si>
  <si>
    <t>MARIA DA CONCEICAO DE ALMEIDA</t>
  </si>
  <si>
    <t>GERALDO F PIRES FILHO</t>
  </si>
  <si>
    <t>DOGIWAL GOMES DE ALMEIDA</t>
  </si>
  <si>
    <t>INACIO LOIOLA OLIVEIRA</t>
  </si>
  <si>
    <t>ISRAEL DE SOUZA</t>
  </si>
  <si>
    <t>WILSON CAVALHEIRO</t>
  </si>
  <si>
    <t>GABRIEL P RODRIGUES</t>
  </si>
  <si>
    <t>ISAC NADLER</t>
  </si>
  <si>
    <t>MARCIA A C BOMBONATE</t>
  </si>
  <si>
    <t>RAIMUNDO MESSIAS NUNES</t>
  </si>
  <si>
    <t>AMARO BUENO</t>
  </si>
  <si>
    <t>BENEDITO NUNES DOS SANTOS</t>
  </si>
  <si>
    <t>VITAL AURELIANO DE JESUS</t>
  </si>
  <si>
    <t>PAULO ROBERTO S DE ASSIS</t>
  </si>
  <si>
    <t>EDSON DE PAULA</t>
  </si>
  <si>
    <t>HENRIQUE C COSTA AGUIAR</t>
  </si>
  <si>
    <t>LUIZ MASSAO MIYAMOTO</t>
  </si>
  <si>
    <t>ANTONIO LUIZ PACANARO</t>
  </si>
  <si>
    <t>MARCIO RICCI</t>
  </si>
  <si>
    <t>JULIO CESAR RAMOS LOPES</t>
  </si>
  <si>
    <t>NARCELIO LOPES NOGUEIRA</t>
  </si>
  <si>
    <t>ELI DE QUEIROZ</t>
  </si>
  <si>
    <t>BENEDITO DE SOUZA LEITE</t>
  </si>
  <si>
    <t>ANTONIO FREIRE DE GUSMAO</t>
  </si>
  <si>
    <t>JOSE RICARDO MARTINS</t>
  </si>
  <si>
    <t>WILSON LUIZ PLAZA</t>
  </si>
  <si>
    <t>HIROKI YOSHIMATSU</t>
  </si>
  <si>
    <t>GILMAR HIPOLITO PIRES</t>
  </si>
  <si>
    <t>FRANCISCO JOSE GOUVEIA</t>
  </si>
  <si>
    <t>ERNESTO KASUO SHIMADA</t>
  </si>
  <si>
    <t>ANSELMO T DE OLIVEIRA</t>
  </si>
  <si>
    <t>JOSE ANTONIO BORGES</t>
  </si>
  <si>
    <t>ROSELI BRAVI</t>
  </si>
  <si>
    <t>ANA MARIA ZUPO</t>
  </si>
  <si>
    <t>JENNER AUGUSTO RODRIGUES DE CAMARGO</t>
  </si>
  <si>
    <t>HILARIO ANTONIO PIVOTTO</t>
  </si>
  <si>
    <t>ANTONIO SAMPAIO SOUSA</t>
  </si>
  <si>
    <t>SIDNEY BRANDAO</t>
  </si>
  <si>
    <t>MARCOS ANTONIO RODRIGUES DOS SANTOS</t>
  </si>
  <si>
    <t>SANDRA BUENO DE CAMARGO</t>
  </si>
  <si>
    <t>PAULO RIZZO JUNIOR</t>
  </si>
  <si>
    <t>ADALGISA B F RIBEIRO</t>
  </si>
  <si>
    <t>HUDSON RIBEIRO DE OLIVEIRA</t>
  </si>
  <si>
    <t>SHIGUEO YONAMINE</t>
  </si>
  <si>
    <t>ROSELI M MAZZOLANI</t>
  </si>
  <si>
    <t>JOSE ANTONIO DE FIGUEIREDO</t>
  </si>
  <si>
    <t>ADEMIR SOARES SANTOS</t>
  </si>
  <si>
    <t>CARLOS DE OLIVEIRA PENTEADO JUNIOR</t>
  </si>
  <si>
    <t>VILMAR DELEGA</t>
  </si>
  <si>
    <t>JUVENTINO RAMOS</t>
  </si>
  <si>
    <t>FERNANDO ALVES MORALI</t>
  </si>
  <si>
    <t>CELSO EMERENCIANO DE CAMPOS</t>
  </si>
  <si>
    <t>MARIA INES DE SOUZA GOMES PATRICIO</t>
  </si>
  <si>
    <t>JOAO MENDONCA</t>
  </si>
  <si>
    <t>EDUARDO RODRIGUES</t>
  </si>
  <si>
    <t>MAKOTO NAKASHIMA</t>
  </si>
  <si>
    <t>ELIZETE MAGUETA HERMAN</t>
  </si>
  <si>
    <t>ELIDE A TOMAZINE FUGLINI</t>
  </si>
  <si>
    <t>VALTER COELHO</t>
  </si>
  <si>
    <t>MARIA F SIMOES SAMPAIO</t>
  </si>
  <si>
    <t>FANY A D G FRANCA</t>
  </si>
  <si>
    <t>EDVALDO DA COSTA</t>
  </si>
  <si>
    <t>ISMAEL VIEIRA JORDAO</t>
  </si>
  <si>
    <t>JOSE MARRUZO</t>
  </si>
  <si>
    <t>JOSE MARIA GOMIDES</t>
  </si>
  <si>
    <t>AGENARIO DIAS DE OLIVEIRA</t>
  </si>
  <si>
    <t>LUCIA J F DE ALMEIDA</t>
  </si>
  <si>
    <t>FELISMINO LUIZ DE ARAUJO</t>
  </si>
  <si>
    <t>MARTA JANETE CAMPIANI</t>
  </si>
  <si>
    <t>JULIO CESAR PALMEIRA MUNHOZ</t>
  </si>
  <si>
    <t>WALDIR BUISSA</t>
  </si>
  <si>
    <t>JOSE FELIPE DE SOUSA FILHO</t>
  </si>
  <si>
    <t>SEVERINO RAMOS BEZERRA</t>
  </si>
  <si>
    <t>ANTONIO MERCHOL FILHO</t>
  </si>
  <si>
    <t>GABRIEL DE MEDEIROS</t>
  </si>
  <si>
    <t>ANTONIO GOMES DOS SANTOS</t>
  </si>
  <si>
    <t>JOEL SALES CORREA</t>
  </si>
  <si>
    <t>ANTONIO DE S BUENO FILHO</t>
  </si>
  <si>
    <t>EURIPEDES ABUD</t>
  </si>
  <si>
    <t>EDSON LUIZ DE OLIVEIRA</t>
  </si>
  <si>
    <t>VALMAR NASCIMENTO</t>
  </si>
  <si>
    <t>PAULO ROBERTO MARQUES DE OLIVEIRA</t>
  </si>
  <si>
    <t>JOSE CEZARIO DA COSTA</t>
  </si>
  <si>
    <t>JULIO JOSE DE SOUSA</t>
  </si>
  <si>
    <t>ODAIR APARECIDO DE SOUZA</t>
  </si>
  <si>
    <t>EZEQUIEL R DE OLIVEIRA</t>
  </si>
  <si>
    <t>FRANCISCO PEREIRA ANGELO</t>
  </si>
  <si>
    <t>AURO DA SILVA CALASANS</t>
  </si>
  <si>
    <t>JULIO GONCALVES SANTOS</t>
  </si>
  <si>
    <t>MARLENE CHIAPARINI</t>
  </si>
  <si>
    <t>EZIQUIEL SQUISARO</t>
  </si>
  <si>
    <t>REYNALDO DIAS LANDGRAF</t>
  </si>
  <si>
    <t>JOSE ANTONIO MAXIMO</t>
  </si>
  <si>
    <t>WILSON VALERIO DE PAIVA</t>
  </si>
  <si>
    <t>JOSE CIRILO GRISOTTO</t>
  </si>
  <si>
    <t>ROBERTO DE CAMARGO</t>
  </si>
  <si>
    <t>JOSE RODRIGUES DE FREITAS</t>
  </si>
  <si>
    <t>ROBERTO GRANGEL</t>
  </si>
  <si>
    <t>JOSE DE ANCHIETA CAVALCANTE RODRIGUES</t>
  </si>
  <si>
    <t>AILTON RODRIGUES DOS ANJOS</t>
  </si>
  <si>
    <t>ZILDA VIANA SILVA</t>
  </si>
  <si>
    <t>ADAO JOSE DA SILVA</t>
  </si>
  <si>
    <t>LUIZ ANTONIO RUSSO</t>
  </si>
  <si>
    <t>FRANCISCO MUNHOZ NAVARRO</t>
  </si>
  <si>
    <t>EGIDIO BENEDITO PEREIRA</t>
  </si>
  <si>
    <t>JOSE CARLOS MARAFANTI</t>
  </si>
  <si>
    <t>DONIZETTI SANTO JERONYMO</t>
  </si>
  <si>
    <t>JOAO DE DEUS PACHECO MAIA</t>
  </si>
  <si>
    <t>ADEMARIO DOS SANTOS</t>
  </si>
  <si>
    <t>IVAN OLIVEIRA COTA</t>
  </si>
  <si>
    <t>LUIZ ANTONIO VIEIRA</t>
  </si>
  <si>
    <t>ANTONIO DONIZETE</t>
  </si>
  <si>
    <t>MARIA SALOME VALER LOPEZ</t>
  </si>
  <si>
    <t>JOSE AIRTON BATISTA VILAS BOAS</t>
  </si>
  <si>
    <t>CRISTINA YOSHIMI ISHIDA</t>
  </si>
  <si>
    <t>MARTIN PEREIRA CARVALHO</t>
  </si>
  <si>
    <t>OSWALDO DE RAMOS</t>
  </si>
  <si>
    <t>JOSE FRANCISCO R BONANNO</t>
  </si>
  <si>
    <t>JAMIR ARCILIO STOCO</t>
  </si>
  <si>
    <t>OSMAR DE O SILVA</t>
  </si>
  <si>
    <t>WAGNER PERUZZO</t>
  </si>
  <si>
    <t>NERCINO GABRIEL DE ASSIS</t>
  </si>
  <si>
    <t>GILBERTO PALIOTTO</t>
  </si>
  <si>
    <t>JOAO DE DEUS BRAZ</t>
  </si>
  <si>
    <t>PAULO HENRIQUE BARBOZA</t>
  </si>
  <si>
    <t>JOSE SANTIAGO CONCEICAO</t>
  </si>
  <si>
    <t>ALDECIR PEREIRA DA SILVA</t>
  </si>
  <si>
    <t>BENEDITO A ANTUNES</t>
  </si>
  <si>
    <t>GIOCONDA NATALINA ZAGGIA</t>
  </si>
  <si>
    <t>ADAILTON LOPES</t>
  </si>
  <si>
    <t>SEVERINO ALEIXO DA SILVA</t>
  </si>
  <si>
    <t>ANTONIO APARECIDO GUSSON</t>
  </si>
  <si>
    <t>DAVI SEBASTIAO BIBIANO PEREIRA</t>
  </si>
  <si>
    <t>PAULO GALDINO</t>
  </si>
  <si>
    <t>ODONEL A DE OLIVEIRA</t>
  </si>
  <si>
    <t>ROBERTO GUILHERME SILVA</t>
  </si>
  <si>
    <t>LETTERINO SANTORO NETO</t>
  </si>
  <si>
    <t>ADEMAR JOSE NEVES</t>
  </si>
  <si>
    <t>FRANCISCO TIBERIO DE ALMEIDA</t>
  </si>
  <si>
    <t>JOSE BORGES</t>
  </si>
  <si>
    <t>EGON PUDELL</t>
  </si>
  <si>
    <t>RICARDO MIELGO GARCIA</t>
  </si>
  <si>
    <t>ADILSON AFONSO MOITA</t>
  </si>
  <si>
    <t>NIVALDO DE OLIVEIRA</t>
  </si>
  <si>
    <t>ELIAS DE SOUZA PINTO</t>
  </si>
  <si>
    <t>ANTAO PEREIRA DE OLIVEIRA</t>
  </si>
  <si>
    <t>CARLOS ALBERTO MOREIRA</t>
  </si>
  <si>
    <t>APARECIDO D SANTOS FELIX</t>
  </si>
  <si>
    <t>DORIVAL DA COSTA VEIGA</t>
  </si>
  <si>
    <t>LUCAS FRANCISCO ALMEIDA</t>
  </si>
  <si>
    <t>ARIOVALDO APARECIDO MARETI</t>
  </si>
  <si>
    <t>GERALDO FERNANDO</t>
  </si>
  <si>
    <t>ROBERTO ESPADARO</t>
  </si>
  <si>
    <t>TARCISIO FLORENTINO MOTTA</t>
  </si>
  <si>
    <t>EDINEIA DE FATIMA BARRILE</t>
  </si>
  <si>
    <t>EDNALDO DOS SANTOS</t>
  </si>
  <si>
    <t>ERIEDALVE BORGES SOUZA</t>
  </si>
  <si>
    <t>GERALDO PINHEIRO DA CRUZ</t>
  </si>
  <si>
    <t>ROMUALDO DE CAMPOS FILHO</t>
  </si>
  <si>
    <t>CLAUDIO ALVES PEREIRA</t>
  </si>
  <si>
    <t>CARLOS GOMES DE ALMEIDA</t>
  </si>
  <si>
    <t>EDSON MIRANDA GUIMARAES</t>
  </si>
  <si>
    <t>PEDRO GENAZIO GARCIA</t>
  </si>
  <si>
    <t>GILBERTO SANTOS DE SOUZA</t>
  </si>
  <si>
    <t>SERGIO HENRIQUE PICCIOLI</t>
  </si>
  <si>
    <t>WANDERLINO PEREIRA FRANCA</t>
  </si>
  <si>
    <t>WALDEIR ALVES PALMEIRA</t>
  </si>
  <si>
    <t>JOSELITO RIOS DA MOTA</t>
  </si>
  <si>
    <t>MARIO APOLINARIO DA COSTA</t>
  </si>
  <si>
    <t>JOSE CARLOS ALVES DE MATTOS</t>
  </si>
  <si>
    <t>JOSEFA RODRIGUES DA SILVA</t>
  </si>
  <si>
    <t>EZEQUIEL NETO LIMA</t>
  </si>
  <si>
    <t>MILTON CANUTO DOS SANTOS</t>
  </si>
  <si>
    <t>BENEDITO APARECIDO CARDOSO</t>
  </si>
  <si>
    <t>VICENTE DA TRINDADE LIMA</t>
  </si>
  <si>
    <t>AIRTON RICHARDI BARBOSA</t>
  </si>
  <si>
    <t>JOAO CARLOS A MACIEL</t>
  </si>
  <si>
    <t>CONSTANTINO CARBONAR NETO</t>
  </si>
  <si>
    <t>PEDRO AURELIANO DE MELO</t>
  </si>
  <si>
    <t>JOSE JANUARIO DE CASTRO</t>
  </si>
  <si>
    <t>CESAR ROBERTO S LOUREIRO</t>
  </si>
  <si>
    <t>ARLINDO DA SILVA CARVALHO</t>
  </si>
  <si>
    <t>CESAR BENEDITO DE BARROS</t>
  </si>
  <si>
    <t>MANOEL GRANISO GONZALES</t>
  </si>
  <si>
    <t>ZIUTON SANTOS TIGRE</t>
  </si>
  <si>
    <t>DAVID SILVA ALVES</t>
  </si>
  <si>
    <t>LUIZ MARIANO DA SILVA</t>
  </si>
  <si>
    <t>PEDRO DE ALIS CHALMERS DE SENA SILVA</t>
  </si>
  <si>
    <t>ANTONIO MARQUES DE FARIA</t>
  </si>
  <si>
    <t>APARECIDO DOS ANJOS ALVES DE LIMA</t>
  </si>
  <si>
    <t>ODILO JUNQUEIRA</t>
  </si>
  <si>
    <t>ANTONIO JOSE VIANA OLIVEIRA</t>
  </si>
  <si>
    <t>RUI PEREIRA DOS SANTOS</t>
  </si>
  <si>
    <t>JOSE MARCELO SIGOLI</t>
  </si>
  <si>
    <t>DURVANAN DIOGENES DE CARVALHO</t>
  </si>
  <si>
    <t>SEBASTIAO HERCULANO DA SILVA</t>
  </si>
  <si>
    <t>CARLOS ALBERTO DAVANZO</t>
  </si>
  <si>
    <t>SANDOVAL DA ROCHA LIMA</t>
  </si>
  <si>
    <t>GRACILINA ALVES CARDOSO</t>
  </si>
  <si>
    <t>HUMBERTO PEREIRA</t>
  </si>
  <si>
    <t>ILDACIR M DE MIRANDA BARBOSA</t>
  </si>
  <si>
    <t>MARCIA CARNEIRO S JARDIM</t>
  </si>
  <si>
    <t>ANTONIO FERNANDO MARQUES PINTO</t>
  </si>
  <si>
    <t>MARIA DO CARMO F GIUNTINI</t>
  </si>
  <si>
    <t>LUIZ F PIMENTEL DE SOUZA</t>
  </si>
  <si>
    <t>GILSON DE OLIVEIRA KELI</t>
  </si>
  <si>
    <t>MIGUEL CARLOS VANZELLI</t>
  </si>
  <si>
    <t>RENALDO RAMOS DO SANTOS</t>
  </si>
  <si>
    <t>ROGERIO RODRIGUES</t>
  </si>
  <si>
    <t>RITA DE C M ZAGGIA FRANCO</t>
  </si>
  <si>
    <t>DANILO GOSHIMA TANAKA</t>
  </si>
  <si>
    <t>JOSE LEONARDO</t>
  </si>
  <si>
    <t>PAULO ROBERTO KLEINER</t>
  </si>
  <si>
    <t>PEDRO GUIMARAES FERNANDES</t>
  </si>
  <si>
    <t>NILSON LANA MACHADO</t>
  </si>
  <si>
    <t>JOAO CIRIACO DOS SANTOS</t>
  </si>
  <si>
    <t>ROBERTO RIBEIRO CONCEICAO</t>
  </si>
  <si>
    <t>HEITOR MARIM SILVA</t>
  </si>
  <si>
    <t>JOSE DE OLIVEIRA SANTOS</t>
  </si>
  <si>
    <t>MIGUEL ARCANJO PAULINO</t>
  </si>
  <si>
    <t>ELIANA GASPARINI</t>
  </si>
  <si>
    <t>ELISAVALDO GOMES FARIAS</t>
  </si>
  <si>
    <t>MILTON VIEIRA</t>
  </si>
  <si>
    <t>ROSANGELA CASEMIRO DA SILVA</t>
  </si>
  <si>
    <t>SINAY NUNES LARIOS</t>
  </si>
  <si>
    <t>SIRLEY A ROCHA CARRERA</t>
  </si>
  <si>
    <t>ADILSON PAES VIANA</t>
  </si>
  <si>
    <t>MARIO KATUMI HOSI</t>
  </si>
  <si>
    <t>ADALBERTO FRANCISCO FELIX</t>
  </si>
  <si>
    <t>ANTONIO FERNANDO QUINTILIANO</t>
  </si>
  <si>
    <t>ANTONIO F FRAZAO LIMA</t>
  </si>
  <si>
    <t>ANTAO LOPES PEREIRA</t>
  </si>
  <si>
    <t>SANCHO PEREIRA CAVALCANTI</t>
  </si>
  <si>
    <t>EDSON JOAQUIM BARRETO</t>
  </si>
  <si>
    <t>APARECIDA M S KINOSHITA</t>
  </si>
  <si>
    <t>PEDRO ASCENDINO SANTOS</t>
  </si>
  <si>
    <t>FAUSTO ROBERTO FURTADO LEMES</t>
  </si>
  <si>
    <t>SUELI SCACIOTTI</t>
  </si>
  <si>
    <t>EDMARCOS CARLOS DE ABREU</t>
  </si>
  <si>
    <t>JOSE BEZERRA DA COSTA</t>
  </si>
  <si>
    <t>ANTONIO MAMEDE PEREIRA SIQUEIRA</t>
  </si>
  <si>
    <t>CELIA PERIN ZAGHI</t>
  </si>
  <si>
    <t>HUMBERTO QUINALHA</t>
  </si>
  <si>
    <t>ALMERINDO JOSE SANTOS</t>
  </si>
  <si>
    <t>JAIRO EZEQUIEL PEROTTI LUSTOSA</t>
  </si>
  <si>
    <t>ADEMAR AGNELO SANTANA</t>
  </si>
  <si>
    <t>PAULO ROGERIO S CUNHA</t>
  </si>
  <si>
    <t>MANOEL DO N FERREIRA</t>
  </si>
  <si>
    <t>IVAN ANTONIO BLUMER</t>
  </si>
  <si>
    <t>JOSE MILTON DE OLIVEIRA</t>
  </si>
  <si>
    <t>PEDRO CLAUDIO BENITEZ PERALTA</t>
  </si>
  <si>
    <t>WILSON BUENO</t>
  </si>
  <si>
    <t>MARIO BRASILINO SOUZA FO</t>
  </si>
  <si>
    <t>RUBENS MORENO</t>
  </si>
  <si>
    <t>ROBERTO VIEIRA DE CAMPOS</t>
  </si>
  <si>
    <t>JOSE CARLOS BEZERRA</t>
  </si>
  <si>
    <t>JOSE DOMINGOS DOS SANTOS</t>
  </si>
  <si>
    <t>LUIZ CARLOS TEIXEIRA LINS</t>
  </si>
  <si>
    <t>BENEDITO DE ALMEIDA GOMES</t>
  </si>
  <si>
    <t>CLEUSA MAZZI</t>
  </si>
  <si>
    <t>PAULO SERGIO SCHMIDT</t>
  </si>
  <si>
    <t>JOSE GONZAGA MONTEIRO DOS SANTOS</t>
  </si>
  <si>
    <t>ADELSON SEVERINO DA COSTA</t>
  </si>
  <si>
    <t>ELISEU CARLOS DE LIMA</t>
  </si>
  <si>
    <t>RUI MACHADO PIRES</t>
  </si>
  <si>
    <t>JOSUE ALVES BOTELHO</t>
  </si>
  <si>
    <t>CARLOS ROBERTO FERNANDES GONCALVES</t>
  </si>
  <si>
    <t>WELINGTON ROBERTO MARQUES FACANHA</t>
  </si>
  <si>
    <t>MILTON LIMA GONCALVES</t>
  </si>
  <si>
    <t>ANGELO NUNES CRUZ</t>
  </si>
  <si>
    <t>JOSE ANTONIO CAMARGO</t>
  </si>
  <si>
    <t>ZELIO SABAQUE</t>
  </si>
  <si>
    <t>PAULO CANDIAN</t>
  </si>
  <si>
    <t>ADELINO RABAQUIM</t>
  </si>
  <si>
    <t>MARIANO MARQUES OLIVEIRA</t>
  </si>
  <si>
    <t>ANGELINO JOSE DOS SANTOS</t>
  </si>
  <si>
    <t>JAIRO LOPES</t>
  </si>
  <si>
    <t>FRANCISCO ANSELMO BRAZ</t>
  </si>
  <si>
    <t>MANOEL LIMA RODRIGUES</t>
  </si>
  <si>
    <t>MANOEL ANTONIO NASCIMENTO NETO</t>
  </si>
  <si>
    <t>JOSE OSCAR DA ROCHA</t>
  </si>
  <si>
    <t>MARCOS PEREIRA RAMOS</t>
  </si>
  <si>
    <t>JOSE SILVIO LOUREIRO</t>
  </si>
  <si>
    <t>EDSON CONCEICAO OLIVEIRA</t>
  </si>
  <si>
    <t>JANETE MOURA FERREIRA</t>
  </si>
  <si>
    <t>JOSE BARTOLOMEU DE ARRUDA</t>
  </si>
  <si>
    <t>MAURO DE LIMA NETTO</t>
  </si>
  <si>
    <t>ROSINA FERNANDES BASSI</t>
  </si>
  <si>
    <t>GERALDO PEREIRA DA SILVA</t>
  </si>
  <si>
    <t>CICERO SEBASTIAO DOS SANTOS</t>
  </si>
  <si>
    <t>ALCIDES APARECIDO DIAS</t>
  </si>
  <si>
    <t>ROSALVO DEMETRIO DE OLIVEIRA</t>
  </si>
  <si>
    <t>REGINALDO FRANCISCO</t>
  </si>
  <si>
    <t>NILSON PINTO DA SILVA</t>
  </si>
  <si>
    <t>CARLOS ALBERTO DABUS MALUF</t>
  </si>
  <si>
    <t>LUIZ LOURENCO</t>
  </si>
  <si>
    <t>CARLOS MARTINS RAINHA</t>
  </si>
  <si>
    <t>JOSE CELSO DE OLIVEIRA</t>
  </si>
  <si>
    <t>SERGIO PALMA</t>
  </si>
  <si>
    <t>ANTONIO LISBOA DUTRA DA SILVA</t>
  </si>
  <si>
    <t>JOSE CANDIAN SOBRINHO</t>
  </si>
  <si>
    <t>SILAS DOS SANTOS</t>
  </si>
  <si>
    <t>FERNANDO ANTONIO GOUVEIA</t>
  </si>
  <si>
    <t>ALFREDO DOMINGOS MOTA</t>
  </si>
  <si>
    <t>EXPEDITO CHAGAS DA SILVA</t>
  </si>
  <si>
    <t>CELIO LOIOLA DA SILVA</t>
  </si>
  <si>
    <t>ROMILDO DAS GRACAS LEITE</t>
  </si>
  <si>
    <t>NELSON MELO DA CRUZ</t>
  </si>
  <si>
    <t>JOSE EVERALDO DE BARROS</t>
  </si>
  <si>
    <t>AGNELLO PAULO DA SILVA FILHO</t>
  </si>
  <si>
    <t>LUIZ GOMES</t>
  </si>
  <si>
    <t>ISMAEL DOS SANTOS PINTO FILHO</t>
  </si>
  <si>
    <t>JOAO BATISTA ERNESTO</t>
  </si>
  <si>
    <t>SEBASTIAO CORDEIRO</t>
  </si>
  <si>
    <t>JOSE ROMAO CRUZ JUNIOR</t>
  </si>
  <si>
    <t>ROGERIO ESPOSITO</t>
  </si>
  <si>
    <t>JOAO R DA SILVA</t>
  </si>
  <si>
    <t>JOSE LUIZ FAGUNDES</t>
  </si>
  <si>
    <t>LEONI PEREIRA</t>
  </si>
  <si>
    <t>MAURO FRANCISCO</t>
  </si>
  <si>
    <t>JOSE DE SOUZA RIBEIRO FO</t>
  </si>
  <si>
    <t>JOSE RENATO SANTOS BRASIL</t>
  </si>
  <si>
    <t>GERALDO GONCALVES</t>
  </si>
  <si>
    <t>AUGUSTO NALINE</t>
  </si>
  <si>
    <t>WLADIMIR DE F OLIVEIRA</t>
  </si>
  <si>
    <t>JOSE EDUARDO GASPAR</t>
  </si>
  <si>
    <t>JOSE ANASTACIO COTTA</t>
  </si>
  <si>
    <t>RENATO MARTINS</t>
  </si>
  <si>
    <t>ALEXANDRE CARVALHO SANTOS</t>
  </si>
  <si>
    <t>AIRTON SOUZA DE MORAIS</t>
  </si>
  <si>
    <t>JOSE CARLOS ALVES CORREA</t>
  </si>
  <si>
    <t>MARIA HELENA LEAL</t>
  </si>
  <si>
    <t>ANTONIO ATADEU DE MORAES</t>
  </si>
  <si>
    <t>VINICIUS SPANGA V SANTOS</t>
  </si>
  <si>
    <t>CLOVIS BARBOSA LIBARINO</t>
  </si>
  <si>
    <t>ROBERTO IDALINO DA SILVA</t>
  </si>
  <si>
    <t>MANOEL FLORENCIO SANTOS</t>
  </si>
  <si>
    <t>HIPOLITO ROBERTO DA SILVA</t>
  </si>
  <si>
    <t>FRANCISCO ALVES COSTA</t>
  </si>
  <si>
    <t>ANTONIO PAULO FARIA NETO</t>
  </si>
  <si>
    <t>JORGE SOARES AMARO</t>
  </si>
  <si>
    <t>LUIZ AMARO DE CAMPOS</t>
  </si>
  <si>
    <t>WALTER EDUARDO VASCONCELLOS RUIZ</t>
  </si>
  <si>
    <t>SALVADOR DE OLIVEIRA ELIAS</t>
  </si>
  <si>
    <t>JESULINO DE MORAES</t>
  </si>
  <si>
    <t>ESTELA D N G RAMOS</t>
  </si>
  <si>
    <t>DANIEL JOAO DA SILVA</t>
  </si>
  <si>
    <t>VALTERFLAN JOSE F NUNES</t>
  </si>
  <si>
    <t>SERGIO ROBERTO RAMOS</t>
  </si>
  <si>
    <t>WILLIAM PASCOTTI SANCHES</t>
  </si>
  <si>
    <t>MARCO MARZOLLA DOS SANTOS</t>
  </si>
  <si>
    <t>MILTON DONIZETE LUCAS</t>
  </si>
  <si>
    <t>MARIO ABDON DA SILVA</t>
  </si>
  <si>
    <t>ALAN PEREIRA FERREIRA</t>
  </si>
  <si>
    <t>SERGIO ROBERTO RAMPINELIS</t>
  </si>
  <si>
    <t>ADEMIR QUIRINO DE SA</t>
  </si>
  <si>
    <t>ANTONIO CRUZ DA SIVLA</t>
  </si>
  <si>
    <t>AGOSTINHO UBIRACI DA SILVA CUNHA</t>
  </si>
  <si>
    <t>FLAVIO DA ROCHA</t>
  </si>
  <si>
    <t>JAIRO ALVES SENNES</t>
  </si>
  <si>
    <t>BENEDITO MACHADO CORREA</t>
  </si>
  <si>
    <t>TADASHI SHIGUETAKA</t>
  </si>
  <si>
    <t>JOSE BRASILIO MOREIRA</t>
  </si>
  <si>
    <t>VICENTE FERREIRA DA SILVA</t>
  </si>
  <si>
    <t>JOAO ANTONIO R LAHOR</t>
  </si>
  <si>
    <t>MARCOS GOMES GARCIA</t>
  </si>
  <si>
    <t>LUIZ CARLOS GERALDO</t>
  </si>
  <si>
    <t>ANTONIO JOAO MONTEIRO</t>
  </si>
  <si>
    <t>CELSO BENEDITO RODRIGUES</t>
  </si>
  <si>
    <t>ANTONIO GAMBIM GARCIA</t>
  </si>
  <si>
    <t>SILVIO CARVALHO</t>
  </si>
  <si>
    <t>JOSE SIMAO</t>
  </si>
  <si>
    <t>VICENTE DA SILVA</t>
  </si>
  <si>
    <t>SEBASTIAO CARLOS CORREA MAGALHAES</t>
  </si>
  <si>
    <t>MAURO APARECIDO FACHINI</t>
  </si>
  <si>
    <t>JAIRO DE OLIVEIRA BARBOSA</t>
  </si>
  <si>
    <t>BENEDITO DE OLIVEIRA VELOSO</t>
  </si>
  <si>
    <t>JOSE DA SILVA FERNANDES</t>
  </si>
  <si>
    <t>MARIA DAS DORES DA SILVA CAMARGO</t>
  </si>
  <si>
    <t>ELICIO CHAVES DE SOUZA</t>
  </si>
  <si>
    <t>NEWTON DOS SANTOS NOVAES</t>
  </si>
  <si>
    <t>NOLIKO MORISSE</t>
  </si>
  <si>
    <t>AILTON DA SILVA FREITAS</t>
  </si>
  <si>
    <t>ALBERTINO MARQUES DA SILVA</t>
  </si>
  <si>
    <t>ADELMO CASSIO DA SILVA</t>
  </si>
  <si>
    <t>JULIUSZ MITKIEWICZ</t>
  </si>
  <si>
    <t>JOAO PAULINO SILVA PAULA</t>
  </si>
  <si>
    <t>RUFINO VENANCIO</t>
  </si>
  <si>
    <t>JOAO CARLOS SARAIVA</t>
  </si>
  <si>
    <t>MANOEL DE MATOS</t>
  </si>
  <si>
    <t>ANTONIO PEDRO RIBEIRO</t>
  </si>
  <si>
    <t>LUIZ DORIVAL VICENTIN</t>
  </si>
  <si>
    <t>GELIO LULA DE MORAES</t>
  </si>
  <si>
    <t>ROBERTO G DE CARVALHO</t>
  </si>
  <si>
    <t>PAULO ROBERTO BRUNO DA SILVA</t>
  </si>
  <si>
    <t>ANTONIO MORKERTT</t>
  </si>
  <si>
    <t>ELIAS AUGUSTO COSTA</t>
  </si>
  <si>
    <t>JORGE PEREIRA</t>
  </si>
  <si>
    <t>MANOEL MESSIAS DE AQUINO</t>
  </si>
  <si>
    <t>MARCO ANTONIO DE MIRANDA</t>
  </si>
  <si>
    <t>JAIR SAMPAIO</t>
  </si>
  <si>
    <t>JOAO CARLOS MARQUES</t>
  </si>
  <si>
    <t>DAISY APARECIDA APARECIDA ANTONIO</t>
  </si>
  <si>
    <t>MARIO DE GODOI</t>
  </si>
  <si>
    <t>SUELI MARISA CADIMA PINHEIRO</t>
  </si>
  <si>
    <t>JOSE ALCEU MENDES</t>
  </si>
  <si>
    <t>ANTONIO DA PAZ DOS SANTOS</t>
  </si>
  <si>
    <t>MARCOS DE MELO SILVA</t>
  </si>
  <si>
    <t>ELIZEU BENTO COSTA</t>
  </si>
  <si>
    <t>JOAO DA SILVA PEREIRA</t>
  </si>
  <si>
    <t>MIRIAN APARECIDA MARTINS VIEIRA MOURA</t>
  </si>
  <si>
    <t>NELSON RUIZ</t>
  </si>
  <si>
    <t>PAULO ROBERTO SOARES</t>
  </si>
  <si>
    <t>SILVERIO SIMOES FERREIRA</t>
  </si>
  <si>
    <t>ELIAS PEREIRA</t>
  </si>
  <si>
    <t>AZIL DE CAMPOS ROSSI</t>
  </si>
  <si>
    <t>IARA C DAS NEVES SILVA</t>
  </si>
  <si>
    <t>WAGNER AMERICO NICOLA PARZANESE</t>
  </si>
  <si>
    <t>LUIS ANTONIO CAMILO</t>
  </si>
  <si>
    <t>ALTAIR SALGUEIRO</t>
  </si>
  <si>
    <t>MARCOS ANTONIO S DOS REIS</t>
  </si>
  <si>
    <t>PAULO ARCILIO MISSE</t>
  </si>
  <si>
    <t>ANTONIO PEINADO LARA</t>
  </si>
  <si>
    <t>ARLINDO PEDRO DE SOUZA</t>
  </si>
  <si>
    <t>ARNALDO PEREIRA DA SILVA</t>
  </si>
  <si>
    <t>JAIR DOS SANTOS GOMES</t>
  </si>
  <si>
    <t>ADALBERTO JOSE SANTO</t>
  </si>
  <si>
    <t>JOSE BEZERRA DE ARAUJO</t>
  </si>
  <si>
    <t>ADIMILSON PEREIRA ARAUJO</t>
  </si>
  <si>
    <t>MARCOS ANTONIO DE MOURA</t>
  </si>
  <si>
    <t>GERALDO CASSIMIRO</t>
  </si>
  <si>
    <t>JOSE HUMBERTO S DA SILVA</t>
  </si>
  <si>
    <t>CELIO RODRIGUES</t>
  </si>
  <si>
    <t>SERGIO PERCINOTTO</t>
  </si>
  <si>
    <t>MARINALVA MENDES DE SOUZA</t>
  </si>
  <si>
    <t>ERMINIO BENEDITO FURTADO</t>
  </si>
  <si>
    <t>CLEIRI DE LIMA JOIA VIEIRA</t>
  </si>
  <si>
    <t>JOSE BEZERRA DOS SANTOS</t>
  </si>
  <si>
    <t>ROBERTO VAGNER SANT ANA</t>
  </si>
  <si>
    <t>ALZARI C C DO NASCIMENTO</t>
  </si>
  <si>
    <t>VICENTE JOAO DA CRUZ</t>
  </si>
  <si>
    <t>NELSON CARLOS DE SOUZA</t>
  </si>
  <si>
    <t>JOAO BATISTA FERREIRA</t>
  </si>
  <si>
    <t>CELSO BARBOSA</t>
  </si>
  <si>
    <t>CLAUDIONOR XAVIER</t>
  </si>
  <si>
    <t>MOISES BARROS DE ARAUJO</t>
  </si>
  <si>
    <t>AMAURI FRANCISCO MACHADO</t>
  </si>
  <si>
    <t>FIRMO DE SOUZA FILHO</t>
  </si>
  <si>
    <t>CARLOS ALBERTO SANTOS PEREIRA</t>
  </si>
  <si>
    <t>ARGEMIRO FAUSTINO</t>
  </si>
  <si>
    <t>EZIO CAETANO CINTRA</t>
  </si>
  <si>
    <t>LUIZ CLAUDIO MOREIRA</t>
  </si>
  <si>
    <t>ABEL DE MORAES</t>
  </si>
  <si>
    <t>FUAD ABDALLA FILHO</t>
  </si>
  <si>
    <t>JOSEMAR FRANCISCO SILVA</t>
  </si>
  <si>
    <t>GERCIO MAXIMO DE CARVALHO</t>
  </si>
  <si>
    <t>CELSO GERALDO S OLIVEIRA</t>
  </si>
  <si>
    <t>OTAVIO ROCHAEL</t>
  </si>
  <si>
    <t>CARLOS PEREIRA SOUZA SOBRINHO</t>
  </si>
  <si>
    <t>IVALDO SILVA DANTAS</t>
  </si>
  <si>
    <t>JOSE AILTON RODRIGUES DA SILVA</t>
  </si>
  <si>
    <t>JOSE EUZEBIO DE OLIVEIRA</t>
  </si>
  <si>
    <t>ALVARO TADEU LEME</t>
  </si>
  <si>
    <t>DEISE MARA SIQUEIRA</t>
  </si>
  <si>
    <t>MAURO LEME</t>
  </si>
  <si>
    <t>ROGE DE OLIVEIRA CAMPOS</t>
  </si>
  <si>
    <t>ISMAR DONIZETE ALVES</t>
  </si>
  <si>
    <t>SELMA APARECIDA R GODOY</t>
  </si>
  <si>
    <t>HELIO DOMINGUES DOS SANTOS FILHO</t>
  </si>
  <si>
    <t>DORIVAL SEBASTIAO</t>
  </si>
  <si>
    <t>VALMIR JOSE FAUSTINO</t>
  </si>
  <si>
    <t>JOSE PEREIRA DA SILVA FO</t>
  </si>
  <si>
    <t>JOSE EDMILSON DOS SANTOS</t>
  </si>
  <si>
    <t>GERALDO APARECIDO DE LIMA</t>
  </si>
  <si>
    <t>SANDRA REGINA M DELGADO</t>
  </si>
  <si>
    <t>FRANCISCO BASILIO MALTA</t>
  </si>
  <si>
    <t>GERALDO FRANCISCO MARQUES</t>
  </si>
  <si>
    <t>CARLOS BATISTA DE JESUS</t>
  </si>
  <si>
    <t>VILMA MARIA G DE OLIVEIRA</t>
  </si>
  <si>
    <t>EDGAR BATISTA LEITE</t>
  </si>
  <si>
    <t>DAVI PEREIRA</t>
  </si>
  <si>
    <t>ERNESTO DOS SANTOS VAZ JUNIOR</t>
  </si>
  <si>
    <t>ELIEZER DA SILVA SANTOS</t>
  </si>
  <si>
    <t>ANTONIO FRANCISCO PAULA</t>
  </si>
  <si>
    <t>SONIA REGINA FARIA</t>
  </si>
  <si>
    <t>CLAUDIO PAULO DUDUCH</t>
  </si>
  <si>
    <t>NELSON MARQUES SANTOS FO</t>
  </si>
  <si>
    <t>MARIO PASSOS GUERRERO</t>
  </si>
  <si>
    <t>ANTONIO CLAUDINEI LOPES</t>
  </si>
  <si>
    <t>JOSE CARLOS MACEDO</t>
  </si>
  <si>
    <t>JOAO BOSCO DE ANDRADE</t>
  </si>
  <si>
    <t>VALDIR GOMES DE BRITO</t>
  </si>
  <si>
    <t>CLECIO BERNARDINO RABELO</t>
  </si>
  <si>
    <t>BENEDITO A SILVA CARVALHO</t>
  </si>
  <si>
    <t>EVANDRO LINO DA SILVA</t>
  </si>
  <si>
    <t>MARCOS ANTONIO CARLOS DA SILVA</t>
  </si>
  <si>
    <t>CLAUDIO CELSO DE PAULA</t>
  </si>
  <si>
    <t>GELSON FERREIRA DA SILVA</t>
  </si>
  <si>
    <t>ROSANGELA C OLIVARES</t>
  </si>
  <si>
    <t>CARLOS ALBERTO GOMES DOS SANTOS</t>
  </si>
  <si>
    <t>DOUGLAS VIEGAS</t>
  </si>
  <si>
    <t>DJALMA PEDRO DA SILVA</t>
  </si>
  <si>
    <t>ALVARO LEITE CARNEIRO</t>
  </si>
  <si>
    <t>JOSE BEZERRA DA SILVA</t>
  </si>
  <si>
    <t>GILENO PEREIRA DE JESUS</t>
  </si>
  <si>
    <t>ANTONIO IRISMAR JACINTO DE LIMA</t>
  </si>
  <si>
    <t>ANA MARIA GARCIA DA SILVA</t>
  </si>
  <si>
    <t>MAURO TELLES FIRMINO</t>
  </si>
  <si>
    <t>DECIO STOCHI DINIZ</t>
  </si>
  <si>
    <t>JOAO DOMINGOS FERNANDES</t>
  </si>
  <si>
    <t>ROGERIO FRANCISCO DA ROSA</t>
  </si>
  <si>
    <t>JOSE MARIA DINIZ</t>
  </si>
  <si>
    <t>CARLOS ALBERTO BADOLATO</t>
  </si>
  <si>
    <t>ALTAIR NERIO DOS SANTOS</t>
  </si>
  <si>
    <t>MANOEL CARLOS CAETANO</t>
  </si>
  <si>
    <t>JOSE EXPEDITO MOTA SA</t>
  </si>
  <si>
    <t>AILTON LUIZ TEIXEIRA</t>
  </si>
  <si>
    <t>EURIPEDES PEREIRA SILVA</t>
  </si>
  <si>
    <t>TANIA GONCALVES DA SILVA ETTINGER</t>
  </si>
  <si>
    <t>ROBERTO CARLOS ALVES DE OLIVEIRA</t>
  </si>
  <si>
    <t>PAULO ELIAS ARAUJO NASSIF</t>
  </si>
  <si>
    <t>ANTONIO QUINALIA DOS SANTOS</t>
  </si>
  <si>
    <t>JOAO MISSAK ARSLANIAN</t>
  </si>
  <si>
    <t>MAXIMINO VIEIRA MARTINS</t>
  </si>
  <si>
    <t>ROBERTO PONTES DA SILVA</t>
  </si>
  <si>
    <t>ROGERIO BARBOSA FERRO</t>
  </si>
  <si>
    <t>ANTONIO ALEXANDRE SILVA</t>
  </si>
  <si>
    <t>MARIA APARECIDA DA SILVA</t>
  </si>
  <si>
    <t>HAMILTON ALVES DA SILVA</t>
  </si>
  <si>
    <t>RAIMUNDO A DE ALBUQUERQUE</t>
  </si>
  <si>
    <t>ANA MARIA C S DE MOURA</t>
  </si>
  <si>
    <t>PEDRO HENRIQUE DO VALE</t>
  </si>
  <si>
    <t>ANTONIO ALEXANDRE MARTINS</t>
  </si>
  <si>
    <t>MARIA CRISTINA PIEROTTI</t>
  </si>
  <si>
    <t>ISAIAS CAETANO OLIVEIRA</t>
  </si>
  <si>
    <t>NELSON LYNCH DE SOUZA</t>
  </si>
  <si>
    <t>NANCI TREDEZINI</t>
  </si>
  <si>
    <t>AFRANIO R CONSTANTE</t>
  </si>
  <si>
    <t>ADILSON DE SOUZA MEDRADO</t>
  </si>
  <si>
    <t>MANACEIS DE OLIVEIRA</t>
  </si>
  <si>
    <t>JEAN CARLOS BABINI</t>
  </si>
  <si>
    <t>JOSE ADAIR VILAS BOAS</t>
  </si>
  <si>
    <t>DOMINGOS BATISTA SANTOS</t>
  </si>
  <si>
    <t>PAULO GRIGORIO DA SILVA</t>
  </si>
  <si>
    <t>APARECIDO REZENDE</t>
  </si>
  <si>
    <t>VALDOMIRO DE OLIVEIRA</t>
  </si>
  <si>
    <t>FLAVIO DALL'ACQUA JUNIOR</t>
  </si>
  <si>
    <t>JOAO BATISTA C SOUZA</t>
  </si>
  <si>
    <t>JOSE GONZAGA RODRIGUES</t>
  </si>
  <si>
    <t>APARECIDO ANTONIO BORBA</t>
  </si>
  <si>
    <t>ELIDIO VERISSIMO SANTOS</t>
  </si>
  <si>
    <t>DAVI MARTINS</t>
  </si>
  <si>
    <t>NILTON CARLOS FRANCO</t>
  </si>
  <si>
    <t>ROBERTO J CEZZARETTI</t>
  </si>
  <si>
    <t>VALDEMIR FIRMINO SANTOS</t>
  </si>
  <si>
    <t>ANTONIO FERNANDES LIMA</t>
  </si>
  <si>
    <t>JOSE BARROS DA SILVA</t>
  </si>
  <si>
    <t>ADEMIR DE ALMEIDA MELO</t>
  </si>
  <si>
    <t>PAULO ROBERTO VIGANO</t>
  </si>
  <si>
    <t>PAULO SERGIO SPAULONCI</t>
  </si>
  <si>
    <t>ADAMASTOR PEREIRA AMORIM</t>
  </si>
  <si>
    <t>CICERO BORGES LEAL</t>
  </si>
  <si>
    <t>JOSE FERNANDES LOPES</t>
  </si>
  <si>
    <t>MARIO FERREIRA</t>
  </si>
  <si>
    <t>FRANCISCO FELIPE DO NASCIMENTO</t>
  </si>
  <si>
    <t>MARCIO CARLOS DE GODOI</t>
  </si>
  <si>
    <t>NIVALDO DA SILVA SANTOS</t>
  </si>
  <si>
    <t>JOAO RIBEIRO DA SILVA</t>
  </si>
  <si>
    <t>RAIMUNDO JOSE SILVA SOUSA</t>
  </si>
  <si>
    <t>VERA LUCIA ROSIQUE</t>
  </si>
  <si>
    <t>ROGERIO TADEU TIBURCIO</t>
  </si>
  <si>
    <t>LEVI ELSON DOS SANTOS</t>
  </si>
  <si>
    <t>ANTONIO DAVID FALCHI</t>
  </si>
  <si>
    <t>RENATO NASCIMENTO</t>
  </si>
  <si>
    <t>HENRIQUE HELENO DE SOUZA</t>
  </si>
  <si>
    <t>REGINALDO DE DEUS PEDROSO</t>
  </si>
  <si>
    <t>EDVALDO CARDOSO</t>
  </si>
  <si>
    <t>JOAQUIM QUIRANTE RODRIGUES</t>
  </si>
  <si>
    <t>ODAIR MACIEL CARRERA</t>
  </si>
  <si>
    <t>GILBERTO BALADES MARTINS</t>
  </si>
  <si>
    <t>WILSON ROBERTO JAHNEL</t>
  </si>
  <si>
    <t>CARLOS ALVES DE FARIAS</t>
  </si>
  <si>
    <t>MOACIR JACOB MEDEIROS FILHO</t>
  </si>
  <si>
    <t>ANSELMO JOSE FERREIRA</t>
  </si>
  <si>
    <t>JOSE DILSON C PASSOS</t>
  </si>
  <si>
    <t>SELMA STEPHANI NETTO</t>
  </si>
  <si>
    <t>VALDEMIR ALVARES</t>
  </si>
  <si>
    <t>FELICIO NUNES DA SILVA</t>
  </si>
  <si>
    <t>HAROLDO ALEIXO</t>
  </si>
  <si>
    <t>PETRONILO JOSE DA SILVA</t>
  </si>
  <si>
    <t>WILSON MEDEIROS DE CAMPOS</t>
  </si>
  <si>
    <t>JUDITE OLIVEIRA SILVA</t>
  </si>
  <si>
    <t>TERSON Q SIQUEIRA</t>
  </si>
  <si>
    <t>HENRIQUE CREMADES ORPINELL PINOL</t>
  </si>
  <si>
    <t>VALFRIDO TEIXEIRA DE LIMA</t>
  </si>
  <si>
    <t>ERNESTO MIGUEL OLIVEIRA</t>
  </si>
  <si>
    <t>NATALINO DA CUNHA VASCONCELOS</t>
  </si>
  <si>
    <t>JOSE MIGUEL DA SILVA</t>
  </si>
  <si>
    <t>NELSON NERY DA SILVA</t>
  </si>
  <si>
    <t>ANA LUCIA BASTIANON AZEVEDO</t>
  </si>
  <si>
    <t>JOAO CARLOS COTRIM</t>
  </si>
  <si>
    <t>SAMUEL ARAUJO DE LIMA</t>
  </si>
  <si>
    <t>MANOEL FRANCISCO DE OLIVEIRA</t>
  </si>
  <si>
    <t>JOSE LUIS DE FRANCA</t>
  </si>
  <si>
    <t>EPHIGENIA APPARECIDA TORREZAN</t>
  </si>
  <si>
    <t>MARIA TERESA KLARGE PISTORI</t>
  </si>
  <si>
    <t>FRANCISCO CARLOS SCEPPA</t>
  </si>
  <si>
    <t>ADAO GERALDO DOS SANTOS</t>
  </si>
  <si>
    <t>ROBERTO ALVES</t>
  </si>
  <si>
    <t>DIVA MENDES DOS SANTOS</t>
  </si>
  <si>
    <t>PETRONIO PAULO FRAGA</t>
  </si>
  <si>
    <t>CLAUDIO VICENTE RAMOS</t>
  </si>
  <si>
    <t>ANTONIO CARLOS DA MOTA</t>
  </si>
  <si>
    <t>FLORIPES JOSE BUENO</t>
  </si>
  <si>
    <t>JOSE NILDO DE SIQUEIRA</t>
  </si>
  <si>
    <t>FRANCISCO BEZERRA ASSIS</t>
  </si>
  <si>
    <t>JOSE MARIA MAIA BEZERRA</t>
  </si>
  <si>
    <t>MARGARIDA MARIA C PAULIN</t>
  </si>
  <si>
    <t>DULCE MARIA C M NOVAES</t>
  </si>
  <si>
    <t>TANIA REGINA CAMILO LIMA</t>
  </si>
  <si>
    <t>MARA G LOZANO GOMES</t>
  </si>
  <si>
    <t>ORLANDO WALTER</t>
  </si>
  <si>
    <t>JOSE JUSTINIANO BARBOSA</t>
  </si>
  <si>
    <t>SEBASTIAO DE CASTRO</t>
  </si>
  <si>
    <t>JACOB FLOHR</t>
  </si>
  <si>
    <t>OSWALDO PEREIRA BARBOZA FILHO</t>
  </si>
  <si>
    <t>ALBERTO M DE SOUZA FILHO</t>
  </si>
  <si>
    <t>JOSE EUNESIO DE ARAUJO</t>
  </si>
  <si>
    <t>IVAN CARLOS DO AMARAL</t>
  </si>
  <si>
    <t>JORGE GREGORIO DOS SANTOS</t>
  </si>
  <si>
    <t>MOACIR GASPARINE</t>
  </si>
  <si>
    <t>ADESIO SEBASTIAO DE CAMPOS</t>
  </si>
  <si>
    <t>SELMA TONIN SANTANA</t>
  </si>
  <si>
    <t>VERA REGINA PALAVISINI</t>
  </si>
  <si>
    <t>JOSEZITO ALVES COSTA</t>
  </si>
  <si>
    <t>ELIETE VIEIRA DE MARCO</t>
  </si>
  <si>
    <t>NELSON ALVES DA SILVA</t>
  </si>
  <si>
    <t>HELIO PADILHA</t>
  </si>
  <si>
    <t>VIANOR CLAUDINO DANTAS</t>
  </si>
  <si>
    <t>OTAVIO LUIZ REGINATO</t>
  </si>
  <si>
    <t>ELIZETE BARBOZA</t>
  </si>
  <si>
    <t>YARA A R REGINATO</t>
  </si>
  <si>
    <t>JAIME GONCALVES DA SILVA</t>
  </si>
  <si>
    <t>SARITA SILVA JARDINI</t>
  </si>
  <si>
    <t>ANTENOR RODRIGUES FILHO</t>
  </si>
  <si>
    <t>ANTONIO LEOPOLDINO SANTOS</t>
  </si>
  <si>
    <t>ARLETE DA SILVA SOUZA</t>
  </si>
  <si>
    <t>SEBASTIAO VIEGA DE LIMA</t>
  </si>
  <si>
    <t>ANTONIO CARLOS BRECCI</t>
  </si>
  <si>
    <t>JOEL DA SILVA PEREIRA</t>
  </si>
  <si>
    <t>REINALDO CIRINO SANTOS</t>
  </si>
  <si>
    <t>FRANCISCO ASSIS G QUEIROZ</t>
  </si>
  <si>
    <t>JOSE PEREIRA DE ANDRADE</t>
  </si>
  <si>
    <t>GUINECILDES D DE MEDEIROS</t>
  </si>
  <si>
    <t>AGNALDO PEREIRA DA SILVA</t>
  </si>
  <si>
    <t>JAYME RODRIGUES SANTOS</t>
  </si>
  <si>
    <t>MARCELO RIBEIRO ALEXANDRE</t>
  </si>
  <si>
    <t>ABRAAO DE MORAES</t>
  </si>
  <si>
    <t>JOSE PEDRO AQUINO BRAGA</t>
  </si>
  <si>
    <t>ODAIR RUIS</t>
  </si>
  <si>
    <t>LUIS PAULO SIRVINSKAS</t>
  </si>
  <si>
    <t>ELIANE LOURDES BASLER</t>
  </si>
  <si>
    <t>WALDIR EUGENIO DE OLIVEIRA</t>
  </si>
  <si>
    <t>ROBERTO PEREIRA NOGUEIRA</t>
  </si>
  <si>
    <t>NORBERTO P RODRIGUES LIMA</t>
  </si>
  <si>
    <t>DANIEL F BARBOSA JR</t>
  </si>
  <si>
    <t>ANTONIO COSTA FREITAS</t>
  </si>
  <si>
    <t>JOSE A R DE ALBUQUERQUE</t>
  </si>
  <si>
    <t>REGINA MOTTA DA SILVA</t>
  </si>
  <si>
    <t>JOSE VIRGILIO PETTRI</t>
  </si>
  <si>
    <t>ORLANDO ELEUTERI MACEDO</t>
  </si>
  <si>
    <t>RENATO LUIS MAITAN</t>
  </si>
  <si>
    <t>REGINA MARIA P S KERPEN</t>
  </si>
  <si>
    <t>SILVERIO DE ALMEIDA SOUZA</t>
  </si>
  <si>
    <t>JONAS GOMES FEITOSA</t>
  </si>
  <si>
    <t>VALDOMIRO F DE ANDRADE</t>
  </si>
  <si>
    <t>NARCISO ALMEIDA TELES</t>
  </si>
  <si>
    <t>JOSE ALVAREZ RUIZ</t>
  </si>
  <si>
    <t>ROSALVO ALMEIDA SANTOS</t>
  </si>
  <si>
    <t>LUIZ CARLOS DE OLIVEIRA BARBOSA</t>
  </si>
  <si>
    <t>JOAO TENORIO FILHO</t>
  </si>
  <si>
    <t>ELIAS RAMOS DA SILVA</t>
  </si>
  <si>
    <t>EDMUNDO ALVES CORREIA</t>
  </si>
  <si>
    <t>HUGO NAVILLE BERNARDES</t>
  </si>
  <si>
    <t>VIRGILIO RAMOS</t>
  </si>
  <si>
    <t>ANTONIO ALVARES FERNANDES FILHO</t>
  </si>
  <si>
    <t>ANTONIO JOSE ALFREDO</t>
  </si>
  <si>
    <t>SILVIA REGINA BENTLEY</t>
  </si>
  <si>
    <t>FRANCISCO OELIO OLIVEIRA</t>
  </si>
  <si>
    <t>JOSE MOISES FERREIRA</t>
  </si>
  <si>
    <t>NELSON HENRIQUE</t>
  </si>
  <si>
    <t>JUVENAL ARAUJO CARNEIRO</t>
  </si>
  <si>
    <t>APARECIDO RUSSO BAETA</t>
  </si>
  <si>
    <t>JOSE VICENTINI DE SOUZA</t>
  </si>
  <si>
    <t>ANTONIO ALBERTO DE ANDRADE</t>
  </si>
  <si>
    <t>MARIA ELMIRA VELOSO PIN</t>
  </si>
  <si>
    <t>LUIZ PEREIRA DE OLIVEIRA</t>
  </si>
  <si>
    <t>VALDECIR O GONCALVES</t>
  </si>
  <si>
    <t>AGUINALDO EDUARDO</t>
  </si>
  <si>
    <t>JOSE CLEMENTINO DE ARRUDA</t>
  </si>
  <si>
    <t>MAURICIO BARBOSA</t>
  </si>
  <si>
    <t>ANGELO VALDIR PURGATO</t>
  </si>
  <si>
    <t>SERGIO SEIJI ITIKAWA</t>
  </si>
  <si>
    <t>ANTONIA HERMELINDA PASSOS REBOLLO</t>
  </si>
  <si>
    <t>JOAO GONCALVES FERREIRA</t>
  </si>
  <si>
    <t>VITALINO DIAS DO COUTO</t>
  </si>
  <si>
    <t>APARECIDO ARVELINO SILVA</t>
  </si>
  <si>
    <t>CARLOS ALBERTO DE CAMILO</t>
  </si>
  <si>
    <t>ANTONIO ARAO DOS SANTOS</t>
  </si>
  <si>
    <t>MARIA R C DE SOUZA</t>
  </si>
  <si>
    <t>EUNICE MARTINS GABRIEL MAFRA</t>
  </si>
  <si>
    <t>SERGIO DE BRITO</t>
  </si>
  <si>
    <t>CLAUDEMIR DUTRA</t>
  </si>
  <si>
    <t>JOSE HONORIO DANTAS</t>
  </si>
  <si>
    <t>ROBSON RODRIGUES FREITAS</t>
  </si>
  <si>
    <t>JOSE DIRCEU DOS SANTOS</t>
  </si>
  <si>
    <t>ADEMIR DOMINGUES MENCK</t>
  </si>
  <si>
    <t>JOSE ALCIDES CANDIDO</t>
  </si>
  <si>
    <t>ANDRE LEMOS FILHO</t>
  </si>
  <si>
    <t>WALKER NATALINO RIO BRANCO</t>
  </si>
  <si>
    <t>AUGUSTA F FREITAS</t>
  </si>
  <si>
    <t>FATIMA DA CONCEICAO JOAO</t>
  </si>
  <si>
    <t>MARCO ANTONIO CAMILO</t>
  </si>
  <si>
    <t>LUIZ CAETANO DE SOUZA</t>
  </si>
  <si>
    <t>JOAO BRITO DE SOUZA</t>
  </si>
  <si>
    <t>LUCIA JULIA FORMIS</t>
  </si>
  <si>
    <t>PEDRO ALCANTARA DA SILVA</t>
  </si>
  <si>
    <t>MARIA DE LOURDES OLIVEIRA</t>
  </si>
  <si>
    <t>FIDELCINO MARTINS</t>
  </si>
  <si>
    <t>FELIX QUINTANIA</t>
  </si>
  <si>
    <t>SEBASTIAO PRADO</t>
  </si>
  <si>
    <t>ANTONIO CARLOS CANHACO</t>
  </si>
  <si>
    <t>ROGERIO FERREIRA DA SILVA</t>
  </si>
  <si>
    <t>JOAO RAMOS DE SOUSA</t>
  </si>
  <si>
    <t>JOAO CARLOS EMILIANO</t>
  </si>
  <si>
    <t>APOLONIO MARIANO PEREIRA</t>
  </si>
  <si>
    <t>LUIZ CARLOS DE O GOMES</t>
  </si>
  <si>
    <t>EDUARDO PRIYNKA</t>
  </si>
  <si>
    <t>MAYSA A CARMONA SANCHEZ</t>
  </si>
  <si>
    <t>MAGALI CAMARGO MARZANO NOVAES</t>
  </si>
  <si>
    <t>VALTER BORGES DE SOUSA</t>
  </si>
  <si>
    <t>SEBASTIAO LUIZ BATISTA</t>
  </si>
  <si>
    <t>FRANCISCO PEREIRA SOUZA</t>
  </si>
  <si>
    <t>NEIDE PRESSINOTTO PRETEL</t>
  </si>
  <si>
    <t>RICARDO A MANNARELLI</t>
  </si>
  <si>
    <t>OSVALDO MARQUES SANTANA</t>
  </si>
  <si>
    <t>SEVERINO PEDRO DE SANTANA</t>
  </si>
  <si>
    <t>CLAUDIO DOMINGUES DA SILVA</t>
  </si>
  <si>
    <t>MARIA APARECIDA CAMPOS ANDRADE</t>
  </si>
  <si>
    <t>LAZARO VENERANDO</t>
  </si>
  <si>
    <t>SEVERINO MANOEL DE LIMA</t>
  </si>
  <si>
    <t>MARLENE PIRES DE CAMPOS</t>
  </si>
  <si>
    <t>MARIA A R DOS SANTOS</t>
  </si>
  <si>
    <t>MARLI LOPES NOGUEIRA</t>
  </si>
  <si>
    <t>ANGELA DOLORES RODRIGUES PIRES</t>
  </si>
  <si>
    <t>ROBERTO BARREIRA</t>
  </si>
  <si>
    <t>JOSE JOAO FELICIANO</t>
  </si>
  <si>
    <t>MARUSCA CURUGI CLARINDO</t>
  </si>
  <si>
    <t>ROSANGELA AMORIM DE ALMEIDA</t>
  </si>
  <si>
    <t>ANTONIA SANTA CHIARETTO</t>
  </si>
  <si>
    <t>IVANILDO ROLIM DE SOUSA</t>
  </si>
  <si>
    <t>IZILDA APARECIDA CAMPOS COSTA</t>
  </si>
  <si>
    <t>JAIR DIOGO GARCIA</t>
  </si>
  <si>
    <t>MARIA NOCITI</t>
  </si>
  <si>
    <t>MARCIA REGIANE NISHIGOURI</t>
  </si>
  <si>
    <t>JOAO BOTELHO S ASSUNCAO</t>
  </si>
  <si>
    <t>GILENO TAVARES DE SOUZA</t>
  </si>
  <si>
    <t>JOSE CARLOS S TEIXEIRA</t>
  </si>
  <si>
    <t>HUMBERTO ANTONIO PIMENTEL</t>
  </si>
  <si>
    <t>PEDRO MATEUS</t>
  </si>
  <si>
    <t>MARCO ANTONIO B DE ALMEIDA</t>
  </si>
  <si>
    <t>JOSE LIBERATO MARSELHA</t>
  </si>
  <si>
    <t>FRANCISCO DE ASSIS L GONDIM</t>
  </si>
  <si>
    <t>JOSE ROBERTO ANIZEU</t>
  </si>
  <si>
    <t>GETULIO RODRIGUES ROCHA</t>
  </si>
  <si>
    <t>VERA LUCIA SANTOS FUZA</t>
  </si>
  <si>
    <t>ODORICO JAIR PEREIRA</t>
  </si>
  <si>
    <t>JESUINO OLIVEIRA PRADO</t>
  </si>
  <si>
    <t>VIRGILIO FERRARI</t>
  </si>
  <si>
    <t>EDE EDUARDO KIRCHNER</t>
  </si>
  <si>
    <t>WALTEMIR FERREIRA SILVA</t>
  </si>
  <si>
    <t>JOAO MARQUES DOS SANTOS</t>
  </si>
  <si>
    <t>SEBASTIAO THEMOTEO FILHO</t>
  </si>
  <si>
    <t>JOAO GARCIA</t>
  </si>
  <si>
    <t>JOSE MARLON SALVADOR BARROSO</t>
  </si>
  <si>
    <t>ONOFRE GOMES DA COSTA</t>
  </si>
  <si>
    <t>MANOEL FERREIRA ANJO SO</t>
  </si>
  <si>
    <t>AUGUSTO FRANCISCO DE PAULA FILHO</t>
  </si>
  <si>
    <t>TERESINHA J G CASTILHONE</t>
  </si>
  <si>
    <t>VERONICA DA ASSUNCAO GOMES</t>
  </si>
  <si>
    <t>IVAN CARLOS MARQUES DA SILVA</t>
  </si>
  <si>
    <t>JOSE JESUS DA SILVA</t>
  </si>
  <si>
    <t>GILBERTO LUIZ ARRUDA</t>
  </si>
  <si>
    <t>ANTONIO CAVALLINI</t>
  </si>
  <si>
    <t>JOSE AURICELIO DOS SANTOS</t>
  </si>
  <si>
    <t>CLAUDIO GOMES</t>
  </si>
  <si>
    <t>GILBERTO RAMOS OLIVEIRA</t>
  </si>
  <si>
    <t>ANTONIO RAIMUNDO REBELO</t>
  </si>
  <si>
    <t>SANDRA MARA SIMOES URBANO</t>
  </si>
  <si>
    <t>HENOC FERREIRA DA SILVA</t>
  </si>
  <si>
    <t>NILSON DOS SANTOS VIEIRA</t>
  </si>
  <si>
    <t>RENATO CHAUSSE PACHECO</t>
  </si>
  <si>
    <t>RAIMUNDO PEREIRA NECO</t>
  </si>
  <si>
    <t>LACIR DUARTE ANDREATTA</t>
  </si>
  <si>
    <t>JOEL MATEUS</t>
  </si>
  <si>
    <t>TITO LIVIO MALENA</t>
  </si>
  <si>
    <t>DENISE MAGALHAES SILVA</t>
  </si>
  <si>
    <t>JOSE EUDALIO BAIA CARDOSO</t>
  </si>
  <si>
    <t>JORGE LUIZ LIMA COELHO</t>
  </si>
  <si>
    <t>GERSON RIBEIRO NOBREGA</t>
  </si>
  <si>
    <t>CRISTINO FERREIRA DE ALMEIDA</t>
  </si>
  <si>
    <t>SUELI DE OLIVEIRA ROCHA</t>
  </si>
  <si>
    <t>ISAQUE FREITAS CAVALCANTI</t>
  </si>
  <si>
    <t>AMILTON DA SILVA BARBOSA</t>
  </si>
  <si>
    <t>ADECIO SILVA FONSECA</t>
  </si>
  <si>
    <t>VANIA ROZA DE ANDRADE</t>
  </si>
  <si>
    <t>PAULO CESAR DINIZ</t>
  </si>
  <si>
    <t>FIRMO DE OLIVEIRA</t>
  </si>
  <si>
    <t>FRANCISCO A DE LIMA</t>
  </si>
  <si>
    <t>REGINA FATIMA S MENDONCA</t>
  </si>
  <si>
    <t>JOSE SYLVIO DE MORAES</t>
  </si>
  <si>
    <t>ROSANGELA ARAUJO LIMA</t>
  </si>
  <si>
    <t>ANDRE LUIZ XAVIER ANDRADE</t>
  </si>
  <si>
    <t>LUIZ BALTASAR MOREIRA DOS SANTOS</t>
  </si>
  <si>
    <t>JOSE CARLOS PEREIRA SILVA</t>
  </si>
  <si>
    <t>IVO DANGELO</t>
  </si>
  <si>
    <t>JAIR FRANCISQUINHO PROCOPIO</t>
  </si>
  <si>
    <t>ELIANA DE LOURDES ROLDAN CALLEGARI</t>
  </si>
  <si>
    <t>MARIO CAMPANELLA</t>
  </si>
  <si>
    <t>EDUARDO LUIZ B MACHADO</t>
  </si>
  <si>
    <t>ALFREDO HISSASHI KOTAKA</t>
  </si>
  <si>
    <t>CASSIO LUIZ DE SALES</t>
  </si>
  <si>
    <t>ADEMIR KERR MACHADO</t>
  </si>
  <si>
    <t>FILOMENA A M DE OLIVEIRA</t>
  </si>
  <si>
    <t>WALTER MARTINS</t>
  </si>
  <si>
    <t>JOSE PINTO DE OLIVEIRA</t>
  </si>
  <si>
    <t>EDGAR CARVALHO DUARTE</t>
  </si>
  <si>
    <t>KALEB TORRES DE ALMEIDA</t>
  </si>
  <si>
    <t>JOSE ANTONIO COCUZZI</t>
  </si>
  <si>
    <t>SYLVIA REGINA ISGROI</t>
  </si>
  <si>
    <t>ANTONIO CARLOS OLIVEIRA</t>
  </si>
  <si>
    <t>VALTER ALVES DE MORAES</t>
  </si>
  <si>
    <t>JOSE ROBERTO CIRINO</t>
  </si>
  <si>
    <t>CESAR LUIZ L FRANCISCO</t>
  </si>
  <si>
    <t>BENEDITO A TORRES SO</t>
  </si>
  <si>
    <t>MIRIAN A LOPES PERRONI</t>
  </si>
  <si>
    <t>JILMAR SILVEIRA SANTOS</t>
  </si>
  <si>
    <t>ADAUTO FIRMINO RIBEIRO</t>
  </si>
  <si>
    <t>MILTON GASQUES MURCIA</t>
  </si>
  <si>
    <t>VASTHY DE SOUZA BRUNO</t>
  </si>
  <si>
    <t>HORACIO PASCOTTO</t>
  </si>
  <si>
    <t>LUIZ CARLOS DE CASTRO</t>
  </si>
  <si>
    <t>EDNA DOS REIS ALVES PINTO</t>
  </si>
  <si>
    <t>ARTUR DE OLIVEIRA</t>
  </si>
  <si>
    <t>DOUGLAS ROBERTO MOURAO</t>
  </si>
  <si>
    <t>DIONISIO MARCOLINO SILVA</t>
  </si>
  <si>
    <t>LIGIA MARTINIANA BARBOSA BENITEZ</t>
  </si>
  <si>
    <t>JOSE DE LUCA ALVES CORREA</t>
  </si>
  <si>
    <t>GILMAR GARCIA</t>
  </si>
  <si>
    <t>ELIAS SOARES DE SOUZA</t>
  </si>
  <si>
    <t>FERNANDO SALVADOR DA PAZ</t>
  </si>
  <si>
    <t>ALBERTINA F G GONCALVES</t>
  </si>
  <si>
    <t>AMARO MANOEL NASCIMENTO</t>
  </si>
  <si>
    <t>ELIAS ALVES DE OLIVEIRA</t>
  </si>
  <si>
    <t>VITORIO PEREIRA SANTOS</t>
  </si>
  <si>
    <t>MIGUEL GARCIA SOBRINHO</t>
  </si>
  <si>
    <t>SIDNEI APARECIDO BRAGA</t>
  </si>
  <si>
    <t>WALDIR LUCIO DA SILVA</t>
  </si>
  <si>
    <t>LUIZ CARLOS FRAI</t>
  </si>
  <si>
    <t>CELIA MARIA DE SIQUEIRA</t>
  </si>
  <si>
    <t>EVANGELOS D MBARMBERIS</t>
  </si>
  <si>
    <t>SERGIO FRANCISCO BARBOSA</t>
  </si>
  <si>
    <t>JOAO RUY GOMES</t>
  </si>
  <si>
    <t>MARGERI CRISTINA OLIVEIRA</t>
  </si>
  <si>
    <t>ANCELMO VICENTE FERREIRA</t>
  </si>
  <si>
    <t>FRANCISCO MACHADO</t>
  </si>
  <si>
    <t>EZEQUIEL DEUSDARA SANTOS</t>
  </si>
  <si>
    <t>EDSON FERREIRA DA SILVA</t>
  </si>
  <si>
    <t>OSMIR MARINS</t>
  </si>
  <si>
    <t>MAURICIO SABUGARI</t>
  </si>
  <si>
    <t>VANIA APARECIDA CHAIM</t>
  </si>
  <si>
    <t>SELVIO VITO LASCALEIA</t>
  </si>
  <si>
    <t>ANTONIO JOSE DE QUEIROZ</t>
  </si>
  <si>
    <t>AMADEUS DA SILVA</t>
  </si>
  <si>
    <t>FRANCISCO CHAGAS</t>
  </si>
  <si>
    <t>CARLOS ALBERTO GUIMARAES</t>
  </si>
  <si>
    <t>WANDERLEY VILLALVA MORENO</t>
  </si>
  <si>
    <t>PAULO WALCY ALVES</t>
  </si>
  <si>
    <t>JOAO MILTON MAGALHAES</t>
  </si>
  <si>
    <t>ANTONIO GERARDI</t>
  </si>
  <si>
    <t>ANTONIO CESAR C DA SILVA</t>
  </si>
  <si>
    <t>JOSE FIRMINO CALEO FILHO</t>
  </si>
  <si>
    <t>RENATO DOS SANTOS</t>
  </si>
  <si>
    <t>HELOISA BOAVENTURA</t>
  </si>
  <si>
    <t>VANIA MARIA P M BORDONI</t>
  </si>
  <si>
    <t>ANDRE HIROYA SHIMOMURA</t>
  </si>
  <si>
    <t>ANANIAS BRITO DE ALMEIDA</t>
  </si>
  <si>
    <t>ELIZABETH L FIGUEIREDO</t>
  </si>
  <si>
    <t>URBANO SENA GOMES</t>
  </si>
  <si>
    <t>JOALDO LIMA SANTOS</t>
  </si>
  <si>
    <t>JOSE BRAVO SANCHEZ</t>
  </si>
  <si>
    <t>JOSE FERNANDES VIANA</t>
  </si>
  <si>
    <t>ADALBERTO EMILIANO COELHO</t>
  </si>
  <si>
    <t>BENTO ORAIDIO DA PAZ</t>
  </si>
  <si>
    <t>ROMILDO CAMARGO</t>
  </si>
  <si>
    <t>ROSANGELA C BOCCIA</t>
  </si>
  <si>
    <t>JAIR PAULO SERAO</t>
  </si>
  <si>
    <t>FABIO F JOSE E PEREIRA</t>
  </si>
  <si>
    <t>VILMA LOPES</t>
  </si>
  <si>
    <t>AFONSO MONTINI NETO</t>
  </si>
  <si>
    <t>SILVIO ANTONIO DE FREITAS</t>
  </si>
  <si>
    <t>HELBERT JOSE JAQUEIRE</t>
  </si>
  <si>
    <t>ROSANA A REIGOTA FURTADO</t>
  </si>
  <si>
    <t>SEBASTIAO ALBINO DOS REIS</t>
  </si>
  <si>
    <t>LUIZ CARLOS PONTES SOUZA</t>
  </si>
  <si>
    <t>ADEMIR BUNELLI</t>
  </si>
  <si>
    <t>JOSE VALDERY DE LIMA</t>
  </si>
  <si>
    <t>WILSON GOMIEIRO</t>
  </si>
  <si>
    <t>JORGE EDUARDO AGUIRRE</t>
  </si>
  <si>
    <t>ORLANDO SIMAO DE JESUS</t>
  </si>
  <si>
    <t>ZAQUEO GUALBERTO TEIXEIRA</t>
  </si>
  <si>
    <t>JOSE NASCIMENTO PEREIRA</t>
  </si>
  <si>
    <t>ROSA MARIA BONINA</t>
  </si>
  <si>
    <t>JANIO JOSE DA SILVA</t>
  </si>
  <si>
    <t>FERNANDO VERPA</t>
  </si>
  <si>
    <t>JOAO ILDEFONSO DOS SANTOS</t>
  </si>
  <si>
    <t>JAIME DE SOUZA</t>
  </si>
  <si>
    <t>PAULO ROBERTO SALLA</t>
  </si>
  <si>
    <t>JOSE ROBERTO CARDOSO</t>
  </si>
  <si>
    <t>OTAVIO CARPI</t>
  </si>
  <si>
    <t>JOAO MILANEZI NETO</t>
  </si>
  <si>
    <t>ELISETE PICOLINO</t>
  </si>
  <si>
    <t>GILMAR APARECIDO TEIXEIRA</t>
  </si>
  <si>
    <t>MARIA A AZEVEDO CESAR</t>
  </si>
  <si>
    <t>WILSON FONSECA BORGES</t>
  </si>
  <si>
    <t>NATANAEL GOMES DE SANTANA</t>
  </si>
  <si>
    <t>EDESIO DE SOUZA FILHO</t>
  </si>
  <si>
    <t>NATOMIEL MARTINS MORAES</t>
  </si>
  <si>
    <t>LUIZ CARLOS SACCHI</t>
  </si>
  <si>
    <t>ODAIR MATHEOS RIBEIRO</t>
  </si>
  <si>
    <t>DANIEL CORREIA OLIVEIRA</t>
  </si>
  <si>
    <t>ELIOENAI DOS SANTOS</t>
  </si>
  <si>
    <t>MARIO AUGUSTO JUNIOR</t>
  </si>
  <si>
    <t>JOAO SOUTO GUEIROS</t>
  </si>
  <si>
    <t>MANOEL FRANCISCO DA SILVA</t>
  </si>
  <si>
    <t>CIRLEI DO NASCIMENTO REIS</t>
  </si>
  <si>
    <t>ROMILDO SALLA FILHO</t>
  </si>
  <si>
    <t>QUINTILIO PISANESCHI</t>
  </si>
  <si>
    <t>JOAO EVANGELISTA</t>
  </si>
  <si>
    <t>JOSE JAYME DA COSTA</t>
  </si>
  <si>
    <t>PAULO DE SOUZA JUNIOR</t>
  </si>
  <si>
    <t>NICEFORO DANTAS MEDEIROS</t>
  </si>
  <si>
    <t>MARIA ANGELICA CRICCI VERON</t>
  </si>
  <si>
    <t>DANIEL CASSIMIRO SANTOS</t>
  </si>
  <si>
    <t>JOSE BENEDITO SILVEIRA FO</t>
  </si>
  <si>
    <t>JOSE EDNALDO DOS SANTOS</t>
  </si>
  <si>
    <t>ANA MARIA R FERRARO</t>
  </si>
  <si>
    <t>JOSE JOAO MEYER</t>
  </si>
  <si>
    <t>CILA MIRANDA CRISPIM</t>
  </si>
  <si>
    <t>LUIZ CARDOSO DO PRADO</t>
  </si>
  <si>
    <t>CARLOS FONTANELLI MARQUES</t>
  </si>
  <si>
    <t>LESLIE PIOLLI DOS SANTOS</t>
  </si>
  <si>
    <t>MANOEL CIPRIANO DE BRITO</t>
  </si>
  <si>
    <t>LAURISTON CEZAR SOUZA NASCIMENTO</t>
  </si>
  <si>
    <t>CELIA REGINA DOMINGOS</t>
  </si>
  <si>
    <t>MANOEL TOMAZ DE AQUINO</t>
  </si>
  <si>
    <t>AURINO SERAFIN DOS SANTOS</t>
  </si>
  <si>
    <t>IVANILDO FELIX S SILVA</t>
  </si>
  <si>
    <t>JOSE ELOI FERNANDES</t>
  </si>
  <si>
    <t>VALDEMAR KALAYDJIAN</t>
  </si>
  <si>
    <t>ROSELI SALETE DOS SANTOS LOPES GONCALVES</t>
  </si>
  <si>
    <t>ODAIR ALVES DA SILVA</t>
  </si>
  <si>
    <t>FRANCISCO PAIM</t>
  </si>
  <si>
    <t>HELIO DA SILVA LUZ</t>
  </si>
  <si>
    <t>EDSON TAMOTSU KOGACHI</t>
  </si>
  <si>
    <t>ANTONIO MARTINS LOPES</t>
  </si>
  <si>
    <t>FLORENTINO MAXIMIANO DE SOUZA</t>
  </si>
  <si>
    <t>MARCOS RODRIGUES</t>
  </si>
  <si>
    <t>ENIO DE ROQUE</t>
  </si>
  <si>
    <t>INARA CORREA DE OLIVEIRA</t>
  </si>
  <si>
    <t>CLAUDIONOR F DA SILVA</t>
  </si>
  <si>
    <t>VANDERLEI DOS SANTOS</t>
  </si>
  <si>
    <t>ANTONIO MARTINS PIMENTAO</t>
  </si>
  <si>
    <t>JOSE MOURA DE OLIVEIRA</t>
  </si>
  <si>
    <t>FRANCISCO MALORGA</t>
  </si>
  <si>
    <t>BENEDITO CASTRO CAMPOS</t>
  </si>
  <si>
    <t>SEVERINO RAMOS MARCOLINO</t>
  </si>
  <si>
    <t>WANIA MARIA DE MELLO</t>
  </si>
  <si>
    <t>SILVIA REGINA MIORIN</t>
  </si>
  <si>
    <t>ROGERIO FOGAZZA</t>
  </si>
  <si>
    <t>PAULO DE OLIVEIRA NETO</t>
  </si>
  <si>
    <t>WELIO LEAL NOGUEIRA</t>
  </si>
  <si>
    <t>RITA DE CASSIA BADIN</t>
  </si>
  <si>
    <t>WILSON ROBERTO MAZZI</t>
  </si>
  <si>
    <t>IZAEL DAL MASO</t>
  </si>
  <si>
    <t>TARCISIO MONTEIRO AMARAL</t>
  </si>
  <si>
    <t>JOSE ANTONIO R MARCAL</t>
  </si>
  <si>
    <t>COSTABILE MAURANO NETO</t>
  </si>
  <si>
    <t>CLEIDE BASTOS AMORIM</t>
  </si>
  <si>
    <t>JOSE FERREIRA DA COSTA</t>
  </si>
  <si>
    <t>JOSE VIRGINIO DOS SANTOS</t>
  </si>
  <si>
    <t>PETRUCIO ALVES DA SILVA</t>
  </si>
  <si>
    <t>NELSON JOAO DA SILVA</t>
  </si>
  <si>
    <t>JOSE AUGUSTO CRISTALINO</t>
  </si>
  <si>
    <t>COSMO VICENTE TOSCANO</t>
  </si>
  <si>
    <t>MARIANO HONORIO BEZERRA</t>
  </si>
  <si>
    <t>MARCOS ANTONIO LOPES</t>
  </si>
  <si>
    <t>ABEL MANOEL DA SILVA</t>
  </si>
  <si>
    <t>MARIA ISABEL JOHANSEN RUIVO RODRIGUES</t>
  </si>
  <si>
    <t>SONIA MIYUKI NAGAO STELATA</t>
  </si>
  <si>
    <t>MARGARETE PUTOMATTI DOS SANTOS FEDELI</t>
  </si>
  <si>
    <t>CLEITON BUENO DE MOURA</t>
  </si>
  <si>
    <t>SEVERINO MARCELINO SILVA</t>
  </si>
  <si>
    <t>IVANILDE R P FREIRE</t>
  </si>
  <si>
    <t>ROSANA MARIA C TORRES</t>
  </si>
  <si>
    <t>ANNA MARIA ALBANESE</t>
  </si>
  <si>
    <t>FABIO AVELINO</t>
  </si>
  <si>
    <t>VILSON ANTUNES</t>
  </si>
  <si>
    <t>ELEAZAR LISBOA ANCHIETA</t>
  </si>
  <si>
    <t>ISIDIO F DOS SANTOS FILHO</t>
  </si>
  <si>
    <t>MARCIO SAIS</t>
  </si>
  <si>
    <t>GILMAR DE MORAES JESSE</t>
  </si>
  <si>
    <t>JOSE NARDO DA SILVA</t>
  </si>
  <si>
    <t>JOAO CARLOS DO AMARAL</t>
  </si>
  <si>
    <t>OZEAS NONATO SIQUEIRA</t>
  </si>
  <si>
    <t>JOSE WILSON ROCHA</t>
  </si>
  <si>
    <t>GILBERTO MARTINS</t>
  </si>
  <si>
    <t>LUIZ DA SILVA PEDRO</t>
  </si>
  <si>
    <t>JAIR RODRIGUES MARTINS</t>
  </si>
  <si>
    <t>RENATO TADEU BRITO HONORATO</t>
  </si>
  <si>
    <t>JOSE FRANCISCO COSTA SILVA</t>
  </si>
  <si>
    <t>JOSE AMAURI TIZI</t>
  </si>
  <si>
    <t>CLAUDIO ARAUJO</t>
  </si>
  <si>
    <t>ANGELA MARIA DA SILVA</t>
  </si>
  <si>
    <t>FRANCISCO F DE MENEZES</t>
  </si>
  <si>
    <t>DORIVAL GOMES DE QUEIROZ</t>
  </si>
  <si>
    <t>JOSE FRANCOLINO DA SILVA</t>
  </si>
  <si>
    <t>OSVALDO LIMA DA SILVA</t>
  </si>
  <si>
    <t>UILSON LUIZ DA SILVA</t>
  </si>
  <si>
    <t>JOSE ALDENI ROCHA</t>
  </si>
  <si>
    <t>BELMIRO IGINO FILHO</t>
  </si>
  <si>
    <t>JONIL JOSE COSTA</t>
  </si>
  <si>
    <t>FRANCISCO MARTINS CASTRO</t>
  </si>
  <si>
    <t>MIGUEL MARKUNAS</t>
  </si>
  <si>
    <t>FERNANDE JOSE DE OLIVEIRA</t>
  </si>
  <si>
    <t>ORESTES TEIXEIRA</t>
  </si>
  <si>
    <t>JOSE ADMAR DE CAMPOS</t>
  </si>
  <si>
    <t>JOSE LUIS BATISTA</t>
  </si>
  <si>
    <t>PEDRO NUNES DA SILVA</t>
  </si>
  <si>
    <t>MARILDA DOMICIANO</t>
  </si>
  <si>
    <t>JAILTON GONCALVES PINHO</t>
  </si>
  <si>
    <t>JORGE NASCIMENTO</t>
  </si>
  <si>
    <t>GERALDO AUGUSTO CALEGARO</t>
  </si>
  <si>
    <t>ADEMERVAL GOES DE AGUIAR</t>
  </si>
  <si>
    <t>EDIO FERREIRA COSTA</t>
  </si>
  <si>
    <t>GIOVAN BATTISTA SCILIPPA</t>
  </si>
  <si>
    <t>ROBERTO SOUSA LAPA</t>
  </si>
  <si>
    <t>ROSEMERE I SOUSA MACEDO</t>
  </si>
  <si>
    <t>LUIZ ANTONIO DE MORAES</t>
  </si>
  <si>
    <t>PAULO JUSTINO DE MELO</t>
  </si>
  <si>
    <t>FRANKLIN BARBOSA FRANCO</t>
  </si>
  <si>
    <t>ALDO RIBEIRO</t>
  </si>
  <si>
    <t>CRISOGONO DOS SANTOS</t>
  </si>
  <si>
    <t>CICERO BEZERRA DA SILVA</t>
  </si>
  <si>
    <t>EDMUNDO VIEIRA</t>
  </si>
  <si>
    <t>OSMAR VIEIRA</t>
  </si>
  <si>
    <t>FAUSTO RIBEIRO LEITE</t>
  </si>
  <si>
    <t>AYRTON BENITES CRESCINI</t>
  </si>
  <si>
    <t>RONALDO FRAI</t>
  </si>
  <si>
    <t>RICARTE DO NASCIMENTO</t>
  </si>
  <si>
    <t>CLAUDIO ANTONIO DE LIMA</t>
  </si>
  <si>
    <t>CONCETTA LO CASPI GONCALVES</t>
  </si>
  <si>
    <t>MARCIA ZUCCATTI</t>
  </si>
  <si>
    <t>ROGERIO GARCIA</t>
  </si>
  <si>
    <t>MESSIAS DE OLIVEIRA</t>
  </si>
  <si>
    <t>GILBERTO ALVES RAMOS</t>
  </si>
  <si>
    <t>MOISES LOPES DE ALMEIDA</t>
  </si>
  <si>
    <t>SILVIA DE SOUZA MASSA ORTEGA</t>
  </si>
  <si>
    <t>REGINA VALERIA R ALVES</t>
  </si>
  <si>
    <t>PAULO FERREIRA DOS SANTOS</t>
  </si>
  <si>
    <t>ROLNEI DOMINATO PINTO</t>
  </si>
  <si>
    <t>JOSE PEREIRA CARDOSO FO</t>
  </si>
  <si>
    <t>LADILSON MATOS DE SOUZA</t>
  </si>
  <si>
    <t>ANTONIO LIMA DOS SANTOS</t>
  </si>
  <si>
    <t>MATEUS ELIAS</t>
  </si>
  <si>
    <t>JOSE RODRIGUES ARAUJO</t>
  </si>
  <si>
    <t>PEDRO FOLLI</t>
  </si>
  <si>
    <t>ACACIO CATAPANI</t>
  </si>
  <si>
    <t>LUIZ CYPRIANO COSTA</t>
  </si>
  <si>
    <t>ACCACIO JOSE NEVES</t>
  </si>
  <si>
    <t>RAIMUNDO NONATO DE LIMA</t>
  </si>
  <si>
    <t>OSCAR BREANZA FILHO</t>
  </si>
  <si>
    <t>ARMANDO TADEU ROSSI</t>
  </si>
  <si>
    <t>JANE MAYER D DOS SANTOS</t>
  </si>
  <si>
    <t>JOSE BERNARDO PIRIA</t>
  </si>
  <si>
    <t>RAINER NITZSCHE</t>
  </si>
  <si>
    <t>JOSE CARLOS D DA COSTA</t>
  </si>
  <si>
    <t>CLAUDIO ZAVASKI</t>
  </si>
  <si>
    <t>ELIZABETH HERDADE</t>
  </si>
  <si>
    <t>MAURILIO DA SILVA PEREIRA</t>
  </si>
  <si>
    <t>GILBERTO DE MELLO</t>
  </si>
  <si>
    <t>MANOEL BRUNHOLI</t>
  </si>
  <si>
    <t>FRANCISCO FELIPES FILHO</t>
  </si>
  <si>
    <t>RUBILEI PEREIRA SANTOS</t>
  </si>
  <si>
    <t>CARLOS HENRIQUE A PINTO</t>
  </si>
  <si>
    <t>ANTONIO CELSO FERREIRA CLARO</t>
  </si>
  <si>
    <t>ANTONIO DONIZETE SILVA</t>
  </si>
  <si>
    <t>OSSAMU ISHIKAWA</t>
  </si>
  <si>
    <t>DEVAIR VIOLA</t>
  </si>
  <si>
    <t>AERCIO TADANO</t>
  </si>
  <si>
    <t>GERALDA ALVES DO PATROCINIO</t>
  </si>
  <si>
    <t>ENOQUE RIBEIRO SILVA FO</t>
  </si>
  <si>
    <t>JOAO DA SILVA GASPAR</t>
  </si>
  <si>
    <t>ALAERTI RUBERTO</t>
  </si>
  <si>
    <t>MARLEY SALETTE TEIXEIRA QUAGLIO</t>
  </si>
  <si>
    <t>COSME MANOEL DIAS</t>
  </si>
  <si>
    <t>BARTOLOMEU VIRGINO REIS</t>
  </si>
  <si>
    <t>JOB FERREIRA GIL</t>
  </si>
  <si>
    <t>CARLOS ALBERTO DIAS</t>
  </si>
  <si>
    <t>NELSON TEIXEIRA LEITE</t>
  </si>
  <si>
    <t>ARGEU MANOEL MORAES</t>
  </si>
  <si>
    <t>MANUEL VALDIR L GALDINO</t>
  </si>
  <si>
    <t>EMILIA OLIVATO</t>
  </si>
  <si>
    <t>ROSIMEIRE ANTUNES OSHIMA</t>
  </si>
  <si>
    <t>SERGIO MAGNOLI</t>
  </si>
  <si>
    <t>JOSIAS BARBOSA</t>
  </si>
  <si>
    <t>MANOEL CARLOS CERQUEIRA DE SANTANA</t>
  </si>
  <si>
    <t>JOSE FRANCISCO PINHEIRO RODRIGUES</t>
  </si>
  <si>
    <t>SERGIO DOMINGUES</t>
  </si>
  <si>
    <t>HELIO LUIZ GONZAGA</t>
  </si>
  <si>
    <t>ROBERTO OLIVEIRA SOARES</t>
  </si>
  <si>
    <t>JOAO BOSCO LAMEDA</t>
  </si>
  <si>
    <t>LUIS CUNHA</t>
  </si>
  <si>
    <t>GERSON BEZERRA BISPO</t>
  </si>
  <si>
    <t>GERALDO GALLEGO TELLES</t>
  </si>
  <si>
    <t>MARIA AMELIA LORETO FERNANDES ABELHA</t>
  </si>
  <si>
    <t>GUARACI CHRISTINO SANTOS</t>
  </si>
  <si>
    <t>ENOCK CARDOSO DA SILVA</t>
  </si>
  <si>
    <t>WANDERLEI CORREA</t>
  </si>
  <si>
    <t>CICERO PEDROSO</t>
  </si>
  <si>
    <t>ADIL BATISTA DE ALMEIDA</t>
  </si>
  <si>
    <t>GERSON BARROS GUIMARAES</t>
  </si>
  <si>
    <t>WILSON GAUDENCIO PIRES</t>
  </si>
  <si>
    <t>JULIA MARIA NUGNEZI GUEDES</t>
  </si>
  <si>
    <t>NILO SERGIO P DE SOUZA</t>
  </si>
  <si>
    <t>JOSE DE OLIVEIRA ALVES</t>
  </si>
  <si>
    <t>ROBERTO LAISE</t>
  </si>
  <si>
    <t>SILVIO FERNANDES</t>
  </si>
  <si>
    <t>CARLOS AUGUSTO DA LUZ</t>
  </si>
  <si>
    <t>RONALDO GUSTAVO LOPES</t>
  </si>
  <si>
    <t>EDUARDO REBOCHO</t>
  </si>
  <si>
    <t>SONIA R GOMES</t>
  </si>
  <si>
    <t>CELSO ALVES DE MOURA</t>
  </si>
  <si>
    <t>NEWTON JOSE MONTEIRO</t>
  </si>
  <si>
    <t>JOAO JOSE DOS SANTOS OLIVEIRA</t>
  </si>
  <si>
    <t>JULIO CEZAR MORELLI</t>
  </si>
  <si>
    <t>MARCELINO SANCHES</t>
  </si>
  <si>
    <t>JOAO BARBOSA DE LIMA</t>
  </si>
  <si>
    <t>WANDAIR MESSIAS RODRIGUES</t>
  </si>
  <si>
    <t>ZILSON CESAR DE OLIVEIRA</t>
  </si>
  <si>
    <t>JOSE QUEROBIM DOS SANTOS</t>
  </si>
  <si>
    <t>MARCIA ESTRELLA DA SILVA</t>
  </si>
  <si>
    <t>PAULO MENEZES</t>
  </si>
  <si>
    <t>JOSE PEDRO DOS SANTOS</t>
  </si>
  <si>
    <t>SEVERINO DO R V ANDRADE</t>
  </si>
  <si>
    <t>ELCIO DZIMIDAS</t>
  </si>
  <si>
    <t>GILDEMAR SILVA OLIVEIRA</t>
  </si>
  <si>
    <t>HUMBERTO AFONSO NOBRE</t>
  </si>
  <si>
    <t>MAURINO FRANCISCO ALVES</t>
  </si>
  <si>
    <t>MARCOS ERNESTO MOREIRA</t>
  </si>
  <si>
    <t>ROSA MARIA TEIXEIRA</t>
  </si>
  <si>
    <t>EUNICE MEIRE BUDAY</t>
  </si>
  <si>
    <t>DONIZETE APARECIDO CONCEICAO</t>
  </si>
  <si>
    <t>CLAUDIO LUIZ MACORIS</t>
  </si>
  <si>
    <t>JOSE APARECIDO FABRI</t>
  </si>
  <si>
    <t>TAPUYTINGA DE ABREU NETO</t>
  </si>
  <si>
    <t>ROBERTO TESTA</t>
  </si>
  <si>
    <t>NOEL FEITOSA MARCHIOLI</t>
  </si>
  <si>
    <t>GABRIEL NATALICIO BARACHO</t>
  </si>
  <si>
    <t>JOSE MANUEL DA COSTA VAZ</t>
  </si>
  <si>
    <t>JOAO ROBERTO AZARIAS</t>
  </si>
  <si>
    <t>MARCIO MARCELO FIDLAY</t>
  </si>
  <si>
    <t>JOSE CLAUDIO AIRES SILVA</t>
  </si>
  <si>
    <t>MARA SILVIA BERNARDES ALMEIDA</t>
  </si>
  <si>
    <t>CLOVIS LEMA GARCIA FILHO</t>
  </si>
  <si>
    <t>LUIZ CARLOS BARBOZA</t>
  </si>
  <si>
    <t>FRANCISCO DE ASSIS AQUINO</t>
  </si>
  <si>
    <t>ELDER GONZE BOTTO</t>
  </si>
  <si>
    <t>BERNARDO KRAKOWIAK</t>
  </si>
  <si>
    <t>LUIZ RUTKA</t>
  </si>
  <si>
    <t>SIDNEY TADEU SIQUEIRA</t>
  </si>
  <si>
    <t>SILVIA ARLETE DE BARROS ROSSINI</t>
  </si>
  <si>
    <t>FRANCISCO DO CARMO</t>
  </si>
  <si>
    <t>DEVANIR ALONCO</t>
  </si>
  <si>
    <t>OSVALDO DE JESUS SANTOS</t>
  </si>
  <si>
    <t>JOSE SOBRAL</t>
  </si>
  <si>
    <t>HERIVELTO LUIZ DE LIMA</t>
  </si>
  <si>
    <t>REINALDO BORSARI</t>
  </si>
  <si>
    <t>JOAO RAIMUNDO OLIVEIRA</t>
  </si>
  <si>
    <t>LAURA MARIA TURELLA ARAUJO</t>
  </si>
  <si>
    <t>RENATO CARLOS ESPINDOLA</t>
  </si>
  <si>
    <t>JOSE DINIZ BRAZ</t>
  </si>
  <si>
    <t>CARLOS ALMEIDA COSTA</t>
  </si>
  <si>
    <t>JOAO BATISTA L VITORINO</t>
  </si>
  <si>
    <t>MARLENE A MAZZOLANI</t>
  </si>
  <si>
    <t>JOSE LAURO ROTOLI</t>
  </si>
  <si>
    <t>EDESIO ROBERTO PUTINI</t>
  </si>
  <si>
    <t>WAGNER PRINCZ</t>
  </si>
  <si>
    <t>RICARDO TOSHIO YAGYU</t>
  </si>
  <si>
    <t>JOSE PEREIRA COSTA</t>
  </si>
  <si>
    <t>ANTONIO JOSE PEREIRA FERNANDES</t>
  </si>
  <si>
    <t>ANTONIO JORGE BARBOSA REIS</t>
  </si>
  <si>
    <t>LUIZ BUENO NETO</t>
  </si>
  <si>
    <t>ROSANA STACCHINI LOURENCO MIYANO</t>
  </si>
  <si>
    <t>SERGIO CIOFFI FILHO</t>
  </si>
  <si>
    <t>GERALDO MAGELO DOS SANTOS</t>
  </si>
  <si>
    <t>CARLOS ROBERTO SANTINE</t>
  </si>
  <si>
    <t>JOSE CARLOS MARINHO</t>
  </si>
  <si>
    <t>ANTONIO MANUEL DA SILVA</t>
  </si>
  <si>
    <t>JOSE ALVES NAZARIO</t>
  </si>
  <si>
    <t>CARLOS ALBERTO RODRIGUES CASTANHEIRA</t>
  </si>
  <si>
    <t>GERALDO RODRIGUES DE SANTANA</t>
  </si>
  <si>
    <t>SERGIO CALHEIROS ARAUJO</t>
  </si>
  <si>
    <t>JOAO BATISTA P DE ARAUJO</t>
  </si>
  <si>
    <t>ANTONIO FATIMA FERREIRA</t>
  </si>
  <si>
    <t>SEBASTIAO ALVES DE SOUZA</t>
  </si>
  <si>
    <t>VARLINDO FRANCISCO SILVA</t>
  </si>
  <si>
    <t>LUIZ APARECIDO BARBOSA</t>
  </si>
  <si>
    <t>WILSON KOKITI IRAHA</t>
  </si>
  <si>
    <t>EDILBERTO OLIVEIRA SILVA</t>
  </si>
  <si>
    <t>ANA APARECIDA RIBEIRO MORETTI</t>
  </si>
  <si>
    <t>NILTO FRANCISCO DE OLIVEIRA</t>
  </si>
  <si>
    <t>FERNANDO JORGE SANTANA BRAZIL</t>
  </si>
  <si>
    <t>MARIO ISSAMU YAMAGUCHI</t>
  </si>
  <si>
    <t>YOKANAAN COSMO ARTHURO</t>
  </si>
  <si>
    <t>ROBERTO JUSTO DA SILVA</t>
  </si>
  <si>
    <t>CARLOS CIPRIANO ELIAS</t>
  </si>
  <si>
    <t>NILSON GOMES DE ARRUDA FILHO</t>
  </si>
  <si>
    <t>ROSANE M SANCHEZ SEGURA</t>
  </si>
  <si>
    <t>ANTONIO CELSO COELHO</t>
  </si>
  <si>
    <t>ERALDO JOSE DARU</t>
  </si>
  <si>
    <t>OSCAR MERCES ESTEVAM</t>
  </si>
  <si>
    <t>ANTONIO CARNEIRO LIMA</t>
  </si>
  <si>
    <t>OLGA MITIE NAKAMURA</t>
  </si>
  <si>
    <t>FAUSTO RIBEIRO SANTOS</t>
  </si>
  <si>
    <t>MAURA CONCEICAO DAL BELO TAKEHARA</t>
  </si>
  <si>
    <t>ANTONIO CARLOS A JERONIMO</t>
  </si>
  <si>
    <t>BERNARDO F G FERNANDES</t>
  </si>
  <si>
    <t>JOAO DE JESUS SANTOS</t>
  </si>
  <si>
    <t>RUBENS DA SILVA FILHO</t>
  </si>
  <si>
    <t>CONCEICAO APARECIDA SILVEIRA DE SOUZA SANTOS</t>
  </si>
  <si>
    <t>FLAVIA CRUZ NALDINHO</t>
  </si>
  <si>
    <t>MARIA LUISA MARQUES</t>
  </si>
  <si>
    <t>LUCI MORAIS FIOD BARATELLA</t>
  </si>
  <si>
    <t>ELIAS VIEIRA SILVA</t>
  </si>
  <si>
    <t>ROLDAO VARELA LOPES</t>
  </si>
  <si>
    <t>ANTONIO VILACA</t>
  </si>
  <si>
    <t>JULIO CESAR PAZ</t>
  </si>
  <si>
    <t>JOAO AMADOR SOBRINHO</t>
  </si>
  <si>
    <t>REGIVALDO P SANTOS</t>
  </si>
  <si>
    <t>CARLOS ROBERTO RUOTOLO</t>
  </si>
  <si>
    <t>DAMARES LOPES DANTAS</t>
  </si>
  <si>
    <t>MARIA RITA GUEDES CARVALHAL</t>
  </si>
  <si>
    <t>MARLY PARRILLA GARCIA KLEIN</t>
  </si>
  <si>
    <t>JAIR TEIXEIRA DIAS</t>
  </si>
  <si>
    <t>GABRIEL S DE OLIVEIRA</t>
  </si>
  <si>
    <t>VANIA SOARES</t>
  </si>
  <si>
    <t>LUCAS ALVES DOS SANTOS</t>
  </si>
  <si>
    <t>DELIO DOS SANTOS ALCIDES</t>
  </si>
  <si>
    <t>JOSE ESPIRITO S C SILVA</t>
  </si>
  <si>
    <t>JOSE MARIA DO PRADO FILHO</t>
  </si>
  <si>
    <t>FABIO FLORES DE PAULA</t>
  </si>
  <si>
    <t>FRANCISCO ALVES SARAIVA</t>
  </si>
  <si>
    <t>ITAJARA A M DA SILVA</t>
  </si>
  <si>
    <t>JURANDIR AFONSO OLIVEIRA</t>
  </si>
  <si>
    <t>LAERCIO APARECIDO DA SILVA</t>
  </si>
  <si>
    <t>MARIA ELVIRA ROCHA DE ANDRADE BASTOS</t>
  </si>
  <si>
    <t>CARLOS ALBERTO FERNANDES</t>
  </si>
  <si>
    <t>ANDRE MOLINA GONCALES</t>
  </si>
  <si>
    <t>ADAO GONCALVES CARDOSO</t>
  </si>
  <si>
    <t>JOAQUIM DOS SANTOS FILHO</t>
  </si>
  <si>
    <t>ROBERTO H FUKAGAWA</t>
  </si>
  <si>
    <t>JOSE KLOSOSKY</t>
  </si>
  <si>
    <t>CAMILO SELLE FERNANDES</t>
  </si>
  <si>
    <t>LUIZ DONIZETE DO PRADO</t>
  </si>
  <si>
    <t>GILMAR ANTONIO DOS SANTOS</t>
  </si>
  <si>
    <t>BELMIRO GOMES DE SOUZA</t>
  </si>
  <si>
    <t>VAGNER JOSE DOS SANTOS</t>
  </si>
  <si>
    <t>JOSE MARCOLONGO</t>
  </si>
  <si>
    <t>MIRIAM AP L M SPINOLA</t>
  </si>
  <si>
    <t>MARIO FRANCISCO DA COSTA</t>
  </si>
  <si>
    <t>MARCOS ANTONIO TONIATTO</t>
  </si>
  <si>
    <t>JOSE ANDRE GONCALVES</t>
  </si>
  <si>
    <t>MARIO DENIS SANTOS</t>
  </si>
  <si>
    <t>TIKAO KOTSUBO</t>
  </si>
  <si>
    <t>MARIA C P M ESTEVES</t>
  </si>
  <si>
    <t>AMARO MANOEL DE SANTANA</t>
  </si>
  <si>
    <t>GABRIEL SILVEIRA</t>
  </si>
  <si>
    <t>ANTONIO VITORINO PEREIRA</t>
  </si>
  <si>
    <t>JOSE ERINALDO CORREA</t>
  </si>
  <si>
    <t>VICTOR ARAUJO SAMPAIO NETTO</t>
  </si>
  <si>
    <t>JOSE SOARES</t>
  </si>
  <si>
    <t>DIONISIO FERREIRA LOPES</t>
  </si>
  <si>
    <t>VALMIR GIOSA</t>
  </si>
  <si>
    <t>JAIR MORAES</t>
  </si>
  <si>
    <t>WALDIR ANTONIO FEITOSA</t>
  </si>
  <si>
    <t>OTAVIO PAIXAO</t>
  </si>
  <si>
    <t>HERMIDIO SONCINI</t>
  </si>
  <si>
    <t>RENATO RIENZO DEL NERO</t>
  </si>
  <si>
    <t>JOSE VICTOR MACHADO</t>
  </si>
  <si>
    <t>ELI MIGUEL SANTANELLI</t>
  </si>
  <si>
    <t>JOSE FERNANDO P RIBEIRO</t>
  </si>
  <si>
    <t>MARCO ANTONIO AGUILLERA</t>
  </si>
  <si>
    <t>EDEN COSTA JUNIOR</t>
  </si>
  <si>
    <t>JOSE MARIA DE OLIVEIRA COSTA</t>
  </si>
  <si>
    <t>CLEUSA GASPARINI</t>
  </si>
  <si>
    <t>DEUCELIA R S CARVALHO</t>
  </si>
  <si>
    <t>JOSE ROBERTO LORENZONI</t>
  </si>
  <si>
    <t>JORGE MOLINA</t>
  </si>
  <si>
    <t>GUMERCINDO RODRIGUES</t>
  </si>
  <si>
    <t>ROBERTO CAPORAZO FARIA</t>
  </si>
  <si>
    <t>MARCIA A SVENTKAUSKAS</t>
  </si>
  <si>
    <t>ARTHUR ATUSHI KIYOTANI</t>
  </si>
  <si>
    <t>IVAN GONCALVES DE BASTOS</t>
  </si>
  <si>
    <t>RAILDO CERQUEIRA EVANGELISTA</t>
  </si>
  <si>
    <t>AMARO GOMES DA SILVA</t>
  </si>
  <si>
    <t>JOSE DAVI BARBOSA</t>
  </si>
  <si>
    <t>JAIR LOPES</t>
  </si>
  <si>
    <t>JOSE ROBERTO PINTO</t>
  </si>
  <si>
    <t>ROSA MARIA VILLA</t>
  </si>
  <si>
    <t>ROBERTO DE LIMA CRUZ</t>
  </si>
  <si>
    <t>FERNANDO CHAGAS CALDEIRA</t>
  </si>
  <si>
    <t>SONIA DE OLIVEIRA PARADA</t>
  </si>
  <si>
    <t>UBIRAJARA TOMAZ FERNANDES</t>
  </si>
  <si>
    <t>LUZINARDO F XAVIER</t>
  </si>
  <si>
    <t>SEBASTIAO CARVALHO</t>
  </si>
  <si>
    <t>CICERO PEREIRA DE OLIVEIRA</t>
  </si>
  <si>
    <t>EDSON MANOEL DA PENHA</t>
  </si>
  <si>
    <t>SILVESTRE FRANCISCO DIONIZIO</t>
  </si>
  <si>
    <t>JOSE B DOS SANTOS NETO</t>
  </si>
  <si>
    <t>BENJAMIM NERY DA SILVA</t>
  </si>
  <si>
    <t>JOSE MANOEL M DE ANDRADE</t>
  </si>
  <si>
    <t>ROQUE LUIS LOCATELLI</t>
  </si>
  <si>
    <t>ANTONIO SCIENCIO</t>
  </si>
  <si>
    <t>GETULIO SOARES</t>
  </si>
  <si>
    <t>LAURENCE ALVES</t>
  </si>
  <si>
    <t>JOSE CORDEIRO DA SILVA</t>
  </si>
  <si>
    <t>ALIRIO CARDOSO FILHO</t>
  </si>
  <si>
    <t>PAULO ROBERTO G MAGESTE</t>
  </si>
  <si>
    <t>ADELICIO DA SILVA</t>
  </si>
  <si>
    <t>JOAO NATAL FLORIO</t>
  </si>
  <si>
    <t>CARLOS ANTONIO SIQUEIRA</t>
  </si>
  <si>
    <t>JOSE PAULO BISPO DOS SANTOS</t>
  </si>
  <si>
    <t>PEDRO LUIZ SANTANA</t>
  </si>
  <si>
    <t>JACINTO PEREIRA SILVA</t>
  </si>
  <si>
    <t>FELISBERTO PEREIRA CRUZ</t>
  </si>
  <si>
    <t>OSWALDO ICHIYAMA</t>
  </si>
  <si>
    <t>ENIVALDO CANDIDO DE SOUZA</t>
  </si>
  <si>
    <t>APARECIDA VALDETE SANTOS</t>
  </si>
  <si>
    <t>MARIO DA SILVA NEVES</t>
  </si>
  <si>
    <t>MARLENE NASCIMENTO ALVES</t>
  </si>
  <si>
    <t>JOSE VERISSIMO DE PAIVA</t>
  </si>
  <si>
    <t>BENICIO GONCALVES DE MELO</t>
  </si>
  <si>
    <t>CLAUDIO JOSE DA SILVA</t>
  </si>
  <si>
    <t>ELAINE A MORETTO</t>
  </si>
  <si>
    <t>CLAUDIONOR A RODRIGUES</t>
  </si>
  <si>
    <t>LUCIA H A GODOY MORAES</t>
  </si>
  <si>
    <t>ELIAZAR RODRIGUES DE ALMEIDA</t>
  </si>
  <si>
    <t>JOSE ROBERTO DINIZ</t>
  </si>
  <si>
    <t>LUIZ GARCIA SOBRINHO</t>
  </si>
  <si>
    <t>JOSE ANTONIO MEDINA MALHADO</t>
  </si>
  <si>
    <t>ANTONIO VICENTE PAUKSTYS</t>
  </si>
  <si>
    <t>JOSE ISOLA NETO</t>
  </si>
  <si>
    <t>FLAVIO GONCALVES PEREIRA</t>
  </si>
  <si>
    <t>JESSI JAIME GOMES</t>
  </si>
  <si>
    <t>JOSE MARIANO BARBOSA</t>
  </si>
  <si>
    <t>JAIRO MENEZES CALDAS</t>
  </si>
  <si>
    <t>AMERICO PELLINI NETO</t>
  </si>
  <si>
    <t>ANGELO IVANUIR RICCI</t>
  </si>
  <si>
    <t>JOSE GUEDES SANTOS</t>
  </si>
  <si>
    <t>EDSON ALEXANDRINO DE SOUZA</t>
  </si>
  <si>
    <t>JANIO GOMES PEREIRA</t>
  </si>
  <si>
    <t>ADEMAR COLOMBINI</t>
  </si>
  <si>
    <t>CARLITO S DOS SANTOS</t>
  </si>
  <si>
    <t>LUIZ ANTONIO RENNO</t>
  </si>
  <si>
    <t>JOSE APARECIDO FURQUIM DE CAMARGO</t>
  </si>
  <si>
    <t>FRANCISCO TEMOTEO FILHO</t>
  </si>
  <si>
    <t>EDUARDO CABRAL MEDEIROS</t>
  </si>
  <si>
    <t>HELENA GAIA ANTUNES BICUDO RODRIGUES</t>
  </si>
  <si>
    <t>JAIRO PEREIRA LIMA</t>
  </si>
  <si>
    <t>JOSE HELIO MONTEIRO DA SILVA</t>
  </si>
  <si>
    <t>VIVALDO LUCAS COURA ALVES</t>
  </si>
  <si>
    <t>JOSE ROBERTO DE QUEIROZ</t>
  </si>
  <si>
    <t>WLADIMIR MARQUES</t>
  </si>
  <si>
    <t>SERGIO URBANO DA SILVA</t>
  </si>
  <si>
    <t>MILTON MARCONDES DOS SANTOS FILHO</t>
  </si>
  <si>
    <t>MIZAEL JOSE DA SILVA</t>
  </si>
  <si>
    <t>SILVIA MARIA PEREIRA PACHECO</t>
  </si>
  <si>
    <t>ELIZETE BERTON</t>
  </si>
  <si>
    <t>FLAVIANO JOSE PIRES</t>
  </si>
  <si>
    <t>SUELI MARIA ALVES SILVA</t>
  </si>
  <si>
    <t>SHIRLEI A H ANZAI</t>
  </si>
  <si>
    <t>MARCIO ANTONIO DELAVALE</t>
  </si>
  <si>
    <t>ROSANIA RONCARATE GRACA</t>
  </si>
  <si>
    <t>JOSE GONCALVES FILHO</t>
  </si>
  <si>
    <t>JOSE ANTONIO MATOS OLIVEIRA</t>
  </si>
  <si>
    <t>JOSE DELGAUDIO ARCHANJO</t>
  </si>
  <si>
    <t>CLAUDIO LUIZ GRIZOTTO</t>
  </si>
  <si>
    <t>ANTONIO LEITE DA SILVA FILHO</t>
  </si>
  <si>
    <t>JOAO CASSIMIRO CARVALHO</t>
  </si>
  <si>
    <t>CARLOS R INDIO DA SILVA</t>
  </si>
  <si>
    <t>OTAVIO FRANCISCO</t>
  </si>
  <si>
    <t>VALERIA A F LEITE</t>
  </si>
  <si>
    <t>ONIVALDO ALVES DOS SANTOS</t>
  </si>
  <si>
    <t>JOAO INACIO DAMACENO</t>
  </si>
  <si>
    <t>JULIO CESAR DOS SANTOS</t>
  </si>
  <si>
    <t>WALDEMAR CUNHA</t>
  </si>
  <si>
    <t>JOAQUIM LUCIANO DE FARIAS</t>
  </si>
  <si>
    <t>ESTALIN MATULOVIC SMOCIL</t>
  </si>
  <si>
    <t>RUBENS CHIAVEGATTI</t>
  </si>
  <si>
    <t>ANTONIO DELCI DA SILVA</t>
  </si>
  <si>
    <t>DAMAZIO SOUZA BEZERRA</t>
  </si>
  <si>
    <t>PEDRO DE LIMA SANTOS</t>
  </si>
  <si>
    <t>LUIZ CARLOS F AMORIM</t>
  </si>
  <si>
    <t>JOAO PEREIRA DA COSTA</t>
  </si>
  <si>
    <t>MILTON SOARES DA SILVA</t>
  </si>
  <si>
    <t>JOSIVAL DA SILVA</t>
  </si>
  <si>
    <t>JOAO DESORDI</t>
  </si>
  <si>
    <t>LEOPOLDO MATOS FLORIO</t>
  </si>
  <si>
    <t>NELSON SIMPLICIO SANTOS</t>
  </si>
  <si>
    <t>EDVALDO FELIX DA SILVA</t>
  </si>
  <si>
    <t>ANTONIO CARLOS A SENA</t>
  </si>
  <si>
    <t>LAZARO CHAGAS</t>
  </si>
  <si>
    <t>TOMOHIKO IWAI</t>
  </si>
  <si>
    <t>MAURI PEREIRA DA SILVA</t>
  </si>
  <si>
    <t>OSWALDO T TOLEDO MARTINS</t>
  </si>
  <si>
    <t>MAURO SIMIDAMORE</t>
  </si>
  <si>
    <t>JOAQUIM VIEIRA GOMES</t>
  </si>
  <si>
    <t>NELSON BATISTA CARDOSO</t>
  </si>
  <si>
    <t>AMARILDO DE JESUS PEREZ</t>
  </si>
  <si>
    <t>JULIO APRILINO LAGES FILHO</t>
  </si>
  <si>
    <t>JOSE SOUZA DA LAPA</t>
  </si>
  <si>
    <t>JOAO GARCIA DE BRITO</t>
  </si>
  <si>
    <t>ESMERALDO ALVES CORREIA</t>
  </si>
  <si>
    <t>OSMAR DE SOUSA</t>
  </si>
  <si>
    <t>CLERIS GONCALVES NOVAIS</t>
  </si>
  <si>
    <t>ANTONIO DIAS GOMES</t>
  </si>
  <si>
    <t>BENEDITO TIBURTINO COSTA</t>
  </si>
  <si>
    <t>EDVALDO JOSE CHAPANI</t>
  </si>
  <si>
    <t>JOSE HUMBERTO DAMASCENO</t>
  </si>
  <si>
    <t>EDISON DIAS MARQUES</t>
  </si>
  <si>
    <t>PAULO CHICHINELLI</t>
  </si>
  <si>
    <t>JOSE DE AGUIAR E SILVA</t>
  </si>
  <si>
    <t>ROBERTO STEFANO VARGA</t>
  </si>
  <si>
    <t>JOSE GERALDO GOMES</t>
  </si>
  <si>
    <t>BETO ARAUJO</t>
  </si>
  <si>
    <t>NATANAEL FERREIRA PAZ</t>
  </si>
  <si>
    <t>FRANCISCO CANDIDO SANTOS</t>
  </si>
  <si>
    <t>ALTAIR BARRETO ALMEIDA</t>
  </si>
  <si>
    <t>JOSE GARCIA SOBRINHO</t>
  </si>
  <si>
    <t>LAERCIO BENEDITO MARTINS</t>
  </si>
  <si>
    <t>WANDERLEY SILVA LIBERALLI</t>
  </si>
  <si>
    <t>EVANDRO R NOGUEIRA</t>
  </si>
  <si>
    <t>JOAO SEVERIANO DE SOUZA</t>
  </si>
  <si>
    <t>MARCIO APARECIDO RIBEIRO</t>
  </si>
  <si>
    <t>CARLOS EDUARDO BARRETTO</t>
  </si>
  <si>
    <t>ANTONIO CELIO PEREIRA</t>
  </si>
  <si>
    <t>BENEDITO ROSA DE CARVALHO</t>
  </si>
  <si>
    <t>JOSE CLEMILDO DIAS SANTOS</t>
  </si>
  <si>
    <t>JOSE ROCHA DE OLIVEIRA</t>
  </si>
  <si>
    <t>FRANCISCO CERQUEIRA RIOS</t>
  </si>
  <si>
    <t>JOAO JUVENIL PEREIRA</t>
  </si>
  <si>
    <t>SERGIO CARDOSO PINTO</t>
  </si>
  <si>
    <t>FRANCISCO ANDRE GONCALVES JUNIOR</t>
  </si>
  <si>
    <t>LUIS CARLOS EFRAIM</t>
  </si>
  <si>
    <t>PLINIO ANTONIO ARANHA JR</t>
  </si>
  <si>
    <t>GILMAR DA SILVA REIS</t>
  </si>
  <si>
    <t>CLEBER L DA S AZEVEDO</t>
  </si>
  <si>
    <t>WALTER DO NASCIMENTO</t>
  </si>
  <si>
    <t>GENILSON DOS SANTOS</t>
  </si>
  <si>
    <t>SOPHIA REGINA R DE MORAES</t>
  </si>
  <si>
    <t>SERGIO ANTONIO MARCONATO</t>
  </si>
  <si>
    <t>TEOTONIO VIEIRA SANTANA</t>
  </si>
  <si>
    <t>TARCISIO HENRIQUE DE SOUZA</t>
  </si>
  <si>
    <t>DORIVAL DO ESPIRITO SANTO</t>
  </si>
  <si>
    <t>JOAO BATISTA JULIO</t>
  </si>
  <si>
    <t>NELSON SIQUEIRA DA SILVA</t>
  </si>
  <si>
    <t>MOISES ALVES DE SOUZA</t>
  </si>
  <si>
    <t>JOEL BRANCO DA SILVA</t>
  </si>
  <si>
    <t>VALMIR APARECIDO DE SOUZA</t>
  </si>
  <si>
    <t>FRANCISCO RODRIGUES AMARAL</t>
  </si>
  <si>
    <t>MARCO ANTONIO SILVA GAMA</t>
  </si>
  <si>
    <t>LUIZ FERNANDO WANKA</t>
  </si>
  <si>
    <t>RICARDO BUZAID</t>
  </si>
  <si>
    <t>LIGIA FERREIRA LIMA</t>
  </si>
  <si>
    <t>PAULO TADEU MARKIEWICZ</t>
  </si>
  <si>
    <t>BENEDITO MANOEL</t>
  </si>
  <si>
    <t>ADRIANA N LEME AZAMBUJA</t>
  </si>
  <si>
    <t>OSVALDO CHAGAS BEZERRA</t>
  </si>
  <si>
    <t>ELIAS ANTONIO NASCIMENTO</t>
  </si>
  <si>
    <t>ANTONIO DE ALMEIDA ROQUE</t>
  </si>
  <si>
    <t>ANTONIO OLIVEIRA SANTOS</t>
  </si>
  <si>
    <t>ANTONIO DO CARMO</t>
  </si>
  <si>
    <t>ENEIAS BARCHI</t>
  </si>
  <si>
    <t>EDEMAR BIANCHI</t>
  </si>
  <si>
    <t>ELISEU RODRIGUES</t>
  </si>
  <si>
    <t>EUDES BELCHIOR</t>
  </si>
  <si>
    <t>FLAVIO RAMOS INACIO</t>
  </si>
  <si>
    <t>CLAUDINEI DE J DELINARDO</t>
  </si>
  <si>
    <t>VALDETE SAMPAIO OLIVEIRA</t>
  </si>
  <si>
    <t>ANNA TORREZAN MONTEBELLO</t>
  </si>
  <si>
    <t>FERNANDO VITTO OLIVEIRA</t>
  </si>
  <si>
    <t>SERGIO RUZZI</t>
  </si>
  <si>
    <t>EDIR HENRIQUE DA ROCHA</t>
  </si>
  <si>
    <t>JOSE BERNARDO FILHO</t>
  </si>
  <si>
    <t>WILSON ROBERTO G MORAES</t>
  </si>
  <si>
    <t>JOAO FERREIRA DOS SANTOS</t>
  </si>
  <si>
    <t>GERALDO PALMYRO BACHEGA</t>
  </si>
  <si>
    <t>ALCEU BITA</t>
  </si>
  <si>
    <t>JOAO PEDRO BONASSIO</t>
  </si>
  <si>
    <t>ALVARO FERREIRA</t>
  </si>
  <si>
    <t>JOAO DA CRUZ NETO</t>
  </si>
  <si>
    <t>MARA LIGIA GUIMARAES</t>
  </si>
  <si>
    <t>OSVALDO ALVES DA SILVA</t>
  </si>
  <si>
    <t>PEDRO DE SA DIAS</t>
  </si>
  <si>
    <t>ANTONIO BERNARDO DA SILVA</t>
  </si>
  <si>
    <t>RONALDO MORENO</t>
  </si>
  <si>
    <t>GEREMIAS DE FRANCA</t>
  </si>
  <si>
    <t>DANIEL FLORIO</t>
  </si>
  <si>
    <t>EDSON BASILIO</t>
  </si>
  <si>
    <t>DAGOBERTO PAIXAO</t>
  </si>
  <si>
    <t>JOSE FERNANDES AGUADO</t>
  </si>
  <si>
    <t>ELAINE CASSIA BOSCHINI</t>
  </si>
  <si>
    <t>JOSE ACACIO MONTEIRO</t>
  </si>
  <si>
    <t>LUIZ G LIMA CARVALHAES</t>
  </si>
  <si>
    <t>JORGE MARCOS BARROS</t>
  </si>
  <si>
    <t>MARIA CELIA PEREIRA LIMA</t>
  </si>
  <si>
    <t>MARCO ANTONIO A PEREIRA</t>
  </si>
  <si>
    <t>MANOEL CORREIA DA SILVA</t>
  </si>
  <si>
    <t>ROSA O PRIETO DE ANDRADE</t>
  </si>
  <si>
    <t>GERALDO MAGELA A NOGUEIRA</t>
  </si>
  <si>
    <t>ARTUR JOAO DE SOUZA</t>
  </si>
  <si>
    <t>LUIZ CARLOS</t>
  </si>
  <si>
    <t>SONIA REGINA TEIXEIRA</t>
  </si>
  <si>
    <t>ELIZABETH DE SANT ANNA SOUZA CASTILHO</t>
  </si>
  <si>
    <t>CLODVAN ADOLFO OLIVEIRA</t>
  </si>
  <si>
    <t>SUELI CARDOSO GOMES</t>
  </si>
  <si>
    <t>CARLOS FERNANDO SANTOS</t>
  </si>
  <si>
    <t>NELSON MACOTO TANOUE</t>
  </si>
  <si>
    <t>ANTONIO BERNARDINO DE SOUSA</t>
  </si>
  <si>
    <t>RICARDO PICAZA HEIN</t>
  </si>
  <si>
    <t>CASSIA REGINA MEDEIROS</t>
  </si>
  <si>
    <t>LAERCIO BOERIZ</t>
  </si>
  <si>
    <t>SEBASTIAO C FERREIRA</t>
  </si>
  <si>
    <t>SERGIO SILVA DE OLIVEIRA</t>
  </si>
  <si>
    <t>JOSE FRANCISCO OLIVEIRA</t>
  </si>
  <si>
    <t>JOAO BARBOSA DE OLIVEIRA</t>
  </si>
  <si>
    <t>MOISES MENDES LEAL</t>
  </si>
  <si>
    <t>MILTON DA SILVA</t>
  </si>
  <si>
    <t>BENEDITO ROSA DE CAMARGO</t>
  </si>
  <si>
    <t>SHIRLEY A C BOCANERA</t>
  </si>
  <si>
    <t>JOAO CARLOS TARCITANO</t>
  </si>
  <si>
    <t>LUIZ FRANCISCO S RAMOS</t>
  </si>
  <si>
    <t>JOAO VITOR BONANNO</t>
  </si>
  <si>
    <t>CLAUDIO APARECIDO DAVID</t>
  </si>
  <si>
    <t>ADILSON GARCIA DUARTE</t>
  </si>
  <si>
    <t>IRENE MIERZWA VIEIRA</t>
  </si>
  <si>
    <t>MANOEL DA ROCHA</t>
  </si>
  <si>
    <t>JACYR TRINCA</t>
  </si>
  <si>
    <t>JUAREZ JOAO RODRIGUES</t>
  </si>
  <si>
    <t>JOSE AMANCIO FILHO</t>
  </si>
  <si>
    <t>FELIPE HONORATO DA SILVA</t>
  </si>
  <si>
    <t>LUIZ CARLOS ROSA</t>
  </si>
  <si>
    <t>WALTER BRITO DA SILVA</t>
  </si>
  <si>
    <t>NOEL DA SILVA</t>
  </si>
  <si>
    <t>JONAS EZEQUIAS MARTINS</t>
  </si>
  <si>
    <t>VALDEMIR JOSE DA SILVA</t>
  </si>
  <si>
    <t>JULIO AUGUSTO MOITAS FILHO</t>
  </si>
  <si>
    <t>DIVINO FELICIANO DA SILVA</t>
  </si>
  <si>
    <t>PEDRO SANTINI</t>
  </si>
  <si>
    <t>ANGELO AVINO</t>
  </si>
  <si>
    <t>RAIMUNDO OSVALDO DE BRITO</t>
  </si>
  <si>
    <t>EDILBERTO BOCHINI</t>
  </si>
  <si>
    <t>JOAO MIRANDA NETO</t>
  </si>
  <si>
    <t>VERA L L DE LIMA</t>
  </si>
  <si>
    <t>CLEMENTE FONSECA PEREIRA</t>
  </si>
  <si>
    <t>ISMAEL MARTINS BARBOSA</t>
  </si>
  <si>
    <t>SANDRA ALEXANDRE</t>
  </si>
  <si>
    <t>JOSE R DO NASCIMENTO</t>
  </si>
  <si>
    <t>ALCEU SILVEIRA DOS SANTOS</t>
  </si>
  <si>
    <t>BENEDITO INACIO DE PAULA</t>
  </si>
  <si>
    <t>DOMINGOS FLAVIO C PITINGA</t>
  </si>
  <si>
    <t>FRANCISCO BRISAMAR FRANCA</t>
  </si>
  <si>
    <t>ADILSON LEITE GONCALVES</t>
  </si>
  <si>
    <t>ANTONIO SERGIO CAMPAGNOLI</t>
  </si>
  <si>
    <t>WANDA MIERZWA</t>
  </si>
  <si>
    <t>MANOEL VEIGA DELGADO</t>
  </si>
  <si>
    <t>JOSE CARLOS J GARCIA</t>
  </si>
  <si>
    <t>ADOLFO MORAIS DOS SANTOS</t>
  </si>
  <si>
    <t>ALBINO DELLA VECHIA</t>
  </si>
  <si>
    <t>JOAO BOSCO LOURENCO</t>
  </si>
  <si>
    <t>FUMIKO WATANABE SANTOS</t>
  </si>
  <si>
    <t>MARCOS MARTINS FERREIRA</t>
  </si>
  <si>
    <t>PAULO FERNANDO RAMBLAS DOS SANTOS</t>
  </si>
  <si>
    <t>PEDRO ALVES NETO</t>
  </si>
  <si>
    <t>ANDREY TETSUJI UMEJI</t>
  </si>
  <si>
    <t>PAULO SALVINO EUGENIO</t>
  </si>
  <si>
    <t>VANDA STIEGERT MEIRELES GOMES</t>
  </si>
  <si>
    <t>CLAUDECIR GONCALVES DA CUNHA</t>
  </si>
  <si>
    <t>ROBERTO FRANCISCO PEREIRA</t>
  </si>
  <si>
    <t>JOSE ROBERTO BELLEM</t>
  </si>
  <si>
    <t>DONATO GREGORINI</t>
  </si>
  <si>
    <t>RICARDO JAPUR</t>
  </si>
  <si>
    <t>JORGE RODRIGUES</t>
  </si>
  <si>
    <t>ROSA MARIA A E SILVA</t>
  </si>
  <si>
    <t>ALFREDO MATIAS RAMOS</t>
  </si>
  <si>
    <t>ARTUR OLIVEIRA</t>
  </si>
  <si>
    <t>JOSE FRANCISCO XAVIER</t>
  </si>
  <si>
    <t>JOSE XAVIER DA SILVA</t>
  </si>
  <si>
    <t>BRAS NILTON CARNEIRO</t>
  </si>
  <si>
    <t>MISAEL SOARES MALTA</t>
  </si>
  <si>
    <t>ABIGAIL DA CRUZ ALEXANDRE</t>
  </si>
  <si>
    <t>MARIO CASTANHEIRO</t>
  </si>
  <si>
    <t>LANA CRISTINA B MARGATTO</t>
  </si>
  <si>
    <t>ARLESIO JOSE DA SILVA</t>
  </si>
  <si>
    <t>ANTONIO JOSE BATISTA</t>
  </si>
  <si>
    <t>DENISE BUSA</t>
  </si>
  <si>
    <t>LUIZ MORINE</t>
  </si>
  <si>
    <t>JOSE ROBERTO BARQUEIRO</t>
  </si>
  <si>
    <t>LUIZ CARLOS DO VALE</t>
  </si>
  <si>
    <t>HAROLDO DE OLIVEIRA ALONSO</t>
  </si>
  <si>
    <t>MAURICIO NORBERTO SOUZA</t>
  </si>
  <si>
    <t>JOAO MAXIMIANO NETO</t>
  </si>
  <si>
    <t>DJALMA DE SOUZA MARQUES</t>
  </si>
  <si>
    <t>JONAS LEITE PEDROSO</t>
  </si>
  <si>
    <t>RAPHAEL ALFREDO SERRANO JUNIOR</t>
  </si>
  <si>
    <t>BARTOLOMEU SILVA XAVIER</t>
  </si>
  <si>
    <t>JOSE CARLOS MOTA RECACHO</t>
  </si>
  <si>
    <t>ANA MARIA SIMOES DA SILVA</t>
  </si>
  <si>
    <t>JOAO RANDAL DA SILVA</t>
  </si>
  <si>
    <t>JOAO BATISTA DANTAS DE MEDEIROS</t>
  </si>
  <si>
    <t>ATALIBA PORTO DE SANT ANA</t>
  </si>
  <si>
    <t>SAMUEL KERPEN</t>
  </si>
  <si>
    <t>HENRIQUE MANTOVANI NETO</t>
  </si>
  <si>
    <t>ANTONIO FERNANDES RODRIGUES</t>
  </si>
  <si>
    <t>ISMAEL SIMEAO DA SILVA</t>
  </si>
  <si>
    <t>RAIMUNDO SILVA DE ARAUJO</t>
  </si>
  <si>
    <t>ALCIDES M OLIVEIRA FILHO</t>
  </si>
  <si>
    <t>MARCELO ALVES DOS SANTOS</t>
  </si>
  <si>
    <t>SEBASTIAO ADEMIR DOS SANTOS</t>
  </si>
  <si>
    <t>CRISTINA M L F MORAIS</t>
  </si>
  <si>
    <t>MOHAMED LUTFI MAJZOUB</t>
  </si>
  <si>
    <t>CICERO RIBEIRO AMARAL</t>
  </si>
  <si>
    <t>RUTH C L PAULA OLIVEIRA</t>
  </si>
  <si>
    <t>APARECIDO DONIZETE GUARANTAN</t>
  </si>
  <si>
    <t>MAURO SA CONCEICAO</t>
  </si>
  <si>
    <t>ISABEL DA SILVA</t>
  </si>
  <si>
    <t>EDMUNDO DE JESUS PINHEIRO</t>
  </si>
  <si>
    <t>IDALMO NONATO LOUREIRO</t>
  </si>
  <si>
    <t>JOAO CICERO ALVES</t>
  </si>
  <si>
    <t>JOAQUIM XAVIER DE PAIVA</t>
  </si>
  <si>
    <t>ANTONIO C DE ARAUJO FILHO</t>
  </si>
  <si>
    <t>ADIR GARCIA VOLCOV</t>
  </si>
  <si>
    <t>ZENON SECKLER EWALD</t>
  </si>
  <si>
    <t>WILMAR VIEIRA</t>
  </si>
  <si>
    <t>FRANCISCO ANACLETO DIAS</t>
  </si>
  <si>
    <t>JOSE MARCELINO DE LIMA</t>
  </si>
  <si>
    <t>FERNANDO JOSE FERNANDES</t>
  </si>
  <si>
    <t>SILVIO BARBOSA DA SILVA</t>
  </si>
  <si>
    <t>BENEDITO TOTH NETO</t>
  </si>
  <si>
    <t>JOSE CARLOS M DOS SANTOS</t>
  </si>
  <si>
    <t>ALVARO LUIZ DE MELLO</t>
  </si>
  <si>
    <t>WILLIAM ALCIDES LAGATA</t>
  </si>
  <si>
    <t>MARCOS ALMEIDA</t>
  </si>
  <si>
    <t>JOSE HIROSHI KUADA</t>
  </si>
  <si>
    <t>JUSSARA A JUSTINO</t>
  </si>
  <si>
    <t>MARIA C V DOS REIS</t>
  </si>
  <si>
    <t>JOAO HUGO DE MORAIS</t>
  </si>
  <si>
    <t>LUIZ CARLOS ANDRE</t>
  </si>
  <si>
    <t>JOSE MATIAS DE SOUZA</t>
  </si>
  <si>
    <t>FREDERICO PEREIRA KOTH</t>
  </si>
  <si>
    <t>VAGNER VIRGILIO</t>
  </si>
  <si>
    <t>VALDIR PAULINO CUMINI</t>
  </si>
  <si>
    <t>SALVADOR BARBOSA SOUZA</t>
  </si>
  <si>
    <t>ERONILDA M DE A DEVIDES</t>
  </si>
  <si>
    <t>JOSE NOGUEIRA DE QUEIROZ</t>
  </si>
  <si>
    <t>ANTONIO AUGUSTO SANTOS</t>
  </si>
  <si>
    <t>JOSE ANTONIO DA COSTA</t>
  </si>
  <si>
    <t>PAULO ROBERTO SOBREIRA</t>
  </si>
  <si>
    <t>MAURICIO PAIXAO DE MELO</t>
  </si>
  <si>
    <t>JOSE PAULO DE SIQUEIRA</t>
  </si>
  <si>
    <t>GENESIO F SILVA NETO</t>
  </si>
  <si>
    <t>NEUSA SANTOS</t>
  </si>
  <si>
    <t>AUGUSTO JULIO ROQUE</t>
  </si>
  <si>
    <t>MARCOS ANTONIO G SIQUEIRA</t>
  </si>
  <si>
    <t>SEVERINO ANTONIO DA SILVA DOMINGOS</t>
  </si>
  <si>
    <t>JOAO HIGA</t>
  </si>
  <si>
    <t>MARTORELY ALVES LOPES</t>
  </si>
  <si>
    <t>ORLANDO MATTIOLI</t>
  </si>
  <si>
    <t>ACACIO LUIZ GARCIA</t>
  </si>
  <si>
    <t>JOAO B FERNANDES PEREIRA</t>
  </si>
  <si>
    <t>DEISE DE ALMEIDA BRITO</t>
  </si>
  <si>
    <t>BENEDITO JESUS C PINHEIRO</t>
  </si>
  <si>
    <t>PAULINO VALDEVINO SOUZA</t>
  </si>
  <si>
    <t>JOSE FERREIRA MORAIS</t>
  </si>
  <si>
    <t>JAIR VIEIRA CARDOSO</t>
  </si>
  <si>
    <t>MOACIR RODRIGUES DE SOUZA</t>
  </si>
  <si>
    <t>ANTONIO LOPES OLIVEIRA</t>
  </si>
  <si>
    <t>ANTONIO CELSO COLEONE</t>
  </si>
  <si>
    <t>JOSE ROBERTO DE FIGUEIREDO</t>
  </si>
  <si>
    <t>JOAO EVANGELISTA CARNEIRO</t>
  </si>
  <si>
    <t>FELIX MARIANO</t>
  </si>
  <si>
    <t>PAULO RODRIGUES DA SILVA</t>
  </si>
  <si>
    <t>JOSE LUIZ GUEDES</t>
  </si>
  <si>
    <t>JOAO LOURENCO GONCALVES DE OLIVEIRA</t>
  </si>
  <si>
    <t>ALBERTINO DA CONCEICAO</t>
  </si>
  <si>
    <t>WELINGTON GIOVANNI BORGES</t>
  </si>
  <si>
    <t>EDIVAL LEITE DE OLIVEIRA</t>
  </si>
  <si>
    <t>RONALDO F VASCONCELLOS</t>
  </si>
  <si>
    <t>ELIAS ESCUDERO VENANCIO</t>
  </si>
  <si>
    <t>DONIZETE ALVES DE FREITAS</t>
  </si>
  <si>
    <t>MARCIA MERINO DA COSTA</t>
  </si>
  <si>
    <t>SONIA REGINA ALVES PEREIRA</t>
  </si>
  <si>
    <t>JUVENTINO ANTUNES COSTA</t>
  </si>
  <si>
    <t>JOAO DIAMANTINO EUZEBIO</t>
  </si>
  <si>
    <t>JOAO MOREIRA DE OLIVEIRA</t>
  </si>
  <si>
    <t>HUGO LUIZ PINCELLI FILHO</t>
  </si>
  <si>
    <t>GILSON SANTIAGO DE SOUZA</t>
  </si>
  <si>
    <t>MARISA MARCELINO</t>
  </si>
  <si>
    <t>PAULO J LOPES DOS SANTOS</t>
  </si>
  <si>
    <t>CLARICE BERNARDINO TAMINATO</t>
  </si>
  <si>
    <t>ALOIZIO ROCHA DE SOUZA</t>
  </si>
  <si>
    <t>AURELIO MATIAS</t>
  </si>
  <si>
    <t>CLAUDIO CAMILLO</t>
  </si>
  <si>
    <t>VALDIR DE PAULA RAMOS</t>
  </si>
  <si>
    <t>FERNANDO QUIRINO JUNIOR</t>
  </si>
  <si>
    <t>GUIDO ROBERTO CRUZ</t>
  </si>
  <si>
    <t>CARLOS HENRIQUE ALBARELLO</t>
  </si>
  <si>
    <t>FABIO JOSE FERRAZ PEREIRA</t>
  </si>
  <si>
    <t>FRANCISCO A S BEZERRA</t>
  </si>
  <si>
    <t>DAVID DOS SANTOS</t>
  </si>
  <si>
    <t>JOAO BOSCO GARCIA DE SOUZA</t>
  </si>
  <si>
    <t>JOSE CARLOS DA SILVEIRA</t>
  </si>
  <si>
    <t>CLAUDIO DONIZETI MORAES</t>
  </si>
  <si>
    <t>MARIO REIS CARDOSO CAMPOS</t>
  </si>
  <si>
    <t>ANTONIO DE PAULO SILVEIRA</t>
  </si>
  <si>
    <t>ODIAS SERAFIM DE LIMA</t>
  </si>
  <si>
    <t>PAULO DE SOUZA</t>
  </si>
  <si>
    <t>MARIA APARECIDA BRAS</t>
  </si>
  <si>
    <t>JOSE OLAVO DE LIMA</t>
  </si>
  <si>
    <t>ANTONIO ARCANJO BISPO</t>
  </si>
  <si>
    <t>FERNANDO ANTONIO GOMES</t>
  </si>
  <si>
    <t>ANGELA FERNANDES VIEIRA</t>
  </si>
  <si>
    <t>PEDRO LUIZ ELIAS BARROS</t>
  </si>
  <si>
    <t>MARIA CRISTINA P L ALVES</t>
  </si>
  <si>
    <t>VADERCI SILVA</t>
  </si>
  <si>
    <t>ROBERTO GREGORIO</t>
  </si>
  <si>
    <t>RENATA GARCIA</t>
  </si>
  <si>
    <t>FLAVIO CARDOSO ROCHA</t>
  </si>
  <si>
    <t>JOSE CAVALCANTE FARIAS</t>
  </si>
  <si>
    <t>OSVALDO CAMILLO</t>
  </si>
  <si>
    <t>REGINA GONSALEZ LAINETTI</t>
  </si>
  <si>
    <t>SONIA MARIA DO CARMO</t>
  </si>
  <si>
    <t>MARISETE T GUIMARAES DE SOUZA</t>
  </si>
  <si>
    <t>NATALINO DE JESUS</t>
  </si>
  <si>
    <t>OLIMPIO RAIMUNDO MORAES FILHO</t>
  </si>
  <si>
    <t>GENIVAL BERNARDO LEITE</t>
  </si>
  <si>
    <t>MANOEL FERREIRA ALVES FILHO</t>
  </si>
  <si>
    <t>LUIZ FRANCISCO MARINS</t>
  </si>
  <si>
    <t>EDVALDO DOS SANTOS MENEZES</t>
  </si>
  <si>
    <t>ALBERTO PAZELLI NETO</t>
  </si>
  <si>
    <t>ENIO EDUARDO ZERBINE</t>
  </si>
  <si>
    <t>BENEDITO CAMARGO FILHO</t>
  </si>
  <si>
    <t>SIDNEY HIGINO</t>
  </si>
  <si>
    <t>RONALDO JOAO SANCHEZ</t>
  </si>
  <si>
    <t>LEVI MARTINS MIGUEL</t>
  </si>
  <si>
    <t>AMADEU FERNANDES OLIVEIRA SILVA</t>
  </si>
  <si>
    <t>MARISA ALBERTINI</t>
  </si>
  <si>
    <t>RAMIRO OLIVEIRA</t>
  </si>
  <si>
    <t>ANTONIO JOAQUIM GOMES NETO</t>
  </si>
  <si>
    <t>SERGIO HAMASAKI</t>
  </si>
  <si>
    <t>JOSE DE PAULA</t>
  </si>
  <si>
    <t>JOAQUIM H KAWASAKI</t>
  </si>
  <si>
    <t>JOAO MASSA</t>
  </si>
  <si>
    <t>MARIO DA COSTA E SILVA</t>
  </si>
  <si>
    <t>EMILIO CARLOS MACHADO</t>
  </si>
  <si>
    <t>OSVALDO ALVES FALLEIROS</t>
  </si>
  <si>
    <t>PEDRO LEOPOLDINO PEREIRA</t>
  </si>
  <si>
    <t>JOAO FRANCA</t>
  </si>
  <si>
    <t>JORGE LUIZ DE OLIVEIRA</t>
  </si>
  <si>
    <t>DAMIAO CICERO DE MEDEIROS</t>
  </si>
  <si>
    <t>JAMIL GANAN ALEY</t>
  </si>
  <si>
    <t>ALBERTO TEODORO SICKMANN</t>
  </si>
  <si>
    <t>LUIZ FRANCA BONFIM</t>
  </si>
  <si>
    <t>EDUARDO DA CONCEICAO FERREIRA</t>
  </si>
  <si>
    <t>ADENIR MORAES</t>
  </si>
  <si>
    <t>EDVALDO FERREIRA SANTOS</t>
  </si>
  <si>
    <t>PAULO GOMES DE SOUZA</t>
  </si>
  <si>
    <t>SALOMAO PAULINO MAGALHAES</t>
  </si>
  <si>
    <t>ARMANDO LUTFI MAJZOUB</t>
  </si>
  <si>
    <t>WILZA CARLA G RIBEIRO</t>
  </si>
  <si>
    <t>CLAUDINEI PINTO</t>
  </si>
  <si>
    <t>ELI ALVES DE LIMA</t>
  </si>
  <si>
    <t>JOSE CARLOS F ANJO</t>
  </si>
  <si>
    <t>NIVALDO ALVES PEREIRA</t>
  </si>
  <si>
    <t>RAIMUNDO DOS SANTOS SILVA</t>
  </si>
  <si>
    <t>ILSON ROBERTO DOS SANTOS</t>
  </si>
  <si>
    <t>LUIZ ANTONIO DE ALMEIDA</t>
  </si>
  <si>
    <t>EDISON ROSA DE GODOY</t>
  </si>
  <si>
    <t>ALCIDES ONOR MARINHO</t>
  </si>
  <si>
    <t>INO NUNES</t>
  </si>
  <si>
    <t>VICENTE PEREIRA DE PAULA</t>
  </si>
  <si>
    <t>WILSON DOMINGUES</t>
  </si>
  <si>
    <t>RAIMUNDO TELES DE SOUZA</t>
  </si>
  <si>
    <t>MARIO DE PAULA BRASIL</t>
  </si>
  <si>
    <t>CICERO AMARO DA SILVA</t>
  </si>
  <si>
    <t>LUIZ BARBOSA DA SILVA</t>
  </si>
  <si>
    <t>AUGUSTO GONZALEZ</t>
  </si>
  <si>
    <t>SIVALDO ROLDAO DA SILVA</t>
  </si>
  <si>
    <t>HITOCHI YASUDA</t>
  </si>
  <si>
    <t>MARCOS CESAR FIGUEIREDO</t>
  </si>
  <si>
    <t>PETRONILO NUNES SIQUEIRA</t>
  </si>
  <si>
    <t>VALDECIR JOSE DA SILVA</t>
  </si>
  <si>
    <t>JOAO DA ROCHA MACHADO</t>
  </si>
  <si>
    <t>JOAO PALHARES</t>
  </si>
  <si>
    <t>MARCO ANTONIO VALERIO</t>
  </si>
  <si>
    <t>CLAUDIO GASPAR</t>
  </si>
  <si>
    <t>TARCISO DOMINGUES</t>
  </si>
  <si>
    <t>RUBENS ANTONIO ALONSO</t>
  </si>
  <si>
    <t>LUIZ LOURENCO SILVA</t>
  </si>
  <si>
    <t>ROSANA ZUCCATTI</t>
  </si>
  <si>
    <t>EURICO RIBEIRO SANTOS FILHO</t>
  </si>
  <si>
    <t>RAFAEL DIAS DOS SANTOS</t>
  </si>
  <si>
    <t>ANTONIO CESAR P DA SILVA</t>
  </si>
  <si>
    <t>JOAO GILBERTO TEIXEIRA</t>
  </si>
  <si>
    <t>JOSE LUIZ DA SILVA PIRES</t>
  </si>
  <si>
    <t>ANTONIO CARLOS RUFINO SILVA</t>
  </si>
  <si>
    <t>VANIA APARECIDA LISTA</t>
  </si>
  <si>
    <t>JOSE MARCOLINO SILVA NETO</t>
  </si>
  <si>
    <t>FRANCISCO CHAGAS SOUSA</t>
  </si>
  <si>
    <t>HERMINIO A SOARES JUNIOR</t>
  </si>
  <si>
    <t>SERGIO A ALVARENGA</t>
  </si>
  <si>
    <t>JOSE AUGUSTO DA GAMA</t>
  </si>
  <si>
    <t>OSNEI ALFREDO FERREIRA</t>
  </si>
  <si>
    <t>ANTONIO BAPTISTA DE LIMA</t>
  </si>
  <si>
    <t>MARIA DE LOURDES A SOUZA</t>
  </si>
  <si>
    <t>MARIA ALICE JORDAO CAVAQUINI</t>
  </si>
  <si>
    <t>SILAS CORREA DA SILVA</t>
  </si>
  <si>
    <t>WILLIAM JORGE BAULEO</t>
  </si>
  <si>
    <t>JOAO MARTIM MOTA</t>
  </si>
  <si>
    <t>JOSE RODRIGUES DE OLIVEIRA</t>
  </si>
  <si>
    <t>CICERO QUERINO SILVA SANTOS</t>
  </si>
  <si>
    <t>ROBSON LAZARO</t>
  </si>
  <si>
    <t>CARLOS DE JESUS CARMO</t>
  </si>
  <si>
    <t>EDMAR SUCENA</t>
  </si>
  <si>
    <t>NIVALDO JOSE DA SILVEIRA</t>
  </si>
  <si>
    <t>OGUIO PIOLI</t>
  </si>
  <si>
    <t>LUIZ ROGERIO B DA SILVA</t>
  </si>
  <si>
    <t>LUIZ CARLOS CAMPOS PALOTTE</t>
  </si>
  <si>
    <t>JOAO LAURO SANTOS NETO</t>
  </si>
  <si>
    <t>PAULO ROBERTO FLAUSINO</t>
  </si>
  <si>
    <t>ALDO MESTRINER</t>
  </si>
  <si>
    <t>MANOEL APRIGIO DE SOUZA</t>
  </si>
  <si>
    <t>JAIME OLIVEIRA SANTOS</t>
  </si>
  <si>
    <t>VILMA GOMES DOS SANTOS</t>
  </si>
  <si>
    <t>HERMENERGILDO MARCOS DE LIMA</t>
  </si>
  <si>
    <t>ELENA LONGUE</t>
  </si>
  <si>
    <t>JOAO DE FATIMA</t>
  </si>
  <si>
    <t>DIMAS DOMINGOS DE SOUZA</t>
  </si>
  <si>
    <t>DALMO LOUSADA MARCIANO</t>
  </si>
  <si>
    <t>SIDINEI RUFINO BARBOSA</t>
  </si>
  <si>
    <t>MICHELE NOCITI NETO</t>
  </si>
  <si>
    <t>AMARO FERREIRA SANTOS</t>
  </si>
  <si>
    <t>VICENTE PACIENZA PERON</t>
  </si>
  <si>
    <t>JOSE NUNES DA SILVA</t>
  </si>
  <si>
    <t>DORIVAL MING PEREZ</t>
  </si>
  <si>
    <t>MANOEL SEVERINO MELO FO</t>
  </si>
  <si>
    <t>JOSE MILTON P DE PAULA</t>
  </si>
  <si>
    <t>ALMIR CAMARGO MOREIRA</t>
  </si>
  <si>
    <t>FRANCISCO VALERIO NETO</t>
  </si>
  <si>
    <t>ADAO JOSE MARTINS</t>
  </si>
  <si>
    <t>HELI FERREIRA DE ASSIS</t>
  </si>
  <si>
    <t>CARLOS ANTONIO DE SOUZA</t>
  </si>
  <si>
    <t>DIANA RODRIGUES KUHL</t>
  </si>
  <si>
    <t>JOSE CARLOS DE OlLIVEIRA JORGE</t>
  </si>
  <si>
    <t>ROSANGELA A L CARRASCO</t>
  </si>
  <si>
    <t>JOSE ANTONIO CHIARINI</t>
  </si>
  <si>
    <t>MARCIA KUZUOKA BRUNO</t>
  </si>
  <si>
    <t>JOSE DOMINGOS DE ABREU</t>
  </si>
  <si>
    <t>OLIVIO ALVES DA ROCHA</t>
  </si>
  <si>
    <t>SALMA HADDAD ARICO</t>
  </si>
  <si>
    <t>ARLINDO PELO BRAGA</t>
  </si>
  <si>
    <t>JOSE ROBERTO C FERREIRA</t>
  </si>
  <si>
    <t>IVO BEZERRA DE VASCONCELOS</t>
  </si>
  <si>
    <t>LEONIDES MARIA DA COSTA</t>
  </si>
  <si>
    <t>PAULO ANTONIO CANNAVINA</t>
  </si>
  <si>
    <t>MILTON ANTUNES FREITAS</t>
  </si>
  <si>
    <t>MARCIO ANTONIO PORTO</t>
  </si>
  <si>
    <t>BERNADETTE DE LOURDES POZZA DO NASCIMENTO</t>
  </si>
  <si>
    <t>FRANCISCO F RAMINELLI</t>
  </si>
  <si>
    <t>LUIS BERNARDINO FILHO</t>
  </si>
  <si>
    <t>VANDERLAN DE SOUZA TELES</t>
  </si>
  <si>
    <t>ADAO PELUCIO</t>
  </si>
  <si>
    <t>ANTONIO CARLOS MOREIRA</t>
  </si>
  <si>
    <t>SERGIO RAMOS DE LIMA</t>
  </si>
  <si>
    <t>ARISTAO JOSE DA SILVA</t>
  </si>
  <si>
    <t>MOISES AMARAL DA SILVA</t>
  </si>
  <si>
    <t>IVANA CAMANHO</t>
  </si>
  <si>
    <t>ADAIR BIANCHI</t>
  </si>
  <si>
    <t>JOSE AFONSO CISOTO</t>
  </si>
  <si>
    <t>ELIAS C DAS CHAGAS</t>
  </si>
  <si>
    <t>JOSE ANTONIO BARBOZA</t>
  </si>
  <si>
    <t>OSNY DINIZ MARQUESANI</t>
  </si>
  <si>
    <t>NILDO BOSCHESI</t>
  </si>
  <si>
    <t>LUIZ RODRIGUES ESTRELLA FILHO</t>
  </si>
  <si>
    <t>MANOEL SOARES DE LIMA</t>
  </si>
  <si>
    <t>LUIZ CARLOS OCTORINO</t>
  </si>
  <si>
    <t>ANA ROSA BATISTA DE ALMEIDA</t>
  </si>
  <si>
    <t>ANTONIO GIMENES NARANJOS</t>
  </si>
  <si>
    <t>HUMBERTO CRESPO ZAVANELLA</t>
  </si>
  <si>
    <t>ANTONIO CRISTINO SANTOS</t>
  </si>
  <si>
    <t>CARLOS ALBERTO DE CAMPOS</t>
  </si>
  <si>
    <t>JOSE LUIZ FERNANDES</t>
  </si>
  <si>
    <t>JOSE MARIA BARROS SILVA</t>
  </si>
  <si>
    <t>MARIO ALGARVES AMATE</t>
  </si>
  <si>
    <t>CELIO RODRIGUES TAVARES</t>
  </si>
  <si>
    <t>JOSE DOS SANTOS ALVES</t>
  </si>
  <si>
    <t>JOSE WILSON DOS REIS</t>
  </si>
  <si>
    <t>MARIA APARECIDA COSTA</t>
  </si>
  <si>
    <t>JOSE SERGIO RIBEIRO</t>
  </si>
  <si>
    <t>JARDELINO ALVES PORTUGAL</t>
  </si>
  <si>
    <t>JOSE PEREIRA DE SOUZA</t>
  </si>
  <si>
    <t>MARA LUCIA LONARO</t>
  </si>
  <si>
    <t>CELSO BASILIO</t>
  </si>
  <si>
    <t>VALDIR LUIZ PEREIRA</t>
  </si>
  <si>
    <t>ANA REGINA F B SOARES</t>
  </si>
  <si>
    <t>MARCELO D M COSENTINO</t>
  </si>
  <si>
    <t>PERICLES SILVA TRINDADE</t>
  </si>
  <si>
    <t>NELSON SOARES</t>
  </si>
  <si>
    <t>MARCO ANTONIO A DA CRUZ</t>
  </si>
  <si>
    <t>BENEDITO ROSA</t>
  </si>
  <si>
    <t>SEBASTIAO TEIXEIRA</t>
  </si>
  <si>
    <t>ROSIVAL BEZERRA SILVA</t>
  </si>
  <si>
    <t>MARIA V DA S M SOUZA</t>
  </si>
  <si>
    <t>SOLANGE APARECIDA LOPES MINETA</t>
  </si>
  <si>
    <t>JOSUE NUNES JOSE</t>
  </si>
  <si>
    <t>EVANGIVALDO MANOEL PAIXAO</t>
  </si>
  <si>
    <t>JOSE OLIVEIRA CARDOSO FO</t>
  </si>
  <si>
    <t>MONICA BORDER TEODORO</t>
  </si>
  <si>
    <t>FULGENCIO FERNANDES</t>
  </si>
  <si>
    <t>NORBERTO JOSE OLIVEIRA</t>
  </si>
  <si>
    <t>AUREO SERGIO MOREIRA</t>
  </si>
  <si>
    <t>LUIZ CARLOS BRUM</t>
  </si>
  <si>
    <t>MARIA LUIZA STEFANELI</t>
  </si>
  <si>
    <t>JAIRO JOSE DE SOUZA</t>
  </si>
  <si>
    <t>FERNANDO PEREIRA SANTANA</t>
  </si>
  <si>
    <t>NELO NIVALDO LAMANNA</t>
  </si>
  <si>
    <t>OSMARIO DE OLIVEIRA SILVA</t>
  </si>
  <si>
    <t>LUIZ ANTONIO BARONI</t>
  </si>
  <si>
    <t>AROLDO CLEMENTE</t>
  </si>
  <si>
    <t>ELEONILDO JOSE GARRIDO</t>
  </si>
  <si>
    <t>HUGULINO PEREIRA SANTOS</t>
  </si>
  <si>
    <t>JOAO VALENTIM MARANGON</t>
  </si>
  <si>
    <t>ISMAEL DANTAS NETO</t>
  </si>
  <si>
    <t>DORIAN LEVI BETTUZZI</t>
  </si>
  <si>
    <t>ANNA MARISA LESTINGE</t>
  </si>
  <si>
    <t>CARLOS ERNESTO SANTOS</t>
  </si>
  <si>
    <t>GILSON DIAS CARDOSO</t>
  </si>
  <si>
    <t>BENEDITO JOSE DA CUNHA</t>
  </si>
  <si>
    <t>OSVALDO APARECIDO BRITO</t>
  </si>
  <si>
    <t>BENEDITO ANTONIO DA SILVA</t>
  </si>
  <si>
    <t>GERALDO VIEIRA DOS SANTOS</t>
  </si>
  <si>
    <t>ROBERTO APARECIDO DE FARIA</t>
  </si>
  <si>
    <t>WALTER JOSE MEIRELES</t>
  </si>
  <si>
    <t>PEDRO ANTONIO VELOSO</t>
  </si>
  <si>
    <t>ERNESTO MORSELLI GONCALVES</t>
  </si>
  <si>
    <t>MANOELITO RODRIGUES DE ALMEIDA</t>
  </si>
  <si>
    <t>MARIA FATIMA DA SILVA</t>
  </si>
  <si>
    <t>JOSE CARMO BARTOLOMEU</t>
  </si>
  <si>
    <t>LYSANDRO ROBERTO TRIZI</t>
  </si>
  <si>
    <t>LUIZ DOMICIO DA SILVA</t>
  </si>
  <si>
    <t>PAULO ANTONIO DE ANDRADE</t>
  </si>
  <si>
    <t>JOAO VIEIRA</t>
  </si>
  <si>
    <t>LUIZ ANTONIO COELHO</t>
  </si>
  <si>
    <t>ABIMAEL HAMMER</t>
  </si>
  <si>
    <t>JOSE DOMICIO DE ALCANTARA</t>
  </si>
  <si>
    <t>CLAUDEMIR ALVES</t>
  </si>
  <si>
    <t>LUIZ FRANCISCO FILHO</t>
  </si>
  <si>
    <t>GERSON BARBOSA DA SILVA</t>
  </si>
  <si>
    <t>MARCOS DE O GUIMARAES</t>
  </si>
  <si>
    <t>JORGE OZORIO DOS SANTOS</t>
  </si>
  <si>
    <t>SUELY M RIBEIRO LIMA</t>
  </si>
  <si>
    <t>JOSE CATARINA DE PAULA</t>
  </si>
  <si>
    <t>NATALINO ALVES LIMA</t>
  </si>
  <si>
    <t>GILBERTO CONE GARCIA</t>
  </si>
  <si>
    <t>ROSELI DE SOUZA</t>
  </si>
  <si>
    <t>CLEUDO BARRETO</t>
  </si>
  <si>
    <t>JOSE LUIS C SEVILLANO</t>
  </si>
  <si>
    <t>JANILDO NASCIMENTO SANTOS</t>
  </si>
  <si>
    <t>JOSE ANTONIO SOARES DE SOUZA</t>
  </si>
  <si>
    <t>WAGNER FRUGIS</t>
  </si>
  <si>
    <t>EDSON SIQUEIRA</t>
  </si>
  <si>
    <t>MARIA JOAQUINA MOREIRA</t>
  </si>
  <si>
    <t>SEBASTIAO E DE SOUZA</t>
  </si>
  <si>
    <t>ANTONIO MARQUES BARBOSA</t>
  </si>
  <si>
    <t>LUIZ CARLOS PALOMARES</t>
  </si>
  <si>
    <t>SILAS AFONSO DE ALMEIDA</t>
  </si>
  <si>
    <t>LAURO DO CARMO OLIVEIRA</t>
  </si>
  <si>
    <t>FRANCISCO CUNHA CONCEICAO</t>
  </si>
  <si>
    <t>LUIZ CARLOS SZYMANSKI</t>
  </si>
  <si>
    <t>GENTIL PAULINO BARBOSA FO</t>
  </si>
  <si>
    <t>NILTON ROBERTO VIEIRA</t>
  </si>
  <si>
    <t>ANTONIO BISPO CARVALHO</t>
  </si>
  <si>
    <t>AIRES AUGUSTO GASPAR FO</t>
  </si>
  <si>
    <t>JOAO SILVERIO DE OLIVEIRA</t>
  </si>
  <si>
    <t>ROSA M BAGATTINI GUEDES</t>
  </si>
  <si>
    <t>GERALDO ALVES FEITOSA</t>
  </si>
  <si>
    <t>PAULO CEZAR GONZAGA</t>
  </si>
  <si>
    <t>FRANCISCO ASSIS FRANCO</t>
  </si>
  <si>
    <t>JOAO ROBERTO P DE MORAES</t>
  </si>
  <si>
    <t>ELOIZ ROBERTO DOS SANTOS COSTA</t>
  </si>
  <si>
    <t>NORIVAL LOPES DUARTE</t>
  </si>
  <si>
    <t>JOSE SERGIO SILVERIO</t>
  </si>
  <si>
    <t>WALMIR APARECIDO ANJOS</t>
  </si>
  <si>
    <t>CARLOS ERMELINDO RIBEIRO NETO</t>
  </si>
  <si>
    <t>APARECIDO JORDANI</t>
  </si>
  <si>
    <t>CLOVIS JOSE R GOMES</t>
  </si>
  <si>
    <t>JESSE BRASIL DE OLIVEIRA RONDON</t>
  </si>
  <si>
    <t>MANOEL MESSIAS G SILVA</t>
  </si>
  <si>
    <t>ELIEZER SOARES DA SILVA</t>
  </si>
  <si>
    <t>MIGUEL BRANDAO</t>
  </si>
  <si>
    <t>ANTONIO FRANCISCO ALVES</t>
  </si>
  <si>
    <t>CELSO LUIZ DE AZEVEDO</t>
  </si>
  <si>
    <t>HERMES VACCARO</t>
  </si>
  <si>
    <t>HUMBERTO HENRIQUE SANTOS</t>
  </si>
  <si>
    <t>CELIA VAZQUEZ MARONO</t>
  </si>
  <si>
    <t>LIDUINO BEVILAQUA VIEIRA</t>
  </si>
  <si>
    <t>FRANCISCO MARTIN MARQUEZ</t>
  </si>
  <si>
    <t>JORGE LUIZ CANDIDO</t>
  </si>
  <si>
    <t>DANIEL BARBOSA TORRES</t>
  </si>
  <si>
    <t>TEREZA LUCIANA DA SILVA PESTANA</t>
  </si>
  <si>
    <t>NORBERTO GABRIEL RODRIGUES</t>
  </si>
  <si>
    <t>RAIMUNDO RODRIGUES CASTRO</t>
  </si>
  <si>
    <t>LUIS ARMANDO DO AMARAL</t>
  </si>
  <si>
    <t>ADERVAL BONADIMAN JUNIOR</t>
  </si>
  <si>
    <t>WAGNER AMAURI DA COSTA</t>
  </si>
  <si>
    <t>DAVID ALVES COSTA</t>
  </si>
  <si>
    <t>EUGENIO JOSE GOMES SIQUEIRA</t>
  </si>
  <si>
    <t>GILBERTO SILVA</t>
  </si>
  <si>
    <t>ANTONIO CARLOS LOVISON</t>
  </si>
  <si>
    <t>JONES MARIO ALVES SILVA</t>
  </si>
  <si>
    <t>MAURO ROMERO</t>
  </si>
  <si>
    <t>HENRIQUE MARCOS GOULART</t>
  </si>
  <si>
    <t>UDELZIRO PEREIRA VALE</t>
  </si>
  <si>
    <t>MARIO AUGUSTO DE PINHO</t>
  </si>
  <si>
    <t>JAIRO FLORIANO DA SILVA</t>
  </si>
  <si>
    <t>MARIA DO C M P CAPOVILA</t>
  </si>
  <si>
    <t>NEWTON ALFREDO F PENTEADO</t>
  </si>
  <si>
    <t>MARCIO ANTONIO DE BARROS HUMBERTO</t>
  </si>
  <si>
    <t>APARECIDO ANDRADE PEREIRA</t>
  </si>
  <si>
    <t>VITORIO BALESTRA NETO</t>
  </si>
  <si>
    <t>PITAGORAS DE F BRANDAO</t>
  </si>
  <si>
    <t>ARNALDO AGUIAR LIMA</t>
  </si>
  <si>
    <t>PAULO SOARES MONTEIRO</t>
  </si>
  <si>
    <t>SONIA APARECIDA DUGOIS SOARES</t>
  </si>
  <si>
    <t>JOSE A SILVA MACEDO</t>
  </si>
  <si>
    <t>FRANCISCO ANTONIO FERREIRA</t>
  </si>
  <si>
    <t>PAULO NOBUO MIASHIRO</t>
  </si>
  <si>
    <t>SEBASTIAO NHA</t>
  </si>
  <si>
    <t>ABEL FRANCISCO JUNIOR</t>
  </si>
  <si>
    <t>CARLITOS BARBOSA SANTOS</t>
  </si>
  <si>
    <t>DELSIU RODRIGUES OLIVEIRA</t>
  </si>
  <si>
    <t>LUIZ ROBERTO RODRIGUES DA CONCEICAO</t>
  </si>
  <si>
    <t>CARLOS ROBERTO FERREIRA DA SILVA</t>
  </si>
  <si>
    <t>ARTUR FERREIRA MACIEL</t>
  </si>
  <si>
    <t>ANTONIO DONIZETE PRESTES</t>
  </si>
  <si>
    <t>ROBSON JOVITO</t>
  </si>
  <si>
    <t>JOSE EUCLIDES LOURENCINI</t>
  </si>
  <si>
    <t>OSCAR AUGUSTO SILVA FILHO</t>
  </si>
  <si>
    <t>WILSON ARMANDO PALMIERI</t>
  </si>
  <si>
    <t>CLAUDIO LUIZ PINTO DE MORAIS</t>
  </si>
  <si>
    <t>SIDNEI FRANCISCO</t>
  </si>
  <si>
    <t>MANUEL LEANDRO DE ALMEIDA</t>
  </si>
  <si>
    <t>JOSE APARECIDO PONCE DE OLIVEIRA</t>
  </si>
  <si>
    <t>LUIZ DOMINGOS ARAUJO</t>
  </si>
  <si>
    <t>PAULO ANTONIO POLETTO</t>
  </si>
  <si>
    <t>WILSON ALVES PEREIRA</t>
  </si>
  <si>
    <t>ANTONIO DIONILSON SOARES VIANA</t>
  </si>
  <si>
    <t>IVANILDO MARCOCHI MELO</t>
  </si>
  <si>
    <t>ARMANDO DUARTE BRITO</t>
  </si>
  <si>
    <t>MAURICIO PARDINI</t>
  </si>
  <si>
    <t>JOAO RAULINO DA SILVA</t>
  </si>
  <si>
    <t>PAULO CAETANO OLIVEIRA</t>
  </si>
  <si>
    <t>MARIA SELMA DO NASCIMENTO</t>
  </si>
  <si>
    <t>NANCY ANDRE DA SILVA</t>
  </si>
  <si>
    <t>NILZA L PRAXEDES VERONEZ</t>
  </si>
  <si>
    <t>LUIZ TIBURTINO DO CARMO</t>
  </si>
  <si>
    <t>ADAO ROSEMBAUER</t>
  </si>
  <si>
    <t>PASQUALE MICILLO FILHO</t>
  </si>
  <si>
    <t>EMILSON PAULINO</t>
  </si>
  <si>
    <t>VALTER OLIVEIRA SANTOS</t>
  </si>
  <si>
    <t>LAERCIO CAVELAGNA</t>
  </si>
  <si>
    <t>MARCO ANTONIO G CORREIA</t>
  </si>
  <si>
    <t>EDGAR SANTOS FACETO</t>
  </si>
  <si>
    <t>ADRIANA CASTILHO CRUZ</t>
  </si>
  <si>
    <t>ALBERTO LUIS VOSKELIS</t>
  </si>
  <si>
    <t>JOSE BATISTA RAMOS</t>
  </si>
  <si>
    <t>JAIME MARTINS DE LIMA</t>
  </si>
  <si>
    <t>ARIOVALDO LUIZ ATTICO</t>
  </si>
  <si>
    <t>HEILTON FLOR DE ALMEIDA</t>
  </si>
  <si>
    <t>FLAVIO AUGUSTO SEVERINO GOMES</t>
  </si>
  <si>
    <t>ETEVALDO RODRIGUES SILVA</t>
  </si>
  <si>
    <t>MILTON BARBOSA DE CASTRO</t>
  </si>
  <si>
    <t>ADAO DOS SANTOS</t>
  </si>
  <si>
    <t>LEIDA APARECIDA REZENDE DOS REIS</t>
  </si>
  <si>
    <t>OSVALDO DE CAMPOS</t>
  </si>
  <si>
    <t>ADAO BATISTA VIANA</t>
  </si>
  <si>
    <t>GERALDO GOMES DA SILVA</t>
  </si>
  <si>
    <t>RAIMUNDO EDILSON CARDOSO DOS SANTOS</t>
  </si>
  <si>
    <t>JAIR ELIAS</t>
  </si>
  <si>
    <t>MARLI CARMONA LAVANDEZI</t>
  </si>
  <si>
    <t>JOAO MARIA DE MORAES</t>
  </si>
  <si>
    <t>GILBERTO FAUSTINO</t>
  </si>
  <si>
    <t>JAIRO RIBEIRO</t>
  </si>
  <si>
    <t>PAULO AFONSO P DA SILVA</t>
  </si>
  <si>
    <t>GINALDO GUIMARAES DE ANDRADE</t>
  </si>
  <si>
    <t>JARBAS CABRAL DOMINGOS</t>
  </si>
  <si>
    <t>ADALBERTO R NASCIMENTO FO</t>
  </si>
  <si>
    <t>JOSE SERENISSIMO FERREIRA</t>
  </si>
  <si>
    <t>ALBERTO DELFINO</t>
  </si>
  <si>
    <t>MARILDO JOSE DA SILVA</t>
  </si>
  <si>
    <t>JORGE MONTEIRO DE SOUZA</t>
  </si>
  <si>
    <t>MANOEL CUSTODIO LUCENA</t>
  </si>
  <si>
    <t>CONRADO BARBOSA</t>
  </si>
  <si>
    <t>EDVAL FERNANDES</t>
  </si>
  <si>
    <t>JOSE CAETANO DOS SANTOS</t>
  </si>
  <si>
    <t>IRINEU SANT ANNA FILHO</t>
  </si>
  <si>
    <t>NATALINO BALBINO BARROS</t>
  </si>
  <si>
    <t>VANDERLEI O MUNIZ</t>
  </si>
  <si>
    <t>WILSON FIDENCIO DE MOURA</t>
  </si>
  <si>
    <t>EDSON TREJO AYRES</t>
  </si>
  <si>
    <t>MARLI ALVES DOS SANTOS TUONO</t>
  </si>
  <si>
    <t>HELENO LADEIRA RODRIGUES</t>
  </si>
  <si>
    <t>JOAO DONIZETE PAIAO</t>
  </si>
  <si>
    <t>LUIZ APARECIDO GENERI</t>
  </si>
  <si>
    <t>PAULO L ZIMMERMANN FILHO</t>
  </si>
  <si>
    <t>ARNALDO SILVA NETO</t>
  </si>
  <si>
    <t>LUIZ PRESTES</t>
  </si>
  <si>
    <t>LAERCIO DA SILVA JOSE</t>
  </si>
  <si>
    <t>ANTONIO APARECIDO NEVES</t>
  </si>
  <si>
    <t>MARCOS MAXIMO MANOCCHI</t>
  </si>
  <si>
    <t>JUVENAL LOPES CRUZ</t>
  </si>
  <si>
    <t>ANGELO D'ADDIO JUNIOR</t>
  </si>
  <si>
    <t>JOSE DOURAMAR P MATOS</t>
  </si>
  <si>
    <t>BENEDITO MOREIRA</t>
  </si>
  <si>
    <t>ADILSON PEDRO DA SILVA</t>
  </si>
  <si>
    <t>JOSE ANTONIO FERREIRA</t>
  </si>
  <si>
    <t>AUGUSTO SICKMANN FILHO</t>
  </si>
  <si>
    <t>SERGIO BARBOSA CORREA</t>
  </si>
  <si>
    <t>AIRTON SAMPAIO</t>
  </si>
  <si>
    <t>REGINA LUCIA LAMY</t>
  </si>
  <si>
    <t>ANTONIO OLIVEIRA SOBRINHO</t>
  </si>
  <si>
    <t>DECIO WERTZNER</t>
  </si>
  <si>
    <t>VITO JOSEPH MANDILOVICH</t>
  </si>
  <si>
    <t>FERNANDO MASSAMI AITA</t>
  </si>
  <si>
    <t>SANDRA REGINA FURLAN</t>
  </si>
  <si>
    <t>JOSE LUIZ PEREIRA SILVA</t>
  </si>
  <si>
    <t>VERA LUCIA CYRINO</t>
  </si>
  <si>
    <t>JOSE MANUEL VELOSO GALVAO</t>
  </si>
  <si>
    <t>CARLOS BENEDITO RIBAS AMARAL</t>
  </si>
  <si>
    <t>CELIO RIBEIRO DE SOUZA</t>
  </si>
  <si>
    <t>JAIME GREGORIO</t>
  </si>
  <si>
    <t>REGINALDO GRAVE</t>
  </si>
  <si>
    <t>MARIA APARECIDA RODRIGUES SILVA</t>
  </si>
  <si>
    <t>EMERSON LEOLINO DE SOUZA</t>
  </si>
  <si>
    <t>ORQUIDONE FERREIRA SILVA</t>
  </si>
  <si>
    <t>ISAAC YASUO MIYAOKA</t>
  </si>
  <si>
    <t>BENEDITO M GODOY FILHO</t>
  </si>
  <si>
    <t>MARIA LOURDES DE FARIA DO NASCIMENTO</t>
  </si>
  <si>
    <t>PACIFICO KIGUEN TANAKA</t>
  </si>
  <si>
    <t>CARLOS ROBERTO A BORLIDO</t>
  </si>
  <si>
    <t>RUBENS ANTONIO SILVA</t>
  </si>
  <si>
    <t>SERGIO APARECIDO ALMEIDA</t>
  </si>
  <si>
    <t>CLAUDIO CHIAVEGATTI</t>
  </si>
  <si>
    <t>JOSE AIRES DE OLIVEIRA</t>
  </si>
  <si>
    <t>MARIO MAESTRELO</t>
  </si>
  <si>
    <t>WANDER FRANCISCO FERNANDES</t>
  </si>
  <si>
    <t>FRANCISCO BRAZ DOS SANTOS</t>
  </si>
  <si>
    <t>ARNALDO TOLEDO</t>
  </si>
  <si>
    <t>SEBASTIAO CAMILO SILVA</t>
  </si>
  <si>
    <t>RAIMUNDO ILDEFONSO SOUZA</t>
  </si>
  <si>
    <t>FERNANDO DE SOUZA RIBEIRO</t>
  </si>
  <si>
    <t>UBIRAJARA ALVARO SOUZA</t>
  </si>
  <si>
    <t>ANA LUZIA M MONJE</t>
  </si>
  <si>
    <t>JOAO CARLOS MOREIRA NIZ</t>
  </si>
  <si>
    <t>LEVY BARATELA</t>
  </si>
  <si>
    <t>JOSE APARECIDO RIBEIRO</t>
  </si>
  <si>
    <t>CARLOS ROBERTO ALONSO</t>
  </si>
  <si>
    <t>DANIEL LOPES</t>
  </si>
  <si>
    <t>SEBASTIAO JOSE DOS SANTOS</t>
  </si>
  <si>
    <t>KATIA RAMOS DREYS</t>
  </si>
  <si>
    <t>DOMINGOS MARTINS DOS SANTOS</t>
  </si>
  <si>
    <t>JAIME CARNEIRO DE CARVALHO</t>
  </si>
  <si>
    <t>JOSE ROBERTO CAVALCANTE</t>
  </si>
  <si>
    <t>NELSON CARDOSO</t>
  </si>
  <si>
    <t>JAIME GOMES DA SILVA</t>
  </si>
  <si>
    <t>JOBERTO EDUARDO MOURA</t>
  </si>
  <si>
    <t>EDSON LUIZ SANTOS AUGUSTO</t>
  </si>
  <si>
    <t>VALTER DONIZETE LUZINI</t>
  </si>
  <si>
    <t>FELISMINO PEREIRA DA SILVA</t>
  </si>
  <si>
    <t>ANTONIO PERROTTA</t>
  </si>
  <si>
    <t>JOSE ADRIANO FILHO</t>
  </si>
  <si>
    <t>MIRIAM APARECIDA GOMES</t>
  </si>
  <si>
    <t>REGINA L B CREMONESI</t>
  </si>
  <si>
    <t>SILVINO PASINATO</t>
  </si>
  <si>
    <t>TELSON PEDRO DOS SANTOS</t>
  </si>
  <si>
    <t>JOAO DE DEUS YUTAKA IKEDA</t>
  </si>
  <si>
    <t>JOAO BATISTA MACIEL DA SILVA</t>
  </si>
  <si>
    <t>ALBERTO FERREIRA DA SILVA</t>
  </si>
  <si>
    <t>LUIZ ANTONIO PINCA</t>
  </si>
  <si>
    <t>EDELCIO APARECIDO DE ALCANTARA</t>
  </si>
  <si>
    <t>RUBENS MIGUEL DA SILVA</t>
  </si>
  <si>
    <t>BRIVALDO FERREIRA DE MELO</t>
  </si>
  <si>
    <t>SIMIAO PEREIRA VITAL</t>
  </si>
  <si>
    <t>CICERO MONTEIRO SANTOS</t>
  </si>
  <si>
    <t>VALMIR ALVES PINTO</t>
  </si>
  <si>
    <t>MARCO AURELIO BAPTISTA DE MELO</t>
  </si>
  <si>
    <t>DEUSDETE RAULINO SILVA</t>
  </si>
  <si>
    <t>MIGUEL TADEU CASTILHO</t>
  </si>
  <si>
    <t>WILSON SANTOS CORREIA</t>
  </si>
  <si>
    <t>GILMAR LUIZ AUGUSTO</t>
  </si>
  <si>
    <t>ARMINDA DE LOURDES OUTOR VASCONCELOS</t>
  </si>
  <si>
    <t>CARLOS VIEIRA DA SILVA</t>
  </si>
  <si>
    <t>MAURO BASSI</t>
  </si>
  <si>
    <t>ANTONIO CARLOS LEANDRO</t>
  </si>
  <si>
    <t>JOSE SILVA FILHO</t>
  </si>
  <si>
    <t>SIDNEY DE OLIVEIRA</t>
  </si>
  <si>
    <t>HAMILTON FERREIRA SILVA</t>
  </si>
  <si>
    <t>GABRIEL MARTINS DE SOUZA</t>
  </si>
  <si>
    <t>FONTAINE GUTIERRE</t>
  </si>
  <si>
    <t>ANASTACIO JOSE DE OLIVEIRA</t>
  </si>
  <si>
    <t>JUSTINO ALVES DOS SANTOS</t>
  </si>
  <si>
    <t>HENRIQUE MILANEZ</t>
  </si>
  <si>
    <t>RUBENS ANTONIO QUINTERO</t>
  </si>
  <si>
    <t>JAIR ZANDOMENICO</t>
  </si>
  <si>
    <t>JULIO CESAR ZANETTIN</t>
  </si>
  <si>
    <t>JOSE DA SILVA OLIVEIRA</t>
  </si>
  <si>
    <t>BENJAMIM FERREIRA DE BARROS</t>
  </si>
  <si>
    <t>ROQUE DANIEL DE OLIVEIRA</t>
  </si>
  <si>
    <t>REDER AMANTI</t>
  </si>
  <si>
    <t>EDVALDO JESUS DE ALMEIDA</t>
  </si>
  <si>
    <t>DIVINO DOS REIS SILVA</t>
  </si>
  <si>
    <t>ADEMIR MALTAROLLI</t>
  </si>
  <si>
    <t>JOSENY NUNES DE MELO</t>
  </si>
  <si>
    <t>IVAN TEIXEIRA RAGAZZON</t>
  </si>
  <si>
    <t>HUMBERTO AVILA</t>
  </si>
  <si>
    <t>JOAO FERNANDES FILHO</t>
  </si>
  <si>
    <t>INACIO GOMES DA SILVA</t>
  </si>
  <si>
    <t>EDSON AKIRA USHIMARU</t>
  </si>
  <si>
    <t>ERNESTO VICENTE CHIOVITTI</t>
  </si>
  <si>
    <t>ANTONIO CARLOS PROTETI</t>
  </si>
  <si>
    <t>LEONEL DE SOUZA BORGES</t>
  </si>
  <si>
    <t>OLIMPIO TOYOKAZU IMAMURA</t>
  </si>
  <si>
    <t>CELSO OKUDAIRA</t>
  </si>
  <si>
    <t>ANTONIO CARDOSO BRILHANTE</t>
  </si>
  <si>
    <t>ERINALDO REIS DOS SANTOS</t>
  </si>
  <si>
    <t>FRANCISCO CRISTALINO FILHO</t>
  </si>
  <si>
    <t>VALTER VIEIRA BATISTA</t>
  </si>
  <si>
    <t>JURANDYR PAULINO DE MELO</t>
  </si>
  <si>
    <t>LOURIVAL CAETANO SANTOS</t>
  </si>
  <si>
    <t>LUIZ NORIYUKI SHIROMA</t>
  </si>
  <si>
    <t>JOSE CORREA VILLELA</t>
  </si>
  <si>
    <t>JOSE PAULO FERNANDES PITTA</t>
  </si>
  <si>
    <t>ILTON VIANA</t>
  </si>
  <si>
    <t>JOSE RIBAMAR CORDEIRO</t>
  </si>
  <si>
    <t>MARCIO DA SILVA NICOLAY</t>
  </si>
  <si>
    <t>GERALDO SOARES DA SILVA</t>
  </si>
  <si>
    <t>JORGE MIGUEL LOFFREDO</t>
  </si>
  <si>
    <t>BENEDITO PINTO</t>
  </si>
  <si>
    <t>MAURO MARQUES NASCIMENTO</t>
  </si>
  <si>
    <t>MARIO LANDI</t>
  </si>
  <si>
    <t>CLAUDIO COPAZZI MARTINS</t>
  </si>
  <si>
    <t>MARCIO CESAR GONCALVES</t>
  </si>
  <si>
    <t>VICENTE RODRIGUES TAVARES</t>
  </si>
  <si>
    <t>MARIA DE L M LIMA</t>
  </si>
  <si>
    <t>RENE PEREI CASTANHEIRA</t>
  </si>
  <si>
    <t>RONY ALFREDO SCHWEIGERT</t>
  </si>
  <si>
    <t>ANTONIO MARMO DE CAMARGO</t>
  </si>
  <si>
    <t>CARLOS ROBERTO HILSDORF BRITO</t>
  </si>
  <si>
    <t>DIRCEU QUALTIERI GARRIDO</t>
  </si>
  <si>
    <t>ODAIR BRITO</t>
  </si>
  <si>
    <t>PAULO ROBERTO CUSTODIO</t>
  </si>
  <si>
    <t>DELMA BRAZIL BEZERRA DUARTE</t>
  </si>
  <si>
    <t>PEDRO LOURENCO LOPES</t>
  </si>
  <si>
    <t>ODAIR ZAMPA</t>
  </si>
  <si>
    <t>DEBORAH KASTEN PEINADO</t>
  </si>
  <si>
    <t>WILSON APARECIDO ARAUJO</t>
  </si>
  <si>
    <t>ELIZETE A SANTOS C COSTA</t>
  </si>
  <si>
    <t>JOSE PARISE</t>
  </si>
  <si>
    <t>NEWTON JOSE GUARALDO</t>
  </si>
  <si>
    <t>JOAO JOSE DA SILVA</t>
  </si>
  <si>
    <t>AGOSTINHO BOVO</t>
  </si>
  <si>
    <t>MARIA HELENA MARCAL</t>
  </si>
  <si>
    <t>WILSON BARBOSA ALCANTARA</t>
  </si>
  <si>
    <t>JORGE DAVID DO CARMO</t>
  </si>
  <si>
    <t>NELSON LUIZ CASTILHO</t>
  </si>
  <si>
    <t>JOSE MANOEL D SANTANA</t>
  </si>
  <si>
    <t>CRISTINA BEGNOZZI RACHMANIS</t>
  </si>
  <si>
    <t>MARIO CUBEZIN FILHO</t>
  </si>
  <si>
    <t>LUIZ RIBEIRO DE FRANCA</t>
  </si>
  <si>
    <t>JOAQUIM RODRIGUES DA COSTA</t>
  </si>
  <si>
    <t>ELISA VIEIRA FRANCISCO</t>
  </si>
  <si>
    <t>VALMIR PEREZ</t>
  </si>
  <si>
    <t>WALKYRIA FARIAS COELHO</t>
  </si>
  <si>
    <t>CELSO CHAGAS</t>
  </si>
  <si>
    <t>FRANCISCO PORCELLI</t>
  </si>
  <si>
    <t>NAPOLEAO TEODORO SANTOS</t>
  </si>
  <si>
    <t>PEDRO ANTONIO NEVES FILHO</t>
  </si>
  <si>
    <t>JOSE MARQUES DE OLIVEIRA NETO</t>
  </si>
  <si>
    <t>JOSE BENEDITO VIEIRA</t>
  </si>
  <si>
    <t>PAULO BATISTA ALQUEJA</t>
  </si>
  <si>
    <t>LUIZ CARLOS PONTES</t>
  </si>
  <si>
    <t>CELSO DA SILVA</t>
  </si>
  <si>
    <t>ANTONIO BIANCHI DA COSTA</t>
  </si>
  <si>
    <t>FRANCISCO FERREIRA SOARES</t>
  </si>
  <si>
    <t>ZENILDO JOSE DOS SANTOS</t>
  </si>
  <si>
    <t>JOAO ALBERTO BRANDAO</t>
  </si>
  <si>
    <t>ELAINE FERREIRA TORMIN BASSO</t>
  </si>
  <si>
    <t>CLAUDIO SERGIO SKALANDIS</t>
  </si>
  <si>
    <t>ROQUE BENEDITO SANTOS</t>
  </si>
  <si>
    <t>ANTONIO TEODOZIO CARVALHO</t>
  </si>
  <si>
    <t>SUELI RITA DE MELO</t>
  </si>
  <si>
    <t>FERNANDO DE ALMEIDA FILHO</t>
  </si>
  <si>
    <t>MARCOS APARECIDO VERRATTI</t>
  </si>
  <si>
    <t>JOAO DONIZETTI DO PRADO</t>
  </si>
  <si>
    <t>JOACYR VICENTE PINHEIRO</t>
  </si>
  <si>
    <t>JONOEIS RODRIGUES</t>
  </si>
  <si>
    <t>FERNANDO C M CONCEICAO</t>
  </si>
  <si>
    <t>ANTONIO CLAUDIO ERCOLIN</t>
  </si>
  <si>
    <t>SERGIO A DE OLIVEIRA</t>
  </si>
  <si>
    <t>CELIO GARCIA</t>
  </si>
  <si>
    <t>CARLOS ALBERTINO SILVA</t>
  </si>
  <si>
    <t>TOSHIO TATESHITA</t>
  </si>
  <si>
    <t>MARISTELA DE MIRANDA BIGHETTI</t>
  </si>
  <si>
    <t>IRAJA DOLACIO CAREZZATO</t>
  </si>
  <si>
    <t>FERNANDO CESAR B AMORIM</t>
  </si>
  <si>
    <t>NILSON DOS SANTOS NASCIMENTO</t>
  </si>
  <si>
    <t>REGIS JOSE DE OLIVEIRA</t>
  </si>
  <si>
    <t>EDSON SILVA</t>
  </si>
  <si>
    <t>CARLOS EDUARDO ALBARELLI</t>
  </si>
  <si>
    <t>MARCELO ALMEIDA SOUSA</t>
  </si>
  <si>
    <t>JOSE RIBAMAR CARDOSO MENEZES</t>
  </si>
  <si>
    <t>ARMANDO GOMES DE OLIVEIRA</t>
  </si>
  <si>
    <t>IVANISE LIRA</t>
  </si>
  <si>
    <t>FRANCISCO DOMINGUES SANCHES</t>
  </si>
  <si>
    <t>HELENITO XAVIER RUAS</t>
  </si>
  <si>
    <t>LUIZ CARLOS VILLARI LIMA</t>
  </si>
  <si>
    <t>IVONE SEVERIANO BABAROVIC</t>
  </si>
  <si>
    <t>ELIANA ROTH MARTINS</t>
  </si>
  <si>
    <t>JOAQUIM FERREIRA SANTOS</t>
  </si>
  <si>
    <t>ROBERTO DE HOLANDA PADILHA</t>
  </si>
  <si>
    <t>ROSEMIRO RAMOS OLIVEIRA</t>
  </si>
  <si>
    <t>JOSUE DA SILVA</t>
  </si>
  <si>
    <t>LUIS EVALDO XAVIER BAGNE</t>
  </si>
  <si>
    <t>ISRAEL CAVALCANTE GOMES</t>
  </si>
  <si>
    <t>JUAREZ PETRY DE SOUZA</t>
  </si>
  <si>
    <t>CARLOS WANDERLEI DA SILVA</t>
  </si>
  <si>
    <t>MARCIA PEREIRA DOS SANTOS TEIXEIRA</t>
  </si>
  <si>
    <t>JESUS PEREIRA DE SOUZA</t>
  </si>
  <si>
    <t>AIRTON MARQUES DE PINA</t>
  </si>
  <si>
    <t>ANTONIO TEIXEIRA DE MORAIS</t>
  </si>
  <si>
    <t>MARIO SOUSA DA LAPA</t>
  </si>
  <si>
    <t>SUELI APARECIDA MONI</t>
  </si>
  <si>
    <t>RICARDO RENSONI</t>
  </si>
  <si>
    <t>GUILHERME FERREIRA DE OLIVEIRA</t>
  </si>
  <si>
    <t>SOLANGE MARTINS GONCALVES</t>
  </si>
  <si>
    <t>JORGE TEIXEIRA</t>
  </si>
  <si>
    <t>JORGE ALVES DE ARAUJO</t>
  </si>
  <si>
    <t>SIDNEY DOMINGOS</t>
  </si>
  <si>
    <t>ELIAS JOSE DA COSTA</t>
  </si>
  <si>
    <t>ADEILDO BEZERRA DA SILVA</t>
  </si>
  <si>
    <t>NATANAEL DA SILVA</t>
  </si>
  <si>
    <t>RAIMUNDO PINHEIRO RAMOS</t>
  </si>
  <si>
    <t>ROMERO GONZAGA OLIVEIRA</t>
  </si>
  <si>
    <t>GILBERTO SADAO YOKOTA</t>
  </si>
  <si>
    <t>JOSE RIBAMAR SILVA REIS</t>
  </si>
  <si>
    <t>JOAO BATISTA AUGUSTO</t>
  </si>
  <si>
    <t>MAURICIO DE PAULA</t>
  </si>
  <si>
    <t>RITA DE CASSIA FURIATE OLIVEIRA</t>
  </si>
  <si>
    <t>GIVALDO LEITE DA SILVA</t>
  </si>
  <si>
    <t>HUMBERTO SIQUEIRA</t>
  </si>
  <si>
    <t>VITOANTONIO DE FRANCESCO NETO</t>
  </si>
  <si>
    <t>CLODOMIRO NOGUEIRA</t>
  </si>
  <si>
    <t>JEFFERSON ROCHA FELIX</t>
  </si>
  <si>
    <t>EDSON BARBOSA DE SOUZA</t>
  </si>
  <si>
    <t>JOAO FELIX JUNIOR</t>
  </si>
  <si>
    <t>EDMILSON PEREIRA DE BRITO</t>
  </si>
  <si>
    <t>JOSE VALE DA SILVA FILHO</t>
  </si>
  <si>
    <t>ALVIN SEBASTIAO NASCIMENTO ALVES</t>
  </si>
  <si>
    <t>VANDERLEI DE MORAES</t>
  </si>
  <si>
    <t>VALMIR NORBERTO DE SOUZA</t>
  </si>
  <si>
    <t>ELIZABETH PEREIRA S ALIGNANI</t>
  </si>
  <si>
    <t>DORIVAL PONTES</t>
  </si>
  <si>
    <t>LINHARES DE ARAUJO</t>
  </si>
  <si>
    <t>ANTONIO WAGNER BRANCO</t>
  </si>
  <si>
    <t>JOAO LAURENTINO DA SILVA</t>
  </si>
  <si>
    <t>MANOEL BENEDITO DA SILVA</t>
  </si>
  <si>
    <t>PAULO OLYMPIO L DA SILVA</t>
  </si>
  <si>
    <t>DIRCEU BARONE JUNIOR</t>
  </si>
  <si>
    <t>MANOEL EVARISTO DA SILVA</t>
  </si>
  <si>
    <t>VILMA FERREIRA DA SILVA</t>
  </si>
  <si>
    <t>MARCO ANTONIO FERRARI</t>
  </si>
  <si>
    <t>BENEDITO MEDEIROS SANTOS</t>
  </si>
  <si>
    <t>ZACARIAS CANDIDO</t>
  </si>
  <si>
    <t>FRANCISCO JOSE H DA SILVA</t>
  </si>
  <si>
    <t>ADEMAR LICIO FERREIRA</t>
  </si>
  <si>
    <t>ROBERTO DE CARVALHO LEME</t>
  </si>
  <si>
    <t>AYRES MAZZOLANI</t>
  </si>
  <si>
    <t>EMILIA LULIKO FUTATA MEIRA DOS SANTOS</t>
  </si>
  <si>
    <t>JOAO FRANCISCO DA PAZ</t>
  </si>
  <si>
    <t>JOSE HELIO DOS SANTOS</t>
  </si>
  <si>
    <t>ANTONIO GERVASIO DE MOURA</t>
  </si>
  <si>
    <t>ROSELI CAMILLO</t>
  </si>
  <si>
    <t>SAMUEL FREIRE FERREIRA</t>
  </si>
  <si>
    <t>LUIS ALEIXO DA SILVA</t>
  </si>
  <si>
    <t>CLAUDIO GILBERTO CIPRIANO</t>
  </si>
  <si>
    <t>EUGENIO EDSON DE ALMEIDA</t>
  </si>
  <si>
    <t>ELIOSMAR NOVAES SANTOS</t>
  </si>
  <si>
    <t>ADAO DE CARVALHO</t>
  </si>
  <si>
    <t>JOAO BOSCO DE SOUSA</t>
  </si>
  <si>
    <t>PAULINO ALVES DE FREITAS</t>
  </si>
  <si>
    <t>GILSON BEZERRA DA SILVA</t>
  </si>
  <si>
    <t>MARIO ROBERTO FALCADE</t>
  </si>
  <si>
    <t>JOSE NOGUEIRA TELES</t>
  </si>
  <si>
    <t>RENATO MARCELO</t>
  </si>
  <si>
    <t>JOSE CARLOS SEIICHI SAKITA</t>
  </si>
  <si>
    <t>BENEDITO APARECIDO DA SILVA</t>
  </si>
  <si>
    <t>ARAO JUSTINO DA CONCEICAO</t>
  </si>
  <si>
    <t>DARCY CEZAR</t>
  </si>
  <si>
    <t>PAULO ROBERTO R PASSOS</t>
  </si>
  <si>
    <t>RAIMUNDO RIBEIRO DE FRANCA</t>
  </si>
  <si>
    <t>DANIEL ANICETO</t>
  </si>
  <si>
    <t>RUBENS CARDOSO</t>
  </si>
  <si>
    <t>JOSE MELO DOS SANTOS</t>
  </si>
  <si>
    <t>ZILMAR SANTOS GUIMARAES</t>
  </si>
  <si>
    <t>ARTUR DE SOUZA FERREIRA</t>
  </si>
  <si>
    <t>BENEDITO O DA SILVA NT</t>
  </si>
  <si>
    <t>GOLDBERG RODRIGUES SANTA CRUZ</t>
  </si>
  <si>
    <t>CARLOS ALBERTO STEPHAN</t>
  </si>
  <si>
    <t>CARMINO PECORA</t>
  </si>
  <si>
    <t>JOSE BRAZ REZENDE</t>
  </si>
  <si>
    <t>ELIAS AZARIAS DA SILVA</t>
  </si>
  <si>
    <t>JOSE RODRIGUES DE LIMA</t>
  </si>
  <si>
    <t>TATIANA NAGARATO SZYMANSKYJ</t>
  </si>
  <si>
    <t>MANOEL DE OLIVEIRA MOURA</t>
  </si>
  <si>
    <t>ARNALDO TINTINO DA SILVA</t>
  </si>
  <si>
    <t>KILDARE ROCHA EVANGELHO</t>
  </si>
  <si>
    <t>CARLOS ALBERTO GARCIA</t>
  </si>
  <si>
    <t>JOSE VITOR RIBEIRO</t>
  </si>
  <si>
    <t>DORIVALDO M SENA</t>
  </si>
  <si>
    <t>RICARDO CEZAR FAGNANI</t>
  </si>
  <si>
    <t>VILMAR APARECIDO SILVA</t>
  </si>
  <si>
    <t>HELIO BARBOSA GOMES</t>
  </si>
  <si>
    <t>FRANCISCO LUCAS DOS SANTOS</t>
  </si>
  <si>
    <t>SEBASTIAO VITORINO</t>
  </si>
  <si>
    <t>SERGIO SCACIOTTI</t>
  </si>
  <si>
    <t>MARCIO ROBERTO MARTINS DE CARVALHO</t>
  </si>
  <si>
    <t>LYGIA DOS SANTOS DONATO</t>
  </si>
  <si>
    <t>LUIZ MARIANO FILHO</t>
  </si>
  <si>
    <t>VERONICA TRINDADE DA SILVA</t>
  </si>
  <si>
    <t>SEBASTIAO LEITE ALVES FILHO</t>
  </si>
  <si>
    <t>JOAO PORFIRIO PAZ</t>
  </si>
  <si>
    <t>ANTONIO LEAL</t>
  </si>
  <si>
    <t>JOAO DOMINGOS SOUZA</t>
  </si>
  <si>
    <t>JURUENA SALETE DE ANDRADE</t>
  </si>
  <si>
    <t>REGINA HAIEK</t>
  </si>
  <si>
    <t>LUIZ CARLOS DE CARVALHO</t>
  </si>
  <si>
    <t>AURINO MARCELINO SILVA</t>
  </si>
  <si>
    <t>MANOEL NIVALDO DOS SANTOS</t>
  </si>
  <si>
    <t>ALDO MARCHESE</t>
  </si>
  <si>
    <t>JOAQUIM CARLOS NASCIMENTO</t>
  </si>
  <si>
    <t>ANTONIO MANOEL PEREIRA</t>
  </si>
  <si>
    <t>GERALDO MAGELA RODRIGUES</t>
  </si>
  <si>
    <t>JOSE JADSON MARQUES</t>
  </si>
  <si>
    <t>JOSE HENRIQUE PONCE</t>
  </si>
  <si>
    <t>PAULO ROBERTO PEDROZA</t>
  </si>
  <si>
    <t>DANIEL LUIZ DA SILVA</t>
  </si>
  <si>
    <t>EDMIR QUIM</t>
  </si>
  <si>
    <t>JOSE ARIMATEIA PAULINHO MORAES</t>
  </si>
  <si>
    <t>NARCISO SANTOS BORGES</t>
  </si>
  <si>
    <t>MARIA LUIZA L ARANTES</t>
  </si>
  <si>
    <t>JOSE DOMINGOS CLARO NETTO</t>
  </si>
  <si>
    <t>MARINA FERREIRA COLLACO WOODHEAD</t>
  </si>
  <si>
    <t>CLAUDIO BERNARDO LOPES</t>
  </si>
  <si>
    <t>PAULO MARIANO CAVALCANTI DA SILVA</t>
  </si>
  <si>
    <t>CARLOS ALBERTO PINHEIRO</t>
  </si>
  <si>
    <t>CESAR APARECIDO MARCELO</t>
  </si>
  <si>
    <t>JULIO FERNANDES GOUVEIA</t>
  </si>
  <si>
    <t>IVONI CORREA DA SILVA</t>
  </si>
  <si>
    <t>MANOEL BORGES</t>
  </si>
  <si>
    <t>ANTONIO PAULINO SILVA</t>
  </si>
  <si>
    <t>ANTONIO MARIA LUZIA FILHO</t>
  </si>
  <si>
    <t>JOSE DELFINO FERREIRA</t>
  </si>
  <si>
    <t>JOAO GOMES QUIRINO</t>
  </si>
  <si>
    <t>RONALDO EVANIO TOME</t>
  </si>
  <si>
    <t>JORGE LUIZ STARK FILHO</t>
  </si>
  <si>
    <t>ADILSON GERALDO SANTOS</t>
  </si>
  <si>
    <t>VALDIR BRITO DA SILVA</t>
  </si>
  <si>
    <t>JOSE LUIZ SILVA GONCALVES</t>
  </si>
  <si>
    <t>JOAO FERREIRA ALMEIDA</t>
  </si>
  <si>
    <t>JOSE BENEDITO BERFILHO</t>
  </si>
  <si>
    <t>EDSON SALES DOS SANTOS</t>
  </si>
  <si>
    <t>JOAO BARBOSA COELHO</t>
  </si>
  <si>
    <t>ALBERTO LUIZ F COSTA</t>
  </si>
  <si>
    <t>SILVIO HIPOLITO DA SILVA</t>
  </si>
  <si>
    <t>LOURIVAL DE OLIVEIRA</t>
  </si>
  <si>
    <t>JOSE ANTONIO DE O LIMA</t>
  </si>
  <si>
    <t>CORNELIO DA VICTORIA</t>
  </si>
  <si>
    <t>DALVA GONCALVES OLIVEIRA</t>
  </si>
  <si>
    <t>RUBENS FERREIRA REIS</t>
  </si>
  <si>
    <t>LAZARO FERFOGLIA</t>
  </si>
  <si>
    <t>TIAGO DE MATTOS QUEIROZ</t>
  </si>
  <si>
    <t>MILTON JOSE DA COSTA</t>
  </si>
  <si>
    <t>SONIA TOLENTINO BENTO SIBINELLI</t>
  </si>
  <si>
    <t>WALDERICO RAIMUNDO SANTOS</t>
  </si>
  <si>
    <t>WALDIR MACHADO DE LIMA</t>
  </si>
  <si>
    <t>ANTONIO CALABRARO</t>
  </si>
  <si>
    <t>ANANITA ALENCAR FEITOSA</t>
  </si>
  <si>
    <t>JOAO ROSA DA SILVA FILHO</t>
  </si>
  <si>
    <t>AGOSTINHO RODRIGUES SOUSA</t>
  </si>
  <si>
    <t>WALTER SOUZA FARIA JUNIOR</t>
  </si>
  <si>
    <t>ILMAR ROSA DE OLIVEIRA</t>
  </si>
  <si>
    <t>ROGERIO GUIMARAES</t>
  </si>
  <si>
    <t>VANDERLEI FERREIRA DA SILVA</t>
  </si>
  <si>
    <t>EDSON DUARTE ALVES</t>
  </si>
  <si>
    <t>ROMOALDO FERREIRA</t>
  </si>
  <si>
    <t>SIMONE SAVI</t>
  </si>
  <si>
    <t>MARCOS HAMILTON TEIXEIRA</t>
  </si>
  <si>
    <t>CARLOS A L GUIMARAES</t>
  </si>
  <si>
    <t>ROBERTO SHINDI WATANABE</t>
  </si>
  <si>
    <t>APARECIDO R VIEIRA</t>
  </si>
  <si>
    <t>ROSENDO JOSE SENE NETO</t>
  </si>
  <si>
    <t>NELI MARIA DA SILVA</t>
  </si>
  <si>
    <t>MANOEL SEVERINO DE OLIVEIRA</t>
  </si>
  <si>
    <t>KATIA LISTA DE MELLO</t>
  </si>
  <si>
    <t>FRANCISCO ADAHIL MENEZES</t>
  </si>
  <si>
    <t>COSME DOS SANTOS</t>
  </si>
  <si>
    <t>RICARDO GAROFALO</t>
  </si>
  <si>
    <t>CARLOS ALBERTO ZUMELLI MONTEIRO</t>
  </si>
  <si>
    <t>PEDRO JOAO DA SILVA</t>
  </si>
  <si>
    <t>SEVERINO BATISTA DA SILVA</t>
  </si>
  <si>
    <t>WALTER GILBERTO FERNANDES</t>
  </si>
  <si>
    <t>MANOEL ALONSO RAIMUNDO</t>
  </si>
  <si>
    <t>JOSE MATHIAS CERNOHOVSKY</t>
  </si>
  <si>
    <t>IRINEU ALIPIO INACIO</t>
  </si>
  <si>
    <t>ANTONIO NEVES</t>
  </si>
  <si>
    <t>JOSE CLAUDIO A SILVA</t>
  </si>
  <si>
    <t>GERALDO BARBOSA JUNIOR</t>
  </si>
  <si>
    <t>JOSE NILTON CABRAL ROSA</t>
  </si>
  <si>
    <t>NILTON FRANCISCO DA SILVA ALBUQUERQUE</t>
  </si>
  <si>
    <t>PEDRO RASQUINHO</t>
  </si>
  <si>
    <t>LAURINDO BARBOSA DOS SANTOS</t>
  </si>
  <si>
    <t>OSWALDO ELIAS DA COSTA JUNIOR</t>
  </si>
  <si>
    <t>JOSE IRAILDO SILVA REIS</t>
  </si>
  <si>
    <t>JOSE TIBURTINO LOPES</t>
  </si>
  <si>
    <t>ASSIS ARRUDA SOARES FO</t>
  </si>
  <si>
    <t>NILSON KAZUHIRO YUASA</t>
  </si>
  <si>
    <t>JOSUE CORREIA DE SOUZA</t>
  </si>
  <si>
    <t>ARNAUD GARCIA DE BRITO</t>
  </si>
  <si>
    <t>FRANCISCO R ALBUQUERQUE</t>
  </si>
  <si>
    <t>ELISEU ARMANDO RUSSO</t>
  </si>
  <si>
    <t>ELSON SILVA OLIVEIRA</t>
  </si>
  <si>
    <t>JORGE JOGI NAKAGAWA</t>
  </si>
  <si>
    <t>EBER DE MATOS RIBEIRO</t>
  </si>
  <si>
    <t>SIDNEY MENEZES ORNELLAS</t>
  </si>
  <si>
    <t>JOSUE PAULINO FREITAS</t>
  </si>
  <si>
    <t>GILBERTO R DOS SANTOS</t>
  </si>
  <si>
    <t>JOAQUIM CARLOS RIOLO</t>
  </si>
  <si>
    <t>LUIS RAFAEL ALVES</t>
  </si>
  <si>
    <t>IDEVAL ZANCHETTA</t>
  </si>
  <si>
    <t>DORIVAL ULIANO</t>
  </si>
  <si>
    <t>ORLANDO PACHON</t>
  </si>
  <si>
    <t>JOSE CARLOS XAVIER</t>
  </si>
  <si>
    <t>JOAO CRISTOVAO DE ANDRADE</t>
  </si>
  <si>
    <t>MISAEL DA SILVA</t>
  </si>
  <si>
    <t>LUIZ CARLOS CARDOSO DA SILVA</t>
  </si>
  <si>
    <t>MARCO ANTONIO BOSCHILHA</t>
  </si>
  <si>
    <t>VALDIR FRANCISCO SILVA</t>
  </si>
  <si>
    <t>EDSON IADOCICCO PEREIRA</t>
  </si>
  <si>
    <t>JOAO BAPTISTA LOBATO NETO</t>
  </si>
  <si>
    <t>ROQUE V DA SILVA NETO</t>
  </si>
  <si>
    <t>RAIMUNDO NONATO SOUSA</t>
  </si>
  <si>
    <t>EDUARDO ARRUDA TOLEDO</t>
  </si>
  <si>
    <t>JOSE LEANDRO LOPES</t>
  </si>
  <si>
    <t>WILSON EDUARDO ZOLA</t>
  </si>
  <si>
    <t>CLAUDEMIR DOMINGUES</t>
  </si>
  <si>
    <t>BERNARDO Q B TOLENTINO</t>
  </si>
  <si>
    <t>ODORICO FERREIRA MATOS</t>
  </si>
  <si>
    <t>ANTONIO ALVES CAMILO</t>
  </si>
  <si>
    <t>SONIA REGINA GEROTO</t>
  </si>
  <si>
    <t>JOAO CELSO PETRONI</t>
  </si>
  <si>
    <t>JOSE BENEDITO EVA</t>
  </si>
  <si>
    <t>ALVARO PORFIRIO</t>
  </si>
  <si>
    <t>ABEGONIAS SANTOS BATISTA</t>
  </si>
  <si>
    <t>JOSE ROBERTO F MIGUEL</t>
  </si>
  <si>
    <t>ROBERTO SANTOS SILVA</t>
  </si>
  <si>
    <t>GILMAR FERREIRA MARTINS</t>
  </si>
  <si>
    <t>MEIRE BAHIA FELIZATTE</t>
  </si>
  <si>
    <t>KAYOKO OKUMA DELLA VALLE</t>
  </si>
  <si>
    <t>MARIA CRISTINA ALMEIDA ANDRADE RESENDE LA REGINA</t>
  </si>
  <si>
    <t>ADALBERTO TEIXEIRA TORRES</t>
  </si>
  <si>
    <t>CALIL EDUARDO T EL KHOURY</t>
  </si>
  <si>
    <t>IVAN SOUZA DA LAPA</t>
  </si>
  <si>
    <t>ANTONIO CARLOS FERREIRA SANTOS</t>
  </si>
  <si>
    <t>LEVI BARBOZA</t>
  </si>
  <si>
    <t>GERALDO DOS SANTOS GUIMARAES</t>
  </si>
  <si>
    <t>DORIS VERGARA</t>
  </si>
  <si>
    <t>ANTONIO JOSE LANZONI</t>
  </si>
  <si>
    <t>SANTA V GIANNELLI</t>
  </si>
  <si>
    <t>JORGE ROQUE DOS SANTOS</t>
  </si>
  <si>
    <t>MARIO SERGIO GRAZZINI</t>
  </si>
  <si>
    <t>MARINO RODRIGUES TRINDADE</t>
  </si>
  <si>
    <t>NESTOR BISPO DE SOUSA</t>
  </si>
  <si>
    <t>NELSON NATALINO PIVOTTO</t>
  </si>
  <si>
    <t>CARLOS ROBERTO ANDRADE</t>
  </si>
  <si>
    <t>DAVID OLIVEIRA CALIXTO</t>
  </si>
  <si>
    <t>CAETANO PANICO NETTO</t>
  </si>
  <si>
    <t>AURO FERREIRA GRANJA</t>
  </si>
  <si>
    <t>ANTONIO QUERINO SANTOS</t>
  </si>
  <si>
    <t>ALGEMIRO VAZ DE OLIVEIRA</t>
  </si>
  <si>
    <t>ELIANA PEREIRA DE CAMARGO</t>
  </si>
  <si>
    <t>JOSE ANTONIO REIS DA SILVA</t>
  </si>
  <si>
    <t>CLEIA APARECIDA COSTA MACEDO</t>
  </si>
  <si>
    <t>OVIDIO CHAMARRO MERCHON</t>
  </si>
  <si>
    <t>AFONSO PATROCINIO AMARAL</t>
  </si>
  <si>
    <t>ANTONIO I DINALLI</t>
  </si>
  <si>
    <t>SERGIO FRANCISCO</t>
  </si>
  <si>
    <t>JAMILO GONCALVES MORAIS</t>
  </si>
  <si>
    <t>PAULO TADEU MANTOVANINI</t>
  </si>
  <si>
    <t>LANA APARECIDA RODRIGUES</t>
  </si>
  <si>
    <t>IZAIAS DE OLIVEIRA</t>
  </si>
  <si>
    <t>WILSON NASCIMENTO COSTA</t>
  </si>
  <si>
    <t>AFONSO NAZARIO DE LIMA</t>
  </si>
  <si>
    <t>GILMAR NEVES</t>
  </si>
  <si>
    <t>VALTER ROSADO TRIGUEIRO</t>
  </si>
  <si>
    <t>ANTONIO GOMES MADALENA</t>
  </si>
  <si>
    <t>JOSE SILVA GARCIA</t>
  </si>
  <si>
    <t>JOSE MUNHOZ</t>
  </si>
  <si>
    <t>ANTONIO PINTO FERREIRA</t>
  </si>
  <si>
    <t>JOSE DO CARMO PEROBA</t>
  </si>
  <si>
    <t>NILDO FERREIRA DA SILVA</t>
  </si>
  <si>
    <t>EMIR VERGILIO</t>
  </si>
  <si>
    <t>GERALDO PINHEIRO SANTOS</t>
  </si>
  <si>
    <t>NALUCI S LIMA SILVA</t>
  </si>
  <si>
    <t>SUSE RIBEIRO DOS SANTOS</t>
  </si>
  <si>
    <t>AMADOR RIBEIRO DE LIMA</t>
  </si>
  <si>
    <t>LAURINDO FERREIRA SILVA</t>
  </si>
  <si>
    <t>HELIO CLAUDINO DE LIMA</t>
  </si>
  <si>
    <t>JORGE DE SOUZA ESTEVES</t>
  </si>
  <si>
    <t>JAIME GOUVEIA SILVA</t>
  </si>
  <si>
    <t>MARCIO COFANI PASSOS</t>
  </si>
  <si>
    <t>LUIZ JOAO DE OLIVEIRA</t>
  </si>
  <si>
    <t>VALDEMAR ALMEIDA</t>
  </si>
  <si>
    <t>URVALINO SILVA FILHO</t>
  </si>
  <si>
    <t>KOYA MORITA</t>
  </si>
  <si>
    <t>MELQUIADES JESUS SANTOS</t>
  </si>
  <si>
    <t>VALMIR ALVES BORGES</t>
  </si>
  <si>
    <t>ANTONIO RODINALDO FERREIRA DE OLIVEIRA</t>
  </si>
  <si>
    <t>NELSON PAULO DE CASTRO</t>
  </si>
  <si>
    <t>EDSON PERALTA MIRANDA</t>
  </si>
  <si>
    <t>JOSINO CARLOS REIS</t>
  </si>
  <si>
    <t>MARIA DE LOURDES MACENA</t>
  </si>
  <si>
    <t>ROSEMARY N FONSECA</t>
  </si>
  <si>
    <t>REGINA HELENA PEREIRA BAPTISTA DOS SANTOS</t>
  </si>
  <si>
    <t>LUIZ ANSELMO DOS SANTOS</t>
  </si>
  <si>
    <t>JAIR DOMINGUES</t>
  </si>
  <si>
    <t>REGINA M FARIA TAVARES</t>
  </si>
  <si>
    <t>FRANCISCO NICOLAU FILHO</t>
  </si>
  <si>
    <t>IDALIA AKEMI I KITANO</t>
  </si>
  <si>
    <t>JOSE REAL GUSMON</t>
  </si>
  <si>
    <t>JOAO PEDRO G TEIXEIRA</t>
  </si>
  <si>
    <t>VICENTE AUGUSTO AFONSO</t>
  </si>
  <si>
    <t>MARIA LEONOR DA COSTA</t>
  </si>
  <si>
    <t>OSVALDO MOREIRA DA CRUZ</t>
  </si>
  <si>
    <t>JORGE FERREIRA DA SILVA</t>
  </si>
  <si>
    <t>ITAMAR JOSE DA SILVA</t>
  </si>
  <si>
    <t>RONALDO ROMERO CIARMOLI</t>
  </si>
  <si>
    <t>DIRCEU LIVRAMENTO JUNIOR</t>
  </si>
  <si>
    <t>INACIO BENTO DA SILVA</t>
  </si>
  <si>
    <t>DOLIVAR MARRON</t>
  </si>
  <si>
    <t>MAGNO BRASIL DE ALMEIDA</t>
  </si>
  <si>
    <t>EDSON LEITE</t>
  </si>
  <si>
    <t>GUARACI BRAGANCA ABRANCHES</t>
  </si>
  <si>
    <t>JULIO APARECIDO DOS SANTOS</t>
  </si>
  <si>
    <t>JAILTON DA SILVA</t>
  </si>
  <si>
    <t>NELSON FLAVIO CAMARA</t>
  </si>
  <si>
    <t>DJALMA RODRIGUES NETO</t>
  </si>
  <si>
    <t>ANTONIO LOURENCO</t>
  </si>
  <si>
    <t>SERGIO FERREIRA JUNIOR</t>
  </si>
  <si>
    <t>RAMIRO ALVES CUNHA</t>
  </si>
  <si>
    <t>JOSE BATISTA DE JESUS</t>
  </si>
  <si>
    <t>ANTONIO ADERBAL SANTOS</t>
  </si>
  <si>
    <t>MARIO JOSE ESTEVES</t>
  </si>
  <si>
    <t>AMOS BORORO</t>
  </si>
  <si>
    <t>ARLINDO F DA CONCEICAO</t>
  </si>
  <si>
    <t>ALFREDO FRANCISCO</t>
  </si>
  <si>
    <t>ROSALVO FLORENTINO DA SILVA</t>
  </si>
  <si>
    <t>ANTONIO SERGIO S TESSER</t>
  </si>
  <si>
    <t>JOSE CARLOS D NASCIMENTO</t>
  </si>
  <si>
    <t>ACACIO LOURENCO MARTINHO</t>
  </si>
  <si>
    <t>CARLOS OZORIO OLIVEIRA</t>
  </si>
  <si>
    <t>VALDOMIRO FERREIRA</t>
  </si>
  <si>
    <t>MANUEL NETO S NASCIMENTO</t>
  </si>
  <si>
    <t>UBIRAJARA C GONCALVES</t>
  </si>
  <si>
    <t>OSWALDO VIEIRA DA SILVA</t>
  </si>
  <si>
    <t>JOSE NAVARRO</t>
  </si>
  <si>
    <t>OSMAR ANTUNES FERREIRA</t>
  </si>
  <si>
    <t>JOSE RUBIO</t>
  </si>
  <si>
    <t>JAIR JOSE SANTOS CAMPOS</t>
  </si>
  <si>
    <t>GERALDO JOSE SIMOES</t>
  </si>
  <si>
    <t>JOSE CARLOS DE BRITO</t>
  </si>
  <si>
    <t>JOSE MILTON DA SILVA</t>
  </si>
  <si>
    <t>GERALDO LOPES OLIVEIRA</t>
  </si>
  <si>
    <t>RAIMUNDO GOMES DE LIMA</t>
  </si>
  <si>
    <t>MARCOS ANTONIO BONIFACIO SILVA</t>
  </si>
  <si>
    <t>NATANAEL FERREIRA GAMA</t>
  </si>
  <si>
    <t>JOSE IRINEU DA SILVA</t>
  </si>
  <si>
    <t>MOACIR FAUSTINO</t>
  </si>
  <si>
    <t>SEVERINO LUCIANO DE LIMA</t>
  </si>
  <si>
    <t>GILBERTO OLIVEIRA BARBOSA</t>
  </si>
  <si>
    <t>ANTONIO RODRIGUES SILVA</t>
  </si>
  <si>
    <t>JOSE BATISTA PEREIRA</t>
  </si>
  <si>
    <t>NILSON NASCIBEM FERREIRA</t>
  </si>
  <si>
    <t>SEBASTIAO BASILIO SANTOS</t>
  </si>
  <si>
    <t>RUBENS VIEIRA BARBOSA</t>
  </si>
  <si>
    <t>ANA TERESA FLORIM</t>
  </si>
  <si>
    <t>NIVALDO ALVES CAVALCANTI</t>
  </si>
  <si>
    <t>APARECIDO IMPERATORE</t>
  </si>
  <si>
    <t>ALBERTO CASSIANO MARTINS</t>
  </si>
  <si>
    <t>ANTONIO UCELA</t>
  </si>
  <si>
    <t>MARCOS AURELIO G OLIVEIRA</t>
  </si>
  <si>
    <t>PAULO TARSO CARVALHAES</t>
  </si>
  <si>
    <t>SUELI A YOKOTA</t>
  </si>
  <si>
    <t>SEBASTIAO DE OLIVEIRA FRANCISCO</t>
  </si>
  <si>
    <t>ARMINDO FERREIRA PORTO</t>
  </si>
  <si>
    <t>ERILDO VIEIRA SILVA</t>
  </si>
  <si>
    <t>MANOEL BERNARDES ALMEIDA</t>
  </si>
  <si>
    <t>JOSE LUIZ PERON</t>
  </si>
  <si>
    <t>MARCOS KARD KRISTALL</t>
  </si>
  <si>
    <t>MAURICIO FERNANDES ANDRO</t>
  </si>
  <si>
    <t>ZOLEIMA BRABO MUNHOZ</t>
  </si>
  <si>
    <t>RUBENS ANACLETO LIMA</t>
  </si>
  <si>
    <t>PAULO JOSE MALACHIAS</t>
  </si>
  <si>
    <t>OSEIAS ANTONIO DA SILVA</t>
  </si>
  <si>
    <t>JAIR INOCENCIO AZEVEDO</t>
  </si>
  <si>
    <t>CLAUDIO KARAPETCOV SILVA</t>
  </si>
  <si>
    <t>FRANCESMERI SANTOS SILVEIRA BARASINO</t>
  </si>
  <si>
    <t>JANUARIO BEZERRA DA SILVA</t>
  </si>
  <si>
    <t>PAULO BELARMINO SILVA</t>
  </si>
  <si>
    <t>JOSE KALIL BITTAR</t>
  </si>
  <si>
    <t>DEJAIR JOSE DA TRINDADE TEIXEIRA</t>
  </si>
  <si>
    <t>CLAUDIO MANOEL TEIXEIRA</t>
  </si>
  <si>
    <t>ANTONIO CARLOS MAITAN</t>
  </si>
  <si>
    <t>ROSELI ALONSO</t>
  </si>
  <si>
    <t>DENIZE SATIE MORISE</t>
  </si>
  <si>
    <t>JOSE ARESTIDES DA SILVA</t>
  </si>
  <si>
    <t>JOSE AUGUSTO NUNES</t>
  </si>
  <si>
    <t>GILMAR JOSE COLA</t>
  </si>
  <si>
    <t>NADIR GASTAO LOPES</t>
  </si>
  <si>
    <t>FRANCISCO PENAFORTE RIBEIRO</t>
  </si>
  <si>
    <t>RAIMUNDO LOPES DA SILVA</t>
  </si>
  <si>
    <t>LUIZ CANDIDO SANTOS</t>
  </si>
  <si>
    <t>MANOEL FABRICIO ALVES DE SOUSA</t>
  </si>
  <si>
    <t>ANDRES CUNILLERAS RECASENS</t>
  </si>
  <si>
    <t>RAFAEL CHAVES DE QUEIROZ</t>
  </si>
  <si>
    <t>JOSE MOURAO DE OLIVEIRA</t>
  </si>
  <si>
    <t>JOSE FERREIRA ROCHA</t>
  </si>
  <si>
    <t>IVANILDO DOS PRAZERES MACIEL</t>
  </si>
  <si>
    <t>LUIZ PEDRO PROFIRIO</t>
  </si>
  <si>
    <t>MARIA EMILIA ANGELO</t>
  </si>
  <si>
    <t>ALMIR RIBEIRO AMERICO</t>
  </si>
  <si>
    <t>ROBERTO PERLETO</t>
  </si>
  <si>
    <t>PEDRO CALIXTO GOMES</t>
  </si>
  <si>
    <t>FRANCISCO JESUS LOPES</t>
  </si>
  <si>
    <t>VALDEMIR FLAVIO P GARRETA</t>
  </si>
  <si>
    <t>GEORGE F AUGUSTO AZEVEDO</t>
  </si>
  <si>
    <t>EDISON SILVA SANTOS JR</t>
  </si>
  <si>
    <t>EDUARDO RAMOS DA SILVA</t>
  </si>
  <si>
    <t>ANTONIO CARLOS F PEDRO</t>
  </si>
  <si>
    <t>GENALDO DE FREITAS SILVA</t>
  </si>
  <si>
    <t>AILTON LOUREIRO DE MELO</t>
  </si>
  <si>
    <t>FRANCISCO DE ASSIS</t>
  </si>
  <si>
    <t>MARIA LUIZA JOSE DO BEM GOULART</t>
  </si>
  <si>
    <t>SEVERINO FERREIRA VIANA</t>
  </si>
  <si>
    <t>CAMILO DE LELIS SILVA</t>
  </si>
  <si>
    <t>PEDRO JORGE DO NASCIMENTO</t>
  </si>
  <si>
    <t>ALMIR R GUIMARAES</t>
  </si>
  <si>
    <t>SALETE RIDOLFI</t>
  </si>
  <si>
    <t>MAURO LEITE</t>
  </si>
  <si>
    <t>VAGNER MONTEIRO SILVA</t>
  </si>
  <si>
    <t>AIRTON LIMA DE SOUZA</t>
  </si>
  <si>
    <t>LUIZ EUGENIO DA SILVA</t>
  </si>
  <si>
    <t>CARLOS PINTO DE AGUIAR</t>
  </si>
  <si>
    <t>JOAO FRANCISCO SANTOS</t>
  </si>
  <si>
    <t>ODAIR PEREIRA BELCHIOR</t>
  </si>
  <si>
    <t>IZAIAS MARQUES BATALHA</t>
  </si>
  <si>
    <t>RAIMUNDO P MACHADO</t>
  </si>
  <si>
    <t>JOAO LUIZ FERREIRA</t>
  </si>
  <si>
    <t>JOSE EDSON C MELO</t>
  </si>
  <si>
    <t>ANTONIO CARLOS DE CARVALHO</t>
  </si>
  <si>
    <t>ADILSON GARCIA ESTRELA</t>
  </si>
  <si>
    <t>NELSON MORAIS</t>
  </si>
  <si>
    <t>LUIZ ANTONIO MOURA</t>
  </si>
  <si>
    <t>GETULIO ERASMO DE LOIOLA ALENCAR</t>
  </si>
  <si>
    <t>MARIA DE OLIVEIRA VITORINO</t>
  </si>
  <si>
    <t>ANTONIO TAVARES</t>
  </si>
  <si>
    <t>GUILHERME LACERDA SANTANA</t>
  </si>
  <si>
    <t>ILDEFONSO FERREIRA LIMA</t>
  </si>
  <si>
    <t>MILTON GERALDO RIBEIRO</t>
  </si>
  <si>
    <t>JOSE LAURINDO SOBRINHO</t>
  </si>
  <si>
    <t>SILVAL EGIDIO RODRIGUES</t>
  </si>
  <si>
    <t>JOSE EDSON REIS BISPO</t>
  </si>
  <si>
    <t>ANTONIO CARLOS DO AMARAL</t>
  </si>
  <si>
    <t>BENEDITO DE JESUS SORENDINO ROCHA</t>
  </si>
  <si>
    <t>FRANCISCO LOURENCO PEREIRA</t>
  </si>
  <si>
    <t>JOAO RIBEIRO DOS SANTOS</t>
  </si>
  <si>
    <t>MAURO LOPES</t>
  </si>
  <si>
    <t>OSVALDO ANTONIO SILVA</t>
  </si>
  <si>
    <t>JASON M DE MELO</t>
  </si>
  <si>
    <t>VALDIR LOPES DA SILVA</t>
  </si>
  <si>
    <t>OSWALDO SAO MIGUEL GIMENES</t>
  </si>
  <si>
    <t>NELSON CLAUDIO M CORREA</t>
  </si>
  <si>
    <t>KATI ROMANIELLO</t>
  </si>
  <si>
    <t>RUBEM COELHO SANTANA</t>
  </si>
  <si>
    <t>EDSON EVANGELISTA SANTANA</t>
  </si>
  <si>
    <t>ALVARO SELIM</t>
  </si>
  <si>
    <t>BENONI BARBOSA DINIZ</t>
  </si>
  <si>
    <t>BENEDITO A RODRIGUES</t>
  </si>
  <si>
    <t>DEISE DANTAS</t>
  </si>
  <si>
    <t>REGINALDO SILVA VIEIRA</t>
  </si>
  <si>
    <t>AOD DA SILVA AZANHA</t>
  </si>
  <si>
    <t>EMANOEL F DE JORDAO</t>
  </si>
  <si>
    <t>AILTON VIEIRA BOA VISTA</t>
  </si>
  <si>
    <t>SILVIA ELENA A POZZI</t>
  </si>
  <si>
    <t>JOAO GIMENES GIMENES</t>
  </si>
  <si>
    <t>NILSON ALVES DE LIMA</t>
  </si>
  <si>
    <t>JOAO AGENOR GILIO</t>
  </si>
  <si>
    <t>VALDEMIR ALVES COSTA</t>
  </si>
  <si>
    <t>ANTONIO FERNANDES AGUADO</t>
  </si>
  <si>
    <t>ADEMIR ROSA</t>
  </si>
  <si>
    <t>FRANCISCO ROCHA MAIA</t>
  </si>
  <si>
    <t>FABIO TADEU SANTANA</t>
  </si>
  <si>
    <t>JOSE PROCORIO MARTINS PEREIRA</t>
  </si>
  <si>
    <t>ONIVALDO POSTIGO</t>
  </si>
  <si>
    <t>JOSE PASCOAL DA SILVA</t>
  </si>
  <si>
    <t>JOSE SEBASTIAO CAVALCANTE</t>
  </si>
  <si>
    <t>DINIZ GOMES DO COUTO</t>
  </si>
  <si>
    <t>ANTONIO A MARZANO</t>
  </si>
  <si>
    <t>JORGE LUIZ PEDRO</t>
  </si>
  <si>
    <t>ANTONIO CLEBER LAUANE DE GOIS</t>
  </si>
  <si>
    <t>RUBENS SPINELLI</t>
  </si>
  <si>
    <t>DAVI ALBUQUERQUE SOUSA</t>
  </si>
  <si>
    <t>SEVERINO FIRMINO SOUZA</t>
  </si>
  <si>
    <t>CLODOALDO BARBOZA LIBARINO</t>
  </si>
  <si>
    <t>FRANCISCO HIGINO NUNES</t>
  </si>
  <si>
    <t>WALDEMAR DE MELO</t>
  </si>
  <si>
    <t>SILVIA IVONE FRANCA DE CARVALHO</t>
  </si>
  <si>
    <t>ROSANA YASUKO ITO</t>
  </si>
  <si>
    <t>JEREMIAS LEME DA SILVA</t>
  </si>
  <si>
    <t>GUILHERME BASTOS KASTEN</t>
  </si>
  <si>
    <t>MANOELITO SOUZA MARQUES</t>
  </si>
  <si>
    <t>JAMIL DE JESUS ARAUJO</t>
  </si>
  <si>
    <t>MARIO BERNARDO SOBRINHO</t>
  </si>
  <si>
    <t>CLEMENTINO CARLOS MARQUES</t>
  </si>
  <si>
    <t>MIGUEL VILEBALDO NEVES</t>
  </si>
  <si>
    <t>JOSE EDISON FERREIRA</t>
  </si>
  <si>
    <t>FERNANDO AUGUSTO DA COSTA PINTO</t>
  </si>
  <si>
    <t>PAULO EDUARDO DE LIMA SILVA</t>
  </si>
  <si>
    <t>JOSE CICERO DA SILVA</t>
  </si>
  <si>
    <t>ALUISIO OLIVEIRA ROCHA</t>
  </si>
  <si>
    <t>DIVINO ELIAS CAMPOS</t>
  </si>
  <si>
    <t>CEZINO FERREIRA</t>
  </si>
  <si>
    <t>OSVANI JOSE DE MATOS</t>
  </si>
  <si>
    <t>PAULO ZANONI VIEIRA FREITAS</t>
  </si>
  <si>
    <t>JOAO BAPTISTA LINO NETO</t>
  </si>
  <si>
    <t>LUIZ SERGIO CAVALIERI</t>
  </si>
  <si>
    <t>JOAO PURCINO NOGUEIRA</t>
  </si>
  <si>
    <t>ROBERTO ANTUNES LIMA</t>
  </si>
  <si>
    <t>SEBASTIAO SOUZA E SILVA</t>
  </si>
  <si>
    <t>MILTON ALVES DE JESUS</t>
  </si>
  <si>
    <t>ARMANDO FORTUNATO SILVA</t>
  </si>
  <si>
    <t>MAURICIO JOSE DE MELLO</t>
  </si>
  <si>
    <t>IVAN FONSECA TEIXEIRA</t>
  </si>
  <si>
    <t>ISIDORO GOMES MONTEIRO</t>
  </si>
  <si>
    <t>PEDRO SALUSTIANO OLIVEIRA</t>
  </si>
  <si>
    <t>ELIANE A P ANDRADE</t>
  </si>
  <si>
    <t>VALTER DOS SANTOS GOMES</t>
  </si>
  <si>
    <t>MARLI CARBONE</t>
  </si>
  <si>
    <t>JOSE H RODRIGUES</t>
  </si>
  <si>
    <t>EDUARDO DE CAMARGO</t>
  </si>
  <si>
    <t>JOAO AGUINALDO PEIXOTO</t>
  </si>
  <si>
    <t>CLAUDIO MUNHOZ</t>
  </si>
  <si>
    <t>DANIEL MIGUEL RIBEIRO DE CAMARGO</t>
  </si>
  <si>
    <t>ROSANA APARECIDA MOLINARO</t>
  </si>
  <si>
    <t>JOSE ELEOCADIO HIGINO</t>
  </si>
  <si>
    <t>ESTELA MARIA DE MIRANDA SILVA</t>
  </si>
  <si>
    <t>TADEU WAGNER</t>
  </si>
  <si>
    <t>OSVALDO MAGALHAES</t>
  </si>
  <si>
    <t>EDSON QUESADA</t>
  </si>
  <si>
    <t>MARCAL DOS SANTOS MACEDO</t>
  </si>
  <si>
    <t>WILSON APARECIDO CAMARGO</t>
  </si>
  <si>
    <t>PAULO SALVI</t>
  </si>
  <si>
    <t>MAURICIO ALVES DE GODOI</t>
  </si>
  <si>
    <t>LOURIVAL LEANDRO SOARES</t>
  </si>
  <si>
    <t>NELSON FRANCISCO COSTA</t>
  </si>
  <si>
    <t>SEBASTIAO BUENO VIEIRA</t>
  </si>
  <si>
    <t>NARCIZO ALBERTO RODRIGUES</t>
  </si>
  <si>
    <t>JOAO RAIMUNDO C SANTOS</t>
  </si>
  <si>
    <t>ARTUR AMATUZZI</t>
  </si>
  <si>
    <t>WILER TUCCI</t>
  </si>
  <si>
    <t>RUI GUIMARAES</t>
  </si>
  <si>
    <t>NEWTON A M RODRIGUES</t>
  </si>
  <si>
    <t>JOSE BERNARDO OLIVEIRA</t>
  </si>
  <si>
    <t>JOSE GILBERTO CONCEICAO</t>
  </si>
  <si>
    <t>LUCIANO CLEMENTINO SILVA</t>
  </si>
  <si>
    <t>AFONSO JOSE DA SILVA</t>
  </si>
  <si>
    <t>ANTONIO CARLOS TARARAM</t>
  </si>
  <si>
    <t>MARIA CRISTINA VICENTE ALVES DA SILVA</t>
  </si>
  <si>
    <t>WILMAR ASSIERE JARDIM</t>
  </si>
  <si>
    <t>LUIZ ANTONIO HIPOLITO</t>
  </si>
  <si>
    <t>FLORINDO GAGLIARDI</t>
  </si>
  <si>
    <t>WASHINGTON L A FONSECA</t>
  </si>
  <si>
    <t>CICERO FRANCISCO SOBRINHO</t>
  </si>
  <si>
    <t>ADALBERTO LOURENCAO</t>
  </si>
  <si>
    <t>ADEMAR ALVES RODRIGUES</t>
  </si>
  <si>
    <t>MAURICIO KARAPETCOV SILVA</t>
  </si>
  <si>
    <t>JOSE ALEIXO DA SILVA</t>
  </si>
  <si>
    <t>ARGEMIRO ARAUJO DE LIMA</t>
  </si>
  <si>
    <t>OZIRES ARNALDO DA COSTA</t>
  </si>
  <si>
    <t>WILLIAM BARBOSA</t>
  </si>
  <si>
    <t>RIVANEIDE MARINHO COSTA</t>
  </si>
  <si>
    <t>ADONIAS MAURICIO ROCHA</t>
  </si>
  <si>
    <t>IVAN SIEBRA DA SILVA</t>
  </si>
  <si>
    <t>ARIOVALDO C OLIVEIRA</t>
  </si>
  <si>
    <t>JOSE JAIR DA SILVA</t>
  </si>
  <si>
    <t>ROBERTO DIONIZIO</t>
  </si>
  <si>
    <t>FRANCISCO APARECIDO SILVA</t>
  </si>
  <si>
    <t>PAULINA DOS REIS SILVA</t>
  </si>
  <si>
    <t>ANGELO COLARULLO FILHO</t>
  </si>
  <si>
    <t>SERGIO GOMES DA SILVA</t>
  </si>
  <si>
    <t>LIVARDO BOTELHO</t>
  </si>
  <si>
    <t>SILVIO ANTONIO A SOUZA</t>
  </si>
  <si>
    <t>JAIME COSTA</t>
  </si>
  <si>
    <t>CESAR OLIVEIRA DA SILVA</t>
  </si>
  <si>
    <t>ELIDIO DELGADO AMA</t>
  </si>
  <si>
    <t>JOSE GARCIA LOPES</t>
  </si>
  <si>
    <t>CARLOS DE ALMEIDA</t>
  </si>
  <si>
    <t>JOAO TOMAS DO NASCIMENTO</t>
  </si>
  <si>
    <t>ABEL DE SOUZA CHARRUA</t>
  </si>
  <si>
    <t>SILVIO CAMPOS MARCIANO</t>
  </si>
  <si>
    <t>RICARDO MELFA GONCALVES</t>
  </si>
  <si>
    <t>FRANCISCO DA SILVA VERAS</t>
  </si>
  <si>
    <t>MARILENA PENHA GAETA</t>
  </si>
  <si>
    <t>ANTONIO JOSE QUAGGIO BARRETO</t>
  </si>
  <si>
    <t>HELIO SANTOS</t>
  </si>
  <si>
    <t>ISAMU YSHIGUE</t>
  </si>
  <si>
    <t>MARIA TERESA DE SOUSA GONCALVES</t>
  </si>
  <si>
    <t>NIVALDO MANOEL DOS SANTOS</t>
  </si>
  <si>
    <t>SONIA MARIA DE LACERDA</t>
  </si>
  <si>
    <t>LUIZ HENRIQUE BALDO</t>
  </si>
  <si>
    <t>GILENO DOS SANTOS</t>
  </si>
  <si>
    <t>SILVINO PRADO</t>
  </si>
  <si>
    <t>BENEDITO AMANCIO FILHO</t>
  </si>
  <si>
    <t>FRANCISCO XAVIER NUNES</t>
  </si>
  <si>
    <t>ELVINO CABEZA BERMUDEZ</t>
  </si>
  <si>
    <t>LUIZ CARLOS V BORGES</t>
  </si>
  <si>
    <t>ANTONIO TEODORO DE ALMEIDA</t>
  </si>
  <si>
    <t>CARLOS ANTONIO SOUZA</t>
  </si>
  <si>
    <t>JOAO LUIZ ANDRADE SANTOS</t>
  </si>
  <si>
    <t>JOSE DE RIBAMAR ALVES</t>
  </si>
  <si>
    <t>EGBERTO CARREIRA</t>
  </si>
  <si>
    <t>ALEXANDRE TEIXEIRA</t>
  </si>
  <si>
    <t>JOSE GRACINO VIEIRA</t>
  </si>
  <si>
    <t>GONSALO JESUS BRAGA</t>
  </si>
  <si>
    <t>JORGE TOTH NETO</t>
  </si>
  <si>
    <t>PEDRO MOYSES DA SILVA</t>
  </si>
  <si>
    <t>MARIA GRACIANA PRADO ALVES</t>
  </si>
  <si>
    <t>JOSE ALEXANDRE R SILVA</t>
  </si>
  <si>
    <t>PAULO JOSE OLIVEIRA PRESTES</t>
  </si>
  <si>
    <t>PAULO BARRIO GARCIA FO</t>
  </si>
  <si>
    <t>CARLOS ROCHA BRAGA</t>
  </si>
  <si>
    <t>JOSE CAMARGO DE FARIA</t>
  </si>
  <si>
    <t>ODILIO FERREIRA</t>
  </si>
  <si>
    <t>GILBERTO SILVA FERRAZ JR</t>
  </si>
  <si>
    <t>CARLOS ROBERTO CAETANO</t>
  </si>
  <si>
    <t>GERALDO CARLOS DE SOUZA FILHO</t>
  </si>
  <si>
    <t>ROSELENE PEREIRA DE MENEZES</t>
  </si>
  <si>
    <t>JOSE CARLOS LUCAS</t>
  </si>
  <si>
    <t>AKIO TAKASE</t>
  </si>
  <si>
    <t>JOSE FRANCISCO GUIMARAES</t>
  </si>
  <si>
    <t>MOACIR PINHEIRO SILVA</t>
  </si>
  <si>
    <t>JOSE VIEIRA BARROS FILHO</t>
  </si>
  <si>
    <t>ALIPIO DE MELO RIBEIRO</t>
  </si>
  <si>
    <t>JOSE BENES DE SOUZA RIBEIRO</t>
  </si>
  <si>
    <t>IMARA GUERREIRO AVELINO</t>
  </si>
  <si>
    <t>AMAURI DA SILVA</t>
  </si>
  <si>
    <t>NATANAEL RIBEIRO SANTOS</t>
  </si>
  <si>
    <t>ANTONIO C G MONTEMOR</t>
  </si>
  <si>
    <t>NIVALDO F DAS GRACAS</t>
  </si>
  <si>
    <t>JOSE HUMBERTO SANTOS</t>
  </si>
  <si>
    <t>ANTONIO TEIXEIRA ESPINDOLA</t>
  </si>
  <si>
    <t>ADILSON F BAPTISTA</t>
  </si>
  <si>
    <t>JOAO B P DE FIGUEIREDO</t>
  </si>
  <si>
    <t>JOSE SEVERINO PESSOA</t>
  </si>
  <si>
    <t>JOSE MARCOLINO ALVES</t>
  </si>
  <si>
    <t>WASHINGTON FERRO</t>
  </si>
  <si>
    <t>LUIZ BEDORE</t>
  </si>
  <si>
    <t>ANTONIO M MANCILHA</t>
  </si>
  <si>
    <t>CARLOS MILITAO SANTOS</t>
  </si>
  <si>
    <t>DIVINO FERREIRA ALMEIDA</t>
  </si>
  <si>
    <t>JURANDIR DE AMORIM</t>
  </si>
  <si>
    <t>JOAQUIM ANTONIO I MANSO</t>
  </si>
  <si>
    <t>BENEDITO JOAQUIM FERNANDES</t>
  </si>
  <si>
    <t>VALDIR ALBERTO</t>
  </si>
  <si>
    <t>FERNANDO ANTONIO PIRES</t>
  </si>
  <si>
    <t>SANDRA V DOS SANTOS ALVES</t>
  </si>
  <si>
    <t>GIOVANE A AUGUSTO</t>
  </si>
  <si>
    <t>LUIZ CARLOS DE ASSIS</t>
  </si>
  <si>
    <t>JAIR BRAGA DE OLIVEIRA</t>
  </si>
  <si>
    <t>FATIMA A R P MUSACCI</t>
  </si>
  <si>
    <t>REINALDO MARTIN CAMARGO</t>
  </si>
  <si>
    <t>MARINA MONTEMURRO DE OLIVEIRA</t>
  </si>
  <si>
    <t>RENE VIEIRA</t>
  </si>
  <si>
    <t>RAMILTON IZIDIO SILVA</t>
  </si>
  <si>
    <t>SERGIO DA SILVA</t>
  </si>
  <si>
    <t>JOSE GOMES FILHO</t>
  </si>
  <si>
    <t>JOSUE PORTELLA FURQUIM</t>
  </si>
  <si>
    <t>JOSE JORGE FILHO</t>
  </si>
  <si>
    <t>JOSE MARIA SILVA</t>
  </si>
  <si>
    <t>BENEDITA R DE SOUZA</t>
  </si>
  <si>
    <t>SERGIO V MASTROROCCO</t>
  </si>
  <si>
    <t>REONALDO FELICIANO DA SILVA</t>
  </si>
  <si>
    <t>LUIS JOSE DA SILVA</t>
  </si>
  <si>
    <t>MAURO APARECIDO PEREIRA</t>
  </si>
  <si>
    <t>LUIZ SERGIO DE OLIVEIRA</t>
  </si>
  <si>
    <t>PAULO DE SOUZA MOREIRA</t>
  </si>
  <si>
    <t>JOAO MARIANO DA SILVA</t>
  </si>
  <si>
    <t>CARLOS ROBERTO FELIX</t>
  </si>
  <si>
    <t>EUGENIO GOMIEIRO</t>
  </si>
  <si>
    <t>JOSE MARIA FERREIRA</t>
  </si>
  <si>
    <t>RICARDO TUFANIUK</t>
  </si>
  <si>
    <t>RONALDO MICHELLUCCI</t>
  </si>
  <si>
    <t>JOSE MARTHA BARBOSA</t>
  </si>
  <si>
    <t>ADILSON GABAS</t>
  </si>
  <si>
    <t>JOSE PEDRO DE MEDEIROS NETO</t>
  </si>
  <si>
    <t>DAVID DE SOUSA RAMOS</t>
  </si>
  <si>
    <t>ROMUALDO ZULKIEWICZ NETO</t>
  </si>
  <si>
    <t>ANSELMO Z MANZONI</t>
  </si>
  <si>
    <t>JOSE SALLES</t>
  </si>
  <si>
    <t>JOSE MOIA ALMEIDA</t>
  </si>
  <si>
    <t>JONAS RODRIGUES DOS SANTOS</t>
  </si>
  <si>
    <t>AIRTON DA SILVA</t>
  </si>
  <si>
    <t>MANOEL PRAXEDES DANTAS</t>
  </si>
  <si>
    <t>ODAIR LOMEU DE OLIVEIRA</t>
  </si>
  <si>
    <t>JOAO VICENTE RIBEIRO</t>
  </si>
  <si>
    <t>JOSE CARLOS GERALDO DE SANTANA</t>
  </si>
  <si>
    <t>BENEDITO JACINTO DOS SANTOS</t>
  </si>
  <si>
    <t>EDSON FRANCISCO DELEGA</t>
  </si>
  <si>
    <t>FERNANDO GUTIERREZ JUNIOR</t>
  </si>
  <si>
    <t>JOSE VITALINO CONCEICAO</t>
  </si>
  <si>
    <t>SIDNEY MACHADO OLIVEIRA</t>
  </si>
  <si>
    <t>PAULO JOSE DOS SANTOS</t>
  </si>
  <si>
    <t>NAPOLEAO AGUSTINHO DA SILVA</t>
  </si>
  <si>
    <t>NELSON JOSE DE LIMA</t>
  </si>
  <si>
    <t>GENILDO CAVALCANTE DA SILVA</t>
  </si>
  <si>
    <t>GENIVALDO GONCALVES SILVA</t>
  </si>
  <si>
    <t>ALTIMAR FRANCISCO COSTA SILVA</t>
  </si>
  <si>
    <t>OSCAR FRANCISCO MATEUS NT</t>
  </si>
  <si>
    <t>IVAN DA ROCHA PORTO</t>
  </si>
  <si>
    <t>LUIZ GONZAGA DE MELO</t>
  </si>
  <si>
    <t>JOAQUIM SOARES PEREIRA</t>
  </si>
  <si>
    <t>RAUL LEANDRO</t>
  </si>
  <si>
    <t>JOSE APARECIDO SANTOS</t>
  </si>
  <si>
    <t>OSVALDO RODRIGUES</t>
  </si>
  <si>
    <t>EDSON LINA FRANCISCO</t>
  </si>
  <si>
    <t>NELSON PINTO DE MORAES</t>
  </si>
  <si>
    <t>DANIEL DA SILVA BRITTO</t>
  </si>
  <si>
    <t>SEVERINO ORLANDO SILVA</t>
  </si>
  <si>
    <t>ISMAR ROSA</t>
  </si>
  <si>
    <t>EZIO COSTA FERREIRA</t>
  </si>
  <si>
    <t>ERIK LOPES FOGACA</t>
  </si>
  <si>
    <t>FRANCISCO S ALVES PINTO</t>
  </si>
  <si>
    <t>DANIEL SOARES DE OLIVEIRA</t>
  </si>
  <si>
    <t>JOSIAS ZEFERINO NEGREIROS</t>
  </si>
  <si>
    <t>RUBENS ALVES PATRICIO</t>
  </si>
  <si>
    <t>JOSE RUBENS ALVES SOUZA</t>
  </si>
  <si>
    <t>CARLOS HENRIQUE PEREIRA DE SOUZA</t>
  </si>
  <si>
    <t>SERGIO CESANI</t>
  </si>
  <si>
    <t>ITAMAR FELICIANO CASSIMIRO</t>
  </si>
  <si>
    <t>JOSEFINA CEZAR DE SOUZA</t>
  </si>
  <si>
    <t>DJALMA VIEIRA RODRIGUES</t>
  </si>
  <si>
    <t>MOACIR CARLOS PEREIRA DA SILVA</t>
  </si>
  <si>
    <t>JOAO GODOY MARSOLA</t>
  </si>
  <si>
    <t>ISAIAS G DOS SANTOS</t>
  </si>
  <si>
    <t>JOSE RIBEIRO CHAGAS</t>
  </si>
  <si>
    <t>JURACI DE SOUZA</t>
  </si>
  <si>
    <t>MANOEL MACIEL DOS SANTOS</t>
  </si>
  <si>
    <t>LUIZ CARLOS LESSA DE OLIVEIRA</t>
  </si>
  <si>
    <t>REINALDO FRANCISCO LOPES</t>
  </si>
  <si>
    <t>RUBENS LEITE PEDROSO</t>
  </si>
  <si>
    <t>NOLBERTO DE A XAVIER</t>
  </si>
  <si>
    <t>GERALDO ARMANDO ALVES</t>
  </si>
  <si>
    <t>JOSE SOARES DESIDERIO</t>
  </si>
  <si>
    <t>FERNANDO CARDOSO SANTOS</t>
  </si>
  <si>
    <t>PAULO ROBERTO PEREIRA</t>
  </si>
  <si>
    <t>MANOEL CARDOSO B SAMIA</t>
  </si>
  <si>
    <t>SIMAO DOS SANTOS RIBEIRO</t>
  </si>
  <si>
    <t>LUIZ OLIVEIRA DE SOUZA</t>
  </si>
  <si>
    <t>VILSON VICENTE LOPES</t>
  </si>
  <si>
    <t>MAURICIO JOSE DE BARROS</t>
  </si>
  <si>
    <t>SERGIO HENRIQUE PIRES</t>
  </si>
  <si>
    <t>MARIO LUIS FELIPPE</t>
  </si>
  <si>
    <t>CLAUDIO BALDEZ DO AMARAL</t>
  </si>
  <si>
    <t>AFONSO CELIO DA SILVA</t>
  </si>
  <si>
    <t>ALCIDES F SILVA FILHO</t>
  </si>
  <si>
    <t>JULIO CESAR SOUZA PENHA</t>
  </si>
  <si>
    <t>IZUPERIO DIAS MARES</t>
  </si>
  <si>
    <t>ERVALDO DE OLIVEIRA</t>
  </si>
  <si>
    <t>PEDRO FERREIRA LIMA</t>
  </si>
  <si>
    <t>JOAO OTAVIANO DE SOUSA</t>
  </si>
  <si>
    <t>DASIO PINTO DE SOUZA</t>
  </si>
  <si>
    <t>ELIAS LINCOLN DE MENDONCA</t>
  </si>
  <si>
    <t>MARIO PAES</t>
  </si>
  <si>
    <t>MOACIR DIAS</t>
  </si>
  <si>
    <t>RITA DE CASSIA LOPES</t>
  </si>
  <si>
    <t>JOSE ROBERTO DE ARAUJO</t>
  </si>
  <si>
    <t>WILSON ROBERTO OLIVEIRA</t>
  </si>
  <si>
    <t>ANTONIO XAVIER DOS SANTOS</t>
  </si>
  <si>
    <t>MAURICIO MESQUITA SOUZA</t>
  </si>
  <si>
    <t>NELSON FERREIRA DE SOUZA</t>
  </si>
  <si>
    <t>WILSON ROBERTO LOPES</t>
  </si>
  <si>
    <t>JARDELINO SILVA MARTINS</t>
  </si>
  <si>
    <t>MARCOS ROBERTO O NORONHA</t>
  </si>
  <si>
    <t>BENEDITO RODRIGUES DE ANDRADE</t>
  </si>
  <si>
    <t>ORLANDO MARCELINO</t>
  </si>
  <si>
    <t>SEBASTIAO J DE LIMA</t>
  </si>
  <si>
    <t>ANTONIO PERSIO EUFROSINO</t>
  </si>
  <si>
    <t>PEDRO ANTONIO ALMEIDA</t>
  </si>
  <si>
    <t>MILTON LUIZ MUSSI</t>
  </si>
  <si>
    <t>BENEDITO ROQUE DE ALBUQUERQUE</t>
  </si>
  <si>
    <t>EDVALDO F DE JESUS</t>
  </si>
  <si>
    <t>JOSE VICENTE ATANAZIO</t>
  </si>
  <si>
    <t>JULIA MATEOS DE MARZIO</t>
  </si>
  <si>
    <t>LUIZ NOGUEIRA OLIVEIRA</t>
  </si>
  <si>
    <t>JOAO BOSCO PACHECO</t>
  </si>
  <si>
    <t>ANTONIO SIDNEI FEKETT</t>
  </si>
  <si>
    <t>JOSE VENTURA DA SILVA</t>
  </si>
  <si>
    <t>JOSE CAETANO DE SOUZA</t>
  </si>
  <si>
    <t>CICERO DAVI ALVES</t>
  </si>
  <si>
    <t>JOAO MARQUES DA SILVA</t>
  </si>
  <si>
    <t>IZAURINO CANDIDO SANTOS</t>
  </si>
  <si>
    <t>ODILON MARQUES BATISTA</t>
  </si>
  <si>
    <t>RICARDO TIMM JUNIOR</t>
  </si>
  <si>
    <t>ILDEFONSO LAURINDO FERREIRA</t>
  </si>
  <si>
    <t>JOSE HELIO DE JESUS</t>
  </si>
  <si>
    <t>SALVADOR MARTINS</t>
  </si>
  <si>
    <t>JOSE OLIVEIRA</t>
  </si>
  <si>
    <t>MANOEL G MOREIRA FILHO</t>
  </si>
  <si>
    <t>JOAO ALMEIDA MACHADO</t>
  </si>
  <si>
    <t>IVAIR ANACLETO DE SOUZA</t>
  </si>
  <si>
    <t>SERAFIM RIBEIRO SILVA</t>
  </si>
  <si>
    <t>ROBERTO DE OLIVEIRA</t>
  </si>
  <si>
    <t>AMARO LEITE DA SILVA</t>
  </si>
  <si>
    <t>ANTONIO P NALINE</t>
  </si>
  <si>
    <t>BRAS JOSE MARCOS FILHO</t>
  </si>
  <si>
    <t>LEOPOLDO V VARELA</t>
  </si>
  <si>
    <t>ADELINO FROM SOARES</t>
  </si>
  <si>
    <t>ADEMIR GONCALVES</t>
  </si>
  <si>
    <t>CICERO QUIRINO ALVES</t>
  </si>
  <si>
    <t>JOSE TRAJANO DA SILVA</t>
  </si>
  <si>
    <t>GENESIO TEODORO GONCALVES</t>
  </si>
  <si>
    <t>JOSE FERREIRA SARAIVA</t>
  </si>
  <si>
    <t>JOSE GERALDO TEODORO</t>
  </si>
  <si>
    <t>LAERTH CANAVEZ AMORIM</t>
  </si>
  <si>
    <t>PEDRO RODRIGUES MOTA</t>
  </si>
  <si>
    <t>MILTON ARAUJO DOS SANTOS</t>
  </si>
  <si>
    <t>GESSE BONFIM PEIXOTO</t>
  </si>
  <si>
    <t>PEDRO LUIZ NICOLAO</t>
  </si>
  <si>
    <t>JOSE CICERO</t>
  </si>
  <si>
    <t>OSMAR LOPES</t>
  </si>
  <si>
    <t>OLIVEIRO MANOEL DE ANDRADE</t>
  </si>
  <si>
    <t>ARIOVALDO FELICIANO DA SILVA</t>
  </si>
  <si>
    <t>LUIZ ANTONIO DA R PINTO</t>
  </si>
  <si>
    <t>ADENILDO DA SILVA</t>
  </si>
  <si>
    <t>LUIZ RUFINO</t>
  </si>
  <si>
    <t>JOAO DO NASCIMENTO SANTOS</t>
  </si>
  <si>
    <t>RUBENS DE NAPOLE FILHO</t>
  </si>
  <si>
    <t>VALDIR CABRERA SANCHES</t>
  </si>
  <si>
    <t>LIA SANDRA S DE F ALVES</t>
  </si>
  <si>
    <t>NIVALDO SILVA SANTOS</t>
  </si>
  <si>
    <t>RICARDO RODRIGUES</t>
  </si>
  <si>
    <t>ODAIR GOMIERO</t>
  </si>
  <si>
    <t>SERGIO MARQUES</t>
  </si>
  <si>
    <t>PAULO MELO NOGUEIRA</t>
  </si>
  <si>
    <t>AIRTON LOPES DE MELO</t>
  </si>
  <si>
    <t>ARNALDO SCEPPA JUNIOR</t>
  </si>
  <si>
    <t>DORIVAL ESCAFI</t>
  </si>
  <si>
    <t>MILTON FRANCISCO DE GOES</t>
  </si>
  <si>
    <t>JOSE R P DA SILVA</t>
  </si>
  <si>
    <t>MATEUS DO ESPIRITO SANTO</t>
  </si>
  <si>
    <t>NOEL FERMINO DE JESUS</t>
  </si>
  <si>
    <t>ALCIDES BENEDITO BERTOSSI</t>
  </si>
  <si>
    <t>JOSE JERONIMO SOBRINHO</t>
  </si>
  <si>
    <t>DARIO LOPES DE ABREU</t>
  </si>
  <si>
    <t>CARLOS HUMBERTO CAETANO</t>
  </si>
  <si>
    <t>JEFERSON TERRA PASSO</t>
  </si>
  <si>
    <t>JOSE COELHO MOREIRA</t>
  </si>
  <si>
    <t>JULIO MEDEIROS FRANCO</t>
  </si>
  <si>
    <t>JOAO LUIZ GONÇALVES PEREIRA</t>
  </si>
  <si>
    <t>ENEDINO BARBOSA</t>
  </si>
  <si>
    <t>ELIANO MESSIAS DA SILVA</t>
  </si>
  <si>
    <t>JOSE RUBENS DE BRITO</t>
  </si>
  <si>
    <t>FRANCISCO ELISEU DE ARAUJO</t>
  </si>
  <si>
    <t>VENCESLAU PEREIRA ROCHA</t>
  </si>
  <si>
    <t>CLAUDIONOR DE LIMA JESUS</t>
  </si>
  <si>
    <t>CARLOS HENRIQUE DE TOLEDO</t>
  </si>
  <si>
    <t>VALDIR FONTES</t>
  </si>
  <si>
    <t>ANTONIO ROBERTO BELTRAN</t>
  </si>
  <si>
    <t>JOSE CARLOS STECCA</t>
  </si>
  <si>
    <t>LUIZ ALMIR DE ANDRADE</t>
  </si>
  <si>
    <t>SIMEAO TAVARES DIAS</t>
  </si>
  <si>
    <t>PAULO DOS SANTOS PIMENTA</t>
  </si>
  <si>
    <t>JOAO JOSE DOS SANTOS</t>
  </si>
  <si>
    <t>ANTONIO LEITE SOBRINHO</t>
  </si>
  <si>
    <t>NICOLAU RODRIGUES RAMOS</t>
  </si>
  <si>
    <t>DORGAN PAULO SUCIGAN</t>
  </si>
  <si>
    <t>ANTONIO DE PADUA SBARDELINI</t>
  </si>
  <si>
    <t>GIOVANNA AZZELLA MATUOKA</t>
  </si>
  <si>
    <t>HERBERT ERICK FRANCE</t>
  </si>
  <si>
    <t>CLAUDIO DOS ANJOS</t>
  </si>
  <si>
    <t>VICENTE SOUZA OLIVEIRA</t>
  </si>
  <si>
    <t>BENEDITO JOSE RANGEL LIMA</t>
  </si>
  <si>
    <t>DAVID DIAS NADIR</t>
  </si>
  <si>
    <t>ANTONIO AGUIAR SANTOS</t>
  </si>
  <si>
    <t>WELLINGTON SANTOS PAULA</t>
  </si>
  <si>
    <t>JOSE F SEVERIANO</t>
  </si>
  <si>
    <t>ARYOBERTO LUIZ AYRES</t>
  </si>
  <si>
    <t>LAZARO BATISTA CAETANO VACILOTTO</t>
  </si>
  <si>
    <t>ALTINO CANDIDO MACHADO</t>
  </si>
  <si>
    <t>SERGIO NAKAYA</t>
  </si>
  <si>
    <t>ANTONIO SABINO SOBRINHO</t>
  </si>
  <si>
    <t>ALBERTO SINKUS</t>
  </si>
  <si>
    <t>VALMOR VEIGA</t>
  </si>
  <si>
    <t>DOMINGOS TRIUNFO</t>
  </si>
  <si>
    <t>VALDIR MANOEL DE LIMA</t>
  </si>
  <si>
    <t>CARLOS ALBERTO SERGENTI</t>
  </si>
  <si>
    <t>ADAUTO ALVES DA ROCHA</t>
  </si>
  <si>
    <t>MARIA DE FATIMA PEREIRA</t>
  </si>
  <si>
    <t>ANTONIO GILDASIO R LIMA</t>
  </si>
  <si>
    <t>BENEDITO FRANCISCO</t>
  </si>
  <si>
    <t>JOSE CLAUDIO SANCHES</t>
  </si>
  <si>
    <t>JOSE EDIRAN DE OLIVEIRA</t>
  </si>
  <si>
    <t>MANOEL FERNANDES LEITE</t>
  </si>
  <si>
    <t>ADILSON PEREIRA BISPO</t>
  </si>
  <si>
    <t>FRANCISCO BELO DA SILVA</t>
  </si>
  <si>
    <t>NOE JOSE DE LIMA</t>
  </si>
  <si>
    <t>VICTOR RAPHAEL FILHO</t>
  </si>
  <si>
    <t>GERALDO F PENA SOBRINHO</t>
  </si>
  <si>
    <t>JOAQUIM GASTAO</t>
  </si>
  <si>
    <t>ANTONIO BARBOSA NETO</t>
  </si>
  <si>
    <t>MANOEL MESSIAS LOPES</t>
  </si>
  <si>
    <t>JOAO BATISTA TIMOTEO MENDONCA</t>
  </si>
  <si>
    <t>BENEDITO SALVADOR</t>
  </si>
  <si>
    <t>FRANCISCO OTACILIO COSTA</t>
  </si>
  <si>
    <t>ANTONIO RODRIGUES NEVES</t>
  </si>
  <si>
    <t>PAULO DONIZETTI BARBOSA</t>
  </si>
  <si>
    <t>RAIMUNDO A DE OLIVEIRA</t>
  </si>
  <si>
    <t>ADELSON FERREIRA NUNES</t>
  </si>
  <si>
    <t>CARLOS LEITE FRAGA</t>
  </si>
  <si>
    <t>MARCIA APARECIDA LEITE</t>
  </si>
  <si>
    <t>BENEDITO S FERNANDES</t>
  </si>
  <si>
    <t>SUELI QUEIROZ ALBARELLI</t>
  </si>
  <si>
    <t>JOANA TIEMI OTAKE</t>
  </si>
  <si>
    <t>RURIKO NAKAHATA MISSUMI</t>
  </si>
  <si>
    <t>AGRIPINO FRANCISCO DE OLIVEIRA</t>
  </si>
  <si>
    <t>ADAO LEANDRO</t>
  </si>
  <si>
    <t>ANTONIO TORRES SANTOS FILHO</t>
  </si>
  <si>
    <t>MAURO DO PRADO SA</t>
  </si>
  <si>
    <t>JOSE CARLOS DIAS SANTOS</t>
  </si>
  <si>
    <t>JOAO TINEZI SERRA</t>
  </si>
  <si>
    <t>GILBERTO A DA CUNHA</t>
  </si>
  <si>
    <t>BENEDITO ADAUTO MOREIRA</t>
  </si>
  <si>
    <t>WANDERLEY FERREIRA VAZ</t>
  </si>
  <si>
    <t>RUBINALDO JOSE DA SILVA</t>
  </si>
  <si>
    <t>JOSE CALSOLARI NETO</t>
  </si>
  <si>
    <t>PEDRO MARQUES DE CAMARGO</t>
  </si>
  <si>
    <t>JOSE RUIZ GARCIA FILHO</t>
  </si>
  <si>
    <t>MIGUEL GUILHERME DO NASCIMENTO</t>
  </si>
  <si>
    <t>TOLENTINO RABELO</t>
  </si>
  <si>
    <t>ROBERTO MANTELATTO</t>
  </si>
  <si>
    <t>MARIA CARMO BORGES NEVES</t>
  </si>
  <si>
    <t>ANTONIO MARQUES ASSIS</t>
  </si>
  <si>
    <t>JOAO AUGUSTO PEREIRA</t>
  </si>
  <si>
    <t>LEANDRO GOMES DA COSTA</t>
  </si>
  <si>
    <t>ELIZEU AGRIPINO RICARDO</t>
  </si>
  <si>
    <t>OSWALDO LUIZ</t>
  </si>
  <si>
    <t>ODONEL JOSE F DO LAGO</t>
  </si>
  <si>
    <t>JOAO MACHADO</t>
  </si>
  <si>
    <t>LAERCIO BARBOSA CORREA</t>
  </si>
  <si>
    <t>ALMIRO R PEREIRA</t>
  </si>
  <si>
    <t>VALDIR EDUARDO BASLER</t>
  </si>
  <si>
    <t>LUCIANO ALVES PINTO</t>
  </si>
  <si>
    <t>VERIVALDO DE SANTANA</t>
  </si>
  <si>
    <t>JOSE ANTONIO S PEREIRA</t>
  </si>
  <si>
    <t>PEDRO MENESES FILHO</t>
  </si>
  <si>
    <t>MIGUEL CAMPOS ALVES</t>
  </si>
  <si>
    <t>ROBERTO KENGI CHIKUMA</t>
  </si>
  <si>
    <t>ADELCIO SEGA</t>
  </si>
  <si>
    <t>JOAO FERRANTE</t>
  </si>
  <si>
    <t>CARLOS NELSON MARIANO</t>
  </si>
  <si>
    <t>JOSE HUMBERTO RICARDO</t>
  </si>
  <si>
    <t>ROGERIO A C M CALOI</t>
  </si>
  <si>
    <t>EDUARDO GOMES RIBEIRO</t>
  </si>
  <si>
    <t>HILTON VIEIRA DA SILVA</t>
  </si>
  <si>
    <t>SINVAL LUIZ MOREIRA</t>
  </si>
  <si>
    <t>JOSE JACINTO DA SILVA</t>
  </si>
  <si>
    <t>JOAO BATISTA SOUZA FILHO</t>
  </si>
  <si>
    <t>GABRIEL ROBERTO DE FARIA</t>
  </si>
  <si>
    <t>JULIANO MATEUS GONCALVES</t>
  </si>
  <si>
    <t>JOSUE REBELO</t>
  </si>
  <si>
    <t>ANTONIO CARLOS AVELAR</t>
  </si>
  <si>
    <t>JOAO CARLOS CARDIM</t>
  </si>
  <si>
    <t>NILSON JORGE DOS SANTOS</t>
  </si>
  <si>
    <t>IZIDORO MESSIAS MARTINS</t>
  </si>
  <si>
    <t>ANTONIO FRANCISCO SANTOS</t>
  </si>
  <si>
    <t>AILSON GABRIEL</t>
  </si>
  <si>
    <t>DOMINGOS FERREIRA COSTA</t>
  </si>
  <si>
    <t>ANTONIO FERREIRA LIMA</t>
  </si>
  <si>
    <t>CLAUDINO DA SILVA</t>
  </si>
  <si>
    <t>AELIO DE CAMPOS</t>
  </si>
  <si>
    <t>AGINALDO JULIO</t>
  </si>
  <si>
    <t>WAGNER PRADO CASTRO</t>
  </si>
  <si>
    <t>ADELSON MANOEL FERREIRA</t>
  </si>
  <si>
    <t>JOSE TORRES FILHO</t>
  </si>
  <si>
    <t>CARLOS ALBERTO CAVAGNA</t>
  </si>
  <si>
    <t>PAULO CESAR MENESES</t>
  </si>
  <si>
    <t>REINALDO SOARES SOLEDADE</t>
  </si>
  <si>
    <t>CLAUDIO SIMOES CARVALHO</t>
  </si>
  <si>
    <t>JOSE RODRIGUES ALMEIDA</t>
  </si>
  <si>
    <t>NORBERTO F DE MELO</t>
  </si>
  <si>
    <t>IBERICO V MANZANETI</t>
  </si>
  <si>
    <t>FRANCISCO V RODRIGUES</t>
  </si>
  <si>
    <t>LOURIVAL JOSE VIEIRA</t>
  </si>
  <si>
    <t>PEDRO PEREIRA SANTANA</t>
  </si>
  <si>
    <t>WLADEMIR C RIZZI</t>
  </si>
  <si>
    <t>JOSE JOAQUIM LOPES NETO</t>
  </si>
  <si>
    <t>GERMINAL NUNES FERNANDES</t>
  </si>
  <si>
    <t>EDSON SIMOES DOS SANTOS</t>
  </si>
  <si>
    <t>GENIL JOSE DA SILVA</t>
  </si>
  <si>
    <t>JOSE PEDRO DE BARROS</t>
  </si>
  <si>
    <t>LUIZ CLAUDIO LUCENA</t>
  </si>
  <si>
    <t>EDILSON DE SOUZA SANTOS</t>
  </si>
  <si>
    <t>ARLINDO ASSUNCAO DE OLIVEIRA</t>
  </si>
  <si>
    <t>VALDEMIR BRITO MAIA</t>
  </si>
  <si>
    <t>ANTONIO CARLOS BARBOZA</t>
  </si>
  <si>
    <t>GETULIO B DO NASCIMENTO</t>
  </si>
  <si>
    <t>GERALDO WILSON A SANTOS</t>
  </si>
  <si>
    <t>GILSON RICARDO B BERNAL</t>
  </si>
  <si>
    <t>LAERCIO APARECIDO MARQUES</t>
  </si>
  <si>
    <t>ANTONIO AIRTON SOUZA</t>
  </si>
  <si>
    <t>MIGUEL ALBINO</t>
  </si>
  <si>
    <t>HERMENEGILDO BISPO SANTOS</t>
  </si>
  <si>
    <t>JOAQUIM DOMINGOS CABRAL</t>
  </si>
  <si>
    <t>LUIZ MOREIRA</t>
  </si>
  <si>
    <t>FRANCISCO PINHEIRO DA SILVA</t>
  </si>
  <si>
    <t>VALDEMAR PINTO</t>
  </si>
  <si>
    <t>BRAULINO QUARESMA DE OLIVEIRA</t>
  </si>
  <si>
    <t>ANTONIO EMIDIO DA SILVA</t>
  </si>
  <si>
    <t>JONAS CALDEIRA SILVA</t>
  </si>
  <si>
    <t>DERNIVAL R DOS SANTOS</t>
  </si>
  <si>
    <t>MANOEL PROFIRIO SANTOS</t>
  </si>
  <si>
    <t>GONCALO GRACAS RIBEIRO</t>
  </si>
  <si>
    <t>HELENO FERREIRA SANTOS</t>
  </si>
  <si>
    <t>ANGELICA ROTH SILVA</t>
  </si>
  <si>
    <t>EDIS PINHO</t>
  </si>
  <si>
    <t>JOSE SILVA GUEDES FILHO</t>
  </si>
  <si>
    <t>MARIO BENEDITO DO COUTO</t>
  </si>
  <si>
    <t>MANOEL PINTO DA S FILHO</t>
  </si>
  <si>
    <t>VALTER RUI ARAUJO MATOS</t>
  </si>
  <si>
    <t>JOAO AUGUSTO PENA</t>
  </si>
  <si>
    <t>FRANCISCO C STANCATI</t>
  </si>
  <si>
    <t>JOSE NUNES ANDRADE FO</t>
  </si>
  <si>
    <t>GENESCO OTONI</t>
  </si>
  <si>
    <t>PEDRO LUIZ LASSO</t>
  </si>
  <si>
    <t>JOAQUIM JOSE DOS SANTOS</t>
  </si>
  <si>
    <t>SANTINO BOTELHO FERREIRA</t>
  </si>
  <si>
    <t>GERALDO CUSTODIO CANDIDO</t>
  </si>
  <si>
    <t>RICARDO DE ALMEIDA</t>
  </si>
  <si>
    <t>DANILO TAKASHI YONAMINE</t>
  </si>
  <si>
    <t>MARIA ISABEL V MATUGUMA</t>
  </si>
  <si>
    <t>JOAQUIM ANTONIO FILHO</t>
  </si>
  <si>
    <t>SEBASTIAO A O BISNETO</t>
  </si>
  <si>
    <t>MILTON MARIANO</t>
  </si>
  <si>
    <t>ELADIO MENDES FONSECA</t>
  </si>
  <si>
    <t>VICENTE FERREIRA COSTA</t>
  </si>
  <si>
    <t>VANECIR BERNARDO</t>
  </si>
  <si>
    <t>ROBERVAL GUITARRARI</t>
  </si>
  <si>
    <t>CLAUDIO ALVES FERREIRA</t>
  </si>
  <si>
    <t>MARIO SERGIO PEREIRA</t>
  </si>
  <si>
    <t>JOAO CANDIDO FERREIRA FO</t>
  </si>
  <si>
    <t>NELSON BERNARDO</t>
  </si>
  <si>
    <t>JOSUE FREITAS ALVES</t>
  </si>
  <si>
    <t>ABRAAO DE OLIVEIRA</t>
  </si>
  <si>
    <t>FELIPE LUIZ DA SILVA CAMPOS</t>
  </si>
  <si>
    <t>LIDIA GONCALVES OLIVEIRA</t>
  </si>
  <si>
    <t>SANDERLEI PEREIRA DE SOUZA</t>
  </si>
  <si>
    <t>LUIZ FLAVIO SOARES</t>
  </si>
  <si>
    <t>VALMIR MODENA</t>
  </si>
  <si>
    <t>SEVERINO MOREIRA</t>
  </si>
  <si>
    <t>MARCOS FACCHINATO</t>
  </si>
  <si>
    <t>INALDO LUIZ DE MELO</t>
  </si>
  <si>
    <t>LEONIDO RUIZ</t>
  </si>
  <si>
    <t>MANOEL DA SILVA DE JESUS</t>
  </si>
  <si>
    <t>FRANCISCO D LEITE</t>
  </si>
  <si>
    <t>JORGE APARECIDO SILVA</t>
  </si>
  <si>
    <t>MARCOS A FACINI</t>
  </si>
  <si>
    <t>NILTON SILVA</t>
  </si>
  <si>
    <t>VALDEMIR C M MAZARO</t>
  </si>
  <si>
    <t>EDSON BROCANELLO</t>
  </si>
  <si>
    <t>MARCOS FRANCISCO COSTA</t>
  </si>
  <si>
    <t>WANDERLEY R OLIVEIRA</t>
  </si>
  <si>
    <t>MARCELO ESTEVAO DE LIMA</t>
  </si>
  <si>
    <t>FELICIO PASQUALINO</t>
  </si>
  <si>
    <t>RONALDO SANTIAGO</t>
  </si>
  <si>
    <t>JULIO CASTINEIRAS PADIN</t>
  </si>
  <si>
    <t>MARCO AURELIO SILVA</t>
  </si>
  <si>
    <t>LUIZ OSVALDO OLIVEIRA</t>
  </si>
  <si>
    <t>ROBERTO CARLOS ZANETTIN</t>
  </si>
  <si>
    <t>PAULO R A MONTEIRO</t>
  </si>
  <si>
    <t>MARCORELI A RODRIGUES</t>
  </si>
  <si>
    <t>JEAN MARLON ALVES</t>
  </si>
  <si>
    <t>DONIZETE TAVARES MOURA</t>
  </si>
  <si>
    <t>ALIPIO JOAQUIM MELO</t>
  </si>
  <si>
    <t>ADILSON SALVADOR</t>
  </si>
  <si>
    <t>ANEZIO ROSSINI PASCHOAL</t>
  </si>
  <si>
    <t>APARECIDO BATISTA DE MORAIS</t>
  </si>
  <si>
    <t>ARLINDO GONCALVES MAGNO</t>
  </si>
  <si>
    <t>SAMUEL MOTTA</t>
  </si>
  <si>
    <t>AURINO SANTOS RIBEIRO</t>
  </si>
  <si>
    <t>JOSE CICERO DOS PASSOS</t>
  </si>
  <si>
    <t>WALDIR DE JESUS</t>
  </si>
  <si>
    <t>COSME GARCIA DIAS</t>
  </si>
  <si>
    <t>PEDRO ELIZEU CARVALHO</t>
  </si>
  <si>
    <t>JOAREZ LOPES DA SILVA</t>
  </si>
  <si>
    <t>WAGNER MARIANO</t>
  </si>
  <si>
    <t>MIGUEL ALVES ASSUNCAO</t>
  </si>
  <si>
    <t>FABIO BORGES</t>
  </si>
  <si>
    <t>ROBERTO JOSE MARCELINO</t>
  </si>
  <si>
    <t>LUIZ PEREIRA BEZERRA</t>
  </si>
  <si>
    <t>MARCELINO BRASILEIRO PEREIRA</t>
  </si>
  <si>
    <t>ISAIAS BERGAMIN</t>
  </si>
  <si>
    <t>JOSE MARIA GUIMARAES</t>
  </si>
  <si>
    <t>MIRALDO COSTA LIMA</t>
  </si>
  <si>
    <t>JOAO BATISTA D MOREIRA</t>
  </si>
  <si>
    <t>GILBERTO DINO SANTOS</t>
  </si>
  <si>
    <t>PAULO ROBERTO TAMOTSU IWAKURA</t>
  </si>
  <si>
    <t>LUIZ SILVA JORGE</t>
  </si>
  <si>
    <t>SEBASTIAO INACIO DA SILVA</t>
  </si>
  <si>
    <t>ISABEL APARECIDA TEIXEIRA</t>
  </si>
  <si>
    <t>JURANDIR SPINELI</t>
  </si>
  <si>
    <t>ACACIO MOREIRA</t>
  </si>
  <si>
    <t>JOSE MARTINS MELO FO</t>
  </si>
  <si>
    <t>ARIOVALDO GOMES</t>
  </si>
  <si>
    <t>FRANCIMAR BASTOS GARCIA</t>
  </si>
  <si>
    <t>GILMAR RODRIGUES SILVEIRA</t>
  </si>
  <si>
    <t>JOSE ERALDO DOS SANTOS</t>
  </si>
  <si>
    <t>MARIO LUIZ PEREIRA</t>
  </si>
  <si>
    <t>NATALINO GOMES OLIVEIRA</t>
  </si>
  <si>
    <t>JOSE OLIVEIRA CORREIA</t>
  </si>
  <si>
    <t>OSCAR DE LIMA FILHO</t>
  </si>
  <si>
    <t>MILTON FURQUIM DE CASTRO JUNIOR</t>
  </si>
  <si>
    <t>WALDEMAR PECINI</t>
  </si>
  <si>
    <t>ANTONIO DIAS DOS SANTOS</t>
  </si>
  <si>
    <t>RAIMUNDO DIAS COSTA</t>
  </si>
  <si>
    <t>LAERCIO FIM</t>
  </si>
  <si>
    <t>VALDIR P DE CARVALHO</t>
  </si>
  <si>
    <t>ANTONIO AGOSTINHO CONTARIN</t>
  </si>
  <si>
    <t>LUMELINO DE LIMA GONCALVES</t>
  </si>
  <si>
    <t>EDVALDO DE OLIVEIRA MARTINES</t>
  </si>
  <si>
    <t>ALCIDES SILVA</t>
  </si>
  <si>
    <t>JOSE DO NASCIMENTO</t>
  </si>
  <si>
    <t>SERGIO DEVAIR MARTINS</t>
  </si>
  <si>
    <t>ODALIO PEREIRA SOUZA</t>
  </si>
  <si>
    <t>JONAS DONISETE GARCIA</t>
  </si>
  <si>
    <t>SERGIO PADIAL</t>
  </si>
  <si>
    <t>AMILTON DIAS DA MOTA</t>
  </si>
  <si>
    <t>ANTONIO D GONCALVES</t>
  </si>
  <si>
    <t>MARCOS BARROS CAMASMIE</t>
  </si>
  <si>
    <t>JOAO ABREU PAULINO NETTO</t>
  </si>
  <si>
    <t>GERALDO AFONSO DE ALMEIDA</t>
  </si>
  <si>
    <t>HARUKO SHINZATO</t>
  </si>
  <si>
    <t>MANUEL RODRIGUES SANTOS</t>
  </si>
  <si>
    <t>FRANCISCO MARRERO CARRILLO</t>
  </si>
  <si>
    <t>EDVALDO LANDULFO MEDRADO</t>
  </si>
  <si>
    <t>JOAO DE DEUS V MESQUITA</t>
  </si>
  <si>
    <t>ROGERIO DARIO DA COSTA</t>
  </si>
  <si>
    <t>MARCIO LUDOVICO</t>
  </si>
  <si>
    <t>ELEOTERIO FERREIRA DA SILVA</t>
  </si>
  <si>
    <t>MANOEL DOS REIS PEREIRA</t>
  </si>
  <si>
    <t>WAGNER VIEIRA</t>
  </si>
  <si>
    <t>VANDERLEI S MONTEIRO</t>
  </si>
  <si>
    <t>GERALDO JOAQUIM SANTOS</t>
  </si>
  <si>
    <t>WILSON TEIXEIRA DE ALMEIDA</t>
  </si>
  <si>
    <t>PEDRO EUGENIO PEREIRA</t>
  </si>
  <si>
    <t>MARCOS A SAMPAIO</t>
  </si>
  <si>
    <t>FRANCISCO PAIS NETO</t>
  </si>
  <si>
    <t>ROBERTO CARLOS ROSSATO</t>
  </si>
  <si>
    <t>MANOEL VITOR ALMEIDA</t>
  </si>
  <si>
    <t>VALDIR A ALVES DE MOURA</t>
  </si>
  <si>
    <t>JAIR BENEDITO GLOBEKNER</t>
  </si>
  <si>
    <t>CARLOS A MAGALHAES</t>
  </si>
  <si>
    <t>JOSE PEREIRA INACIO</t>
  </si>
  <si>
    <t>CESAR MACARICO</t>
  </si>
  <si>
    <t>HAMILTON SALES DE BRITO</t>
  </si>
  <si>
    <t>ADAIR JOSE DE PAULA</t>
  </si>
  <si>
    <t>JOAO ELIAS DO PRADO</t>
  </si>
  <si>
    <t>OSVALDO JOSE ALVES FILHO</t>
  </si>
  <si>
    <t>JOSE CARLOS V DOS ANJOS</t>
  </si>
  <si>
    <t>BEATRIZ MUNHOZ</t>
  </si>
  <si>
    <t>NATALINO R ARAUJO</t>
  </si>
  <si>
    <t>GERSON DENAPOLI</t>
  </si>
  <si>
    <t>JOSE AUGUSTO DA SILVA</t>
  </si>
  <si>
    <t>MARCOS A C DE ANDRADE</t>
  </si>
  <si>
    <t>LEONEL STANZIOLA</t>
  </si>
  <si>
    <t>GILBERTO MATRANGOLO</t>
  </si>
  <si>
    <t>JOSE JULIO V BRIGIDO</t>
  </si>
  <si>
    <t>ANTENOR BARBOSA ROCHA</t>
  </si>
  <si>
    <t>EUGENIO F L MEDEIROS</t>
  </si>
  <si>
    <t>JAMIL KARAM</t>
  </si>
  <si>
    <t>DUILIO JORGE SABA</t>
  </si>
  <si>
    <t>JOAO ALBERTO VIANA FALCAO</t>
  </si>
  <si>
    <t>EDSON TEIXEIRA</t>
  </si>
  <si>
    <t>ROMUALDO BALZA</t>
  </si>
  <si>
    <t>FRANCISCO CARLOS BOCCIA</t>
  </si>
  <si>
    <t>JOAO FERNANDES RIPARI</t>
  </si>
  <si>
    <t>JOSE LUCIO P SILVERIO</t>
  </si>
  <si>
    <t>JOSE PAULO FARIAS CRUZ</t>
  </si>
  <si>
    <t>MAURO TADEU FANTINI</t>
  </si>
  <si>
    <t>ANTONIO CARLOS F BORGES</t>
  </si>
  <si>
    <t>FABIO GOMES PALHAS</t>
  </si>
  <si>
    <t>GERSON DA SILVA</t>
  </si>
  <si>
    <t>TERESA CRISTINA MAGRI</t>
  </si>
  <si>
    <t>HUMBERTO SOARES LOBO</t>
  </si>
  <si>
    <t>EDSON COSTA DE ALMEIDA</t>
  </si>
  <si>
    <t>MARIO ARAUJO MENESES FILHO</t>
  </si>
  <si>
    <t>FRANCISCO ROBERTO CAFALCHIO</t>
  </si>
  <si>
    <t>NELSON BALBINE</t>
  </si>
  <si>
    <t>CARLOS RAIMUNDO SILVA</t>
  </si>
  <si>
    <t>GILBERTO LUCIO SANTOS</t>
  </si>
  <si>
    <t>ROBINSON DE BONIS ARO</t>
  </si>
  <si>
    <t>EDWIGES DA SILVA ESPER</t>
  </si>
  <si>
    <t>OLCIMAR ALCINO FERREIRA</t>
  </si>
  <si>
    <t>AUREA PADOVANI</t>
  </si>
  <si>
    <t>SUZANA AYAKO YOSHIMURA</t>
  </si>
  <si>
    <t>AMALIA AKEMI MAEDA</t>
  </si>
  <si>
    <t>SERGIO GONCALVES JUNIOR</t>
  </si>
  <si>
    <t>ELIO DE CARVALHO</t>
  </si>
  <si>
    <t>JOSE LENTINI JUNIOR</t>
  </si>
  <si>
    <t>LEILA MARIA CAMPOS</t>
  </si>
  <si>
    <t>DEJAIR NUNES</t>
  </si>
  <si>
    <t>SUELI APARECIDA TEIXEIRA FERREIRA</t>
  </si>
  <si>
    <t>HAIRTON PANTOJA SILVA</t>
  </si>
  <si>
    <t>MARIA A DE JESUS OLIVEIRA</t>
  </si>
  <si>
    <t>ZELINDA BARBOSA</t>
  </si>
  <si>
    <t>LUIZ MARTINS MACHADO</t>
  </si>
  <si>
    <t>AMELIA PEREIRA ALMEIDA</t>
  </si>
  <si>
    <t>YOICHI SHIBAHARA</t>
  </si>
  <si>
    <t>COUTO YOSHIYASU</t>
  </si>
  <si>
    <t>JULIA DE ARAUJO</t>
  </si>
  <si>
    <t>JOSUEL SILVA</t>
  </si>
  <si>
    <t>BIANCA LUPE TOMAS SANTOS</t>
  </si>
  <si>
    <t>PEDRO FERREIRA AMARAL</t>
  </si>
  <si>
    <t>JOSE DE SOUZA PENQUES</t>
  </si>
  <si>
    <t>PEDRO DE SOUSA</t>
  </si>
  <si>
    <t>ZILDENOR SILVA</t>
  </si>
  <si>
    <t>CARMELITA RODRIGUES DA SILVA</t>
  </si>
  <si>
    <t>FRANCISCO C MONTEIRO</t>
  </si>
  <si>
    <t>TEREZA RAMOS DOS SANTOS</t>
  </si>
  <si>
    <t>MARIA JOSE AMERICANO</t>
  </si>
  <si>
    <t>MARGARIDA MARIA BERTAIA</t>
  </si>
  <si>
    <t>SEBASTIAO A PEREIRA</t>
  </si>
  <si>
    <t>MANOEL OLIVEIRA BARBOSA</t>
  </si>
  <si>
    <t>ALFREDO HUMMEL JUNIOR</t>
  </si>
  <si>
    <t>JOSEVAL VIEIRA DA ROCHA</t>
  </si>
  <si>
    <t>ISAIAS PINHEIRO SANTOS</t>
  </si>
  <si>
    <t>JULIANO OLIVEIRA SANTOS</t>
  </si>
  <si>
    <t>PEDRO LUIZ CHIAVEGATTI</t>
  </si>
  <si>
    <t>VALDO LUIZ LEITE</t>
  </si>
  <si>
    <t>FAUSTO JUNQUEIRA TOMAZ</t>
  </si>
  <si>
    <t>MARCELO MELEIRO AMORIM</t>
  </si>
  <si>
    <t>REGINALDO M DIAS</t>
  </si>
  <si>
    <t>ORLANDO DA SILVA SOUZA</t>
  </si>
  <si>
    <t>ALTAIR DE ALMEIDA</t>
  </si>
  <si>
    <t>EDSON MUNIZ DE CARVALHO</t>
  </si>
  <si>
    <t>GILBERTO DA SILVA DANIEL</t>
  </si>
  <si>
    <t>ANTONIO VALDELIR FILOMENO</t>
  </si>
  <si>
    <t>LEONEL CRISOSTENES</t>
  </si>
  <si>
    <t>SUELI MARIA RIBEIRO DE SOUZA</t>
  </si>
  <si>
    <t>FRANCISCO G A TELES</t>
  </si>
  <si>
    <t>DALVA MARIA ARAUJO</t>
  </si>
  <si>
    <t>ROBERTO VIEIRA DE CARVALHO</t>
  </si>
  <si>
    <t>HAMILTON DE PAULA</t>
  </si>
  <si>
    <t>CLOVIS DE ALMEIDA</t>
  </si>
  <si>
    <t>JOSE RIBEIRO DA SILVA</t>
  </si>
  <si>
    <t>CREMILSON BATISTA SOUZA</t>
  </si>
  <si>
    <t>JOSE GODOI LIBORIO</t>
  </si>
  <si>
    <t>GERINALDO J DOS SANTOS</t>
  </si>
  <si>
    <t>JOSE CIRO DA SILVA</t>
  </si>
  <si>
    <t>ANTONIO JOAQUIM TAVARES FILHO</t>
  </si>
  <si>
    <t>JOSE CARLOS CARNEIRO</t>
  </si>
  <si>
    <t>JURANDIR JESUS ALQUIMIM</t>
  </si>
  <si>
    <t>ALCIDES DIAS BRAGA</t>
  </si>
  <si>
    <t>REINALDO DE MOURA</t>
  </si>
  <si>
    <t>HERNANDES J G PEREIRA</t>
  </si>
  <si>
    <t>APARECIDO LUIZ MAR COSTA</t>
  </si>
  <si>
    <t>MARCONI GOMES DE FARIAS</t>
  </si>
  <si>
    <t>JORGE APARECIDO FERREIRA</t>
  </si>
  <si>
    <t>JOSE FRANCISCO VITURINO</t>
  </si>
  <si>
    <t>GILSON DOS SANTOS PINTO</t>
  </si>
  <si>
    <t>RUBENS DE OLIVEIRA</t>
  </si>
  <si>
    <t>ELI DE OLIVEIRA</t>
  </si>
  <si>
    <t>IZAEL H OLIVEIRA MORAES</t>
  </si>
  <si>
    <t>JOAO BATISTA DE O SOARES</t>
  </si>
  <si>
    <t>SERGIO VENANCIO SILVA</t>
  </si>
  <si>
    <t>JOSE HELI M LOIOLA</t>
  </si>
  <si>
    <t>JOSE JANUARIO FERREIRA</t>
  </si>
  <si>
    <t>JOSE TADEU DE BORBA</t>
  </si>
  <si>
    <t>MARCOS ANTONIO FLORENTINO</t>
  </si>
  <si>
    <t>MOACIR ALVES DA SILVA</t>
  </si>
  <si>
    <t>NELSON LEITE FILHO</t>
  </si>
  <si>
    <t>IVALDO ALVES DA COSTA</t>
  </si>
  <si>
    <t>ENIO ROBSON DO CARMO</t>
  </si>
  <si>
    <t>OSANO JOSE DOS SANTOS</t>
  </si>
  <si>
    <t>VALDECI BERNARDO</t>
  </si>
  <si>
    <t>PAULO RIBEIRO DE ABREU</t>
  </si>
  <si>
    <t>ROBERSON R DE OLIVEIRA</t>
  </si>
  <si>
    <t>ILDENOR M OLIVEIRA</t>
  </si>
  <si>
    <t>JESUS ROSENDO</t>
  </si>
  <si>
    <t>AGOSTINHO S OLIVEIRA</t>
  </si>
  <si>
    <t>ZOZUEL SEBASTIAO SILVA</t>
  </si>
  <si>
    <t>APARECIDO DONIZETE CARRARA</t>
  </si>
  <si>
    <t>JOILSON C DE OLIVEIRA</t>
  </si>
  <si>
    <t>LUIZ CARLOS WLIAN</t>
  </si>
  <si>
    <t>JOAO PEREIRA RORIZ</t>
  </si>
  <si>
    <t>SILVINO DEUS DE SOUZA</t>
  </si>
  <si>
    <t>IVANILTON BELO</t>
  </si>
  <si>
    <t>JOSE CARLOS CAVALCANTE</t>
  </si>
  <si>
    <t>MANOEL FIRMINO DA SILVA</t>
  </si>
  <si>
    <t>TEONAS NEVES SANTOS FO</t>
  </si>
  <si>
    <t>MAURILIO VERIANO</t>
  </si>
  <si>
    <t>PEDRO BRATAN</t>
  </si>
  <si>
    <t>JURACI MOREIRA DE OLIVEIRA</t>
  </si>
  <si>
    <t>BENEDICTO M DIONISIO</t>
  </si>
  <si>
    <t>MANOEL FERNANDES XAVIER SILVA</t>
  </si>
  <si>
    <t>DOMICIANO B SANTOS FILHO</t>
  </si>
  <si>
    <t>FRANCISCO AIRTON QUEIROZ</t>
  </si>
  <si>
    <t>ARMANDO GOMES DA SILVA</t>
  </si>
  <si>
    <t>MOACIR CALICIO DE OLIVEIRA</t>
  </si>
  <si>
    <t>LUIZ SANTANA</t>
  </si>
  <si>
    <t>ADEMIR D GONZALES</t>
  </si>
  <si>
    <t>PAULO LUIZ DE OLIVEIRA</t>
  </si>
  <si>
    <t>MARIA ANTONIA P DA SILVA</t>
  </si>
  <si>
    <t>JANDIRA CANDIDO CORREA</t>
  </si>
  <si>
    <t>ELI BATISTA DE OLIVEIRA</t>
  </si>
  <si>
    <t>JOSE ERALDO DA SILVA</t>
  </si>
  <si>
    <t>LUIZ GONZAGA DE CARVALHO</t>
  </si>
  <si>
    <t>MARIA INES DA SILVA</t>
  </si>
  <si>
    <t>AGUSTIM PACHECO DE SOUZA</t>
  </si>
  <si>
    <t>MARINALDO ALVES SILVA</t>
  </si>
  <si>
    <t>ADAO GOMES DE ARAUJO</t>
  </si>
  <si>
    <t>FRANCISCO FERREIRA GONCALVES</t>
  </si>
  <si>
    <t>PAULO APARECIDO CARVALHO</t>
  </si>
  <si>
    <t>FRANCISCO SOUZA LOPES</t>
  </si>
  <si>
    <t>VICENTE ALVES PACHECO</t>
  </si>
  <si>
    <t>NILO BARBOSA DOS SANTOS</t>
  </si>
  <si>
    <t>DIVINO R MACHADO</t>
  </si>
  <si>
    <t>SEBASTIAO VALENTE DA SILVA</t>
  </si>
  <si>
    <t>LUIZ SADERI</t>
  </si>
  <si>
    <t>AROLDO FELIPE FLAVIANO</t>
  </si>
  <si>
    <t>SALVADOR FRANCISCO DOS SANTOS</t>
  </si>
  <si>
    <t>ORLANDO FRANCISCO DE OLIVEIRA</t>
  </si>
  <si>
    <t>ISRAEL MARCIANO</t>
  </si>
  <si>
    <t>VANDERLEI VIEIRA</t>
  </si>
  <si>
    <t>EVERALDO TRINDADE DA SILVA</t>
  </si>
  <si>
    <t>GABRIEL M CUPERTINO</t>
  </si>
  <si>
    <t>JOAO BATISTA DAS NEVES</t>
  </si>
  <si>
    <t>ANTONIO V S NASCIMENTO</t>
  </si>
  <si>
    <t>BRIVALDO GONZAGA SILVA</t>
  </si>
  <si>
    <t>ALDEVINO LEME SANTOS SOUZA</t>
  </si>
  <si>
    <t>JORGE LUIZ MARINHO</t>
  </si>
  <si>
    <t>JOSE AILTON DA SILVA</t>
  </si>
  <si>
    <t>ANTONIO NERI DA SILVA</t>
  </si>
  <si>
    <t>AUREO FIGUEIREDO</t>
  </si>
  <si>
    <t>ELIAS DE SOUZA VOLPE</t>
  </si>
  <si>
    <t>OSWALDO FLAVIO D SILVA</t>
  </si>
  <si>
    <t>JOSE LEITE PEDROZO</t>
  </si>
  <si>
    <t>MANOEL DE JESUS SANTOS</t>
  </si>
  <si>
    <t>CARLOS ESDRAS PORTA</t>
  </si>
  <si>
    <t>DAMIAO FIRMINO SILVA</t>
  </si>
  <si>
    <t>ANTONIO CARLOS FAUSTINO</t>
  </si>
  <si>
    <t>FRANCISCO ANTONIO DE SANTANA</t>
  </si>
  <si>
    <t>JULIO RONCEIRO</t>
  </si>
  <si>
    <t>RUBENS LOPES</t>
  </si>
  <si>
    <t>JOSE CARDOSO OLIVEIRA</t>
  </si>
  <si>
    <t>GERSON GOMES SILVA</t>
  </si>
  <si>
    <t>JOSE DIAS RIBEIRO</t>
  </si>
  <si>
    <t>JOAO SILVERIO NERI</t>
  </si>
  <si>
    <t>ANASTACIO SOUZA PINTO</t>
  </si>
  <si>
    <t>DINIZ SILVA FERREIRA FO</t>
  </si>
  <si>
    <t>OSVALDO PEREIRA SOUZA</t>
  </si>
  <si>
    <t>ERALDO CRISPIM SILVA</t>
  </si>
  <si>
    <t>CARLOS ALBERTO MAURO</t>
  </si>
  <si>
    <t>JORGE DOS SANTOS FILHO</t>
  </si>
  <si>
    <t>ORLANDO DA CONCEICAO FO</t>
  </si>
  <si>
    <t>FRANCISCO XAVIER DA FONSECA</t>
  </si>
  <si>
    <t>LUIZ ANTONIO QUINTINO</t>
  </si>
  <si>
    <t>ROBERTO ROSA COUTINHO</t>
  </si>
  <si>
    <t>SEBASTIAO C PEREIRA</t>
  </si>
  <si>
    <t>GENEZIO HENRIQUE PEREIRA</t>
  </si>
  <si>
    <t>EDSON PEREIRA DE LIMA</t>
  </si>
  <si>
    <t>CLOVIS LANDES SILVA</t>
  </si>
  <si>
    <t>JOSE CAMILO TOMAZ</t>
  </si>
  <si>
    <t>JURACY RODRIGUES LIMA</t>
  </si>
  <si>
    <t>ANTONIO LUIZ PEREIRA SILVA</t>
  </si>
  <si>
    <t>VICENTE DE PAULO CANDIAN</t>
  </si>
  <si>
    <t>CIPRIANO BORTOLOTTI</t>
  </si>
  <si>
    <t>GERALDO S DE OLIVEIRA FILHO</t>
  </si>
  <si>
    <t>RAIMUNDO PENA FILHO</t>
  </si>
  <si>
    <t>CARLOS A GOMES OLIVEIRA</t>
  </si>
  <si>
    <t>MARGARETE FATIMA GRANADO CRUZ</t>
  </si>
  <si>
    <t>WALMIR GAMA DOS SANTOS</t>
  </si>
  <si>
    <t>MARIVALDO P DOS SANTOS</t>
  </si>
  <si>
    <t>ANISIO SOUZA SANTOS</t>
  </si>
  <si>
    <t>EULALIA FERREIRA DE ARAUJO</t>
  </si>
  <si>
    <t>ALAIDE TERCILIA SILVA</t>
  </si>
  <si>
    <t>JOSE ADEILSON DA SILVA</t>
  </si>
  <si>
    <t>EDUARDO JOSE BORTOLOTTE</t>
  </si>
  <si>
    <t>JOSE ROBERTO BERTALO</t>
  </si>
  <si>
    <t>JOSE PERIGUARI FELICIANO</t>
  </si>
  <si>
    <t>SAMUEL GARCIA DA SILVA</t>
  </si>
  <si>
    <t>MARIA CRISTINA DOS REIS</t>
  </si>
  <si>
    <t>IDAILTON A OLIVEIRA</t>
  </si>
  <si>
    <t>MAURO FERREIRA LIMA</t>
  </si>
  <si>
    <t>CICERO RIBEIRO SILVA</t>
  </si>
  <si>
    <t>MARIA MELO DA SILVA</t>
  </si>
  <si>
    <t>JOSE FERREIRA SOLIAS</t>
  </si>
  <si>
    <t>ALDO CAMPELO DA SILVA</t>
  </si>
  <si>
    <t>APARECIDA DUARTE MARQUES</t>
  </si>
  <si>
    <t>EDMILSON M ALVES</t>
  </si>
  <si>
    <t>JOAQUIM HONORIO MOURA</t>
  </si>
  <si>
    <t>JOSE APARECIDO V SANTOS</t>
  </si>
  <si>
    <t>CARLOS CANDIDO PEREIRA</t>
  </si>
  <si>
    <t>JOEL ALVES BORGES</t>
  </si>
  <si>
    <t>ANTONIO PESSOA DE OLIVEIRA</t>
  </si>
  <si>
    <t>EZEQUIEL QUINHONES</t>
  </si>
  <si>
    <t>ETUALPE OLIVEIRA N NETO</t>
  </si>
  <si>
    <t>HILARIO AGAPITO DE SOUZA</t>
  </si>
  <si>
    <t>DEUSDEDIT A DA ROSA</t>
  </si>
  <si>
    <t>OSMAR DA SILVA MOREIRA</t>
  </si>
  <si>
    <t>MARIA TEREZA MOYSES TRAVASSOS VELLANO</t>
  </si>
  <si>
    <t>ANTONIO EDGARD BASAGLIA</t>
  </si>
  <si>
    <t>JOSIVAN CRISPIM SILVA</t>
  </si>
  <si>
    <t>RODOLFO MORETTI</t>
  </si>
  <si>
    <t>CARMEM R DOS S ROCHA</t>
  </si>
  <si>
    <t>FATIMA A MELO K RONSINI</t>
  </si>
  <si>
    <t>OSMAR IANNUZZI</t>
  </si>
  <si>
    <t>CASSIO JOSE A REIS</t>
  </si>
  <si>
    <t>ROBERTO H TOMIYOSHI</t>
  </si>
  <si>
    <t>JOAO CARLOS B DE CAMARGO</t>
  </si>
  <si>
    <t>ALAIDE K KOBASHIGAWA</t>
  </si>
  <si>
    <t>ROSA MARIA FAVERO</t>
  </si>
  <si>
    <t>ADALBERTO MENDES</t>
  </si>
  <si>
    <t>REGINA MARIA GALHARDO GUIMARAES</t>
  </si>
  <si>
    <t>APARECIDA MASSAKO FUNAGOSHI BOVI</t>
  </si>
  <si>
    <t>ORESTES GONCALVES JUNIOR</t>
  </si>
  <si>
    <t>IRINEO BENEDITO PRINCE</t>
  </si>
  <si>
    <t>LUIZ ANTONIO D C SANTOS</t>
  </si>
  <si>
    <t>IVO PEREIRA OLIVEIRA FO</t>
  </si>
  <si>
    <t>WILMA GARCIA B ROSE</t>
  </si>
  <si>
    <t>FATIMA CONTE VENTURELLI</t>
  </si>
  <si>
    <t>ANNIBAL FRANCO ALMEIDA</t>
  </si>
  <si>
    <t>LUIZ ROBERTO PIRES</t>
  </si>
  <si>
    <t>FRANCISCO GALOTTI DE OLIVEIRA</t>
  </si>
  <si>
    <t>NORIMARO MAENO</t>
  </si>
  <si>
    <t>JOAO BAPTISTA LIMA DE TOLEDO</t>
  </si>
  <si>
    <t>SYLVIO MURAD C SANTOS</t>
  </si>
  <si>
    <t>ANTONIO GALVAO DE BARROS MARCONDES</t>
  </si>
  <si>
    <t>MARIA APARECIDA SALSA</t>
  </si>
  <si>
    <t>JOSE ROBERTO BRIGNANI</t>
  </si>
  <si>
    <t>ELISABETE F DE SOUZA</t>
  </si>
  <si>
    <t>MAURO TIKAMI</t>
  </si>
  <si>
    <t>OSCAR A SALOMAO FILHO</t>
  </si>
  <si>
    <t>IVAN DOS ANJOS OLIVEIRA LEITE</t>
  </si>
  <si>
    <t>MARCOS G BORELLO</t>
  </si>
  <si>
    <t>MARIA F S ROMBOLI</t>
  </si>
  <si>
    <t>GIOCLERCE MARIA NEGRINI RODRIGUES</t>
  </si>
  <si>
    <t>JOSE CARLOS NATALE</t>
  </si>
  <si>
    <t>IRIS SOARES LODIGIANI</t>
  </si>
  <si>
    <t>JOSE ALFREDO O V PONTES</t>
  </si>
  <si>
    <t>PAULO CEZAR FABRI</t>
  </si>
  <si>
    <t>EDINALDO CELCIO CLAUDIANO</t>
  </si>
  <si>
    <t>CLAUDIO F DE SOUZA</t>
  </si>
  <si>
    <t>JURANDYR FREITAS JUNIOR</t>
  </si>
  <si>
    <t>ADOLPHO LUIS MOYA</t>
  </si>
  <si>
    <t>CEFERINO R MARTINS NETO</t>
  </si>
  <si>
    <t>BRAZ JULIANO</t>
  </si>
  <si>
    <t>HAIRTON S FERNANDES</t>
  </si>
  <si>
    <t>EPAMINONDAS MORAES PINTO</t>
  </si>
  <si>
    <t>JOAO CARLOS JANUARIO</t>
  </si>
  <si>
    <t>PEDRO JOAO R SANCHES</t>
  </si>
  <si>
    <t>MARCOS D IORIO PAULA</t>
  </si>
  <si>
    <t>CASSIO C CARVALHO FILHO</t>
  </si>
  <si>
    <t>JOSE POVRESLO</t>
  </si>
  <si>
    <t>PAULO EDUARDO STOCCO</t>
  </si>
  <si>
    <t>AUGUSTO MARIA DE SOUZA</t>
  </si>
  <si>
    <t>DIRCE YURIKO FUZIWARA</t>
  </si>
  <si>
    <t>RUDNEY BIAZIOLI JUNIOR</t>
  </si>
  <si>
    <t>JOSE LUIZ DA COSTA</t>
  </si>
  <si>
    <t>JOSE AMERICO PEREIRA</t>
  </si>
  <si>
    <t>LUIZ BEZERRA DA SILVA</t>
  </si>
  <si>
    <t>ESAU MARQUES DE SOUZA</t>
  </si>
  <si>
    <t>ANTENOR MODENEZ FILHO</t>
  </si>
  <si>
    <t>SANDRA ALINE BRUSSI</t>
  </si>
  <si>
    <t>MARIO SERGIO RIBEIRO DE LIMA</t>
  </si>
  <si>
    <t>HIGINO BASSI</t>
  </si>
  <si>
    <t>ALBERTO DA SILVA</t>
  </si>
  <si>
    <t>MARIA HELENA ARAUJO DOS REIS</t>
  </si>
  <si>
    <t>MARCIO DE MEDEIROS</t>
  </si>
  <si>
    <t>JOSE ROBERTO RAPOSO SCHNEIDER</t>
  </si>
  <si>
    <t>EROALDO E BANDEIRA</t>
  </si>
  <si>
    <t>ERICH ZIRKUS</t>
  </si>
  <si>
    <t>TUFFY MUHARRAM JUNIOR</t>
  </si>
  <si>
    <t>MAURICIO ROSA</t>
  </si>
  <si>
    <t>ADEMIR FERREIRA SILVA</t>
  </si>
  <si>
    <t>ANTONIO DE JESUS CORREA SAMPAIO</t>
  </si>
  <si>
    <t>JAIR FIBLA</t>
  </si>
  <si>
    <t>FRANCISCO ALEXANDRE GUERREIRO GOMES</t>
  </si>
  <si>
    <t>OTACILIO DUQUE DE LIMA</t>
  </si>
  <si>
    <t>PAULO ROBERTO ROSSINI</t>
  </si>
  <si>
    <t>NELSON LUIS G ALONCO</t>
  </si>
  <si>
    <t>VALDEMIR VIOLA</t>
  </si>
  <si>
    <t>ANGELO MASERO FILHO</t>
  </si>
  <si>
    <t>BENEDITO DE MORAES FO</t>
  </si>
  <si>
    <t>GERSON BETTIM</t>
  </si>
  <si>
    <t>GERSIO SOUZA MACEDO</t>
  </si>
  <si>
    <t>JOSUE RAIMUNDO SILVA</t>
  </si>
  <si>
    <t>EDUARDO GARCIA REBERTE</t>
  </si>
  <si>
    <t>CLAUDIO PINHEIRO</t>
  </si>
  <si>
    <t>ARAQUEM OLIVEIRA COSTA</t>
  </si>
  <si>
    <t>ANTONIO C CAVAZZANI</t>
  </si>
  <si>
    <t>RICARDO ALVARO OLIVEIRA</t>
  </si>
  <si>
    <t>EUGENIO MARTINS CRUZ</t>
  </si>
  <si>
    <t>OSVALDO FERREIRA DE LIMA</t>
  </si>
  <si>
    <t>AIRES SEBASTIAO REIS</t>
  </si>
  <si>
    <t>PAULO YOITI NISHIURA</t>
  </si>
  <si>
    <t>SILVIA ALBERTINA DE CAMPOS</t>
  </si>
  <si>
    <t>GILMAR GOLGATTI</t>
  </si>
  <si>
    <t>DANIEL SABINO DA SILVA</t>
  </si>
  <si>
    <t>ANTONIO SOARES LIMA</t>
  </si>
  <si>
    <t>MOACIR PINTO</t>
  </si>
  <si>
    <t>ALVARINO D DE LIMA</t>
  </si>
  <si>
    <t>ALVARO ALVES DA ROCHA</t>
  </si>
  <si>
    <t>REGINALDO DOMINGUES</t>
  </si>
  <si>
    <t>ERNANDE DE SOUSA</t>
  </si>
  <si>
    <t>ARMANDO LINCOLN REZENDE MARQUES</t>
  </si>
  <si>
    <t>CELSO CESAR C DOS SANTOS</t>
  </si>
  <si>
    <t>JOSE CARLOS BAPTISTUCCI</t>
  </si>
  <si>
    <t>JOSE ANTONIO GOLIN</t>
  </si>
  <si>
    <t>GILMAR KOJI OYAMADA</t>
  </si>
  <si>
    <t>ANTONIO I BARBOSA FILHO</t>
  </si>
  <si>
    <t>MAURICIO PAPPERT</t>
  </si>
  <si>
    <t>RIVALDO MANOEL FILHO</t>
  </si>
  <si>
    <t>ELIAS CARDOSO</t>
  </si>
  <si>
    <t>ORIVALDO DE SOUZA FO</t>
  </si>
  <si>
    <t>MARCELO TRINDADE</t>
  </si>
  <si>
    <t>PAULO AFONSO RODRIGUES</t>
  </si>
  <si>
    <t>CARLOS ALBERTO LORENZI</t>
  </si>
  <si>
    <t>WELLINGTON L FERREIRA</t>
  </si>
  <si>
    <t>JOAO JOSE LOURENCO</t>
  </si>
  <si>
    <t>DENILSON ALVES DE SOUZA</t>
  </si>
  <si>
    <t>LUIZ JOAQUIM DA SILVA</t>
  </si>
  <si>
    <t>AGRIPINO CARLOS MACIEL</t>
  </si>
  <si>
    <t>CLEMENS BRUNO LUDWIG</t>
  </si>
  <si>
    <t>EDUARDO BONATO MARTINS</t>
  </si>
  <si>
    <t>GERCINO ANTONIO DO NASCIMENTO</t>
  </si>
  <si>
    <t>RICARDO RAMOS OLHIER</t>
  </si>
  <si>
    <t>CARLOS ALBERTO SANTOS RIBEIRO</t>
  </si>
  <si>
    <t>JOSE FLAUSINO NETO</t>
  </si>
  <si>
    <t>JOAO JIJON</t>
  </si>
  <si>
    <t>JOSE ALEXANDRE DOS SANTOS</t>
  </si>
  <si>
    <t>JOSE LUIZ QUENCA NOVO</t>
  </si>
  <si>
    <t>EGMON FELIX DE FARIAS</t>
  </si>
  <si>
    <t>JOAQUIM CEZAR DA SILVA</t>
  </si>
  <si>
    <t>SILVANO RODRIGUES SILVA</t>
  </si>
  <si>
    <t>JONAS DE MELO SILVA</t>
  </si>
  <si>
    <t>REGINA MARIA ANCHIETA THOMAZ</t>
  </si>
  <si>
    <t>ANTONIO BRAZ</t>
  </si>
  <si>
    <t>CARLOS ALBERTO XIMENES</t>
  </si>
  <si>
    <t>MARCOS SIMOES DO CARMO</t>
  </si>
  <si>
    <t>JOAQUIM FELIPE ROCHA</t>
  </si>
  <si>
    <t>ANTONIO DURVAL ALVES</t>
  </si>
  <si>
    <t>EDUARDO MELNEK</t>
  </si>
  <si>
    <t>JOSE ROBERTO C SILVA</t>
  </si>
  <si>
    <t>JOSE AGOSTINHO DE JESUS</t>
  </si>
  <si>
    <t>LUIZ CARLOS CAMARGO</t>
  </si>
  <si>
    <t>ZUARTE SALMAN</t>
  </si>
  <si>
    <t>ANTONIO CARLOS CAPASSI</t>
  </si>
  <si>
    <t>JOSE DE LIMA COSTA</t>
  </si>
  <si>
    <t>LUIZ JOSE DA SILVA PIRES</t>
  </si>
  <si>
    <t>ROQUE ALEXANDRE DO VALE</t>
  </si>
  <si>
    <t>ANDRE DE OLIVEIRA JUNIOR</t>
  </si>
  <si>
    <t>APARECIDO ESTEKA</t>
  </si>
  <si>
    <t>FRANCISCO MARQUES DE OLIVEIRA</t>
  </si>
  <si>
    <t>HELIO MARTINS FILHO</t>
  </si>
  <si>
    <t>JOSE ALADIM DOS SANTOS</t>
  </si>
  <si>
    <t>BENVINDO ROSA DOS SANTOS</t>
  </si>
  <si>
    <t>ADOLFO PACHECO CABRAL BACCARIN</t>
  </si>
  <si>
    <t>VALDEMAR VIEIRA SANTOS</t>
  </si>
  <si>
    <t>EDILSO CORREA GOMES</t>
  </si>
  <si>
    <t>JORGE ALBERTO MEIRELES</t>
  </si>
  <si>
    <t>REGINALDO RUFINO CARDOSO</t>
  </si>
  <si>
    <t>JOSE ADOLFO CERQUEIRA DE SANTANA</t>
  </si>
  <si>
    <t>SINAI BONFIM PEIXOTO</t>
  </si>
  <si>
    <t>CARLOS H DE ANDRADE</t>
  </si>
  <si>
    <t>RONEI CARLOS S OLIVEIRA</t>
  </si>
  <si>
    <t>EDUARDO CRUZ LEME</t>
  </si>
  <si>
    <t>SIDNEI BOCCARDO MARTIN</t>
  </si>
  <si>
    <t>JOSE NILTON F OLIVEIRA</t>
  </si>
  <si>
    <t>ESTEVESSOM S SEVILHANO</t>
  </si>
  <si>
    <t>VIRGILIO HONORIO JUNIOR</t>
  </si>
  <si>
    <t>ROBINSON MAIA</t>
  </si>
  <si>
    <t>ITACY JOSE CAMPELO</t>
  </si>
  <si>
    <t>LUIZ CARLOS SILVEIRA GUIMARAES</t>
  </si>
  <si>
    <t>PAULO DANTAS VASCONCELOS</t>
  </si>
  <si>
    <t>JOSE RIBEIRO PEREIRA</t>
  </si>
  <si>
    <t>LUIZ ROBERTO GONZAGA FREITAS</t>
  </si>
  <si>
    <t>WALTER GOMES LAGOEIRO</t>
  </si>
  <si>
    <t>DORIVAL C DA SILVA</t>
  </si>
  <si>
    <t>AIRTON PUPO DE JESUS</t>
  </si>
  <si>
    <t>ANTONIO LISBOA DE SOUZA</t>
  </si>
  <si>
    <t>JOSE DE SOUZA ARAUJO</t>
  </si>
  <si>
    <t>ARMANDO GENTILE FILHO</t>
  </si>
  <si>
    <t>ROMILDO FERREIRA SILVA</t>
  </si>
  <si>
    <t>JOAO PEREIRA FILHO</t>
  </si>
  <si>
    <t>RAQUEL P DO NASCIMENTO</t>
  </si>
  <si>
    <t>WALDINEI PECORARO</t>
  </si>
  <si>
    <t>HERMES DA SILVA CRUZ</t>
  </si>
  <si>
    <t>CARLOS ROBERTO MARTINS</t>
  </si>
  <si>
    <t>BENEDITO ARIOVALDO CABRAL</t>
  </si>
  <si>
    <t>PAULO FERNANDO L FRANCO</t>
  </si>
  <si>
    <t>NIDIA CECILIA CARDACCI</t>
  </si>
  <si>
    <t>SILVIO MIRANDA GOMES</t>
  </si>
  <si>
    <t>BRAZ TEIXEIRA P DINIZ</t>
  </si>
  <si>
    <t>JOSE MAXIMINO BARROS</t>
  </si>
  <si>
    <t>ELEANDRA ELISA LIMA SIQUEIRA</t>
  </si>
  <si>
    <t>MARILZA DE OLIVEIRA</t>
  </si>
  <si>
    <t>ELIAS MARQUES FERNANDES</t>
  </si>
  <si>
    <t>OSVALDO MOREIRA GOMES</t>
  </si>
  <si>
    <t>ANTONIO MEDEIROS LIMA</t>
  </si>
  <si>
    <t>ANTONIO AUGUSTO CESAR</t>
  </si>
  <si>
    <t>DIMAS RODRIGUES</t>
  </si>
  <si>
    <t>ARTHUR C ALVES PEREIRA</t>
  </si>
  <si>
    <t>LUIZ ROBERTO MICKEVICIUS</t>
  </si>
  <si>
    <t>JORGE ROMAO A RODRIGUES</t>
  </si>
  <si>
    <t>ANTONIO ABREU ALMEIDA</t>
  </si>
  <si>
    <t>ARMINDO MIRANDA</t>
  </si>
  <si>
    <t>SERGIO SILVA STURM</t>
  </si>
  <si>
    <t>CARLOS ROBERTO</t>
  </si>
  <si>
    <t>SEBASTIAO R DOS REIS NT</t>
  </si>
  <si>
    <t>ANTONIO LUCIANO FILHO</t>
  </si>
  <si>
    <t>MARCOS MONROE</t>
  </si>
  <si>
    <t>GILDO DO VALLE ORTIZ</t>
  </si>
  <si>
    <t>VAGNER FERNANDO DO NASCIMENTO</t>
  </si>
  <si>
    <t>ANTONIO CARDOSO SILVA</t>
  </si>
  <si>
    <t>ABELINO BISPO DOS SANTOS</t>
  </si>
  <si>
    <t>MARIA SOLANGE DA MATTA</t>
  </si>
  <si>
    <t>ALAETE SILVA MODESTO</t>
  </si>
  <si>
    <t>MARCO ANTONIO LIMA</t>
  </si>
  <si>
    <t>AMIR RODRIGUES DA SILVA</t>
  </si>
  <si>
    <t>MANOEL DOMINGOS ZAMPIERE</t>
  </si>
  <si>
    <t>JOSE LOURENCO DA SILVA</t>
  </si>
  <si>
    <t>JOSE JULIO LUI</t>
  </si>
  <si>
    <t>ONIZIO ROBERTO</t>
  </si>
  <si>
    <t>MARLENE BASILIO</t>
  </si>
  <si>
    <t>ANTONIO PEREIRA SILVA FO</t>
  </si>
  <si>
    <t>DIOCLECIO JOAO DA SILVA</t>
  </si>
  <si>
    <t>DENIS ROGER SOELTL</t>
  </si>
  <si>
    <t>ILDETE ALMEIDA SANTOS</t>
  </si>
  <si>
    <t>EUSMAR BATISTA LIMA</t>
  </si>
  <si>
    <t>VALMIR SANTANA DE OLIVEIRA</t>
  </si>
  <si>
    <t>ASSIS URIAS AFONSO</t>
  </si>
  <si>
    <t>SIDNEI MEDEIROS PANZERA</t>
  </si>
  <si>
    <t>LIA TEREZINHA CARDOSO PATRICIO</t>
  </si>
  <si>
    <t>JOSE AMERICO DE SOUZA</t>
  </si>
  <si>
    <t>VALDEMAR FERREIRA DO NASCIMENTO</t>
  </si>
  <si>
    <t>LUIZ GUSTAVO O SENISE</t>
  </si>
  <si>
    <t>JORGE DE SOUZA</t>
  </si>
  <si>
    <t>DOMICIO SOARES AZEVEDO</t>
  </si>
  <si>
    <t>MIHEKO LOURDES OUCHI</t>
  </si>
  <si>
    <t>ERASMO MOREIRA SANTOS</t>
  </si>
  <si>
    <t>LAERTE NUNES PEREIRA</t>
  </si>
  <si>
    <t>JOAO LEONARDO</t>
  </si>
  <si>
    <t>LIGIA S PRATAVIERA</t>
  </si>
  <si>
    <t>CARLOS ROBERTO FONTES</t>
  </si>
  <si>
    <t>JEFFERSON DE ALENCAR</t>
  </si>
  <si>
    <t>MARIA DO CARMO BADIN O ALVES</t>
  </si>
  <si>
    <t>RAUL RODRIGUES SOUZA</t>
  </si>
  <si>
    <t>LUIZ AUGUSTO DE OLIVEIRA</t>
  </si>
  <si>
    <t>ADELSON CAITANO SANTOS</t>
  </si>
  <si>
    <t>ALCEDINO DE CAMPOS</t>
  </si>
  <si>
    <t>JOAO OTAVIO C SOUZA</t>
  </si>
  <si>
    <t>ODAIR MESA BUELONI</t>
  </si>
  <si>
    <t>SILVIA MARIA BOVINO</t>
  </si>
  <si>
    <t>IRACEMA MELARE VIEIRA SANTINON</t>
  </si>
  <si>
    <t>SANDRA R S PEREIRA</t>
  </si>
  <si>
    <t>SERGIO LUIZ DI PETTA</t>
  </si>
  <si>
    <t>ANTONIO FERREIRA DA SILVA NETO</t>
  </si>
  <si>
    <t>DURVAL DOS SANTOS COSTA</t>
  </si>
  <si>
    <t>MARCILIA FERNANDES SILVA</t>
  </si>
  <si>
    <t>FLAVIO JOSE PEREIRA</t>
  </si>
  <si>
    <t>ANTONIO DA MATA PEREIRA</t>
  </si>
  <si>
    <t>JOSE WANTUIL DE ANDRADE</t>
  </si>
  <si>
    <t>LUIZ CARLOS B RODRIGUES</t>
  </si>
  <si>
    <t>HERALDO DE ANDRADE</t>
  </si>
  <si>
    <t>AILTON URBANO</t>
  </si>
  <si>
    <t>MARISA TEIXEIRA</t>
  </si>
  <si>
    <t>NELSON A DE BARROS JR</t>
  </si>
  <si>
    <t>JULIO TADEU ALBUQUERQUE</t>
  </si>
  <si>
    <t>LUIS CARLOS M DA SILVA</t>
  </si>
  <si>
    <t>CLAUDIOMARO COMITRE</t>
  </si>
  <si>
    <t>DIRCEU DE SOUZA</t>
  </si>
  <si>
    <t>LOURIALDO JOSE SANTOS</t>
  </si>
  <si>
    <t>SIDNEI SOAVE DA SILVA</t>
  </si>
  <si>
    <t>ETELVINO ALVES SILVA</t>
  </si>
  <si>
    <t>PEDRO OLIVEIRA MARTINS</t>
  </si>
  <si>
    <t>WALTERNEI APARECIDO PIZII</t>
  </si>
  <si>
    <t>MILTON MEDEIROS DE VASCONCELLOS</t>
  </si>
  <si>
    <t>JEOVA GERALDO SILVA</t>
  </si>
  <si>
    <t>RODOLPHO SILVA FOGACA JR</t>
  </si>
  <si>
    <t>ARENALDO FERREIRA SANTOS</t>
  </si>
  <si>
    <t>MANOEL SANDOVAL SOARES</t>
  </si>
  <si>
    <t>JOSE ARNALDO CALAZANS SOUZA</t>
  </si>
  <si>
    <t>CARLOS EDUARDO MAIA SIMOES</t>
  </si>
  <si>
    <t>JOAO NEVES DA LUZ FILHO</t>
  </si>
  <si>
    <t>CLARIDES JOANIR DO RIO</t>
  </si>
  <si>
    <t>HELIO FABRI</t>
  </si>
  <si>
    <t>EDSON IWAUCHI</t>
  </si>
  <si>
    <t>JOSE REBELLO CUNHA NETO</t>
  </si>
  <si>
    <t>JOSE COSTA DAS CHAGAS</t>
  </si>
  <si>
    <t>WALTER DE MIRANDA LELA</t>
  </si>
  <si>
    <t>LUIZ CARLOS M RIBEIRO</t>
  </si>
  <si>
    <t>MARISE COTING BRAGA</t>
  </si>
  <si>
    <t>LAERTE DE OLIVEIRA</t>
  </si>
  <si>
    <t>HELIO PEREIRA DE SOUZA</t>
  </si>
  <si>
    <t>VALDIR CARRASCO RUIZ</t>
  </si>
  <si>
    <t>WASHINGTON LIMA SANCHES</t>
  </si>
  <si>
    <t>DORGELIO O DA B VENTURA</t>
  </si>
  <si>
    <t>ANTONIO C P VALERIANO</t>
  </si>
  <si>
    <t>FRANCISCO PAULA PEREZ</t>
  </si>
  <si>
    <t>HELIO CARMINATE REIS</t>
  </si>
  <si>
    <t>CHARBEL MANSOUR EL BATTI</t>
  </si>
  <si>
    <t>RUBENS DA SILVA</t>
  </si>
  <si>
    <t>GETULIO F DA CONCEICAO</t>
  </si>
  <si>
    <t>DALVA PANARIELLO</t>
  </si>
  <si>
    <t>ANTONIO GERALDO BARBOSA</t>
  </si>
  <si>
    <t>THAMAR ALVES SHIMODAIRA</t>
  </si>
  <si>
    <t>ENEIDA UVO PONCIANO</t>
  </si>
  <si>
    <t>MARCO ANTONIO ELAIUY</t>
  </si>
  <si>
    <t>OBIRACI BECK</t>
  </si>
  <si>
    <t>ANTONIO FERREIRA SILVA</t>
  </si>
  <si>
    <t>VERONICA COSTA MATTOS</t>
  </si>
  <si>
    <t>MARCIA REGINA PINATTI MARTIN</t>
  </si>
  <si>
    <t>OSVALDO PINTO</t>
  </si>
  <si>
    <t>VALDI JULIO DE SOBRAL</t>
  </si>
  <si>
    <t>SERGIO JOSE</t>
  </si>
  <si>
    <t>CLAUDIO SCAURI</t>
  </si>
  <si>
    <t>ARMANDO MARIN PORTELA FO</t>
  </si>
  <si>
    <t>CARLOS ALBERTO SOUZA</t>
  </si>
  <si>
    <t>ANTONIO SOUZA CHAVES</t>
  </si>
  <si>
    <t>SERGIO ALVES PEREIRA</t>
  </si>
  <si>
    <t>SERGIO MORAIS SANTOS</t>
  </si>
  <si>
    <t>BENEDITO CARLOS MARQUES</t>
  </si>
  <si>
    <t>SUELY DOS SANTOS GONCALVES</t>
  </si>
  <si>
    <t>MARCOS VIEIRA SALTINI</t>
  </si>
  <si>
    <t>JOSE M NASCIMENTO NETO</t>
  </si>
  <si>
    <t>GILMARQUES ASSUNCAO CARVALHO</t>
  </si>
  <si>
    <t>CARMELA CHERUBINI LOPES</t>
  </si>
  <si>
    <t>HERCULES ROCHA DE GOES</t>
  </si>
  <si>
    <t>ROSANE BARCALOBRE G M PINTO</t>
  </si>
  <si>
    <t>VICENTE ROSENDO DA SILVA</t>
  </si>
  <si>
    <t>LUCIA ANDREATTA</t>
  </si>
  <si>
    <t>MARISA BIANCHI TONELLO</t>
  </si>
  <si>
    <t>NEWTON WESLEY SOELTL</t>
  </si>
  <si>
    <t>GUILHERME KERSTING FILHO</t>
  </si>
  <si>
    <t>DECIO GALVAO</t>
  </si>
  <si>
    <t>ROBERTO LOBO OZEAS</t>
  </si>
  <si>
    <t>EDSON JACOB NUNES</t>
  </si>
  <si>
    <t>JOSE EMILIO BALARDIN</t>
  </si>
  <si>
    <t>CELSO MANFREDI</t>
  </si>
  <si>
    <t>MANOEL PIRES OLIVEIRA</t>
  </si>
  <si>
    <t>ADONIAS AGUIAR NETO</t>
  </si>
  <si>
    <t>MANOEL CARDOSO CONCEICAO</t>
  </si>
  <si>
    <t>PEDRO MARIANO</t>
  </si>
  <si>
    <t>DAMIAO DE SOUZA</t>
  </si>
  <si>
    <t>JOEL ALVES</t>
  </si>
  <si>
    <t>JOAO ROBERTO SGROIA</t>
  </si>
  <si>
    <t>JOSE LUIZ P AQUINO</t>
  </si>
  <si>
    <t>NELSON MARSOLA</t>
  </si>
  <si>
    <t>BERNARDO GONZALEZ</t>
  </si>
  <si>
    <t>IVANILDO SEVERINO SILVA</t>
  </si>
  <si>
    <t>GESSE DOS SANTOS SILVA</t>
  </si>
  <si>
    <t>ROBERTO S DA SILVA</t>
  </si>
  <si>
    <t>LUCIANO JOSE VIEIRA</t>
  </si>
  <si>
    <t>VICENTE BARONI</t>
  </si>
  <si>
    <t>NILO DIAS AMORIM</t>
  </si>
  <si>
    <t>MANOEL VICENTE RODRIGUES SILVA</t>
  </si>
  <si>
    <t>EDVALDO MARCELINO ALVES</t>
  </si>
  <si>
    <t>LILIAN GREICE SOELTL</t>
  </si>
  <si>
    <t>ANGELO R DE SIQUEIRA</t>
  </si>
  <si>
    <t>CARLOS DIAS NOGUEIRA</t>
  </si>
  <si>
    <t>JOAO GABRIEL APARECIDO</t>
  </si>
  <si>
    <t>DANIEL VIEIRA DA SILVA</t>
  </si>
  <si>
    <t>KANT ALVES LIMA JUNIOR</t>
  </si>
  <si>
    <t>ANTONIO SILVA RIBEIRO</t>
  </si>
  <si>
    <t>MANOEL AUGUSTO PACHECO</t>
  </si>
  <si>
    <t>RAIMUNDO ANTONIO PENZA</t>
  </si>
  <si>
    <t>LUIZ ROGERIO SILVA</t>
  </si>
  <si>
    <t>SIDNEI CARMO DOS ANJOS</t>
  </si>
  <si>
    <t>IGNEZ DE CASTRO CORREA</t>
  </si>
  <si>
    <t>ADELINO COSTA</t>
  </si>
  <si>
    <t>JAIR RODRIGUES SILVA</t>
  </si>
  <si>
    <t>JOAQUIM DA CONSOLACAO CARVALHO</t>
  </si>
  <si>
    <t>JOSE NICOLAU</t>
  </si>
  <si>
    <t>LORIVAL MEIRA DE SOUZA</t>
  </si>
  <si>
    <t>NANCI CAMARGO MORAIS</t>
  </si>
  <si>
    <t>ENIO S DE GENARO</t>
  </si>
  <si>
    <t>VERA LUCIA M SANTOS</t>
  </si>
  <si>
    <t>ANTONIO LOURENCO DIAS MORAIS</t>
  </si>
  <si>
    <t>CLAUDIONOR DA SILVA MENEZES</t>
  </si>
  <si>
    <t>PAULO ROBERTO ROSA</t>
  </si>
  <si>
    <t>SANDRA R S NOGUEIRA</t>
  </si>
  <si>
    <t>LEDA MARIA A RANGEL</t>
  </si>
  <si>
    <t>MARCOS BRAZ</t>
  </si>
  <si>
    <t>ELIANE WEINGARTNER</t>
  </si>
  <si>
    <t>JOAO ANTONIO S AIELLO</t>
  </si>
  <si>
    <t>PAULO FRANCISCO DE ARAUJO</t>
  </si>
  <si>
    <t>ANTONIO CARLOS RIBEIRO SILVA</t>
  </si>
  <si>
    <t>RONALDO MORONE JUNIOR</t>
  </si>
  <si>
    <t>REGIANE DE AGUIAR MARTURANO</t>
  </si>
  <si>
    <t>ROMILDO ANTAO SOBRINHO</t>
  </si>
  <si>
    <t>SEBASTIANA DE FATIMA XAVIER</t>
  </si>
  <si>
    <t>SILVESTRE PIOVEZANA</t>
  </si>
  <si>
    <t>JOSE LUIS CASTANHO</t>
  </si>
  <si>
    <t>ADEILSON PAES FERREIRA</t>
  </si>
  <si>
    <t>EDIVALDO BARRADAS</t>
  </si>
  <si>
    <t>DANILO BARBOSA NUNES</t>
  </si>
  <si>
    <t>JORGE ALCIDES OLIVEIRA</t>
  </si>
  <si>
    <t>HELENA DE TOLEDO</t>
  </si>
  <si>
    <t>GILBERTO CARVALHO</t>
  </si>
  <si>
    <t>LUIZ ROBERTO PINTO FERREIRA</t>
  </si>
  <si>
    <t>CLEMENTINO MARCOS JESUS</t>
  </si>
  <si>
    <t>GILVAN FELIX DE SOUZA</t>
  </si>
  <si>
    <t>JOAO ABADE DOS SANTOS</t>
  </si>
  <si>
    <t>JOSE ADAO DOS SANTOS</t>
  </si>
  <si>
    <t>DELCIDIO DAS NEVES FERREIRA</t>
  </si>
  <si>
    <t>KLEBER F OLIVEIRA</t>
  </si>
  <si>
    <t>EDSON ANTONIO D MOTTA</t>
  </si>
  <si>
    <t>ANTONIO CARLOS DE FARIA</t>
  </si>
  <si>
    <t>ANTONIO NUNES OLIVEIRA</t>
  </si>
  <si>
    <t>NARCISO AURELIO VIEIRA</t>
  </si>
  <si>
    <t>LIOVIRSON B CONTINI</t>
  </si>
  <si>
    <t>OSCAR JORGE DE ANDRADE</t>
  </si>
  <si>
    <t>KATIA REGINA B SANTOS</t>
  </si>
  <si>
    <t>JULIO CRESPO CASTRO</t>
  </si>
  <si>
    <t>JOAO BISPO ROSA</t>
  </si>
  <si>
    <t>SIDNEY ROBERTO GRANIERI</t>
  </si>
  <si>
    <t>ROBERVAL GOMES SANTOS</t>
  </si>
  <si>
    <t>DJALMA SANTOS AMORIM</t>
  </si>
  <si>
    <t>BENEDITO S ZOLETE</t>
  </si>
  <si>
    <t>JOSE PAULO DA CUNHA</t>
  </si>
  <si>
    <t>MARTHA ROCCELO</t>
  </si>
  <si>
    <t>JOSE CARLOS PINTO</t>
  </si>
  <si>
    <t>PEDRO BALBINO</t>
  </si>
  <si>
    <t>CLAUDIONOR JOSE GOMES</t>
  </si>
  <si>
    <t>MANOEL DIAS LUZ</t>
  </si>
  <si>
    <t>NILDO DA SILVA CARVALHO</t>
  </si>
  <si>
    <t>SEBASTIAO CELSO O BRAZ</t>
  </si>
  <si>
    <t>CLEMENTINO BARBOSA BARROS</t>
  </si>
  <si>
    <t>JOSE SANTANA DE ALMEIDA</t>
  </si>
  <si>
    <t>MATEUS PEREIRA MONTEIRO</t>
  </si>
  <si>
    <t>ROBERTO G MARTINEZ</t>
  </si>
  <si>
    <t>RAIMUNDO PEDRO SOUZA</t>
  </si>
  <si>
    <t>ELISABETE A BARBOZA</t>
  </si>
  <si>
    <t>ELOIZA MARIA OLIVA TESSER</t>
  </si>
  <si>
    <t>ELIANA MARA T KOTELEVZEV</t>
  </si>
  <si>
    <t>WILTON ONOFRE DA SILVA</t>
  </si>
  <si>
    <t>AGNOR MIRANDA GUIMARAES</t>
  </si>
  <si>
    <t>ADEMIR PETROLINO</t>
  </si>
  <si>
    <t>CASTILHO GONCALVES</t>
  </si>
  <si>
    <t>JOSE AIRTON SANTOS PINHEIRO</t>
  </si>
  <si>
    <t>VIVALDO VIEIRA</t>
  </si>
  <si>
    <t>EDER RODRIGUES</t>
  </si>
  <si>
    <t>RAUL BEGNOSSI PORTA</t>
  </si>
  <si>
    <t>EUCLIDES BELLO</t>
  </si>
  <si>
    <t>JOAO ALBERTO RICARDO</t>
  </si>
  <si>
    <t>VALTER SILVA MARQUES</t>
  </si>
  <si>
    <t>ANDRE FRANCISCO SOBRAL</t>
  </si>
  <si>
    <t>FERNANDO A DALPRAT</t>
  </si>
  <si>
    <t>LUIZ EDSON GONCALVES</t>
  </si>
  <si>
    <t>NIRLEI APARECIDA FERREIRA</t>
  </si>
  <si>
    <t>THELMA CRISTINA SANTOS ALMEIDA</t>
  </si>
  <si>
    <t>CICERO PEDRO DOS SANTOS</t>
  </si>
  <si>
    <t>JOSE ANTONIO DE SOUSA</t>
  </si>
  <si>
    <t>WILSON SANTOS CRUZ</t>
  </si>
  <si>
    <t>MARA HELENA TOMAZ LOPES</t>
  </si>
  <si>
    <t>RICARDO REPIZZO RODRIGUES</t>
  </si>
  <si>
    <t>JORGE A PEREIRA</t>
  </si>
  <si>
    <t>ISMERALDO ANTONIO SILVA</t>
  </si>
  <si>
    <t>MARIA C M NUNES</t>
  </si>
  <si>
    <t>ROBSON ALMEIDA SOUZA</t>
  </si>
  <si>
    <t>EDSON DE O DOMINGUES</t>
  </si>
  <si>
    <t>GESUALDO ALMEIDA SANTOS</t>
  </si>
  <si>
    <t>JURANDIR RODRIGUES NALIN</t>
  </si>
  <si>
    <t>LUIZ MILTON BONIFACIO</t>
  </si>
  <si>
    <t>NILSON YUJI KASHIURA</t>
  </si>
  <si>
    <t>JOAO MONTORO CAPEL</t>
  </si>
  <si>
    <t>LUIZ ANTONIO LEVINDO</t>
  </si>
  <si>
    <t>SAMUEL RODRIGUES BARROS</t>
  </si>
  <si>
    <t>JOSE SEBASTIAO OLIVEIRA</t>
  </si>
  <si>
    <t>SANDOVAL CARDOSO DE ALMEIDA</t>
  </si>
  <si>
    <t>SEBASTIAO CANDIDO FELIPE</t>
  </si>
  <si>
    <t>JURANDIR STROPA</t>
  </si>
  <si>
    <t>JOSE A DE CARVALHO</t>
  </si>
  <si>
    <t>ALBERTO B CAMPOS</t>
  </si>
  <si>
    <t>JOSE SILVANO DA SILVA</t>
  </si>
  <si>
    <t>DEUSDETE PINTO</t>
  </si>
  <si>
    <t>VANDERLI BOTELHO SILVA</t>
  </si>
  <si>
    <t>NEWTON T MOTONAGA</t>
  </si>
  <si>
    <t>ODAIR DECONTI</t>
  </si>
  <si>
    <t>VALDECI PACHECO DA SILVA</t>
  </si>
  <si>
    <t>JOSE NILTON PEREIRA SOUZA</t>
  </si>
  <si>
    <t>NICOLINO SANTANA</t>
  </si>
  <si>
    <t>PEDRO SILVA OLIVEIRA</t>
  </si>
  <si>
    <t>BERNARDO DE SOUZA</t>
  </si>
  <si>
    <t>ORLANDO SOARES NUNES</t>
  </si>
  <si>
    <t>LUIZ CARLOS SANTIAGO</t>
  </si>
  <si>
    <t>RUI ALBERTO TEIXEIRA</t>
  </si>
  <si>
    <t>ELIANA MARCHI</t>
  </si>
  <si>
    <t>MANOEL LOURENCO</t>
  </si>
  <si>
    <t>OCTAVIO CESAR BARNABE</t>
  </si>
  <si>
    <t>LUIZ CARLOS P MAGINA</t>
  </si>
  <si>
    <t>SEBASTIAO SANTIAGO</t>
  </si>
  <si>
    <t>MILTON ALVES OLIVEIRA</t>
  </si>
  <si>
    <t>SERGIO ABADIAS G MELLO</t>
  </si>
  <si>
    <t>LUIZ RICARDO MAFFEI</t>
  </si>
  <si>
    <t>GERALDO BERNARDO DA SILVA</t>
  </si>
  <si>
    <t>CLEMENTE CHIAVEGATTI FILHO</t>
  </si>
  <si>
    <t>EDUARDO LUIZ VILELA</t>
  </si>
  <si>
    <t>JOAQUIM RODRIGUES FERNANDES</t>
  </si>
  <si>
    <t>PAULO HENRIQUE CARDOSO</t>
  </si>
  <si>
    <t>CARMEM G MUNHOZ</t>
  </si>
  <si>
    <t>LAERTE RODRIGUES</t>
  </si>
  <si>
    <t>EDSON R R GUILHERME</t>
  </si>
  <si>
    <t>JOSE NILSON LUIZ SOUZA</t>
  </si>
  <si>
    <t>ODACIANO DOS SANTOS</t>
  </si>
  <si>
    <t>MAX SPINEL DE SOUZA</t>
  </si>
  <si>
    <t>JOAO TEIXEIRA MAGALHAES</t>
  </si>
  <si>
    <t>ANTONIO LUIZ MENEZES GARROS</t>
  </si>
  <si>
    <t>GILBERTO A PEREIRA</t>
  </si>
  <si>
    <t>AILTON L PINHEIRO</t>
  </si>
  <si>
    <t>CLAUDIO CESAR SILVA</t>
  </si>
  <si>
    <t>REINALDO PERILLO</t>
  </si>
  <si>
    <t>ANTONIO HENRIQUE FERNANDES</t>
  </si>
  <si>
    <t>ANTONIO CARLOS HONORIO DE SA</t>
  </si>
  <si>
    <t>BENEDITO VANDEMIR PAIAO</t>
  </si>
  <si>
    <t>JOSE ANTONIO DOS SANTOS PAIXAO</t>
  </si>
  <si>
    <t>ANGELO WLIAN</t>
  </si>
  <si>
    <t>HELIO ANTONIO DE MATOS</t>
  </si>
  <si>
    <t>JOSE MARIA DOS REIS PAIVA</t>
  </si>
  <si>
    <t>DANIEL DONADIO</t>
  </si>
  <si>
    <t>BENEDITO JOSE ROSA</t>
  </si>
  <si>
    <t>LUIZ GERONIMO SILVA FO</t>
  </si>
  <si>
    <t>NILSON EZEQUIEL DOS SANTOS</t>
  </si>
  <si>
    <t>DJAIR DE ALMEIDA JANEIRO</t>
  </si>
  <si>
    <t>CARLOS ALBERTO FILOSO</t>
  </si>
  <si>
    <t>SALVADOR PEREIRA LEME</t>
  </si>
  <si>
    <t>ARMANDO FERREIRA COSTA</t>
  </si>
  <si>
    <t>DIVINO PEREIRA CRUZ</t>
  </si>
  <si>
    <t>NELSON DELFIM FILHO</t>
  </si>
  <si>
    <t>ADONAI GOES FERRAZ</t>
  </si>
  <si>
    <t>SERGIO DINIZ</t>
  </si>
  <si>
    <t>RONALDO GONZAGA SILVA</t>
  </si>
  <si>
    <t>EDMILSON JOSE DA SILVA</t>
  </si>
  <si>
    <t>HELIO CONSTANTINO</t>
  </si>
  <si>
    <t>JOSE NORBERTO LOPES</t>
  </si>
  <si>
    <t>JOSE MASCHIO</t>
  </si>
  <si>
    <t>EDSON BERNABE</t>
  </si>
  <si>
    <t>ALMIR ABREU DE OLIVEIRA</t>
  </si>
  <si>
    <t>PAULO APARECIDO DOS SANTOS</t>
  </si>
  <si>
    <t>EDIVALDO RIJO BORGES</t>
  </si>
  <si>
    <t>AURELIO AMBROSIO</t>
  </si>
  <si>
    <t>MARILIA SANCHES</t>
  </si>
  <si>
    <t>JOSE E CERVENKA</t>
  </si>
  <si>
    <t>CECILIO GREGORIO</t>
  </si>
  <si>
    <t>ADEMIR DOS SANTOS DIAS</t>
  </si>
  <si>
    <t>DONIZETH DOS SANTOS</t>
  </si>
  <si>
    <t>ALMIR PEREIRA SANTOS</t>
  </si>
  <si>
    <t>SIDNEI ALVES</t>
  </si>
  <si>
    <t>CANUTO GOMES SANTANA</t>
  </si>
  <si>
    <t>JOSE MAURICIO P MATOSO</t>
  </si>
  <si>
    <t>MARIA C N M MEIRELLES</t>
  </si>
  <si>
    <t>MARISA CONCEICAO CARDOSO CERQUEIRA</t>
  </si>
  <si>
    <t>ODUVALDO A RIBEIRO LOPES</t>
  </si>
  <si>
    <t>JOSE DEODATO DOS SANTOS</t>
  </si>
  <si>
    <t>ANGELA ELISETE CAROPRESO HERRERA</t>
  </si>
  <si>
    <t>FRANCISCO DOMINGOS FREIRES</t>
  </si>
  <si>
    <t>JANETE MARIA GUIDE DE LIMA</t>
  </si>
  <si>
    <t>ARLINDO HONORATO DE SOUZA</t>
  </si>
  <si>
    <t>ALMIR GOMES REIS</t>
  </si>
  <si>
    <t>EDSON HENRIQUE DE OLIVEIRA</t>
  </si>
  <si>
    <t>NELSON RODRIGUES PANDELO</t>
  </si>
  <si>
    <t>AMERICO COMENALE</t>
  </si>
  <si>
    <t>BARTOLOMEU G VIEIRA</t>
  </si>
  <si>
    <t>ANTONIO DJAIR F VIANA</t>
  </si>
  <si>
    <t>LUIZ HENRIQUE GIANOCARO</t>
  </si>
  <si>
    <t>WALDIR PEREIRA BRANDI</t>
  </si>
  <si>
    <t>ISAC FERREIRA EUFRASIO</t>
  </si>
  <si>
    <t>LUIZ CARLOS VIEIRA DO NASCIMENTO</t>
  </si>
  <si>
    <t>MARIA DA CONCEICAO GUILHERME RIBEIRO</t>
  </si>
  <si>
    <t>JOSE BESERRA FILHO</t>
  </si>
  <si>
    <t>JOSE RIBAMAR LAUNE MENDES</t>
  </si>
  <si>
    <t>AGRIPINO B DE SOUZA</t>
  </si>
  <si>
    <t>JOSE BATISTELE DE MELOS</t>
  </si>
  <si>
    <t>CARLOS ALBERTO BAPTISTA</t>
  </si>
  <si>
    <t>PRODOCIO GOMES MELLO FILHO</t>
  </si>
  <si>
    <t>OSVALDO CESPEDES FILHO</t>
  </si>
  <si>
    <t>ROBERTO MOACYR GOMES</t>
  </si>
  <si>
    <t>ROBERTO WILSON ROMANO</t>
  </si>
  <si>
    <t>LORIVALDO FERREIRA FELIS</t>
  </si>
  <si>
    <t>JOAO CARLOS ZANI</t>
  </si>
  <si>
    <t>WALDEMAR RIBEIRO FILHO</t>
  </si>
  <si>
    <t>LUIS FERNANDO OLIVEIRA</t>
  </si>
  <si>
    <t>MURAD ABU MURAD</t>
  </si>
  <si>
    <t>ADRIANO GERMANO SOUZA</t>
  </si>
  <si>
    <t>ADAO LUIZ DA COSTA</t>
  </si>
  <si>
    <t>ADAO BERTO DE SOUZA</t>
  </si>
  <si>
    <t>ALMIR JOSE XIMENES</t>
  </si>
  <si>
    <t>VANDERLEI V GONCALVES</t>
  </si>
  <si>
    <t>MARIA IGNEZ NOGUEIRA WHITAKER</t>
  </si>
  <si>
    <t>GERI CAMPOS</t>
  </si>
  <si>
    <t>ALFEU TAVARES ARAUJO</t>
  </si>
  <si>
    <t>MAURO R OLIVEIRA</t>
  </si>
  <si>
    <t>JOAO APOLINARIO</t>
  </si>
  <si>
    <t>SETIMO ANTONIO</t>
  </si>
  <si>
    <t>CLAUDEMIR R MOLINA</t>
  </si>
  <si>
    <t>MANOEL BARBOSA</t>
  </si>
  <si>
    <t>NELSON PEREIRA MACENA</t>
  </si>
  <si>
    <t>JOSE DE SOUSA GARCIA</t>
  </si>
  <si>
    <t>NIVALDO MIGUEL</t>
  </si>
  <si>
    <t>FLAVIO AGUIAR ALVES</t>
  </si>
  <si>
    <t>ROSANGELA SORACE RUIZ</t>
  </si>
  <si>
    <t>NATALINO PUJOL</t>
  </si>
  <si>
    <t>PAULO MARCELINO</t>
  </si>
  <si>
    <t>ELISABETH MORAES CORDEIRO</t>
  </si>
  <si>
    <t>MARCIA L P S SERBARO</t>
  </si>
  <si>
    <t>WAGNER TADEU F MARCONDES</t>
  </si>
  <si>
    <t>MAURICIO DE FARIA</t>
  </si>
  <si>
    <t>ADAIR DE SOUZA LIMA</t>
  </si>
  <si>
    <t>JOSE EDMAR FERNANDES NOGUEIRA</t>
  </si>
  <si>
    <t>DOMINGOS DE JESUS SANTANA</t>
  </si>
  <si>
    <t>SEBASTIAO FLAVIANO DE PAULA</t>
  </si>
  <si>
    <t>FRANCISCO VICENTE</t>
  </si>
  <si>
    <t>MOISES OLIVEIRA JULIO</t>
  </si>
  <si>
    <t>COR JESU CARDOSO</t>
  </si>
  <si>
    <t>ADELMO RESENDE C MAIA</t>
  </si>
  <si>
    <t>DEOCLECIO F SARAIVA</t>
  </si>
  <si>
    <t>HORACIO PIRES</t>
  </si>
  <si>
    <t>SEBASTIAO ALVES SANTOS</t>
  </si>
  <si>
    <t>LUCILLA MARIA BAPTISTA PEREIRA</t>
  </si>
  <si>
    <t>ARQUIMEDES DOS SANTOS RIBEIRO</t>
  </si>
  <si>
    <t>VALTER SILVA RAMOS FILHO</t>
  </si>
  <si>
    <t>VITORINO DE JESUS SANTANA</t>
  </si>
  <si>
    <t>OVIDIO FRE</t>
  </si>
  <si>
    <t>HOMERO DOMINGUES SILVA FILHO</t>
  </si>
  <si>
    <t>FRANCISCO COMITRE</t>
  </si>
  <si>
    <t>BENEDITO MARTINS FERREIRA</t>
  </si>
  <si>
    <t>WALTER AUGUSTO DE FARIA</t>
  </si>
  <si>
    <t>WILSON TEODORO DE OLIVEIRA</t>
  </si>
  <si>
    <t>JOSE MARIA VIANA</t>
  </si>
  <si>
    <t>FIRMINO ALVES SOUSA</t>
  </si>
  <si>
    <t>MANUEL MARTINS BARROS</t>
  </si>
  <si>
    <t>LAZARO FIDENCIO LIMA NETO</t>
  </si>
  <si>
    <t>WALDOMIRO KOSCHNITZKE JR</t>
  </si>
  <si>
    <t>DANIEL ALVES DO AMARAL</t>
  </si>
  <si>
    <t>PAULO BARBOZA DE LIMA</t>
  </si>
  <si>
    <t>RAUL AUDI</t>
  </si>
  <si>
    <t>LUIZ AUGUSTO YOSHIMURA</t>
  </si>
  <si>
    <t>MIGUEL FRANCISCO BUENO NETO</t>
  </si>
  <si>
    <t>JOSE BENEDITO COSTA NETO</t>
  </si>
  <si>
    <t>JOSE HENRIQUE FRANCHAQUI ROMEO</t>
  </si>
  <si>
    <t>PEDRO MORAES DE OLIVEIRA</t>
  </si>
  <si>
    <t>MAURO LEOPOLDINO SANTOS</t>
  </si>
  <si>
    <t>APARECIDA FATIMA FARIAS</t>
  </si>
  <si>
    <t>MARIA CECILIA T R SOUZA</t>
  </si>
  <si>
    <t>MONICA RODRIGUES GONCALVES</t>
  </si>
  <si>
    <t>RIVADAVIO OLIVEIRA SILVA</t>
  </si>
  <si>
    <t>DORIVAL MANFREDI</t>
  </si>
  <si>
    <t>DAVILSON RODRIGUES</t>
  </si>
  <si>
    <t>JOSIELE CRISTINA M PINNA</t>
  </si>
  <si>
    <t>PAULO H C TAKAYAMA</t>
  </si>
  <si>
    <t>FRANCISCO DE ASSIS SALES</t>
  </si>
  <si>
    <t>GERALDO MARTINS PEREIRA</t>
  </si>
  <si>
    <t>ANTONIO FORTE</t>
  </si>
  <si>
    <t>FRANCISCO J F MARCELINO</t>
  </si>
  <si>
    <t>CLAUDIO SERGIO SCAPARO NAVARRO</t>
  </si>
  <si>
    <t>APARECIDO P RODRIGUES</t>
  </si>
  <si>
    <t>CILISTRINO DE SOUZA SOBRINHO</t>
  </si>
  <si>
    <t>GILMAR DONIZETE CRUZ</t>
  </si>
  <si>
    <t>EDMUNDO R N DA COSTA</t>
  </si>
  <si>
    <t>GIANCARLO SOLA</t>
  </si>
  <si>
    <t>ANTONIO SILVESTRE DIAS</t>
  </si>
  <si>
    <t>MARCELO TORRIGO</t>
  </si>
  <si>
    <t>SIDNEY GOMES CAMPANHOLE</t>
  </si>
  <si>
    <t>MARCELO MESQUITA</t>
  </si>
  <si>
    <t>SERGIO RICARDO NAPOLI</t>
  </si>
  <si>
    <t>ALAIN BLASIFERA</t>
  </si>
  <si>
    <t>JEFERSON NEGRINI</t>
  </si>
  <si>
    <t>WILSON PEIXOTO S REBOLLO</t>
  </si>
  <si>
    <t>PAULO TADEU CARVALHO DOS SANTOS</t>
  </si>
  <si>
    <t>JOSE ROCHA DA CRUZ</t>
  </si>
  <si>
    <t>RICARDO B CUNHA</t>
  </si>
  <si>
    <t>WELLINGTON P NASCIMENTO</t>
  </si>
  <si>
    <t>ANTONIO S CELESTINO</t>
  </si>
  <si>
    <t>LUIZ ROBERTO VERAS</t>
  </si>
  <si>
    <t>EDUARDO FERNANDES DOS SANTOS</t>
  </si>
  <si>
    <t>FRANCISCO O DOS SANTOS</t>
  </si>
  <si>
    <t>SOCRATES OLIVEIRA SANTOS</t>
  </si>
  <si>
    <t>CARLOS ALBERTO GERALDO</t>
  </si>
  <si>
    <t>ENOK ALVARES SANTOS</t>
  </si>
  <si>
    <t>JOSE APARECIDO DE SENA</t>
  </si>
  <si>
    <t>VIRGINIA CARMO R MELO</t>
  </si>
  <si>
    <t>APARECIDO GILBERTO FERNANDES</t>
  </si>
  <si>
    <t>JOSE B ROCHA BARRETO FO</t>
  </si>
  <si>
    <t>MARCOS L DE SOUZA BUENO</t>
  </si>
  <si>
    <t>ROBERTO RISATTO</t>
  </si>
  <si>
    <t>EVANDRO FRANCISCO DE SOUZA</t>
  </si>
  <si>
    <t>ALTAIR PEREIRA SANTOS</t>
  </si>
  <si>
    <t>JEFFERSON DENTELLO</t>
  </si>
  <si>
    <t>DAWDSON GONCALVES</t>
  </si>
  <si>
    <t>ADILSON BATISTA DA COSTA</t>
  </si>
  <si>
    <t>FRANCISCO FERREIRA DA SILVA</t>
  </si>
  <si>
    <t>WALTER SABIA</t>
  </si>
  <si>
    <t>LAERT KINJO</t>
  </si>
  <si>
    <t>EDNALDO SILVA SANTOS</t>
  </si>
  <si>
    <t>MARIANGELA BIFFI DALAQUA</t>
  </si>
  <si>
    <t>CESAR ROBERTO M CARDOSO</t>
  </si>
  <si>
    <t>GERSON LEITE</t>
  </si>
  <si>
    <t>CEZAR BIANCARDI SILVA</t>
  </si>
  <si>
    <t>AGNALDO JOSE DOS SANTOS</t>
  </si>
  <si>
    <t>APARECIDO JESUS FERREIRA</t>
  </si>
  <si>
    <t>EDIVIO RIBEIRO ALMEIDA</t>
  </si>
  <si>
    <t>DOUGLAS SILVA RICO JR</t>
  </si>
  <si>
    <t>PAULO CELSO MOREIRA</t>
  </si>
  <si>
    <t>DALVA JESUS RODRIGUES</t>
  </si>
  <si>
    <t>MOACIR ANTONIO DE MORAIS</t>
  </si>
  <si>
    <t>ANTONIO FERRARI</t>
  </si>
  <si>
    <t>CARLOS ALBERTO CHIARATTI</t>
  </si>
  <si>
    <t>VANDEIR ANTONIO NEVES</t>
  </si>
  <si>
    <t>GEORGE SILVA FERRAZ</t>
  </si>
  <si>
    <t>PERSIO MARCELINO JORGE</t>
  </si>
  <si>
    <t>LUIZ CARLOS X SANTOS</t>
  </si>
  <si>
    <t>MURILO MILLER TEIXEIRA BARBOZA</t>
  </si>
  <si>
    <t>CHRISTOVAM FERREIRA</t>
  </si>
  <si>
    <t>PETRUCIO SILVA BELO</t>
  </si>
  <si>
    <t>LUIZ PINHEIRO JUNIOR</t>
  </si>
  <si>
    <t>FELICIANO TRINDADE BARBOZA</t>
  </si>
  <si>
    <t>JOSE BARBOSA</t>
  </si>
  <si>
    <t>ANTONIO CAMACHO</t>
  </si>
  <si>
    <t>VALDECI DE SOUZA LIMA</t>
  </si>
  <si>
    <t>LUIZA MIYOE OIZUMI</t>
  </si>
  <si>
    <t>SERGIO ROBERTO DOS SANTOS</t>
  </si>
  <si>
    <t>ARLENE F DA SILVA SANTOS</t>
  </si>
  <si>
    <t>ADILSON PIRES GODINHO</t>
  </si>
  <si>
    <t>VALBELIO AUGUSTO NASCIMENTO SANTOS</t>
  </si>
  <si>
    <t>CLAUDIO F DO NASCIMENTO</t>
  </si>
  <si>
    <t>ROBERTO ONEZIO</t>
  </si>
  <si>
    <t>MARIA APARECIDA MATTOS LOURENCO SAUGO</t>
  </si>
  <si>
    <t>SERGIO REZENDE SILVA</t>
  </si>
  <si>
    <t>WALDIR NUNES</t>
  </si>
  <si>
    <t>JORGE CICERO OLIVEIRA</t>
  </si>
  <si>
    <t>TELMA R C B TEIXEIRA</t>
  </si>
  <si>
    <t>ELIAS SANTOS MATOS</t>
  </si>
  <si>
    <t>LUIZ DA TRINDADE SILVA</t>
  </si>
  <si>
    <t>JORGE LUIZ R DE OLIVEIRA</t>
  </si>
  <si>
    <t>VALDIR LOPES</t>
  </si>
  <si>
    <t>JORGE ANTONIO DA SILVA</t>
  </si>
  <si>
    <t>EDISON ARAUJO SILVA</t>
  </si>
  <si>
    <t>VALTER APARECIDO ALMEIDA</t>
  </si>
  <si>
    <t>MARCOS AGOSTINHO SILVA</t>
  </si>
  <si>
    <t>MARCOS ANDRADE DUARTE</t>
  </si>
  <si>
    <t>UDECILMA NATALIA DO NASCIMENTO SANTOS</t>
  </si>
  <si>
    <t>JOAO JORGE CALIPO</t>
  </si>
  <si>
    <t>ROBSON PIRES DE OLIVEIRA</t>
  </si>
  <si>
    <t>LUIS EDUARDO SCAPATICI</t>
  </si>
  <si>
    <t>VALTER SOUSA PINTO</t>
  </si>
  <si>
    <t>CARLOS KIYOSHI VATANABE</t>
  </si>
  <si>
    <t>MARIO JOSE DA SILVA</t>
  </si>
  <si>
    <t>MAGALI FORTINI TORDIN</t>
  </si>
  <si>
    <t>OSMAR ROSA VILELA</t>
  </si>
  <si>
    <t>RUI BARBOSA DA SILVA</t>
  </si>
  <si>
    <t>MAGALI ALVES DIAS FONGARO</t>
  </si>
  <si>
    <t>NAILTON SOARES FARIA</t>
  </si>
  <si>
    <t>FLAVIO TSUBOTA OLIVEIRA</t>
  </si>
  <si>
    <t>ADALGISA MARIA BOTELHO ARARUNA LOPES</t>
  </si>
  <si>
    <t>PAULO DE MORAIS</t>
  </si>
  <si>
    <t>VALTER JORDAO</t>
  </si>
  <si>
    <t>RAIMUNDO LUCAS RODRIGUES</t>
  </si>
  <si>
    <t>EDNA PEREIRA DE CAMARGO</t>
  </si>
  <si>
    <t>ANDERSON BONADIMAN</t>
  </si>
  <si>
    <t>ROSILENE A G N PAPAI</t>
  </si>
  <si>
    <t>VIRGINIA RODRIGUES</t>
  </si>
  <si>
    <t>NOE BERNARDINO SOUZA</t>
  </si>
  <si>
    <t>ANTONIO C CARVALHO PINTO</t>
  </si>
  <si>
    <t>FERNANDO ALVES SILVA</t>
  </si>
  <si>
    <t>ROBERTO OCAMPO BARBATI</t>
  </si>
  <si>
    <t>MARTA SILVA SANTOS</t>
  </si>
  <si>
    <t>JOSE APARECIDO SOARES</t>
  </si>
  <si>
    <t>MARCIA MENDES</t>
  </si>
  <si>
    <t>GILBERTO AMIRABILE JR</t>
  </si>
  <si>
    <t>VALDIR CRUZ</t>
  </si>
  <si>
    <t>RODRIGO CELSO BARRETO</t>
  </si>
  <si>
    <t>JOSE ANTONIO TADEI</t>
  </si>
  <si>
    <t>SEBASTIAO LUCIO RELCK</t>
  </si>
  <si>
    <t>LUCAS ALVES TEIXEIRA</t>
  </si>
  <si>
    <t>SILVIO TOSSATO</t>
  </si>
  <si>
    <t>ANTONIO CARLOS C ARAUJO</t>
  </si>
  <si>
    <t>MARCIO DONIZETE SERRANO</t>
  </si>
  <si>
    <t>ESTER DE ALMEIDA SOUZA TRINCA</t>
  </si>
  <si>
    <t>LIGIA SOARES</t>
  </si>
  <si>
    <t>MARCOS ROBERTO PINHEIRO</t>
  </si>
  <si>
    <t>WANLEY BUSINHANI BIZ</t>
  </si>
  <si>
    <t>ARMANDO APARECIDO LIMA</t>
  </si>
  <si>
    <t>ALVARO ZERBINI</t>
  </si>
  <si>
    <t>PAULO ROBERTO VOLPIM</t>
  </si>
  <si>
    <t>VALMIR AMARO SANTOS</t>
  </si>
  <si>
    <t>SERGIO DA SILVA RODRIGUES</t>
  </si>
  <si>
    <t>VALDIONOR DIAS FONSECA</t>
  </si>
  <si>
    <t>EUGENIO BORGES SILVA</t>
  </si>
  <si>
    <t>SIDINEI PEREIRA SILVA</t>
  </si>
  <si>
    <t>ALVARO ENCARNACAO SOUZA</t>
  </si>
  <si>
    <t>SILMAR LEITE</t>
  </si>
  <si>
    <t>EDSON ROBERTO GAMARRA DA SILVA</t>
  </si>
  <si>
    <t>JUAREZ M DE CARVALHO</t>
  </si>
  <si>
    <t>JOAO BATISTA BARBOSA DE MIRANDA</t>
  </si>
  <si>
    <t>ELIAS ANTONIO DA SILVA</t>
  </si>
  <si>
    <t>ABEL PEREIRA MAXIMO</t>
  </si>
  <si>
    <t>ALVARO MARTINS MORAES</t>
  </si>
  <si>
    <t>JOSE ARNALDO DE ANDRADE</t>
  </si>
  <si>
    <t>MARIO HERNANDES FERNANDES</t>
  </si>
  <si>
    <t>MARIO AKIHIKO TAKEI</t>
  </si>
  <si>
    <t>INALDO DANTAS DE ARAUJO</t>
  </si>
  <si>
    <t>JANETE DE OLIVEIRA</t>
  </si>
  <si>
    <t>SERGIO MARTINS EVANGELISTA</t>
  </si>
  <si>
    <t>AGENOR PEDRO LIMA FILHO</t>
  </si>
  <si>
    <t>MARIO ANISIO DAVANZO</t>
  </si>
  <si>
    <t>RICARDO DAVANCO FONTES</t>
  </si>
  <si>
    <t>DOUGLAS FLORES GUERRERO</t>
  </si>
  <si>
    <t>LUIZ CARVALHO CASSIANO</t>
  </si>
  <si>
    <t>SUMIKO KATO</t>
  </si>
  <si>
    <t>ROBERTO M TAMAGUSUKU</t>
  </si>
  <si>
    <t>DJALMA MARCOS DE BRITO</t>
  </si>
  <si>
    <t>NAIR NAMAN MACCAPANI</t>
  </si>
  <si>
    <t>ALMIR RODRIGUES DA SILVA</t>
  </si>
  <si>
    <t>ROBERTO DUTRA TINOCO</t>
  </si>
  <si>
    <t>MOISES DE CARVALHO</t>
  </si>
  <si>
    <t>ANTONIO GONZALES BAESSA</t>
  </si>
  <si>
    <t>GENTIL AGUIAR BARBOSA</t>
  </si>
  <si>
    <t>DAIR OLIVEIRA NERIS</t>
  </si>
  <si>
    <t>JOAO GABRIEL FLORIANO</t>
  </si>
  <si>
    <t>ROBERTO ANTONIO R PIRES</t>
  </si>
  <si>
    <t>MARIA APARECIDA FERREIRA DOS SANTOS</t>
  </si>
  <si>
    <t>JOSE CARLOS GALDIOLI</t>
  </si>
  <si>
    <t>FRANKLIN MICHAEL HARVEY WILLMER</t>
  </si>
  <si>
    <t>ARNALDO FELIX ANACLETO</t>
  </si>
  <si>
    <t>MAREVALDO F DE LIMA</t>
  </si>
  <si>
    <t>ANTONIO ALFREDO PAGLIATO</t>
  </si>
  <si>
    <t>FRANCISCO DAS CHAGAS SERAFIM BELO</t>
  </si>
  <si>
    <t>FABIO SILVA LOPES</t>
  </si>
  <si>
    <t>JOSE COSTA DE LIMA</t>
  </si>
  <si>
    <t>ANTONIO CEOLIN</t>
  </si>
  <si>
    <t>GUARACI DAVID PIRES</t>
  </si>
  <si>
    <t>JOSE GOMES DOS SANTOS</t>
  </si>
  <si>
    <t>OSMYR FARIA GABBI</t>
  </si>
  <si>
    <t>JOAO SOUZA CHAVES</t>
  </si>
  <si>
    <t>DANIEL SANCHES</t>
  </si>
  <si>
    <t>NORBERTO R GARCIA</t>
  </si>
  <si>
    <t>VALDIR C ALBUQUERQUE</t>
  </si>
  <si>
    <t>SILVIA MARIA GEORGETTI</t>
  </si>
  <si>
    <t>FRANCISCO J FERNANDES</t>
  </si>
  <si>
    <t>LUIZ AUGUSTO DE ANDRADE MARQUES</t>
  </si>
  <si>
    <t>PAULO CURI SAVASTANO</t>
  </si>
  <si>
    <t>MARIA DO CARMO SANTOS</t>
  </si>
  <si>
    <t>CARLOS ROBERTO ASSUNCAO</t>
  </si>
  <si>
    <t>ANTONIO PAULO SILVA FO</t>
  </si>
  <si>
    <t>JORGE FANDINO</t>
  </si>
  <si>
    <t>JOSE BISPO MARTINS</t>
  </si>
  <si>
    <t>LUIS CARLOS TECOLO</t>
  </si>
  <si>
    <t>ENEIDE CAMPI MENEZES</t>
  </si>
  <si>
    <t>MARCO A L DE SOUZA</t>
  </si>
  <si>
    <t>ADENALVO JOSE AMURIM</t>
  </si>
  <si>
    <t>GILBERTO K DE OLIVEIRA</t>
  </si>
  <si>
    <t>OSVALDO MARQUES</t>
  </si>
  <si>
    <t>EDSON CREMONEZI JUNIOR</t>
  </si>
  <si>
    <t>JOAO MARIA DOS SANTOS</t>
  </si>
  <si>
    <t>WALDILSON FONSECA JESUS</t>
  </si>
  <si>
    <t>BENEDITO SANTOS BARBOSA</t>
  </si>
  <si>
    <t>EDSON FERREIRA</t>
  </si>
  <si>
    <t>JOSE EDGARD DE SOUZA</t>
  </si>
  <si>
    <t>CARLOS ANTONIO DA COSTA</t>
  </si>
  <si>
    <t>ANISIO LAGO</t>
  </si>
  <si>
    <t>PAULO ROBERTO VIEIRA</t>
  </si>
  <si>
    <t>VERA MARIA DE BARROS FERRAZ</t>
  </si>
  <si>
    <t>SIDINEI PEDRO</t>
  </si>
  <si>
    <t>WALDIR IZIDORO DE SOUZA</t>
  </si>
  <si>
    <t>LUIZ GOMES DE OLIVEIRA</t>
  </si>
  <si>
    <t>ISRAEL DE OLIVEIRA</t>
  </si>
  <si>
    <t>GERSON TEIXEIRA SILVA</t>
  </si>
  <si>
    <t>CLAUDIA RAYOL LOPES</t>
  </si>
  <si>
    <t>ALOIZIO BATAGINI</t>
  </si>
  <si>
    <t>CLAUDOMIR FERREIRA MARINHO</t>
  </si>
  <si>
    <t>FATIMA APARECIDA SAMORA PECEGO</t>
  </si>
  <si>
    <t>VIDAL AVELANS JUNIOR</t>
  </si>
  <si>
    <t>LUIZ ANTONIO PAGNANELLI</t>
  </si>
  <si>
    <t>JOSE CICERO DOS SANTOS</t>
  </si>
  <si>
    <t>JOAO CARLOS PONTES</t>
  </si>
  <si>
    <t>MIGUEL GONCALVES SILVA</t>
  </si>
  <si>
    <t>LUCAS ALBERTO COMAR</t>
  </si>
  <si>
    <t>FRANCISCO G OLIVEIRA</t>
  </si>
  <si>
    <t>MARCOS ANTONIO CANO</t>
  </si>
  <si>
    <t>ODEVAR JOAO JUAMPAULO</t>
  </si>
  <si>
    <t>MARCOS GOMES</t>
  </si>
  <si>
    <t>ROBERTO GOMES DA CRUZ</t>
  </si>
  <si>
    <t>JOAO HEKALI MOTOORI</t>
  </si>
  <si>
    <t>LUIS CARLOS DE CARVALHO</t>
  </si>
  <si>
    <t>AMAURY CESAR PINI</t>
  </si>
  <si>
    <t>JOAO SZABO FILHO</t>
  </si>
  <si>
    <t>ROBERTO MARQUES FREITAS</t>
  </si>
  <si>
    <t>VICENTE MANOEL DE BARROS</t>
  </si>
  <si>
    <t>JOSE VEIRAMAR PINHEIRO GOMES</t>
  </si>
  <si>
    <t>TITO BELOTI</t>
  </si>
  <si>
    <t>NELSON ANTONIO DO AMARAL</t>
  </si>
  <si>
    <t>NEDIR G DE OLIVEIRA FO</t>
  </si>
  <si>
    <t>ELZA MARA DE OLIVEIRA BISPO</t>
  </si>
  <si>
    <t>JACKSON COSTA LIMA</t>
  </si>
  <si>
    <t>RICARDO NUNES ESTEVES</t>
  </si>
  <si>
    <t>HILDES GABRIEL PEDRO DE ALMEIDA</t>
  </si>
  <si>
    <t>RICARDO PAES BARRETTO</t>
  </si>
  <si>
    <t>HORACIO YOSHIO A MISAWA</t>
  </si>
  <si>
    <t>LOURDES RODRIGUES GONCALVES</t>
  </si>
  <si>
    <t>ADAIR ASSUMPCAO PAULO</t>
  </si>
  <si>
    <t>CELIO RUBENS ALVES BRASIL</t>
  </si>
  <si>
    <t>JOAO ANTONIO SILVA</t>
  </si>
  <si>
    <t>JOSE LAZARO PEREIRA</t>
  </si>
  <si>
    <t>AGEU F XAVIER</t>
  </si>
  <si>
    <t>VICENTE A C FRANCO</t>
  </si>
  <si>
    <t>JOSE R MANDARINO</t>
  </si>
  <si>
    <t>DOMINGOS JESUS LIMA</t>
  </si>
  <si>
    <t>RUBENS T MORAIS</t>
  </si>
  <si>
    <t>JULIO SILVA SANTOS</t>
  </si>
  <si>
    <t>VANIA A C SERRA</t>
  </si>
  <si>
    <t>GILMAR LARA ALVES</t>
  </si>
  <si>
    <t>ANTONIO SERGIO RAMOS</t>
  </si>
  <si>
    <t>VICENTE DIAS OLIVEIRA</t>
  </si>
  <si>
    <t>JOSE LUIZ CAVARETTI</t>
  </si>
  <si>
    <t>JORGE DA CONCEICAO NASCIMENTO</t>
  </si>
  <si>
    <t>LUIZ CARLOS DA COSTA</t>
  </si>
  <si>
    <t>JOSE MARIANO VIEIRA</t>
  </si>
  <si>
    <t>JOSE VICENTE DE JESUS PINHEIRO</t>
  </si>
  <si>
    <t>MARLENE IZIDORO SENHORELLI</t>
  </si>
  <si>
    <t>JAIR AMANCIO</t>
  </si>
  <si>
    <t>RAIMUNDO ALVES DE SOUSA</t>
  </si>
  <si>
    <t>AIRTON JOSE</t>
  </si>
  <si>
    <t>MARCOS SATORU SHINKAI</t>
  </si>
  <si>
    <t>ARTUR MONTEIRO BORTOLETTI</t>
  </si>
  <si>
    <t>NELSON DA PONTE JUNIOR</t>
  </si>
  <si>
    <t>DAVI GOMES SOARES</t>
  </si>
  <si>
    <t>NEYDE DE MENEZES SANTANA</t>
  </si>
  <si>
    <t>JOSE RITIRO NETO</t>
  </si>
  <si>
    <t>ESPEDITA SOARES</t>
  </si>
  <si>
    <t>ALBERTO LOPES DE ARAUJO</t>
  </si>
  <si>
    <t>CARLOS ALBERTO B SILVA</t>
  </si>
  <si>
    <t>MAURICIO ROCHA FONTES</t>
  </si>
  <si>
    <t>CLAUDIO GONCALVES</t>
  </si>
  <si>
    <t>ELIAS DA SILVA DANTAS</t>
  </si>
  <si>
    <t>ROSANA DI MURO TORIELLO</t>
  </si>
  <si>
    <t>CLOVIS MARTINS DA SILVA</t>
  </si>
  <si>
    <t>AVANITO CERQUEIRA SILVA</t>
  </si>
  <si>
    <t>SILVIO V MASTROROCCO</t>
  </si>
  <si>
    <t>ENOQUE J EVANGELISTA</t>
  </si>
  <si>
    <t>ANTONIO P BATISTA</t>
  </si>
  <si>
    <t>ALFREDO MAIA GRENADIER</t>
  </si>
  <si>
    <t>PAULO ROBERTO MACK</t>
  </si>
  <si>
    <t>ANTONIO C A AUGUSTO</t>
  </si>
  <si>
    <t>DORVAIR SONCINI</t>
  </si>
  <si>
    <t>MARCIA ALVES F BARRETO</t>
  </si>
  <si>
    <t>MARCIO MOITINHO DA CRUZ</t>
  </si>
  <si>
    <t>JEZUEL PEREIRA DO PRADO</t>
  </si>
  <si>
    <t>LAUDIMILSON MARINHO DOS SANTOS</t>
  </si>
  <si>
    <t>JOAO DONIZETTI SALGADO</t>
  </si>
  <si>
    <t>LUDGERIO D VIEIRA</t>
  </si>
  <si>
    <t>ARIOVALDO LYRA</t>
  </si>
  <si>
    <t>MARIA LOURDES A LIMA</t>
  </si>
  <si>
    <t>MARCIO AURELIO LOPES</t>
  </si>
  <si>
    <t>RICARDO CARPANI</t>
  </si>
  <si>
    <t>EDGAR FERNANDES</t>
  </si>
  <si>
    <t>JOAO TEIXEIRA CAMPOS</t>
  </si>
  <si>
    <t>NIVALDO CICERO SANTOS</t>
  </si>
  <si>
    <t>CELSO D AVILA FILHO</t>
  </si>
  <si>
    <t>VERA LUCIA VIDO</t>
  </si>
  <si>
    <t>CLARICE FORMIGAO TRINDADE</t>
  </si>
  <si>
    <t>JURANDY SOUZA VIANA</t>
  </si>
  <si>
    <t>SEBASTIAO ANDRE DA SILVA</t>
  </si>
  <si>
    <t>CARLOS COSTA FILHO</t>
  </si>
  <si>
    <t>HERMES DE S PEREIRA</t>
  </si>
  <si>
    <t>CARLOS R DE ALMEIDA</t>
  </si>
  <si>
    <t>MARCOS PEREIRA DA SILVA</t>
  </si>
  <si>
    <t>WILSON ORLANDO</t>
  </si>
  <si>
    <t>ALFREDO GAMA ALVES</t>
  </si>
  <si>
    <t>SAMUEL OLIVEIRA SOARES</t>
  </si>
  <si>
    <t>CESAR LUIS LAZARIM</t>
  </si>
  <si>
    <t>ORIGINES ERNESTO LEITE</t>
  </si>
  <si>
    <t>DOURIVAL PINTO VICTOR</t>
  </si>
  <si>
    <t>CLAUDIOMIR CANOVAS</t>
  </si>
  <si>
    <t>CLAUDIO FERREIRA SILVA</t>
  </si>
  <si>
    <t>CARMEN SILVIA POMPEU CARVALHO</t>
  </si>
  <si>
    <t>CARLOS AUGUSTO FRANCISCO</t>
  </si>
  <si>
    <t>JOSE INALDO P GOMES</t>
  </si>
  <si>
    <t>CARLOS AUGUSTO PORTES</t>
  </si>
  <si>
    <t>UBIRATAN DOS SANTOS</t>
  </si>
  <si>
    <t>ANTONIO BOLIVAR NAVES</t>
  </si>
  <si>
    <t>ALEXANDRE ARTESE</t>
  </si>
  <si>
    <t>ALVACIR COSTA OLIVEIRA</t>
  </si>
  <si>
    <t>JOEL SANTOS</t>
  </si>
  <si>
    <t>DARCI DOS SANTOS DUCA</t>
  </si>
  <si>
    <t>CARLOS ROBERTO GOMES PINTO</t>
  </si>
  <si>
    <t>JOSE ANTONIO DOS REIS</t>
  </si>
  <si>
    <t>CELSO RODRIGUES CASTILHO</t>
  </si>
  <si>
    <t>CAULI CARLOS FARIAS</t>
  </si>
  <si>
    <t>MARCIA CASTRO CORDEIRO</t>
  </si>
  <si>
    <t>ARNALDO CARDOSO FILHO</t>
  </si>
  <si>
    <t>ALONSO SIDNEI DA SILVA</t>
  </si>
  <si>
    <t>ROBERTO PAULINO SILVA</t>
  </si>
  <si>
    <t>EDIVAIR UMBERTO TEIXEIRA</t>
  </si>
  <si>
    <t>ANTONIO RAMOS DOS SANTOS</t>
  </si>
  <si>
    <t>JOSE BASTOS DOS SANTOS</t>
  </si>
  <si>
    <t>ANTONIO PEDRO SILVA NETO</t>
  </si>
  <si>
    <t>ALBA ROSSETTO</t>
  </si>
  <si>
    <t>ROBERTO RODRIGUES ROCHA</t>
  </si>
  <si>
    <t>CARLOS ALBERTO ASSIS</t>
  </si>
  <si>
    <t>EDSON PEREIRA</t>
  </si>
  <si>
    <t>GERSON ISLAI PIMENTEL</t>
  </si>
  <si>
    <t>RISELIA MARINA DUARTE ROSA</t>
  </si>
  <si>
    <t>ROMANO FARO BUDIM</t>
  </si>
  <si>
    <t>MARIA REGINA SALVADOR ESTEVES</t>
  </si>
  <si>
    <t>MARCOS ERNESTO VILELA</t>
  </si>
  <si>
    <t>LEONARDO P VIEIRA</t>
  </si>
  <si>
    <t>ALDO DE Q SANTIAGO</t>
  </si>
  <si>
    <t>GREICE CARDOSO</t>
  </si>
  <si>
    <t>LUIZ CARLOS MARTIN</t>
  </si>
  <si>
    <t>LUIZ CELSO CUSTODIO</t>
  </si>
  <si>
    <t>MARIA ODILA A SAVOY</t>
  </si>
  <si>
    <t>WILSON RIBEIRO JORGE</t>
  </si>
  <si>
    <t>ANGELO STATONATO</t>
  </si>
  <si>
    <t>VITORIO ZANIOLO NETO</t>
  </si>
  <si>
    <t>CLAUDIO ALDECIR DE OLIVEIRA</t>
  </si>
  <si>
    <t>CESAR AUGUSTO BIANCHINI</t>
  </si>
  <si>
    <t>PAULO ROBERTO OLIVEIRA</t>
  </si>
  <si>
    <t>NANCI F AUGUSTO</t>
  </si>
  <si>
    <t>ODERICO DOS SANTOS</t>
  </si>
  <si>
    <t>ADAMIRO MOREIRA D ABADIA</t>
  </si>
  <si>
    <t>LUIZ EDUARDO S LEONEL</t>
  </si>
  <si>
    <t>ALICE KEIKO TAIRA</t>
  </si>
  <si>
    <t>DEJALMA BARRETO LIMA</t>
  </si>
  <si>
    <t>MIGUEL ARCANJO AMARAL</t>
  </si>
  <si>
    <t>ADENILSE APAPARECIDA GONCALVES SAADA</t>
  </si>
  <si>
    <t>EDER CARVALHO SALLAS</t>
  </si>
  <si>
    <t>RENATO GAVIOLI</t>
  </si>
  <si>
    <t>ANTONIO M D NASCIMENTO</t>
  </si>
  <si>
    <t>WILLIAM A RIBEIRO</t>
  </si>
  <si>
    <t>DONIZETTI ANTONIO DE SOUZA</t>
  </si>
  <si>
    <t>CARLOS ALBERTO A SANTOS</t>
  </si>
  <si>
    <t>MAURICIO C ALBUQUERQUE</t>
  </si>
  <si>
    <t>GERALDO SILVA MOURA</t>
  </si>
  <si>
    <t>DEUSDETE DA COSTA</t>
  </si>
  <si>
    <t>WAGNER VEIGA</t>
  </si>
  <si>
    <t>MARIA LUIZA SANTOS</t>
  </si>
  <si>
    <t>JOSE ARAUJO DOS SANTOS</t>
  </si>
  <si>
    <t>RENATO FIGUEIREDO MALIZIA</t>
  </si>
  <si>
    <t>LEONEL HARUO HAYASHI</t>
  </si>
  <si>
    <t>ANTONIO IZALTINO SILVA</t>
  </si>
  <si>
    <t>LUIZ DIAS VENANCIO</t>
  </si>
  <si>
    <t>CIZENANDO UBIRAJARA DE ARRUDA BRIZOTTI</t>
  </si>
  <si>
    <t>OLEGARIO GOMES DE LIMA</t>
  </si>
  <si>
    <t>PAULO VICENTE BARBOSA</t>
  </si>
  <si>
    <t>WILSON DUARTE</t>
  </si>
  <si>
    <t>WILSON BRAJAO</t>
  </si>
  <si>
    <t>JOSE GONCALVES GOMES</t>
  </si>
  <si>
    <t>ADAO ISMAEL BARBOSA</t>
  </si>
  <si>
    <t>NICOLITO CARDOSO</t>
  </si>
  <si>
    <t>LUIZ ALBERTO L PEREIRA</t>
  </si>
  <si>
    <t>SALVADOR ROBERTO SOUSA</t>
  </si>
  <si>
    <t>NELSON BARTOLOMEU SOUZA</t>
  </si>
  <si>
    <t>MARIA APARECIDA D PLAZA</t>
  </si>
  <si>
    <t>CECILIA S C HERNANDES</t>
  </si>
  <si>
    <t>INGRID BARBOSA FRANCA</t>
  </si>
  <si>
    <t>PATRICIA M DUARTE</t>
  </si>
  <si>
    <t>VALQUIRIA A T RIGATTO</t>
  </si>
  <si>
    <t>SOLANGE PEREIRA SANT ANA</t>
  </si>
  <si>
    <t>MILTON BORDER</t>
  </si>
  <si>
    <t>NILTON LINDOLFO OLIVEIRA</t>
  </si>
  <si>
    <t>WALDEMAR FERNANDES SIQUEIRA</t>
  </si>
  <si>
    <t>MARIA APARECIDA SIMOES GUSMAO GONSCHIOR</t>
  </si>
  <si>
    <t>ANA F SPINOLA NOGUEIRA</t>
  </si>
  <si>
    <t>SALVADOR FORTES</t>
  </si>
  <si>
    <t>SERGIO FARIA PEREIRA</t>
  </si>
  <si>
    <t>LUIZ F G PELLEGRINI</t>
  </si>
  <si>
    <t>EDUARDO MANEQUINI PINTO</t>
  </si>
  <si>
    <t>JOSE CARLOS BARALDI</t>
  </si>
  <si>
    <t>OSCAR N CORREA FREIRE</t>
  </si>
  <si>
    <t>PEDRO PAULO SILVA MELO</t>
  </si>
  <si>
    <t>ELIES ANTONIO RODRIGUES DA COSTA</t>
  </si>
  <si>
    <t>ALEX COMIN SANTOS</t>
  </si>
  <si>
    <t>JOSE SERGIO FERREIRA</t>
  </si>
  <si>
    <t>AILSON MENEGUELLI</t>
  </si>
  <si>
    <t>WALDIR SANTOS VIEIRA</t>
  </si>
  <si>
    <t>TEREZINHA A G MELARE</t>
  </si>
  <si>
    <t>DEOLINO AUGUSTO SILVA</t>
  </si>
  <si>
    <t>JOSE GLAUCO M C SALIOLA</t>
  </si>
  <si>
    <t>WILTON LIMA PEDROSO</t>
  </si>
  <si>
    <t>JOSE HIGINO SEFARIM DA SILVA</t>
  </si>
  <si>
    <t>ALBERTO DE JESUS MACHADO REIS</t>
  </si>
  <si>
    <t>ARIOVALDO JESUS ROCHA</t>
  </si>
  <si>
    <t>MARCOS DA CUNHA BUENO</t>
  </si>
  <si>
    <t>LUIZ CARLOS J A ARRUDA</t>
  </si>
  <si>
    <t>JOSE GERMANO RAINER</t>
  </si>
  <si>
    <t>REGINA LEYENDECKER</t>
  </si>
  <si>
    <t>MARCIA FELIX OLIVEIRA</t>
  </si>
  <si>
    <t>HELENA CANDIDA OLIVEIRA</t>
  </si>
  <si>
    <t>JOAO BELOTI</t>
  </si>
  <si>
    <t>ELAINE A RAMOS MACHADO</t>
  </si>
  <si>
    <t>LUIZ RIBEIRO CAVACO</t>
  </si>
  <si>
    <t>ARISTIDES C CARVALHO</t>
  </si>
  <si>
    <t>HELIO GONZALES BENITES</t>
  </si>
  <si>
    <t>ANTONIO PEREIRA DE SOUZA</t>
  </si>
  <si>
    <t>AILTON FLAVIO STABILE</t>
  </si>
  <si>
    <t>SERGIO BONIFACIO LIMA</t>
  </si>
  <si>
    <t>RUBENS KELLER</t>
  </si>
  <si>
    <t>CARLOS DANTAS BASTOS NT</t>
  </si>
  <si>
    <t>MIGUEL CARLOS KOZAN</t>
  </si>
  <si>
    <t>NOEMI FIGUEIREDO</t>
  </si>
  <si>
    <t>MILTON AMORIM</t>
  </si>
  <si>
    <t>RENATO DINIZ</t>
  </si>
  <si>
    <t>MARIA APARECIDA DA SILVA SANT ANA</t>
  </si>
  <si>
    <t>LUIZ FERNANDO CAPRECCI</t>
  </si>
  <si>
    <t>FELICIO B NOGUEIRA</t>
  </si>
  <si>
    <t>MANOEL THEMOTEO</t>
  </si>
  <si>
    <t>MARGARETH ALVES DE LIMA</t>
  </si>
  <si>
    <t>RONALDO GOMES DA SILVA</t>
  </si>
  <si>
    <t>LUIZ JOAQUIM</t>
  </si>
  <si>
    <t>CARLOS R DO NASCIMENTO</t>
  </si>
  <si>
    <t>FRANCISCO SORRILHA</t>
  </si>
  <si>
    <t>ROSELI MARIA MONTILLA PIOLI</t>
  </si>
  <si>
    <t>DEUVA OLIVAR CORREIA</t>
  </si>
  <si>
    <t>REGINA CELI DE ANDRADE</t>
  </si>
  <si>
    <t>MARCIO JOSE VICENTE</t>
  </si>
  <si>
    <t>ZULEIDE FERREIRA DA SILVA</t>
  </si>
  <si>
    <t>ADAO PEREIRA MARQUES</t>
  </si>
  <si>
    <t>JOSE GOMES DA COSTA</t>
  </si>
  <si>
    <t>ADALBERTO IGNACIO DE CASTRO JUNIOR</t>
  </si>
  <si>
    <t>LUIZ CHIOVITTI</t>
  </si>
  <si>
    <t>CLOVIS MONTEIRO CARVALHO</t>
  </si>
  <si>
    <t>JOAO BATISTA PEREIRA</t>
  </si>
  <si>
    <t>JOSE KLINKO FILHO</t>
  </si>
  <si>
    <t>HELCIO TADEU R BRITO</t>
  </si>
  <si>
    <t>MARIA APARECIDA DEL BONI</t>
  </si>
  <si>
    <t>JOSE RIBEIRO ANDRADE</t>
  </si>
  <si>
    <t>SEVERINO JOSE DA SILVA</t>
  </si>
  <si>
    <t>MARCOS A DE OLIVEIRA</t>
  </si>
  <si>
    <t>TEREZA SANTOS DA SILVA</t>
  </si>
  <si>
    <t>CARLOS ANTONIO DADARIO</t>
  </si>
  <si>
    <t>AGOSTINHO S FERNANDES</t>
  </si>
  <si>
    <t>EZEQUIEL MANOEL SANTOS</t>
  </si>
  <si>
    <t>NIVALDO DE MELO MACHADO</t>
  </si>
  <si>
    <t>AMILTON CUSTODIO SANTOS</t>
  </si>
  <si>
    <t>MIGUEL FELIPPELLO</t>
  </si>
  <si>
    <t>VALDIR DA CONCEICAO</t>
  </si>
  <si>
    <t>NELSON LEITE MORENO</t>
  </si>
  <si>
    <t>JOSADAQUE LIMA SILVA</t>
  </si>
  <si>
    <t>LUIZ MURARO NETO</t>
  </si>
  <si>
    <t>JOAO MOREIRA DE SOUZA</t>
  </si>
  <si>
    <t>JONATAS S VASCONCELOS</t>
  </si>
  <si>
    <t>JOAQUIM GIMENES GARCIA</t>
  </si>
  <si>
    <t>FLAVIO BERTO FILHO</t>
  </si>
  <si>
    <t>LOIDE RIBEIRO COSTA CAIRES</t>
  </si>
  <si>
    <t>PEDRO CELESTINO DE MENDONCA</t>
  </si>
  <si>
    <t>MANUEL FURIO JIMENEZ</t>
  </si>
  <si>
    <t>EDSON GONZALES VARGAS</t>
  </si>
  <si>
    <t>MILTON PEREIRA MORAES</t>
  </si>
  <si>
    <t>JULIO CEZAR V NEGREIROS</t>
  </si>
  <si>
    <t>MILTON GIRO HAYASHI</t>
  </si>
  <si>
    <t>SHEILA MARIA DE SOUZA</t>
  </si>
  <si>
    <t>FRANCISCO ASSIS BATISTA</t>
  </si>
  <si>
    <t>ROSAMARIA VILLELA SOUZA</t>
  </si>
  <si>
    <t>JOSE MARIA DE MIRANDA REIS</t>
  </si>
  <si>
    <t>SIDNEY ALVES DA SILVA</t>
  </si>
  <si>
    <t>PAULO HENRIQUE OLIVEIRA</t>
  </si>
  <si>
    <t>ROBERTO APARECIDO SERAO</t>
  </si>
  <si>
    <t>SERAFIM OVIDIO FRANCISCO COSTA</t>
  </si>
  <si>
    <t>JEFERSON NUNES VILELA JR</t>
  </si>
  <si>
    <t>JOSE APARECIDO OLIVEIRA SANTOS</t>
  </si>
  <si>
    <t>RUI AUGUSTO RIGO</t>
  </si>
  <si>
    <t>ELOISA APARECIDA MARQUES</t>
  </si>
  <si>
    <t>BENEDITO CARLOS SILVA</t>
  </si>
  <si>
    <t>NELSON SILVEIRA BARROS</t>
  </si>
  <si>
    <t>HELIO ANTONIO PORTA</t>
  </si>
  <si>
    <t>ALFREDO REZENDE LISBOA</t>
  </si>
  <si>
    <t>CESARINO CALSAVARA</t>
  </si>
  <si>
    <t>PAULO CALIXTO DA SILVA</t>
  </si>
  <si>
    <t>CLELIA BENEDITA MORAES</t>
  </si>
  <si>
    <t>JOAO CELESTE LAZARINI</t>
  </si>
  <si>
    <t>LUIZ CARLOS TADEU</t>
  </si>
  <si>
    <t>KOITI CHIBA</t>
  </si>
  <si>
    <t>ELAINE C STANGHERLIN</t>
  </si>
  <si>
    <t>MARCOS ANTONIO SOBRAL</t>
  </si>
  <si>
    <t>LUCIANO PUGLIESE</t>
  </si>
  <si>
    <t>ANA LUIZA BARBIERI</t>
  </si>
  <si>
    <t>MANOEL R DUTRA</t>
  </si>
  <si>
    <t>BENEDITO ZILDA DIAS</t>
  </si>
  <si>
    <t>JOSE LEONARDO SANTOS FO</t>
  </si>
  <si>
    <t>MIGUEL MOLINA LEDESMA</t>
  </si>
  <si>
    <t>GERALDO DONIZETE MARIA</t>
  </si>
  <si>
    <t>MARCELIANO JOAO RODRIGUES</t>
  </si>
  <si>
    <t>LUIZ ANNIBAL MORETTI</t>
  </si>
  <si>
    <t>MARIA DE LOURDES A SILVA</t>
  </si>
  <si>
    <t>JOSE HENRIQUE OLIVEIRA NETO</t>
  </si>
  <si>
    <t>THEOBALDO A A H PAULA</t>
  </si>
  <si>
    <t>ANTONIO SILVIO TORRES</t>
  </si>
  <si>
    <t>FLAVIO DE MARCO JUNIOR</t>
  </si>
  <si>
    <t>MARIA SILVIA PRATA PINTO MOREIRA</t>
  </si>
  <si>
    <t>FLORIVAL SILVA</t>
  </si>
  <si>
    <t>OSNI A BERNARDO SOARES</t>
  </si>
  <si>
    <t>CARLOS AYRES DA SILVA</t>
  </si>
  <si>
    <t>FAUSTO FRONZAGLIA</t>
  </si>
  <si>
    <t>CACIO MASSAJI MURAMOTO</t>
  </si>
  <si>
    <t>HEINZ HELMUT WEIDEBACH</t>
  </si>
  <si>
    <t>SUELI C VILELLA</t>
  </si>
  <si>
    <t>ROBERTO M DE OLIVEIRA</t>
  </si>
  <si>
    <t>WILLIAM C SANTOS JR</t>
  </si>
  <si>
    <t>ALBERTO KUYUMJIAN</t>
  </si>
  <si>
    <t>MILTON GANDOLPHO</t>
  </si>
  <si>
    <t>ELIANE MAZZOLA GARCEZ</t>
  </si>
  <si>
    <t>CELSO HERMINIO TEIXEIRA NETO</t>
  </si>
  <si>
    <t>ROBSON SEBASTIAO PAVAN SAGULA</t>
  </si>
  <si>
    <t>VERA LUCIA O CORREA</t>
  </si>
  <si>
    <t>ODILON DO AMARAL JUNIOR</t>
  </si>
  <si>
    <t>MARIA HELENA S BARROS</t>
  </si>
  <si>
    <t>BENEDITO BORGONHA DE OLIVEIRA</t>
  </si>
  <si>
    <t>JULIO C R FRANCISCHETT</t>
  </si>
  <si>
    <t>SILVIO BARBOZA NUNES</t>
  </si>
  <si>
    <t>LUIZ CARLOS I OGAWA</t>
  </si>
  <si>
    <t>CELSO DURAN</t>
  </si>
  <si>
    <t>ANTONIO MARCOS VIEIRA</t>
  </si>
  <si>
    <t>UBIRATAN VALADAO</t>
  </si>
  <si>
    <t>JOSIAS VIEIRA DA SILVA</t>
  </si>
  <si>
    <t>WILSON A HERMAN JUNIOR</t>
  </si>
  <si>
    <t>JOSE LUIZ BAHIA</t>
  </si>
  <si>
    <t>EDSON TADEU GODOY</t>
  </si>
  <si>
    <t>JOAO SATIRO OLIVEIRA</t>
  </si>
  <si>
    <t>EDUARDO CASSIO C MEDINA</t>
  </si>
  <si>
    <t>ANDRE DOS SANTOS</t>
  </si>
  <si>
    <t>LUIZ GONZAGA DO NASCIMENTO</t>
  </si>
  <si>
    <t>BRAZ FRANCISCO SANTOS</t>
  </si>
  <si>
    <t>VLADEMIR ESPOSITO</t>
  </si>
  <si>
    <t>PAULO R ALVARENGA</t>
  </si>
  <si>
    <t>MARCOS MORELLI</t>
  </si>
  <si>
    <t>MARIA DE FATIMA NALIN LOPES</t>
  </si>
  <si>
    <t>DAVID PEREIRA</t>
  </si>
  <si>
    <t>CARMEN LUCIA R A MARINHO</t>
  </si>
  <si>
    <t>RICARDO LACAVA DA CRUZ</t>
  </si>
  <si>
    <t>JOAO FRANCISCO RAYMUNDOS DE SOUZA</t>
  </si>
  <si>
    <t>ANTONIO MENDONCA DE OLIVEIRA</t>
  </si>
  <si>
    <t>RICARDO MILANESI H JORGE</t>
  </si>
  <si>
    <t>SANDRA REGINA F VIEIRA</t>
  </si>
  <si>
    <t>ADILSON DE OLIVEIRA</t>
  </si>
  <si>
    <t>SEBASTIAO F GERMANO</t>
  </si>
  <si>
    <t>MARIO COSTA JUNIOR</t>
  </si>
  <si>
    <t>LUIZ ANTONIO BRAGA DUTRA</t>
  </si>
  <si>
    <t>ANA SOFIA VIANA ALVES</t>
  </si>
  <si>
    <t>DIONISIO JOSE SILVA</t>
  </si>
  <si>
    <t>LUIS PEREIRA VIANA</t>
  </si>
  <si>
    <t>ANGELO MANOEL ELOI</t>
  </si>
  <si>
    <t>CLAUDIA M T FANTINATI</t>
  </si>
  <si>
    <t>ISAIAS NUNES DA COSTA</t>
  </si>
  <si>
    <t>DARCI SANCHES MADUREIRA</t>
  </si>
  <si>
    <t>JOEL MOREIRA</t>
  </si>
  <si>
    <t>ALMIR BIAZOTTO CARMO</t>
  </si>
  <si>
    <t>MARCOS A MENEGHIN</t>
  </si>
  <si>
    <t>JULIETA M LEHMANN</t>
  </si>
  <si>
    <t>FERNANDO PEREIRA LIMA</t>
  </si>
  <si>
    <t>ELIZABETH GASCIORINO FERREIRA</t>
  </si>
  <si>
    <t>SERGIO TELEUTERIO BRICK</t>
  </si>
  <si>
    <t>ELISA ANGELICA MARINHO</t>
  </si>
  <si>
    <t>JOAO BATISTA SOARES</t>
  </si>
  <si>
    <t>LIOSAKU FUJII</t>
  </si>
  <si>
    <t>LUIZ GOMES MATIAS</t>
  </si>
  <si>
    <t>MARCONI CARDOSO LOPES</t>
  </si>
  <si>
    <t>EUCLIDES BONATO</t>
  </si>
  <si>
    <t>OSVALDO SANTOS RODRIGUES</t>
  </si>
  <si>
    <t>ELOY CESAR BARRILE</t>
  </si>
  <si>
    <t>NELSON MOREIRA</t>
  </si>
  <si>
    <t>LUIS AYRES NETO</t>
  </si>
  <si>
    <t>GILSON BENTO MARQUES</t>
  </si>
  <si>
    <t>LUIZ CELESTINO SILVA</t>
  </si>
  <si>
    <t>GILBERTO A DE ARAUJO</t>
  </si>
  <si>
    <t>MANOEL CORREIA VENTURA NETO</t>
  </si>
  <si>
    <t>ANTONIO JOSE MARTINS</t>
  </si>
  <si>
    <t>WILSON MAXIMIANO</t>
  </si>
  <si>
    <t>ELOIZA MARIA CID SIMONAIO</t>
  </si>
  <si>
    <t>FRANCISCO P INACIO</t>
  </si>
  <si>
    <t>PEDRO HONORIO DA SILVA</t>
  </si>
  <si>
    <t>JURACI ALVES DA SILVA</t>
  </si>
  <si>
    <t>JOSIAS CANDIDO SOARES</t>
  </si>
  <si>
    <t>HEMETERIO OLIVEIRA</t>
  </si>
  <si>
    <t>ELI SOARES</t>
  </si>
  <si>
    <t>CLARICE ABEID</t>
  </si>
  <si>
    <t>JOAO ONOFRE DA SILVA</t>
  </si>
  <si>
    <t>CARLOS ALBERTO ANGELINI</t>
  </si>
  <si>
    <t>GILSON PINTO SILVA</t>
  </si>
  <si>
    <t>ODAIR DEBOLETTA</t>
  </si>
  <si>
    <t>ANTONIO LONGUI FILHO</t>
  </si>
  <si>
    <t>DONIZETI ROCHA OLIVEIRA</t>
  </si>
  <si>
    <t>JULIO FERNANDO C NERO</t>
  </si>
  <si>
    <t>DILMA OLIVEIRA E SILVA</t>
  </si>
  <si>
    <t>MARCO ANTONIO Z PICOLE</t>
  </si>
  <si>
    <t>JOAO SCHUNCK CRUZ</t>
  </si>
  <si>
    <t>VAGNER CASSIANO CRUZ</t>
  </si>
  <si>
    <t>GILDOVA OLIVEIRA SOUZA</t>
  </si>
  <si>
    <t>MAURO FRANCISCO LYRA</t>
  </si>
  <si>
    <t>JOSE EMIDIO VILLA</t>
  </si>
  <si>
    <t>GERALDO MAJELA DIAS</t>
  </si>
  <si>
    <t>FERNANDO PEREIRA COSTA</t>
  </si>
  <si>
    <t>WASHINGTON V DA SILVA</t>
  </si>
  <si>
    <t>JOEL BARROS DE ALMEIDA</t>
  </si>
  <si>
    <t>JOSE CARLOS M ARAUJO</t>
  </si>
  <si>
    <t>DALVA MADEIRA</t>
  </si>
  <si>
    <t>NILO GOLUCHO JUNIOR</t>
  </si>
  <si>
    <t>ODALGIRO PORTELLA</t>
  </si>
  <si>
    <t>EDIZIO OLIVEIRA PEREIRA</t>
  </si>
  <si>
    <t>OSIRES REIS DOS SANTOS</t>
  </si>
  <si>
    <t>MARCOS SAMPAIO DOS SANTOS</t>
  </si>
  <si>
    <t>MOISES OLIVEIRA SANTOS</t>
  </si>
  <si>
    <t>ANTONIO G RODRIGUES</t>
  </si>
  <si>
    <t>CARMEN ANALIA PETERSEN</t>
  </si>
  <si>
    <t>FERNANDO A S TANNUZ</t>
  </si>
  <si>
    <t>SERGIO MARTINEZ LOURENCO</t>
  </si>
  <si>
    <t>JUVENAL ARAUJO</t>
  </si>
  <si>
    <t>GIZELDA A F PENTEADO</t>
  </si>
  <si>
    <t>FRANCISCO MIGUEL PIRES</t>
  </si>
  <si>
    <t>JOSE ARNALDO MOREIA</t>
  </si>
  <si>
    <t>CLAUDIO PITTA IGNACIO</t>
  </si>
  <si>
    <t>DECIO MOREIRA SILVA</t>
  </si>
  <si>
    <t>REGINALDO VIEIRA DIAS</t>
  </si>
  <si>
    <t>MANOEL ALVES DE ARAUJO</t>
  </si>
  <si>
    <t>JOSE AMADO SANTOS JUNIOR</t>
  </si>
  <si>
    <t>ANTONIO FERMIANO</t>
  </si>
  <si>
    <t>ANTAO SHINOBU IKEGAMI</t>
  </si>
  <si>
    <t>JOSE LUIS CORREA NETO</t>
  </si>
  <si>
    <t>GISELLE MARIA LEITE</t>
  </si>
  <si>
    <t>JOSE RODOALDO FERREIRA</t>
  </si>
  <si>
    <t>ANTONIO CARLOS LEPORE</t>
  </si>
  <si>
    <t>ISAIAS CUSTODIO</t>
  </si>
  <si>
    <t>PAULO VENANCIO ALVES</t>
  </si>
  <si>
    <t>JOSEVAL SILVA PINTO</t>
  </si>
  <si>
    <t>LIGIA MARIA MARINHO MAZIERO</t>
  </si>
  <si>
    <t>NIVALDO FRANCISCO GARDINAL</t>
  </si>
  <si>
    <t>DARCY DA SILVA</t>
  </si>
  <si>
    <t>CARLOS A DE ABREU BRANCO</t>
  </si>
  <si>
    <t>ARMANDO GOMES DE ALMEIDA</t>
  </si>
  <si>
    <t>EDGAR PEREIRA SANTOS</t>
  </si>
  <si>
    <t>BARTOLOMEU ANTONIO JESUS</t>
  </si>
  <si>
    <t>ANTONIO CARLOS PALERMO</t>
  </si>
  <si>
    <t>CARLOS VICTORINO DA SILVA</t>
  </si>
  <si>
    <t>ARISTEU FERREIRA SOUZA</t>
  </si>
  <si>
    <t>JOAO GIL R LORETO</t>
  </si>
  <si>
    <t>SEBASTIAO FALCAO ARAUJO</t>
  </si>
  <si>
    <t>ROBERTO R DE FREITAS</t>
  </si>
  <si>
    <t>JOSUE BONFIM OLIVEIRA</t>
  </si>
  <si>
    <t>IDILIO BONIFACIO SILVA</t>
  </si>
  <si>
    <t>ELIAS CICERO DA SILVA</t>
  </si>
  <si>
    <t>SAMUEL SILVA ALBUQUERQUE</t>
  </si>
  <si>
    <t>OVIDIO SIMOES</t>
  </si>
  <si>
    <t>AUGUSTO O RODRIGUES</t>
  </si>
  <si>
    <t>IVAN BATISTA OLIVEIRA</t>
  </si>
  <si>
    <t>ORIDES DONIZETE GARCIA</t>
  </si>
  <si>
    <t>REINALDO S COELHO</t>
  </si>
  <si>
    <t>VALFRIDO MARTINS</t>
  </si>
  <si>
    <t>ADALTO M DOS SANTOS</t>
  </si>
  <si>
    <t>JOSE GOMES CAZUMBA</t>
  </si>
  <si>
    <t>HELIO APARECIDO ALMEIDA</t>
  </si>
  <si>
    <t>EDIMILSON MARTINS DA CONCEICAO</t>
  </si>
  <si>
    <t>VITOR DE OLIVEIRA LIMA</t>
  </si>
  <si>
    <t>MARCELO SATORU MIYAJI</t>
  </si>
  <si>
    <t>LEONEL BELLA</t>
  </si>
  <si>
    <t>ANTONIO CARLOS G GARCIA</t>
  </si>
  <si>
    <t>SERGIO CARVALHO BRASSI</t>
  </si>
  <si>
    <t>FRANCISCO SALES DE MENDONCA</t>
  </si>
  <si>
    <t>JOSE LUIZ LACERDA</t>
  </si>
  <si>
    <t>SENILO ANTONIO SILVA</t>
  </si>
  <si>
    <t>ADILSON GOMES MACEDO</t>
  </si>
  <si>
    <t>JULIO BONIFIGLIO</t>
  </si>
  <si>
    <t>DOUGLAS PEREIRA SANTOS</t>
  </si>
  <si>
    <t>ANTONIO JORGE COSTA</t>
  </si>
  <si>
    <t>ANTONIO SILVA BARROS</t>
  </si>
  <si>
    <t>DANIEL DUDAS DIAS</t>
  </si>
  <si>
    <t>ANTONIO EUSTAQUIO DA SILVA</t>
  </si>
  <si>
    <t>MORIYASU TOKUYOCHI</t>
  </si>
  <si>
    <t>ANTONIO B P GONCALVES</t>
  </si>
  <si>
    <t>JOSE FRANCISCO NOGUEIRA</t>
  </si>
  <si>
    <t>LUIZ SAMPAIO DE SOUZA</t>
  </si>
  <si>
    <t>VALMIR ROBERTO BONONI</t>
  </si>
  <si>
    <t>OTAVIO CAMARGO MAYER</t>
  </si>
  <si>
    <t>LUIS CLAUDIO SILVA</t>
  </si>
  <si>
    <t>ANTONIO SENA GOMES</t>
  </si>
  <si>
    <t>AURILIENE CONCEICAO SANTANA</t>
  </si>
  <si>
    <t>DOMINGOS R DA SILVA</t>
  </si>
  <si>
    <t>VALDIVINO MANOEL SOUSA</t>
  </si>
  <si>
    <t>JULIO JOSE DA SILVA</t>
  </si>
  <si>
    <t>JOSE CARLOS BRAGA ALMEIDA</t>
  </si>
  <si>
    <t>MAURICIO MIRANDA COSTA</t>
  </si>
  <si>
    <t>BERNARDO MARTINS</t>
  </si>
  <si>
    <t>RENATO HENRIQUES CAMPOS</t>
  </si>
  <si>
    <t>MUCIO AURELIO PEREIRA DE MATTOS</t>
  </si>
  <si>
    <t>CARLOS RODRIGUES SANTOS</t>
  </si>
  <si>
    <t>VALDIVINO ALVES DE CARVALHO</t>
  </si>
  <si>
    <t>OTONIEL DOS SANTOS</t>
  </si>
  <si>
    <t>MAURO LUCIO BRAZ</t>
  </si>
  <si>
    <t>BRUNET DIAS FRANCA JR</t>
  </si>
  <si>
    <t>JOSIANE DE ALMEIDA</t>
  </si>
  <si>
    <t>SERGIO MARTINS GOUVEIA</t>
  </si>
  <si>
    <t>PEDRO SANCHES SOUZA</t>
  </si>
  <si>
    <t>SEBASTIAO C REIS</t>
  </si>
  <si>
    <t>JOSE GEORGE A SILVA</t>
  </si>
  <si>
    <t>DALTON ALVES CRISTINO</t>
  </si>
  <si>
    <t>RUBENS RODRIGUES LOPES</t>
  </si>
  <si>
    <t>AURELINO SANTANA</t>
  </si>
  <si>
    <t>CARLOS ALBERTO S MELLO</t>
  </si>
  <si>
    <t>CHRISTINA ANASTASSIU</t>
  </si>
  <si>
    <t>JOAO FABIO PETTENA OLIVEIRA</t>
  </si>
  <si>
    <t>CELMA GARCIA BARBOSA</t>
  </si>
  <si>
    <t>LEONI VITIER FILHO</t>
  </si>
  <si>
    <t>EVA MARCELINO MACHADO</t>
  </si>
  <si>
    <t>OTAVIO CESAR DOS SANTOS</t>
  </si>
  <si>
    <t>RAIMUNDO JORGE R MATOS</t>
  </si>
  <si>
    <t>GILSON FERREIRA BARBOSA</t>
  </si>
  <si>
    <t>ROSEMEIRE VIDAL ABREU</t>
  </si>
  <si>
    <t>JOSE CELSO G DA SILVA</t>
  </si>
  <si>
    <t>ALBERTO ALVES</t>
  </si>
  <si>
    <t>PAULO FELIPE AZEVEDO</t>
  </si>
  <si>
    <t>VALTER SANTOS ROSA</t>
  </si>
  <si>
    <t>VERA LUCIA M BATISTA DE SOUSA</t>
  </si>
  <si>
    <t>JOSE CARLOS BOTTESI</t>
  </si>
  <si>
    <t>ADILSON PEDRAZZI</t>
  </si>
  <si>
    <t>MARIA CRISTINA FURTADO</t>
  </si>
  <si>
    <t>ANTONIO JOSE SOARES</t>
  </si>
  <si>
    <t>REGINA G F SILVESTRIN</t>
  </si>
  <si>
    <t>FRANCISCO P SANTOS FO</t>
  </si>
  <si>
    <t>DONIZETTI GUEDES</t>
  </si>
  <si>
    <t>ALFREDO B MARTINS</t>
  </si>
  <si>
    <t>ANIBAL TADEU DE QUEIROZ</t>
  </si>
  <si>
    <t>CICERO IGNACIO SILVA</t>
  </si>
  <si>
    <t>ASTOR DA SILVEIRA LEITE FILHO</t>
  </si>
  <si>
    <t>JOSE LUIS DE LIMA</t>
  </si>
  <si>
    <t>JOSE CARLOS S RIBEIRO</t>
  </si>
  <si>
    <t>RINALDO BALBINO ALVES</t>
  </si>
  <si>
    <t>VALDOMIRO DONIZETE DARIO</t>
  </si>
  <si>
    <t>MARIO SERGIO NUNES</t>
  </si>
  <si>
    <t>GERALDO ENOQUE LOPES DOS SANTOS</t>
  </si>
  <si>
    <t>ORLANDO SOUZA OLIVEIRA</t>
  </si>
  <si>
    <t>VALDIR STOKNA</t>
  </si>
  <si>
    <t>MANOEL CARLOS O CASTRO</t>
  </si>
  <si>
    <t>CLAUDINEI R BOCCHINI</t>
  </si>
  <si>
    <t>DILSON E TAMAROZZI</t>
  </si>
  <si>
    <t>LAUDEMIR JUVENCIO</t>
  </si>
  <si>
    <t>SIDINEY ARAUJO</t>
  </si>
  <si>
    <t>DEUZEDINO M DE LANNES</t>
  </si>
  <si>
    <t>ANA MARIA T REZENDE</t>
  </si>
  <si>
    <t>VALTER LEAL DOS REIS</t>
  </si>
  <si>
    <t>JOSE PASCOAL B PEREIRA</t>
  </si>
  <si>
    <t>ANTONIO AUGUSTO MOUTINHO VALENTE</t>
  </si>
  <si>
    <t>LAURO SHIGUEO KAMIMURA</t>
  </si>
  <si>
    <t>PAULO RODRIGUES CARDOSO</t>
  </si>
  <si>
    <t>CLAUDIO L DE OLIVEIRA</t>
  </si>
  <si>
    <t>CARLOS ARTUR DA COSTA SILVA</t>
  </si>
  <si>
    <t>TOMAS MARTINEZ</t>
  </si>
  <si>
    <t>LUIS ANTONIO CAMPOS</t>
  </si>
  <si>
    <t>PAULO SERGIO DE ANDRADE</t>
  </si>
  <si>
    <t>MARCOS PATRICIO</t>
  </si>
  <si>
    <t>PAULINO CARDOSO SILVA</t>
  </si>
  <si>
    <t>JOAO RIZZETTO NETO</t>
  </si>
  <si>
    <t>EDSON GANEFF FERREIRA</t>
  </si>
  <si>
    <t>REINALDO BAIAO DE OLIVEIRA</t>
  </si>
  <si>
    <t>DIRCEU LUIZ SOARES</t>
  </si>
  <si>
    <t>RAIMUNDO NONATO DE SOUSA</t>
  </si>
  <si>
    <t>SERGIO SPIRANDELLI</t>
  </si>
  <si>
    <t>ANTONIO FIGUEIREDO SOUZA</t>
  </si>
  <si>
    <t>FRANCISCO T NASCIMENTO</t>
  </si>
  <si>
    <t>PEDRO MAGALHAES REZENDE</t>
  </si>
  <si>
    <t>ROSA MARIA C RODRIGUES</t>
  </si>
  <si>
    <t>CARMEN E PAULA ROMA BUNJAK</t>
  </si>
  <si>
    <t>JOSE TEIXEIRA ALVES</t>
  </si>
  <si>
    <t>VANDERLEI CUNHA</t>
  </si>
  <si>
    <t>REGINA GOMES PEREIRA</t>
  </si>
  <si>
    <t>JOSE ONOFRE G ALTRO</t>
  </si>
  <si>
    <t>JOSE JORGE EVARISTO</t>
  </si>
  <si>
    <t>GILBERTO SILVA SOUZA</t>
  </si>
  <si>
    <t>AGNALDO ROBERTO GALLO</t>
  </si>
  <si>
    <t>JESUINO FRANCISCO DA SILVA</t>
  </si>
  <si>
    <t>CLAUDIO PEREIRA SILVA</t>
  </si>
  <si>
    <t>VICENTE FERNANDES</t>
  </si>
  <si>
    <t>LUIZ CARLOS OLEGARIO</t>
  </si>
  <si>
    <t>EDSON JOSE B CAETANO</t>
  </si>
  <si>
    <t>LUIZ JULIO CAVICCHIOLI</t>
  </si>
  <si>
    <t>JOEL SOUZA FAGUNDES</t>
  </si>
  <si>
    <t>ANTONIO SEVERINO DO NASCIMENTO</t>
  </si>
  <si>
    <t>ALVARO GONCALVES JARDIM</t>
  </si>
  <si>
    <t>DARCIZO G CARMONA</t>
  </si>
  <si>
    <t>DOALDO E G CERVEIRA</t>
  </si>
  <si>
    <t>ALFREDO HEMETERIO SILVA</t>
  </si>
  <si>
    <t>MARCELO CUNHA SOARES</t>
  </si>
  <si>
    <t>GLADYS SYDNEA ZEPELLINI VETORI</t>
  </si>
  <si>
    <t>PAULO P DE CARVALHO</t>
  </si>
  <si>
    <t>SANDRA SOUSA ROSA</t>
  </si>
  <si>
    <t>MARIO LUIZ F SILVA LOPES</t>
  </si>
  <si>
    <t>CLAUDIA B L GOUDINHO</t>
  </si>
  <si>
    <t>ABIMAEL CARDOSO DE OLIVEIRA</t>
  </si>
  <si>
    <t>ADHEMAR NUNES CORREA</t>
  </si>
  <si>
    <t>ADILSON CASSIA RODRIGUES</t>
  </si>
  <si>
    <t>ALBERTO DELFINO FERREIRA</t>
  </si>
  <si>
    <t>ANANIAS ANTONIO OLIVEIRA</t>
  </si>
  <si>
    <t>ANTONIO PIRES ALVES SOBRINHO</t>
  </si>
  <si>
    <t>ANTONIO VIEIRA BARBOSA</t>
  </si>
  <si>
    <t>ANTONIO JOSE BENTO FILHO</t>
  </si>
  <si>
    <t>ANTONIO CABRAL DE OLIVEIRA</t>
  </si>
  <si>
    <t>ANTONIO NEVES RODRIGUES</t>
  </si>
  <si>
    <t>ANTONIO CARLOS ROQUE</t>
  </si>
  <si>
    <t>APARECIDO ANTONIO SILVA</t>
  </si>
  <si>
    <t>ARI ALEXANDRE DO AMARAL</t>
  </si>
  <si>
    <t>ARIOVALDO DE BARROS</t>
  </si>
  <si>
    <t>ARNESTINO JOSE NANDES</t>
  </si>
  <si>
    <t>BATISTA BUENO DE ANDRADE</t>
  </si>
  <si>
    <t>BENEDITA C GONSALEZ</t>
  </si>
  <si>
    <t>CARLOS ROBERTO CHICOLLI</t>
  </si>
  <si>
    <t>CARLOS SERGIO MARCOLINO</t>
  </si>
  <si>
    <t>CARLOS YASSUO NUMADA</t>
  </si>
  <si>
    <t>CARLOS JOSE SEVERO</t>
  </si>
  <si>
    <t>CESAR PATRICIO ANTONIO CABRERA RIVERA</t>
  </si>
  <si>
    <t>CIDERVALDO MAURO REZENDE ZONARO</t>
  </si>
  <si>
    <t>CLETO BEZERRA SILVA</t>
  </si>
  <si>
    <t>DALTON MENDES DA COSTA</t>
  </si>
  <si>
    <t>DAVI FONSECA RODRIGUES</t>
  </si>
  <si>
    <t>DENIVAL PEREIRA VALE</t>
  </si>
  <si>
    <t>DIONISIO JOAO SANTOS</t>
  </si>
  <si>
    <t>DIRCEU JOSE NANDES</t>
  </si>
  <si>
    <t>DJALMA BATISTA</t>
  </si>
  <si>
    <t>DJALMA DA SILVA CIPRIANO</t>
  </si>
  <si>
    <t>DORIVAL DA SILVA</t>
  </si>
  <si>
    <t>EDSON KARAVISCH</t>
  </si>
  <si>
    <t>EDSON SOARES</t>
  </si>
  <si>
    <t>EDVALDO MARTINS SOUZA</t>
  </si>
  <si>
    <t>ELY GONCALVES OLIVEIRA</t>
  </si>
  <si>
    <t>ERASMO FURBINO SANTOS FILHO</t>
  </si>
  <si>
    <t>ERCON DIORIO</t>
  </si>
  <si>
    <t>ESTER TIZUKO SHIMIZU</t>
  </si>
  <si>
    <t>EUZEBIO ALVES DE LIMA</t>
  </si>
  <si>
    <t>FELINTO PEDRO DE PAIVA</t>
  </si>
  <si>
    <t>FRANCISCO SABINO SILVA</t>
  </si>
  <si>
    <t>FRANCISCO A N CHRISTOVAM</t>
  </si>
  <si>
    <t>FREDERICO DI SANTI</t>
  </si>
  <si>
    <t>GENEROSO KOKUBO</t>
  </si>
  <si>
    <t>GERALDO DA SILVA GIACOMETTE</t>
  </si>
  <si>
    <t>GILBERTO DONEGA</t>
  </si>
  <si>
    <t>GILBERTO AUGUSTO SANCHES</t>
  </si>
  <si>
    <t>GILDO DOMANESCHI SILVA</t>
  </si>
  <si>
    <t>GILVAN TIBURCIO SILVA</t>
  </si>
  <si>
    <t>IVO NALIN</t>
  </si>
  <si>
    <t>IVO MIRANDA DA SILVA</t>
  </si>
  <si>
    <t>JAIR APARECIDO PEREIRA SANTOS</t>
  </si>
  <si>
    <t>JAIRO FONTES SIQUEIRA</t>
  </si>
  <si>
    <t>JOAMIR DOS SANTOS SILVA</t>
  </si>
  <si>
    <t>JOAO CELESTE ALENCAR NT</t>
  </si>
  <si>
    <t>JOAO ATASSIS CARVALHO</t>
  </si>
  <si>
    <t>JOAO BATISTA JACOVETTO</t>
  </si>
  <si>
    <t>JOAO OLIVEIRA DOS SANTOS</t>
  </si>
  <si>
    <t>JOAO ROBERTO DE SOUSA</t>
  </si>
  <si>
    <t>JORGE ALVES ALMEIDA</t>
  </si>
  <si>
    <t>JORGE FRANCOZO MORAES</t>
  </si>
  <si>
    <t>JOSE ARIMATEA BARROS</t>
  </si>
  <si>
    <t>JOSE RAIMUNDO BEZERRA</t>
  </si>
  <si>
    <t>JOSE FRANCISCO FARIAS</t>
  </si>
  <si>
    <t>JOSE CARLOS FIOQUI</t>
  </si>
  <si>
    <t>JOSE FERNANDES DO NASCIMENTO</t>
  </si>
  <si>
    <t>JOSE APARECIDO DOS REIS</t>
  </si>
  <si>
    <t>JOSE ROBERTO RUIZ</t>
  </si>
  <si>
    <t>JOSE CARLOS SANTOS</t>
  </si>
  <si>
    <t>JOSE RUBENS DOS SANTOS</t>
  </si>
  <si>
    <t>JOSE GUILHERME SATURNO</t>
  </si>
  <si>
    <t>JOSE PEREIRA DA SILVA FILHO</t>
  </si>
  <si>
    <t>JOSE VITALINO SILVA FILHO</t>
  </si>
  <si>
    <t>JOSE AGUIAR BARROSO TABOSA</t>
  </si>
  <si>
    <t>JOSIAS DURAES</t>
  </si>
  <si>
    <t>JUBILO JACOBINO</t>
  </si>
  <si>
    <t>JUVENIL EVARISTO SILVA</t>
  </si>
  <si>
    <t>LEO SAITO</t>
  </si>
  <si>
    <t>LEON RODRIGUES DE SOUZA</t>
  </si>
  <si>
    <t>LEVI JOSE DA SILVA</t>
  </si>
  <si>
    <t>LUIZ A BRESSIANO</t>
  </si>
  <si>
    <t>LUIZ CARLOS ESPERANCA</t>
  </si>
  <si>
    <t>LUIZ CARLOS PEDRO</t>
  </si>
  <si>
    <t>MANOEL PEREIRA ADOLPHO</t>
  </si>
  <si>
    <t>MARCELINO RECABAL LARA</t>
  </si>
  <si>
    <t>MARCELO VASIUNAS</t>
  </si>
  <si>
    <t>MARCIO BASSI DAVINI</t>
  </si>
  <si>
    <t>MARCIO ROCHA SANTANA</t>
  </si>
  <si>
    <t>MARCO ANTONIO PUORRO</t>
  </si>
  <si>
    <t>MARCOS PERUGIA</t>
  </si>
  <si>
    <t>MARCOS ALBERTO REZENDE</t>
  </si>
  <si>
    <t>MARIO SERGIO DA SILVA</t>
  </si>
  <si>
    <t>MAURO GELMI</t>
  </si>
  <si>
    <t>MAURO SIGUEO UEHARA</t>
  </si>
  <si>
    <t>MILTON CARLOS FERREIRA ALVAREZ</t>
  </si>
  <si>
    <t>NESTOR DIAS DA SILVA</t>
  </si>
  <si>
    <t>ODORICO MIRANDA NETO</t>
  </si>
  <si>
    <t>ORIDES CANDIDO PIANTA</t>
  </si>
  <si>
    <t>OSCAR TEIXEIRA DOS SANTOS</t>
  </si>
  <si>
    <t>OSVALDO CAVICHIOLO JR</t>
  </si>
  <si>
    <t>OTTORINO PETRILLO</t>
  </si>
  <si>
    <t>PAULO OMAR ZULLATO</t>
  </si>
  <si>
    <t>PERCIO CODOGNO</t>
  </si>
  <si>
    <t>ROBERTO SEITI KOMATI</t>
  </si>
  <si>
    <t>ROBERTO CARLOS DE SOUZA MESQUITA</t>
  </si>
  <si>
    <t>ROBERTO SAITO</t>
  </si>
  <si>
    <t>ROBERTO H TANIGUCHI</t>
  </si>
  <si>
    <t>ROQUE MIGUEL DE PAULA</t>
  </si>
  <si>
    <t>ROQUE APARECIDO DOS PRAZERES</t>
  </si>
  <si>
    <t>SERGIO KATAYAMA</t>
  </si>
  <si>
    <t>SERGIO MAGLIONI</t>
  </si>
  <si>
    <t>SERGIO CARLOS MORAES</t>
  </si>
  <si>
    <t>SIDNEY OLIVIERI ROSIM</t>
  </si>
  <si>
    <t>SUELI AVELINO LUTKE</t>
  </si>
  <si>
    <t>TIRONE CORREIA</t>
  </si>
  <si>
    <t>VALDIR LUIZ ANGELO CAMPANELLI</t>
  </si>
  <si>
    <t>VALDIR FERREIRA SANTOS</t>
  </si>
  <si>
    <t>VALTANIR PEREIRA ALVES</t>
  </si>
  <si>
    <t>VALTER AUGUSTO PEREIRA</t>
  </si>
  <si>
    <t>VANDERLEI MENDES</t>
  </si>
  <si>
    <t>WANDERLEY MAGDALENA</t>
  </si>
  <si>
    <t>WELITON SILVA MELO</t>
  </si>
  <si>
    <t>WILSON LIMA DA SILVA</t>
  </si>
  <si>
    <t>ANTONIO TATAJUBA SILVA</t>
  </si>
  <si>
    <t>MARCELO JOSE BIZ</t>
  </si>
  <si>
    <t>MONICA F CATAPANO</t>
  </si>
  <si>
    <t>ANTONIO DA CRUZ</t>
  </si>
  <si>
    <t>PAULO YASSUTOMI NAKAMATSU</t>
  </si>
  <si>
    <t>AIRTON ANGELI</t>
  </si>
  <si>
    <t>JOSE MARIA S SOBRINHO</t>
  </si>
  <si>
    <t>ELIO ZANATA</t>
  </si>
  <si>
    <t>MARCOS DIB MINELLI</t>
  </si>
  <si>
    <t>MARIA LUCIA PELOZO SUCENA</t>
  </si>
  <si>
    <t>SERGIO BADIH CHEHIN</t>
  </si>
  <si>
    <t>RENATO ALVARO FERREIRA</t>
  </si>
  <si>
    <t>NILTON C SIQUEIRA</t>
  </si>
  <si>
    <t>JOSE GILVAN VALENTIN</t>
  </si>
  <si>
    <t>CELSO LIMA</t>
  </si>
  <si>
    <t>ARMANDO TAVARES SILVA</t>
  </si>
  <si>
    <t>PAULO TONETTO</t>
  </si>
  <si>
    <t>MARCELO FREIRE PINHEIRO</t>
  </si>
  <si>
    <t>LUIZ CLAUDIO R VILELA</t>
  </si>
  <si>
    <t>SERGIO IVO DE CARVALHO</t>
  </si>
  <si>
    <t>ROSANA FATIMA MEDEIROS ROSAT</t>
  </si>
  <si>
    <t>LUIZ GONCALVES LIMA</t>
  </si>
  <si>
    <t>UBIRAJARA T M GOMES</t>
  </si>
  <si>
    <t>JOSE SANTOS ARAUJO</t>
  </si>
  <si>
    <t>CARLITO PEREIRA SILVA</t>
  </si>
  <si>
    <t>DARCI CHAGAS</t>
  </si>
  <si>
    <t>MAURICIO MIGUEL PRETEL</t>
  </si>
  <si>
    <t>SERGIO MANTOVANI</t>
  </si>
  <si>
    <t>WALDENICE IZILDA PAVAO</t>
  </si>
  <si>
    <t>ANTONIO CARLOS SILVA</t>
  </si>
  <si>
    <t>LUIZ SIMOES MIRANDA</t>
  </si>
  <si>
    <t>CLEITON SABINO</t>
  </si>
  <si>
    <t>ELISEU FIBLA</t>
  </si>
  <si>
    <t>ALVARO RIBEIRO DE GOIS</t>
  </si>
  <si>
    <t>ROSELI APARECIDA DE ALMEIDA MORALES</t>
  </si>
  <si>
    <t>ODILIO OUTUMURO RODRIGUEZ</t>
  </si>
  <si>
    <t>ESTELINO JOSE T PEDROSO</t>
  </si>
  <si>
    <t>MARCO ANTONIO SILVA</t>
  </si>
  <si>
    <t>GERSON JULIANO COSTA</t>
  </si>
  <si>
    <t>MOISES ALVES DE JESUS</t>
  </si>
  <si>
    <t>ELAINE APARECIDA SOARES GARCIA</t>
  </si>
  <si>
    <t>PAULO EDUARDO ROMEIRO</t>
  </si>
  <si>
    <t>VANILTON COELHO DOS SANTOS</t>
  </si>
  <si>
    <t>WILLIAM FERNANDES</t>
  </si>
  <si>
    <t>VILMA PALAGI CAMARGO</t>
  </si>
  <si>
    <t>ALAIR SANTANA DO CARMO</t>
  </si>
  <si>
    <t>PAULO ROBERTO CARBONE</t>
  </si>
  <si>
    <t>CYRO VICENTE BOCCUZZI</t>
  </si>
  <si>
    <t>ARMANDO MATIAS SILVA</t>
  </si>
  <si>
    <t>SERGIO BRUNO BACOCCINI</t>
  </si>
  <si>
    <t>EDILSON LISBOA COSTA</t>
  </si>
  <si>
    <t>MILTON MORAES SARMENTO</t>
  </si>
  <si>
    <t>CESAR MORETTI PINNA</t>
  </si>
  <si>
    <t>MANOEL PEREIRA DA SILVA</t>
  </si>
  <si>
    <t>EWALDO C M S DA SILVA</t>
  </si>
  <si>
    <t>SERGIO DIAS</t>
  </si>
  <si>
    <t>VALMIR ERNESTO BICUDO</t>
  </si>
  <si>
    <t>MARCOS T DE OLIVEIRA</t>
  </si>
  <si>
    <t>BEBIANO MARTINS DE SOUZA</t>
  </si>
  <si>
    <t>LUIS CARLOS LOPES</t>
  </si>
  <si>
    <t>KLEZIO GONZAGA SILVA</t>
  </si>
  <si>
    <t>JULIO FERREIRA NETO</t>
  </si>
  <si>
    <t>JEFFERSON E BENJAMIN</t>
  </si>
  <si>
    <t>KIYOSHI JIMBO</t>
  </si>
  <si>
    <t>LUIZ CARLOS G DA SILVA</t>
  </si>
  <si>
    <t>HUGO ROSSINI JUNIOR</t>
  </si>
  <si>
    <t>JOSE ROBERTO G GARCIA</t>
  </si>
  <si>
    <t>VICTOR GAJARDONI</t>
  </si>
  <si>
    <t>JOAO BRAS MOREIRA FILHO</t>
  </si>
  <si>
    <t>RAIMUNDO N N SOUZA</t>
  </si>
  <si>
    <t>ANTONIO FRANCISCO ROCHA</t>
  </si>
  <si>
    <t>MILTON PALMA</t>
  </si>
  <si>
    <t>JOSE VALDIR FEITOSA</t>
  </si>
  <si>
    <t>RENATO CARDIM</t>
  </si>
  <si>
    <t>JOSE AUGUSTO MENEGHEL</t>
  </si>
  <si>
    <t>RONALD MARTINS CUNHA</t>
  </si>
  <si>
    <t>MARCOS LENSO DE SOUZA</t>
  </si>
  <si>
    <t>AUGUSTO TADEU COLLA</t>
  </si>
  <si>
    <t>ROGERIO C COIMBRA</t>
  </si>
  <si>
    <t>RONALDO BAEZA CRISCUOLO</t>
  </si>
  <si>
    <t>ADEMIR CARDOSO</t>
  </si>
  <si>
    <t>WALTER GONCALVES CAMPOS</t>
  </si>
  <si>
    <t>JOSE E NAPOLITANO</t>
  </si>
  <si>
    <t>ARINA IZABEL B SANTOS</t>
  </si>
  <si>
    <t>OMAR POYARES CHAMAS</t>
  </si>
  <si>
    <t>SERGIO ROSENBAUM</t>
  </si>
  <si>
    <t>APARECIDO DOMINGUES</t>
  </si>
  <si>
    <t>VALMIR CUNHA</t>
  </si>
  <si>
    <t>MARCO ANTONIO RANGEL</t>
  </si>
  <si>
    <t>DENISE CARRENHO MORAES</t>
  </si>
  <si>
    <t>PEDRO FERNANDO MORBECK</t>
  </si>
  <si>
    <t>WALDEBAN DE OLIVEIRA</t>
  </si>
  <si>
    <t>NELSON FRANCISCO ARRUDA SOARES</t>
  </si>
  <si>
    <t>SOLANGE DOS SANTOS MENEGUELLO</t>
  </si>
  <si>
    <t>MANOEL RIBEIRO DOS ANJOS</t>
  </si>
  <si>
    <t>JOSE HONORATO DA SILVA FILHO</t>
  </si>
  <si>
    <t>MIGUEL FERNANDES PEREIRA</t>
  </si>
  <si>
    <t>VALDECI JOSE DOS SANTOS</t>
  </si>
  <si>
    <t>REGINA CELIA M.DE MORAES</t>
  </si>
  <si>
    <t>EDUARDO DE SOUZA AUGUSTO</t>
  </si>
  <si>
    <t>MARCIL JOSE DA SILVA</t>
  </si>
  <si>
    <t>LUIS FRANCISCO IGREJA</t>
  </si>
  <si>
    <t>JOAQUIM CARLOS ARAUJO CRUZ</t>
  </si>
  <si>
    <t>AMAURI BENEDITO DE SOUZA LIMA</t>
  </si>
  <si>
    <t>EDNEI JORGE MOLINA</t>
  </si>
  <si>
    <t>DEBORA L R BARBOSA</t>
  </si>
  <si>
    <t>MARIO ANTONIO L MASSOLLA</t>
  </si>
  <si>
    <t>PAULO SERGIO DOS SANTOS</t>
  </si>
  <si>
    <t>IVALDO B ALBUQUERQUE</t>
  </si>
  <si>
    <t>MARIA REGINA ABREU DOS S. ROSSI</t>
  </si>
  <si>
    <t>JONAS R DA SILVA</t>
  </si>
  <si>
    <t>RICARDO GADINI</t>
  </si>
  <si>
    <t>WILLIAN LOPES DA SILVA</t>
  </si>
  <si>
    <t>LUIZ ANTONIO SERAPH DE ASSIS CARVALHO</t>
  </si>
  <si>
    <t>HELIO AFFONSO SANTOS</t>
  </si>
  <si>
    <t>EDISON DOS REIS</t>
  </si>
  <si>
    <t>MARIO RE FILHO</t>
  </si>
  <si>
    <t>WILSON DE ALMEIDA</t>
  </si>
  <si>
    <t>CARLOS FERNANDES C ALVES</t>
  </si>
  <si>
    <t>CARLOS DO CARMO LADEA</t>
  </si>
  <si>
    <t>JOSE MORAIS SANSAO</t>
  </si>
  <si>
    <t>JOSE MASSAMI MURAYAMA</t>
  </si>
  <si>
    <t>FLORENCIO ATALIBA NEIVA PACHECO JUNIOR</t>
  </si>
  <si>
    <t>ERMETTE PASQUALINO FO</t>
  </si>
  <si>
    <t>GUILHERME A VICENTI DIAS</t>
  </si>
  <si>
    <t>ALUISIO BRILHANTE SOUZA</t>
  </si>
  <si>
    <t>SILVIO FIRMINO ARAUJO</t>
  </si>
  <si>
    <t>JOSE SEBASTIAO FILHO</t>
  </si>
  <si>
    <t>CELSO AMORIM DE LIMA</t>
  </si>
  <si>
    <t>JOEL FRANCISCO SIQUEIRA</t>
  </si>
  <si>
    <t>MAURICIO CESAR LOPES</t>
  </si>
  <si>
    <t>EDISON SILVA NADALETTI</t>
  </si>
  <si>
    <t>FRANCISCO DE ASSIS RIBEIRO</t>
  </si>
  <si>
    <t>RICARDO GISBERT GARCIA</t>
  </si>
  <si>
    <t>CONCEICAO TEIXEIRA DA COSTA</t>
  </si>
  <si>
    <t>SUZIE F ASSUNCAO ROLAND</t>
  </si>
  <si>
    <t>ROBERTO LOPES</t>
  </si>
  <si>
    <t>CELSO MINZON</t>
  </si>
  <si>
    <t>MOACIR VITAL SANTANA</t>
  </si>
  <si>
    <t>JOSE DOS SANTOS VAZ</t>
  </si>
  <si>
    <t>MARCIA A P B NUNES</t>
  </si>
  <si>
    <t>DORIVAL JOSE DOS REIS</t>
  </si>
  <si>
    <t>ANEIDA ROSA J CARVALHO</t>
  </si>
  <si>
    <t>DIONEZIO ALEXANDRE SILVA</t>
  </si>
  <si>
    <t>CELIO ROSENDO COSTA</t>
  </si>
  <si>
    <t>CARLOS ALBERTO VEIGA</t>
  </si>
  <si>
    <t>NILSON JOSE KLIPPEL</t>
  </si>
  <si>
    <t>ANDRE MITSUO LIYAMA</t>
  </si>
  <si>
    <t>EDEVALDO H MIRANDA</t>
  </si>
  <si>
    <t>CLENESIO DIAS AMORIM</t>
  </si>
  <si>
    <t>ELIAS BREVILATO</t>
  </si>
  <si>
    <t>ROBERTO YUKIO SAITO</t>
  </si>
  <si>
    <t>MARCIA CURY DE PAULA DELAZARI</t>
  </si>
  <si>
    <t>RADAMES MAINARDI</t>
  </si>
  <si>
    <t>YURA ZOUDINE</t>
  </si>
  <si>
    <t>MILTON DONIZETTI JESUS</t>
  </si>
  <si>
    <t>RAIMUNDO VALZEMIR FERNANDES BASTOS</t>
  </si>
  <si>
    <t>SEBASTIAO MICAEL SOUZA</t>
  </si>
  <si>
    <t>EUCLIDES CAETANO VARELA</t>
  </si>
  <si>
    <t>CARLOS ALBERTO PIRES GUIMARAES</t>
  </si>
  <si>
    <t>MARCO ANTONIO GABRIEL</t>
  </si>
  <si>
    <t>JOAQUIM P LEITE</t>
  </si>
  <si>
    <t>OSVALDO BORRI</t>
  </si>
  <si>
    <t>MAURI APARECIDO PEDROSA</t>
  </si>
  <si>
    <t>ELENITO DOS REIS</t>
  </si>
  <si>
    <t>JOAO BRANCO RAMOS NETTO</t>
  </si>
  <si>
    <t>CARLOS ROBERTO C FERRAO</t>
  </si>
  <si>
    <t>RONALDO A KIERME</t>
  </si>
  <si>
    <t>LOURENCO A R PARAGUAI</t>
  </si>
  <si>
    <t>JOSE CARLOS COPPA</t>
  </si>
  <si>
    <t>CARLOS EDUARDO FERRARI</t>
  </si>
  <si>
    <t>GILBERTO GORGULHO</t>
  </si>
  <si>
    <t>JEFFERSON MARIANI PEREIRA DE CARVALHO</t>
  </si>
  <si>
    <t>SAMUEL F RODRIGUES NETO</t>
  </si>
  <si>
    <t>MONICA POMPEO DE CAMARGO</t>
  </si>
  <si>
    <t>CLAUDIO V ANDRADE</t>
  </si>
  <si>
    <t>BENITO ALVAREZ RIZZI</t>
  </si>
  <si>
    <t>BENEDITO APARECIDO SILVA</t>
  </si>
  <si>
    <t>MARY ISHIDA BENTLEY</t>
  </si>
  <si>
    <t>BENEDITO G GUIMARAES</t>
  </si>
  <si>
    <t>JOAO ADOLFO CAVINA</t>
  </si>
  <si>
    <t>GONCALO ANTONIO MENINO</t>
  </si>
  <si>
    <t>IVANILDO APARECIDO COSTA</t>
  </si>
  <si>
    <t>CREMILDA FERREIRA GRANJA</t>
  </si>
  <si>
    <t>OSWALDO DA SILVA MELLO</t>
  </si>
  <si>
    <t>RUBENS RAYMUNDO</t>
  </si>
  <si>
    <t>CIXTO VERA</t>
  </si>
  <si>
    <t>MILTON PEDRO DA SILVA</t>
  </si>
  <si>
    <t>JOSE CASCALES</t>
  </si>
  <si>
    <t>ORLANDO GARCIA</t>
  </si>
  <si>
    <t>LUIS AUGUSTO JUNIOR</t>
  </si>
  <si>
    <t>JOSE LAZARO MOTA</t>
  </si>
  <si>
    <t>VALTER ROBERTO MARTINS DE ALMEIDA</t>
  </si>
  <si>
    <t>TEODORO CARVALHO SOUZA</t>
  </si>
  <si>
    <t>EDSON GERALDES BRAGA</t>
  </si>
  <si>
    <t>JOSE CARLOS SOARES DE MENEZES</t>
  </si>
  <si>
    <t>LEVI DA HORA DE OLIVEIRA</t>
  </si>
  <si>
    <t>TELMO LUIZ PAMPLONA</t>
  </si>
  <si>
    <t>JOSE AMERICO DOS ANJOS NASCIMENTO</t>
  </si>
  <si>
    <t>APARICIO BONIFACIO LEITE</t>
  </si>
  <si>
    <t>ANTONIO RAMIRO CAETANO</t>
  </si>
  <si>
    <t>NIVIA FLORES</t>
  </si>
  <si>
    <t>JORGE JOSE ALVES SILVA</t>
  </si>
  <si>
    <t>MARIO PORFIRIO RODRIGUES</t>
  </si>
  <si>
    <t>JEFERSON ALVES</t>
  </si>
  <si>
    <t>ADAUTO M CARVALHO</t>
  </si>
  <si>
    <t>EDILSON VIEIRA SANTOS</t>
  </si>
  <si>
    <t>APARECIDO SILVA LEAL</t>
  </si>
  <si>
    <t>RICARDO BRANDAO</t>
  </si>
  <si>
    <t>CLAUDIO ADRIAO PINTO</t>
  </si>
  <si>
    <t>JOAO CUNHA VASCONCELOS</t>
  </si>
  <si>
    <t>HERMAN F C LOBOS</t>
  </si>
  <si>
    <t>WILSON TSUKASE</t>
  </si>
  <si>
    <t>HELIO MARCIO MOREIRA ROMANO</t>
  </si>
  <si>
    <t>KAYO MUNEYOSHI</t>
  </si>
  <si>
    <t>ADEMAR YOSHIAKI OTSUZI</t>
  </si>
  <si>
    <t>MARCO ANTONIO GOZZO MEDRANO</t>
  </si>
  <si>
    <t>MATSUO TAKAHASHI</t>
  </si>
  <si>
    <t>ELIAS MOURA DOS SANTOS</t>
  </si>
  <si>
    <t>IVAN SVAB NETO</t>
  </si>
  <si>
    <t>MARA PARDO</t>
  </si>
  <si>
    <t>CARLOS AUGUSTO FERREIRA</t>
  </si>
  <si>
    <t>JOSE LUIZ MARSOLA</t>
  </si>
  <si>
    <t>LUIZ CARLOS A MATSUMOTO</t>
  </si>
  <si>
    <t>BRAULIO S AMERENO</t>
  </si>
  <si>
    <t>PEDRO CLEMENTE FERNANDES</t>
  </si>
  <si>
    <t>ADALBERTO DAVI BONO</t>
  </si>
  <si>
    <t>ALVARO MORENO MOTA</t>
  </si>
  <si>
    <t>EDMAR DARCY FERNANDES</t>
  </si>
  <si>
    <t>REGINALDO SOUZA BARBOSA</t>
  </si>
  <si>
    <t>FELIX A CASTANHO</t>
  </si>
  <si>
    <t>JANI RODRIGUES QUEIROZ</t>
  </si>
  <si>
    <t>ANTONIO GARCIA TORO</t>
  </si>
  <si>
    <t>PAULO CESAR SANTOS</t>
  </si>
  <si>
    <t>VALENTIM ANTONIO TURETTA</t>
  </si>
  <si>
    <t>ARIOVALDO JOSE SANTOS</t>
  </si>
  <si>
    <t>EDSON S HAMAZAKI</t>
  </si>
  <si>
    <t>OSVALDO GONCALVES OLIVEIRA</t>
  </si>
  <si>
    <t>RICARDO DE OLIVEIRA</t>
  </si>
  <si>
    <t>ANTONIO CARLOS PEREZ</t>
  </si>
  <si>
    <t>JOAO CARLOS IGNACIO</t>
  </si>
  <si>
    <t>MANUEL CARLOS C SCAMILLA</t>
  </si>
  <si>
    <t>MARCOS DE MELLO</t>
  </si>
  <si>
    <t>ALEXANDRE F FERREIRA</t>
  </si>
  <si>
    <t>JOAO REINALDO DA SILVA</t>
  </si>
  <si>
    <t>SONIA MARIA FONTES FIORINI</t>
  </si>
  <si>
    <t>IVO GOMES DE SOUZA</t>
  </si>
  <si>
    <t>EMILIO ALONSO TOLEDO FO</t>
  </si>
  <si>
    <t>JONAS PEREIRA NEVES</t>
  </si>
  <si>
    <t>MOACYR ROQUE FILHO</t>
  </si>
  <si>
    <t>SIDNEY PONSONI</t>
  </si>
  <si>
    <t>AURO KENJI KINA</t>
  </si>
  <si>
    <t>ELIANA APARECIDA FARIA</t>
  </si>
  <si>
    <t>MOACIR MIGUEL BENEDITO</t>
  </si>
  <si>
    <t>DURVAL BREDA CARDOSO</t>
  </si>
  <si>
    <t>DECIO CIFONE JUNIOR</t>
  </si>
  <si>
    <t>SAMUEL MATEUS DA SILVA</t>
  </si>
  <si>
    <t>MARCIO ASSIS RODRIGUES</t>
  </si>
  <si>
    <t>SILVIO CANUTO SILVA</t>
  </si>
  <si>
    <t>AMAURI WAGNER SERIPIERI</t>
  </si>
  <si>
    <t>SILVIO CESAR COSTA SOUSA</t>
  </si>
  <si>
    <t>ROGERIO MARTINS DA SILVA</t>
  </si>
  <si>
    <t>LUIZ CARLOS THOMAZ SANTOS</t>
  </si>
  <si>
    <t>EDSON MOZ</t>
  </si>
  <si>
    <t>HIROSHI TSUTIYA</t>
  </si>
  <si>
    <t>ANTONIO C TEIXEIRA</t>
  </si>
  <si>
    <t>LUIS ANTONIO B MELO</t>
  </si>
  <si>
    <t>SOLANGE MUNHOZ</t>
  </si>
  <si>
    <t>LUIZ TOMEI NETO</t>
  </si>
  <si>
    <t>JOAO ROMERO MORAES</t>
  </si>
  <si>
    <t>SUMIE ARAO YENDO</t>
  </si>
  <si>
    <t>AMERICO SARAIVA</t>
  </si>
  <si>
    <t>JOAO CARLOS S MOREIRA</t>
  </si>
  <si>
    <t>MYRIAM GISELA LUTHOLDLUCATO</t>
  </si>
  <si>
    <t>SILVIA DE FATIMA G FIGUEIREDO</t>
  </si>
  <si>
    <t>EDNO FERREIRA SILVA</t>
  </si>
  <si>
    <t>JOAO CARLOS FERREIRA</t>
  </si>
  <si>
    <t>CRISTIANO SIQUEIRA LUZ</t>
  </si>
  <si>
    <t>FABIO FARIA CORREA</t>
  </si>
  <si>
    <t>RONALDO MEDEIROS DOS SANTOS</t>
  </si>
  <si>
    <t>ANTONIO A MAGIOLO</t>
  </si>
  <si>
    <t>SEBASTIAO BARBOSA DE OLIVEIRA</t>
  </si>
  <si>
    <t>LEOVERGE SATIRIO</t>
  </si>
  <si>
    <t>JOSENIZIO MARQUES SILVA</t>
  </si>
  <si>
    <t>FERNANDO RAIMUNDO SILVA</t>
  </si>
  <si>
    <t>MARIA APARECIDA PIMENTEL GEWEHR</t>
  </si>
  <si>
    <t>MARIO SOARES CORDEIRO</t>
  </si>
  <si>
    <t>OSMAR APARECIDO MAREGA</t>
  </si>
  <si>
    <t>IVAN NUNES DA SILVA</t>
  </si>
  <si>
    <t>JOSE BENEDITO EZEQUIEL</t>
  </si>
  <si>
    <t>LUIZ ANTONIO WORMHOUDT</t>
  </si>
  <si>
    <t>JOEL PEREIRA DO LAGO</t>
  </si>
  <si>
    <t>MYRIAM GONSALEZ TESSLER</t>
  </si>
  <si>
    <t>ELIZABETH A LORO SETTE</t>
  </si>
  <si>
    <t>MARLUCIA DOURADO SANTANA</t>
  </si>
  <si>
    <t>ANTONIO BARACCHINI JR</t>
  </si>
  <si>
    <t>CARLOS ALVES SARAIVA</t>
  </si>
  <si>
    <t>FERNANDO B PINTO</t>
  </si>
  <si>
    <t>WALTER GOZZO</t>
  </si>
  <si>
    <t>IRTON DE SOUZA</t>
  </si>
  <si>
    <t>IRINALDO GONCALVES SILVA</t>
  </si>
  <si>
    <t>LUIZ CARLOS FARIAS</t>
  </si>
  <si>
    <t>JOAO CARLOS R BUENO</t>
  </si>
  <si>
    <t>GILMAR MAGNANI</t>
  </si>
  <si>
    <t>ADAO JUSTINO DE ASSIS</t>
  </si>
  <si>
    <t>DOURIVAL T BARBOSA</t>
  </si>
  <si>
    <t>ALBERTO TIKAMI</t>
  </si>
  <si>
    <t>DANIEL ALVES DE LIMA</t>
  </si>
  <si>
    <t>ELASIO ALBEERTO DE OLIVEIRA RONDON</t>
  </si>
  <si>
    <t>SUELI RODRIGUES PAES</t>
  </si>
  <si>
    <t>JOAO BALDO MARTIN CONTRERA</t>
  </si>
  <si>
    <t>GILBERTO DIMITROV</t>
  </si>
  <si>
    <t>ANTONIO GOMES</t>
  </si>
  <si>
    <t>RAMON FAGUNDES DARU</t>
  </si>
  <si>
    <t>JOSE CARLOS CASSIMIRO</t>
  </si>
  <si>
    <t>LUIZ CARLOS TOTERO</t>
  </si>
  <si>
    <t>JORGE LUIS O SANTOS</t>
  </si>
  <si>
    <t>JOSE ALVES DE SOUZA</t>
  </si>
  <si>
    <t>MANUEL MOREIRA DA SILVA</t>
  </si>
  <si>
    <t>ALCEU LUIZ DE SOUZA</t>
  </si>
  <si>
    <t>GILMAR SOLER SIMOES</t>
  </si>
  <si>
    <t>AIRTON ANTUNES GOMES</t>
  </si>
  <si>
    <t>CLIDENOR JOSE MACHADO</t>
  </si>
  <si>
    <t>REGINA APARECIDA GERALDINI</t>
  </si>
  <si>
    <t>JOSE CARLOS SOUZA SANTOS</t>
  </si>
  <si>
    <t>FRANCISCO PAULO RODRIGUES SOUSA</t>
  </si>
  <si>
    <t>IDEMILSON RIBEIRO MARCAL</t>
  </si>
  <si>
    <t>MARIO PINHEIRO OLIVEIRA</t>
  </si>
  <si>
    <t>JOSE ROBERTO DI SANTO</t>
  </si>
  <si>
    <t>WANDERLEI FERREIRA</t>
  </si>
  <si>
    <t>LUCINEIA DELGADO</t>
  </si>
  <si>
    <t>JORGE DE MATOS SOLA</t>
  </si>
  <si>
    <t>HELENA MITIKO SAITO</t>
  </si>
  <si>
    <t>DANIEL ESTEVAM</t>
  </si>
  <si>
    <t>MAURO LOPES MARIN</t>
  </si>
  <si>
    <t>DILMO SILVA</t>
  </si>
  <si>
    <t>MARIA DA CONSOLACAO PAPALINO</t>
  </si>
  <si>
    <t>JOSE CARLOS PAUKOWISKI</t>
  </si>
  <si>
    <t>REGINALDO L DOURADO</t>
  </si>
  <si>
    <t>ISAC MARCELINO DA SILVA</t>
  </si>
  <si>
    <t>HEITOR MAYER JUNIOR</t>
  </si>
  <si>
    <t>HERNANI AGUIAR NASCIMENTO</t>
  </si>
  <si>
    <t>JOSE CARMO MENICONI</t>
  </si>
  <si>
    <t>JORGE ROBERTO VIEIRA</t>
  </si>
  <si>
    <t>JAIR JOSE DA SILVA</t>
  </si>
  <si>
    <t>ADELAIDE DIEGUES SANTOS</t>
  </si>
  <si>
    <t>NEI DE MAGALHAES</t>
  </si>
  <si>
    <t>SERGIO ROGERIO DESTRI COSTA</t>
  </si>
  <si>
    <t>EDMILTON L DE OLIVEIRA</t>
  </si>
  <si>
    <t>APARECIDO EIZO SAITO</t>
  </si>
  <si>
    <t>GERSON CONCEICAO SILVA</t>
  </si>
  <si>
    <t>ANTONIO ROCHA DOS SANTOS</t>
  </si>
  <si>
    <t>LUIZ ROBERTO FERREIRA</t>
  </si>
  <si>
    <t>JOSE ADEILDO PEREIRA DOS SANTOS</t>
  </si>
  <si>
    <t>ALAIDIO VAZ LOIOLA</t>
  </si>
  <si>
    <t>MARCIO LUIZ MARCIANO</t>
  </si>
  <si>
    <t>ANTONIO CLAUDIO S LIMA</t>
  </si>
  <si>
    <t>RICARDO RIBEIRO QUINA</t>
  </si>
  <si>
    <t>NORBERTO DE BARROS COUTO</t>
  </si>
  <si>
    <t>MARCO ANTONIO SALES</t>
  </si>
  <si>
    <t>GABRIEL FORTUNATO</t>
  </si>
  <si>
    <t>JOSE CARLOS ARAUJO RAVALIA</t>
  </si>
  <si>
    <t>JORGE TOSHIO IGARACHI</t>
  </si>
  <si>
    <t>EDSON LUIZ BARBOSA</t>
  </si>
  <si>
    <t>ANTONIO CARLOS DE CAMPOS</t>
  </si>
  <si>
    <t>HUMBERTO CESAR LUCIANO</t>
  </si>
  <si>
    <t>LUIZ DA SILVA REIS</t>
  </si>
  <si>
    <t>DURVAL MISSALI JUNIOR</t>
  </si>
  <si>
    <t>CICERO FRANCISCO SILVA</t>
  </si>
  <si>
    <t>EZEQUIEL BARBOZA SILVA</t>
  </si>
  <si>
    <t>FRANCISCO ALVES SANTOS</t>
  </si>
  <si>
    <t>THEODOR H K BAUMOHL</t>
  </si>
  <si>
    <t>ADILSON ANTUNES</t>
  </si>
  <si>
    <t>HAILTON SANTANA</t>
  </si>
  <si>
    <t>BENEDITO GONCALVES VIANA</t>
  </si>
  <si>
    <t>EDUARDO JOSE LIMA</t>
  </si>
  <si>
    <t>LEVI FRANCISCO DA SILVA</t>
  </si>
  <si>
    <t>ANTONIO JOSE S DE MORAES</t>
  </si>
  <si>
    <t>SIDNEY JOSE RUIZ</t>
  </si>
  <si>
    <t>JOAO CARLOS BOQUIMPANI</t>
  </si>
  <si>
    <t>ROBERTO S VASCONCELOS</t>
  </si>
  <si>
    <t>ANTONIO C R ALVARES</t>
  </si>
  <si>
    <t>ELIEL POIAN</t>
  </si>
  <si>
    <t>EDSON K MATSUMOTO</t>
  </si>
  <si>
    <t>JOSE FERNANDES DANTAS</t>
  </si>
  <si>
    <t>LUIZ R MOREIRA</t>
  </si>
  <si>
    <t>ALEALDO FERREIRA PINTO</t>
  </si>
  <si>
    <t>JOSE GREGORIO F MACHUCA</t>
  </si>
  <si>
    <t>EDGARD SANTO MORETTI</t>
  </si>
  <si>
    <t>DOUGLAS B ALOIZI</t>
  </si>
  <si>
    <t>ANTONIO LOPES MARTINS</t>
  </si>
  <si>
    <t>OSMAR A SILVA COUTO</t>
  </si>
  <si>
    <t>EDSON CAMILO</t>
  </si>
  <si>
    <t>PEDRO PAULO LENTINI</t>
  </si>
  <si>
    <t>PAULO TADEU VIEIRA</t>
  </si>
  <si>
    <t>VALDEVINO DE SOUZA NASCIMENTO</t>
  </si>
  <si>
    <t>LIZETE PETTA BATISTA</t>
  </si>
  <si>
    <t>CLAUDIONOR J DOS SANTOS</t>
  </si>
  <si>
    <t>TEODORO VIEIRA CAMARGO NETO</t>
  </si>
  <si>
    <t>JADER O NICOLAU JR</t>
  </si>
  <si>
    <t>SILVIA REGINA MANSO ESCOBAR</t>
  </si>
  <si>
    <t>WAGNER QUEVEDO</t>
  </si>
  <si>
    <t>PAULO DONIZETI DA COSTA</t>
  </si>
  <si>
    <t>JOAO R NUNES GOMES</t>
  </si>
  <si>
    <t>JOSIAS O SANTANA</t>
  </si>
  <si>
    <t>GAISAK MALIAN</t>
  </si>
  <si>
    <t>WILSON SELEGHINI FILHO</t>
  </si>
  <si>
    <t>HENRIQUE FRANCISCO</t>
  </si>
  <si>
    <t>HERMES DERTINATI</t>
  </si>
  <si>
    <t>MILTON FRANCISCO REIS</t>
  </si>
  <si>
    <t>FATIMA APARECIDA ESTEVES CARAZZA</t>
  </si>
  <si>
    <t>RUBENS CUBA DA SILVA</t>
  </si>
  <si>
    <t>JORGE NISHIO</t>
  </si>
  <si>
    <t>JOAO LUIZ BUENO</t>
  </si>
  <si>
    <t>CARLOS ALBERTO NUNES</t>
  </si>
  <si>
    <t>PAULO DE TARSO M FREIRE</t>
  </si>
  <si>
    <t>LUIZ C PARRILLA GARCIA</t>
  </si>
  <si>
    <t>FRANCISCO F DOS SANTOS</t>
  </si>
  <si>
    <t>RIBERTO ALVES DA SILVA</t>
  </si>
  <si>
    <t>MARIO REGIS VITA</t>
  </si>
  <si>
    <t>EDUARDO DE SOUZA BRITO</t>
  </si>
  <si>
    <t>ADEMIR SOARES</t>
  </si>
  <si>
    <t>JOSE EDUARDO DA SILVA CONCEICAO</t>
  </si>
  <si>
    <t>OSIAS ALVES DO AMARAL</t>
  </si>
  <si>
    <t>OLAVO ANTONIO TEIXEIRA</t>
  </si>
  <si>
    <t>GERALDO SALES DE CAMARGO</t>
  </si>
  <si>
    <t>EDSON TADEU FERREIRA</t>
  </si>
  <si>
    <t>RICARDO GUIMARAES REIS</t>
  </si>
  <si>
    <t>JORGE C DE OLIVEIRA</t>
  </si>
  <si>
    <t>VALTER VICENTE</t>
  </si>
  <si>
    <t>WALMIR GUERRA RAMALHO</t>
  </si>
  <si>
    <t>ILDAZIZO PEREIRA</t>
  </si>
  <si>
    <t>VALDIR LEAO PINTO</t>
  </si>
  <si>
    <t>JOSE PAULO FRANCISCO</t>
  </si>
  <si>
    <t>ELLIS PIOVEZANA</t>
  </si>
  <si>
    <t>FLAVIO LAURENTINO PESSOA</t>
  </si>
  <si>
    <t>GERSON LUIS MARQUES</t>
  </si>
  <si>
    <t>NIVALDO HONORIO DA SILVA</t>
  </si>
  <si>
    <t>PAULO ROBERTO CAIADO</t>
  </si>
  <si>
    <t>JOEL FERREIRA</t>
  </si>
  <si>
    <t>APARECIDA ANICETO DE OLIVEIRA</t>
  </si>
  <si>
    <t>ADILSON TEPEDINO</t>
  </si>
  <si>
    <t>PAULO ALBINO</t>
  </si>
  <si>
    <t>LUIZ ROBERTO SAPAROLLI</t>
  </si>
  <si>
    <t>JOAO B JACINTO SILVA</t>
  </si>
  <si>
    <t>JOSE CARLOS ARRUDA OLIVEIRA</t>
  </si>
  <si>
    <t>CARLOS RUBENS CRUZ</t>
  </si>
  <si>
    <t>RUBENILDO FRANCISCO DA SILVA</t>
  </si>
  <si>
    <t>MAURICIO V QUINTANA</t>
  </si>
  <si>
    <t>EDILSON RICARDO GANDOLFI</t>
  </si>
  <si>
    <t>APARECIDO M DE OLIVEIRA</t>
  </si>
  <si>
    <t>HUDSON LEVI B OLIVEIRA</t>
  </si>
  <si>
    <t>NILTON C DE MIRANDA</t>
  </si>
  <si>
    <t>GILBERTO LULA DE OLIVEIRA</t>
  </si>
  <si>
    <t>JOSE ROQUE DOS S SILVA</t>
  </si>
  <si>
    <t>AIRTON CEZARINO DE LIMA</t>
  </si>
  <si>
    <t>JEBER NOCERA DA SILVA</t>
  </si>
  <si>
    <t>ELIZABETH DELLAVIA</t>
  </si>
  <si>
    <t>CRISTINA DOS SANTOS</t>
  </si>
  <si>
    <t>MANOEL A NOGUEIRA</t>
  </si>
  <si>
    <t>MARCILIO M SANCHEZ</t>
  </si>
  <si>
    <t>CARLOS ALBERTO RODRIGUES MANAIA</t>
  </si>
  <si>
    <t>CLAUBER BARROSO</t>
  </si>
  <si>
    <t>EDSON FERREIRA SANTOS</t>
  </si>
  <si>
    <t>RAIMILTON MATOS DE SOUZA</t>
  </si>
  <si>
    <t>JOSE ESPEDITO OLIVEIRA</t>
  </si>
  <si>
    <t>BASILIO DA SILVA SANTOS</t>
  </si>
  <si>
    <t>ARMANDO ALFREDO FELIX DE LIMA</t>
  </si>
  <si>
    <t>SIDNEY LENCI</t>
  </si>
  <si>
    <t>JOSE CARLOS ALVES</t>
  </si>
  <si>
    <t>JURACI NOVAIS OLIVEIRA</t>
  </si>
  <si>
    <t>VLADIMIR DAMIANO BOCK</t>
  </si>
  <si>
    <t>DOMINGOS SAVIO TOFIC</t>
  </si>
  <si>
    <t>RAUL ROULIEN PAULINO</t>
  </si>
  <si>
    <t>EUGENIO R MARQUIORO</t>
  </si>
  <si>
    <t>MARCOS ANTONIO ALVES DE OLIVEIRA</t>
  </si>
  <si>
    <t>WALDIR CASANOVA</t>
  </si>
  <si>
    <t>SEBASTIAO M DA SILVA</t>
  </si>
  <si>
    <t>JOSE HELCIO DA SILVA</t>
  </si>
  <si>
    <t>GERSON GONCALVES MANOEL</t>
  </si>
  <si>
    <t>WALTER CARVALHO PEREIRO</t>
  </si>
  <si>
    <t>ANTONIO CARLOS GONCALVES DO NASCIMENTO</t>
  </si>
  <si>
    <t>OSLAIN MEDEIROS AMARAL</t>
  </si>
  <si>
    <t>ALEXANDRE RICARDO SANTOS</t>
  </si>
  <si>
    <t>FLAVIO VIEIRA MAJOR</t>
  </si>
  <si>
    <t>ANA P DOS SANTOS REIS</t>
  </si>
  <si>
    <t>RITA ISIS V FERREIRA</t>
  </si>
  <si>
    <t>GERSON MION</t>
  </si>
  <si>
    <t>NANCI APARECIDA FERNANDES</t>
  </si>
  <si>
    <t>MARIA TERESA HARDER</t>
  </si>
  <si>
    <t>ADILSON HERCILIO RODRIGUES</t>
  </si>
  <si>
    <t>LUIS CARLOS MAINARDI</t>
  </si>
  <si>
    <t>LUIZ DIAS PIAUI</t>
  </si>
  <si>
    <t>RENATO IBRAHIM HADDAD</t>
  </si>
  <si>
    <t>GERSON GOMES DOS SANTOS</t>
  </si>
  <si>
    <t>ALBERTO C ROCHA DA SILVA</t>
  </si>
  <si>
    <t>AMANCIO CEZARETTI</t>
  </si>
  <si>
    <t>NILTON ALBERTO SANGOAO</t>
  </si>
  <si>
    <t>SERGIO LUIZ NAGO</t>
  </si>
  <si>
    <t>MOISES VAGNER DORNELAS</t>
  </si>
  <si>
    <t>DECIO BRISIGHELLO FILHO</t>
  </si>
  <si>
    <t>JOSE BENEDITO ALVES</t>
  </si>
  <si>
    <t>ELIEL COZENDEY</t>
  </si>
  <si>
    <t>JOAO EUSTAQUIO DA SILVA</t>
  </si>
  <si>
    <t>PAULINO TEIXEIRA FILHO</t>
  </si>
  <si>
    <t>FRANCISCO LOURENCO DA SILVA</t>
  </si>
  <si>
    <t>WALTEIR P DOS SANTOS</t>
  </si>
  <si>
    <t>VLADIMIR T C DE ALMEIDA</t>
  </si>
  <si>
    <t>ARLENE MORENO DE CASTRO</t>
  </si>
  <si>
    <t>EDWALDO AUD DE LIMA</t>
  </si>
  <si>
    <t>NICE DE ZOPPA MAIA</t>
  </si>
  <si>
    <t>JOAO CARLOS MARTINS</t>
  </si>
  <si>
    <t>LUIZ ROSA DA SILVA</t>
  </si>
  <si>
    <t>RAMIRO ZACARIAS DA SILVA</t>
  </si>
  <si>
    <t>WELLINGTON V SOUZA RAMOS</t>
  </si>
  <si>
    <t>ODORICO MENDONCA</t>
  </si>
  <si>
    <t>CLAUDIA GASPAR SOARES MARTINS</t>
  </si>
  <si>
    <t>HEROS SAVANAH TRUISI</t>
  </si>
  <si>
    <t>ALVARO G ROVERATTI</t>
  </si>
  <si>
    <t>CELITA FERNANDES DE SOUZA</t>
  </si>
  <si>
    <t>JOSE VITIELLO</t>
  </si>
  <si>
    <t>CRESO ALONSO MARCHESAN</t>
  </si>
  <si>
    <t>GILSON DE SOUZA LEAO</t>
  </si>
  <si>
    <t>ERNANDES R SILVA</t>
  </si>
  <si>
    <t>LOURDES LOPES</t>
  </si>
  <si>
    <t>LAURA TAKAGI HIRAISHI</t>
  </si>
  <si>
    <t>MARCELO GOLA FERNANDES</t>
  </si>
  <si>
    <t>ESEQUIEL BATISTA DE LIMA</t>
  </si>
  <si>
    <t>MARIA DE F T VIEIRA</t>
  </si>
  <si>
    <t>WILLIAN DE QUEIROZ</t>
  </si>
  <si>
    <t>JOSE CLEDSON FREITAS</t>
  </si>
  <si>
    <t>JOSE NILSON A SANTOS</t>
  </si>
  <si>
    <t>EDIVALDO A DE OLIVEIRA</t>
  </si>
  <si>
    <t>GILBERTO S RIBEIRO</t>
  </si>
  <si>
    <t>MARCIO BATISTA DE SOUZA</t>
  </si>
  <si>
    <t>OBDERMAN G MAGALHAES JR</t>
  </si>
  <si>
    <t>INACIO L DE S JUNIOR</t>
  </si>
  <si>
    <t>MARCOS RODRIGUES LIMA</t>
  </si>
  <si>
    <t>RICARDO MARCELO DE LIMA</t>
  </si>
  <si>
    <t>ZIQUIEL RAMOS RUIS</t>
  </si>
  <si>
    <t>MARCIO TORRIGO</t>
  </si>
  <si>
    <t>MARCELO G DE ALMEIDA</t>
  </si>
  <si>
    <t>ARNALDO DE MATOS RODRIGUES</t>
  </si>
  <si>
    <t>RICARDO L DE OLIVEIRA</t>
  </si>
  <si>
    <t>JOAO RENATO FILHO</t>
  </si>
  <si>
    <t>LAERCIO TRENTIN</t>
  </si>
  <si>
    <t>JEFERSON A FURTADO</t>
  </si>
  <si>
    <t>JESUALDO F DE SOUZA</t>
  </si>
  <si>
    <t>ESTEVAN DONHA MENEGASSI</t>
  </si>
  <si>
    <t>MAURINO URBANO DA SILVA</t>
  </si>
  <si>
    <t>JOSE MARIA T PORTUGAL</t>
  </si>
  <si>
    <t>APARECIDA YURICO NAGAE</t>
  </si>
  <si>
    <t>MAURICIO TONON</t>
  </si>
  <si>
    <t>UBIRATA URIAS MORAES</t>
  </si>
  <si>
    <t>AURELIO DO NASCIMENTO</t>
  </si>
  <si>
    <t>JOAO ALVES BONFIM</t>
  </si>
  <si>
    <t>MOISES DA CONCEICAO SACRAMENTO</t>
  </si>
  <si>
    <t>RENATO RODRIGUES BAGGIO</t>
  </si>
  <si>
    <t>JOSE WELLINGTON SANTOS</t>
  </si>
  <si>
    <t>MAGDA APARECIDA BARIA</t>
  </si>
  <si>
    <t>IRENE F. COUTINHO SANTOS</t>
  </si>
  <si>
    <t>PAULO FLORENCIO DE LIMA</t>
  </si>
  <si>
    <t>OZIAS SOUZA SILVA</t>
  </si>
  <si>
    <t>EDSON CARVALHO LIMA</t>
  </si>
  <si>
    <t>IZAC ALVES DA COSTA</t>
  </si>
  <si>
    <t>MARTINEZ DA SILVA</t>
  </si>
  <si>
    <t>VALMIR CAMARGO DE LIMA</t>
  </si>
  <si>
    <t>ATENOR PEREIRA DO NASCIMENTO</t>
  </si>
  <si>
    <t>VALMIR H DE ALMEIDA</t>
  </si>
  <si>
    <t>VAGNER FERRARI</t>
  </si>
  <si>
    <t>LUCIANO STRINTA</t>
  </si>
  <si>
    <t>JUAN BANON MARTINEZ</t>
  </si>
  <si>
    <t>MAURO GUTIERRES</t>
  </si>
  <si>
    <t>HAMILTON S DA SILVA</t>
  </si>
  <si>
    <t>JOSE MARIA CHIQUETI</t>
  </si>
  <si>
    <t>NORIVAL C BERNARDES</t>
  </si>
  <si>
    <t>JOSE J SILVA JUNIOR</t>
  </si>
  <si>
    <t>SALIM SALEH MUSSI</t>
  </si>
  <si>
    <t>RAIMUNDO NUNES DA ROSA</t>
  </si>
  <si>
    <t>RUBENS V GUIMARAES</t>
  </si>
  <si>
    <t>GERALDO HIPOLITO CAMPOS</t>
  </si>
  <si>
    <t>SERGIO PUJATO CRESPO JR</t>
  </si>
  <si>
    <t>SERGIO C PEREIRA</t>
  </si>
  <si>
    <t>FRANCISCO C FRANCA</t>
  </si>
  <si>
    <t>REGINALDO J LEITE DE OLIVEIRA</t>
  </si>
  <si>
    <t>JUDAS TADEU BARROS</t>
  </si>
  <si>
    <t>ANTONIO BENICIO DE SOUZA</t>
  </si>
  <si>
    <t>MARISA NASCIMENTO SANTIAGO</t>
  </si>
  <si>
    <t>JOSE FRANCISCO NETO</t>
  </si>
  <si>
    <t>PHILIPPE A E FREMONT</t>
  </si>
  <si>
    <t>SAMUEL RODRIGUES</t>
  </si>
  <si>
    <t>GABRIEL CESAR BANHO</t>
  </si>
  <si>
    <t>JUSTINO GONCALVES MELO</t>
  </si>
  <si>
    <t>EDMUR FARO VELLOZO</t>
  </si>
  <si>
    <t>JOSE ANTONIO BUENO</t>
  </si>
  <si>
    <t>JOSUEL SANTOS NUNES</t>
  </si>
  <si>
    <t>EDISON KAZUTOSHI KITAKAMI</t>
  </si>
  <si>
    <t>JOB SABINO</t>
  </si>
  <si>
    <t>DJAIR JOSE DA SILVA</t>
  </si>
  <si>
    <t>EUZETE EUSTAQUIA SILVA</t>
  </si>
  <si>
    <t>ADILSON FUMERO</t>
  </si>
  <si>
    <t>EDTRUDES W GONCALVES</t>
  </si>
  <si>
    <t>JOSE ANTONIO DE S MOTTA</t>
  </si>
  <si>
    <t>EDUARDO TADEU FERREIRA</t>
  </si>
  <si>
    <t>JOSE KENZO YUGUE</t>
  </si>
  <si>
    <t>OSNI CASIMIRO DA SILVA</t>
  </si>
  <si>
    <t>WOLNEY GOMES MADALENA</t>
  </si>
  <si>
    <t>ELIZABETH PACHECO FRANCA</t>
  </si>
  <si>
    <t>FLAVIO ZEITOUN</t>
  </si>
  <si>
    <t>ROBERTO SCALONE FILHO</t>
  </si>
  <si>
    <t>CARLOS APARECIDO SANTOS</t>
  </si>
  <si>
    <t>HAMILTON EDIR QUERINO</t>
  </si>
  <si>
    <t>MARCOS PEREIRA DA CRUZ</t>
  </si>
  <si>
    <t>JOSE MAURO DO CARMO</t>
  </si>
  <si>
    <t>MANOEL JOSE JANUARIO</t>
  </si>
  <si>
    <t>RONALDO DOS SANTOS RAMOS</t>
  </si>
  <si>
    <t>EVALDO A FRANCISCO</t>
  </si>
  <si>
    <t>JORGE PEREIRA DA SILVA</t>
  </si>
  <si>
    <t>CLAUDINEI B CREM</t>
  </si>
  <si>
    <t>ANGELICA APARECIDA SILVA</t>
  </si>
  <si>
    <t>WILSON ALVES CARDOSO</t>
  </si>
  <si>
    <t>CARLOS ESTACIO</t>
  </si>
  <si>
    <t>WAGNER BEVILACQUA</t>
  </si>
  <si>
    <t>VALTER APARECIDO RAMOS</t>
  </si>
  <si>
    <t>FLAVIO GILMAR ANTUNES</t>
  </si>
  <si>
    <t>NILSON CARLOS MATHEUS</t>
  </si>
  <si>
    <t>FRANCISCO A ARANTES NETO</t>
  </si>
  <si>
    <t>MARIA L SILVA SILVEIRA</t>
  </si>
  <si>
    <t>MAURO GONCALVES DA COSTA</t>
  </si>
  <si>
    <t>MANOEL CAMILO DA SILVA</t>
  </si>
  <si>
    <t>AURELIO A ANTEVERE</t>
  </si>
  <si>
    <t>UBIRAJARA CARMO DA SILVA</t>
  </si>
  <si>
    <t>SEBASTIAO MENEZES CALDAS</t>
  </si>
  <si>
    <t>AURORA ELISABETE ZUPO</t>
  </si>
  <si>
    <t>MOISES VIEIRA DE SOUZA</t>
  </si>
  <si>
    <t>REINALDO DA COSTA</t>
  </si>
  <si>
    <t>EDNALDO VIEIRA DUTRA</t>
  </si>
  <si>
    <t>JOSE CARLOS SILVEIRA</t>
  </si>
  <si>
    <t>QUEILA MARIA REIS</t>
  </si>
  <si>
    <t>JOSEVALDO J NASCIMENTO</t>
  </si>
  <si>
    <t>CARLOS ANTONIO CORREIA CRASTO</t>
  </si>
  <si>
    <t>ANDERSON STIPANCOVICH</t>
  </si>
  <si>
    <t>GILBERTO G XAVIER</t>
  </si>
  <si>
    <t>ARY ALBUQUERQUE SOUZA</t>
  </si>
  <si>
    <t>RUY PEREIRA ROSA</t>
  </si>
  <si>
    <t>PLINIO NOGUEIRA FILHO</t>
  </si>
  <si>
    <t>JOAO BARROS ARAUJO</t>
  </si>
  <si>
    <t>JACI N S FEITOSA</t>
  </si>
  <si>
    <t>DANIEL VANGLER PONTES</t>
  </si>
  <si>
    <t>EDUARDO GARCIA PEREIRA</t>
  </si>
  <si>
    <t>LUCELIO COSTA</t>
  </si>
  <si>
    <t>CYRO BIERRENBACH CASTRO</t>
  </si>
  <si>
    <t>MAURICIO A JANUARIO</t>
  </si>
  <si>
    <t>PAULO M BASTOS DINIZ</t>
  </si>
  <si>
    <t>WILSON PEREIRA MOTA</t>
  </si>
  <si>
    <t>EDSON TADEU SILVERIO</t>
  </si>
  <si>
    <t>WILSON DE SOUSA</t>
  </si>
  <si>
    <t>PAULO TARSO SOUZA</t>
  </si>
  <si>
    <t>MARIA JOSE BELO</t>
  </si>
  <si>
    <t>ROGERIO TERLIZZI</t>
  </si>
  <si>
    <t>JOAO CARLOS NUNES</t>
  </si>
  <si>
    <t>PAULO ROBERTO JANUARIO</t>
  </si>
  <si>
    <t>BENEDITO DA CRUZ SILVA</t>
  </si>
  <si>
    <t>ROQUE N OLIVEIRA JUNIOR</t>
  </si>
  <si>
    <t>MARCOS BROCHINI</t>
  </si>
  <si>
    <t>JESUS TADEU LOPES</t>
  </si>
  <si>
    <t>SAMIA SAID MERCHED</t>
  </si>
  <si>
    <t>GILBERTO A DE SOUSA</t>
  </si>
  <si>
    <t>JUAREZ BATISTA OLIVEIRA</t>
  </si>
  <si>
    <t>JOAQUIM AFONSO LOPES</t>
  </si>
  <si>
    <t>PAULO CESAR DE CASTRO TEIXEIRA</t>
  </si>
  <si>
    <t>EDVALDO J DA SILVA</t>
  </si>
  <si>
    <t>RICARDO GUERRA</t>
  </si>
  <si>
    <t>NICODEMOS P DA SILVA</t>
  </si>
  <si>
    <t>CLAUDEMIR F FERRARA</t>
  </si>
  <si>
    <t>LUIZ ANTONIO CALDEIRA</t>
  </si>
  <si>
    <t>JOSE COSTA NASCIMENTO</t>
  </si>
  <si>
    <t>NORIVAL RODRIGUES</t>
  </si>
  <si>
    <t>MARCOS MATOSO</t>
  </si>
  <si>
    <t>SUELI SOUZA AZEVEDO</t>
  </si>
  <si>
    <t>ANTONIO BLAIOTTA FILHO</t>
  </si>
  <si>
    <t>MARCELO DOLL COSTA</t>
  </si>
  <si>
    <t>MARIA ISABEL ARIERO DENARDI</t>
  </si>
  <si>
    <t>ARLETE PATRICIO MANAIA</t>
  </si>
  <si>
    <t>AURO ASAKIO TAMINATO</t>
  </si>
  <si>
    <t>HILARIO LOPES</t>
  </si>
  <si>
    <t>MARCIO HERRERA</t>
  </si>
  <si>
    <t>SERGIO DE FREITAS</t>
  </si>
  <si>
    <t>GILBERTO FERREIRA</t>
  </si>
  <si>
    <t>BEATRIZ HELENA E OLENK</t>
  </si>
  <si>
    <t>GERSON LUIZ VAZ</t>
  </si>
  <si>
    <t>JULIO CESAR PEREIRA DE MELLO</t>
  </si>
  <si>
    <t>WALDEMAIR CORREA FERREIRA</t>
  </si>
  <si>
    <t>IVAN APARECIDO MENDES</t>
  </si>
  <si>
    <t>WANDER SOUZA MAIA</t>
  </si>
  <si>
    <t>HUMBERTO RUIZ</t>
  </si>
  <si>
    <t>CELSO DIAS DA SILVA</t>
  </si>
  <si>
    <t>VANDA LUCIA S.GONCALVES</t>
  </si>
  <si>
    <t>SIMONE FLORIANO SILVA</t>
  </si>
  <si>
    <t>VANDERLEI VIGANO</t>
  </si>
  <si>
    <t>TEREZIANO A P DE CAMARGO</t>
  </si>
  <si>
    <t>MARCOS ANTONIO SILVA</t>
  </si>
  <si>
    <t>MARCO ANTONIO ARENAS</t>
  </si>
  <si>
    <t>FRANCINALDO V SILVA</t>
  </si>
  <si>
    <t>WERTHER MEGGIOLARO</t>
  </si>
  <si>
    <t>LEVI RIBEIRO</t>
  </si>
  <si>
    <t>DAYSE SOARES SOTERO DE MOURA</t>
  </si>
  <si>
    <t>JUVENAL B DE SOUZA</t>
  </si>
  <si>
    <t>DJAIR DE SOUZA DIAS</t>
  </si>
  <si>
    <t>JOAO JOSE MARTINS</t>
  </si>
  <si>
    <t>ROSEMARA A L CARVALHO</t>
  </si>
  <si>
    <t>JOAO RODRIGUES NETO</t>
  </si>
  <si>
    <t>ELIZABETH F DOS SANTOS</t>
  </si>
  <si>
    <t>OMAR BERMUDEZ QUEZADA</t>
  </si>
  <si>
    <t>SIDNEY B LIMA</t>
  </si>
  <si>
    <t>ROBERTO PASSARO</t>
  </si>
  <si>
    <t>RINALDO JOSE DOS SANTOS</t>
  </si>
  <si>
    <t>CRISTINA FATIMA ALBANO</t>
  </si>
  <si>
    <t>ALFREDO MARTIM AREJANO</t>
  </si>
  <si>
    <t>WASHINGTON ACACIO DA SILVA</t>
  </si>
  <si>
    <t>JOSE MANOEL DE OLIVEIRA</t>
  </si>
  <si>
    <t>JOSE ADAUTO DE SOUZA</t>
  </si>
  <si>
    <t>EDMILSON FRANCISCO DA COSTA</t>
  </si>
  <si>
    <t>NILTON R DE OLIVEIRA</t>
  </si>
  <si>
    <t>OTAVIO DUTRA DE TOLEDO</t>
  </si>
  <si>
    <t>LILIAN PIRES</t>
  </si>
  <si>
    <t>ANTONIO TADEU DE ANDRADE</t>
  </si>
  <si>
    <t>NARDO GONCALVES</t>
  </si>
  <si>
    <t>ADEMIR ALVES NOE</t>
  </si>
  <si>
    <t>PAULINO OKADA</t>
  </si>
  <si>
    <t>JOSE W C DE CARVALHO</t>
  </si>
  <si>
    <t>LAERCIO LINCEVICIUS</t>
  </si>
  <si>
    <t>RAYMUNDO ROJA JUNIOR</t>
  </si>
  <si>
    <t>WINSTON T SONEHARA</t>
  </si>
  <si>
    <t>WILSON ROBERTO SAMPAIO DE JESUS</t>
  </si>
  <si>
    <t>PAULINO PEREIRA DA SILVA</t>
  </si>
  <si>
    <t>VALDOMIRO BAVARESCO</t>
  </si>
  <si>
    <t>JORGE VALOTA NETO</t>
  </si>
  <si>
    <t>MARIA RITA SOUZA</t>
  </si>
  <si>
    <t>JOSE ANTONIO PINOTTI</t>
  </si>
  <si>
    <t>JOSE MARCHETTI</t>
  </si>
  <si>
    <t>MARCOS ANTONIO GOMES</t>
  </si>
  <si>
    <t>ERIVALDO GOMES DA SILVA</t>
  </si>
  <si>
    <t>WALDIR NUNES AQUINO</t>
  </si>
  <si>
    <t>SERGIO TADEU DE CASTRO</t>
  </si>
  <si>
    <t>FERNANDO LUIZ SILVA</t>
  </si>
  <si>
    <t>MAURICIO CASTILHO DIAS</t>
  </si>
  <si>
    <t>MARIO E V HUMBERG</t>
  </si>
  <si>
    <t>ELIZABETH M SALVADOR</t>
  </si>
  <si>
    <t>ALMIR E DE SANTANA</t>
  </si>
  <si>
    <t>ARMANDO P LEITE NETO</t>
  </si>
  <si>
    <t>ROSEMEIRE ALCAIA</t>
  </si>
  <si>
    <t>CARLOS AUGUSTO PEREIRA</t>
  </si>
  <si>
    <t>ANTONIO A A DA SILVA</t>
  </si>
  <si>
    <t>EDISON B DOS SANTOS</t>
  </si>
  <si>
    <t>LUIZ DE OLIVEIRA SOUZA</t>
  </si>
  <si>
    <t>ALOIZIO LIBUTTI FILHO</t>
  </si>
  <si>
    <t>FILOMENO GIL</t>
  </si>
  <si>
    <t>JOSE CARLOS DOMINGO</t>
  </si>
  <si>
    <t>ALVIMAR B DE SOUSA</t>
  </si>
  <si>
    <t>MANOEL GARCIA JUNIOR</t>
  </si>
  <si>
    <t>NELSON F D ESTEVES JR</t>
  </si>
  <si>
    <t>REGINALDO STAMPFER</t>
  </si>
  <si>
    <t>JOAO S RODRIGUES</t>
  </si>
  <si>
    <t>ADELINO SANTOS COVA</t>
  </si>
  <si>
    <t>JOSE ODILON DE FAVARI</t>
  </si>
  <si>
    <t>IDAIRES ALMEIDA DA SILVA</t>
  </si>
  <si>
    <t>PAULO CESAR DE ANDRADE</t>
  </si>
  <si>
    <t>MARLON RICARDO M SANTOS</t>
  </si>
  <si>
    <t>HUMBERTO LUCATO SOBRINHO</t>
  </si>
  <si>
    <t>HELCIO R DE OLIVEIRA</t>
  </si>
  <si>
    <t>JOEL ANTONIO FURTADO</t>
  </si>
  <si>
    <t>CARMEN TRINDADE SAMORA QUERO</t>
  </si>
  <si>
    <t>FRANCISCO CARLOS DA SILVA</t>
  </si>
  <si>
    <t>EDUARDO A SOARES</t>
  </si>
  <si>
    <t>GEREMIAS PAULINO DOS SANTOS</t>
  </si>
  <si>
    <t>CID R O CARNASCIALI</t>
  </si>
  <si>
    <t>APARECIDO BRAULINO DA FONSECA</t>
  </si>
  <si>
    <t>IVAN DE SOUZA LIMA</t>
  </si>
  <si>
    <t>APARECIDO DA COSTA MELLO</t>
  </si>
  <si>
    <t>ANTONIO C V BORGES</t>
  </si>
  <si>
    <t>ANCILA DEI RODRIGUES</t>
  </si>
  <si>
    <t>RENATO DA SILVA MARQUES</t>
  </si>
  <si>
    <t>DAVI DE OLIVEIRA</t>
  </si>
  <si>
    <t>ERNESTO MATHIAS</t>
  </si>
  <si>
    <t>ROBERTO E FIGUEIREDO</t>
  </si>
  <si>
    <t>JOSE HAMILTON SUAREZ CLARO</t>
  </si>
  <si>
    <t>RENZO DINO SERGENTE ROSSA</t>
  </si>
  <si>
    <t>ARTUR MONTEIRO BORTOLETTI JUNIOR</t>
  </si>
  <si>
    <t>ALEXANDRE N DE AGUIAR</t>
  </si>
  <si>
    <t>EDMARCIO DE ALCANTARA</t>
  </si>
  <si>
    <t>ANDERSON R CORREA</t>
  </si>
  <si>
    <t>JOSE CARLOS DA SILVA PINTO</t>
  </si>
  <si>
    <t>BENEDITO CARLOS FILHO</t>
  </si>
  <si>
    <t>ADOLFO PAIVA MICHELLIN</t>
  </si>
  <si>
    <t>LUIZ FRANCISCO LUZ</t>
  </si>
  <si>
    <t>JULIO C G DO CARMO</t>
  </si>
  <si>
    <t>JAIR LUIS DE ALMEIDA</t>
  </si>
  <si>
    <t>MARCO ANTONIO AUGUSTO CORREA</t>
  </si>
  <si>
    <t>ROBERTO A SANTOS SOUZA</t>
  </si>
  <si>
    <t>FERNANDO JOSE LESSA</t>
  </si>
  <si>
    <t>TIAGO DO COUTO</t>
  </si>
  <si>
    <t>DENIS FERREIRA HURTADO</t>
  </si>
  <si>
    <t>ROGERIO OLIVEIRA DE SOUZA</t>
  </si>
  <si>
    <t>FLAVIO A FIDENCIO</t>
  </si>
  <si>
    <t>HELCIO G TEIXEIRA JUNIOR</t>
  </si>
  <si>
    <t>RINALDO COSTA LIMA</t>
  </si>
  <si>
    <t>EDEN TEIXEIRA PAULO</t>
  </si>
  <si>
    <t>ANDRE SILVA DE SOUZA</t>
  </si>
  <si>
    <t>ALZIRO DE O DOS SANTOS</t>
  </si>
  <si>
    <t>ALZIRO OLIVEIRA SANTOS</t>
  </si>
  <si>
    <t>AMADOR VIANA</t>
  </si>
  <si>
    <t>LUIS R C PEREZ</t>
  </si>
  <si>
    <t>MOHAMED RAMEZ ABBAS</t>
  </si>
  <si>
    <t>MARCELO NAPOLEAO SILVA</t>
  </si>
  <si>
    <t>WILSON BENEDITO COSTA</t>
  </si>
  <si>
    <t>JAIME SOARES DE OLIVEIRA</t>
  </si>
  <si>
    <t>ERNESTO ALENCAR ARRAIS</t>
  </si>
  <si>
    <t>ERASMO JOSE FRANCISCO</t>
  </si>
  <si>
    <t>JONAS GUARISO</t>
  </si>
  <si>
    <t>PAULO C ROMANCINI</t>
  </si>
  <si>
    <t>ANTONIO C T DA SILVA</t>
  </si>
  <si>
    <t>DEVANIR JOSE DE LIMA</t>
  </si>
  <si>
    <t>JURANDIR MARQUES DE BARROS</t>
  </si>
  <si>
    <t>LUIZ MASAO YAMAGUCHI</t>
  </si>
  <si>
    <t>RICARDO MINORU KITAMURA</t>
  </si>
  <si>
    <t>JORGE MESSIAS DE MORAES</t>
  </si>
  <si>
    <t>EDILSON SEIEI KINJO</t>
  </si>
  <si>
    <t>ARTUR AUGUSTO CAVEIRO JR</t>
  </si>
  <si>
    <t>JOSE ANTONIO PALAMIN OLIVEIRA</t>
  </si>
  <si>
    <t>WALDIR DE SANTANA</t>
  </si>
  <si>
    <t>JOSE CARLOS V GONCALVES</t>
  </si>
  <si>
    <t>MITSUYOSHI HARA MUTA</t>
  </si>
  <si>
    <t>JOSE A RIBEIRO</t>
  </si>
  <si>
    <t>FRANCISCO DA SILVA SANCHES</t>
  </si>
  <si>
    <t>TERESINHA J P RIBEIRO</t>
  </si>
  <si>
    <t>VALFREDO TAETS GUSTAVO</t>
  </si>
  <si>
    <t>KATIA M F R DE NOVAES</t>
  </si>
  <si>
    <t>ADHERBAL P PINTO CESAR</t>
  </si>
  <si>
    <t>LUCIANO D CORDEIRO</t>
  </si>
  <si>
    <t>JOAO RODRIGUES XAVIER</t>
  </si>
  <si>
    <t>LUIS CARLOS SANTICIOLI</t>
  </si>
  <si>
    <t>CLAUDIO MASSAKI NAKASONE</t>
  </si>
  <si>
    <t>WILSON CARVALHO JESUS</t>
  </si>
  <si>
    <t>JORGE HIRATA</t>
  </si>
  <si>
    <t>ODALESIO APARECIDO MARSON</t>
  </si>
  <si>
    <t>RUGINALDO ALVES DE SOUZA</t>
  </si>
  <si>
    <t>EZEQUIEL A DOS SANTOS</t>
  </si>
  <si>
    <t>FABIO VERONESI</t>
  </si>
  <si>
    <t>ALINALVO RAMOS FERREIRA</t>
  </si>
  <si>
    <t>JOSE ORLANDO SOTO DA ROCHA</t>
  </si>
  <si>
    <t>JOSE E DE MORAIS</t>
  </si>
  <si>
    <t>JOAO BAPTISTA PRADO NETO</t>
  </si>
  <si>
    <t>MARCOS PINTO</t>
  </si>
  <si>
    <t>JOSIMEIRE SILVA</t>
  </si>
  <si>
    <t>ROSANGELA F F OLIVEIRA</t>
  </si>
  <si>
    <t>MARIA LUIZA IAFELIX</t>
  </si>
  <si>
    <t>OMAR APARECIDO GONCALVES MURACA</t>
  </si>
  <si>
    <t>PAULO J F GONCALVES</t>
  </si>
  <si>
    <t>FIDERCINO CAZONATO ROCHA</t>
  </si>
  <si>
    <t>OSNI BERTOLINO MARIANO</t>
  </si>
  <si>
    <t>ARTUR OCUBARO</t>
  </si>
  <si>
    <t>GILDASIO FREDERICK SOUZA</t>
  </si>
  <si>
    <t>CLAUDIO SOUZA RODRIGUES</t>
  </si>
  <si>
    <t>ELAINE REGINA DE MORAES</t>
  </si>
  <si>
    <t>VALDIR APARECIDO LEAL DA SILVA</t>
  </si>
  <si>
    <t>ALICIO LONGO JUNIOR</t>
  </si>
  <si>
    <t>GILBERTO MARTINELI MARTIN</t>
  </si>
  <si>
    <t>HARUMI YAMANAKA</t>
  </si>
  <si>
    <t>ELIANA JAMILE AMERICO DA SILVA</t>
  </si>
  <si>
    <t>GETULIO DE ABREU</t>
  </si>
  <si>
    <t>JOSE A A DE MORAIS</t>
  </si>
  <si>
    <t>JOSE V C DA COSTA</t>
  </si>
  <si>
    <t>ANTONIO T MAGRI</t>
  </si>
  <si>
    <t>VICENTE PAULO DO NASCIMENTO</t>
  </si>
  <si>
    <t>AKIRA YUKISHIMA</t>
  </si>
  <si>
    <t>SANDRA C CALIGHER</t>
  </si>
  <si>
    <t>JACKSON W DE OLIVEIRA</t>
  </si>
  <si>
    <t>ELISON M DA SILVA</t>
  </si>
  <si>
    <t>CLAUDIO JOSE CAVALCANTE</t>
  </si>
  <si>
    <t>RUBENS TRENTIN</t>
  </si>
  <si>
    <t>ERNESTO LOPES PEREIRA</t>
  </si>
  <si>
    <t>EDIVALDO DOMINGOS DA CONCEICAO</t>
  </si>
  <si>
    <t>OTAVIO MARCELINO DE OLIVEIRA</t>
  </si>
  <si>
    <t>JOSUE MARTINS NOVO</t>
  </si>
  <si>
    <t>LUIZ ANTONIO RODRIGUES</t>
  </si>
  <si>
    <t>PAULO G VIANA</t>
  </si>
  <si>
    <t>SANDRA REGINA DI NARDO</t>
  </si>
  <si>
    <t>ODAIR S DA COSTA</t>
  </si>
  <si>
    <t>JANDIRA DE OLIVEIRA</t>
  </si>
  <si>
    <t>EUGENIO JURKO</t>
  </si>
  <si>
    <t>RUBENS HIROYUKI TAKEUCHI</t>
  </si>
  <si>
    <t>MANOEL DE SOUZA SILVA</t>
  </si>
  <si>
    <t>JORGE YOSHIHARU YAMASHIDA</t>
  </si>
  <si>
    <t>SILVIO I MARUYAMA</t>
  </si>
  <si>
    <t>JOSE R PINHEIRO</t>
  </si>
  <si>
    <t>LEONARDO M GONCALVES</t>
  </si>
  <si>
    <t>BENEDITO TOLEDO DE MIRA</t>
  </si>
  <si>
    <t>CARLOS W O REZENDE</t>
  </si>
  <si>
    <t>WAGNER TEIXEIRA</t>
  </si>
  <si>
    <t>CESAR TIERI ROSA</t>
  </si>
  <si>
    <t>PAULO JOSE DA SILVA</t>
  </si>
  <si>
    <t>ALAOR C DE FARIAS</t>
  </si>
  <si>
    <t>RONALDO A VIOLANTE</t>
  </si>
  <si>
    <t>CARLOS ROBERTO E DOS SANTOS</t>
  </si>
  <si>
    <t>NILTON SANTO MENDES</t>
  </si>
  <si>
    <t>SHIRLEY S C PESSOA</t>
  </si>
  <si>
    <t>JORGE JOSE SOUZA</t>
  </si>
  <si>
    <t>ROBIN ROBISON FRAMIL</t>
  </si>
  <si>
    <t>ALFERES SOARES ALVES</t>
  </si>
  <si>
    <t>MARCELO BEOLCHI ARRUDA</t>
  </si>
  <si>
    <t>SILVIO ANDO</t>
  </si>
  <si>
    <t>REGINA HELENA S. DA C. LIMA</t>
  </si>
  <si>
    <t>ILCE REGINA COPPIO</t>
  </si>
  <si>
    <t>VALDINEI ALVES</t>
  </si>
  <si>
    <t>MARLY LYGIA JOAO CARCERES</t>
  </si>
  <si>
    <t>RICARDO PASCHOA AMEZAGA</t>
  </si>
  <si>
    <t>NELSON KAZUO YONAMINE</t>
  </si>
  <si>
    <t>AGNALDO CELESTINO SANTOS</t>
  </si>
  <si>
    <t>HELIO BECHTOLD GALATA</t>
  </si>
  <si>
    <t>JEFERSON COLI</t>
  </si>
  <si>
    <t>LUIS CLAUDIO DE M LIMA JUNIOR</t>
  </si>
  <si>
    <t>CLOVIS T B OLIVEIRA</t>
  </si>
  <si>
    <t>SUELI BURATO</t>
  </si>
  <si>
    <t>ADELMO FLORENCIO LIMA</t>
  </si>
  <si>
    <t>SILVIO MAXIMO BARATTI</t>
  </si>
  <si>
    <t>GENILDO JOSE LOPES</t>
  </si>
  <si>
    <t>CARLOS R PETTENUCI</t>
  </si>
  <si>
    <t>JORGE SERRA</t>
  </si>
  <si>
    <t>JOSE LUIZ MAGALHAES</t>
  </si>
  <si>
    <t>CARLOS ALBERTO MARTINS GOMES</t>
  </si>
  <si>
    <t>PAULO BERTONE</t>
  </si>
  <si>
    <t>FLAVIO XAVIER DE SOUZA</t>
  </si>
  <si>
    <t>ANTONIO BASILONI FILHO</t>
  </si>
  <si>
    <t>MAURICIO BATISTA POLICANTE</t>
  </si>
  <si>
    <t>ADELINO ALMEIDA DA SILVA</t>
  </si>
  <si>
    <t>DOGIVAL FERREIRA LIMA</t>
  </si>
  <si>
    <t>DONIZETI OSMAR ANJOS</t>
  </si>
  <si>
    <t>MARTIM SANTANA ROCHA</t>
  </si>
  <si>
    <t>JOAO CASTRO SOUZA</t>
  </si>
  <si>
    <t>NICOLAU TUCCI</t>
  </si>
  <si>
    <t>EDSON BERNARDO</t>
  </si>
  <si>
    <t>IVAN G DO NASCIMENTO</t>
  </si>
  <si>
    <t>ANTONIO LIMA DA SILVA</t>
  </si>
  <si>
    <t>MARIANE MORITA</t>
  </si>
  <si>
    <t>JOSE ANTONIO ANDRADE MENDES</t>
  </si>
  <si>
    <t>NILSON A DE PADUA</t>
  </si>
  <si>
    <t>ELIEL W DE OLIVEIRA</t>
  </si>
  <si>
    <t>JESSE ALEXANDRE DA SILVA</t>
  </si>
  <si>
    <t>ORLANDO OLIVEIRA SANTOS</t>
  </si>
  <si>
    <t>EUGENITO GONCALVES FILHO</t>
  </si>
  <si>
    <t>JOAO CELSO BAHIA</t>
  </si>
  <si>
    <t>JOSE FERREIRA DA CUNHA</t>
  </si>
  <si>
    <t>NEWTON M DA SILVA</t>
  </si>
  <si>
    <t>ROBERTO M FERNANDEZ</t>
  </si>
  <si>
    <t>HERCULES N BERNARDES</t>
  </si>
  <si>
    <t>EDMEA DE ARAUJO LELLO MATTOS</t>
  </si>
  <si>
    <t>ANSELMO DE LIMA</t>
  </si>
  <si>
    <t>AMAURI RAMOS VIANA DA SILVA</t>
  </si>
  <si>
    <t>JOSE SOARES DA SILVA</t>
  </si>
  <si>
    <t>JASON LEANDRO DOS SANTOS</t>
  </si>
  <si>
    <t>JOSE A DA SILVA</t>
  </si>
  <si>
    <t>ANTONIO R ALFREDO</t>
  </si>
  <si>
    <t>JOSE ANTONIO VIEIRA DA SILVA</t>
  </si>
  <si>
    <t>ARLINDO DOURADOR CRUZ</t>
  </si>
  <si>
    <t>DANIEL GUERRA DA CRUZ</t>
  </si>
  <si>
    <t>AILTON V DOS SANTOS</t>
  </si>
  <si>
    <t>RENATO ALBERTO NASCIMENTO</t>
  </si>
  <si>
    <t>PAULO CESAR BARBOSA PACHECO</t>
  </si>
  <si>
    <t>ESMERALDO APARECIDO DOS SANTOS</t>
  </si>
  <si>
    <t>JOSE A A PEIXOTO</t>
  </si>
  <si>
    <t>JOSE CANDIDO NETO</t>
  </si>
  <si>
    <t>AILTON GOMES DA ROCHA</t>
  </si>
  <si>
    <t>MARCILIO A NERI</t>
  </si>
  <si>
    <t>NELSON DIAS DOS SANTOS</t>
  </si>
  <si>
    <t>GEREMIAS DUARTE PINHEIRO</t>
  </si>
  <si>
    <t>CARLOS ALBERTO PELLEGRINI</t>
  </si>
  <si>
    <t>EDIO QUEIROZ AMADOR</t>
  </si>
  <si>
    <t>JOSE XAVIER NASCIMENTO</t>
  </si>
  <si>
    <t>FERNANDO ADRIAN CARO GUILLAUME</t>
  </si>
  <si>
    <t>JOSE MESSIAS SANTOS</t>
  </si>
  <si>
    <t>JOAO B ROSA NETO</t>
  </si>
  <si>
    <t>SONIA H MIYAMOTO</t>
  </si>
  <si>
    <t>NEIDE KIYOMI WADA AMARAL</t>
  </si>
  <si>
    <t>SERGIO S SPINOZA</t>
  </si>
  <si>
    <t>NELSON G S PONTES</t>
  </si>
  <si>
    <t>LUIZ ANTONIO TOZZINI</t>
  </si>
  <si>
    <t>NELSON DE OLIVEIRA MAIA</t>
  </si>
  <si>
    <t>DECIO ANTONIO DE CARVALHO</t>
  </si>
  <si>
    <t>WAGNER LUIZ SILVA</t>
  </si>
  <si>
    <t>ELISEU VICENTE SILVA</t>
  </si>
  <si>
    <t>GINALDO SOARES DE LIRA</t>
  </si>
  <si>
    <t>JOSE A S SANTOS</t>
  </si>
  <si>
    <t>JOSE EDSON FRANCISCO</t>
  </si>
  <si>
    <t>PAULO ALVES DA COSTA</t>
  </si>
  <si>
    <t>MAURO M NAVARRO</t>
  </si>
  <si>
    <t>LUCIANO M GONCALVES</t>
  </si>
  <si>
    <t>WAGNER PLENAS DOS SANTOS</t>
  </si>
  <si>
    <t>LUIZ ROBERTO SILVA</t>
  </si>
  <si>
    <t>DULCIDIO CHIMANSKI</t>
  </si>
  <si>
    <t>JOAO PEREIRA</t>
  </si>
  <si>
    <t>MONICA MELLO FERREIRA</t>
  </si>
  <si>
    <t>EDNA DIAS MENDES</t>
  </si>
  <si>
    <t>EDENIR LOUREIRO CUNHA</t>
  </si>
  <si>
    <t>SERGIO KIMURA</t>
  </si>
  <si>
    <t>VANTUIL V DE BASTOS</t>
  </si>
  <si>
    <t>ILDEU LAMARTINE DE GUSMAO</t>
  </si>
  <si>
    <t>ALCIDES P DE CASTRO</t>
  </si>
  <si>
    <t>SERGIO SCHMIDT FILHO</t>
  </si>
  <si>
    <t>JOAO DE OLIVEIRA XAVIER</t>
  </si>
  <si>
    <t>SERGIO EDUARDO DA SILVA</t>
  </si>
  <si>
    <t>ANTONIO PEDREIRA GOMES</t>
  </si>
  <si>
    <t>JOSE GILSON DE SANTANA</t>
  </si>
  <si>
    <t>UILTON PEREIRA SOUZA</t>
  </si>
  <si>
    <t>MIGUEL JOSE GONCALVES NETO</t>
  </si>
  <si>
    <t>MARCOS WRIGHT PIEREN</t>
  </si>
  <si>
    <t>EDGAR D AGOSTINI</t>
  </si>
  <si>
    <t>VERA CARVALHO BRAGA</t>
  </si>
  <si>
    <t>GERSON ARQUIMEDES VIEIRA</t>
  </si>
  <si>
    <t>SEVERINO CELESTINO SILVA</t>
  </si>
  <si>
    <t>PERICLES XAVIER MENDONCA</t>
  </si>
  <si>
    <t>ROBERTO R BOLOGNA</t>
  </si>
  <si>
    <t>HELCIO H S ANDRADE</t>
  </si>
  <si>
    <t>CARLOS A SORROCHE</t>
  </si>
  <si>
    <t>JAIR MORATORE</t>
  </si>
  <si>
    <t>JOAO VIEIRA SILVA NETO</t>
  </si>
  <si>
    <t>DEJANILSON GERALDO DA SILVA</t>
  </si>
  <si>
    <t>MARCIA FREUA DE OLIVEIRA</t>
  </si>
  <si>
    <t>SYLENE TOLEDO ROMAN</t>
  </si>
  <si>
    <t>PAULO MOREIRA ARAUJO</t>
  </si>
  <si>
    <t>CARLOS ALBERTO SARTI</t>
  </si>
  <si>
    <t>THEODOR HINZ FILHO</t>
  </si>
  <si>
    <t>FABIANO CARLOS MARTINHO</t>
  </si>
  <si>
    <t>LUIZ FRANCISCO DO NASCIMENTO NETO</t>
  </si>
  <si>
    <t>FRANCISCO RUBENS ROGATI</t>
  </si>
  <si>
    <t>GILBERTO NASCIMENTO DA SILVA</t>
  </si>
  <si>
    <t>REGINA M A G MAGNANI</t>
  </si>
  <si>
    <t>WANDERLEY GESSERANO MINICI</t>
  </si>
  <si>
    <t>PEDRO M X NEVES</t>
  </si>
  <si>
    <t>JULIA DE ALBUQUERQUE BARROS</t>
  </si>
  <si>
    <t>CARLOS ALBERTO SEIJI SHINZATO</t>
  </si>
  <si>
    <t>CLARA KOSMINSKY ROIZENBLIT</t>
  </si>
  <si>
    <t>NIVIA FARIA VAZ GUIMARAES</t>
  </si>
  <si>
    <t>ADAIAS FERREIRA SANTOS</t>
  </si>
  <si>
    <t>LILIANA ASR BERNARDINELLI</t>
  </si>
  <si>
    <t>MARIA F M R Q SAMPAIO</t>
  </si>
  <si>
    <t>NELSON JOSE ALMEIDA</t>
  </si>
  <si>
    <t>CLAUDEMIR DA SILVA MENEZES</t>
  </si>
  <si>
    <t>GILBERTO ASSIS DOURADO</t>
  </si>
  <si>
    <t>NELSON NUNES BOMFIM</t>
  </si>
  <si>
    <t>ALBERTO BATISTA</t>
  </si>
  <si>
    <t>PAULO CESAR MELLO</t>
  </si>
  <si>
    <t>HELOISA BARBOSA DA SILVA</t>
  </si>
  <si>
    <t>CLEUZA MARIA AVELLAR</t>
  </si>
  <si>
    <t>JOAO VICENTE PEREIRA FO</t>
  </si>
  <si>
    <t>ANTONIO BARBOSA FILHO</t>
  </si>
  <si>
    <t>NATANAEL C GOMES</t>
  </si>
  <si>
    <t>AILTON M BEZERRA</t>
  </si>
  <si>
    <t>JOVINO MARTINS FILHO</t>
  </si>
  <si>
    <t>SYLVIO FRANCO CUNHA</t>
  </si>
  <si>
    <t>GENTIL MONTE</t>
  </si>
  <si>
    <t>CARLOS ROBERTO PASCHOAL</t>
  </si>
  <si>
    <t>ARGEU KENRO SUEMATSU</t>
  </si>
  <si>
    <t>JULIO CESAR MAXIMO</t>
  </si>
  <si>
    <t>CELSO RESENDE</t>
  </si>
  <si>
    <t>ROSIMEIRE PEREZ BEDORE</t>
  </si>
  <si>
    <t>FERNANDO DIAS</t>
  </si>
  <si>
    <t>ROSELI PARRA DA SILVA</t>
  </si>
  <si>
    <t>GERSON TEODORO DA SILVA</t>
  </si>
  <si>
    <t>JOSE MARIA BOTELHO</t>
  </si>
  <si>
    <t>ANTONIO A LOPES</t>
  </si>
  <si>
    <t>RICARDO F A MARANHAO</t>
  </si>
  <si>
    <t>LAUDELINO SABINO</t>
  </si>
  <si>
    <t>JOAO LOURENCO</t>
  </si>
  <si>
    <t>LUIZ A SOUSA LIMA</t>
  </si>
  <si>
    <t>SEBASTIAO DE MORAES</t>
  </si>
  <si>
    <t>SERGIO FRANCESCHINI COUTO</t>
  </si>
  <si>
    <t>JOAO ZAMPERLINI FILHO</t>
  </si>
  <si>
    <t>ANTONIO C LOUREIRO</t>
  </si>
  <si>
    <t>LUIZ V R ARAUJO</t>
  </si>
  <si>
    <t>SANDRA T R MACHADO</t>
  </si>
  <si>
    <t>SAMUEL BUSCARATTI</t>
  </si>
  <si>
    <t>JOSE ROBERTO F SILVA</t>
  </si>
  <si>
    <t>ADRIANA ROMERO MOLA RODRIGUES</t>
  </si>
  <si>
    <t>ANTONIO CARLOS RAMAO</t>
  </si>
  <si>
    <t>SANTO B BONFANTE</t>
  </si>
  <si>
    <t>SUELY P VALENTIM GIAMELLARI</t>
  </si>
  <si>
    <t>IVANILDO SATURNINO SANTOS</t>
  </si>
  <si>
    <t>CELIA INES FUCHS</t>
  </si>
  <si>
    <t>SILVIO DE ABREU</t>
  </si>
  <si>
    <t>GISLAINE M C RODRIGUES</t>
  </si>
  <si>
    <t>JOAQUIM REIS AZEVEDO</t>
  </si>
  <si>
    <t>RAYMUNDA OLIVEIRA FURUTA</t>
  </si>
  <si>
    <t>HARSHAD ISHVARLAL MEHTA</t>
  </si>
  <si>
    <t>ANTONIO JOSE PEREIRA ALMEIDA</t>
  </si>
  <si>
    <t>BENEDITO ESTEVES</t>
  </si>
  <si>
    <t>HELENICE CARVALHO MARTINS</t>
  </si>
  <si>
    <t>ELOISA HELENA DE PAULA</t>
  </si>
  <si>
    <t>NILSO ROBERTO SILVA</t>
  </si>
  <si>
    <t>RAIMUNDO GOMES FIGUEIREDO</t>
  </si>
  <si>
    <t>GERSON F NASCIMENTO</t>
  </si>
  <si>
    <t>JORGE THADEU ARRUDA</t>
  </si>
  <si>
    <t>ANTONIO ROBERTO ANDRADE</t>
  </si>
  <si>
    <t>ANTONIO CARLOS F VIEIRA</t>
  </si>
  <si>
    <t>SANDRA REGINA MALMEGRIM STELLA</t>
  </si>
  <si>
    <t>BEATRIZ LARA LEAES</t>
  </si>
  <si>
    <t>EVANDO ROSA</t>
  </si>
  <si>
    <t>ROSANGELA ANDRADE PITA</t>
  </si>
  <si>
    <t>FABIOLA MORAGHI L FRANCISCO</t>
  </si>
  <si>
    <t>PAULO FIRMINO</t>
  </si>
  <si>
    <t>TANIA MARIA RIBEIRO CASTAGNARI</t>
  </si>
  <si>
    <t>ROBERTO OLIVEIRA LEME</t>
  </si>
  <si>
    <t>MARIA CRISTINA D AMARAL</t>
  </si>
  <si>
    <t>GLAUCIA PAULETTO</t>
  </si>
  <si>
    <t>EDSON MARTINS SANTOS</t>
  </si>
  <si>
    <t>ANGELO CARLOS CREMA</t>
  </si>
  <si>
    <t>DONIZETE A S FERREIRA</t>
  </si>
  <si>
    <t>ANTONIO ELIAS PRUDENCIO</t>
  </si>
  <si>
    <t>CARLOS H S P G PIOLI</t>
  </si>
  <si>
    <t>MARCELO MIZIARA ASSEF</t>
  </si>
  <si>
    <t>CELSO PALMEGIANO JUNIOR</t>
  </si>
  <si>
    <t>ELISA YUMI SHIGETOMI</t>
  </si>
  <si>
    <t>FIDELCINA DE ALMEIDA</t>
  </si>
  <si>
    <t>LUIZA HELENA SETTI MENEZES</t>
  </si>
  <si>
    <t>MARIANGELA MORAES PINTO VIEIRA BRAGA</t>
  </si>
  <si>
    <t>MARGARETE ELZA ROTTNER DIRICKSON</t>
  </si>
  <si>
    <t>NOEMIA VIEIRA FONSECA</t>
  </si>
  <si>
    <t>CARMELITA P CARVALHO</t>
  </si>
  <si>
    <t>DOMINGOS EVANGELISTA SOUZA</t>
  </si>
  <si>
    <t>FERNANDO VERISSIMO MELLO</t>
  </si>
  <si>
    <t>NILSON PENA DE MELLO</t>
  </si>
  <si>
    <t>GUSTAVO CASTRO SILVA</t>
  </si>
  <si>
    <t>SERGIO LUIZ CAPARROZ</t>
  </si>
  <si>
    <t>ADALTO TRAJANO ALVES</t>
  </si>
  <si>
    <t>EVERTON PESSOA DE OLIVEIRA</t>
  </si>
  <si>
    <t>GILMAR ARDACHNILZOFF</t>
  </si>
  <si>
    <t>REGINA HELEND A A CRUZ</t>
  </si>
  <si>
    <t>FRANCISCO VIEIRA LEME</t>
  </si>
  <si>
    <t>KATIA BENEDETTE SAMPAIO</t>
  </si>
  <si>
    <t>GILMAR LEONARDO GOUVEA</t>
  </si>
  <si>
    <t>JAIR DE PAULA</t>
  </si>
  <si>
    <t>EDUARDO JOSE DA MOTTA BICUDO</t>
  </si>
  <si>
    <t>ARY ROSA</t>
  </si>
  <si>
    <t>MARIA FATIMA SALES</t>
  </si>
  <si>
    <t>VALERIA MENDES VIDAL</t>
  </si>
  <si>
    <t>SILVIO VALENTIM GRIZZO</t>
  </si>
  <si>
    <t>MANOEL S GONCALVES</t>
  </si>
  <si>
    <t>SIGMAR DUPRE GUIMARAES</t>
  </si>
  <si>
    <t>DENISE A S ANDRIACA</t>
  </si>
  <si>
    <t>ELIANA SOARES DO N MACHADO</t>
  </si>
  <si>
    <t>ROBERTO GARCIA PORTELLI</t>
  </si>
  <si>
    <t>JOSE MARCOS CARRARA</t>
  </si>
  <si>
    <t>VALERIA FARIAS COELHO</t>
  </si>
  <si>
    <t>TEREZINHA M COSTA DA SILVA</t>
  </si>
  <si>
    <t>LUIS GOMES DA SILVA</t>
  </si>
  <si>
    <t>SILVANIR A RODRIGUES</t>
  </si>
  <si>
    <t>ANTONIO MARQUES</t>
  </si>
  <si>
    <t>FATIMA APARECIDA SANTIAGO</t>
  </si>
  <si>
    <t>FERNANDO CEZARINO</t>
  </si>
  <si>
    <t>LUIZ CARLOS PIRES</t>
  </si>
  <si>
    <t>SIDNEY NATALINO BORTOLETTO</t>
  </si>
  <si>
    <t>JOSE ALEXANDRE GOMES</t>
  </si>
  <si>
    <t>FLAVIO VIEIRA DA CUNHA</t>
  </si>
  <si>
    <t>MARINES M ALVES</t>
  </si>
  <si>
    <t>MARIA LUIZA C S RUIZ</t>
  </si>
  <si>
    <t>WAGNER ANTONIO CAVINATTI</t>
  </si>
  <si>
    <t>WAGNER PEREIRA</t>
  </si>
  <si>
    <t>CARLOS OSSAMU KAJIKAWA</t>
  </si>
  <si>
    <t>LUIZ A MALAQUIAS</t>
  </si>
  <si>
    <t>MARCIA M FAUSTINI BROSSI</t>
  </si>
  <si>
    <t>JOSE DIAS FERREIRA</t>
  </si>
  <si>
    <t>JOSE RODRIQUES DE LIMA</t>
  </si>
  <si>
    <t>CARMINE SORBO SOBRINHO</t>
  </si>
  <si>
    <t>ILDEVAN ANTONIO DA SILVA</t>
  </si>
  <si>
    <t>THEOTONIO JOSE DE SOUZA NETO</t>
  </si>
  <si>
    <t>RUI ROBSON DA COSTA</t>
  </si>
  <si>
    <t>NILVA SOUZA</t>
  </si>
  <si>
    <t>IRACEMA AKEMI IKEDA SUZUKI</t>
  </si>
  <si>
    <t>ALVARO NEVES SANTOS</t>
  </si>
  <si>
    <t>LAERTE ORZZI LUCAS</t>
  </si>
  <si>
    <t>VALDECIR B PINEDA</t>
  </si>
  <si>
    <t>MARCELO JUNIO TEIXEIRA</t>
  </si>
  <si>
    <t>MARIA CLAUDIA CAMPOY</t>
  </si>
  <si>
    <t>AMILTON DE A GERALDO</t>
  </si>
  <si>
    <t>EDGARD SETONYE DE CAMPOS</t>
  </si>
  <si>
    <t>JAKSON DA SILVA</t>
  </si>
  <si>
    <t>DONIZETE TEIXEIRA SILVA</t>
  </si>
  <si>
    <t>SOLANGE DOS SANTOS RUSSO</t>
  </si>
  <si>
    <t>DAVID KIRKLEWSKI</t>
  </si>
  <si>
    <t>CECILIA QUEIROZ SODRE SANTORO</t>
  </si>
  <si>
    <t>FERNANDO SEBASTIAO VIEIRA</t>
  </si>
  <si>
    <t>CESAR ALENCAR</t>
  </si>
  <si>
    <t>ROSALILA MARINA DUARTE ROSA</t>
  </si>
  <si>
    <t>MOACIR AFONSO LOPES</t>
  </si>
  <si>
    <t>SERGIO AKIRA MARYAMA</t>
  </si>
  <si>
    <t>CARLO RIBEIRO</t>
  </si>
  <si>
    <t>JOSE EDMILSON SANTANA</t>
  </si>
  <si>
    <t>EIDEVAL SIDNEI FERREIRA</t>
  </si>
  <si>
    <t>THOMAS CORBETT JR</t>
  </si>
  <si>
    <t>MARIA DO CARMO FIASCO</t>
  </si>
  <si>
    <t>GILBERTO LUIZ ORSELLI GRAGNANI</t>
  </si>
  <si>
    <t>JOSE EDUARDO RODRIGUES</t>
  </si>
  <si>
    <t>ERMINIO CESAR BELVEDERE</t>
  </si>
  <si>
    <t>ELISA K YOSHIDA DE SOUZA</t>
  </si>
  <si>
    <t>ZELIA M DOS SANTOS PALMEIRA</t>
  </si>
  <si>
    <t>ADEMIR ANTONIO DE SOUZA</t>
  </si>
  <si>
    <t>IZIDORO JUVENCIO RIBEIRO</t>
  </si>
  <si>
    <t>NADYA MARIA FIORELLI CARMASSI</t>
  </si>
  <si>
    <t>JOSE LAZARO DA SILVA</t>
  </si>
  <si>
    <t>WAGNER DAUD</t>
  </si>
  <si>
    <t>EMILSON RODRIGUES LIMA</t>
  </si>
  <si>
    <t>JOSE PLETITSCH</t>
  </si>
  <si>
    <t>JOAO PEDRO DOS SANTOS</t>
  </si>
  <si>
    <t>ROGERIO BRAGA MORENO</t>
  </si>
  <si>
    <t>CELIA MARISA DA SILVA</t>
  </si>
  <si>
    <t>ESMILDO GOMES VILAR</t>
  </si>
  <si>
    <t>ALCIR MONTEIRO COLLACO</t>
  </si>
  <si>
    <t>ROSIMEIRE K DO NASCIMENTO</t>
  </si>
  <si>
    <t>REINALDO ALVES DA SILVA</t>
  </si>
  <si>
    <t>SEBASTIAO VANDER DOS SANTOS</t>
  </si>
  <si>
    <t>ERASMO SILVA SANTOS</t>
  </si>
  <si>
    <t>JOAO TORQUATO GOMES</t>
  </si>
  <si>
    <t>MAURO R DE ALMEIDA</t>
  </si>
  <si>
    <t>VITOR PIRES DE ALMEIDA</t>
  </si>
  <si>
    <t>GILBERTO F TEIXEIRA FO</t>
  </si>
  <si>
    <t>CECILIA I A DAGUANI</t>
  </si>
  <si>
    <t>AGENOR BORGES DAS NEVES</t>
  </si>
  <si>
    <t>JOSE NIVALDO DA SILVA</t>
  </si>
  <si>
    <t>ARLEIDE DE LIMA</t>
  </si>
  <si>
    <t>ROSELI G RODRIGUES CRESPO</t>
  </si>
  <si>
    <t>VAGNER MARCELO FERNANDES</t>
  </si>
  <si>
    <t>MARIA L S FERNANDES</t>
  </si>
  <si>
    <t>JOSE ROBERTO B SILVA</t>
  </si>
  <si>
    <t>ALVARO ARTHUR ERMOLI</t>
  </si>
  <si>
    <t>HENRIQUE SANTOS PASSOS</t>
  </si>
  <si>
    <t>ADELSON JAIR DE OLIVEIRA</t>
  </si>
  <si>
    <t>RUBENS T NOMADA</t>
  </si>
  <si>
    <t>CLELIA CANTOS</t>
  </si>
  <si>
    <t>JOSE JOAQUIM DA SILVA</t>
  </si>
  <si>
    <t>ANTONIO J CARNEIRO</t>
  </si>
  <si>
    <t>LUCIA MARIA MORENO</t>
  </si>
  <si>
    <t>BRAZ MOISES SANTOS</t>
  </si>
  <si>
    <t>JOSE ALEIXO</t>
  </si>
  <si>
    <t>KATIA M L CLAPES MARGALL</t>
  </si>
  <si>
    <t>EDMAR MARTINS DE ARRUDA</t>
  </si>
  <si>
    <t>PAULO S F COELHO</t>
  </si>
  <si>
    <t>JOAQUIM FERREIRA SILVA</t>
  </si>
  <si>
    <t>ANTONIO J P RIBEIRO</t>
  </si>
  <si>
    <t>LUIS CLAUDIO STELZER</t>
  </si>
  <si>
    <t>PAULO LAZARO DA SILVA</t>
  </si>
  <si>
    <t>MARIO LUIZ VONA</t>
  </si>
  <si>
    <t>MARCOS ANTONIO ANANIAS</t>
  </si>
  <si>
    <t>BENEDITO C PASTORE</t>
  </si>
  <si>
    <t>TADEU PEREIRA DA SILVA</t>
  </si>
  <si>
    <t>WAGNER FERREIRA SANTOS</t>
  </si>
  <si>
    <t>DIRCE DE PAULA E SILVA MENDES</t>
  </si>
  <si>
    <t>JAIME JOSE DOS SANTOS</t>
  </si>
  <si>
    <t>MARIA CARMO L ORTEGA</t>
  </si>
  <si>
    <t>EDER LUIS JAQUINTO</t>
  </si>
  <si>
    <t>JOAO CARLOS MATIAS</t>
  </si>
  <si>
    <t>MARIZA AMARAL DE SOUZA</t>
  </si>
  <si>
    <t>MANOEL HENRIQUE DE VASCONCELOS NETO</t>
  </si>
  <si>
    <t>RICARDO M ISHII</t>
  </si>
  <si>
    <t>ANTONIO GONCALVES SANTOS</t>
  </si>
  <si>
    <t>JOAO MANOEL ALVES</t>
  </si>
  <si>
    <t>MOACIR SALVADOR JURADO</t>
  </si>
  <si>
    <t>JOSE LUIZ TOMADOCE COSTA</t>
  </si>
  <si>
    <t>DANIEL J DE L REZENDE</t>
  </si>
  <si>
    <t>ROBERTO C M LEITE FILHO</t>
  </si>
  <si>
    <t>ROMEU SANTILLI</t>
  </si>
  <si>
    <t>JOFFRE LUIZ HUMMEL CAPUCHO</t>
  </si>
  <si>
    <t>ELBON FONTES DE SOUZA</t>
  </si>
  <si>
    <t>ECILDO GOMES DE FREITAS</t>
  </si>
  <si>
    <t>CARLOS JOSE DA SILVA</t>
  </si>
  <si>
    <t>BENEDITO R AMARO</t>
  </si>
  <si>
    <t>JORGE L G MARINHO</t>
  </si>
  <si>
    <t>EDUARDO RIBEIRO AMORIM</t>
  </si>
  <si>
    <t>JACIR DE OLIVEIRA</t>
  </si>
  <si>
    <t>ALBERICO BATISTA SILVA</t>
  </si>
  <si>
    <t>ELIZIO ALVES DANIEL</t>
  </si>
  <si>
    <t>VALMIR DA SILVA</t>
  </si>
  <si>
    <t>OSA REIS SILVA</t>
  </si>
  <si>
    <t>ROBERTO CARLOS ALVES</t>
  </si>
  <si>
    <t>VICENTE EDISON DE FARIA</t>
  </si>
  <si>
    <t>WILLIAM P NEVES</t>
  </si>
  <si>
    <t>SERGIO LUIZ BASSO</t>
  </si>
  <si>
    <t>MARGARETE PAULINO</t>
  </si>
  <si>
    <t>DULCINEIA GUSMAO</t>
  </si>
  <si>
    <t>GERALDO VIGO</t>
  </si>
  <si>
    <t>JOSE R O GONCALVES</t>
  </si>
  <si>
    <t>BENIGNO ARAUJO DE FREITAS</t>
  </si>
  <si>
    <t>PAULO LUIZ SERRANO</t>
  </si>
  <si>
    <t>ANDERSON GONCALVES VILLELA</t>
  </si>
  <si>
    <t>JOAO R SOUZA JUNIOR</t>
  </si>
  <si>
    <t>GILBERTO PEREIRA MENDES</t>
  </si>
  <si>
    <t>EDSON DA SILVA SANTOS</t>
  </si>
  <si>
    <t>GERALDO D G RODRIGUES</t>
  </si>
  <si>
    <t>EDUARDO VALVERDE</t>
  </si>
  <si>
    <t>SILVIO POPADIUK</t>
  </si>
  <si>
    <t>PEDRO COTA FERNANDES</t>
  </si>
  <si>
    <t>MARIA R F MORAES MILANI</t>
  </si>
  <si>
    <t>TARCIO SOUSA BRIGAGAO</t>
  </si>
  <si>
    <t>LAERCIO G ANTUNES</t>
  </si>
  <si>
    <t>GILSON Q BARROS</t>
  </si>
  <si>
    <t>JOSE ROBERTO CINQUINI</t>
  </si>
  <si>
    <t>DALVINO DO AMPARO</t>
  </si>
  <si>
    <t>JORGE ALONSO</t>
  </si>
  <si>
    <t>HILTON B SILVEIRA</t>
  </si>
  <si>
    <t>JACIREMA B BRITO</t>
  </si>
  <si>
    <t>JOAQUIM GREGORI</t>
  </si>
  <si>
    <t>EMERSON FERNANDO VILELA</t>
  </si>
  <si>
    <t>JOAO B S OLIVEIRA</t>
  </si>
  <si>
    <t>JOILSON C SILVA</t>
  </si>
  <si>
    <t>GERALDO G T SILVA</t>
  </si>
  <si>
    <t>RAFAEL FELIPE</t>
  </si>
  <si>
    <t>CELSO C RIBEIRO</t>
  </si>
  <si>
    <t>LEANDRO L B PEREIRA</t>
  </si>
  <si>
    <t>HENRIQUE BAPTISTA DE LIMA JUNIOR</t>
  </si>
  <si>
    <t>ANTONIO CARLOS FERNANDES DA CRUZ</t>
  </si>
  <si>
    <t>ANTONIO G CRUZ</t>
  </si>
  <si>
    <t>JONY H HIRAKATA SUGO</t>
  </si>
  <si>
    <t>JOSE HENRIQUE BERTONI JUNIOR</t>
  </si>
  <si>
    <t>SEBASTIAO MESQUITA PAZ</t>
  </si>
  <si>
    <t>JOAO M GASPARINE</t>
  </si>
  <si>
    <t>GERALDO M NASCIM</t>
  </si>
  <si>
    <t>MARCOS ANTONIO FERRANTE</t>
  </si>
  <si>
    <t>CARLOS TRUDES CHI BANTE</t>
  </si>
  <si>
    <t>DAVI BEKERMAN</t>
  </si>
  <si>
    <t>FERNANDO MIRANCOS DA CUNHA</t>
  </si>
  <si>
    <t>VERA L P MENDES</t>
  </si>
  <si>
    <t>JOAO CARLOS CORDEIRO</t>
  </si>
  <si>
    <t>JOSE CARLOS VITORINO</t>
  </si>
  <si>
    <t>RODNEY W SILVA MORAES</t>
  </si>
  <si>
    <t>JOAO ALBERTO R LOUREIRO</t>
  </si>
  <si>
    <t>ANTONIO LUIZ BUZO</t>
  </si>
  <si>
    <t>ELENICE REGINA RODRIGUES</t>
  </si>
  <si>
    <t>DECIO SALLES</t>
  </si>
  <si>
    <t>SARAH LUCIA SARAIVA CORREA</t>
  </si>
  <si>
    <t>DIVANEI GENEROSO</t>
  </si>
  <si>
    <t>LUSSARA M CARNEIRO DA CUNHA</t>
  </si>
  <si>
    <t>ITALO NORCINO</t>
  </si>
  <si>
    <t>MARCIO KRAML</t>
  </si>
  <si>
    <t>CELSO DE SIQUEIRA</t>
  </si>
  <si>
    <t>ANTONIO CARLOS SAMMARTINO</t>
  </si>
  <si>
    <t>VERA HELENA COELHO DA COSTA</t>
  </si>
  <si>
    <t>MARIA SOCORRO P OLIVEIRA</t>
  </si>
  <si>
    <t>EDIMICIO XAVIER MENDES</t>
  </si>
  <si>
    <t>PEDRO LUIZ FINOTTI</t>
  </si>
  <si>
    <t>GILBERTO LINO FILHO</t>
  </si>
  <si>
    <t>ROGERIO MORETTI</t>
  </si>
  <si>
    <t>JOSE EDSON PEREIRA</t>
  </si>
  <si>
    <t>DANILO BATISTA LIMA</t>
  </si>
  <si>
    <t>LAZARA M GODOY</t>
  </si>
  <si>
    <t>VILMAR RODRIGUES SOUSA</t>
  </si>
  <si>
    <t>HAMILTON BATISTA</t>
  </si>
  <si>
    <t>RICARDO L FLORIO</t>
  </si>
  <si>
    <t>VASSILIKI CONSTANTINIDOU</t>
  </si>
  <si>
    <t>NIVALDO LIRA DA SILVA JR</t>
  </si>
  <si>
    <t>SIMONE GAUDENCIO GUIMARAES</t>
  </si>
  <si>
    <t>JOSE MARIA LOPES</t>
  </si>
  <si>
    <t>SANDRO F SILVA</t>
  </si>
  <si>
    <t>JOSE S B PUOLI</t>
  </si>
  <si>
    <t>CLAUDIO AUGUSTO FERRAZ CARNEIRO</t>
  </si>
  <si>
    <t>EDALMIR GOMES SILVA</t>
  </si>
  <si>
    <t>JOAO PAULA FERNANDES</t>
  </si>
  <si>
    <t>HUMBERTO R P VILLALONGA</t>
  </si>
  <si>
    <t>JOAO CONSTANTIN KEFALAS</t>
  </si>
  <si>
    <t>KLINGER D BARCELLOS</t>
  </si>
  <si>
    <t>NORIVAL PAULA LIMA</t>
  </si>
  <si>
    <t>JOAO DE LIMA GAMA</t>
  </si>
  <si>
    <t>CELY RUSSO VIEIRA</t>
  </si>
  <si>
    <t>ALBERTO GONCALVES ANDRADE FILHO</t>
  </si>
  <si>
    <t>WALTER ROBERTO CRUZ</t>
  </si>
  <si>
    <t>ALEXANDRE F SOUZA</t>
  </si>
  <si>
    <t>LENILTON OLIVEIRA SOUZA</t>
  </si>
  <si>
    <t>MARIO SERGIO D AMICO</t>
  </si>
  <si>
    <t>HELENO C C MELLO</t>
  </si>
  <si>
    <t>ARTUR BONINI DO PRADO</t>
  </si>
  <si>
    <t>EVANGELOS GEORGIOS DOVAS JUNIOR</t>
  </si>
  <si>
    <t>CARLOS PEREIRA OLIVEIRA</t>
  </si>
  <si>
    <t>MANOEL RODRIGUES DE SOUZA</t>
  </si>
  <si>
    <t>JOHN JULIO O CYMBAUM</t>
  </si>
  <si>
    <t>MELANY SCHAPIRO PERIGOLO</t>
  </si>
  <si>
    <t>RENATA GARCIA DE S.BONILHA</t>
  </si>
  <si>
    <t>ANTONIO C C AMARAL FILHO</t>
  </si>
  <si>
    <t>FRANCISCA MARCAL SANCHEZ</t>
  </si>
  <si>
    <t>MARCOS ANTONIO SALVE</t>
  </si>
  <si>
    <t>SOLANGE LEITE MACEDO CARDOSO</t>
  </si>
  <si>
    <t>CLAUDIO MOLINA</t>
  </si>
  <si>
    <t>IVAN MISURA</t>
  </si>
  <si>
    <t>SUELI ALVES SILVA</t>
  </si>
  <si>
    <t>JOSE ROSA</t>
  </si>
  <si>
    <t>JOAO L OLIVEIRA</t>
  </si>
  <si>
    <t>CARLOS HENRIQUE BELOTI</t>
  </si>
  <si>
    <t>CONCEICAO APARECIDA DA SILVA FERREIRA</t>
  </si>
  <si>
    <t>ADIR EVANGELISTA DA SILVA</t>
  </si>
  <si>
    <t>GISELA GUARITA LEVYZERBINI</t>
  </si>
  <si>
    <t>MARCO ANTONIO S PRADO</t>
  </si>
  <si>
    <t>ROSEMARI MOREIRA</t>
  </si>
  <si>
    <t>PEDRO D ALEXANDRINO NETO</t>
  </si>
  <si>
    <t>JOEL AVELINO RIBEIRO</t>
  </si>
  <si>
    <t>ANA MARIA ZANETTE</t>
  </si>
  <si>
    <t>REINALDO COQUEIRO SANTOS</t>
  </si>
  <si>
    <t>EDSON A GHINATO</t>
  </si>
  <si>
    <t>MARCO AURELIO SOARES DO AMARAL SANTOS</t>
  </si>
  <si>
    <t>PEDRO LUIZ CALIGIURI</t>
  </si>
  <si>
    <t>SERGIO R M FONTES</t>
  </si>
  <si>
    <t>CARLOS BEZERRA</t>
  </si>
  <si>
    <t>RONALDO CLARK BATISTA</t>
  </si>
  <si>
    <t>PEDRO JACOME ARAUJO</t>
  </si>
  <si>
    <t>DOUGLAS DIAS FRAZAO</t>
  </si>
  <si>
    <t>WALDEMIR MARQUES QUERIDO</t>
  </si>
  <si>
    <t>LUIZ FERNANDO CALIXTO</t>
  </si>
  <si>
    <t>LUIS COSMO PEREIRA</t>
  </si>
  <si>
    <t>SHIRLEI VERNI OLIVEIRA</t>
  </si>
  <si>
    <t>ADELCIO QUIRINO SA</t>
  </si>
  <si>
    <t>CARLOS ROBERTO R ALVES</t>
  </si>
  <si>
    <t>CARLOS A MARIN</t>
  </si>
  <si>
    <t>EUCLIDES VIEIRA BARROS</t>
  </si>
  <si>
    <t>VAGNER L GUARDA</t>
  </si>
  <si>
    <t>MARCELO ANTONIO</t>
  </si>
  <si>
    <t>PAULO ZEIO DE MORAES</t>
  </si>
  <si>
    <t>JOSE TRABUCO SOARES</t>
  </si>
  <si>
    <t>FABIO T PERRELLA</t>
  </si>
  <si>
    <t>AMAURI VACCARO</t>
  </si>
  <si>
    <t>ALMIR ALVES OLIVEIRA</t>
  </si>
  <si>
    <t>CAIO VIEIRA PAIVA</t>
  </si>
  <si>
    <t>JORGE BATTISTON</t>
  </si>
  <si>
    <t>DENISE MEDINA A FRANCA</t>
  </si>
  <si>
    <t>RUBEDIVALDO C SILVA</t>
  </si>
  <si>
    <t>WAGNER AFONSO GUZZARDI</t>
  </si>
  <si>
    <t>PEDRO EVANGELISTA DE SOUZA</t>
  </si>
  <si>
    <t>PAULO R RUBINHO</t>
  </si>
  <si>
    <t>CELIO J O SILVA</t>
  </si>
  <si>
    <t>ROMUALDO SANCHES CALVO FILHO</t>
  </si>
  <si>
    <t>MANOEL BATISTA FILHO</t>
  </si>
  <si>
    <t>JOSE ALVES DE ALKMIM</t>
  </si>
  <si>
    <t>RODOLFO RIBEIRO</t>
  </si>
  <si>
    <t>ISRAEL S REIS</t>
  </si>
  <si>
    <t>MAURO I FUKUMOTO</t>
  </si>
  <si>
    <t>ELIZABETH S CARVALHO</t>
  </si>
  <si>
    <t>AMAURI SPERANDIO</t>
  </si>
  <si>
    <t>JOSE FERREIRA SOUZA</t>
  </si>
  <si>
    <t>HILTON L LIBOS</t>
  </si>
  <si>
    <t>JORGE MIGUEL</t>
  </si>
  <si>
    <t>ALEXANDRE CHEMIN</t>
  </si>
  <si>
    <t>MARIA IGNEZ FANELLI GUARINI</t>
  </si>
  <si>
    <t>DARCIO D R SILVA</t>
  </si>
  <si>
    <t>CLEBER A ARRUDA</t>
  </si>
  <si>
    <t>CLAUDIO R PEREIRA</t>
  </si>
  <si>
    <t>LUIS CARLOS DE MEDEIROS</t>
  </si>
  <si>
    <t>FABIO MARTINS</t>
  </si>
  <si>
    <t>PAULO EICHI UEDA</t>
  </si>
  <si>
    <t>GILVAN P SANTOS</t>
  </si>
  <si>
    <t>EMERSON SANCHES</t>
  </si>
  <si>
    <t>JONATAS DE FREITAS TALLARICO</t>
  </si>
  <si>
    <t>REGINALDO R CASTRO</t>
  </si>
  <si>
    <t>MARCELO W TONIN</t>
  </si>
  <si>
    <t>CLAUDIO F OLIVEIRA</t>
  </si>
  <si>
    <t>EDILSON C ARAUJO</t>
  </si>
  <si>
    <t>MARCELO MONTE OLIVEIRA</t>
  </si>
  <si>
    <t>WILBERTO F M SILVA</t>
  </si>
  <si>
    <t>ADEMIR BENTLEY</t>
  </si>
  <si>
    <t>ANGELO J PEROSA</t>
  </si>
  <si>
    <t>ALDECINO I PEREIRA</t>
  </si>
  <si>
    <t>LAERCIO DE SOUZA LIMA</t>
  </si>
  <si>
    <t>ALOISIO JOSE BARBOSA</t>
  </si>
  <si>
    <t>MARCO ANTONIO DA CRUZ</t>
  </si>
  <si>
    <t>MARCOS RAZULEVICIUS</t>
  </si>
  <si>
    <t>PAULO PEREIRA DA SILVA</t>
  </si>
  <si>
    <t>ANDREA ODALIA</t>
  </si>
  <si>
    <t>EUGENIO R SILVA</t>
  </si>
  <si>
    <t>JOSE LUIZ SANZONI</t>
  </si>
  <si>
    <t>ANTONIO P SOUTO</t>
  </si>
  <si>
    <t>BENEDITO TOLENTINO CAMARA</t>
  </si>
  <si>
    <t>VALDIR REBOUCAS LIMA</t>
  </si>
  <si>
    <t>VALERI TOMASSI</t>
  </si>
  <si>
    <t>MARIA R COSTA PARADELO</t>
  </si>
  <si>
    <t>JOSAFA V SANTOS</t>
  </si>
  <si>
    <t>THALMA ROSEMAY VIEIRA COSTA</t>
  </si>
  <si>
    <t>ANTONIO C MACIEL</t>
  </si>
  <si>
    <t>WALTER ALVES DO AMARAL</t>
  </si>
  <si>
    <t>OGNEY MACHADO CLAUDINO</t>
  </si>
  <si>
    <t>EDSON DE SOUZA LIMA</t>
  </si>
  <si>
    <t>DJALMA MARQUES FERREIRA</t>
  </si>
  <si>
    <t>FATIMA BARONI MACK</t>
  </si>
  <si>
    <t>PAULO ROBERTO Q CRETELLA</t>
  </si>
  <si>
    <t>VALDECIR LUCENA DE OLIVEIRA</t>
  </si>
  <si>
    <t>ANDERSON DE OLIVEIRA</t>
  </si>
  <si>
    <t>VALDENOR MARQUES SANTOS</t>
  </si>
  <si>
    <t>JOSE E TOBIAS</t>
  </si>
  <si>
    <t>SERGIO KINYA FUGIMOTO</t>
  </si>
  <si>
    <t>DANIEL PERRELLA NETO</t>
  </si>
  <si>
    <t>VITOR ROBERTO FARIAS</t>
  </si>
  <si>
    <t>VALDIR LUIZ NICOLAU</t>
  </si>
  <si>
    <t>ADEMAR DA SILVA MELLO</t>
  </si>
  <si>
    <t>JOSEMIR F PECANHA JUNIOR</t>
  </si>
  <si>
    <t>ANTONIO T ANDRADE</t>
  </si>
  <si>
    <t>DEUSDETE ALVES DE SOUZA</t>
  </si>
  <si>
    <t>SERAFIM FIDALGO</t>
  </si>
  <si>
    <t>ROGERIO TAKAO TABUCHI</t>
  </si>
  <si>
    <t>WALFRIDO SOLEO CATANI</t>
  </si>
  <si>
    <t>PAULO MARCELO FRUGIS TEIXEIRA PINTO</t>
  </si>
  <si>
    <t>AMELIA KUEICHO ISHIMINE</t>
  </si>
  <si>
    <t>PEDRO RODRIGUES DE SOUZA</t>
  </si>
  <si>
    <t>MARCELO MARCOS MAGOSSO</t>
  </si>
  <si>
    <t>ARTHUR GUIMARAES ALMEIDA</t>
  </si>
  <si>
    <t>JOAO CARLOS PINTO DE CASTRO</t>
  </si>
  <si>
    <t>HAROLDO J S WISINEWSKI</t>
  </si>
  <si>
    <t>ELIO VICENTINI</t>
  </si>
  <si>
    <t>MAURICIO D NASCIMENTO</t>
  </si>
  <si>
    <t>JAIME ANTONIO OLIVEIRA</t>
  </si>
  <si>
    <t>MARIO DO CARMO ORSINI</t>
  </si>
  <si>
    <t>FLAVIO BUSICO</t>
  </si>
  <si>
    <t>RAIMUNDO BASTOS</t>
  </si>
  <si>
    <t>CELIO YUKIO TAKAHASHI</t>
  </si>
  <si>
    <t>LUIZ ROBERTO P PEREIRA</t>
  </si>
  <si>
    <t>VAGNER ALCAIA</t>
  </si>
  <si>
    <t>RAFAEL F CARVALHO FILHO</t>
  </si>
  <si>
    <t>ELISA KINJO</t>
  </si>
  <si>
    <t>ANTONIO SERGIO ROSA</t>
  </si>
  <si>
    <t>ANTONIO C DO NASCIMENTO</t>
  </si>
  <si>
    <t>RICARDO MONTEIRO</t>
  </si>
  <si>
    <t>CAMILO SOARES SUDRE</t>
  </si>
  <si>
    <t>LUCINEIA M COSTA</t>
  </si>
  <si>
    <t>MARCO ANTONIO VILLELA DE ABREU</t>
  </si>
  <si>
    <t>MIRTES M DOS SANTOS</t>
  </si>
  <si>
    <t>JOSE LUIZ AUGUSTO NETO</t>
  </si>
  <si>
    <t>ADEMIR DE SOUZA LIMA</t>
  </si>
  <si>
    <t>ANTONIO CESAR M SANTOS</t>
  </si>
  <si>
    <t>VALDIR BUONO</t>
  </si>
  <si>
    <t>MARGARET MILLER ROBERTSON</t>
  </si>
  <si>
    <t>WAGNER MOURA DOS SANTOS</t>
  </si>
  <si>
    <t>AVELINO SPINOLA OLIVEIRA</t>
  </si>
  <si>
    <t>ORLANDO FABRI FILHO</t>
  </si>
  <si>
    <t>ARY PIZZOCARO</t>
  </si>
  <si>
    <t>ROBERTO G A DEVESA</t>
  </si>
  <si>
    <t>EDVALDO A SILVA</t>
  </si>
  <si>
    <t>JOSE ROBERTO C RODRIGUES</t>
  </si>
  <si>
    <t>MARCOS C BASKAUSKAS</t>
  </si>
  <si>
    <t>LUIZ FERNANDES ALMEIDA</t>
  </si>
  <si>
    <t>SERGIO RICARDO POTTUMATI</t>
  </si>
  <si>
    <t>PAULO ROBERTO R TAVARES</t>
  </si>
  <si>
    <t>ROSE MARIE C QUEIJA</t>
  </si>
  <si>
    <t>ROSA YATIYO MORINISHI</t>
  </si>
  <si>
    <t>CARLOS ALBERTO KOZAN</t>
  </si>
  <si>
    <t>JOAO CARLOS C PEREIRA</t>
  </si>
  <si>
    <t>EIDI NARDELLI CANNALONGA</t>
  </si>
  <si>
    <t>JOSE CARLOS DA CRUZ</t>
  </si>
  <si>
    <t>CELSO LUIZ BEZERRA DOS SANTOS</t>
  </si>
  <si>
    <t>NIVALDO ALVES MONTEIRO</t>
  </si>
  <si>
    <t>LUCIANA CRISTINA GOES E SILVA</t>
  </si>
  <si>
    <t>JOAO I SILVA FO</t>
  </si>
  <si>
    <t>ADILSON G FONTANA JUNIOR</t>
  </si>
  <si>
    <t>SERGIO RICARDO BERTOCCO</t>
  </si>
  <si>
    <t>MAURICI PEREIRA DA SILVA</t>
  </si>
  <si>
    <t>JAQUELINE CATAO NAVARRO</t>
  </si>
  <si>
    <t>FERNANDO N ZARATTINI</t>
  </si>
  <si>
    <t>ALBERTO M FERREIRA</t>
  </si>
  <si>
    <t>WAGNER BONALDI</t>
  </si>
  <si>
    <t>JOAQUIM JOAO NOGUEIRA</t>
  </si>
  <si>
    <t>MARCOS SALGADO COSTA</t>
  </si>
  <si>
    <t>LUIZ SERGIO LAURINO</t>
  </si>
  <si>
    <t>CLAUDIA CRISTINA GONCALVES FERRACO</t>
  </si>
  <si>
    <t>CORINA DE SOUZA VIEIRA</t>
  </si>
  <si>
    <t>CLOVIS MARTINS</t>
  </si>
  <si>
    <t>JOSE LUIZ CORREIA</t>
  </si>
  <si>
    <t>JOSE RUBENS VEIGA</t>
  </si>
  <si>
    <t>RENATO A ZACHARIAS</t>
  </si>
  <si>
    <t>NOEL NETO</t>
  </si>
  <si>
    <t>MARILSON CARLOS SABINO</t>
  </si>
  <si>
    <t>FERNANDO ELIAS DE SOUZA</t>
  </si>
  <si>
    <t>ODETE CHINAGLIA TIEPPO</t>
  </si>
  <si>
    <t>DANIEL THOMAZI</t>
  </si>
  <si>
    <t>GISELA COELHO N HELOU</t>
  </si>
  <si>
    <t>ANTONIO ALVES MARTINS</t>
  </si>
  <si>
    <t>JOSE ANTONIO CANDIDO</t>
  </si>
  <si>
    <t>JOSE LUIZ ADEVE</t>
  </si>
  <si>
    <t>MARIA DE FATIMA DOS S OLIVEIRA</t>
  </si>
  <si>
    <t>WAGNER VETTORE JUNIOR</t>
  </si>
  <si>
    <t>FRANCISCO X C BASTOS</t>
  </si>
  <si>
    <t>HELDER ALCARPE FILHO</t>
  </si>
  <si>
    <t>FRANCISCO ANTONIO CARONE</t>
  </si>
  <si>
    <t>MESSIAS DE JESUS BOMFIM</t>
  </si>
  <si>
    <t>BESALIEL SANTOS SILVA</t>
  </si>
  <si>
    <t>MARIA APARECIDA BARBOSA SILVA</t>
  </si>
  <si>
    <t>GIOVANI ALVES MOTA</t>
  </si>
  <si>
    <t>JOSE ARISTEU B SILVA</t>
  </si>
  <si>
    <t>DARIO GONCALVES</t>
  </si>
  <si>
    <t>ANIBAL B DE ALMEIDA</t>
  </si>
  <si>
    <t>MANOEL MACHADO GONCALVES</t>
  </si>
  <si>
    <t>RAUL LEOPOLDO CALLIGARIS</t>
  </si>
  <si>
    <t>FRANCISCO REGIANI PASSOS</t>
  </si>
  <si>
    <t>ANTONIO C DA SILVA</t>
  </si>
  <si>
    <t>JANICE M ZACHARIAS</t>
  </si>
  <si>
    <t>JOSE FRANCISCO MORALES CRESPO</t>
  </si>
  <si>
    <t>PEDRO ANTONIO DE MOURA</t>
  </si>
  <si>
    <t>WILSON ROBERTO ROMANO</t>
  </si>
  <si>
    <t>ZILDA CARNELOZ</t>
  </si>
  <si>
    <t>MARCIA DO NASCIMENTO</t>
  </si>
  <si>
    <t>NEVALDO ARCARI</t>
  </si>
  <si>
    <t>OSMAR BATISTA SANTOS</t>
  </si>
  <si>
    <t>OTONIEL DA SILVA SANTOS</t>
  </si>
  <si>
    <t>LUIZ CARLOS P RAMIRO</t>
  </si>
  <si>
    <t>HELIO MILANI</t>
  </si>
  <si>
    <t>RODINALDO A DOS SANTOS</t>
  </si>
  <si>
    <t>MARIA GUILHERMINA CASTELO SERAPIAO</t>
  </si>
  <si>
    <t>GENI REIS</t>
  </si>
  <si>
    <t>MARINA HELENA R DA SILVA</t>
  </si>
  <si>
    <t>MARISTELA RIBEIRO CAETANO</t>
  </si>
  <si>
    <t>MARCELI PEREIRA DA SILVA</t>
  </si>
  <si>
    <t>MARCOS ALVES</t>
  </si>
  <si>
    <t>ELISIANE DE NICOLA ANDRIOLI</t>
  </si>
  <si>
    <t>GUILHERME C DONALISIO</t>
  </si>
  <si>
    <t>AURO DOYLE SAMPAIO</t>
  </si>
  <si>
    <t>OCTAVIO FELICIO</t>
  </si>
  <si>
    <t>GASTAO SHIGUETOMI SUETO</t>
  </si>
  <si>
    <t>SALVADOR ALVES RODRIGUES</t>
  </si>
  <si>
    <t>CASEMIRO CAVALHEIRO NETO</t>
  </si>
  <si>
    <t>EVANDRO LUIZ ZILIO</t>
  </si>
  <si>
    <t>AYKO TAKEMOTO B LOURENCO</t>
  </si>
  <si>
    <t>EDILSON SANTOS DA SILVA</t>
  </si>
  <si>
    <t>DOUGLAS CORDEIRO SILVA</t>
  </si>
  <si>
    <t>IDA RAICHTALER DO VALLE</t>
  </si>
  <si>
    <t>ISIDRO BARIONI</t>
  </si>
  <si>
    <t>ADEMIR CLETO</t>
  </si>
  <si>
    <t>JOAO NEVES DE OLIVEIRA</t>
  </si>
  <si>
    <t>RIOMAR JESUS SANTOS SOUSA</t>
  </si>
  <si>
    <t>MARIA LUCIA CAMPOS NOGUEIRA</t>
  </si>
  <si>
    <t>HENRIQUE DE SOUSA FERRAZ</t>
  </si>
  <si>
    <t>SERGIO DE CASTRO SIGNAL</t>
  </si>
  <si>
    <t>OSWALDO GUIDO BANDINI</t>
  </si>
  <si>
    <t>VAGNER NASCIMENTO NUNES</t>
  </si>
  <si>
    <t>ADELINO SGANZERLLA</t>
  </si>
  <si>
    <t>FLAVIO XAVIER CAMPOS JR</t>
  </si>
  <si>
    <t>WAGNER LUIS SALES</t>
  </si>
  <si>
    <t>PAULO N ANDRADE FILHO</t>
  </si>
  <si>
    <t>MARIA PAULA M C DA SILVA</t>
  </si>
  <si>
    <t>AFONSO H M ABELHAO</t>
  </si>
  <si>
    <t>RICARDO SCAGLIUSI</t>
  </si>
  <si>
    <t>FRANCISCO OLIVEIRA MELO</t>
  </si>
  <si>
    <t>JOSE ADALBERTO DE SOUZA</t>
  </si>
  <si>
    <t>JOSE ALEXANDRE DO REGO</t>
  </si>
  <si>
    <t>CATHARINA UZZUN</t>
  </si>
  <si>
    <t>ROSANA SIGRIST SALCEDO</t>
  </si>
  <si>
    <t>JOSE ROBERTO G PEDROSA</t>
  </si>
  <si>
    <t>JOSE RICARDO LAMONICA</t>
  </si>
  <si>
    <t>FERNANDO RODRIGO PAVAN</t>
  </si>
  <si>
    <t>JOSE C F CARVALHO JR</t>
  </si>
  <si>
    <t>ROSANGELA MARIA DE PAULA</t>
  </si>
  <si>
    <t>ANTONIO TORDIM AFONSO RODRIGUES FORNA</t>
  </si>
  <si>
    <t>IZAILTON DE ANDRADE</t>
  </si>
  <si>
    <t>JAIR FERREIRA</t>
  </si>
  <si>
    <t>ANTONIO FARIA</t>
  </si>
  <si>
    <t>LAERCIO FURQUIM JUNIOR</t>
  </si>
  <si>
    <t>JOAO BATISTA DAMASCENO</t>
  </si>
  <si>
    <t>ELAINE KLARGE</t>
  </si>
  <si>
    <t>MARCOS FRANCO TOLEDO</t>
  </si>
  <si>
    <t>CLEITON ROBERTO BOCCHINI</t>
  </si>
  <si>
    <t>CARLOS LUIS VELOZO</t>
  </si>
  <si>
    <t>SIMONE MARIA CASTELLAM</t>
  </si>
  <si>
    <t>JOSE EDUARDO SALENA</t>
  </si>
  <si>
    <t>ADRIANO BONESSO DA COSTA</t>
  </si>
  <si>
    <t>YOSHIO HADA</t>
  </si>
  <si>
    <t>JOSE MALVANE GRACA REGO</t>
  </si>
  <si>
    <t>RONALDO F PEREIRA</t>
  </si>
  <si>
    <t>JULIO DE ALMEIDA</t>
  </si>
  <si>
    <t>PAULO RIBEIRO CASTAGNARI</t>
  </si>
  <si>
    <t>ELIUDE PEREIRA FERRO</t>
  </si>
  <si>
    <t>CELSO ROCHA MAGALHAES</t>
  </si>
  <si>
    <t>REINALDO LOPES OLIVEIRA</t>
  </si>
  <si>
    <t>CARLOS ALBERTO M BASTOS</t>
  </si>
  <si>
    <t>LUIZ CARLOS JAYME</t>
  </si>
  <si>
    <t>IRIS TRINDADE PEREIRA</t>
  </si>
  <si>
    <t>JOSUE BARBOSA</t>
  </si>
  <si>
    <t>CARLOS ROCHA AMORIM JUNIOR</t>
  </si>
  <si>
    <t>RICARDO CHEUNAMANN</t>
  </si>
  <si>
    <t>CARLOS ALBERTO SILVA DOS SANTOS</t>
  </si>
  <si>
    <t>FERNANDO JOSE</t>
  </si>
  <si>
    <t>SIMEI CLAUDIO DE LIMA</t>
  </si>
  <si>
    <t>CEZAR COELHO JUNIOR</t>
  </si>
  <si>
    <t>JORGE AKIHIRO YUDA</t>
  </si>
  <si>
    <t>ALCIDES GUZELLA</t>
  </si>
  <si>
    <t>ANTONIO SERGIO BELA ROSA</t>
  </si>
  <si>
    <t>REGINA M R NASCIMENTO</t>
  </si>
  <si>
    <t>EDSON VIEIRA DE ARAGAO</t>
  </si>
  <si>
    <t>MARIA L MENDES CLEMENTE</t>
  </si>
  <si>
    <t>CASSIO LUIZ CACCIA</t>
  </si>
  <si>
    <t>ANTONIO WERTON V AMORIM</t>
  </si>
  <si>
    <t>ABEL BARBOSA HORA</t>
  </si>
  <si>
    <t>DENER PIOLI</t>
  </si>
  <si>
    <t>PAULO JOSE RIVA CID</t>
  </si>
  <si>
    <t>LUIZ ANTONIO ARAUJO</t>
  </si>
  <si>
    <t>PAULO TARSO M DIOGO</t>
  </si>
  <si>
    <t>AUREO AUGUSTO ALONCO CASTANHO</t>
  </si>
  <si>
    <t>JOEL V DE SOUZA</t>
  </si>
  <si>
    <t>MARICY APARECIDA MASINI BUSICO</t>
  </si>
  <si>
    <t>ROBERTO BARROS DA SILVA</t>
  </si>
  <si>
    <t>EDUARDO MARCELINO RIBEIRO</t>
  </si>
  <si>
    <t>JOSE ROBERTO WISS</t>
  </si>
  <si>
    <t>WAGNER JOSE DOS SANTOS</t>
  </si>
  <si>
    <t>MARCOS ALVES DA SILVA</t>
  </si>
  <si>
    <t>OSMAR LUIZ DE SOUZA</t>
  </si>
  <si>
    <t>MARCOS FERREIRA BRITTO</t>
  </si>
  <si>
    <t>ANTONIO CESAR DE SOUZA SANTOS</t>
  </si>
  <si>
    <t>EDSON ALVES GONDIN</t>
  </si>
  <si>
    <t>WILSON CARLI</t>
  </si>
  <si>
    <t>WAGNER CARDOSO SANTANA</t>
  </si>
  <si>
    <t>AGILDO MARTINS SILVA</t>
  </si>
  <si>
    <t>SONIA REGINA FARIA LEME</t>
  </si>
  <si>
    <t>HELIO G DE MORAES</t>
  </si>
  <si>
    <t>JOAO CARLOS VIZZATE</t>
  </si>
  <si>
    <t>IEDA FORTUNATO C SOUZA</t>
  </si>
  <si>
    <t>VILEBALDO GOMES LISBOA</t>
  </si>
  <si>
    <t>EDNILTON A RAMOS SANTOS</t>
  </si>
  <si>
    <t>LUISA GIMENES UMBELINO</t>
  </si>
  <si>
    <t>CARLOS SUSUMU WATANABE</t>
  </si>
  <si>
    <t>NELSON MONTINGELLI</t>
  </si>
  <si>
    <t>DAVID VENANCIO PEREIRA</t>
  </si>
  <si>
    <t>ENIO GRACIANO MENEZES</t>
  </si>
  <si>
    <t>MARCIO R MARQUES</t>
  </si>
  <si>
    <t>JAYME CORREIA</t>
  </si>
  <si>
    <t>GOKI TSUZUKI</t>
  </si>
  <si>
    <t>CARLOS HENRIQUE SANTANA</t>
  </si>
  <si>
    <t>WAGNER ROBERTO BORRI</t>
  </si>
  <si>
    <t>LAURO JOAO DA SILVA</t>
  </si>
  <si>
    <t>VALBERT OSORIO DE AGUIAR</t>
  </si>
  <si>
    <t>RICARDO BRITO GALVAO</t>
  </si>
  <si>
    <t>CARLOS A P DE OLIVEIRA</t>
  </si>
  <si>
    <t>NILTON JORGE MAURICIO</t>
  </si>
  <si>
    <t>JOAO ALEXANDRE NUNES</t>
  </si>
  <si>
    <t>EUGENIO KALININ</t>
  </si>
  <si>
    <t>MILTON ROBERTO SOUTO</t>
  </si>
  <si>
    <t>LAFAIETE PUSSOLI</t>
  </si>
  <si>
    <t>MARCO AURELIO OLIVEIRA</t>
  </si>
  <si>
    <t>IVAN SAMPAIO MACHADO</t>
  </si>
  <si>
    <t>JOSE NOE PICHITELI</t>
  </si>
  <si>
    <t>LUCIMARA PEYRES DE ANDRADE DE OLIVEIRA</t>
  </si>
  <si>
    <t>JOSE ROBERTO V FREITAS</t>
  </si>
  <si>
    <t>MARCIO OLIVEIRA</t>
  </si>
  <si>
    <t>ELIAS PEREIRA JUNIOR</t>
  </si>
  <si>
    <t>ARNALDO PRETTI FILHO</t>
  </si>
  <si>
    <t>EDILSON BENEDITO ROSIN</t>
  </si>
  <si>
    <t>MARCIO FRANCISCO DE LIMA</t>
  </si>
  <si>
    <t>DORIVAL MESSIAS BENTO</t>
  </si>
  <si>
    <t>JOAO GILMAR PEREIRA DE SOUZA</t>
  </si>
  <si>
    <t>EDISON MASSARU TAHARA</t>
  </si>
  <si>
    <t>JULIETE F DE O KRYMOW</t>
  </si>
  <si>
    <t>ADILSON JOSE RIBEIRO</t>
  </si>
  <si>
    <t>GILMAR ANDRIATTI DE LIMA</t>
  </si>
  <si>
    <t>VILMA AMELIA DA SILVA GOMES</t>
  </si>
  <si>
    <t>MIGUEL KIYOMI KIKUCHI</t>
  </si>
  <si>
    <t>MARCIO TADEU ONOFRE</t>
  </si>
  <si>
    <t>VALDETI APARECIDA SUKOUSKI</t>
  </si>
  <si>
    <t>JOSUE BRAGA CARNEIRO</t>
  </si>
  <si>
    <t>MARCOS ANTONIO NICOLAU</t>
  </si>
  <si>
    <t>ELIAS BENTO SAPUCAIA</t>
  </si>
  <si>
    <t>SILVIA SANTOS FERNANDES</t>
  </si>
  <si>
    <t>JOAO JOSE DIAS</t>
  </si>
  <si>
    <t>VANDERLEI DE SOUZA MEDRADO</t>
  </si>
  <si>
    <t>SERGIO PESSOA DA FONSECA</t>
  </si>
  <si>
    <t>GILBERTO ALVES DE MOURA</t>
  </si>
  <si>
    <t>PAULO CANDIDO ALVES</t>
  </si>
  <si>
    <t>RICARDO NAMURA DA SILVA</t>
  </si>
  <si>
    <t>HELCIO ALCANTARA E SILVA</t>
  </si>
  <si>
    <t>IVAN FRANCISCO SOUZA</t>
  </si>
  <si>
    <t>EDSON SHIN ITI NOMURA</t>
  </si>
  <si>
    <t>SONIA REGINA CARVALHO DE AGUIAR</t>
  </si>
  <si>
    <t>SELENE MARTINEZ</t>
  </si>
  <si>
    <t>RAQUEL NICOLA FIORE MOREIRA</t>
  </si>
  <si>
    <t>MARIA ANGELA T JOVETTA</t>
  </si>
  <si>
    <t>PAULO HENRIQUE BARJUD</t>
  </si>
  <si>
    <t>NELCIDO OLIVEIRA</t>
  </si>
  <si>
    <t>EDENILSON V DOS SANTOS</t>
  </si>
  <si>
    <t>GENIVALDO F CAVALCANTE</t>
  </si>
  <si>
    <t>RUI BARBOSA DE CERQUEIRA</t>
  </si>
  <si>
    <t>MARIA ALICE RODRIGUES VIRGENS</t>
  </si>
  <si>
    <t>SILVIO C D COUTINHO</t>
  </si>
  <si>
    <t>HEITOR CAMARGO COSTA</t>
  </si>
  <si>
    <t>MARCELO MARTINS SILVEIRA</t>
  </si>
  <si>
    <t>MARCOS P PIVA</t>
  </si>
  <si>
    <t>WILSON DA SILVA PINTO</t>
  </si>
  <si>
    <t>HAMILTON PINTO NEVES</t>
  </si>
  <si>
    <t>WILTON JOFFRE DA SILVA</t>
  </si>
  <si>
    <t>MARTHA MARIA R GENTA</t>
  </si>
  <si>
    <t>ASTROGILDO MARTINS SANTOS</t>
  </si>
  <si>
    <t>ITHAMAR SENE JUNIOR</t>
  </si>
  <si>
    <t>VANDERLEI LUIS C MARCON</t>
  </si>
  <si>
    <t>FRANCISCO CARDOSO NASCIMENTO</t>
  </si>
  <si>
    <t>MARIZA PEREIRA VICOSA</t>
  </si>
  <si>
    <t>LEIA MARIA DE MATOS F DA SILVA</t>
  </si>
  <si>
    <t>ELISABETE GONCALVES PORTELLI</t>
  </si>
  <si>
    <t>ADILSON F FERNANDES</t>
  </si>
  <si>
    <t>ALDA CASTELO BRANCO MONHO</t>
  </si>
  <si>
    <t>GERTRUDES NELMA GRANGEIROV LIMA ORSI</t>
  </si>
  <si>
    <t>ANTONIO A PEREIRA</t>
  </si>
  <si>
    <t>ISABELLA BENETTI PRATA</t>
  </si>
  <si>
    <t>FRANCISCO J G NASCIMENTO</t>
  </si>
  <si>
    <t>JOSE EDUARDO NACARI</t>
  </si>
  <si>
    <t>PEDRO A COELHO</t>
  </si>
  <si>
    <t>FABIO J QUEIROZ</t>
  </si>
  <si>
    <t>REGINA RAMOSKA</t>
  </si>
  <si>
    <t>INA MINAMI</t>
  </si>
  <si>
    <t>LUIS A BARONI JUNIOR</t>
  </si>
  <si>
    <t>ALBERTO CANDIDO DOS SANTOS</t>
  </si>
  <si>
    <t>ROSELI HORTENCIO</t>
  </si>
  <si>
    <t>GILBERTO BOCCIA</t>
  </si>
  <si>
    <t>EDSON D DA SILVA</t>
  </si>
  <si>
    <t>VALTER J GODOY</t>
  </si>
  <si>
    <t>SILVIA R. PIGNATA DOS SANTOS</t>
  </si>
  <si>
    <t>ACRISIO B T CAMARGO</t>
  </si>
  <si>
    <t>NORBERTO GOMES SIMOES</t>
  </si>
  <si>
    <t>SANDRA R DA SILVA</t>
  </si>
  <si>
    <t>AYRTON FEDELI</t>
  </si>
  <si>
    <t>HELIO TOLEDO RIBEIRO</t>
  </si>
  <si>
    <t>ALDO LIMA DE SOUZA</t>
  </si>
  <si>
    <t>SERGIO G TANZI</t>
  </si>
  <si>
    <t>CARLOS E DE MELLO</t>
  </si>
  <si>
    <t>MARCELO A AUGUSTO</t>
  </si>
  <si>
    <t>JOAQUIM R DA SILVA</t>
  </si>
  <si>
    <t>TERESA CRISTINA FINOTTO VISANI</t>
  </si>
  <si>
    <t>DIJALMA MARINHO SILVA</t>
  </si>
  <si>
    <t>MARIA L DE MATOS</t>
  </si>
  <si>
    <t>ROSELI M S MOREIRA E SILVA</t>
  </si>
  <si>
    <t>ROGERIO L DOS SANTOS</t>
  </si>
  <si>
    <t>CELIO DE CAMPOS</t>
  </si>
  <si>
    <t>ALFREDO CARLOS COSTA JUNIOR</t>
  </si>
  <si>
    <t>DANIEL DATYSGELD</t>
  </si>
  <si>
    <t>ANA PAULA PEREIRA</t>
  </si>
  <si>
    <t>LUCIA DO ROSARIO WASSEF</t>
  </si>
  <si>
    <t>ROBERTO BARUFFALDI</t>
  </si>
  <si>
    <t>ANA LUCIA BRITO REGINATO</t>
  </si>
  <si>
    <t>MONICA FERREIRA</t>
  </si>
  <si>
    <t>CLAUDIO ZANON</t>
  </si>
  <si>
    <t>MARIA H S V FERREIRA</t>
  </si>
  <si>
    <t>MARCELO BRESSAN</t>
  </si>
  <si>
    <t>ROSANGELA APARECIDA BRANDAO</t>
  </si>
  <si>
    <t>MARIA FATIMA C COSTA</t>
  </si>
  <si>
    <t>REGINA A S F RIBEIRO</t>
  </si>
  <si>
    <t>ELZA DE FATIMA CASTRO</t>
  </si>
  <si>
    <t>MOACIR NEVES DE ASSUNCAO</t>
  </si>
  <si>
    <t>HERMES SOARES DOS SANTOS</t>
  </si>
  <si>
    <t>ANA RITA DE SOUZA OLIVEIRA RAMOS</t>
  </si>
  <si>
    <t>ODILON DO AMARAL</t>
  </si>
  <si>
    <t>JOSE MAURICIO AMORIM</t>
  </si>
  <si>
    <t>DORIS MARIA DE CARVALHO PONTES</t>
  </si>
  <si>
    <t>IWAO NISHIJIMA</t>
  </si>
  <si>
    <t>ELOIDE MARIA A SAUEIA</t>
  </si>
  <si>
    <t>CARLOS A MAENZA</t>
  </si>
  <si>
    <t>DAVI C DOS SANTOS</t>
  </si>
  <si>
    <t>AUGUSTO FRANCA</t>
  </si>
  <si>
    <t>CONRADO MOLINA PLOTHOW</t>
  </si>
  <si>
    <t>WALTER GALVAO G RUAS</t>
  </si>
  <si>
    <t>ADEMILSON J OLIVEIRA</t>
  </si>
  <si>
    <t>LUCIANA S RUAS</t>
  </si>
  <si>
    <t>SERGIO PROVENZANO JR</t>
  </si>
  <si>
    <t>LAERCIO DA SILVA FLORES</t>
  </si>
  <si>
    <t>RICARDO A FERREIRA</t>
  </si>
  <si>
    <t>NILSON PECANHA DE MELLO</t>
  </si>
  <si>
    <t>MARCIO AUGUSTO DE MOURA</t>
  </si>
  <si>
    <t>JAIME NOBORU MATUOKA</t>
  </si>
  <si>
    <t>JULIO JOKUTHY</t>
  </si>
  <si>
    <t>CARLOS EDUARDO R CISCATO</t>
  </si>
  <si>
    <t>ODILA M S M S SANTOS</t>
  </si>
  <si>
    <t>RAIMUNDA SOARES BARBOSA</t>
  </si>
  <si>
    <t>MAURICIO ROTOLI</t>
  </si>
  <si>
    <t>JOSE O LUIZ</t>
  </si>
  <si>
    <t>CARLOS ALBERTO NUNES DE SOUZA</t>
  </si>
  <si>
    <t>JOSE AUGUSTO BATISTA DE CARVALHO</t>
  </si>
  <si>
    <t>SILVIO K JEREZ</t>
  </si>
  <si>
    <t>SONIA MARIA DAHER</t>
  </si>
  <si>
    <t>CESAR G BENEMOND</t>
  </si>
  <si>
    <t>MARIO C SILVERIO</t>
  </si>
  <si>
    <t>JOSE DURVAL DE ANDRADE</t>
  </si>
  <si>
    <t>EURIPEDES SOARES</t>
  </si>
  <si>
    <t>MARIO RAIMO</t>
  </si>
  <si>
    <t>ADILSON PAIM CAMARA</t>
  </si>
  <si>
    <t>SERGIO F NASCIMENTO</t>
  </si>
  <si>
    <t>JAMERSON BORGES MACEDO</t>
  </si>
  <si>
    <t>CELSO MALAVAZI</t>
  </si>
  <si>
    <t>ORLANDO R MENEZES</t>
  </si>
  <si>
    <t>EDMILSON NASCIMENTO</t>
  </si>
  <si>
    <t>CARLOS ALBERTO MATOS</t>
  </si>
  <si>
    <t>ALOISIO FERNANDES DA COSTA</t>
  </si>
  <si>
    <t>EUDORO CYNIRO DE TOLEDO FILHO</t>
  </si>
  <si>
    <t>CID PIMENTEL CADAVAL FO</t>
  </si>
  <si>
    <t>ROBERTO MERCADANTE</t>
  </si>
  <si>
    <t>MARCIO W FREIRE</t>
  </si>
  <si>
    <t>ELIEDES CUNHA PEREIRA</t>
  </si>
  <si>
    <t>FRANCISCO ALVES NOGUEIRA</t>
  </si>
  <si>
    <t>JOSE RUBENS MAGALHAES DE LIMA</t>
  </si>
  <si>
    <t>JOSELITO JOSE CONGA</t>
  </si>
  <si>
    <t>SUZANA CRUZ</t>
  </si>
  <si>
    <t>ALBERTO S RIBEIRO</t>
  </si>
  <si>
    <t>LEILA MOREIRA FERREIRA</t>
  </si>
  <si>
    <t>FABIO B GARCIA</t>
  </si>
  <si>
    <t>SYLVIA LEDA PAIOLI CARRAZZA</t>
  </si>
  <si>
    <t>MARIA L N A PASCHKES</t>
  </si>
  <si>
    <t>GISELE BEIGUELMAN MESSINA</t>
  </si>
  <si>
    <t>SUELY LISANTI DE OLIVEIRA CORSI</t>
  </si>
  <si>
    <t>ELISABETH FERREIRA CONSENTINO</t>
  </si>
  <si>
    <t>ERIKA HIROMI OHASHI OKA</t>
  </si>
  <si>
    <t>MIRIAM CRUZ MATTIUZZI</t>
  </si>
  <si>
    <t>RUI APARECIDO ZORZETTO</t>
  </si>
  <si>
    <t>MAURO M DE CAMPOS</t>
  </si>
  <si>
    <t>TERESA CRISTINA MONTEIRO</t>
  </si>
  <si>
    <t>LEONARDO DE CARVALHO MORAIS</t>
  </si>
  <si>
    <t>WILLIAM VIEIRA</t>
  </si>
  <si>
    <t>GEOVANY CARVALHO DE OLIVEIRA</t>
  </si>
  <si>
    <t>JOSE ROBERTO LEAL DE ANDRADE</t>
  </si>
  <si>
    <t>JONAS RIBEIRO DE GODOI</t>
  </si>
  <si>
    <t>LUIZ EXPOSITO CALLE</t>
  </si>
  <si>
    <t>MARCOS VINICIUS SANTOS</t>
  </si>
  <si>
    <t>RINALDO GENARO SCARINGELLA</t>
  </si>
  <si>
    <t>MARCELO PIANUCCI</t>
  </si>
  <si>
    <t>RENATO LANZETTI AMADOR</t>
  </si>
  <si>
    <t>ROBERTO KEIJI OSHIRO</t>
  </si>
  <si>
    <t>ANA ROSA DE ANDRADE</t>
  </si>
  <si>
    <t>JOAQUIM VELOSO GALVAO</t>
  </si>
  <si>
    <t>MARCOS MORENO</t>
  </si>
  <si>
    <t>CLAUDIA NARDUCCI</t>
  </si>
  <si>
    <t>MARIA APARECIDA SILVEIRA</t>
  </si>
  <si>
    <t>SONIA FORTES</t>
  </si>
  <si>
    <t>CARLOS JOSE MENDES</t>
  </si>
  <si>
    <t>PAULO CESAR C DE LIMA</t>
  </si>
  <si>
    <t>SANDRA CRISTINA L SILVA</t>
  </si>
  <si>
    <t>SOLANGE VIEIRA LAPASTINA</t>
  </si>
  <si>
    <t>EMILIA EMIKO MOTIZUKI CORREA</t>
  </si>
  <si>
    <t>OSVALDO HERMOGENES</t>
  </si>
  <si>
    <t>ONOFRE V ALVES FILHO</t>
  </si>
  <si>
    <t>SANDRA CUNHA</t>
  </si>
  <si>
    <t>ODAIR S SOARES</t>
  </si>
  <si>
    <t>DALMIR CAPETTA</t>
  </si>
  <si>
    <t>WAGNEY JOAO NUNES SANTANA</t>
  </si>
  <si>
    <t>DANIEL S DE OLIVEIRA</t>
  </si>
  <si>
    <t>MARCOS ROGERIO TONOLI</t>
  </si>
  <si>
    <t>CARLOS ALBERTO BORGES</t>
  </si>
  <si>
    <t>ANTONIO G FREITAS NETO</t>
  </si>
  <si>
    <t>REGINALDO DOS SANTOS FREITAS</t>
  </si>
  <si>
    <t>LUIZ HENRIQUE DE LIMA</t>
  </si>
  <si>
    <t>MARCIA TOSHIE KAWABATA</t>
  </si>
  <si>
    <t>RICARDO BACCHI NETO</t>
  </si>
  <si>
    <t>ALBANO FRANCO RODRIGUES</t>
  </si>
  <si>
    <t>JOAO ROBERTO DOS SANTOS</t>
  </si>
  <si>
    <t>JAIR RUBENS DE MORAES</t>
  </si>
  <si>
    <t>SILVIO CARMO PITTA IGNACIO</t>
  </si>
  <si>
    <t>MARCOS BASILIO OLIVEIRA</t>
  </si>
  <si>
    <t>LUIZ ORLANDO MALFATTI GRAESER</t>
  </si>
  <si>
    <t>SONIA MARIA C OLIVEIRA</t>
  </si>
  <si>
    <t>MARCO A CAMPOS VETTORI</t>
  </si>
  <si>
    <t>WAGNER M DE SOUZA</t>
  </si>
  <si>
    <t>FERNANDO ANTONIO RAMOS</t>
  </si>
  <si>
    <t>LAERCIO JOSE DA SILVA</t>
  </si>
  <si>
    <t>NILTON CRISTIANO</t>
  </si>
  <si>
    <t>JOSE ROBERTO MOREIRA PINTO</t>
  </si>
  <si>
    <t>PAULO J M DA COSTA</t>
  </si>
  <si>
    <t>RONALDO A FONSECA</t>
  </si>
  <si>
    <t>CLESO APARECIDO</t>
  </si>
  <si>
    <t>WALTER BARONE SALES</t>
  </si>
  <si>
    <t>CLAUDIO MARQUES DA SILVA AYROSA</t>
  </si>
  <si>
    <t>HENRIQUE SANTOS SILVA</t>
  </si>
  <si>
    <t>ALEXANDRE P Q FERREIRA</t>
  </si>
  <si>
    <t>NATALINA YUKIE HIRATA IKARIMOTO</t>
  </si>
  <si>
    <t>MARIO DE FRANCO JUNIOR</t>
  </si>
  <si>
    <t>RUBENS JOSE DA SILVA</t>
  </si>
  <si>
    <t>SERGIO SIMONAGGIO</t>
  </si>
  <si>
    <t>JULIO C S MODESTO</t>
  </si>
  <si>
    <t>MARCOS BRASILINO SOUZA</t>
  </si>
  <si>
    <t>FRANCISCO CANNO NETO</t>
  </si>
  <si>
    <t>LUIZ ANTONIO O CAMPOS</t>
  </si>
  <si>
    <t>OSVALDO ALVES PONTES FILHO</t>
  </si>
  <si>
    <t>DACIO DE CASTRO FILHO</t>
  </si>
  <si>
    <t>MAURICIO T DOS SANTOS</t>
  </si>
  <si>
    <t>CARLOS ALBERTO MELO FONSECA</t>
  </si>
  <si>
    <t>MARCIO PEDROSO STELLA</t>
  </si>
  <si>
    <t>WILSON ROBERTO TONUS</t>
  </si>
  <si>
    <t>MARCIA REGINA FANTINATI</t>
  </si>
  <si>
    <t>AURA SOARES</t>
  </si>
  <si>
    <t>AYLTON J DE A CRUZ</t>
  </si>
  <si>
    <t>MARIO LUIZ CORTES</t>
  </si>
  <si>
    <t>PEDRO ADEMIR PRESTES</t>
  </si>
  <si>
    <t>ANDRE M MARIYA</t>
  </si>
  <si>
    <t>CLAUDIO P FERREIRA</t>
  </si>
  <si>
    <t>RICARDO ALBARELLO</t>
  </si>
  <si>
    <t>ANTONIO C D C SALTO</t>
  </si>
  <si>
    <t>KATIA FRANCO</t>
  </si>
  <si>
    <t>CELIA REIS CAMARGO</t>
  </si>
  <si>
    <t>MAURO C DOS SANTOS</t>
  </si>
  <si>
    <t>LUIZ SIMON MIZRAHI</t>
  </si>
  <si>
    <t>ISRAEL MARCAL CUNHA</t>
  </si>
  <si>
    <t>IVO KLEBER DE LIMA</t>
  </si>
  <si>
    <t>ANTONIO SANTOS SALES</t>
  </si>
  <si>
    <t>ALEXANDRE JOSE A SILVA</t>
  </si>
  <si>
    <t>MANOEL JOSE SILVA PINTO</t>
  </si>
  <si>
    <t>JEAN MIDORI YOSHITAKE DE LIMA</t>
  </si>
  <si>
    <t>JOANA CAHIN</t>
  </si>
  <si>
    <t>SERGIO VALENTE</t>
  </si>
  <si>
    <t>JOAO LUIZ FUENTES LOPES</t>
  </si>
  <si>
    <t>MARIO SERGIO IERVOLINO</t>
  </si>
  <si>
    <t>CARLOS ALBERTO BELARDO</t>
  </si>
  <si>
    <t>FRANCISCO ASSIS JACINTO</t>
  </si>
  <si>
    <t>MARIA ALICE T N S SILVA</t>
  </si>
  <si>
    <t>CECILIO APARECIDO ALOZEN</t>
  </si>
  <si>
    <t>THEOTONIO MAURICIO MONTEIRO DE BARROS NETO</t>
  </si>
  <si>
    <t>JOAO CARLOS POCCI</t>
  </si>
  <si>
    <t>JEANDRO ARAUJO SANTANA</t>
  </si>
  <si>
    <t>CELSO RODRIGUES PANDELOT</t>
  </si>
  <si>
    <t>ROSANA VIESTEL DE BARROS</t>
  </si>
  <si>
    <t>MARIA DE FATIMA CAMPOS</t>
  </si>
  <si>
    <t>LUIS HENRIQUE P GUSMAO</t>
  </si>
  <si>
    <t>SANDRA REGINA NASCIMENTO</t>
  </si>
  <si>
    <t>FRANCISCO MANUEL L PEREZ</t>
  </si>
  <si>
    <t>BENEDITO VIEIRA DE MELLO</t>
  </si>
  <si>
    <t>ANTONIO CARLOS SELANI</t>
  </si>
  <si>
    <t>JOAO LUIZ GUERRA</t>
  </si>
  <si>
    <t>ANTONIO LUIZ S CUNHA</t>
  </si>
  <si>
    <t>JOSE HENRIQUE SALES WAGNER</t>
  </si>
  <si>
    <t>MAGNEI JOSE POZA</t>
  </si>
  <si>
    <t>JULIO CESAR L CAMERINI</t>
  </si>
  <si>
    <t>CARLOS KIYOSHI IKUNO</t>
  </si>
  <si>
    <t>MANOEL FRANCISCO SOUSA</t>
  </si>
  <si>
    <t>JEREMIAS SALES CARVALHO</t>
  </si>
  <si>
    <t>MARCEL RODRIGUES RODRIGUES</t>
  </si>
  <si>
    <t>AMERICO Y UHIMA</t>
  </si>
  <si>
    <t>WILLIAM I CURY</t>
  </si>
  <si>
    <t>MONICA S DA SILVA ALVES</t>
  </si>
  <si>
    <t>MARCIO BRANDINE PINTO</t>
  </si>
  <si>
    <t>EUGENIO EDARGO NETO</t>
  </si>
  <si>
    <t>WAGNER G BRUHNS</t>
  </si>
  <si>
    <t>ANTONIO R PEREIRA NETO</t>
  </si>
  <si>
    <t>WALDEMIR STEFANINI</t>
  </si>
  <si>
    <t>NABOR MARCELLINO MORAES NETO</t>
  </si>
  <si>
    <t>IDYLEI THOMAZINI</t>
  </si>
  <si>
    <t>ALEXANDRE BARONI NETO</t>
  </si>
  <si>
    <t>RAIMUNDO SIMEAO BARROS</t>
  </si>
  <si>
    <t>CLEIMIR MANUEL TIMOSSI</t>
  </si>
  <si>
    <t>SEVERINO S DA SILVA</t>
  </si>
  <si>
    <t>ANTONIO PERES FILHO</t>
  </si>
  <si>
    <t>LUIZ EDUARDO M GARCIA</t>
  </si>
  <si>
    <t>CLEUNICE A S RITA</t>
  </si>
  <si>
    <t>FLAVIO T C MOREIRA</t>
  </si>
  <si>
    <t>ELIZABETH C NOGUEIRA DE SA</t>
  </si>
  <si>
    <t>JONAS JORGE LAMPER</t>
  </si>
  <si>
    <t>LINDA MARIA ELIAS ASFOUR</t>
  </si>
  <si>
    <t>EDINARDO LIMA FONSECA</t>
  </si>
  <si>
    <t>PAULO SERGIO BORBA</t>
  </si>
  <si>
    <t>RITA DE CASSIA OLEGARIO</t>
  </si>
  <si>
    <t>SILVIA FIGUEIREDO</t>
  </si>
  <si>
    <t>ZOROASTRO OLIVEIRA ALVES</t>
  </si>
  <si>
    <t>ALTAIR GIANESINI</t>
  </si>
  <si>
    <t>JOAO PAULO R PINHEIRO</t>
  </si>
  <si>
    <t>MARIA APARECIDA DE SOUZA ARRUDA</t>
  </si>
  <si>
    <t>ANDRE LUIZ M DE ARAUJO</t>
  </si>
  <si>
    <t>JORGE LUIZ C SOUZA</t>
  </si>
  <si>
    <t>LIDIA DA COSTA STATERI</t>
  </si>
  <si>
    <t>RICARDO FERNANDES</t>
  </si>
  <si>
    <t>WASHINGTON LUIZ S SANTOS</t>
  </si>
  <si>
    <t>CLEVELAN PEREIRA</t>
  </si>
  <si>
    <t>PAULO SERGIO ARANTES</t>
  </si>
  <si>
    <t>JOSE MAURO DOS SANTOS CASTANHEIRO</t>
  </si>
  <si>
    <t>WILSON LOBO MARTINS</t>
  </si>
  <si>
    <t>RUBENS TERSSARIOL</t>
  </si>
  <si>
    <t>ANTONIO R P DE MAGALHAES</t>
  </si>
  <si>
    <t>ROBERTO M GUERRINI</t>
  </si>
  <si>
    <t>MARIA ELIZABETH VIVIANI</t>
  </si>
  <si>
    <t>JOSE EDUARDO GUIDO</t>
  </si>
  <si>
    <t>ROGERIO FONTES ANDRADE</t>
  </si>
  <si>
    <t>IVAN RIBEIRO DE MORAIS</t>
  </si>
  <si>
    <t>CARLOS JOSE MOREIRA</t>
  </si>
  <si>
    <t>SERGIO EDUARDO MOL</t>
  </si>
  <si>
    <t>WILSON DE SOUZA ARAUJO</t>
  </si>
  <si>
    <t>JOAO MARCOS ULRICK RIBEIRO</t>
  </si>
  <si>
    <t>IVAIR LOPES DA SILVA</t>
  </si>
  <si>
    <t>MARCIO ROGERIO DE PAULA</t>
  </si>
  <si>
    <t>GELINSON SANTOS BACELAR</t>
  </si>
  <si>
    <t>RAMON NARIMOTO AZEVEDO</t>
  </si>
  <si>
    <t>CLAUDIO FELIX DA SILVA</t>
  </si>
  <si>
    <t>MARCOS ROBERTO DE SALES</t>
  </si>
  <si>
    <t>MARCOS NAVES</t>
  </si>
  <si>
    <t>WALMIR SATIRO OLIVEIRA</t>
  </si>
  <si>
    <t>SERGIO AUGUSTO CORREA</t>
  </si>
  <si>
    <t>EDUARDO ALVES BOTELHO</t>
  </si>
  <si>
    <t>CARLOS DA SILVA OLIVEIRA</t>
  </si>
  <si>
    <t>MARCELO DA SILVA PINTO</t>
  </si>
  <si>
    <t>GENIVALDO DE SOUZA</t>
  </si>
  <si>
    <t>DANIEL GONCALVES</t>
  </si>
  <si>
    <t>ANTONIO R MARTINS</t>
  </si>
  <si>
    <t>WAGNER JULIO DE OLIVEIRA</t>
  </si>
  <si>
    <t>CARLOS EDUARDO SEVERINO</t>
  </si>
  <si>
    <t>MARCELO DE ASSIS RODRIGUES</t>
  </si>
  <si>
    <t>MAURICIO SCHMIDT</t>
  </si>
  <si>
    <t>JOSE LUIZ PINHO JUNIOR</t>
  </si>
  <si>
    <t>CLAUDIOMIRO G DA ROCHA</t>
  </si>
  <si>
    <t>RICHARD ROSSINI ATANES</t>
  </si>
  <si>
    <t>ANDRE LUIZ O MARTINS</t>
  </si>
  <si>
    <t>RENATO DO COUTO</t>
  </si>
  <si>
    <t>JOSE ALEXANDRE DE OLIVEIRA ESTEVES</t>
  </si>
  <si>
    <t>RICARDO SA JACINTHO</t>
  </si>
  <si>
    <t>HELDER APARECIDO NUNES OLIVEIRA</t>
  </si>
  <si>
    <t>FERNANDO ALVES</t>
  </si>
  <si>
    <t>EVERTON BESSA MUZETTI</t>
  </si>
  <si>
    <t>FERNANDO A MONTELA</t>
  </si>
  <si>
    <t>FRANCISCO C O CORDON</t>
  </si>
  <si>
    <t>GILSON FRANCISCO SOUZA</t>
  </si>
  <si>
    <t>AUGUSTO DAUTTE ARRUDA</t>
  </si>
  <si>
    <t>ANDRE A S DOS SANTOS</t>
  </si>
  <si>
    <t>ROGERIO CARNEIRO DA SILVA</t>
  </si>
  <si>
    <t>MARCELO FERREIRA DE LIMA</t>
  </si>
  <si>
    <t>SILVIO ARRUDA GARCIA</t>
  </si>
  <si>
    <t>KLAUS A DOS SANTOS</t>
  </si>
  <si>
    <t>FRANCISCO JOSE BARROSO FARIAS FILHO</t>
  </si>
  <si>
    <t>ROGERIO DA SILVA REIS</t>
  </si>
  <si>
    <t>ADILSON CARLOS QUINTAO</t>
  </si>
  <si>
    <t>ANDRE TOSHITSUNE TANAKA</t>
  </si>
  <si>
    <t>EDVALDO P GUALHARDO</t>
  </si>
  <si>
    <t>FERNANDO P DIOGO SILVA</t>
  </si>
  <si>
    <t>FLAVIO OLIVEIRA ROVERI</t>
  </si>
  <si>
    <t>CARLOS ALBERTO VILLALBA</t>
  </si>
  <si>
    <t>EDSON APARECIDO ROCHA</t>
  </si>
  <si>
    <t>PAULO SERGIO FIORENTINI</t>
  </si>
  <si>
    <t>CLODOALDO M DIAS</t>
  </si>
  <si>
    <t>CARLO CATERINA</t>
  </si>
  <si>
    <t>ALEXANDRE A DE OLIVEIRA</t>
  </si>
  <si>
    <t>NIVALDO M DIAS</t>
  </si>
  <si>
    <t>RAFAEL GARCIA JUNIOR</t>
  </si>
  <si>
    <t>SERVILHO MARQUES</t>
  </si>
  <si>
    <t>OSVALDO ROCHA JUNIOR</t>
  </si>
  <si>
    <t>RICARDO ALBERTO BAPTISTA</t>
  </si>
  <si>
    <t>WASHINGTON LUIS E COSTA</t>
  </si>
  <si>
    <t>JOAO EDSON MARTINS DE LIMA</t>
  </si>
  <si>
    <t>JONAS TAVARES SILVA</t>
  </si>
  <si>
    <t>MAURO A DOS SANTOS</t>
  </si>
  <si>
    <t>MARCELO ELIAS PEDROSO</t>
  </si>
  <si>
    <t>EDUARDO IGNACIO MACEDO</t>
  </si>
  <si>
    <t>ODEMIR FERREIRA ARAUJO</t>
  </si>
  <si>
    <t>FABIO DE OLIVEIRA SOUZA</t>
  </si>
  <si>
    <t>ADRIANO ROCHA FERNANDES</t>
  </si>
  <si>
    <t>CARLOS ALBERTO REIS</t>
  </si>
  <si>
    <t>JAIME CONCEICAO SOARES</t>
  </si>
  <si>
    <t>LEANDRO THOME</t>
  </si>
  <si>
    <t>EDUARDO DA C FEITOSA</t>
  </si>
  <si>
    <t>EVANDRO LUIZ FAVARO</t>
  </si>
  <si>
    <t>CLAUDIO YASSUO GAIA</t>
  </si>
  <si>
    <t>CARLOS ALBERTO AVELINO</t>
  </si>
  <si>
    <t>EDUARDO DIAS E SILVA</t>
  </si>
  <si>
    <t>EDUARDO ARAUJO DA SILVA</t>
  </si>
  <si>
    <t>CLAUDINEI ANTONIO SARTIM</t>
  </si>
  <si>
    <t>FABIUS M A RODRIGUES</t>
  </si>
  <si>
    <t>LUIS CESAR BAPTISTA</t>
  </si>
  <si>
    <t>HELTON ALMEIDA SANTOS</t>
  </si>
  <si>
    <t>SADRAC JOSE DE AMORIM</t>
  </si>
  <si>
    <t>ROBSON MOTA CUER</t>
  </si>
  <si>
    <t>SIDNEY MONTEIRO FONSECA</t>
  </si>
  <si>
    <t>MARCELO FERRARI</t>
  </si>
  <si>
    <t>JUAN RODRIGUES DEL RIO</t>
  </si>
  <si>
    <t>ALEXANDRE SOARES GOMES DA SILVA</t>
  </si>
  <si>
    <t>ALEXANDRE CAETANO GODOY</t>
  </si>
  <si>
    <t>ADILSON GONCALVES</t>
  </si>
  <si>
    <t>RENATO S TONI</t>
  </si>
  <si>
    <t>ROBSON DA COSTA</t>
  </si>
  <si>
    <t>WILSON FAUSTINO DO NASCIMENTO</t>
  </si>
  <si>
    <t>EDUARDO GOMES FERREIRA</t>
  </si>
  <si>
    <t>OTAVIO A SIQUEIRA</t>
  </si>
  <si>
    <t>SERGIO RICARDO ROMANO</t>
  </si>
  <si>
    <t>JOSE A H NASCIMENTO</t>
  </si>
  <si>
    <t>ISMAEL DUARTE PINHEIRO</t>
  </si>
  <si>
    <t>ELIEZER RODRIGUES</t>
  </si>
  <si>
    <t>EDSON ASSIS S B SILVA</t>
  </si>
  <si>
    <t>ELIAS SALES DE CARVALHO</t>
  </si>
  <si>
    <t>JOSE W P FILHO</t>
  </si>
  <si>
    <t>MARCO ANTONIO S MOURA</t>
  </si>
  <si>
    <t>JOSIAS JOAO DA SILVA</t>
  </si>
  <si>
    <t>CARLOS ALBERTO S CORREIA</t>
  </si>
  <si>
    <t>ALVARO G GARCIA FILHO</t>
  </si>
  <si>
    <t>ANTONIO M PERDOMO</t>
  </si>
  <si>
    <t>EDUARDO LOLO</t>
  </si>
  <si>
    <t>MARCOS ROSA DOS SANTOS</t>
  </si>
  <si>
    <t>RICARDO LADEIRA</t>
  </si>
  <si>
    <t>RICARDO VIEIRA JOSE</t>
  </si>
  <si>
    <t>MARCELO DA ROCHA MARCONDES</t>
  </si>
  <si>
    <t>AURELIO GURIAN DA SILVA</t>
  </si>
  <si>
    <t>WELBI MANHOLER</t>
  </si>
  <si>
    <t>DAVI REGIS DA SILVA</t>
  </si>
  <si>
    <t>ANDRES LUIZ DE SOUZA QUADRADO</t>
  </si>
  <si>
    <t>ALEXANDRE FERREIRA PIMENTEL</t>
  </si>
  <si>
    <t>JOSE AUGUSTO DUARTE</t>
  </si>
  <si>
    <t>MARCOS ANTONIO DA CRUZ</t>
  </si>
  <si>
    <t>JOSE R RODRIGUES PINTO</t>
  </si>
  <si>
    <t>RICARDO ARRUDA LIMA</t>
  </si>
  <si>
    <t>LUIZ AMERICO BIZ</t>
  </si>
  <si>
    <t>MARCELO BASILIO MONSON</t>
  </si>
  <si>
    <t>MARCELO EGIDIO LOPES</t>
  </si>
  <si>
    <t>MARCELO CANDIDO SALES</t>
  </si>
  <si>
    <t>MARCIELO MELLO NETTO</t>
  </si>
  <si>
    <t>ALAN ALVES COSTA</t>
  </si>
  <si>
    <t>ANDRE S LOPES</t>
  </si>
  <si>
    <t>ALMIR LUIS DOS SANTOS</t>
  </si>
  <si>
    <t>FRANCISCO KROKOVEC JR</t>
  </si>
  <si>
    <t>BERNARDINO JESUS BRITO</t>
  </si>
  <si>
    <t>MARCO ANTONIO MOREIRA</t>
  </si>
  <si>
    <t>JOSE NILSON DE OLIVEIRA</t>
  </si>
  <si>
    <t>WILSON BATISTA GABRIEL</t>
  </si>
  <si>
    <t>UBIRAJARA H SOBRINHO</t>
  </si>
  <si>
    <t>ROGERIO A PEREIRA</t>
  </si>
  <si>
    <t>ROGERIO MARCOS MARCIANO</t>
  </si>
  <si>
    <t>ROGERIO F RAFAEL</t>
  </si>
  <si>
    <t>RONALDO CESAR SOARES</t>
  </si>
  <si>
    <t>ANDRE LUIZ SPANLONCI</t>
  </si>
  <si>
    <t>ALEXANDRE P OLIVEIRA</t>
  </si>
  <si>
    <t>IRINALDO MACIEL DE GOES</t>
  </si>
  <si>
    <t>EVANDRO M PELEGRINI</t>
  </si>
  <si>
    <t>ANDERSON AGUIAR DA SILVA</t>
  </si>
  <si>
    <t>MILTON MASSAHARU KIRIHAR</t>
  </si>
  <si>
    <t>EMERSON DE OLIVEIRA</t>
  </si>
  <si>
    <t>SERGIO C DE FREITAS</t>
  </si>
  <si>
    <t>STANLEY DE MELO FERREIRA</t>
  </si>
  <si>
    <t>ROGERIO FOLENA</t>
  </si>
  <si>
    <t>JOEL FAVA</t>
  </si>
  <si>
    <t>DANIEL BENTO DOS SANTOS</t>
  </si>
  <si>
    <t>MARCELO DE ALMEIDA</t>
  </si>
  <si>
    <t>EDUARDO SILVA</t>
  </si>
  <si>
    <t>CARLOS R ALARCON</t>
  </si>
  <si>
    <t>ANDRE DE SOUZA RUIZ BEGA</t>
  </si>
  <si>
    <t>CLAUDIO MARCIO RODRIGUES DA SILVA</t>
  </si>
  <si>
    <t>MARCELO CANDIDO DE LIMA</t>
  </si>
  <si>
    <t>ANA MARIA PRATES GONCALVES</t>
  </si>
  <si>
    <t>TELDA EUGENIA DOS SANTOS</t>
  </si>
  <si>
    <t>FABIO BECHTTOLD GALATA</t>
  </si>
  <si>
    <t>JOAREZ AFFONSO GUIMARAES</t>
  </si>
  <si>
    <t>SEBASTIAO LEAO PINTO</t>
  </si>
  <si>
    <t>VIRGINIA DO CARMO LUISI</t>
  </si>
  <si>
    <t>WILSON R MARGANELLI</t>
  </si>
  <si>
    <t>VIDALBERTO COSTA</t>
  </si>
  <si>
    <t>ADEMIR SILVIO AGOSTINHO</t>
  </si>
  <si>
    <t>NELZA FLORES</t>
  </si>
  <si>
    <t>MILTON DI SANTI</t>
  </si>
  <si>
    <t>EDUARDO JOSE PIRES</t>
  </si>
  <si>
    <t>EDSON TARCINALE</t>
  </si>
  <si>
    <t>ADILSON ROSA CAMPOS</t>
  </si>
  <si>
    <t>VINICIUS GREGATTI</t>
  </si>
  <si>
    <t>DAVIDSON M MIRANDA</t>
  </si>
  <si>
    <t>CARLOS ALBERTO CORREA</t>
  </si>
  <si>
    <t>JOSE REINER</t>
  </si>
  <si>
    <t>MARIA INEZ DA SILVA</t>
  </si>
  <si>
    <t>EDSON JUSTINO FERNANDES</t>
  </si>
  <si>
    <t>VALDENIA CELEGHIN</t>
  </si>
  <si>
    <t>EGILDO TADEU MEDEIROS</t>
  </si>
  <si>
    <t>HENRIQUE H MONTERSINO</t>
  </si>
  <si>
    <t>TERESINHA TERUKO HIGA</t>
  </si>
  <si>
    <t>JORGE MATTAR JUNIOR</t>
  </si>
  <si>
    <t>SILVIO LUIZ DE GODOY</t>
  </si>
  <si>
    <t>DAVID APARECIDO MARTELLO</t>
  </si>
  <si>
    <t>LILIAN DA COSTA SARAIVA ZANELLA</t>
  </si>
  <si>
    <t>JOSE GUEDES BEZERRA DA CRUZ</t>
  </si>
  <si>
    <t>PAULA SOARES LEITE</t>
  </si>
  <si>
    <t>MARCOS ANTONIO MOREIRA</t>
  </si>
  <si>
    <t>JOSE CARLOS CORREA</t>
  </si>
  <si>
    <t>PAULO NUNES DA SILVA</t>
  </si>
  <si>
    <t>RINALDO PAVANELLI NETO</t>
  </si>
  <si>
    <t>JOAO DI CARLO SOBRINHO</t>
  </si>
  <si>
    <t>JUSSARA V ALBUQUERQUE</t>
  </si>
  <si>
    <t>SEVERO BENITEZ</t>
  </si>
  <si>
    <t>PAULO ROBERTO QUIRINO</t>
  </si>
  <si>
    <t>JULIO F BARBOSA RAMOS</t>
  </si>
  <si>
    <t>JOSE TIBURCIO L RIBEIRO</t>
  </si>
  <si>
    <t>HELIO AMICI</t>
  </si>
  <si>
    <t>EDELSON BARBIERI FINOZZI</t>
  </si>
  <si>
    <t>GENTIL BEZERRA DA SILVA</t>
  </si>
  <si>
    <t>HUMBERTO FRANCO</t>
  </si>
  <si>
    <t>EURINALDO C RIBEIRO</t>
  </si>
  <si>
    <t>MARCOS SILVA VIEIRA</t>
  </si>
  <si>
    <t>CARLOS ALBERTO DE SENA</t>
  </si>
  <si>
    <t>ANA M D M DE OLIVEIRA</t>
  </si>
  <si>
    <t>OSMAR DA SILVA VARALLO</t>
  </si>
  <si>
    <t>SOLANGE BRUNO RUIZ</t>
  </si>
  <si>
    <t>ARACI MARTINS</t>
  </si>
  <si>
    <t>FLORIVAL F ATHAIDE FILHO</t>
  </si>
  <si>
    <t>NELSON MARCOS M PAULA</t>
  </si>
  <si>
    <t>RUBENS LEME FILHO</t>
  </si>
  <si>
    <t>GILBERTO HIROYUKI DOI</t>
  </si>
  <si>
    <t>GERALDO ROGERIO MACHADO</t>
  </si>
  <si>
    <t>CARLOS JOSE FEDELI</t>
  </si>
  <si>
    <t>LUIZ MANOEL PANTALEAO FILHO</t>
  </si>
  <si>
    <t>IVAN GOMES DE SOUZA</t>
  </si>
  <si>
    <t>LIGIA MARIA RODRIGUES MENDES</t>
  </si>
  <si>
    <t>SHIRLEY C MASSANI PIRES</t>
  </si>
  <si>
    <t>AILTON PAULA DOMINGOS</t>
  </si>
  <si>
    <t>DOUGLAS M GONCALVES</t>
  </si>
  <si>
    <t>MARCOS ANTONIO CARVALHO</t>
  </si>
  <si>
    <t>ROBSON CHIAPARIM UGOLINI</t>
  </si>
  <si>
    <t>EDSON LUIZ PUCCIARELLI</t>
  </si>
  <si>
    <t>ROSILANE VENANCIO DOS SANTOS</t>
  </si>
  <si>
    <t>ROSEMARY P SANT ANNA</t>
  </si>
  <si>
    <t>LEVI LEMES DA SILVA</t>
  </si>
  <si>
    <t>JOSE LUIZ DA SILVA BENTO</t>
  </si>
  <si>
    <t>SILMARA GONCALVES</t>
  </si>
  <si>
    <t>NADIA REGINA S ZERBINATO</t>
  </si>
  <si>
    <t>MITSUO OKAMOTO</t>
  </si>
  <si>
    <t>ROSELI A L IACOBUCCI</t>
  </si>
  <si>
    <t>MARCOS ANTONIO DE MORAES</t>
  </si>
  <si>
    <t>IVAN PAULO MELNEK</t>
  </si>
  <si>
    <t>JOAO BATISTA NOBREGA NT</t>
  </si>
  <si>
    <t>ZULMEIRE GOMES TEIXEIRA</t>
  </si>
  <si>
    <t>OTACILIO P AMATO</t>
  </si>
  <si>
    <t>MARCOS ANTUNES ONOFRE</t>
  </si>
  <si>
    <t>GERALDO W F DE ANDRADE</t>
  </si>
  <si>
    <t>JOSE CARLOS B CAMARGO</t>
  </si>
  <si>
    <t>SILVIO GOMES</t>
  </si>
  <si>
    <t>MOACIR DONIZETI DACRUZ FRANCA</t>
  </si>
  <si>
    <t>ARIOVALDO DE SOUZA</t>
  </si>
  <si>
    <t>JUVENAL ARAUJO SANT ANA</t>
  </si>
  <si>
    <t>VALMIR G DE OLIVEIRA</t>
  </si>
  <si>
    <t>ALBERTO AKIO SHIGA</t>
  </si>
  <si>
    <t>DENISE SILVA MARCELO CRUZ</t>
  </si>
  <si>
    <t>NOEMI ALEXANDRE</t>
  </si>
  <si>
    <t>ANGELICA AIRES NETTO</t>
  </si>
  <si>
    <t>ELTON SAVIO LEITE</t>
  </si>
  <si>
    <t>ALTESSER JORGE MALESKI</t>
  </si>
  <si>
    <t>LUIZ ANTONIO POZZA</t>
  </si>
  <si>
    <t>CARLOS LOPES MONTEIRO</t>
  </si>
  <si>
    <t>EVANILDO NUNES LUZ</t>
  </si>
  <si>
    <t>AIR GONCALO DO CARMO</t>
  </si>
  <si>
    <t>JAIME FERREIRA CAVALCANTE</t>
  </si>
  <si>
    <t>JUARISA TEIXEIRA CACAU BONVENTTI</t>
  </si>
  <si>
    <t>DATIVO LOPES DO CARMO</t>
  </si>
  <si>
    <t>TELMA ANDRADE G LORENZI</t>
  </si>
  <si>
    <t>ITAMAR NAVARRO</t>
  </si>
  <si>
    <t>EVERTON LUIZ S SANTOS</t>
  </si>
  <si>
    <t>JORGE FRANCISCO COELHO</t>
  </si>
  <si>
    <t>ANTONIO TEODORO OLIVEIRA</t>
  </si>
  <si>
    <t>RUBENS DE MELO SILVA</t>
  </si>
  <si>
    <t>ARLEI JOSE GABAS JUNIOR</t>
  </si>
  <si>
    <t>FERNANDO JORGE OLIVEIRA</t>
  </si>
  <si>
    <t>FLAVIO RABELO SANTOS</t>
  </si>
  <si>
    <t>CARLOS EDUARDO N ROCHA</t>
  </si>
  <si>
    <t>SANDRO DA SILVA GUERRA</t>
  </si>
  <si>
    <t>EMERSON NATALE</t>
  </si>
  <si>
    <t>DANILO LOURENCO JUNIOR</t>
  </si>
  <si>
    <t>EMERSON FERREIRA</t>
  </si>
  <si>
    <t>NILTON KOITI YAMAOKA</t>
  </si>
  <si>
    <t>EDISON VALENTIM CARVALHO</t>
  </si>
  <si>
    <t>JOSE CARLOS SILVESTRE</t>
  </si>
  <si>
    <t>ANTONIO M G MARCHETI</t>
  </si>
  <si>
    <t>IVAN MORETTI RIBEIRO</t>
  </si>
  <si>
    <t>FERNANDO JESUS VIEIRA</t>
  </si>
  <si>
    <t>MARIA C QUINTEIRO</t>
  </si>
  <si>
    <t>GERALDO ROBERTO CASTRO</t>
  </si>
  <si>
    <t>ALEXANDRE BATISTA DE ALMEIDA</t>
  </si>
  <si>
    <t>EDSON GLAUBER FELIPE</t>
  </si>
  <si>
    <t>MARCELO SOEIRO</t>
  </si>
  <si>
    <t>DENILSON DE SOUZA</t>
  </si>
  <si>
    <t>JOSE ROBERTO DAS FLORES</t>
  </si>
  <si>
    <t>EDUARDO ZINGARO VIEIRA</t>
  </si>
  <si>
    <t>HERCULES BITTAR</t>
  </si>
  <si>
    <t>LUIS FRANCISCO G LOPES</t>
  </si>
  <si>
    <t>RENATO WENDLIG PARISOTTO</t>
  </si>
  <si>
    <t>WILLIAMS DE LIMA BELO</t>
  </si>
  <si>
    <t>MARCOS ANTONIO P SANTOS</t>
  </si>
  <si>
    <t>AMAURY TOBIAS CARNEIRO</t>
  </si>
  <si>
    <t>REGINALDO SANTIAGO</t>
  </si>
  <si>
    <t>CALIM ZUGAIB FILHO</t>
  </si>
  <si>
    <t>EDUARDO DE SOUZA GARCIA</t>
  </si>
  <si>
    <t>WILLIANS CLAUDIO CALIXTO DE SOUZA</t>
  </si>
  <si>
    <t>SAMUEL BANDEIRA MENESES</t>
  </si>
  <si>
    <t>CARLOS AUGUSTO LONGUE</t>
  </si>
  <si>
    <t>CLAUDIA MAGALHAES S VALERIO</t>
  </si>
  <si>
    <t>SANDRO ZANATA</t>
  </si>
  <si>
    <t>BELEMAR CARDOSO SILVA</t>
  </si>
  <si>
    <t>RICARDO F LIMA</t>
  </si>
  <si>
    <t>ANDERSON PAIVA MICHELLIN</t>
  </si>
  <si>
    <t>JORGE PENILLO DE SOUZA</t>
  </si>
  <si>
    <t>RICARDO PEGORETTI</t>
  </si>
  <si>
    <t>THOMAZ AFONSO WIRTHMANN</t>
  </si>
  <si>
    <t>MARCOS MARTINS PAULINO</t>
  </si>
  <si>
    <t>ANTONIO SANDRO PEREIRA</t>
  </si>
  <si>
    <t>WILLIANS JOSE DO NASCIMENTO</t>
  </si>
  <si>
    <t>MARCELO CARVALHO</t>
  </si>
  <si>
    <t>CENIR BONORA ALVARES</t>
  </si>
  <si>
    <t>ENEIDE NAZARIA G GOMES</t>
  </si>
  <si>
    <t>HELIO R PEREIRA FILHO</t>
  </si>
  <si>
    <t>WILSON RICARDO URSULINO</t>
  </si>
  <si>
    <t>VALDIR DE JESUS SILVA</t>
  </si>
  <si>
    <t>CRISTOVAM RODRIGUES</t>
  </si>
  <si>
    <t>CARLOS AUGUSTO DE SOUSA</t>
  </si>
  <si>
    <t>ANTONIO C OCTAVIANI JR</t>
  </si>
  <si>
    <t>JOCELI MARIA GROSSI</t>
  </si>
  <si>
    <t>RAIMUNDA RODRIGUES COSTA</t>
  </si>
  <si>
    <t>JOSAFA ANGELIM DE LIMA</t>
  </si>
  <si>
    <t>IZAAC PAULA CAMPOS FILHO</t>
  </si>
  <si>
    <t>JOAO BATISTA LEOSVALDO</t>
  </si>
  <si>
    <t>EBE ANGELA REIS</t>
  </si>
  <si>
    <t>SERGIO LUIZ PALERMO</t>
  </si>
  <si>
    <t>ADILSON JOSE F GODOY</t>
  </si>
  <si>
    <t>ANTONIO ROBERTO PINTO GUIMARAES</t>
  </si>
  <si>
    <t>ELIAS MIGUEL SAID</t>
  </si>
  <si>
    <t>GILBERTO MASSARENTE</t>
  </si>
  <si>
    <t>ELAINE CRISTINA RAMALHO MAGALHAES</t>
  </si>
  <si>
    <t>VITO G D'ALESSANDRO</t>
  </si>
  <si>
    <t>MARA ANISIA DOS SANTOS</t>
  </si>
  <si>
    <t>EDSEL ODUVALDO BRITTO</t>
  </si>
  <si>
    <t>JOSE ANTONIO SEGATTO</t>
  </si>
  <si>
    <t>PATRICIA C E FAGUNDES</t>
  </si>
  <si>
    <t>ANTONIO CLAUDIO SQUIZZATO</t>
  </si>
  <si>
    <t>NORBERTO APARECIDO ROSA</t>
  </si>
  <si>
    <t>APARECIDO ANTONIO MATOS</t>
  </si>
  <si>
    <t>ALBERTO T GRAISFIMBERG</t>
  </si>
  <si>
    <t>CARLOS LUIZ BATISTA</t>
  </si>
  <si>
    <t>SERGIO VIEIRA</t>
  </si>
  <si>
    <t>ESTACIO JOSE A A SANTANA</t>
  </si>
  <si>
    <t>FRANCISCO PEREIRA BRITO</t>
  </si>
  <si>
    <t>VAGNER COSENZO</t>
  </si>
  <si>
    <t>VERALUCIA MACHADO NIGULA</t>
  </si>
  <si>
    <t>OTACILIO SOARES CORREIA</t>
  </si>
  <si>
    <t>LUIZA CRISTINA SERRA GAMBOA</t>
  </si>
  <si>
    <t>MARCOS JOSE M SERRANO</t>
  </si>
  <si>
    <t>MARIA MARCIA DE LIMA FARIA</t>
  </si>
  <si>
    <t>RENATO SOBRAL NOVAES</t>
  </si>
  <si>
    <t>JOSE RAIMUNDO REIS RIBEIRO</t>
  </si>
  <si>
    <t>JOSE FOLTRAN SOARES</t>
  </si>
  <si>
    <t>CASSIO GIACOMINI</t>
  </si>
  <si>
    <t>ROBSON CASSIO G FRANCO</t>
  </si>
  <si>
    <t>ORLANDO MANOEL DA SILVA</t>
  </si>
  <si>
    <t>RUBENS AMERICO FERNANDES ALVES</t>
  </si>
  <si>
    <t>MARCOS ALVARES SALVADOR</t>
  </si>
  <si>
    <t>CARLOS ALBERTO A NOVAES</t>
  </si>
  <si>
    <t>FERNANDO BAPTISTUCCI</t>
  </si>
  <si>
    <t>LOURIVAL FRANCISCO SILVA</t>
  </si>
  <si>
    <t>WILSON CASARINI JUNIOR</t>
  </si>
  <si>
    <t>VICTOR POLIMENO</t>
  </si>
  <si>
    <t>MARCIO BONAVOLONTA</t>
  </si>
  <si>
    <t>ALBERTO ALVES DE LIMA</t>
  </si>
  <si>
    <t>MARCELO G RODRIGUES</t>
  </si>
  <si>
    <t>WAGNER MESSINA</t>
  </si>
  <si>
    <t>ANA LUCIA BRICCHI MEGGIOLARO</t>
  </si>
  <si>
    <t>DOUGLAS ROCCO</t>
  </si>
  <si>
    <t>JOSE IZIDIO CORREA</t>
  </si>
  <si>
    <t>ARLINDO VILELA PINTO</t>
  </si>
  <si>
    <t>CLAUDIO MARINHO VILLELA</t>
  </si>
  <si>
    <t>WALTER N OLIVEIRA FILHO</t>
  </si>
  <si>
    <t>JOSE AUGUSTO DE CASTRO</t>
  </si>
  <si>
    <t>FRANCISCO CANNALONGA NT</t>
  </si>
  <si>
    <t>PAULO ROBERTO G G RAMOS</t>
  </si>
  <si>
    <t>SONIA MIDORI TAMASHIRO ARAKAKI</t>
  </si>
  <si>
    <t>SIMONE DE CASSIA FERREIRA</t>
  </si>
  <si>
    <t>BENEDITO A P BARBOSA</t>
  </si>
  <si>
    <t>ANAILSON MAGALHAES RIBEIRO</t>
  </si>
  <si>
    <t>VALERIA ATUY DE LIMA</t>
  </si>
  <si>
    <t>JOSE FELIPE DOS SANTOS</t>
  </si>
  <si>
    <t>OTORINO MARIO PIERONI NT</t>
  </si>
  <si>
    <t>PAULO SANTOS BENEDICTO</t>
  </si>
  <si>
    <t>LUIZ TEIXEIRA MACEDO</t>
  </si>
  <si>
    <t>GERALDO ARCANJO MORAIS</t>
  </si>
  <si>
    <t>EUGENIO DE SOUSA</t>
  </si>
  <si>
    <t>JOSE GOMES SILVA FILHO</t>
  </si>
  <si>
    <t>ROMEU BARELLI FILHO</t>
  </si>
  <si>
    <t>JOSE ANTENOR G PEREIRA</t>
  </si>
  <si>
    <t>CRISTOVAO DOMINGOS SILVA</t>
  </si>
  <si>
    <t>WILSON XISTO DE AMORIM</t>
  </si>
  <si>
    <t>ORLANDO YOSHIAKI SANUKI</t>
  </si>
  <si>
    <t>ELAINE C DUARTE</t>
  </si>
  <si>
    <t>SERGIO RICARDO RODRIGUES</t>
  </si>
  <si>
    <t>ROSILENE A DA SILVA MORI</t>
  </si>
  <si>
    <t>SILVIO JOSE PEREIRA IGNACIO</t>
  </si>
  <si>
    <t>JUVENAL DE SOUZA</t>
  </si>
  <si>
    <t>JOSE LUIZ ROCHA</t>
  </si>
  <si>
    <t>MOACIR GONCALVES DA CUNHA</t>
  </si>
  <si>
    <t>ANTONIO LEAO</t>
  </si>
  <si>
    <t>MAMEDE ATTALA BAPTISTA</t>
  </si>
  <si>
    <t>RICARDO EDMILSON M SOUZA</t>
  </si>
  <si>
    <t>RICARDO CALABRARO</t>
  </si>
  <si>
    <t>MARIA DE NAZARE PAVANI</t>
  </si>
  <si>
    <t>FRANCISCO FERREIRA CASTRO</t>
  </si>
  <si>
    <t>LUIZ ANDRE RAMOS</t>
  </si>
  <si>
    <t>DECIO FERMINO DE OLIVEIRA</t>
  </si>
  <si>
    <t>PEDRO HIDEKI WASHIMI</t>
  </si>
  <si>
    <t>ALFREDO VICENTE DE MATOS</t>
  </si>
  <si>
    <t>ROLANDO A MONTEIRO JUNIOR</t>
  </si>
  <si>
    <t>JULIO LIMA DE OLIVEIRA</t>
  </si>
  <si>
    <t>CARLOS LUCAS BABAROVIC</t>
  </si>
  <si>
    <t>MANASSES GOMES COUTINHO FILHO</t>
  </si>
  <si>
    <t>SEBASTIAO SOARES DE FARIAS</t>
  </si>
  <si>
    <t>EDSON TOMAZ DE LIMA FILHO</t>
  </si>
  <si>
    <t>OSVALDO CALDEIRA DE BRITO</t>
  </si>
  <si>
    <t>JUVENAL BATISTA DE SOUZA</t>
  </si>
  <si>
    <t>REGINALDO LOPES PIMENTEL</t>
  </si>
  <si>
    <t>ABIMAEL SILAS MARQUES</t>
  </si>
  <si>
    <t>WILSON LIMA FIGUEIREDO FO</t>
  </si>
  <si>
    <t>JOSE RIBAMAR SILVA</t>
  </si>
  <si>
    <t>ARTHUR ALVARES CRUZ NETO</t>
  </si>
  <si>
    <t>JOSE H GOMES GUIMARAES</t>
  </si>
  <si>
    <t>JOSE ANTONIO DE ASSIS</t>
  </si>
  <si>
    <t>SERGIO CANUTO DA SILVA</t>
  </si>
  <si>
    <t>FABIO MICHELIN VENTURA</t>
  </si>
  <si>
    <t>ADEMIR ALVES DA CUNHA</t>
  </si>
  <si>
    <t>PAULO VIANA</t>
  </si>
  <si>
    <t>CELSO SOARES DE OLIVEIRA</t>
  </si>
  <si>
    <t>LUIS EDUARDO P DAMASCENO</t>
  </si>
  <si>
    <t>EDSON FLORES GUERRERO</t>
  </si>
  <si>
    <t>MARIANO RAMOS PERES</t>
  </si>
  <si>
    <t>MARCELO MICALI</t>
  </si>
  <si>
    <t>HAYLTON ROGERIO F VERONA</t>
  </si>
  <si>
    <t>ISRAEL GEOVANI DA SILVA</t>
  </si>
  <si>
    <t>GETULIO CARLOS SILVEIRA</t>
  </si>
  <si>
    <t>ADELSON DE SOUZA BRECCI</t>
  </si>
  <si>
    <t>OMAR JOSE ARDITO</t>
  </si>
  <si>
    <t>NELSON PERES DE OLIVEIRA</t>
  </si>
  <si>
    <t>ELI MUNIZ DE LIMA</t>
  </si>
  <si>
    <t>OSCAR BARBOZA</t>
  </si>
  <si>
    <t>JOSE ROBERTO N A TRIPOLI</t>
  </si>
  <si>
    <t>LOURDINEA SANTOS C NASCIMENTO</t>
  </si>
  <si>
    <t>DARIO CESAR GALVAO SILVA</t>
  </si>
  <si>
    <t>MARILENE RITA PERON HIDALGO</t>
  </si>
  <si>
    <t>MAURICIO MARTINS TADDEO</t>
  </si>
  <si>
    <t>ANTONIO GALVAO FELIPE</t>
  </si>
  <si>
    <t>ADIMILSA SILVA FROTTA</t>
  </si>
  <si>
    <t>AVERALDO HENRIQUE SILVA</t>
  </si>
  <si>
    <t>JOSE AUGUSTO DOMENICONI</t>
  </si>
  <si>
    <t>PAULO SERGIO S SOARES</t>
  </si>
  <si>
    <t>WILSON COSMO SESPEDES FILHO</t>
  </si>
  <si>
    <t>CLAUDIO VILLALBA</t>
  </si>
  <si>
    <t>REGINALDO MOURA NOGUEIRA</t>
  </si>
  <si>
    <t>VALDEMIR FERREIRA DA SILVA</t>
  </si>
  <si>
    <t>ALVARO O ARANTES JUNIOR</t>
  </si>
  <si>
    <t>MARCIA GARCIA PIRES</t>
  </si>
  <si>
    <t>SANDRA REGINA N TERRA</t>
  </si>
  <si>
    <t>SIMONE VIOLANTE</t>
  </si>
  <si>
    <t>JOSELMO VALENTE</t>
  </si>
  <si>
    <t>OGENES LUZ MOREIRA</t>
  </si>
  <si>
    <t>JOEL JOSE NASCIMENTO</t>
  </si>
  <si>
    <t>ANA CRISTINA L MARUCA</t>
  </si>
  <si>
    <t>JOSE LUIS RAVANI</t>
  </si>
  <si>
    <t>WILSON DA SILVA DINIZ</t>
  </si>
  <si>
    <t>MARTHA MARQUES DIAS</t>
  </si>
  <si>
    <t>MANOEL JOSE MAIA SOBRINHO</t>
  </si>
  <si>
    <t>FERNANDO DA SILVA AZEVEDO</t>
  </si>
  <si>
    <t>MARCO ANTONIO MORO</t>
  </si>
  <si>
    <t>RICARDO VICIOLI MUNIZ</t>
  </si>
  <si>
    <t>ISA TRIPOLONI SORIANO</t>
  </si>
  <si>
    <t>NARA REGINA P NAJAR</t>
  </si>
  <si>
    <t>SERGIO RAUL C GONZALES</t>
  </si>
  <si>
    <t>ANTONIO F DE REZENDE FO</t>
  </si>
  <si>
    <t>ANNA MARIA L MEIRELLES</t>
  </si>
  <si>
    <t>EDISON LUIZ SERME</t>
  </si>
  <si>
    <t>SANTIAGO DE NOVAIS</t>
  </si>
  <si>
    <t>LUIS ROBERTO LANDIN</t>
  </si>
  <si>
    <t>MARCELO ATUY DE LIMA</t>
  </si>
  <si>
    <t>JOAO AGOSTINHO NETO</t>
  </si>
  <si>
    <t>CLAUDIO AGRASSO</t>
  </si>
  <si>
    <t>MARCOS VIEIRA</t>
  </si>
  <si>
    <t>JOAQUIM DOS REIS FERREIRA</t>
  </si>
  <si>
    <t>JONAS SABINO SILVA</t>
  </si>
  <si>
    <t>MARCOS ANDRE DA SILVA FERREIRA</t>
  </si>
  <si>
    <t>SANDRA MARA G S DE OLIVEIRA</t>
  </si>
  <si>
    <t>RUTH RUIC</t>
  </si>
  <si>
    <t>EDISON DOS SANTOS MENEGUELLO</t>
  </si>
  <si>
    <t>FERNANDO DA FONSECA</t>
  </si>
  <si>
    <t>GERALDO ZAMPARO JUNIOR</t>
  </si>
  <si>
    <t>AMAURI CESAR M OLIVEIRA</t>
  </si>
  <si>
    <t>DANILO HENRIQUE BENNATI</t>
  </si>
  <si>
    <t>WALMIR MARQUES QUERIDO</t>
  </si>
  <si>
    <t>CLARA UZEDA DA SILVA FERREIRA</t>
  </si>
  <si>
    <t>IDA MARIA THEREZA JANCSO</t>
  </si>
  <si>
    <t>FELENITO MARQUES OLIVEIRA</t>
  </si>
  <si>
    <t>JOAO MATAS EXPOSITO</t>
  </si>
  <si>
    <t>ANTONIO CARLOS CARLETO</t>
  </si>
  <si>
    <t>MILTON LUIS BALAZS</t>
  </si>
  <si>
    <t>CARLOS ALBERTO PEREIRA SUZART</t>
  </si>
  <si>
    <t>RENATO DE FREITAS</t>
  </si>
  <si>
    <t>ARTHUR JOSE TEIXEIRA NETO</t>
  </si>
  <si>
    <t>MARCOS CESAR LOPES</t>
  </si>
  <si>
    <t>AMARILDO RAMOS DA SILVA</t>
  </si>
  <si>
    <t>JEFFERSON MATTOS FURTADO</t>
  </si>
  <si>
    <t>VICENTE AUGUSTO SOARES</t>
  </si>
  <si>
    <t>LUCIENE DOS REIS M AGUIAR</t>
  </si>
  <si>
    <t>ROBERTO CARLOS Z GONZALEZ</t>
  </si>
  <si>
    <t>EDITE SILVA POLITANO TULLII</t>
  </si>
  <si>
    <t>SANDRO RODOLFO FAUSTINO PEREIRA</t>
  </si>
  <si>
    <t>MIGUEL DA SILVA COSTA</t>
  </si>
  <si>
    <t>MARCIA CRISTINA RUSSO</t>
  </si>
  <si>
    <t>DOMENICO NICOLO FILHO</t>
  </si>
  <si>
    <t>MARIO JOSE TEIXEIRA SOARES</t>
  </si>
  <si>
    <t>MESSIAS MANDUCO</t>
  </si>
  <si>
    <t>ROBSON SILVA RODRIGUES</t>
  </si>
  <si>
    <t>LUIS CARLOS DE LIMA</t>
  </si>
  <si>
    <t>OSVALDO GILES DE SOUZA</t>
  </si>
  <si>
    <t>LUCIBERE M C CARNEIRO</t>
  </si>
  <si>
    <t>ADELCY BOMFIM SOUZA</t>
  </si>
  <si>
    <t>GENTIL G DA SILVA</t>
  </si>
  <si>
    <t>MANOEL S F RODRIGUES</t>
  </si>
  <si>
    <t>MARCO ANTONIO F PAULA</t>
  </si>
  <si>
    <t>MARISA APARECIDA ZAMPOLLI DE PAULA SILVA</t>
  </si>
  <si>
    <t>HAMILTON DE SOUZA LUZ</t>
  </si>
  <si>
    <t>MARCELO CORREA BERNARDES</t>
  </si>
  <si>
    <t>EDUARDO VASCONCELLOS</t>
  </si>
  <si>
    <t>MARIA KONDO SUGANO</t>
  </si>
  <si>
    <t>EDISON MAGNI</t>
  </si>
  <si>
    <t>CARLOS DE CAMPOS SALES</t>
  </si>
  <si>
    <t>IVAN ALVIM DE FREITAS</t>
  </si>
  <si>
    <t>JOSE DO NASCIMENTO JUNIOR</t>
  </si>
  <si>
    <t>ODILON NOVAES</t>
  </si>
  <si>
    <t>MARIA DE LOURDES R FELIPE</t>
  </si>
  <si>
    <t>ANTONIO CHAMORRO</t>
  </si>
  <si>
    <t>RITA DE CASSIA VEIGA NAKAMURA</t>
  </si>
  <si>
    <t>EUZA PEDREIRA SANTOS</t>
  </si>
  <si>
    <t>VALERIA BAPTISTA FERREIRA</t>
  </si>
  <si>
    <t>CELSO MATHIAS FILHO</t>
  </si>
  <si>
    <t>JOSE RIBAMAR DA SILVA</t>
  </si>
  <si>
    <t>CLAUDIONOR MOREIRA</t>
  </si>
  <si>
    <t>CRISTIANO DA SILVA SOUZA</t>
  </si>
  <si>
    <t>JARBAS VILELA JUNIOR</t>
  </si>
  <si>
    <t>RAIMUNDO NUNES DA SILVA</t>
  </si>
  <si>
    <t>MARIA LUCIA P F PASSOS</t>
  </si>
  <si>
    <t>JOEL RODRIGUES SANTOS</t>
  </si>
  <si>
    <t>DENILSON PORTO</t>
  </si>
  <si>
    <t>FLORMARIA DE JESUS COSTA</t>
  </si>
  <si>
    <t>LUCI F DA S DE AZEVEDO</t>
  </si>
  <si>
    <t>CARLOS E A DE OLIVEIRA</t>
  </si>
  <si>
    <t>ARMANDO CAMARA JUNIOR</t>
  </si>
  <si>
    <t>ANA LUISA DE GRANDE</t>
  </si>
  <si>
    <t>ADERBAL GRANDE</t>
  </si>
  <si>
    <t>MARIO ANTONIO TINCANI JR</t>
  </si>
  <si>
    <t>RITA RODRIGUES OLIVEIRA</t>
  </si>
  <si>
    <t>JESUINO RUY</t>
  </si>
  <si>
    <t>MARCELO FORGACS</t>
  </si>
  <si>
    <t>WALDEMIR AUGUSTO DE FARIA</t>
  </si>
  <si>
    <t>CESAR PEREIRA SALVADOR</t>
  </si>
  <si>
    <t>OSWALDO BATISTA QUEIROZ</t>
  </si>
  <si>
    <t>MAURICIO ALMEIDA CARDOSO</t>
  </si>
  <si>
    <t>LUIZ SILVEIRA SANTOS JR</t>
  </si>
  <si>
    <t>JORGE DOS REIS SANTOS JUNIOR</t>
  </si>
  <si>
    <t>DEBORA DE OLIVEIRA BORGES</t>
  </si>
  <si>
    <t>JOSE ANTONIO N SANTOS</t>
  </si>
  <si>
    <t>EMERSON DE SALES ROCHA</t>
  </si>
  <si>
    <t>JARBAS TELLES DA SILVA</t>
  </si>
  <si>
    <t>SEBASTIAO EMIDIO SILVA</t>
  </si>
  <si>
    <t>AILTON COSTA</t>
  </si>
  <si>
    <t>ROBSON DE FARIA GUERO</t>
  </si>
  <si>
    <t>ELIZIARIO LUCIANO JR</t>
  </si>
  <si>
    <t>ITALO AGUSTINELLI NETO</t>
  </si>
  <si>
    <t>ROBERTO AUGUSTO DELGADO</t>
  </si>
  <si>
    <t>CLAUDIO FRANCISCO SANTANA</t>
  </si>
  <si>
    <t>REJES BARROS DE SOUZA</t>
  </si>
  <si>
    <t>AYRTON MARTINI FILHO</t>
  </si>
  <si>
    <t>ANTONIO CELSO MOFFA</t>
  </si>
  <si>
    <t>EDSON CANTARIN JUNIOR</t>
  </si>
  <si>
    <t>AUGUSTO LOPES SILVA NETO</t>
  </si>
  <si>
    <t>RONALDO CESAR MIRANDA</t>
  </si>
  <si>
    <t>ANTONIO ROBERTO C DA CRUZ</t>
  </si>
  <si>
    <t>MARIBALDO GUEDES CANDEIAS</t>
  </si>
  <si>
    <t>AMARO CREMONEZ NETO</t>
  </si>
  <si>
    <t>JOSE CARLOS RAYMUNDO</t>
  </si>
  <si>
    <t>RICARDO APARECIDO MARTINS</t>
  </si>
  <si>
    <t>NEUZA RODRIGUES</t>
  </si>
  <si>
    <t>ALEXANDRE BONESSO COSTA</t>
  </si>
  <si>
    <t>JUSCELINO KRAUSS</t>
  </si>
  <si>
    <t>HORACIO BRUNO JUNIOR</t>
  </si>
  <si>
    <t>JORGE LUIZ MELO GARCIA</t>
  </si>
  <si>
    <t>BENEDITO OLIVEIRA PAIVA</t>
  </si>
  <si>
    <t>MARIA ROMANA DA SILVA</t>
  </si>
  <si>
    <t>EVANDRO DE VITTO</t>
  </si>
  <si>
    <t>ANA MARIA DE OLIVEIRA MARTINS</t>
  </si>
  <si>
    <t>KATSUMI GARAN</t>
  </si>
  <si>
    <t>WILSON CARLOS VIANA</t>
  </si>
  <si>
    <t>VALTER TOME DO NASCIMENTO</t>
  </si>
  <si>
    <t>MOACIR PRIETO FERNANDES</t>
  </si>
  <si>
    <t>SUZETE CARVALHO MARQUES</t>
  </si>
  <si>
    <t>CARLOS ALBERTO FERRANTE</t>
  </si>
  <si>
    <t>LUIZ FERNANDES DOS SANTOS</t>
  </si>
  <si>
    <t>MARIA ANGELA TAFNER ZAHED</t>
  </si>
  <si>
    <t>JOSE RENATO DE ANDRADE</t>
  </si>
  <si>
    <t>ALBERTO ALVES SILVA FILHO</t>
  </si>
  <si>
    <t>ORLANDO DE MORAES</t>
  </si>
  <si>
    <t>FRANCISCO AMARAL LOPES</t>
  </si>
  <si>
    <t>MARCIA CRISTINA F CRAVO</t>
  </si>
  <si>
    <t>ANTONIO DONIZETI DA SILVA</t>
  </si>
  <si>
    <t>CLAUDIO PRAZERES SERODIO</t>
  </si>
  <si>
    <t>CLAUDIA LAURETTA G F MARTINS</t>
  </si>
  <si>
    <t>ROSE NUNES DOS SANTOS</t>
  </si>
  <si>
    <t>ANTONIO RODRIGUES SOUZA</t>
  </si>
  <si>
    <t>EVERALDO RIBEIRO SANTOS</t>
  </si>
  <si>
    <t>JOSE R N DE A TRIPOLI</t>
  </si>
  <si>
    <t>JOAO BATISTA ROSSATO</t>
  </si>
  <si>
    <t>JOAO CARLOS NACAS</t>
  </si>
  <si>
    <t>NELSON MACRINI</t>
  </si>
  <si>
    <t>FERNANDO A TEIXEIRA</t>
  </si>
  <si>
    <t>REGINALDO COBERCINI</t>
  </si>
  <si>
    <t>AILTON CARDOSO COSTAL</t>
  </si>
  <si>
    <t>CARLOS ALBERTO ANSALONI</t>
  </si>
  <si>
    <t>MARCOS DE CASTRO TEIXEIRA</t>
  </si>
  <si>
    <t>OZIEL SANTOS DE SOUSA</t>
  </si>
  <si>
    <t>GENESIO DA SILVA MACEDO</t>
  </si>
  <si>
    <t>DOMINGOS RODRIGUES SOUSA</t>
  </si>
  <si>
    <t>EDMILSON RIBEIRO MIRANDA</t>
  </si>
  <si>
    <t>ELENICE CAFFEU</t>
  </si>
  <si>
    <t>JARBAS AUGUSTO ROCHA</t>
  </si>
  <si>
    <t>ELAINE APARECIDA CRUZ</t>
  </si>
  <si>
    <t>REGINA MARTA LUZ PEREIRA</t>
  </si>
  <si>
    <t>CRISTINA DE SOUSA</t>
  </si>
  <si>
    <t>MARIA DE LOURDES DA SILVA</t>
  </si>
  <si>
    <t>RUBENS GOIS DE OLIVEIRA</t>
  </si>
  <si>
    <t>IVAIR RODRIGUES VILELA</t>
  </si>
  <si>
    <t>SERGIO SANTANA</t>
  </si>
  <si>
    <t>ARNALDO MIYASHIRO</t>
  </si>
  <si>
    <t>LUCIA HELENA DOS SANTOS</t>
  </si>
  <si>
    <t>CRISTINA F DE OLIVEIRA</t>
  </si>
  <si>
    <t>MARCO TAKAO KOBAYACHI</t>
  </si>
  <si>
    <t>ROGERIO MARTINS FIOROTTI</t>
  </si>
  <si>
    <t>ODUVALDO MERCHEL</t>
  </si>
  <si>
    <t>JOSE CARLOS MADEIRA</t>
  </si>
  <si>
    <t>MANOEL FERREIRA DA SILVA</t>
  </si>
  <si>
    <t>MARCIO MARIA DOMINGOS</t>
  </si>
  <si>
    <t>JOSELITO ALVES DOS SANTOS</t>
  </si>
  <si>
    <t>PAULO ROBERTO S SABINO</t>
  </si>
  <si>
    <t>LUIZ CARLOS KOUBATZ</t>
  </si>
  <si>
    <t>RONALDO MARQUES</t>
  </si>
  <si>
    <t>NICOLA DI NATALE NETO</t>
  </si>
  <si>
    <t>SILVIA REGINA FIGUEIREDO ORFAO</t>
  </si>
  <si>
    <t>DOUGLAS CAETANO ROQUE</t>
  </si>
  <si>
    <t>FLAVIO CASAGRANDE BASKAUSKAS</t>
  </si>
  <si>
    <t>TEREZINHA DE JESUS LOPES</t>
  </si>
  <si>
    <t>CLAUDIA CRISTINA MOREIRA SOUZA</t>
  </si>
  <si>
    <t>MARIO SERGIO GONZAGA</t>
  </si>
  <si>
    <t>ANTONIO EUDES G SILVA</t>
  </si>
  <si>
    <t>FABIO DI ROBERTO</t>
  </si>
  <si>
    <t>ROSELEINE AKIMI UETI</t>
  </si>
  <si>
    <t>SERGIO ROBERTO GUIMARAES</t>
  </si>
  <si>
    <t>VAGNER CONSOLETI</t>
  </si>
  <si>
    <t>PAULO CESAR PRANSKEVICIUS</t>
  </si>
  <si>
    <t>MARCOS ANTONIO ALBERTO</t>
  </si>
  <si>
    <t>SYLVIO GONCALVES DE ALMEIDA JUNIOR</t>
  </si>
  <si>
    <t>CARLOS ROBERTO PEREIRA</t>
  </si>
  <si>
    <t>DOUGLAS FRANCISCO NEVES</t>
  </si>
  <si>
    <t>JOSE ROBSON ROVERE BORGES</t>
  </si>
  <si>
    <t>KAZUKI HASHIZUME</t>
  </si>
  <si>
    <t>EDSON EIGI SAKAI</t>
  </si>
  <si>
    <t>ELBA ROSANA GODOY</t>
  </si>
  <si>
    <t>MIDINILSON SIMEAO SILVA</t>
  </si>
  <si>
    <t>ROSELENE MARIA RAMOS FRANCISCO</t>
  </si>
  <si>
    <t>PAULO MESSIAS GOUVEIA</t>
  </si>
  <si>
    <t>EDSON TAKASHI YAZAKI</t>
  </si>
  <si>
    <t>RUI PEREIRA DA SILVA</t>
  </si>
  <si>
    <t>JOSE PAULO SARAIVA</t>
  </si>
  <si>
    <t>VALDEIR PAES DA COSTA</t>
  </si>
  <si>
    <t>JACQUES DIAMANTINO SOUSA</t>
  </si>
  <si>
    <t>MARCELO FERRARESI NETO</t>
  </si>
  <si>
    <t>MARCOS TAVARES SANTOS</t>
  </si>
  <si>
    <t>TOME BATISTA BARROS</t>
  </si>
  <si>
    <t>CARLOS ALBERTO NASCIMENTO</t>
  </si>
  <si>
    <t>DENISE AKEMY UEHARA</t>
  </si>
  <si>
    <t>LEONOR ASSUNCAO MORENO</t>
  </si>
  <si>
    <t>CARLOS EDUARDO NOBREGA ZELANTE MARYSSAEL DE CAMPOS</t>
  </si>
  <si>
    <t>UBIRATAN AUGUSTO SANTOS</t>
  </si>
  <si>
    <t>PAULO ROGERIO MARTINS</t>
  </si>
  <si>
    <t>MARIA CECILIA REZENDE CAMARGO</t>
  </si>
  <si>
    <t>MISAEL PEREIRA DOS SANTOS</t>
  </si>
  <si>
    <t>INGRID POPP LEITAO</t>
  </si>
  <si>
    <t>CAETANO TADEU LO RE</t>
  </si>
  <si>
    <t>MARIA APARECIDA S MARZO</t>
  </si>
  <si>
    <t>ELIAS NASCIMENTO DE SOUSA</t>
  </si>
  <si>
    <t>PLACIDO ANTONIO BRUNHEROTO</t>
  </si>
  <si>
    <t>JOSE PEDRO C SANTIAGO</t>
  </si>
  <si>
    <t>JOAO FRANCISCO PEREIRA FILHO</t>
  </si>
  <si>
    <t>RONALD SAGULA FILHO</t>
  </si>
  <si>
    <t>SERGIO MASSARU KITAMURA</t>
  </si>
  <si>
    <t>ELISEU ARAUJO DA SILVA</t>
  </si>
  <si>
    <t>JOSE CARLOS RODRIGUES SILVA</t>
  </si>
  <si>
    <t>LUCIANO MANCILHA GOMES</t>
  </si>
  <si>
    <t>LUIZ CARLOS F ANDRADE</t>
  </si>
  <si>
    <t>ANTONIO VIEIRA GOMES</t>
  </si>
  <si>
    <t>EDSON MORAIS DA SILVA JR</t>
  </si>
  <si>
    <t>SANDRA REGINA KAUFFMANN</t>
  </si>
  <si>
    <t>SORAYA GERSONY FERREIRA</t>
  </si>
  <si>
    <t>EDUARDO FREITAS M REIS</t>
  </si>
  <si>
    <t>MARILENE A SERRA</t>
  </si>
  <si>
    <t>VERONICA MONTEIRO HOKAMA</t>
  </si>
  <si>
    <t>PAULO GREGORIO DA SILVA</t>
  </si>
  <si>
    <t>LILIAN CANOVA DE CAMPOS</t>
  </si>
  <si>
    <t>LUIZ CARLOS DOMENICI</t>
  </si>
  <si>
    <t>AGNALDO DE OLIVEIRA</t>
  </si>
  <si>
    <t>JOSE RICARDO DUBAU</t>
  </si>
  <si>
    <t>ERICA ANUNCIATA CARRETERO</t>
  </si>
  <si>
    <t>LUIZ CARLOS ONO</t>
  </si>
  <si>
    <t>RAQUEL DANIEL PINTO</t>
  </si>
  <si>
    <t>MESSIAS JACYNTHO</t>
  </si>
  <si>
    <t>MARCOS CESAR RISTOVSKI</t>
  </si>
  <si>
    <t>LUIS SILVA DE SIQUEIRA</t>
  </si>
  <si>
    <t>LILIAN CRISTINA VALENTIN</t>
  </si>
  <si>
    <t>EDSON V NASCIMENTO</t>
  </si>
  <si>
    <t>ROSANA APARECIDA R CORTEZ</t>
  </si>
  <si>
    <t>ANTONIO CARLOS MATOS</t>
  </si>
  <si>
    <t>FRANCISCO DE ASSIS BERTOLINO</t>
  </si>
  <si>
    <t>EDSON ERNESTO DE S CANHA</t>
  </si>
  <si>
    <t>JOAO ALCIDES PEREIRA</t>
  </si>
  <si>
    <t>ACACIO LUIZ DE ARAUJO</t>
  </si>
  <si>
    <t>JULIO JOSE GOMES DA SILVA</t>
  </si>
  <si>
    <t>FELIPE VIEIRA</t>
  </si>
  <si>
    <t>GILDO MARCAL B BRANDAO</t>
  </si>
  <si>
    <t>DUARTE SILVA DE LIMA</t>
  </si>
  <si>
    <t>SILVIO RIBEIRO DE ARAUJO</t>
  </si>
  <si>
    <t>LUIS ANTONIO YAMAMOTO</t>
  </si>
  <si>
    <t>EDSON SOARES PINHEIRO</t>
  </si>
  <si>
    <t>MOISES BARBOSA FERRO</t>
  </si>
  <si>
    <t>AILTON JOSE FIGUEIRA</t>
  </si>
  <si>
    <t>FLAUZINO CESAR PESTANA</t>
  </si>
  <si>
    <t>FATIMA A DOMINGUES</t>
  </si>
  <si>
    <t>JOSE FRANCISCO LOPES</t>
  </si>
  <si>
    <t>DENISE DE CASTRO</t>
  </si>
  <si>
    <t>SERGIO WAGNER M BARBOSA</t>
  </si>
  <si>
    <t>MARCOS ROBERTO PALHARES</t>
  </si>
  <si>
    <t>ANNA MARIA G DIRICKSON</t>
  </si>
  <si>
    <t>CLAUDIO EDUARDO F COELHO</t>
  </si>
  <si>
    <t>LAERTE MATHEOS RIBEIRO</t>
  </si>
  <si>
    <t>SERGIO DE ABREU ALEIXO</t>
  </si>
  <si>
    <t>VALDIR PEREIRA NETO</t>
  </si>
  <si>
    <t>ISAIAS DE MIRANDA MIGUEL</t>
  </si>
  <si>
    <t>SERGIO SIMOES MENDES</t>
  </si>
  <si>
    <t>RUNICE GUIRALDINI</t>
  </si>
  <si>
    <t>PAULO EDUARDO SUANO SILVA</t>
  </si>
  <si>
    <t>JOSE MONTEIRO LOBO</t>
  </si>
  <si>
    <t>MARTA ELAINE BLANCO</t>
  </si>
  <si>
    <t>ALEXANDRA M STEINBACH</t>
  </si>
  <si>
    <t>RUY JOSE CACCIA</t>
  </si>
  <si>
    <t>MARCIA REGINA SARO</t>
  </si>
  <si>
    <t>FERNANDO M SEGARRA</t>
  </si>
  <si>
    <t>REGINA K KUROKI</t>
  </si>
  <si>
    <t>MARCOS RIBEIRO DE ANDRADE</t>
  </si>
  <si>
    <t>IOSHICO HARANO SIMAS</t>
  </si>
  <si>
    <t>SIDINEI DOMINGOS</t>
  </si>
  <si>
    <t>EDSON CRESPO LOURENCO</t>
  </si>
  <si>
    <t>RUBENS DA SILVA BUENO</t>
  </si>
  <si>
    <t>RENATA MILANO NARDI</t>
  </si>
  <si>
    <t>JOSE CARLOS MALVAO</t>
  </si>
  <si>
    <t>IVONE RAINE</t>
  </si>
  <si>
    <t>RUBENS DE MATTOS G FILHO</t>
  </si>
  <si>
    <t>MARIO RICARDO DE ANDRADE</t>
  </si>
  <si>
    <t>CARLOS ALBERTO I DIAS</t>
  </si>
  <si>
    <t>BENEDITO HUMBERTO LEANDRO</t>
  </si>
  <si>
    <t>JOSE RAFAEL DE BRITO</t>
  </si>
  <si>
    <t>JEFFERSON DEL R V NEVES</t>
  </si>
  <si>
    <t>ORI AUGUSTO PACHECO</t>
  </si>
  <si>
    <t>MARIO ERASMO MARTIN</t>
  </si>
  <si>
    <t>HELIO DIAS DE OLIVEIRA</t>
  </si>
  <si>
    <t>ANGELO WUO</t>
  </si>
  <si>
    <t>ROSANGELA CENEVIVO</t>
  </si>
  <si>
    <t>RUBENS MONTELLI JR</t>
  </si>
  <si>
    <t>ANTONIO LOURENCO COLLI</t>
  </si>
  <si>
    <t>VALDEMIR PEREIRA LOUZADA</t>
  </si>
  <si>
    <t>MOEMA BELO JORGE</t>
  </si>
  <si>
    <t>CLAUDIO MORAIS</t>
  </si>
  <si>
    <t>MARIA CRISTINA S NUNES</t>
  </si>
  <si>
    <t>MARISA APARECIDA BERBEL GODOY</t>
  </si>
  <si>
    <t>JOAO NASCIMENTO FERREIRA</t>
  </si>
  <si>
    <t>RENATO DEVECCHI</t>
  </si>
  <si>
    <t>VALDEMIR ANTONIO SPINELI</t>
  </si>
  <si>
    <t>WALBER SANT'ANA</t>
  </si>
  <si>
    <t>JAIME SZWARC</t>
  </si>
  <si>
    <t>SUELY MIDORI AOKI</t>
  </si>
  <si>
    <t>RITA DE CASSIA F TRAJANO</t>
  </si>
  <si>
    <t>ELIZABETH AMARAL GRANDE</t>
  </si>
  <si>
    <t>TOMAZZO MICILLO</t>
  </si>
  <si>
    <t>NILCE GUSHIKEM</t>
  </si>
  <si>
    <t>JOSE TAVARES</t>
  </si>
  <si>
    <t>EUNICE RODRIGUES BARBOSA</t>
  </si>
  <si>
    <t>JOSE DE MELO CAMARGO</t>
  </si>
  <si>
    <t>ANTONIO MANOEL DE ALMEIDA</t>
  </si>
  <si>
    <t>ARNALDO DOS SANTOS</t>
  </si>
  <si>
    <t>JOSE ANTONIO DE OLIVEIRA NETO</t>
  </si>
  <si>
    <t>CIBELE AGRASSO</t>
  </si>
  <si>
    <t>EDIVAR PEREIRA DA SILVA</t>
  </si>
  <si>
    <t>LEVI DIAS DA ROCHA</t>
  </si>
  <si>
    <t>VERA LUCIA TEIXEIRA</t>
  </si>
  <si>
    <t>DAGOBERTO DE OLIVEIRA</t>
  </si>
  <si>
    <t>JORGE LUCIO SOARES</t>
  </si>
  <si>
    <t>JONAS FONSECA ARAUJO</t>
  </si>
  <si>
    <t>MONICA MARIA BORBA TINI</t>
  </si>
  <si>
    <t>ORLANDO JOSE DOS SANTOS</t>
  </si>
  <si>
    <t>MARIO DA CONCEICAO MARTINS</t>
  </si>
  <si>
    <t>FRANCISCO CARLOS KUREHARA</t>
  </si>
  <si>
    <t>VANDERLEI DA SILVA</t>
  </si>
  <si>
    <t>WILSON ROBERTO D SOUZA</t>
  </si>
  <si>
    <t>FELIX BAREA CARVALHO</t>
  </si>
  <si>
    <t>LAIS BRONZERI DE SOUZA</t>
  </si>
  <si>
    <t>ROSIVAL COSTA VIEIRA</t>
  </si>
  <si>
    <t>MARCOS A NASCIMENTO</t>
  </si>
  <si>
    <t>AGNALDO DAS NEVES</t>
  </si>
  <si>
    <t>ANTONIO DE PADUA MOSCA</t>
  </si>
  <si>
    <t>JOSE SIMPLICIO DA SILVA</t>
  </si>
  <si>
    <t>SORAYA MARCIA VILLELA</t>
  </si>
  <si>
    <t>RONALDO MACHADO</t>
  </si>
  <si>
    <t>LUIS SHOITI ISAWA</t>
  </si>
  <si>
    <t>CELSO TADEU S CYRILLO</t>
  </si>
  <si>
    <t>ELIDE MIRIAM COPEDE</t>
  </si>
  <si>
    <t>CARLOS HENRIQUE GHELLERE</t>
  </si>
  <si>
    <t>WILLIAN MONTIN</t>
  </si>
  <si>
    <t>EDUARDO BARONI JUNIOR</t>
  </si>
  <si>
    <t>JOSE BENEDITO PEIGO</t>
  </si>
  <si>
    <t>MARCIA TORNAY IMBIMBO</t>
  </si>
  <si>
    <t>FRANCISCO J PEREIRA LOPES</t>
  </si>
  <si>
    <t>MARIA CRISTINA CUNHA</t>
  </si>
  <si>
    <t>EUCLIDES ORMELEZI</t>
  </si>
  <si>
    <t>ALICE KEIKO SUZUKI YAMAMOTO</t>
  </si>
  <si>
    <t>EDINA MARCIA JORDAO DE LIMA</t>
  </si>
  <si>
    <t>ELZA OKUBO</t>
  </si>
  <si>
    <t>JOSE FERNANDO T MARTINS</t>
  </si>
  <si>
    <t>SAULO DOS REIS</t>
  </si>
  <si>
    <t>EURIPEDES E RODRIGUES</t>
  </si>
  <si>
    <t>SOLANGE LEMES F BOACEFF</t>
  </si>
  <si>
    <t>VANDERLEI P BAPTISTA</t>
  </si>
  <si>
    <t>CELIO VIEIRA DOS SANTOS</t>
  </si>
  <si>
    <t>BENEDITA E F DOS SANTOS</t>
  </si>
  <si>
    <t>ROBERTO FERREIRA DA CRUZ</t>
  </si>
  <si>
    <t>FRANCISCO ASSIS SANTANA</t>
  </si>
  <si>
    <t>GLAUCIO F MARIALVA</t>
  </si>
  <si>
    <t>ANTONIO DE OLIVEIRA TEIXEIRA</t>
  </si>
  <si>
    <t>CARLOS GIMENES L RAMOS</t>
  </si>
  <si>
    <t>MAGALI SIMOES</t>
  </si>
  <si>
    <t>JAIR BATISTA FO</t>
  </si>
  <si>
    <t>MAURO NIEVIADONSKI</t>
  </si>
  <si>
    <t>CARLOS ALBERTO RODRIGUES SILVA</t>
  </si>
  <si>
    <t>MARIA MARGARIDA NOBREGA</t>
  </si>
  <si>
    <t>MARCOS DE OLIVEIRA COGO</t>
  </si>
  <si>
    <t>ALCIDES BEZERRA CARVALHO</t>
  </si>
  <si>
    <t>MIRCO JASAREVSKI</t>
  </si>
  <si>
    <t>MERCIDIO R DE OLIVEIRA NT</t>
  </si>
  <si>
    <t>MARCIO ANGELO PRESOTTO</t>
  </si>
  <si>
    <t>REINALDO TUNG SOARES</t>
  </si>
  <si>
    <t>LUIZ AMERICO PINAFI</t>
  </si>
  <si>
    <t>KATIA SILENE F FELIPE</t>
  </si>
  <si>
    <t>MARIA HELENA FRANCO</t>
  </si>
  <si>
    <t>ADEIR FIGUEIRA DOS SANTOS</t>
  </si>
  <si>
    <t>RONALDO CERQUIARO SILVA</t>
  </si>
  <si>
    <t>SEBASTIAO LIMA</t>
  </si>
  <si>
    <t>MARIA ROSARIO F M OLIVEIRA</t>
  </si>
  <si>
    <t>OSWALDO MARTINKOSKI</t>
  </si>
  <si>
    <t>FERNANDO LUIZ DI LASCIO</t>
  </si>
  <si>
    <t>AMAURY FERREIRA LIMA</t>
  </si>
  <si>
    <t>JOSE CARLOS DA SILVA FO</t>
  </si>
  <si>
    <t>WAGNER C MIRANDA PRADO</t>
  </si>
  <si>
    <t>PAULO HENRIQUE M GRAESER</t>
  </si>
  <si>
    <t>JOSEFA GOMES BESERRA</t>
  </si>
  <si>
    <t>RENALDO DA SILVA MOREIRA</t>
  </si>
  <si>
    <t>EDSON BELCHIOR</t>
  </si>
  <si>
    <t>CARLOS AUGUSTO ARANTES</t>
  </si>
  <si>
    <t>PAULO EDUARDO FERNANDES DECOURT</t>
  </si>
  <si>
    <t>RICARDO LOPES FURTADO</t>
  </si>
  <si>
    <t>MARIA DE LOURDES DE MORAIS</t>
  </si>
  <si>
    <t>KATIA REGINA T BATTAGLINI</t>
  </si>
  <si>
    <t>ADEMAR DOS SANTOS SILVA</t>
  </si>
  <si>
    <t>JUAREZ JACQUES</t>
  </si>
  <si>
    <t>JOAO VIEIRA DE MORAES FO</t>
  </si>
  <si>
    <t>CELIA MIYOSHI TANIKAWA</t>
  </si>
  <si>
    <t>JADER RAMOS SILVA JR</t>
  </si>
  <si>
    <t>REGINA A B DIONISIO</t>
  </si>
  <si>
    <t>MARIA DA P C Q R FONSECA</t>
  </si>
  <si>
    <t>RICARDO JOHNNY ANDRADE GEROSA</t>
  </si>
  <si>
    <t>VALERIA LELLIS DE SOUZA</t>
  </si>
  <si>
    <t>CHRISTOPHER SALDANHA</t>
  </si>
  <si>
    <t>EDSON JOSE AMERICO</t>
  </si>
  <si>
    <t>VALDIR DE SOUZA COSTA</t>
  </si>
  <si>
    <t>CLECIO QUINTINO SANTANA</t>
  </si>
  <si>
    <t>HUGO TAKESHI SIGAKI</t>
  </si>
  <si>
    <t>MARCIO BATISTA GONCALVES</t>
  </si>
  <si>
    <t>CARLOS ALBERTO ROMERO</t>
  </si>
  <si>
    <t>ANTONIO PINTO FERREIRA FO</t>
  </si>
  <si>
    <t>MARIA AP T LUPINACCI FILIPE</t>
  </si>
  <si>
    <t>LETICIA FIGUEIREDO RESENDE</t>
  </si>
  <si>
    <t>ELIR LOPES DA SILVA</t>
  </si>
  <si>
    <t>NANCY N ZAMARRENHO</t>
  </si>
  <si>
    <t>ROGERIO TADEU LOPES</t>
  </si>
  <si>
    <t>AILTON NICOLAU</t>
  </si>
  <si>
    <t>MILTON AFONSO FRANCO</t>
  </si>
  <si>
    <t>RONALDO MIRANTE PAIXAO</t>
  </si>
  <si>
    <t>SONIA MARIA C MARQUES</t>
  </si>
  <si>
    <t>JOSE MARIANO LIMA DA SILVA</t>
  </si>
  <si>
    <t>VALDIR LEONEL FIEBIG</t>
  </si>
  <si>
    <t>KALIL RAYES</t>
  </si>
  <si>
    <t>ALMIR SANTOS</t>
  </si>
  <si>
    <t>MILTON JOSE PEREIRA</t>
  </si>
  <si>
    <t>ELENY PLOTRINO COETO</t>
  </si>
  <si>
    <t>WAGNER ALBERTO BRAGA</t>
  </si>
  <si>
    <t>EDSON EUCLIDES DUARTE</t>
  </si>
  <si>
    <t>SERGIO LUIZ MOREIRA</t>
  </si>
  <si>
    <t>ANDRE HASSESSIAN</t>
  </si>
  <si>
    <t>FIRMINO MANOEL DA COSTA</t>
  </si>
  <si>
    <t>SERGIO LUIZ BENITES FESNEDA</t>
  </si>
  <si>
    <t>MIGUEL ANGEL M GALLEGO</t>
  </si>
  <si>
    <t>ENEAS PAULINO DA SILVA</t>
  </si>
  <si>
    <t>ARMANDO LAZARO MAGALHAES</t>
  </si>
  <si>
    <t>EDNA TREVIZAN</t>
  </si>
  <si>
    <t>DUARTE B LAGO P PEREIRA</t>
  </si>
  <si>
    <t>PAULO R PERPETUO JR</t>
  </si>
  <si>
    <t>ROBERTO ANTUNES</t>
  </si>
  <si>
    <t>NILDEMAR JOSE MARINO</t>
  </si>
  <si>
    <t>MARIO MARCONDES COSTA</t>
  </si>
  <si>
    <t>CARLOS JOSE DO NASCIMENTO</t>
  </si>
  <si>
    <t>EDVALDO PRAZERES JUNIOR</t>
  </si>
  <si>
    <t>WAGNER MAIDA</t>
  </si>
  <si>
    <t>TEREZA CRISTINA RIBEIRO LACERDA</t>
  </si>
  <si>
    <t>CLAUDIO ALVES</t>
  </si>
  <si>
    <t>ANTENOR P B ROSSIGNATTI</t>
  </si>
  <si>
    <t>WILSON BERNARDO</t>
  </si>
  <si>
    <t>EDSON APARECIDO DE SOUZA</t>
  </si>
  <si>
    <t>CLAUDIO NORCINO</t>
  </si>
  <si>
    <t>JOSE HENRIQUE DE ANDRADE</t>
  </si>
  <si>
    <t>LOURIVAL SOARES PRATES</t>
  </si>
  <si>
    <t>VALDIR FERNANDES MARQUES</t>
  </si>
  <si>
    <t>SUSLEI BONILHA TUFANIUK</t>
  </si>
  <si>
    <t>CICERO CANDIDO DA SILVA</t>
  </si>
  <si>
    <t>PAULO SERGIO BOTELHO</t>
  </si>
  <si>
    <t>MEIRE MARIA VIEIRA PORTES</t>
  </si>
  <si>
    <t>JULIO CESAR ALVES DA SILVA</t>
  </si>
  <si>
    <t>JOSE ROBERTO LOCATELLI DOS SANTOS</t>
  </si>
  <si>
    <t>OSCAR DE ALMEIDA PRATA</t>
  </si>
  <si>
    <t>ANTONIO MARCOS LOPES LINS</t>
  </si>
  <si>
    <t>EDVAL RODRIGUES LIMA</t>
  </si>
  <si>
    <t>ARAKEN MARCO PEREZ</t>
  </si>
  <si>
    <t>LUIZ PASCHOAL MAXIMILIANO</t>
  </si>
  <si>
    <t>IOLANDA RODRIGUES DA SILVA</t>
  </si>
  <si>
    <t>HILTON KENJI TAKATA</t>
  </si>
  <si>
    <t>RENATO ALCANTARA BRANDAO</t>
  </si>
  <si>
    <t>ROBERTO PEREIRA OLIVEIRA</t>
  </si>
  <si>
    <t>MARIO SERGIO DA MATTA</t>
  </si>
  <si>
    <t>ELAINE COCCHI</t>
  </si>
  <si>
    <t>PATRICIA SIMOES JULIO</t>
  </si>
  <si>
    <t>ANTONIO CLAUDIO FREITAS</t>
  </si>
  <si>
    <t>ELINE ZANETI MALUF</t>
  </si>
  <si>
    <t>JOSE RICARDO DE OLIVEIRA SANTOS</t>
  </si>
  <si>
    <t>BENEDITO A MARTINS</t>
  </si>
  <si>
    <t>RAFAEL ANGELO ABUD</t>
  </si>
  <si>
    <t>BEIJAMIM DUARTE SANTOS</t>
  </si>
  <si>
    <t>GERSEMAR PADILHA</t>
  </si>
  <si>
    <t>ADRIANA ALVES</t>
  </si>
  <si>
    <t>DORIVAL YORIO MUTA</t>
  </si>
  <si>
    <t>ANTONIO APARECIDO BARROS</t>
  </si>
  <si>
    <t>GENESIO GOMES DE CASTRO</t>
  </si>
  <si>
    <t>DENISE DE ABREU</t>
  </si>
  <si>
    <t>FLAVIO GOMES MENDES</t>
  </si>
  <si>
    <t>JULIO PEIXOTO</t>
  </si>
  <si>
    <t>NELSON JOSE SANT ANNA</t>
  </si>
  <si>
    <t>CLAUDIO DAL COLETO JR</t>
  </si>
  <si>
    <t>RUBENS RODRIGUES DA SILVEIRA FILHO</t>
  </si>
  <si>
    <t>EDSON CABECA TENORIO</t>
  </si>
  <si>
    <t>ANTONIO G C FERREIRA</t>
  </si>
  <si>
    <t>ADELCIO JOSE DA COSTA</t>
  </si>
  <si>
    <t>JOSE ALBERTO MATTOS</t>
  </si>
  <si>
    <t>ISAIAS CAMILO DO CARMO</t>
  </si>
  <si>
    <t>JOAO PAULO M DE MENDONCA</t>
  </si>
  <si>
    <t>PEDRO LUIZ QUAGLIO</t>
  </si>
  <si>
    <t>PAULO ESTEVAM DENADAI</t>
  </si>
  <si>
    <t>LUCIA BASTOS RIBEIRO SENA</t>
  </si>
  <si>
    <t>VENANCIO CARVALHO FO</t>
  </si>
  <si>
    <t>MARCOS MACIA GARCIA</t>
  </si>
  <si>
    <t>JOAQUIM A DE G E VASCONCELOS</t>
  </si>
  <si>
    <t>GERALDO YASUO YOSHITAKE</t>
  </si>
  <si>
    <t>SANDOVAL GALDEANO MERELLO</t>
  </si>
  <si>
    <t>BENEDITO DE BRITO</t>
  </si>
  <si>
    <t>LUIZ CARLOS B SANTOS</t>
  </si>
  <si>
    <t>VALMIR ACCORSI</t>
  </si>
  <si>
    <t>NADIR KUSMITSCH PEREIRA SILVA</t>
  </si>
  <si>
    <t>FRANCISCO R SILVA JR</t>
  </si>
  <si>
    <t>SILVIO ALEXANDRE TAKEMOTO</t>
  </si>
  <si>
    <t>ALBINO JOSE SANTOS NT</t>
  </si>
  <si>
    <t>ELIZABETH GALVAO T CASTELLARI</t>
  </si>
  <si>
    <t>MARCOS CESAR V PEREIRA</t>
  </si>
  <si>
    <t>SANDRA CRISTINA PEREIRA ALVES VACCARI</t>
  </si>
  <si>
    <t>GERALDO DUMAS DAMASIO</t>
  </si>
  <si>
    <t>FABIO ANTONIO MATHIAS</t>
  </si>
  <si>
    <t>EDSON LIMA DE ALMEIDA</t>
  </si>
  <si>
    <t>IZILDA LUVIZUTI</t>
  </si>
  <si>
    <t>EVALDO DA SILVA</t>
  </si>
  <si>
    <t>TSUYOSHI OKIHIRO</t>
  </si>
  <si>
    <t>LUCIA DO CARMO PASSOS XAVIER</t>
  </si>
  <si>
    <t>RICARDO LUIS GOMES</t>
  </si>
  <si>
    <t>SERGIO NICOLAU CARDOZO DE MELLO FOVITZKY</t>
  </si>
  <si>
    <t>JOAO DO CARMO PACHECO</t>
  </si>
  <si>
    <t>CARMEM LUCIA R OVIDIO</t>
  </si>
  <si>
    <t>EDUARDO SILVA DE PADUA</t>
  </si>
  <si>
    <t>ANTONIO LUCIO MARTINEZ</t>
  </si>
  <si>
    <t>LEONARDO DEMARTINI JR</t>
  </si>
  <si>
    <t>JORGE FERREIRA AMORIM</t>
  </si>
  <si>
    <t>GILMAR VICTOR</t>
  </si>
  <si>
    <t>FERNANDO OLIVEIRA SILVA</t>
  </si>
  <si>
    <t>JOSE CARLOS DE URZEDO</t>
  </si>
  <si>
    <t>SIMONE BAPTISTA DOS SANTOS</t>
  </si>
  <si>
    <t>ANDRE LUIS LEME BRITTO</t>
  </si>
  <si>
    <t>MONICA A CUEVA OLIVEIRA SPEZI</t>
  </si>
  <si>
    <t>MARLI GONCALEZ TEODORO</t>
  </si>
  <si>
    <t>IVO ROZA NETTO</t>
  </si>
  <si>
    <t>LUIZ CARLOS DE MATOS</t>
  </si>
  <si>
    <t>ANTONIO CARLOS MENDES</t>
  </si>
  <si>
    <t>GIANE ETTINGER</t>
  </si>
  <si>
    <t>WAGNER AUGUSTO VIOLANTE</t>
  </si>
  <si>
    <t>LUIZ ATILIO CERVATTI</t>
  </si>
  <si>
    <t>FRANCISCO CARLOS M BARROS</t>
  </si>
  <si>
    <t>MARIA ELAINE DA SILVA</t>
  </si>
  <si>
    <t>JULIO ROCHA DE BRITO</t>
  </si>
  <si>
    <t>DENISE DOS SANTOS FIORINDO</t>
  </si>
  <si>
    <t>ROSANGELA A LOPES MORENO</t>
  </si>
  <si>
    <t>DONIZETE VIEIRA DE MOURA</t>
  </si>
  <si>
    <t>SULVENI NEI FAUSTINO</t>
  </si>
  <si>
    <t>JOSE LIDIO DE OLIVEIRA</t>
  </si>
  <si>
    <t>OSWALDO JOSE SANTOS FO</t>
  </si>
  <si>
    <t>ROSANGELA GAROFALO MACIEL</t>
  </si>
  <si>
    <t>SERGIO FIDALGO</t>
  </si>
  <si>
    <t>MARIA F B GUIRALDINI FRASCA</t>
  </si>
  <si>
    <t>JOSE FERNANDES DE LEMOS</t>
  </si>
  <si>
    <t>ROSEMEIRE M GONCALVES</t>
  </si>
  <si>
    <t>Cristiane Agueda dos Santos Lima</t>
  </si>
  <si>
    <t>ELIANE FERREIRA</t>
  </si>
  <si>
    <t>MIRNA APARECIDA BELTRANI CISOTO</t>
  </si>
  <si>
    <t>ELIETE MARCELINO RIBEIRO GARCIA</t>
  </si>
  <si>
    <t>CARLOS EDUARDO C DA SILVA</t>
  </si>
  <si>
    <t>SEBASTIAO RODRIGUES SOUZA</t>
  </si>
  <si>
    <t>CARLOS ALBERTO DA COSTA</t>
  </si>
  <si>
    <t>MARCO ANTONIO COSTA SOUZA</t>
  </si>
  <si>
    <t>GILBERTO ALVES DOS SANTOS</t>
  </si>
  <si>
    <t>PEDRO GONCALVES BARBOSA</t>
  </si>
  <si>
    <t>RICARDO A OMENA OLIVEIRA</t>
  </si>
  <si>
    <t>JOSE LUIZ LUCHINI</t>
  </si>
  <si>
    <t>IVO TEIXEIRA DOMINGUES</t>
  </si>
  <si>
    <t>RENATO CAMPOS DA SILVA</t>
  </si>
  <si>
    <t>CIBELE BOLIGNANO SCEPPA</t>
  </si>
  <si>
    <t>MARIA G L VASCONCELOS</t>
  </si>
  <si>
    <t>JOSE PEREIRA DE CARVALHO</t>
  </si>
  <si>
    <t>MARIA CRISTINA CANELLI</t>
  </si>
  <si>
    <t>MARIA GORETE SANTOS SILVEIRA LOPES</t>
  </si>
  <si>
    <t>LAURO JUNQUEIRA SILVA</t>
  </si>
  <si>
    <t>WILSON CLAUDINO DA SILVA</t>
  </si>
  <si>
    <t>MARINEIDE F DOS SANTOS</t>
  </si>
  <si>
    <t>LUIZ ANTONIO C HALEMBECK</t>
  </si>
  <si>
    <t>MARCELO FRANCISCO</t>
  </si>
  <si>
    <t>PAULO C F DOS SANTOS</t>
  </si>
  <si>
    <t>FABIO C ANGARITA SILVA</t>
  </si>
  <si>
    <t>CLAUDIO ANTONIO S DIAS</t>
  </si>
  <si>
    <t>GERSON DE SOUZA AMARAL</t>
  </si>
  <si>
    <t>LUCIANA FERREIRA OCISCKI</t>
  </si>
  <si>
    <t>ROBERTA MELLO OLGA</t>
  </si>
  <si>
    <t>FRANCISCO D OLIVEIRA</t>
  </si>
  <si>
    <t>ROBERTO NOGUEIRA DE SOUZA</t>
  </si>
  <si>
    <t>GESSINO ALVES FERREIRA</t>
  </si>
  <si>
    <t>RONI ROBERTO RODRIGUES</t>
  </si>
  <si>
    <t>GILBERTO GOMES DA SILVA</t>
  </si>
  <si>
    <t>ALEXANDRE GOMES GAMA</t>
  </si>
  <si>
    <t>CARLOS AUGUSTO S FERREIRA</t>
  </si>
  <si>
    <t>MARCELO ANTONIO SANTOS</t>
  </si>
  <si>
    <t>RUBENS SCHMIDT WERNER</t>
  </si>
  <si>
    <t>ALEXANDRE WAGNER FREUA</t>
  </si>
  <si>
    <t>ROGERIO PICAZA HEIN</t>
  </si>
  <si>
    <t>CARLOS ALBERTO B RIBEIRO</t>
  </si>
  <si>
    <t>MARIA ISABEL PEREIRA DE BARROS SPINELLI</t>
  </si>
  <si>
    <t>PEDRO ANTONIO DA SILVA</t>
  </si>
  <si>
    <t>HARLIS HEHNES ESPOSITO</t>
  </si>
  <si>
    <t>JOAO BATISTA PIRES</t>
  </si>
  <si>
    <t>RENATO DE OLIVEIRA DINIZ</t>
  </si>
  <si>
    <t>MARIA F COUTINHO GRIBEL</t>
  </si>
  <si>
    <t>JOAO VOLPE FILHO</t>
  </si>
  <si>
    <t>ZITA C G B DE CARVALHOSA</t>
  </si>
  <si>
    <t>MARIO EUGENIO A TORRES</t>
  </si>
  <si>
    <t>EUCLYDES C CASTELHANO F</t>
  </si>
  <si>
    <t>RICHARD VAINBERG</t>
  </si>
  <si>
    <t>EDGARD RIBEIRO SILVA JR</t>
  </si>
  <si>
    <t>ALUISIO ALMEIDA DA SILVA</t>
  </si>
  <si>
    <t>LUCINEI PAZ FERREIRA</t>
  </si>
  <si>
    <t>CARLOS ALVES SILVA FO</t>
  </si>
  <si>
    <t>PEDRO ARAUJO</t>
  </si>
  <si>
    <t>WANDERLEY RUBENS PEREIRA</t>
  </si>
  <si>
    <t>EDVALDO NEGRO</t>
  </si>
  <si>
    <t>PAULO SERGIO SERPA</t>
  </si>
  <si>
    <t>SEIHU SIMABUKU</t>
  </si>
  <si>
    <t>CARMEN CELIA DOS SANTOS MAGALHAES DE BARROS</t>
  </si>
  <si>
    <t>PEDRO COSTA SILVA FO</t>
  </si>
  <si>
    <t>ISRAEL ANTONIO TEOFILO</t>
  </si>
  <si>
    <t>MONICA MARUN BERTO KLEMPS</t>
  </si>
  <si>
    <t>JOAO REIS SOBRINHO</t>
  </si>
  <si>
    <t>SEBASTIANA GUILHERMINA OLIVEIRA</t>
  </si>
  <si>
    <t>DONIZETI PRADO F MOURA</t>
  </si>
  <si>
    <t>CLOVIS RODRIGUES DA MATTA</t>
  </si>
  <si>
    <t>EDNA TIEKO M NISHIYAMA</t>
  </si>
  <si>
    <t>ERSON FERNANDES</t>
  </si>
  <si>
    <t>JOANA DORA MACHADO SANTOS</t>
  </si>
  <si>
    <t>IRLEN SANTANA COLTURATO</t>
  </si>
  <si>
    <t>CARLOS ALBERTO MEDEIROS</t>
  </si>
  <si>
    <t>ABILIO D O MATIAS FO</t>
  </si>
  <si>
    <t>DEISE COELHO ABILIO</t>
  </si>
  <si>
    <t>TELMA DOMINGUES ALVES DOS SANTOS</t>
  </si>
  <si>
    <t>ANTONIO GILIOLI</t>
  </si>
  <si>
    <t>NELSON DUARTE RAMOS</t>
  </si>
  <si>
    <t>LAIS CESAR MACHADO DIAS</t>
  </si>
  <si>
    <t>MARLY RICCIARDI</t>
  </si>
  <si>
    <t>IVANI FERNANDES FERREIRA</t>
  </si>
  <si>
    <t>MARIA ELISABETE ROSSI</t>
  </si>
  <si>
    <t>JANETE A DEZOTI VALDANHA</t>
  </si>
  <si>
    <t>MARCIO MOURA</t>
  </si>
  <si>
    <t>ROGERIO CAPELOSSA</t>
  </si>
  <si>
    <t>MARILEUSA PEREIRA RIBEIRO</t>
  </si>
  <si>
    <t>MONICA B P S FIGUEIREDO</t>
  </si>
  <si>
    <t>MARIA CRISTINA FARABOLINI</t>
  </si>
  <si>
    <t>VILDEVALDO C RIBEIRO</t>
  </si>
  <si>
    <t>HELIO DA SILVA JR</t>
  </si>
  <si>
    <t>MILTON LUIZ FONSECA</t>
  </si>
  <si>
    <t>VALERIA A DA S L FARES</t>
  </si>
  <si>
    <t>ANA CARLA R GARBIN</t>
  </si>
  <si>
    <t>WAGNER MARTINS DA SILVEIRA</t>
  </si>
  <si>
    <t>PAULA FIGUEIREDO FELISONI</t>
  </si>
  <si>
    <t>EBERTE MARQUES DE SOUZA</t>
  </si>
  <si>
    <t>MARIA ELISA S A FERNANDES</t>
  </si>
  <si>
    <t>JOAO JACOB NETO</t>
  </si>
  <si>
    <t>JOSE LUIS DA SILVA JR</t>
  </si>
  <si>
    <t>JOYCE LUZZATTO MALUF</t>
  </si>
  <si>
    <t>FRANCO DEL MONACO</t>
  </si>
  <si>
    <t>MANOEL CELIO DE OLIVEIRA</t>
  </si>
  <si>
    <t>RITA DE CASSIA SEABRA SANTOS</t>
  </si>
  <si>
    <t>CLAUDIO JOSE CAMILLO</t>
  </si>
  <si>
    <t>WAGNER ANTONIO NICOLAU</t>
  </si>
  <si>
    <t>MARCIA CHEROTO</t>
  </si>
  <si>
    <t>CARLOS JOSE ANTONIO DASILVA</t>
  </si>
  <si>
    <t>ROBERTO GIMENEZ JR</t>
  </si>
  <si>
    <t>JOSE CARLOS DIAS DURTEIA</t>
  </si>
  <si>
    <t>MARCIA DOS PASSOS CLARO</t>
  </si>
  <si>
    <t>SILVIA HELENA F FONSECA</t>
  </si>
  <si>
    <t>LUIZ FERNANDO MARTINS</t>
  </si>
  <si>
    <t>MARISTELA S D B DE MELLO</t>
  </si>
  <si>
    <t>MISAKO HORI KATO</t>
  </si>
  <si>
    <t>DENISE RODRIGUES BARDUK</t>
  </si>
  <si>
    <t>MARA SCURO ROSALEN</t>
  </si>
  <si>
    <t>RUTE FELIX</t>
  </si>
  <si>
    <t>ELIEZER FERREIRA A SILVA</t>
  </si>
  <si>
    <t>ROSANE VILELA PINTO</t>
  </si>
  <si>
    <t>CARLOS EDUARDO PEREIRA PINTO</t>
  </si>
  <si>
    <t>LUIZ SERGIO VITO</t>
  </si>
  <si>
    <t>JOEL ANTONIO CRIVELARI</t>
  </si>
  <si>
    <t>PAULO DE QUEIROZ PRATA</t>
  </si>
  <si>
    <t>DALVA PEDRO PADILHA BIZ</t>
  </si>
  <si>
    <t>RAQUEL CUNHA</t>
  </si>
  <si>
    <t>LISTER ANTONIO COVOLAM</t>
  </si>
  <si>
    <t>ROMERO ALVES</t>
  </si>
  <si>
    <t>FRANCISCO ASSIS ARAUJO JR</t>
  </si>
  <si>
    <t>RICARDO P CONCEICAO JR</t>
  </si>
  <si>
    <t>FRANCISCO OLIVEIRA ARAUJO</t>
  </si>
  <si>
    <t>RODOLFO VICENTE TEIXEIRA</t>
  </si>
  <si>
    <t>CARLOS CAMILO DE SOUSA</t>
  </si>
  <si>
    <t>AILTON CLEMENTE CASADO</t>
  </si>
  <si>
    <t>AGNALDO MALHEIROS ALEM</t>
  </si>
  <si>
    <t>MARCOS ANDRE HERMOGENES DOS SANTOS</t>
  </si>
  <si>
    <t>MARCELO MARCOS DE SOUZA</t>
  </si>
  <si>
    <t>ADEMIR VICENTINI FILHO</t>
  </si>
  <si>
    <t>MARCELINO LIMA NETO</t>
  </si>
  <si>
    <t>JULIO CESAR SOUZA BESSA</t>
  </si>
  <si>
    <t>DAMIAO NOCITI</t>
  </si>
  <si>
    <t>GEDIEL DE ALMEIDA SOUZA</t>
  </si>
  <si>
    <t>VALDEMILSON DOS SANTOS ENGUEL</t>
  </si>
  <si>
    <t>SANDRO BEZERRA</t>
  </si>
  <si>
    <t>CARLOS ALBERTO ROCHA JUNIOR</t>
  </si>
  <si>
    <t>ELIANDRO MATEUS SANTOS</t>
  </si>
  <si>
    <t>RICARDO GALVAO OLIVEIRA</t>
  </si>
  <si>
    <t>JOSE CLEBIO FREITAS</t>
  </si>
  <si>
    <t>WAGNER ELIAS DOS SANTOS</t>
  </si>
  <si>
    <t>HAMILTON CORREIA LIBERATO</t>
  </si>
  <si>
    <t>FELIPE AUGUSTO N OLIVEIRA</t>
  </si>
  <si>
    <t>JAIME MENDES DA SILVA</t>
  </si>
  <si>
    <t>MARIA CECILIA LUCCHESE</t>
  </si>
  <si>
    <t>ALEXANDRE TADEU PONCE</t>
  </si>
  <si>
    <t>EDUARDO T RODRIGUES</t>
  </si>
  <si>
    <t>ELIESER JOSE ALVES</t>
  </si>
  <si>
    <t>HUMBERTO CAETANO</t>
  </si>
  <si>
    <t>PAULO MOREIRA PORTO FO</t>
  </si>
  <si>
    <t>MARCOS ROBERTO SATURNINO</t>
  </si>
  <si>
    <t>ANDERSON TSUNEAKI TANAKA</t>
  </si>
  <si>
    <t>MARCELO CARDOSO SILVA</t>
  </si>
  <si>
    <t>ALEXANDRE CABRAL FERRARI</t>
  </si>
  <si>
    <t>AGNALDO PEREIRA SANDOVAL</t>
  </si>
  <si>
    <t>SAMUEL REGIS DA SILVA</t>
  </si>
  <si>
    <t>GILSON GIULIANO LOPES</t>
  </si>
  <si>
    <t>CLODOALDO G DE LACERDA JR</t>
  </si>
  <si>
    <t>RONALDO M DE OLIVEIRA</t>
  </si>
  <si>
    <t>ROBSON RODES DE MENEZES</t>
  </si>
  <si>
    <t>PAULO S DE S RODRIGUES</t>
  </si>
  <si>
    <t>CARLOS EDUARDO R DE SOUSA</t>
  </si>
  <si>
    <t>MARCELO DE S FERREIRA</t>
  </si>
  <si>
    <t>REGINALDO A BIANCHI</t>
  </si>
  <si>
    <t>CARLOS CARNEIRO DE MOURA</t>
  </si>
  <si>
    <t>JULIO CESAR S ANTONIO</t>
  </si>
  <si>
    <t>GLEISON FELICIANO DE SOUZA</t>
  </si>
  <si>
    <t>ADEMIR DE FIGUEIREDO</t>
  </si>
  <si>
    <t>FLAVIO AUGUSTO LEONE MEDEIROS</t>
  </si>
  <si>
    <t>CRISTIANO RICARDO A LIMA</t>
  </si>
  <si>
    <t>JARBAS BARBOSA</t>
  </si>
  <si>
    <t>LUCIANO GONCALVES PIRES</t>
  </si>
  <si>
    <t>AUGUSTO C A CAVALCANTE</t>
  </si>
  <si>
    <t>EMERSON CARUZO</t>
  </si>
  <si>
    <t>ADILSON LAZARO SILVA</t>
  </si>
  <si>
    <t>MARIO LUIS CHORWAT</t>
  </si>
  <si>
    <t>RODOLFO A LEOPASSI</t>
  </si>
  <si>
    <t>RICARDO G GONCALVES</t>
  </si>
  <si>
    <t>MARCIO MILANEZ FONTALVA</t>
  </si>
  <si>
    <t>SALVADOR MARCOS DE SOUZA</t>
  </si>
  <si>
    <t>MOACIR FERNANDES LOPES JUNIOR</t>
  </si>
  <si>
    <t>ANDERSON ALEXANDRE SAVOY</t>
  </si>
  <si>
    <t>FRANCISCO A M OLIVEIRA JR</t>
  </si>
  <si>
    <t>ROBERTO BEZERRA DE SOUSA</t>
  </si>
  <si>
    <t>DANIEL ROBERTO DE DEUS</t>
  </si>
  <si>
    <t>MARCELO DOS SANTOS</t>
  </si>
  <si>
    <t>FERNANDO VITOR ARAUJO JR</t>
  </si>
  <si>
    <t>ANTONIO ADRIANO REIS</t>
  </si>
  <si>
    <t>MARCIO FELIX DONOFRIO</t>
  </si>
  <si>
    <t>ALEX FERREIRA LIMA</t>
  </si>
  <si>
    <t>ERASMO RIBEIRO DA SILVA</t>
  </si>
  <si>
    <t>CLAUDINEY LOPES VIEIRA DA SILVA</t>
  </si>
  <si>
    <t>ALEXANDRE NEVES DE MORAES</t>
  </si>
  <si>
    <t>MARCELO MARKUNAS</t>
  </si>
  <si>
    <t>WALDEMAR F DA SILVA FO</t>
  </si>
  <si>
    <t>CLEBER ALVES DUTRA</t>
  </si>
  <si>
    <t>FLAVIO DUARTE MARTINS</t>
  </si>
  <si>
    <t>MARCELO FLAVIO O DE LIMA</t>
  </si>
  <si>
    <t>MARCOS M DE OLIVEIRA</t>
  </si>
  <si>
    <t>RICARDO D MARCELINO</t>
  </si>
  <si>
    <t>SANDRO APARECIDO PEREIRA</t>
  </si>
  <si>
    <t>ALEX SANDRE R DE OLIVEIRA</t>
  </si>
  <si>
    <t>LUCIANO F DOS SANTOS</t>
  </si>
  <si>
    <t>ANTONIO CARLOS TANJIONI</t>
  </si>
  <si>
    <t>IRIS MUNHOZ LINO CAPRIOTTI</t>
  </si>
  <si>
    <t>FATIMA MARIA PIDO</t>
  </si>
  <si>
    <t>MARIA ANTONIETA GIOVINAZZO RODRIGUES</t>
  </si>
  <si>
    <t>GONCALO DE PAIVA FERREIRA</t>
  </si>
  <si>
    <t>FRANCISCO BUSICO NETO</t>
  </si>
  <si>
    <t>MARIA LUIZA NICOLOSI M BOTTINI</t>
  </si>
  <si>
    <t>JORGE RIOJI OTUKA</t>
  </si>
  <si>
    <t>RICARDO ACHILLES</t>
  </si>
  <si>
    <t>MARCELO EDUARDO DE SA JACINTHO</t>
  </si>
  <si>
    <t>GUILHERME FERREIRA DE ASSIS</t>
  </si>
  <si>
    <t>CARLOS ALBERTO SILVA NUNES</t>
  </si>
  <si>
    <t>PAULO LEITE</t>
  </si>
  <si>
    <t>RICARDO MARTINS JUNQUEIRA</t>
  </si>
  <si>
    <t>WALDECIR AMANCIO DA SILVA</t>
  </si>
  <si>
    <t>ANTONIO FRANCISCO ALONSO</t>
  </si>
  <si>
    <t>MARIA AUXILIADORA DE ALMEIDA CUNHA ARANTES</t>
  </si>
  <si>
    <t>VALDETE NASCIMENTO DOS SANTOS</t>
  </si>
  <si>
    <t>ELIANE FIORETTI DE CASTRO</t>
  </si>
  <si>
    <t>FLAVIO S SOARES DE MORAES</t>
  </si>
  <si>
    <t>ROGERIO JULIO DOS SANTOS FARIA</t>
  </si>
  <si>
    <t>DILCELY APARECIDA DE NARDI</t>
  </si>
  <si>
    <t>CLEONICE PEIXOTO REMEDIOS</t>
  </si>
  <si>
    <t>MARCIA QUEIROZ MAGALHAES BONAFE</t>
  </si>
  <si>
    <t>DEVONSIR BARONE NETO</t>
  </si>
  <si>
    <t>MARCOS DA SILVA BIANCARDI</t>
  </si>
  <si>
    <t>NILSON ANTONIO CAETANO</t>
  </si>
  <si>
    <t>ROBERT CHIAPARIM UGOLINI</t>
  </si>
  <si>
    <t>SILVIA M BASTOS NOGUEIRA</t>
  </si>
  <si>
    <t>REGINA CELIA D M FERNANDES</t>
  </si>
  <si>
    <t>DILSON R MARQUES</t>
  </si>
  <si>
    <t>LUCIANE MARIA R FACCHINATO</t>
  </si>
  <si>
    <t>EROTIDES DA SILVA MATOS</t>
  </si>
  <si>
    <t>ANDREA DE FATIMA E SA GOMES</t>
  </si>
  <si>
    <t>RICARDO FERNANDO SCHAEFER</t>
  </si>
  <si>
    <t>SILVIA CRISTINA F C DO AMARAL</t>
  </si>
  <si>
    <t>MASSAYUKI YAMAMOTO</t>
  </si>
  <si>
    <t>AGNALDO BATISTA FERREIRA</t>
  </si>
  <si>
    <t>CELIO ALVES</t>
  </si>
  <si>
    <t>JOSE CADIMA DE SOUZA</t>
  </si>
  <si>
    <t>REGINALDO DE AZEVEDO</t>
  </si>
  <si>
    <t>CYRO ULISSES CORAZZA NETO</t>
  </si>
  <si>
    <t>MARTA CORREA DE TOLEDO DIAS</t>
  </si>
  <si>
    <t>EDSON APARECIDO DIAS</t>
  </si>
  <si>
    <t>MARIA CRISTINA ROUCO VIGANO</t>
  </si>
  <si>
    <t>KLEBER EDUARDO DA SILVA</t>
  </si>
  <si>
    <t>WILLIAN RONALDO PRECIZO</t>
  </si>
  <si>
    <t>MARIA DA PENHA DE SOUZA POCO</t>
  </si>
  <si>
    <t>EDIMAR DO NASCIMENTO</t>
  </si>
  <si>
    <t>WERTER RODRIGUES DOS SANTOS</t>
  </si>
  <si>
    <t>ALEXANDRE CEZARIO DE CAMPOS</t>
  </si>
  <si>
    <t>ROSEMEIRE DE FATIMA MOLINARO</t>
  </si>
  <si>
    <t>EDSON ROBERTO LEITE</t>
  </si>
  <si>
    <t>AMIRA HUSSEIN BADREDDINE</t>
  </si>
  <si>
    <t>SIGHEHARU KOHATSU</t>
  </si>
  <si>
    <t>GRAZIELA ARONOVICH CUNHA</t>
  </si>
  <si>
    <t>JOSE EVANGELISTA DE FARIA</t>
  </si>
  <si>
    <t>JOSE MIRANDA FILHO</t>
  </si>
  <si>
    <t>REYNALDO R PEREIRA</t>
  </si>
  <si>
    <t>WALDERLI TULIO LOUSAN</t>
  </si>
  <si>
    <t>PAULA L C DE SALES OLIVEIRA</t>
  </si>
  <si>
    <t>LUZIA MONTEIRO ARAUJO SOARES</t>
  </si>
  <si>
    <t>VAGNER ALVES GUIMARAES</t>
  </si>
  <si>
    <t>SUELY T DE ANDRADE TARPANI</t>
  </si>
  <si>
    <t>LILIANA TONIETTI</t>
  </si>
  <si>
    <t>ROBERTO ABRAHAO</t>
  </si>
  <si>
    <t>VERA MARIA TUDE DE SOUZA</t>
  </si>
  <si>
    <t>ROBERTO A TAVARES DE ALMEIDA</t>
  </si>
  <si>
    <t>JOSE SOARES FILHO</t>
  </si>
  <si>
    <t>CARLOS MIGUEL PAES</t>
  </si>
  <si>
    <t>KENSHO KANASHIRO</t>
  </si>
  <si>
    <t>OLGA MARIA SILVEIRA MELO SOUZA</t>
  </si>
  <si>
    <t>HUMBERTO NAVARRO DE MESQUITA</t>
  </si>
  <si>
    <t>ALBERT GAUSS</t>
  </si>
  <si>
    <t>HELCIO FERREIRA BORBA</t>
  </si>
  <si>
    <t>MARIO BISCHOF</t>
  </si>
  <si>
    <t>AIRTON PRESTES CAMARA</t>
  </si>
  <si>
    <t>RICARDO DEL DOTORE</t>
  </si>
  <si>
    <t>ARISTIDES FORTE JUNIOR</t>
  </si>
  <si>
    <t>FRANCISCO PAULO ALFREDO LUIZ IZZO</t>
  </si>
  <si>
    <t>IDILIO PEREIRA FILHO</t>
  </si>
  <si>
    <t>JOAO AVEDIAN NETO</t>
  </si>
  <si>
    <t>NEUZA MARIA CALDAS</t>
  </si>
  <si>
    <t>ELISABETH RODRIGUES DA SILVA CAMARA</t>
  </si>
  <si>
    <t>CELIA FERREIRA GARCEZ DA SILVA</t>
  </si>
  <si>
    <t>ANTONIO ROBERTO SOARES</t>
  </si>
  <si>
    <t>MARIA CECILIA HABIB VEIGA</t>
  </si>
  <si>
    <t>AUDALIO FERREIRA DANTAS</t>
  </si>
  <si>
    <t>OTAVIO VALENTE GONCALVES FILHO</t>
  </si>
  <si>
    <t>ELISEU GABRIEL DE PIERI</t>
  </si>
  <si>
    <t>IRACI DOMENCIANO POLETI</t>
  </si>
  <si>
    <t>INES DE SOUZA DUTRA</t>
  </si>
  <si>
    <t>THELMA DE OLIVEIRA BARROS</t>
  </si>
  <si>
    <t>NEIDE B DE OLIVEIRA BARBOSA</t>
  </si>
  <si>
    <t>ROSE MARY PAGANINI EDEMUNDO</t>
  </si>
  <si>
    <t>TELMA R FREGONESI MANTOVANI</t>
  </si>
  <si>
    <t>MARGARETH A S NEVES SAMPAIO</t>
  </si>
  <si>
    <t>SEBASTIAO DE SOUZA FILHO</t>
  </si>
  <si>
    <t>JORGE SIMAO SFFEIR</t>
  </si>
  <si>
    <t>JULIO CESAR DELATTRE PRIOLLI</t>
  </si>
  <si>
    <t>FREDMAR CORREA</t>
  </si>
  <si>
    <t>JOEL SCALA</t>
  </si>
  <si>
    <t>SALETE DOMINGOS DOS SANTOS</t>
  </si>
  <si>
    <t>GRACIANO HORTA LISBOA</t>
  </si>
  <si>
    <t>ANTONIO CARLOS ARTIOLI</t>
  </si>
  <si>
    <t>ELIANE ARONOVICH CUNHA</t>
  </si>
  <si>
    <t>CLAUDIO DA SILVA DUQUE</t>
  </si>
  <si>
    <t>ANTONIO DE PADUA DE FONSECA</t>
  </si>
  <si>
    <t>ADMIR DONIZETI FERRO</t>
  </si>
  <si>
    <t>LUCIA DE F ALVES DE FRANCA</t>
  </si>
  <si>
    <t>KUNIFUMI SUGIMURA</t>
  </si>
  <si>
    <t>JOAO RAUL DUARTE</t>
  </si>
  <si>
    <t>ROBERTO ROCHA DE ANDRADE</t>
  </si>
  <si>
    <t>NOEMI YAMADA DOS SANTOS</t>
  </si>
  <si>
    <t>VALDECI TEIXEIRA</t>
  </si>
  <si>
    <t>EDUARDO F FORTES B DEBRASSI</t>
  </si>
  <si>
    <t>VLADIMIR DA SILVA MORAES</t>
  </si>
  <si>
    <t>ELVIRA NICEIA BEDESCHI SOARES</t>
  </si>
  <si>
    <t>WALTER DA VEIGA FERRO</t>
  </si>
  <si>
    <t>MARIA TERESA HOMSI SPADARO</t>
  </si>
  <si>
    <t>CELIO RODRIQUES</t>
  </si>
  <si>
    <t>MYLENE BARBOSA DE MACEDO</t>
  </si>
  <si>
    <t>ROBERTO CASTRILHO SIMOES</t>
  </si>
  <si>
    <t>SANDRA VALERIA DE LIMA GARBIM</t>
  </si>
  <si>
    <t>LILIANA TENUTO ROSSI</t>
  </si>
  <si>
    <t>AILTON BARROS DE OLIVEIRA</t>
  </si>
  <si>
    <t>BEATRIZ DE BASTO TEIXEIRA</t>
  </si>
  <si>
    <t>VITORIO RICARDO FRANCISCO</t>
  </si>
  <si>
    <t>PLACIDO VENERANDO GARCELAN</t>
  </si>
  <si>
    <t>SANTOS NEVES</t>
  </si>
  <si>
    <t>RUBENS VAZ IANELLI</t>
  </si>
  <si>
    <t>RUBEM ALVES MOREIRA</t>
  </si>
  <si>
    <t>VERA LUCIA C NUNES DE OLIVEIRA</t>
  </si>
  <si>
    <t>MILENA DE CASTRO SILVEIRA</t>
  </si>
  <si>
    <t>JOALBO OLIVEIRA SANTOS</t>
  </si>
  <si>
    <t>MARCOS ROGERIO AIELLO</t>
  </si>
  <si>
    <t>SERGIO SIMOES DA SILVA</t>
  </si>
  <si>
    <t>EPITACIO DOS SANTOS</t>
  </si>
  <si>
    <t>ANTONIO MARCOS BINDA</t>
  </si>
  <si>
    <t>ADRIANO SERGIO GRANADO</t>
  </si>
  <si>
    <t>ANDERSON CORREA DA CUNHA</t>
  </si>
  <si>
    <t>ROBERTO RAIMUNDO</t>
  </si>
  <si>
    <t>EDILSON PEREIRA SILVA</t>
  </si>
  <si>
    <t>KILMER DA SILVA ALMEIDA</t>
  </si>
  <si>
    <t>MAURO MOHACSI</t>
  </si>
  <si>
    <t>IVAN RODRIGUES</t>
  </si>
  <si>
    <t>FABIO MIGUEL</t>
  </si>
  <si>
    <t>GIVANILDO DOS SANTOS LIMA</t>
  </si>
  <si>
    <t>LUCIO FIUZA DE CARVALHO</t>
  </si>
  <si>
    <t>ROGERIO DOS SANTOS</t>
  </si>
  <si>
    <t>VICENTE GOULART DA SILVA</t>
  </si>
  <si>
    <t>ROUDNEY ALVES COSTA</t>
  </si>
  <si>
    <t>MARTA MADALENA AMOLIN PINHEIRO</t>
  </si>
  <si>
    <t>ROGERIO AURICCHIO</t>
  </si>
  <si>
    <t>VLADIMIR XAVIER BATISTA</t>
  </si>
  <si>
    <t>RICARDO BACHIEGA</t>
  </si>
  <si>
    <t>JEAN PYERRE SANT'ANA</t>
  </si>
  <si>
    <t>LUIZ ROBERTO CAMILO</t>
  </si>
  <si>
    <t>MARCELO ROCHA MOREIRA</t>
  </si>
  <si>
    <t>EDUARDO SILVA CORDEIRO</t>
  </si>
  <si>
    <t>ALEXANDRE DAMAZIO WATANABE</t>
  </si>
  <si>
    <t>GIOVANE TENORIO DE LIMA</t>
  </si>
  <si>
    <t>SERGIO DI PACE DI NIZO</t>
  </si>
  <si>
    <t>WAGNER BEZERRA DE CARVALHO</t>
  </si>
  <si>
    <t>MARCIO TELLES NOVAES</t>
  </si>
  <si>
    <t>EDUARDO DE VASCONCELLOS CORREIA ANNUNCIATO</t>
  </si>
  <si>
    <t>PAULO SERGIO LOPES DE SOUZA</t>
  </si>
  <si>
    <t>ROGERIO TEIXEIRA RIEGAS</t>
  </si>
  <si>
    <t>ADERITO DE SOUZA VIEIRA</t>
  </si>
  <si>
    <t>LESLIE A GARCIA FERNANDES</t>
  </si>
  <si>
    <t>MARIA DO C DO ROSARIO CHAVES</t>
  </si>
  <si>
    <t>NAIR PETROVITZ</t>
  </si>
  <si>
    <t>YGAN MARCELO RODRIQUES</t>
  </si>
  <si>
    <t>ROGERIO BRAGA AVELCIO</t>
  </si>
  <si>
    <t>MARIA ODELICE DA CONCEICAO</t>
  </si>
  <si>
    <t>SANDRA REGINA SEVERO DA SILVA</t>
  </si>
  <si>
    <t>OSVALDO DA SILVA JUNIOR</t>
  </si>
  <si>
    <t>ERICK BENASAYAG CORCHS</t>
  </si>
  <si>
    <t>RUBENS DE PAULA JULIAO</t>
  </si>
  <si>
    <t>LUIZ CLAUDIO GUERRA</t>
  </si>
  <si>
    <t>MARCELO GAMA LEITE</t>
  </si>
  <si>
    <t>EDI CARLOS NEVES DUARTE</t>
  </si>
  <si>
    <t>JOSE ROBERTO GELINSK</t>
  </si>
  <si>
    <t>ALEXANDRE LEAL</t>
  </si>
  <si>
    <t>ROGERIO MOTTA</t>
  </si>
  <si>
    <t>VAGNER FEBRAIO</t>
  </si>
  <si>
    <t>MARCOS ALBERTO ZANCHETA</t>
  </si>
  <si>
    <t>PAULO SERGIO PEREIRA PAULO</t>
  </si>
  <si>
    <t>JOSE APARECIDO CARDOSO</t>
  </si>
  <si>
    <t>MARCOS LEANDRO FELICIANO</t>
  </si>
  <si>
    <t>LEONARDO BATISTA DE BARROS</t>
  </si>
  <si>
    <t>ROGERIO LOURENCAO</t>
  </si>
  <si>
    <t>EMERSON J BARBOSA SILVA</t>
  </si>
  <si>
    <t>RICARDO DE JESUS DE PAULA</t>
  </si>
  <si>
    <t>CLAUDINEI FERNANDES DE ALMEIDA</t>
  </si>
  <si>
    <t>PAULO GUILHERME PEREIRA DE SOUSA</t>
  </si>
  <si>
    <t>ANDRE LUIS COSTA VICENTE</t>
  </si>
  <si>
    <t>RAFAEL PEREIRA JUNIOR</t>
  </si>
  <si>
    <t>ANTONIO FRANCISCO M CESAR</t>
  </si>
  <si>
    <t>BASILIO SALES RIBEIRO</t>
  </si>
  <si>
    <t>ADRIANO RODRIQUES MARINS</t>
  </si>
  <si>
    <t>MARCINA VITORIA SANDE FERREIRA</t>
  </si>
  <si>
    <t>EPITACIO FRANCISCO DA COSTA</t>
  </si>
  <si>
    <t>MARIATELIA FERREIRA DA SILVA</t>
  </si>
  <si>
    <t>GILBERTO DO CARMO NUCCI</t>
  </si>
  <si>
    <t>LUCIANO CAVINI MARTORANO</t>
  </si>
  <si>
    <t>ANTONIO FLORENTINO SOBRINHO</t>
  </si>
  <si>
    <t>ANTONIO GUERREIRO</t>
  </si>
  <si>
    <t>LUIZ CARLOS TAVARES</t>
  </si>
  <si>
    <t>EDUARDO DE AMOEDO CAMPOS</t>
  </si>
  <si>
    <t>PAULO GERALDO MIRANDA</t>
  </si>
  <si>
    <t>ADENILSON CIRQUEIRA DOS SANTOS</t>
  </si>
  <si>
    <t>MENTORE CESAR POMELLI</t>
  </si>
  <si>
    <t>JOSE MARCIO FARAH RASGA</t>
  </si>
  <si>
    <t>CLAUDINEY ALVES MAURICIO</t>
  </si>
  <si>
    <t>PAULO BRITO FELIPPE</t>
  </si>
  <si>
    <t>MARCOS AMARILES DE SOUZA</t>
  </si>
  <si>
    <t>RUY PERRY DA C SOARES VIEIRA</t>
  </si>
  <si>
    <t>MARIA J S DA FONSECA AL-ASSAL</t>
  </si>
  <si>
    <t>GELSON JOSE DA SILVA</t>
  </si>
  <si>
    <t>BRAZ JOSE SOARES NETO</t>
  </si>
  <si>
    <t>JOAO DE AQUINO</t>
  </si>
  <si>
    <t>WANDERLEY PINHEIRO THIAGO</t>
  </si>
  <si>
    <t>ANTONIO OLIVEIRA DA SILVA</t>
  </si>
  <si>
    <t>CARLOS EDUARDO SARINHO SOARES</t>
  </si>
  <si>
    <t>HERMAS ANTONIO CHABABI LICIO</t>
  </si>
  <si>
    <t>MARIO LIBONI</t>
  </si>
  <si>
    <t>FATIMA APARECIDA WATANABE GUIMARAES</t>
  </si>
  <si>
    <t>ADIB GERALDO JABUR</t>
  </si>
  <si>
    <t>SIDINEI ALDRIGUE</t>
  </si>
  <si>
    <t>MARIA CECILIA DO VALLE VALENTE</t>
  </si>
  <si>
    <t>MILEIDY APARECIDA S N TEIXEIRA</t>
  </si>
  <si>
    <t>FRACISLENE DE FATIMA COELHO</t>
  </si>
  <si>
    <t>SIRLENE D'EMILIO BARBOSA</t>
  </si>
  <si>
    <t>IRENE NEVES NARDIN</t>
  </si>
  <si>
    <t>IGNACIO FRANCISCO MOUCO NETO</t>
  </si>
  <si>
    <t>ANTONIO A REBELO FIGUEIREDO</t>
  </si>
  <si>
    <t>CLAUDIO IVAN SYDOW DAU</t>
  </si>
  <si>
    <t>FRANCISCO DAS C DO N RIBEIRO</t>
  </si>
  <si>
    <t>ANDRE NEY SAGUAS PRESAS</t>
  </si>
  <si>
    <t>ANA MARIA PASTORI BLANCO</t>
  </si>
  <si>
    <t>JOSE DE COLLO</t>
  </si>
  <si>
    <t>ROBERTO CANDIDO DE OLIVEIRA</t>
  </si>
  <si>
    <t>CARLOS MANOEL DA SILVA</t>
  </si>
  <si>
    <t>AURELIO PERES</t>
  </si>
  <si>
    <t>ELIO TRIGO REIS</t>
  </si>
  <si>
    <t>OSVALDO ALVES MENEZES</t>
  </si>
  <si>
    <t>ORLANDO PAIVA AZEVEDO</t>
  </si>
  <si>
    <t>JOAO CORREIA LIMA</t>
  </si>
  <si>
    <t>ADAO MOREIRA DOS SANTOS</t>
  </si>
  <si>
    <t>JOEL BARBOSA</t>
  </si>
  <si>
    <t>CELIA DE FATIMA ELIAS E SILVA</t>
  </si>
  <si>
    <t>DALMA NAZARETH MILITAO</t>
  </si>
  <si>
    <t>MARLI LOURENCO OLIVEIRA PONTES</t>
  </si>
  <si>
    <t>IVANE MORAES</t>
  </si>
  <si>
    <t>ARNALDO SILVANO GOMES PEREIRA</t>
  </si>
  <si>
    <t>DARIO DE JESUS SERAFIN</t>
  </si>
  <si>
    <t>ELENA DA GAMA TEIXEIRA VALADAO</t>
  </si>
  <si>
    <t>JORGE TOMAZ DE LIMA</t>
  </si>
  <si>
    <t>GILBERTO ALEXANDRE</t>
  </si>
  <si>
    <t>MARIA CRISTINA BOMBINI PEDRO</t>
  </si>
  <si>
    <t>ANTONIO CARLOS GOGONI</t>
  </si>
  <si>
    <t>ANA MARIA ATAIDE</t>
  </si>
  <si>
    <t>AIRTON MUSSI DE CARVALHO</t>
  </si>
  <si>
    <t>NADEA MARIA M COSTA</t>
  </si>
  <si>
    <t>MARCO AURELIO C MONTEIRO</t>
  </si>
  <si>
    <t>EDUARDO JUSTINO DOS SANTOS</t>
  </si>
  <si>
    <t>MARILDA CAMPAGNOLI</t>
  </si>
  <si>
    <t>HELIO LOBO MARTINS</t>
  </si>
  <si>
    <t>JOSE LAZARO MELO</t>
  </si>
  <si>
    <t>RAIMUNDO PEREIRA MARQUES</t>
  </si>
  <si>
    <t>IONE SATIRO GUIMARAES</t>
  </si>
  <si>
    <t>ANA CLAUDIA L D FERREIRA</t>
  </si>
  <si>
    <t>ROSA MARIA C PEREIRA</t>
  </si>
  <si>
    <t>ROBERVAL J M CANEDO</t>
  </si>
  <si>
    <t>LUIS CARLOS TERCETTI</t>
  </si>
  <si>
    <t>ESTER MEDEIROS DA SILVA</t>
  </si>
  <si>
    <t>DAVID VIEIRA MAIA</t>
  </si>
  <si>
    <t>ABEL MACHADO</t>
  </si>
  <si>
    <t>LUIZ CARLOS VERGA</t>
  </si>
  <si>
    <t>FLAVIO FRACAPPANI</t>
  </si>
  <si>
    <t>MIRIAM DE LIMA LADEIRA</t>
  </si>
  <si>
    <t>JOSE ARISTIDES DA SILVA</t>
  </si>
  <si>
    <t>EDSON TADEU BRANCO</t>
  </si>
  <si>
    <t>ANTONIO DONISETE FERREIRA</t>
  </si>
  <si>
    <t>CELIA MARIA DIAS RIBEIRO</t>
  </si>
  <si>
    <t>ADALBERTO DE JESUS</t>
  </si>
  <si>
    <t>UBIRAJARA CAPELARI</t>
  </si>
  <si>
    <t>SIDNEY ANTONIO FERES</t>
  </si>
  <si>
    <t>ANTONIO DE JESUS DA SILVA</t>
  </si>
  <si>
    <t>VAMBERTO BATISTA DA SILVA</t>
  </si>
  <si>
    <t>MARIA CRISTINA CALIL</t>
  </si>
  <si>
    <t>GIULIA VIRGINA PERROTTI</t>
  </si>
  <si>
    <t>ANTONIO BONFIM SANTOS SOUZA</t>
  </si>
  <si>
    <t>LORENTINA VAZ MARAUCCI</t>
  </si>
  <si>
    <t>EUNICE CARA CREMASCO</t>
  </si>
  <si>
    <t>CELSO JOSE DE BRUM</t>
  </si>
  <si>
    <t>CARLA ARAUJO ZUCCHI</t>
  </si>
  <si>
    <t>ANTONIO TARCISIO M. DE NOBREGA</t>
  </si>
  <si>
    <t>JUAN SEGARRA MAYENCH</t>
  </si>
  <si>
    <t>CARMO GOMES RODRIGUES</t>
  </si>
  <si>
    <t>DORALICE ESTEFANI</t>
  </si>
  <si>
    <t>CARLOS H. C. FERREIRA</t>
  </si>
  <si>
    <t>JAKSON W. DE OLIVEIRA</t>
  </si>
  <si>
    <t>ADILSON G. DOS SANTOS</t>
  </si>
  <si>
    <t>ADOLPHO PACHECO FILHO</t>
  </si>
  <si>
    <t>EVANDRO R. NOGUEIRA</t>
  </si>
  <si>
    <t>EUNICE MAERZ</t>
  </si>
  <si>
    <t>ZEFERINA G. T. DA SILVA</t>
  </si>
  <si>
    <t>MAGDA I. DE SOUZA</t>
  </si>
  <si>
    <t>ANTONIO B. ALVES</t>
  </si>
  <si>
    <t>LUIZ PATRICIO C DO PRADO FILHO</t>
  </si>
  <si>
    <t>ROBERTO BOSCO JUNIOR</t>
  </si>
  <si>
    <t>PEDRO ADAO</t>
  </si>
  <si>
    <t>MARCELO JOSE CHUEIRI</t>
  </si>
  <si>
    <t>JOAO ROBERTO VIEIRA DA COSTA</t>
  </si>
  <si>
    <t>AURORA GABRIEL</t>
  </si>
  <si>
    <t>WALTER LUIZ DE O FILLIPPETTI</t>
  </si>
  <si>
    <t>GERALDO FERRAZ DE MENEZES</t>
  </si>
  <si>
    <t>ANTONIO MANOEL DE ALMEIDA SOBRINHO</t>
  </si>
  <si>
    <t>FERNANDO JOSE VIDAL ALVARENGA</t>
  </si>
  <si>
    <t>DALGIZA MACIEL</t>
  </si>
  <si>
    <t>IRACI SILVEIRA BONASSIO</t>
  </si>
  <si>
    <t>FRANCISCO CARLOS BIGNARDI</t>
  </si>
  <si>
    <t>MARILDA ALBA ABIB SANTIAGO</t>
  </si>
  <si>
    <t>ENEA RODRIGUES DIAS</t>
  </si>
  <si>
    <t>CELIA MARIA SOARES GOMES</t>
  </si>
  <si>
    <t>SERGIO A BITTENCOURT MACHADO</t>
  </si>
  <si>
    <t>SONIA RIBEIRO SIMON CAVALCANTI</t>
  </si>
  <si>
    <t>MARLI BRAGA IVAMOTO</t>
  </si>
  <si>
    <t>CLAUDIO ALBERTO VAZ PRACA</t>
  </si>
  <si>
    <t>MARKO CETINIC ORLE</t>
  </si>
  <si>
    <t>LIVIO ANTONIO GIOSA</t>
  </si>
  <si>
    <t>ARNALDO ALVES</t>
  </si>
  <si>
    <t>ANA MARIA HUK TEIXEIRA</t>
  </si>
  <si>
    <t>NELSON LUIZ MUNIZ VELANGA</t>
  </si>
  <si>
    <t>JOAO DE SOUZA E SILVA NETO</t>
  </si>
  <si>
    <t>WANDA LUCIA DE NEGREIROS RAMOS</t>
  </si>
  <si>
    <t>NIVALDO GOMES DE SOUZA</t>
  </si>
  <si>
    <t>MARILENE AUGUSTO K DE OLIVEIRA</t>
  </si>
  <si>
    <t>FERNANDO GUIMARAES DE ALMEIDA</t>
  </si>
  <si>
    <t>JOVERCINO CARDOSO DA SILVA</t>
  </si>
  <si>
    <t>DORACY GONCALVES TAKEUCHI</t>
  </si>
  <si>
    <t>HILDA CARDOSO DA SILVA</t>
  </si>
  <si>
    <t>MARIA INES ARAUJO DE OLIVEIRA</t>
  </si>
  <si>
    <t>CECILIA BOGNAR MAGALHAES</t>
  </si>
  <si>
    <t>WILMA CABETTE</t>
  </si>
  <si>
    <t>SUZANA GOMES SCHERMANN</t>
  </si>
  <si>
    <t>PAULO DE SOUZA LEITE</t>
  </si>
  <si>
    <t>ANA THEODORA ROSA</t>
  </si>
  <si>
    <t>RONALDO CRUZ ASSUMPCAO</t>
  </si>
  <si>
    <t>WAGNER EDMUNDO DE MEDEIROS</t>
  </si>
  <si>
    <t>ADACIR DE CARVALHO ZINI</t>
  </si>
  <si>
    <t>CLAUDIO ROGERIO DE SOUZA</t>
  </si>
  <si>
    <t>RONALDO RAMOS DA SILVA</t>
  </si>
  <si>
    <t>JEAN MARCEL APELFELD</t>
  </si>
  <si>
    <t>SIDNEY BENTO PARREIRA</t>
  </si>
  <si>
    <t>CARLOS EDUARDO RIBEIRO ZUGAIB</t>
  </si>
  <si>
    <t>CIRO TADEU CAFALCHI</t>
  </si>
  <si>
    <t>RENATO MOURA DOS SANTOS</t>
  </si>
  <si>
    <t>MARCOS VINICIUS GUIDEROLI</t>
  </si>
  <si>
    <t>MARCIO ALMEIDA DA SILVA</t>
  </si>
  <si>
    <t>ANDRE LUIZ AZEVEDO CASAROTO</t>
  </si>
  <si>
    <t>RONALDO MOREIA</t>
  </si>
  <si>
    <t>DOUGLAS MARTINS</t>
  </si>
  <si>
    <t>MARCIO FERREIRA DE SANTANA</t>
  </si>
  <si>
    <t>LUIZ CLAUDIO PEREIRA</t>
  </si>
  <si>
    <t>ANDERSON LABONIA</t>
  </si>
  <si>
    <t>PAULO ROGERIO MARQUES SOLER</t>
  </si>
  <si>
    <t>NONATO DE SOUZA LIMA</t>
  </si>
  <si>
    <t>VERA CRISTINA P.S.TEIXEIRA</t>
  </si>
  <si>
    <t>OSVALDO SHINITI MURAHARA</t>
  </si>
  <si>
    <t>MARIA AP MELO MACHADO TRUOSOLO</t>
  </si>
  <si>
    <t>BENEDITO PEREIRA ALVIM</t>
  </si>
  <si>
    <t>ADELINA APARECIDA MAGALHAES</t>
  </si>
  <si>
    <t>EDAIVAL MULATTI</t>
  </si>
  <si>
    <t>VANDEMIR TADEU LOURENCO FRANCO</t>
  </si>
  <si>
    <t>ANTONIO CESAR GONTIJO DE ABREU</t>
  </si>
  <si>
    <t>JOAO DELCIMAR ALVES FERREIRA</t>
  </si>
  <si>
    <t>CARLOS AHILTON BARRETO</t>
  </si>
  <si>
    <t>CLAUDINEI SILVA DOS SANTOS</t>
  </si>
  <si>
    <t>CARLOS ALBERTO DE O. PEREIRA</t>
  </si>
  <si>
    <t>ROSANGELA I. F. BEVILACQUA</t>
  </si>
  <si>
    <t>JULIO ANTONIO MOREIRA</t>
  </si>
  <si>
    <t>GENY DE ASSIS MARIA</t>
  </si>
  <si>
    <t>HELOISA F. DE FRANCA CORREIRA</t>
  </si>
  <si>
    <t>CLAUDIA PIZA DE TOLEDO</t>
  </si>
  <si>
    <t>MARCOS ANTONIO LUIZ</t>
  </si>
  <si>
    <t>SERGIO GRANATO</t>
  </si>
  <si>
    <t>MILTON CILES SGARBI</t>
  </si>
  <si>
    <t>SIMONE MOURAO TIMBO</t>
  </si>
  <si>
    <t>APARECIDA DE FATIMA CAMARGO CAGGIANO</t>
  </si>
  <si>
    <t>SILVIO OLIVEIRA DE CARVALHO</t>
  </si>
  <si>
    <t>ELIAS MUDALEN</t>
  </si>
  <si>
    <t>HERALDO BRITO DA SILVEIRA</t>
  </si>
  <si>
    <t>SONIA REGINA PEREIRA SABBATINI</t>
  </si>
  <si>
    <t>CONCEICAO APARECIDA PINHO</t>
  </si>
  <si>
    <t>SIMONE MARIA SIMAO ROLLEMBERG</t>
  </si>
  <si>
    <t>FRANCISCO LEAO</t>
  </si>
  <si>
    <t>SILVIO LUIZ DE CAMARGO CAMPOS</t>
  </si>
  <si>
    <t>JORGE KENJI TAKEMOTO</t>
  </si>
  <si>
    <t>ONELIO DE OLIVEIRA FILHO</t>
  </si>
  <si>
    <t>SONIA CARBONEL</t>
  </si>
  <si>
    <t>NELSON CAJUELLA</t>
  </si>
  <si>
    <t>ALEXANDRE BICUDO</t>
  </si>
  <si>
    <t>ANDREA LOUISE RUANO RIBEIRO</t>
  </si>
  <si>
    <t>RONALDO QUIRINO</t>
  </si>
  <si>
    <t>ROBERTO BAZILONI GIL</t>
  </si>
  <si>
    <t>MICHAEL GEORG WITICH</t>
  </si>
  <si>
    <t>MARCIA REGINA SILVESTRINI</t>
  </si>
  <si>
    <t>AUDREY CRISTIANE DE MELLO</t>
  </si>
  <si>
    <t>CLEIDE KAYOKO IONEDA</t>
  </si>
  <si>
    <t>SANTIAGO DE ALMEIDA LOURENCO</t>
  </si>
  <si>
    <t>MARCELO CARLOS POTTUMATI</t>
  </si>
  <si>
    <t>FLAVIO MICALI</t>
  </si>
  <si>
    <t>MARCELO OLIVEIRA CARNEIRO</t>
  </si>
  <si>
    <t>MARCELO PUNGA CASTANHO</t>
  </si>
  <si>
    <t>RITA DE CACIA ROD.BARRILE</t>
  </si>
  <si>
    <t>ANELITE MARCIANO TORRES</t>
  </si>
  <si>
    <t>ROSELI AMARAL FERNANDES</t>
  </si>
  <si>
    <t>AURO YOSSUKE SHIMAHARA</t>
  </si>
  <si>
    <t>JOSE EDUARDO D'AGOSTINI MIRANDA</t>
  </si>
  <si>
    <t>JORGE DOS SANTOS GALVAO JUNIOR</t>
  </si>
  <si>
    <t>JOAQUIM JOSE DA SILVA FILHO</t>
  </si>
  <si>
    <t>DONIZETTI APARECIDO PINTO</t>
  </si>
  <si>
    <t>VERA LUCIA CABRERA XAVIER</t>
  </si>
  <si>
    <t>SONIA A DOS SANTOS OLIVEIRA</t>
  </si>
  <si>
    <t>CELIO VALDEMIR GIMENEZ</t>
  </si>
  <si>
    <t>FERNANDO BONFIM MOREIRA</t>
  </si>
  <si>
    <t>VALMIR DA CUNHA</t>
  </si>
  <si>
    <t>SANDRO PIERRE BUCCHI</t>
  </si>
  <si>
    <t>ADEMIR RIBEIRO DA SILVA</t>
  </si>
  <si>
    <t>DOUGLAS CAMARGO</t>
  </si>
  <si>
    <t>ANTONIO CARLOS FLAVIANO</t>
  </si>
  <si>
    <t>AMAURI FERNANDES AGUADO</t>
  </si>
  <si>
    <t>GILBERTO JOSE DOS SANTOS</t>
  </si>
  <si>
    <t>APARECIDO DIAS DOS REIS</t>
  </si>
  <si>
    <t>IEDA RAMOS CARPIGIANI</t>
  </si>
  <si>
    <t>ISMAEL FIGORELLI</t>
  </si>
  <si>
    <t>LUIZ CLAUDIO J.DE CASTILHO</t>
  </si>
  <si>
    <t>JOAQUIM H DOMINGOS JUNIOR</t>
  </si>
  <si>
    <t>MAURO FERREIRA DO CARMO</t>
  </si>
  <si>
    <t>ISMAEL BEZERRA BRAGA</t>
  </si>
  <si>
    <t>CLAUDIO DE CAMPOS</t>
  </si>
  <si>
    <t>GERALDO U.OZORIO</t>
  </si>
  <si>
    <t>GUSTAVO HENRIQUE S.SOARES</t>
  </si>
  <si>
    <t>MANOEL RIB.AZEVEDO SODRE JR.</t>
  </si>
  <si>
    <t>LUIZ CARLOS ROSA MAZINE</t>
  </si>
  <si>
    <t>JOSE MARIO DA SILVA</t>
  </si>
  <si>
    <t>SERGIO EZEQUIEL TEIXEIRA</t>
  </si>
  <si>
    <t>APARECIDO MARIANO DA SILVA</t>
  </si>
  <si>
    <t>MAURO FERREIRA DOS SANTOS</t>
  </si>
  <si>
    <t>EDEVALDO AP. TEIXEIRA</t>
  </si>
  <si>
    <t>JOSE CARLOS FUSARI</t>
  </si>
  <si>
    <t>JOSE ROBERTO DENUNCIO</t>
  </si>
  <si>
    <t>ROGERIO ACACIO MARCHETTO</t>
  </si>
  <si>
    <t>WAGNER FELIX DA SILVA</t>
  </si>
  <si>
    <t>JOSE VIEIRA DA SILVA</t>
  </si>
  <si>
    <t>EDVALDO JOSE DA COSTA</t>
  </si>
  <si>
    <t>CLAUDIO DE QUEIROZ</t>
  </si>
  <si>
    <t>MARCOS ANTONIO FERREIRA SALLES</t>
  </si>
  <si>
    <t>MARCELINO COSTA CARVALHO</t>
  </si>
  <si>
    <t>COSME GUEDES DOS SANTOS</t>
  </si>
  <si>
    <t>AURO DE SOUZA DANTAS</t>
  </si>
  <si>
    <t>GILBERTO MALHEIROS GOULD</t>
  </si>
  <si>
    <t>ANTONIO MONTEIRO DOS SANTOS</t>
  </si>
  <si>
    <t>JOSE TORQUATO DE MELLO</t>
  </si>
  <si>
    <t>JOSE LEITE DE OLIVEIRA</t>
  </si>
  <si>
    <t>RAIMUNDO TADEU LOPES</t>
  </si>
  <si>
    <t>ADILSON FRANCISCO MEDEIROS</t>
  </si>
  <si>
    <t>ANTONIO NASCIMENTO DOS SANTOS</t>
  </si>
  <si>
    <t>ADEMIR BENEDITO DE JESUS</t>
  </si>
  <si>
    <t>JOAO MARQUES DE MOURA</t>
  </si>
  <si>
    <t>CARLOS ALBERTO PIRES PASSOS</t>
  </si>
  <si>
    <t>JADIR PAULINO DOS SANTOS</t>
  </si>
  <si>
    <t>FRANCISCO GOMES DE FIGUEIREDO</t>
  </si>
  <si>
    <t>ROGERIO PEREIRA DOS SANTOS</t>
  </si>
  <si>
    <t>ANTONIO CARLOS DA CUNHA</t>
  </si>
  <si>
    <t>ROBERTO DE SOUZA CABRAL</t>
  </si>
  <si>
    <t>BENEDITO RICARDO SALUN GIUNTA</t>
  </si>
  <si>
    <t>JOSE GONC.PEREIRA NETO</t>
  </si>
  <si>
    <t>MILTON ANDRADE</t>
  </si>
  <si>
    <t>LUIZ CARLOS DE OLIVEIRA GODOI</t>
  </si>
  <si>
    <t>HARRY DIAMANTE</t>
  </si>
  <si>
    <t>ALFREDO EIJI M.MIYAMOTO</t>
  </si>
  <si>
    <t>MAURICIO CHOHFI JUNIOR</t>
  </si>
  <si>
    <t>ALICE ALEXANDRA S.N.CHRISTOFI</t>
  </si>
  <si>
    <t>DANIEL PEREIRA DA SILVA</t>
  </si>
  <si>
    <t>FRANCISCO SOARES DE LIMA</t>
  </si>
  <si>
    <t>UBIRATAN ALVES DE ALMEIDA</t>
  </si>
  <si>
    <t>PAULO RIBEIRO DE FRANCA</t>
  </si>
  <si>
    <t>FRANCISCO LOPES MARTINIANO</t>
  </si>
  <si>
    <t>CLAUDIO SAMPAIO DE SOUZA</t>
  </si>
  <si>
    <t>ARTHUR LOTHAMMER FILHO</t>
  </si>
  <si>
    <t>NELSON GARROTE</t>
  </si>
  <si>
    <t>VITORIO AUGUSTO DE F.MELO</t>
  </si>
  <si>
    <t>ARLINDO NUNES FILHO</t>
  </si>
  <si>
    <t>LUCIANO DOS SANTOS HORTA</t>
  </si>
  <si>
    <t>CARLOS AUGUSTO CONCEICAO</t>
  </si>
  <si>
    <t>MARIA CRISTINA BARBOSA SILVA</t>
  </si>
  <si>
    <t>GILBERTO ANDERSON DE SOUZA</t>
  </si>
  <si>
    <t>JOCINELIA ALVES SANTOS</t>
  </si>
  <si>
    <t>ALEXANDRE FARIA DE OLIVEIRA</t>
  </si>
  <si>
    <t>SERGIO DUTRA DE CASTRO</t>
  </si>
  <si>
    <t>CLAUDIO ROBERTO SANTANA</t>
  </si>
  <si>
    <t>JESO LAZARO PASCOAL SOARES</t>
  </si>
  <si>
    <t>GILBERTO ARAUJO FONTES</t>
  </si>
  <si>
    <t>NERIAN RODRIGUES FERREIRA</t>
  </si>
  <si>
    <t>MARCOS PAULO GONCALVES FRANCA</t>
  </si>
  <si>
    <t>RIVAIL RODRIGUES DE MIRANDA</t>
  </si>
  <si>
    <t>IVAN SEBASTIAO DOS SANTOS</t>
  </si>
  <si>
    <t>JACIMAR CARDOSO DE OLIVEIRA</t>
  </si>
  <si>
    <t>JOELMA AP ARAUJO SANTOS</t>
  </si>
  <si>
    <t>GISLAINE APARECIDA SILVA</t>
  </si>
  <si>
    <t>CLAUDETE APARECIDA DE LIMA</t>
  </si>
  <si>
    <t>EDVALDO DE JESUS</t>
  </si>
  <si>
    <t>CLECIO JOSE DE FREITAS</t>
  </si>
  <si>
    <t>PEDRO PAULO SBRUZZI</t>
  </si>
  <si>
    <t>MARIA DO CARMO A.O.SANTOS</t>
  </si>
  <si>
    <t>CLAUDIO ROBERTO DE ROSA</t>
  </si>
  <si>
    <t>HISAKO KOBORI</t>
  </si>
  <si>
    <t>ELIAS VIEIRA BARBOZA</t>
  </si>
  <si>
    <t>CLEBER MARTINS</t>
  </si>
  <si>
    <t>IRIS CONCEICAO TEIXEIRA</t>
  </si>
  <si>
    <t>ANA PAULA DE OLIVEIRA BOTTESI</t>
  </si>
  <si>
    <t>HEITOR ALVES VIANA</t>
  </si>
  <si>
    <t>CARLOS EDUARDO ROD.DOS SANTOS</t>
  </si>
  <si>
    <t>ANA PAULA IZZO FOZ</t>
  </si>
  <si>
    <t>GILMAR JOSE DOS SANTOS</t>
  </si>
  <si>
    <t>JAYME FERREIRA DE CARVALHO</t>
  </si>
  <si>
    <t>JOSE CARLOS G.DE FREITAS</t>
  </si>
  <si>
    <t>CARLOS ROBERTO DOS ANJOS</t>
  </si>
  <si>
    <t>JOSE ADECIO FLORENCIO DE LIMA</t>
  </si>
  <si>
    <t>MARILDA FERREIRA MACHADO</t>
  </si>
  <si>
    <t>SUELI DE FATIMA BENITEZ MARIANO</t>
  </si>
  <si>
    <t>VALDERES DE ALENCAR RIBEIRO</t>
  </si>
  <si>
    <t>VILCEMAR JOAO M.DO NASCIMENTO</t>
  </si>
  <si>
    <t>MIGUEL HABIB</t>
  </si>
  <si>
    <t>CRISTIANA AIRES C.PEDRINOLA</t>
  </si>
  <si>
    <t>LUIZ ANTONIO COELHO CAVALCANTI</t>
  </si>
  <si>
    <t>LUIZ FERNANDO COSTA DAHER</t>
  </si>
  <si>
    <t>ADELINA MARIA BARBOSA BOUCAS</t>
  </si>
  <si>
    <t>RITA DE CASSIA M.LO SCHIAVO</t>
  </si>
  <si>
    <t>JOAO MARTINS RODRIGUES NETO</t>
  </si>
  <si>
    <t>MARIA LUCIA I DOS SANTOS</t>
  </si>
  <si>
    <t>VERA LUCIA TOKAIRIM</t>
  </si>
  <si>
    <t>ROSANE TROIA</t>
  </si>
  <si>
    <t>HAROLDO ROBERTO D BERNARDES</t>
  </si>
  <si>
    <t>OSMIR RAMOS JUNIOR</t>
  </si>
  <si>
    <t>JOSE BAEZA URCHIZA</t>
  </si>
  <si>
    <t>ARNALDO DE SANTANA BRAGA</t>
  </si>
  <si>
    <t>CECILIA DE MENDONCA GODA</t>
  </si>
  <si>
    <t>DENISE MENDES</t>
  </si>
  <si>
    <t>VANDERLEI FERNANDES</t>
  </si>
  <si>
    <t>AUDREY LOWE GUIMARAES</t>
  </si>
  <si>
    <t>SERGIO APARECIDO GALVANO</t>
  </si>
  <si>
    <t>AGUINALDO CESAR PERICO</t>
  </si>
  <si>
    <t>EUCARIS ANDRADE DE ALMEIDA</t>
  </si>
  <si>
    <t>MONICA VIOLANTE SCHONEBORN</t>
  </si>
  <si>
    <t>AMUDAMER CARDOSO DOS SANTOS</t>
  </si>
  <si>
    <t>OTAVIO AUGUSTO SANTOS</t>
  </si>
  <si>
    <t>JOSE MARIA FARANI SERRAO</t>
  </si>
  <si>
    <t>ROBERTO RUBAR LOPES</t>
  </si>
  <si>
    <t>TEREZINHA AP.B.NAKAYAMA</t>
  </si>
  <si>
    <t>KENZI OYAMA</t>
  </si>
  <si>
    <t>ROBERTO FELISMINO PEREIRA</t>
  </si>
  <si>
    <t>ANTONIO VIEIRA JUNIOR</t>
  </si>
  <si>
    <t>LUIZ FERREIRA DE CARVALHO</t>
  </si>
  <si>
    <t>ALVARO VICENTE CAETANO</t>
  </si>
  <si>
    <t>MIGUEL BARROS PEREIRA FILHO</t>
  </si>
  <si>
    <t>RODOLFO PIRES ALBUQUERQUE</t>
  </si>
  <si>
    <t>FERDINANDO ROB.CARVALHO</t>
  </si>
  <si>
    <t>CARLOS ALBERTO GRANDINI IZZO</t>
  </si>
  <si>
    <t>CELEIDE BENEDITA ROSA IZAIAS</t>
  </si>
  <si>
    <t>ALMIR DOMINGOS DE LIMA</t>
  </si>
  <si>
    <t>JOSE OSWALDO MOTTA ZANCANER</t>
  </si>
  <si>
    <t>FATIMA DE LOURDES RODRIGUES</t>
  </si>
  <si>
    <t>MARCO ANTONIO F RAMALHO</t>
  </si>
  <si>
    <t>GENTIL FERREIRA DE ASSIS</t>
  </si>
  <si>
    <t>SUELI DE CASTRO MAGALHAES</t>
  </si>
  <si>
    <t>MARCOS AURELIO RODRIGUES</t>
  </si>
  <si>
    <t>TERESA NAOMI KANAGUSUKO BICALHO</t>
  </si>
  <si>
    <t>ELISABETH SILVEIRA BARBOSA</t>
  </si>
  <si>
    <t>MARIA DO CARMO LOPES</t>
  </si>
  <si>
    <t>PAULO TOMAZETTI</t>
  </si>
  <si>
    <t>MARIO ANTONIO FARIA PIRES</t>
  </si>
  <si>
    <t>ROSANA FEITOSA DA SILVA</t>
  </si>
  <si>
    <t>WALTER ARAUJO FONTES</t>
  </si>
  <si>
    <t>ANTONIO CARLOS AUGUSTO</t>
  </si>
  <si>
    <t>ANA MARIA MARQUES</t>
  </si>
  <si>
    <t>CLEUZA REGINA DE SOUZA EUGENIO</t>
  </si>
  <si>
    <t>ARTHUR EDUARDO BUDRI RAMOS</t>
  </si>
  <si>
    <t>FLORIA MARIA M.MONTENEGRO</t>
  </si>
  <si>
    <t>MARIA DAS GRACAS DOS SANTOS</t>
  </si>
  <si>
    <t>JAIME APARECIDO MENDES</t>
  </si>
  <si>
    <t>ANTONIO CARLOS MARQUES CONTENT</t>
  </si>
  <si>
    <t>MARIA SUELI DA SILVA</t>
  </si>
  <si>
    <t>CELSO LUIZ NUNES DOS SANTOS</t>
  </si>
  <si>
    <t>LAERCIO VICENTE DA SILVA</t>
  </si>
  <si>
    <t>NELSON JORGE SOARES</t>
  </si>
  <si>
    <t>GERALDO BASTOS MALTA</t>
  </si>
  <si>
    <t>JANUARIO MARCONDES SANNINI</t>
  </si>
  <si>
    <t>SERGIO NICOLAU CURY</t>
  </si>
  <si>
    <t>ALTAMIRO FRANCISCO DA SILVA</t>
  </si>
  <si>
    <t>MARCO ANTONIO PERUCCINI</t>
  </si>
  <si>
    <t>RENATO AZAMBUJA</t>
  </si>
  <si>
    <t>LILIAM APARECIDA FERNANDES</t>
  </si>
  <si>
    <t>NEUSA MITSUKO NIWA</t>
  </si>
  <si>
    <t>TRIANA EDWIGES COSTA CASSOLI</t>
  </si>
  <si>
    <t>LUCIANO PAOLUCCI</t>
  </si>
  <si>
    <t>SIMONE TOURINO FIRMO</t>
  </si>
  <si>
    <t>ALBERTO BATISTA FERREIRA</t>
  </si>
  <si>
    <t>ARLINDO AP R DE OLIVEIRA</t>
  </si>
  <si>
    <t>ADECIO GAIOTTO JUNIOR</t>
  </si>
  <si>
    <t>RUTH ZILBER</t>
  </si>
  <si>
    <t>AGOSTINHO JESUS PEREIRA</t>
  </si>
  <si>
    <t>MARIA CRISTINA T R DA SILVA</t>
  </si>
  <si>
    <t>JURANDIR TADEU XIMENES</t>
  </si>
  <si>
    <t>MARCELO DE ANDRADE FREITAS</t>
  </si>
  <si>
    <t>ANTONIO DE PADUA OLBRICH ZANELATTO BUCHI</t>
  </si>
  <si>
    <t>OSMAR MOURA DE MELLO</t>
  </si>
  <si>
    <t>MARIA DA GUIA MENDES LEITE</t>
  </si>
  <si>
    <t>SIMONE MAGALHAES DE C.ANTUNES</t>
  </si>
  <si>
    <t>ROSSANA SOARES DE A GRANJO</t>
  </si>
  <si>
    <t>YOLANDA ANDURRA GALBE</t>
  </si>
  <si>
    <t>MARCIA RITA SOARES</t>
  </si>
  <si>
    <t>CLODOMIRO ALVES DOS SANTOS</t>
  </si>
  <si>
    <t>LAURA CRISTINA NICOLOSI RIBEIRO DE SOUZA</t>
  </si>
  <si>
    <t>VALDIR BAPTISTA</t>
  </si>
  <si>
    <t>WANDER SIMOES OLIVEIRA</t>
  </si>
  <si>
    <t>SONIA MARIA DANIEL</t>
  </si>
  <si>
    <t>RICARDO SALADINO ASSAD</t>
  </si>
  <si>
    <t>IRINEU ORTEGA</t>
  </si>
  <si>
    <t>ROBERTO SANT ANNA</t>
  </si>
  <si>
    <t>DEBORAH DE FARIA PESSOA</t>
  </si>
  <si>
    <t>EMIDIO MUNIZ DE SOUZA</t>
  </si>
  <si>
    <t>JOSE ALBERTO DE MIRANDA</t>
  </si>
  <si>
    <t>JANETE LEN SCHAFIROVITS</t>
  </si>
  <si>
    <t>ELIDIO TROIS</t>
  </si>
  <si>
    <t>MARIA CRISTINA W.DE CARVALHO</t>
  </si>
  <si>
    <t>GILBERTO DE LIMA</t>
  </si>
  <si>
    <t>JANICE APARECIDA TEODORO</t>
  </si>
  <si>
    <t>NORIVAL DE ALMEIDA N.JUNIOR</t>
  </si>
  <si>
    <t>GISELE DE FREITAS SILVA ALVES</t>
  </si>
  <si>
    <t>MAURO JOSE DE ALMEIDA MONTEIRO</t>
  </si>
  <si>
    <t>ELIENAI FIDELIX DA SILVA</t>
  </si>
  <si>
    <t>CECILIA CRISTINA DE OL.BELLINA</t>
  </si>
  <si>
    <t>RODOLF DELOMODARME</t>
  </si>
  <si>
    <t>HUMBERTO DIOGENES D DE SOUZA</t>
  </si>
  <si>
    <t>MONICA TOSETTI</t>
  </si>
  <si>
    <t>AYRTON JACK ZEPPELINI</t>
  </si>
  <si>
    <t>RODNEY AGOSTINHO</t>
  </si>
  <si>
    <t>LUIZ SALVADOR PEREIRA</t>
  </si>
  <si>
    <t>LEDA BOGAERT SANTOS NAVALHAS</t>
  </si>
  <si>
    <t>ROSEANITA RANGEL CORREA DO PRADO</t>
  </si>
  <si>
    <t>MARCO AURELIO CARVALHO PENNA</t>
  </si>
  <si>
    <t>NELSON BARBOSA DA CONCEICAO</t>
  </si>
  <si>
    <t>ANA CELIA DA SILVA CERQUEIRA</t>
  </si>
  <si>
    <t>DIMAS SILVA LUZ</t>
  </si>
  <si>
    <t>SERGIO PAULO BARBOSA</t>
  </si>
  <si>
    <t>CELIO ROSA DA SILVA FILHO</t>
  </si>
  <si>
    <t>LUIS CARLOS ALVES DE ALMEIDA</t>
  </si>
  <si>
    <t>SHEILA ELAINE GOMES FERREIRA</t>
  </si>
  <si>
    <t>PAULO ROBERTO FERNANDES RIBEIRO</t>
  </si>
  <si>
    <t>JOSE RAIMUNDO LUCENTE</t>
  </si>
  <si>
    <t>ROBSON ANDRUSIAC</t>
  </si>
  <si>
    <t>ANTONIO BENEDITO DA S.FILHO</t>
  </si>
  <si>
    <t>JOSE ADEMAR P. DE FREITAS</t>
  </si>
  <si>
    <t>LUCILENE MARCATO</t>
  </si>
  <si>
    <t>ELCIO FERRARI DA GLORIA</t>
  </si>
  <si>
    <t>ROSELI AUGUSTA ALVES LEMBO</t>
  </si>
  <si>
    <t>HENRIQUE MACHADO AMARAL</t>
  </si>
  <si>
    <t>ROBERTO DE SOUZA PINTO</t>
  </si>
  <si>
    <t>RICARDO BARROS BRANDAO</t>
  </si>
  <si>
    <t>MARIA DA GRACA HORTA LISBOA</t>
  </si>
  <si>
    <t>ADRIANO MARQUES</t>
  </si>
  <si>
    <t>PAULO EDUARDO MENDES PEREIRA</t>
  </si>
  <si>
    <t>REINALDO MESQUITA</t>
  </si>
  <si>
    <t>ANGELA VILLARRUBIA MAUSO</t>
  </si>
  <si>
    <t>LEONEL MARTINS SERRA</t>
  </si>
  <si>
    <t>LUIZ OSCAR VITALE JACOB</t>
  </si>
  <si>
    <t>MARIO KAWASAKI</t>
  </si>
  <si>
    <t>MARIA AP DE MOURA PORT</t>
  </si>
  <si>
    <t>SERGIO RODRIGUES FERNANDES</t>
  </si>
  <si>
    <t>ADELMO MOREIRA DA SILVA</t>
  </si>
  <si>
    <t>LODOVINO BORELLI</t>
  </si>
  <si>
    <t>REINALDO SILVA SILVEIRA</t>
  </si>
  <si>
    <t>MARCIA REGINA DANTAS DAL RE</t>
  </si>
  <si>
    <t>ANTONIO CLAUDIO FLORES PITERI</t>
  </si>
  <si>
    <t>LUIZ HENRIQUE THOMAZELLA</t>
  </si>
  <si>
    <t>ISMAEL CAFUNDO</t>
  </si>
  <si>
    <t>MARIA CRISTINA B. DE ALMEIDA</t>
  </si>
  <si>
    <t>ANTONIO CARLOS DE LIMA</t>
  </si>
  <si>
    <t>MARIZA TIMOTIO DE O SILVA</t>
  </si>
  <si>
    <t>DIRCE DIAS ASSUMPCAO</t>
  </si>
  <si>
    <t>IVAIR ANTONIO CASTANHARO</t>
  </si>
  <si>
    <t>ALEXANDRE DE CARVALHO SANTOS</t>
  </si>
  <si>
    <t>CARLOS ALBERTO COLCHETTI</t>
  </si>
  <si>
    <t>ARTHUR DI NAPOLES HOELZ</t>
  </si>
  <si>
    <t>VALDEMIR RODRIGUES</t>
  </si>
  <si>
    <t>SORAIA ESCARLETE R.DA COSTA</t>
  </si>
  <si>
    <t>DEDILEUZA BORGES DE OLIVEIRA SANTOS</t>
  </si>
  <si>
    <t>EDI GUILHERME SANTANA</t>
  </si>
  <si>
    <t>MARIA MARTA DE MELO</t>
  </si>
  <si>
    <t>VILMA HELENA DA S FONSECA</t>
  </si>
  <si>
    <t>DIRCE PEREIRA DE SOUZA</t>
  </si>
  <si>
    <t>EDSON PENA FRANCISCO</t>
  </si>
  <si>
    <t>ERICA VIRGINIA DE S.CANGUEIRO</t>
  </si>
  <si>
    <t>GUSTAVO JORGE M G OLIVEIRA</t>
  </si>
  <si>
    <t>MARIA DO CEU REIS DE GOUVEIA</t>
  </si>
  <si>
    <t>JOEL ROBERTO TROTTIER</t>
  </si>
  <si>
    <t>CARLOS ALBERTO DE LUCCA LADESSA</t>
  </si>
  <si>
    <t>TEREZA MAIESKI</t>
  </si>
  <si>
    <t>JOSE ANTONIO DE ARAUJO FARIA</t>
  </si>
  <si>
    <t>DAGOBERTO LUBE BRASILIO SILVA</t>
  </si>
  <si>
    <t>TEREZA CRISTINA GONCALVES MOTA</t>
  </si>
  <si>
    <t>MARIA ZENIVALDA BARBOSA</t>
  </si>
  <si>
    <t>ANTONIO RIBEIRO SERSANTI</t>
  </si>
  <si>
    <t>NEUSA BRUNO SOARES DE SOUZA</t>
  </si>
  <si>
    <t>ORLANDO DA SILVA MARTHA FILHO</t>
  </si>
  <si>
    <t>MARIA NAVARRO DE MESQUITA</t>
  </si>
  <si>
    <t>JOSE CLAUDIO C.MORATO</t>
  </si>
  <si>
    <t>ISAAC DE LIRA</t>
  </si>
  <si>
    <t>ANTONIO GOULART DOS REIS</t>
  </si>
  <si>
    <t>ADILSON LODOVICHI</t>
  </si>
  <si>
    <t>FRANCISCO CARLOS X.DOS SANTOS</t>
  </si>
  <si>
    <t>ELAINE SOUZA LOPES DA SILVA</t>
  </si>
  <si>
    <t>JOSE DE GOUVEIA FILHO</t>
  </si>
  <si>
    <t>VAGNER GONCALVES DOS SANTOS</t>
  </si>
  <si>
    <t>MARCELO LUIZ CARVALHO</t>
  </si>
  <si>
    <t>WAGNER RAMOS PEREIRA</t>
  </si>
  <si>
    <t>IRAIDE C DE F FIGUEIREDO</t>
  </si>
  <si>
    <t>JOSE BATISTA DO NASCIMENTO</t>
  </si>
  <si>
    <t>PATRICIA LUIZA G S BASEI</t>
  </si>
  <si>
    <t>MAGDA ELISETE RODRIGUES ROCHA</t>
  </si>
  <si>
    <t>ADILSON CARLOS NUNES</t>
  </si>
  <si>
    <t>PATRICIA ANGELICO HESSEL</t>
  </si>
  <si>
    <t>IARA COUTO ESHER ROMEO</t>
  </si>
  <si>
    <t>MAILTON PORTELA DA SILVA</t>
  </si>
  <si>
    <t>ANELISE ROSAS BORELLI</t>
  </si>
  <si>
    <t>DOUGLAS BORNAL GONCALVES</t>
  </si>
  <si>
    <t>JULIETA MARIA PIRES</t>
  </si>
  <si>
    <t>LIDIA MARIA ANNECHINI_OWENS</t>
  </si>
  <si>
    <t>NEUZA SCAVAZINI VIGAR</t>
  </si>
  <si>
    <t>PAULO TOLEDO</t>
  </si>
  <si>
    <t>EDUARDO GUIDO ZEBINI</t>
  </si>
  <si>
    <t>JOAO ROQUE</t>
  </si>
  <si>
    <t>CICERO LOURENCO DE SOUZA</t>
  </si>
  <si>
    <t>ANIZ ABIB JUNIOR</t>
  </si>
  <si>
    <t>FERNANDO PAULINO DA CUNHA</t>
  </si>
  <si>
    <t>JOAO EUDES P.MAGALHAES</t>
  </si>
  <si>
    <t>SALINHO COSTA LUZ</t>
  </si>
  <si>
    <t>RUY PAULO DALOSTO</t>
  </si>
  <si>
    <t>RUBENS FOINA JUNIOR</t>
  </si>
  <si>
    <t>AMAURI PEDRO MONTANHER</t>
  </si>
  <si>
    <t>ADEMIR DESIDERIO DO CARMO</t>
  </si>
  <si>
    <t>OSWALDO LOPES VIEIRA</t>
  </si>
  <si>
    <t>MARIA MATILDE C.B.DE OLIVEIRA</t>
  </si>
  <si>
    <t>ADALTO DE CAMPOS</t>
  </si>
  <si>
    <t>MARIA IZABEL DOS SANTOS BRAGA</t>
  </si>
  <si>
    <t>RENE CORREA DO NASCIMENTO</t>
  </si>
  <si>
    <t>ELIZABETH F L LAFFRANCHI</t>
  </si>
  <si>
    <t>CELIA ROSA CARVALHO SANDI MORI</t>
  </si>
  <si>
    <t>WELINGTON CARLOS DIAS PEREIRA</t>
  </si>
  <si>
    <t>BRENO AUGUSTO S MARTINS</t>
  </si>
  <si>
    <t>FLAVIO LUIS B.NOVAES</t>
  </si>
  <si>
    <t>ROBERTO POLICASTRO PESSOA</t>
  </si>
  <si>
    <t>JORGE TADEU DE OLIVEIRA</t>
  </si>
  <si>
    <t>ROBERTO MALUF</t>
  </si>
  <si>
    <t>PAULO ADAO DE JESUS</t>
  </si>
  <si>
    <t>MARCELO SANTOS FERREIRA</t>
  </si>
  <si>
    <t>ANTONIO MARCOS PEREIRA LIMA</t>
  </si>
  <si>
    <t>MARIA HELENA C.ANASTACIO</t>
  </si>
  <si>
    <t>MARIA APARECIDA DA COSTA</t>
  </si>
  <si>
    <t>NEUZA ANGELA DA SILVA</t>
  </si>
  <si>
    <t>CINTIA PLIHAL</t>
  </si>
  <si>
    <t>MILTON GUTIERREZ</t>
  </si>
  <si>
    <t>EDUARDO CURY</t>
  </si>
  <si>
    <t>ANTONIO SALIM BICHIR</t>
  </si>
  <si>
    <t>FLAVIO EVANGELISTA ANDRE</t>
  </si>
  <si>
    <t>SIMONE DE ALMEIDA BANDEIRA ARAUJO</t>
  </si>
  <si>
    <t>MARIA APARECIDA JOSE DA SILVA</t>
  </si>
  <si>
    <t>MARCOS ANTONIO ALVES DO AMARAL</t>
  </si>
  <si>
    <t>SERGIO BEZERRA DE LIMA</t>
  </si>
  <si>
    <t>ADALBERTO ANGELO</t>
  </si>
  <si>
    <t>SERGIO ALVES DE OLIVEIRA</t>
  </si>
  <si>
    <t>LEONICE ROQUE DO NASCIMENTO</t>
  </si>
  <si>
    <t>ROSINEIDE MARIA DA SILVA</t>
  </si>
  <si>
    <t>SOLEMAR JUSTINO DOS SANTOS</t>
  </si>
  <si>
    <t>JUSCELINO SOUZA DE PAIVA</t>
  </si>
  <si>
    <t>WELLINGTON MENDES DA SILVA</t>
  </si>
  <si>
    <t>ERIVALDO DOS SANTOS</t>
  </si>
  <si>
    <t>WELLINGTON PANTA</t>
  </si>
  <si>
    <t>MARTA REGINA VEZARO DA SILVA</t>
  </si>
  <si>
    <t>MARIA CRISTINA SABINO PEREIRA</t>
  </si>
  <si>
    <t>NICOLAU SIMOES DE ARAUJO FILHO</t>
  </si>
  <si>
    <t>VERA LUCIA SANTOS PEREIRA</t>
  </si>
  <si>
    <t>ALEXANDRE MARCOS MANOEL</t>
  </si>
  <si>
    <t>RICARDO DO AMARAL BONFIM</t>
  </si>
  <si>
    <t>MARIUZA DE ALMEIDA</t>
  </si>
  <si>
    <t>IRENE SILVERIO</t>
  </si>
  <si>
    <t>GEOVANI A.R.DOS SANTOS</t>
  </si>
  <si>
    <t>IARA LUCIANA RIBEIRO</t>
  </si>
  <si>
    <t>REGINALDO CABRAL SALVA</t>
  </si>
  <si>
    <t>VAGNER DO NASCIMENTO</t>
  </si>
  <si>
    <t>MARCIO EDUARDO RAVANHANI</t>
  </si>
  <si>
    <t>ROSELI DA SILVA RAMOS</t>
  </si>
  <si>
    <t>MARCELO DIONISIO DA SILVA</t>
  </si>
  <si>
    <t>LUCIANO FLORINDO DOS REIS</t>
  </si>
  <si>
    <t>SIDNEI FIDELLI</t>
  </si>
  <si>
    <t>CESAR LEITE DE SOUZA</t>
  </si>
  <si>
    <t>HUMBERTO CABRAL BELOTI</t>
  </si>
  <si>
    <t>CARLOS ALBERTO ARANTES ALVES</t>
  </si>
  <si>
    <t>ANDERSON CHIARI CAMARGO</t>
  </si>
  <si>
    <t>ALEX SANDRO PINTO</t>
  </si>
  <si>
    <t>ALDO BARROS ALVES</t>
  </si>
  <si>
    <t>MARCIO ROBERTO DE ANDRADE</t>
  </si>
  <si>
    <t>FLAVIO LEME CANGUSSI</t>
  </si>
  <si>
    <t>MARCELO PEREIRA DA SILVA</t>
  </si>
  <si>
    <t>ANDRE QUIRINO DOS SANTOS</t>
  </si>
  <si>
    <t>WELINGTON SILVA DE OLIVEIRA</t>
  </si>
  <si>
    <t>ANDERSON DE FIGUEIREDO DA CRUZ</t>
  </si>
  <si>
    <t>SILVIO CARLOS BARBOSA</t>
  </si>
  <si>
    <t>MARCELO BATISTA BRAGA</t>
  </si>
  <si>
    <t>BENEDITO TADEU CAVALCANTI</t>
  </si>
  <si>
    <t>CESAR AUGUSTO FERREIRA</t>
  </si>
  <si>
    <t>PAULO ROBERTO DANTAS</t>
  </si>
  <si>
    <t>CLAUDIO ROMERA NAVARRO</t>
  </si>
  <si>
    <t>MARCELO MIHOK</t>
  </si>
  <si>
    <t>ROMULO MOURA DE SOUZA</t>
  </si>
  <si>
    <t>ALEX SANDRO DE MORAES</t>
  </si>
  <si>
    <t>VAGNER COMITRE</t>
  </si>
  <si>
    <t>RONALD MOURA DE SOUZA</t>
  </si>
  <si>
    <t>JOSE CLAYTON DE FREITAS</t>
  </si>
  <si>
    <t>EMERSON DA SILVA FERREIRA</t>
  </si>
  <si>
    <t>KLEBER FERREIRA DA SILVA</t>
  </si>
  <si>
    <t>FABIO LUIZ CHELINI</t>
  </si>
  <si>
    <t>GETULIO ALVES FILHO</t>
  </si>
  <si>
    <t>HARRY HENRIQUE DA SILVA</t>
  </si>
  <si>
    <t>MARCELO MONTREZOL</t>
  </si>
  <si>
    <t>MARCIO VISINI CARLOS</t>
  </si>
  <si>
    <t>MARIO CARLOS BARCOTI</t>
  </si>
  <si>
    <t>MARCOS PAVANI DE OLIVEIRA</t>
  </si>
  <si>
    <t>SILVIO LUIS GOMES</t>
  </si>
  <si>
    <t>EMERSON MARTINS PRADO</t>
  </si>
  <si>
    <t>EDUARDO CESAR CAETANO</t>
  </si>
  <si>
    <t>ANDERSON FEITOSA</t>
  </si>
  <si>
    <t>MARCELO CAMPOS</t>
  </si>
  <si>
    <t>DENIS EDUARDO DOS SANTOS</t>
  </si>
  <si>
    <t>MARCELO DAVID GONSEVSKI</t>
  </si>
  <si>
    <t>ALEX LOPES GALLICIO</t>
  </si>
  <si>
    <t>RAUL GONCALVES DE LIMA FILHO</t>
  </si>
  <si>
    <t>ROBSON DOS SANTOS</t>
  </si>
  <si>
    <t>VILSON FERREIRA MENDONCA</t>
  </si>
  <si>
    <t>REGINALDO CESAR FERREIRA</t>
  </si>
  <si>
    <t>EVANDRO MOURA GOMES DE OLIVEIRA</t>
  </si>
  <si>
    <t>EDSON JOAO DE OLIVEIRA</t>
  </si>
  <si>
    <t>CEZAR AUGUSTP DIAS</t>
  </si>
  <si>
    <t>ANDERSON BUENO VIEIRA</t>
  </si>
  <si>
    <t>VALDEMAR FELIX CABRAL JUNIOR</t>
  </si>
  <si>
    <t>ALEXANDRE FELIX DOS SANTOS</t>
  </si>
  <si>
    <t>WILSON DA SILVA NUNES</t>
  </si>
  <si>
    <t>ADRIANO SANTANA</t>
  </si>
  <si>
    <t>REINALDO JOSE DA SILVA</t>
  </si>
  <si>
    <t>ROBSON TADEU P.DE OLIVEIRA</t>
  </si>
  <si>
    <t>LUIZ GUSTAVO CYRIACO PEREIRA</t>
  </si>
  <si>
    <t>EDSON DA SILVA SOUZA</t>
  </si>
  <si>
    <t>DENESBOM PERGENTINO DA SILVA</t>
  </si>
  <si>
    <t>VALDIR ROBERTO DA SILVA</t>
  </si>
  <si>
    <t>ALESSANDRO VIANA</t>
  </si>
  <si>
    <t>WILTON BORTOLETTO</t>
  </si>
  <si>
    <t>DANIEL TRAVAGLIA DOS SANTOS</t>
  </si>
  <si>
    <t>HUMBERTO GOMES DA SILVA</t>
  </si>
  <si>
    <t>EDUARDO NESTI</t>
  </si>
  <si>
    <t>WAGNER ALBERTO DE OLIVEIRA</t>
  </si>
  <si>
    <t>CICERO ALEXANDRE B.DE GODOY</t>
  </si>
  <si>
    <t>EMERSON CORREIA DE OLIVEIRA</t>
  </si>
  <si>
    <t>EDSON EPIFANIO DOS SANTOS</t>
  </si>
  <si>
    <t>ROBSON LIMA CAVALCANTE</t>
  </si>
  <si>
    <t>ANDERSON VAZ DE LIMA</t>
  </si>
  <si>
    <t>VANDERLEI RODRIGUES</t>
  </si>
  <si>
    <t>WILLIANS OLIVEIRA DE SOUZA</t>
  </si>
  <si>
    <t>PAULO ROGERIO DE ARAUJO</t>
  </si>
  <si>
    <t>MARCELO EDUARDO PEREIRA</t>
  </si>
  <si>
    <t>RENATO BASTOS DA SILVA</t>
  </si>
  <si>
    <t>CLAUDIO MORA SANCHES</t>
  </si>
  <si>
    <t>ROBERTO PEREIRA DA SILVA</t>
  </si>
  <si>
    <t>ANGELO ANTONIO QUINTAO MAURICIO</t>
  </si>
  <si>
    <t>ROGERIO ALVES BARROZO</t>
  </si>
  <si>
    <t>ADRIANO GUIMARAES PEREIRA</t>
  </si>
  <si>
    <t>ALEX DONISETE C.PINHEIRO</t>
  </si>
  <si>
    <t>WAGNER CRISTIANO CAPARROZ</t>
  </si>
  <si>
    <t>EDUARDO LUIZ BARBOSA</t>
  </si>
  <si>
    <t>RONALDO LUIZ GOMES</t>
  </si>
  <si>
    <t>MICKEY ALEXANDER DOS SANTOS</t>
  </si>
  <si>
    <t>RUBENS FONSECA</t>
  </si>
  <si>
    <t>MARCELO BERATA</t>
  </si>
  <si>
    <t>RENATO GABAS</t>
  </si>
  <si>
    <t>ADENIR FRASCOLLI</t>
  </si>
  <si>
    <t>ALLAN JAMES LENT</t>
  </si>
  <si>
    <t>MARCELO CARDOSO DA SILVA</t>
  </si>
  <si>
    <t>LUIS CARLOS B.CARVALHO</t>
  </si>
  <si>
    <t>EMERSON SILVA CAMPOS</t>
  </si>
  <si>
    <t>JOAO EDELCIO LEME</t>
  </si>
  <si>
    <t>MAURO SERGIO DUARTE</t>
  </si>
  <si>
    <t>WANDERLEY DOS SANTOS</t>
  </si>
  <si>
    <t>CLAUDIO ROBERTO GIORGE</t>
  </si>
  <si>
    <t>JOSE ELIAS SANTOS ABADE</t>
  </si>
  <si>
    <t>MARIA VITORIA ANDERE DE MAGALHAES MACEDO LIMA</t>
  </si>
  <si>
    <t>RICARDO ROCHA</t>
  </si>
  <si>
    <t>JOAQUIM ANTONIO CORREIA GOMES</t>
  </si>
  <si>
    <t>JOAO MARCELO G.BIAGIOTTI</t>
  </si>
  <si>
    <t>CLAUDENIR LUIS AIELLO</t>
  </si>
  <si>
    <t>ROBSON CLAYTON GOMES</t>
  </si>
  <si>
    <t>MARIO NUNES LIMA DE ARAUJO</t>
  </si>
  <si>
    <t>VAGNER FRANCISCO ALEXANDRE</t>
  </si>
  <si>
    <t>MARCIO DOS SANTOS FERREIRA</t>
  </si>
  <si>
    <t>ANDREA BARBARA</t>
  </si>
  <si>
    <t>CLAUDINEI RODRIGUES PEREIRA</t>
  </si>
  <si>
    <t>ARLINDO DE ALMEIDA SANTANA</t>
  </si>
  <si>
    <t>ALESSANDRO TAVARES DA SILVA</t>
  </si>
  <si>
    <t>ROBERTO ELPIDIO DE PAULA</t>
  </si>
  <si>
    <t>ELIS ALVES DOS SANTOS</t>
  </si>
  <si>
    <t>MARCO ANTONIO SOUZA</t>
  </si>
  <si>
    <t>CLAUDINEI AGOSTINHO DE ALMEIDA</t>
  </si>
  <si>
    <t>FABIO APARECIDO RODRIGUES</t>
  </si>
  <si>
    <t>CLAUDINEI BRUNO</t>
  </si>
  <si>
    <t>GENIVALDO DA SILVA OLIVEIRA</t>
  </si>
  <si>
    <t>RONALDO BRANDAO DOS SANTOS</t>
  </si>
  <si>
    <t>GIDASIO ALMEIDA DE SOUZA</t>
  </si>
  <si>
    <t>JOEL APARECIDO R.DE SOUZA</t>
  </si>
  <si>
    <t>MARLENE DE ARAUJO</t>
  </si>
  <si>
    <t>ARMANDO NOGUEIRA BORGES</t>
  </si>
  <si>
    <t>NILDA R DOS S FLORENCIO</t>
  </si>
  <si>
    <t>SEBASTIANA DA SILVA</t>
  </si>
  <si>
    <t>JOEL FRANCIS CECCATO</t>
  </si>
  <si>
    <t>ALESSANDRA DE ALMEIDA</t>
  </si>
  <si>
    <t>MILTON MARQUES MONDON JUNIOR</t>
  </si>
  <si>
    <t>ASDRUBAL DE SOUZA GALVAO</t>
  </si>
  <si>
    <t>GONCALO MONTEIRO MOREIRA</t>
  </si>
  <si>
    <t>CYNTHIA F S P P ALMEIDA</t>
  </si>
  <si>
    <t>JOAO BOSCO MESSIAS</t>
  </si>
  <si>
    <t>WILMA RIBEIRO BACOCCINI</t>
  </si>
  <si>
    <t>ROSA ESPERANCA L B PEREZ</t>
  </si>
  <si>
    <t>WILSON ROBERTO DE ARAUJO</t>
  </si>
  <si>
    <t>DANIEL ROBLES CABRERA</t>
  </si>
  <si>
    <t>MARA SOEIRO DE SOUZA</t>
  </si>
  <si>
    <t>MARIA IGNES DA SILVA BLEY</t>
  </si>
  <si>
    <t>PAULA HELENA DE PILLA</t>
  </si>
  <si>
    <t>ALBINO DOS SANTOS FILHO</t>
  </si>
  <si>
    <t>SANDRA FERREIRA BRANDAO</t>
  </si>
  <si>
    <t>ALESSANDRO MARCOS BAZOLLI</t>
  </si>
  <si>
    <t>LUIZ A DOS S VALENTE JUNIOR</t>
  </si>
  <si>
    <t>SERGIO BARTOLOMEU GONCALVES</t>
  </si>
  <si>
    <t>SILVIO SILVA DE OLIVEIRA</t>
  </si>
  <si>
    <t>MARCELO MACHADO RODRIGUES</t>
  </si>
  <si>
    <t>JULIO CESAR CARAVELLI</t>
  </si>
  <si>
    <t>JEAN GILBERTO PEREIRA</t>
  </si>
  <si>
    <t>MAXIMIANO JOSE DE SOUZA</t>
  </si>
  <si>
    <t>MONICA HELIA DE SOUSA</t>
  </si>
  <si>
    <t>CLAUDIA CRISTIANE MONTEIRO</t>
  </si>
  <si>
    <t>JOAO BATISTA DOS REIS SANTOS</t>
  </si>
  <si>
    <t>ROSEMARY LIMA OLIVEIRA</t>
  </si>
  <si>
    <t>JEFERSON GOMES MOREIRA</t>
  </si>
  <si>
    <t>SANDRA MOREIRA PONCIANO</t>
  </si>
  <si>
    <t>IARA CLARA MATOS DOMINGOS</t>
  </si>
  <si>
    <t>ALEXANDRA GONCALVES</t>
  </si>
  <si>
    <t>ROSANA BATISTA DUTRA</t>
  </si>
  <si>
    <t>JOSENILDO PAULINO SILVA</t>
  </si>
  <si>
    <t>REGINALDO PEIXOTO JACO</t>
  </si>
  <si>
    <t>VIVIANE PAULA DA SILVA</t>
  </si>
  <si>
    <t>ANDREA DO NASCIMENTO BARRANCOS</t>
  </si>
  <si>
    <t>DONIZETI FELIX REIS</t>
  </si>
  <si>
    <t>ALEXANDRE DA SILVA SANTOS</t>
  </si>
  <si>
    <t>FRANCISCO KLEBER C DA SILVA</t>
  </si>
  <si>
    <t>CLAUDIO MINIM</t>
  </si>
  <si>
    <t>MARCELO FREIRE DE MIRANDA</t>
  </si>
  <si>
    <t>RICIERI ALCIDES PAZETTI</t>
  </si>
  <si>
    <t>MAURICIO PEREIRA RAMOS</t>
  </si>
  <si>
    <t>IVO DE MATOS</t>
  </si>
  <si>
    <t>MARCIO L P S PALHARES</t>
  </si>
  <si>
    <t>CLAITON ALVES JUNIOR</t>
  </si>
  <si>
    <t>PEDRO REMIDIO DOS SANTOS</t>
  </si>
  <si>
    <t>MARCELO SONA NETO</t>
  </si>
  <si>
    <t>ROGERIO BAPTISTINI</t>
  </si>
  <si>
    <t>ROGERIO RUIZ</t>
  </si>
  <si>
    <t>RICARDO RUIZ</t>
  </si>
  <si>
    <t>ALEXANDRE TURETTA</t>
  </si>
  <si>
    <t>CLAUDIO ROBERTO FERREIRA DA SILVA</t>
  </si>
  <si>
    <t>ILIDIO ANTONIO RENTE PESSOA</t>
  </si>
  <si>
    <t>ALFRIT SCHWEIGERT JUNIOR</t>
  </si>
  <si>
    <t>MARCIO VOLCOV DE MORAES</t>
  </si>
  <si>
    <t>ELITON MARCOS VELA</t>
  </si>
  <si>
    <t>RONALDO BATISTA GABRIEL</t>
  </si>
  <si>
    <t>ALAN RODRIGUES DA SILVA</t>
  </si>
  <si>
    <t>ALEXANDRE MARCOS DE OLIVEIRA</t>
  </si>
  <si>
    <t>GERALDO FABIANO DE OLIVEIRA</t>
  </si>
  <si>
    <t>DEYVIS RAMOS P DO NASCIMENTO</t>
  </si>
  <si>
    <t>ALEXANDRO ANGELO ROMEIRA</t>
  </si>
  <si>
    <t>ALTEMAR NEVES DE MORAES</t>
  </si>
  <si>
    <t>ADILSON DA S SOARES</t>
  </si>
  <si>
    <t>MARCOS ANDRE C PEREIRA</t>
  </si>
  <si>
    <t>LAERTE MARTINS</t>
  </si>
  <si>
    <t>CARLOS ALBERTO CRUZ FILHO</t>
  </si>
  <si>
    <t>ALEXANDRE A DE AQUINO</t>
  </si>
  <si>
    <t>RICARDO TEIXEIRA CUSTODIO</t>
  </si>
  <si>
    <t>ODAIR JOSE DOS SANTOS</t>
  </si>
  <si>
    <t>ROMILDO M DA SILVA</t>
  </si>
  <si>
    <t>CRISTIANO LOPES DA SILVA</t>
  </si>
  <si>
    <t>RENATO ALVES DE OLIVEIRA</t>
  </si>
  <si>
    <t>SORAIA APARECIDA DOS SANTOS OLIVEIRA</t>
  </si>
  <si>
    <t>WILLIANS SANTOS DE LIMA</t>
  </si>
  <si>
    <t>FERNANDA CRISTINA FERREIRA GOMES</t>
  </si>
  <si>
    <t>ANA PAULA GONCALVES CARDOSO</t>
  </si>
  <si>
    <t>SUELI SOARES DE SOUZA</t>
  </si>
  <si>
    <t>CRISTIANE APARECIDA DE PAULA</t>
  </si>
  <si>
    <t>EDEMIR OLIVEIRA CHAGAS</t>
  </si>
  <si>
    <t>LUCIENE DE SOUZA SANTOS</t>
  </si>
  <si>
    <t>JOSE CLEMENTINO SANTOS FO</t>
  </si>
  <si>
    <t>MARCELO OLIVEIRA TEIXEIRA</t>
  </si>
  <si>
    <t>CLAUDOMIRO COSTA DA SILVA</t>
  </si>
  <si>
    <t>ROSE CRISTINA DOS SANTOS</t>
  </si>
  <si>
    <t>SILMARA C OLIVEIRA</t>
  </si>
  <si>
    <t>JULIO FRANCISCO RODRIGUES</t>
  </si>
  <si>
    <t>WALKSTER W MAIA MARCAL</t>
  </si>
  <si>
    <t>IRINEU JOSE DA SILVA</t>
  </si>
  <si>
    <t>DEBORA BARBOSA ANDRE</t>
  </si>
  <si>
    <t>ADRIANA DE PAULA BEZERRA CESAR</t>
  </si>
  <si>
    <t>ADEMILSON CONCEICAO LOPES DOS SANTOS</t>
  </si>
  <si>
    <t>JOSE ROBERTO SAGUAS PRESAS</t>
  </si>
  <si>
    <t>RICARDO NUNES COSTA</t>
  </si>
  <si>
    <t>ALEX MANSUR</t>
  </si>
  <si>
    <t>CATIA DAS MERCEDES GUERRA</t>
  </si>
  <si>
    <t>TEREZINHA DE FATIMA O MORAES</t>
  </si>
  <si>
    <t>SELMA APARECIDA SILVA</t>
  </si>
  <si>
    <t>RENATO CARLOS FERREIRA</t>
  </si>
  <si>
    <t>SERGIO MORELLI</t>
  </si>
  <si>
    <t>MARCOS AURELIO LOURENCAO</t>
  </si>
  <si>
    <t>APARECIDO DIAS DA SILVA</t>
  </si>
  <si>
    <t>HELOISA HELENA ALEIXO DE SOUZA</t>
  </si>
  <si>
    <t>JOSE EDUARDO JORGE</t>
  </si>
  <si>
    <t>DINORA RODRIGUES</t>
  </si>
  <si>
    <t>WILLI JOSE G TANK MOYA</t>
  </si>
  <si>
    <t>ADEMIR BITENCOURT</t>
  </si>
  <si>
    <t>WILSON DA SILVA TEIXEIRA</t>
  </si>
  <si>
    <t>AVANIR DURAN GALHARDO</t>
  </si>
  <si>
    <t>FERNANDO MENDES BIASOLI</t>
  </si>
  <si>
    <t>PEDRO RONALD BRAGA BORGES</t>
  </si>
  <si>
    <t>DIVALDO ROSA</t>
  </si>
  <si>
    <t>MARLI DONIZETI MADEIRA</t>
  </si>
  <si>
    <t>REGIS SANTANA ZOCCA</t>
  </si>
  <si>
    <t>SONIA REGINA LIMA MORELLI</t>
  </si>
  <si>
    <t>JOSE BENEDITO MORELLI</t>
  </si>
  <si>
    <t>JOSE CACCIA</t>
  </si>
  <si>
    <t>MARCIA RODRIGUES DE O ALENCAR</t>
  </si>
  <si>
    <t>ALDO THEODORO GAIOTTO</t>
  </si>
  <si>
    <t>ANTONIO DOS REIS C SILVA</t>
  </si>
  <si>
    <t>UBIRATAN SURI DA SILVA</t>
  </si>
  <si>
    <t>MARCOS PAULO PIEDADE LIMA</t>
  </si>
  <si>
    <t>VALDEMAR PEREIRA DIAS</t>
  </si>
  <si>
    <t>WILSON BATISTA AGUIAR</t>
  </si>
  <si>
    <t>CAIOLIVIO MARQUES G REIS</t>
  </si>
  <si>
    <t>NEWTON ANDRADE DA SILVA</t>
  </si>
  <si>
    <t>EDILSON VIANA DA SILVA</t>
  </si>
  <si>
    <t>GILMARA DE SOUZA PASSOS</t>
  </si>
  <si>
    <t>MARCELO DE JESUS</t>
  </si>
  <si>
    <t>MARCIO DOS SANTOS</t>
  </si>
  <si>
    <t>ADRIANA ANTONIA SANTOS</t>
  </si>
  <si>
    <t>ROBSON JUSTINO</t>
  </si>
  <si>
    <t>GIOVANNA C MONTEIRO DOS SANTOS</t>
  </si>
  <si>
    <t>MARCOS AURELIO DE CAMPOS</t>
  </si>
  <si>
    <t>CRISTIANO LEITE</t>
  </si>
  <si>
    <t>RENATO DEMETINO DA SILVA</t>
  </si>
  <si>
    <t>EDNA FERREIRA ALVES</t>
  </si>
  <si>
    <t>SERGIO ALVES DA SILVA</t>
  </si>
  <si>
    <t>EDUARDO BALLESTEROS</t>
  </si>
  <si>
    <t>MARIA EDUARDA LIMA ALVES</t>
  </si>
  <si>
    <t>ELIANE GONCALVES</t>
  </si>
  <si>
    <t>HILDA FERNANDEZ SILVA</t>
  </si>
  <si>
    <t>EDUARDO LUIZ BARBOSA ULSON</t>
  </si>
  <si>
    <t>CRISTIANE PRACA LIMA</t>
  </si>
  <si>
    <t>LUIZ TENORIO DE LIMA</t>
  </si>
  <si>
    <t>WALDOMIRO G. DE FREITAS</t>
  </si>
  <si>
    <t>AUGUSTO MATIUSSI</t>
  </si>
  <si>
    <t>RENATA MANREZA BARROSO</t>
  </si>
  <si>
    <t>PAULO SERGIO M CERRATO</t>
  </si>
  <si>
    <t>RICARDO DE GUSMAO COSTA</t>
  </si>
  <si>
    <t>JOSE ROMUALDO DE MACEDO GOMES</t>
  </si>
  <si>
    <t>ADMAR BARRETO FILHO</t>
  </si>
  <si>
    <t>LUIZ FERNANDES JUNIOR</t>
  </si>
  <si>
    <t>ANTONIO AUGUSTO PEREIRA</t>
  </si>
  <si>
    <t>LUCIA HELENA MARQUES PINA</t>
  </si>
  <si>
    <t>HELIO JOSE DOS SANTOS</t>
  </si>
  <si>
    <t>JOSUE RODRIGUES LOPES</t>
  </si>
  <si>
    <t>REGINALDO ANDRADE</t>
  </si>
  <si>
    <t>ALEXANDRE GHELARDI</t>
  </si>
  <si>
    <t>WELINGTON JORDAO AMARO</t>
  </si>
  <si>
    <t>JOSE LUIZ MELNEC DROVETTO</t>
  </si>
  <si>
    <t>CLAUDETE AIDES MARCHESIN</t>
  </si>
  <si>
    <t>MARIO CESAR HERCULANO GARRIDO</t>
  </si>
  <si>
    <t>EVANDRO LUIS PADRECA</t>
  </si>
  <si>
    <t>ALBERTO ALEXANDRE PAES MORON</t>
  </si>
  <si>
    <t>ADRIANO TADEU BENEDETTI</t>
  </si>
  <si>
    <t>DJAIR PARDO VALVERDE</t>
  </si>
  <si>
    <t>HELIO DE OLIVEIRA PINTO</t>
  </si>
  <si>
    <t>JEUS MARQUES DA SILVA</t>
  </si>
  <si>
    <t>OLIVIO DAMASCENO FILHO</t>
  </si>
  <si>
    <t>JOSE ROBERTO CAETANO</t>
  </si>
  <si>
    <t>ANSELMO D M SILVA</t>
  </si>
  <si>
    <t>ADELAIR BIBIANO MATIAS</t>
  </si>
  <si>
    <t>JOSE BENILDO SOBRINHO</t>
  </si>
  <si>
    <t>AILTON A B DE ALMEIDA</t>
  </si>
  <si>
    <t>JOSE PEREIRA DA CRUZ</t>
  </si>
  <si>
    <t>CARLOS CUNHA FILHO</t>
  </si>
  <si>
    <t>JESSE GOMES DE LIMA FILHO</t>
  </si>
  <si>
    <t>JOSE DONIZETE CAVALCANTE</t>
  </si>
  <si>
    <t>EDSON CHAVES</t>
  </si>
  <si>
    <t>EVALDO PINHEIRO DOS REIS</t>
  </si>
  <si>
    <t>DANIEL SEBASTIAO DO NASCIMENTO</t>
  </si>
  <si>
    <t>JOSE LUCIANO CAVALCANTE</t>
  </si>
  <si>
    <t>PAULO SERGIO ALVES DO AMARAL</t>
  </si>
  <si>
    <t>MAURY TAVARES</t>
  </si>
  <si>
    <t>JACIR PEREIRA DE SOUZA</t>
  </si>
  <si>
    <t>VANDIR MOGNON</t>
  </si>
  <si>
    <t>CLAUDINEI REINALDO C. VIEIRA</t>
  </si>
  <si>
    <t>JOAO CARLOS MACRUZ</t>
  </si>
  <si>
    <t>JAIR FELIX MENDONCA</t>
  </si>
  <si>
    <t>LUIZ P GIMENEZ</t>
  </si>
  <si>
    <t>MARIO MARTINS</t>
  </si>
  <si>
    <t>MONIAS MELO SILVA</t>
  </si>
  <si>
    <t>FRANCISCO DE F MINEIRO</t>
  </si>
  <si>
    <t>MARCOS AURELIO ZANINI</t>
  </si>
  <si>
    <t>PEDRO JOAO DE CARVALHO</t>
  </si>
  <si>
    <t>MANUEL G BUENO</t>
  </si>
  <si>
    <t>SEBASTIAO DOS SANTOS FILHO</t>
  </si>
  <si>
    <t>LUCIO SANTANA ROCHA</t>
  </si>
  <si>
    <t>ADEILSON ANTONIO DE FIGUEIREDO</t>
  </si>
  <si>
    <t>VITOR ANTONIO DE SOUSA DIAS</t>
  </si>
  <si>
    <t>MARCELO ROCCO BORGES</t>
  </si>
  <si>
    <t>SERGIO XAVIER FULLENBACH</t>
  </si>
  <si>
    <t>RENATO LACAVA DA CRUZ</t>
  </si>
  <si>
    <t>MARIA YOKIKO SHIRAISHI</t>
  </si>
  <si>
    <t>MARCOS COSTA LIMA</t>
  </si>
  <si>
    <t>LUIZ ALBERTO DUARTE JR</t>
  </si>
  <si>
    <t>LUIZ CARLOS SANTOLIN</t>
  </si>
  <si>
    <t>ANTONIO DA SILVA NEPOMUCENO</t>
  </si>
  <si>
    <t>JOSE AUGUSTO VENANCIO</t>
  </si>
  <si>
    <t>DONATO RIBEIRO DO CARMO</t>
  </si>
  <si>
    <t>MARCIO DE OLIVEIRA</t>
  </si>
  <si>
    <t>PAULO ROGERIO GADELHA DE OLIVEIRA</t>
  </si>
  <si>
    <t>ANTONIO JORDAO DE CASTILHO</t>
  </si>
  <si>
    <t>WAGNER CASTANHEIRA SOUZA</t>
  </si>
  <si>
    <t>VALDEMAR ALVES</t>
  </si>
  <si>
    <t>ROGERIO SOARES</t>
  </si>
  <si>
    <t>CLAUDINEI DA SILVA LEME</t>
  </si>
  <si>
    <t>WALTER MOYA RODRIGUES</t>
  </si>
  <si>
    <t>FRANCISCO MARTINS ALVES</t>
  </si>
  <si>
    <t>JOAO LOPES DE BRITO</t>
  </si>
  <si>
    <t>GILBERTO CRAVO ARAUJO JR</t>
  </si>
  <si>
    <t>HAROLDO ALVES</t>
  </si>
  <si>
    <t>PEDRO AMARAL NETO</t>
  </si>
  <si>
    <t>MARTHA GODOY FREITAS</t>
  </si>
  <si>
    <t>CLEYTON APARECIDO S LEME</t>
  </si>
  <si>
    <t>FRANCISCO GALVAO CRAVEIRO</t>
  </si>
  <si>
    <t>DILSON DA SILVA FILHO</t>
  </si>
  <si>
    <t>VALDECIR DA CUNHA</t>
  </si>
  <si>
    <t>CELIO DOS SANTOS</t>
  </si>
  <si>
    <t>EDINALDO DE LIMA</t>
  </si>
  <si>
    <t>DOMINGOS ANTONIO WITER</t>
  </si>
  <si>
    <t>CARLOS ALBERTO DE MEDEIROS</t>
  </si>
  <si>
    <t>FRANCISCO DE MESQUITA CRISTALINO</t>
  </si>
  <si>
    <t>JOSE EDMAR MENDES</t>
  </si>
  <si>
    <t>MAURICIO BARBOSA CORREA</t>
  </si>
  <si>
    <t>JOSE AVELINO ROCHA</t>
  </si>
  <si>
    <t>MARIO INACIO DOS SANTOS</t>
  </si>
  <si>
    <t>LUIZ CARLOS MENDES DOS SANTOS</t>
  </si>
  <si>
    <t>ADILSON SIMOES BORGES</t>
  </si>
  <si>
    <t>WALDEMAR ROBERTO FLORISVAL</t>
  </si>
  <si>
    <t>ANISIO RIBEIRO SOARES JR</t>
  </si>
  <si>
    <t>MARCELO W MACIEIRA</t>
  </si>
  <si>
    <t>ITAMAR ELIEZER DE SOUZA</t>
  </si>
  <si>
    <t>PAULO ALVES DOS SANTOS</t>
  </si>
  <si>
    <t>NEREU CARLOS BARBOSA</t>
  </si>
  <si>
    <t>MARIO CANDIDO DA SILVA</t>
  </si>
  <si>
    <t>ULISSES MANOEL DE OLIVEIRA</t>
  </si>
  <si>
    <t>APARECIDO FRANCISCO DOS SANTOS</t>
  </si>
  <si>
    <t>AIRTON TUNGACHI SIMAO</t>
  </si>
  <si>
    <t>MARCOS MARTINS</t>
  </si>
  <si>
    <t>JOVANDIL SILVERIO DA SILVA</t>
  </si>
  <si>
    <t>JOSE VALCIMO OLIVEIRA</t>
  </si>
  <si>
    <t>GILBERTO CARLOS DOS SANTOS</t>
  </si>
  <si>
    <t>JOSE MENDES CARDOSO</t>
  </si>
  <si>
    <t>KLEBER RICARDO F ARAUJO</t>
  </si>
  <si>
    <t>LUIZ AUGUSTO TEIXEIRA</t>
  </si>
  <si>
    <t>RONALDO MIGUEL RIBEIRO</t>
  </si>
  <si>
    <t>NIVALDO G LIMA FILHO</t>
  </si>
  <si>
    <t>ALEXANDRE MONTEIRO DE LIMA</t>
  </si>
  <si>
    <t>JOSE BORGES PINTO</t>
  </si>
  <si>
    <t>MARIO CELSO DA SILVA THIMOTEO</t>
  </si>
  <si>
    <t>DOMINGOS TORRES MIRANDA</t>
  </si>
  <si>
    <t>LEONEL LOPES FILHO</t>
  </si>
  <si>
    <t>ANTONIO BARRETO</t>
  </si>
  <si>
    <t>FABIO OLIMPIO</t>
  </si>
  <si>
    <t>EDILSON FARIA DOS REIS</t>
  </si>
  <si>
    <t>ALEXANDRE A R LECINIO</t>
  </si>
  <si>
    <t>PAULO CESAR LOPES DE ARAUJO</t>
  </si>
  <si>
    <t>EDSON RIBEIRO DE ARAUJO</t>
  </si>
  <si>
    <t>CESAR HOMERO COSTA FILHO</t>
  </si>
  <si>
    <t>JOSE BENIGNO FERREIRA BATISTA</t>
  </si>
  <si>
    <t>ANTONIO PEREIRA LIMA NETO</t>
  </si>
  <si>
    <t>ADILSON PAULA DA SILVA</t>
  </si>
  <si>
    <t>CLAUDIO LUIZ DOS SANTOS</t>
  </si>
  <si>
    <t>MARCELO CAMARGO</t>
  </si>
  <si>
    <t>APARECIDO DE FATIMO PEREIRA</t>
  </si>
  <si>
    <t>LUIZ EVANDRO MOREIRA</t>
  </si>
  <si>
    <t>FRANCISCO ROMEU DE FARIA</t>
  </si>
  <si>
    <t>EDGAR MARCAL DA SILVA</t>
  </si>
  <si>
    <t>SERGIO FERNANDO DA SILVA</t>
  </si>
  <si>
    <t>MARCOS ANTONIO SILVA PINHEIRO</t>
  </si>
  <si>
    <t>ANTONIO CARLOS LIMA</t>
  </si>
  <si>
    <t>MARCELO TAKASHI KOGA</t>
  </si>
  <si>
    <t>EDINALDO AUDI DE LIMA</t>
  </si>
  <si>
    <t>EDVALDO JOSE DOS REIS</t>
  </si>
  <si>
    <t>REGINALDO FRANCISCO DE MOURA</t>
  </si>
  <si>
    <t>REGINALDO CANDIDO</t>
  </si>
  <si>
    <t>JOSE PLACIDO DE SOUSA</t>
  </si>
  <si>
    <t>WALTER LOPES LEITE</t>
  </si>
  <si>
    <t>REGINALDO DE LIMA</t>
  </si>
  <si>
    <t>DINEI PROFETA</t>
  </si>
  <si>
    <t>MARCOS ALEX M COSTA</t>
  </si>
  <si>
    <t>FRANCISCO ARENAS</t>
  </si>
  <si>
    <t>NEREU PEREIRA CRUZ</t>
  </si>
  <si>
    <t>ORLANDO MANUEL P COUTINHO</t>
  </si>
  <si>
    <t>AILTON LOPES RIBEIRO</t>
  </si>
  <si>
    <t>JOSUE DE CARVALHO MARINO</t>
  </si>
  <si>
    <t>MARCIO RAFAEL NATIELLO</t>
  </si>
  <si>
    <t>PAULO BARBOSA MONTEIRO</t>
  </si>
  <si>
    <t>VALDEMAR ALVES BORGES</t>
  </si>
  <si>
    <t>EDMILSON MARCIO MAGALHAES</t>
  </si>
  <si>
    <t>PETERSON GOZZO</t>
  </si>
  <si>
    <t>WANILDO BARBOSA M SANTANA</t>
  </si>
  <si>
    <t>ROGERIO JORGE CARDOSO</t>
  </si>
  <si>
    <t>VALDINEI JANUARIO DANGELO</t>
  </si>
  <si>
    <t>RUBENS SILVIO DE AZEVEDO SILVA</t>
  </si>
  <si>
    <t>LUIZ SUSSUMU NISHIURA</t>
  </si>
  <si>
    <t>SILVIO RIBEIRO DE FREITAS</t>
  </si>
  <si>
    <t>ALEXANDRE PIERINI BROGGIO</t>
  </si>
  <si>
    <t>MARCO AURELIO DE FARIA</t>
  </si>
  <si>
    <t>AIRTON SOUZA CARDOSO</t>
  </si>
  <si>
    <t>MAURICIO ALVES DA SILVA</t>
  </si>
  <si>
    <t>LUCIVALDO ARAUJO DA SILVA</t>
  </si>
  <si>
    <t>ROBSON ARAUJO DAS ALMAS</t>
  </si>
  <si>
    <t>OSCAR SERAFIM JUNIOR</t>
  </si>
  <si>
    <t>PAULO AUGUSTO DE OLIVEIRA</t>
  </si>
  <si>
    <t>SILVIO LUIZ FIGUEIREDO JORGE</t>
  </si>
  <si>
    <t>RICARDO DE CASTRO REZENDE</t>
  </si>
  <si>
    <t>NOE ALVES NICACIO</t>
  </si>
  <si>
    <t>ALVARO ROBERTO COSTA DE ARAUJO</t>
  </si>
  <si>
    <t>ANTONIO LEITE MACHADO</t>
  </si>
  <si>
    <t>OLIVALDO SALVIANO</t>
  </si>
  <si>
    <t>JOSE ALBUQUERQUE BARROS</t>
  </si>
  <si>
    <t>ROBSON ALAOR DA SILVA</t>
  </si>
  <si>
    <t>ANTONIO CARLOS ALBUQUERQUE</t>
  </si>
  <si>
    <t>ELMANO JOSE DA SILVA</t>
  </si>
  <si>
    <t>EDSON SALLES</t>
  </si>
  <si>
    <t>EDILSON CARLOS CURSI</t>
  </si>
  <si>
    <t>MARCELLO GRECCO</t>
  </si>
  <si>
    <t>SIDNEY FERREIRA CORDEIRO</t>
  </si>
  <si>
    <t>JAIRO CAMPOS DE SIQUEIRA</t>
  </si>
  <si>
    <t>WALTER LESSA</t>
  </si>
  <si>
    <t>MOISES ALVES DE ARAUJO</t>
  </si>
  <si>
    <t>HILTON GIUSEPPE LINARD</t>
  </si>
  <si>
    <t>ELIAS ROSA DA SILVA</t>
  </si>
  <si>
    <t>ROBERTO J DE FIGUEIREDO</t>
  </si>
  <si>
    <t>PEDRO CESAR FIDELLI</t>
  </si>
  <si>
    <t>GERSINO JOSE DE OLIVEIRA</t>
  </si>
  <si>
    <t>JOAO BATISTA PIMENTA JR</t>
  </si>
  <si>
    <t>ANNA MARIA DI RIENZO</t>
  </si>
  <si>
    <t>FRANCISCO RUIZ ALVES</t>
  </si>
  <si>
    <t>PAULO DONIZETTE DE QUEIROZ</t>
  </si>
  <si>
    <t>EDUARDO MONCOSSO</t>
  </si>
  <si>
    <t>JOSE AURELIO FERNANDES</t>
  </si>
  <si>
    <t>MILTON LUIZ QUIRINO</t>
  </si>
  <si>
    <t>EDSON CUSTODIO DE CARVALHO</t>
  </si>
  <si>
    <t>MARCOS A. MOREIRA DOS SANTOS</t>
  </si>
  <si>
    <t>JEFERSON RODRIGUES DE CARVALHO</t>
  </si>
  <si>
    <t>VICTOR SERGIO DE PAULA</t>
  </si>
  <si>
    <t>JOSUE EDUARDO DOS SANTOS</t>
  </si>
  <si>
    <t>ORSON BELFORT V DA SILVA</t>
  </si>
  <si>
    <t>EDSON ALVES</t>
  </si>
  <si>
    <t>MARCOS EDUARDO A NOGUEIRA</t>
  </si>
  <si>
    <t>WILIANS DEVECI R DE ANDRADE</t>
  </si>
  <si>
    <t>JOSE NILTON T LEITE</t>
  </si>
  <si>
    <t>OSMAR ANTONIO DOS SANTOS</t>
  </si>
  <si>
    <t>PATRICIO JAVIER S NARANJO</t>
  </si>
  <si>
    <t>JOSUE TRABUCO SOARES</t>
  </si>
  <si>
    <t>VAGNER LEAL DOS REIS</t>
  </si>
  <si>
    <t>REGINALDO DOS SANTOS</t>
  </si>
  <si>
    <t>ISMAEL BUENO DO PRADO</t>
  </si>
  <si>
    <t>JORGE ROBERTO F DOS SANTOS</t>
  </si>
  <si>
    <t>ANTONIO MARQUES LOPES</t>
  </si>
  <si>
    <t>CLELIA DO CARMO DE MORAES</t>
  </si>
  <si>
    <t>EVERALDO BATISTA DA SILVA</t>
  </si>
  <si>
    <t>AILTON MARIANO GONCALVES</t>
  </si>
  <si>
    <t>JOSE FERNANDO DA SILVA</t>
  </si>
  <si>
    <t>JENIFER ADRIANA DE OLIVEIRA</t>
  </si>
  <si>
    <t>LO FERREIRA DA SILVA</t>
  </si>
  <si>
    <t>DAVI SANSAO CARLOS</t>
  </si>
  <si>
    <t>ALEXANDRE ETELVINO CAMPOS</t>
  </si>
  <si>
    <t>CELSO AFONSO FELIX</t>
  </si>
  <si>
    <t>JOAO LUIZ JOSE</t>
  </si>
  <si>
    <t>PEDRO ALVES DE LIMA</t>
  </si>
  <si>
    <t>EDUARDO ALVES FILHO</t>
  </si>
  <si>
    <t>LEONARDO TESHIMA</t>
  </si>
  <si>
    <t>LILIAN SORAYA N CAMARGO</t>
  </si>
  <si>
    <t>JONIA FERREIRA S ALMEIDA</t>
  </si>
  <si>
    <t>CESAR SEVERINO DE RESENDE</t>
  </si>
  <si>
    <t>MARCELO CEZAR NONATO</t>
  </si>
  <si>
    <t>GINO REINALDO MARTINS</t>
  </si>
  <si>
    <t>EDVALDO FRANCISCO NASCIMENTO</t>
  </si>
  <si>
    <t>MARIO AMERICO JUNIOR</t>
  </si>
  <si>
    <t>WALTER BENEDITO BUENO</t>
  </si>
  <si>
    <t>MONICA DE BASTOS OLIVEIRA</t>
  </si>
  <si>
    <t>EUDE DE OLIVEIRA CHAGAS</t>
  </si>
  <si>
    <t>JOEL ROSA CAMPOS</t>
  </si>
  <si>
    <t>MANOEL MESSIAS D JANUARIO</t>
  </si>
  <si>
    <t>JULIO CESAR GOMES</t>
  </si>
  <si>
    <t>JEFERSON EDER DE OLIVEIRA</t>
  </si>
  <si>
    <t>VICENTE ROBERTO DE SOUZA</t>
  </si>
  <si>
    <t>EDNEIA BOLONHA</t>
  </si>
  <si>
    <t>JOSE ADAUTO P SILVA</t>
  </si>
  <si>
    <t>LUIZ VANTE</t>
  </si>
  <si>
    <t>ROGERIO DE SANTANNA</t>
  </si>
  <si>
    <t>REALINO JOAQUIM DE LANNES</t>
  </si>
  <si>
    <t>DOMINGOS DE OLIVEIRA FELIX</t>
  </si>
  <si>
    <t>MARIA HELENA LEITE</t>
  </si>
  <si>
    <t>JOSE APARECIDO M SILVA</t>
  </si>
  <si>
    <t>JOSEMAR FERREIRA MARTINS</t>
  </si>
  <si>
    <t>REGINALDO FERREIRA DA ROCHA</t>
  </si>
  <si>
    <t>INGRID SALVADOR DE PAULA</t>
  </si>
  <si>
    <t>EDIVALDO DE SOUZA</t>
  </si>
  <si>
    <t>PAULO FRANCISCO LIMA OLIVEIRA</t>
  </si>
  <si>
    <t>JOSE LUIZ SOBRAL</t>
  </si>
  <si>
    <t>WAGNER DE SOUZA HOLSBACK</t>
  </si>
  <si>
    <t>CARLOS ALBERTO PETILLO</t>
  </si>
  <si>
    <t>MARCIO BOCCIA</t>
  </si>
  <si>
    <t>LUIZ EDUARDO G NOGUEIRA</t>
  </si>
  <si>
    <t>DJALMA DE OLIVEIRA LIMA</t>
  </si>
  <si>
    <t>LUIZ CLAUDIO RIBEIRO</t>
  </si>
  <si>
    <t>MOISES ALVES DE ARRUDA</t>
  </si>
  <si>
    <t>VALTER PIRES GONCALVES</t>
  </si>
  <si>
    <t>JOSE MENDES DE MENEZES</t>
  </si>
  <si>
    <t>SILVARD BATISTA DE SOUZA</t>
  </si>
  <si>
    <t>OSVALDO JOSE DOS SANTOS</t>
  </si>
  <si>
    <t>IVAN FERNANDO GARROS</t>
  </si>
  <si>
    <t>ANTONIO CARLOS LUCAS</t>
  </si>
  <si>
    <t>MARIA DO CARMO RONDELO</t>
  </si>
  <si>
    <t>JOSE ALMIR XAVIER</t>
  </si>
  <si>
    <t>ROMANITO OLIVEIRA CAVALCANTE</t>
  </si>
  <si>
    <t>CLAUDIO DE SOUZA CALVO</t>
  </si>
  <si>
    <t>EDUARDO BORGES DA CRUZ</t>
  </si>
  <si>
    <t>ISAC EUFRASIO JUNIOR</t>
  </si>
  <si>
    <t>ANTONIO CARVALHO NETO</t>
  </si>
  <si>
    <t>FRANCISCO ARRUDA DE CARVALHO</t>
  </si>
  <si>
    <t>JAIR BORDIGNON</t>
  </si>
  <si>
    <t>AIRTON ROVERAN JUNIOR</t>
  </si>
  <si>
    <t>LUIZ GUSTAVO DE CARVALHO</t>
  </si>
  <si>
    <t>AYLTON PINTO RIBEIRO</t>
  </si>
  <si>
    <t>ATTILIO FABIO BOSCHERO</t>
  </si>
  <si>
    <t>PAULO MARCIO ALVES SANTOS</t>
  </si>
  <si>
    <t>NATHERCIA DA SILVA LIMA NUNES FERREIRA</t>
  </si>
  <si>
    <t>ISRAEL GOMES ARAUJO</t>
  </si>
  <si>
    <t>HIROAKI KATO</t>
  </si>
  <si>
    <t>ELDER CORREA</t>
  </si>
  <si>
    <t>MARIO ROBERTO A OLIVEIRA</t>
  </si>
  <si>
    <t>WLADMIR MARQUES NOMURA</t>
  </si>
  <si>
    <t>ALCIDES MOURAO DE OLIVEIRA</t>
  </si>
  <si>
    <t>JOAO B DA COSTA SILVA</t>
  </si>
  <si>
    <t>ROBERTO MARTINES</t>
  </si>
  <si>
    <t>ROBERTO EDUARDO EIRAS</t>
  </si>
  <si>
    <t>LEILA MALVEZZI</t>
  </si>
  <si>
    <t>EDSON SANTOS</t>
  </si>
  <si>
    <t>FRANCISCO BORGES DA SILVA</t>
  </si>
  <si>
    <t>TEREZINHA GONCALVES BOUDAHER</t>
  </si>
  <si>
    <t>JOSE MARIA RODRIGUES JR</t>
  </si>
  <si>
    <t>RAIMUNDO ALVES OLIVEIRA FO</t>
  </si>
  <si>
    <t>MILTON REI DE MARSELHAS</t>
  </si>
  <si>
    <t>LUCIVALDO COSTA</t>
  </si>
  <si>
    <t>CARLOS HENRIQUE SANTOS</t>
  </si>
  <si>
    <t>WILLIAN DE PROENCA</t>
  </si>
  <si>
    <t>CLAUDINEI C DOS REIS</t>
  </si>
  <si>
    <t>JOEL BARBOSA SANDOVAL</t>
  </si>
  <si>
    <t>JOSE CEZAR DA SILVA</t>
  </si>
  <si>
    <t>DOMICIO INACIO SANTOS JR</t>
  </si>
  <si>
    <t>JEUL MONTEIRO ALENCAR</t>
  </si>
  <si>
    <t>JOSE AMERICO C CAVALCANTE</t>
  </si>
  <si>
    <t>JOSEMAR DA SILVA BORGES</t>
  </si>
  <si>
    <t>JOSE PASCOAL SAMORA NETO</t>
  </si>
  <si>
    <t>JOAO ROBERTO T VICENTE</t>
  </si>
  <si>
    <t>ROBSON DE FIGUEIREDO</t>
  </si>
  <si>
    <t>DOUGLAS MACHADO</t>
  </si>
  <si>
    <t>ANTONIO AMARAL LOPES</t>
  </si>
  <si>
    <t>GEDEAO R CORDEIRO</t>
  </si>
  <si>
    <t>ROBERTO P DA SILVEIRA</t>
  </si>
  <si>
    <t>FABIO MATEUS</t>
  </si>
  <si>
    <t>ANTONIO ANGELO GOMES</t>
  </si>
  <si>
    <t>ADEMILSON T DE MENDONCA</t>
  </si>
  <si>
    <t>JOEL MANTOVANI</t>
  </si>
  <si>
    <t>LUIZ CARLOS O SOUZA</t>
  </si>
  <si>
    <t>SAMUEL SANDER</t>
  </si>
  <si>
    <t>JOSE ADILSON DE SOUZA</t>
  </si>
  <si>
    <t>VANDERLEI CISTO PANHAN</t>
  </si>
  <si>
    <t>MARCOS PIMENTA</t>
  </si>
  <si>
    <t>ATAIDE MATIAS DE ARAUJO</t>
  </si>
  <si>
    <t>JOAO ROBERTO B DA CRUZ</t>
  </si>
  <si>
    <t>JOSE NAIRTON DA SILVA</t>
  </si>
  <si>
    <t>MAURICIO F TIROLLO</t>
  </si>
  <si>
    <t>ROGERIO VANDERLEI TIM</t>
  </si>
  <si>
    <t>SERGIO ALCARAZ OLTA</t>
  </si>
  <si>
    <t>MARCOS DUCHEKOUV</t>
  </si>
  <si>
    <t>EDSON NUNES</t>
  </si>
  <si>
    <t>CLAUDIO GAVETTE</t>
  </si>
  <si>
    <t>ANDERSON JOSE DA SILVA</t>
  </si>
  <si>
    <t>WALTER PEREIRA DA SILVA</t>
  </si>
  <si>
    <t>BENJAMIN S M BELMAR</t>
  </si>
  <si>
    <t>ROBERTO B DE LIMA</t>
  </si>
  <si>
    <t>ROGERIO DE SOUZA BISPO BITTENCOURT</t>
  </si>
  <si>
    <t>PAULO CESAR MARQUES DE PAULA</t>
  </si>
  <si>
    <t>AUGUSTO VICENTE NICOLAU</t>
  </si>
  <si>
    <t>MIGUEL FELICIANO M FILHO</t>
  </si>
  <si>
    <t>RICARDO ANDRADE LODIGIANI</t>
  </si>
  <si>
    <t>NATANAEL FIGORELLI</t>
  </si>
  <si>
    <t>CLAUDINEI B DA SILVA</t>
  </si>
  <si>
    <t>JEFFERSON MATIAS DA SILVA</t>
  </si>
  <si>
    <t>ROGERIO RODRIGUES DE SOUZA</t>
  </si>
  <si>
    <t>ROBERTO LUIS DUTRA</t>
  </si>
  <si>
    <t>LAERCIO FERREIRA CHELES</t>
  </si>
  <si>
    <t>JORGE G T DE FLORENCIO</t>
  </si>
  <si>
    <t>GILSON GOMES PENHA</t>
  </si>
  <si>
    <t>RONALDO F NASCIMENTO</t>
  </si>
  <si>
    <t>OSMAR MARTINS</t>
  </si>
  <si>
    <t>ANTONIO DAVANCO JUNIOR</t>
  </si>
  <si>
    <t>BACKER RIBEIRO FERNANDES</t>
  </si>
  <si>
    <t>MARCOS FERREIRA SANTIAGO</t>
  </si>
  <si>
    <t>EDNEIA DE JESUS CALDERARO</t>
  </si>
  <si>
    <t>ANDRE DELFINO FERREIRA</t>
  </si>
  <si>
    <t>CELIO MASSARICO</t>
  </si>
  <si>
    <t>MARCOS ANTONIO BATISTA</t>
  </si>
  <si>
    <t>VALMIR JOSE NOVAIS</t>
  </si>
  <si>
    <t>EDNILSON ROBERTO SANTANA</t>
  </si>
  <si>
    <t>GERALDO FELISBERTO TAVARES FILHO</t>
  </si>
  <si>
    <t>MARCOS LOPES</t>
  </si>
  <si>
    <t>SAULO BARRETO HUMPHREYS</t>
  </si>
  <si>
    <t>JOSE CARLOS V PENA</t>
  </si>
  <si>
    <t>EDSON CARLOS DE SOUZA</t>
  </si>
  <si>
    <t>AGNALDO M DE OLIVEIRA</t>
  </si>
  <si>
    <t>OSCAR DA SILVA JUNIOR</t>
  </si>
  <si>
    <t>ELIO CARLOS PONTES</t>
  </si>
  <si>
    <t>RICARDO WAGNER SILVA LIMA</t>
  </si>
  <si>
    <t>SEBASTIAO JACINTHO</t>
  </si>
  <si>
    <t>EDISON RODRIGUES CARVALHO</t>
  </si>
  <si>
    <t>WILSON ORANDI DE PAULA</t>
  </si>
  <si>
    <t>FERDINANDO A DOS SANTOS</t>
  </si>
  <si>
    <t>KLEBER SANT'ANA MATOS</t>
  </si>
  <si>
    <t>JOSIEL LIMA DA SILVA</t>
  </si>
  <si>
    <t>ALVARO ALVES MEDEIROS</t>
  </si>
  <si>
    <t>LUIZ ANTONIO FRANCISCO</t>
  </si>
  <si>
    <t>ANTONIO CARLOS NUNES DOS REIS</t>
  </si>
  <si>
    <t>HENRIQUE BRUHNS DE GRANDI</t>
  </si>
  <si>
    <t>FRANCISCO GOMES DOS SANTOS</t>
  </si>
  <si>
    <t>AILTON GOMES DE OLIVEIRA</t>
  </si>
  <si>
    <t>ODAIR DE ALMEIDA CANDIDO JR</t>
  </si>
  <si>
    <t>ANTONIO FERNANDES FILHO</t>
  </si>
  <si>
    <t>CLECIO DA SILVA</t>
  </si>
  <si>
    <t>PEDRO LUIZ GUANDELINI</t>
  </si>
  <si>
    <t>OZORIO LUIZ HEITOR SILVA</t>
  </si>
  <si>
    <t>ANDRE JOSE DA SILVA</t>
  </si>
  <si>
    <t>RAMIRO FERRIM</t>
  </si>
  <si>
    <t>ANTONIO CARLOS MICERINO</t>
  </si>
  <si>
    <t>JOSE ERIVALDO DA SILVA</t>
  </si>
  <si>
    <t>ODAIR LOPES</t>
  </si>
  <si>
    <t>ANTONIO CARLOS DE OLIVEIRA CARREIRAS</t>
  </si>
  <si>
    <t>JOAO OLIVEIRA DA SILVA</t>
  </si>
  <si>
    <t>MARCOS ROBERTO SAMPAIO</t>
  </si>
  <si>
    <t>PAULO DE SOUSA MARQUES</t>
  </si>
  <si>
    <t>CARLOS MIGUEL O GAMA</t>
  </si>
  <si>
    <t>PAULO HENRIQUE DE SOUZA LAPA</t>
  </si>
  <si>
    <t>EDUARDO DANTAS GONCALVES</t>
  </si>
  <si>
    <t>JOSE FRANCISCO DE SALLES</t>
  </si>
  <si>
    <t>ANTONIO SANTOS OLIVEIRA</t>
  </si>
  <si>
    <t>PEDRO DONIZETTI DA LAPA</t>
  </si>
  <si>
    <t>ADELSON DE MATOS ARRAIS</t>
  </si>
  <si>
    <t>MARCIA DE MITRE RUIZ</t>
  </si>
  <si>
    <t>EDER VANDERLEI F OLIVEIRA</t>
  </si>
  <si>
    <t>LUIZ FRANCISCO MATARAZZO</t>
  </si>
  <si>
    <t>CESAR AUGUSTO FLORA</t>
  </si>
  <si>
    <t>WAGNER DE GODOY</t>
  </si>
  <si>
    <t>FRANCISCO CARLOS TELLES</t>
  </si>
  <si>
    <t>MATIAS GONCALVES CAMARGO</t>
  </si>
  <si>
    <t>RONALDO TADEU NAVE</t>
  </si>
  <si>
    <t>JOSE HILTON SERAFIM DE FIGUEIREDO</t>
  </si>
  <si>
    <t>DJALMA LIRA DA SILVA</t>
  </si>
  <si>
    <t>JOSE ROBERTO VARGAS BERTONE</t>
  </si>
  <si>
    <t>MANOEL LOPES DE GOES</t>
  </si>
  <si>
    <t>VALDIR CORTES GARCIA</t>
  </si>
  <si>
    <t>ADHEMAR MACHADO DA SILVA</t>
  </si>
  <si>
    <t>SIRLANE APARECIDO TEIXEIRA</t>
  </si>
  <si>
    <t>ADAILSON R DOS SANTOS</t>
  </si>
  <si>
    <t>JOAO PAULO RIBEIRO</t>
  </si>
  <si>
    <t>HELIO OLIVEIRA DA SILVA</t>
  </si>
  <si>
    <t>NELSON ROCHA</t>
  </si>
  <si>
    <t>JOSE ROBERTO BARBOSA LIMA</t>
  </si>
  <si>
    <t>SERGIO IVAN MIGUEL</t>
  </si>
  <si>
    <t>SIDNEI MEDEIROS DA SILVA</t>
  </si>
  <si>
    <t>ADMILSON APARECIDO DE SOUSA</t>
  </si>
  <si>
    <t>EDSON VITORINO</t>
  </si>
  <si>
    <t>SERGIO MEDEIROS DA SILVA</t>
  </si>
  <si>
    <t>ILMAR ALVES PEREIRA</t>
  </si>
  <si>
    <t>JOSMIR ROCHA SANTOS</t>
  </si>
  <si>
    <t>SERGIO JOSE BRANCO</t>
  </si>
  <si>
    <t>ISRAEL MEDEIROS DOS SANTOS</t>
  </si>
  <si>
    <t>CASSIO PEREIRA QUARESMA</t>
  </si>
  <si>
    <t>JAZIEL PAZ DE SANTANA</t>
  </si>
  <si>
    <t>PEDRO CORREA PINTO SOBRINHO</t>
  </si>
  <si>
    <t>CELSO TAKESHI WATANABE</t>
  </si>
  <si>
    <t>MELQUIZEDEQUI DE MELLO</t>
  </si>
  <si>
    <t>SERGIO SPIAZE</t>
  </si>
  <si>
    <t>EDVALDO FLORES FERNANDES</t>
  </si>
  <si>
    <t>SERGIO RICARDO ALVES SANTOS</t>
  </si>
  <si>
    <t>ARGEMIRO NASCIMENTO SILVA</t>
  </si>
  <si>
    <t>JOSE CERQUEIRA AMORIM</t>
  </si>
  <si>
    <t>MARCO ANTONIO BORDA</t>
  </si>
  <si>
    <t>PAULO JOSE DE LIMA</t>
  </si>
  <si>
    <t>CICERO INOCENCIO</t>
  </si>
  <si>
    <t>REINALDO CAMPOS DE SOUZA</t>
  </si>
  <si>
    <t>MAURO QUERINO</t>
  </si>
  <si>
    <t>EDER EVERTON NAVARRO</t>
  </si>
  <si>
    <t>MARGARIDA HERMINE BRUCHA</t>
  </si>
  <si>
    <t>OSIMAR SANTOS NUNES</t>
  </si>
  <si>
    <t>ANDREA LUCIA L VIOLANTE</t>
  </si>
  <si>
    <t>MARCIA LOPES MARIN</t>
  </si>
  <si>
    <t>CLAUDIO SANTOS GERONIMO</t>
  </si>
  <si>
    <t>JOSE ANTONIO SCHREIBER</t>
  </si>
  <si>
    <t>RUDNEY BELLOTTO DA COSTA</t>
  </si>
  <si>
    <t>OSWALDO CORREA DA SILVA</t>
  </si>
  <si>
    <t>GERVASIO NASCIMENTO DOS SANTOS</t>
  </si>
  <si>
    <t>ERASMO LEAL LOBO</t>
  </si>
  <si>
    <t>PEDRO APARECIDO DE SOUZA</t>
  </si>
  <si>
    <t>JOAO CARLOS CAVINA</t>
  </si>
  <si>
    <t>MARINA GEORGIA MACHADO</t>
  </si>
  <si>
    <t>AURINDO BATISTA RODRIGUES</t>
  </si>
  <si>
    <t>NELIO LOPES NOGUEIRA</t>
  </si>
  <si>
    <t>EVANDRO JOSE MARTINS</t>
  </si>
  <si>
    <t>WANDERLEY ASSUNCAO DA SILVA</t>
  </si>
  <si>
    <t>ADMILTON HOLANDA ANDRADE</t>
  </si>
  <si>
    <t>EDSON MARINHO CHICONI</t>
  </si>
  <si>
    <t>LUIZ ANTONIO R DOS SANTOS</t>
  </si>
  <si>
    <t>ANTONIO CARLOS VILELA</t>
  </si>
  <si>
    <t>MARCIA VALERIA DE S BRAGA</t>
  </si>
  <si>
    <t>VANDERLON SANTOS V SILVA</t>
  </si>
  <si>
    <t>UBIRACI RODRIGUES DA COSTA</t>
  </si>
  <si>
    <t>EDMILSON LUIZ DE SOUZA</t>
  </si>
  <si>
    <t>JOSE CARLOS C DOS SANTOS</t>
  </si>
  <si>
    <t>JOAO TEOTONIO DA CRUZ</t>
  </si>
  <si>
    <t>JOAO JOAQUIM DE LIMA</t>
  </si>
  <si>
    <t>EDUVALDO FERREIRA NEVES</t>
  </si>
  <si>
    <t>MARCELO DE CAMPOS</t>
  </si>
  <si>
    <t>SAMUEL DA SILVA TELEFORO</t>
  </si>
  <si>
    <t>CARLOS ROBERTO DE OLIVEIRA PRADO</t>
  </si>
  <si>
    <t>ANA LUCIA FURTADO MEIRELES</t>
  </si>
  <si>
    <t>SERGIO NOBREGA SAETO</t>
  </si>
  <si>
    <t>EDERLI DE FREITAS CICUTI</t>
  </si>
  <si>
    <t>DULCE GONCALVES DA SILVA</t>
  </si>
  <si>
    <t>DANUSA DE LUCCA MACHADO DUTRA CARVALHO</t>
  </si>
  <si>
    <t>DIMAS DE ALCANTARA</t>
  </si>
  <si>
    <t>WAGNER GILDO LUIZ</t>
  </si>
  <si>
    <t>ANA MARIA LUI DE SOUSA</t>
  </si>
  <si>
    <t>EDUARDO COMPARINI</t>
  </si>
  <si>
    <t>CINTIA GONCALVES</t>
  </si>
  <si>
    <t>ANGELA COUTO XAVIER</t>
  </si>
  <si>
    <t>CARLOS VALENTIM CARVALHO</t>
  </si>
  <si>
    <t>AMILZA BIASOTTO STAMBOROVSKI</t>
  </si>
  <si>
    <t>QUENIDE GONCALVES BARBOSA</t>
  </si>
  <si>
    <t>ROSANA APARECIDA COUTINHO</t>
  </si>
  <si>
    <t>CLAUDIA ROMEO TEIXEIRA</t>
  </si>
  <si>
    <t>ANTONIO CARLOS P SOUZA</t>
  </si>
  <si>
    <t>SERGIO BARRETO LIMA</t>
  </si>
  <si>
    <t>ROSE NEIDE APARECIDA ROTOLI MATEUS</t>
  </si>
  <si>
    <t>ADILSON NAVARRO</t>
  </si>
  <si>
    <t>SILVESTRE TEIXEIRA DE SOUZA</t>
  </si>
  <si>
    <t>ADRIANA SOUZA RUIZ BEGA</t>
  </si>
  <si>
    <t>JOSE CLOVIS DOS SANTOS</t>
  </si>
  <si>
    <t>BENEDITO FLORIANO DOS SANTOS</t>
  </si>
  <si>
    <t>CORINTO BISPO PINHEIRO</t>
  </si>
  <si>
    <t>ISABEL BATISTA</t>
  </si>
  <si>
    <t>ROGERIO SANSONE</t>
  </si>
  <si>
    <t>MARIA CECILIA PIVARO ESTEVES</t>
  </si>
  <si>
    <t>JOSE DE RIBAMAR S ASEVEDO</t>
  </si>
  <si>
    <t>ANA PAULA F CAMACHO POSSEBON</t>
  </si>
  <si>
    <t>MAGALI VIANA DE OLIVEIRA</t>
  </si>
  <si>
    <t>ADRIANA MARCIA COUTO DE SOUZA LIMA</t>
  </si>
  <si>
    <t>ELIZA REZAGHI VICENTINO</t>
  </si>
  <si>
    <t>ROBINSON F G DE OLIVEIRA</t>
  </si>
  <si>
    <t>LEVY BARBOZA DA SILVA</t>
  </si>
  <si>
    <t>BENIVALDO SANTOS JESUS</t>
  </si>
  <si>
    <t>EDSON BAIOLI SILVA</t>
  </si>
  <si>
    <t>VANDERLEI JOSE DOMINGOS</t>
  </si>
  <si>
    <t>RICARDO ANDRES CONCHAS VARGAS</t>
  </si>
  <si>
    <t>ANTONIO BRITO PEDRO FILHO</t>
  </si>
  <si>
    <t>ELAINE MATOSO</t>
  </si>
  <si>
    <t>EDMILSON DE LIMA</t>
  </si>
  <si>
    <t>ISMAEL FAUSTINO DA SILVA</t>
  </si>
  <si>
    <t>ANSELMO BATTAGLINI</t>
  </si>
  <si>
    <t>NELSON R DOS SANTOS</t>
  </si>
  <si>
    <t>RAIMUNDO DOS SANTOS FILHO</t>
  </si>
  <si>
    <t>REINALDO DOS SANTOS DOMINGUES</t>
  </si>
  <si>
    <t>JOSE CATARINO DA SILVA</t>
  </si>
  <si>
    <t>SERGIO EUGENIO DA SILVA</t>
  </si>
  <si>
    <t>DENILSON DIAS VENDITTI</t>
  </si>
  <si>
    <t>SOLANGE COSTA PETTA MELI</t>
  </si>
  <si>
    <t>HERBERT F ASSUNCAO JUNIOR</t>
  </si>
  <si>
    <t>ELISEU MANOEL DE JESUS</t>
  </si>
  <si>
    <t>LUIS ALBERTO VINHADO</t>
  </si>
  <si>
    <t>RENATO DE ALMEIDA RUIZ</t>
  </si>
  <si>
    <t>ALEXANDRE MAGNO DE OLIVEIRA</t>
  </si>
  <si>
    <t>SELMA REGINA RIBEIRO</t>
  </si>
  <si>
    <t>ANDREA CRISTIANE BARBOSA BRUNO</t>
  </si>
  <si>
    <t>ALINE ABIB SANTIAGO</t>
  </si>
  <si>
    <t>JOSE R GOMES DA SILVA JR</t>
  </si>
  <si>
    <t>CICERO FIANCA DA SILVA</t>
  </si>
  <si>
    <t>NEIDE BRUNO RUIZ</t>
  </si>
  <si>
    <t>GIANE CORREIA DE FARIA</t>
  </si>
  <si>
    <t>ADRIANO ROGERIO CELENTE</t>
  </si>
  <si>
    <t>DILMA EVANGELISTA SOUSA</t>
  </si>
  <si>
    <t>DANIEL DE OLIVEIRA</t>
  </si>
  <si>
    <t>MARIA DO CARMO CARVALHO PRADA</t>
  </si>
  <si>
    <t>MARLI LOPES DOS REIS FARIA</t>
  </si>
  <si>
    <t>ELISETE DIAS CORREIA</t>
  </si>
  <si>
    <t>SILVIA R.DA R. WILLIAMSON</t>
  </si>
  <si>
    <t>VERA LUCIA GONZALES DOS SANTOS</t>
  </si>
  <si>
    <t>VALTEMIR FRANCISCO THOMAZ</t>
  </si>
  <si>
    <t>MIZAEL CANUTO BEZERRA</t>
  </si>
  <si>
    <t>MANOEL DOS SANTOS TIGRE</t>
  </si>
  <si>
    <t>IVO ALVES DA SILVA</t>
  </si>
  <si>
    <t>GERIVALDO DO NASCIMENTO FRAGA</t>
  </si>
  <si>
    <t>GERSON LINO</t>
  </si>
  <si>
    <t>SERGIO LUIS ESTEVES</t>
  </si>
  <si>
    <t>REINALDO DOS SANTOS TUPINAMBA</t>
  </si>
  <si>
    <t>CARLOS ANTONIO MARQUES SANTOS</t>
  </si>
  <si>
    <t>DEONILSON DA SILVA ARREBOLA</t>
  </si>
  <si>
    <t>RONALDO RODRIGUES DOS SANTOS</t>
  </si>
  <si>
    <t>LUIZ CARLOS GRANDE</t>
  </si>
  <si>
    <t>JAIRO AUGUSTO CORONEL</t>
  </si>
  <si>
    <t>GILSON AGOSTINHO LIMA</t>
  </si>
  <si>
    <t>EDINILSON MARCELINO RIBEIRO</t>
  </si>
  <si>
    <t>ELAINE FERNANDES LINO</t>
  </si>
  <si>
    <t>WAGNER CARDOSO</t>
  </si>
  <si>
    <t>GILMAR ROQUE LOPES</t>
  </si>
  <si>
    <t>JOAO JUNIOR PEREIRA RANGEL</t>
  </si>
  <si>
    <t>LUIS ROBERTO SANTOS</t>
  </si>
  <si>
    <t>SHEILA MARIA GONCALVES RIBEIRO</t>
  </si>
  <si>
    <t>ANA PAULA GIAZZI ARMADA</t>
  </si>
  <si>
    <t>VERA LUCIA DA SILVA VERA</t>
  </si>
  <si>
    <t>JOSE IRANILDO FELIX DA SILVA</t>
  </si>
  <si>
    <t>JULIO CESAR DA COSTA LINO</t>
  </si>
  <si>
    <t>EDILSON PEIXOTO SIMOES REBOLLO</t>
  </si>
  <si>
    <t>ELIANA GOMES FERREIRA</t>
  </si>
  <si>
    <t>ODILON PICCINALLI JUNIOR</t>
  </si>
  <si>
    <t>CLAUDIOMIR TADEU PONTES MORENO</t>
  </si>
  <si>
    <t>ANTONIO EDUARDO SAPPAK</t>
  </si>
  <si>
    <t>ALBINO REIS DOS SANTOS</t>
  </si>
  <si>
    <t>DAMIAO JOSE DA SILVA</t>
  </si>
  <si>
    <t>JOEL ANTONIO PINTO DE SOUZA</t>
  </si>
  <si>
    <t>SONIA MIDORI AOYAGUI</t>
  </si>
  <si>
    <t>KATIA PAPA CARVALHO DOS SANTOS</t>
  </si>
  <si>
    <t>SANDRO MARQUES</t>
  </si>
  <si>
    <t>JOAO BATISTA DE CASTRO</t>
  </si>
  <si>
    <t>DAGOBERTO SANTANA DOS SANTOS</t>
  </si>
  <si>
    <t>MARIA MADALENA MONTANHER</t>
  </si>
  <si>
    <t>ANTONIO MANOEL DE ARAUJO</t>
  </si>
  <si>
    <t>ILDEVAN DE JESUS SANTOS</t>
  </si>
  <si>
    <t>SANDRA CLARO DE O INACIO</t>
  </si>
  <si>
    <t>ROSANGELA NUNES BELLANI</t>
  </si>
  <si>
    <t>DADID SOEIRO JUNIOR</t>
  </si>
  <si>
    <t>NELSON GOMES DE PAULA</t>
  </si>
  <si>
    <t>GILSON RAFAEL DA SILVA</t>
  </si>
  <si>
    <t>ELIEL MARCOS DO PRADO</t>
  </si>
  <si>
    <t>ANA LIDIA S DE ALMEIDA BORGES</t>
  </si>
  <si>
    <t>SILVIO BRAZ DE LIMA</t>
  </si>
  <si>
    <t>ODAIR ALEXANDRE JUNIOR</t>
  </si>
  <si>
    <t>BERNARDO JOSE PIRES</t>
  </si>
  <si>
    <t>GISELA CRISTINA PIDO MARCAL</t>
  </si>
  <si>
    <t>ANTONIA FERREIRA JANSEN</t>
  </si>
  <si>
    <t>FRANCISCO F DO NASCIMENTO</t>
  </si>
  <si>
    <t>MARGARETE EVANGELISTA SILVA</t>
  </si>
  <si>
    <t>JAMILLS SOARES DE O NUNES</t>
  </si>
  <si>
    <t>THEOFILO NOTE NARCISO</t>
  </si>
  <si>
    <t>MARLENE DE FREITAS CASSIANO OLIVEIRA</t>
  </si>
  <si>
    <t>SERGIO RICARDO QUARANTA</t>
  </si>
  <si>
    <t>EURICO INACIO DE LIMA</t>
  </si>
  <si>
    <t>JOAO GERALDO DE SOUZA</t>
  </si>
  <si>
    <t>JOCIMAURO COELHO DE CASTRO</t>
  </si>
  <si>
    <t>DECIO CEZARETTI</t>
  </si>
  <si>
    <t>ROBERTO AMARAL SENDRA</t>
  </si>
  <si>
    <t>OSMIR FERNANDES</t>
  </si>
  <si>
    <t>MANOEL FERREIRA DE OLIVEIRA</t>
  </si>
  <si>
    <t>REINALDO DE OLIVEIRA SOARES</t>
  </si>
  <si>
    <t>DENISE V SALDANHA MARQUES</t>
  </si>
  <si>
    <t>PATRICIA VIEIRA GALHARDO</t>
  </si>
  <si>
    <t>ROBERTO DE VASCONCELOS</t>
  </si>
  <si>
    <t>ALAOR LUIS PRADO</t>
  </si>
  <si>
    <t>ROGERIO FERREIRA</t>
  </si>
  <si>
    <t>ADIMIR JOSE PINHEIRO</t>
  </si>
  <si>
    <t>OZAIR EUZEBIO</t>
  </si>
  <si>
    <t>ANA LUCIA ARAUJO ROMERO</t>
  </si>
  <si>
    <t>PAULO CESAR CORREIA PINTO</t>
  </si>
  <si>
    <t>OSCAR RIBEIRO DA ROCHA JUNIOR</t>
  </si>
  <si>
    <t>CLAUDECI RODRIGUES ARAUJO</t>
  </si>
  <si>
    <t>WALTER SIMOES PESSOA FILHO</t>
  </si>
  <si>
    <t>LUIS ANTONIO VENANCIO DA SILVA</t>
  </si>
  <si>
    <t>SIRLENE APARECIDA ROZATTI</t>
  </si>
  <si>
    <t>MEIRE A MIRANDA LAGO</t>
  </si>
  <si>
    <t>ANTONIO ALVES LUIZ</t>
  </si>
  <si>
    <t>MARCIA PIRES DE CAMPOS</t>
  </si>
  <si>
    <t>JOSE BEZERRA MALTA</t>
  </si>
  <si>
    <t>CLAUDETE R LOPES PINTO</t>
  </si>
  <si>
    <t>RODNEI CARLOS DE ANDRADE</t>
  </si>
  <si>
    <t>ANDERSON REIS COSTA</t>
  </si>
  <si>
    <t>JOSSEMAR COELHO DE CASTRO</t>
  </si>
  <si>
    <t>VALDIRENE DOS SANTOS OLIVEIRA</t>
  </si>
  <si>
    <t>VANDERLEI FAGUNDES DE BARROS</t>
  </si>
  <si>
    <t>RICARDO PEREIRA DOS SANTOS</t>
  </si>
  <si>
    <t>RONALDO SOARES MOREIRA</t>
  </si>
  <si>
    <t>CLAUDIONOR SILVA DE SIQUEIRA</t>
  </si>
  <si>
    <t>SANDRA CABAS FRANCO</t>
  </si>
  <si>
    <t>ROSANE APARECIDA B DE SA</t>
  </si>
  <si>
    <t>ANDRE LUIZ DA SILVA MOREIRA</t>
  </si>
  <si>
    <t>SILVIA APARECIDA TAMELIN LICINIO</t>
  </si>
  <si>
    <t>EDSON DA SILVA CAMILO</t>
  </si>
  <si>
    <t>TICIANO PIOVESAN NETO</t>
  </si>
  <si>
    <t>ELCIO DINIZ</t>
  </si>
  <si>
    <t>IVO FRANCISCO PIRES</t>
  </si>
  <si>
    <t>ARI SILVA DA ROSA</t>
  </si>
  <si>
    <t>MARIA VALDEREZ P. DOS REIS</t>
  </si>
  <si>
    <t>ROSANA CRISTINA C SILVA</t>
  </si>
  <si>
    <t>MARCOS ARAUJO MARQUES</t>
  </si>
  <si>
    <t>PATRICIA DE GODOY NEVES</t>
  </si>
  <si>
    <t>SANDRA PEREIRA DOS SANTOS</t>
  </si>
  <si>
    <t>JANETE DIAS NEVES</t>
  </si>
  <si>
    <t>ARMANDO GOIS DE OLIVEIRA</t>
  </si>
  <si>
    <t>JOEL CARLOS GOMES</t>
  </si>
  <si>
    <t>CARLOS EDUARDO SCHMIDT</t>
  </si>
  <si>
    <t>JOSE FERREIRA DO NASCIMENTO</t>
  </si>
  <si>
    <t>ANTONIO FERNANDO DA COSTA</t>
  </si>
  <si>
    <t>NILSON GUSMAO</t>
  </si>
  <si>
    <t>FERNANDA DE PAIVA C TICIANELI</t>
  </si>
  <si>
    <t>EDSON LOINDOMAR DOS SANTOS</t>
  </si>
  <si>
    <t>ADRIANA REGIA SALES DE LIMA</t>
  </si>
  <si>
    <t>SIDNEI BATAIER MARTOS</t>
  </si>
  <si>
    <t>VALTER TEIXEIRA</t>
  </si>
  <si>
    <t>ERIVALDO PRAZERES DA SILVA</t>
  </si>
  <si>
    <t>JOEL DA SILVA</t>
  </si>
  <si>
    <t>MARIO BERGAMINI</t>
  </si>
  <si>
    <t>RENATO ALVES DA SILVA</t>
  </si>
  <si>
    <t>ELIAS JOSE DOS SANTOS</t>
  </si>
  <si>
    <t>OLIVIER JOSE JORDAO</t>
  </si>
  <si>
    <t>WALTER CUSTODIO RAMIRES</t>
  </si>
  <si>
    <t>EUGENIO JOSE DA SILVA JR</t>
  </si>
  <si>
    <t>JOEL MANOEL DE MATTOS</t>
  </si>
  <si>
    <t>FABIO LEANDRO DA SILVA BUCCI</t>
  </si>
  <si>
    <t>RAFAEL BUCCI NETO</t>
  </si>
  <si>
    <t>ARIOVALDO MARTINS SEMAHIM</t>
  </si>
  <si>
    <t>ADEMIR DOS SANTOS VILA</t>
  </si>
  <si>
    <t>SILAS DA SILVA RAMOS</t>
  </si>
  <si>
    <t>ELAINE CRISTINA DE SANTANA</t>
  </si>
  <si>
    <t>LUCIANO PINTO NASCIMENTO</t>
  </si>
  <si>
    <t>MARIANGELA GARCIA S MARTINS</t>
  </si>
  <si>
    <t>EDSON ELIAS RIBEIRO</t>
  </si>
  <si>
    <t>AGUINALDO DE SOUZA SANTOS</t>
  </si>
  <si>
    <t>JUSCELINO R DOS SANTOS</t>
  </si>
  <si>
    <t>ADEMILSON DE SOUZA COELHO</t>
  </si>
  <si>
    <t>DENILSON E STAQUECINI</t>
  </si>
  <si>
    <t>AGUIDA PATRICIA DE ARAUJO</t>
  </si>
  <si>
    <t>ROGERIO APARECIDO PEREIRA</t>
  </si>
  <si>
    <t>GIANE PEREIRA MENDES</t>
  </si>
  <si>
    <t>WAGNER A DA CONCEICAO</t>
  </si>
  <si>
    <t>CLAUDIO DO E SANTO</t>
  </si>
  <si>
    <t>JANEIDE SILVA DE SANTANA</t>
  </si>
  <si>
    <t>SERGIO ORZZI LUCAS</t>
  </si>
  <si>
    <t>MARTA DA SILVA SANCHES</t>
  </si>
  <si>
    <t>RENATA A L FRANCISCO</t>
  </si>
  <si>
    <t>EDUARDO SILVANO DE BARROS FILHO</t>
  </si>
  <si>
    <t>SOLANGE DAS NEVES DAMACENA</t>
  </si>
  <si>
    <t>KELEN CRISTINA DOS REIS</t>
  </si>
  <si>
    <t>GILBERTO RAMOS DA SILVA</t>
  </si>
  <si>
    <t>NELSON MARTINS C FILHO</t>
  </si>
  <si>
    <t>MARCELO DO NASCIMENTO</t>
  </si>
  <si>
    <t>MARCOS PEREIRA PASSOS</t>
  </si>
  <si>
    <t>EDVALDO SURICA GOUVEIA</t>
  </si>
  <si>
    <t>EDUARDO EVANGELISTA FERREIRA</t>
  </si>
  <si>
    <t>ADRIANO PEREIRA DE ARAUJO</t>
  </si>
  <si>
    <t>ROGERIO FACETO CRUZ</t>
  </si>
  <si>
    <t>SIDCLEY DA SILVEIRA</t>
  </si>
  <si>
    <t>FABIANO RODRIGUES DA COSTA</t>
  </si>
  <si>
    <t>PAULO GEORGE V DA SILVA</t>
  </si>
  <si>
    <t>FERNANDO FRANCO</t>
  </si>
  <si>
    <t>MARCOS LOUZADA TENORIO</t>
  </si>
  <si>
    <t>WENDEL DA SILVA COTA</t>
  </si>
  <si>
    <t>ANDERSON AFLINIS CARDOSO</t>
  </si>
  <si>
    <t>RICARDO ALEXANDRE MAURICIO</t>
  </si>
  <si>
    <t>ALEXANDRE E COSTA DE LIMA</t>
  </si>
  <si>
    <t>ERIC LUIZ DA SILVA PIRES</t>
  </si>
  <si>
    <t>SERGIO DOS SANTOS</t>
  </si>
  <si>
    <t>MARCOS PAULO ANASTACIO</t>
  </si>
  <si>
    <t>PAULO NEGREIROS RAMOS</t>
  </si>
  <si>
    <t>ALESSANDRO GONCALVES</t>
  </si>
  <si>
    <t>CLAUDINEI FRANCISCO DE AGUIAR</t>
  </si>
  <si>
    <t>MARCOS PAULO LOPES FIRMINO</t>
  </si>
  <si>
    <t>DEMETRIO MITEV FILHO</t>
  </si>
  <si>
    <t>RICARDO MAIESKI</t>
  </si>
  <si>
    <t>MICHEL ALVES DE AGUILAR</t>
  </si>
  <si>
    <t>DIRCEU M DA SILVA JUNIOR</t>
  </si>
  <si>
    <t>ROGERIO GOMES DA SILVA</t>
  </si>
  <si>
    <t>FABIO DONIZETE DE MORAES</t>
  </si>
  <si>
    <t>CLAY LOPES</t>
  </si>
  <si>
    <t>HELDER ALBERTO IZIDORO</t>
  </si>
  <si>
    <t>LEANDRO LEOPOLDINO SANTIAGO</t>
  </si>
  <si>
    <t>MARCELO GIMENES DA SILVA</t>
  </si>
  <si>
    <t>FABIO ROBERTO THEODORO</t>
  </si>
  <si>
    <t>JULIO CESAR POTIGO</t>
  </si>
  <si>
    <t>ELVIS MARCOS CAMILO</t>
  </si>
  <si>
    <t>ALMIR SOUZA FERRAZ</t>
  </si>
  <si>
    <t>ARIALDO MENDES</t>
  </si>
  <si>
    <t>ROGERIO FERNANDO DOS SANTOS SILVA</t>
  </si>
  <si>
    <t>DEIVIS SERAFIM V DA SILVA</t>
  </si>
  <si>
    <t>NILSON DOS REIS</t>
  </si>
  <si>
    <t>CARLOS ANDRE DA SILVA</t>
  </si>
  <si>
    <t>REGINALDO CASTILHO</t>
  </si>
  <si>
    <t>MARCIO PRADO DOS SANTOS</t>
  </si>
  <si>
    <t>JULIO CESAR DA COSTA FRANCISCO</t>
  </si>
  <si>
    <t>ANDRE MARCIO MODESTO</t>
  </si>
  <si>
    <t>FLAVIO SOUZA FRANCA</t>
  </si>
  <si>
    <t>WILSON MORAES</t>
  </si>
  <si>
    <t>DANIEL FRANCISCO DE OLIVEIRA</t>
  </si>
  <si>
    <t>DENIS ROBSON DOS SANTOS</t>
  </si>
  <si>
    <t>DEIGMAR ANDERSON APARECIDO LOPES VIEIRA DA SILVA</t>
  </si>
  <si>
    <t>VANIA MEIRE DE CARVALHO</t>
  </si>
  <si>
    <t>EDSON RIBAS DOS SANTOS</t>
  </si>
  <si>
    <t>DANIEL PEREIRA DOS SANTOS</t>
  </si>
  <si>
    <t>SERGIO PEREIRA DA SILVA</t>
  </si>
  <si>
    <t>FRANK CHAUSSE PACHECO</t>
  </si>
  <si>
    <t>PAULO ROBERTO DIAS LOPES</t>
  </si>
  <si>
    <t>EDILSON VIEIRA DE CAMARGO</t>
  </si>
  <si>
    <t>DENIS ANGELO FIGUEIREDO</t>
  </si>
  <si>
    <t>EDMAR MAURICIO DE SOUZA</t>
  </si>
  <si>
    <t>ANDRE BARBOZA GARRAO</t>
  </si>
  <si>
    <t>ANDERSON ALTINO S MORILHA</t>
  </si>
  <si>
    <t>PEDRO ROBERT PEREIRA DE SOUSA</t>
  </si>
  <si>
    <t>RENATO AUGUSTO RIBEIRO</t>
  </si>
  <si>
    <t>NELSON TUCCI</t>
  </si>
  <si>
    <t>ERLI CONTINI PAREJA</t>
  </si>
  <si>
    <t>MARLI SILVA DE ALMEIDA</t>
  </si>
  <si>
    <t>EDUARDO TADEU DE MOURA</t>
  </si>
  <si>
    <t>FABIO ANSELMO DE ARAUJO</t>
  </si>
  <si>
    <t>CARLOS EDUARDO BENTO DO NASCIMENTO</t>
  </si>
  <si>
    <t>LUIZ MARCELO DIAS DOS SANTOS</t>
  </si>
  <si>
    <t>EMERSON DA SILVA RIBEIRO</t>
  </si>
  <si>
    <t>ROBSON CARLOS DA SILVA</t>
  </si>
  <si>
    <t>SIMONE OLIVEIRA DE ALMEIDA</t>
  </si>
  <si>
    <t>EDNALDO DOS SANTOS LUCAS</t>
  </si>
  <si>
    <t>JAILTON FERREIRA</t>
  </si>
  <si>
    <t>ADRIANA NIGULA CAMPOS DA SILVA</t>
  </si>
  <si>
    <t>NOEMIA MADALENA DOS SANTOS</t>
  </si>
  <si>
    <t>VALDIR MORAIS</t>
  </si>
  <si>
    <t>ROGERIO LOPES DA SILVA</t>
  </si>
  <si>
    <t>ALEX SALEM PAIM DE JESUS</t>
  </si>
  <si>
    <t>MARCO ANTONIO DE ANDRADE</t>
  </si>
  <si>
    <t>PEDRO RODRIGUES DOS SANTOS</t>
  </si>
  <si>
    <t>ISNALDO JOSE DA SILVA</t>
  </si>
  <si>
    <t>EMERSON ROMISSON S DOS SANTOS</t>
  </si>
  <si>
    <t>VALDENIA ARAUJO DE SANTANA</t>
  </si>
  <si>
    <t>EMERSON SENA CORREIA DA CRUZ</t>
  </si>
  <si>
    <t>CESAR ROBERTO DA SILVA</t>
  </si>
  <si>
    <t>CELIO RESENDE MESQUITA</t>
  </si>
  <si>
    <t>ROSANGELA PEREIRA DIAS</t>
  </si>
  <si>
    <t>RICHARD SANTOS</t>
  </si>
  <si>
    <t>SIMONE APARECIDA L DOS SANTOS</t>
  </si>
  <si>
    <t>ROSELI MARIA DA SILVA</t>
  </si>
  <si>
    <t>EDINAEL SANTOS SOUZA</t>
  </si>
  <si>
    <t>DIONICE APARECIDA A SOUZA</t>
  </si>
  <si>
    <t>LEANDRO CESAR LEONARDI</t>
  </si>
  <si>
    <t>ANA CLAUDIA DOS SANTOS</t>
  </si>
  <si>
    <t>ELAINE APARECIDA DOS SANTOS</t>
  </si>
  <si>
    <t>EVERTON ALEX MATHIAS</t>
  </si>
  <si>
    <t>CRISTINA LIMA PETRONE</t>
  </si>
  <si>
    <t>ADJACIR BERELO ALVES</t>
  </si>
  <si>
    <t>JOAO JORGE DER FILHO</t>
  </si>
  <si>
    <t>SEBASTIAO CUSTODIO</t>
  </si>
  <si>
    <t>MAURICIO NUNES DE ALMEIDA</t>
  </si>
  <si>
    <t>VALNICE BELARMINO FERREIRA</t>
  </si>
  <si>
    <t>MARGARETH K ITO TERANO</t>
  </si>
  <si>
    <t>AVELINO DE PAULA COSTA</t>
  </si>
  <si>
    <t>MARIA MARCIA N SALGUEIRO</t>
  </si>
  <si>
    <t>AUCILIA MARINA DE SOUZA CARVALHO</t>
  </si>
  <si>
    <t>EDUARDO COSTA SANTOS</t>
  </si>
  <si>
    <t>JUCARA V PIRRO GOLDSTEIN</t>
  </si>
  <si>
    <t>MANOEL DANTAS FILHO</t>
  </si>
  <si>
    <t>CLAUDIA MARIA L ANTUNES</t>
  </si>
  <si>
    <t>ANTONIO TULIO VIEIRA</t>
  </si>
  <si>
    <t>AMARO SOARES FONSECA</t>
  </si>
  <si>
    <t>HELOAH AP MONTEIRO</t>
  </si>
  <si>
    <t>MOISES LAGES DE ALMEIDA</t>
  </si>
  <si>
    <t>MARIA DE FATIMA DA SILVA</t>
  </si>
  <si>
    <t>CARLOS ALBERTO MADEU</t>
  </si>
  <si>
    <t>LUCIA AGATA</t>
  </si>
  <si>
    <t>MARIA DE SOUZA BRAGA</t>
  </si>
  <si>
    <t>GENEIRE MARIA SOARES DA SILVA</t>
  </si>
  <si>
    <t>TEREZA FRANCISCA BRITO SILVA</t>
  </si>
  <si>
    <t>MARIA APARECIDA SANTOS</t>
  </si>
  <si>
    <t>LUIZ FERNANDO DE A SOARES</t>
  </si>
  <si>
    <t>ADARCI IZAIAS PORFIRIO</t>
  </si>
  <si>
    <t>NEREIDA VIEIRA DA FONSECA</t>
  </si>
  <si>
    <t>VALDIR DA SILVA SOUZA</t>
  </si>
  <si>
    <t>RENATO W OLIVEIRA NASCIMENTO</t>
  </si>
  <si>
    <t>INES P LONGHI ZANETTI</t>
  </si>
  <si>
    <t>SILMARA FILARDI</t>
  </si>
  <si>
    <t>STELA AP NUNES DE OLIVEIRA</t>
  </si>
  <si>
    <t>ANA MARIA VALVERDE OLIVEIRA</t>
  </si>
  <si>
    <t>MAURICIO DE SOUZA MERLINI</t>
  </si>
  <si>
    <t>THAIS SARMANHO PAULO</t>
  </si>
  <si>
    <t>OSVALDO COLOMBO</t>
  </si>
  <si>
    <t>ERISMAR DOS SANTOS SILVA</t>
  </si>
  <si>
    <t>EDVALDO FELIX DE OLIVEIRA</t>
  </si>
  <si>
    <t>ANA LUCIA FONSECA DA C RAFAEL</t>
  </si>
  <si>
    <t>LUTGARDES COSTA FREIRE</t>
  </si>
  <si>
    <t>LUCILA DE ARAUJO RODRIGUES CALDAS</t>
  </si>
  <si>
    <t>CLAUDIA OMAIRI</t>
  </si>
  <si>
    <t>JUSSARA SALETE DA SILVA</t>
  </si>
  <si>
    <t>DIRCE VIOLIN RODRIGUES</t>
  </si>
  <si>
    <t>CLAUDETE SOARES DOS REIS</t>
  </si>
  <si>
    <t>MARCELO NERI BELCULFINE</t>
  </si>
  <si>
    <t>MARIA BATISTA DE ALMEIDA</t>
  </si>
  <si>
    <t>CESAR DE BRITO</t>
  </si>
  <si>
    <t>MIRA WAJNTAL</t>
  </si>
  <si>
    <t>KATIA DE CARVALHO MACHADO</t>
  </si>
  <si>
    <t>RUBENS DIAMANTINO DOS SANTOS</t>
  </si>
  <si>
    <t>CLAUDIO DE CAMPOS JANUZZI</t>
  </si>
  <si>
    <t>ROGERIA MARIA M DE SOUZA</t>
  </si>
  <si>
    <t>JAYME LOPES RODRIGUES</t>
  </si>
  <si>
    <t>LUIZ AUGUSTO BRAGA</t>
  </si>
  <si>
    <t>MAURA SECCO</t>
  </si>
  <si>
    <t>REGINA LUCIA CINTRA ARAUJO</t>
  </si>
  <si>
    <t>JOSE DE ARIMATEA B ARAUJO</t>
  </si>
  <si>
    <t>MARCIA FERREIRA DA SILVA</t>
  </si>
  <si>
    <t>MARIZA BICUDO DA SILVA</t>
  </si>
  <si>
    <t>MAILI MILANI DE OLIVEIRA</t>
  </si>
  <si>
    <t>ANTONIO GUERRERO DIAS</t>
  </si>
  <si>
    <t>MARIA LUCIA NASCIMENTO SANTOS</t>
  </si>
  <si>
    <t>STELA REGINA DE SOUZA FAVA</t>
  </si>
  <si>
    <t>JOSE CARLOS OLIVEIRA ROCHA</t>
  </si>
  <si>
    <t>DAGMAR MARTINS DE ABREU</t>
  </si>
  <si>
    <t>SOAD KAMAL ISSA</t>
  </si>
  <si>
    <t>ROBSON BRAS GADO</t>
  </si>
  <si>
    <t>FRANCISCO MORENO SANCHES</t>
  </si>
  <si>
    <t>SOLANGE PETTERMANN MARTINS</t>
  </si>
  <si>
    <t>SUELI ANA DIAS A SANTOS</t>
  </si>
  <si>
    <t>CLEIDE PETTERMANN MARTINS</t>
  </si>
  <si>
    <t>JOELY UMBURANAS SANTOS</t>
  </si>
  <si>
    <t>SUELY HESSER</t>
  </si>
  <si>
    <t>VALDEMIR BELLEI</t>
  </si>
  <si>
    <t>ELENI MOREIRA DA SILVA</t>
  </si>
  <si>
    <t>LUCIANO SANTOS B JUNIOR</t>
  </si>
  <si>
    <t>ELENICE FERNANDES</t>
  </si>
  <si>
    <t>WLADIMIR DE BARROS BARBOSA</t>
  </si>
  <si>
    <t>STELA MARIS SANMARTIN</t>
  </si>
  <si>
    <t>ALEXANDRE GOMES RODRIGUES</t>
  </si>
  <si>
    <t>CONCEICAO AP ELOY</t>
  </si>
  <si>
    <t>ANTONIO CARLOS WOZNIAK</t>
  </si>
  <si>
    <t>CARLOS CESAR JANSELL</t>
  </si>
  <si>
    <t>JOSE ALENCAR HORTELAN</t>
  </si>
  <si>
    <t>JAIR EMILIO FIORI</t>
  </si>
  <si>
    <t>EDNA O DA CRUZ MADUREIRA</t>
  </si>
  <si>
    <t>JOSE LUIZ GONZALES</t>
  </si>
  <si>
    <t>MARIA CELIA OHARA</t>
  </si>
  <si>
    <t>GUTEMBERG FERREIRA DE LIMA</t>
  </si>
  <si>
    <t>MARICY ELIZABETH MONTENEGRO</t>
  </si>
  <si>
    <t>OLGA MARIA DE OLIVEIRA MELLO</t>
  </si>
  <si>
    <t>PAULO RAFAEL DA SILVA</t>
  </si>
  <si>
    <t>ITAMAR DOS SANTOS SILVA</t>
  </si>
  <si>
    <t>EDNEIA BACELAR CORRAL</t>
  </si>
  <si>
    <t>JOSE ALBERTO PINHEIRO DE PAIVA</t>
  </si>
  <si>
    <t>PAULO ALEXANDRE C VASCONCELOS</t>
  </si>
  <si>
    <t>MARIA ALZIRA GIROTTO RIBINO</t>
  </si>
  <si>
    <t>ANDREA CRISTINA F R COLOGNESI</t>
  </si>
  <si>
    <t>CARLOS ALBERTO SANTANA</t>
  </si>
  <si>
    <t>JANDYRA M UEHARA ALVES</t>
  </si>
  <si>
    <t>HELENA STILENE DE BIASE</t>
  </si>
  <si>
    <t>ELAINE FERREIRA DA SILVA</t>
  </si>
  <si>
    <t>CARLOS GOMES NASCIMENTO</t>
  </si>
  <si>
    <t>CATIA LUCIA DOS SANTOS</t>
  </si>
  <si>
    <t>ALMIR ROGERIO DA SILVA</t>
  </si>
  <si>
    <t>AMILCAR LOURENCO DA SILVA</t>
  </si>
  <si>
    <t>ALESSANDRO FERRO</t>
  </si>
  <si>
    <t>ALBENI PEREIRA BONFIM</t>
  </si>
  <si>
    <t>ANDREIA SANTOS DE LIMA</t>
  </si>
  <si>
    <t>CARLOS EDUARDO S OLIVEIRA</t>
  </si>
  <si>
    <t>CLEIDE DA CRUZ PRATES</t>
  </si>
  <si>
    <t>JOSE RAFAEL AUGUSTO</t>
  </si>
  <si>
    <t>CRISTIANE DE FREITAS ISIDORO</t>
  </si>
  <si>
    <t>DAVI DO PRADO</t>
  </si>
  <si>
    <t>CRISTIANO WENDEL G ARAUJO</t>
  </si>
  <si>
    <t>DASMELCE DANIELA TOLEDO DE OLIVEIRA</t>
  </si>
  <si>
    <t>EDUARDO RIBEIRO DOS SANTOS</t>
  </si>
  <si>
    <t>ELSON LIMA SOARES</t>
  </si>
  <si>
    <t>JOSE AILTON F SANTOS</t>
  </si>
  <si>
    <t>JOSE WELLINGTON F DE CASTRO</t>
  </si>
  <si>
    <t>JOANICE BARBOSA SILVA</t>
  </si>
  <si>
    <t>GILSON DE JESUS</t>
  </si>
  <si>
    <t>FABIO ALMEIDA C MAGALHAES</t>
  </si>
  <si>
    <t>GLEDSON CRISTINO RIBEIRO</t>
  </si>
  <si>
    <t>LOIDE PALMEIRA MEDINA</t>
  </si>
  <si>
    <t>LUANDA SILVA SOUZA</t>
  </si>
  <si>
    <t>MARIA APARECIDA DOS REIS SANTOS</t>
  </si>
  <si>
    <t>LUCIANA CORREA BENTO</t>
  </si>
  <si>
    <t>MAXIMO PINTO DE ANDRADE NETO</t>
  </si>
  <si>
    <t>OTAVIO DOS ANJOS</t>
  </si>
  <si>
    <t>RICARDO DE LIRA</t>
  </si>
  <si>
    <t>ROSANGELA RIBEIRO MESINI</t>
  </si>
  <si>
    <t>RENATO VIANA DA SILVA</t>
  </si>
  <si>
    <t>UILSON ANTONIO DA SILVA</t>
  </si>
  <si>
    <t>WILLIANS KLEBER LOUZADA</t>
  </si>
  <si>
    <t>VALDOMIRO FERNANDES JOSE</t>
  </si>
  <si>
    <t>ROSELIR N SOUZA SANTOS</t>
  </si>
  <si>
    <t>ALEXANDRE GAROFALO</t>
  </si>
  <si>
    <t>ANA CRISTINA DE SANTANA</t>
  </si>
  <si>
    <t>ALEXANDRE ALMEIDA DOS SANTOS</t>
  </si>
  <si>
    <t>ANDREA DE SALES ROCHA</t>
  </si>
  <si>
    <t>ANA PAULA G DOS SANTOS</t>
  </si>
  <si>
    <t>CRISTINA LOURENCO CANDIDO</t>
  </si>
  <si>
    <t>ISRAEL APARECIDO SEVERIANA</t>
  </si>
  <si>
    <t>CRISTIANE MACHADO CANO</t>
  </si>
  <si>
    <t>IZABEL C DA SILVA SASSAKI</t>
  </si>
  <si>
    <t>LEONARDO CESAR BARROS</t>
  </si>
  <si>
    <t>LAMBERTO MACHADO DE BARROS BEEKHUIZEN</t>
  </si>
  <si>
    <t>MARCOS VINICIUS M DA SILVA</t>
  </si>
  <si>
    <t>MAURICIO R SILVA JUNIOR</t>
  </si>
  <si>
    <t>MARCELO DE SOUZA MACEDO</t>
  </si>
  <si>
    <t>MIRIAN VIOLIN</t>
  </si>
  <si>
    <t>MARDONIO RIBEIRO SARAIVA</t>
  </si>
  <si>
    <t>MARIA DE LOURDES DE LIMA</t>
  </si>
  <si>
    <t>RICARDO DE CARVALHO</t>
  </si>
  <si>
    <t>ROCICLEIDE C EVANGELISTA</t>
  </si>
  <si>
    <t>PATRICIA NASCIMENTO SANTOS</t>
  </si>
  <si>
    <t>OSEAS DE OLIVEIRA CARNEIRO</t>
  </si>
  <si>
    <t>NEUZA MARIA DA SILVA</t>
  </si>
  <si>
    <t>ELAINE CRISTINA C DA SILVA</t>
  </si>
  <si>
    <t>SHEILA K CAMELO SACRAMENTO</t>
  </si>
  <si>
    <t>SALVADOR ALONSO JUNIOR</t>
  </si>
  <si>
    <t>DANIEL NUNHEZI PEREIRA JUNIOR</t>
  </si>
  <si>
    <t>RONALDO JOSE DO NASCIMENTO</t>
  </si>
  <si>
    <t>WELLINGTON BEZERRA PAES</t>
  </si>
  <si>
    <t>VERA LUCIA PEREIRA</t>
  </si>
  <si>
    <t>WELLINGTON DE JESUS FORTE</t>
  </si>
  <si>
    <t>ROGERIO DE OLIVEIRA GONCALVES</t>
  </si>
  <si>
    <t>ANDRE LUIZ SALDANHA MARQUES</t>
  </si>
  <si>
    <t>CARLOS DONIZETE FRANCO DE CAMARGO</t>
  </si>
  <si>
    <t>SANDRO SANTOS MARTINS</t>
  </si>
  <si>
    <t>ADILSON BATISTA BUENO</t>
  </si>
  <si>
    <t>ALESSANDRO LEAL NOGUEIRA</t>
  </si>
  <si>
    <t>ALEXANDRE GARDUCCI LIMAO</t>
  </si>
  <si>
    <t>CLAUDIO ANTONIO PASSOS</t>
  </si>
  <si>
    <t>JURANDIR HENRIQUE PEREIRA</t>
  </si>
  <si>
    <t>JONAS FRANCISCO DA SILVA</t>
  </si>
  <si>
    <t>LUCIANO GOMES DA SILVA</t>
  </si>
  <si>
    <t>ALEXANDRE BEZDIGUIAN</t>
  </si>
  <si>
    <t>CLEITON LAUREANO LEMOS</t>
  </si>
  <si>
    <t>ADERITO TADEU RIBEIRO</t>
  </si>
  <si>
    <t>ROGERIO LUIZ F MENEZES</t>
  </si>
  <si>
    <t>SANDRO DE FREITAS SILVA</t>
  </si>
  <si>
    <t>FABIO PETRONI</t>
  </si>
  <si>
    <t>CLAY MARCOS MARTINS</t>
  </si>
  <si>
    <t>ANTONIO JOSE MAXIMO</t>
  </si>
  <si>
    <t>KLEBER CECACI DE CASTRO</t>
  </si>
  <si>
    <t>MIGUEL GOMES DE ALMEIDA FILHO</t>
  </si>
  <si>
    <t>CLEBER RIBEIRO ANGELO</t>
  </si>
  <si>
    <t>LUIS ALBERTO REZENDE VALERIO</t>
  </si>
  <si>
    <t>EDSON DE SOUZA FROTA</t>
  </si>
  <si>
    <t>RICARDO ALBINO MOREIRA DINIZ</t>
  </si>
  <si>
    <t>ANDRE MARTIN MARQUEZ VENTURA</t>
  </si>
  <si>
    <t>ALEX TAVANO</t>
  </si>
  <si>
    <t>KLEBER JUNIOR DA SILVA</t>
  </si>
  <si>
    <t>CLAYTON ALVES FERREIRA</t>
  </si>
  <si>
    <t>MARCOS JOSE LIMA COSTA</t>
  </si>
  <si>
    <t>CLAUDIA TELLES NOVAES</t>
  </si>
  <si>
    <t>JONAS ADORNATO EZIDIO</t>
  </si>
  <si>
    <t>MARCUS AURELIO VEZZARO</t>
  </si>
  <si>
    <t>MARCIO GAMEIRO</t>
  </si>
  <si>
    <t>CRISTIANO DE MELO PAIM</t>
  </si>
  <si>
    <t>EVERTON BERTOLUCCI</t>
  </si>
  <si>
    <t>WERNER POPP LEITAO</t>
  </si>
  <si>
    <t>LUCIANO GONCALVES DA SILVA</t>
  </si>
  <si>
    <t>FAUSTO DE ABREU</t>
  </si>
  <si>
    <t>WELLINGTON GOMES DE SOUZA</t>
  </si>
  <si>
    <t>MARIVALDO MACEDO DE LACERDA</t>
  </si>
  <si>
    <t>FABIO FERNANDES DA SILVA</t>
  </si>
  <si>
    <t>CESAR AUGUSTO R DOS SANTOS</t>
  </si>
  <si>
    <t>FABIO CORREA M COUTO</t>
  </si>
  <si>
    <t>ADAUTO RAMOS NOGUEIRA</t>
  </si>
  <si>
    <t>EVERTON DA SILVA TEOFILO</t>
  </si>
  <si>
    <t>AMARILDO LIMA SOUSA</t>
  </si>
  <si>
    <t>ELITON NASCIMENTO DOS SANTOS</t>
  </si>
  <si>
    <t>JOSUE FREITAS MATOS RIBEIRO</t>
  </si>
  <si>
    <t>ANDRE ROBERTO FRANZONI</t>
  </si>
  <si>
    <t>HELOISA HELENA M RABELO NOBRE</t>
  </si>
  <si>
    <t>JACONIAS NEVES DOS SANTOS</t>
  </si>
  <si>
    <t>MARCOS RODRIGUES FERNANDES</t>
  </si>
  <si>
    <t>EMERSON CHIARI CAMARGO</t>
  </si>
  <si>
    <t>EDVALDO CONCEICAO OLIVEIRA JR</t>
  </si>
  <si>
    <t>ALESSANDRO SEVERIANO DE JESUS</t>
  </si>
  <si>
    <t>CRISTIANO RODRIGUES DA SILVA</t>
  </si>
  <si>
    <t>NEI ALEXANDRE VIEIRA</t>
  </si>
  <si>
    <t>ANDRE LUIZ GRANADO</t>
  </si>
  <si>
    <t>IVAN SANTOS</t>
  </si>
  <si>
    <t>SANDRO CAPISTRANO</t>
  </si>
  <si>
    <t>VINICIUS LUCCHESI</t>
  </si>
  <si>
    <t>CAIO FERREIRA PRATES</t>
  </si>
  <si>
    <t>ALISSON CORREIA LIBERATO</t>
  </si>
  <si>
    <t>ROGERIO FERRARE</t>
  </si>
  <si>
    <t>MARCO AURELIO GEDRA</t>
  </si>
  <si>
    <t>EMILSON DE OLIVEIRA</t>
  </si>
  <si>
    <t>JOSE VALDERI SILVA DIAS</t>
  </si>
  <si>
    <t>ITAMAR LIMA DE ALBUQUERQUE</t>
  </si>
  <si>
    <t>JACKSON ALESSANDR F TEODORO</t>
  </si>
  <si>
    <t>DENIS C VICENTIN</t>
  </si>
  <si>
    <t>LEONARDO GARUTI OLIVEIRA DA SILVA</t>
  </si>
  <si>
    <t>ALEXANDRE MARCIANO MARIANO</t>
  </si>
  <si>
    <t>WALDIR PRINCZ</t>
  </si>
  <si>
    <t>ANA PAULA SANDE FERREIRA PEDRO</t>
  </si>
  <si>
    <t>EDILENE MARIA DE OLIVEIRA</t>
  </si>
  <si>
    <t>CLAUDIA NERI DOS SANTOS</t>
  </si>
  <si>
    <t>ELAINE CRISTINA ALVES GONCALVES</t>
  </si>
  <si>
    <t>CRISTINA MARIA DOMINGOS</t>
  </si>
  <si>
    <t>ANA ELISABETE DE SOUZA</t>
  </si>
  <si>
    <t>FLAVIA LUCIANE DE PAULA</t>
  </si>
  <si>
    <t>IVANIA MARIA DA SILVA</t>
  </si>
  <si>
    <t>ANDREA ROCHA DE CARVALHO</t>
  </si>
  <si>
    <t>ADILSON PENA</t>
  </si>
  <si>
    <t>ANDERSON M L FRANCISCO</t>
  </si>
  <si>
    <t>CIRLANDO DIAS DE SOUZA</t>
  </si>
  <si>
    <t>CLESON SILVA PEREIRA</t>
  </si>
  <si>
    <t>CRISTIAN LUQUE</t>
  </si>
  <si>
    <t>ELIANE DOS SANTOS</t>
  </si>
  <si>
    <t>FABIO PAIXAO NEVES</t>
  </si>
  <si>
    <t>FABIO ROBERTO S MARQUES</t>
  </si>
  <si>
    <t>JEFERSON MARCOLINO SANTOS</t>
  </si>
  <si>
    <t>KECI REGINA DOS SANTOS</t>
  </si>
  <si>
    <t>LEDA ALMEIDA LIMA</t>
  </si>
  <si>
    <t>LUCILA BENEDITA BARBOSA</t>
  </si>
  <si>
    <t>MARCELO MENDES MARCOLINO</t>
  </si>
  <si>
    <t>MARCELO SANNA GALHASSE</t>
  </si>
  <si>
    <t>MARCIO ROGERIO SANTOS LIMA</t>
  </si>
  <si>
    <t>PAULO CESAR SILVA REIS</t>
  </si>
  <si>
    <t>ROBERTO APARECIDO GERALDO</t>
  </si>
  <si>
    <t>RODNEIA LIMA CAVALCANTE</t>
  </si>
  <si>
    <t>SERGIO MARTINS FRANCA</t>
  </si>
  <si>
    <t>SUZANA CAROLINA DA SILVA</t>
  </si>
  <si>
    <t>VALMIR DALVES DA SILVA</t>
  </si>
  <si>
    <t>MIGUEL LUIZ MORAD NORONHA</t>
  </si>
  <si>
    <t>JOSE CARLOS VILAR CAMPOS</t>
  </si>
  <si>
    <t>LUIS LUCIO C IZZO</t>
  </si>
  <si>
    <t>VALDONOR VALDALA</t>
  </si>
  <si>
    <t>MARCOS LAGO CORTES DE CAMPOS</t>
  </si>
  <si>
    <t>ROBERTO LUIZ L RANIERI</t>
  </si>
  <si>
    <t>MARCIA MARTINS BUENO</t>
  </si>
  <si>
    <t>ANA HELENA L S F BONINI</t>
  </si>
  <si>
    <t>JOSE RUBENS LEITE</t>
  </si>
  <si>
    <t>AILSON ROSA LOPES</t>
  </si>
  <si>
    <t>EDMO ALVES MENINI</t>
  </si>
  <si>
    <t>PAULA VIRGINIA DONZELINI</t>
  </si>
  <si>
    <t>HILDA MURIANO</t>
  </si>
  <si>
    <t>GABRIEL CHAMMA JUNIOR</t>
  </si>
  <si>
    <t>CESAR HENRIQUE CONCONE</t>
  </si>
  <si>
    <t>SUELI DA SILVA RIBEIRO</t>
  </si>
  <si>
    <t>MARIO CERQUEIRA LEITE</t>
  </si>
  <si>
    <t>MARCILIO DIAS V FILHO</t>
  </si>
  <si>
    <t>CESAR AUGUSTO PINHEIRO</t>
  </si>
  <si>
    <t>NEUSA APARECIDA BONTEMPO</t>
  </si>
  <si>
    <t>OCTAVIO DOTOLI</t>
  </si>
  <si>
    <t>AURELIO BARION JUNIOR</t>
  </si>
  <si>
    <t>ILMA FATIMA DE JESUS</t>
  </si>
  <si>
    <t>FELICIA BUSCARIOLI</t>
  </si>
  <si>
    <t>JOAO ARCANGELO ARENA</t>
  </si>
  <si>
    <t>FLAVIO ADAUTO IORIO LOPES</t>
  </si>
  <si>
    <t>MARLY LEMOS DE PAULA CAMPOS</t>
  </si>
  <si>
    <t>DEIVY A S PEREIRA</t>
  </si>
  <si>
    <t>ANDERSON ROCHA LIMA</t>
  </si>
  <si>
    <t>MARCELO M DE S NUNES</t>
  </si>
  <si>
    <t>FLAVIO AGUADO</t>
  </si>
  <si>
    <t>VAGNER SOUSA DE JESUS</t>
  </si>
  <si>
    <t>VICENTE GOULART SILVA JR</t>
  </si>
  <si>
    <t>LUIS CARLOS PAIXAO SENA</t>
  </si>
  <si>
    <t>RODRIGO FOCIMO BUFF</t>
  </si>
  <si>
    <t>BEQSON DONIZETE LUZINI</t>
  </si>
  <si>
    <t>JACSON DOUGLAS DE CENCIO</t>
  </si>
  <si>
    <t>FABIO OLIVEIRA SALVIANO</t>
  </si>
  <si>
    <t>WESLEY FERNANDES DANTAS</t>
  </si>
  <si>
    <t>LUCIANO DE P ALBUQUERQUE</t>
  </si>
  <si>
    <t>ANDRE DE SALES</t>
  </si>
  <si>
    <t>FERNANDO TADEU ESTEVES</t>
  </si>
  <si>
    <t>WELLINGTON DE OLIVEIRA BARBOZA</t>
  </si>
  <si>
    <t>CICERO RICARDO RIBEIRO</t>
  </si>
  <si>
    <t>CLAYTON DA SILVA LUIZ</t>
  </si>
  <si>
    <t>GIULIANNO J LAVRENCSIK</t>
  </si>
  <si>
    <t>LEONARDO CESAR MATHIAS</t>
  </si>
  <si>
    <t>LUIS CARLOS PINHEIRO DIAS</t>
  </si>
  <si>
    <t>ANDERSON AUGUSTO CORSO</t>
  </si>
  <si>
    <t>ROGERIO F VENTOSA</t>
  </si>
  <si>
    <t>ROGERIO GONCALVES SILVA</t>
  </si>
  <si>
    <t>FABIO DE OLIVEIRA FRANCISCO</t>
  </si>
  <si>
    <t>ANDRE SILVEIRA LOPES</t>
  </si>
  <si>
    <t>ROBERTO DE OLIVEIRA SILVA</t>
  </si>
  <si>
    <t>ALEXANDRE AMOLIN PINHEIRO</t>
  </si>
  <si>
    <t>WILLIAN F DA SILVA</t>
  </si>
  <si>
    <t>RAQUEL AMELIA NACARI INUCENCIO</t>
  </si>
  <si>
    <t>LUIZ CLAYTON A FLORENTINO</t>
  </si>
  <si>
    <t>LEONIDAS DE SOUZA SILVA</t>
  </si>
  <si>
    <t>ROGERIO HIDEKI TANIMOTO</t>
  </si>
  <si>
    <t>BIANCA AFONSO ROMANO EZIDIO</t>
  </si>
  <si>
    <t>FRANCISCO ARTUR BARROSO FARIAS</t>
  </si>
  <si>
    <t>FLAVIO ARAUJO ROMERO</t>
  </si>
  <si>
    <t>INES MARIA T SANTANA</t>
  </si>
  <si>
    <t>PATRICIA SALICIO DOS ANJOS</t>
  </si>
  <si>
    <t>DJANNE GOMES DE CARVALHO</t>
  </si>
  <si>
    <t>JOSE RICARDO FERREIRA</t>
  </si>
  <si>
    <t>EDUARDO DE JESUS NOGUEIRA</t>
  </si>
  <si>
    <t>WERNER ROTH SANTOS</t>
  </si>
  <si>
    <t>LEILA ANGELICA L M CASTRO</t>
  </si>
  <si>
    <t>CRISTINA CARVALHO A MARTINS</t>
  </si>
  <si>
    <t>RINALDO TORRIERI JUNIOR</t>
  </si>
  <si>
    <t>JAIRO SATIRO DA SILVA</t>
  </si>
  <si>
    <t>DOUGLAS BURATO DIAS</t>
  </si>
  <si>
    <t>EDNO LUIZ DA SILVA JUNIOR</t>
  </si>
  <si>
    <t>ANDRE FERNANDO SOUZA</t>
  </si>
  <si>
    <t>JAIRO LUIS DE ALMEIDA</t>
  </si>
  <si>
    <t>ALEXANDRE CARLOS LEITE</t>
  </si>
  <si>
    <t>REGINALDO R OLIVEIRA</t>
  </si>
  <si>
    <t>MARCO AURELIO G ALMEIDA</t>
  </si>
  <si>
    <t>MARCIO ROGERIO SANCHES</t>
  </si>
  <si>
    <t>MARCELO DAS CHAGAS SILVA</t>
  </si>
  <si>
    <t>RICARDO JOAQUIM DO NASCIMENTO</t>
  </si>
  <si>
    <t>MARCELO GONCALVES JACOMO</t>
  </si>
  <si>
    <t>LUCIANO GALVAO DOURADO</t>
  </si>
  <si>
    <t>RODRIGO ANTONIO SECO</t>
  </si>
  <si>
    <t>MARCOS ANDRE DOS SANTOS</t>
  </si>
  <si>
    <t>PEDRO G DO NASCIMENTO JR</t>
  </si>
  <si>
    <t>ALEXANDRE BRAGA DE JESUS</t>
  </si>
  <si>
    <t>FABIANO SILVA COGNOLATO</t>
  </si>
  <si>
    <t>FERNANDO GOMES SOUSA</t>
  </si>
  <si>
    <t>VLADIMIR DUARTE</t>
  </si>
  <si>
    <t>MARTA REGINA M GERALDINO</t>
  </si>
  <si>
    <t>VALTER DE OLIVEIRA SILVA</t>
  </si>
  <si>
    <t>RICARDO JOSE DE OLIVEIRA</t>
  </si>
  <si>
    <t>IVAN BERNARDO</t>
  </si>
  <si>
    <t>LUCIANO FERREIRA DE MELO</t>
  </si>
  <si>
    <t>FABRICIO RODRIGUES DOS REIS</t>
  </si>
  <si>
    <t>JEFFERSON SALLES</t>
  </si>
  <si>
    <t>FERNANDO AVELINO BISSOLLI</t>
  </si>
  <si>
    <t>ERILTON FERREIRA GONCALVES</t>
  </si>
  <si>
    <t>TEOEDI ALMEIDA COELHO</t>
  </si>
  <si>
    <t>ADMILSON SILVA DE OLIVEIRA</t>
  </si>
  <si>
    <t>CLEITON ROBERTO S QUEIROZ</t>
  </si>
  <si>
    <t>CRISTIANO M P DA SILVA</t>
  </si>
  <si>
    <t>ADEMILSON ARAUJO CALIXTO</t>
  </si>
  <si>
    <t>MAURICIO SILVA</t>
  </si>
  <si>
    <t>ANDRE MARQUES XAVIER</t>
  </si>
  <si>
    <t>EDUARDO APARECIDO ALBANO</t>
  </si>
  <si>
    <t>MARIANA C DA SILVA LEONEL</t>
  </si>
  <si>
    <t>RICARDO DOS SANTOS SOUZA</t>
  </si>
  <si>
    <t>EDSON FERREIRA SILVA JR</t>
  </si>
  <si>
    <t>ALEXANDRE GARCIA NOGUEIRA</t>
  </si>
  <si>
    <t>HELIO MORENO NETTO</t>
  </si>
  <si>
    <t>MARCIO A A FERREIRA</t>
  </si>
  <si>
    <t>CARLOS EDUARDO A CARDOSO</t>
  </si>
  <si>
    <t>EDSON ALEXANDRE DA SILVA</t>
  </si>
  <si>
    <t>PRISCILA VITAL DO PRADO</t>
  </si>
  <si>
    <t>ADRIANA OLIVEIRA FRAGA</t>
  </si>
  <si>
    <t>KLEBER ALVARENGA FERRIELLO</t>
  </si>
  <si>
    <t>ALESSANDRA A PAGANINI LIMA</t>
  </si>
  <si>
    <t>ANTONIO CARLOS VICENTE</t>
  </si>
  <si>
    <t>ISABEL CRISTINA RIBAS</t>
  </si>
  <si>
    <t>SANDRA REGINA DOS SANTOS</t>
  </si>
  <si>
    <t>LUCINEIA PEREIRA CLEMENTE</t>
  </si>
  <si>
    <t>SORAIA MARIA MATTOS</t>
  </si>
  <si>
    <t>WALDECIR MARQUES QUERIDO</t>
  </si>
  <si>
    <t>MARTA ELIANE SALES DE CARVALHO</t>
  </si>
  <si>
    <t>MILEIDE FERIOZZI TEIXEIRA</t>
  </si>
  <si>
    <t>MARCELA DE BRITO</t>
  </si>
  <si>
    <t>LENI SILVA DE ALMEIDA</t>
  </si>
  <si>
    <t>MAURICIO DE SOUZA COSTA</t>
  </si>
  <si>
    <t>RENATO MATHIAS RIBEIRO</t>
  </si>
  <si>
    <t>ALEXSANDRO PEREIRA</t>
  </si>
  <si>
    <t>ELISANGELA LUCIA GOMES</t>
  </si>
  <si>
    <t>ROSIMEIRE TOSI DOS SANTOS</t>
  </si>
  <si>
    <t>ALESSANDRA CORREA MARQUEZ</t>
  </si>
  <si>
    <t>ALEX SANDER SANTOS DA SILVA</t>
  </si>
  <si>
    <t>THAIS JUSTINO</t>
  </si>
  <si>
    <t>JOCIANE APARECIDA S BRAZ</t>
  </si>
  <si>
    <t>FERNANDO GUIMARAES SANTOS</t>
  </si>
  <si>
    <t>KLEBER ALVES DA SILVA</t>
  </si>
  <si>
    <t>MAURICIO PEREIRA DE SOUZA</t>
  </si>
  <si>
    <t>CARLOS EDUARDO J ANDRE</t>
  </si>
  <si>
    <t>CLOVIS NATAL JUNIOR</t>
  </si>
  <si>
    <t>EMERSON JEGH DOS SANTOS</t>
  </si>
  <si>
    <t>MARIA NAZARE M SANTOS</t>
  </si>
  <si>
    <t>JOAO PEDRO PAULETTO</t>
  </si>
  <si>
    <t>JOSE SEBASTIAO DOS SANTOS</t>
  </si>
  <si>
    <t>MANOEL EUCLIDES FERREIRA</t>
  </si>
  <si>
    <t>LUIZA CRISTINA SAPIENZA</t>
  </si>
  <si>
    <t>MARIA APARECIDA R LUZ</t>
  </si>
  <si>
    <t>ROBINSON BERTOLDI</t>
  </si>
  <si>
    <t>RUY NICARETTA CHEMIN</t>
  </si>
  <si>
    <t>DELERMO TERENCIO BERTANI</t>
  </si>
  <si>
    <t>MUCIO GODOI BALBINO</t>
  </si>
  <si>
    <t>SERGIO BRIZA FROES</t>
  </si>
  <si>
    <t>MIGUEL JORGE K ALMEIDA</t>
  </si>
  <si>
    <t>JAMIL YATIM</t>
  </si>
  <si>
    <t>ANA PAULA DOS SANTOS</t>
  </si>
  <si>
    <t>ELIANE DE MORAES</t>
  </si>
  <si>
    <t>ELAINE VIEIRA BAIANO</t>
  </si>
  <si>
    <t>FLAVIO LEONARDO DA SILVA</t>
  </si>
  <si>
    <t>JAIME LUIZ A NASCIMENTO</t>
  </si>
  <si>
    <t>NEI AMARAL TOLEDO</t>
  </si>
  <si>
    <t>PATRICIA CRISTINA FRANCA</t>
  </si>
  <si>
    <t>VANDERLEI A DE OLIVEIRA</t>
  </si>
  <si>
    <t>GUARACY F MONTEIRO FILHO</t>
  </si>
  <si>
    <t>JOSE NEWTON FARIA BERETA</t>
  </si>
  <si>
    <t>FRANCISCO A H NETO ROCHA</t>
  </si>
  <si>
    <t>DAVID ANTONIO MONTEIRO WALTENBERG</t>
  </si>
  <si>
    <t>ADAILTON SILVA SOUZA</t>
  </si>
  <si>
    <t>AGNALDO DE JESUS</t>
  </si>
  <si>
    <t>ALESSANDRA RIBEIRO SANTOS</t>
  </si>
  <si>
    <t>ANA CRISTINA DOS SANTOS</t>
  </si>
  <si>
    <t>ANDRE DELFINO DA SILVA</t>
  </si>
  <si>
    <t>ANTONIO MARCOS N JESUS</t>
  </si>
  <si>
    <t>CHARLES GOMES FERREIRA</t>
  </si>
  <si>
    <t>CLAUDIO BERNARDO</t>
  </si>
  <si>
    <t>CRISTIANE LINO DE SOUSA</t>
  </si>
  <si>
    <t>EDSON EDIVAR DOS SANTOS</t>
  </si>
  <si>
    <t>ELAINE CUSTODIO</t>
  </si>
  <si>
    <t>FABIO TRAJANO SANTOS</t>
  </si>
  <si>
    <t>FAUSTO ALMEIDA SANTOS</t>
  </si>
  <si>
    <t>FLAVIA ALESSANDRA COELHO DA SILVA</t>
  </si>
  <si>
    <t>GEANE RUTE DOS SANTOS</t>
  </si>
  <si>
    <t>GERUSA MEIRA LOPES</t>
  </si>
  <si>
    <t>GISELE APARECIDA FERREIRA</t>
  </si>
  <si>
    <t>GIAMPAOLO BRUNO</t>
  </si>
  <si>
    <t>JEAN CARLOS COSTA</t>
  </si>
  <si>
    <t>JULIO C DOS S H MENA</t>
  </si>
  <si>
    <t>JULIO CEAR PRACCHIA</t>
  </si>
  <si>
    <t>LUCIMARA A DE SOUZA</t>
  </si>
  <si>
    <t>MARCELO LIMA RUFINO</t>
  </si>
  <si>
    <t>MARCOS JOSE NASCIMENTO</t>
  </si>
  <si>
    <t>MARCOS DA SILVA</t>
  </si>
  <si>
    <t>MARIA JOSE DIOGENES DO PRADO</t>
  </si>
  <si>
    <t>MARILEIA APARECIDA SOUSA</t>
  </si>
  <si>
    <t>MARIVALDO A FERREIRA</t>
  </si>
  <si>
    <t>RONALDO MIGUEL LALLO JR</t>
  </si>
  <si>
    <t>ROSELINA APARECIDA DE OLIVEIRA</t>
  </si>
  <si>
    <t>SANDRA DE SOUZA MOURA</t>
  </si>
  <si>
    <t>SERGIO A S CARVALHO</t>
  </si>
  <si>
    <t>SIDNEY LOPES DE ALMEIDA</t>
  </si>
  <si>
    <t>SELMA BARBOSA LIMA</t>
  </si>
  <si>
    <t>SILVANA SILVA MATOS</t>
  </si>
  <si>
    <t>VILMA REGINA TEIXEIRA</t>
  </si>
  <si>
    <t>WILSON ADEMAR DE ARRUDA</t>
  </si>
  <si>
    <t>ANDRE LUIS DO NASCIMENTO</t>
  </si>
  <si>
    <t>JOSENILDO BEZERRA DE OLIVEIRA</t>
  </si>
  <si>
    <t>ELIANE DE SOUZA BRUNO</t>
  </si>
  <si>
    <t>MARIA HELENA DIAS ALVES</t>
  </si>
  <si>
    <t>ROBSON SOARES</t>
  </si>
  <si>
    <t>ALBERTO JAGER SLIACHTICAS JUNIOR</t>
  </si>
  <si>
    <t>ADRIANA GOMES DA SILVA</t>
  </si>
  <si>
    <t>ANDREA GONCALVES SERIKAVA</t>
  </si>
  <si>
    <t>ANDREA DE PAULA</t>
  </si>
  <si>
    <t>ANTONIO CARLOS TEODOZA</t>
  </si>
  <si>
    <t>CLAUDETE DA SILVA SANTOS</t>
  </si>
  <si>
    <t>CLAUDIO CARVALHO DE ANDRADE</t>
  </si>
  <si>
    <t>CARLOS EDUARDO ALONSO DA CUNHA</t>
  </si>
  <si>
    <t>CLEIDE MARIA DOS SANTOS DE SA</t>
  </si>
  <si>
    <t>DISNEY ROCHA SANTOS SILVA</t>
  </si>
  <si>
    <t>EDLAINE DE ANDRADE DIONISIO</t>
  </si>
  <si>
    <t>FABIO HUMBERTO DOS SANTOS</t>
  </si>
  <si>
    <t>ELIENE CAMPOS ROSA</t>
  </si>
  <si>
    <t>GLEIDE VALERIO ALVES</t>
  </si>
  <si>
    <t>IDE DA SILVA</t>
  </si>
  <si>
    <t>ISABEL DE CASTRO DA SILVA</t>
  </si>
  <si>
    <t>HERNANE RONE DA COSTA</t>
  </si>
  <si>
    <t>JORGE APARECIDO DE PAULA</t>
  </si>
  <si>
    <t>JOAQUIM PEDRO DA SILVA</t>
  </si>
  <si>
    <t>KELLY DE SOUZA</t>
  </si>
  <si>
    <t>LILIAN MARIA DA SILVA</t>
  </si>
  <si>
    <t>LEXINALDO RODRIGO DA SILVA</t>
  </si>
  <si>
    <t>MAGDA MARQUES</t>
  </si>
  <si>
    <t>MARCELO MATIAS GUIMARAES</t>
  </si>
  <si>
    <t>RENATA PAULA FERREIRA ROSA</t>
  </si>
  <si>
    <t>PATRICIA DE ALMEIDA QUEIROZ</t>
  </si>
  <si>
    <t>ROSANGELA FERREIRA DA SILVA</t>
  </si>
  <si>
    <t>SANDRA REGINA PARANHOS</t>
  </si>
  <si>
    <t>SARA MARIA DA SILVA</t>
  </si>
  <si>
    <t>SILVIO PEREIRA DA SILVA</t>
  </si>
  <si>
    <t>WILSON APARECIDO FARABOTTI</t>
  </si>
  <si>
    <t>SIMONE I MILITAO NAZARETH</t>
  </si>
  <si>
    <t>TATIANE DE FREITAS RODRIGUES</t>
  </si>
  <si>
    <t>VAILSON DA COSTA OLIVEIRA</t>
  </si>
  <si>
    <t>VANESSA DE PAULA VIDEIRA</t>
  </si>
  <si>
    <t>CLAUDIO MARCIO DA SILVA MILITA</t>
  </si>
  <si>
    <t>RIVANILDO DE ASSIS L MENEZES</t>
  </si>
  <si>
    <t>COSMIRA LIMA DE BRITO</t>
  </si>
  <si>
    <t>RICARDO DE ANDRADE</t>
  </si>
  <si>
    <t>GERSON LODUCA PEREIRA</t>
  </si>
  <si>
    <t>LEONARDO RODRIGUES MARTINS</t>
  </si>
  <si>
    <t>MOISES CRANQUE DA SILVA</t>
  </si>
  <si>
    <t>MICHAEL ROSIQUE</t>
  </si>
  <si>
    <t>RICARDO NOGUEIRA MARTINS</t>
  </si>
  <si>
    <t>GUILHERME FERNANDES LAGO</t>
  </si>
  <si>
    <t>HUMBERTO DA SILVA COTA</t>
  </si>
  <si>
    <t>LUCIANO COUTINHO LANZONI</t>
  </si>
  <si>
    <t>FABIO VINICIUS MODESTO</t>
  </si>
  <si>
    <t>ALEXANDRE LOVIAT</t>
  </si>
  <si>
    <t>GELSON LUIS VENANCIO DA SILVA</t>
  </si>
  <si>
    <t>RODOLFO NUNES CRUZ DA SILVA</t>
  </si>
  <si>
    <t>ALEXANDRE MORAIS NOGUEIRA</t>
  </si>
  <si>
    <t>ELCIO JOSE LOBO</t>
  </si>
  <si>
    <t>ADRIANA ALVES MOTA</t>
  </si>
  <si>
    <t>IVAN CEZAR DA SILVA</t>
  </si>
  <si>
    <t>MARCOS RENE VARELLA DA SILVA</t>
  </si>
  <si>
    <t>ARIEL MINERVINO ALVES DA COSTA</t>
  </si>
  <si>
    <t>MAURICIO MARTINS MARQUES</t>
  </si>
  <si>
    <t>GLAUCIA AMANCIO DOS SANTOS</t>
  </si>
  <si>
    <t>ELI COSTA</t>
  </si>
  <si>
    <t>MARCO ANTONIO MAGIOLO</t>
  </si>
  <si>
    <t>JOSE DOUGLAS CAVALCANTE</t>
  </si>
  <si>
    <t>RODRIGO SIBINELLI</t>
  </si>
  <si>
    <t>CAROLINA DE OLIVEIRA MARQUES</t>
  </si>
  <si>
    <t>RICARDO FERREIRA MIRANDA</t>
  </si>
  <si>
    <t>MARCELO BENEDITO BOTELHO</t>
  </si>
  <si>
    <t>GILDO FRANCISCO DOS SANTOS</t>
  </si>
  <si>
    <t>ELISABETH PINATTI</t>
  </si>
  <si>
    <t>LUCIANA MESQUITA</t>
  </si>
  <si>
    <t>FABIO MESQUITA</t>
  </si>
  <si>
    <t>CARLOS ANTONIO DOS SANTOS</t>
  </si>
  <si>
    <t>WANDERLEY CAGNONI</t>
  </si>
  <si>
    <t>MARCO ANTONIO DE P CARCASSOLA</t>
  </si>
  <si>
    <t>EDUARDO PAULA BENITHE</t>
  </si>
  <si>
    <t>PAULO CESAR PEDRINI</t>
  </si>
  <si>
    <t>MARCOS CORREA F TURNES</t>
  </si>
  <si>
    <t>ELIAS DUDLI</t>
  </si>
  <si>
    <t>SILAS MARTINS DE OLIVEIRA</t>
  </si>
  <si>
    <t>EMILIO GHIBERTI NETO</t>
  </si>
  <si>
    <t>ANDRE MARTINS CANTU</t>
  </si>
  <si>
    <t>EMERSON GULINELI PINTO</t>
  </si>
  <si>
    <t>MARCIO VALMAR DESTRI</t>
  </si>
  <si>
    <t>MARCELO GULINELI PINTO</t>
  </si>
  <si>
    <t>FLAVIO SERGIO DA SILVA SPINA</t>
  </si>
  <si>
    <t>JOAO ANTONIO RANZANI JUNIOR</t>
  </si>
  <si>
    <t>NILSON BARONI JUNIOR</t>
  </si>
  <si>
    <t>PAULO CESAR BONFIN DA SILVA</t>
  </si>
  <si>
    <t>JOSE RICARDO FERNANDES DA SILVA</t>
  </si>
  <si>
    <t>AGUINALDO DESTRI JUNIOR</t>
  </si>
  <si>
    <t>WILLIAM BERNARDI</t>
  </si>
  <si>
    <t>RICARDO BRIGAGAO VERDERAME</t>
  </si>
  <si>
    <t>ANTONIO MARINO DE SOUSA SANTOS</t>
  </si>
  <si>
    <t>LUIZ SERGIO BENEDITO</t>
  </si>
  <si>
    <t>ANDRE MASSUELLA ALVES</t>
  </si>
  <si>
    <t>MARCELO ROCHA</t>
  </si>
  <si>
    <t>LUIS ANTONIO TIJI</t>
  </si>
  <si>
    <t>RICARDO BENICHIO</t>
  </si>
  <si>
    <t>WLADIMIR DOMINGOS VARJAO</t>
  </si>
  <si>
    <t>ROGERIO RICARDO DA CRUZ</t>
  </si>
  <si>
    <t>ALVARO TADEU RIBEIRO</t>
  </si>
  <si>
    <t>CLAUDIO FRANCA VAZ</t>
  </si>
  <si>
    <t>JOSE LUIZ BERZOTI</t>
  </si>
  <si>
    <t>GUSTAVO DORATIOTO ALBANO</t>
  </si>
  <si>
    <t>WELTON RODRIGUES DAMASCENO</t>
  </si>
  <si>
    <t>MARCELO GUIMELLO</t>
  </si>
  <si>
    <t>ANA PAULA BARROS</t>
  </si>
  <si>
    <t>LUIZ CORREIA BARROS</t>
  </si>
  <si>
    <t>NIVALDO PACHECO DOS SANTOS</t>
  </si>
  <si>
    <t>AYRTON CALABRO LORENA</t>
  </si>
  <si>
    <t>MARIA DE FATIMA G P D'ANGELO</t>
  </si>
  <si>
    <t>SILVIA MARIA GARCEZ PASSOS</t>
  </si>
  <si>
    <t>PAULO CELSO COSTA TORINO</t>
  </si>
  <si>
    <t>CARLOS EDUARDO DE ANDRADE</t>
  </si>
  <si>
    <t>SANDRO ROGERIO TEOBALDINO</t>
  </si>
  <si>
    <t>TATIANE MARIA FERREIRA DE LIMA</t>
  </si>
  <si>
    <t>ADRIANA APARECIDA LEITE</t>
  </si>
  <si>
    <t>ANDRESON LUIZ DE PAIVA</t>
  </si>
  <si>
    <t>FLAVIA SOUZA CARVALHO</t>
  </si>
  <si>
    <t>IARA DIAS DE SOUZA</t>
  </si>
  <si>
    <t>JOEL RODRIGUES DE CARVALHO</t>
  </si>
  <si>
    <t>LEANDRO APARECIDO RODRIGUES</t>
  </si>
  <si>
    <t>SUELI APARECIDA OLIVEIRA DO CARMO</t>
  </si>
  <si>
    <t>THAIS BATISTA DE SIQUEIRA</t>
  </si>
  <si>
    <t>ANGELO APARECIDO DE O TASIRI</t>
  </si>
  <si>
    <t>FLAVIO TERTULIANO</t>
  </si>
  <si>
    <t>JOSE LUCIO DE PAULA</t>
  </si>
  <si>
    <t>PATRICIA A DA SILVA RODRIGUES</t>
  </si>
  <si>
    <t>CLEITON CARLOS MOTA</t>
  </si>
  <si>
    <t>MARCIO RICARDO P DE SOUZA</t>
  </si>
  <si>
    <t>ALEXANDRO DA SILVA VASCONCELOS</t>
  </si>
  <si>
    <t>MENGALVIO FIGUEIRO</t>
  </si>
  <si>
    <t>VICENTE NOGUEIRA DO AMARAL GURGEL</t>
  </si>
  <si>
    <t>JOSEFA SOARES DA SILVA PRADO</t>
  </si>
  <si>
    <t>MISSAE NEDACHI</t>
  </si>
  <si>
    <t>OTANIEL NASCIMENTO</t>
  </si>
  <si>
    <t>ELISANGELA MARIA DA SILVA</t>
  </si>
  <si>
    <t>RICARDO DOS SANTOS RIBEIRO</t>
  </si>
  <si>
    <t>ISRAEL SIMPLICIO DE JESUS</t>
  </si>
  <si>
    <t>GABRIEL SABINO DA SILVA</t>
  </si>
  <si>
    <t>ISABELA CONCEICAO RAMOS</t>
  </si>
  <si>
    <t>MARCELO LOPES DE SOUZA</t>
  </si>
  <si>
    <t>PAULA LOPES HENRIQUE BACELAR</t>
  </si>
  <si>
    <t>EMERSON COUTINHO DA SILVA</t>
  </si>
  <si>
    <t>ANDRE ESTEVAM RIQUETTO</t>
  </si>
  <si>
    <t>SIDNEIA CRISTINA DA PAZ</t>
  </si>
  <si>
    <t>ANDREA MARIA DE ARRUDA</t>
  </si>
  <si>
    <t>MARCIA MARIA MATIAS</t>
  </si>
  <si>
    <t>DAVI LACERDA</t>
  </si>
  <si>
    <t>ADILSON MARQUES DA SILVA</t>
  </si>
  <si>
    <t>LUCIANA APARECIDA LOPES</t>
  </si>
  <si>
    <t>EVERALDO LOPES FERNANDES</t>
  </si>
  <si>
    <t>CARLOIM PEIXOTO SANTOS</t>
  </si>
  <si>
    <t>CLAUDINEY GODINHO MACHADO</t>
  </si>
  <si>
    <t>FABIO DA SILVA HUCK</t>
  </si>
  <si>
    <t>MARCIO DA SILVA</t>
  </si>
  <si>
    <t>DANIELA CEZARE CARRIEL</t>
  </si>
  <si>
    <t>ANDRE LUIZ DE SOUZA BORGES</t>
  </si>
  <si>
    <t>ANGELICA PENHA TEIXEIRA</t>
  </si>
  <si>
    <t>CARLA SILVA DOS SANTOS</t>
  </si>
  <si>
    <t>PATRICIA DE FATIMA DOS SANTOS</t>
  </si>
  <si>
    <t>FABIO FERREIRA SANTOS</t>
  </si>
  <si>
    <t>WILIAN ANTONIO DE ARAUJO</t>
  </si>
  <si>
    <t>MARCELO DA SILVA ALVES</t>
  </si>
  <si>
    <t>IONE PRISCILA VITORINO</t>
  </si>
  <si>
    <t>RONALDO CESAR ONOFRE</t>
  </si>
  <si>
    <t>ANA LUCIA APARECIDA DA SILVA</t>
  </si>
  <si>
    <t>FABIO LUIS DA SILVA</t>
  </si>
  <si>
    <t>MAURICIO GOMES ABRANTES</t>
  </si>
  <si>
    <t>WELLINGTON CRESCENCIO PECCIA</t>
  </si>
  <si>
    <t>GILDERLANDI MIGUEL DA COSTA</t>
  </si>
  <si>
    <t>PAULO ROBERTO SILVA</t>
  </si>
  <si>
    <t>ANDERVAL CORREIA BRAGA</t>
  </si>
  <si>
    <t>CHARLES RODRIGUES</t>
  </si>
  <si>
    <t>MARCOS ROBERTO RIOLO</t>
  </si>
  <si>
    <t>MARCOS CARLOS DA SILVA</t>
  </si>
  <si>
    <t>LEANDRO DE OLIVEIRA ARRUDA</t>
  </si>
  <si>
    <t>ADRIANO PINHAS</t>
  </si>
  <si>
    <t>JIMI NERY MARTINEZ</t>
  </si>
  <si>
    <t>FERNANDO FERREIRA DA SILVA</t>
  </si>
  <si>
    <t>CLODOALDO RIBEIRO LEITE</t>
  </si>
  <si>
    <t>JOSE RICARDO GONCALVES SILVA</t>
  </si>
  <si>
    <t>RICARDO ANDREAZZE DA SILVA</t>
  </si>
  <si>
    <t>JORGE DELLA SANITA JUNIOR</t>
  </si>
  <si>
    <t>ELDER MAGRI</t>
  </si>
  <si>
    <t>ROGERIO FELIX LANZA</t>
  </si>
  <si>
    <t>PAULO LEANDRO D F DA COSTA</t>
  </si>
  <si>
    <t>HELIO MARCIO AFONSO ROMANO</t>
  </si>
  <si>
    <t>LUCIANO MAIDA DE MEDEIROS</t>
  </si>
  <si>
    <t>CARLOS AUGUSTO R A DE CARVALHO</t>
  </si>
  <si>
    <t>LEANDRO LOUREIRO</t>
  </si>
  <si>
    <t>ROGERIO TEIXEIRA BARRANCOS</t>
  </si>
  <si>
    <t>LEANDRO FERNANDES SIQUEIRA</t>
  </si>
  <si>
    <t>ALESSANDRO VINICIUS A DE SOUZA</t>
  </si>
  <si>
    <t>WALTER RODRIGO DA SILVA</t>
  </si>
  <si>
    <t>LUCIANO AUGUSTO CORREA</t>
  </si>
  <si>
    <t>ELVIS CONSTANTE VICENTIM</t>
  </si>
  <si>
    <t>PAULO DEUS DE SOUZA</t>
  </si>
  <si>
    <t>THIAGO MENDES DE OLIVEIRA</t>
  </si>
  <si>
    <t>MARCIO RICARDO SILVA DE PAULA</t>
  </si>
  <si>
    <t>EDSON RICARDO ALVES HIRCHE</t>
  </si>
  <si>
    <t>JOSIEL MORAES</t>
  </si>
  <si>
    <t>WAGNER TADEU AIRTON DA SILVA</t>
  </si>
  <si>
    <t>MARCIO SANTOS DA PAIXAO</t>
  </si>
  <si>
    <t>ROGERIO IAFELIX</t>
  </si>
  <si>
    <t>ROGERIO PEREIRA DE CAMPOS</t>
  </si>
  <si>
    <t>FERNANDO SAMPAIO</t>
  </si>
  <si>
    <t>CARLOS CAETANO PURCINO</t>
  </si>
  <si>
    <t>FABIO ROCHA ALMEIDA</t>
  </si>
  <si>
    <t>DANIEL BOJUCAS AMIL</t>
  </si>
  <si>
    <t>WILLIAM JOSE DA SILVA</t>
  </si>
  <si>
    <t>WALLAS WEINER DA SILVA</t>
  </si>
  <si>
    <t>ROBERTO NOGUEIRA MALAQUIAS JR</t>
  </si>
  <si>
    <t>RODRIGO ROCHA DA SILVA</t>
  </si>
  <si>
    <t>ROGERIO BENEDICTO</t>
  </si>
  <si>
    <t>ROBSON FERNANDO DA COSTA</t>
  </si>
  <si>
    <t>RODNEY RODRIGUES DA SILVEIRA</t>
  </si>
  <si>
    <t>ADRIANO CLEMERSON COLONI</t>
  </si>
  <si>
    <t>SAMUEL FRANCISCO LOPES PASSOS</t>
  </si>
  <si>
    <t>ADALBERTO LIMA NOGUEIRA</t>
  </si>
  <si>
    <t>FERNANDO ALVES NASCIMENTO</t>
  </si>
  <si>
    <t>ANDERSON BARBOSA LOPES</t>
  </si>
  <si>
    <t>MARCIO MEDEIROS SILVA</t>
  </si>
  <si>
    <t>LEANDRO FORTI</t>
  </si>
  <si>
    <t>DANIEL FERNANDO FERREIRA POVOA</t>
  </si>
  <si>
    <t>PAULO BEN HUR M F ARAUJO</t>
  </si>
  <si>
    <t>ANTONIO CARLOS MAURO</t>
  </si>
  <si>
    <t>FRANCISCO KIRCHENCHTEYN</t>
  </si>
  <si>
    <t>FLAVIO SCHNEIDER REIS</t>
  </si>
  <si>
    <t>RAFAEL MUROLO FILHO</t>
  </si>
  <si>
    <t>ODINALVA PREDOLIN ANNEIA</t>
  </si>
  <si>
    <t>ENEIDA MARIA BARBIERI DE SOUZA</t>
  </si>
  <si>
    <t>MARGARETH MISCHIATTI BARRETO</t>
  </si>
  <si>
    <t>ANDERSON DONIZETI DE MENEZES</t>
  </si>
  <si>
    <t>MONALISA CARVALHO HENRIQUES</t>
  </si>
  <si>
    <t>ADRIANO ALVES DE SOUZA</t>
  </si>
  <si>
    <t>ADRIANO GUERO DE CARVALHO</t>
  </si>
  <si>
    <t>ALEXANDRE SANTANA DA SILVA</t>
  </si>
  <si>
    <t>ALEX SANDRO GOMES</t>
  </si>
  <si>
    <t>ANDERSON CESARINI</t>
  </si>
  <si>
    <t>CLEBER DIAS ANTONIO</t>
  </si>
  <si>
    <t>CRISTIAN MENEGUELI MATOS</t>
  </si>
  <si>
    <t>PAULO LAUNE MENDES</t>
  </si>
  <si>
    <t>CRISTIANE DOS SANTOS AMORIM</t>
  </si>
  <si>
    <t>DENISE MOREIRA SILVA</t>
  </si>
  <si>
    <t>EDUARDO JOSE CORNELIO OLIVEIRA</t>
  </si>
  <si>
    <t>ELIANE MARIA DA SILVA</t>
  </si>
  <si>
    <t>FABIANE MATHEACO DE SOUZA SA</t>
  </si>
  <si>
    <t>FERNANDO RODRIGUES OLIVEIRA</t>
  </si>
  <si>
    <t>GIOVANI MASELI RAIMONDO</t>
  </si>
  <si>
    <t>GISELE MARIA DE CARVALHO</t>
  </si>
  <si>
    <t>HENRIQUE SABINO</t>
  </si>
  <si>
    <t>GIVANILDO GABRIEL DA S COSTA</t>
  </si>
  <si>
    <t>JAQUELINE GONCALVES DE ARAUJO</t>
  </si>
  <si>
    <t>KATIA CRISTIANE B DE OLIVEIRA</t>
  </si>
  <si>
    <t>MARCIO MOREIRA DE OLIVEIRA</t>
  </si>
  <si>
    <t>NEY DOS SANTOS FERREIRA</t>
  </si>
  <si>
    <t>MARGARETH DOS SANTOS VALENTIN</t>
  </si>
  <si>
    <t>NIVEA MARIA LOPES FARIA</t>
  </si>
  <si>
    <t>RENATO GONCALVES DOS SANTOS</t>
  </si>
  <si>
    <t>SUELI SANTOS DA SILVA</t>
  </si>
  <si>
    <t>VIVIANE GONCALVES</t>
  </si>
  <si>
    <t>WILKER AZEVEDO MENDES SILVA</t>
  </si>
  <si>
    <t>ALAN FERNANDES VIEIRA</t>
  </si>
  <si>
    <t>ARIOVALDO SALES DE MENDONCA</t>
  </si>
  <si>
    <t>FABIO YUKI SUEMATSU</t>
  </si>
  <si>
    <t>MARCIO MARTINS MARQUES</t>
  </si>
  <si>
    <t>OSNI ERONILDES DE JESUS</t>
  </si>
  <si>
    <t>EULER SOARES DAMACENO</t>
  </si>
  <si>
    <t>PAULO DANIEL STOCHI DINIZ</t>
  </si>
  <si>
    <t>JONATHAN DE LIMA SILVA</t>
  </si>
  <si>
    <t>MARCIO DE OLIVEIRA CUNHA</t>
  </si>
  <si>
    <t>ALEXANDRE SANTOS DE LIMA</t>
  </si>
  <si>
    <t>WILSON ROBERTO WILLIAMSON</t>
  </si>
  <si>
    <t>CARLOS ROBERTO PESSOA OLIVEIRA</t>
  </si>
  <si>
    <t>RODRIGO MOREIRA FRAGNAN</t>
  </si>
  <si>
    <t>GIANCARLO ESCALEIRA</t>
  </si>
  <si>
    <t>APARICIO BONIFACIO LEITE JUNIOR</t>
  </si>
  <si>
    <t>ANDRE LUIS NETO DA SILVA</t>
  </si>
  <si>
    <t>ROBSON FERREIRA DA SILVA</t>
  </si>
  <si>
    <t>ADRIANO SILVA DE ALMEIDA</t>
  </si>
  <si>
    <t>ENEAS MARINHO DOS SANTOS</t>
  </si>
  <si>
    <t>FLAVIO ROBERTO COSTA</t>
  </si>
  <si>
    <t>EVERTON MIGUEL DA SILVA</t>
  </si>
  <si>
    <t>FABIO RODRIGUES GASPAR</t>
  </si>
  <si>
    <t>JOAO MARCELO ALVES DOS SANTOS</t>
  </si>
  <si>
    <t>JEFERSON GARRIDO DOS SANTOS</t>
  </si>
  <si>
    <t>JOAO MARIA DA SILVA FRANCA</t>
  </si>
  <si>
    <t>MAGNO FERREIRA DA SILVA</t>
  </si>
  <si>
    <t>MARCELO ALEXANDRE SILVA</t>
  </si>
  <si>
    <t>LUCIANO HENRIQUE G DALMAZZO</t>
  </si>
  <si>
    <t>RENATO MOHACSI</t>
  </si>
  <si>
    <t>ROBERTO CARVALHO JUNIOR</t>
  </si>
  <si>
    <t>FABIO SILVEIRA MOLINA</t>
  </si>
  <si>
    <t>IGOR GUSTAVO SENNES</t>
  </si>
  <si>
    <t>FABIO JOSE ALVES DIAS</t>
  </si>
  <si>
    <t>ALEX SANDRO PAULA DA SILVA GARCIA</t>
  </si>
  <si>
    <t>CLAYTON EDUARDO FRAI</t>
  </si>
  <si>
    <t>CARLOS ROBERTO VIEIRA DA SILVA</t>
  </si>
  <si>
    <t>DIEGO RODRIGUES T DE OLIVEIRA</t>
  </si>
  <si>
    <t>FERNANDO FURLAN GARRIDO</t>
  </si>
  <si>
    <t>GENIVAL LOPES RODRIGUES FILHO</t>
  </si>
  <si>
    <t>FABIANO AMARO RAMOS</t>
  </si>
  <si>
    <t>LUCAS ALLYSON DE MELO</t>
  </si>
  <si>
    <t>FABRICIO DELBONI</t>
  </si>
  <si>
    <t>MAURO LEME JUNIOR</t>
  </si>
  <si>
    <t>PAULO ROBERTO GONCALVES</t>
  </si>
  <si>
    <t>PAULO HENRIQUE VIEIRA RIBEIRO</t>
  </si>
  <si>
    <t>RICARDO LA FERREIRA DOS SANTOS</t>
  </si>
  <si>
    <t>ROBERTO FERRI</t>
  </si>
  <si>
    <t>RODRIGO FURLAN GARRIDO</t>
  </si>
  <si>
    <t>ROGER LUIZ DA ROCHA</t>
  </si>
  <si>
    <t>RODRIGO DE MORAES FONTES</t>
  </si>
  <si>
    <t>EDIVALDO DE JESUS NOGUEIRA</t>
  </si>
  <si>
    <t>FABIO LUIZ SEINO</t>
  </si>
  <si>
    <t>ALESSANDRO RAPETTI FORTE</t>
  </si>
  <si>
    <t>WANDERSON DA SILVA SIMOES</t>
  </si>
  <si>
    <t>ADRIANA CONEA DO MONTE</t>
  </si>
  <si>
    <t>ADRIANA PAULA DA SILVA</t>
  </si>
  <si>
    <t>ALEX DE OLIVEIRA CARDOSO</t>
  </si>
  <si>
    <t>ANDERSON LUIZ PARANHOS</t>
  </si>
  <si>
    <t>ANTONIO SERGIO FARIAS</t>
  </si>
  <si>
    <t>APARECIDA CARVALHO DIAS</t>
  </si>
  <si>
    <t>ANDREIA AMERICO DO NASCIMENTO</t>
  </si>
  <si>
    <t>ARNALDO JOSE DA SILVA</t>
  </si>
  <si>
    <t>CARLA FERREIRA CASSIANO</t>
  </si>
  <si>
    <t>CLAUDIO GOMES DOS SANTOS</t>
  </si>
  <si>
    <t>CRISTIANE DOS SANTOS CARVALHO</t>
  </si>
  <si>
    <t>DEIVISON MENDES BATISTA</t>
  </si>
  <si>
    <t>ELAINE CRISTINA DA SILVA</t>
  </si>
  <si>
    <t>JOSE PEDRO DOS SANTOS NETO</t>
  </si>
  <si>
    <t>LUCIANO ALVES DE OLIVEIRA</t>
  </si>
  <si>
    <t>LUCIANO PEREIRA NUNES</t>
  </si>
  <si>
    <t>MARCELO LAURINDO DOS SANTOS</t>
  </si>
  <si>
    <t>MARIZA ALMEIDA DE OLIVEIRA</t>
  </si>
  <si>
    <t>NADJA REGINA DE SOUZA</t>
  </si>
  <si>
    <t>MARCIA LOPES RODRIGUES INSOGNIA</t>
  </si>
  <si>
    <t>ONEZINO NEI DOS SANTOS</t>
  </si>
  <si>
    <t>RODINEY DE PAULA OLIVEIRA</t>
  </si>
  <si>
    <t>RONALDO LUIS SILVEIRA CAMPOS</t>
  </si>
  <si>
    <t>WELBER WILLIAM VERGILIO THOME</t>
  </si>
  <si>
    <t>LUCIENE CRISTINA O COELHO</t>
  </si>
  <si>
    <t>EURICO TAVARES DE ANDRADE</t>
  </si>
  <si>
    <t>CARLOS ALBERTO E APOLINARIO JR</t>
  </si>
  <si>
    <t>PLINIO RUBIAO MONTEIRO</t>
  </si>
  <si>
    <t>ROGERIO ALCINO DE SOUZA</t>
  </si>
  <si>
    <t>LUIZ ANTONIO LIMA JUNIOR</t>
  </si>
  <si>
    <t>EDSON CORTIZO DANTAS</t>
  </si>
  <si>
    <t>ANA LIGIA SAPIENZA COLOMBO</t>
  </si>
  <si>
    <t>SANDRA REGINA CARAZZA</t>
  </si>
  <si>
    <t>MARCELO CAETANO H F MUNHOZ</t>
  </si>
  <si>
    <t>TANIA MENEGHESSO CORREA</t>
  </si>
  <si>
    <t>MARIA INEZ GABRIEL OYA</t>
  </si>
  <si>
    <t>JOSE RODRIGUES DE AZEVEDO CHAVES</t>
  </si>
  <si>
    <t>LUIZ CARLOS DO AMARAL</t>
  </si>
  <si>
    <t>LUCIANA OBERLAENDER BISPO</t>
  </si>
  <si>
    <t>LEANDRO CARLOS TEDALDI</t>
  </si>
  <si>
    <t>EDUARDO PEREIRA SANTOS JR</t>
  </si>
  <si>
    <t>ROBERTO TEIXEIRA DA SILVA</t>
  </si>
  <si>
    <t>ERZI FERNANDES DA SILVA</t>
  </si>
  <si>
    <t>ANTONIO CARLOS ANTUNES SANTOS</t>
  </si>
  <si>
    <t>CRISTIANE FREITAS TAVARES</t>
  </si>
  <si>
    <t>ELK FABRI</t>
  </si>
  <si>
    <t>JOSE RICARDO DE OLIVEIRA</t>
  </si>
  <si>
    <t>CLEIDE MARIA P VIEIRA DE MELLO</t>
  </si>
  <si>
    <t>AZOR DA CRUZ</t>
  </si>
  <si>
    <t>ELIANA DE ALMEIDA A MAGARIAN</t>
  </si>
  <si>
    <t>RAFAEL HENRIQUE D P ORSOLINI</t>
  </si>
  <si>
    <t>CLAUDIO CESAR SILVA APOLINARIO</t>
  </si>
  <si>
    <t>JOSE EDISON TORINO</t>
  </si>
  <si>
    <t>HELIO DE FRANCISCO ANSALDO FL</t>
  </si>
  <si>
    <t>IVO MALERBA</t>
  </si>
  <si>
    <t>ANDERSON CHIAVEGATTI</t>
  </si>
  <si>
    <t>CARLOS AUGUSTO DA S FERREIRA</t>
  </si>
  <si>
    <t>LUIZ ANTONIO DA SILVA JUNIOR</t>
  </si>
  <si>
    <t>MARCIO LUIS UEDA</t>
  </si>
  <si>
    <t>MARCOS PAULO DE SOUZA</t>
  </si>
  <si>
    <t>JEFFERSON LEANDRO KAYO</t>
  </si>
  <si>
    <t>ANDRE LOPEZ GIMENEZ</t>
  </si>
  <si>
    <t>RICARDO LUIS GEDRA</t>
  </si>
  <si>
    <t>RENATO FERNANDES DA SILVA</t>
  </si>
  <si>
    <t>FERNANDO FRANCISCO COSTA JUNIOR</t>
  </si>
  <si>
    <t>FERNANDO TEIXIERA GONCALVES</t>
  </si>
  <si>
    <t>MARCELO DONEGA</t>
  </si>
  <si>
    <t>RENATO MARCOLINO DE SOUSA</t>
  </si>
  <si>
    <t>EVERTON DE SOUZA SABINO</t>
  </si>
  <si>
    <t>ELIAS SENA YARMALAVICIUS</t>
  </si>
  <si>
    <t>FRANCIMAR GUIMARAES LOPES</t>
  </si>
  <si>
    <t>LUIS FERNANDO GALLEGO</t>
  </si>
  <si>
    <t>ANDRE TORRES GRIGORIO DA SILVA</t>
  </si>
  <si>
    <t>RUBENS NUNES DA SILVA</t>
  </si>
  <si>
    <t>WILLIAM SCHROTKE FLOHR</t>
  </si>
  <si>
    <t>RAFAEL ANTICAGLIA</t>
  </si>
  <si>
    <t>SANDRO CARDOSO MACEDO</t>
  </si>
  <si>
    <t>JULIANA DA CONCEICAO SOUZA</t>
  </si>
  <si>
    <t>ADRIANA CELESTINA DE LIMA</t>
  </si>
  <si>
    <t>ALESSANDRA PINATTI MARTIN</t>
  </si>
  <si>
    <t>ALEXANDRE MEDUNECKAS</t>
  </si>
  <si>
    <t>ANA PAULA NICOLAU</t>
  </si>
  <si>
    <t>ALEXSSANDER CARVALHO DA SILVA</t>
  </si>
  <si>
    <t>EDUARDO SILVA BUTKEVICIUS</t>
  </si>
  <si>
    <t>ELAINE DE CASSIA GOMES</t>
  </si>
  <si>
    <t>ELVIS VASCONCELOS DE SOUZA</t>
  </si>
  <si>
    <t>ERIKA BARBOZA DA COSTA</t>
  </si>
  <si>
    <t>EVANDRO JOSE DOS SANTOS</t>
  </si>
  <si>
    <t>FERNANDA CASTRO SCARPINATI</t>
  </si>
  <si>
    <t>JOEL DE SA SILVA</t>
  </si>
  <si>
    <t>JOSELY BADILHO DA SILVA</t>
  </si>
  <si>
    <t>JOSINALDO MATIAS BELIZARIO</t>
  </si>
  <si>
    <t>JUSSARA GOMES</t>
  </si>
  <si>
    <t>LISLEY CRISTIANE RAMOS</t>
  </si>
  <si>
    <t>MARCELO CARVALHO DE SOUZA</t>
  </si>
  <si>
    <t>MARCIA QUIEM DE CARVALHO</t>
  </si>
  <si>
    <t>MARCOS KAZUYUKI TAKAHASHI</t>
  </si>
  <si>
    <t>MARIA GISELDA DOS SANTOS</t>
  </si>
  <si>
    <t>MIRIAM CUNHA</t>
  </si>
  <si>
    <t>NAILTON LEMES</t>
  </si>
  <si>
    <t>PATRICIA DE OLIVEIRA MENDES</t>
  </si>
  <si>
    <t>PAULA REGINA DE OLIVEIRA</t>
  </si>
  <si>
    <t>RODRIGO ALVES BOHT</t>
  </si>
  <si>
    <t>ROGERIO ANDRE DOS SANTOS</t>
  </si>
  <si>
    <t>RONALDO DA SILVA XAVIER</t>
  </si>
  <si>
    <t>VANESSA MICHELE SANTOS SERTORIO</t>
  </si>
  <si>
    <t>WILLIAN ARAUJO JORDAO</t>
  </si>
  <si>
    <t>DALTON RICARDO DA SILVA</t>
  </si>
  <si>
    <t>RAFAEL CARLOS LIMA</t>
  </si>
  <si>
    <t>RODRIGO LEONARDO AZEVEDO DE OLIVEIRA</t>
  </si>
  <si>
    <t>CLAUDIO SOUZA REAL</t>
  </si>
  <si>
    <t>MATEUS CANIATO FERREIRA</t>
  </si>
  <si>
    <t>KLEBER LIMA DIAS</t>
  </si>
  <si>
    <t>ISRAEL DE SOUZA SILVA</t>
  </si>
  <si>
    <t>ALESSANDRO LUIZ DE LIMA GOMES</t>
  </si>
  <si>
    <t>ANDRE DE MORAIS MARTINS</t>
  </si>
  <si>
    <t>OSMAR FERREIRA</t>
  </si>
  <si>
    <t>FABIO JOSE MICERINO</t>
  </si>
  <si>
    <t>RODRIGO PINHEIRO</t>
  </si>
  <si>
    <t>MAURICIO OLIBONI GUSMAO DE OLIVEIRA</t>
  </si>
  <si>
    <t>RENATO LIMA FERREIRA</t>
  </si>
  <si>
    <t>DANILO ALBINO DA SILVA</t>
  </si>
  <si>
    <t>ELIAS PEREIRA GUEDES</t>
  </si>
  <si>
    <t>ALEXANDRE BONANI JORGE</t>
  </si>
  <si>
    <t>FABIO HENRIQUES CORREA</t>
  </si>
  <si>
    <t>DIOGO HENRIQUE DE ANDRADE</t>
  </si>
  <si>
    <t>HUGO FERNANDES</t>
  </si>
  <si>
    <t>TARCIANO CARLOS PEREIRA</t>
  </si>
  <si>
    <t>ELTON SANTOS GUSMAO</t>
  </si>
  <si>
    <t>MARCIO BENEDITO BORGES SILVA</t>
  </si>
  <si>
    <t>ANDRE DA SILVA ROCHA</t>
  </si>
  <si>
    <t>WALMIR PASSARELLI NETO</t>
  </si>
  <si>
    <t>HUMBERTO FERREIRA DOS SANTOS</t>
  </si>
  <si>
    <t>LUCAS RAFAEL FARIA DAS NEVES</t>
  </si>
  <si>
    <t>WALLACE JACOMO</t>
  </si>
  <si>
    <t>JEFFERSON RIBEIRO DA SILVA</t>
  </si>
  <si>
    <t>PAULO HENRIQUE OLIVEIRA GODOY</t>
  </si>
  <si>
    <t>DANIEL PUGLIESE</t>
  </si>
  <si>
    <t>FABIO DOS SANTOS GONCALVES DA SILVA</t>
  </si>
  <si>
    <t>RODRIGO GONCALVES DA SILVA</t>
  </si>
  <si>
    <t>ELIANO DE FREITAS SILVA</t>
  </si>
  <si>
    <t>ROGERIO CORREIA DA COSTA</t>
  </si>
  <si>
    <t>UBIRAJARA TOMAZ FERNANDES JUNIOR</t>
  </si>
  <si>
    <t>NELSON DE JESUS BRITTO</t>
  </si>
  <si>
    <t>RENATO MACHADO COELHO</t>
  </si>
  <si>
    <t>CAIO MARCIO ZANETTI</t>
  </si>
  <si>
    <t>ANDERSON SANTOS DE LIMA</t>
  </si>
  <si>
    <t>ERIC REBOUCAS DE LIMA</t>
  </si>
  <si>
    <t>ELIO FERREIRA GONZAGA</t>
  </si>
  <si>
    <t>ALISSON CAMARGO</t>
  </si>
  <si>
    <t>MARCO AURELIO PEREIRA DA CRUZ</t>
  </si>
  <si>
    <t>VICENTE SERGIO DO A MARTINELLI</t>
  </si>
  <si>
    <t>FLAVIO EUGENIO DA SILVA</t>
  </si>
  <si>
    <t>IVAN DE SOUZA PINTO</t>
  </si>
  <si>
    <t>RODRIGO FERRAZ</t>
  </si>
  <si>
    <t>JACKSON XAVIER DO NASCIMENTO</t>
  </si>
  <si>
    <t>UBIRATAN CASCALES</t>
  </si>
  <si>
    <t>FABIO MARTINIANO NASCIMENTO</t>
  </si>
  <si>
    <t>FERNANDO OLIVEIRA SANTOS</t>
  </si>
  <si>
    <t>MARCELLO FIORENZA</t>
  </si>
  <si>
    <t>LEANDRO CORSO</t>
  </si>
  <si>
    <t>ANDERSON GUIMARAES DA SILVA</t>
  </si>
  <si>
    <t>UELINTON DE OLIVEIRA</t>
  </si>
  <si>
    <t>EDMILSON MOTA</t>
  </si>
  <si>
    <t>RODRIGO RODRIGUES DE MORAES</t>
  </si>
  <si>
    <t>MARCELO SOARES</t>
  </si>
  <si>
    <t>ALEXANDRO SOUZA LIMA</t>
  </si>
  <si>
    <t>DANIEL MARQUES</t>
  </si>
  <si>
    <t>VALMIR NASCIMENTO DA SILVA</t>
  </si>
  <si>
    <t>WILLIAM CAVALCANTE DOS SANTOS</t>
  </si>
  <si>
    <t>WELLINGTON BATISTA DE AGUILAR</t>
  </si>
  <si>
    <t>WELLINGTON BUENO VIEIRA</t>
  </si>
  <si>
    <t>WANDER SELEGHINI</t>
  </si>
  <si>
    <t>LEANDRO SABENCA CESAR</t>
  </si>
  <si>
    <t>MARCOS ROGERIO DE OLIVEIRA PERINI</t>
  </si>
  <si>
    <t>ELIO FIUZA DE CARVALHO</t>
  </si>
  <si>
    <t>MARCIO DE JESUS DA SILVA</t>
  </si>
  <si>
    <t>FELIPE EDUARDO EIRAS</t>
  </si>
  <si>
    <t>WAGNER SOUZA COSTA</t>
  </si>
  <si>
    <t>PAULO ROBERTO SILVA SANTOS</t>
  </si>
  <si>
    <t>WAGNER GOMES RODRIGUES JR</t>
  </si>
  <si>
    <t>NILSON LUCAS BATISTA CARDOSO</t>
  </si>
  <si>
    <t>LEANDRO GONNELLI ARCHANJO</t>
  </si>
  <si>
    <t>CARLOS ALBERTO BALESTER ARNAL</t>
  </si>
  <si>
    <t>ALEXANDRE MARTINS FERREIRA</t>
  </si>
  <si>
    <t>CAULI APARECIDO MARTINS FARIAS</t>
  </si>
  <si>
    <t>SAM LARA DE MORAES</t>
  </si>
  <si>
    <t>KLEBER CANTO DOS SANTOS</t>
  </si>
  <si>
    <t>MARLON LAURENCE P FONSECA</t>
  </si>
  <si>
    <t>RONALDO DOS SANTOS OLIVE</t>
  </si>
  <si>
    <t>EDUARDO GARCIA BOTELHO</t>
  </si>
  <si>
    <t>CARLOS DAMASCENO MATEUS</t>
  </si>
  <si>
    <t>PATRICIA CRISTINA NOGUEIRA</t>
  </si>
  <si>
    <t>OSCAR DE JESUS FERNANDES</t>
  </si>
  <si>
    <t>SANDRO ALVES DA SILVA</t>
  </si>
  <si>
    <t>MARCOS EDUARDO SALUCESTE PERETTI</t>
  </si>
  <si>
    <t>ANTONIO GILBERTO ARAUJO</t>
  </si>
  <si>
    <t>EVANDRO DUARTE ABREU</t>
  </si>
  <si>
    <t>MARIO AUGUSTO A DE SOUZA</t>
  </si>
  <si>
    <t>MARCELO ELIAS DE ARAUJO</t>
  </si>
  <si>
    <t>ALEXANDRE GABRIEL</t>
  </si>
  <si>
    <t>SILVIO SCARPA</t>
  </si>
  <si>
    <t>SERGIO SOARES DA SILVA</t>
  </si>
  <si>
    <t>AILTON SOUZA DE ANDRADE</t>
  </si>
  <si>
    <t>IVAN JACINTO DOS SANTOS</t>
  </si>
  <si>
    <t>ROBSON RAMIREZ GOMES</t>
  </si>
  <si>
    <t>EDUARDO MOREIRA DE ALMEIDA CAVALCANTE</t>
  </si>
  <si>
    <t>DOUGLAS EDSON DE PAIVA</t>
  </si>
  <si>
    <t>ADELSON FRANCESCUCI SIQUEIRA</t>
  </si>
  <si>
    <t>PAULO HENRIQUE MONTALVAO TEIXEIRA</t>
  </si>
  <si>
    <t>JOSE CARLOS DE ARAUJO SILVA</t>
  </si>
  <si>
    <t>KERLLEN ROSA A CUNHA BONOME</t>
  </si>
  <si>
    <t>SIDNEI DOS SANTOS</t>
  </si>
  <si>
    <t>BENEDITO LACHI MARCONDES</t>
  </si>
  <si>
    <t>EDVALDO GONCALVES DE SANTANA</t>
  </si>
  <si>
    <t>ATAIDE DE CASTILHO</t>
  </si>
  <si>
    <t>REINALDO LANGONE</t>
  </si>
  <si>
    <t>GUSTAVO BRANDINI PACHECO</t>
  </si>
  <si>
    <t>JOSE SIMOES SALETTI</t>
  </si>
  <si>
    <t>RENATO JOAO GALLI</t>
  </si>
  <si>
    <t>MAURO SERGIO GARCIA</t>
  </si>
  <si>
    <t>ELIANA APARECIDA M LOPES</t>
  </si>
  <si>
    <t>ED NELSON VELOSO</t>
  </si>
  <si>
    <t>OSWALDO DE OLIVEIRA LIMA JUNIOR</t>
  </si>
  <si>
    <t>PAULA DA SILVA BRITTO CENEDEZE</t>
  </si>
  <si>
    <t>SERGIO EDUARDO MARTINS</t>
  </si>
  <si>
    <t>ELIZABETH DE O BORGES DA SILVA</t>
  </si>
  <si>
    <t>LUIZ HENRIQUE MOSQUETTI</t>
  </si>
  <si>
    <t>ALEXANDRE YOSHIO AGUENA</t>
  </si>
  <si>
    <t>IVONE GRITZBACH</t>
  </si>
  <si>
    <t>MAURICIO IKEDA</t>
  </si>
  <si>
    <t>MARISA ROMAN FLORES</t>
  </si>
  <si>
    <t>JUSSARA DEL PORTO N DE SOUZA</t>
  </si>
  <si>
    <t>FLAVIO LUIS DE PIAN</t>
  </si>
  <si>
    <t>SUMMERSON VARGAS SALVI</t>
  </si>
  <si>
    <t>LUIZ CARLOS CATOIA</t>
  </si>
  <si>
    <t>MARIA AMELIA GONCALVES ELIAS</t>
  </si>
  <si>
    <t>LILIAM BARROS DE JESUS</t>
  </si>
  <si>
    <t>EMERSON CLEITON DUARTE</t>
  </si>
  <si>
    <t>RENATA ACCURSO DE OLIVEIRA</t>
  </si>
  <si>
    <t>RENAN ALMEIDA DE OLIVEIRA</t>
  </si>
  <si>
    <t>DANIEL VENANCIO PEREIRA</t>
  </si>
  <si>
    <t>EDMUR MAGALHAES</t>
  </si>
  <si>
    <t>MARCIO LUIZ LOBO QUERQUI</t>
  </si>
  <si>
    <t>ARISTIDES DE ARAUJO PINTO</t>
  </si>
  <si>
    <t>AIRTON LUIZ ALESSI CARRARA</t>
  </si>
  <si>
    <t>OSWALDO PEREIRA DE LIMA JUNIOR</t>
  </si>
  <si>
    <t>MARCOS ALVES DE SOUZA</t>
  </si>
  <si>
    <t>DAYSE FERREIRA MENEZES</t>
  </si>
  <si>
    <t>GIULIANO MARCONDES LADEIRA</t>
  </si>
  <si>
    <t>CLAUDECIR GOMES</t>
  </si>
  <si>
    <t>DIRCEU ALVES CORREA</t>
  </si>
  <si>
    <t>VALDIR ROMAO</t>
  </si>
  <si>
    <t>NIVALDO SANTOS GOMES</t>
  </si>
  <si>
    <t>MARCELLO ELIAS VIANA</t>
  </si>
  <si>
    <t>ANDERSON HENRIQUE DIOGO</t>
  </si>
  <si>
    <t>VALDIR NATIVIDADE</t>
  </si>
  <si>
    <t>NELI SUZUE ARAKAWA ROQUE</t>
  </si>
  <si>
    <t>PAULO FELIPE SODRE DE SOUSA</t>
  </si>
  <si>
    <t>JESSIVALDO DE ARAUJO SILVA</t>
  </si>
  <si>
    <t>DENILSON ROBERTO SILVA</t>
  </si>
  <si>
    <t>MARCIO SHIGUERU TAKIMOTO</t>
  </si>
  <si>
    <t>GLAUCO FRANCO GOMES</t>
  </si>
  <si>
    <t>JOSE UARACY DOS SANTOS</t>
  </si>
  <si>
    <t>MARCIO YOSHIMITSU ISHIKAWA</t>
  </si>
  <si>
    <t>GILMAR PAIVA DE CAMPOS</t>
  </si>
  <si>
    <t>JOEL ROSSONI SKOLIMOSKI</t>
  </si>
  <si>
    <t>ADILSON PEREIRA DA SILVA</t>
  </si>
  <si>
    <t>JAIR BISPO DOS SANTOS</t>
  </si>
  <si>
    <t>ALEXANDRE RODRIGUES DA SILVA</t>
  </si>
  <si>
    <t>JUCIMAR GOMES BEZERRA</t>
  </si>
  <si>
    <t>WELLINGTON CESAR DE ARAUJO</t>
  </si>
  <si>
    <t>RONALDO BOUCAS</t>
  </si>
  <si>
    <t>CAIO FABIO MARTINS</t>
  </si>
  <si>
    <t>HERMES BARRETO LIMA</t>
  </si>
  <si>
    <t>LUIS CARLOS FELIPE</t>
  </si>
  <si>
    <t>SUELI JOSEFA RIBEIRO NEVES</t>
  </si>
  <si>
    <t>JAILSON SOARES</t>
  </si>
  <si>
    <t>ROBERTA GOES DA SILVA</t>
  </si>
  <si>
    <t>JOAO MARCATO</t>
  </si>
  <si>
    <t>REGINALDO DE SOUZA</t>
  </si>
  <si>
    <t>IVO CABRAL DOS SANTOS</t>
  </si>
  <si>
    <t>EMERSON APARECIDO MARQUES</t>
  </si>
  <si>
    <t>VALTER NICOLAU DA SILVA</t>
  </si>
  <si>
    <t>JAIR CAMARGO DOS PASSOS</t>
  </si>
  <si>
    <t>DANIEL VIEIRA MACIEL FILHO</t>
  </si>
  <si>
    <t>CICERO AURELIO ALMEIDA GUEDES</t>
  </si>
  <si>
    <t>MARCIA REGINA SANGIORGE UCCI</t>
  </si>
  <si>
    <t>MARCO AURELIO DI SANZO</t>
  </si>
  <si>
    <t>CARLOS EDUARDO GROSSI</t>
  </si>
  <si>
    <t>LEONARDO PIZZOCARO</t>
  </si>
  <si>
    <t>LUCILEIA DA CRUZ OLIVEIRA</t>
  </si>
  <si>
    <t>ALEX SANDRO TAVARES DA SILVA</t>
  </si>
  <si>
    <t>GERSON APARECIDO BROCA</t>
  </si>
  <si>
    <t>APARECIDA BRANCO POLLINI</t>
  </si>
  <si>
    <t>ANTONIO CARLOS SUGIMURA</t>
  </si>
  <si>
    <t>EMANOEL DE JESUS ALMEIDA COSTA</t>
  </si>
  <si>
    <t>RICARDO AUGUSTO DOS SANTOS</t>
  </si>
  <si>
    <t>ANTONIO CARLOS LIBORIO</t>
  </si>
  <si>
    <t>CARLOS ALBERTO PINHEIRO NOGUEIRA</t>
  </si>
  <si>
    <t>MARCELO LUCINEI ANSELMO</t>
  </si>
  <si>
    <t>SOLANGE NOBRE MONTEIRO PAIATTO</t>
  </si>
  <si>
    <t>JOSE EDUARDO NUNES SEARA</t>
  </si>
  <si>
    <t>BENEDITO DONISETE COLOMBO</t>
  </si>
  <si>
    <t>LUERCIO ANTONIO DO NASCIMENTO</t>
  </si>
  <si>
    <t>DARIO VLADEMIR COSTA CARVALHO</t>
  </si>
  <si>
    <t>ALEXANDRE AUGUSTO PENNA</t>
  </si>
  <si>
    <t>UZIAS PEREIRA DE MELO</t>
  </si>
  <si>
    <t>AURY FERNANDO PENNA</t>
  </si>
  <si>
    <t>WENDEL PINHEIRO</t>
  </si>
  <si>
    <t>MARCOS MAGNO DE OLIVEIRA</t>
  </si>
  <si>
    <t>ROBERSON MORALES ORRICO</t>
  </si>
  <si>
    <t>EZEQUIAS SILVA SALES</t>
  </si>
  <si>
    <t>JOSE ANTONIO DE ARAUJO</t>
  </si>
  <si>
    <t>LUIZ CARLOS DOS REIS</t>
  </si>
  <si>
    <t>JOEL JOSE DE OLIVEIRA</t>
  </si>
  <si>
    <t>AUGUSTO PROETTI JUNIOR</t>
  </si>
  <si>
    <t>MARCELO PORTMANN</t>
  </si>
  <si>
    <t>MARCOS MARIANO DA SILVA</t>
  </si>
  <si>
    <t>LUCIANO DE PAULA</t>
  </si>
  <si>
    <t>EDIVAN TRINDADE DA SILVA</t>
  </si>
  <si>
    <t>MARCUS VINICIUS STAMBOROVSKI</t>
  </si>
  <si>
    <t>ADILSON MACEDO DOS SANTOS</t>
  </si>
  <si>
    <t>FLAVIO JOSE DA COSTA ZWARG</t>
  </si>
  <si>
    <t>JOSE VALDENI FERREIRA</t>
  </si>
  <si>
    <t>ZACARIAS APARECIDO ESPERANDIO</t>
  </si>
  <si>
    <t>FERNANDO DOS REIS</t>
  </si>
  <si>
    <t>MOISES SALVADOR</t>
  </si>
  <si>
    <t>MARCELO JOSE LONGO</t>
  </si>
  <si>
    <t>MARCELO BRAZ LIA</t>
  </si>
  <si>
    <t>CLAUDIO FRANCISCO DE SOUZA</t>
  </si>
  <si>
    <t>PAULO ROGERIO DE LIMA E SILVA</t>
  </si>
  <si>
    <t>CRISTIANE FERNANDES ROCHA</t>
  </si>
  <si>
    <t>ARMANDO GIL GOMES JUNIOR</t>
  </si>
  <si>
    <t>VALTER GONCALVES</t>
  </si>
  <si>
    <t>CELIA REGINA MARTINS</t>
  </si>
  <si>
    <t>ANDREIA CAMARA ANDRADE</t>
  </si>
  <si>
    <t>WAGNER DIAS DOS SANTOS</t>
  </si>
  <si>
    <t>GERALDO PAIVA SOARES</t>
  </si>
  <si>
    <t>MANOEL ROGERIO CARDOSO</t>
  </si>
  <si>
    <t>APARECIDO DO COUTO</t>
  </si>
  <si>
    <t>ALEXANDRE LEVI DA SILVA</t>
  </si>
  <si>
    <t>CARLOS MIGUEL E FALEIRO</t>
  </si>
  <si>
    <t>FABIO CASONATO MENEZELLO</t>
  </si>
  <si>
    <t>MARCELO PONTES PEREIRA</t>
  </si>
  <si>
    <t>ALEXANDRE BARBOSA DE OLIVEIRA</t>
  </si>
  <si>
    <t>JOSE ROBERTO FIEL DE JESUS</t>
  </si>
  <si>
    <t>ROSANA PIRES DO AMARAL</t>
  </si>
  <si>
    <t>LOURIVAL PORTO JUSTA</t>
  </si>
  <si>
    <t>ROBERTO PIO DOS REIS</t>
  </si>
  <si>
    <t>RONALDO FERRAZ DE ARAUJO</t>
  </si>
  <si>
    <t>ADEMAR GONCALVES LIMA</t>
  </si>
  <si>
    <t>MILLER PEREIRA SILVA</t>
  </si>
  <si>
    <t>MARCELO AKIRA TAHARA</t>
  </si>
  <si>
    <t>LIVIO VOCCATORE</t>
  </si>
  <si>
    <t>REGISON CARLOS MESSIAS</t>
  </si>
  <si>
    <t>GERSON ANTONIO DE GODOY</t>
  </si>
  <si>
    <t>SILVANIO LAUREANO BARBOSA</t>
  </si>
  <si>
    <t>LUIS CLAUDIO ARAUJO</t>
  </si>
  <si>
    <t>CELSO BOMFIM</t>
  </si>
  <si>
    <t>PAULO EDUARDO AKIO NAKAMURA</t>
  </si>
  <si>
    <t>UBIRAJARA P DA SILVA FILHO</t>
  </si>
  <si>
    <t>ARLETE PEREIRA DA FONSECA NEVES MARTINS</t>
  </si>
  <si>
    <t>ROBSON SEVERIANO DE BRITO</t>
  </si>
  <si>
    <t>MARCOS ANTONIO MICHELIN</t>
  </si>
  <si>
    <t>MARIA ADELIA MARTINS MACHADO</t>
  </si>
  <si>
    <t>EDIL JEFFERSON DAS DORES</t>
  </si>
  <si>
    <t>ROGERIO ANTONIO B DE ARAUJO</t>
  </si>
  <si>
    <t>JOSE CLAUDIO CORREA</t>
  </si>
  <si>
    <t>THIAGO SANCHEZ DE FREITAS</t>
  </si>
  <si>
    <t>ROGERIO DAMASCENO LEAL</t>
  </si>
  <si>
    <t>GUIOMAR HELENA DE CESARO SUZART</t>
  </si>
  <si>
    <t>MARCIA NOVELLI RODRIGUES</t>
  </si>
  <si>
    <t>CELIA DE MELO</t>
  </si>
  <si>
    <t>LILIAN MARISA DE ALMEIDA</t>
  </si>
  <si>
    <t>PEDRO LUIZ SANCHEZ</t>
  </si>
  <si>
    <t>CLELIA ADELINA DE FATIMA RIBEIRO BERNARDO</t>
  </si>
  <si>
    <t>MARRUTH DA TRINDADE ALCANTARA</t>
  </si>
  <si>
    <t>MARCELO RIMOLDI</t>
  </si>
  <si>
    <t>CARLOS ALBERTO JALES</t>
  </si>
  <si>
    <t>MARIA APARECIDA VENDRAMINI</t>
  </si>
  <si>
    <t>VANILDA ABRANTES</t>
  </si>
  <si>
    <t>ADRIANA DE SOUZA</t>
  </si>
  <si>
    <t>AGRINALDO DO NASCIMENTO</t>
  </si>
  <si>
    <t>NELSON ANTUNES DE FREITAS</t>
  </si>
  <si>
    <t>MARCIANO VALEZZI JUNIOR</t>
  </si>
  <si>
    <t>ADILSON RODRIGUES DO AMARAL</t>
  </si>
  <si>
    <t>GELSON JULIAO DA COSTA</t>
  </si>
  <si>
    <t>PRIMO RAMIRO</t>
  </si>
  <si>
    <t>ANDERSON ANDRADE</t>
  </si>
  <si>
    <t>ACHILLE SACCO DE OLIVEIRA JUNIOR</t>
  </si>
  <si>
    <t>ROGERIO LOPES NEVES</t>
  </si>
  <si>
    <t>PAULO ROBERTO VEJALAO</t>
  </si>
  <si>
    <t>MARCIO DE GOUVEIA</t>
  </si>
  <si>
    <t>SANDBURG ALMEIDA DO NASCIMENTO</t>
  </si>
  <si>
    <t>TRAJANO SEBASTIAO DA SILVA</t>
  </si>
  <si>
    <t>HUMBERTO CARLOS DIAS DE SOUSA</t>
  </si>
  <si>
    <t>LEONARDO LUCCHESI</t>
  </si>
  <si>
    <t>PAULO LOPES JORDAO</t>
  </si>
  <si>
    <t>WALMIR XAVIER DA ROCHA</t>
  </si>
  <si>
    <t>JONNYELTON APARECIDO FREITAS</t>
  </si>
  <si>
    <t>EVANDRO PEREIRA DA SILVA</t>
  </si>
  <si>
    <t>JOSE ALPENHA DIAS</t>
  </si>
  <si>
    <t>MARCELO LEANDRO CARVALHO</t>
  </si>
  <si>
    <t>ALBERTO BALBINO DOS SANTOS</t>
  </si>
  <si>
    <t>AYRTON HERIBERTO PENA</t>
  </si>
  <si>
    <t>FERNANDO LUIS GERALDES</t>
  </si>
  <si>
    <t>ALDAIRSO CARLOS PITARELLI</t>
  </si>
  <si>
    <t>JOSE ARNALDO FERREIRA</t>
  </si>
  <si>
    <t>DEMETRIOS VETTAS</t>
  </si>
  <si>
    <t>CARLOS RICARDO VALENTE</t>
  </si>
  <si>
    <t>ORIVALDO PERENCIN</t>
  </si>
  <si>
    <t>ANTONIO CARLOS SUEMATSU</t>
  </si>
  <si>
    <t>WAGNER LOPES GUIMARAES</t>
  </si>
  <si>
    <t>SUELI FABIANO</t>
  </si>
  <si>
    <t>JUVENAL ADILSON ROCHA PEDROSO</t>
  </si>
  <si>
    <t>ALBANI MAJOR ARANTES</t>
  </si>
  <si>
    <t>CELSO DE GODOY FISCHER</t>
  </si>
  <si>
    <t>MARCIO LUIZ DE ALMEIDA</t>
  </si>
  <si>
    <t>DEMERVAL SILVA BISPO</t>
  </si>
  <si>
    <t>ANTONIO CESAR MIRANDA</t>
  </si>
  <si>
    <t>ANDREIA CRISTIANISMO SILVA</t>
  </si>
  <si>
    <t>EDSON APARECIDO MOTA</t>
  </si>
  <si>
    <t>IVAN RIOS</t>
  </si>
  <si>
    <t>PAULO HENRIQUE RAMOS</t>
  </si>
  <si>
    <t>ALEXANDRE DA SILVA CAMPOS JUNIOR</t>
  </si>
  <si>
    <t>MARCELO LEONESE</t>
  </si>
  <si>
    <t>DONIZETE JOSE DO MONTE</t>
  </si>
  <si>
    <t>CHARLES OLIVEIRA JACOME</t>
  </si>
  <si>
    <t>JOSE ALDO DOS SANTOS</t>
  </si>
  <si>
    <t>MARCELO MATTIAZO</t>
  </si>
  <si>
    <t>TANIA MARA CESSAR VIEIRA</t>
  </si>
  <si>
    <t>JULIA HIDE HOKAMA</t>
  </si>
  <si>
    <t>FABIO PAGANINI AUGUSTO</t>
  </si>
  <si>
    <t>CLAUDIANO ALVES PINTO</t>
  </si>
  <si>
    <t>AYRTON NOGUEIRA JUNIOR</t>
  </si>
  <si>
    <t>MARCO ANTONIO DOS S QUEIROZ</t>
  </si>
  <si>
    <t>VALDOILSON ALVES DA SILVA</t>
  </si>
  <si>
    <t>WALDYR CORREA JORDAO JUNIOR</t>
  </si>
  <si>
    <t>EZIDORIUS HATLAS DE L LUCIANO</t>
  </si>
  <si>
    <t>JOSE IVALDO MEDEIROS DE MELO</t>
  </si>
  <si>
    <t>VIVIAN MARIA FURINI</t>
  </si>
  <si>
    <t>ROBERTO AKIRA FUJIOKA</t>
  </si>
  <si>
    <t>JULENILDO INACIO DE OLIVEIRA</t>
  </si>
  <si>
    <t>JOAQUIM DE LELIS NUNES</t>
  </si>
  <si>
    <t>WASHINGTON EUSTAQUIO SILVA</t>
  </si>
  <si>
    <t>EDUARDO DOS SANTOS</t>
  </si>
  <si>
    <t>SERGIO HENRIQUE DE ARAUJO</t>
  </si>
  <si>
    <t>MARCELO ARMANI</t>
  </si>
  <si>
    <t>SIN LIONG TJHIO</t>
  </si>
  <si>
    <t>ARLINDO PEREIRA DE SOUZA</t>
  </si>
  <si>
    <t>ERIVALDO CARDOSO DOS SANTOS</t>
  </si>
  <si>
    <t>EDSON PEREIRA DOS SANTOS</t>
  </si>
  <si>
    <t>WAGNER RABELLO</t>
  </si>
  <si>
    <t>CAIO CESAR FERREIRA DE SOUZA</t>
  </si>
  <si>
    <t>CRISTIANO ROGERIO</t>
  </si>
  <si>
    <t>JOSE PEDRO JULIO FILHO</t>
  </si>
  <si>
    <t>LUIZ CARLOS BERNARDO</t>
  </si>
  <si>
    <t>ANDRE ROGERIO GARDENAL</t>
  </si>
  <si>
    <t>EDSON LUIS NUNES</t>
  </si>
  <si>
    <t>MARCELO NERI</t>
  </si>
  <si>
    <t>FABIO ALCANTARA MARTINS DA SILVA</t>
  </si>
  <si>
    <t>MARCIO BENEVIDES</t>
  </si>
  <si>
    <t>CLOVIS APARECIDO ALBINO</t>
  </si>
  <si>
    <t>MOISES FRANCISCO DOS SANTOS</t>
  </si>
  <si>
    <t>CELIO SANTIAGO PEREIRA</t>
  </si>
  <si>
    <t>ADALBERTO ARAUJO SOBRINHO</t>
  </si>
  <si>
    <t>JOSE HORTA PEREIRA</t>
  </si>
  <si>
    <t>CICERO LEAL ROZA</t>
  </si>
  <si>
    <t>ORLANDO GENUINO BATISTA</t>
  </si>
  <si>
    <t>ANA PAULA OLIVEIRA COELHO</t>
  </si>
  <si>
    <t>SIDNEY MACHADO</t>
  </si>
  <si>
    <t>ROGERIO VAGNER DE OLIVEIRA</t>
  </si>
  <si>
    <t>JORGE JOSE CALDATTO</t>
  </si>
  <si>
    <t>EDIZIO SANTOS DIAS FILHO</t>
  </si>
  <si>
    <t>BENEDITO RAIMUNDO S EZEQUIEL</t>
  </si>
  <si>
    <t>LUCAS ROSA DE PAIVA</t>
  </si>
  <si>
    <t>JOSE NOGUEIRA FILHO</t>
  </si>
  <si>
    <t>EDUARDO BARBOSA DA CONCEICAO</t>
  </si>
  <si>
    <t>MARCIO DE AZEVEDO</t>
  </si>
  <si>
    <t>ADENILSON ONORIO DA SILVA</t>
  </si>
  <si>
    <t>HERLEY DO AMARAL</t>
  </si>
  <si>
    <t>ANDERSON LEITE CABRAL</t>
  </si>
  <si>
    <t>ELIZEU GILLI</t>
  </si>
  <si>
    <t>MONICA LOPES NEVOA GODOY</t>
  </si>
  <si>
    <t>ALESSANDRA MARA DE C SANTOS</t>
  </si>
  <si>
    <t>CARLOS ROBERTO ALMEIDA FRANCA</t>
  </si>
  <si>
    <t>DOUGLAS SOARES RAMOS</t>
  </si>
  <si>
    <t>CLEIDE VASQUES</t>
  </si>
  <si>
    <t>MARCELO TEIXEIRA SILVA</t>
  </si>
  <si>
    <t>GLAIDSON BARROS JUNQUEIRA</t>
  </si>
  <si>
    <t>ALJUR CARNEIRO</t>
  </si>
  <si>
    <t>VITOR FRANCISCO FERNANDES</t>
  </si>
  <si>
    <t>ROBSON HALLAK RIBEIRO</t>
  </si>
  <si>
    <t>ALEXANDRE DO PRADO</t>
  </si>
  <si>
    <t>ASTROGILDO FARIA DE MELO</t>
  </si>
  <si>
    <t>VALDIR SANTOS ALVES JUNIOR</t>
  </si>
  <si>
    <t>SERGIO ROCHA DE MORAES</t>
  </si>
  <si>
    <t>LUIZ FERNANDO ZANCHETTA COSTA</t>
  </si>
  <si>
    <t>PATRICIA CARVALHO CAMPOS MELO</t>
  </si>
  <si>
    <t>LOURIVAL APARECIDO M BARBOSA</t>
  </si>
  <si>
    <t>JOSE ANDRE LUIZ DE LIMA</t>
  </si>
  <si>
    <t>RONALDO JULIO RODRIGUES</t>
  </si>
  <si>
    <t>ANDREA GAMA PEREIRA BARBOSA</t>
  </si>
  <si>
    <t>IBERE RAMOS SANTANA</t>
  </si>
  <si>
    <t>ALICE YASSUKO HAMAOKA</t>
  </si>
  <si>
    <t>FERNANDO RODRIGUES ROSA</t>
  </si>
  <si>
    <t>RICARDO GARCIA DOS SANTOS</t>
  </si>
  <si>
    <t>MARCOS RODRIGUES DA SILVA</t>
  </si>
  <si>
    <t>JONATAS LUIS DE ALMEIDA</t>
  </si>
  <si>
    <t>RONALDO BARBOSA DE SOUZA</t>
  </si>
  <si>
    <t>NONATO DA SILVA JUNIOR</t>
  </si>
  <si>
    <t>LAURA MASAE MASUKO</t>
  </si>
  <si>
    <t>RICARDO EUZEBIO DE SANTANA</t>
  </si>
  <si>
    <t>LUZIA FACINA</t>
  </si>
  <si>
    <t>EVANGE ELIAS ASSIS</t>
  </si>
  <si>
    <t>GILMARA AP FERRAZ P BARCELLA</t>
  </si>
  <si>
    <t>ADEMIR FRAGNANI JUNIOR</t>
  </si>
  <si>
    <t>MAXIMILIANO S POLTRONIERI</t>
  </si>
  <si>
    <t>ROLF INDENHOCK</t>
  </si>
  <si>
    <t>MARCIA BOLSACHINI</t>
  </si>
  <si>
    <t>JOSE CARLOS GALVAO</t>
  </si>
  <si>
    <t>JOSE GILSON FERREIRA</t>
  </si>
  <si>
    <t>DONIZETTE SANT'ANA DO CARMO</t>
  </si>
  <si>
    <t>CELSO SILVA</t>
  </si>
  <si>
    <t>CICERO DE MEDEIROS LEUNG</t>
  </si>
  <si>
    <t>VALDECI PEREIRA M DE SOUZA</t>
  </si>
  <si>
    <t>MARCELO LUCIO THOMAZ</t>
  </si>
  <si>
    <t>MARIA ISABEL FERRARI ALFONSO PARAVATTI</t>
  </si>
  <si>
    <t>GILSON FERREIRA DA COSTA</t>
  </si>
  <si>
    <t>ANDERSON BALBINO</t>
  </si>
  <si>
    <t>ELIEZER OLIVEIRA DOS SANTOS</t>
  </si>
  <si>
    <t>DENIS DE PAULA PEREIRA</t>
  </si>
  <si>
    <t>JAYME ABRUCEZZI JUNIOR</t>
  </si>
  <si>
    <t>LUIZ KUPERCHMIT</t>
  </si>
  <si>
    <t>MARILDA MIDORI MUTO</t>
  </si>
  <si>
    <t>HAMILTON ARAUJO SOARES</t>
  </si>
  <si>
    <t>NIVALDO ALVES DE CARVALHO</t>
  </si>
  <si>
    <t>CLAUDINIR PEREIRA DOS SANTOS</t>
  </si>
  <si>
    <t>REGINALDO SOUSA CAVALCANTE</t>
  </si>
  <si>
    <t>CARLOS ANDRE DA CRUZ SANTOS</t>
  </si>
  <si>
    <t>IVAN LOPES PASSOS</t>
  </si>
  <si>
    <t>MARCIO MANSANO SIQUEIRA</t>
  </si>
  <si>
    <t>ROBERTO DE OLIVEIRA BRAGA</t>
  </si>
  <si>
    <t>NELSON DA SILVA LACERDA NETO</t>
  </si>
  <si>
    <t>MARCOS ASSUNCAO DOS SANTOS</t>
  </si>
  <si>
    <t>AILTON RODRIGUES DO NASCIMENTO</t>
  </si>
  <si>
    <t>GLAUCO GARCEZ LISBOA</t>
  </si>
  <si>
    <t>ANGELICA ESTRELA MORAIS BERNARDO</t>
  </si>
  <si>
    <t>MARIA LUIZA MILLAN MARSOLA</t>
  </si>
  <si>
    <t>SONIA REGINA BASTOS NAPOLETANO</t>
  </si>
  <si>
    <t>ELZA TOFFANETTO</t>
  </si>
  <si>
    <t>MARIA SOCORRO JUCA LIMA</t>
  </si>
  <si>
    <t>MARCIO MARTIMIANO DE CARVALHO</t>
  </si>
  <si>
    <t>GILBERTO MORGAN</t>
  </si>
  <si>
    <t>JOAO LEONARDO LOFFREDO</t>
  </si>
  <si>
    <t>OMAR ATIQUE SOBHIE</t>
  </si>
  <si>
    <t>ANA PAULA DE PINHO</t>
  </si>
  <si>
    <t>IVAIR DOS SANTOS SAMPAIO</t>
  </si>
  <si>
    <t>FAUSTO CORREIA</t>
  </si>
  <si>
    <t>IVO DO PRADO RIBEIRO</t>
  </si>
  <si>
    <t>MARCOS REZENDE HONORIO</t>
  </si>
  <si>
    <t>VALDOMIRO DOS SANTOS MENEZES</t>
  </si>
  <si>
    <t>ANTONIO FREDERICO RIBEIRO</t>
  </si>
  <si>
    <t>ROGERIO LUCHIARI VERRONE</t>
  </si>
  <si>
    <t>CLAUDINEI CERVATTI</t>
  </si>
  <si>
    <t>ROGERIO ALENCAR BIMBATO ROCHA</t>
  </si>
  <si>
    <t>ELIAS ALVES MOREIRA</t>
  </si>
  <si>
    <t>RUBENS RODRIGUES FRANCISCO</t>
  </si>
  <si>
    <t>REGIS ASSUNCAO DE SOUSA</t>
  </si>
  <si>
    <t>IZABEL CECILIA RIBOLLA MASETTI</t>
  </si>
  <si>
    <t>SAMUEL LOPES RIBEIRO</t>
  </si>
  <si>
    <t>JOSE AUGUSTO DIAS MOME</t>
  </si>
  <si>
    <t>MARCIO DE CAMPOS ROSSI</t>
  </si>
  <si>
    <t>ROGERIO DE OLIVEIRA JAMAS</t>
  </si>
  <si>
    <t>SIDINEI ALVES RIBEIRO</t>
  </si>
  <si>
    <t>ANDRE ANTONIO DE BRITO</t>
  </si>
  <si>
    <t>CARLA PUCCINI DOS SANTOS</t>
  </si>
  <si>
    <t>CELSO WAGNER</t>
  </si>
  <si>
    <t>CLAUDIO JOSE DA CRUZ</t>
  </si>
  <si>
    <t>AIRES FRANCO DOS SANTOS</t>
  </si>
  <si>
    <t>ITAMAR FREITAS DE SOUZA</t>
  </si>
  <si>
    <t>EDERALDO GONCALO DA SILVA</t>
  </si>
  <si>
    <t>MARCOS MARCELO MARQUES</t>
  </si>
  <si>
    <t>MARCELO MARCOS MACIEL</t>
  </si>
  <si>
    <t>OSWALDO NARDINI NETO</t>
  </si>
  <si>
    <t>ANGELO CANDIDO FERREIRA FILHO</t>
  </si>
  <si>
    <t>RONEY SANTOS</t>
  </si>
  <si>
    <t>EDIMILSON ALVES DE ARAUJO</t>
  </si>
  <si>
    <t>WILSON MORENO DE SIQUEIRA</t>
  </si>
  <si>
    <t>ANTONIO CARLOS DE MIRANDA</t>
  </si>
  <si>
    <t>RAIMUNDO LUIZ DE PINHO</t>
  </si>
  <si>
    <t>VALDECIR ALVES DE MELO</t>
  </si>
  <si>
    <t>SIDNEI PAULINO ANTONIO</t>
  </si>
  <si>
    <t>EDIE WILSON ALVES DA SILVA</t>
  </si>
  <si>
    <t>MARCOS LIMA DA SILVA</t>
  </si>
  <si>
    <t>ROBSON DAVID</t>
  </si>
  <si>
    <t>PEDRO ALBUQUERQUE DE SOUZA</t>
  </si>
  <si>
    <t>JOAO CAMILO DA SILVA JUNIOR</t>
  </si>
  <si>
    <t>MARCOS RODRIGUES MILET</t>
  </si>
  <si>
    <t>JORGE GAMBARDELLA</t>
  </si>
  <si>
    <t>JOSE DJALMA DA SILVA</t>
  </si>
  <si>
    <t>MERCIA MASULINO DA PALMA</t>
  </si>
  <si>
    <t>SIMONE SUZUMURA</t>
  </si>
  <si>
    <t>LUIZ JOVINIANO ANGELO FILHO</t>
  </si>
  <si>
    <t>ARMANDO DA ROCHA E SILVA FILHO</t>
  </si>
  <si>
    <t>CARMELINO DIAS DE OLIVEIRA</t>
  </si>
  <si>
    <t>CONCEICAO APARECIDA PEREIRA</t>
  </si>
  <si>
    <t>TAIS ELENA POGGI</t>
  </si>
  <si>
    <t>ISRAEL JOSE DE SOUZA</t>
  </si>
  <si>
    <t>JOSE DONIZETI DE AMORIM</t>
  </si>
  <si>
    <t>OSVALDO DOS SANTOS CORDEIRO</t>
  </si>
  <si>
    <t>CLAUDIO SIMOES JUNIOR</t>
  </si>
  <si>
    <t>FERNANDO DA SILVA ZAGGO</t>
  </si>
  <si>
    <t>HUMBERTO BRASIL MENEQUELLI</t>
  </si>
  <si>
    <t>RITA DE CASSIA PEREIRA FRANCO</t>
  </si>
  <si>
    <t>JARY DONIZETI DO VALE</t>
  </si>
  <si>
    <t>MAURO COLLADO GONSALES</t>
  </si>
  <si>
    <t>ROSEMARI VILLATORO GLORIA</t>
  </si>
  <si>
    <t>NADIA ONOE GONCALVES</t>
  </si>
  <si>
    <t>CARLOS ALBERTO BURGUEIRA</t>
  </si>
  <si>
    <t>SIMONE PERES JUNCO</t>
  </si>
  <si>
    <t>CLAUBER FELICIO</t>
  </si>
  <si>
    <t>ANGELO BREDA FILHO</t>
  </si>
  <si>
    <t>CLAUDEMIRIAM BERNARDO</t>
  </si>
  <si>
    <t>CARLA APARECIDA PINTO</t>
  </si>
  <si>
    <t>KATIA KIMIYO RODRIGUES DE CARVALHO</t>
  </si>
  <si>
    <t>SUSI MARGARET RODRIGUES DE SOUZA</t>
  </si>
  <si>
    <t>PATRICIA VASCONCELOS DA CRUZ</t>
  </si>
  <si>
    <t>IONE CRISTINA COELHO DAS DORES</t>
  </si>
  <si>
    <t>EVANDRO CORREIA DE ARAUJO</t>
  </si>
  <si>
    <t>GEORGINA MARCIA NEGRINI SIQUEIRA</t>
  </si>
  <si>
    <t>APARECIDA AUGUSTA F NEVES</t>
  </si>
  <si>
    <t>FRANCISCO TANIO DE OLIVEIRA</t>
  </si>
  <si>
    <t>JUCIMARA MONTEIRO</t>
  </si>
  <si>
    <t>IVO RODRIGUES</t>
  </si>
  <si>
    <t>CLAUDIOMIR DOS SANTOS NEVES</t>
  </si>
  <si>
    <t>LUIZ CARLOS COUTINHO</t>
  </si>
  <si>
    <t>REGINALDO ARAUJO SEABRA</t>
  </si>
  <si>
    <t>RONALDO OTAVIANO DOS SANTOS</t>
  </si>
  <si>
    <t>EVANDRO JOSE DA SILVA</t>
  </si>
  <si>
    <t>JOSE EMANUEL SILVEIRA LEITE</t>
  </si>
  <si>
    <t>OSEIAS DE SOUSA PEREIRA</t>
  </si>
  <si>
    <t>SEBASTIAO ALVES FILHO</t>
  </si>
  <si>
    <t>JOAO BATISTA RISSATELO</t>
  </si>
  <si>
    <t>MARCELO HENRIQUE G VERONEZ</t>
  </si>
  <si>
    <t>FABIO INACIO DA SILVA</t>
  </si>
  <si>
    <t>JOSE ANSELMO DE OLIVEIRA</t>
  </si>
  <si>
    <t>EMERSON DORNELES DE AZEVEDO</t>
  </si>
  <si>
    <t>VAGNER MANOEL DA SILVA</t>
  </si>
  <si>
    <t>LAWRENCE LAGOS DE LUNA</t>
  </si>
  <si>
    <t>WANDER LUIS DE OLIVEIRA CAMARGO</t>
  </si>
  <si>
    <t>VALDECIR ROVERSO</t>
  </si>
  <si>
    <t>EDIMAR IVAN DE SOUZA</t>
  </si>
  <si>
    <t>PAULO JOAQUIM DO CANTO</t>
  </si>
  <si>
    <t>ROSANA DOS SANTOS BRUNELLO</t>
  </si>
  <si>
    <t>MARILU APARECIDA PALAZZOLLI</t>
  </si>
  <si>
    <t>JORGE ROBERTO MORALES</t>
  </si>
  <si>
    <t>FABIO CESAR MARINHO DAS CHAGAS</t>
  </si>
  <si>
    <t>ALMIR BISPO SANTANA</t>
  </si>
  <si>
    <t>EDESIO FERREIRA SAMPAIO</t>
  </si>
  <si>
    <t>RINALDO NUNES SILVA</t>
  </si>
  <si>
    <t>JOSE RUBIVALDO DA CUNHA JUNIOR</t>
  </si>
  <si>
    <t>DANIEL AFONSO SCARANELLO</t>
  </si>
  <si>
    <t>FRANCISCO BARBOSA DE OLIVEIRA</t>
  </si>
  <si>
    <t>RODRIGO SILVA GABINIO</t>
  </si>
  <si>
    <t>MANOEL RAIMUNDO SANTANA ROCHA</t>
  </si>
  <si>
    <t>KARLA SIMOES DE A L BERTOTTI</t>
  </si>
  <si>
    <t>VIVIANA MARLI N DE A BORGES</t>
  </si>
  <si>
    <t>MOISES THEODORO</t>
  </si>
  <si>
    <t>PAULO BARBOSA FREITAS</t>
  </si>
  <si>
    <t>ROBSON PEREIRA DA SILVA</t>
  </si>
  <si>
    <t>FRANCISCO LOPES JUNIOR</t>
  </si>
  <si>
    <t>JOSE DINIZ RIBEIRO</t>
  </si>
  <si>
    <t>LUIZ ROBERTO CORTEZ GOMES</t>
  </si>
  <si>
    <t>HELIO MOREIRA JUNIOR</t>
  </si>
  <si>
    <t>ANTONIO RODRIGUES DO E SANTO</t>
  </si>
  <si>
    <t>MARCELO HENRIQUE ZANATO</t>
  </si>
  <si>
    <t>CARLOS EDUARDO BARRETO BRANDAO</t>
  </si>
  <si>
    <t>PAULO HENRIQUE PEREIRA</t>
  </si>
  <si>
    <t>JOSE HRYCYLO</t>
  </si>
  <si>
    <t>ANTONIO ZACARIAS NETO</t>
  </si>
  <si>
    <t>WAGNER CORREA</t>
  </si>
  <si>
    <t>EVANDRO KALIL SOUSA SANTOS</t>
  </si>
  <si>
    <t>JOSE DIOMIRO DA SILVA</t>
  </si>
  <si>
    <t>MARIA INES NASCIMENTO SANTOS</t>
  </si>
  <si>
    <t>DOUGLAS SALES DO NASCIMENTO</t>
  </si>
  <si>
    <t>MARIO CESAR MENDES MOREIRA</t>
  </si>
  <si>
    <t>JOSE NIVALDO ROCHA BARBOSA</t>
  </si>
  <si>
    <t>AMERICO DA SILVA HAINE</t>
  </si>
  <si>
    <t>ADMILSON JOSE SILVA</t>
  </si>
  <si>
    <t>CICERO VIANA MAIA</t>
  </si>
  <si>
    <t>VALMIR XAVIER SOARES</t>
  </si>
  <si>
    <t>PAULO ROGERIO GUILHERME CAVALCANTE</t>
  </si>
  <si>
    <t>EDIVALDO SANTOS FILHO</t>
  </si>
  <si>
    <t>EMERSON MITSUNARI MORENO</t>
  </si>
  <si>
    <t>VALDOMIRO HERCULANO VIEIRA</t>
  </si>
  <si>
    <t>SUELI MENDES DIAS MARCONDES</t>
  </si>
  <si>
    <t>MARCIANA DO ROCIO GOMES</t>
  </si>
  <si>
    <t>ELTON JOSE SCAGNOLATO</t>
  </si>
  <si>
    <t>NELSON DIAS DA CUNHA</t>
  </si>
  <si>
    <t>JOEL DE JESUS PAULO</t>
  </si>
  <si>
    <t>CLAUDIO ROGERIO GROSSI</t>
  </si>
  <si>
    <t>JESSE CONSTANTINO DA SILVA</t>
  </si>
  <si>
    <t>MANOEL EMIDIO DE SANTANA</t>
  </si>
  <si>
    <t>CLEBER AUGUSTO FERNANDES LOPES</t>
  </si>
  <si>
    <t>DAGOBERTO CLAUDIO OCTAVIO</t>
  </si>
  <si>
    <t>MARCELO KENNEDY DAMIAO</t>
  </si>
  <si>
    <t>EVERSON ANTONIO ADOLPHO</t>
  </si>
  <si>
    <t>ANTONIO GREGORIO PESSOA</t>
  </si>
  <si>
    <t>REGINALDO CARDOSO TRABAQUIM</t>
  </si>
  <si>
    <t>ITAMAR MARINHO DE BRITO</t>
  </si>
  <si>
    <t>CLAUDIO APARECIDO BARBOZA</t>
  </si>
  <si>
    <t>RONALDO FREIRE RAMOS</t>
  </si>
  <si>
    <t>WAGNER DE MATOS ARAUJO</t>
  </si>
  <si>
    <t>MARCELO GOMES DOS SANTOS</t>
  </si>
  <si>
    <t>ARIVALDO FARIAS CORDEIRO</t>
  </si>
  <si>
    <t>CLAYTON AMERICO BATISTA SILVA</t>
  </si>
  <si>
    <t>VICENTE ALVES FERNANDES</t>
  </si>
  <si>
    <t>MARCOS ROBERTO DE JESUS</t>
  </si>
  <si>
    <t>FRANKLIN ABDALLA C DA CRUZ</t>
  </si>
  <si>
    <t>EDINALVO XAVIER RUAS</t>
  </si>
  <si>
    <t>ELZA DE CAMPOS ALVES</t>
  </si>
  <si>
    <t>MARCELO TADEU CORDIOLLI</t>
  </si>
  <si>
    <t>FABIO ORNELLAS DE ARAUJO</t>
  </si>
  <si>
    <t>SELMA DE OLIVEIRA M CARREIRA</t>
  </si>
  <si>
    <t>CLAUDIONIL CARLOS DA FONSECA</t>
  </si>
  <si>
    <t>EDISON BAPTISTA DE MORAES</t>
  </si>
  <si>
    <t>SONIA MARIA DA MOTTA PACHECO</t>
  </si>
  <si>
    <t>JOAO CARLOS ALMEIDA</t>
  </si>
  <si>
    <t>WALKYRIA BAYER WALTENBERG</t>
  </si>
  <si>
    <t>ANA MARIA PEIXOTO</t>
  </si>
  <si>
    <t>ARIOVALDO SALES</t>
  </si>
  <si>
    <t>ADALTO DE JESUS VIEIRA PINTO</t>
  </si>
  <si>
    <t>LUCIANO FREDERICO PONTES</t>
  </si>
  <si>
    <t>GENTIL RAMOS CESAR JUNIOR</t>
  </si>
  <si>
    <t>MARIA CELIA CAMARGO SILVA</t>
  </si>
  <si>
    <t>MARCIA SILVA DE OLIVEIRA IGUMA</t>
  </si>
  <si>
    <t>SILVIO LUIS VERNIERI MISSE</t>
  </si>
  <si>
    <t>MONICA QUADROS DOS REIS</t>
  </si>
  <si>
    <t>RAQUEL FERREIRA DE FREITAS</t>
  </si>
  <si>
    <t>MARCIA GONCALVES IPIRANGA</t>
  </si>
  <si>
    <t>MARCEL DE SA</t>
  </si>
  <si>
    <t>MARCELLO RUSSO VENANCIO</t>
  </si>
  <si>
    <t>JOSE ROBERTO BOTELHO BORGES</t>
  </si>
  <si>
    <t>WALMIR ANTONIO V PINHEIRO</t>
  </si>
  <si>
    <t>HERMES OLIVEIRA SILVA</t>
  </si>
  <si>
    <t>DECIO JOAQUIM CHAGAS</t>
  </si>
  <si>
    <t>JOSE MANOEL GALDINO JUNIOR</t>
  </si>
  <si>
    <t>EMERSON KOJI CARBONO</t>
  </si>
  <si>
    <t>AILTON PEREIRA DE OLIVEIRA</t>
  </si>
  <si>
    <t>ROSELI CORTEZI FABRI GALEOTE</t>
  </si>
  <si>
    <t>CLAUDIO MARQUES ROQUE</t>
  </si>
  <si>
    <t>CELI CATARINA RODRIGUES</t>
  </si>
  <si>
    <t>CYLENE FERNANDES BRAZ</t>
  </si>
  <si>
    <t>ROSANA DE CARVALHO</t>
  </si>
  <si>
    <t>GERALDINE APARECIDA NAKAMURA</t>
  </si>
  <si>
    <t>CARLOS HENRIQUE GUEDES</t>
  </si>
  <si>
    <t>EULER AMARO DE OLIVEIRA</t>
  </si>
  <si>
    <t>LIDIA KOSIMENKO FERRARI</t>
  </si>
  <si>
    <t>MARCELO JOSE DA CONCEICAO</t>
  </si>
  <si>
    <t>FERNANDO GERALDO RICARDO</t>
  </si>
  <si>
    <t>VALMIR MAZIERO</t>
  </si>
  <si>
    <t>REGINA LUCIA STREPECKES</t>
  </si>
  <si>
    <t>PEDRO GONCALVES SILVA</t>
  </si>
  <si>
    <t>VALTER ALVES BEZERRA</t>
  </si>
  <si>
    <t>THOMAZ TAKEDA</t>
  </si>
  <si>
    <t>EDNA MARCIA FERNANDES CORREA</t>
  </si>
  <si>
    <t>PERCI DOS SANTOS</t>
  </si>
  <si>
    <t>CARLOS VAMBERTO DE RESENDE</t>
  </si>
  <si>
    <t>JAIR MIGUEL</t>
  </si>
  <si>
    <t>MARCELO DE ANDRADE FONSECA</t>
  </si>
  <si>
    <t>NELSILVO FERREIRA DE ALMEIDA</t>
  </si>
  <si>
    <t>SILVIA TEIXEIRA ROLAN</t>
  </si>
  <si>
    <t>JOSE JORGE DOS SANTOS SILVA</t>
  </si>
  <si>
    <t>PRISCILA REGIS</t>
  </si>
  <si>
    <t>SILVANA LUZIA PEREIRA NERI</t>
  </si>
  <si>
    <t>VANESSA DE MELLO NUNES</t>
  </si>
  <si>
    <t>EDVALDO ROGERIO GOMES</t>
  </si>
  <si>
    <t>MARCELO DE MORAES CAVAZANI</t>
  </si>
  <si>
    <t>PAULO AFONSO FRANCO</t>
  </si>
  <si>
    <t>PAULO ROBERTO LINARES</t>
  </si>
  <si>
    <t>REGINA HELENA BICUDO</t>
  </si>
  <si>
    <t>SIMONE GONCALVES MACHADO</t>
  </si>
  <si>
    <t>RODRIGO ASTRINI RASO</t>
  </si>
  <si>
    <t>VAGNER PONTES MOREIRA</t>
  </si>
  <si>
    <t>ROGERIO DE LIMA</t>
  </si>
  <si>
    <t>MARIAIZILDA DA SILVA</t>
  </si>
  <si>
    <t>SUELI APARECIDA DAHER</t>
  </si>
  <si>
    <t>CLAUDIA REGINA CHAVES DE ALMEIDA FARABELLO</t>
  </si>
  <si>
    <t>DENISE MARTOS ROMBOLI</t>
  </si>
  <si>
    <t>ANTONIO SILVESTRE DA SILVA</t>
  </si>
  <si>
    <t>SUZANA ATHAYDE</t>
  </si>
  <si>
    <t>MARLENE DE GODOY S PEREIRA</t>
  </si>
  <si>
    <t>MIRIAM STUART TOLEDO CESAR SCOPONI</t>
  </si>
  <si>
    <t>CLEVSON SILVA DA COSTA</t>
  </si>
  <si>
    <t>ALEXANDRE TOSHIHIRO SERIKYAKU</t>
  </si>
  <si>
    <t>ANA PAULA GARBIN</t>
  </si>
  <si>
    <t>PATRICIA RENATA P DE OLIVEIRA</t>
  </si>
  <si>
    <t>WILLIAN ROBSON BRITO DE SOUZA</t>
  </si>
  <si>
    <t>SOLANGE BARBOZA</t>
  </si>
  <si>
    <t>LUCIANO MAGNO DE O NOVAIS</t>
  </si>
  <si>
    <t>MARIO JOAO DE CARVALHO</t>
  </si>
  <si>
    <t>ALESSANDRA DE OLIVEIRA DOS SANTOS</t>
  </si>
  <si>
    <t>ROBERTO KOJI KIRITA</t>
  </si>
  <si>
    <t>SERGIO PERES GARCIA</t>
  </si>
  <si>
    <t>ELSA SONTOWSKI</t>
  </si>
  <si>
    <t>MARCELO BARBOSA DA SILVA</t>
  </si>
  <si>
    <t>GIOVANA BATTIFERRO</t>
  </si>
  <si>
    <t>JAQUELINE DA S SEBASTIAO DEGAN</t>
  </si>
  <si>
    <t>ROBERTO DONIZETI FERRARI</t>
  </si>
  <si>
    <t>ANA CRISTINA MARIN MEDRANO</t>
  </si>
  <si>
    <t>MARCOS HENRIQUE CAMILLO</t>
  </si>
  <si>
    <t>DANILO MARTINES</t>
  </si>
  <si>
    <t>ROSEMERY SILVA DOS SANTOS</t>
  </si>
  <si>
    <t>IVETE NAPOLEAO</t>
  </si>
  <si>
    <t>FERNANDO PEREIRA DO CARMO</t>
  </si>
  <si>
    <t>CARLOS HENRIQUE F DA COSTA</t>
  </si>
  <si>
    <t>TEREZINHA DE JESUS MIRANDA</t>
  </si>
  <si>
    <t>IZIVALTER DOS SANTOS SANTANA</t>
  </si>
  <si>
    <t>MEIRY MATSUMOTO</t>
  </si>
  <si>
    <t>VANESSA MORAES JURADO</t>
  </si>
  <si>
    <t>GENEBALDO FERREIRA LIMA</t>
  </si>
  <si>
    <t>CLAUDIO DOS SANTOS SALGADO</t>
  </si>
  <si>
    <t>MILTON LUIS DE FREIRIA</t>
  </si>
  <si>
    <t>ROGERIO IDELFONSO DA SILVA</t>
  </si>
  <si>
    <t>ARY FORTUNATO ANTONIETTO</t>
  </si>
  <si>
    <t>CLAUDIO MIGUEL CASTELLO</t>
  </si>
  <si>
    <t>SERGIO RICARDO ALBINO SILVA</t>
  </si>
  <si>
    <t>MARCOS ROGERIO DE OLIVEIRA</t>
  </si>
  <si>
    <t>LUIZ CARLOS ZELLI</t>
  </si>
  <si>
    <t>CESAR DIAS DE SOUZA</t>
  </si>
  <si>
    <t>JOEL DE OLIVEIRA ROCHA</t>
  </si>
  <si>
    <t>GERSON MINICHIELLO</t>
  </si>
  <si>
    <t>NARCISO GONCALVES DE OLIVEIRA</t>
  </si>
  <si>
    <t>ALMIR GONCALVES</t>
  </si>
  <si>
    <t>OSVALDO HIROFUMI YAGINUMA</t>
  </si>
  <si>
    <t>ROBSON GOMES SILVA</t>
  </si>
  <si>
    <t>MARIO SOLA MARQUES</t>
  </si>
  <si>
    <t>HUDSON HENRIQUE DE OLIVEIRA</t>
  </si>
  <si>
    <t>CARLOS YAMAGUCHI TAVARES</t>
  </si>
  <si>
    <t>EDUARDO COSTA DO ESPIRITO SANTO</t>
  </si>
  <si>
    <t>ANTONIO CARLOS GOMES ESTEVES</t>
  </si>
  <si>
    <t>HEINZ KRAUSE JUNIOR</t>
  </si>
  <si>
    <t>MARCOS WLADIMIR BUZO</t>
  </si>
  <si>
    <t>ANTONIO APARECIDO DA S BARROSO</t>
  </si>
  <si>
    <t>ELIANE FERREIRA DA SILVA</t>
  </si>
  <si>
    <t>MARIA APARECIDA DE OLIVEIRA</t>
  </si>
  <si>
    <t>EDNEE MARIA DE O MANFRINI</t>
  </si>
  <si>
    <t>RICARDO CANDIDO DA SILVA</t>
  </si>
  <si>
    <t>INES MATOS COSTA</t>
  </si>
  <si>
    <t>ANDRE DE SOUZA CALVO</t>
  </si>
  <si>
    <t>TEODORO PEREIRA DE SOUZA JR</t>
  </si>
  <si>
    <t>DONISETI GRAVA</t>
  </si>
  <si>
    <t>FERNANDO CESAR COMINO REPULHO</t>
  </si>
  <si>
    <t>EDSON MICAELA</t>
  </si>
  <si>
    <t>SERGIO DOS SANTOS SOUZA</t>
  </si>
  <si>
    <t>FERNANDO ANDRADE TITO</t>
  </si>
  <si>
    <t>ALEXANDRE PEREIRA</t>
  </si>
  <si>
    <t>RONALDO SILVA LOPES</t>
  </si>
  <si>
    <t>ROBERTO FERREIRA BORGES</t>
  </si>
  <si>
    <t>CARLOS NUNES DE SOUZA</t>
  </si>
  <si>
    <t>GIORGIA ELAINE ANTUNES PIRES</t>
  </si>
  <si>
    <t>VANDERLEI RIBEIRO CIRELI</t>
  </si>
  <si>
    <t>GILSON SEBASTIAO HULLER</t>
  </si>
  <si>
    <t>CLAUDIA MODENA</t>
  </si>
  <si>
    <t>MARILENA SAITO</t>
  </si>
  <si>
    <t>SUELY PEREDA BERNARDI</t>
  </si>
  <si>
    <t>OLGA SATOMI URAKAVA GUILHEN</t>
  </si>
  <si>
    <t>MARIA CECILIA FERREIRA</t>
  </si>
  <si>
    <t>ANGELA MARIA MACHADO</t>
  </si>
  <si>
    <t>ROSEMEIRE AP TALARICO DUPIM</t>
  </si>
  <si>
    <t>ANTONIO VELLANO</t>
  </si>
  <si>
    <t>MARLY DE VICTO</t>
  </si>
  <si>
    <t>HAROLDO GOMES</t>
  </si>
  <si>
    <t>RAQUEL SALADINO MODESTO</t>
  </si>
  <si>
    <t>ESEQUIEL BARBOSA DA SILVA</t>
  </si>
  <si>
    <t>ADILSON ALVES VIEIRA</t>
  </si>
  <si>
    <t>LAU FOO YIN</t>
  </si>
  <si>
    <t>DENIS DIAS GABRIEL</t>
  </si>
  <si>
    <t>ELAINE DOS SANTOS</t>
  </si>
  <si>
    <t>AFONSO NOGUEIRA NETO</t>
  </si>
  <si>
    <t>ANDRE LUIZ FIRMINO</t>
  </si>
  <si>
    <t>SILVANA MARTINS CIRINO SOUZA</t>
  </si>
  <si>
    <t>REGINA MARIA MATTIAZO</t>
  </si>
  <si>
    <t>CESAR PIRES DOS SANTOS</t>
  </si>
  <si>
    <t>NOEMILTON MAGALHAES DE OLIVEIRA</t>
  </si>
  <si>
    <t>MARLI MARLENE PORTUGUEZ</t>
  </si>
  <si>
    <t>SERGIO R ALEXANDRINO CABRAL</t>
  </si>
  <si>
    <t>VALTER LIMA DA SILVA</t>
  </si>
  <si>
    <t>ROBERTO EUDES PEREIRA SILVEIRA</t>
  </si>
  <si>
    <t>SILVIO LEGIERI</t>
  </si>
  <si>
    <t>FABIO RIBEIRO NEBULONI</t>
  </si>
  <si>
    <t>CLECIO LOPES</t>
  </si>
  <si>
    <t>SERGIO BRAZ JULIANO</t>
  </si>
  <si>
    <t>BRAHMAN OSAWA BARROS</t>
  </si>
  <si>
    <t>SILMAR VARALDA ROMAN</t>
  </si>
  <si>
    <t>ADAIR LUIZ SILVEIRA</t>
  </si>
  <si>
    <t>ANDERSON CRISTIANO ANASTACIO</t>
  </si>
  <si>
    <t>DAVI MARCOS GONZAGA</t>
  </si>
  <si>
    <t>ROBERTO CARLOS ANASTACIO</t>
  </si>
  <si>
    <t>RAIMUNDO FERREIRA LEAL</t>
  </si>
  <si>
    <t>ALEXANDRO APELLE DANTAS</t>
  </si>
  <si>
    <t>FLAVIO ADALBERTO BORGES SOARES</t>
  </si>
  <si>
    <t>VILMA THEL OLIVIERI</t>
  </si>
  <si>
    <t>CARLOS ALBERTO TEIXEIRA</t>
  </si>
  <si>
    <t>REGINALDO FELIPE GARCIA</t>
  </si>
  <si>
    <t>ALEXANDRE PIRES MESQUITA</t>
  </si>
  <si>
    <t>ANA LUCIA LESCHAUD</t>
  </si>
  <si>
    <t>MARIA DE LOURDES DA R S C SA</t>
  </si>
  <si>
    <t>ANTONIO CARLOS LIMA PERONA</t>
  </si>
  <si>
    <t>OSVALDO RUIS DA SILVA</t>
  </si>
  <si>
    <t>OSVALDO ALVES DE OLIVEIRA</t>
  </si>
  <si>
    <t>FRANCISCO NUNES DA MATA</t>
  </si>
  <si>
    <t>LAERTE CIARLARIELLO GAIA</t>
  </si>
  <si>
    <t>ELCIO DOS SANTOS BIZERRA</t>
  </si>
  <si>
    <t>IVO FERREIRA DA SILVA</t>
  </si>
  <si>
    <t>CELIO ROCHA VIANA</t>
  </si>
  <si>
    <t>MARIA SALETE DE A OLIVEIRA</t>
  </si>
  <si>
    <t>SILVIA MARIA MARTINS</t>
  </si>
  <si>
    <t>ELTON BARBOSA</t>
  </si>
  <si>
    <t>EDVALDO GOMES RIBEIRO</t>
  </si>
  <si>
    <t>ALEX ZANQUINI ALEXANDRINO</t>
  </si>
  <si>
    <t>LUIZ MARIO GIORGE</t>
  </si>
  <si>
    <t>ALEXANDRE DOUGLAS DE SALVO</t>
  </si>
  <si>
    <t>CELIO LUIZ ROMAN</t>
  </si>
  <si>
    <t>ARILDO DE MORAES ANGELO</t>
  </si>
  <si>
    <t>ELTON CESAR ARAUJO</t>
  </si>
  <si>
    <t>PEDRO DE JESUS MARTINS</t>
  </si>
  <si>
    <t>RONALDO RIBEIRO ELEUTERIO</t>
  </si>
  <si>
    <t>PAULO HENRIQUE FERREIRA</t>
  </si>
  <si>
    <t>MARCELO SETRINI SERVOS</t>
  </si>
  <si>
    <t>DAVID MOTA</t>
  </si>
  <si>
    <t>RICARDO PEREIRA DA SILVA</t>
  </si>
  <si>
    <t>MARIA ESTER RODRIGUES DOS SANTOS</t>
  </si>
  <si>
    <t>LUIZ ARMSTRONG ALVES SILVA</t>
  </si>
  <si>
    <t>MARCIO ADRIANO ADDES</t>
  </si>
  <si>
    <t>PAULO VICENTE ALVES DOS SANTOS</t>
  </si>
  <si>
    <t>MESSIAS WILLIAM DE CAMPOS</t>
  </si>
  <si>
    <t>ROMULO SOUSA DE LIMA</t>
  </si>
  <si>
    <t>JOSENILDO GOMES DE MOURA</t>
  </si>
  <si>
    <t>TERESA VANDERLEI SILVA</t>
  </si>
  <si>
    <t>LUIZ CARLOS TEIXEIRA</t>
  </si>
  <si>
    <t>MARIA DA NATIVIDADE DE O GOMES</t>
  </si>
  <si>
    <t>VALERIA CRISTIANO</t>
  </si>
  <si>
    <t>EUGENIO JOSE BREVES SOARES</t>
  </si>
  <si>
    <t>WILLIANS RODRIGUES CORDEIRO</t>
  </si>
  <si>
    <t>MAURO RIBEIRO ALVES</t>
  </si>
  <si>
    <t>ROBERTO ALEXANDRE PEREIRA</t>
  </si>
  <si>
    <t>JEFFERSON VLADECIR FERREIRA</t>
  </si>
  <si>
    <t>JORGE RICARDO MARTUCCI</t>
  </si>
  <si>
    <t>GERSON FERREIRA FERNANDES</t>
  </si>
  <si>
    <t>CRISTIANO GOMES DOS SANTOS</t>
  </si>
  <si>
    <t>VILMA SIGOLI UCHIDA</t>
  </si>
  <si>
    <t>GILBERTO PERES</t>
  </si>
  <si>
    <t>MARCIO DE OLIVEIRA ANTUNES</t>
  </si>
  <si>
    <t>IVANI RAMOS DE SOUZA</t>
  </si>
  <si>
    <t>SILVIO MARQUES DA SILVA</t>
  </si>
  <si>
    <t>CASSIO AUGUSTO MENDES</t>
  </si>
  <si>
    <t>SANDRA REGINA PEIXOTO</t>
  </si>
  <si>
    <t>VALMIR PEREIRA DA SILVA</t>
  </si>
  <si>
    <t>JOSE EUGENIO DE MACEDO</t>
  </si>
  <si>
    <t>JOSE CARLOS MARIA</t>
  </si>
  <si>
    <t>VALERIA DELGADO TARGA</t>
  </si>
  <si>
    <t>VALDEMIR ANTONIO DE MEDEIROS</t>
  </si>
  <si>
    <t>OSMAR NOGUEIRA BENEDITO</t>
  </si>
  <si>
    <t>JOSE LUIS MORAES SIMONETTI</t>
  </si>
  <si>
    <t>REGINALDO ALVES DA SILVA</t>
  </si>
  <si>
    <t>LUIZ MARCIO BARBOSA DE MARCO</t>
  </si>
  <si>
    <t>ALEXANDRE SIMOES WANDERLEY</t>
  </si>
  <si>
    <t>ROBERTO SILVA VIEIRA</t>
  </si>
  <si>
    <t>JOAO PAULO BALBINO DE MORAES</t>
  </si>
  <si>
    <t>GREGORIO SEIDENBEGER BERNARDES</t>
  </si>
  <si>
    <t>DAVI JOSE MARTINS</t>
  </si>
  <si>
    <t>LEONARDO ROLIM CORREIA</t>
  </si>
  <si>
    <t>FERNANDO JOSE DOS SANTOS</t>
  </si>
  <si>
    <t>VINICIUS DOS SANTOS</t>
  </si>
  <si>
    <t>EDUARDO ROSARIO DA SILVA</t>
  </si>
  <si>
    <t>RONALDO BATISTA LEITE</t>
  </si>
  <si>
    <t>DENI EVERSON AGUIAR CORREA</t>
  </si>
  <si>
    <t>LEANDRO DOS ANJOS BERNARDINO</t>
  </si>
  <si>
    <t>RODRIGO DA P SILVA ROGERIO</t>
  </si>
  <si>
    <t>EDUARDO SILVA ACRE</t>
  </si>
  <si>
    <t>JEFFERSON QUERINO BOIN</t>
  </si>
  <si>
    <t>HUGO VINHOLI DE JESUS</t>
  </si>
  <si>
    <t>RENATO KIOSHI VIEIRA</t>
  </si>
  <si>
    <t>ELIZEU DA SILVA FERREIRA</t>
  </si>
  <si>
    <t>REGIS DE ALMEIDA FLECKNER</t>
  </si>
  <si>
    <t>EDUARDO DE ANDRADE</t>
  </si>
  <si>
    <t>WILIAN CASSEIRO DE CASTRO</t>
  </si>
  <si>
    <t>RODRIGO BARBOSA DE LIMA</t>
  </si>
  <si>
    <t>DIEGO DE SOUZA CALVO</t>
  </si>
  <si>
    <t>GLAUCO ROBERTO CINQUINI</t>
  </si>
  <si>
    <t>RICARDO CARDOSO DOS SANTOS</t>
  </si>
  <si>
    <t>GUSTAVO DE MATOS GALVAO</t>
  </si>
  <si>
    <t>IVAN SANT'ANA RABELO</t>
  </si>
  <si>
    <t>JOSE ADILSON DE CARVALHO FILHO</t>
  </si>
  <si>
    <t>RENATO NETTO CARDOSO</t>
  </si>
  <si>
    <t>FABIO CHAZAN</t>
  </si>
  <si>
    <t>ALLAN RIBEIRO PEREIRA DE ANDRADE</t>
  </si>
  <si>
    <t>ANDRE RICARDO NAPOLETANO</t>
  </si>
  <si>
    <t>ALEXANDRE SIGIANI PONTES</t>
  </si>
  <si>
    <t>ARLEY CORREA DE TOLEDO</t>
  </si>
  <si>
    <t>ANDRE AIRES NUNES</t>
  </si>
  <si>
    <t>ADRIANO DE MORAIS MARTINS</t>
  </si>
  <si>
    <t>EDSON DE LIMA XAVIER DA SILVA</t>
  </si>
  <si>
    <t>ADILSON KOITI MAEDA</t>
  </si>
  <si>
    <t>DENER AUGUSTO FIGUEIREDO</t>
  </si>
  <si>
    <t>EDUARDO FRANCIS DE OLIVEIRA</t>
  </si>
  <si>
    <t>EVERTON TELES DE ANDRADE</t>
  </si>
  <si>
    <t>MARCOS PAULO ARISTON</t>
  </si>
  <si>
    <t>MARCO ANTONIO HAMADA</t>
  </si>
  <si>
    <t>STENIO KRAUSEN DA PAZ</t>
  </si>
  <si>
    <t>JONAS APOLINARIO DA COSTA</t>
  </si>
  <si>
    <t>ANGELO FURTADO</t>
  </si>
  <si>
    <t>ANDERSON CALSONI LIMA</t>
  </si>
  <si>
    <t>BRUNO PAULINELLI</t>
  </si>
  <si>
    <t>CECILIO CERQUEIRA AMORIM</t>
  </si>
  <si>
    <t>DANIEL MOREIRA YOKOYAMA</t>
  </si>
  <si>
    <t>DIOGO PEREIRA DOS SANTOS</t>
  </si>
  <si>
    <t>DENIS IKEDA RIBAS</t>
  </si>
  <si>
    <t>EDUARDO MORAES SILVA</t>
  </si>
  <si>
    <t>ELTON BARBOSA DOS SANTOS</t>
  </si>
  <si>
    <t>EDUARDO COUTO DE FREITAS</t>
  </si>
  <si>
    <t>EDUARDO LEANDRO INUCENCIO</t>
  </si>
  <si>
    <t>FABIO DE LIMA CARRARO</t>
  </si>
  <si>
    <t>FABIO FACCIOLLI MENEZES</t>
  </si>
  <si>
    <t>FRANKLIN DA SILVA DOMINGO PIQUE</t>
  </si>
  <si>
    <t>FABIANO QUINTEIRO DE ARAUJO</t>
  </si>
  <si>
    <t>FRANKLIN OLIVEIRA DA SILVA</t>
  </si>
  <si>
    <t>FABIO ALEXANDRE PIVOTTO</t>
  </si>
  <si>
    <t>FABIO HENRIQUE DE MORAES PERES</t>
  </si>
  <si>
    <t>FABIO ALONSO ABRAHAO</t>
  </si>
  <si>
    <t>GABRIEL EDUARDO BUENO PALAZZOLLI</t>
  </si>
  <si>
    <t>HAROLDO MARTINS</t>
  </si>
  <si>
    <t>JOSE CARLOS CRUZ LARA JUNIOR</t>
  </si>
  <si>
    <t>LEONARDO ARTUR TOGNATO</t>
  </si>
  <si>
    <t>MURILO ORNAGHI ORLANDI</t>
  </si>
  <si>
    <t>MOISES GERALDO DA SILVA</t>
  </si>
  <si>
    <t>MARCIO MOURA LEAL</t>
  </si>
  <si>
    <t>RAFAEL CORREA DE AMORIM</t>
  </si>
  <si>
    <t>SILVIA MAYER DE OLIVEIRA</t>
  </si>
  <si>
    <t>THIAGO LUIZ ALVES DOS SANTOS</t>
  </si>
  <si>
    <t>THIAGO FELIX DO NASCIMENTO</t>
  </si>
  <si>
    <t>VANDERLEI B DE OLIVEIRA JUNIOR</t>
  </si>
  <si>
    <t>KALL VITOR CARLOS R DE SOUZA</t>
  </si>
  <si>
    <t>GENIVALDO MESSIAS DO NASCIMENT</t>
  </si>
  <si>
    <t>FABIO DA SILVA DIAS</t>
  </si>
  <si>
    <t>NOALDO PEREIRA DOS SANTOS</t>
  </si>
  <si>
    <t>FRANCISCO J T MAGALHAES NETO</t>
  </si>
  <si>
    <t>AIRTON RIBEIRO DA SILVA</t>
  </si>
  <si>
    <t>VIRGILIO RIBEIRO DE SEIXAS</t>
  </si>
  <si>
    <t>REGINALDO APARECIDO DE LIMA</t>
  </si>
  <si>
    <t>ANTONIO AUGUSTO ALMEIDA PINHEIRO</t>
  </si>
  <si>
    <t>JOSE MARTINS SOARES</t>
  </si>
  <si>
    <t>JEFFERSON BENEDICTO GOMES PEREIRA</t>
  </si>
  <si>
    <t>FABIO UBALDO ZANETTI</t>
  </si>
  <si>
    <t>ADENILTON JOSE VIANA</t>
  </si>
  <si>
    <t>GILBERTO BEZERRA DA SILVA</t>
  </si>
  <si>
    <t>PEDRO CARLOS ZEZA</t>
  </si>
  <si>
    <t>NILSON CARNEIRO DOS SANTOS</t>
  </si>
  <si>
    <t>ISAAC DE MORAES</t>
  </si>
  <si>
    <t>JOSE AIRTON DE FARIAS</t>
  </si>
  <si>
    <t>HUMBERTO CARLOS OLIVEIRA</t>
  </si>
  <si>
    <t>ELIZEU MARQUES DA SILVA</t>
  </si>
  <si>
    <t>ALEXANDER RIBEIRO SOARES</t>
  </si>
  <si>
    <t>ILCO CORDEIRO CALADO</t>
  </si>
  <si>
    <t>ADEMIR DOS SANTOS GONCALVES</t>
  </si>
  <si>
    <t>CARLOS REGIS MARTINS</t>
  </si>
  <si>
    <t>DARIO CESAR TIJI</t>
  </si>
  <si>
    <t>LUIZ CLAUDIO ALBERTINI</t>
  </si>
  <si>
    <t>FLAVIO BISPO DO NASCIMENTO</t>
  </si>
  <si>
    <t>ROBERTO PFEFER JUNIOR</t>
  </si>
  <si>
    <t>GERALDO LEMES BARBARA</t>
  </si>
  <si>
    <t>SIMIAS PINHEIRO PACHECO</t>
  </si>
  <si>
    <t>CARLOS EDUARDO PASSARO</t>
  </si>
  <si>
    <t>FRANCISCO DE A DA NOBREGA FILH</t>
  </si>
  <si>
    <t>JOELSON FERREIRA SANTOS</t>
  </si>
  <si>
    <t>JOAQUIM VIANA RODRIGUES JUNIOR</t>
  </si>
  <si>
    <t>RILDO CARNEIRO RIBEIRO</t>
  </si>
  <si>
    <t>ARLINDO CARLOS CASSIANO DA COSTA</t>
  </si>
  <si>
    <t>ELQUIAS RODRIGUES</t>
  </si>
  <si>
    <t>LYLLIAM PEREIRA ALVES</t>
  </si>
  <si>
    <t>JOAO GARCIA DA SILVA FILHO</t>
  </si>
  <si>
    <t>ARMENIO DUTRA DA SILVA</t>
  </si>
  <si>
    <t>LUIZ GUILHERME BETTARELO</t>
  </si>
  <si>
    <t>MAURICIO DO CARMO BORGES FILHO</t>
  </si>
  <si>
    <t>MARCIO DE OLIVEIRA MORAIS</t>
  </si>
  <si>
    <t>CARLOS APARECIDO VIEIRA DOS SANTOS</t>
  </si>
  <si>
    <t>CARLOS EDUARDO CAMPOS</t>
  </si>
  <si>
    <t>JOAO FRANCISCO DE LIMA</t>
  </si>
  <si>
    <t>JOAO AUGUSTO PROENCA JUNIOR</t>
  </si>
  <si>
    <t>JULIANA MARTINS ROMANELLI GUIMELLO</t>
  </si>
  <si>
    <t>ELIZABETH GUIMARAES F ECK</t>
  </si>
  <si>
    <t>KAREN BARROS FREITAS PEZATTO</t>
  </si>
  <si>
    <t>PAULO DE SOUZA FILHO</t>
  </si>
  <si>
    <t>ERASMO DE CARVALHO VIANA</t>
  </si>
  <si>
    <t>DANIELE GOMES DE OLIVEIRA</t>
  </si>
  <si>
    <t>MARCIA BELOTI CALDONAZO</t>
  </si>
  <si>
    <t>EMERSON WILLIAM DELLI</t>
  </si>
  <si>
    <t>FABIO BARRETO</t>
  </si>
  <si>
    <t>JANETE SATO HEINLIK</t>
  </si>
  <si>
    <t>LILIAN YAMAZAKI</t>
  </si>
  <si>
    <t>ANDREIA LOPES DE PAULA</t>
  </si>
  <si>
    <t>JOSE MANOEL VITOLO</t>
  </si>
  <si>
    <t>MARCOS ELI BENITES</t>
  </si>
  <si>
    <t>SIDNEY REGIS RODRIGUES</t>
  </si>
  <si>
    <t>MANOEL RIBEIRO MARTINS</t>
  </si>
  <si>
    <t>CARLOS ANTONIO NERY COSTA</t>
  </si>
  <si>
    <t>PASCOAL HENRIQUE CARVALHO</t>
  </si>
  <si>
    <t>SONIA APARECIDA ANDREOS AYRES</t>
  </si>
  <si>
    <t>LILIAM GAKIYA MENEZES</t>
  </si>
  <si>
    <t>RONALDO MOTA</t>
  </si>
  <si>
    <t>NORAI DA SILVA MARTELLO</t>
  </si>
  <si>
    <t>ANDREA FERNANDES LOPES</t>
  </si>
  <si>
    <t>ALEXSANDRO DE ASSIS CAVALCANTI</t>
  </si>
  <si>
    <t>WALTER LUIZ DA SILVA</t>
  </si>
  <si>
    <t>AILTON BARBOSA DA SILVA</t>
  </si>
  <si>
    <t>SEVERINA BASILIO DA SILVA</t>
  </si>
  <si>
    <t>VANIA JESUS SILVEIRA LIANO</t>
  </si>
  <si>
    <t>MARIA FROSCELI MARTINIANO ROCHA</t>
  </si>
  <si>
    <t>SILVANA MARIA DE LIMA</t>
  </si>
  <si>
    <t>LUCIANA VILELA GUIMARAES</t>
  </si>
  <si>
    <t>CARLOS AKIRA IKEDA</t>
  </si>
  <si>
    <t>CLOVIS LIMA SOUZA</t>
  </si>
  <si>
    <t>ALESSANDRA GUELBER BARRETO</t>
  </si>
  <si>
    <t>DENISE SOARES FUSO ARIEIRO</t>
  </si>
  <si>
    <t>ELIAS NASCIMENTO DOS SANTOS</t>
  </si>
  <si>
    <t>JOMAR DE CASTRO</t>
  </si>
  <si>
    <t>DEBORA CARUSO MOSCARDO</t>
  </si>
  <si>
    <t>MARCOS GUILHERME GRAMUGLIA</t>
  </si>
  <si>
    <t>VERA LUCIA RODRIGUES ALVES</t>
  </si>
  <si>
    <t>CLERTON ALVES CARDOSO</t>
  </si>
  <si>
    <t>ANTONIO MARCOS ALVES ALENCAR</t>
  </si>
  <si>
    <t>ELIZA KEIKO ODA MOROI</t>
  </si>
  <si>
    <t>JOSE GOMES DA ROCHA</t>
  </si>
  <si>
    <t>CLARISSA SANTALIESTRA</t>
  </si>
  <si>
    <t>SANDRA APARECIDA DELGADO ROSSI</t>
  </si>
  <si>
    <t>RONALDO NOGUEIRA</t>
  </si>
  <si>
    <t>JUAREZ JOSE DOS SANTOS</t>
  </si>
  <si>
    <t>VERA LUCIA DO AMARAL CORTINOLLE</t>
  </si>
  <si>
    <t>CAROLINA BORGES DA SILVA MARTINS</t>
  </si>
  <si>
    <t>ROGERIO FERREIRA DO NASCIMENTO</t>
  </si>
  <si>
    <t>LEIDE SIMPLICIO</t>
  </si>
  <si>
    <t>MONICA MARCONDES</t>
  </si>
  <si>
    <t>MARCIO TAVARES DOS SANTOS</t>
  </si>
  <si>
    <t>SILAS DAL RI</t>
  </si>
  <si>
    <t>PATRICIA MOTTA NOGUEIRA</t>
  </si>
  <si>
    <t>DELIANE MENDES PEREIRA</t>
  </si>
  <si>
    <t>CICERO FERNANDES DA SILVA</t>
  </si>
  <si>
    <t>ALEXANDRE PORCEL BULHES</t>
  </si>
  <si>
    <t>SANDRA REGINA CARBONE MACHADO</t>
  </si>
  <si>
    <t>TATIANA MESQUITA CONDE</t>
  </si>
  <si>
    <t>LUIZ CARLOS ZANON</t>
  </si>
  <si>
    <t>WALKER CARLOS PIERROTI</t>
  </si>
  <si>
    <t>CELSO FERREIRA DO NASCIMENTO</t>
  </si>
  <si>
    <t>LUIZ DONIZETTI SANTORATO</t>
  </si>
  <si>
    <t>ROBERTO DPNIZETE DE OLIVEIRA</t>
  </si>
  <si>
    <t>TERCIO CARNEIRO DA SILVA</t>
  </si>
  <si>
    <t>MARCO AURELIO GRIMALDI</t>
  </si>
  <si>
    <t>ALDA MARIA LIMA DA SILVA</t>
  </si>
  <si>
    <t>ELTON RODRIGUES</t>
  </si>
  <si>
    <t>PAULO ROBERTO ANTUNES DE ALMEIDA</t>
  </si>
  <si>
    <t>MARIA LUZ DE MELLO</t>
  </si>
  <si>
    <t>ROSA MARIA TADEU PRACA</t>
  </si>
  <si>
    <t>GILMAR APARECIDO QUARESMA LEME</t>
  </si>
  <si>
    <t>GLADYS MARIA ANTONIETA SANT SAVOY</t>
  </si>
  <si>
    <t>SAMUEL PARREIRA CASSINI</t>
  </si>
  <si>
    <t>SONIA MARIA DE SOUZA LIBONI</t>
  </si>
  <si>
    <t>WANDERLEY APARECIDO IZAN</t>
  </si>
  <si>
    <t>ELIZABETH APARECIDA TEIXEIRA ADELINO</t>
  </si>
  <si>
    <t>TANIA APARECIDA DA CUNHA MAIA</t>
  </si>
  <si>
    <t>SANDRO CELESTINO IVO</t>
  </si>
  <si>
    <t>NAIR DO NASCIMENTO GOMES</t>
  </si>
  <si>
    <t>MIGUEL FLORIANO DA SILVA JR</t>
  </si>
  <si>
    <t>EDSON GOMES DE OLIVEIRA</t>
  </si>
  <si>
    <t>JOAO ANTONIO DE FIGUEIREDO</t>
  </si>
  <si>
    <t>SERGIO SACCHETTO</t>
  </si>
  <si>
    <t>FLAVIA DE FRANCA BUENO MARQUES</t>
  </si>
  <si>
    <t>ELAINE ORTIZ</t>
  </si>
  <si>
    <t>RONALDO JOSE POLICARPO</t>
  </si>
  <si>
    <t>IVANILSON MOREIRA DOS SANTOS</t>
  </si>
  <si>
    <t>JOAQUIM RODRIGUES ROCHA FILHO</t>
  </si>
  <si>
    <t>ILTON DANTAS</t>
  </si>
  <si>
    <t>VITORIA CARLA ROTUNNO</t>
  </si>
  <si>
    <t>LUZIA DE FATIMA COIMBRA</t>
  </si>
  <si>
    <t>VALDIRENE DE OLIVEIRA GIORDANO</t>
  </si>
  <si>
    <t>ALEXANDRE GOMES KAMEGASAMA</t>
  </si>
  <si>
    <t>EDUARDO ANDRE G DA SILVA</t>
  </si>
  <si>
    <t>HEVERSON ANDRE CORTEZ</t>
  </si>
  <si>
    <t>CLAUDINEI JOSE ALVES PEREIRA</t>
  </si>
  <si>
    <t>JESUE MARQUES DE ARAUJO</t>
  </si>
  <si>
    <t>RENATO VICENTE PRICOLI</t>
  </si>
  <si>
    <t>ALEX CAMARA</t>
  </si>
  <si>
    <t>IZAC BARBOSA TORRES</t>
  </si>
  <si>
    <t>VALMIR DE MORAES</t>
  </si>
  <si>
    <t>ROSANGELA MARGARETH G LEMOS</t>
  </si>
  <si>
    <t>HERMOGENES MESSIAS MACEDO</t>
  </si>
  <si>
    <t>SUELY MARIA GONCALVES DA MOTTA</t>
  </si>
  <si>
    <t>IRACI ALVES DA SILVA</t>
  </si>
  <si>
    <t>VERANIS RODRIGUES</t>
  </si>
  <si>
    <t>MARIA REGINA L A RIBEIRO DIAS</t>
  </si>
  <si>
    <t>CESAR VALENTIM MELO</t>
  </si>
  <si>
    <t>RICARDO VIEIRA SIMPLICIO</t>
  </si>
  <si>
    <t>GABRIEL GOMES DA SILVA</t>
  </si>
  <si>
    <t>PRECIOSA CLARA DOS SANTOS SOUCHAUD</t>
  </si>
  <si>
    <t>SELMA PEREIRA DA SILVA</t>
  </si>
  <si>
    <t>CARLOS ALBERTO ALVES DA SILVA</t>
  </si>
  <si>
    <t>IVANI APARECIDA MOREIRA</t>
  </si>
  <si>
    <t>MARLENE DE LOURDES PIRES GOMES</t>
  </si>
  <si>
    <t>ANGELA MARIA FOLEGO SILVA</t>
  </si>
  <si>
    <t>MARCIO DA SILVA GONCALVES</t>
  </si>
  <si>
    <t>JOAO SANTOS DO AMOR DIVINO</t>
  </si>
  <si>
    <t>CARLOS EDUARDO COELHO</t>
  </si>
  <si>
    <t>ADRIANO ROGERIO SANT'ANA</t>
  </si>
  <si>
    <t>ADILSON CARLOS CAMILO</t>
  </si>
  <si>
    <t>LUIZ ANTONIO MIDINA</t>
  </si>
  <si>
    <t>LEDA CRISTINA TOMAZINI MACHADO</t>
  </si>
  <si>
    <t>MARCELO EDUARDO SANTOS</t>
  </si>
  <si>
    <t>JOEL LOPES DE LIMA</t>
  </si>
  <si>
    <t>CARLOS VICENTE BARBOZA SALLES</t>
  </si>
  <si>
    <t>RENATO AURELIO COSTA</t>
  </si>
  <si>
    <t>SOLANGE COUTO</t>
  </si>
  <si>
    <t>ALDAIR ANTONIO DE SOUZA</t>
  </si>
  <si>
    <t>ELIAS MANOEL DOS SANTOS</t>
  </si>
  <si>
    <t>ALESSANDRA RIONDET PIRES</t>
  </si>
  <si>
    <t>JOSE FERREIRA DE ARAUJO</t>
  </si>
  <si>
    <t>MAMOEL MISSIAS C DA SILVA</t>
  </si>
  <si>
    <t>ROGERIO DUCERXI</t>
  </si>
  <si>
    <t>MARCOS JOSE DOS SANTOS</t>
  </si>
  <si>
    <t>JOANA RODRIGUES D PENHA</t>
  </si>
  <si>
    <t>DEBORA ROCHA DE FREITAS</t>
  </si>
  <si>
    <t>ELISEU COSTA</t>
  </si>
  <si>
    <t>ERALDO HENRIQUE CARDOSO</t>
  </si>
  <si>
    <t>EMERSON CARLOS DE OLIVEIRA</t>
  </si>
  <si>
    <t>REGIANE APARECIDA DE C FREITAS</t>
  </si>
  <si>
    <t>WASHINGTON CESAR KRONKA</t>
  </si>
  <si>
    <t>PAULO FERRAZ BARBOSA</t>
  </si>
  <si>
    <t>RAIMUNDO NONATO DE SOUZA</t>
  </si>
  <si>
    <t>LUIZ ANTONIO ALVES DE CARVALHO</t>
  </si>
  <si>
    <t>JOAO LUIS DE OLIVEIRA GERONYMO</t>
  </si>
  <si>
    <t>RICARDO GOMES MARABOLIM</t>
  </si>
  <si>
    <t>EMERSON DA COSTA</t>
  </si>
  <si>
    <t>ISMAEL JUSTO DE AMEIDA FILHO</t>
  </si>
  <si>
    <t>JOSE DE MELO TAVARES JUNIOR</t>
  </si>
  <si>
    <t>ILDEFONSO NUNES</t>
  </si>
  <si>
    <t>ADELINO GONCALVES DOS SANTOS</t>
  </si>
  <si>
    <t>SINNAYDER BARCELOS SILVA</t>
  </si>
  <si>
    <t>JAIR VIEIRA</t>
  </si>
  <si>
    <t>DANIEL FRANCISCO XAVIER</t>
  </si>
  <si>
    <t>JOSE VITOR DOS SANTOS</t>
  </si>
  <si>
    <t>NELSON APARECIDO R DA SILVA</t>
  </si>
  <si>
    <t>UILTON ANTONIO DE SOUZA</t>
  </si>
  <si>
    <t>ALEXANDRE F S CASTANHEIRA</t>
  </si>
  <si>
    <t>WAGNER FERREIRA DA CRUZ</t>
  </si>
  <si>
    <t>ALEX SANDRO RODRIGUES</t>
  </si>
  <si>
    <t>AFRANIO RODRIGUES ROCHA</t>
  </si>
  <si>
    <t>JOAO DOMINGOS NOGUEIRA</t>
  </si>
  <si>
    <t>RICARDO EIJI ODANI</t>
  </si>
  <si>
    <t>ALEXANDRE DOVIGO</t>
  </si>
  <si>
    <t>JERCIEL DOS SANTOS FERREIRA</t>
  </si>
  <si>
    <t>GILBERTO DA SILVA</t>
  </si>
  <si>
    <t>JOSE CARLOS DA SILVA AUGUSTO</t>
  </si>
  <si>
    <t>VALDIR MARQUES DA SILVA</t>
  </si>
  <si>
    <t>ISRAEL JOSE DOS SANTOS</t>
  </si>
  <si>
    <t>CRISTINA MENDES</t>
  </si>
  <si>
    <t>SERGIO TEIXEIRA GUIMARAES</t>
  </si>
  <si>
    <t>CARLOS ALBERTO PERONI</t>
  </si>
  <si>
    <t>ROBERVAL DE LIMA SILVA</t>
  </si>
  <si>
    <t>ELIANE PEREIRA</t>
  </si>
  <si>
    <t>CARLOS EDUARDO VALENTINO</t>
  </si>
  <si>
    <t>PAULO CESAR ROSSI</t>
  </si>
  <si>
    <t>RAMON JOSE DA SILVA</t>
  </si>
  <si>
    <t>ANTONIO WAGNER BUENO</t>
  </si>
  <si>
    <t>MOISES DO CARMO BISPO</t>
  </si>
  <si>
    <t>WESLEY VALDIR DE SOUZA</t>
  </si>
  <si>
    <t>IVAN CANO</t>
  </si>
  <si>
    <t>MARLI RODRIGUES GOMES</t>
  </si>
  <si>
    <t>DEMETRIO LADEIA DE CARVALHO</t>
  </si>
  <si>
    <t>PERCIVAL COSTA FERRAZ</t>
  </si>
  <si>
    <t>ALBINO FEIJO</t>
  </si>
  <si>
    <t>LUIZ ROCHA MORENO</t>
  </si>
  <si>
    <t>EDSON DONIZETI GOMES</t>
  </si>
  <si>
    <t>PAULO ROGERIO DA MATTA</t>
  </si>
  <si>
    <t>RAUL JOSE MACHADO JUNIOR</t>
  </si>
  <si>
    <t>EDMILSON PEREIRA DE MELLO</t>
  </si>
  <si>
    <t>JOSE ANTONIO MOREIRA DA SILVA</t>
  </si>
  <si>
    <t>LUCIANO JOSE DOS SANTOS</t>
  </si>
  <si>
    <t>ADALBERTO PIVA</t>
  </si>
  <si>
    <t>RUBENS QUEROL FLORES</t>
  </si>
  <si>
    <t>VERA LUIZA DA CRUZ</t>
  </si>
  <si>
    <t>PEDRO ANTONIO CORTIZAS DOMINGUEZ</t>
  </si>
  <si>
    <t>CLEIDE CARDOSO TORRES</t>
  </si>
  <si>
    <t>VANDERCI AP ABRAO</t>
  </si>
  <si>
    <t>DENISE AQUATTI SERAFIM</t>
  </si>
  <si>
    <t>LOURIVAL DE LIMA</t>
  </si>
  <si>
    <t>CASSIA MARIA BANFI</t>
  </si>
  <si>
    <t>SILMARA PONTARA CAETANO</t>
  </si>
  <si>
    <t>ELIZEU JOSE DE MELO</t>
  </si>
  <si>
    <t>SANDRA ARAUJO CASSIN</t>
  </si>
  <si>
    <t>CELIA ALMEIDA DAMMENHAIN BARUTTI</t>
  </si>
  <si>
    <t>MARIA MARGARIDA RIGO BANHARA</t>
  </si>
  <si>
    <t>MIRELA SCANDIUZZI</t>
  </si>
  <si>
    <t>IBERE CHIZZE</t>
  </si>
  <si>
    <t>DOMINGOS ASSIS MISTERO</t>
  </si>
  <si>
    <t>EMILIA KYOKA HONDA OTSUJI</t>
  </si>
  <si>
    <t>JOSEANE CONCEICAO DE CASTRO</t>
  </si>
  <si>
    <t>PATRICIA DA SILVA ALMEIDA</t>
  </si>
  <si>
    <t>ROSANA SATOMI OKUHAMA</t>
  </si>
  <si>
    <t>MARIA DE LOURDES PIVA</t>
  </si>
  <si>
    <t>CRISTINE FALCHET DE LIMA BRESSANE</t>
  </si>
  <si>
    <t>MARCO ANTONIO GOMES LOURENCO</t>
  </si>
  <si>
    <t>REGINA DE CASSIA F NOGUEIRA</t>
  </si>
  <si>
    <t>KATIA CILENE GONCALVES DE OLIVEIRA</t>
  </si>
  <si>
    <t>IDARIO HITOSHI KITAGAWA</t>
  </si>
  <si>
    <t>GIANPAOLO FABIO MASSA</t>
  </si>
  <si>
    <t>DAISY DA SILVA F FERNANDES</t>
  </si>
  <si>
    <t>PAULO RICARDO SOUZA DA SILVA</t>
  </si>
  <si>
    <t>LUCIANA MARIA JANCOWSKI LUCIANO BIGONGIARI</t>
  </si>
  <si>
    <t>ANTONIO CARLOS S DE ANDRADE</t>
  </si>
  <si>
    <t>MAGALI ROSA MONTEIRO</t>
  </si>
  <si>
    <t>MOISES BARROZO</t>
  </si>
  <si>
    <t>CARLOS EDUARDO MOSCAN</t>
  </si>
  <si>
    <t>JOSE EDSON DIAS DOS SANTOS</t>
  </si>
  <si>
    <t>NILSON JOSE MARIANO</t>
  </si>
  <si>
    <t>BENJAMIN PINTO DE LIMA</t>
  </si>
  <si>
    <t>FABIO ANTONIO AUGUSTINHO</t>
  </si>
  <si>
    <t>JOARI ESPERIDIAO DA COSTA</t>
  </si>
  <si>
    <t>LUIZ ALEX ARAUJO</t>
  </si>
  <si>
    <t>MAURICIO ARANTES GUERRA</t>
  </si>
  <si>
    <t>CELSO ANTONIO ROSSI</t>
  </si>
  <si>
    <t>ADEMIR PINHEIRO ALVES</t>
  </si>
  <si>
    <t>ROSENVAL SENA E SILVA</t>
  </si>
  <si>
    <t>REGINA MARGARIDA P B GRANDO</t>
  </si>
  <si>
    <t>FABIO DE SOUZA BARRETO</t>
  </si>
  <si>
    <t>LUDMILA LICKI DE SOUZA</t>
  </si>
  <si>
    <t>JOAO LEME DE OLIVEIRA</t>
  </si>
  <si>
    <t>MARCOS ROGERIO DE SOUZA</t>
  </si>
  <si>
    <t>REGINA EMILIA PINTO DA FONSECA</t>
  </si>
  <si>
    <t>LUCIANO PIRES</t>
  </si>
  <si>
    <t>MARILENE RIBEIRO IMANARI</t>
  </si>
  <si>
    <t>SILVIA CRISTINA PEDROSO ROSA</t>
  </si>
  <si>
    <t>CARLOS HENRIQUE VIEIRA LEITE</t>
  </si>
  <si>
    <t>ROSANIA DELGADO GUERRA DE ALMEIDA</t>
  </si>
  <si>
    <t>CLAUDIA REGINA ROCHA DANTAS</t>
  </si>
  <si>
    <t>CLAUDIA SILVA SEBASTIAO PORTO</t>
  </si>
  <si>
    <t>JOSEILDO DA SILVA FERREIRA</t>
  </si>
  <si>
    <t>PAULO ROBERTO PORTERO ORTEGA</t>
  </si>
  <si>
    <t>EDNA LUCAS MALAFAIA LEITE</t>
  </si>
  <si>
    <t>CARLOS ANTONIO GOES</t>
  </si>
  <si>
    <t>MOISES BENTO SAPUCAIA</t>
  </si>
  <si>
    <t>ELISABETH KULLERKUPPE FRANCA</t>
  </si>
  <si>
    <t>VAGNER ANTONIO AMANCIO</t>
  </si>
  <si>
    <t>ALEX SANDRO RENO</t>
  </si>
  <si>
    <t>ANDERSON DE MENEZES</t>
  </si>
  <si>
    <t>ADILSON ROCHA DE OLIVEIRA</t>
  </si>
  <si>
    <t>ADRIANO ALVES DE LIMA</t>
  </si>
  <si>
    <t>ADRIANO PIMENTEL DA SILVA</t>
  </si>
  <si>
    <t>ANDRE GEORGE NERES DE FARIAS</t>
  </si>
  <si>
    <t>BRUNO DE OLIVEIRA CARDOSO</t>
  </si>
  <si>
    <t>CARLOS EDUARDO DASSIE</t>
  </si>
  <si>
    <t>CRISTIAN MAGALHAES DE LIMA</t>
  </si>
  <si>
    <t>DOUGLAS FERREIRA DOS SANTOS</t>
  </si>
  <si>
    <t>DENIS SANTANA ALMEIDA</t>
  </si>
  <si>
    <t>DENIS ARAUJO CASTANHO</t>
  </si>
  <si>
    <t>DAVID AP DOS SANTOS MARQUES</t>
  </si>
  <si>
    <t>DAYANE CARDOSO GOMES</t>
  </si>
  <si>
    <t>EDUARDO DE OLIVEIRA FIGUEIREDO</t>
  </si>
  <si>
    <t>EMERSON SOARES NOBRE</t>
  </si>
  <si>
    <t>EDNEY DE OLIVIERA GOMES</t>
  </si>
  <si>
    <t>EMERSON NOTE NARCISO</t>
  </si>
  <si>
    <t>EDUARDO RODRIGUES DOS SANTOS</t>
  </si>
  <si>
    <t>FERNANDO HIDEKI KAYANO</t>
  </si>
  <si>
    <t>EDER RIBEIRO SOARES</t>
  </si>
  <si>
    <t>LEANDRO GUEDES DA SILVA</t>
  </si>
  <si>
    <t>EVERTON PUDELL VIEIRA DE SENA</t>
  </si>
  <si>
    <t>FERNANDO PEREIRA</t>
  </si>
  <si>
    <t>RODRIGO CARNEIRO DA SILVA</t>
  </si>
  <si>
    <t>FERNANDA MARTINS BUZZINI</t>
  </si>
  <si>
    <t>GILIARDE MAGALHAES</t>
  </si>
  <si>
    <t>GRAZIELE MARIA ALVES</t>
  </si>
  <si>
    <t>GLAUBER RODRIGUES BEZERRA</t>
  </si>
  <si>
    <t>KELLY ALVARENGA FERREIRA</t>
  </si>
  <si>
    <t>TIAGO GOMES DA SILVA</t>
  </si>
  <si>
    <t>RODRIGO GARCIA LOURENCO</t>
  </si>
  <si>
    <t>VITOR HUGO DE BARROS ROSSINI SILVA</t>
  </si>
  <si>
    <t>JOSE ALVES DE SOUZA JR</t>
  </si>
  <si>
    <t>JOAO PAULO ANACLETO PESSOA</t>
  </si>
  <si>
    <t>ANDRE MARTINIANO NASCIMENTO</t>
  </si>
  <si>
    <t>LEURY APARECIDO RODRIGUES</t>
  </si>
  <si>
    <t>MARCEL GONZALES DOS SANTOS</t>
  </si>
  <si>
    <t>MARCO ANTONIO BORBA DE MENEZES</t>
  </si>
  <si>
    <t>NALVIO PAULINO DA CUNHA</t>
  </si>
  <si>
    <t>PATRICIA PEREIRA DA SILVA</t>
  </si>
  <si>
    <t>PATRICIA DE CASSIA HABIB</t>
  </si>
  <si>
    <t>RAQUEL BATISTA SOARES</t>
  </si>
  <si>
    <t>RUCHAILE NOGUEIRA</t>
  </si>
  <si>
    <t>RODRIGO ANTONIO ARAUJO</t>
  </si>
  <si>
    <t>RODRIGO ALVES BARBOSA</t>
  </si>
  <si>
    <t>RODRIGO DE CARVALHO DELBONI</t>
  </si>
  <si>
    <t>VIVIANE MACHADO NIGULA</t>
  </si>
  <si>
    <t>WAGNER LUIZ ESTEVAN</t>
  </si>
  <si>
    <t>WALACE SANTAREM SOARES DA SILVA</t>
  </si>
  <si>
    <t>ALEXANDRE AGUIAR F DAS MERCES</t>
  </si>
  <si>
    <t>WILLIAN CAMARGO DE SOUSA</t>
  </si>
  <si>
    <t>RODRIGO SEARA SALVINI</t>
  </si>
  <si>
    <t>CIBELY IGNES FORNACIARI</t>
  </si>
  <si>
    <t>SANDRA REGINA VIEIRA ZOPPETTI</t>
  </si>
  <si>
    <t>ANTONIO MANOEL DE ANDRADE</t>
  </si>
  <si>
    <t>CRISTINA RISOVAS</t>
  </si>
  <si>
    <t>ROSANA ZANELLA</t>
  </si>
  <si>
    <t>MONICA LALLI MARZANO</t>
  </si>
  <si>
    <t>SANTINA DA SILVA VALVASSORI</t>
  </si>
  <si>
    <t>DIVALDO LUIZ DOS REIS</t>
  </si>
  <si>
    <t>VERA LUCIA G DE OLIVEIRA</t>
  </si>
  <si>
    <t>ROSA MARIA PEPINO DOS SANTOS</t>
  </si>
  <si>
    <t>HELIO JOSE LAES JUNIOR</t>
  </si>
  <si>
    <t>NANCI MACHADO</t>
  </si>
  <si>
    <t>JOSE LUIZ MARANGON</t>
  </si>
  <si>
    <t>FLAVIO BOTELHO CHIEREGATTI</t>
  </si>
  <si>
    <t>LUCIO VOCCATORE</t>
  </si>
  <si>
    <t>MARCOS ROBERTO DE OLIVEIRA</t>
  </si>
  <si>
    <t>RONALDO LUIZ DE SOUZA</t>
  </si>
  <si>
    <t>FERNANDO SILVA ANDRADE</t>
  </si>
  <si>
    <t>WAGNER COLUCCI CAETANO</t>
  </si>
  <si>
    <t>EDVALDO CARLOS DE S ANDRADE</t>
  </si>
  <si>
    <t>ALEXANDRE SOUSA SANTOS</t>
  </si>
  <si>
    <t>OVENALDO D'AVILLA</t>
  </si>
  <si>
    <t>JOAO CARLOS LEAL DE OLIVEIRA FILHO</t>
  </si>
  <si>
    <t>SIDINEI DOS SANTOS OLIVEIRA</t>
  </si>
  <si>
    <t>JOSE PAULO TRINDADE NUNES</t>
  </si>
  <si>
    <t>ROBSON DA SILVA DIAS</t>
  </si>
  <si>
    <t>WALTER ADRIANO F DE FARIAS</t>
  </si>
  <si>
    <t>MARILTON PINHEIRO DE SOUZA</t>
  </si>
  <si>
    <t>GLAUTYARA DE CASSIA FONSECA</t>
  </si>
  <si>
    <t>ANA ETELVINA CAVALCANTI</t>
  </si>
  <si>
    <t>VALMIR NIEVES</t>
  </si>
  <si>
    <t>BENEDITO OSMAR DOS SANTOS</t>
  </si>
  <si>
    <t>JOAO CARVALHO NETO</t>
  </si>
  <si>
    <t>ROBSON JORGE DE SOUZA ARAUJO</t>
  </si>
  <si>
    <t>OSCARINA ELIAS MIQUELIN</t>
  </si>
  <si>
    <t>CRISTIANE LOPES DE ALBUQUERQUE</t>
  </si>
  <si>
    <t>SOLANGE GONCALVES S DE ARAUJO</t>
  </si>
  <si>
    <t>ELIANE FATIMA DA SILVA NASCIMENTO</t>
  </si>
  <si>
    <t>VALERIA CRISTINA C BICUDO</t>
  </si>
  <si>
    <t>ALVARO CAVALLIEIRO</t>
  </si>
  <si>
    <t>ANA PAULA P M RODRIGUES</t>
  </si>
  <si>
    <t>EDENILSO APARECIDO COSTA</t>
  </si>
  <si>
    <t>SANDRA MARIA AZANHA</t>
  </si>
  <si>
    <t>JORGE ANTONIO NECRACIO</t>
  </si>
  <si>
    <t>MARLENE PASTRO MARCAL</t>
  </si>
  <si>
    <t>ROSANA SILVA DE SOUZA VIEIRA</t>
  </si>
  <si>
    <t>JANE CELIA MARIA THOMAS</t>
  </si>
  <si>
    <t>LUCIANA MANZANO PAZIN</t>
  </si>
  <si>
    <t>EDVALDO CARNEIRO GUIDA</t>
  </si>
  <si>
    <t>CHRISTIANE BANDEIRA DA COSTA</t>
  </si>
  <si>
    <t>JOCELIO CAMPOS DA SILVA</t>
  </si>
  <si>
    <t>HERMES BUSTO LOPES</t>
  </si>
  <si>
    <t>CLAUDIO RIBEIRO DE SOUZA</t>
  </si>
  <si>
    <t>SILAS GAMA DA SILVA</t>
  </si>
  <si>
    <t>MARCELO MOREIRA KLEIN</t>
  </si>
  <si>
    <t>CLEIZE ARAUJO DO NASCIMENTO</t>
  </si>
  <si>
    <t>EVERALDO CANDIDO DE MELO</t>
  </si>
  <si>
    <t>EDSON MARTINS DE ARAUJO</t>
  </si>
  <si>
    <t>GILBERTO SOARES BATISTA</t>
  </si>
  <si>
    <t>ROBERTO ANTONIO NUNES</t>
  </si>
  <si>
    <t>MAURICIO VALVERDE SCORSONI</t>
  </si>
  <si>
    <t>MAGALI GONCALVES BAPTISTA</t>
  </si>
  <si>
    <t>SHEILA ELAINE ELIAS</t>
  </si>
  <si>
    <t>MARINALVA DE OLIVEIRA</t>
  </si>
  <si>
    <t>SUELI AP PANTAROTO GONZALES</t>
  </si>
  <si>
    <t>CLAUDIA SILVA FERREIRA</t>
  </si>
  <si>
    <t>RENE TADEU DA VEIGA</t>
  </si>
  <si>
    <t>MARIA CARLOTA CANOSSA</t>
  </si>
  <si>
    <t>JAIME DE ALMEIDA PIRES</t>
  </si>
  <si>
    <t>RONALDO GRACIANO DE SOUZA</t>
  </si>
  <si>
    <t>IVAN GOMES CORTEZ</t>
  </si>
  <si>
    <t>JOEL BARBOSA DE OLIVEIRA</t>
  </si>
  <si>
    <t>MARIA JOSE TROMBINI PERDIGAO</t>
  </si>
  <si>
    <t>JOAQUIM DE MORAIS FEITOSA FO</t>
  </si>
  <si>
    <t>MARCIO MARCAL DA COSTA</t>
  </si>
  <si>
    <t>VALCIR JOSE DOS SANTOS</t>
  </si>
  <si>
    <t>ANA LUCIA IRENTTI DA SILVA</t>
  </si>
  <si>
    <t>SILVANA CALABRIA TURTORA</t>
  </si>
  <si>
    <t>ADAO NAZARE DOS SANTOS</t>
  </si>
  <si>
    <t>HELTON JULIO FELIPE DOS SANTOS</t>
  </si>
  <si>
    <t>MARCELO DE MOURA NASCIMENTO</t>
  </si>
  <si>
    <t>JOSE ROBERTO VIRGINIO DUARTE</t>
  </si>
  <si>
    <t>ABDON BARROS DA SILVA</t>
  </si>
  <si>
    <t>SEBASTIAO NUNES PIRES</t>
  </si>
  <si>
    <t>SAMUEL ASSIS DE PAULO</t>
  </si>
  <si>
    <t>RODOLFO BERNARDO DOS SANTOS</t>
  </si>
  <si>
    <t>LELIA ROSAURA ROCHA</t>
  </si>
  <si>
    <t>LUCIANA CAMPITELI MATTOS</t>
  </si>
  <si>
    <t>BIANCA BASTOS COSTA</t>
  </si>
  <si>
    <t>JESUA SANTOS DO AMARAL</t>
  </si>
  <si>
    <t>CLAUDIA LUCIANA PALMEIRA</t>
  </si>
  <si>
    <t>GLAUCIA NUBIA GOMES</t>
  </si>
  <si>
    <t>SERGIO LUZIA</t>
  </si>
  <si>
    <t>ENEAS BARBOSA</t>
  </si>
  <si>
    <t>FABIANA AP DE TOLEDO SILVA</t>
  </si>
  <si>
    <t>JOSE MIGUEL DE BRITO</t>
  </si>
  <si>
    <t>ELENY MAZZONI</t>
  </si>
  <si>
    <t>OSMAR DOS SANTOS</t>
  </si>
  <si>
    <t>PATRICIA CAMACHO PINTO SANTOS</t>
  </si>
  <si>
    <t>JOSEFINA MARIA VIANNA</t>
  </si>
  <si>
    <t>ADRIANO ALVES</t>
  </si>
  <si>
    <t>GLAUCE REGINA M FERREIRA</t>
  </si>
  <si>
    <t>JOAQUIM AUGUSTO DE MIRANDA</t>
  </si>
  <si>
    <t>ELIANA MATUTI DE ASSIS</t>
  </si>
  <si>
    <t>RUBENS JOSE DOS SANTOS</t>
  </si>
  <si>
    <t>MARCOS DOS ANJOS B DA SILVA</t>
  </si>
  <si>
    <t>MARCELO ELIAS DE OLIVEIRA</t>
  </si>
  <si>
    <t>ELISON SILVA MAZZEU</t>
  </si>
  <si>
    <t>ALESANDRO NASSI RAMOS</t>
  </si>
  <si>
    <t>WASHINGTON LUIS EVANGELISTA COSTA</t>
  </si>
  <si>
    <t>FRANCISCO CARLOS FREITAS</t>
  </si>
  <si>
    <t>FERNANDO STRAITENBERGER</t>
  </si>
  <si>
    <t>NELSON ALEXANDRE DOS SANTOS</t>
  </si>
  <si>
    <t>ANDERSON BRUNO DIAS DA SILVA</t>
  </si>
  <si>
    <t>OSEIAS DOS REIS DANTAS</t>
  </si>
  <si>
    <t>ALEXANDRE LUIZ C DE O MAIA</t>
  </si>
  <si>
    <t>FABIO MASSASHI MARITA</t>
  </si>
  <si>
    <t>VALDETE DIAS ALVES SARMENTO</t>
  </si>
  <si>
    <t>CLAUDIO DIAS FERRAZ</t>
  </si>
  <si>
    <t>JOEL ALVES DE MELO</t>
  </si>
  <si>
    <t>ADELINO DO NASCIMENTO FILHO</t>
  </si>
  <si>
    <t>VAGNER LOURENCO</t>
  </si>
  <si>
    <t>JOSE FRANCA DE MELO</t>
  </si>
  <si>
    <t>JOAO DE ALMEIDA TINOCO NETO</t>
  </si>
  <si>
    <t>ALEXANDRE ZERBINI MILITELLO</t>
  </si>
  <si>
    <t>MOACIR ARANTES GUERRA</t>
  </si>
  <si>
    <t>ISRAEL KAUFFMAN</t>
  </si>
  <si>
    <t>PAULO ROGERIO SILVA</t>
  </si>
  <si>
    <t>APARECIDO DONIZETE GONZALES RUIZ</t>
  </si>
  <si>
    <t>MARCIO CARDOSO</t>
  </si>
  <si>
    <t>ROBERTO CARLOS PAULELLA</t>
  </si>
  <si>
    <t>MARILIA GABRIELA PEREIRA</t>
  </si>
  <si>
    <t>ADRIANO TADEU REI MEDEIROS</t>
  </si>
  <si>
    <t>FAUSTO RODRIGUES GOMES</t>
  </si>
  <si>
    <t>ADRIANA STEFENON CALORI</t>
  </si>
  <si>
    <t>MARA APARECIDA PEREIRA</t>
  </si>
  <si>
    <t>ARLEID DIAS</t>
  </si>
  <si>
    <t>CLARICE GIMENES JOSE MARIA</t>
  </si>
  <si>
    <t>LUCIANE PEREIRA MACHADO</t>
  </si>
  <si>
    <t>ALEXANDRE ALVES DINIZ</t>
  </si>
  <si>
    <t>ERNESTINO TAVARES TORRES</t>
  </si>
  <si>
    <t>SILVIA PAZANI GALVAO</t>
  </si>
  <si>
    <t>SOLANGE THEREZINHA RAILO RIBEIRO</t>
  </si>
  <si>
    <t>GILDEONE GONCALVES DE QUEIROZ</t>
  </si>
  <si>
    <t>ANTONIO MIKIO TOYAMA</t>
  </si>
  <si>
    <t>CLAUDIA BARBOSA DE SOUZA</t>
  </si>
  <si>
    <t>ADALGISA BERGAMIN BARREIROS</t>
  </si>
  <si>
    <t>ELIANE COCCHI</t>
  </si>
  <si>
    <t>EDINALDO CAETANO VALENTIN</t>
  </si>
  <si>
    <t>MARCILIO MANOEL ALVES</t>
  </si>
  <si>
    <t>DEVANIR RIBEIRO DE OLIVEIRA</t>
  </si>
  <si>
    <t>ROGERIO PASSOS GUEDES</t>
  </si>
  <si>
    <t>CLAUDIMAR GONCALVES DOS SANTOS</t>
  </si>
  <si>
    <t>NELMAR ALVES DOS SANTOS</t>
  </si>
  <si>
    <t>DEMETRIUS DE MELLO MACHADO</t>
  </si>
  <si>
    <t>EVANDRO GARCIA FAQUETE</t>
  </si>
  <si>
    <t>JOAO CARLOS NICOLETTI</t>
  </si>
  <si>
    <t>ROGERIO CAMPANA</t>
  </si>
  <si>
    <t>RODRIGO VALERIANO DA SILVA</t>
  </si>
  <si>
    <t>ANTONIO CARLOS GONCALVES</t>
  </si>
  <si>
    <t>LUCIANO DE SIBIA</t>
  </si>
  <si>
    <t>ALEXANDRE NICOLETTI MILEV</t>
  </si>
  <si>
    <t>MARCO ANTONIO ALVES GUEVARA</t>
  </si>
  <si>
    <t>EDUARDO BISPO SIMIAO</t>
  </si>
  <si>
    <t>DENILSON FREIRE MENDES</t>
  </si>
  <si>
    <t>WANDERLEY DE OLIVEIRA JUNIOR</t>
  </si>
  <si>
    <t>JOSE ADILSON VITAL</t>
  </si>
  <si>
    <t>WESLEY MARTINS MEIRA</t>
  </si>
  <si>
    <t>RAIMUNDO NONATO DOS SANTOS</t>
  </si>
  <si>
    <t>JOSE FERREIRA TELES DE MENEZES</t>
  </si>
  <si>
    <t>JOAO CLAUDIO CONCEICAO</t>
  </si>
  <si>
    <t>CLAYTON DOS PASSOS</t>
  </si>
  <si>
    <t>ISRAEL GERALDO DE CASTRO</t>
  </si>
  <si>
    <t>MARCELO CESARINI</t>
  </si>
  <si>
    <t>MARCIO DA SILVA SIQUEIRA</t>
  </si>
  <si>
    <t>MIRIAN CASSIANA FERREIRA LIMA JUNQUEIRA</t>
  </si>
  <si>
    <t>MARISA DE OLIVEIRA BERMIRO</t>
  </si>
  <si>
    <t>MARIA APARECIDA DO R SANTOS</t>
  </si>
  <si>
    <t>ROSANA INDALECIO BITTENCOURT</t>
  </si>
  <si>
    <t>MARCIA DE CASTRO ANTUNES PAES</t>
  </si>
  <si>
    <t>CELIA APARECIDA DE S PEREIRA</t>
  </si>
  <si>
    <t>DANIEL GAMA FIGUEIREDO</t>
  </si>
  <si>
    <t>MARIA DE FATIMA P VIEIRA</t>
  </si>
  <si>
    <t>AMBROSINA CORREA DE GODOI</t>
  </si>
  <si>
    <t>ALEXANDRE MAIA VENANCIO</t>
  </si>
  <si>
    <t>FABIO AQUINO DOS SANTOS</t>
  </si>
  <si>
    <t>ALAOR ERNANDES GUEDES SAMPAIO</t>
  </si>
  <si>
    <t>MAURICIO CORREA DA ROCHA</t>
  </si>
  <si>
    <t>EMERSON FRANCA DOS SANTOS</t>
  </si>
  <si>
    <t>GILBERTO TENORIO SOARES</t>
  </si>
  <si>
    <t>PAULO TERTO DA SILVA</t>
  </si>
  <si>
    <t>SERGIO DOMINGOS BORDIN</t>
  </si>
  <si>
    <t>MAURICIO RIPARDO GONCALVES</t>
  </si>
  <si>
    <t>WILLIAM RICHARD CREPALDI</t>
  </si>
  <si>
    <t>SULLIVAN RODRIGUES CAMPOS</t>
  </si>
  <si>
    <t>LUIZ MAURO FERRER MATHEUS</t>
  </si>
  <si>
    <t>CEZAR LUIZ MARINHO</t>
  </si>
  <si>
    <t>AMAURI DA ROCHA MARQUES</t>
  </si>
  <si>
    <t>REVELINO LEITE</t>
  </si>
  <si>
    <t>FRANCISCO SOLANO D DAS NEVES</t>
  </si>
  <si>
    <t>DIRCEU FERREIRA DA CRUZ</t>
  </si>
  <si>
    <t>JONAS JOSE DA SILVA</t>
  </si>
  <si>
    <t>ALBERTO LEITE DE ALMEIDA</t>
  </si>
  <si>
    <t>ALEXANDRE CAVALCANTE ROSEIRA</t>
  </si>
  <si>
    <t>PAULO EDUARDO SALINAS FRANCA</t>
  </si>
  <si>
    <t>JAIR OLIVEIRA NUNES</t>
  </si>
  <si>
    <t>IVAIR RIBEIRO</t>
  </si>
  <si>
    <t>MARCOS FERNANDES MENI</t>
  </si>
  <si>
    <t>JOAO LUIZ DE CARVALHO LINS</t>
  </si>
  <si>
    <t>JAIR PASSARELI</t>
  </si>
  <si>
    <t>JOSE CANDIDO MACHADO FILHO</t>
  </si>
  <si>
    <t>DARCIO DE SOUZA DIAS</t>
  </si>
  <si>
    <t>JOSE RIBAMAR NUNES</t>
  </si>
  <si>
    <t>IZAIAS GONCALVES DE SOUZA</t>
  </si>
  <si>
    <t>RENATO DE SEIXAS PEREIRA JR</t>
  </si>
  <si>
    <t>CARLOS ALBERTO C DE OLIVEIRA</t>
  </si>
  <si>
    <t>SERGIO ANTONIO DAS GRACAS</t>
  </si>
  <si>
    <t>MARCOS BENEVIDES</t>
  </si>
  <si>
    <t>ANTONIO ANTUNES JR</t>
  </si>
  <si>
    <t>CARLOS MARCELO LACERDA</t>
  </si>
  <si>
    <t>CARLOS EDUARDO TREVISAN</t>
  </si>
  <si>
    <t>SILAS RAFAEL</t>
  </si>
  <si>
    <t>GERALDO RAIMUNDO RIBEIRO DA SILVA</t>
  </si>
  <si>
    <t>PAULO RIBEIRO DOS SANTOS</t>
  </si>
  <si>
    <t>JOAB ABREU VASCONCELOS</t>
  </si>
  <si>
    <t>RANGEL RICARDO DIVIETRE</t>
  </si>
  <si>
    <t>ANDRE LUIZ V B CIDADE</t>
  </si>
  <si>
    <t>AMAURI PEREIRA C LIVOTTO</t>
  </si>
  <si>
    <t>ANDRE JOAO DA SILVA</t>
  </si>
  <si>
    <t>DIVINO CELESTINO IVO</t>
  </si>
  <si>
    <t>RONY CLEIDE RIBEIRO MARTINS</t>
  </si>
  <si>
    <t>GILBERTO A N DOS SANTOS</t>
  </si>
  <si>
    <t>FABIO AGRA POVEA</t>
  </si>
  <si>
    <t>EDUARDO PEREIRA DOS SANTOS</t>
  </si>
  <si>
    <t>FERNANDA SAYURI WATAI</t>
  </si>
  <si>
    <t>GILBERTO ASCELINO DA SILVA</t>
  </si>
  <si>
    <t>RONALDO OLIVEIRA DE SOUZA</t>
  </si>
  <si>
    <t>LUIZ CARLOS MALACHIAS</t>
  </si>
  <si>
    <t>AILTON PRADO</t>
  </si>
  <si>
    <t>RONALDO WAGNER DE ALMEIDA</t>
  </si>
  <si>
    <t>EDIVALDO LOPES DE OLIVEIRA</t>
  </si>
  <si>
    <t>RAIMUNDO NONATO B CORDEIRO</t>
  </si>
  <si>
    <t>SIDNEI ALVES FERREIRA</t>
  </si>
  <si>
    <t>MARCIA CECILIA FERRARESI</t>
  </si>
  <si>
    <t>ROSALDO NEVES TORRES</t>
  </si>
  <si>
    <t>ANTONIO JORGE DE CARVALHO BARBOSA</t>
  </si>
  <si>
    <t>RICARDO INACIO DE JESUS</t>
  </si>
  <si>
    <t>FATIMA APARECIDA FONSECA LAO MACEDO</t>
  </si>
  <si>
    <t>GLAUCE RODRIGUES BEZERRA</t>
  </si>
  <si>
    <t>NILDA BARBOSA DE ANDRADE</t>
  </si>
  <si>
    <t>RICARDO DE SOUZA</t>
  </si>
  <si>
    <t>LUIS ROBERTO RIOS</t>
  </si>
  <si>
    <t>WEBER RIBEIRO SILVA</t>
  </si>
  <si>
    <t>SERGIO ANTONIO AZEVEDO</t>
  </si>
  <si>
    <t>VALTER RENATO RECIO</t>
  </si>
  <si>
    <t>SANDRA SUELI CHAGAS PAELO</t>
  </si>
  <si>
    <t>FLAVIA MARTINS DA CRUZ LEONEL</t>
  </si>
  <si>
    <t>MARIA DE FATIMA NEVES</t>
  </si>
  <si>
    <t>DULCINEIA ALVES BRASIL CAROZI</t>
  </si>
  <si>
    <t>MARISTELA PAES LANDIM</t>
  </si>
  <si>
    <t>ADELINO ALVES DE LIMA FILHO</t>
  </si>
  <si>
    <t>VICENTE CHIRINEA NETO</t>
  </si>
  <si>
    <t>ELIANA MARIA DE ALCANTARA HASZLER</t>
  </si>
  <si>
    <t>JOSE CLAUDIO AGUIAR DOS SANTOS</t>
  </si>
  <si>
    <t>MARCELO VIEGAS</t>
  </si>
  <si>
    <t>HIROSHI SAEKI JUNIOR</t>
  </si>
  <si>
    <t>ADEMAR MIGUEL ARCANJO</t>
  </si>
  <si>
    <t>RAFAEL DE SOUZA FONTOURA</t>
  </si>
  <si>
    <t>HUMBERTO DIAS DE MEDEIROS</t>
  </si>
  <si>
    <t>VINICIUS RIBEIRO ELIAS</t>
  </si>
  <si>
    <t>MARCONES LOUREIRO DE SOUZA</t>
  </si>
  <si>
    <t>CICERO ALEXANDRE B DE GODOY</t>
  </si>
  <si>
    <t>VALDIR DE BRITO MORAES</t>
  </si>
  <si>
    <t>MARCIO MARTINS BRANDAO</t>
  </si>
  <si>
    <t>DEDACI NAZARETH</t>
  </si>
  <si>
    <t>ANTONIO CESAR RAMOS PINHEIRO DA SILVA</t>
  </si>
  <si>
    <t>LEANDRO LEMOS DOS SANTOS</t>
  </si>
  <si>
    <t>LISTER DE SOUZA</t>
  </si>
  <si>
    <t>ODAIR PEREIRA DE OLIVEIRA</t>
  </si>
  <si>
    <t>JOSE RICARDO NUMER DE LIMA</t>
  </si>
  <si>
    <t>JOSEMILTON LIMA SILVA</t>
  </si>
  <si>
    <t>MARCOS ANTONIO CARDOSO</t>
  </si>
  <si>
    <t>EMERSON GIACOMO BERTOLINI</t>
  </si>
  <si>
    <t>ADENILSON APARECIDO BREDA</t>
  </si>
  <si>
    <t>IVAN MARTINS</t>
  </si>
  <si>
    <t>CLAUDIO ALVES DE HOLANDA</t>
  </si>
  <si>
    <t>PAULO CESAR PEREIRA</t>
  </si>
  <si>
    <t>ALEXANDRE ZAYDENBAUM</t>
  </si>
  <si>
    <t>ALVARO ANTUNES SPERDUTO</t>
  </si>
  <si>
    <t>ANDERSON DANTAS DUQUE DE LIMA</t>
  </si>
  <si>
    <t>ALEXANDRE MAGNO P FERREIRA</t>
  </si>
  <si>
    <t>RICARDO TOSHIRO PADULA FURUSAWA</t>
  </si>
  <si>
    <t>AGNALDO DOS SANTOS H LOPES</t>
  </si>
  <si>
    <t>ALEX DAMIAO DA CONCEICAO</t>
  </si>
  <si>
    <t>JOSE CARLOS ALEXANDRE</t>
  </si>
  <si>
    <t>CARLOS ALBERTO DE B PEREIRA</t>
  </si>
  <si>
    <t>ALFREDO BOCCIA FILHO</t>
  </si>
  <si>
    <t>ALEXANDRE ORTIZ DA ROCHA</t>
  </si>
  <si>
    <t>SERGIO RICARDO KERBER</t>
  </si>
  <si>
    <t>JOSE DIVINO BORBA</t>
  </si>
  <si>
    <t>ILDEVALTE DIAS BRITO</t>
  </si>
  <si>
    <t>MARCIO SILVA DE OLIVEIRA</t>
  </si>
  <si>
    <t>HAROLDO LOPES DOS SANTOS</t>
  </si>
  <si>
    <t>MARCO AURELIO FERREIRA HEMMEL</t>
  </si>
  <si>
    <t>CLODOALDO DA COSTA LIMA</t>
  </si>
  <si>
    <t>ANTONIO CLENEO DOS SANTOS</t>
  </si>
  <si>
    <t>ISMAEL VICENTE THOME</t>
  </si>
  <si>
    <t>DILSON ALVES DA SILVA</t>
  </si>
  <si>
    <t>CLAUDIO ROBERTO ALVES RIBEIRO</t>
  </si>
  <si>
    <t>EZEQUIEL DA SILVA TRINDADE</t>
  </si>
  <si>
    <t>JOSE ANTONIO ROCHA</t>
  </si>
  <si>
    <t>GUSTAVO PAVAO FILHO</t>
  </si>
  <si>
    <t>JOHNNY DE AZEVEDO GUERRA</t>
  </si>
  <si>
    <t>EDIVALDO APPARECIDO VILLELA</t>
  </si>
  <si>
    <t>DENILSON RODRIGUES ALVES</t>
  </si>
  <si>
    <t>DIONISIO SILVA</t>
  </si>
  <si>
    <t>MANOEL GAMELEIRA DA SILVA</t>
  </si>
  <si>
    <t>NATANAEL BISPO DE SOUZA</t>
  </si>
  <si>
    <t>LEVI DE OLIVEIRA</t>
  </si>
  <si>
    <t>DAVISON NOBREGA PEREIRA</t>
  </si>
  <si>
    <t>SILVIO MEDEIROS CABRAL</t>
  </si>
  <si>
    <t>MARIA HELENA LOPES FAZANO</t>
  </si>
  <si>
    <t>HAMILTON STRABELLI DE ARRUDA</t>
  </si>
  <si>
    <t>EDISON ROBERTO FARIAS</t>
  </si>
  <si>
    <t>NILTON PORCINO IVO</t>
  </si>
  <si>
    <t>BENEDITO APARECIDO BATISTA</t>
  </si>
  <si>
    <t>ANGELO MARCOS CORDEIRO FARIAS</t>
  </si>
  <si>
    <t>WAGNER GOMES DA SILVA</t>
  </si>
  <si>
    <t>ANTONIO EVANDRO ALMEIDA BESERRA</t>
  </si>
  <si>
    <t>CAMILO BELO DE REZENDE</t>
  </si>
  <si>
    <t>ANTONIO NICOLAU RIBEIRO</t>
  </si>
  <si>
    <t>ANTONIO DOS ANJOS SOARES</t>
  </si>
  <si>
    <t>SILIVERIO NASCIMENTO</t>
  </si>
  <si>
    <t>CLAUDIO MARTINS DE AMORIM</t>
  </si>
  <si>
    <t>VALTER ALVES DE OLIVEIRA</t>
  </si>
  <si>
    <t>JUARES BARBOSA DO NASCIMENTO</t>
  </si>
  <si>
    <t>JOSMIR SERAFIM</t>
  </si>
  <si>
    <t>PATRICIA REGINA CASSEANO DA SILVA</t>
  </si>
  <si>
    <t>EDINALDO FRANCISCO DE FARIAS</t>
  </si>
  <si>
    <t>MARIA IZABEL DA SILVA</t>
  </si>
  <si>
    <t>TANIA CRISTINA CHIAVONE SERRANO</t>
  </si>
  <si>
    <t>CRISTIANE APARECIDA FIORINI</t>
  </si>
  <si>
    <t>ELYMAR RODRIGUES DA SILVA</t>
  </si>
  <si>
    <t>MARCELO DE SOUZA NASCIMENTO</t>
  </si>
  <si>
    <t>SOLANGE RIBEIRO BACARO</t>
  </si>
  <si>
    <t>RAIMUNDO T DE SOUZA FILHO</t>
  </si>
  <si>
    <t>GEORGETON PEREIRA MOTA</t>
  </si>
  <si>
    <t>WILSON DE JESUS MENEGASSI</t>
  </si>
  <si>
    <t>MAGNO WLADIMIR CAMILO</t>
  </si>
  <si>
    <t>MARCELINO MARTIMIANO DE CARVALHO</t>
  </si>
  <si>
    <t>WILSON DE ALMEIDA CARDOSO</t>
  </si>
  <si>
    <t>JOAO FRANCISCO BERNARDO</t>
  </si>
  <si>
    <t>WAGNER SILVA FERNANDES</t>
  </si>
  <si>
    <t>MARCOS RIBEIRO COSTA</t>
  </si>
  <si>
    <t>ELISANGELA PIRES DOS SANTOS</t>
  </si>
  <si>
    <t>ALESSANDRO DE QUEIROZ FRANCA</t>
  </si>
  <si>
    <t>DENINSON BRUNO</t>
  </si>
  <si>
    <t>RAIMUNDO DE OLIVEIRA</t>
  </si>
  <si>
    <t>RAFAEL FERREIRA COSTA</t>
  </si>
  <si>
    <t>LUCIANO SEVERINO DA SILVA</t>
  </si>
  <si>
    <t>CICERO MARQUES DA SILVA</t>
  </si>
  <si>
    <t>CESAR FERREIRA DOS SANTOS</t>
  </si>
  <si>
    <t>DALTON NEVES SILVA</t>
  </si>
  <si>
    <t>DANIELA CARNEVALLI DE ARAUJO PADOVEZI</t>
  </si>
  <si>
    <t>CELIA MARIA HOMEN SAYAMA</t>
  </si>
  <si>
    <t>OSVALDO SOUZA COUTINHO FILHO</t>
  </si>
  <si>
    <t>TANIA APARECIDA S MACHADO</t>
  </si>
  <si>
    <t>APARECIDA DE FATIMA FABRICIO CARDOSO</t>
  </si>
  <si>
    <t>MARCIA MOREIRA DE TOLEDO SILVA</t>
  </si>
  <si>
    <t>MARCELO MORAES</t>
  </si>
  <si>
    <t>GILBERTO PRATES ROCHA</t>
  </si>
  <si>
    <t>TANIA DENIZE DE MELLO ELOY</t>
  </si>
  <si>
    <t>FERNANDA JOHANSEM SILVA</t>
  </si>
  <si>
    <t>CLOVIS RODRIGUES DE LIMA</t>
  </si>
  <si>
    <t>EDVALDO JOSE DE MELO</t>
  </si>
  <si>
    <t>ANTONIO BATISTA RIBEIRO</t>
  </si>
  <si>
    <t>FABIO RODRIGUES DA SILVA</t>
  </si>
  <si>
    <t>MESSIAS RIBEIRO DA SILVA</t>
  </si>
  <si>
    <t>SOLANGE SELMA DOURADO</t>
  </si>
  <si>
    <t>MARCOS ROBERTO DA LUZ</t>
  </si>
  <si>
    <t>JONAS LIBERATO DOS SANTOS</t>
  </si>
  <si>
    <t>LEVI ALVES DE BRITO</t>
  </si>
  <si>
    <t>CARLOS ALBERTO GAMA DE SOUZA</t>
  </si>
  <si>
    <t>TARSIS ROGERIO N NAIME</t>
  </si>
  <si>
    <t>MARCOS JOSE IZYCKI</t>
  </si>
  <si>
    <t>SEBASTIAO PEREIRA DE SOUZA</t>
  </si>
  <si>
    <t>ROMERO DE JESUS JOSE</t>
  </si>
  <si>
    <t>MARCELO MELOTTI</t>
  </si>
  <si>
    <t>NILTON SERGIO PINTO</t>
  </si>
  <si>
    <t>RUBENS COUTO</t>
  </si>
  <si>
    <t>BOGAHIR VIEIRA FILHO</t>
  </si>
  <si>
    <t>ANTONIO MESA JARILLO SANCHES</t>
  </si>
  <si>
    <t>ELIOMAR BATISTA DE SOUSA</t>
  </si>
  <si>
    <t>JONAS SOUZA DIAS</t>
  </si>
  <si>
    <t>MANOEL ENRIQUE ALVES DE ASSIS</t>
  </si>
  <si>
    <t>ILTO GOMES DA SILVA</t>
  </si>
  <si>
    <t>DOMINGOS ISMAEL P DOS SANTOS</t>
  </si>
  <si>
    <t>MARCIO VIEIRA RAMOS</t>
  </si>
  <si>
    <t>AMILTON CELIO RODRIGUES</t>
  </si>
  <si>
    <t>EDSON SAVIOLI</t>
  </si>
  <si>
    <t>DERCILEY CARLOS DE ALMEIDA</t>
  </si>
  <si>
    <t>AMAURI FERREIRA DA SILVA</t>
  </si>
  <si>
    <t>FRANCIELLEN SANCHES RODRIGUES</t>
  </si>
  <si>
    <t>MARIA REGINA POSSINHO RIBEIRO</t>
  </si>
  <si>
    <t>MAIZA FATIMA CUNHA DA SILVA</t>
  </si>
  <si>
    <t>FERNANDO BACARO</t>
  </si>
  <si>
    <t>DENILSON PROSPER OREB</t>
  </si>
  <si>
    <t>WILLIAM DE OLIVEIRA</t>
  </si>
  <si>
    <t>FABIO COSTA</t>
  </si>
  <si>
    <t>ELITON DE LIMA</t>
  </si>
  <si>
    <t>MARISTELA COSTA</t>
  </si>
  <si>
    <t>JOSE CARLOS CARNEIRO MARTINS</t>
  </si>
  <si>
    <t>JORGE EDUARDO VIEIRA PEGO</t>
  </si>
  <si>
    <t>ADRIANO AMORIM MACHADO</t>
  </si>
  <si>
    <t>ALESSANDRO DA SILVA PACHECO</t>
  </si>
  <si>
    <t>PAULO MOREIRA DA CRUZ</t>
  </si>
  <si>
    <t>GILSON APARECIDO FERREIRA DO NASCIMENTO</t>
  </si>
  <si>
    <t>LUIZ CARLOS FERREIRA DA SILVA</t>
  </si>
  <si>
    <t>LUIS ROGERIO PAULINO RODRIGUES</t>
  </si>
  <si>
    <t>ANDREA ALKIMIM DA SILVA</t>
  </si>
  <si>
    <t>MARIA APARECIDA PEREIRA COSTA</t>
  </si>
  <si>
    <t>EVANDRO MOIA MARTINS</t>
  </si>
  <si>
    <t>VALMIR TADEU CAIEIRO</t>
  </si>
  <si>
    <t>SEBASTIAO IGNACIO FILHO</t>
  </si>
  <si>
    <t>EDMAR SAMPAIO DE OLIVEIRA</t>
  </si>
  <si>
    <t>EMERSON GARCIA</t>
  </si>
  <si>
    <t>EDUARDO ARRAES BRANCO AVELINO</t>
  </si>
  <si>
    <t>JOSE CARLOS DE ALMEIDA PAPA</t>
  </si>
  <si>
    <t>CLAUDIO JOSE OLIVATO</t>
  </si>
  <si>
    <t>MARCO ANTONIO VIEIRA</t>
  </si>
  <si>
    <t>NIVALDO CAVALCANTE CHAVES</t>
  </si>
  <si>
    <t>JOSE ALMEIDA DA COSTA</t>
  </si>
  <si>
    <t>WAMBERTO BARBOSA CARNEIRO</t>
  </si>
  <si>
    <t>EDILSON DE CARVALHO</t>
  </si>
  <si>
    <t>ANDRE RICARDO VILAS BOAS</t>
  </si>
  <si>
    <t>GERSON DOS SANTOS</t>
  </si>
  <si>
    <t>CLEBER HENRIQUE</t>
  </si>
  <si>
    <t>LAERCIO DA SILVA BERNARDINO</t>
  </si>
  <si>
    <t>FRANCISCO AILTON VIEIRA</t>
  </si>
  <si>
    <t>MARIO EDUARDO LERENO</t>
  </si>
  <si>
    <t>EDUARDO NAVARRO</t>
  </si>
  <si>
    <t>DAVI ALVES DE OLIVEIRA</t>
  </si>
  <si>
    <t>ALDAIR JOSE DA SILVA</t>
  </si>
  <si>
    <t>ROZENVAL ANTONIO DE OLIVEIRA</t>
  </si>
  <si>
    <t>AGUINALDO BISPO DOS SANTOS</t>
  </si>
  <si>
    <t>CLAUDIO ALEJANDRO M LOPES</t>
  </si>
  <si>
    <t>GENIVALDO ALVES BATISTA</t>
  </si>
  <si>
    <t>JOSEMAR DA CRUZ SILVA</t>
  </si>
  <si>
    <t>DURVAL LACERDA DE OLIVEIRA JUNIOR</t>
  </si>
  <si>
    <t>LEONARDO CACHAPUZ NOVAES</t>
  </si>
  <si>
    <t>NERI LEMES MENDONCA</t>
  </si>
  <si>
    <t>HENRIQUE JOSE DE ARRUDA</t>
  </si>
  <si>
    <t>IBSEN DE OLIVEIRA MORAIS NAVARRO</t>
  </si>
  <si>
    <t>MARCIO PEDROSO DAS DORES</t>
  </si>
  <si>
    <t>HAROLDO RUFINO MATIAS</t>
  </si>
  <si>
    <t>LINDOMAR AQUINO DE LIMA</t>
  </si>
  <si>
    <t>ELIZEO MARCELINO</t>
  </si>
  <si>
    <t>RICARDO PINHEIRO DIAS</t>
  </si>
  <si>
    <t>NILSON RAMOS DE SOUZA</t>
  </si>
  <si>
    <t>MAURO ROBERTO PEDRASANI</t>
  </si>
  <si>
    <t>PAULO HENRIQUE MARTINS SANTOS</t>
  </si>
  <si>
    <t>PAULO FRANCISCO PANERARI</t>
  </si>
  <si>
    <t>ROBERTO CARLOS EILLIAR</t>
  </si>
  <si>
    <t>FRANCISCO R DO NASCIMENTO</t>
  </si>
  <si>
    <t>ANTONIO CARLOS DE JESUS</t>
  </si>
  <si>
    <t>GIRLEIS MENDES DOS SANTOS</t>
  </si>
  <si>
    <t>EDUARDO ROBERTO DE CICCO</t>
  </si>
  <si>
    <t>IVAN LUIZ PEREIRA</t>
  </si>
  <si>
    <t>ALVARO SCORZATO</t>
  </si>
  <si>
    <t>GILSON GOMES DE MATOS</t>
  </si>
  <si>
    <t>ANTONIO ALVES NETO</t>
  </si>
  <si>
    <t>CLAUDIO ROBERTO COSTA CAMPOS</t>
  </si>
  <si>
    <t>SIDNEI HILARIO F ARANTES</t>
  </si>
  <si>
    <t>VICTOR MANUEL SANDE CABALLERO</t>
  </si>
  <si>
    <t>VAGNER RIBEIRO LACERDA</t>
  </si>
  <si>
    <t>EDILSON VIRGINIO DA SILVA</t>
  </si>
  <si>
    <t>ANDRE LUIZ DO NASCIMENTO</t>
  </si>
  <si>
    <t>MAURICIO PICOLO JUNIOR</t>
  </si>
  <si>
    <t>MARCOS PAULO DE OLIVEIRA CASTRO</t>
  </si>
  <si>
    <t>RODOLFO VECELIC JUNIOR</t>
  </si>
  <si>
    <t>LUIS FERREIRA NETO</t>
  </si>
  <si>
    <t>ARTUR CONFORTI NETO</t>
  </si>
  <si>
    <t>MIGUEL S NASCIMENTO FILHO</t>
  </si>
  <si>
    <t>AUGUSTO CESAR LIMA</t>
  </si>
  <si>
    <t>IOLANDO PEREIRA TORRES</t>
  </si>
  <si>
    <t>BLENER SCARPETTI</t>
  </si>
  <si>
    <t>DANIEL GUERRA GAVIN</t>
  </si>
  <si>
    <t>ROGERIO JOSE GOMES</t>
  </si>
  <si>
    <t>PAULO VITOR DOS SANTOS FILHO</t>
  </si>
  <si>
    <t>ANDRE ANTONELLI PALMA</t>
  </si>
  <si>
    <t>RICARDO BRAVO DE MATOS</t>
  </si>
  <si>
    <t>ROGERIO LOURENCO RODRIGUES</t>
  </si>
  <si>
    <t>LEILIANO PEREIRA DA SILVA</t>
  </si>
  <si>
    <t>RICARDO BATISTA DA CONCEICAO</t>
  </si>
  <si>
    <t>JOSE IVAN SILVA NASCIMENTO</t>
  </si>
  <si>
    <t>LEVI FERREIRA</t>
  </si>
  <si>
    <t>OSMAR JOSE DA SILVA PRATES</t>
  </si>
  <si>
    <t>LUCIANO RICARDO BRAZ DE FARIA</t>
  </si>
  <si>
    <t>EDUARDO OLIVEIRA DA SILVA</t>
  </si>
  <si>
    <t>MAURICIO SANTANA DE MIRANDA</t>
  </si>
  <si>
    <t>ERIC FERNANDO GONCALVES</t>
  </si>
  <si>
    <t>EDUARDO ELEUTERIO Y SANTOS</t>
  </si>
  <si>
    <t>VALMIR DOS SANTOS SAPUCAIA</t>
  </si>
  <si>
    <t>EDI WILSON PAULINO DA CUNHA</t>
  </si>
  <si>
    <t>SERGIO CAVALCANTE DO NASCIMENTO</t>
  </si>
  <si>
    <t>DENILSON DE LIMA GONCALVES</t>
  </si>
  <si>
    <t>ELTON SATO</t>
  </si>
  <si>
    <t>DARCIO ANTONIO ARGENTO</t>
  </si>
  <si>
    <t>FORTUNATO C DE ARAUJO</t>
  </si>
  <si>
    <t>MARCIO PEREIRA DE SOUSA</t>
  </si>
  <si>
    <t>ALDEIR MARQUES OLIVA</t>
  </si>
  <si>
    <t>MARCIO DE SOUZA</t>
  </si>
  <si>
    <t>JOSEILDO FERREIRA INACIO</t>
  </si>
  <si>
    <t>ELIAS SEBASTIAO DA SILVA</t>
  </si>
  <si>
    <t>ROMUALDO JULIATO</t>
  </si>
  <si>
    <t>SIVAL GOMES DE SOUZA</t>
  </si>
  <si>
    <t>MANOEL APARECIDO FERREIRA DE FREITAS</t>
  </si>
  <si>
    <t>FERNANDO JOSE GONCALVES MENDONCA</t>
  </si>
  <si>
    <t>CLAUDIO ROBERTO DE ALMEIDA</t>
  </si>
  <si>
    <t>MARCELO ARAUJO GOMES</t>
  </si>
  <si>
    <t>FABIO BENEDETTI</t>
  </si>
  <si>
    <t>EDIMAR MIRANDA CAMARA</t>
  </si>
  <si>
    <t>ROBERTO CLAUDIO BRANCO</t>
  </si>
  <si>
    <t>DECIO ANTUNES TRIVELIN</t>
  </si>
  <si>
    <t>ENRICO BASTIGLIA NETO</t>
  </si>
  <si>
    <t>ERITON ROBERTO GOMES</t>
  </si>
  <si>
    <t>DJALMA FERREIRA LEITE</t>
  </si>
  <si>
    <t>WALMIR APARECIDO ALVES</t>
  </si>
  <si>
    <t>WANDERLEY OLIVEIRA DA SILVA</t>
  </si>
  <si>
    <t>ANDRE LUIZ FERREIRA LIMA</t>
  </si>
  <si>
    <t>PAULO ROBERTO OLIVEIRA SILVA</t>
  </si>
  <si>
    <t>JOAO BOSCO HOLANDA ALVES</t>
  </si>
  <si>
    <t>WILSON SHIUJI ODA</t>
  </si>
  <si>
    <t>ALEXANDRE DA SILVA ALVES</t>
  </si>
  <si>
    <t>FABIO LUIZ PERINI</t>
  </si>
  <si>
    <t>ADRIANO DE MAGALHAES</t>
  </si>
  <si>
    <t>ALEXANDRE RODRIGUES DE OLIVEIRA</t>
  </si>
  <si>
    <t>WALDEMAR MANOEL DOS SANTOS</t>
  </si>
  <si>
    <t>CESAR AUGUSTO DE SOUZA</t>
  </si>
  <si>
    <t>SERGIO HENRIQUE DA SILVA MACEDO</t>
  </si>
  <si>
    <t>SEBASTIAO SANTANA SOBRINHO</t>
  </si>
  <si>
    <t>GILBERTO PRATES DE ABREU</t>
  </si>
  <si>
    <t>ANTONIO APARECIDO DOS SANTOS</t>
  </si>
  <si>
    <t>GENIVALDO GOMES DE AMORIM</t>
  </si>
  <si>
    <t>LUIZ BATISTA DE LIMA</t>
  </si>
  <si>
    <t>RONEI ADAO DA SILVA</t>
  </si>
  <si>
    <t>VALMIR ALVES DE SOUZA</t>
  </si>
  <si>
    <t>ANTONIO MARCOS DE LIMA</t>
  </si>
  <si>
    <t>PEDRO LEANDRO DAMASIO</t>
  </si>
  <si>
    <t>MARCOS RODRIGUES PEREIRA</t>
  </si>
  <si>
    <t>VANDERLEY A DA SILVA FERREIRA</t>
  </si>
  <si>
    <t>RINALDO JOSE MORATO</t>
  </si>
  <si>
    <t>ALEXANDRE FELIX CAMPOS</t>
  </si>
  <si>
    <t>SERGIO HENRIQUE PAIVA</t>
  </si>
  <si>
    <t>VAGNER DE CARVALHO</t>
  </si>
  <si>
    <t>LINCOLN DOS REIS JOSE</t>
  </si>
  <si>
    <t>FABIO DE PAULA</t>
  </si>
  <si>
    <t>EDIMIRSON RODRIGUES ROCHA</t>
  </si>
  <si>
    <t>FABIO MONTEIRO DE CARVALHO</t>
  </si>
  <si>
    <t>VAGNER DE SOUSA BEZERRA</t>
  </si>
  <si>
    <t>MARCELO ROBERVAL EVANGELISTA</t>
  </si>
  <si>
    <t>MAURO CELSO DE O ABDALLA</t>
  </si>
  <si>
    <t>LUIZ ANTONIO FERNANDES CORREA</t>
  </si>
  <si>
    <t>WELLINGTON PEREIRA DA CRUZ</t>
  </si>
  <si>
    <t>SERGIO MENDES ANTUNES</t>
  </si>
  <si>
    <t>EDNILTON MARCELINO RIBEIRO</t>
  </si>
  <si>
    <t>SELMA CHERSONI VASQUEZ</t>
  </si>
  <si>
    <t>ROBERTA GONCALVES VALGAS</t>
  </si>
  <si>
    <t>SONIA APARECIDA F VUCOVIC</t>
  </si>
  <si>
    <t>CREMILDE DE ANDRADE COUTINHO</t>
  </si>
  <si>
    <t>VALERIA DE FATIMA FERNANDES</t>
  </si>
  <si>
    <t>CARLA EVANIRA VIVARELLI</t>
  </si>
  <si>
    <t>JOSE ROBERTO SALGADO</t>
  </si>
  <si>
    <t>APARECIDA JESUS FERREIRA DE OLIVEIRA</t>
  </si>
  <si>
    <t>ROSANGELA RENI C GARCIA</t>
  </si>
  <si>
    <t>CELIA CRISTINA DA SILVA</t>
  </si>
  <si>
    <t>ALDO SILVA FILHO</t>
  </si>
  <si>
    <t>WILSON EMERENCIANO</t>
  </si>
  <si>
    <t>JOSE GUILHERME O BARBOSA</t>
  </si>
  <si>
    <t>FAUSTO BARLETTA JUNIOR</t>
  </si>
  <si>
    <t>JOSE OLIVEIRA DE SOUZA</t>
  </si>
  <si>
    <t>VALTER VIEIRA DA LUZ</t>
  </si>
  <si>
    <t>PEDRO AURELIO SCHOLZ</t>
  </si>
  <si>
    <t>LUIZ CLAUDIO VIEIRA BENTO</t>
  </si>
  <si>
    <t>SERGIO JULIO</t>
  </si>
  <si>
    <t>MAGALI CELIA LOURENCO MARQUES DA COSTA</t>
  </si>
  <si>
    <t>ROBERTO ARAUJO DA SILVA</t>
  </si>
  <si>
    <t>CHRISTIAN MARQUES VIRGOLINO</t>
  </si>
  <si>
    <t>CELSO RIBEIRO PIRES</t>
  </si>
  <si>
    <t>RICARDO ALAN DE OLIVEIRA FERRAZ</t>
  </si>
  <si>
    <t>MARCOS DE SOUZA RODRIGUES</t>
  </si>
  <si>
    <t>MAURICIO PEDROSO BERTONI</t>
  </si>
  <si>
    <t>CARLOS ROBERTO LUIZ DE CASTRO</t>
  </si>
  <si>
    <t>MARIA DAS GRACAS ALVES SILVA</t>
  </si>
  <si>
    <t>SIDNEI APOLINARIO DA SILVA</t>
  </si>
  <si>
    <t>FRANCISCO BENONES SILVA</t>
  </si>
  <si>
    <t>MARIA LUISA DA S GONCALVES</t>
  </si>
  <si>
    <t>CARLOS DA SILVA SANTOS</t>
  </si>
  <si>
    <t>SERGIO ROGERIO DOS SANTOS</t>
  </si>
  <si>
    <t>ISRAEL TEIXEIRA DE QUEIROZ</t>
  </si>
  <si>
    <t>GERSON MONTEIRO DOS SANTOS</t>
  </si>
  <si>
    <t>SERGIO LUIS CANOVA</t>
  </si>
  <si>
    <t>JEFFERSON MARQUES DE CARVALHO</t>
  </si>
  <si>
    <t>MANOEL JOSE DA CUNHA</t>
  </si>
  <si>
    <t>JEAN ALBERT DE OLIVEIRA</t>
  </si>
  <si>
    <t>JOAO MAURICIO ALVES JUNIOR</t>
  </si>
  <si>
    <t>GENIVALDO BATISTA DOS SANTOS</t>
  </si>
  <si>
    <t>JOSE CESARIO DA COSTA</t>
  </si>
  <si>
    <t>MARCELINO JOSE DA S CAMPOS</t>
  </si>
  <si>
    <t>JACKSON NUNES DA ROCHA</t>
  </si>
  <si>
    <t>CARLOS ROBERTO SPIAZE</t>
  </si>
  <si>
    <t>GENSHO ARAKAKI SOBRINHO</t>
  </si>
  <si>
    <t>JOSE DOMINGOS DE NASCIMENTO</t>
  </si>
  <si>
    <t>LUCIANO NUNES DA SILVA</t>
  </si>
  <si>
    <t>LEONILDO PEREIRA DA SILVA</t>
  </si>
  <si>
    <t>MARCELO FRANCISCO DA SILVA</t>
  </si>
  <si>
    <t>ALVARO LAVORATO</t>
  </si>
  <si>
    <t>NIVALDO RAMPAZZO</t>
  </si>
  <si>
    <t>DOUGLAS PEREIRA RAVANHANI</t>
  </si>
  <si>
    <t>DENES ALEXANDRE MEZADRE</t>
  </si>
  <si>
    <t>PAULO SERGIO RIBEIRO MENEZES</t>
  </si>
  <si>
    <t>CARLOS EDUARDO FURLAN</t>
  </si>
  <si>
    <t>CARLOS EDUARDO DA SILVA</t>
  </si>
  <si>
    <t>ILSON JOSE LOURENCO</t>
  </si>
  <si>
    <t>JAILTON JOSE DOS SANTOS</t>
  </si>
  <si>
    <t>ADRIANO ALBERTO DA SILVA</t>
  </si>
  <si>
    <t>HIDER DA SILVA FONSECA</t>
  </si>
  <si>
    <t>EDSON JOSE FLAVIO</t>
  </si>
  <si>
    <t>PAULO ROGERIO RODRIGUES DA SILVA</t>
  </si>
  <si>
    <t>BENEDITO PAES DA SILVA</t>
  </si>
  <si>
    <t>ABNER AFONSO PADOVEZI</t>
  </si>
  <si>
    <t>CRISTIANO PEREIRA DOS SANTOS</t>
  </si>
  <si>
    <t>REINALDO TAMAKI ASANO</t>
  </si>
  <si>
    <t>JOSE DE SOUZA DIAS</t>
  </si>
  <si>
    <t>ANDRE LUIS PASTOR</t>
  </si>
  <si>
    <t>ROGER DE OLIVEIRA</t>
  </si>
  <si>
    <t>LUIS HENRIQUE CELESTINO RODRIGUES SILVA</t>
  </si>
  <si>
    <t>MARCOS PEREIRA DE CAMARGO</t>
  </si>
  <si>
    <t>FRANCISCO WILSON COSTA</t>
  </si>
  <si>
    <t>GILBERTO SEBASTIAO RODRIGUES</t>
  </si>
  <si>
    <t>MARIO BELMIRO DIAS DE BESSA</t>
  </si>
  <si>
    <t>ADAO JOSE DOS SANTOS</t>
  </si>
  <si>
    <t>DHEISSON RIBEIRO FIGUEIREDO</t>
  </si>
  <si>
    <t>MAURICIO RODRIGUES DE ARAUJO</t>
  </si>
  <si>
    <t>JORGE LUIZ DA SILVA</t>
  </si>
  <si>
    <t>ODAIR VITOR PEREIRA</t>
  </si>
  <si>
    <t>ELCIO FARIA PEREIRA</t>
  </si>
  <si>
    <t>CLEBER MOREIRA</t>
  </si>
  <si>
    <t>ALEXANDRE MACHADO SANTOS</t>
  </si>
  <si>
    <t>GERISVALDO OLIVEIRA DOS SANTOS</t>
  </si>
  <si>
    <t>ANTONIO FRANCISCO ALVES LIMA</t>
  </si>
  <si>
    <t>AILTON TRINDADE DA ROCHA</t>
  </si>
  <si>
    <t>LEONIDAS ANTONIO DA SILVA</t>
  </si>
  <si>
    <t>OTOMAR ROBERTO DOS SANTOS</t>
  </si>
  <si>
    <t>OTAVIO LUIZ DO NASCIMENTO</t>
  </si>
  <si>
    <t>ANTONIO CARVALHO VASCONCELOS</t>
  </si>
  <si>
    <t>MALQUIEL PEREIRA SANTOS</t>
  </si>
  <si>
    <t>JEVAN FERREIRA DO NASCIMENTO</t>
  </si>
  <si>
    <t>JASON DA SILVA ANDRADE</t>
  </si>
  <si>
    <t>CLAUDIO BURIM DE SOUZA</t>
  </si>
  <si>
    <t>ROBERTO TALACIMO</t>
  </si>
  <si>
    <t>EDUARDO DE OLIVEIRA</t>
  </si>
  <si>
    <t>MAURICIO CARQUEIJO JEMAITIS</t>
  </si>
  <si>
    <t>FABIO BLASSIOLI BARBOSA</t>
  </si>
  <si>
    <t>JULIO CESAR MARCONDES HAMMERLE</t>
  </si>
  <si>
    <t>ROSA MARIA GUILHERME GALVAO</t>
  </si>
  <si>
    <t>VALDIR DE FLORIO</t>
  </si>
  <si>
    <t>LUCIANO ALVES QUIRINO</t>
  </si>
  <si>
    <t>MARCELO JOSE DE F ANDRADE</t>
  </si>
  <si>
    <t>MARCELO NONATO DA SILVA VASCONCELLOS</t>
  </si>
  <si>
    <t>GENILDO APOLINARIO FERREIRA</t>
  </si>
  <si>
    <t>EVILASIO MENDES ROCHA</t>
  </si>
  <si>
    <t>ROBERTO ALMEIDA DE OLIVEIRA</t>
  </si>
  <si>
    <t>MARCELO RODRIGUES OLIVEIRA</t>
  </si>
  <si>
    <t>ELIAS DE ARAUJO DIAS</t>
  </si>
  <si>
    <t>EVERTON RODRIGUES</t>
  </si>
  <si>
    <t>CRISTIANO LUIZ COUTINHO</t>
  </si>
  <si>
    <t>ADRIANO LONGO HUMMEL</t>
  </si>
  <si>
    <t>LUIS EDUARDO DO S PINHEIRO</t>
  </si>
  <si>
    <t>VALDEMIR BITENCOURT DA PAIXAO</t>
  </si>
  <si>
    <t>WILLIAN BROZIO</t>
  </si>
  <si>
    <t>ROGERIO DURAES LIRA</t>
  </si>
  <si>
    <t>RODRIGO VIEIRA VAZ</t>
  </si>
  <si>
    <t>RICARDO DE OLIVEIRA BRANDAO</t>
  </si>
  <si>
    <t>ADAILTON DA SILVA ANTOLINI</t>
  </si>
  <si>
    <t>CARLOS HENRIQUE DIAS DA CUNHA</t>
  </si>
  <si>
    <t>NIVALDO BRAGA</t>
  </si>
  <si>
    <t>CESAR EUFRAS VIEGAS FERREIRA</t>
  </si>
  <si>
    <t>KLEBER ARAUJO MAIA</t>
  </si>
  <si>
    <t>ROBERTO PINHEIRO DA SILVA</t>
  </si>
  <si>
    <t>JOAO FIALHO GARCIA</t>
  </si>
  <si>
    <t>LEANDRO DIAS</t>
  </si>
  <si>
    <t>WALMIR BRAGA FILHO</t>
  </si>
  <si>
    <t>ALESSANDRO VIEIRA OLIVEIRA</t>
  </si>
  <si>
    <t>GILBERTO C SOARES RODRIGUES</t>
  </si>
  <si>
    <t>ALESSANDRO PERUZZO</t>
  </si>
  <si>
    <t>ALEX SANDRO MARTA DO PRADO</t>
  </si>
  <si>
    <t>ANTONIO OLIVEIRA CAVALCANTI</t>
  </si>
  <si>
    <t>CLAUDIO DOS SANTOS OLIVEIRA</t>
  </si>
  <si>
    <t>ROGERIO KENJI ARAKI</t>
  </si>
  <si>
    <t>CLAUDIO BENTO DA SILVA BARBOSA</t>
  </si>
  <si>
    <t>NILSON JOSE FERREIRA</t>
  </si>
  <si>
    <t>ISMAR RODRIGUES DOS SANTOS</t>
  </si>
  <si>
    <t>WENDEL GONCALVES DE OLIVEIRA</t>
  </si>
  <si>
    <t>NIVALDO MONTE NEGRO</t>
  </si>
  <si>
    <t>ANTONIO ERISVALDO F DUTRA</t>
  </si>
  <si>
    <t>JOSE ROBERTO TORRES</t>
  </si>
  <si>
    <t>BRUNO ROCHA MOTTA DA SILVA</t>
  </si>
  <si>
    <t>AGUINALDO CESAR MEDEIROS</t>
  </si>
  <si>
    <t>ANTONIO FERNANDES DOS SANTOS CARVALHO</t>
  </si>
  <si>
    <t>ASTROGILDO CORREIA DA SILVA JUNIOR</t>
  </si>
  <si>
    <t>SAMUEL FERNANDES BRAZ</t>
  </si>
  <si>
    <t>ANTONIO FERREIRA ANDRADE</t>
  </si>
  <si>
    <t>CLAUDIO APARECIDO DOS SANTOS</t>
  </si>
  <si>
    <t>JOEL SANTOS PEREIRA</t>
  </si>
  <si>
    <t>PEDRO FERREIRA RAMOS</t>
  </si>
  <si>
    <t>VANDERLEI MEDEIROS CANHASSI</t>
  </si>
  <si>
    <t>JOSE CLECIO ROCHA</t>
  </si>
  <si>
    <t>WAGNER DONIZETI DOMINGOS</t>
  </si>
  <si>
    <t>DANIEL ALVES REQUEJO</t>
  </si>
  <si>
    <t>WASHINGTON L DA SILVA CARVALHO</t>
  </si>
  <si>
    <t>STEN RICHARD LUNDBERG</t>
  </si>
  <si>
    <t>CLAUDEMIR MARQUES ROQUE</t>
  </si>
  <si>
    <t>LUCIMAR APARECIDO MARQUES</t>
  </si>
  <si>
    <t>NILSON DONIZETI LIMA</t>
  </si>
  <si>
    <t>PAULO ANGELO DOS SANTOS</t>
  </si>
  <si>
    <t>ARI COSMO PEREIRA</t>
  </si>
  <si>
    <t>RICARDO CRUZATTO</t>
  </si>
  <si>
    <t>ALEX MENDES PINTO</t>
  </si>
  <si>
    <t>AROLDO LIMA DORIA</t>
  </si>
  <si>
    <t>JOSEMBERG FERREIRA RODRIGUES</t>
  </si>
  <si>
    <t>SAULO BUENO DE GODOY</t>
  </si>
  <si>
    <t>RODRIGO GEORGE SA DA SILVA</t>
  </si>
  <si>
    <t>JOSE DANIEL MININEL</t>
  </si>
  <si>
    <t>SIDNEY ELIAS DE SOUZA FERREIRA</t>
  </si>
  <si>
    <t>WESTPHALEN MONTEIRO DE JESUS</t>
  </si>
  <si>
    <t>DANIEL SENA YARMALAVICIUS</t>
  </si>
  <si>
    <t>VALDIR BORGES NASCIMENTO</t>
  </si>
  <si>
    <t>RICARDO SILVERIO GAIO</t>
  </si>
  <si>
    <t>ROBERTO CARLOS ROSA</t>
  </si>
  <si>
    <t>ANGELO MOLINAS ACOSTA</t>
  </si>
  <si>
    <t>ALEXANDRE LUIZ NUNES GONZAGA</t>
  </si>
  <si>
    <t>ADRIANO BERTOLDO ALVES</t>
  </si>
  <si>
    <t>ANA PAULA SOUZA BORGES</t>
  </si>
  <si>
    <t>ANDERSON CORREA DE MORAES</t>
  </si>
  <si>
    <t>ALEXSANDRO ALVES GOMES</t>
  </si>
  <si>
    <t>ALEX DE PAIVA MENDONCA</t>
  </si>
  <si>
    <t>BRUNO GUIMARAES DO COUTO</t>
  </si>
  <si>
    <t>CARLOS EDUARDO VIEIRA RIBEIRO</t>
  </si>
  <si>
    <t>CARLA GRAZIELLE OLIVEIRA SUZART</t>
  </si>
  <si>
    <t>CARLOS EDUARDO DOS SANTOS TEIXEIRA</t>
  </si>
  <si>
    <t>FABIO LUIS UEDA</t>
  </si>
  <si>
    <t>GLAUBER LEONARDO TELLES NOVAES</t>
  </si>
  <si>
    <t>GUSTAVO MAJOR ARANTES</t>
  </si>
  <si>
    <t>MARCO AURELIO MAGRI DA SILVA</t>
  </si>
  <si>
    <t>MARYLEI DAS NEVES SILVEIRA DA SILVA</t>
  </si>
  <si>
    <t>NAIRA RIBEIRO MENDES</t>
  </si>
  <si>
    <t>PRISCILA DE LIMA CARRARO</t>
  </si>
  <si>
    <t>PAULO AFONSO DA SILVA JUNIOR</t>
  </si>
  <si>
    <t>PETERSON XAVIER D0 NASCIMENTO</t>
  </si>
  <si>
    <t>RAFAEL ARAUJO NUNES</t>
  </si>
  <si>
    <t>THIAGO LUIZ MENDES ALVES</t>
  </si>
  <si>
    <t>TIAGO CORDEIRO ORGADO</t>
  </si>
  <si>
    <t>REINALDO MARCOS CARREGA</t>
  </si>
  <si>
    <t>FABIO LUIZ LIRA PEREIRA</t>
  </si>
  <si>
    <t>CLODOALDO JOSE DE OLIVEIRA</t>
  </si>
  <si>
    <t>AIRTON DE OLIVEIRA</t>
  </si>
  <si>
    <t>JOAO DIAS CORREIA</t>
  </si>
  <si>
    <t>AILTON GONCALVES</t>
  </si>
  <si>
    <t>ADONIRAN JUDSON SOUZA GOMES</t>
  </si>
  <si>
    <t>ANTONIO SATIRO DA SILVA</t>
  </si>
  <si>
    <t>MARCIO GONCALVES FIGUEIRAS</t>
  </si>
  <si>
    <t>ODAIR MALDONADO GARCIA ESCOBAR</t>
  </si>
  <si>
    <t>ANTONIO M DE CASTRO MARQUES</t>
  </si>
  <si>
    <t>ALESSANDRO RODRIGO ROMANI</t>
  </si>
  <si>
    <t>MARCELO ALEXANDRE PADILHA</t>
  </si>
  <si>
    <t>MAURICIO CALIXTO COSTA</t>
  </si>
  <si>
    <t>LUIS EDUARDO PORTES DE AZEVEDO</t>
  </si>
  <si>
    <t>MARCELO C DE OLIVEIRA JACINTHO</t>
  </si>
  <si>
    <t>EDUARDO DE OLIVEIRA PICCO</t>
  </si>
  <si>
    <t>MANOEL LACERDA DA SILVA</t>
  </si>
  <si>
    <t>WILLIAN VICENTE DOS ANJOS</t>
  </si>
  <si>
    <t>ROGERIO ABDUL MARQUES</t>
  </si>
  <si>
    <t>ROGECIO SOARES DE ALBUQUERQUE</t>
  </si>
  <si>
    <t>MAURICIO DE ARAUJO PINTO</t>
  </si>
  <si>
    <t>ROGERIO FERNANDES LEVADA</t>
  </si>
  <si>
    <t>WASHINGTON MARTINS CARVALHO</t>
  </si>
  <si>
    <t>SIDNEY FARIA RIBEIRO</t>
  </si>
  <si>
    <t>ANILSON RODRIGUES DE MESQUITA</t>
  </si>
  <si>
    <t>VALDIMAR CUSTODIO DE LUCENA FILHO</t>
  </si>
  <si>
    <t>RICARDO JOSE ZAGUETTO RUSSO</t>
  </si>
  <si>
    <t>AILTON JOSE CONSTANTE DE SOUSA</t>
  </si>
  <si>
    <t>FERNANDO DE PAULA GOMES</t>
  </si>
  <si>
    <t>MAURO ELPIDIO DE OLIVEIRA</t>
  </si>
  <si>
    <t>ANTONIO HELIO BARROCAS MAIA JR</t>
  </si>
  <si>
    <t>LUCIANO DE BRITO RABELO</t>
  </si>
  <si>
    <t>ANTONIO FERNANDEZ JIMENEZ</t>
  </si>
  <si>
    <t>MARCELO FURLAN GARRIDO</t>
  </si>
  <si>
    <t>FRANCISCO CARLOS PINHO MENDES</t>
  </si>
  <si>
    <t>MARCIO DE AZEVEDO MAIA</t>
  </si>
  <si>
    <t>JEFFERSON LEANDRO BEZERRA</t>
  </si>
  <si>
    <t>ALEX BARBOSA ALVES</t>
  </si>
  <si>
    <t>DENILSON VAROLO</t>
  </si>
  <si>
    <t>EDILSON CARLOS FIRMINO DA SILVA</t>
  </si>
  <si>
    <t>ARINALDO MEDEIROS DOS SANTOS</t>
  </si>
  <si>
    <t>MAURICIO CESAR HIGA DA SILVA</t>
  </si>
  <si>
    <t>SILVIO REINOLDO DE OLIVEIRA</t>
  </si>
  <si>
    <t>CLAUDIO JOSE BERBARE</t>
  </si>
  <si>
    <t>ANTONIO EDSON DO NASCIMENTO</t>
  </si>
  <si>
    <t>LUCIANO MARTINS DA SILVA</t>
  </si>
  <si>
    <t>RUBIANO MANTOVAN DOS SANTOS</t>
  </si>
  <si>
    <t>ALMIR CORNELIO DE SOUZA</t>
  </si>
  <si>
    <t>ADERSON MOREIRA</t>
  </si>
  <si>
    <t>CELSO JUSTINO PEREIRA</t>
  </si>
  <si>
    <t>WLADMIR BECKER</t>
  </si>
  <si>
    <t>GLAUCO HENRIQUE MORAES</t>
  </si>
  <si>
    <t>LUCIANO SANTOS DE OLIVEIRA</t>
  </si>
  <si>
    <t>MANOEL SABINO DUARTE FILHO</t>
  </si>
  <si>
    <t>CLAUDEMIR SILVA DE CARVALHO</t>
  </si>
  <si>
    <t>EDILSON LUIZ CASTRO LUZ</t>
  </si>
  <si>
    <t>RENATO TEIXEIRA DIAS</t>
  </si>
  <si>
    <t>LEONARDO EGIDIO DA SILVA</t>
  </si>
  <si>
    <t>NIVALDO LUIZ FERREIRA DE OLIVEIRA</t>
  </si>
  <si>
    <t>EDILSON SALES DOS SANTOS</t>
  </si>
  <si>
    <t>ROGERIO BRAGA DE AVELOIS</t>
  </si>
  <si>
    <t>JOSE RIBEIRO DOS SANTOS FILHO</t>
  </si>
  <si>
    <t>ALEXANDRE COSTA ESCALER</t>
  </si>
  <si>
    <t>ALEXANDRE ALVES DO NASCIMENTO</t>
  </si>
  <si>
    <t>CARLOS ALBERTO MACHADO</t>
  </si>
  <si>
    <t>RICARDO VIEIRA</t>
  </si>
  <si>
    <t>MAZIEL LIMA DE ARAUJO</t>
  </si>
  <si>
    <t>EDINEY FERNANDES FARIAS</t>
  </si>
  <si>
    <t>ALEXANDRE MAGRO FRANCISCO</t>
  </si>
  <si>
    <t>SANDRO JOSE CORREA DE OLIVEIRA</t>
  </si>
  <si>
    <t>CRISTIANO DOS SANTOS</t>
  </si>
  <si>
    <t>LUIZ CARLOS BONANI</t>
  </si>
  <si>
    <t>EDSON BARBOSA DE LIMA</t>
  </si>
  <si>
    <t>EDINALDO TOMAS DA SILVA</t>
  </si>
  <si>
    <t>DAVID HENRIQUE ROSA</t>
  </si>
  <si>
    <t>CELSO DOS SANTOS SILVA</t>
  </si>
  <si>
    <t>WELLINGTON SERAFIM FIGUEIREDO</t>
  </si>
  <si>
    <t>MANOEL JOSE NETO</t>
  </si>
  <si>
    <t>MARCUS VINICIUS B DA ROCHA</t>
  </si>
  <si>
    <t>MARCELO MACHADO DA PAZ</t>
  </si>
  <si>
    <t>JACI XAVIER</t>
  </si>
  <si>
    <t>EDSON NUNES BORGES</t>
  </si>
  <si>
    <t>DEMETRIUS MARQUES LOBATO</t>
  </si>
  <si>
    <t>ADRIANO SOUSA LAPA</t>
  </si>
  <si>
    <t>LINDOALTO DE ARAUJO BARBOSA</t>
  </si>
  <si>
    <t>EDSON DA C LUZ COUTINHO</t>
  </si>
  <si>
    <t>IVANA APARECIDA DA SILVA</t>
  </si>
  <si>
    <t>CARLOS ALBERTO SANTANA DEL REI</t>
  </si>
  <si>
    <t>FRANCISCO FARIA TEIXEIRA</t>
  </si>
  <si>
    <t>MARCELO F DE MACEDO</t>
  </si>
  <si>
    <t>JOAO CARLOS MARCENA</t>
  </si>
  <si>
    <t>CLAUDIO HENRIQUE ALVES LIMA</t>
  </si>
  <si>
    <t>GILVAN EVANGELISTA PONTES</t>
  </si>
  <si>
    <t>ANTONIO C DA HORA O CELSO</t>
  </si>
  <si>
    <t>MARCELO SALOPA NORONHA</t>
  </si>
  <si>
    <t>FRANCISCO IVAN R PENHA</t>
  </si>
  <si>
    <t>ISAQUE PIRES GONCALVES</t>
  </si>
  <si>
    <t>MILTON SAMUEL RAHAL</t>
  </si>
  <si>
    <t>ODAIR MARINHO DA COSTA</t>
  </si>
  <si>
    <t>PEDRO GERALDO MOREIRA DE ASEVEDO</t>
  </si>
  <si>
    <t>ANTONIO BATISTA DE MELO NETO</t>
  </si>
  <si>
    <t>ATAIDE AQUINO DE ANDRADE</t>
  </si>
  <si>
    <t>ELIZONALDO SANTOS SOUZA</t>
  </si>
  <si>
    <t>ROMOLO ENEAS YAMAMOTO MOREIRA</t>
  </si>
  <si>
    <t>ARNALDO PINHEIRO DA SILVA</t>
  </si>
  <si>
    <t>RICARDO TATSUMI NISHIMOTO</t>
  </si>
  <si>
    <t>ANTONIO SILVA DE LIMA</t>
  </si>
  <si>
    <t>CARLOS ROBERTO GRILO</t>
  </si>
  <si>
    <t>MARCELO GARCIA CARDOSO</t>
  </si>
  <si>
    <t>RODOLFO PAIVA RAPOSO LIMA</t>
  </si>
  <si>
    <t>JOSE CARLOS GONCALVES NETO</t>
  </si>
  <si>
    <t>ADONIAS PEREIRA DA SILVA JUNIOR</t>
  </si>
  <si>
    <t>ALEX ELIAS</t>
  </si>
  <si>
    <t>JOSE ANGELO DE ALMEIDA</t>
  </si>
  <si>
    <t>GILMARIO BEZERRA DA SILVA</t>
  </si>
  <si>
    <t>MARCIA V G DE QUEIROZ RAMOS</t>
  </si>
  <si>
    <t>OSCAR DE CAMARGO CESAR NETO</t>
  </si>
  <si>
    <t>MICHEL FERREIRA DE CARVALHO</t>
  </si>
  <si>
    <t>JOAO BOSCO MAIA FILGUEIRA</t>
  </si>
  <si>
    <t>REINALDO ROCHA LOUREIRO</t>
  </si>
  <si>
    <t>DAVID JESUS DA SILVEIRA</t>
  </si>
  <si>
    <t>MOACIR MIGUEL BARBOSA FONSECA</t>
  </si>
  <si>
    <t>SERGIO DA CAMARA COSTA</t>
  </si>
  <si>
    <t>MARCOS EDUARDO BONISCH</t>
  </si>
  <si>
    <t>SIDNEI ALVES DA SILVA</t>
  </si>
  <si>
    <t>IRINEU XAVIER DA ASSUNCAO</t>
  </si>
  <si>
    <t>FRANCISCO RUIZ</t>
  </si>
  <si>
    <t>JOSE ANTONIO M KABARDZINSKY</t>
  </si>
  <si>
    <t>NILSON DE OLIVEIRA AMANCIO</t>
  </si>
  <si>
    <t>AUGUSTO HENRIQUE SANTOS</t>
  </si>
  <si>
    <t>HERCULES MENEGUSSO</t>
  </si>
  <si>
    <t>CARLOS SILVEIRA COSTA</t>
  </si>
  <si>
    <t>SERGIO BELLUOMINI</t>
  </si>
  <si>
    <t>EDMILSON CARVALHO SILVA</t>
  </si>
  <si>
    <t>MARIVALDO APOLINARIO DA SILVA</t>
  </si>
  <si>
    <t>RODRIGO BUENO ALVES</t>
  </si>
  <si>
    <t>JAILDO BELARMINO OLIVEIRA SOUZA</t>
  </si>
  <si>
    <t>LUCIO ROBERTO AMORIM DO PRADO</t>
  </si>
  <si>
    <t>WAGNER FRANCISCO LESTINGE JUNIOR</t>
  </si>
  <si>
    <t>EDUARDO NUNES</t>
  </si>
  <si>
    <t>PAULO PRIMO MARTIN</t>
  </si>
  <si>
    <t>RUDIVALDO DE OLIVEIRA</t>
  </si>
  <si>
    <t>HELIO FERNANDES</t>
  </si>
  <si>
    <t>ANDRE FERNANDO MACHIAO GAZIOLA</t>
  </si>
  <si>
    <t>ALEXANDRE BERNARDINO DE SEIXAS</t>
  </si>
  <si>
    <t>CARLOS GEOVANE MENEZES</t>
  </si>
  <si>
    <t>JOSEMAR PEREIRA DOS SANTOS</t>
  </si>
  <si>
    <t>SILVIO ROGERIO MAIA</t>
  </si>
  <si>
    <t>ANTONIO MARTINS DE SOUSA</t>
  </si>
  <si>
    <t>JOSIAS AQUINO DE CARVALHO</t>
  </si>
  <si>
    <t>DERCIO CHAVES DANTAS</t>
  </si>
  <si>
    <t>MARCOS PAULO T DA CONCEICAO</t>
  </si>
  <si>
    <t>SILVIO CESAR CHACON HOR</t>
  </si>
  <si>
    <t>JEFERSON FLORIANO</t>
  </si>
  <si>
    <t>REINALDO AUGUSTO SVILENOV</t>
  </si>
  <si>
    <t>JOAO BATISTA DA SILVEIRA</t>
  </si>
  <si>
    <t>ARMANDO RODRIGUES LOPES</t>
  </si>
  <si>
    <t>GABRIEL SATTI</t>
  </si>
  <si>
    <t>SILVIO CESAR RODRIGUES</t>
  </si>
  <si>
    <t>EVALDO GOMES LAURENTINO</t>
  </si>
  <si>
    <t>LAERCIO DA SILVA</t>
  </si>
  <si>
    <t>CLAUDIO HENRIQUE S DE CASTRO</t>
  </si>
  <si>
    <t>ALEXANDRO MORELLI</t>
  </si>
  <si>
    <t>ROGERIO BATISTA LEITE</t>
  </si>
  <si>
    <t>GLAUBER FERREIRA DOS SANTOS</t>
  </si>
  <si>
    <t>JOAO DE DEUS CARVALHO NETO</t>
  </si>
  <si>
    <t>MARCELO PESSOA</t>
  </si>
  <si>
    <t>MARIVALDO JOSE DE JESUS</t>
  </si>
  <si>
    <t>CLAUDIO ROBERTO DA SILVA</t>
  </si>
  <si>
    <t>FERNANDO LUIZ DO NASCIMENTO</t>
  </si>
  <si>
    <t>EDUARDO GASPAROTTO</t>
  </si>
  <si>
    <t>SILDOMIR COSTA MAGALHAES</t>
  </si>
  <si>
    <t>REGINALDO CESAR MATEUS</t>
  </si>
  <si>
    <t>CELSO FRANCISCO AVELINO CARANO</t>
  </si>
  <si>
    <t>ELISANDRO LEONARDO BEZERRA</t>
  </si>
  <si>
    <t>LUCAS JULIANO GASPEROTO</t>
  </si>
  <si>
    <t>REINALDO PACHECO</t>
  </si>
  <si>
    <t>FERNANDO FRANCISCO</t>
  </si>
  <si>
    <t>ALBERTO FERREIRA BARBOSA</t>
  </si>
  <si>
    <t>RONALDO ALVES</t>
  </si>
  <si>
    <t>SERGIO HENRIQUE DE MELO</t>
  </si>
  <si>
    <t>GENALDO ARAUJO SOUTO</t>
  </si>
  <si>
    <t>EUCLIDES ROBERTO FERREIRA</t>
  </si>
  <si>
    <t>ADILSON BORGES DOS SANTOS</t>
  </si>
  <si>
    <t>EZEQUIEL DE OLIVEIRA BARBOSA</t>
  </si>
  <si>
    <t>LUIS GONZAGA MOREIRA</t>
  </si>
  <si>
    <t>EDWARD ALVES</t>
  </si>
  <si>
    <t>FLAVIO QUEIROS PARENTE</t>
  </si>
  <si>
    <t>NILDOMAR BENICIO DA SILVA</t>
  </si>
  <si>
    <t>WILSON JOSE DO AMARAL</t>
  </si>
  <si>
    <t>CLAUDIO NEVES VEDESCHI</t>
  </si>
  <si>
    <t>FLAVIO MOREIRA GALVAO</t>
  </si>
  <si>
    <t>MARCOS GLEISON DA MATA</t>
  </si>
  <si>
    <t>MARCELO SILVA</t>
  </si>
  <si>
    <t>IVO APARECIDO CELSO</t>
  </si>
  <si>
    <t>CARLOS MARQUES KLOH</t>
  </si>
  <si>
    <t>ALEXANDRE ROCHA VAZ</t>
  </si>
  <si>
    <t>ALCIDES FERNANDO DE CARVALHO</t>
  </si>
  <si>
    <t>BOAS DA SILVA NASCIMENTO</t>
  </si>
  <si>
    <t>FRANK JESUS DE SOUZA</t>
  </si>
  <si>
    <t>HELLON MONTEIRO DOS SANTOS</t>
  </si>
  <si>
    <t>HILTON PEREIRA DE CASTRO JUNIOR</t>
  </si>
  <si>
    <t>NILSON LEAL SANTOS</t>
  </si>
  <si>
    <t>PAULO ROBERTO MIELDAZIS</t>
  </si>
  <si>
    <t>WENDEL VALINTIM DE ARAGAO</t>
  </si>
  <si>
    <t>WILSON ROBERTO DE OLIVEIRA</t>
  </si>
  <si>
    <t>ALEX MORGADO SALGUEIRO</t>
  </si>
  <si>
    <t>ALBERTO BONO</t>
  </si>
  <si>
    <t>ANTONIO RAIMUNDO DE LIMA ARAUJO</t>
  </si>
  <si>
    <t>JORGE DE PAIVA CORREA</t>
  </si>
  <si>
    <t>GICELIO LEMOS</t>
  </si>
  <si>
    <t>IVO ROCHA JUNIOR</t>
  </si>
  <si>
    <t>JOE LUIZ KAWANISHI</t>
  </si>
  <si>
    <t>JOSE BARBOSA DE CARVALHO</t>
  </si>
  <si>
    <t>FRANCISCO VIEIRA DE OLIVEIRA</t>
  </si>
  <si>
    <t>ROGERIO SIMOES</t>
  </si>
  <si>
    <t>PAULO CESAR DE SOUZA SANT'ANNA</t>
  </si>
  <si>
    <t>LUIZ AUGUSTO FEITOSA DA SILVA</t>
  </si>
  <si>
    <t>ALEXANDRE LUIS DUARTE DA SILVA</t>
  </si>
  <si>
    <t>JOSE FERREIRA FRANCELINO</t>
  </si>
  <si>
    <t>OSVALDO GOMES DE FREITAS</t>
  </si>
  <si>
    <t>VALDEMIR FERNANDES</t>
  </si>
  <si>
    <t>VINICYUS CESAR DE LIMA</t>
  </si>
  <si>
    <t>ALEXANDRE ANDRETTA CAMPOS</t>
  </si>
  <si>
    <t>CRISTIANO MELO DE OLIVEIRA</t>
  </si>
  <si>
    <t>ANDRE LUIZ ALVES</t>
  </si>
  <si>
    <t>WILSON CITAN</t>
  </si>
  <si>
    <t>ROGERIO BADARO</t>
  </si>
  <si>
    <t>CLEITON APARECIDO VERONESI</t>
  </si>
  <si>
    <t>ANDRE FERRAZ DE TOLEDO</t>
  </si>
  <si>
    <t>ALEXANDRE SILVA GOMES</t>
  </si>
  <si>
    <t>DAVID CARVALHO SILVA</t>
  </si>
  <si>
    <t>FABIO ORTIZ DA SILVA</t>
  </si>
  <si>
    <t>ADILSON CLEMENTINO</t>
  </si>
  <si>
    <t>WANDERLUIZ VIEIRA DE MELO</t>
  </si>
  <si>
    <t>CLAUDIO ORRICO SARBU</t>
  </si>
  <si>
    <t>KLEBER DUARTE TOMAZ</t>
  </si>
  <si>
    <t>JORGE HIROSHI TAGUCHI</t>
  </si>
  <si>
    <t>JOSE LUIZ BARBOSA</t>
  </si>
  <si>
    <t>WAGNER FREITAS RIBEIRO ALBERTO</t>
  </si>
  <si>
    <t>VALMIR ROBERTO DA SILVA</t>
  </si>
  <si>
    <t>RENATO AMORIM</t>
  </si>
  <si>
    <t>RONI VON QUEIROZ DA ROCHA</t>
  </si>
  <si>
    <t>ANTONIO LUIS ALVES DA SILVA</t>
  </si>
  <si>
    <t>JANEYCELPITAS JOSE G SANTOS</t>
  </si>
  <si>
    <t>WILSON ALVES DOS SANTOS</t>
  </si>
  <si>
    <t>FLAVIO OTAVIO FERREIRA</t>
  </si>
  <si>
    <t>RICARDO MARTINS FARIAS</t>
  </si>
  <si>
    <t>RUBENS VELOSO DO NASCIMENTO</t>
  </si>
  <si>
    <t>EULISSES ANTONIO MOURA BOMFIM</t>
  </si>
  <si>
    <t>EMERSON ROCHA DA COSTA</t>
  </si>
  <si>
    <t>ANTONIO MARIO RAMALHO DE SOUZA</t>
  </si>
  <si>
    <t>MARCELO FERREIRA DE AVELINO</t>
  </si>
  <si>
    <t>RICARDO LUIZ VITELLO</t>
  </si>
  <si>
    <t>SERGIO MARIANO DE FARIAS</t>
  </si>
  <si>
    <t>MAURICIO GOMES FLORENCIO</t>
  </si>
  <si>
    <t>FABIO SEVERO RAMOS</t>
  </si>
  <si>
    <t>ALESSANDRO MARQUES DA SILVA</t>
  </si>
  <si>
    <t>BENEDITO MASSARO</t>
  </si>
  <si>
    <t>ANISIO ALVES CAVALCANTE</t>
  </si>
  <si>
    <t>DENILSON VAGNER DAMA</t>
  </si>
  <si>
    <t>ROBERTA FRANCO</t>
  </si>
  <si>
    <t>LILIAN GLADYS BLANCO PERROTTI</t>
  </si>
  <si>
    <t>EMERSON CUSSI</t>
  </si>
  <si>
    <t>REGINALDO REIS FEITOSA</t>
  </si>
  <si>
    <t>PAULO ROBERTO G TRINDADE</t>
  </si>
  <si>
    <t>EVERALDO SOMAN</t>
  </si>
  <si>
    <t>WELLINGTON MIGUEL FAGUNDES</t>
  </si>
  <si>
    <t>ELVIO ROZA DA SILVA</t>
  </si>
  <si>
    <t>CLAUDIO DE JESUS DA SILVA</t>
  </si>
  <si>
    <t>CLAUDIO RAMOS BEGIDIO</t>
  </si>
  <si>
    <t>DJALMA DE SOUZA QUEIROZ</t>
  </si>
  <si>
    <t>ROGERIO DE OLIVEIRA SOUZA</t>
  </si>
  <si>
    <t>RICARDO SOARES DA SILVA</t>
  </si>
  <si>
    <t>NAZARENO PIMENTEL DA SILVA</t>
  </si>
  <si>
    <t>JOSE RICARDO FERNANDES DOS SANTOS</t>
  </si>
  <si>
    <t>FABIO GOMES DE FIGUEIREDO</t>
  </si>
  <si>
    <t>JOAO APARECIDO FERNANDES</t>
  </si>
  <si>
    <t>CLAUDIO PADILHA</t>
  </si>
  <si>
    <t>EZEQUIEL JOSE BISPO</t>
  </si>
  <si>
    <t>AIRTON NOVAES DE ARAUJO</t>
  </si>
  <si>
    <t>MARCOS OLIVEIRA DO PRADO</t>
  </si>
  <si>
    <t>ROBERTO AGUILAR DA FONSECA</t>
  </si>
  <si>
    <t>JOSENILSON PRUDENCIO DA SILVA</t>
  </si>
  <si>
    <t>RONALDO VENUTO DE LIMA</t>
  </si>
  <si>
    <t>LINDAMAR LOPES OLIVEIRA DE MORAES</t>
  </si>
  <si>
    <t>JORGE SANTOS WILLOCK</t>
  </si>
  <si>
    <t>MANOEL PEREIRA BORGES</t>
  </si>
  <si>
    <t>ANDERSON GONCALVES DE MELO</t>
  </si>
  <si>
    <t>RICARDO EVANGELISTA BENTO</t>
  </si>
  <si>
    <t>ALMIR ROGERIO VARONI</t>
  </si>
  <si>
    <t>ADAUTO PINTO</t>
  </si>
  <si>
    <t>GERALDO LUCIO FERREIRA</t>
  </si>
  <si>
    <t>LICIOMAR DA SILVA MAIA</t>
  </si>
  <si>
    <t>ELVIS DA COSTA MONTEIRO</t>
  </si>
  <si>
    <t>CLAUDOMIRO DANTAS DE MEIRA</t>
  </si>
  <si>
    <t>JEFFERSON QUEIROZ BUENO</t>
  </si>
  <si>
    <t>JEFFERSON BANDONI</t>
  </si>
  <si>
    <t>FLAVIO MUNHOZ</t>
  </si>
  <si>
    <t>EDSON ROBERTO CESPEDES</t>
  </si>
  <si>
    <t>RICARDO LOPES DE AZEVEDO</t>
  </si>
  <si>
    <t>DENIS AUGUSTO ANDRADE</t>
  </si>
  <si>
    <t>MILTON RODRIGUES DOS SANTOS</t>
  </si>
  <si>
    <t>NILSON LUIZ DOS SANTOS</t>
  </si>
  <si>
    <t>CLAUDIO FERNANDO N BAPTISTA</t>
  </si>
  <si>
    <t>VALTER APARECIDO SILVA LIMA</t>
  </si>
  <si>
    <t>DENILSON FONSECA MELO</t>
  </si>
  <si>
    <t>SANDRO RICARDO DE FREITAS</t>
  </si>
  <si>
    <t>FRANCISCO MARINHO DA SILVA NETO</t>
  </si>
  <si>
    <t>ALEXANDRE ANTONIO DA SILVA</t>
  </si>
  <si>
    <t>FABIO LOPES DA SILVA</t>
  </si>
  <si>
    <t>PAULO ROBERTO R DE SOUZA</t>
  </si>
  <si>
    <t>DALBERTO BENEDITO DA SILVA</t>
  </si>
  <si>
    <t>ROGERIO BRAGA MEIRA</t>
  </si>
  <si>
    <t>PABLO DE SOUZA</t>
  </si>
  <si>
    <t>ELIOMAR SIMOES FERREIRA</t>
  </si>
  <si>
    <t>ROGERIO TONIOLO</t>
  </si>
  <si>
    <t>MARCIO LUCIO VELHO</t>
  </si>
  <si>
    <t>CLAUDIO AUGUSTO DE PAULA</t>
  </si>
  <si>
    <t>FERNANDO AUGUSTO ZANINI</t>
  </si>
  <si>
    <t>MIGUEL BRASIL</t>
  </si>
  <si>
    <t>KEINY HERNANDEZ</t>
  </si>
  <si>
    <t>JOSE ORLANDO ALVES DOS SANTOS</t>
  </si>
  <si>
    <t>MARCIO MACIEL DE LIMA</t>
  </si>
  <si>
    <t>ALVARO MITSUAKI MASUZAWA</t>
  </si>
  <si>
    <t>MARCOS ANTONIO BATISTA DOS SANTOS</t>
  </si>
  <si>
    <t>REGINALDO TELES DE MENEZES</t>
  </si>
  <si>
    <t>OSVALDO FRANCISCO JOSE DE SALLES</t>
  </si>
  <si>
    <t>JORGE DE ALMEIDA CAMARGO</t>
  </si>
  <si>
    <t>JOELSON RAMOS DOS SANTOS</t>
  </si>
  <si>
    <t>ANDERSON APARECIDO FERREIRA</t>
  </si>
  <si>
    <t>LUCIANO DA SILVA BONIFACIO</t>
  </si>
  <si>
    <t>SEBASTIAO FERREIRA DE SOUZA</t>
  </si>
  <si>
    <t>MICHEL VINCOLETTO</t>
  </si>
  <si>
    <t>JOSE CARLOS FERRAZ DE CAMARGO</t>
  </si>
  <si>
    <t>VANDERLEI SILVA OLIVEIRA</t>
  </si>
  <si>
    <t>EDWILSON DOS SANTOS</t>
  </si>
  <si>
    <t>FABIANO JOSE REINOSO</t>
  </si>
  <si>
    <t>ALEXANDRE ALMEIDA SILVA</t>
  </si>
  <si>
    <t>JOAO DONIZETTI DE SOUSA</t>
  </si>
  <si>
    <t>ALEX SANDRO ARAUJO DE SOUZA</t>
  </si>
  <si>
    <t>ALEXANDRE HUGO DA SILVA</t>
  </si>
  <si>
    <t>PAULO ALEXANDRE DE OLIVEIRA</t>
  </si>
  <si>
    <t>JOSE CLAUDIO MENDES DOS SANTOS</t>
  </si>
  <si>
    <t>JOSE ENILDO PEREIRA DA SILVA</t>
  </si>
  <si>
    <t>JOSE ANCELMO LIMA DIAS</t>
  </si>
  <si>
    <t>JOSE RICARDO DE CAMPOS</t>
  </si>
  <si>
    <t>ROGERIO CESAR NOGUEIRA</t>
  </si>
  <si>
    <t>JAIR MARTINS DE OLIVEIRA</t>
  </si>
  <si>
    <t>CLAUDIA CAMBRIA</t>
  </si>
  <si>
    <t>MARCELO DE ASSIS RIBEIRO</t>
  </si>
  <si>
    <t>JUAREZ JANUARIO JUNIOR</t>
  </si>
  <si>
    <t>FRANCISCO DE ASSIS A COSTA</t>
  </si>
  <si>
    <t>ALEXANDRE BATISTA DE MENESES</t>
  </si>
  <si>
    <t>GILVAN JOSE TORRES</t>
  </si>
  <si>
    <t>MARCELO TADEU FREITAS DOS SANTOS</t>
  </si>
  <si>
    <t>ALEXANDRE APARECIDO TOMAS</t>
  </si>
  <si>
    <t>CLAUDIO AMARAL FERRAZ</t>
  </si>
  <si>
    <t>ALESSANDRO SANTOS DE JESUS</t>
  </si>
  <si>
    <t>ELPIDIO MANOEL DA SILVA</t>
  </si>
  <si>
    <t>JULIO CESAR GUARIENTO</t>
  </si>
  <si>
    <t>LAERTE FIDELIS DA SILVA</t>
  </si>
  <si>
    <t>SALVADOR JOSE DOS SANTOS</t>
  </si>
  <si>
    <t>ANDERSON TASCHIN</t>
  </si>
  <si>
    <t>ALEXANDRE SANTOS</t>
  </si>
  <si>
    <t>KLEBER DE ASSUNCAO MENDES</t>
  </si>
  <si>
    <t>MIRACI ANTONIO DO NASCIMENTO</t>
  </si>
  <si>
    <t>ANTONIO CARLOS ELLERKMANN</t>
  </si>
  <si>
    <t>LUIS RENATO DOMICIANO DE CASTRO</t>
  </si>
  <si>
    <t>EDSON NASCIMENTO SOUZA</t>
  </si>
  <si>
    <t>DAVID ANGELO DE SOUZA</t>
  </si>
  <si>
    <t>REGINALDO APARECIDO DE SA</t>
  </si>
  <si>
    <t>JOEILSON MIRANDA DE ALMEIDA</t>
  </si>
  <si>
    <t>ARLETE MARTINEZ</t>
  </si>
  <si>
    <t>ADILSON FRANCISCO DE MOURA</t>
  </si>
  <si>
    <t>NELSON LUCIANO CARDOSO</t>
  </si>
  <si>
    <t>PAULO ANTONIO RIBEIRO</t>
  </si>
  <si>
    <t>CARLOS EDUARDO PIRES</t>
  </si>
  <si>
    <t>FRANCISCO CHAGAS ROSA NETO</t>
  </si>
  <si>
    <t>SERGIO LUIZ PEREIRA SOBRINHO</t>
  </si>
  <si>
    <t>PEDRO CLEMENTE DOS SANTOS NETO</t>
  </si>
  <si>
    <t>ROBSON RICARDO RAMOS</t>
  </si>
  <si>
    <t>ANGELO SIMOES MENDES</t>
  </si>
  <si>
    <t>JOSE ILDO MOREIRA</t>
  </si>
  <si>
    <t>ANTONIO VALDETE RODRIGUES CHAVES</t>
  </si>
  <si>
    <t>ODINEI FELIX DE SOUZA</t>
  </si>
  <si>
    <t>VALDIR DE CASTRO PARREIRA</t>
  </si>
  <si>
    <t>MAURICIO PERES</t>
  </si>
  <si>
    <t>JEOVANI ALVES COSTA</t>
  </si>
  <si>
    <t>SEIJY WATANABE</t>
  </si>
  <si>
    <t>PAULO HENRIQUE ZAMBRETTI</t>
  </si>
  <si>
    <t>ADRIANO MARTINS DA SILVA</t>
  </si>
  <si>
    <t>EVERSON CANDIDO</t>
  </si>
  <si>
    <t>VAGNER DE MORAES DOS SANTOS</t>
  </si>
  <si>
    <t>FABIANO GLEIDSON DE FRANCA</t>
  </si>
  <si>
    <t>GENILDO BARBOSA FILHO</t>
  </si>
  <si>
    <t>EDSON ALVES LEITE</t>
  </si>
  <si>
    <t>MAURO SERGIO SILVA DOS REIS</t>
  </si>
  <si>
    <t>CARLOS ALBERTO RODRIGUES FELICIO</t>
  </si>
  <si>
    <t>GILBERTO THEODORO</t>
  </si>
  <si>
    <t>VALTER APARECIDO RIBEIRO DOS SANTOS</t>
  </si>
  <si>
    <t>NELSON HENRIQUE DOS SANTOS</t>
  </si>
  <si>
    <t>JOSE FELIPE DA SILVA FILHO</t>
  </si>
  <si>
    <t>ROGERIO CELSO RAINHA</t>
  </si>
  <si>
    <t>FRANCISCO JESUS PEREIRA RODRIGUES</t>
  </si>
  <si>
    <t>EDIMAR NASCIMENTO DE ARAUJO</t>
  </si>
  <si>
    <t>ROGERIO APARECIDO DOS SANTOS</t>
  </si>
  <si>
    <t>JONAS CANUTO DE ARAUJO</t>
  </si>
  <si>
    <t>MARCIA R MELLO DE J MARIN</t>
  </si>
  <si>
    <t>ANTONIO LEANDRO</t>
  </si>
  <si>
    <t>PETER FRANCISCO DE SOUZA</t>
  </si>
  <si>
    <t>ELY APARECIDA MACHADO ALMEIDA</t>
  </si>
  <si>
    <t>PATRICIA MAURA NISTA</t>
  </si>
  <si>
    <t>LUIS CARLOS CORDEIRO CARVALHO</t>
  </si>
  <si>
    <t>LILIAN APARECIDA MARQUES</t>
  </si>
  <si>
    <t>WAGNER SILVA DOS SANTOS</t>
  </si>
  <si>
    <t>ADAMASINO DE SOUSA</t>
  </si>
  <si>
    <t>GLAUCO ALEXANDRE CAMPOS</t>
  </si>
  <si>
    <t>SANDRO AP FERNANDES DE SOUSA</t>
  </si>
  <si>
    <t>BRIVALDO FRAZAO FERREIRA JR</t>
  </si>
  <si>
    <t>FABIO POLICARPO</t>
  </si>
  <si>
    <t>CLAUDIO PENAFIEL</t>
  </si>
  <si>
    <t>ADILSON CORREIA DA SILVA</t>
  </si>
  <si>
    <t>MOISES DE CAIRES SILVEIRA</t>
  </si>
  <si>
    <t>WAGNER TADEU GUIMARAES SOUZA</t>
  </si>
  <si>
    <t>CLAUDIO HENRIQUE FERREIRA VICENTE</t>
  </si>
  <si>
    <t>WILDER ALFREDO LEDEZMA TEJEDA</t>
  </si>
  <si>
    <t>MARCOS MOREIRA DA SILVA</t>
  </si>
  <si>
    <t>ARNALDO DIAS DA ENCARNACAO</t>
  </si>
  <si>
    <t>JOSE PIRES OLIVEIRA DE SOUZA</t>
  </si>
  <si>
    <t>ADILSON JOSE DE ARRUDA</t>
  </si>
  <si>
    <t>CARLOS ROBERTO BARBOSA SANTOS</t>
  </si>
  <si>
    <t>EDSON NAZARE VENANCIO BARROS</t>
  </si>
  <si>
    <t>MAURICIO DOS SANTOS PEDREIRO</t>
  </si>
  <si>
    <t>CRISTIANO SILVA CHAGAS</t>
  </si>
  <si>
    <t>MARCELO RODRIGUES NASCIMENTO</t>
  </si>
  <si>
    <t>JOSE CARLOS RAMOS</t>
  </si>
  <si>
    <t>CLAUDIO MARCELO DOS SANTOS</t>
  </si>
  <si>
    <t>MARCOS ANTONIO DINIZ</t>
  </si>
  <si>
    <t>ROBSON ALVES PASSOS</t>
  </si>
  <si>
    <t>ALAM ROBERTO DOS S MARAMBAIA</t>
  </si>
  <si>
    <t>ROMERO TAVARES DE ARAUJO</t>
  </si>
  <si>
    <t>IVO MODESTO DE ARAUJO</t>
  </si>
  <si>
    <t>GILSON ANTONIO DE SOUZA</t>
  </si>
  <si>
    <t>JOSE LUIZ DA CRUZ</t>
  </si>
  <si>
    <t>DANIEL CARLOS RUTH</t>
  </si>
  <si>
    <t>FERNANDO DANIEL FERREIRA SILVA</t>
  </si>
  <si>
    <t>JOAO JOSE MACHADO NETO</t>
  </si>
  <si>
    <t>MARCOS RIBEIRO ALVES</t>
  </si>
  <si>
    <t>RICARDO ANTONIO SILVA ROSA</t>
  </si>
  <si>
    <t>MARCELO DE ANDRADE CHAVES</t>
  </si>
  <si>
    <t>WILLIAM PELOSO DE SOUZA</t>
  </si>
  <si>
    <t>ALEXANDRE BARRETO</t>
  </si>
  <si>
    <t>MARCOS NEI DE SOUZA</t>
  </si>
  <si>
    <t>WILLIAM RODRIGUES DA SILVA</t>
  </si>
  <si>
    <t>VINICIUS MARCELO FARIAS</t>
  </si>
  <si>
    <t>CLAUDIO LEMOS MEDEIROS</t>
  </si>
  <si>
    <t>LUCIANO COSTA</t>
  </si>
  <si>
    <t>PAULO APARECIDO DE OLIVEIRA</t>
  </si>
  <si>
    <t>JOSE MARTINS DA ROCHA SOBRINHO</t>
  </si>
  <si>
    <t>JOSE CARLOS DA COSTA</t>
  </si>
  <si>
    <t>ISRAEL MARCELINO DE ANDRADE</t>
  </si>
  <si>
    <t>EDMILSON BARBOSA DOS SANTOS</t>
  </si>
  <si>
    <t>ANDRE EDUARDO DA SILVA</t>
  </si>
  <si>
    <t>MAURICIO MATTIOLI</t>
  </si>
  <si>
    <t>ROBERTO PEREIRA DE OLIVEIRA</t>
  </si>
  <si>
    <t>WAGNER RICARDO MARTINS</t>
  </si>
  <si>
    <t>JOSE PAULO DOS REIS</t>
  </si>
  <si>
    <t>JOAO BATISTA SOUZA SANTOS</t>
  </si>
  <si>
    <t>SILVANO FERREIRA</t>
  </si>
  <si>
    <t>EDUARDO LOURENCO</t>
  </si>
  <si>
    <t>SIDNEY FELIX</t>
  </si>
  <si>
    <t>ROBERTO MAURO AMBROSIO</t>
  </si>
  <si>
    <t>ROBERTO LUIZ DOS SANTOS</t>
  </si>
  <si>
    <t>ADAO SANTOS DA SILVA</t>
  </si>
  <si>
    <t>JAIR ARCELINO PIMENTEL</t>
  </si>
  <si>
    <t>RUBENS QUEIROZ</t>
  </si>
  <si>
    <t>EDSON DE ASSIS CHAGAS</t>
  </si>
  <si>
    <t>AGUINALDO NOVAES PASSOS</t>
  </si>
  <si>
    <t>DOUGLAS MASCIA FRANCA</t>
  </si>
  <si>
    <t>AUGUSTO MAGNO ALVES PEREIRA</t>
  </si>
  <si>
    <t>AGNALDO CORREIA</t>
  </si>
  <si>
    <t>REGINALDO PIRES DO AMARAL</t>
  </si>
  <si>
    <t>WALLACE DO AMARAL CAMARGO</t>
  </si>
  <si>
    <t>JOSE DE SOUZA JUNIOR</t>
  </si>
  <si>
    <t>ALEXANDRE DE AGUIAR LAWALL</t>
  </si>
  <si>
    <t>JOSE TADEU FERNANDES CAMPOS</t>
  </si>
  <si>
    <t>CLAUDIO DOS SANTOS</t>
  </si>
  <si>
    <t>ADELINO FERREIRA LEAL</t>
  </si>
  <si>
    <t>PEDRO TELES DA SILVA</t>
  </si>
  <si>
    <t>SILVIO GAKIYA</t>
  </si>
  <si>
    <t>MARCOS VINICIOS DE SOUZA</t>
  </si>
  <si>
    <t>SERGIO ELEUTERIO</t>
  </si>
  <si>
    <t>GUSTAVO HENRIQUE MENDES GAMA</t>
  </si>
  <si>
    <t>EGIDIO JOAO DO NASCIMENTO JR</t>
  </si>
  <si>
    <t>MARCOS DIAS LEITE</t>
  </si>
  <si>
    <t>SERGIO ROLDAN</t>
  </si>
  <si>
    <t>GERALDO JOSE DA COSTA</t>
  </si>
  <si>
    <t>CLAUDIO GONCALVES MENDES</t>
  </si>
  <si>
    <t>ROGERIO RODRIGUES DOS SANTOS</t>
  </si>
  <si>
    <t>LUIZ CARLOS GIOLO</t>
  </si>
  <si>
    <t>MANOEL DO NASCIMENTO SILVA</t>
  </si>
  <si>
    <t>GIVALDO VIEIRA SANTOS</t>
  </si>
  <si>
    <t>MAURICIO HIPOLITO FONTES</t>
  </si>
  <si>
    <t>JOSE ROMILDO DUARTE</t>
  </si>
  <si>
    <t>LUIS BATISTA VIEIRA</t>
  </si>
  <si>
    <t>ANDRE LUIZ MARTINS</t>
  </si>
  <si>
    <t>ROBERTO LONGO JUNIOR</t>
  </si>
  <si>
    <t>MOISES CASTRO DA SILVA</t>
  </si>
  <si>
    <t>JOSE DE PINHO JUNIOR</t>
  </si>
  <si>
    <t>FABIO MARCELO ZIMMERMANN</t>
  </si>
  <si>
    <t>VICTOR FISCHER MONDIN</t>
  </si>
  <si>
    <t>JOAO ALEKSON PAIVA BATISTA</t>
  </si>
  <si>
    <t>ANDERSON ANDRADE PEREIRA</t>
  </si>
  <si>
    <t>SIDNEI DE JESUS NALINE</t>
  </si>
  <si>
    <t>FERNANDO SANTOS</t>
  </si>
  <si>
    <t>VIKTOR LUIZ PRIPKO</t>
  </si>
  <si>
    <t>HABAQUQE FERNANDES DIAS</t>
  </si>
  <si>
    <t>NERIO FREITAS MUNIZE</t>
  </si>
  <si>
    <t>JOSE CARLOS DA SILVA LEITE</t>
  </si>
  <si>
    <t>EDILSON AFONSO DE OLIVEIRA</t>
  </si>
  <si>
    <t>MARCOS MARINHO ANTUNES</t>
  </si>
  <si>
    <t>SILVANA AP JORGE LORENZI</t>
  </si>
  <si>
    <t>WELLINGTON NOGUEIRA DE QUEIROZ</t>
  </si>
  <si>
    <t>EVANILDO OLIVEIRA SANTOS</t>
  </si>
  <si>
    <t>ALBENY DA SILVA SANTOS</t>
  </si>
  <si>
    <t>EDSON JESUALDO</t>
  </si>
  <si>
    <t>MARCIO ROGERIO CELLI</t>
  </si>
  <si>
    <t>EMERSON ANTUNES DA SILVA</t>
  </si>
  <si>
    <t>EDSON ORTEGA DA SILVA</t>
  </si>
  <si>
    <t>CLAUDIO LUIZ DO NASCIMENTO</t>
  </si>
  <si>
    <t>MARCOS RODRIGUES LOPES</t>
  </si>
  <si>
    <t>ISMAEL JOSE DE SOUZA</t>
  </si>
  <si>
    <t>EDIVALDO MAGDALENA</t>
  </si>
  <si>
    <t>ROBERTO REIS BARBOSA</t>
  </si>
  <si>
    <t>MARCIO SERGIO SANCHES</t>
  </si>
  <si>
    <t>RONALDO APARECIDO LINACRE</t>
  </si>
  <si>
    <t>MARIA FERREIRA CONRADO</t>
  </si>
  <si>
    <t>VALDIR DOMINGUES DE MORAES</t>
  </si>
  <si>
    <t>EDSON EDUARDO RAMOS DA SILVA</t>
  </si>
  <si>
    <t>ANTONIO MARCOS PORTATIL DOS SANTOS</t>
  </si>
  <si>
    <t>CLESIO CELIO MARTINS</t>
  </si>
  <si>
    <t>OSVALDO DE O BRAGA JUNIOR</t>
  </si>
  <si>
    <t>ROGERIO DA SILVA PEREIRA</t>
  </si>
  <si>
    <t>EDSON SANTANA DA SILVA</t>
  </si>
  <si>
    <t>PAULO DE LAIA TAVARES</t>
  </si>
  <si>
    <t>AGNALDO DE ALMEIDA SANTOS</t>
  </si>
  <si>
    <t>EDI VALTER SERAFIM</t>
  </si>
  <si>
    <t>WILSON ROBERTO CUSTODIO</t>
  </si>
  <si>
    <t>SANDRO APARECIDO DE LIMA</t>
  </si>
  <si>
    <t>ADVANDO DE SOUZA FRANCISCO</t>
  </si>
  <si>
    <t>ANDRACI FERNANDES</t>
  </si>
  <si>
    <t>ELIO ALVES</t>
  </si>
  <si>
    <t>FABIO PACHECO</t>
  </si>
  <si>
    <t>JOAO DI BATTISTA JUNIOR</t>
  </si>
  <si>
    <t>EDNEI ALCANTARA DE ASSIS</t>
  </si>
  <si>
    <t>ODAIR DE LIMA ANDRIOLI</t>
  </si>
  <si>
    <t>ELTON SOARES DA SILVA</t>
  </si>
  <si>
    <t>ANGELO ALEXANDRE B DE OLIVEIRA</t>
  </si>
  <si>
    <t>ADRIANO PEREIRA DOS SANTOS</t>
  </si>
  <si>
    <t>JOAO CARLOS GROM</t>
  </si>
  <si>
    <t>CILMAR PEIXOTO FERNANDES</t>
  </si>
  <si>
    <t>JOAO RICARDO GOMES</t>
  </si>
  <si>
    <t>VILMAR SOUZA DE JESUS</t>
  </si>
  <si>
    <t>ALTAYR DE OLIVEIRA JORGE</t>
  </si>
  <si>
    <t>MOISES BRAGA AMARAL</t>
  </si>
  <si>
    <t>LUIS FERNANDO XAVIER</t>
  </si>
  <si>
    <t>GILBERTO LOPES</t>
  </si>
  <si>
    <t>MARCOS AURELIO ROCHA BARBA</t>
  </si>
  <si>
    <t>VALDEMIR NASCIMENTO</t>
  </si>
  <si>
    <t>ROGERIO PENHA DA SILVA</t>
  </si>
  <si>
    <t>MARCOS VINICIUS FERREIRA</t>
  </si>
  <si>
    <t>JOSE MOREIRA</t>
  </si>
  <si>
    <t>DOUGLAS CRUZ</t>
  </si>
  <si>
    <t>AILTON BEZERRA DE MOURA</t>
  </si>
  <si>
    <t>CELSO RICARDO DA SILVA</t>
  </si>
  <si>
    <t>APARECIDO PEREIRA DE SOUZA</t>
  </si>
  <si>
    <t>CLEBER DE OLIVEIRA SAMPAIO</t>
  </si>
  <si>
    <t>CRISTIANO NATALINO</t>
  </si>
  <si>
    <t>ILMARQUES DA SILVA BRITO</t>
  </si>
  <si>
    <t>KLEBER VICENTE MELE</t>
  </si>
  <si>
    <t>MARCELO ROCHA FARIAS</t>
  </si>
  <si>
    <t>RONALDO RODRIGUES PEREIRA</t>
  </si>
  <si>
    <t>MARCIO JOSE CIPELLI</t>
  </si>
  <si>
    <t>PAULO HENRIQUE GIL</t>
  </si>
  <si>
    <t>OSVALDO LIMA</t>
  </si>
  <si>
    <t>WALDEMIR PANIZZA</t>
  </si>
  <si>
    <t>ORIOVALDO SOBRINHO V DA SILVA</t>
  </si>
  <si>
    <t>CARLOS ALBERTO VOLPATO</t>
  </si>
  <si>
    <t>CESAR DE CAMPOS BASILIO</t>
  </si>
  <si>
    <t>DENIS FISCHER</t>
  </si>
  <si>
    <t>EVERALDO FERREIRA DE A ALMEIDA</t>
  </si>
  <si>
    <t>FABIO FELIX DOS SANTOS</t>
  </si>
  <si>
    <t>JORGE DA SILVA SANTOS</t>
  </si>
  <si>
    <t>MARCOS DOS SANTOS LOPES</t>
  </si>
  <si>
    <t>RICARDO GOMES DE MORAES</t>
  </si>
  <si>
    <t>RICARDO MASSAKI OSEKI</t>
  </si>
  <si>
    <t>ROBSON SOUZA DA SILVA</t>
  </si>
  <si>
    <t>LUCIANO ROGERIO SERVULO</t>
  </si>
  <si>
    <t>RUBENS ANTONIO PEREZ</t>
  </si>
  <si>
    <t>TEODORO DIAS CORREA</t>
  </si>
  <si>
    <t>JOSE CICERO DE OLIVEIRA</t>
  </si>
  <si>
    <t>VALMIR JESUS SANTOS</t>
  </si>
  <si>
    <t>JOSE FLAVIO O CAVALCANTI</t>
  </si>
  <si>
    <t>ANTONIO CARLOS T DOS SANTOS</t>
  </si>
  <si>
    <t>ATEONE MUNIZ DA SILVA</t>
  </si>
  <si>
    <t>ANDRE DIAS DA SILVA</t>
  </si>
  <si>
    <t>CARLOS ROBERTO DA COSTA AVELINO</t>
  </si>
  <si>
    <t>CICERO JOSEILTON PINHEIRO COSTA</t>
  </si>
  <si>
    <t>FABIO VIEIRA DOS SANTOS</t>
  </si>
  <si>
    <t>ERIVALDO FERREIRA DE LIMA</t>
  </si>
  <si>
    <t>SERGIO PEREIRA DE FREITAS</t>
  </si>
  <si>
    <t>LUIZ DE PAULA MOREIRA</t>
  </si>
  <si>
    <t>EDUARDO BORSOS KURUNCZI</t>
  </si>
  <si>
    <t>MARCELO LUCON CANSACAO</t>
  </si>
  <si>
    <t>MANOEL DA SILVA PASSAROS</t>
  </si>
  <si>
    <t>ALVARO CESAR CAETANO</t>
  </si>
  <si>
    <t>ADENILSON LIMA DOS ANJOS</t>
  </si>
  <si>
    <t>EDSON JACINTO SOUZA</t>
  </si>
  <si>
    <t>PAULO LOPES TERRAO</t>
  </si>
  <si>
    <t>FLAVIO MARCIO DE SOUZA E SILVA</t>
  </si>
  <si>
    <t>UBIRATAN ALVARENGA DE LIMA</t>
  </si>
  <si>
    <t>EDUARDO SILVERIO</t>
  </si>
  <si>
    <t>LUCIO MARTINELLI</t>
  </si>
  <si>
    <t>EDUARDO ZUOLO COSTA</t>
  </si>
  <si>
    <t>SIDNEY DE OLIVEIRA CARREIRAS</t>
  </si>
  <si>
    <t>ROGERIO FRANCISCO</t>
  </si>
  <si>
    <t>OSVALDO BRAGA DOS SANTOS</t>
  </si>
  <si>
    <t>VALDEMIR OLIVEIRA ARAUJO</t>
  </si>
  <si>
    <t>JOAO FERREIRA DE ARAUJO</t>
  </si>
  <si>
    <t>NATALICIO BORGES NOBRE</t>
  </si>
  <si>
    <t>GERSON LUIS BARBOSA</t>
  </si>
  <si>
    <t>VAGNER SILVA DOS SANTOS</t>
  </si>
  <si>
    <t>MISAEL CARDOSO DOS SANTOS</t>
  </si>
  <si>
    <t>AMERICO JOSE DE ALMEIDA</t>
  </si>
  <si>
    <t>ANDERSON JAIME TUZI</t>
  </si>
  <si>
    <t>ANTONIO CASSIO LOPES</t>
  </si>
  <si>
    <t>ARQUIMEDES ALVES CAVALCANTE</t>
  </si>
  <si>
    <t>EDMILSON BEZERRA</t>
  </si>
  <si>
    <t>EDI CARLOS TAVARES</t>
  </si>
  <si>
    <t>FERNANDO DE FRANCA</t>
  </si>
  <si>
    <t>HELCIO GONCALVES DA SILVA</t>
  </si>
  <si>
    <t>MARCELO FELIX</t>
  </si>
  <si>
    <t>LUIS CARLOS MAGRO BERTE</t>
  </si>
  <si>
    <t>MARCOS FRANCISCO DA COSTA</t>
  </si>
  <si>
    <t>REINALDO PAULO DE NICOLAOS VERRAS</t>
  </si>
  <si>
    <t>RENATO GUEDES DE SOUZA</t>
  </si>
  <si>
    <t>JOAO LUIZ DE LEMOS</t>
  </si>
  <si>
    <t>CLODOALDO LUIZ MASIERO NOVAIS</t>
  </si>
  <si>
    <t>MARCIO PARALUPE</t>
  </si>
  <si>
    <t>MARCELO PIRES REIS</t>
  </si>
  <si>
    <t>EDVANILSON SEVERINO DA SILVA</t>
  </si>
  <si>
    <t>FABIO DA SILVA ROSA</t>
  </si>
  <si>
    <t>ANDERSON XAVIER DO NASCIMENTO</t>
  </si>
  <si>
    <t>CLAUDINEI CARDOSO DOS SANTOS</t>
  </si>
  <si>
    <t>CRISTIANO BEZERRA COSTA</t>
  </si>
  <si>
    <t>CLEBER AMADEU</t>
  </si>
  <si>
    <t>CRISTIAN ANTUNES MILANEZ</t>
  </si>
  <si>
    <t>ELIFAS LEVI DOS ANJOS</t>
  </si>
  <si>
    <t>JAIRO NUNES DA SILVA</t>
  </si>
  <si>
    <t>ENEAS MARTINS RIBEIRO SOBRINHO</t>
  </si>
  <si>
    <t>MARCO ANTONIO MACHADO</t>
  </si>
  <si>
    <t>ROBERTO DE SOUZA CARDOSO</t>
  </si>
  <si>
    <t>VALTER TOMAZ AVELINO</t>
  </si>
  <si>
    <t>WELLINGTON RODRIGUES DA SILVA</t>
  </si>
  <si>
    <t>ANDRE LUIZ DA SILVA ARAUJO</t>
  </si>
  <si>
    <t>ADILSON RIBEIRO VALENCA</t>
  </si>
  <si>
    <t>OELIO FERREIRA MACHADO</t>
  </si>
  <si>
    <t>ELCIO XAVIER DOS SANTOS</t>
  </si>
  <si>
    <t>RICARDO TADEU DE ALMEIDA</t>
  </si>
  <si>
    <t>ADILSON JOSE MARTINS</t>
  </si>
  <si>
    <t>ANTONIO RODRIGUES DA SILVA</t>
  </si>
  <si>
    <t>VALDINEI MIRANDA</t>
  </si>
  <si>
    <t>ROBSON DAS DORES</t>
  </si>
  <si>
    <t>LUIS CARLOS PEREIRA</t>
  </si>
  <si>
    <t>MARCELO ROBERTO DA SILVA</t>
  </si>
  <si>
    <t>CLAUDIO MEDEIROS</t>
  </si>
  <si>
    <t>ERIC MARTINS MARQUES</t>
  </si>
  <si>
    <t>ALESSANDRO DOS SANTOS ARAUJO</t>
  </si>
  <si>
    <t>ANILSON SERGIO DOS SANTOS COSTA</t>
  </si>
  <si>
    <t>EDSON GODOY DE FRANCA</t>
  </si>
  <si>
    <t>JEFERSON GUIMARAES DE SOUZA</t>
  </si>
  <si>
    <t>JOSE CARLOS BARRETO DA FONSECA</t>
  </si>
  <si>
    <t>ADRIANO SILVA SARAGOSSA</t>
  </si>
  <si>
    <t>FRANCIMAR PEREIRA PONTES</t>
  </si>
  <si>
    <t>JOSE BENTO DE OLIVEIRA FILHO</t>
  </si>
  <si>
    <t>SOLANGE EMILIA FRANCISCO DE PAULA CARMONA</t>
  </si>
  <si>
    <t>CARMEN LUCIA GIMENES RODRIGUES</t>
  </si>
  <si>
    <t>FERNANDO BATISTA DOS PASSOS</t>
  </si>
  <si>
    <t>ELISANGELA GOMES DE BARROS</t>
  </si>
  <si>
    <t>EDMILSON MENDES MOREIRA</t>
  </si>
  <si>
    <t>PAULO SERGIO FERREIRA</t>
  </si>
  <si>
    <t>JOSE VANDEILSON BATISTA DE LIMA</t>
  </si>
  <si>
    <t>SILVIO ROBERTO RODRIGUES</t>
  </si>
  <si>
    <t>ALEXSANDRO GERALDO DE LUNA</t>
  </si>
  <si>
    <t>LAWILSON RODRIGUES DOS SANTOS</t>
  </si>
  <si>
    <t>BENEDITO CARLOS TIBURCIO</t>
  </si>
  <si>
    <t>JORGE BERNARDINO DE OLIVEIRA</t>
  </si>
  <si>
    <t>AGNALDO DA SILVA SOUZA</t>
  </si>
  <si>
    <t>FERNANDO ALBERTO CARDOZO</t>
  </si>
  <si>
    <t>FABIANO RAMOS GUILHERME</t>
  </si>
  <si>
    <t>RICARDO CESAR RIBEIRO</t>
  </si>
  <si>
    <t>VICENTE LUIZ SOARES DOS SANTOS</t>
  </si>
  <si>
    <t>MARCOS ROGERIO E DE SOUZA</t>
  </si>
  <si>
    <t>CELIO JOSE GALVAO</t>
  </si>
  <si>
    <t>GENISIO VIEIRA DE MORAIS</t>
  </si>
  <si>
    <t>EDSON DA ROCHA FIGUEIREDO</t>
  </si>
  <si>
    <t>ADRIANO CESAR BARBOSA</t>
  </si>
  <si>
    <t>MARCELO CARDOSO TEIXEIRA</t>
  </si>
  <si>
    <t>OVIDIO ADAO BOLIZE</t>
  </si>
  <si>
    <t>SANDRO REGIS DE OLIVEIRA</t>
  </si>
  <si>
    <t>VAGNER VITA</t>
  </si>
  <si>
    <t>EMERSON AGUIRRE</t>
  </si>
  <si>
    <t>CRISTIANO DE CASSIO ROCHA</t>
  </si>
  <si>
    <t>RAIMUNDO DOS SANTOS OLIVEIRA</t>
  </si>
  <si>
    <t>JOSE MARIO COSTA</t>
  </si>
  <si>
    <t>RAIMUNDO NONATO DE CARVALHO</t>
  </si>
  <si>
    <t>CELSO NUNES</t>
  </si>
  <si>
    <t>EDMILSON ALVES DE SOUZA</t>
  </si>
  <si>
    <t>JOSE ARAUJO DOS SANTOS FILHO</t>
  </si>
  <si>
    <t>LUIZ CARLOS LIMA DA SILVA</t>
  </si>
  <si>
    <t>ROBERTO FERNANDES FIGUEIREDO</t>
  </si>
  <si>
    <t>WAGNER TADEU FORTUNATO DA COSTA</t>
  </si>
  <si>
    <t>EDILSON SILVA DE ANDRADE</t>
  </si>
  <si>
    <t>JOSE MAURICIO ARAUJO DOS SANTOS</t>
  </si>
  <si>
    <t>CLAUDEMIR DE FRANCA CASIMIRO</t>
  </si>
  <si>
    <t>FERNANDO SOARES FELICIANO</t>
  </si>
  <si>
    <t>EDNILSON BERTELLI DE BARROS</t>
  </si>
  <si>
    <t>CARLOS ANTONIO DA SILVA MACIEL</t>
  </si>
  <si>
    <t>GERALDO MAURILIO DA SILVA</t>
  </si>
  <si>
    <t>JOAQUIM XAVIER COTRIM JUNIOR</t>
  </si>
  <si>
    <t>PAULO DE SOUZA FREITAS</t>
  </si>
  <si>
    <t>ACACIO SOUZA RIBEIRO FILHO</t>
  </si>
  <si>
    <t>WAGNER BORGES JUNIOR</t>
  </si>
  <si>
    <t>ANTONIO FEITOSA DE ARAUJO</t>
  </si>
  <si>
    <t>MARCIO PEREIRA DA SILVA</t>
  </si>
  <si>
    <t>VALDECY DA CONCEICAO TIMOTEU</t>
  </si>
  <si>
    <t>SIDNEI CASTRO LINS</t>
  </si>
  <si>
    <t>MARILDO DIAS SIQUEIRA</t>
  </si>
  <si>
    <t>ROGERIO VASCONCELOS</t>
  </si>
  <si>
    <t>SILVIO BERTOZZI</t>
  </si>
  <si>
    <t>MARCOS ROBERTO FRANCO</t>
  </si>
  <si>
    <t>LUIZ SANTOS PEREIRA</t>
  </si>
  <si>
    <t>ADILSON APRIJO DE FARIAS</t>
  </si>
  <si>
    <t>EDMILTON BARBOSA DOS SANTOS</t>
  </si>
  <si>
    <t>ROQUE REGINALDO DOS SANTOS</t>
  </si>
  <si>
    <t>ANTONIO MARCOS DE OLIVEIRA E SILVA</t>
  </si>
  <si>
    <t>FLAVIO CESAR SOARES</t>
  </si>
  <si>
    <t>ISRAEL MENDES DOS SANTOS</t>
  </si>
  <si>
    <t>IVAN LUIZ PRANDINI</t>
  </si>
  <si>
    <t>ANGELO DOMINGUES NOVAIS</t>
  </si>
  <si>
    <t>MARCO AURELIO DE OLIVEIRA MIGUEL</t>
  </si>
  <si>
    <t>ABILIO FERREIRA DA SILVA</t>
  </si>
  <si>
    <t>ANTONIO FARIA MANOEL</t>
  </si>
  <si>
    <t>EDMILSON SOARES DA SILVA</t>
  </si>
  <si>
    <t>MARCIO TAVARES DA SILVA</t>
  </si>
  <si>
    <t>MARCIO JOSE DA SILVA</t>
  </si>
  <si>
    <t>FABIO DA SILVA REGA</t>
  </si>
  <si>
    <t>GENIVAL FONSECA PINTO</t>
  </si>
  <si>
    <t>ALEXANDRE SILVA LOPES</t>
  </si>
  <si>
    <t>ALESSANDRO NASCIMENTO COELHO</t>
  </si>
  <si>
    <t>AGNALDO RODRIGUES DA SILVA</t>
  </si>
  <si>
    <t>LUIZ ANTONIO FURLANETO</t>
  </si>
  <si>
    <t>EDVALDO ALVES</t>
  </si>
  <si>
    <t>ROBERVAL MORAIS DOS SANTOS</t>
  </si>
  <si>
    <t>RICARDO DE SOUZA BLANCO</t>
  </si>
  <si>
    <t>JOAO CLAUDIO BRACONI</t>
  </si>
  <si>
    <t>AIRTON DE LIMA</t>
  </si>
  <si>
    <t>ORLANDO LOPES DE OLIVEIRA</t>
  </si>
  <si>
    <t>VALDIR MAIA ALMEIDA</t>
  </si>
  <si>
    <t>CRISOGONO JOSE DOS SANTOS</t>
  </si>
  <si>
    <t>ORLANDO DA SILVA MACHADO</t>
  </si>
  <si>
    <t>RODRIGO VESTINA</t>
  </si>
  <si>
    <t>ATILIO BERALDO CREM</t>
  </si>
  <si>
    <t>GIL ALVES DE ALMEIDA</t>
  </si>
  <si>
    <t>RODRIGO LUCIANO DE ALMEIDA</t>
  </si>
  <si>
    <t>JUVENAL JOSE RODRIGUES</t>
  </si>
  <si>
    <t>JOSE ROBERTO GOMES PORTO</t>
  </si>
  <si>
    <t>CLAUDEMIR SOARES</t>
  </si>
  <si>
    <t>EDUARDO ENEAS DO NASCIMENTO</t>
  </si>
  <si>
    <t>JOILSON COSTA DOS SANTOS</t>
  </si>
  <si>
    <t>EDSON RODRIGUES DA SILVA</t>
  </si>
  <si>
    <t>SERGIO CARMO MASCARENHAS</t>
  </si>
  <si>
    <t>DARIO CORDEIRO MANSO</t>
  </si>
  <si>
    <t>EDMUNDO B DA SILVA JUNIOR</t>
  </si>
  <si>
    <t>JULIO FERRAS DE SANTANA</t>
  </si>
  <si>
    <t>HERMES LEITE LACERDA</t>
  </si>
  <si>
    <t>JASIEL BESERRA DOS ANJOS</t>
  </si>
  <si>
    <t>JOSE ROCHA FERREIRA</t>
  </si>
  <si>
    <t>VALDECI AP PERINETTO</t>
  </si>
  <si>
    <t>ANTONIO VITORIO FILHO</t>
  </si>
  <si>
    <t>TEODORO TRINCA</t>
  </si>
  <si>
    <t>EDSON DA GRACA</t>
  </si>
  <si>
    <t>WEBER GOMES PORTO</t>
  </si>
  <si>
    <t>IVO CIRINO DE FRANCA</t>
  </si>
  <si>
    <t>APRIGIO JOSE DE ARRUDA FILHO</t>
  </si>
  <si>
    <t>HAROLDO CONDE</t>
  </si>
  <si>
    <t>HELIO TADEU COELHO</t>
  </si>
  <si>
    <t>IVANILDO FRANCISCO DA SILVA</t>
  </si>
  <si>
    <t>MARCOS DANTAS DA SILVA</t>
  </si>
  <si>
    <t>ITAMAR RUIZ SALDANHA</t>
  </si>
  <si>
    <t>JOSE ROBERTO ALVES DA SILVA</t>
  </si>
  <si>
    <t>MARCELO PEREIRA DOS SANTOS</t>
  </si>
  <si>
    <t>JAIME RICARDO ALVARENGA</t>
  </si>
  <si>
    <t>MARCOS ANTONIO DE CASTRO</t>
  </si>
  <si>
    <t>MOISES CORREIA DE OLIVEIRA</t>
  </si>
  <si>
    <t>NELSON M DA SILVA FILHO</t>
  </si>
  <si>
    <t>ROGERIO MACEDO</t>
  </si>
  <si>
    <t>HUGO AP ALVES DE JESUS</t>
  </si>
  <si>
    <t>WILSON ROBERTO SIQUEIRA</t>
  </si>
  <si>
    <t>ALEXANDRE F DOS SANTOS</t>
  </si>
  <si>
    <t>WANDERLEY APARECIDO DOMICIANO</t>
  </si>
  <si>
    <t>CLAYTON RIBEIRO</t>
  </si>
  <si>
    <t>JORGE PAULINO DOS SANTOS</t>
  </si>
  <si>
    <t>JOAO JESUS R SOUZA</t>
  </si>
  <si>
    <t>JOSE ROBERTO APARECIDO DE GODOI</t>
  </si>
  <si>
    <t>PAULO RICARDO S DA ROSA</t>
  </si>
  <si>
    <t>JULIAO PIRES FILHO</t>
  </si>
  <si>
    <t>LUCIANO GUADOLINE DE PAULA</t>
  </si>
  <si>
    <t>MOISES DUDA SOBRINHO</t>
  </si>
  <si>
    <t>JOAO LUIZ D MEDEIROS</t>
  </si>
  <si>
    <t>RONALDO APARECIDO OLIVEIRA</t>
  </si>
  <si>
    <t>ROBERTO CARLOS TEODORO</t>
  </si>
  <si>
    <t>MARCIO GABRIEL PEREIRA</t>
  </si>
  <si>
    <t>MARCIO TRAMONTI</t>
  </si>
  <si>
    <t>VITOR HUGO DE OLIVEIRA</t>
  </si>
  <si>
    <t>FRANCISCO PAZ ARAUJO</t>
  </si>
  <si>
    <t>REINALDO LIMA DE SOUZA</t>
  </si>
  <si>
    <t>MARCELO MENDES DA SILVA</t>
  </si>
  <si>
    <t>SIDINEI DOS SANTOS</t>
  </si>
  <si>
    <t>RONALDO CONCEICAO PEREIRA</t>
  </si>
  <si>
    <t>FLAVIO LUIZ MARQUES</t>
  </si>
  <si>
    <t>JULIO PRAZERES DA SILVA</t>
  </si>
  <si>
    <t>ALESSANDRO SORATO</t>
  </si>
  <si>
    <t>ROBERTO APARECIDO MACHADO</t>
  </si>
  <si>
    <t>IVANILDO PAULINO DA SILVA</t>
  </si>
  <si>
    <t>JORGE FERNANDES SOUZA</t>
  </si>
  <si>
    <t>MESSIAS LEITE DA SILVA</t>
  </si>
  <si>
    <t>WILSON APARECIDO CARVALHO</t>
  </si>
  <si>
    <t>JOSE ROBERTO PEREIRA FELIPE</t>
  </si>
  <si>
    <t>HUMBERTO CAPARROZ</t>
  </si>
  <si>
    <t>FABIO JOSE PINCELLI</t>
  </si>
  <si>
    <t>RICARDO DE SOUZA DO VALLE</t>
  </si>
  <si>
    <t>SIDNEI BENEDICTO</t>
  </si>
  <si>
    <t>MARCIO NOGUEIRA</t>
  </si>
  <si>
    <t>CLEDSON FREGONES LISBOA</t>
  </si>
  <si>
    <t>IZANIO CARVALHO FEITOSA</t>
  </si>
  <si>
    <t>WELLINGTON MODESTO DA SILVA</t>
  </si>
  <si>
    <t>WANDRE ROBERTO DE LIMA</t>
  </si>
  <si>
    <t>PAULO PEREIRA NETO</t>
  </si>
  <si>
    <t>ELIZABETH MARYUMI MAKIMOTO</t>
  </si>
  <si>
    <t>ROSANGELA F CAMARRA</t>
  </si>
  <si>
    <t>FABIO HENRIQUE BATISTA</t>
  </si>
  <si>
    <t>SANDRO DA CONCEICAO</t>
  </si>
  <si>
    <t>FABIO PIRES DE OLIVEIRA</t>
  </si>
  <si>
    <t>JOSE APARECIDO ALVES</t>
  </si>
  <si>
    <t>JOSE DONIZETE DA COSTA</t>
  </si>
  <si>
    <t>FRANCISCO JOSE DUTRA JANUARIO</t>
  </si>
  <si>
    <t>FERNANDO SANTOS DE OLIVEIRA</t>
  </si>
  <si>
    <t>ALESSANDRA ASSUNTA LEMBI</t>
  </si>
  <si>
    <t>PEDRO BARBOSA VIANA</t>
  </si>
  <si>
    <t>EUDES JOSE DE ARAUJO</t>
  </si>
  <si>
    <t>LEANDRO BATISTA DE SOUZA</t>
  </si>
  <si>
    <t>JOSE IDELFONSO GONCALVES</t>
  </si>
  <si>
    <t>ANDRE OLIVEIRA DE SOUZA</t>
  </si>
  <si>
    <t>JOAO PAULO RAMOS DE OLIVEIRA</t>
  </si>
  <si>
    <t>CALIXTO A DA CUNHA VIEIRA</t>
  </si>
  <si>
    <t>LEONARDO COSTA GOMES</t>
  </si>
  <si>
    <t>REINALDO CORDEIRO ROSA</t>
  </si>
  <si>
    <t>WAGNER SEBASTIAO DA SILVA</t>
  </si>
  <si>
    <t>CLAUDI JORGE DOS SANTOS</t>
  </si>
  <si>
    <t>MARCIO APOLINARIO DA SILVA</t>
  </si>
  <si>
    <t>OLIER BARBIERI</t>
  </si>
  <si>
    <t>WASHINGTON MACARIO DE MACEDO</t>
  </si>
  <si>
    <t>GERALDO CAMPOS DE ANDRADE</t>
  </si>
  <si>
    <t>JOSE CARLOS CUSTODIO FERNANDES</t>
  </si>
  <si>
    <t>WELLINGTON PAULINO DE OLIVEIRA</t>
  </si>
  <si>
    <t>FERNANDO CHAGAS DE VASCONCELOS</t>
  </si>
  <si>
    <t>LUCINEI FRANCISCO VIEIRA</t>
  </si>
  <si>
    <t>JOSE FRANCIMAR BARBOZA DE MOURA</t>
  </si>
  <si>
    <t>JOSE ALOISIO CHAVES DA SILVA</t>
  </si>
  <si>
    <t>TOBIAS FABIANO DA SILVA</t>
  </si>
  <si>
    <t>GILMAR FERREIRA SALES</t>
  </si>
  <si>
    <t>JOSE ALEXANDRE GOMES SOARES</t>
  </si>
  <si>
    <t>DONISETE JOSEMAR TEIXEIRA</t>
  </si>
  <si>
    <t>EDUARDO RODRIGUES CONCEICAO</t>
  </si>
  <si>
    <t>JOSE DE JESUS ARAUJO PIMENTA</t>
  </si>
  <si>
    <t>SERGIO LIMA SOARES</t>
  </si>
  <si>
    <t>MARCOS LIMA DE CRISTO</t>
  </si>
  <si>
    <t>RENILDO SILVA SANTOS</t>
  </si>
  <si>
    <t>MILTON RODRIGUES FILHO</t>
  </si>
  <si>
    <t>MARCELO FREIRE NASCIMENTO</t>
  </si>
  <si>
    <t>ADALBERTO MOTA</t>
  </si>
  <si>
    <t>DAVI SILVA DOS SANTOS</t>
  </si>
  <si>
    <t>FRANCISCO JOSE DE LIMA FILHO</t>
  </si>
  <si>
    <t>MILTON VICENTE CANDIDO</t>
  </si>
  <si>
    <t>JOSE ROBERTO LUIZ</t>
  </si>
  <si>
    <t>RONALDO GONCALVES DE LIMA</t>
  </si>
  <si>
    <t>ADAILTON HONORIO PEREIRA</t>
  </si>
  <si>
    <t>AILTON DOUGLAS ANTUNES DA CRUZ</t>
  </si>
  <si>
    <t>CRISTIANO FRANCISCO DA SILVA</t>
  </si>
  <si>
    <t>ALESSANDRO SALES GONCALVES</t>
  </si>
  <si>
    <t>ADRIANO ZANGRANDE LEITE</t>
  </si>
  <si>
    <t>IVAN DELLA TORRE ANTUNES DE MORAES</t>
  </si>
  <si>
    <t>CLAUDIO PEREIRA DA SILVA</t>
  </si>
  <si>
    <t>DURVAL ZACARIAS DE AZEVEDO</t>
  </si>
  <si>
    <t>DJALMA ALVES FERREIRA</t>
  </si>
  <si>
    <t>ALEXANDRE RIBEIRO DE SA SOUSA</t>
  </si>
  <si>
    <t>EMERSON EVANGELISTA COSTA</t>
  </si>
  <si>
    <t>EDNEI MAMEDE</t>
  </si>
  <si>
    <t>EDUARDO LOPES MARTINS</t>
  </si>
  <si>
    <t>JOAO LUIZ DA CRUZ</t>
  </si>
  <si>
    <t>ENILSON DE SOUZA FERREIRA</t>
  </si>
  <si>
    <t>EDSON DE LIRA SOBRAL</t>
  </si>
  <si>
    <t>ESNEL BATISTA ROCHA</t>
  </si>
  <si>
    <t>MARCIO ELI DE SOUSA</t>
  </si>
  <si>
    <t>GILVAN GOMES LIMA</t>
  </si>
  <si>
    <t>SEVERINO LUIZ DA SILVA</t>
  </si>
  <si>
    <t>WAGNER LUIZ DE SOUZA</t>
  </si>
  <si>
    <t>MARCELO DE SOUZA PRADO</t>
  </si>
  <si>
    <t>AMARO BONFIM DA SILVA FILHO</t>
  </si>
  <si>
    <t>ANDRE REIS OLIMPIO</t>
  </si>
  <si>
    <t>ANTONIO MARCOS DAL CORSI</t>
  </si>
  <si>
    <t>GILBERTO SALES LIRA</t>
  </si>
  <si>
    <t>EDILSON PIO DO NASCIMENTO</t>
  </si>
  <si>
    <t>ERIVALDO FRANCISCO DOS SANTOS</t>
  </si>
  <si>
    <t>JOSE WAGNER DE MATTOS</t>
  </si>
  <si>
    <t>JOSELMO DIAS DE FIGUEREDO</t>
  </si>
  <si>
    <t>RAFAEL CORREA DE MELO SILVA</t>
  </si>
  <si>
    <t>REGINALDO PEIXOTO DA SILVA</t>
  </si>
  <si>
    <t>VALMIR DE ASSIS CHAVES</t>
  </si>
  <si>
    <t>NATALINO DA ROCHA MEDEIROS</t>
  </si>
  <si>
    <t>WELLINGTON GUEDES DE FREITAS</t>
  </si>
  <si>
    <t>WILSON RODRIGUES BAETA</t>
  </si>
  <si>
    <t>VALMIR GOMES</t>
  </si>
  <si>
    <t>JORGE LEAL PIANTINO</t>
  </si>
  <si>
    <t>CLEVALDO CLEMENTE DA SILVA</t>
  </si>
  <si>
    <t>DIRCEU APARECIDO DE ALMEIDA</t>
  </si>
  <si>
    <t>DOUGLAS COSTA DE GODOI</t>
  </si>
  <si>
    <t>EDUARDO DOS SANTOS SILVA</t>
  </si>
  <si>
    <t>EVANDRO DE OLIVEIRA AUGUSTO</t>
  </si>
  <si>
    <t>GILBERTO DOS SANTOS GONCALVES</t>
  </si>
  <si>
    <t>ISRAEL DE OLIVEIRA FILHO</t>
  </si>
  <si>
    <t>IVAN ALVES COSTA</t>
  </si>
  <si>
    <t>MARCIO ALEXANDRE DA SILVA</t>
  </si>
  <si>
    <t>MARCOS VINICIOS SERPELONI</t>
  </si>
  <si>
    <t>NEEMIAS COSTA DA SILVA</t>
  </si>
  <si>
    <t>NIVALDO APARECIDO MARTINS</t>
  </si>
  <si>
    <t>SERGIO EDUARDO NOCHI</t>
  </si>
  <si>
    <t>SIDNEI CARLOS MOREIRA</t>
  </si>
  <si>
    <t>VANDERLEI MOURAO CUSTODIO</t>
  </si>
  <si>
    <t>PLINIO MENDES GONCALVES JUNIOR</t>
  </si>
  <si>
    <t>ERIVELTO BARBOSA</t>
  </si>
  <si>
    <t>GILVANE FERREIRA DA COSTA</t>
  </si>
  <si>
    <t>LEANDRO DA ROSA DIAS</t>
  </si>
  <si>
    <t>PEDRO ALEX CASTELUCCI</t>
  </si>
  <si>
    <t>JOSE PAULO FERREIRA MAIA</t>
  </si>
  <si>
    <t>SAMUEL GOMES DE SANTANA</t>
  </si>
  <si>
    <t>MARIO RODRIGUES SILVA</t>
  </si>
  <si>
    <t>ELSON JOSE CAETANO</t>
  </si>
  <si>
    <t>FLAVIO FURLANETTO DE SOUSA</t>
  </si>
  <si>
    <t>LUCIANO ALVES CARRERA BARROS</t>
  </si>
  <si>
    <t>VALMIR SOUZA CICERO</t>
  </si>
  <si>
    <t>EVERALDO CLAUDINO MELO</t>
  </si>
  <si>
    <t>EZEQUIEL DE SOUZA SANTOS</t>
  </si>
  <si>
    <t>HEBER LARA CAMPOS</t>
  </si>
  <si>
    <t>RUBENS FAGUNDES DARU</t>
  </si>
  <si>
    <t>JEFFERSON RODRIGUES DA SILVA</t>
  </si>
  <si>
    <t>HENRIQUE CACHALDORA TEIXEIRA</t>
  </si>
  <si>
    <t>EDMILSON DOS SANTOS CRUZ</t>
  </si>
  <si>
    <t>CELSO MELO DOS SANTOS</t>
  </si>
  <si>
    <t>EDSON DE OLIVEIRA LIMA</t>
  </si>
  <si>
    <t>ALBERTO RODRIGUES CARDOSO</t>
  </si>
  <si>
    <t>CARLOS ALBERTO S LEITE</t>
  </si>
  <si>
    <t>WILLIAN ROBERTO DE MORAES</t>
  </si>
  <si>
    <t>OSVALDO G DE OLIVIERA FILHO</t>
  </si>
  <si>
    <t>JORGE DE JESUS</t>
  </si>
  <si>
    <t>EMERSON RODRIGO SANCHEZ DA SILVA</t>
  </si>
  <si>
    <t>ROBERTO ANGELO DALMAS</t>
  </si>
  <si>
    <t>DEUZIMAR CANDIDO DE CARVALHO</t>
  </si>
  <si>
    <t>ANTONIO CARLOS COSTA</t>
  </si>
  <si>
    <t>GILBERTO DE OLIVEIRA SILVA</t>
  </si>
  <si>
    <t>RICARDO CONCENTINO REZENDE</t>
  </si>
  <si>
    <t>EDUARDO LEITE DOS SANTOS</t>
  </si>
  <si>
    <t>JEFFERSON ORVANDO CACADOR</t>
  </si>
  <si>
    <t>MARCIO COSTA CARLI</t>
  </si>
  <si>
    <t>REINALDO CESAR DA SILVA</t>
  </si>
  <si>
    <t>VALTER BARROS NASCIMENTO</t>
  </si>
  <si>
    <t>FERNANDO ALVES DA SILVA</t>
  </si>
  <si>
    <t>JOSE ANTONIO MENEZES DOS SANTOS</t>
  </si>
  <si>
    <t>MILTON DONISETE DA SILVA</t>
  </si>
  <si>
    <t>JURANDIR GONCALVES BRITO</t>
  </si>
  <si>
    <t>ERIONALDO CARVALHO DOS SANTOS</t>
  </si>
  <si>
    <t>JOSE FRANCISCO PONTES</t>
  </si>
  <si>
    <t>GERSON DO POSSO</t>
  </si>
  <si>
    <t>JEFFERSON EDUARDO DA S CABRAL</t>
  </si>
  <si>
    <t>ROBSON JOSE LOPES</t>
  </si>
  <si>
    <t>FABIO GERMANO DA SILVA</t>
  </si>
  <si>
    <t>CASSIO FERREIRA SILVA</t>
  </si>
  <si>
    <t>JOAQUIM DE SOUZA DIAS</t>
  </si>
  <si>
    <t>EDSON ROBERTO ENNES</t>
  </si>
  <si>
    <t>JUCIMAR XAVIER DA PAZ</t>
  </si>
  <si>
    <t>JOSE VANDIVALDO DE SANTANA</t>
  </si>
  <si>
    <t>SYDNEY JOSE DE ANDRADE CASTILHO</t>
  </si>
  <si>
    <t>SILVIO MOREIRA ROCHA</t>
  </si>
  <si>
    <t>PAULO CESAR DOS SANTOS</t>
  </si>
  <si>
    <t>CARLOS ALBERTO JUVENAL</t>
  </si>
  <si>
    <t>MARCELO DE LIMA VIEIRA</t>
  </si>
  <si>
    <t>DIRLEY CAMARGO</t>
  </si>
  <si>
    <t>MARCELO DOS SANTOS VIANA</t>
  </si>
  <si>
    <t>ACACIO VIEIRA LIMA</t>
  </si>
  <si>
    <t>ADAO GREGORIO MOREIRA</t>
  </si>
  <si>
    <t>ALESSANDRO MENESES DA SILVEIRA</t>
  </si>
  <si>
    <t>CICERO FAUSTINO DE ANDRADE</t>
  </si>
  <si>
    <t>JOSE VALTER DE OLIVEIRA</t>
  </si>
  <si>
    <t>LEONARDO FRANCISCO JUNIOR</t>
  </si>
  <si>
    <t>MARCELO BARROS</t>
  </si>
  <si>
    <t>PAULO CAMPOS DOS REIS</t>
  </si>
  <si>
    <t>SEBASTIAO DOS SANTOS PIRES</t>
  </si>
  <si>
    <t>VALMIR VIANA DA SILVA</t>
  </si>
  <si>
    <t>MARCELO GABRIEL</t>
  </si>
  <si>
    <t>EDUARDO PIRES DA SILVA</t>
  </si>
  <si>
    <t>HAMILTON MENEZES NEVES</t>
  </si>
  <si>
    <t>OSMAR DE PAULA VIEIRA</t>
  </si>
  <si>
    <t>APARECIDO LUIZ DA SILVA</t>
  </si>
  <si>
    <t>ANTONIO CARLOS SCHMIDT</t>
  </si>
  <si>
    <t>ANTONIO LUIZ NETO</t>
  </si>
  <si>
    <t>EDMILSON GOUVEIA DE PAULA</t>
  </si>
  <si>
    <t>JOAO ADALBERTO DE MATOS</t>
  </si>
  <si>
    <t>DONIZETE LUCIANO DA LUZ</t>
  </si>
  <si>
    <t>JEFERSON ALVES DA SILVA</t>
  </si>
  <si>
    <t>EDSON AMANCIO DE LIMA</t>
  </si>
  <si>
    <t>NILTON MODESTO DE ARAUJO</t>
  </si>
  <si>
    <t>LUCIANO MARTINS</t>
  </si>
  <si>
    <t>VALMIR LAURINDO DA SILVA</t>
  </si>
  <si>
    <t>SEVERINO JOAQUIM DE SANTANA</t>
  </si>
  <si>
    <t>EDSON BONIFACIO DOS SANTOS</t>
  </si>
  <si>
    <t>FLAVIO SALERMO GOMES</t>
  </si>
  <si>
    <t>SANATIEL NEUBAR DE PAULA</t>
  </si>
  <si>
    <t>CELSO DE OLIVEIRA AMORIM</t>
  </si>
  <si>
    <t>IRAQUITAN GOMES DA MOTA</t>
  </si>
  <si>
    <t>OTAVIO PEREIRA DE AZEVEDO</t>
  </si>
  <si>
    <t>ANDRE ALVES BRAGA</t>
  </si>
  <si>
    <t>ARNALDO PEREIRA DE SOUZA</t>
  </si>
  <si>
    <t>JOAQUIM JOSE DO NASCIMENTO</t>
  </si>
  <si>
    <t>HELIO DOS SANTOS ALMEIDA</t>
  </si>
  <si>
    <t>WILLIAN PEREIRA DE ANDRADE</t>
  </si>
  <si>
    <t>LUIZ GERALDO FLORENTINO</t>
  </si>
  <si>
    <t>ANDRE BISPO XAVIER</t>
  </si>
  <si>
    <t>VANDERLEI TENORIO</t>
  </si>
  <si>
    <t>ADALBERTO E AGUIAR MARTINS</t>
  </si>
  <si>
    <t>ARNALDO MARTINS BEZERRA</t>
  </si>
  <si>
    <t>CARLOS FRANCISCO DA SILVA</t>
  </si>
  <si>
    <t>JOAO LUIZ DOS SANTOS</t>
  </si>
  <si>
    <t>LUIS ANTONIO SALMAZZI</t>
  </si>
  <si>
    <t>SERGIO OLIVEIRA SILVA</t>
  </si>
  <si>
    <t>PASCHOAL MENDES DE SOUZA</t>
  </si>
  <si>
    <t>DENNYS BENAGLIA FERREIRA</t>
  </si>
  <si>
    <t>SALATIEL TEIXEIRA MATOS</t>
  </si>
  <si>
    <t>MARCELO DE AGUIAR ABREU</t>
  </si>
  <si>
    <t>EDSON DA CRUZ PEREIRA</t>
  </si>
  <si>
    <t>MARCOS ROGERIO VIEIRA JOSE</t>
  </si>
  <si>
    <t>CHRISTIAN DA COSTA LIMA</t>
  </si>
  <si>
    <t>ALEXANDRE ANTONIO GONCALVES</t>
  </si>
  <si>
    <t>CICERO ALCINO DOS SANTOS</t>
  </si>
  <si>
    <t>ELIELSON HERMINIO FERNANDES</t>
  </si>
  <si>
    <t>FABIO CAMPOS CAMARGO</t>
  </si>
  <si>
    <t>FABIO FREITAS FERREIRA</t>
  </si>
  <si>
    <t>FLAVIO REINALDO PEREIRA</t>
  </si>
  <si>
    <t>JAIRO MARCELINO DA SILVA</t>
  </si>
  <si>
    <t>JOEL SERAFIM GODINHO</t>
  </si>
  <si>
    <t>JOSE ISIDORO LIMA OLIVEIRA</t>
  </si>
  <si>
    <t>OSMAR DOS REIS PEREIRA</t>
  </si>
  <si>
    <t>LUIZ AUMILDON DE SOUZA</t>
  </si>
  <si>
    <t>MARCILIO BRAULINO</t>
  </si>
  <si>
    <t>MARCOS EVANGELISTA DO PRADO</t>
  </si>
  <si>
    <t>MAURO TEIXEIRA DO PRADO</t>
  </si>
  <si>
    <t>RONALDO CARDOZO</t>
  </si>
  <si>
    <t>VAGNER SOARES DA SILVA</t>
  </si>
  <si>
    <t>MARCELO DA ROCHA LIMA</t>
  </si>
  <si>
    <t>DANIEL CASSIMIRO DA SILVA</t>
  </si>
  <si>
    <t>JOAO FRANCISCO NETO</t>
  </si>
  <si>
    <t>MILTON FERNANDES</t>
  </si>
  <si>
    <t>JOSE MARCOS ARENAS</t>
  </si>
  <si>
    <t>DALTON FERNANDES DA SILVA</t>
  </si>
  <si>
    <t>MANOEL PEREIRA SIMOES</t>
  </si>
  <si>
    <t>RONALDO GONCALVES</t>
  </si>
  <si>
    <t>RICARDO RODRIGUES COSTA</t>
  </si>
  <si>
    <t>EDILSON JUSTO DOS SANTOS</t>
  </si>
  <si>
    <t>MARCIO RODRIGUES</t>
  </si>
  <si>
    <t>ANGELO DE OLIVEIRA SOUZA</t>
  </si>
  <si>
    <t>ALCIDES JOAO PASSARETTI</t>
  </si>
  <si>
    <t>MARCOS PAULO PIERRE SANCHES</t>
  </si>
  <si>
    <t>ANTONIO VRENNA FILHO</t>
  </si>
  <si>
    <t>ALCIDES MARQUES</t>
  </si>
  <si>
    <t>LUIZ CARLOS FILGUEIRA DE LIMA</t>
  </si>
  <si>
    <t>OLINDO PEREIRA RAMOS</t>
  </si>
  <si>
    <t>LUCIANO SEVERINO DE MOURA</t>
  </si>
  <si>
    <t>VALDENILSON PEREIRA DE CARVALHO</t>
  </si>
  <si>
    <t>MARCELO GUEDES RANGEL PEREIRA</t>
  </si>
  <si>
    <t>MARCELO SOUZA DE ARAUJO</t>
  </si>
  <si>
    <t>GRACINO ANTONIO SILVA</t>
  </si>
  <si>
    <t>EMERSON GUEDES DA SILVA</t>
  </si>
  <si>
    <t>DEVANIR MACHADO</t>
  </si>
  <si>
    <t>EDUARDO DOS SANTOS FIGUEIREDO</t>
  </si>
  <si>
    <t>JOSE ADAUTO SILVA</t>
  </si>
  <si>
    <t>EDMILSON FERREIRA DE OLIVEIRA</t>
  </si>
  <si>
    <t>OSVALDO MARTINS DE SANTANA</t>
  </si>
  <si>
    <t>ANGELO TEBERGA DOS SANTOS</t>
  </si>
  <si>
    <t>NILSON MARIM</t>
  </si>
  <si>
    <t>CARLOS ALBERTO AVIAN</t>
  </si>
  <si>
    <t>CLAUDINEI A DA SILVA JUNIOR</t>
  </si>
  <si>
    <t>GILBERTO CIRILO DA SILVA</t>
  </si>
  <si>
    <t>AVELINO SIMOES RIBEIRO</t>
  </si>
  <si>
    <t>MARIO MINOR TSUKAMOTO</t>
  </si>
  <si>
    <t>LUIS CARLOS TAVARES</t>
  </si>
  <si>
    <t>GILMAR FIRMINO PEREIRA</t>
  </si>
  <si>
    <t>ERONALDO CHARLES LIMA BARROSO</t>
  </si>
  <si>
    <t>ERIVALDO JOSE DA SILVA</t>
  </si>
  <si>
    <t>EDNEI DE OLIVEIRA</t>
  </si>
  <si>
    <t>JOSE VALDECI DE SOUSA</t>
  </si>
  <si>
    <t>WALDIR FERNANDES</t>
  </si>
  <si>
    <t>SAMUEL CONTI</t>
  </si>
  <si>
    <t>ORIDES LUZIMAR DE OLIVIERA</t>
  </si>
  <si>
    <t>SERGIO CORDEIRO DA SILVA</t>
  </si>
  <si>
    <t>MARCELO PINHEIRO DO PRADO</t>
  </si>
  <si>
    <t>ADEMILSON PEREIRA DOS SANTOS</t>
  </si>
  <si>
    <t>ORLEI DIAS DOS SANTOS</t>
  </si>
  <si>
    <t>CARLOS JOSE BEZERRA</t>
  </si>
  <si>
    <t>ARNALDO POSSIDONIO DO PRADO</t>
  </si>
  <si>
    <t>MARCO ANTONIO ROSA DE BRITO</t>
  </si>
  <si>
    <t>PAULO CESAR SOBRINHO LOPES</t>
  </si>
  <si>
    <t>LINCOLN FAGNER DE OLIVEIRA PESSOA</t>
  </si>
  <si>
    <t>NIVALDO NASCIMENTO DE FREITAS</t>
  </si>
  <si>
    <t>EDUARDO MENDONCA</t>
  </si>
  <si>
    <t>RODRIGO DE CERQUEIRA CESAR</t>
  </si>
  <si>
    <t>GABRIELA MARTINEZ DE MARTINEZ MATOS</t>
  </si>
  <si>
    <t>ELAINE PIRES DOS SANTOS GUIMARAES</t>
  </si>
  <si>
    <t>MARCIA HLADI</t>
  </si>
  <si>
    <t>APARECIDO DE ALMEIDA</t>
  </si>
  <si>
    <t>AGUINALDO ALVES DE LIMA</t>
  </si>
  <si>
    <t>RITA DE CASSIA SALAORNI</t>
  </si>
  <si>
    <t>JOSE ALBERTO DOS SANTOS</t>
  </si>
  <si>
    <t>CARLOS JOSE DE SANTANA</t>
  </si>
  <si>
    <t>JULIANO RAINERI</t>
  </si>
  <si>
    <t>RICARDO MARCOS SQUINCA</t>
  </si>
  <si>
    <t>GESIO AFONSO OLIVEIRA LOPES</t>
  </si>
  <si>
    <t>DANIEL ANTONIO GONCALVES</t>
  </si>
  <si>
    <t>ELISALDO NACOR DE MELO</t>
  </si>
  <si>
    <t>ADAUTO ALVES DOS SANTOS</t>
  </si>
  <si>
    <t>MARCELO DE OLIVEIRA</t>
  </si>
  <si>
    <t>EDVALDO RAIMUNDO DOS SANTOS</t>
  </si>
  <si>
    <t>ARGENIR PEREIRA DE JESUS</t>
  </si>
  <si>
    <t>LUIZ CARLOS FERRONI</t>
  </si>
  <si>
    <t>JOSE DIAS DOS SANTOS FILHO</t>
  </si>
  <si>
    <t>MANOEL DE JESUS RIBEIRO MESQUITA</t>
  </si>
  <si>
    <t>LAERCIO DE PAULO DIAS</t>
  </si>
  <si>
    <t>RAIMUNDO NONATO M DE SOUZA</t>
  </si>
  <si>
    <t>JURANDI ALVES SOARES</t>
  </si>
  <si>
    <t>MAURO MANUEL NUNES</t>
  </si>
  <si>
    <t>EDSON MENDES</t>
  </si>
  <si>
    <t>MARCOS SIMIAO</t>
  </si>
  <si>
    <t>LUIZ ALBERTO FERREIRA DE SOUZA</t>
  </si>
  <si>
    <t>RONALDO DIAS DA COSTA</t>
  </si>
  <si>
    <t>MARCO ANTONIO VIEIRA DA COSTA</t>
  </si>
  <si>
    <t>CARLINDO BARBOSA DE LIRA</t>
  </si>
  <si>
    <t>LUCIANO DA SILVA</t>
  </si>
  <si>
    <t>PAULO ROBERTO DA SILVA LUNA</t>
  </si>
  <si>
    <t>HUMBERTO ALENCAR DE SOUZA</t>
  </si>
  <si>
    <t>GASTHEL ROLANDRO DE FARIAS</t>
  </si>
  <si>
    <t>CLAUDINEI SOUSA DE OLIVEIRA</t>
  </si>
  <si>
    <t>SERGIO PAGADOR ESPOSITO</t>
  </si>
  <si>
    <t>JUAREZ NOGUEIRA FILHO</t>
  </si>
  <si>
    <t>GERALDO PEREIRA DE MIRANDA</t>
  </si>
  <si>
    <t>LUIZ CLAUDIO DE ABREU</t>
  </si>
  <si>
    <t>MILTON PEREIRA DOS SANTOS</t>
  </si>
  <si>
    <t>HAMILTON MARTINS DOS SANTOS</t>
  </si>
  <si>
    <t>GUILHERMINO ALVES DOS SANTOS</t>
  </si>
  <si>
    <t>MARCELO GAZOLA</t>
  </si>
  <si>
    <t>EDUARDO PINHEIRO FIRMIANO</t>
  </si>
  <si>
    <t>ANDERSON DE ALBUQUERQUE</t>
  </si>
  <si>
    <t>EDVANDO RAMALHO DE SOUSA</t>
  </si>
  <si>
    <t>MARCOS FRANCISCO DE SOUZA</t>
  </si>
  <si>
    <t>REINALDO ZOE DE MELO</t>
  </si>
  <si>
    <t>VALNEI RAMOS DE ALMEIDA</t>
  </si>
  <si>
    <t>PAULO DUARTE SANTOS</t>
  </si>
  <si>
    <t>CAIO MARCELO DE CASTRO</t>
  </si>
  <si>
    <t>ANDERSON DOS SANTOS ESQUIBEL</t>
  </si>
  <si>
    <t>ADALBERTO JOSE DOS SANTOS</t>
  </si>
  <si>
    <t>LAUDELINO MARTINS PEREIRA</t>
  </si>
  <si>
    <t>MARCOS COSTA</t>
  </si>
  <si>
    <t>JOSE ROBERTO BARRETO ALVES</t>
  </si>
  <si>
    <t>SILVIO EDUARDO VITORIANO</t>
  </si>
  <si>
    <t>ANDERSON HORACIO LEAO COELHO</t>
  </si>
  <si>
    <t>GERALDO MERECIANO DA SILVA</t>
  </si>
  <si>
    <t>ANTONIO NAZARE DE OLIVEIRA</t>
  </si>
  <si>
    <t>MARCELO HENRIQUE DA SILVA</t>
  </si>
  <si>
    <t>LUCIANO JOSE FERREIRA DA SILVA</t>
  </si>
  <si>
    <t>SANDRO ROGERIO DA SILVA</t>
  </si>
  <si>
    <t>LUCIANO RIBEIRO DA SILVA</t>
  </si>
  <si>
    <t>JANIO LACERDA BRAGA</t>
  </si>
  <si>
    <t>JOSE ROBERTO DE OLIVEIRA SOUSA</t>
  </si>
  <si>
    <t>ANA PAULA ROITMAN</t>
  </si>
  <si>
    <t>LUIZ CARLOS DA S PECEGUEIRO</t>
  </si>
  <si>
    <t>ANDRE FERRANDIS</t>
  </si>
  <si>
    <t>ANDRE LUIZ PRADO DOS SANTOS</t>
  </si>
  <si>
    <t>ANDREIA KELLY DE ANDRADE</t>
  </si>
  <si>
    <t>BRUNNO GOIS BARATELLA</t>
  </si>
  <si>
    <t>CLEBER BERNARDINO</t>
  </si>
  <si>
    <t>CRISTIANE DE SOUZA BRAZ</t>
  </si>
  <si>
    <t>FABIO PADUA DOS SANTOS</t>
  </si>
  <si>
    <t>GIULIANO BOVE DINIZ DE LIMA</t>
  </si>
  <si>
    <t>GABRIEL MARQUES DA COSTA</t>
  </si>
  <si>
    <t>RODRIGO RAFAEL G.DA SILVA</t>
  </si>
  <si>
    <t>ISIS MAGALHAES BRASIL</t>
  </si>
  <si>
    <t>TATIANA MITAUOKA</t>
  </si>
  <si>
    <t>JOSE RICARDO POLOTO</t>
  </si>
  <si>
    <t>THIAGO SILVA</t>
  </si>
  <si>
    <t>PRISCILA KARINA ALVES</t>
  </si>
  <si>
    <t>THAIS APARECIDA FRANCHI</t>
  </si>
  <si>
    <t>ANTONIO CARLOS G MENDES JUNIOR</t>
  </si>
  <si>
    <t>ADRIANO DOS SANTOS PECANHA</t>
  </si>
  <si>
    <t>ADRIANO RAMALHO DE OLIVEIRA</t>
  </si>
  <si>
    <t>ALINE GOMES MACARINI</t>
  </si>
  <si>
    <t>CLEITON MOREIRA LENGRUBER</t>
  </si>
  <si>
    <t>CRISTHIANO VIEIRA DOS SANTOS</t>
  </si>
  <si>
    <t>CAIO HENRIQUE VIEIRA DE OLIVEIRA</t>
  </si>
  <si>
    <t>CICERA VALERIA DOS SANTOS</t>
  </si>
  <si>
    <t>DANILO BENEDICTO</t>
  </si>
  <si>
    <t>CLEBER FARIAS MARQUES</t>
  </si>
  <si>
    <t>DAWDSON CAMPOS GONCALVES</t>
  </si>
  <si>
    <t>DENISE FREIRE MENDES</t>
  </si>
  <si>
    <t>DANIEL DE OLIVEIRA BARROS</t>
  </si>
  <si>
    <t>DANILO DE FREITAS PEREIRA</t>
  </si>
  <si>
    <t>DANIEL PEREIRA GUEDES</t>
  </si>
  <si>
    <t>EDUARDO BEZERRA DE LEMOS</t>
  </si>
  <si>
    <t>ELTON FREDERICK SOUZA</t>
  </si>
  <si>
    <t>ELTTON FURBINO DOS SANTOS</t>
  </si>
  <si>
    <t>FELIPE EDUARDO VEREDA NORONHA</t>
  </si>
  <si>
    <t>FABIO MENI BARRETA</t>
  </si>
  <si>
    <t>FABRICIO OIZUMI GODOY</t>
  </si>
  <si>
    <t>PHELIPE AUGUSTO ALVES DA SILVA</t>
  </si>
  <si>
    <t>GEORGE WILTON CABRAL BELOTI</t>
  </si>
  <si>
    <t>GUSTAVO SANTOS DELFINO</t>
  </si>
  <si>
    <t>JORGE RAFAEL DOS SANTOS</t>
  </si>
  <si>
    <t>LEONARDO HENRIQUE LEANDRO</t>
  </si>
  <si>
    <t>LUIZ FERNANDO LUCINDO DE ABREU</t>
  </si>
  <si>
    <t>MICHEL SOARES DE MENEZES</t>
  </si>
  <si>
    <t>MARCOS SOUZA BRAGA DE MARIA</t>
  </si>
  <si>
    <t>NILVANI ROSSI DE SOUZA</t>
  </si>
  <si>
    <t>OSMAR DE PAULA JUNIOR</t>
  </si>
  <si>
    <t>ROGERIO DE MATOS BARBOSA</t>
  </si>
  <si>
    <t>ROBSON MARIO DE OLIVEIRA</t>
  </si>
  <si>
    <t>RAFAEL MORENO</t>
  </si>
  <si>
    <t>RAFAEL DE FARIA OLIVEIRA</t>
  </si>
  <si>
    <t>RAFAEL BUENO RODRIGUES</t>
  </si>
  <si>
    <t>RICARDO LIMA SOARES</t>
  </si>
  <si>
    <t>REGIS CONSTANTE VICENTIN</t>
  </si>
  <si>
    <t>RODRIGO TESSO VITOR</t>
  </si>
  <si>
    <t>RICARDO BUDIM DOS REIS</t>
  </si>
  <si>
    <t>RODRIGO LECINIO</t>
  </si>
  <si>
    <t>RAMON DOS SANTOS JUNIOR</t>
  </si>
  <si>
    <t>RAFAEL JEFERSON MOURA DE SOUZA</t>
  </si>
  <si>
    <t>TIAGO JESUS SANTANA</t>
  </si>
  <si>
    <t>WILIAM PIANCO DOS SANTOS</t>
  </si>
  <si>
    <t>RAQUEL INES MACHADO DA SILVA</t>
  </si>
  <si>
    <t>ANTONIO DONIZETE DE JESUS</t>
  </si>
  <si>
    <t>CELSO GONCALVES PINTO</t>
  </si>
  <si>
    <t>CLAUDIO RODRIGUES PRADO</t>
  </si>
  <si>
    <t>EDSON TEIXEIRA DE ARAUJO SOARES</t>
  </si>
  <si>
    <t>FERNANDO FALCAO DO NASCIMENTO</t>
  </si>
  <si>
    <t>GLAUCIO CLEBER MOLINA</t>
  </si>
  <si>
    <t>JOSE ALCIDES DOS SANTOS</t>
  </si>
  <si>
    <t>JOSE MARCIO EVARISTO</t>
  </si>
  <si>
    <t>GLAUCO C RODRIGUES DE CARVALHO</t>
  </si>
  <si>
    <t>LUIZ EDSON DE GRANDE</t>
  </si>
  <si>
    <t>LUIS FERREIRA</t>
  </si>
  <si>
    <t>NIVALDO GOMES LIRA</t>
  </si>
  <si>
    <t>RICARDO ALVES DOS SANTOS</t>
  </si>
  <si>
    <t>SIDNEI BATISTA DE SOUZA</t>
  </si>
  <si>
    <t>SILLAS RAMOS OLIVEIRA SANTOS</t>
  </si>
  <si>
    <t>ELIZANGELA GOMES DOS SANTOS</t>
  </si>
  <si>
    <t>CESAR ALMEIDA DE OLIVEIRA</t>
  </si>
  <si>
    <t>JOAO DONIZETI APARECIDO CAIO</t>
  </si>
  <si>
    <t>CARLOS ROBERTO BARBOSA</t>
  </si>
  <si>
    <t>VALTER LEAO</t>
  </si>
  <si>
    <t>OSWALDO DE CASTRO RODRIGUES</t>
  </si>
  <si>
    <t>MAURICIO FROZINO</t>
  </si>
  <si>
    <t>CLEITON LIMA ARAUJO</t>
  </si>
  <si>
    <t>RAIMUNDO BARBOSA NASCIMENTO FO</t>
  </si>
  <si>
    <t>ESTERLINO FERREIRA FILHO</t>
  </si>
  <si>
    <t>OSVALDO SALVADOR DOS SANTOS</t>
  </si>
  <si>
    <t>MARCOS BOMJARDIM DA SILVA</t>
  </si>
  <si>
    <t>EMERSON CARNEIRO DE MORAES</t>
  </si>
  <si>
    <t>MARCELINO RODRIGUES DA SILVA</t>
  </si>
  <si>
    <t>MARCO ANTONIO BALBO</t>
  </si>
  <si>
    <t>UILSON RIBEIRO DA SILVA</t>
  </si>
  <si>
    <t>AGUIMAR ROCHA OLIVEIRA</t>
  </si>
  <si>
    <t>ALLISON GALLEGO MARTINS LOUSADA</t>
  </si>
  <si>
    <t>BENIVALDO PEREIRA</t>
  </si>
  <si>
    <t>CARLOS ALBERTO DA FONSECA</t>
  </si>
  <si>
    <t>FABIO BRIENZA ROCHA</t>
  </si>
  <si>
    <t>JOSE ROBERTO M.DA SILVA</t>
  </si>
  <si>
    <t>LUIZ RIBEIRO DOS REIS</t>
  </si>
  <si>
    <t>FERNANDO BARBOSA DE CARVALHO</t>
  </si>
  <si>
    <t>MARCELO DE PAULA SILVA</t>
  </si>
  <si>
    <t>RICARDO JUSTO</t>
  </si>
  <si>
    <t>RONALDO FERREIRA TORRES</t>
  </si>
  <si>
    <t>WAGNER SIMOES BORGES</t>
  </si>
  <si>
    <t>EDSON RIBEIRO DOS SANTOS</t>
  </si>
  <si>
    <t>MAURO GUEDES MORGADO</t>
  </si>
  <si>
    <t>JOSE EUSTAQUIO MOREIRA</t>
  </si>
  <si>
    <t>GILSON LUIZ FERREIRA</t>
  </si>
  <si>
    <t>MARCOS SILVA</t>
  </si>
  <si>
    <t>ADEMILTON FERNANDES SILVA</t>
  </si>
  <si>
    <t>ARI FERREIRA VERAS</t>
  </si>
  <si>
    <t>MARLON FERREIRA</t>
  </si>
  <si>
    <t>ISAIAS RODRIGUES DE MELLO</t>
  </si>
  <si>
    <t>ALEXSANDRO FERREIRA DA SILVA</t>
  </si>
  <si>
    <t>ANTONIO ONALDE RODRIGUES DE SOUSA</t>
  </si>
  <si>
    <t>HAYLTON BORGES</t>
  </si>
  <si>
    <t>ANDREA BARBOSA DOS SANTOS</t>
  </si>
  <si>
    <t>MARCELUS EDUARDUS DE SOUZA</t>
  </si>
  <si>
    <t>CARLOS WAGNER RODRIGUES CASUMBA</t>
  </si>
  <si>
    <t>ALEXANDRE FERREIRA ANTUNES</t>
  </si>
  <si>
    <t>GERSON CARMO DO NASCIMENTO</t>
  </si>
  <si>
    <t>EDMAR BATISTA DE OLIVEIRA</t>
  </si>
  <si>
    <t>DANIEL JARDEL BATISTA DE FARIAS</t>
  </si>
  <si>
    <t>CARLOS BURYL UILSON</t>
  </si>
  <si>
    <t>FABIO ESTEVES C. DOS SANTOS</t>
  </si>
  <si>
    <t>CESAR HELENO TEIXEIRA</t>
  </si>
  <si>
    <t>JOSE CARLOS SOARES</t>
  </si>
  <si>
    <t>JOSE ALVES RIBEIRO</t>
  </si>
  <si>
    <t>SABINO DA CONCEICAO BARBOSA</t>
  </si>
  <si>
    <t>MARCOS REIS DE ALMEIDA</t>
  </si>
  <si>
    <t>ROBERTO DA SILVA BASTOS</t>
  </si>
  <si>
    <t>MARCOS SILVA DE LIMA VIEIRA</t>
  </si>
  <si>
    <t>JOAO MARANDOLA RIBEIRO</t>
  </si>
  <si>
    <t>PEDRO PEREIRA BASTOS</t>
  </si>
  <si>
    <t>VANILDO SPARAPAN</t>
  </si>
  <si>
    <t>SILVIO FREIRE</t>
  </si>
  <si>
    <t>VALTER PEREIRA</t>
  </si>
  <si>
    <t>ANTONIO JUCILEIDE DE PINHO</t>
  </si>
  <si>
    <t>PAULO RENATO DA SILVA</t>
  </si>
  <si>
    <t>ARMANDO ABREU DA SILVA</t>
  </si>
  <si>
    <t>LINDOMAR PEDRO DA SILVA</t>
  </si>
  <si>
    <t>EDUARDO RODRIGUES DA SILVA</t>
  </si>
  <si>
    <t>DANIEL ALEXANDRE MAY</t>
  </si>
  <si>
    <t>LUIZ FLORENCIO DA SILVA</t>
  </si>
  <si>
    <t>PAULO ESTEVAM VIRGOLINO</t>
  </si>
  <si>
    <t>RUI RODRIGUES DE SOUZA</t>
  </si>
  <si>
    <t>WILIAN JOSE DA SILVA</t>
  </si>
  <si>
    <t>LUCIANO SOUZA LEITE</t>
  </si>
  <si>
    <t>EDSON DE JESUS FERREIRA</t>
  </si>
  <si>
    <t>ANTONIO NILTO TORRES PEDROZA</t>
  </si>
  <si>
    <t>LUIZ WILLIAM C.DE CASTRO</t>
  </si>
  <si>
    <t>JOAO BOSCO DE FIGUEIREDO</t>
  </si>
  <si>
    <t>RILDO SANTOS DA PAIXAO</t>
  </si>
  <si>
    <t>CHAUFFAILLER RIBEIRO</t>
  </si>
  <si>
    <t>GEAN CARLOS SANTANA COSTA</t>
  </si>
  <si>
    <t>DIONISIO FORTUNATO</t>
  </si>
  <si>
    <t>JESIEL ANTONIO SOUSA</t>
  </si>
  <si>
    <t>WELLINGTON TEIXEIRA</t>
  </si>
  <si>
    <t>GETULIO PINTO TAVARES</t>
  </si>
  <si>
    <t>REINALDO MACIEL DE LISBOA</t>
  </si>
  <si>
    <t>JORGE RODRIGUES VENTURI</t>
  </si>
  <si>
    <t>JOSE ERNESTINO FERREIRA</t>
  </si>
  <si>
    <t>WELLINGTON FABIANO DOS SANTOS</t>
  </si>
  <si>
    <t>EDVAL ROGERIO DE OLIVEIRA</t>
  </si>
  <si>
    <t>CARLOS ALBERTO DOMINGOS</t>
  </si>
  <si>
    <t>REGINALDO ALVES DA COSTA</t>
  </si>
  <si>
    <t>JOHNNY NOVETTI DA SILVA</t>
  </si>
  <si>
    <t>FABRICIO ALEXANDRE M.PEREZ</t>
  </si>
  <si>
    <t>RICARDO MESSIAS DA CRUZ</t>
  </si>
  <si>
    <t>IVANILDO CURSINO DE LIMA</t>
  </si>
  <si>
    <t>FABIO ASSIS DE AQUINO</t>
  </si>
  <si>
    <t>EDUARDO FIGUEIRA DA CUNHA</t>
  </si>
  <si>
    <t>JOSE TALVANIS RIBEIRO LEAO</t>
  </si>
  <si>
    <t>MARCO LUIZ DA CONCEICAO</t>
  </si>
  <si>
    <t>ALEXSANDRO CORREIA GOMES</t>
  </si>
  <si>
    <t>LUIS FERNANDO FELIX DA COSTA MOREIRA CANDIDO</t>
  </si>
  <si>
    <t>CARLOS ROBERTO DE ALCANTARA</t>
  </si>
  <si>
    <t>RUBENS LUDGERO</t>
  </si>
  <si>
    <t>ROBERTO BARRETO SILVA</t>
  </si>
  <si>
    <t>LUIZ ANDRADE COSTA</t>
  </si>
  <si>
    <t>ROBSON ROBERTO SANTANA ROSA</t>
  </si>
  <si>
    <t>FLAVIO AMARO FRANCISCO</t>
  </si>
  <si>
    <t>FERNANDO MARIANO RODRIGUES</t>
  </si>
  <si>
    <t>ROBSON MARCELO DE JESUS MORAES</t>
  </si>
  <si>
    <t>ALUISIO DE SOUSA ALBUQUERQUE</t>
  </si>
  <si>
    <t>RONALDO FERNANDO DA S.PRADO</t>
  </si>
  <si>
    <t>REINALDO FERREIRA</t>
  </si>
  <si>
    <t>ROBSON FELIX DA SILVA</t>
  </si>
  <si>
    <t>ANTONIO MARCOS COSTA GARCIA</t>
  </si>
  <si>
    <t>JOAQUIM CUSTODIO DA LUZ</t>
  </si>
  <si>
    <t>JOAO MARCELO PRADO</t>
  </si>
  <si>
    <t>LEANDRO ALVES DE SOUSA</t>
  </si>
  <si>
    <t>ALEXSANDRO VILELA TOME</t>
  </si>
  <si>
    <t>MARCOS LUIS OVIDIO</t>
  </si>
  <si>
    <t>MAURICIO DO CARMO</t>
  </si>
  <si>
    <t>ROGER ROBSON DE AQUINO</t>
  </si>
  <si>
    <t>MARCIO ANTONIO DA SILVA</t>
  </si>
  <si>
    <t>MOISES BALDUINO</t>
  </si>
  <si>
    <t>RONALDO SOARES COSTA</t>
  </si>
  <si>
    <t>ANTONIO PEREIRA MARQUES FILHO</t>
  </si>
  <si>
    <t>LUIS CARLOS APARECIDO CORREIA</t>
  </si>
  <si>
    <t>JOSE RAMOS MIRANDA DOS ANJOS</t>
  </si>
  <si>
    <t>ALEX DOUGLAS ARMANDO ALVES</t>
  </si>
  <si>
    <t>DENILSON BENATTO</t>
  </si>
  <si>
    <t>MICHEL MARCAL DA SILVA</t>
  </si>
  <si>
    <t>FERNANDO TENORIO DE ARAUJO</t>
  </si>
  <si>
    <t>MARCOS ALMEIDA DE MOURA</t>
  </si>
  <si>
    <t>RENATO VICENTE CANDIDO</t>
  </si>
  <si>
    <t>JAIR RIBEIRO JUNIOR</t>
  </si>
  <si>
    <t>JOSE CARLOS BONIFACIO</t>
  </si>
  <si>
    <t>EDNILDO ELIAS DOS SANTOS SANTANA</t>
  </si>
  <si>
    <t>JOAO NILSON DA CRUZ</t>
  </si>
  <si>
    <t>ROGERIO SANCHES</t>
  </si>
  <si>
    <t>RONALDO FERNANDES ESPELHO</t>
  </si>
  <si>
    <t>RICARDO CARLOS DE SOUZA</t>
  </si>
  <si>
    <t>WAGNER LADEIRA DO NASCIMENTO</t>
  </si>
  <si>
    <t>UVERLINO SILVA DE ARAUJO</t>
  </si>
  <si>
    <t>MOISES FRANCELINO DA SILVA</t>
  </si>
  <si>
    <t>REINALDO LUIZ GOMES DOS SANTOS</t>
  </si>
  <si>
    <t>RAIMUNDO JOSE DA SILVA</t>
  </si>
  <si>
    <t>SIMON LOPES MIRANDA</t>
  </si>
  <si>
    <t>ALEXANDRE DIAS DA COSTA</t>
  </si>
  <si>
    <t>MIGUEL APARECIDO DE ASSIS</t>
  </si>
  <si>
    <t>ANIBAL MARTINS ROMERO</t>
  </si>
  <si>
    <t>CESAR ABRAO TERRIBILI</t>
  </si>
  <si>
    <t>ALEXANDRE LUIZ VIEIRA</t>
  </si>
  <si>
    <t>VALDEVILSON MARCHIOLI</t>
  </si>
  <si>
    <t>JOSE ARNALDO BENEDETI</t>
  </si>
  <si>
    <t>LEO CARLOS BELEM DA SILVA</t>
  </si>
  <si>
    <t>UBIRATAN FRANCISCO CASTELLANO</t>
  </si>
  <si>
    <t>CAROLINE MARTINS MASS</t>
  </si>
  <si>
    <t>ANDREY ARAUJO MASIERO</t>
  </si>
  <si>
    <t>EDUARDO PACIFICO FILHO</t>
  </si>
  <si>
    <t>UBIRATAN FRANCAMAR SOARES</t>
  </si>
  <si>
    <t>CARLOS ALBERTO SANCHEZ SEGURA</t>
  </si>
  <si>
    <t>JULIANA ARAUJO DOS SANTOS</t>
  </si>
  <si>
    <t>ANDREZA VIEIRA GOMES</t>
  </si>
  <si>
    <t>JAEMILTON RIBEIRO DE OLIVEIRA</t>
  </si>
  <si>
    <t>EDUARDO DE SOUZA SILVA</t>
  </si>
  <si>
    <t>ALEX ROBERTO BINOTI</t>
  </si>
  <si>
    <t>ANDERSON SHIGUEYUKI HONDA</t>
  </si>
  <si>
    <t>RICARDO MORENO GLORIA</t>
  </si>
  <si>
    <t>GABRIELA MEIRA DOS SANTOS</t>
  </si>
  <si>
    <t>ALBERTO DE OLIVEIRA</t>
  </si>
  <si>
    <t>TIAGO DELMONDES GRAVA</t>
  </si>
  <si>
    <t>LEANDRO XAVIER ROVATH</t>
  </si>
  <si>
    <t>HENRIQUE FARIA DA SILVA</t>
  </si>
  <si>
    <t>MARCELO ELIAS CAMPOS COSTA</t>
  </si>
  <si>
    <t>FERNANDA CAROLINA MARTINS CARDOSO</t>
  </si>
  <si>
    <t>ELTON AVANZI SCARPA</t>
  </si>
  <si>
    <t>OLIVEIRA MOREIRA DA COSTA LINO</t>
  </si>
  <si>
    <t>PETER OLIVEIRA VARGAS</t>
  </si>
  <si>
    <t>MARCOS PAULO MAURICIO</t>
  </si>
  <si>
    <t>ANDERSON FEITOSA DE ARAUJO</t>
  </si>
  <si>
    <t>WILLIAN CAMPOS DA CRUZ</t>
  </si>
  <si>
    <t>SIMONE ALCIDES DO NASCIMENTO</t>
  </si>
  <si>
    <t>ANDERSON JOSE DOS PASSOS</t>
  </si>
  <si>
    <t>ROBERTA PRADO ORTIZ FERRI</t>
  </si>
  <si>
    <t>WILSON CAMARGO JUNIOR</t>
  </si>
  <si>
    <t>ANDRE VARELA REIS LOPES</t>
  </si>
  <si>
    <t>JOSE WILSON DE FIGUEIREDO BARROS</t>
  </si>
  <si>
    <t>GUILHERME ARARE FELIPE</t>
  </si>
  <si>
    <t>CESAR BAPTISTA DE SOUZA</t>
  </si>
  <si>
    <t>LUIZ GUSTAVO STREPECKES</t>
  </si>
  <si>
    <t>AILTON DE SA BRAZ</t>
  </si>
  <si>
    <t>WAGNER VICARIA JUNIOR</t>
  </si>
  <si>
    <t>ARLETE DARQUE VIEIRA BRANCO DE OLIVEIRA</t>
  </si>
  <si>
    <t>EDUVIGES AP S DE C NOGUEIRA</t>
  </si>
  <si>
    <t>ELIAS PINHO DE LUCENA</t>
  </si>
  <si>
    <t>MARCIA FANI FRANCO PEREZ</t>
  </si>
  <si>
    <t>ANA ISAURA MACHADO MONTEIRO</t>
  </si>
  <si>
    <t>ADEMIR INOCENCIO DA ROCHA</t>
  </si>
  <si>
    <t>MANUEL BRAGA DE LIMA</t>
  </si>
  <si>
    <t>RONALDO JULIANO FERNANDES</t>
  </si>
  <si>
    <t>ELAINE FERREIRA COUVO</t>
  </si>
  <si>
    <t>LUCIANO PEREIRA DE LIMA</t>
  </si>
  <si>
    <t>SONIA REGINA DE FREITAS</t>
  </si>
  <si>
    <t>JEFFERSON CABRAL FISCHER</t>
  </si>
  <si>
    <t>GILSON SEBASTIAO DE ARAUJO</t>
  </si>
  <si>
    <t>NEIVAI DOS SANTOS</t>
  </si>
  <si>
    <t>MARCOS ANDRE SANTANA</t>
  </si>
  <si>
    <t>EDUARDO COLUCCI NETO</t>
  </si>
  <si>
    <t>ROQUE ROSA</t>
  </si>
  <si>
    <t>LEDA MARINA FARINELLI LEONE</t>
  </si>
  <si>
    <t>LIGIA CREMASCO QUESADA</t>
  </si>
  <si>
    <t>ROSEMEIRE LHEN</t>
  </si>
  <si>
    <t>GLAUCIA ALMEIDA DE SOUSA</t>
  </si>
  <si>
    <t>JEFFERSON MARIANO</t>
  </si>
  <si>
    <t>TANIA PAULA V.DA RESSURREICAO</t>
  </si>
  <si>
    <t>CARLOS ALBERTO FERREIRA</t>
  </si>
  <si>
    <t>TELMA COLLADO</t>
  </si>
  <si>
    <t>AGNALDO RODRIGUES MARQUES</t>
  </si>
  <si>
    <t>JOSE LOURENCO FILHO</t>
  </si>
  <si>
    <t>SILVANA RADIS REIS</t>
  </si>
  <si>
    <t>SERGIO CARLOS DE SOUSA</t>
  </si>
  <si>
    <t>WAGNER RIBEIRO DE ALMEIDA</t>
  </si>
  <si>
    <t>ONEI RIBEIRO ALVES</t>
  </si>
  <si>
    <t>FABIO HIDEKI YAMAMOTO</t>
  </si>
  <si>
    <t>SILVIO CORTES CUNHA</t>
  </si>
  <si>
    <t>MANOEL AUGUSTO PAIS E PAIVA</t>
  </si>
  <si>
    <t>MILTON ROMERA</t>
  </si>
  <si>
    <t>MARA REY DIAZ</t>
  </si>
  <si>
    <t>GENILSON BARNABE</t>
  </si>
  <si>
    <t>DANIEL DI PRINZIO</t>
  </si>
  <si>
    <t>HELENA FOWLER MONTEIRO</t>
  </si>
  <si>
    <t>MARINA LOPES FERNANDES</t>
  </si>
  <si>
    <t>GUSTAVO DE MARCHI GALVAO OLIVEIRA</t>
  </si>
  <si>
    <t>RENATO DE GOIS E SILVA</t>
  </si>
  <si>
    <t>RICARDO SAVOIA</t>
  </si>
  <si>
    <t>KARINA ALMEIDA DE SOUZA</t>
  </si>
  <si>
    <t>TANIA MARIA BARBOSA DA SILVA</t>
  </si>
  <si>
    <t>NORBERTO BARRETO DE SANTANA</t>
  </si>
  <si>
    <t>DERMIVALDO BRITO DE ARAUJO</t>
  </si>
  <si>
    <t>VICENTE ARNALDO NATALE FILHO</t>
  </si>
  <si>
    <t>ELISANGELA ALVARES MANHONE</t>
  </si>
  <si>
    <t>ROBERTO SANTOS DE OLIVEIRA</t>
  </si>
  <si>
    <t>LIDIA MACCHI</t>
  </si>
  <si>
    <t>MARCIO NAVARRO</t>
  </si>
  <si>
    <t>FLAVIA FERREIRA GALDEANO</t>
  </si>
  <si>
    <t>ALFREDO GONCALVES LOPES JUNIOR</t>
  </si>
  <si>
    <t>LEANDRO COLBO FAVANO</t>
  </si>
  <si>
    <t>OTAVIO SANTORO JUNIOR</t>
  </si>
  <si>
    <t>ISABEL CRISTINA MARIANO</t>
  </si>
  <si>
    <t>DENISE VIEIRA</t>
  </si>
  <si>
    <t>MARLI MARIA SUAVE ZANATTA</t>
  </si>
  <si>
    <t>GILDA MARIA ALMEIDA MAGALHAES DE BRITO AVILA</t>
  </si>
  <si>
    <t>VALDIVINO SOARES CORDEIRO</t>
  </si>
  <si>
    <t>NELSON GOMES CAMINHA</t>
  </si>
  <si>
    <t>MONICA LONGOBARDI</t>
  </si>
  <si>
    <t>ANDRE LUIZ RODRIGUES DE SOUZA</t>
  </si>
  <si>
    <t>JORGE MIGUEL INOCENCIO</t>
  </si>
  <si>
    <t>LUIZ ANTONIO DE SOUZA</t>
  </si>
  <si>
    <t>GILBERTO MANZANO</t>
  </si>
  <si>
    <t>ARISLANDIO PEREIRA DA SILVA</t>
  </si>
  <si>
    <t>MARCELO VALENZUELA</t>
  </si>
  <si>
    <t>RICARDO FEIJOO</t>
  </si>
  <si>
    <t>CARLOS ALBERTO BATISTA</t>
  </si>
  <si>
    <t>ANA GRACIELA HEUGAS GRANATO</t>
  </si>
  <si>
    <t>JEAN RICARDO DA SILVA</t>
  </si>
  <si>
    <t>VANESSA OLINDA GOMES</t>
  </si>
  <si>
    <t>ELAINE CRISTINA LAZZARO PIMENTEL</t>
  </si>
  <si>
    <t>RICARDO RIBEIRO FERREIRA DA SILVA</t>
  </si>
  <si>
    <t>LUCIA LULI PIMENTA DE PADUA</t>
  </si>
  <si>
    <t>MARLENE DE FATIMA DA SILVA RAMOS</t>
  </si>
  <si>
    <t>PATRICIA DE FATIMA SILVA</t>
  </si>
  <si>
    <t>RITA DE CASSIA PONTES PAIVA</t>
  </si>
  <si>
    <t>RICARDO LUIZ LEAL DE MELO</t>
  </si>
  <si>
    <t>JOAO CARLOS DE ALMEIDA PEDROSO</t>
  </si>
  <si>
    <t>CLAUDIO GOES DA ROCHA</t>
  </si>
  <si>
    <t>RONALDO CESAR PEREIRA</t>
  </si>
  <si>
    <t>FABIO TRUGILLO</t>
  </si>
  <si>
    <t>KLEBER DA SILVA BARBOSA</t>
  </si>
  <si>
    <t>SANDRA DECO DA S PENHA</t>
  </si>
  <si>
    <t>EMERSON EDUARD LIRUSSI</t>
  </si>
  <si>
    <t>ADEMIR PEREIRA DE JESUS</t>
  </si>
  <si>
    <t>REINALDO PRANDINI</t>
  </si>
  <si>
    <t>DANIELA DOS SANTOS DE MORAES</t>
  </si>
  <si>
    <t>ALEXANDER TENORIO</t>
  </si>
  <si>
    <t>JANDERSON CARVALHO GARCIA</t>
  </si>
  <si>
    <t>AMAURI JOSE MARQUES</t>
  </si>
  <si>
    <t>DALTON RAMAJO TOLENTINO SILVA</t>
  </si>
  <si>
    <t>IRLANE FREITAS FOGANHOLI</t>
  </si>
  <si>
    <t>TATIANE VIEIRA POLICICIO</t>
  </si>
  <si>
    <t>MIRTES DANIELLE DA SILVA</t>
  </si>
  <si>
    <t>PATRICIA MARTINEZ E MONTEIRO</t>
  </si>
  <si>
    <t>ALEXANDRE FELICIANO GOMES</t>
  </si>
  <si>
    <t>EDSON RENO AMARAL</t>
  </si>
  <si>
    <t>MARA LUCIA LIBERALI</t>
  </si>
  <si>
    <t>LILIAN CORREIA DE AGUIAR</t>
  </si>
  <si>
    <t>NILTON DE BARROS</t>
  </si>
  <si>
    <t>AGOSTINHO CELSO PASCALICCHIO</t>
  </si>
  <si>
    <t>JOSE CARLOS DE SOUZA REIS JUNIOR</t>
  </si>
  <si>
    <t>FABIO TAMIO FUJIMOTO</t>
  </si>
  <si>
    <t>ROBSON SOUSA</t>
  </si>
  <si>
    <t>JULIANA PARRI</t>
  </si>
  <si>
    <t>TAINA MENDES PEIXOTO SIQUEIRA</t>
  </si>
  <si>
    <t>ELAINE EDNA DA SILVA DELVAGE</t>
  </si>
  <si>
    <t>SANDRA TEIXEIRA DA SILVA</t>
  </si>
  <si>
    <t>MARCIENE SANTOS OLIVEIRA</t>
  </si>
  <si>
    <t>MARIA ELENA DE ALMEIDA BONFANTE</t>
  </si>
  <si>
    <t>JAIME MIRANDA DE SOUZA LIRA</t>
  </si>
  <si>
    <t>SILVIA RAQUEL LO CAMPOS</t>
  </si>
  <si>
    <t>MARIA FERNANDA STANGORLINI PASCHOALETTI BARBUTI</t>
  </si>
  <si>
    <t>DOUGLAS RODRIGUES C DOS SANTOS</t>
  </si>
  <si>
    <t>LUCIANE ALVES DELGADO</t>
  </si>
  <si>
    <t>ALMIR FIORAVANTE CAMARGO</t>
  </si>
  <si>
    <t>SANDRA FREITAS DE OLIVEIRA</t>
  </si>
  <si>
    <t>ERIKA KIYOMI SASAI</t>
  </si>
  <si>
    <t>LUCIANA REGIS FERREIRA</t>
  </si>
  <si>
    <t>CLARA YADA</t>
  </si>
  <si>
    <t>MIRIAM YULI TAGUCHI NOMURA</t>
  </si>
  <si>
    <t>ADRIANA APARECIDA DE LIMA</t>
  </si>
  <si>
    <t>IZILDINHA ROSELI ULIANA MOREIRA</t>
  </si>
  <si>
    <t>MADSON CORTES DE ALMEIDA</t>
  </si>
  <si>
    <t>ROGERIO PEREIRA JORGE</t>
  </si>
  <si>
    <t>BEATRIZ PEREIRA DA ROCHA</t>
  </si>
  <si>
    <t>ROSELI NUNES PEREIRA DIAS</t>
  </si>
  <si>
    <t>CARLOS RAFAEL TANJIONI</t>
  </si>
  <si>
    <t>THIAGO OLIVA</t>
  </si>
  <si>
    <t>JOSE LUIS DA SILVA</t>
  </si>
  <si>
    <t>ALEX AKIRA KOMESSU</t>
  </si>
  <si>
    <t>PATRICIA OKABAYASHI</t>
  </si>
  <si>
    <t>RAFAEL ROBERTO SANTOS BITTENCOURT</t>
  </si>
  <si>
    <t>ALESSANDRO DOMENICO DE MAGALHAES FRANCO</t>
  </si>
  <si>
    <t>TERESA MARIA DIAS OLIVEIRA</t>
  </si>
  <si>
    <t>FABIO ROBERTO COLPAS</t>
  </si>
  <si>
    <t>PEDRO LUIZ ALEXANDRE</t>
  </si>
  <si>
    <t>VIVIANE BRAGANCA</t>
  </si>
  <si>
    <t>SILVANIA DA ROCHA GRANERO</t>
  </si>
  <si>
    <t>ADELIA PAOLETTI BUGARIN</t>
  </si>
  <si>
    <t>ROSANGELA FERREIRA LIMA</t>
  </si>
  <si>
    <t>ALEXANDRA BATISTA SANTANA</t>
  </si>
  <si>
    <t>ALESSANDRA DE MIZIO PIMENTA</t>
  </si>
  <si>
    <t>ELISABETH MARIA DA SILVA</t>
  </si>
  <si>
    <t>JOSENEIDE FRANCISCA DA SILVA</t>
  </si>
  <si>
    <t>SOLANGE SOUZA OTIAI</t>
  </si>
  <si>
    <t>SIMONE MARTINS DE OLIVEIRA</t>
  </si>
  <si>
    <t>MARCELO BACK</t>
  </si>
  <si>
    <t>SIMONE MANOEL DOS SANTOS MOREIRA DE SOUZA</t>
  </si>
  <si>
    <t>FABIO BARELLI DE PAULA</t>
  </si>
  <si>
    <t>JANE GLEIDE DA SILVA SANTOS</t>
  </si>
  <si>
    <t>TELMA GOMES SILVA</t>
  </si>
  <si>
    <t>REGIANE VIGNATI</t>
  </si>
  <si>
    <t>ANA PAULA TENORIO DOS SANTOS</t>
  </si>
  <si>
    <t>MARIA DO CARMO MORAIS DE ASSIS</t>
  </si>
  <si>
    <t>SILVIO ROGERIO CARLOS</t>
  </si>
  <si>
    <t>IVA DE SOUSA</t>
  </si>
  <si>
    <t>ALAN FABIANO FRANZOLIN</t>
  </si>
  <si>
    <t>FERNANDA CHIESI DE PAIVA</t>
  </si>
  <si>
    <t>ROSELI DIAS DE SOUZA</t>
  </si>
  <si>
    <t>MARCELO DE SOUTO GERMANO</t>
  </si>
  <si>
    <t>MARCELO LAOSA</t>
  </si>
  <si>
    <t>ANDRE LUIZ BAPTISTA SALDANHA</t>
  </si>
  <si>
    <t>FATIMA APARECIDA GONCALVES MOLINA</t>
  </si>
  <si>
    <t>RODRIGO MOLINARI</t>
  </si>
  <si>
    <t>ROSANGELA FERREIRA PEDREIRO DE BRITO</t>
  </si>
  <si>
    <t>ANA PAULA DE OLIVEIRA FERREIRA</t>
  </si>
  <si>
    <t>RAFAEL NUNES DE FARIAS</t>
  </si>
  <si>
    <t>ERIKA CLAUDIA R C FERREIRA</t>
  </si>
  <si>
    <t>VIVIANE APARECIDA MEDEIROS</t>
  </si>
  <si>
    <t>FAUSTO VASSERE</t>
  </si>
  <si>
    <t>PASCHOAL RENATO ALVES TRINDADE</t>
  </si>
  <si>
    <t>WILSER ANDRES TECHERA DIAZ</t>
  </si>
  <si>
    <t>MARILDA APARECIDA DE OLIVEIRA</t>
  </si>
  <si>
    <t>TANIA LINO DINIZ</t>
  </si>
  <si>
    <t>CRISTIANE DEL DUQUE TIZIOTTO</t>
  </si>
  <si>
    <t>FERNANDO ROBERTO SIVELLI</t>
  </si>
  <si>
    <t>RENATO DE SOUZA PINTO</t>
  </si>
  <si>
    <t>VALERIA DA SILVA ALVES</t>
  </si>
  <si>
    <t>SIMONE APARECIDA DOS REIS</t>
  </si>
  <si>
    <t>PRISCILA ALVES PARIZOTI</t>
  </si>
  <si>
    <t>GILMARA APARECIDA PAULO</t>
  </si>
  <si>
    <t>RENATA DOS SANTOS PARISATI</t>
  </si>
  <si>
    <t>CONCEICAO APARECIDA DE ANDRADE TIJI</t>
  </si>
  <si>
    <t>ERIKA CRISTINA DE PAULA FARIA</t>
  </si>
  <si>
    <t>ANDREIA LEMES OLIVEIRA</t>
  </si>
  <si>
    <t>MAYRA KARLLA ADELINO</t>
  </si>
  <si>
    <t>TANIA BARBOSA DE MIRANDA</t>
  </si>
  <si>
    <t>VALDETE DOS SANTOS</t>
  </si>
  <si>
    <t>JACQUELINE ROCCO</t>
  </si>
  <si>
    <t>MARISTELA ESTEVAO DE LIMA</t>
  </si>
  <si>
    <t>JOAO BATISTA GENEROSO DA COSTA</t>
  </si>
  <si>
    <t>DANIEL ONORATO DE SOUZA</t>
  </si>
  <si>
    <t>AMANTINO VERLY</t>
  </si>
  <si>
    <t>CELIA REGINA NOFOENTE</t>
  </si>
  <si>
    <t>ANTONIO HENRIQUES DE ARAUJO JR</t>
  </si>
  <si>
    <t>ANA MARIA MOLINA LOPES</t>
  </si>
  <si>
    <t>ALEXANDRE SABINO CORREIA</t>
  </si>
  <si>
    <t>ADRIANA CELESTINO DOS SANTOS</t>
  </si>
  <si>
    <t>ALEXANDER MERLUCCI</t>
  </si>
  <si>
    <t>AMARA LUCIE PEREIRA DA COSTA</t>
  </si>
  <si>
    <t>ANDREA HERRERO OLIVEIRA</t>
  </si>
  <si>
    <t>ANNE BAROZZI BERNARDI</t>
  </si>
  <si>
    <t>CARLA BARBOSA DOS SANTOS FERNANDES</t>
  </si>
  <si>
    <t>CRISTIANE CREPALDI</t>
  </si>
  <si>
    <t>CRISTIANE FERREIRA DE ANDRADE</t>
  </si>
  <si>
    <t>DANIELA GALERA GALVANI</t>
  </si>
  <si>
    <t>EDNEIA DUTRA CARNEIRO</t>
  </si>
  <si>
    <t>EDUARDO BIOLCATTI</t>
  </si>
  <si>
    <t>EDUARDO NEUMANN</t>
  </si>
  <si>
    <t>ELIANA KANOMATA RODRIGUES</t>
  </si>
  <si>
    <t>ERIKA TAKEDA</t>
  </si>
  <si>
    <t>EULER LUIZ MARQUES</t>
  </si>
  <si>
    <t>EVANDRO FERNANDES GARCIA</t>
  </si>
  <si>
    <t>FABIANA DE JESUS SOUZA</t>
  </si>
  <si>
    <t>FERNANDO SOARES DE LEMOS</t>
  </si>
  <si>
    <t>FLAVIA FERNANDA BENEDUCCI PARONETTO</t>
  </si>
  <si>
    <t>JOSE FIDELIS DE AGUIAR</t>
  </si>
  <si>
    <t>KARLY CASTRO ORTUZAR</t>
  </si>
  <si>
    <t>LUCIANA DE OLIVEIRA</t>
  </si>
  <si>
    <t>LUCIANA OLIVEIRA CERQUEIRA</t>
  </si>
  <si>
    <t>LUCIANA DUARTE CEZAR</t>
  </si>
  <si>
    <t>MARCIO FERREIRA DA SILVA</t>
  </si>
  <si>
    <t>MARCUS VINICIUS MARIANO DA SILVA</t>
  </si>
  <si>
    <t>MARIA CRISTHINA GOUVEIA GRANJA</t>
  </si>
  <si>
    <t>NICOLA RICARDO BARCIC</t>
  </si>
  <si>
    <t>PAULA MORENO ROMERO</t>
  </si>
  <si>
    <t>PAULO FERNANDO A DA SILVA</t>
  </si>
  <si>
    <t>PAULO PEREIRA JR</t>
  </si>
  <si>
    <t>PAULINA FRANCISCA DA ROCHA</t>
  </si>
  <si>
    <t>RICARDO DOMINGUES RIBEIRO</t>
  </si>
  <si>
    <t>RITA DE CASSIA ROSA FORTI</t>
  </si>
  <si>
    <t>RITA DE MATOS QUEIROZ</t>
  </si>
  <si>
    <t>ROBERTA BUENO BENJAMIN DE BRITO</t>
  </si>
  <si>
    <t>ROBERTO GONCALVES DA SILVA</t>
  </si>
  <si>
    <t>SABRINA DE ASSIS MEDEIROS</t>
  </si>
  <si>
    <t>SALIM AID LASMAR NETO</t>
  </si>
  <si>
    <t>SIDNEI WILLIAN MUNHOZ</t>
  </si>
  <si>
    <t>SILVANA AP MARCHINI RIBAMAR</t>
  </si>
  <si>
    <t>SILVIA BARROS DOS SANTOS</t>
  </si>
  <si>
    <t>SILVIA BESERRA DE OLIVEIRA MARTINS</t>
  </si>
  <si>
    <t>SIMONE APARECIDA DA SILVA</t>
  </si>
  <si>
    <t>SUSANA LENZI</t>
  </si>
  <si>
    <t>TATIANA FERRETTI SARTIM</t>
  </si>
  <si>
    <t>WANDERLEI DA SILVA CELESTRINO</t>
  </si>
  <si>
    <t>WANDERLEI SILVEIRA COSTA</t>
  </si>
  <si>
    <t>WILSON CASADEI</t>
  </si>
  <si>
    <t>WILSON VAZ DE OLIVEIRA</t>
  </si>
  <si>
    <t>EDUARDO AMARAL DE LUCENA</t>
  </si>
  <si>
    <t>MARCIA CRISTINA DE BARROS</t>
  </si>
  <si>
    <t>ANGELA MIRANDA SILVEIRA SOARES</t>
  </si>
  <si>
    <t>SOLANGE CRISTINE DE MELLO LEDEZMA</t>
  </si>
  <si>
    <t>DIJALMA CARVALHO CAMPOS JR</t>
  </si>
  <si>
    <t>ROSANA PIANILINO</t>
  </si>
  <si>
    <t>KESIA VIEIRA BORGES</t>
  </si>
  <si>
    <t>RENATA APARECIDA PIOVEZAN</t>
  </si>
  <si>
    <t>NILTON PEREIRA CARDOSO</t>
  </si>
  <si>
    <t>MARCIA SOUZA DE LIMA</t>
  </si>
  <si>
    <t>MAURO MARCELO DE J DA SILVA</t>
  </si>
  <si>
    <t>WALKIRIA MORAIS BOMFIM</t>
  </si>
  <si>
    <t>ALMA MARIA APARECIDA FERREIRA GIL</t>
  </si>
  <si>
    <t>ROGERIO DA SILVA MOTTA</t>
  </si>
  <si>
    <t>MARCELO ORANTAS</t>
  </si>
  <si>
    <t>PATRICIA SANTOS SILVA</t>
  </si>
  <si>
    <t>FERNANDO MARQUES SANE</t>
  </si>
  <si>
    <t>MARIA ANGELICA FORTALEZA VILELA NOVAES</t>
  </si>
  <si>
    <t>SYLVIA BACHIEGGA RODRIGUES DE SOUZA</t>
  </si>
  <si>
    <t>SHEILA KISS S DOS SANTOS</t>
  </si>
  <si>
    <t>NELSON JUSTI BARBOSA</t>
  </si>
  <si>
    <t>SOPHIA SOLIVA RIBEIRO</t>
  </si>
  <si>
    <t>ROSELI BARCELOS ARNOLDI</t>
  </si>
  <si>
    <t>MORGANA MARTINS DOS SANTOS</t>
  </si>
  <si>
    <t>FERNANDA DE SOUZA E SILVA</t>
  </si>
  <si>
    <t>FERNANDA SONETI</t>
  </si>
  <si>
    <t>KARINA ELISABETE PEIXOTO</t>
  </si>
  <si>
    <t>GLAUCIA HELENA LOBO</t>
  </si>
  <si>
    <t>FELIPE LUIS DE FRANCISCO SALLA</t>
  </si>
  <si>
    <t>SUELI MARIA MAGALHAES CABRAL</t>
  </si>
  <si>
    <t>ALEXANDRE WILLIAM SCLEARUC</t>
  </si>
  <si>
    <t>NOEMIA SILVA VIEIRA</t>
  </si>
  <si>
    <t>NATALYA RODRIGUES SOMENEK</t>
  </si>
  <si>
    <t>VALTER JOAO ARGEMIRO DOMINGOS</t>
  </si>
  <si>
    <t>RENATA SILVESTRE BATISTA GARCIA MORENO</t>
  </si>
  <si>
    <t>CILAIR CALDEIRA</t>
  </si>
  <si>
    <t>ALINE FATIMA DE SALES</t>
  </si>
  <si>
    <t>AMANDA CRISTIANE ELIAS</t>
  </si>
  <si>
    <t>MONICA QUADRADO SUBIRES</t>
  </si>
  <si>
    <t>ELISA FURTADO DE SOUZA</t>
  </si>
  <si>
    <t>GISLENE PINTO</t>
  </si>
  <si>
    <t>TELMA REGINA SIMONASSI</t>
  </si>
  <si>
    <t>SONIA CONCEICAO M ROQUETTO</t>
  </si>
  <si>
    <t>CARLOS ALBERTO ARAUJO</t>
  </si>
  <si>
    <t>ALINE PAZIANOTO</t>
  </si>
  <si>
    <t>PATRICIA MARTINS DE LIMA</t>
  </si>
  <si>
    <t>ANTONIO CARLOS SAVERIO</t>
  </si>
  <si>
    <t>MARCIA EMIKO SHIMIZU</t>
  </si>
  <si>
    <t>LUCIMAR APARECIDO SHASTIN</t>
  </si>
  <si>
    <t>DENISON ANTONIO BUZETO</t>
  </si>
  <si>
    <t>SILVANA DOS SANTOS NONATO ARAUJO</t>
  </si>
  <si>
    <t>JULIO CESAR PIZANI</t>
  </si>
  <si>
    <t>MARCELO ORTEGA DOS SANTOS</t>
  </si>
  <si>
    <t>MARIA DE LOURDES THOMAZINHO</t>
  </si>
  <si>
    <t>LUCIANA RODRIGUES</t>
  </si>
  <si>
    <t>JOSE CELSO DOS SANTOS</t>
  </si>
  <si>
    <t>PATRICIA GIMENES CRUZATTO</t>
  </si>
  <si>
    <t>ALEX SANDRO CESAR CELESTINO</t>
  </si>
  <si>
    <t>IRANY JOSE PINEDA JUNIOR</t>
  </si>
  <si>
    <t>PRISCILA CRIVELARI</t>
  </si>
  <si>
    <t>MARIA HEBE NOCELLI SANTOS</t>
  </si>
  <si>
    <t>PATRICIA BELLO</t>
  </si>
  <si>
    <t>CLAUDIA AFONSO</t>
  </si>
  <si>
    <t>CRISTIANE MARIA DOMINGOS VILCHES</t>
  </si>
  <si>
    <t>MILENE ALVES NOGUEIRA</t>
  </si>
  <si>
    <t>ANDREIA DE SOUZA PASSOS</t>
  </si>
  <si>
    <t>IELIETE CRISTINA LIMA</t>
  </si>
  <si>
    <t>ANGELA MARIA SANTOS CHAGAS</t>
  </si>
  <si>
    <t>GEORGIA QUITERIA TEIXEIRA SAMPAIO PRETE</t>
  </si>
  <si>
    <t>GIANI FERNANDES DE SOUZA SILVA</t>
  </si>
  <si>
    <t>ADRIANA COSTA Q FERREIRA</t>
  </si>
  <si>
    <t>ELISANGELA M DE OLIVEIRA</t>
  </si>
  <si>
    <t>MARCIA DE SOUZA SILVA</t>
  </si>
  <si>
    <t>ROSANA CAIXETA DOS SANTOS GOMES</t>
  </si>
  <si>
    <t>FRANCISCO ROBERTO DE PAULA</t>
  </si>
  <si>
    <t>MARCIO MARCELO ADVINCULA</t>
  </si>
  <si>
    <t>CELINA NAGASHIMA DE BETTIO</t>
  </si>
  <si>
    <t>RICARDO RODRIGUES DE ANDRADE</t>
  </si>
  <si>
    <t>ANGELA MARIA DE OLIVEIRA</t>
  </si>
  <si>
    <t>DEBORA PESSOLATO BERNARDI</t>
  </si>
  <si>
    <t>ELTON ENEAS GONCALVES</t>
  </si>
  <si>
    <t>VALDIR DA ROCHA GOMES</t>
  </si>
  <si>
    <t>ALINE LIMA PEREIRA MORALLES</t>
  </si>
  <si>
    <t>ANDRESSA NAUMANN ORESTES</t>
  </si>
  <si>
    <t>DEISE FALCARI DE MEDEIROS</t>
  </si>
  <si>
    <t>DEMETRIOS ALVES RESENDE LOPES</t>
  </si>
  <si>
    <t>ELIZETE TEREZINHA PAGANI PERES</t>
  </si>
  <si>
    <t>EDSON DE ASSIS SILVA</t>
  </si>
  <si>
    <t>FRANCISCO OSCAR DE SOUZA JR</t>
  </si>
  <si>
    <t>KATIUSCIA COUTO PEREIRA MARTIN</t>
  </si>
  <si>
    <t>IVANETE GONZAGA DOS SANTOS ALVARADO</t>
  </si>
  <si>
    <t>JACQUELINE TAVARES GOMEZ</t>
  </si>
  <si>
    <t>LIEGE HONORATO RICARDO</t>
  </si>
  <si>
    <t>LILIAN BATISTA DA SILVA</t>
  </si>
  <si>
    <t>MARIA ROSA COMINATO VIEIRA</t>
  </si>
  <si>
    <t>MARLENE FORMIS</t>
  </si>
  <si>
    <t>MARIA CLARA GARCIA DOS SANTOS</t>
  </si>
  <si>
    <t>PATRICIA SILVERIO DA SILVA</t>
  </si>
  <si>
    <t>SERGIO DE JESUS SANTOS</t>
  </si>
  <si>
    <t>SIMONE O NASCIMENTO</t>
  </si>
  <si>
    <t>ADEMARCOS ALMEIDA PORTO</t>
  </si>
  <si>
    <t>CELINA PIETSCHER CATTA PRETA COAN</t>
  </si>
  <si>
    <t>PAULO FRANCISCO GOMES</t>
  </si>
  <si>
    <t>ROBERTA BORGES BRAGA</t>
  </si>
  <si>
    <t>ROSANGELA ALCANTARA MACIEL</t>
  </si>
  <si>
    <t>ROSANA COUTO MARIANI</t>
  </si>
  <si>
    <t>SIMONE RUIZ BEIRES</t>
  </si>
  <si>
    <t>VERA REGINA PAULO F MENSAH</t>
  </si>
  <si>
    <t>VITAL SAMPAIO DE SOUZA</t>
  </si>
  <si>
    <t>GUILHERME THIENI</t>
  </si>
  <si>
    <t>CARLOS CONCEICAO DA SILVA</t>
  </si>
  <si>
    <t>RONY DA COSTA</t>
  </si>
  <si>
    <t>BIANCA DA SILVEIRA M OLIVEIRA</t>
  </si>
  <si>
    <t>GABRIEL LUIZ MADALENA</t>
  </si>
  <si>
    <t>DJALMA ZACCHI JUNIOR</t>
  </si>
  <si>
    <t>MARCIO EIDY UTACA</t>
  </si>
  <si>
    <t>NILDA MARIA LEITE</t>
  </si>
  <si>
    <t>ADRIANA SANTOS</t>
  </si>
  <si>
    <t>CHRISTIANE ROCHA DOS SANTOS</t>
  </si>
  <si>
    <t>CATIA SIMONE MENEZES</t>
  </si>
  <si>
    <t>DEBORA CRISTINA RODRIGUES HERINGER</t>
  </si>
  <si>
    <t>AUDREY BRUNIALTI ROCHA</t>
  </si>
  <si>
    <t>SILVIO DE CASTRO PARDINHO</t>
  </si>
  <si>
    <t>MARCELO APARECIDO DOS SANTOS</t>
  </si>
  <si>
    <t>FABIO APARECIDO MOREIRA</t>
  </si>
  <si>
    <t>ALEXANDRE ALVES GOMES</t>
  </si>
  <si>
    <t>MARCOS ANTONIO PEREIRA DA SILVA</t>
  </si>
  <si>
    <t>MARCOS MANTOVANI FINELLI</t>
  </si>
  <si>
    <t>ANDRE SILVA DE OLIVEIRA</t>
  </si>
  <si>
    <t>MARCELO VILELA</t>
  </si>
  <si>
    <t>GRAZIELE CRISTIANE MACHADO ALVES</t>
  </si>
  <si>
    <t>ELLEN CRISTINA DE S D DA SILVA</t>
  </si>
  <si>
    <t>MARIA APARECIDA VIEIRA DE CAMARGO</t>
  </si>
  <si>
    <t>PAULO RIBEIRO DE OLIVEIRA</t>
  </si>
  <si>
    <t>HERCULES SANTOS DE NEGREIROS</t>
  </si>
  <si>
    <t>ANA LUCIA FAVORIN</t>
  </si>
  <si>
    <t>DELMA CRISTINA IZIDORO GAIDO</t>
  </si>
  <si>
    <t>MARCIA MARTINIANO RODRIGUES</t>
  </si>
  <si>
    <t>ADRIANA SILVA</t>
  </si>
  <si>
    <t>ALEX ALVES RUFINO</t>
  </si>
  <si>
    <t>RICARDO ALVES FERREIRA</t>
  </si>
  <si>
    <t>MARCOS ANDRE DE SOUZA</t>
  </si>
  <si>
    <t>DOMINGOS SAVIO DA SILVA OLIVEIRA</t>
  </si>
  <si>
    <t>CARLA FALCHETTI BRUNO BELSITO</t>
  </si>
  <si>
    <t>RICARDO CESAR OLSZEWSKI</t>
  </si>
  <si>
    <t>LUCICLEIA HELENA DE SOUZA SILVA</t>
  </si>
  <si>
    <t>KATIA SIMONE M DE OLIVEIRA</t>
  </si>
  <si>
    <t>FENICIA FRANCO</t>
  </si>
  <si>
    <t>CLAUDIA REGINA ALMEIDA SAMPAIO AFONSO</t>
  </si>
  <si>
    <t>RAMON SANCHES SILVA</t>
  </si>
  <si>
    <t>JOELMA MARQUES DA COSTA</t>
  </si>
  <si>
    <t>CAROLINA DUTRA RAMOS</t>
  </si>
  <si>
    <t>MARIA CLAUDIA DE LIMA KOTAKI</t>
  </si>
  <si>
    <t>JARBAS BORGES PEREIRA</t>
  </si>
  <si>
    <t>JOSE DOS REIS NASCIMENTO JUNIOR</t>
  </si>
  <si>
    <t>SILVIA REGINA SCAPIN</t>
  </si>
  <si>
    <t>MARCIO ROGERIO ZELIOLI</t>
  </si>
  <si>
    <t>MARCIO MIGUEL ARCANJO DOMINGOS</t>
  </si>
  <si>
    <t>ELISANGELA DO NASCIMENTO PEREIRA</t>
  </si>
  <si>
    <t>LUCIANA GALVAO MARTINS</t>
  </si>
  <si>
    <t>ANA BEATRIS DA SILVA HAIS</t>
  </si>
  <si>
    <t>ANDREA VIOLANTE</t>
  </si>
  <si>
    <t>ANTONIO TADEU DA FONSECA</t>
  </si>
  <si>
    <t>CECILIA KAYO COSTA S SAKAMOTO</t>
  </si>
  <si>
    <t>FABIO LEAO MARCONDES</t>
  </si>
  <si>
    <t>JULIANA DE ALMEIDA CHAGURI</t>
  </si>
  <si>
    <t>KELLY VENANCIO DOS SANTOS</t>
  </si>
  <si>
    <t>LEONARDO FRANCISCO DE ALMEIDA</t>
  </si>
  <si>
    <t>RODNEI PAULINO DE CAMARGO</t>
  </si>
  <si>
    <t>ROSMEIRE APARECIDA WITTMANN DOMENICIS</t>
  </si>
  <si>
    <t>PEDRO GUILHERME SILVA</t>
  </si>
  <si>
    <t>ANDREIA GABRIEL</t>
  </si>
  <si>
    <t>DANIEL FERNANDES CORREA</t>
  </si>
  <si>
    <t>ERLAINE DEISE LIMA</t>
  </si>
  <si>
    <t>FABIO VAZ NASCIMENTO</t>
  </si>
  <si>
    <t>FABIANA ALVES VIEIRA</t>
  </si>
  <si>
    <t>IRACI CIRIACO DOS SANTOS</t>
  </si>
  <si>
    <t>MARTA GALVAO MARTINS</t>
  </si>
  <si>
    <t>MARIA VANESSA NARCISO DO NASCIMENTO</t>
  </si>
  <si>
    <t>MONICA MAIOTTO</t>
  </si>
  <si>
    <t>ROBSON LINS DA SILVA LEIVA</t>
  </si>
  <si>
    <t>SHEILA SOARES BRITO</t>
  </si>
  <si>
    <t>SILVIO SILVA MOURA</t>
  </si>
  <si>
    <t>SANDRA MARIA SILVA DE ARAUJO</t>
  </si>
  <si>
    <t>TATIANI SCARPONI RUA CORREA</t>
  </si>
  <si>
    <t>THAIS ANDREA VASQUES</t>
  </si>
  <si>
    <t>DEBORA DA SILVA GAIA</t>
  </si>
  <si>
    <t>MIRELLE AGOSTINI MEDRANO GUIDO</t>
  </si>
  <si>
    <t>MAURILIO RODRIGUES DE SOUZA</t>
  </si>
  <si>
    <t>RENI PEREIRA DE FARIA</t>
  </si>
  <si>
    <t>SILMA REGINA CARMELO</t>
  </si>
  <si>
    <t>MARCOS DE VIVEIRO</t>
  </si>
  <si>
    <t>LUIS AUGUSTO VELOSO</t>
  </si>
  <si>
    <t>ALEXSANDRA FALVO DA S CAETANO</t>
  </si>
  <si>
    <t>ELAINE RIBEIRO MARQUES CORREIA</t>
  </si>
  <si>
    <t>KATIA MONTEIRO DE LIMA</t>
  </si>
  <si>
    <t>LISMEIRE DE MOLINA TEIXEIRA</t>
  </si>
  <si>
    <t>MARCIA MARCIANA FAVORIM</t>
  </si>
  <si>
    <t>MARCOS ALEXANDRE ZAMINO</t>
  </si>
  <si>
    <t>MARCOS ROBERTO LIMA</t>
  </si>
  <si>
    <t>MARIA DA PENHA MENDES</t>
  </si>
  <si>
    <t>RICARDO REIS LIMA GOMES</t>
  </si>
  <si>
    <t>LUCIANE SOUZA DO PRADO</t>
  </si>
  <si>
    <t>VALERIA TREVIZANI</t>
  </si>
  <si>
    <t>CHEILA MACEDO SILVA</t>
  </si>
  <si>
    <t>FABIO PANTIGA CAPARROS</t>
  </si>
  <si>
    <t>JOSUE COUTINHO DA CRUZ JUNIOR</t>
  </si>
  <si>
    <t>MARCELIA ARDIDE</t>
  </si>
  <si>
    <t>REGIANE NORBERTO DE CARVALHO MARQUES</t>
  </si>
  <si>
    <t>GISELE GOULART</t>
  </si>
  <si>
    <t>SUELI MARQUEZINI</t>
  </si>
  <si>
    <t>ELIANE C DOS SANTOS A MARQUES</t>
  </si>
  <si>
    <t>MARCO AURELIO DA SILVA</t>
  </si>
  <si>
    <t>NORMA TEIXEIRA SILVA</t>
  </si>
  <si>
    <t>SIMONE MANZI</t>
  </si>
  <si>
    <t>PAULO SERGIO FLORENTINO</t>
  </si>
  <si>
    <t>MONICA REGINA DA SILVA PEREIRA</t>
  </si>
  <si>
    <t>CARLOS ALBERTO CONTIERI</t>
  </si>
  <si>
    <t>AMELIA ROCHA GONCALVES</t>
  </si>
  <si>
    <t>RENATA MONALIZA DE JESUS SILVA</t>
  </si>
  <si>
    <t>LUCIANA RAMOS GONCALVES</t>
  </si>
  <si>
    <t>JACQUELINE CYNIRA MARQUES DE ARAUJO</t>
  </si>
  <si>
    <t>MARCELO DE SOUSA</t>
  </si>
  <si>
    <t>MARCO ANTONIO DA SILVA PEREIRA</t>
  </si>
  <si>
    <t>TANIA CRISTINA R DE SOUSA</t>
  </si>
  <si>
    <t>ROSANGELA PEREIRA DA SILVA</t>
  </si>
  <si>
    <t>ELISANGELA D ALMEIDA ANDRADE</t>
  </si>
  <si>
    <t>RUBENS FRANHAN</t>
  </si>
  <si>
    <t>EMERSON TADEU RAMOS DOS SANTOS</t>
  </si>
  <si>
    <t>ADRIANO SEVERINO DE SOUZA FLORENCIO</t>
  </si>
  <si>
    <t>VALDIR GONSALVES DE SOUZA</t>
  </si>
  <si>
    <t>CASSIO ANTONIO DOS SANTOS</t>
  </si>
  <si>
    <t>VALTER APARECIDO DA SILVA JUNIOR</t>
  </si>
  <si>
    <t>MOACIR RIBAS DOS SANTOS</t>
  </si>
  <si>
    <t>PAULO DOS SANTOS MORAIS JUNIOR</t>
  </si>
  <si>
    <t>MARCEL LEANDRO SPONCHIADO</t>
  </si>
  <si>
    <t>CIRO DOMINGUES QUIRINO</t>
  </si>
  <si>
    <t>RICARDO DUARTE BERNAL</t>
  </si>
  <si>
    <t>ALCEIR DE OLIVEIRA DA SILVA</t>
  </si>
  <si>
    <t>SIDNEY PEREIRA DE OLIVEIRA</t>
  </si>
  <si>
    <t>JAMIR ALMEIDA JUNIOR</t>
  </si>
  <si>
    <t>WENDEL OLIVEIRA</t>
  </si>
  <si>
    <t>RICARDO MARCELO ALVES DOS SANTOS</t>
  </si>
  <si>
    <t>GUILHERME DUTIL DE OLIVEIRA</t>
  </si>
  <si>
    <t>MARCELO CAMPANA</t>
  </si>
  <si>
    <t>HERBERT CRUZ DE JESUS</t>
  </si>
  <si>
    <t>FABIO RODRIGO RUIZ</t>
  </si>
  <si>
    <t>EDER ROBERTO PINTO</t>
  </si>
  <si>
    <t>REGINALDO ALVES CASTRO</t>
  </si>
  <si>
    <t>GERSON VIEIRA</t>
  </si>
  <si>
    <t>REINALDO SANTANA SILVA</t>
  </si>
  <si>
    <t>CLOVIS PORTOLANI</t>
  </si>
  <si>
    <t>WASHINGTON RODRIGUES NOGUEIRA</t>
  </si>
  <si>
    <t>GEORGE KLEBER SOARES PAULO</t>
  </si>
  <si>
    <t>KLEBER ROGERIO F BARBOZA</t>
  </si>
  <si>
    <t>MARCO ANTONIO MACEDO GAMA</t>
  </si>
  <si>
    <t>FLAVIO ALCANTARA DE MIRANDA</t>
  </si>
  <si>
    <t>CLAUDINEI RIBEIRO FIGUEIREDO</t>
  </si>
  <si>
    <t>WAGNER PROSPERO DUARTE</t>
  </si>
  <si>
    <t>JOSE DIMAS CARDOSO DA SILVA</t>
  </si>
  <si>
    <t>ALEX DIAS DOS SANTOS</t>
  </si>
  <si>
    <t>WILLIAM SIMOES DE FREITAS</t>
  </si>
  <si>
    <t>LEANDRO LAGATTA</t>
  </si>
  <si>
    <t>ANDRE CARLOS SOMENEK</t>
  </si>
  <si>
    <t>JUSCELINO ALVES DA SILVA FILHO</t>
  </si>
  <si>
    <t>VINICIUS AYRES COSTA</t>
  </si>
  <si>
    <t>MARCOS DOS ANJOS OLIVEIRA</t>
  </si>
  <si>
    <t>DIANA ANDRADE FARIAS</t>
  </si>
  <si>
    <t>PATRICIA TEIXEIRA</t>
  </si>
  <si>
    <t>JOSE CARLOS GOMES DO NASCIMENTO</t>
  </si>
  <si>
    <t>ROSANA GOMES BASTOS PEREIRA</t>
  </si>
  <si>
    <t>AKEMI DE OLIVEIRA TAKEYAMA</t>
  </si>
  <si>
    <t>FRANCISCO FAUSTINO DA CRUZ</t>
  </si>
  <si>
    <t>RUBENS RODRIGUES DO NASCIMENTO</t>
  </si>
  <si>
    <t>CRISTIANE REGINA DOS SANTOS</t>
  </si>
  <si>
    <t>ALESSANDRA CATRINACHO GODOI REJANI</t>
  </si>
  <si>
    <t>JULIANA FERNANDES SILVA</t>
  </si>
  <si>
    <t>ROBSON ROGERIO DOS SANTOS</t>
  </si>
  <si>
    <t>CLEIDE MACEDO SILVA</t>
  </si>
  <si>
    <t>MARIA DE FATIMA DO NASCIMENTO</t>
  </si>
  <si>
    <t>ELIANE ROLIM DOS REIS</t>
  </si>
  <si>
    <t>WILSON FARIA DA SILVA</t>
  </si>
  <si>
    <t>LUANDA DE CASSIA RIELLI LOSSO</t>
  </si>
  <si>
    <t>VANEIDE APARECIDA BATISTA</t>
  </si>
  <si>
    <t>RITA DE CASSIA AURELIANO FONTANELLI</t>
  </si>
  <si>
    <t>RUBENS MACHADO NETO</t>
  </si>
  <si>
    <t>ANSELMO RUSSI</t>
  </si>
  <si>
    <t>MARCOS ALBERTO ROSOLEN</t>
  </si>
  <si>
    <t>LUIZ HENRIQUE DE CARVALHO</t>
  </si>
  <si>
    <t>ADRIANA NASCIMENTO SIMAO</t>
  </si>
  <si>
    <t>FERNANDO VALERIO SILVA</t>
  </si>
  <si>
    <t>ALINE CRISTIANE P DOS SANTOS</t>
  </si>
  <si>
    <t>ADELIA TIMOTEO DE MELO</t>
  </si>
  <si>
    <t>MARCILENE MARTINS DO NASCIMENTO COTA</t>
  </si>
  <si>
    <t>EDMAR SILVA CEZARIO</t>
  </si>
  <si>
    <t>KATIA CELINA BISPO INSAURRADE</t>
  </si>
  <si>
    <t>PATRICIA DE FATIMA PINTO</t>
  </si>
  <si>
    <t>SILVIA VIANA PANNUTI</t>
  </si>
  <si>
    <t>ANDREIA TIMOTEO DE MELO</t>
  </si>
  <si>
    <t>MARCOS AURELIO DA SILVA</t>
  </si>
  <si>
    <t>ROSELI TOMAZ DE SOUZA</t>
  </si>
  <si>
    <t>GILDASIO PACHECO ALVES</t>
  </si>
  <si>
    <t>ANDREA AUGUSTO BENTO DA SILVA</t>
  </si>
  <si>
    <t>FRANCISCO JORGE RIBEIRO</t>
  </si>
  <si>
    <t>GISLAINE ALVES PEREIRA</t>
  </si>
  <si>
    <t>CRISTINA APARECIDA RODRIGUES</t>
  </si>
  <si>
    <t>MAURINO PEREIRA DE ARAUJO FO</t>
  </si>
  <si>
    <t>MARA ELENA ROSA MARIANO</t>
  </si>
  <si>
    <t>DENISE DE LIMA</t>
  </si>
  <si>
    <t>PATRICIA DIAS DOS SANTOS</t>
  </si>
  <si>
    <t>VALERIA CRISTINA DE OLIVEIRA</t>
  </si>
  <si>
    <t>SILVIA JUCARA DA SILVA</t>
  </si>
  <si>
    <t>LEANDRO DE OLIVEIRA SILVA</t>
  </si>
  <si>
    <t>SILVIO LUIZ BALDAN</t>
  </si>
  <si>
    <t>ANDREA PAIVA DOS REIS</t>
  </si>
  <si>
    <t>TANIA REGINA DE JESUS</t>
  </si>
  <si>
    <t>KARINA RIBEIRO NUNES</t>
  </si>
  <si>
    <t>LUCIANE DE MATOS SOBREIRA</t>
  </si>
  <si>
    <t>HENRIQUE MESQUITA CONDE</t>
  </si>
  <si>
    <t>VALERIA SCATOLINI</t>
  </si>
  <si>
    <t>MARCOS SBEGHEN IUMATTI</t>
  </si>
  <si>
    <t>MARCIO DA SILVA JULIO</t>
  </si>
  <si>
    <t>CYNTIA CARLA J ZUCCHERATO</t>
  </si>
  <si>
    <t>ROBERTO SENA RAMOS</t>
  </si>
  <si>
    <t>VALDIR VIEIRA ROSA</t>
  </si>
  <si>
    <t>HELDER DUARTE GUSMAO DE SOUZA</t>
  </si>
  <si>
    <t>ORIVALDO ALVES DA SILVA</t>
  </si>
  <si>
    <t>SILVIO LAZARO</t>
  </si>
  <si>
    <t>REGINALDO LIMA DE ALMEIDA</t>
  </si>
  <si>
    <t>EDSON NUNES DA SILVA</t>
  </si>
  <si>
    <t>FLAVIO LIMA DE OLIVEIRA</t>
  </si>
  <si>
    <t>CARLOS EDUARDO E DA SILVA</t>
  </si>
  <si>
    <t>DENNIS SANTIAGO ROCHA</t>
  </si>
  <si>
    <t>ANDERSON MOTA MACHADO</t>
  </si>
  <si>
    <t>KATIA APARECIDA DO CARMO</t>
  </si>
  <si>
    <t>LUCIO PORFIRIO</t>
  </si>
  <si>
    <t>GENIR ANTONIO PESENTE</t>
  </si>
  <si>
    <t>ALEXANDRE GODOI PRETTI</t>
  </si>
  <si>
    <t>SERGIO QUINTELLA DA ROCHA</t>
  </si>
  <si>
    <t>HILTON TAKASHI MISSAKA</t>
  </si>
  <si>
    <t>CLAUDEMIR LUCAS DE OLIVEIRA</t>
  </si>
  <si>
    <t>ALEXANDRA CALO</t>
  </si>
  <si>
    <t>ANA PAULA GAMA DE OLIVEIRA</t>
  </si>
  <si>
    <t>LUIZ ANTONIO FERREIRA VERDE</t>
  </si>
  <si>
    <t>HAMILTON GUILHERME BUENO DE SOUZA</t>
  </si>
  <si>
    <t>MARCIO EDSON O BOAVENTURA</t>
  </si>
  <si>
    <t>THABITA DYANE ROLDAO SOUZA</t>
  </si>
  <si>
    <t>ESTELA MENDES RIBEIRO</t>
  </si>
  <si>
    <t>THIAGO MUNIZ SCHIMIDT</t>
  </si>
  <si>
    <t>ARMANDO GOMES VIEIRA</t>
  </si>
  <si>
    <t>VALMIR BISPO DE SANTANA</t>
  </si>
  <si>
    <t>JOAO VIEIRA DA SILVA</t>
  </si>
  <si>
    <t>FERNANDO FERREIRA MARQUES</t>
  </si>
  <si>
    <t>LUIZ CARLOS DE SANTANA FERREIRA</t>
  </si>
  <si>
    <t>JOSE LUIS PUPO ALAYON</t>
  </si>
  <si>
    <t>ISABEL CRISTINA DOS SANTOS</t>
  </si>
  <si>
    <t>ESTER DE ANGELO RODRIGUES GOMES</t>
  </si>
  <si>
    <t>CLAUDIA FONTANA ROSSI</t>
  </si>
  <si>
    <t>LUCIANE TRENTINO</t>
  </si>
  <si>
    <t>SANDRA DANTAS DE VASCONCELOS</t>
  </si>
  <si>
    <t>FERNANDO ALVES DOS SANTOS</t>
  </si>
  <si>
    <t>KATIA CRISTINA DE C SANTOS</t>
  </si>
  <si>
    <t>ANA AURELIA DA SILVA MARQUES</t>
  </si>
  <si>
    <t>RENATA DE ANDRADE ROCHA</t>
  </si>
  <si>
    <t>ROBERTA CLARINDO SIQUEIRA DA SILVA</t>
  </si>
  <si>
    <t>PATRICIA APARECIDA DE LIMA</t>
  </si>
  <si>
    <t>ISMAR MATTOS</t>
  </si>
  <si>
    <t>CRISTIANE MOREIRA MOSCA</t>
  </si>
  <si>
    <t>SIRLEY BALMANT LIMA</t>
  </si>
  <si>
    <t>GISLEINE SILMARA PAIVA RECABARREN</t>
  </si>
  <si>
    <t>LEANDRO RUIVO</t>
  </si>
  <si>
    <t>ARNALDO LAURINDO DOS SANTOS</t>
  </si>
  <si>
    <t>CESAR ANTONIO CALIL DAHER</t>
  </si>
  <si>
    <t>SAMANTHA LOPES MARTINS</t>
  </si>
  <si>
    <t>LEANDRO TIUMA DE LUNA JUNIOR</t>
  </si>
  <si>
    <t>MARCELO SIQUEIRA</t>
  </si>
  <si>
    <t>WAGNER REIS DOS SANTOS</t>
  </si>
  <si>
    <t>WILTON DUARTE DOS SANTOS</t>
  </si>
  <si>
    <t>EDSON PINHEIRO GUICHABEIRA</t>
  </si>
  <si>
    <t>FERNANDO L DE OLIVEIRA JR</t>
  </si>
  <si>
    <t>RICARDO ALVES MENEZES</t>
  </si>
  <si>
    <t>SILVIO CESAR LOCATELLI</t>
  </si>
  <si>
    <t>THIAGO DE MORAES M ZANINOTTI</t>
  </si>
  <si>
    <t>CESAR DE SOUZA</t>
  </si>
  <si>
    <t>ADEVILTON NUNES DE OLIVEIRA</t>
  </si>
  <si>
    <t>MADALENA ELIAS GOMES</t>
  </si>
  <si>
    <t>LUCIA DE FATIMA RAMOS TORRES</t>
  </si>
  <si>
    <t>TAIS HELENA CHECA</t>
  </si>
  <si>
    <t>CRISTIANE DOS SANTOS PAIVA</t>
  </si>
  <si>
    <t>MONICA TAKAMURA DE SOUZA</t>
  </si>
  <si>
    <t>MARILIA CALAZANS MORAES</t>
  </si>
  <si>
    <t>SANDRA DE SOUZA CIORUCI PORTO</t>
  </si>
  <si>
    <t>CLAUDIA PEDROSO</t>
  </si>
  <si>
    <t>ANA LUCIA DOS SANTOS FRANCO</t>
  </si>
  <si>
    <t>PAULA RODRIGUES</t>
  </si>
  <si>
    <t>ANA PAULA SANTOS BARBOSA LIMA SILVA</t>
  </si>
  <si>
    <t>DANIELA LAIS GOMES RODRIGUES</t>
  </si>
  <si>
    <t>SARA CRISTINA MARTINS DE LIMA</t>
  </si>
  <si>
    <t>ROSANA POLONIO</t>
  </si>
  <si>
    <t>SANDRA VICENTE DE FREITAS</t>
  </si>
  <si>
    <t>HUGO RICARDO FERREIRA</t>
  </si>
  <si>
    <t>SAYONARA GOMES DA CRUZ</t>
  </si>
  <si>
    <t>REINALDO NOSTORIO</t>
  </si>
  <si>
    <t>CRISTIANA DE SOUZA CONCEICAO</t>
  </si>
  <si>
    <t>RUTE FORTUNATO DE O CARDOSO</t>
  </si>
  <si>
    <t>SHIRLEY CALDEIRA DA SILVA</t>
  </si>
  <si>
    <t>JULIANA RODRIGUES MENDES</t>
  </si>
  <si>
    <t>ALCIENE VIEIRA</t>
  </si>
  <si>
    <t>GILMAR GOMES SOARES</t>
  </si>
  <si>
    <t>REGINA DE OLIVEIRA DORTH</t>
  </si>
  <si>
    <t>JUCILENE OLIVEIRA SANTANA</t>
  </si>
  <si>
    <t>TAHIS REGINA DA C PAPECKYS</t>
  </si>
  <si>
    <t>GISLAINE APARECIDA ALCANTARA</t>
  </si>
  <si>
    <t>SILVIA PEREIRA GOMES SOUTO</t>
  </si>
  <si>
    <t>MARIA GABRIELA PEREIRA SILVA</t>
  </si>
  <si>
    <t>ADRIANA DA SILVA BARRA</t>
  </si>
  <si>
    <t>MARCIA SOARES CAMPOS</t>
  </si>
  <si>
    <t>LAERTE ALVES RONDENA</t>
  </si>
  <si>
    <t>PAULO ROGERIO DOS SANTOS</t>
  </si>
  <si>
    <t>MARIA REGINA FERNANDES AZEVEDO</t>
  </si>
  <si>
    <t>FABIO ROBERTO TEIXEIRA</t>
  </si>
  <si>
    <t>LUCIMARA NASCIMENTO VICENTINI</t>
  </si>
  <si>
    <t>MAURO BIZARIO</t>
  </si>
  <si>
    <t>FLAVIO HENRIQUE SANTOS</t>
  </si>
  <si>
    <t>LUIZ JAIME DA SILVA</t>
  </si>
  <si>
    <t>RENATA APARECIDA VIVIANI</t>
  </si>
  <si>
    <t>FRANCISCO SOBRINHO DE OLIVEIRA</t>
  </si>
  <si>
    <t>JOSE LUIS MACHADO</t>
  </si>
  <si>
    <t>ANA LUCIA RODOTA</t>
  </si>
  <si>
    <t>FABIANO DE LIMA XAVIER</t>
  </si>
  <si>
    <t>DHEBORA DE ABREU ALVES POLOTO</t>
  </si>
  <si>
    <t>EDERSON ROSA CARVALHO</t>
  </si>
  <si>
    <t>ROSINEIDE MARIA DE LIMA</t>
  </si>
  <si>
    <t>ALESSANDRA FERNANDES SANTOS</t>
  </si>
  <si>
    <t>TATIANA ARUT DE CARVALHO BARRETO</t>
  </si>
  <si>
    <t>ALESSANDRA FERNELLA G SANTOS</t>
  </si>
  <si>
    <t>CLAUDIO ROBERTO PEREIRA MOREIRA</t>
  </si>
  <si>
    <t>MARCIO CUSTODIO</t>
  </si>
  <si>
    <t>MARLI DE MELLO SILVA</t>
  </si>
  <si>
    <t>ROSEMEIRE MARIGUI AVILA</t>
  </si>
  <si>
    <t>SHIRLEY AP HENRIQUE DE ARAUJO</t>
  </si>
  <si>
    <t>SILVIA MIRABAL DA SILVA</t>
  </si>
  <si>
    <t>EDERSON COSTA NASCIMENTO</t>
  </si>
  <si>
    <t>MARCELA GOMES MAGALHAES</t>
  </si>
  <si>
    <t>PATRICIA APARECIDA FONSECA ESPINEL</t>
  </si>
  <si>
    <t>DANIELA DE MELO CUSTODIO</t>
  </si>
  <si>
    <t>CARLA MOIA GUIMARAES JUSI</t>
  </si>
  <si>
    <t>JANICE TAVARES M DOS SANTOS</t>
  </si>
  <si>
    <t>PAULO EDUARDO A DE K PONZES</t>
  </si>
  <si>
    <t>CELE DE FATIMA GARISO CARLO</t>
  </si>
  <si>
    <t>MARIA APARECIDA NICOLAU</t>
  </si>
  <si>
    <t>ALESSANDRA LOPES GARCIA</t>
  </si>
  <si>
    <t>KATIA REGINA DE M SANTANA</t>
  </si>
  <si>
    <t>ROGERIO ARMANDO ALVES</t>
  </si>
  <si>
    <t>DALILA LEITE DA SILVA</t>
  </si>
  <si>
    <t>CARLA HELOISA DO NASCIMENTO</t>
  </si>
  <si>
    <t>JOSE CELIO DE FREITAS</t>
  </si>
  <si>
    <t>FABIO MORA PEREIRA DE SOUZA</t>
  </si>
  <si>
    <t>JANIO SILVA UMEOKA</t>
  </si>
  <si>
    <t>FABIANO RODRIGUES FERREIRA</t>
  </si>
  <si>
    <t>DANIELA ROQUE</t>
  </si>
  <si>
    <t>MARCOS ANTONIO LOMPISANO</t>
  </si>
  <si>
    <t>ALBERTO LOMPISANO</t>
  </si>
  <si>
    <t>REGINALDO PEREIRA DA SILVA</t>
  </si>
  <si>
    <t>DANIEL ORION HAITER</t>
  </si>
  <si>
    <t>ALEXANDRE BARBOSA OLIVEIRA</t>
  </si>
  <si>
    <t>JOSE EDUARDO DE OLIVEIRA BARROS</t>
  </si>
  <si>
    <t>DOUGLAS TREVIZAN NICACIO</t>
  </si>
  <si>
    <t>IRIS MARQUES DA SILVA CRUZ</t>
  </si>
  <si>
    <t>RODRIGO VINICIUS PARENTE</t>
  </si>
  <si>
    <t>JOSE SANTOS CAMPOS</t>
  </si>
  <si>
    <t>CRISTIANO DANTAS DA SILVA</t>
  </si>
  <si>
    <t>MARCELO ROQUE FERREIRA</t>
  </si>
  <si>
    <t>MARCIO RISSO LEITAO</t>
  </si>
  <si>
    <t>SAMUEL ALBINO DE PAULA</t>
  </si>
  <si>
    <t>THIAGO ARAUJO VIEIRA</t>
  </si>
  <si>
    <t>THAIS FERNANDA MARINS</t>
  </si>
  <si>
    <t>EDIMAR BARBOSA DA SILVA</t>
  </si>
  <si>
    <t>ADAILTON PAES LANDIM</t>
  </si>
  <si>
    <t>LUIS FERNANDO LIZARELLI RIZZO</t>
  </si>
  <si>
    <t>JOSE GILANIO SALES DE SOUZA</t>
  </si>
  <si>
    <t>BENTO RILDO ALVES LIMA</t>
  </si>
  <si>
    <t>CARLOS ALBERTO MARTINS BARBOSA</t>
  </si>
  <si>
    <t>FERNANDO RODRIGUES SASSAKI</t>
  </si>
  <si>
    <t>GLAUCIO LUIZ ALVES MAGALHAES</t>
  </si>
  <si>
    <t>HENRIQUE PAES LEME CARLI</t>
  </si>
  <si>
    <t>JOAO HAMILTON DE ALMEIDA COMINATO</t>
  </si>
  <si>
    <t>LUIZ GUSTAVO BARDUCO CUGLER CAMARGO</t>
  </si>
  <si>
    <t>NILSON DE SOUZA MENDONCA</t>
  </si>
  <si>
    <t>PATRICIA ROSA DE OLIVEIRA</t>
  </si>
  <si>
    <t>DANIEL SETSUO TAI</t>
  </si>
  <si>
    <t>FAUSTO VINCI</t>
  </si>
  <si>
    <t>HIGOR OLIVEIRA ROMANO</t>
  </si>
  <si>
    <t>JOAO DIAS NETO</t>
  </si>
  <si>
    <t>NAYKO HENRIQUE AQUINO</t>
  </si>
  <si>
    <t>EMERSON PEDRO BERTELLE BORGES</t>
  </si>
  <si>
    <t>RODRIGO ALVES DOS REIS</t>
  </si>
  <si>
    <t>YURE SILVA DE SIQUEIRA</t>
  </si>
  <si>
    <t>LENILDO LUIZ DE LIMA</t>
  </si>
  <si>
    <t>LICIO CLARINDO SILVA</t>
  </si>
  <si>
    <t>JOSELITO RODRIGUES DE ARAUJO</t>
  </si>
  <si>
    <t>VALNEI MENEZES GONCALVES</t>
  </si>
  <si>
    <t>MARCO ANTONIO DE VASCONCELOS</t>
  </si>
  <si>
    <t>ANDRE LUIZ DA SILVA CARIA</t>
  </si>
  <si>
    <t>CARLOS HENRIQUE SOUZA NUNES</t>
  </si>
  <si>
    <t>ALEXANDRE TEIXEIRA DE SOUZA MACHADO</t>
  </si>
  <si>
    <t>ADRIANA APARECIDA ROMANO LIMA</t>
  </si>
  <si>
    <t>ADELSON LUCIANO</t>
  </si>
  <si>
    <t>ANDERSON RICARDO SIMPLICIO</t>
  </si>
  <si>
    <t>RAFAEL SAKUGAWA</t>
  </si>
  <si>
    <t>EDSON KENJI HAYAKAVA</t>
  </si>
  <si>
    <t>ALESSANDRO SOLER</t>
  </si>
  <si>
    <t>MELANIE THOME</t>
  </si>
  <si>
    <t>FABIO CLEMONINI PEREIRA</t>
  </si>
  <si>
    <t>ADALBERTO DA SILVA SANTOS</t>
  </si>
  <si>
    <t>ANTONIO DILSON FERREIRA BESSA</t>
  </si>
  <si>
    <t>HIDEO NISHIDA</t>
  </si>
  <si>
    <t>GILMAR JOSE RIBEIRO</t>
  </si>
  <si>
    <t>ANDREZA RENATA BASTIAN SANTOS</t>
  </si>
  <si>
    <t>NILTON SOARES SILVA</t>
  </si>
  <si>
    <t>CARLOS LONGO CARDOSO DIAS</t>
  </si>
  <si>
    <t>MONICA ROSENFELD BAYER MATIAS</t>
  </si>
  <si>
    <t>WELLINGTON TAVARES YAMAMOTO DE QUEIROZ</t>
  </si>
  <si>
    <t>JORGE JAUHAR</t>
  </si>
  <si>
    <t>ANA ROSA MATOS DA SILVA</t>
  </si>
  <si>
    <t>MARIA ODETE SAMPAIO TONDIN</t>
  </si>
  <si>
    <t>PATRICIA DE MORAES RICARDO NASCIMENTO</t>
  </si>
  <si>
    <t>ADRIANA PELO</t>
  </si>
  <si>
    <t>MARCOS AVELINO MENEZES DE ALMEIDA</t>
  </si>
  <si>
    <t>JOSE AUGUSTO ROSA JUNIOR</t>
  </si>
  <si>
    <t>RITA DE CASSIA KLEIN D NAKANO</t>
  </si>
  <si>
    <t>ROSEMEIRE DE CASTRO DIETRICH</t>
  </si>
  <si>
    <t>GILVAN APARECIDO DOS SANTOS</t>
  </si>
  <si>
    <t>ADRIANO MARINHO DOS SANTOS</t>
  </si>
  <si>
    <t>WANDER LUCIO FERREIRA DA GAMA</t>
  </si>
  <si>
    <t>AMANDA CAVALCANTE DA SILVA CIDADÃO</t>
  </si>
  <si>
    <t>MALINA MIYUKI SATO KODAMA</t>
  </si>
  <si>
    <t>MARCOS ROBERTO BELLOTI</t>
  </si>
  <si>
    <t>MARCIO JEREMIAS ZDUNIAK</t>
  </si>
  <si>
    <t>EDUARDO PENNA MONTANINI</t>
  </si>
  <si>
    <t>FABIANE DE LIMA VILAR DOS SANTOS</t>
  </si>
  <si>
    <t>MARIANA SOUZA DA FROTA</t>
  </si>
  <si>
    <t>LUIZ FERNANDO CRALCEV CASTELÃO</t>
  </si>
  <si>
    <t>RICARDO MARTINS MARQUES</t>
  </si>
  <si>
    <t>RONALDO ALBERTO VIEIRA</t>
  </si>
  <si>
    <t>RICARDO PIERGALLINI</t>
  </si>
  <si>
    <t>ANDRE HENRIQUE PERES</t>
  </si>
  <si>
    <t>MAURICIO TAKESHI TERASHIMA</t>
  </si>
  <si>
    <t>BRUNO YAMAZAKI SARAVALLE</t>
  </si>
  <si>
    <t>CLODOALDO APARECIDO NUNES</t>
  </si>
  <si>
    <t>EDUARDO STOCKMANN</t>
  </si>
  <si>
    <t>REGIANE OGANDO</t>
  </si>
  <si>
    <t>VERIDIANA FREITAS DA SILVA</t>
  </si>
  <si>
    <t>RODRIGO CARDOSO ORESTES</t>
  </si>
  <si>
    <t>RODRIGO BRITO DE QUEIROGA</t>
  </si>
  <si>
    <t>RODRIGO BARRETTO MARTINS</t>
  </si>
  <si>
    <t>GLAUCIA PEREIRA ALEXANDRIAS</t>
  </si>
  <si>
    <t>VAGNER OLIVEIRA DA SILVA</t>
  </si>
  <si>
    <t>GLAUBER LIMA FRAGA</t>
  </si>
  <si>
    <t>FULVIO CORRALES DE ANDRADE</t>
  </si>
  <si>
    <t>ANA MARIA MARANHO DOS SANTOS DOMINGUES</t>
  </si>
  <si>
    <t>LEONARDO DIEGO IGLESIAS ROSSONI</t>
  </si>
  <si>
    <t>CRISTIANE BOMFIM DOS SANTOS</t>
  </si>
  <si>
    <t>CHRISTIANE TAKAHASHI SANTANA</t>
  </si>
  <si>
    <t>VICTOR CESAR COSTA</t>
  </si>
  <si>
    <t>ROQUE HERBERT DOS SANTOS LOPES</t>
  </si>
  <si>
    <t>WAGNER LIMA MINETTO</t>
  </si>
  <si>
    <t>KELLY CRISTIANE DOS REIS SANTANA</t>
  </si>
  <si>
    <t>EDUARDO BORTOTTI FAGUNDES</t>
  </si>
  <si>
    <t>MICHELE LUIZA VIVIANI</t>
  </si>
  <si>
    <t>EDMILSON APARECIDO DE MELO</t>
  </si>
  <si>
    <t>ROBERTO TAVARES</t>
  </si>
  <si>
    <t>RENATO ALEXANDRE MONTEIRO</t>
  </si>
  <si>
    <t>EVANDRO RODRIGUES LIMA</t>
  </si>
  <si>
    <t>CHARLISTON SOUZA DA SILVA</t>
  </si>
  <si>
    <t>MARLON LAURENCE PEREIRA FONSECA</t>
  </si>
  <si>
    <t>RODRIGO MONTRESOL</t>
  </si>
  <si>
    <t>DOUGLAS GODOI GIROTO</t>
  </si>
  <si>
    <t>MARCIO MUNHOZ</t>
  </si>
  <si>
    <t>DIGENILDA MARIA DE CARVALHO</t>
  </si>
  <si>
    <t>ALESSANDRA EUGENIA PEIXOTO RIBEIRO</t>
  </si>
  <si>
    <t>DANIEL ALMEIDA DE PAULA</t>
  </si>
  <si>
    <t>UBIRAJARA SILVA DE SIQUEIRA</t>
  </si>
  <si>
    <t>EDUARDO ANUNCIAÇÃO DE AZEVEDO</t>
  </si>
  <si>
    <t>DIEGO GALBERTO DA SILVA</t>
  </si>
  <si>
    <t>RONALDO LEAO</t>
  </si>
  <si>
    <t>LUCIANE KIYOKO YAMAGUTI ASSIS</t>
  </si>
  <si>
    <t>MADALENA VIRGINIA MORAES</t>
  </si>
  <si>
    <t>RAIMUNDO NOGUEIRA PAMPOLHA JUNIOR</t>
  </si>
  <si>
    <t>EVANDRO MACIEL</t>
  </si>
  <si>
    <t>EDER JULIO FRANCISCO</t>
  </si>
  <si>
    <t>PAULO TREGA DE SANTANA</t>
  </si>
  <si>
    <t>RICARDO VIEIRA DE CAMARGO</t>
  </si>
  <si>
    <t>EDER DA SILVA FERNANDES</t>
  </si>
  <si>
    <t>FERNANDO CUNHA DE LIMA</t>
  </si>
  <si>
    <t>DENILSON APARECIDO FRACAROLI</t>
  </si>
  <si>
    <t>WILMAR APARECIDO SANTIAGO</t>
  </si>
  <si>
    <t>CRISTIANO RIBEIRO LEONEL</t>
  </si>
  <si>
    <t>WANDERLEI VIEIRA DA SILVA</t>
  </si>
  <si>
    <t>EDUARDO WILLIAM LUKS</t>
  </si>
  <si>
    <t>NIVALDO JOSE DA SILVEIRA JUNIOR</t>
  </si>
  <si>
    <t>JACKSON GUEDES MENDONCA</t>
  </si>
  <si>
    <t>ADNILSON JOSE DE PAULA</t>
  </si>
  <si>
    <t>EDUARDO FERNANDES</t>
  </si>
  <si>
    <t>RICARDO MARTINS DE AMARAL</t>
  </si>
  <si>
    <t>CRISTIANO AMORIM PACHECO</t>
  </si>
  <si>
    <t>ADEMIR DE LIMA ANDRIOLI</t>
  </si>
  <si>
    <t>RENATO APARECIDO DO NASCIMENTO</t>
  </si>
  <si>
    <t>APOLINARIA ANTONIA DA CONCEIÇÃO SOUSA</t>
  </si>
  <si>
    <t>KLEVANI ALEXANDRE DE OLIVEIRA ANDRADE</t>
  </si>
  <si>
    <t>VALMIR ORTEGA COALHO</t>
  </si>
  <si>
    <t>RONALDO PEREIRA DA SILVA SOUZA</t>
  </si>
  <si>
    <t>CHRISTIANO ANTONIO VIANA</t>
  </si>
  <si>
    <t>MARCIO PULIDO FRANÇA</t>
  </si>
  <si>
    <t>ALEXANDRE FERREIRA DE OLIVEIRA</t>
  </si>
  <si>
    <t>MARCOS PAULO REZENDE MOREIRA</t>
  </si>
  <si>
    <t>MARCOS MANOEL DA SILVA</t>
  </si>
  <si>
    <t>MARCELO ATAIDE DOS SANTOS</t>
  </si>
  <si>
    <t>CLAUDIO DE AZEVEDO</t>
  </si>
  <si>
    <t>PAULO CRISTIANO DE OLIVEIRA</t>
  </si>
  <si>
    <t>CARLOS ALBERTO FERNANDES FRANQUEIRA</t>
  </si>
  <si>
    <t>CLAUDEMIR MIGUEL DA SILVA</t>
  </si>
  <si>
    <t>ERINALDO DA SILVA SANTOS</t>
  </si>
  <si>
    <t>RODRIGO KUMASAKA</t>
  </si>
  <si>
    <t>ALEKSANDRO GONÇALVES PAULUCCI</t>
  </si>
  <si>
    <t>GERALDO LINO DA GUERRA</t>
  </si>
  <si>
    <t>FABIO MARTINS RIBEIRO</t>
  </si>
  <si>
    <t>RODRIGO ANTONIO GOMES DE SOUZA</t>
  </si>
  <si>
    <t>MARIO ROGERIO LOPES FIRMINO</t>
  </si>
  <si>
    <t>JOSEMAR GOMES DE LIMA</t>
  </si>
  <si>
    <t>RODRIGO DE SOUZA PAIM</t>
  </si>
  <si>
    <t>FABIO TADEU GOMES</t>
  </si>
  <si>
    <t>URBANO CALIXTO DOS SANTOS</t>
  </si>
  <si>
    <t>CLAUDEMIR ALDO BARROS</t>
  </si>
  <si>
    <t>LUIZ VIEIRA DOS SANTOS</t>
  </si>
  <si>
    <t>IZAC FRANCA DE MORAIS</t>
  </si>
  <si>
    <t>LUCAS LIMA CARVALHO</t>
  </si>
  <si>
    <t>JOSE CANDIDO CARVALHO</t>
  </si>
  <si>
    <t>ALESSANDRO RODRIGUES DOS SANTOS</t>
  </si>
  <si>
    <t>ADEMARCIO OLAVO OSCO</t>
  </si>
  <si>
    <t>JACKSON RODRIGUES DE SOUSA</t>
  </si>
  <si>
    <t>FERNANDO SCOTT ALBA</t>
  </si>
  <si>
    <t>ARNALDO FERREIRA COSTA</t>
  </si>
  <si>
    <t>LAERCIO DOS SANTOS SILVA</t>
  </si>
  <si>
    <t>GEIZON SOARES PEREIRA</t>
  </si>
  <si>
    <t>ANDERSON ALVES DE MAGALHÃES</t>
  </si>
  <si>
    <t>JOSUE BARBOSA FREITAS</t>
  </si>
  <si>
    <t>PAULO CESAR LUIZ DOS SANTOS</t>
  </si>
  <si>
    <t>REGINALDO FERREIRA DE JESUS</t>
  </si>
  <si>
    <t>JURACI DA SILVA ANDRADE</t>
  </si>
  <si>
    <t>ROMULO MOSARELI</t>
  </si>
  <si>
    <t>MARIOVALDO ODORIZZI</t>
  </si>
  <si>
    <t>ELISEU CORDEIRO DA SILVA</t>
  </si>
  <si>
    <t>JOSE BALDOINO DE JESUS FILHO</t>
  </si>
  <si>
    <t>RENATO ARRUDA ARRAIS</t>
  </si>
  <si>
    <t>MARCIO RAMOS</t>
  </si>
  <si>
    <t>EDER DA SILVA LEITE</t>
  </si>
  <si>
    <t>NILTON PEREIRA DA SILVA</t>
  </si>
  <si>
    <t>ROGERIO DE ALMEIDA BARBOSA</t>
  </si>
  <si>
    <t>ROBSON GALINDO</t>
  </si>
  <si>
    <t>RODRIGO FRANCISCO DA SILVA</t>
  </si>
  <si>
    <t>FERNANDO GOMES GONCALVES</t>
  </si>
  <si>
    <t>GERCI TAVARES DA SILVA</t>
  </si>
  <si>
    <t>ROBERTO JOSE DOS SANTOS</t>
  </si>
  <si>
    <t>HUANDERSON DA SILVA</t>
  </si>
  <si>
    <t>JEFER SAMUEL MARTINS DE SOUZA</t>
  </si>
  <si>
    <t>VLADIMIR PIRES PEREIRA</t>
  </si>
  <si>
    <t>ANTONOILDO RAMOS DOS SANTOS</t>
  </si>
  <si>
    <t>ANTONIO SACRAMENTO DE JESUS FILHO</t>
  </si>
  <si>
    <t>JULIANO ALBUQUERQUE LUZ</t>
  </si>
  <si>
    <t>ALENCAR DOS SANTOS</t>
  </si>
  <si>
    <t>MARCELO SANTOS DO NASCIMENTO</t>
  </si>
  <si>
    <t>ROLDINEY ALVES MOREIRA</t>
  </si>
  <si>
    <t>JAIRO DE MELLO OLIVEIRA</t>
  </si>
  <si>
    <t>JOAB BEZERRA DA SILVA</t>
  </si>
  <si>
    <t>MAURICIO DE ANDRADE ALVES</t>
  </si>
  <si>
    <t>EMERSON CHAUSSE PACHECO</t>
  </si>
  <si>
    <t>MARCIO RIBEIRO DA COSTA</t>
  </si>
  <si>
    <t>FRANCISCO DE ASSIS DOS SANTOS</t>
  </si>
  <si>
    <t>DOUGLAS ARY SILVA RODRIGUES</t>
  </si>
  <si>
    <t>EDIMILSON BRAZ DA SILVA</t>
  </si>
  <si>
    <t>ANDRE FERNANDO ARAUJO</t>
  </si>
  <si>
    <t>ADRIANO ZANQUIA</t>
  </si>
  <si>
    <t>MARCOS ALMEIDA FONSECA</t>
  </si>
  <si>
    <t>MARCIO ANTONIO LUIZ DOS SANTOS</t>
  </si>
  <si>
    <t>JOEL NIELA DA SILVA JUNIOR</t>
  </si>
  <si>
    <t>ELTON MENDES DO NASCIMENTO</t>
  </si>
  <si>
    <t>FERNANDO INACIO DE OLIVEIRA</t>
  </si>
  <si>
    <t>EVERTON FRANCO RUIZ</t>
  </si>
  <si>
    <t>TIAGO PEREIRA DA SILVA</t>
  </si>
  <si>
    <t>ASSIS FERREIRA DE AMORIM</t>
  </si>
  <si>
    <t>SERGIO ROSA DA SILVA</t>
  </si>
  <si>
    <t>LAERTE GOMES PEREIRA</t>
  </si>
  <si>
    <t>DANIELA PAULA ROMANO MARTINS AUGUSTO</t>
  </si>
  <si>
    <t>CARLOS JOSE PROKISCH</t>
  </si>
  <si>
    <t>LEVI DA SILVEIRA</t>
  </si>
  <si>
    <t>JOSE GUILHERME LOPES GLORIA</t>
  </si>
  <si>
    <t>WASHINGTON PALMEIRA</t>
  </si>
  <si>
    <t>CINTIA DE JESUS NIEVES GOMES</t>
  </si>
  <si>
    <t>HUGO MARINHO SANTOS</t>
  </si>
  <si>
    <t>ALESSANDRO RICHARD DE MORAES</t>
  </si>
  <si>
    <t>ADRIANO FERREIRA DLUGOSZ</t>
  </si>
  <si>
    <t>VINICIUS RODRIGUES NUNES</t>
  </si>
  <si>
    <t>PAULO ANTONIO CLAUDINO DE MELO</t>
  </si>
  <si>
    <t>SANDRO DE SOUSA DA SILVA</t>
  </si>
  <si>
    <t>ROBERTO LIMA DE SOUSA</t>
  </si>
  <si>
    <t>DIVA FIRMINO BARBOSA</t>
  </si>
  <si>
    <t>ALMIR GOMES SOARES</t>
  </si>
  <si>
    <t>VILSON DE JESUS MONTEIRO</t>
  </si>
  <si>
    <t>MARCOS ANTONIO BELASCO TRINCA</t>
  </si>
  <si>
    <t>ALEXANDRE GERALDI</t>
  </si>
  <si>
    <t>MARCOS PAULO SEIA</t>
  </si>
  <si>
    <t>DOUGLAS CAETANO DOS SANTOS</t>
  </si>
  <si>
    <t>ALEX LUIZ DA SILVA</t>
  </si>
  <si>
    <t>FERNANDO GOMES CARRIAO</t>
  </si>
  <si>
    <t>RODRIGO BRAGA VICENTE</t>
  </si>
  <si>
    <t>EDGAR PRETE</t>
  </si>
  <si>
    <t>JOSE ROBERTO DE SOUZA SANTANA</t>
  </si>
  <si>
    <t>RONALDO MOREIRA VIANA</t>
  </si>
  <si>
    <t>WASHINGTON LUIS DE ASSIS GONCALVES</t>
  </si>
  <si>
    <t>NIVALDO AUGUSTO DE SOUZA</t>
  </si>
  <si>
    <t>CRISTIANO PIRES DE CAMPOS</t>
  </si>
  <si>
    <t>DANIEL MARTINS MORAES</t>
  </si>
  <si>
    <t>HELIO RUBENS DE LIMA</t>
  </si>
  <si>
    <t>PAULA DIAS BARBOSA MARTINS</t>
  </si>
  <si>
    <t>DANIEL MARAGLIA</t>
  </si>
  <si>
    <t>RENATO CUNHA DE LIMA</t>
  </si>
  <si>
    <t>ADRIANO TONELLO</t>
  </si>
  <si>
    <t>MARCIO PAULINO DE AGUIAR</t>
  </si>
  <si>
    <t>JOSE CLAUDIO DE FREITAS</t>
  </si>
  <si>
    <t>WELBER GONCALVES</t>
  </si>
  <si>
    <t>RONALDO MEIRELES ANTUNES</t>
  </si>
  <si>
    <t>RENATO RANGEL SANTOS</t>
  </si>
  <si>
    <t>OROTIDES REIS DE CARVALHO JUNIOR</t>
  </si>
  <si>
    <t>RUBENS ALVES DA SILVA</t>
  </si>
  <si>
    <t>VANDERLINO MANOEL DA GUARDA</t>
  </si>
  <si>
    <t>LUCIANO BEZERRA DA SILVA</t>
  </si>
  <si>
    <t>LAERCIO CAMARGO RODRIGUES</t>
  </si>
  <si>
    <t>CRISTHIAN ALVES DE BRITO</t>
  </si>
  <si>
    <t>LUIZ VIEIRA DA CUNHA FILHO</t>
  </si>
  <si>
    <t>CESAR DE SOUZA RUFINO</t>
  </si>
  <si>
    <t>DANIEL GONCALVES IBA</t>
  </si>
  <si>
    <t>EDNILSON DOS SANTOS TAVARES</t>
  </si>
  <si>
    <t>EDINEI MIGUEL GOMES DE ALMEIDA</t>
  </si>
  <si>
    <t>MARCELO BALBINO VIANA</t>
  </si>
  <si>
    <t>FABIO ROSA FRAZAO</t>
  </si>
  <si>
    <t>ANDERSON DAMASCENO CASTRO</t>
  </si>
  <si>
    <t>EVERALDO DE SOUSA FERREIRA</t>
  </si>
  <si>
    <t>ALFREDO APARECIDO LUZ</t>
  </si>
  <si>
    <t>JEFFERSON ALVES DE OLIVEIRA</t>
  </si>
  <si>
    <t>ALESSANDRO NASCIMENTO DE SOUZA</t>
  </si>
  <si>
    <t>RONALDO FERREIRA DE JESUS</t>
  </si>
  <si>
    <t>SANDRO BUENO RAMPINELLI</t>
  </si>
  <si>
    <t>SERGIO APARECIDO CARDOSO JACIN</t>
  </si>
  <si>
    <t>VANIR ROBERTO ROSSI LEMOS</t>
  </si>
  <si>
    <t>DHEIZON ALEXANDRE FRANCO</t>
  </si>
  <si>
    <t>ERNESTO ALVES DE OLIVEIRA FILH</t>
  </si>
  <si>
    <t>AELEM ALVES DO NASCIMENTO</t>
  </si>
  <si>
    <t>CARLOS ROBERTO GOMES DA SILVA</t>
  </si>
  <si>
    <t>LUIZ FABIO BOMFIM JATOBA</t>
  </si>
  <si>
    <t>FRANCISCO RAIMUNDO DO NASCIMEN</t>
  </si>
  <si>
    <t>REGINALDO RICCI ALVES</t>
  </si>
  <si>
    <t>APARECIDA ADRIANA NERY MACHADO</t>
  </si>
  <si>
    <t>WALTER MARCELO GUIMARAES AGUIAR</t>
  </si>
  <si>
    <t>EVANDRO CHAGAS NECO</t>
  </si>
  <si>
    <t>ROBERTO DA CONCEICAO</t>
  </si>
  <si>
    <t>NELSON PEDROSO DAS DORES</t>
  </si>
  <si>
    <t>WELLINGTON ALVES DA SILVA</t>
  </si>
  <si>
    <t>JOSE ALEXANDRE NORONHA</t>
  </si>
  <si>
    <t>JURACI FERREIRA DOS SANTOS</t>
  </si>
  <si>
    <t>GERALDO JOSE MARTINS</t>
  </si>
  <si>
    <t>UIRES NERY DE SOUSA</t>
  </si>
  <si>
    <t>MICHEL MANTOVANI</t>
  </si>
  <si>
    <t>ANDRE FILIPE MOREIRA MENDONCA</t>
  </si>
  <si>
    <t>MARCELO AUGUSTO RODRIGUES</t>
  </si>
  <si>
    <t>RODRIGO RIBEIRO TEMPERANY</t>
  </si>
  <si>
    <t>FABIANO MARTINS FERREIRA</t>
  </si>
  <si>
    <t>FABIO SOARES ANDRADE</t>
  </si>
  <si>
    <t>ROMULO AUGUSTO MEIRELES ANTUNES</t>
  </si>
  <si>
    <t>LEANDRO ALVES GUNDIN</t>
  </si>
  <si>
    <t>CARLOS ROGÉRIO MOREIRA</t>
  </si>
  <si>
    <t>ELIZEU LOPES ALMEIDA</t>
  </si>
  <si>
    <t>ALEXSANDRO ANDRADE DA SILVA</t>
  </si>
  <si>
    <t>EDSON VIEIRA DOS SANTOS SILVA</t>
  </si>
  <si>
    <t>MIGUEL ANGEL NEIRA BENAVIDES</t>
  </si>
  <si>
    <t>CLAUDIO NORBERTO AMADOR</t>
  </si>
  <si>
    <t>ANDRE NUNES DOS SANTOS</t>
  </si>
  <si>
    <t>RAFAEL DE MORAIS BATISTA</t>
  </si>
  <si>
    <t>JOAO PAULO AUGUSTO</t>
  </si>
  <si>
    <t>MANOEL FERREIRA DOS SANTOS JUNIOR</t>
  </si>
  <si>
    <t>LUCIANO RICARDO SOUZA</t>
  </si>
  <si>
    <t>VAGNER DE MELO SILVA</t>
  </si>
  <si>
    <t>ALEX MOUZINHO DE PONTES SOUZA</t>
  </si>
  <si>
    <t>ADRIANO OLIVEIRA DE ALBUQUERQUE</t>
  </si>
  <si>
    <t>CARLA REGINA PINTO</t>
  </si>
  <si>
    <t>LUIZ CARLOS GARBIN</t>
  </si>
  <si>
    <t>RONALDO LIMA DOS SANTOS</t>
  </si>
  <si>
    <t>EDVAN ALVES DOS SANTOS</t>
  </si>
  <si>
    <t>WANER IVIS GONCALVES RIBEIRO</t>
  </si>
  <si>
    <t>TARCISO DA SILVA FOLTRAN</t>
  </si>
  <si>
    <t>ELIAS NICODEMOS DE ARAUJO</t>
  </si>
  <si>
    <t>ELIAS BORGES SOARES</t>
  </si>
  <si>
    <t>MARCELLO DE SOUZA DOS SANTOS</t>
  </si>
  <si>
    <t>ROBIRAM APARECIDO ROCHA</t>
  </si>
  <si>
    <t>MARCOS MARTIMIANO CARVALHO</t>
  </si>
  <si>
    <t>RICARDO BARBOSA NEVES</t>
  </si>
  <si>
    <t>DANUSA DE OLIVEIRA CORREA FONSECA</t>
  </si>
  <si>
    <t>PEDRO CESAR DE SOUZA NASCIMENTO</t>
  </si>
  <si>
    <t>MARCIO CESAR ROCHA</t>
  </si>
  <si>
    <t>DANIEL GOMES GONCALVES</t>
  </si>
  <si>
    <t>RONALDO EDUARDO VIANA SOARES</t>
  </si>
  <si>
    <t>GELSON JAMES DE LIMA</t>
  </si>
  <si>
    <t>ANDRE DE OLIVEIRA MIRANDA</t>
  </si>
  <si>
    <t>SANDER FARIA DE SOUZA</t>
  </si>
  <si>
    <t>OSMAR RIBEIRO MENDONÇA</t>
  </si>
  <si>
    <t>DANIEL MOREIRA</t>
  </si>
  <si>
    <t>MARCO ANTONIO DOS SANTOS VIANA</t>
  </si>
  <si>
    <t>MANOEL EVANGELISTA VIANA</t>
  </si>
  <si>
    <t>FERNANDO GENEROSO RODRIGUES JUNIOR</t>
  </si>
  <si>
    <t>JOSE CARLOS CHIL</t>
  </si>
  <si>
    <t>SIDNEI DE PAULA</t>
  </si>
  <si>
    <t>VLADIMIR ROCHA ESPINOZA</t>
  </si>
  <si>
    <t>SERGIO NATALINO DA SILVA</t>
  </si>
  <si>
    <t>PAULO ROBERTO DE OLIVEIRA ALCOBACAS</t>
  </si>
  <si>
    <t>NELY TERESINHA BACCHIN BARTHOLOMEU</t>
  </si>
  <si>
    <t>JOSE FLAVIO MACIEL DOS SANTOS</t>
  </si>
  <si>
    <t>NEWTON LIMA RUFINO</t>
  </si>
  <si>
    <t>SERGIO HAMILTON ALVES DA SILVA</t>
  </si>
  <si>
    <t>ANDRE MAURO DA MOTA</t>
  </si>
  <si>
    <t>LOURIVAL BENEDITO DOS SANTOS</t>
  </si>
  <si>
    <t>MARCOS FERREIRA DOS SANTOS</t>
  </si>
  <si>
    <t>ALMIR DE SOUZA</t>
  </si>
  <si>
    <t>FABIO RODRIGUES DOS SANTOS</t>
  </si>
  <si>
    <t>MARCOS REIS BATISTA</t>
  </si>
  <si>
    <t>MARCOS RIBEIRO CALDAS</t>
  </si>
  <si>
    <t>ALEXANDRE DA SILVA COSTA</t>
  </si>
  <si>
    <t>ELOIR DE CARVALHO SILVA</t>
  </si>
  <si>
    <t>CLEBER BIZARIO</t>
  </si>
  <si>
    <t>AILTON AMORIM CARDOSO</t>
  </si>
  <si>
    <t>JEDEON BELCHOR SALVADOR</t>
  </si>
  <si>
    <t>JOSE ERINALDO DA SILVA</t>
  </si>
  <si>
    <t>RICARDO ALVES DE MORAIS</t>
  </si>
  <si>
    <t>PAULO ROBERTO MARQUES DE SOUZA</t>
  </si>
  <si>
    <t>JOSE CARLOS DE CAMPOS MUNHOZ</t>
  </si>
  <si>
    <t>RENATO DE SOUZA SANTANA</t>
  </si>
  <si>
    <t>EZEQUIEL MARTINS DE ALMEIDA NETO</t>
  </si>
  <si>
    <t>VALDIR RODRIGUES LIMA JUNIOR</t>
  </si>
  <si>
    <t>ELAINE PEDROSO</t>
  </si>
  <si>
    <t>RODRIGO DANTAS PESTANA</t>
  </si>
  <si>
    <t>FABIO SANTANA MAGALHAES</t>
  </si>
  <si>
    <t>ODIR LIDIO DOS SANTOS</t>
  </si>
  <si>
    <t>RODRIGO SANTOS MARTINS</t>
  </si>
  <si>
    <t>ODILSON REGIS FRANCISCO</t>
  </si>
  <si>
    <t>RODRIGO ROMANHOLI</t>
  </si>
  <si>
    <t>PAULO FERNANDO PALKO</t>
  </si>
  <si>
    <t>DANIEL GOMES DA SILVA</t>
  </si>
  <si>
    <t>EDIMILSON NUNES ALMEIDA</t>
  </si>
  <si>
    <t>GERSON BARBOSA CALDAS</t>
  </si>
  <si>
    <t>ADRIANA DE MORAES COSTA</t>
  </si>
  <si>
    <t>SIDNEY RENO SILVA</t>
  </si>
  <si>
    <t>SIDNEI ROCHA VARGAS</t>
  </si>
  <si>
    <t>HELIO CONSTANTINO JUNIOR</t>
  </si>
  <si>
    <t>LEANDRO SILVA CASTILHO DOS SANTOS</t>
  </si>
  <si>
    <t>MARCELO RUBO FURLAN</t>
  </si>
  <si>
    <t>AGNALDO EUGENIO</t>
  </si>
  <si>
    <t>PATRICIA JORGE CARNEIRO</t>
  </si>
  <si>
    <t>PAULO SERGIO PEREIRA FELIPE</t>
  </si>
  <si>
    <t>GIVANILDO SANTANA BATISTA</t>
  </si>
  <si>
    <t>SANDRA SUZUKI</t>
  </si>
  <si>
    <t>GIANNI RIQUELME ROTONDO</t>
  </si>
  <si>
    <t>ROGERIO EDUARDO DE OLIVEIRA</t>
  </si>
  <si>
    <t>ALAN CHARLES VICTOR</t>
  </si>
  <si>
    <t>ANDRE DA SILVA CRUZ</t>
  </si>
  <si>
    <t>ADRIANO ARAUJO REGO</t>
  </si>
  <si>
    <t>ANDRE LUIZ SPINELLI</t>
  </si>
  <si>
    <t>LIDINALDO SANTOS COSTA</t>
  </si>
  <si>
    <t>VANIA LUCIA DE TOMASI</t>
  </si>
  <si>
    <t>ANDERSON ALVES DE SOUZA</t>
  </si>
  <si>
    <t>SERGIO NUNES DE ALMEIDA</t>
  </si>
  <si>
    <t>LUCIANO JOSE MARTINS FERREIRA</t>
  </si>
  <si>
    <t>LUCIANA DOS SANTOS FIGUEREDO</t>
  </si>
  <si>
    <t>ALINE GRACIELE NERES DE FARIAS</t>
  </si>
  <si>
    <t>JORGE LUIZ LOPES</t>
  </si>
  <si>
    <t>ELOIR FERREIRA</t>
  </si>
  <si>
    <t>KLEBER MILANI</t>
  </si>
  <si>
    <t>JOCIMAR ALVES DE OLIVEIRA</t>
  </si>
  <si>
    <t>MARCELO SIMOES LOPES</t>
  </si>
  <si>
    <t>MARCELO PONTES E SILVA</t>
  </si>
  <si>
    <t>FABIO ROGERIO DE QUEIROZ</t>
  </si>
  <si>
    <t>GILMAR DA SILVA BORGES</t>
  </si>
  <si>
    <t>RICARDO DE OLIVEIRA NOGUEIRA</t>
  </si>
  <si>
    <t>DAVI MARQUES BORGES</t>
  </si>
  <si>
    <t>JULIANA VIEIRA ALMEIDA DE MELLO</t>
  </si>
  <si>
    <t>JAIME SANTANA ALMEIDA DA SILVA</t>
  </si>
  <si>
    <t>FABIO DOS SANTOS OLIVEIRA</t>
  </si>
  <si>
    <t>FLAVIO CELIO DE SOUZA CERDAN</t>
  </si>
  <si>
    <t>HUDSON PEREIRA DE OLIVEIRA</t>
  </si>
  <si>
    <t>RICARDO TAKEMI ITO</t>
  </si>
  <si>
    <t>NELSON RIZZI JUNIOR</t>
  </si>
  <si>
    <t>TANIA APARECIDA ROBERTI ESTETER</t>
  </si>
  <si>
    <t>YOSHIE MIYAMOTO</t>
  </si>
  <si>
    <t>NEILTON ANDRADE DE CASTILHO</t>
  </si>
  <si>
    <t>GLEN OMAR APARECIDO BETTUZZI</t>
  </si>
  <si>
    <t>VICENTE TORIELLO</t>
  </si>
  <si>
    <t>ELIETH SIMOES PERONDI</t>
  </si>
  <si>
    <t>GIOVANNI SANTORO</t>
  </si>
  <si>
    <t>CLAUDIO DE BORTOLI GONÇALVES</t>
  </si>
  <si>
    <t>KATIA APARECIDA CAMARGO OSHIRO</t>
  </si>
  <si>
    <t>CLEBER RODRIGO MOLINARI CALDERON</t>
  </si>
  <si>
    <t>CERES APARECIDA SANTANA MURATORE</t>
  </si>
  <si>
    <t>AUGUSTO CESAR NUNES</t>
  </si>
  <si>
    <t>JOAO CARLOS IVO DE ABREU</t>
  </si>
  <si>
    <t>NORIEL ANTONIO CHANG REISSIG</t>
  </si>
  <si>
    <t>WESLEY DE OLIVEIRA</t>
  </si>
  <si>
    <t>MARCELO MARINHO</t>
  </si>
  <si>
    <t>FABIO PADOVAN DO MOINHO</t>
  </si>
  <si>
    <t>RONALDO DAVID CAVAQUINI</t>
  </si>
  <si>
    <t>ROGERIO DIAS DE AZEVEDO MAIA</t>
  </si>
  <si>
    <t>CELSO YAMADA</t>
  </si>
  <si>
    <t>MARCUS AURELIO MASCARO MARTINELLI</t>
  </si>
  <si>
    <t>ROGERIO BATTESTIN</t>
  </si>
  <si>
    <t>ROSELI DESIDERIO DO CARMO FRANCO</t>
  </si>
  <si>
    <t>MARCIO FERNANDES DIOGO</t>
  </si>
  <si>
    <t>AUGUSTO YOSHIHIRO YAMASHITA</t>
  </si>
  <si>
    <t>CLAUDIA AKEMI YAMAGUCHI</t>
  </si>
  <si>
    <t>MAURICIO REINALDO DE OLIVEIRA</t>
  </si>
  <si>
    <t>JOSE ROBERTO RODRIGUES STIPP</t>
  </si>
  <si>
    <t>CARLOS ALBANO PINTO</t>
  </si>
  <si>
    <t>JURACI PEREIRA NOVAIS</t>
  </si>
  <si>
    <t>SILVIO DA SILVA RAMOS</t>
  </si>
  <si>
    <t>PAULO ROBERTO DE SOUZA PIMENTEL</t>
  </si>
  <si>
    <t>MAURO ROBERTO GIANCRISTOFORO PARRA</t>
  </si>
  <si>
    <t>JORDELIO GOMES DA SILVA</t>
  </si>
  <si>
    <t>KLERO DOS SANTOS MEDEIROS</t>
  </si>
  <si>
    <t>LUCAS RODRIGUES DE MIRANDA</t>
  </si>
  <si>
    <t>EMERSON BRAZ MARTINS</t>
  </si>
  <si>
    <t>ALEXANDER FREITAS GONÇALVES</t>
  </si>
  <si>
    <t>RENATO ALEXANDRE DE SOUZA</t>
  </si>
  <si>
    <t>MARCIA MIRANDA BARBOSA</t>
  </si>
  <si>
    <t>VALDIR SILVA</t>
  </si>
  <si>
    <t>MARCOS MARINHO PONTES JUNIOR</t>
  </si>
  <si>
    <t>ANTONIO LUIZ MATHIAS</t>
  </si>
  <si>
    <t>CLEBER DE OLIVEIRA</t>
  </si>
  <si>
    <t>SERGIO RICARDO ROSESTOLATO</t>
  </si>
  <si>
    <t>MOISES ALAILSON DOS SANTOS CORDEIRO</t>
  </si>
  <si>
    <t>GERSON COUTINHO</t>
  </si>
  <si>
    <t>FLAVIO RODRIGUES DE OLIVEIRA</t>
  </si>
  <si>
    <t>PAULO SERGIO ANDRADE</t>
  </si>
  <si>
    <t>FLAVIO GIACOBBE</t>
  </si>
  <si>
    <t>WANDERLEY GERMANO DA SILVA</t>
  </si>
  <si>
    <t>EDNA GONCALVES CAITANO RODRIGUEZ</t>
  </si>
  <si>
    <t>HUMBERTO LUIZ BORGES</t>
  </si>
  <si>
    <t>LUIS PAULO ESPOSITO MARTINS</t>
  </si>
  <si>
    <t>IVANUE ALENCAR DE SOUZA JUNIOR</t>
  </si>
  <si>
    <t>AREANE OHNESORGE DE OLIVEIRA</t>
  </si>
  <si>
    <t>WILSON CALCAGNI</t>
  </si>
  <si>
    <t>EDILENE DE OLIVEIRA ARAUJO</t>
  </si>
  <si>
    <t>DERVAL XAVIER SANTOS</t>
  </si>
  <si>
    <t>GILSON RODRIGUES DA SILVA</t>
  </si>
  <si>
    <t>JORGE RODRIGUES DA SILVA</t>
  </si>
  <si>
    <t>MOZANIR MARCIO DANTAS</t>
  </si>
  <si>
    <t>ANDRE ALVES DOS SANTOS</t>
  </si>
  <si>
    <t>MANOEL MESSIAS AQUINO SANTANA</t>
  </si>
  <si>
    <t>DANIEL DE LIMA PASSOS</t>
  </si>
  <si>
    <t>VINICIUS PAULINO DE MELLO</t>
  </si>
  <si>
    <t>LEONARDO BORELLI JUNIOR</t>
  </si>
  <si>
    <t>ANDRE HENRIQUE DE FREITAS</t>
  </si>
  <si>
    <t>FABIO MANETTA GOMES DE SÁ</t>
  </si>
  <si>
    <t>CARLOS EDUARDO MOTTA</t>
  </si>
  <si>
    <t>SERGIO RICARDO ARAUJO LOPES</t>
  </si>
  <si>
    <t>GUILHERME LIBANO MAXIMO</t>
  </si>
  <si>
    <t>ALOISIO MARTINS FILHO</t>
  </si>
  <si>
    <t>GERALDO FELIX DE SOUZA</t>
  </si>
  <si>
    <t>ITAICY DE CARVALHO IBRAHIM</t>
  </si>
  <si>
    <t>EDJANE BARBOSA DA SILVA</t>
  </si>
  <si>
    <t>CARLOS EDUARDO RIBEIRO HOMEM DE MELLO</t>
  </si>
  <si>
    <t>MONICA BASTOS RENNO</t>
  </si>
  <si>
    <t>KARINA CORRAL DEL PADRE</t>
  </si>
  <si>
    <t>VERA LUCIA AUGUSTO DE AZEVEDO</t>
  </si>
  <si>
    <t>CATIA APARECIDA SEREN</t>
  </si>
  <si>
    <t>CAMILA VAGETTI DOVIDIO ARVANI</t>
  </si>
  <si>
    <t>ANDREIA NAUMANN ROCHA</t>
  </si>
  <si>
    <t>JOILSON DA SILVA</t>
  </si>
  <si>
    <t>CRISTIENE GIMENES ASSOFRA</t>
  </si>
  <si>
    <t>OSIEL DE SOUZA SILVA</t>
  </si>
  <si>
    <t>RICARDO CLAYTON ALVES</t>
  </si>
  <si>
    <t>CATIA CRISTINA ROSIQUE MARCUSSI</t>
  </si>
  <si>
    <t>GUSTAVO CORREA SILVESTRE</t>
  </si>
  <si>
    <t>DAVI FERNANDES ALVES</t>
  </si>
  <si>
    <t>CRISLANE APARECIDA MORENO RUFINO</t>
  </si>
  <si>
    <t>DANIELE DE ANDRADE MOHACSI</t>
  </si>
  <si>
    <t>ADRIANA VIEIRA BRANCO DE OLIVEIRA</t>
  </si>
  <si>
    <t>SOLANGE ELISA TAGLIARI</t>
  </si>
  <si>
    <t>ELIZABETE MARIA GUERRA SANTANA</t>
  </si>
  <si>
    <t>ROMULO SILVA DE SANTANA</t>
  </si>
  <si>
    <t>GIVANILDO CABRAL DOS SANTOS</t>
  </si>
  <si>
    <t>ROSEVAL FRANCISCO DOS SANTOS</t>
  </si>
  <si>
    <t>GLAUCIA DE MARI STRAUSS</t>
  </si>
  <si>
    <t>FLAVIO FIGLIANO SANTOS</t>
  </si>
  <si>
    <t>WILLIAN GOSSER BOMFIM</t>
  </si>
  <si>
    <t>EDSON DA SILVA VIEIRA</t>
  </si>
  <si>
    <t>PAULO EUGENIO MASCIGRANDE</t>
  </si>
  <si>
    <t>DEVAIR MARCOS DE ALMEIDA</t>
  </si>
  <si>
    <t>EMILSON FERNANDES DA COSTA</t>
  </si>
  <si>
    <t>ELISA GRANDA DE ARRUDA BOTELHO</t>
  </si>
  <si>
    <t>ROSANGELA MARTINS MORELLI BONICI</t>
  </si>
  <si>
    <t>LUCIANA MOREIRA BARBOSA</t>
  </si>
  <si>
    <t>CAMILA BEATRIZ DOMINGUES SIMOES MACHADO</t>
  </si>
  <si>
    <t>DIVINO PEDRO DE SOUSA</t>
  </si>
  <si>
    <t>ANDROALDO RUFINO MATIAS</t>
  </si>
  <si>
    <t>ARLINDO MOREIRA DE AZEVEDO</t>
  </si>
  <si>
    <t>ANDRE BERMUTTI CARDOSO</t>
  </si>
  <si>
    <t>JOSE RICARDO PINHEIRO DA SILVA</t>
  </si>
  <si>
    <t>ANTONIO APARECIDO ALVES NERES</t>
  </si>
  <si>
    <t>CARLOS HENRIQUE FAGUNDES REIS</t>
  </si>
  <si>
    <t>DONIZETE ALVES CONSERVA</t>
  </si>
  <si>
    <t>EDILSON ROGERIO FRANCA</t>
  </si>
  <si>
    <t>HELIO DE ALMEIDA GUIMARAES</t>
  </si>
  <si>
    <t>JOSE ADILSON OLIVEIRA DE LIMA</t>
  </si>
  <si>
    <t>OTACILIO CAMILO DE SOUZA</t>
  </si>
  <si>
    <t>ROGERIO FERNANDO DOS ANJOS</t>
  </si>
  <si>
    <t>FERNANDO DE ALMEIDA MONTELA</t>
  </si>
  <si>
    <t>THIAGO JOSE MOREIRA VILLAN</t>
  </si>
  <si>
    <t>AMARILDO PEREIRA GOMES</t>
  </si>
  <si>
    <t>CELSO GONCALVES SOUSA</t>
  </si>
  <si>
    <t>SEBASTIAO SOARES FERREIRA</t>
  </si>
  <si>
    <t>RONALDO PEDROSO DAS DORES</t>
  </si>
  <si>
    <t>ADILSON DOS SANTOS MOREIRA</t>
  </si>
  <si>
    <t>EDIVAR DIAS PEREIRA</t>
  </si>
  <si>
    <t>MAURICIO DE CARVALHO</t>
  </si>
  <si>
    <t>CLAUDIO LUCAS DE OLIVEIRA</t>
  </si>
  <si>
    <t>ADECIO ALVES DA COSTA</t>
  </si>
  <si>
    <t>ADEILDO QUARESMA DE ARAUJO</t>
  </si>
  <si>
    <t>ALEXANDRE VINCE</t>
  </si>
  <si>
    <t>PAULO ROGERIO AZEVEDO DOS SANTOS</t>
  </si>
  <si>
    <t>GRIMALDO SANTANA DA SILVA</t>
  </si>
  <si>
    <t>LUIZ ANTONIO XAVIER DINIZ</t>
  </si>
  <si>
    <t>LUCIANO CACHAPUZ NOVAES</t>
  </si>
  <si>
    <t>VANDERLEI MOURA DE SOUZA</t>
  </si>
  <si>
    <t>DOUGLAS CARVALHO DE SOUZA</t>
  </si>
  <si>
    <t>RODRIGO SANCHEZ D'ELIA</t>
  </si>
  <si>
    <t>MARCOS ROBERTO NASCIMENTO DA SILVA</t>
  </si>
  <si>
    <t>MARCOS PAULO LEMES NOGUEIRA</t>
  </si>
  <si>
    <t>JOSEILDO AMARO SILVA</t>
  </si>
  <si>
    <t>JADIR APARECIDO CARNEIRO</t>
  </si>
  <si>
    <t>EDSON FRANCISCO LEITE</t>
  </si>
  <si>
    <t>JOSE EUZEBIO NETO</t>
  </si>
  <si>
    <t>LINDOMAR DA SILVA CARNEIRO</t>
  </si>
  <si>
    <t>RUBENS LUCIO DE OLIVEIRA</t>
  </si>
  <si>
    <t>JOSE CAMPOS FERREIRA DE ARAUJO</t>
  </si>
  <si>
    <t>MARCOS ROBERTO SOARES</t>
  </si>
  <si>
    <t>LAUDIONOR FRANCISCO DOS SANTOS</t>
  </si>
  <si>
    <t>RAIMUNDO ALEXANDRE DA SILVA</t>
  </si>
  <si>
    <t>DOUGLAS DE ALMEIDA BATISTA</t>
  </si>
  <si>
    <t>GIVALDO DOS SANTOS SILVA</t>
  </si>
  <si>
    <t>MARIO LUIZ MUNIZ SANTOS</t>
  </si>
  <si>
    <t>CICERO FERREIRA DE LIMA</t>
  </si>
  <si>
    <t>EDVALDO ANTONIO VICENTE</t>
  </si>
  <si>
    <t>HEITOR SILVA DIAS</t>
  </si>
  <si>
    <t>FRANCISCO ALEXANDRE PEREIRA DE SOUZA</t>
  </si>
  <si>
    <t>LEONIDAS JOSE DE SOUZA</t>
  </si>
  <si>
    <t>ANTONIO LOURIVAL GONCALVES</t>
  </si>
  <si>
    <t>CRISTIANO MANOEL GOMES TEIXEIRA</t>
  </si>
  <si>
    <t>EDUARDO APARECIDO TEIXEIRA</t>
  </si>
  <si>
    <t>MARCIO JANUARIO CRUZ</t>
  </si>
  <si>
    <t>MAURICIO BATISTA DA SILVA</t>
  </si>
  <si>
    <t>MARCOS ROBERTO CAZO</t>
  </si>
  <si>
    <t>HUGO DANIEL FILIPUTI</t>
  </si>
  <si>
    <t>ALEX SANDRO DE AMORIM</t>
  </si>
  <si>
    <t>CRISTALINO PEREIRA DE LIRA</t>
  </si>
  <si>
    <t>JOSE BENEDITO DA ROCHA</t>
  </si>
  <si>
    <t>ODIRLEI CORREIA E SILVA</t>
  </si>
  <si>
    <t>JOAO BATISTA JESUS ARAGAO</t>
  </si>
  <si>
    <t>ODAIR JOSE DE SOUSA</t>
  </si>
  <si>
    <t>JURANDIR DOS ANJOS FIGUEIREDO</t>
  </si>
  <si>
    <t>THIAGO DE ANDRADE DA SILVA</t>
  </si>
  <si>
    <t>MARCELO MORALES ORRICO</t>
  </si>
  <si>
    <t>EDSON SANTOS PEREIRA</t>
  </si>
  <si>
    <t>MATEUS ROQUE DOS SANTOS</t>
  </si>
  <si>
    <t>LUIZ JORGE BIE</t>
  </si>
  <si>
    <t>EDSON LUCENA DE ARAUJO</t>
  </si>
  <si>
    <t>LEONARDO FRANCISCO DE SOUZA</t>
  </si>
  <si>
    <t>PAULO HENRIQUE GONÇALVES</t>
  </si>
  <si>
    <t>ADONIAS SOARES NUNES</t>
  </si>
  <si>
    <t>CLEBER AMARAL DOS SANTOS</t>
  </si>
  <si>
    <t>MARLUZ SEVERO DOS SANTOS</t>
  </si>
  <si>
    <t>ANDRE LUIZ SILVA</t>
  </si>
  <si>
    <t>DANIEL DUARTE DA SILVA</t>
  </si>
  <si>
    <t>AURINO CRISPINIANO DAMATA</t>
  </si>
  <si>
    <t>CICERO FERREIRA DE CARVALHO</t>
  </si>
  <si>
    <t>MIRIAM MARQUES GOMES</t>
  </si>
  <si>
    <t>ANDRE GUARESMA DE ARAUJO</t>
  </si>
  <si>
    <t>WILSON RICARDO COSTA DE ARAUJO</t>
  </si>
  <si>
    <t>FELIPE ARCHANJO LIMA</t>
  </si>
  <si>
    <t>NADIA NORIKO HARADA UEDA</t>
  </si>
  <si>
    <t>NIVALDO AFONSO DE LIRA</t>
  </si>
  <si>
    <t>PAULO CAITANO BEZERRA</t>
  </si>
  <si>
    <t>JOEDSON DOS REIS SILVA</t>
  </si>
  <si>
    <t>JOSE DOMINGOS BISPO</t>
  </si>
  <si>
    <t>GIVANILDO PALMEIRA DA SILVA</t>
  </si>
  <si>
    <t>DENILSON GONCALVES DA CRUZ</t>
  </si>
  <si>
    <t>CICERO SALATIEL JUSTINO DA SILVA</t>
  </si>
  <si>
    <t>JUVENAL GONCALVES DE SOUSA</t>
  </si>
  <si>
    <t>ODIVAR FERREIRA DA SILVA</t>
  </si>
  <si>
    <t>DIOGO LIMA DA SILVA</t>
  </si>
  <si>
    <t>LUIZ CLAUDIO TRINDADE ARAUJO</t>
  </si>
  <si>
    <t>FABIO CALDATTO DA SILVA</t>
  </si>
  <si>
    <t>JEAN RICARDO DOS SANTOS</t>
  </si>
  <si>
    <t>LUCIANO PERDAO</t>
  </si>
  <si>
    <t>IVAN PARSCHIN MOREIRA</t>
  </si>
  <si>
    <t>CLEBER ROGERIO DA SILVA INACIO</t>
  </si>
  <si>
    <t>AMARILDO DE SOUZA FRANCISCO</t>
  </si>
  <si>
    <t>FERNANDO ELIAS DE OLIVEIRA</t>
  </si>
  <si>
    <t>ROGER ROSA BRANDAO</t>
  </si>
  <si>
    <t>GUSTAVO SANTANA ESTIMA</t>
  </si>
  <si>
    <t>NESTOR BUENO FILHO</t>
  </si>
  <si>
    <t>LEVY REGIO GOMES</t>
  </si>
  <si>
    <t>ROBSON ESTEVAM</t>
  </si>
  <si>
    <t>EDUARDO AUGUSTO SANTOS</t>
  </si>
  <si>
    <t>VANESSA CRISTINA VAZ DE SOUZA</t>
  </si>
  <si>
    <t>DANIELE CAMARGO MAZZONI</t>
  </si>
  <si>
    <t>WAGNER DE OLIVEIRA LIMA</t>
  </si>
  <si>
    <t>ROSIVALDO BRASIL DA SILVA</t>
  </si>
  <si>
    <t>ERENILDO SILVA DOS SANTOS</t>
  </si>
  <si>
    <t>MICHELE DOS SANTOS FIGUEIREDO</t>
  </si>
  <si>
    <t>FERNANDA FERRARI DE TOLEDO PIRAGINE</t>
  </si>
  <si>
    <t>MARCOS APARECIDO SANCHEZ</t>
  </si>
  <si>
    <t>FLAVIO ANTONIO DO NASCIMENTO</t>
  </si>
  <si>
    <t>WAGNER TADEU VIEIRA</t>
  </si>
  <si>
    <t>ALESSANDRA CORREA ROMANHOLI</t>
  </si>
  <si>
    <t>ANDERSON PAULO DA SILVA</t>
  </si>
  <si>
    <t>DIONATAS GERALDO SILVA</t>
  </si>
  <si>
    <t>MARCOS LUIZ MACIEL DOS SANTOS</t>
  </si>
  <si>
    <t>FABIO LAZARIM LEITE</t>
  </si>
  <si>
    <t>VANESSA SILVA PAIVA</t>
  </si>
  <si>
    <t>ANDRE DOS SANTOS AZNAR</t>
  </si>
  <si>
    <t>DANIEL NERES LIMONTA</t>
  </si>
  <si>
    <t>RODRIGO DA SILVA AZEVEDO</t>
  </si>
  <si>
    <t>IGOR SANTANA ESTIMA</t>
  </si>
  <si>
    <t>ANGELO PINHEIRO DE SOUZA</t>
  </si>
  <si>
    <t>EDINALDO BATISTA DE ANDRADE</t>
  </si>
  <si>
    <t>SEBASTIAO FRANCISCO SANTANA</t>
  </si>
  <si>
    <t>RODRIGO APARECIDO GUNDIM</t>
  </si>
  <si>
    <t>FABIO DE SOUZA MARTINS</t>
  </si>
  <si>
    <t>FERNANDO MORAES</t>
  </si>
  <si>
    <t>BERNARDO REIS COSTA SOARES</t>
  </si>
  <si>
    <t>CARLOS ALEXANDRE SANTOS</t>
  </si>
  <si>
    <t>WAGNER RIBEIRO DOS SANTOS</t>
  </si>
  <si>
    <t>CARLOS ALBERTO ALVES PINTO</t>
  </si>
  <si>
    <t>EMERSON VICENTE PASQUARELLI</t>
  </si>
  <si>
    <t>CLAUDIO ROBERTO PEREIRA</t>
  </si>
  <si>
    <t>WILLIAM VIEIRA DE ALMEIDA</t>
  </si>
  <si>
    <t>CARLOS ROGERIO VIEITAS ELIAS</t>
  </si>
  <si>
    <t>FRANCISCO BEZERRA DOS SANTOS NETO</t>
  </si>
  <si>
    <t>MARIO RIBEIRO ALVES JUNIOR</t>
  </si>
  <si>
    <t>RODRIGO BALIVO ISQUI</t>
  </si>
  <si>
    <t>IGOR GOMES DA CUNHA</t>
  </si>
  <si>
    <t>BRUNO SOARES RAMOS</t>
  </si>
  <si>
    <t>JAIME AKIHITO BARBOSA KIMURA</t>
  </si>
  <si>
    <t>JOSE NILTON DE OLIVEIRA SILVA</t>
  </si>
  <si>
    <t>ANDRE DARRI DE ALMEIDA</t>
  </si>
  <si>
    <t>GILDEMAR DA SILVA PEREIRA</t>
  </si>
  <si>
    <t>VINICIUS CAMPOS OLIVEIRA</t>
  </si>
  <si>
    <t>AGUINALDO AFONSO</t>
  </si>
  <si>
    <t>DENIS DA SILVA ALENCAR</t>
  </si>
  <si>
    <t>CLAUDECIR ADILSON DE CAMARGO</t>
  </si>
  <si>
    <t>FLAVIO DANTAS SANTOS</t>
  </si>
  <si>
    <t>ALEXANDRE RODRIGO DA SILVA</t>
  </si>
  <si>
    <t>VALMIR FERREIRA NASCIMENTO</t>
  </si>
  <si>
    <t>MARCELO ALVES BEZERRA</t>
  </si>
  <si>
    <t>FILIPE RACHID MARTINHO CARLOS</t>
  </si>
  <si>
    <t>RUBENS PAPAI</t>
  </si>
  <si>
    <t>JOSE AMARO DO NASCIMENTO FILHO</t>
  </si>
  <si>
    <t>ELNA SOARES DE CASTRO</t>
  </si>
  <si>
    <t>ALEXANDRE PINHEIRO DO PRADO</t>
  </si>
  <si>
    <t>PAULO ROBERTO GUIDA FILHO</t>
  </si>
  <si>
    <t>CESAR CORDEIRO CAVALCANTI</t>
  </si>
  <si>
    <t>MITALIENE REGINA DA SILVA</t>
  </si>
  <si>
    <t>CASSIA AULISIO</t>
  </si>
  <si>
    <t>RODRIGO KAZNIAKOWSKI GUIMARAES SQUIZATO</t>
  </si>
  <si>
    <t>JAIME SOARES DE ASSIS</t>
  </si>
  <si>
    <t>EVERSON FRANCISCO DE MOURA</t>
  </si>
  <si>
    <t>RONALDO ALVES FIGUEIRA</t>
  </si>
  <si>
    <t>ALBERTO GONCALVES FERREIRA</t>
  </si>
  <si>
    <t>DANIEL DO CARMO DE MELO</t>
  </si>
  <si>
    <t>DAVERSON FURLAN</t>
  </si>
  <si>
    <t>OSMAR LUIS DE SOUZA</t>
  </si>
  <si>
    <t>MARCELO FERREIRA DA SILVA</t>
  </si>
  <si>
    <t>DENISE GLORIA DE FREITAS</t>
  </si>
  <si>
    <t>LUCIANA DE SOUZA SILVESTRE FONSECA</t>
  </si>
  <si>
    <t>RENATA AMORIM DE OLIVEIRA</t>
  </si>
  <si>
    <t>MARISA GONÇALVES DOMINGOS DO CARMO</t>
  </si>
  <si>
    <t>FERNANDA SILVA DE LEMOS</t>
  </si>
  <si>
    <t>MARISOL NOGUEIRA RAMOS</t>
  </si>
  <si>
    <t>MAURICIO DO CARMO BORGES JUNIOR</t>
  </si>
  <si>
    <t>SIRLLE TEODORA TEOTONIO</t>
  </si>
  <si>
    <t>OSMAR ANTONIO PINHEIRO</t>
  </si>
  <si>
    <t>JOSE PALMEIRA DA SILVA</t>
  </si>
  <si>
    <t>FABIO KALINAUSKAS TERUEL</t>
  </si>
  <si>
    <t>GISELE SUELI TURQUETO</t>
  </si>
  <si>
    <t>VANDERLEI GOMES MEDEIROS</t>
  </si>
  <si>
    <t>EDIVAN DOS SANTOS PEREIRA</t>
  </si>
  <si>
    <t>LUCIANA FRANCA MENDONCA</t>
  </si>
  <si>
    <t>JEOVA JOSE DA SILVA</t>
  </si>
  <si>
    <t>FRANCISCO RODRIGUES DA SILVA</t>
  </si>
  <si>
    <t>HELI MOREIRA CAMPOS</t>
  </si>
  <si>
    <t>VALDOMIRO LUIZ GONZAGA FILHO</t>
  </si>
  <si>
    <t>PAULO GIAVINA BIANCHI</t>
  </si>
  <si>
    <t>JOSE WANDERLEY PALETTA</t>
  </si>
  <si>
    <t>ALEX CUNHA DE SOUZA</t>
  </si>
  <si>
    <t>XIMENA AIDA MORALES LEIVA</t>
  </si>
  <si>
    <t>LUCIANO RODRIGUES DE SOUSA</t>
  </si>
  <si>
    <t>RALPH LOPES MENEZES</t>
  </si>
  <si>
    <t>MARIANA ANDRADE BARBOSA</t>
  </si>
  <si>
    <t>MARLENE GONCALVES DE ALMEIDA</t>
  </si>
  <si>
    <t>PRISCILA MARIA DA SILVA ALVES</t>
  </si>
  <si>
    <t>CIBELE NUNES</t>
  </si>
  <si>
    <t>MARIA ELISANGELA BANDEIRA FAUSTINO</t>
  </si>
  <si>
    <t>FABIANE CRISTINA LAZARE NUNES</t>
  </si>
  <si>
    <t>DANIELA FRANCHELLA</t>
  </si>
  <si>
    <t>DANIELA DE AQUINO COELHO ZIDKO</t>
  </si>
  <si>
    <t>THIAGO DE LIMA TORMEN</t>
  </si>
  <si>
    <t>FRANCISCO SALES DE AMORIM</t>
  </si>
  <si>
    <t>AMARO FERREIRA</t>
  </si>
  <si>
    <t>DERIVALDO PESSOA DA SILVA</t>
  </si>
  <si>
    <t>ANDRE LUIZ PEREIRA</t>
  </si>
  <si>
    <t>RENATO APARECIDO DE BONIS</t>
  </si>
  <si>
    <t>FERNANDO FERREIRA DOS SANTOS</t>
  </si>
  <si>
    <t>GERALDO DOS SANTOS SOUSA</t>
  </si>
  <si>
    <t>ANTONIO PEREIRA DA SILVA FILHO</t>
  </si>
  <si>
    <t>JEFFERSON CUSTODIO DE SÁ</t>
  </si>
  <si>
    <t>ANDRIUS GASPAR</t>
  </si>
  <si>
    <t>EDILSON ALVES BEZERRA</t>
  </si>
  <si>
    <t>SEVERINO GERALDO DO NASCIMENTO</t>
  </si>
  <si>
    <t>VALDIR GONCALVES DA ASSUNCAO</t>
  </si>
  <si>
    <t>ELIANDRO ANTONIO LUIZ</t>
  </si>
  <si>
    <t>ELVIS FORTUNATO NOVAIS</t>
  </si>
  <si>
    <t>MARCIA FREITAS BORBA</t>
  </si>
  <si>
    <t>JOAQUIM PEREIRA RAMOS</t>
  </si>
  <si>
    <t>LUIZ CARLOS FERMINO</t>
  </si>
  <si>
    <t>RUBENS DE SIMONE FILHO</t>
  </si>
  <si>
    <t>WANDERLEY DE ASSUMPCAO GOMES</t>
  </si>
  <si>
    <t>SERGIO CONSTANTINO DOS SANTOS</t>
  </si>
  <si>
    <t>DANIEL RICARDO JUSINSKAS</t>
  </si>
  <si>
    <t>FÁBIO ROBERTO TEIXEIRA SOARES</t>
  </si>
  <si>
    <t>HENRIQUE JORGE GOTOLA</t>
  </si>
  <si>
    <t>MIGUEL JACINO AGOSTINHO NETO</t>
  </si>
  <si>
    <t>JOAO EUDES SILVA COSTA JUNIOR</t>
  </si>
  <si>
    <t>SANDRO VERGACAS SQUERDO</t>
  </si>
  <si>
    <t>NILTON CESAR SILVEIRA MANZANO</t>
  </si>
  <si>
    <t>EDSON CAMARA SANTOS</t>
  </si>
  <si>
    <t>ANACKIS FERNANDO CAETANO MARTINS</t>
  </si>
  <si>
    <t>MARCOS RODRIGUES VIEIRA</t>
  </si>
  <si>
    <t>PEDRO DIAS DE SOUZA</t>
  </si>
  <si>
    <t>ERILENE SIMARINGA CAMARA</t>
  </si>
  <si>
    <t>ROSANGELA SOUZA SANTOS</t>
  </si>
  <si>
    <t>JHONNY DE OLIVEIRA LIMA</t>
  </si>
  <si>
    <t>NATHALIE CRISTINA ALVES DOS SANTOS</t>
  </si>
  <si>
    <t>ADRIANA RAMOS DA SILVA MORAES</t>
  </si>
  <si>
    <t>LOURIVAL GERONIMO</t>
  </si>
  <si>
    <t>Anderson de Brito Lacerda</t>
  </si>
  <si>
    <t>EDSON ROBERTO DE JESUS</t>
  </si>
  <si>
    <t>MARCOS ALVES BEZERRA</t>
  </si>
  <si>
    <t>ANDREA MOLINARI PEREIRA FASANO</t>
  </si>
  <si>
    <t>RENATA APARECIDA FURLAN OHASHI</t>
  </si>
  <si>
    <t>SHEILA GIOLO BRITO</t>
  </si>
  <si>
    <t>AMARO IVALDO DE LIMA</t>
  </si>
  <si>
    <t>FABIO FRANCISCO DA SILVA</t>
  </si>
  <si>
    <t>LUIZ EDUARDO RIBEIRO MAGALHAES</t>
  </si>
  <si>
    <t>HUMBERTO FABRICIO LERUSSI</t>
  </si>
  <si>
    <t>ANDERSON MARQUES LEITE</t>
  </si>
  <si>
    <t>HELIO SANDRO PEREIRA</t>
  </si>
  <si>
    <t>FERNANDO ROCHA DA SILVA</t>
  </si>
  <si>
    <t>MARCELO RODRIGUES BATISTA</t>
  </si>
  <si>
    <t>JOSE CLAUDIO BATISTA</t>
  </si>
  <si>
    <t>ALEXANDRE TURCATO RUBIO</t>
  </si>
  <si>
    <t>PETER JIROH SHIMIZU</t>
  </si>
  <si>
    <t>MARCOS ROBERTO ROSA</t>
  </si>
  <si>
    <t>JULIANA CARDOSO LUNA</t>
  </si>
  <si>
    <t>REINALDO MANTOVANELLO REIS</t>
  </si>
  <si>
    <t>VIVIANE DE OLIVEIRA SOARES</t>
  </si>
  <si>
    <t>OTAVIO FALCHERO DE OLIVEIRA</t>
  </si>
  <si>
    <t>LUIZ EDUARDO DE TOLEDO COELHO</t>
  </si>
  <si>
    <t>SIMONE SCARCHOF REPARATE</t>
  </si>
  <si>
    <t>CLAUDIA MARIA PRADO CAMARA</t>
  </si>
  <si>
    <t>CLAUDIO TAKESHI SIGAKI</t>
  </si>
  <si>
    <t>CARLOS EDUARDO SITTA</t>
  </si>
  <si>
    <t>EUZEBIO ANTONIO ARCHANJO</t>
  </si>
  <si>
    <t>ROGERIO ALVES EUGENIO</t>
  </si>
  <si>
    <t>FABIO VIANA DE OLIVEIRA</t>
  </si>
  <si>
    <t>LILIANE PEREIRA MARTINS COSTA</t>
  </si>
  <si>
    <t>GRAZIELLE CARUSO</t>
  </si>
  <si>
    <t>TARCISIO BLANCO RAMOS</t>
  </si>
  <si>
    <t>DANILO RUIZ FREITAS</t>
  </si>
  <si>
    <t>EFRAIM CONSTANCIO BARROS</t>
  </si>
  <si>
    <t>ADILSON PEREIRA DO NASCIMENTO</t>
  </si>
  <si>
    <t>WAGNER SCARPIM DE ALMEIDA</t>
  </si>
  <si>
    <t>BRUNA MARTINS RECOMINI</t>
  </si>
  <si>
    <t>MARCOS MENDONCA DE MELLO</t>
  </si>
  <si>
    <t>GILMAR CESAR DOMINGUES FILHO</t>
  </si>
  <si>
    <t>LUIZ EDUARDO SEGISMUNDO</t>
  </si>
  <si>
    <t>ROSE MARIA TRUCOLO</t>
  </si>
  <si>
    <t>VANESSA COSTA CORREA</t>
  </si>
  <si>
    <t>CAROLINA GONCALVES ZANINI</t>
  </si>
  <si>
    <t>DOUGLAS KREBSKY CARDOSO</t>
  </si>
  <si>
    <t>GABRIELA URBANO MENDONCA</t>
  </si>
  <si>
    <t>MARISA LAOSA CARNEIRO</t>
  </si>
  <si>
    <t>VIVIANE SOARES REZENDE</t>
  </si>
  <si>
    <t>FERNANDA BATISTA DOS SANTOS</t>
  </si>
  <si>
    <t>JANAYNA COELHO TEOFILO RAMIRO</t>
  </si>
  <si>
    <t>SOLANGE DAS NEVES DAMACENA COSTA</t>
  </si>
  <si>
    <t>MONICA SANCHES RAGOY</t>
  </si>
  <si>
    <t>ERIKA SILVA SABINO</t>
  </si>
  <si>
    <t>GISELE BORSATTI CARDOSO MERLUCCI</t>
  </si>
  <si>
    <t>PAULO SERGIO DE JESUS FIGUEREDO</t>
  </si>
  <si>
    <t>ROGERIO GONCALVES</t>
  </si>
  <si>
    <t>CLOVIS FRANCO DA SILVA</t>
  </si>
  <si>
    <t>GERALDO LUIZ PEREIRA</t>
  </si>
  <si>
    <t>JOEL GOMES DOS SANTOS</t>
  </si>
  <si>
    <t>ADRIANA VALERIO FRANZOLIN</t>
  </si>
  <si>
    <t>JULIANO FRANCISCO DA SILVA</t>
  </si>
  <si>
    <t>JOSE DOMINGOS CORDEIRO DA ROCHA</t>
  </si>
  <si>
    <t>ROSMANI DE SOUSA MOURA</t>
  </si>
  <si>
    <t>ALAN ANSELMO DA SILVA</t>
  </si>
  <si>
    <t>FABIO FELIPE</t>
  </si>
  <si>
    <t>FABIANE RODRIGUES ARRAIS</t>
  </si>
  <si>
    <t>ESTELA GOMES VALENTIM DE SOUZA</t>
  </si>
  <si>
    <t>ROGERIO ALMEIDA VIEIRA</t>
  </si>
  <si>
    <t>KEDIMA DOS SANTOS CARVALHO</t>
  </si>
  <si>
    <t>TATIANA RAFAEL</t>
  </si>
  <si>
    <t>DEBORA LOPES FIRMINO</t>
  </si>
  <si>
    <t>RAFAEL PONTES RAMON FELIN</t>
  </si>
  <si>
    <t>MICHEL FERREIRA DE ANDRADE</t>
  </si>
  <si>
    <t>ALEXANDRE LOREIRO MOLINAS</t>
  </si>
  <si>
    <t>MIGUEL ANGELO RAIMUNDO</t>
  </si>
  <si>
    <t>DARIO LOREIRO MOLINAS</t>
  </si>
  <si>
    <t>TIAGO RAMOS TOMIMATSU</t>
  </si>
  <si>
    <t>JOAO BATISTA DE OLIVEIRA ALCANTARA</t>
  </si>
  <si>
    <t>MARCONY ANTONIO CARDOSO DE LIRA</t>
  </si>
  <si>
    <t>WILLIAN NAVES COELHO</t>
  </si>
  <si>
    <t>MARCOS TEODORO DOS SANTOS</t>
  </si>
  <si>
    <t>GERALDO ISMAEL ALVES AFONSO</t>
  </si>
  <si>
    <t>EDILSON JOSE DA SILVA</t>
  </si>
  <si>
    <t>ROBSON CELESTINO BELONI</t>
  </si>
  <si>
    <t>MOACIR LIMA DA SILVA</t>
  </si>
  <si>
    <t>SEVERO DO CARMO</t>
  </si>
  <si>
    <t>DAVIDSON SANTOS DA SILVA</t>
  </si>
  <si>
    <t>MARIA JOSE DE LIMA</t>
  </si>
  <si>
    <t>TATIANE SILVA TRAJANO</t>
  </si>
  <si>
    <t>ALESSANDRA DONINI CALCAGNI</t>
  </si>
  <si>
    <t>ADRIANA APARECIDA DE ALMEIDA</t>
  </si>
  <si>
    <t>BARBARA DE OLIVEIRA CAMPANHA</t>
  </si>
  <si>
    <t>TATIANA APARECIDA CARDOSO MILEV</t>
  </si>
  <si>
    <t>SHIRLEI FERREIRA DE PAULA</t>
  </si>
  <si>
    <t>DEISE CRISTINA PIZZONI MORENO</t>
  </si>
  <si>
    <t>DEBORA UGOLINI DE OLIVEIRA MAZZINI</t>
  </si>
  <si>
    <t>RAFAEL BARBOZA LIMA</t>
  </si>
  <si>
    <t>CELSO DE SOUZA SILVA</t>
  </si>
  <si>
    <t>CECILIA PEREIRA DA SILVA</t>
  </si>
  <si>
    <t>RONALDO SILVA COSTA</t>
  </si>
  <si>
    <t>PATRICIA FERREIRA DUARTE CIDADE</t>
  </si>
  <si>
    <t>VIVIANE PARRA BORACINI MOREIRA</t>
  </si>
  <si>
    <t>WILLIAM TIMOTEO DE SOUZA</t>
  </si>
  <si>
    <t>IVONI PARENTE TEIXEIRA</t>
  </si>
  <si>
    <t>CARLOS ALBERTO DA COSTA JUNIOR</t>
  </si>
  <si>
    <t>THIAGO ALVES DE ARAUJO</t>
  </si>
  <si>
    <t>CLEBER PRUDENCIO</t>
  </si>
  <si>
    <t>CILENE CRISTINA RODRIGUES</t>
  </si>
  <si>
    <t>ERICA DOS SANTOS FRADE</t>
  </si>
  <si>
    <t>LEANDRO SANTOS DE ALMEIDA</t>
  </si>
  <si>
    <t>FABIO HENRIQUE PATRICIO DE SENA</t>
  </si>
  <si>
    <t>LUCIANA MOREIRA CAMPOS</t>
  </si>
  <si>
    <t>GERSON JOSE DA SILVA</t>
  </si>
  <si>
    <t>MARCELO SOLANO LOPES</t>
  </si>
  <si>
    <t>CLAUDIO PEREIRA JANE</t>
  </si>
  <si>
    <t>FABIANA DOS SANTOS BENTO MOSARELI</t>
  </si>
  <si>
    <t>JOAO BATISTA ALVES</t>
  </si>
  <si>
    <t>FERNANDA FURLANETO FAGUNDES</t>
  </si>
  <si>
    <t>VERA LUCIA FERREIRA DOS SANTOS</t>
  </si>
  <si>
    <t>MARIA LUISA ULIAN DE MATTOS</t>
  </si>
  <si>
    <t>ORLANDO LIRA CABRAL</t>
  </si>
  <si>
    <t>LUCIANO MOL</t>
  </si>
  <si>
    <t>MARCOS VINICIUS SILVA PEDROSO</t>
  </si>
  <si>
    <t>CAROLINA WANDARTI</t>
  </si>
  <si>
    <t>CARLOS TEIXEIRA RODRIGUES</t>
  </si>
  <si>
    <t>DIRLEI APARECIDO DA SILVA</t>
  </si>
  <si>
    <t>FERNANDO AUGUSTO LOPES SILVA</t>
  </si>
  <si>
    <t>DANIELA CRISTINA DOS SANTOS MORENO</t>
  </si>
  <si>
    <t>LUIS MENDES DOS SANTOS</t>
  </si>
  <si>
    <t>TARCISIO ANGELO</t>
  </si>
  <si>
    <t>ROSANGELA ALVES CORDEIRO</t>
  </si>
  <si>
    <t>RODRIGO DE BRITO PORTO</t>
  </si>
  <si>
    <t>JULIANA FERRARI CHADE</t>
  </si>
  <si>
    <t>JACINTO VINICIUS ALVES MAGALHAES</t>
  </si>
  <si>
    <t>MARCO ROBERTO DE SANTANA</t>
  </si>
  <si>
    <t>DOUGLAS JOSE DA COSTA</t>
  </si>
  <si>
    <t>LENITA CARDOSO</t>
  </si>
  <si>
    <t>JOSE UBIRATAN RABELO</t>
  </si>
  <si>
    <t>RODOLFO DE FREITAS LINS</t>
  </si>
  <si>
    <t>FABIANA RIBEIRO DO ESPIRITO SANTO</t>
  </si>
  <si>
    <t>MARCOS AURELIO LEMOS</t>
  </si>
  <si>
    <t>ANA CAROLINA JAVARONI DE OLIVEIRA</t>
  </si>
  <si>
    <t>ANDREA PEREIRA DE CARVALHO</t>
  </si>
  <si>
    <t>IVAN APARECIDO BERTIN BARRETO</t>
  </si>
  <si>
    <t>ANDREA MANOEL DA SILVA ANDRADE</t>
  </si>
  <si>
    <t>GUIOMAR ARAUJO ROMAO</t>
  </si>
  <si>
    <t>GISELE REIGOTA</t>
  </si>
  <si>
    <t>ODETE MEDEIROS FRAZAO SANTOS</t>
  </si>
  <si>
    <t>CLAUEBSON LEOPOLDINO ROCHA</t>
  </si>
  <si>
    <t>CASSIO BENEDITO DA SILVA</t>
  </si>
  <si>
    <t>EDNEIA CARDOSO ARRUDA</t>
  </si>
  <si>
    <t>ADRIANA SOUZA DA SILVA</t>
  </si>
  <si>
    <t>ADRIANO FERREIRA GOMES</t>
  </si>
  <si>
    <t>ROBSON EDUARDO DA CRUZ</t>
  </si>
  <si>
    <t>MARCO AURELIO MATTEI</t>
  </si>
  <si>
    <t>RODRIGO TADEU DOMINGOS</t>
  </si>
  <si>
    <t>EMERSON BARRETO DE SOUZA</t>
  </si>
  <si>
    <t>ADALTO SANTANA SANTOS</t>
  </si>
  <si>
    <t>ASTROGILDO SOARES SANTANA</t>
  </si>
  <si>
    <t>NELSON DE ARAUJO BARREIRO</t>
  </si>
  <si>
    <t>RANIEL VICTOR MACHADO</t>
  </si>
  <si>
    <t>MOISES RODRIGO VILELA VIEIRA</t>
  </si>
  <si>
    <t>DANILO GONCALVES FIUZA</t>
  </si>
  <si>
    <t>MARCIO ANASTACIO DOS SANTOS</t>
  </si>
  <si>
    <t>AMARO IVALDO DOS SANTOS</t>
  </si>
  <si>
    <t>ROBERTO CARLOS SOUSA DOS SANTOS</t>
  </si>
  <si>
    <t>ANDRE LUIZ DE BARROS</t>
  </si>
  <si>
    <t>ANDERSON COSTA LEITE</t>
  </si>
  <si>
    <t>ALLAN FRANCISCO DA SILVA</t>
  </si>
  <si>
    <t>FLAVIANO SILVA ARAUJO</t>
  </si>
  <si>
    <t>FABIO DOS REIS PEREIRA</t>
  </si>
  <si>
    <t>ELAINE CRISTINA DE LIMA MIRANDA</t>
  </si>
  <si>
    <t>JAIRO JERONIMO CESAR</t>
  </si>
  <si>
    <t>KLEBER TADEU GOMES MIRANDA</t>
  </si>
  <si>
    <t>LILIAN MOLINA MODELLI</t>
  </si>
  <si>
    <t>MARCOS AURELIO ANTUNES ESTEVES</t>
  </si>
  <si>
    <t>ESEQUIAS DE OLIVEIRA BRITO</t>
  </si>
  <si>
    <t>JOSE MAURO FREITAS DE JESUS</t>
  </si>
  <si>
    <t>RODRIGO BRESSAN PIEDADE</t>
  </si>
  <si>
    <t>FLAVIO DE VASCONCELOS FREITAS</t>
  </si>
  <si>
    <t>MIRANEIS VIEIRA DA SILVA</t>
  </si>
  <si>
    <t>ED CARLOS FONTES</t>
  </si>
  <si>
    <t>EMANUEL AUGUSTO CHANTRE</t>
  </si>
  <si>
    <t>EDUARDO ABE DA CRUZ</t>
  </si>
  <si>
    <t>EVERTON LOIOLA</t>
  </si>
  <si>
    <t>ANDERSON MIRANDA DA SILVA</t>
  </si>
  <si>
    <t>ANDRE DIAS PEREIRA</t>
  </si>
  <si>
    <t>DOUGLAS NUNES ORMENI</t>
  </si>
  <si>
    <t>ALEX SANDRO RODRIGUES DOS SANTOS</t>
  </si>
  <si>
    <t>ANDRE APARECIDO DAVID</t>
  </si>
  <si>
    <t>ANDRE DE OLIVEIRA FRANCISCO</t>
  </si>
  <si>
    <t>CARLOS RITCHELLE SILVA SANTOS</t>
  </si>
  <si>
    <t>CLEITON LOPES</t>
  </si>
  <si>
    <t>DAVID SOARES PINTO</t>
  </si>
  <si>
    <t>DOUGLAS FELIPPE ELIAS DE MATOS</t>
  </si>
  <si>
    <t>EDUARDO DE LIMA ARAUJO</t>
  </si>
  <si>
    <t>ERIK SANTOS BORSARI</t>
  </si>
  <si>
    <t>FERNANDO ARAUJO CARNEIRO</t>
  </si>
  <si>
    <t>FERNANDO DE MELO SIQUEIRA</t>
  </si>
  <si>
    <t>FERNANDO MARTINS</t>
  </si>
  <si>
    <t>GILMAR BARROS MOURA</t>
  </si>
  <si>
    <t>GILMAR LOPES DE SOUZA</t>
  </si>
  <si>
    <t>GLAUCO BITTENCOURT AGUIAR</t>
  </si>
  <si>
    <t>JEFFERSON LEANDRO DE SOUZA</t>
  </si>
  <si>
    <t>JOAO CARLOS NUNES DA SILVA</t>
  </si>
  <si>
    <t>JULIANO OLIVEIRA DA SILVA</t>
  </si>
  <si>
    <t>JULIO DA SILVA ACEVEDO</t>
  </si>
  <si>
    <t>MARCELO ADRIANO SILVA SALVADOR</t>
  </si>
  <si>
    <t>MARCELO GARCIA</t>
  </si>
  <si>
    <t>MAURO PASCHOALINO CONTESINI</t>
  </si>
  <si>
    <t>PAULO ROBERTO CANDIDO DE CARVALHO</t>
  </si>
  <si>
    <t>RENE COSTA RODRIGUES</t>
  </si>
  <si>
    <t>RODRIGO DE JESUS SILVA</t>
  </si>
  <si>
    <t>RONALDO MONTEIRO DO NASCIMENTO</t>
  </si>
  <si>
    <t>SANDRO DOS SANTOS SILVA</t>
  </si>
  <si>
    <t>THIAGO DA SILVA ARCENCIO</t>
  </si>
  <si>
    <t>TIAGO DA SILVA</t>
  </si>
  <si>
    <t>WAGNER PONCIANO DA SILVA</t>
  </si>
  <si>
    <t>PAULO GILVAN MATOS DE ALMEIDA</t>
  </si>
  <si>
    <t>CASSIA CUSIN AUGUSTO</t>
  </si>
  <si>
    <t>FRANCISLEI DA SILVA CHAGAS</t>
  </si>
  <si>
    <t>JAILTON DONIZETE DE SOUZA</t>
  </si>
  <si>
    <t>MANOEL SILVINO SILVA</t>
  </si>
  <si>
    <t>EDSON DE GODOI VILELA</t>
  </si>
  <si>
    <t>ALEXANDRE HERCULANO FERNANDES</t>
  </si>
  <si>
    <t>ALLAN BARBOSA FERREIRA</t>
  </si>
  <si>
    <t>ANDERSON MOTTA GUEDES</t>
  </si>
  <si>
    <t>CARLOS HENRIQUE DE MARIA</t>
  </si>
  <si>
    <t>CESAR ISSAO MYAZAKI</t>
  </si>
  <si>
    <t>JOSE HERBERT GOMES</t>
  </si>
  <si>
    <t>MARCELO CANTELLI COMINETTI</t>
  </si>
  <si>
    <t>MARCELO DE SIQUEIRA</t>
  </si>
  <si>
    <t>MARCIEL MARCOS ANDRE</t>
  </si>
  <si>
    <t>MAURICIO JACOB SIMAO</t>
  </si>
  <si>
    <t>PEDRO HENRIQUE VILELA DE PAULA</t>
  </si>
  <si>
    <t>RODRIGO RIBEIRO DO VALLE VARGAS</t>
  </si>
  <si>
    <t>VALTER FONSECA PIRES</t>
  </si>
  <si>
    <t>WENDEL CAVALCANTI VIEIRA</t>
  </si>
  <si>
    <t>ALEXANDRE ANTONIO MORAES</t>
  </si>
  <si>
    <t>EDSON BISPO</t>
  </si>
  <si>
    <t>DEIVID RICARDO DA SILVA</t>
  </si>
  <si>
    <t>REGINALDO JULIO DE LIMA</t>
  </si>
  <si>
    <t>CLECIO CORDEIRO LEITE</t>
  </si>
  <si>
    <t>MIRAN GARABEDIAN JUNIOR</t>
  </si>
  <si>
    <t>ALEX DOS SANTOS AMORIM</t>
  </si>
  <si>
    <t>ERICO FELIPE QUIRINO PEREIRA</t>
  </si>
  <si>
    <t>ANTONIO ALVES DE VASCONCELOS</t>
  </si>
  <si>
    <t>DORIVAL MARIANO DOS SANTOS JUNIOR</t>
  </si>
  <si>
    <t>MARCOS MARCELINO FIUZA</t>
  </si>
  <si>
    <t>HELDER LUCIANO ALVES FONTES</t>
  </si>
  <si>
    <t>ZAQUEU FAUSTINO DE CAMPOS</t>
  </si>
  <si>
    <t>WANDERSON DE ARRUDA SOARES</t>
  </si>
  <si>
    <t>DILSON GOMES CAVALCANTE JUNIOR</t>
  </si>
  <si>
    <t>WELLINGTON DE OLIVEIRA GARABEDIAN</t>
  </si>
  <si>
    <t>ROBSON LUIS DOS SANTOS SILVA</t>
  </si>
  <si>
    <t>CLAUDIO ROBERTO DA SILVA MACERATESI</t>
  </si>
  <si>
    <t>ANTONIO FERNANDO CARNEIRO TEIXEIRA</t>
  </si>
  <si>
    <t>ANDERSON RIBEIRO DE LIMA</t>
  </si>
  <si>
    <t>FABIO MUNIZ DOS SANTOS</t>
  </si>
  <si>
    <t>CRISTIANO SANCHES</t>
  </si>
  <si>
    <t>PAULO MATUQUES</t>
  </si>
  <si>
    <t>VANDERCI SOARES GONZAGA</t>
  </si>
  <si>
    <t>MOACIR SILVA DE MELO</t>
  </si>
  <si>
    <t>LUIZ CARLOS ANTONIO</t>
  </si>
  <si>
    <t>JULIANA APARECIDA DE SOUZA</t>
  </si>
  <si>
    <t>NARA REGINA DOS SANTOS</t>
  </si>
  <si>
    <t>ALDECIR SILVA DOS SANTOS</t>
  </si>
  <si>
    <t>CLAYTON NEVES</t>
  </si>
  <si>
    <t>JULIAM ORTIZ DE OLIVEIRA</t>
  </si>
  <si>
    <t>RAILDE PILAR DE OLIVEIRA</t>
  </si>
  <si>
    <t>PATRICIA APARECIDA BULGARI PEIXOTO</t>
  </si>
  <si>
    <t>SAMUEL MOURA DA SILVA</t>
  </si>
  <si>
    <t>OZIEL FERREIRA DA SILVA</t>
  </si>
  <si>
    <t>MARIZELIA DO ROSARIO</t>
  </si>
  <si>
    <t>RAIMUNDO DONIZETE DA SILVA</t>
  </si>
  <si>
    <t>RUBENS DA CRUZ VIEIRA</t>
  </si>
  <si>
    <t>VALDENOR DOS REIS COSTA</t>
  </si>
  <si>
    <t>DANILO MIRANDA NUNES OLIVEIRA</t>
  </si>
  <si>
    <t>MARIA ROSA RUSSO VENANCIO</t>
  </si>
  <si>
    <t>FERNANDO FAVONI</t>
  </si>
  <si>
    <t>CASSIO APARECIDO DE OLIVEIRA</t>
  </si>
  <si>
    <t>NEWTON MASASHI NAKANO</t>
  </si>
  <si>
    <t>JOSE GERVASIO CABRAL</t>
  </si>
  <si>
    <t>PATRICIA PEREIRA CRUZ</t>
  </si>
  <si>
    <t>THIAGO VINICIUS THEODORO DE OLIVEIRA</t>
  </si>
  <si>
    <t>MARCIO ROBERTO DA CONCEIÇÃO</t>
  </si>
  <si>
    <t>VANIA CASTRO FACONI</t>
  </si>
  <si>
    <t>EVALDIR SEVERO DA SILVA</t>
  </si>
  <si>
    <t>IRANEIDE CONSTANTINO BRAIT</t>
  </si>
  <si>
    <t>EDUARDO ALBINO DE SOUZA</t>
  </si>
  <si>
    <t>ANDERSON DE JESUS ALVARENGA</t>
  </si>
  <si>
    <t>VANESSA SARA DE OLIVEIRA ONOFRE</t>
  </si>
  <si>
    <t>TATIANA GALVAO ROSA</t>
  </si>
  <si>
    <t>MARCELO DA SILVA CUSTODIO</t>
  </si>
  <si>
    <t>THIAGO DA SILVA NASCIMENTO</t>
  </si>
  <si>
    <t>NELIO GALDINO ADAO</t>
  </si>
  <si>
    <t>DENISE DA GAMA</t>
  </si>
  <si>
    <t>ERICA ROCHA PACHECO BETENCOURT</t>
  </si>
  <si>
    <t>DENISE DIAS</t>
  </si>
  <si>
    <t>CARLA CRISTIAN VALIN CAMPANA</t>
  </si>
  <si>
    <t>ALESSANDRA CARLA PASSOS GONCALVES</t>
  </si>
  <si>
    <t>CRISTIANA MUNHOZ CALDEIRAO</t>
  </si>
  <si>
    <t>JOELMA CARLOS</t>
  </si>
  <si>
    <t>MARIA DE FATIMA BERNARDI CANTO</t>
  </si>
  <si>
    <t>ROSA MIRA DA SILVA LUCIO</t>
  </si>
  <si>
    <t>FERNANDA MARQUES DE SOUZA</t>
  </si>
  <si>
    <t>RALPH WILLIAM MIGUEIS</t>
  </si>
  <si>
    <t>LUIS CARLOS MENEZES PAIE</t>
  </si>
  <si>
    <t>THIAGO PEDROSO</t>
  </si>
  <si>
    <t>TIAGO RODRIGO DE FREITAS</t>
  </si>
  <si>
    <t>KELLY MARINO DE ALVARENGA CHONG</t>
  </si>
  <si>
    <t>RODRIGO RIBEIRO PEREIRA BRANDAO</t>
  </si>
  <si>
    <t>FABIANA ALVES PEREIRA</t>
  </si>
  <si>
    <t>FABILENE ROLDAO DA SILVA</t>
  </si>
  <si>
    <t>FELIPE DA SILVA CORREIA</t>
  </si>
  <si>
    <t>MARCIA ESTEVAO DE LIMA AVELAR</t>
  </si>
  <si>
    <t>TANIA BESERRA DOS SANTOS</t>
  </si>
  <si>
    <t>JAQUELINE VICTOR AVIGO</t>
  </si>
  <si>
    <t>ANDREIA SIMPLICIO PETRI GOUVEIA FREITAS</t>
  </si>
  <si>
    <t>FABIO PONTES DE ANDRADE</t>
  </si>
  <si>
    <t>KATIA NEVES DOS SANTOS</t>
  </si>
  <si>
    <t>MARIA JAQUELINE DO NASCIMENTO</t>
  </si>
  <si>
    <t>LUCIANA TAVOLASSE DE LIMA</t>
  </si>
  <si>
    <t>RODRIGO PIRES MENESES</t>
  </si>
  <si>
    <t>VALDIR OLIVEIRA GONÇALVES</t>
  </si>
  <si>
    <t>SONIA REGINA DE PAULA SILVA</t>
  </si>
  <si>
    <t>KARINA PAULO HESSEL</t>
  </si>
  <si>
    <t>LUCIANO PIMENTA</t>
  </si>
  <si>
    <t>JOAO DA CRUZ RODRIGUES</t>
  </si>
  <si>
    <t>LUIS HENRIQUE PANSE DINIZ GOMES</t>
  </si>
  <si>
    <t>CHRISTINA CRUZ ROSSI</t>
  </si>
  <si>
    <t>JACKELINE BAPTISTA VEITA</t>
  </si>
  <si>
    <t>MARCELA LEAL COSTA</t>
  </si>
  <si>
    <t>JEFFERSON PEREIRA MENDONCA</t>
  </si>
  <si>
    <t>DOUGLAS CORREA DE SOUZA</t>
  </si>
  <si>
    <t>PABLO DA SILVA BRAZ</t>
  </si>
  <si>
    <t>FABIANA FLORENÇA NOGUEIRA</t>
  </si>
  <si>
    <t>CLAUDIO CLEY COSTA LIMA</t>
  </si>
  <si>
    <t>VIVIANE COSTA VIEIRA</t>
  </si>
  <si>
    <t>ROGERIO RODRIGUES DIOGO</t>
  </si>
  <si>
    <t>ANA FLAVIA DOS SANTOS</t>
  </si>
  <si>
    <t>ANA PAULA DE OLIVEIRA</t>
  </si>
  <si>
    <t>DANIELA LO CASPI GONCALVES BERNARDO</t>
  </si>
  <si>
    <t>DEISE CRISTINA MANGANELLI</t>
  </si>
  <si>
    <t>DIAFANES GONCALVES SOLAI</t>
  </si>
  <si>
    <t>KARIN HELENA ALVES MONTI</t>
  </si>
  <si>
    <t>LEANDRO OSCAR CABRERA HORMAZABAL</t>
  </si>
  <si>
    <t>TAIS DE SOUZA BRITO</t>
  </si>
  <si>
    <t>ADRIANA SILVA MENDES</t>
  </si>
  <si>
    <t>ALINE FERNANDES TORSE</t>
  </si>
  <si>
    <t>ANDRE PEREIRA GOMES</t>
  </si>
  <si>
    <t>ANTONIO ALVES DE OLIVEIRA</t>
  </si>
  <si>
    <t>CAIO FRANCISCO SILVEIRA DE SOUZA</t>
  </si>
  <si>
    <t>FABIO LUIZ MARTINS</t>
  </si>
  <si>
    <t>FATIMA APARECIDA SALOME</t>
  </si>
  <si>
    <t>FLAVIA CRISTINA DE ABREU COSTALUNGA</t>
  </si>
  <si>
    <t>FRANCISCO BEZERRA DE SOUZA</t>
  </si>
  <si>
    <t>FRANCISCO JOSE LEITAO</t>
  </si>
  <si>
    <t>HAROLDO DE SOUSA LOPES</t>
  </si>
  <si>
    <t>HELENA MARIA DE OLIVEIRA SILVA</t>
  </si>
  <si>
    <t>JANELSON MARCENA BRAGA</t>
  </si>
  <si>
    <t>JOAO LUIZ DE CAMPOS</t>
  </si>
  <si>
    <t>JOSE MARIA FERNANDES DA SILVA</t>
  </si>
  <si>
    <t>LIDIA SANTOS SILVA</t>
  </si>
  <si>
    <t>LUCIO HELENO ALVES DE CARVALHO</t>
  </si>
  <si>
    <t>MANUEL ELEOTERIO DOS SANTOS</t>
  </si>
  <si>
    <t>MANUEL SABINO DOS SANTOS</t>
  </si>
  <si>
    <t>MARCOS AILTON DE FRANCA</t>
  </si>
  <si>
    <t>MARISA BENEDITA FERRAZ</t>
  </si>
  <si>
    <t>RAIMUNDO BEZERRA DE SOUSA</t>
  </si>
  <si>
    <t>ANDERSON SANT'ANA DA SILVEIRA</t>
  </si>
  <si>
    <t>SORAIA OGEDA DE ALMEIDA OLIVEIRA</t>
  </si>
  <si>
    <t>SOLANGE PIMENTEL DE OLIVEIRA NETO</t>
  </si>
  <si>
    <t>WILSON DOMINGOS BRANCO JUNIOR</t>
  </si>
  <si>
    <t>LUANA HORACIO RIBEIRO GARCIA</t>
  </si>
  <si>
    <t>LEANDRO AMADEU</t>
  </si>
  <si>
    <t>DANIELA JESUINO SARAIVA</t>
  </si>
  <si>
    <t>CESAR CALO PEGHINI</t>
  </si>
  <si>
    <t>UILSON APARECIDO DE LIMA</t>
  </si>
  <si>
    <t>CESAR THOMAZ VERECHIA</t>
  </si>
  <si>
    <t>CLAUDIO APARECIDO SKUJA</t>
  </si>
  <si>
    <t>ADILSON MOREIRA GOMES</t>
  </si>
  <si>
    <t>RODOLFO SILVA CABRAL</t>
  </si>
  <si>
    <t>JOSE ALEXANDRE BELONI</t>
  </si>
  <si>
    <t>FRANSCISCO MARCOS NEIVA DE SENA</t>
  </si>
  <si>
    <t>GERSON APARECIDO ADRIANO DE MEDEIROS</t>
  </si>
  <si>
    <t>VIVIANE CALDATTO MANOEL</t>
  </si>
  <si>
    <t>VIVIANE PAULINO PICHLER</t>
  </si>
  <si>
    <t>ROSANA CONCEICAO DO NASCIMENTO</t>
  </si>
  <si>
    <t>SIMONE TEOFILO DOS SANTOS</t>
  </si>
  <si>
    <t>CARLOS EDMAR RAMOS</t>
  </si>
  <si>
    <t>PAULA QUARESMA FREITAS</t>
  </si>
  <si>
    <t>GIOVANNI CAMPOLINA JUNIOR</t>
  </si>
  <si>
    <t>MAURICIO XAVIER PAES</t>
  </si>
  <si>
    <t>GLAUCIA LEA SANTIAGO</t>
  </si>
  <si>
    <t>CLARISSA DELLA NINA SADOCK ACCORSI</t>
  </si>
  <si>
    <t>RONALDO AZEREDO NETO</t>
  </si>
  <si>
    <t>WAGNER GEREMIAS</t>
  </si>
  <si>
    <t>EDUARDO GOMES DE ARAUJO</t>
  </si>
  <si>
    <t>EDUARDO BENAVIDES MOREIRA</t>
  </si>
  <si>
    <t>MARIA CRISTINA VITAL GARCIA</t>
  </si>
  <si>
    <t>RODRIGO SHINJI NISHIMARU</t>
  </si>
  <si>
    <t>CELSO ERNESTO MARTINI FILHO</t>
  </si>
  <si>
    <t>MARCELO ANTONIO DE JESUS</t>
  </si>
  <si>
    <t>CARLA GISLENE XAVIER SOARES</t>
  </si>
  <si>
    <t>CLAUDIONISIO FERREIRA</t>
  </si>
  <si>
    <t>DANILO BARBOSA GUNDIN</t>
  </si>
  <si>
    <t>DENISE DE FATIMA ROSA</t>
  </si>
  <si>
    <t>EDSON SOARES DE ALMEIDA</t>
  </si>
  <si>
    <t>FABIO NERY VIEIRA</t>
  </si>
  <si>
    <t>KARINA PLAZA ALVARENGA</t>
  </si>
  <si>
    <t>MARIA IZABEL OLIVEIRA DA SILVA</t>
  </si>
  <si>
    <t>MAURICIO JANUARIO GOMES</t>
  </si>
  <si>
    <t>RAIMUNDO FORTES DE OLIVEIRA SOBRINHO</t>
  </si>
  <si>
    <t>SIDVAL LIMA BARROS</t>
  </si>
  <si>
    <t>BRUNO MARAGLIA</t>
  </si>
  <si>
    <t>KATIA MENDES MORAES</t>
  </si>
  <si>
    <t>PATRICIA TAMASHIRO HISANO</t>
  </si>
  <si>
    <t>LUCIANA ESCAMES</t>
  </si>
  <si>
    <t>MARCELO BATISTA NUNES</t>
  </si>
  <si>
    <t>CARINA CANABRAVA CASADEI</t>
  </si>
  <si>
    <t>SOLANGE VASCONCELOS GALVAO</t>
  </si>
  <si>
    <t>MARCOS DA PAZ SILVA</t>
  </si>
  <si>
    <t>JULIANA POLICARPO FERREIRA</t>
  </si>
  <si>
    <t>BRUNO HATORI VIDAL</t>
  </si>
  <si>
    <t>ROSELI OLIVEIRA FRANCIOSI LAVRADOR</t>
  </si>
  <si>
    <t>KASSIA OLIVEIRA GOES</t>
  </si>
  <si>
    <t>MICHEL LUCAS DE OLIVEIRA</t>
  </si>
  <si>
    <t>DENIS GERMINIO DA SILVA</t>
  </si>
  <si>
    <t>LUCAS STEFOGLO DE ARRUDA</t>
  </si>
  <si>
    <t>FRANCISCO BRITO DA COSTA</t>
  </si>
  <si>
    <t>CLAYTON CASTRO RODRIGUES</t>
  </si>
  <si>
    <t>DANILO ANDRADE</t>
  </si>
  <si>
    <t>PATRICIA SALINE CALUMBY</t>
  </si>
  <si>
    <t>JORGE WILLIAN MARTINEZ</t>
  </si>
  <si>
    <t>LEONARDO FIDELIS DA SILVA</t>
  </si>
  <si>
    <t>ADRIANA PEIXOTO DE SOUSA</t>
  </si>
  <si>
    <t>SUSANA DE MELO TREVISAN</t>
  </si>
  <si>
    <t>DANILLO SENE</t>
  </si>
  <si>
    <t>CRISTIANE ESTRADA CARVALHO DO NASCIMENTO</t>
  </si>
  <si>
    <t>REGIANE SILVA DE MATOS MORAES</t>
  </si>
  <si>
    <t>FABIOLA REGALO SALERNO DOS SANTOS</t>
  </si>
  <si>
    <t>MARCIO DA SILVA LOPES CREPALDI</t>
  </si>
  <si>
    <t>JOSE LUIZ SAMPAIO ALMEIDA</t>
  </si>
  <si>
    <t>SANDRA MAYUMI FUJII</t>
  </si>
  <si>
    <t>LEANDRO EDUARDO GUIMARAES</t>
  </si>
  <si>
    <t>ERALDO HUMBERTO NALIN</t>
  </si>
  <si>
    <t>FABIANO TAVARES LOPES</t>
  </si>
  <si>
    <t>SANDRO DE MELO ARAUJO</t>
  </si>
  <si>
    <t>FERNANDO ANUNCIACAO DA SILVA</t>
  </si>
  <si>
    <t>RAFAEL CARLOS MONTEIRO</t>
  </si>
  <si>
    <t>FABIANO ROCHA SANTOS</t>
  </si>
  <si>
    <t>TATIANA APARECIDA LEAL RODRIGUES SILVA</t>
  </si>
  <si>
    <t>LEONARDO MARTINS DE GOES</t>
  </si>
  <si>
    <t>WILLIAN OLIVEIRA DE FREITAS</t>
  </si>
  <si>
    <t>ANDERSON KLEBER DIAS MARTINS</t>
  </si>
  <si>
    <t>WALBERT NOGUEIRA</t>
  </si>
  <si>
    <t>ANA PAULA DO AMARAL MAIA</t>
  </si>
  <si>
    <t>ADRIANO DOS SANTOS</t>
  </si>
  <si>
    <t>AMAURI FLORAVANTE CAMARGO</t>
  </si>
  <si>
    <t>MICHAEL JOSE DE OLIVEIRA</t>
  </si>
  <si>
    <t>LEONARDO RODRIGUES DE FREITAS</t>
  </si>
  <si>
    <t>GRAZIELA RAMOS DOS SANTOS</t>
  </si>
  <si>
    <t>SONIA REGINA DE FREITAS TAMBORELLI</t>
  </si>
  <si>
    <t>WILLIAM COSTA DE ALMEIDA</t>
  </si>
  <si>
    <t>ROSEMEIRE CORREIA DOS SANTOS</t>
  </si>
  <si>
    <t>CLAUDIO PAZ SILVA</t>
  </si>
  <si>
    <t>FABIO JOSE PEREIRA</t>
  </si>
  <si>
    <t>NILTON DOS SANTOS LIMA</t>
  </si>
  <si>
    <t>RICARDO MARTINS</t>
  </si>
  <si>
    <t>RENATO ORTOLAN JUNIOR</t>
  </si>
  <si>
    <t>IVANILDO OLIVEIRA ROCHA</t>
  </si>
  <si>
    <t>THIAGO GABRIEL COSTA</t>
  </si>
  <si>
    <t>FABIO BARBOSA</t>
  </si>
  <si>
    <t>EDWILEER NUNES DO AMARAL</t>
  </si>
  <si>
    <t>JOSE CARLOS BENTO DA SILVA</t>
  </si>
  <si>
    <t>DIEGO MARIANO DOS SANTOS</t>
  </si>
  <si>
    <t>FRANCISCO VALIM MORAIS NETO</t>
  </si>
  <si>
    <t>JOAO DA SILVA ASCENCIO</t>
  </si>
  <si>
    <t>LUIS HENRIQUE ALVES DA SILVA DA PONTE</t>
  </si>
  <si>
    <t>RENATO MOTA VITORINO</t>
  </si>
  <si>
    <t>CARLOS EDUARDO DIAS DUARTE</t>
  </si>
  <si>
    <t>DOUGLAS CAVALCANTE</t>
  </si>
  <si>
    <t>AREANO GILO DOS SANTOS</t>
  </si>
  <si>
    <t>WAGNER FERREIRA</t>
  </si>
  <si>
    <t>LUCIANO REIS SANTOS</t>
  </si>
  <si>
    <t>THAISSA DA SILVA</t>
  </si>
  <si>
    <t>NELSON LIMA DA SILVA</t>
  </si>
  <si>
    <t>RONALDO MASATOSHI NISHIMURA</t>
  </si>
  <si>
    <t>MARCIO TORRES</t>
  </si>
  <si>
    <t>MARCEL MASCARO MARTINELLI</t>
  </si>
  <si>
    <t>JOSE PAULO COELHO</t>
  </si>
  <si>
    <t>JULIANA RAYEL CHEQUI</t>
  </si>
  <si>
    <t>FERNANDO CESAR MARTINS TEIXEIRA</t>
  </si>
  <si>
    <t>RAFAEL RECH DA SILVA</t>
  </si>
  <si>
    <t>ROBERTA IRIE SUMI OKURA</t>
  </si>
  <si>
    <t>HELDER SOARES FERREIRA</t>
  </si>
  <si>
    <t>DORCAS DE CARVALHO COSTA SILVA</t>
  </si>
  <si>
    <t>CARLA LUIZA DE JESUS GERONYMO</t>
  </si>
  <si>
    <t>JOSE NIVALDO DE LIMA</t>
  </si>
  <si>
    <t>WELLINGTON LUIZ DA SILVA</t>
  </si>
  <si>
    <t>LUIZ ANTONIO CORREA</t>
  </si>
  <si>
    <t>JAQUELINE GOMES BATISTA</t>
  </si>
  <si>
    <t>WELTON DE SOUZA NEVES</t>
  </si>
  <si>
    <t>RAQUEL DABAGUE</t>
  </si>
  <si>
    <t>WEUSLENE CARVALHO MENDES</t>
  </si>
  <si>
    <t>KLEBER HENRIQUE JUSTINO</t>
  </si>
  <si>
    <t>DENISE VENTURA BARBOSA CARDOSO</t>
  </si>
  <si>
    <t>DARIO OLIVEIRA SOARES</t>
  </si>
  <si>
    <t>LUCIANA FERREIRA DA SILVA</t>
  </si>
  <si>
    <t>MARCIO FILENO DE MEDEIROS</t>
  </si>
  <si>
    <t>APARECIDO DOS REIS CARVALHO</t>
  </si>
  <si>
    <t>ALEXANDRO CATANZARO SALTARI</t>
  </si>
  <si>
    <t>RICARDO CALDEIRAO</t>
  </si>
  <si>
    <t>SANDRA SANTOS SILVA</t>
  </si>
  <si>
    <t>CLAUDIO ANTONIO</t>
  </si>
  <si>
    <t>RAMILSON COSTA SANTOS</t>
  </si>
  <si>
    <t>FRANCISCO DENIS DA SILVA</t>
  </si>
  <si>
    <t>ORLANDO DAVID DE MELO</t>
  </si>
  <si>
    <t>VIVIANE DAL PICOLO FERNANDES LOPES</t>
  </si>
  <si>
    <t>ANA CLAUDIA JASZCZUK GOUVEIA</t>
  </si>
  <si>
    <t>MANOEL FERNANDES DA SILVA JUNIOR</t>
  </si>
  <si>
    <t>PRISCILLA CADAMURO</t>
  </si>
  <si>
    <t>EDUARDO DE ALENCAR AFFONSO</t>
  </si>
  <si>
    <t>ROBERTO PEREIRA DUARTE</t>
  </si>
  <si>
    <t>VALDIR NOGUEIRA DA SILVA</t>
  </si>
  <si>
    <t>THAMIRIS DE SOUZA</t>
  </si>
  <si>
    <t>VANESSA MARQUES LEITE DOS SANTOS</t>
  </si>
  <si>
    <t>MICHELE AGNES DE OLIVEIRA MORETTI COSTA</t>
  </si>
  <si>
    <t>LIGECSON PATRICIO DA CRUZ</t>
  </si>
  <si>
    <t>RONALDO FAUSTINO DO NASCIMENTO</t>
  </si>
  <si>
    <t>MANOEL RAIMUNDO MOTA DE LUCENA</t>
  </si>
  <si>
    <t>SIRLENE VIEIRA GOULART CARDOSO</t>
  </si>
  <si>
    <t>MAGNO DE SOUZA BERALDO</t>
  </si>
  <si>
    <t>MONICA DOS ANJOS BARROS</t>
  </si>
  <si>
    <t>ELIANE AMBROSIO LAZARO</t>
  </si>
  <si>
    <t>JUCILENE JUSSARA DA SILVA GUSMAO</t>
  </si>
  <si>
    <t>EMERSON FERNANDO DE MOURA SILVA</t>
  </si>
  <si>
    <t>MARJA OZOLINS DOS SANTOS</t>
  </si>
  <si>
    <t>ALMIR CLEMENTINO DE OLIVEIRA</t>
  </si>
  <si>
    <t>JAQUELINE MOURA DE LIMA</t>
  </si>
  <si>
    <t>FERNANDO CARDOSO</t>
  </si>
  <si>
    <t>ANGELA DA SILVA FERREIRA</t>
  </si>
  <si>
    <t>BRUNO SENNE PASCON</t>
  </si>
  <si>
    <t>ADRIANA DA SILVA</t>
  </si>
  <si>
    <t>MANOELA DE MELO MARTINS</t>
  </si>
  <si>
    <t>ANDRE PIMENTEL SANCHEZ</t>
  </si>
  <si>
    <t>OBERDAN ALVES DE SOUZA VIANA</t>
  </si>
  <si>
    <t>RODOLFO DAVID WANDERLEY FANTIM</t>
  </si>
  <si>
    <t>MATHEUS LOPES MUNHOZ</t>
  </si>
  <si>
    <t>JOSE WANDERSON GONCALVES DA SILVA</t>
  </si>
  <si>
    <t>JOSIMAR CARVALHO SERAFIM</t>
  </si>
  <si>
    <t>DIEGO NUNES DE BARROS</t>
  </si>
  <si>
    <t>WILSON RODRIGUES MALDONADO</t>
  </si>
  <si>
    <t>MANOEL JOAQUIM DE OLIVEIRA FILHO</t>
  </si>
  <si>
    <t>JONAS LUIZ PEREIRA DA SILVA</t>
  </si>
  <si>
    <t>PAULO ALEXANDRE DA SILVA</t>
  </si>
  <si>
    <t>LIO LIMA DE SOUSA</t>
  </si>
  <si>
    <t>EDINEI PEDRO MARQUES</t>
  </si>
  <si>
    <t>RUBENS LAURINDO DA COSTA</t>
  </si>
  <si>
    <t>ANA PAULA PASSONI GABRIELI</t>
  </si>
  <si>
    <t>IRANIA CARDOSO DE FREITAS</t>
  </si>
  <si>
    <t>FABRICIA NUNES CASTILHO</t>
  </si>
  <si>
    <t>JEFFERSON VALDIVIA FERNANDES</t>
  </si>
  <si>
    <t>ERICA DIAS DA SILVA PERES</t>
  </si>
  <si>
    <t>ADRIANO SOARES OLIVEIRA</t>
  </si>
  <si>
    <t>ROBSON PIMENTA VALADARES</t>
  </si>
  <si>
    <t>JOSE APARECIDO ORTUNES</t>
  </si>
  <si>
    <t>CLAUDIO FERNANDES DA SILVA</t>
  </si>
  <si>
    <t>JEFFERSON CARMO DOS REIS</t>
  </si>
  <si>
    <t>CESAR ALEXANDRE GONCALVES GUEDES</t>
  </si>
  <si>
    <t>GLAUCON PEDRO SOARES</t>
  </si>
  <si>
    <t>ALANO MOURA CORDEIRO</t>
  </si>
  <si>
    <t>JEREMIAS CASTRO DA SILVA</t>
  </si>
  <si>
    <t>CARLOS EDUARDO RODRIGUES DA SILVA</t>
  </si>
  <si>
    <t>EDILSON DOS SANTOS CAIRES</t>
  </si>
  <si>
    <t>NILSON LUIZ FERREIRA</t>
  </si>
  <si>
    <t>WELLINGTON DE ANDRADE ROCHA</t>
  </si>
  <si>
    <t>ANTONIO CARLOS LUPPINO</t>
  </si>
  <si>
    <t>BRUNO MILANEZ FATTORE</t>
  </si>
  <si>
    <t>GIDEONE RODRIGUES DE OLIVEIRA</t>
  </si>
  <si>
    <t>JOYCE KELLY RODRIGUES MARQUES</t>
  </si>
  <si>
    <t>DANIEL MARQUES JANSISKI</t>
  </si>
  <si>
    <t>LEDIANE LETICIA DOS SANTOS CALVO</t>
  </si>
  <si>
    <t>LEONARDO RODRIGO SECCO</t>
  </si>
  <si>
    <t>WELLINGTON DE MESQUITA DAS DORES</t>
  </si>
  <si>
    <t>MICHEL DA CRUZ SILVA</t>
  </si>
  <si>
    <t>BRUNO HENRIQUE LIRA CARDOSO</t>
  </si>
  <si>
    <t>JOICE ALVES DE OLIVEIRA</t>
  </si>
  <si>
    <t>LUCILENE DE FARIA</t>
  </si>
  <si>
    <t>JOSE ADENILSON GOMES</t>
  </si>
  <si>
    <t>EDGAR SABINO</t>
  </si>
  <si>
    <t>JULIANO PEREIRA</t>
  </si>
  <si>
    <t>MARCELO SAULO PEREIRA</t>
  </si>
  <si>
    <t>JULIO CLAUDIO DE JESUS BATISTA</t>
  </si>
  <si>
    <t>ADILSON DAMASCENO CASTRO</t>
  </si>
  <si>
    <t>ANA PAULA SILVA DE SOUZA SANTOS</t>
  </si>
  <si>
    <t>GILSON DE PAULA DIAS</t>
  </si>
  <si>
    <t>RAFAEL LOPES MAZZINI</t>
  </si>
  <si>
    <t>ELIZANGELA SALES DOS REIS</t>
  </si>
  <si>
    <t>SIDNEI SEBASTIAO DA SILVA</t>
  </si>
  <si>
    <t>JOSE CARLOS FAGUNDES</t>
  </si>
  <si>
    <t>CAMILA ANDREACA ARAGAO GOMES</t>
  </si>
  <si>
    <t>DANILO ANDERSON RIBEIRO</t>
  </si>
  <si>
    <t>EDJALMA APARECIDO BORGES TERRAO</t>
  </si>
  <si>
    <t>ROGERIO OTAVIO ANDRADE</t>
  </si>
  <si>
    <t>EDNILSON MAGNO XAVIER</t>
  </si>
  <si>
    <t>MARCOS SOUZA BATISTA</t>
  </si>
  <si>
    <t>JOSE ALDO DOS SANTOS JUNIOR</t>
  </si>
  <si>
    <t>ELSON DE NOVAES</t>
  </si>
  <si>
    <t>VIVIANE ALMEIDA OGRODOWSKI DA ROCHA</t>
  </si>
  <si>
    <t>LINDOMAR ATILA DE CASTRO</t>
  </si>
  <si>
    <t>DIOGO BARBOSA DE LUCA</t>
  </si>
  <si>
    <t>SAMIRA CAVALCANTI DE MELO MARQUES GOMES</t>
  </si>
  <si>
    <t>AMANDA DIAS LEAL DA CRUZ</t>
  </si>
  <si>
    <t>GETULIO BATISTA DO NASCIMENTO JUNIOR</t>
  </si>
  <si>
    <t>MICHEL BRIGIDO MARANZANA</t>
  </si>
  <si>
    <t>HENRIQUE HILARIO STRAVINO</t>
  </si>
  <si>
    <t>FABIO LUIS FRANCO</t>
  </si>
  <si>
    <t>NIVIAN CORREA DE SOUZA</t>
  </si>
  <si>
    <t>BRUNO BELEM RODRIGUES</t>
  </si>
  <si>
    <t>APARECIDA VALQUIRIA VEZZARO</t>
  </si>
  <si>
    <t>JOB NERIS DO BONFIM JUNIOR</t>
  </si>
  <si>
    <t>CLAUDINEI BARBOSA DA SILVA</t>
  </si>
  <si>
    <t>DANIELLA BEDOTTI GOMIDE</t>
  </si>
  <si>
    <t>EDUARDO MUNIZ PAULIN</t>
  </si>
  <si>
    <t>RENATO BATISTA DA SILVA</t>
  </si>
  <si>
    <t>RENATO MENDES DA SILVA</t>
  </si>
  <si>
    <t>DENIS DA COSTA SANTOS</t>
  </si>
  <si>
    <t>PRISCILA EROSA SEBASTIAO</t>
  </si>
  <si>
    <t>LUCIANO DE AMORIM</t>
  </si>
  <si>
    <t>ISAAC LEME OVANDO</t>
  </si>
  <si>
    <t>MARIO AUGUSTO ZERMIANI</t>
  </si>
  <si>
    <t>RODRIGO HIDETO PRIETO SAKATA</t>
  </si>
  <si>
    <t>EMERSON FONSECA ARAUJO DA SILVA</t>
  </si>
  <si>
    <t>ADRIANA OLIVATI MODESTO VEROTTI</t>
  </si>
  <si>
    <t>ODIVAL DE OLIVEIRA NASCIMENTO</t>
  </si>
  <si>
    <t>RAPHAEL LOPES COSTA SANTANA</t>
  </si>
  <si>
    <t>MARCELA CORREIA AGUIAR DELLICOLLI</t>
  </si>
  <si>
    <t>MATEUS MONTEIRO BARBOSA</t>
  </si>
  <si>
    <t>ALLAN LAYDE DE SOUZA CAMPOS</t>
  </si>
  <si>
    <t>JULIANA APARECIDA DA SILVA</t>
  </si>
  <si>
    <t>ANDRE VIVA JARDIM</t>
  </si>
  <si>
    <t>JOSE JIVONILDO DAMASCENO</t>
  </si>
  <si>
    <t>ERICA CASEMIRO COSTA</t>
  </si>
  <si>
    <t>VANESSA DE SOUSA SILVA</t>
  </si>
  <si>
    <t>PAULA FREITAS CALIXTO MAGLIANO</t>
  </si>
  <si>
    <t>CLAUDY MARCONDES DOS SANTOS JUNIOR</t>
  </si>
  <si>
    <t>ERIKA MONTEIRO CUNHA</t>
  </si>
  <si>
    <t>SIMONE ROSSI GUERRA</t>
  </si>
  <si>
    <t>RODRIGO EVANGELISTA SILVA</t>
  </si>
  <si>
    <t>MICHAEL WILIAN DE OLIVEIRA MENDONCA</t>
  </si>
  <si>
    <t>MONIQUE MORAES NOBREGA</t>
  </si>
  <si>
    <t>WILLIAN DE SOUZA FRANCA</t>
  </si>
  <si>
    <t>THIAGO SOARES DA SILVA</t>
  </si>
  <si>
    <t>ALINE FERNANDA PEREIRA DE OLIVEIRA</t>
  </si>
  <si>
    <t>ALEX SANDRO SILVA PEREIRA NEVES</t>
  </si>
  <si>
    <t>EDSON PIRES DA CONCEICAO</t>
  </si>
  <si>
    <t>ALEX DIAS DA SILVA RIBEIRO</t>
  </si>
  <si>
    <t>DIOGENES HENRIQUE BEZERRA SOBRAL</t>
  </si>
  <si>
    <t>VALERIA DEVIDES FERRO</t>
  </si>
  <si>
    <t>WILSON BEZERRA DIAS</t>
  </si>
  <si>
    <t>RODRIGO PEREIRA ROSENDO</t>
  </si>
  <si>
    <t>ERISVALDO SANTOS FERREIRA</t>
  </si>
  <si>
    <t>RODRIGO VIEIRA DO NASCIMENTO</t>
  </si>
  <si>
    <t>DANIEL NAVARRO MORENDE</t>
  </si>
  <si>
    <t>RICARDO CESAR</t>
  </si>
  <si>
    <t>RAFAEL FERNANDES SALES</t>
  </si>
  <si>
    <t>ELTON JULIO GARCIA</t>
  </si>
  <si>
    <t>LUIS GUILHERME DIAS MORE</t>
  </si>
  <si>
    <t>DENIS MUNIZ</t>
  </si>
  <si>
    <t>ALESSANDRO MARTINS RIBEIRO</t>
  </si>
  <si>
    <t>RODOLFO FELIPE FERNANDES</t>
  </si>
  <si>
    <t>TAMARA ABI SABER CYPRIANI DE OLIVEIRA</t>
  </si>
  <si>
    <t>FLAVIO ALVES PESSOA</t>
  </si>
  <si>
    <t>LUCIMAR SILVEIRA SARAIVA</t>
  </si>
  <si>
    <t>JORGE WILSON VIANA</t>
  </si>
  <si>
    <t>JACSON TIAGO PEREIRA</t>
  </si>
  <si>
    <t>ELISON SANTOS SOUZA</t>
  </si>
  <si>
    <t>VANDELCI ELEUTERIO DA SILVA</t>
  </si>
  <si>
    <t>ANDRE LARAGNOIT FERNANDEZ</t>
  </si>
  <si>
    <t>EDIMARCIO DA SILVA DE PAULA</t>
  </si>
  <si>
    <t>EDUARDO APARECIDO VICENTINI LINS</t>
  </si>
  <si>
    <t>JOSE FRANCISCO DE LIRA JUNIOR</t>
  </si>
  <si>
    <t>SERGIO LUIZ DOS SANTOS FILHO</t>
  </si>
  <si>
    <t>MARCELO MACARIO DE LIMA</t>
  </si>
  <si>
    <t>ORLANDO FERREIRA JORDAO</t>
  </si>
  <si>
    <t>RAPHAEL LUCAS SOUZA ALVES</t>
  </si>
  <si>
    <t>RICARDO IGNACIO BILCHE</t>
  </si>
  <si>
    <t>ALADIR GOMES JUNIOR</t>
  </si>
  <si>
    <t>RONALDO CARVALHO DE FRANCA</t>
  </si>
  <si>
    <t>IVAN ALEXANDRE DE ARAUJO</t>
  </si>
  <si>
    <t>LUIZ EDUARDO DOS SANTOS</t>
  </si>
  <si>
    <t>MARCELO SUDARIO DE CASTRO</t>
  </si>
  <si>
    <t>WANDERSON DONATO DE ALMEIDA</t>
  </si>
  <si>
    <t>RAFAEL JOSE DE OLIVEIRA</t>
  </si>
  <si>
    <t>NELSON DIAS RODRIGUES</t>
  </si>
  <si>
    <t>JULIO HENRIQUE COSTA RODRIGUES</t>
  </si>
  <si>
    <t>EDER CARVALHO SANTOS</t>
  </si>
  <si>
    <t>DOUGLAS GOMES DE SANTANA</t>
  </si>
  <si>
    <t>BRUNO RICARDO DE ANDRADE</t>
  </si>
  <si>
    <t>BRUNO DE CARVALHO MARIANO</t>
  </si>
  <si>
    <t>ANDRE REIS PIMENTA</t>
  </si>
  <si>
    <t>ALDO CESAR MACIEL DA SILVA</t>
  </si>
  <si>
    <t>ADRIANO ALVES BORGES</t>
  </si>
  <si>
    <t>ESTEVAO MARTINS</t>
  </si>
  <si>
    <t>RICARDO PATRICIO ASSUNCAO DA LOMBA</t>
  </si>
  <si>
    <t>EDER DE LIMA RODRIGUES</t>
  </si>
  <si>
    <t>CLAUDEMIR DANTAS</t>
  </si>
  <si>
    <t>ANDERSON JOAQUIM PEREIRA</t>
  </si>
  <si>
    <t>GILSON BARBOSA</t>
  </si>
  <si>
    <t>BRUNO HENRIQUE MAZARIO</t>
  </si>
  <si>
    <t>FABIO JOSE DOS SANTOS</t>
  </si>
  <si>
    <t>EVANDRO SUEKICHI</t>
  </si>
  <si>
    <t>GLEIBSON LUCAS DA SILVA MARCOLINO</t>
  </si>
  <si>
    <t>DANIEL SANTOS DA SILVA</t>
  </si>
  <si>
    <t>SIDNEY DE PAULA</t>
  </si>
  <si>
    <t>ANDRE CARNIELLO DE ANGELO</t>
  </si>
  <si>
    <t>CLAUDIO LEONARDO ALVES DOS PASSOS</t>
  </si>
  <si>
    <t>TIAGO PEREIRA DOS SANTOS</t>
  </si>
  <si>
    <t>ANTONIO CARLOS TOSTA</t>
  </si>
  <si>
    <t>JOSE HENRIQUE DA COSTA NEVES</t>
  </si>
  <si>
    <t>DIEGO DOS REIS VASCONCELOS</t>
  </si>
  <si>
    <t>ALEXANDRE BARRADAS GUARIENTO</t>
  </si>
  <si>
    <t>SAULO GALILEU GALETI</t>
  </si>
  <si>
    <t>LUCIANO HENRIQUE ARRUDA DA SILVA COSTA</t>
  </si>
  <si>
    <t>ANDERSON BEZERRA BATISTA</t>
  </si>
  <si>
    <t>WANDERLEY PRATES OLIVEIRA DA SILVA</t>
  </si>
  <si>
    <t>TIAGO ALVES DA SILVA</t>
  </si>
  <si>
    <t>ANDRE FERRAZ DA CRUZ</t>
  </si>
  <si>
    <t>LEANDRO SILVA DE MELLO</t>
  </si>
  <si>
    <t>EDUARDO RODRIGUES SILVEIRA</t>
  </si>
  <si>
    <t>FABIO FERREIRA DA COSTA</t>
  </si>
  <si>
    <t>TADEU BARROS FERNANDES</t>
  </si>
  <si>
    <t>BRUNO FURTADO TANAKA</t>
  </si>
  <si>
    <t>RODRIGO PINTO SILVA</t>
  </si>
  <si>
    <t>ALEXANDRE CARVALHO BOLETINI</t>
  </si>
  <si>
    <t>JOSE CARLOS ALMEIDA SILVA</t>
  </si>
  <si>
    <t>MARCOS SILVA RUFINO</t>
  </si>
  <si>
    <t>ADALBERTO ELIAS DA SILVA</t>
  </si>
  <si>
    <t>ANDRE RODRIGUES DE OLIVEIRA</t>
  </si>
  <si>
    <t>ANTONIO MANOEL SOUZA RAPOSO ROCHA FILHO</t>
  </si>
  <si>
    <t>EDVAN AUGUSTO MOREIRA</t>
  </si>
  <si>
    <t>JOSE AUGUSTO MASAHARU NAKAZONE</t>
  </si>
  <si>
    <t>ALEANDRO CARLOS SILVA OLIVEIRA</t>
  </si>
  <si>
    <t>FABIANO DE AZEVEDO FREITAS</t>
  </si>
  <si>
    <t>DIEGO MAZZA</t>
  </si>
  <si>
    <t>CASSIO HENRIQUE LUKS</t>
  </si>
  <si>
    <t>AGNALDO PIRES MACIEL</t>
  </si>
  <si>
    <t>WILLIANS MATOS DA SILVA</t>
  </si>
  <si>
    <t>FABIO HENRIQUE GUIMARAES</t>
  </si>
  <si>
    <t>OSEIAS OLIVEIRA CHAGAS</t>
  </si>
  <si>
    <t>GABRIEL CESAR ANSELMO SOARES</t>
  </si>
  <si>
    <t>GLAUBER SANTOS DE LIMA</t>
  </si>
  <si>
    <t>RODRIGO DE MOURA SOUZA DE LIMA</t>
  </si>
  <si>
    <t>THIAGO LEAL LEOCADIO</t>
  </si>
  <si>
    <t>ADALBERTO ALVES CAZUZA</t>
  </si>
  <si>
    <t>LUIS CARLOS QUAGLIO</t>
  </si>
  <si>
    <t>RAFAEL FERREIRA DOS SANTOS</t>
  </si>
  <si>
    <t>REYNALDO LUKS JUNIOR</t>
  </si>
  <si>
    <t>RICARDO ALVES BISPO DOS SANTOS</t>
  </si>
  <si>
    <t>WILLIAM SOUSA SOARES</t>
  </si>
  <si>
    <t>ROBERTO DE FREITAS JUNIOR</t>
  </si>
  <si>
    <t>EDILSON BARREIRA DE ARRUDA</t>
  </si>
  <si>
    <t>SILVIO ARAUJO SILVA</t>
  </si>
  <si>
    <t>EDISON ALMEIDA DA COSTA FILHO</t>
  </si>
  <si>
    <t>DENIS FELIX NONIS</t>
  </si>
  <si>
    <t>SANDRO FRANCISCO DE LIMA</t>
  </si>
  <si>
    <t>ANDRE SILVANO DOS SANTOS</t>
  </si>
  <si>
    <t>ANDERSON ALVES DA SILVA</t>
  </si>
  <si>
    <t>MICHEL BATISTA MORINI</t>
  </si>
  <si>
    <t>THIAGO NOGUEIRA DE CHAVES</t>
  </si>
  <si>
    <t>CESAR LUIZ MINHACO</t>
  </si>
  <si>
    <t>ANDREZA ANDRADE LEITE DE SA</t>
  </si>
  <si>
    <t>BRUNO DA SILVA OLIVEIRA</t>
  </si>
  <si>
    <t>VIVIAN SOARES NUNES DE LIMA</t>
  </si>
  <si>
    <t>FERNANDA DA SILVA</t>
  </si>
  <si>
    <t>MARILIA GABRIELA MARUJO</t>
  </si>
  <si>
    <t>GEORGIA SANTOS MORAIS BAETA</t>
  </si>
  <si>
    <t>RENATO VALLI KAWAMURA</t>
  </si>
  <si>
    <t>EDUARDO RODRIGUES TRINDADE</t>
  </si>
  <si>
    <t>ROBSON DOS SANTOS AMADOR</t>
  </si>
  <si>
    <t>MARCELO DA SILVA SANTOS</t>
  </si>
  <si>
    <t>JULIANO MACHADO GONCALVES</t>
  </si>
  <si>
    <t>FABIANA SILVA DOS SANTOS PEREZ</t>
  </si>
  <si>
    <t>VANESSA GONCALVES RAMOS TANJIONI</t>
  </si>
  <si>
    <t>GENIVALDO DANTAS DE SOUSA</t>
  </si>
  <si>
    <t>FABIO DORNELAS SANTOS</t>
  </si>
  <si>
    <t>SIDEVAL DE SOUZA CARVALHO</t>
  </si>
  <si>
    <t>THIAGO DOS SANTOS FLOR</t>
  </si>
  <si>
    <t>ANDREA CERUSSI</t>
  </si>
  <si>
    <t>DANILIO MENDES DOS SANTOS</t>
  </si>
  <si>
    <t>DAYANA ROSE POLICIANO DA SILVA</t>
  </si>
  <si>
    <t>SUELLEN CARDOSO BONFATTI FERREIRA</t>
  </si>
  <si>
    <t>CAROLINE MATOS DE MELLO</t>
  </si>
  <si>
    <t>EDUARDO DA CONCEICAO DOS SANTOS</t>
  </si>
  <si>
    <t>NELSON DA SILVA NETO</t>
  </si>
  <si>
    <t>JOAO LUIS DE PAULA OLIVEIRA</t>
  </si>
  <si>
    <t>WELLINGTON ALBUQUERQUE</t>
  </si>
  <si>
    <t>VINICIUS CASTANHEIRA CREMA</t>
  </si>
  <si>
    <t>RAFAEL CAMPOS IRENE</t>
  </si>
  <si>
    <t>JULIO CESAR APARECIDO DE CARVALHO</t>
  </si>
  <si>
    <t>AIRTON CARDOZO DE SA</t>
  </si>
  <si>
    <t>GILMAR TEIXEIRA DA SILVA</t>
  </si>
  <si>
    <t>FLAVIO SOARES PEREIRA</t>
  </si>
  <si>
    <t>PATRICIA APARECIDA PANISSA</t>
  </si>
  <si>
    <t>ANDREA CONTI DE LUZIA</t>
  </si>
  <si>
    <t>ALFREDO DE MELO FRANCO SCHWARZ</t>
  </si>
  <si>
    <t>EMMANUEL PASQUA DE MORAES</t>
  </si>
  <si>
    <t>RENATO NOGUEIRA DOS SANTOS</t>
  </si>
  <si>
    <t>RONALDO DOS SANTOS SOUSA</t>
  </si>
  <si>
    <t>MISLENE CASSEMIRO BARBOSA CAMPOS</t>
  </si>
  <si>
    <t>ALESSANDRO SILVA DA ROCHA</t>
  </si>
  <si>
    <t>VANESSA GARCIA</t>
  </si>
  <si>
    <t>FABRICIA BEZERRA SANTOS DE REZENDE</t>
  </si>
  <si>
    <t>NEYDSON MARCOS ALKIMIM SILVA</t>
  </si>
  <si>
    <t>FERNANDO LOURENCO NUNES NETO</t>
  </si>
  <si>
    <t>RODOLFO FERNANDES MOURAO</t>
  </si>
  <si>
    <t>RANGEL FABIO DE OLIVEIRA</t>
  </si>
  <si>
    <t>RODOLFO DALA JUSTINO</t>
  </si>
  <si>
    <t>MARCOS VINICIUS LOURENCO SILVA</t>
  </si>
  <si>
    <t>ANDRE QUEIROZ NICACIO</t>
  </si>
  <si>
    <t>LUCIANE GAMA FERREIRA</t>
  </si>
  <si>
    <t>DIOGO ALVES MASSA</t>
  </si>
  <si>
    <t>MARCELO FERNANDES PARRAS</t>
  </si>
  <si>
    <t>RODRIGO APARECIDO LUIZ LOPES</t>
  </si>
  <si>
    <t>EMERSON VIVEIROS</t>
  </si>
  <si>
    <t>ROSAN ROGERIO HIGASHI RODRIGUES</t>
  </si>
  <si>
    <t>UHESLEI BRAGA SANTOS</t>
  </si>
  <si>
    <t>LEONARDO SOARES MANAIA</t>
  </si>
  <si>
    <t>HENRIQUE MARTINS COELHO</t>
  </si>
  <si>
    <t>BRUNO CONCEICAO SIQUEIRA</t>
  </si>
  <si>
    <t>ALMIR GONCALVES GOES</t>
  </si>
  <si>
    <t>ROBERTO DE VASCONCELOS JUNIOR</t>
  </si>
  <si>
    <t>EDSON MANOEL DA PENHA FILHO</t>
  </si>
  <si>
    <t>ALAN PEREIRA DOS SANTOS</t>
  </si>
  <si>
    <t>LUIZ HENRIQUE SAMPAIO DE CASTRO</t>
  </si>
  <si>
    <t>RENATO WILLIAM PEREIRA</t>
  </si>
  <si>
    <t>ALEXANDRE VIEIRA SILVA</t>
  </si>
  <si>
    <t>RODRIGO FERNANDO DA SILVA</t>
  </si>
  <si>
    <t>RAFAEL MARCOS RODRIGUES</t>
  </si>
  <si>
    <t>RICARDO TEOFILO DOS SANTOS OLIVEIRA</t>
  </si>
  <si>
    <t>MARCELO FERNANDES DE PAULA</t>
  </si>
  <si>
    <t>EDSON DE ARAUJO SANTOS</t>
  </si>
  <si>
    <t>FABIO JOSE CORDEIRO DOS SANTOS</t>
  </si>
  <si>
    <t>FERNANDO DA CRUZ PODGURSKI</t>
  </si>
  <si>
    <t>RAFAEL PASTOR FIRMIANO</t>
  </si>
  <si>
    <t>DANIEL CARVALHEIRA CASTRO</t>
  </si>
  <si>
    <t>MARCOS RAMOS DE SOUZA</t>
  </si>
  <si>
    <t>IRIS ELIAS VIEIRA DOS SANTOS</t>
  </si>
  <si>
    <t>ADEMIR RICARDO DA SILVA</t>
  </si>
  <si>
    <t>WAGNER DIAS FRANCILINO</t>
  </si>
  <si>
    <t>CRISTIANO MARQUES GALDINO</t>
  </si>
  <si>
    <t>PAULO AUGUSTO PRATA</t>
  </si>
  <si>
    <t>ROBERTO TIMOTEO DE ANDRADE JUNIOR</t>
  </si>
  <si>
    <t>CLAUDIO HERNAN DOMINGORENA</t>
  </si>
  <si>
    <t>ARTUR VIEIRA DE BARROS FILHO</t>
  </si>
  <si>
    <t>CESAR BONETTI COZZOLINO</t>
  </si>
  <si>
    <t>SINEZIO TEIXEIRA FILHO</t>
  </si>
  <si>
    <t>RENATO AGOSTINHO</t>
  </si>
  <si>
    <t>LUCIANO DE LIMA MORAES</t>
  </si>
  <si>
    <t>ANDREZA ALVES DE CARVALHO</t>
  </si>
  <si>
    <t>JULIANA FERRAZ BRENO</t>
  </si>
  <si>
    <t>CIVALDO DOS SANTOS</t>
  </si>
  <si>
    <t>DIEGO RAFAEL NUNES DE OLIVEIRA</t>
  </si>
  <si>
    <t>CARLOS ROBERTO ABADES PEREIRA</t>
  </si>
  <si>
    <t>FELIPE BANDEIRA FERNANDES</t>
  </si>
  <si>
    <t>DIEGO GOMES GARBELINE</t>
  </si>
  <si>
    <t>JULIO RICARDO DA SILVA</t>
  </si>
  <si>
    <t>CARLOS EDUARDO ALEXANDRE</t>
  </si>
  <si>
    <t>ANDRE LUIZ GOMES DA SILVA</t>
  </si>
  <si>
    <t>RICARDO RAMOS DE SOUZA SANTOS</t>
  </si>
  <si>
    <t>MARCELO XAVIER DA SILVA</t>
  </si>
  <si>
    <t>ALEX SANDRO ANDRADE MARINHO</t>
  </si>
  <si>
    <t>ITAMAR OLIVEIRA DO NASCIMENTO</t>
  </si>
  <si>
    <t>MARCELO SANCHEZ ALVAREZ</t>
  </si>
  <si>
    <t>EDISNEI DOS SANTOS</t>
  </si>
  <si>
    <t>DANIEL JOSE DA SILVA</t>
  </si>
  <si>
    <t>ELIOMAR BARBOSA BRASILEIRO</t>
  </si>
  <si>
    <t>EDERSON FAVONI</t>
  </si>
  <si>
    <t>DIEGO OLIVEIRA BARCANUFO CEZAR</t>
  </si>
  <si>
    <t>CLAUDIO MARTINS ROSA</t>
  </si>
  <si>
    <t>HELIO PEREIRA GOMES</t>
  </si>
  <si>
    <t>JULIO CESAR PINHEIRO DA CUNHA</t>
  </si>
  <si>
    <t>MAURICIO LINO VIEIRA DE NOBREGA</t>
  </si>
  <si>
    <t>DAVI GUEDES OLIVEIRA</t>
  </si>
  <si>
    <t>LUCIELHO JOSE SILVA MOURA</t>
  </si>
  <si>
    <t>RICARDO DA SILVA LUIZ</t>
  </si>
  <si>
    <t>EVANDRO ROSA DA SILVA</t>
  </si>
  <si>
    <t>SERGIO RICARDO PRADO</t>
  </si>
  <si>
    <t>LEANDRO DOS SANTOS SILVA</t>
  </si>
  <si>
    <t>JULIANA SANTANA DE ALMEIDA</t>
  </si>
  <si>
    <t>JEAN ROBSON DOS SANTOS</t>
  </si>
  <si>
    <t>BRUNO MARTIMIANO DE CARVALHO</t>
  </si>
  <si>
    <t>TIAGO FERREIRA</t>
  </si>
  <si>
    <t>MILENE ISILDA MENEZES VAZ</t>
  </si>
  <si>
    <t>FERNANDO JOSE FOGOLIN</t>
  </si>
  <si>
    <t>MARCIO DA CRUZ SILVA</t>
  </si>
  <si>
    <t>EDIMILSON APARECIDO DA SILVA</t>
  </si>
  <si>
    <t>OBERTO FERREIRA DE SOBRAL</t>
  </si>
  <si>
    <t>SUSANE EVELLIN RUIZ</t>
  </si>
  <si>
    <t>DAYANE BORGES NASCIMENTO</t>
  </si>
  <si>
    <t>GISELLY AQUILES SILVA</t>
  </si>
  <si>
    <t>DANILO ADALBERTO BENEDIKT</t>
  </si>
  <si>
    <t>BRUNO RODRIGO RUIZ</t>
  </si>
  <si>
    <t>CLEVERTON CELESTINO DOS SANTOS</t>
  </si>
  <si>
    <t>LINDOMAR VIEIRA BRISOLLA</t>
  </si>
  <si>
    <t>PAULO LUIS LEITE DE ALMEIDA</t>
  </si>
  <si>
    <t>FELIPE BONFATTI FERREIRA</t>
  </si>
  <si>
    <t>THIAGO FRANCISCO FURTADO</t>
  </si>
  <si>
    <t>LEANDRO RODRIGUES DE MIRANDA</t>
  </si>
  <si>
    <t>JOAO VEDOVETO NETO</t>
  </si>
  <si>
    <t>CLEBER RODRIGO PACI</t>
  </si>
  <si>
    <t>LUANA CARVALHO DA SILVA</t>
  </si>
  <si>
    <t>MARCOS FABIO MARTINS</t>
  </si>
  <si>
    <t>DANIEL AUGUSTO CARDOSO</t>
  </si>
  <si>
    <t>LUIZ FERNANDO CORREA DOS SANTOS</t>
  </si>
  <si>
    <t>SIDNEI SILVA SANTOS</t>
  </si>
  <si>
    <t>HUMBERTO DOS SANTOS SILVA</t>
  </si>
  <si>
    <t>JARDEL AUGUSTO BIE</t>
  </si>
  <si>
    <t>LUIS MARCELLO BULLE CHIPP</t>
  </si>
  <si>
    <t>KETLIN APARECIDA PAULO PONCIANI</t>
  </si>
  <si>
    <t>ACACIO PEREIRA DE LIMA</t>
  </si>
  <si>
    <t>LUIZ WAGNER DOS SANTOS</t>
  </si>
  <si>
    <t>WIRATAN GARROS MARINHO</t>
  </si>
  <si>
    <t>JEFERSON ROBSON DE GOIS</t>
  </si>
  <si>
    <t>LUIS FERNANDO BEZERRA DE SOUZA</t>
  </si>
  <si>
    <t>JOAQUIM JOSE FERREIRA JUNIOR</t>
  </si>
  <si>
    <t>CARLOS JOSE DA SILVA LOPES</t>
  </si>
  <si>
    <t>BRUNA HELENA DE MORAES VIEIRA</t>
  </si>
  <si>
    <t>ITALO CAMARGO DE BRITO</t>
  </si>
  <si>
    <t>ALEXANDRO DA SILVA SIQUEIRA</t>
  </si>
  <si>
    <t>DAVID FERREIRA DE SOUZA JUNIOR</t>
  </si>
  <si>
    <t>ROBSON DA SILVA MENDES</t>
  </si>
  <si>
    <t>RENATO TEIXEIRA DE ANDRADE</t>
  </si>
  <si>
    <t>EDGAR FERNANDO RIBEIRO</t>
  </si>
  <si>
    <t>ANDERSON CLEITON DA SILVA</t>
  </si>
  <si>
    <t>PATRICIA CARVALHO VILELA</t>
  </si>
  <si>
    <t>EDVALDO SILVA LISBOA</t>
  </si>
  <si>
    <t>RODRIGO DA SILVA FREITAS</t>
  </si>
  <si>
    <t>RONALDO TRAMONTI</t>
  </si>
  <si>
    <t>ANDERSON FELICIANO</t>
  </si>
  <si>
    <t>MARIA APARECIDA PACHECO MARTINS</t>
  </si>
  <si>
    <t>JAQUELINE TAVARES DA SILVA MANZANO</t>
  </si>
  <si>
    <t>FERNANDO RODRIGUES TRINDADE</t>
  </si>
  <si>
    <t>RENATO CORREA DE SOUZA</t>
  </si>
  <si>
    <t>WILLIAM FERRAZ NASCIMENTO CHINEN</t>
  </si>
  <si>
    <t>EDSON DE OLIVEIRA FERREIRA</t>
  </si>
  <si>
    <t>EVANDRO FELIX DE BARROS VIEIRA</t>
  </si>
  <si>
    <t>KLEBER DE LIMA DIAS</t>
  </si>
  <si>
    <t>CORDEIRO OLIVEIRA E SILVA</t>
  </si>
  <si>
    <t>EMERSON APARECIDO BEZERRA DOS SANTOS</t>
  </si>
  <si>
    <t>MARLOS DAMASCENO DA SILVA</t>
  </si>
  <si>
    <t>CRISTIANO FLORIANO PEREIRA</t>
  </si>
  <si>
    <t>WELLINGTON JOSE DE LIMA CAMARGO</t>
  </si>
  <si>
    <t>ITALO AUGUSTO VIEIRA NAGAMINE</t>
  </si>
  <si>
    <t>EDVAN VIEIRA</t>
  </si>
  <si>
    <t>DIEGO ADAM KAUER</t>
  </si>
  <si>
    <t>MICHEL BARBOSA FRANCA</t>
  </si>
  <si>
    <t>CARLOS EDUARDO DOMINGUES</t>
  </si>
  <si>
    <t>THIAGO ANTONIO DE CARVALHO</t>
  </si>
  <si>
    <t>HEITOR DE QUEIROZ</t>
  </si>
  <si>
    <t>ANDRE RODRIGUES TRINDADE</t>
  </si>
  <si>
    <t>VANDERLEI FERREIRA DOS SANTOS</t>
  </si>
  <si>
    <t>ALEANDERSON SOARES NUNES</t>
  </si>
  <si>
    <t>FABIO BARBOSA GOMES DA SILVA</t>
  </si>
  <si>
    <t>ALESSANDRO DOS SANTOS</t>
  </si>
  <si>
    <t>RODRIGO JOAQUIM BRIZOLA DE MORAES</t>
  </si>
  <si>
    <t>JOAO PAULO QUEIROZ DA SILVA</t>
  </si>
  <si>
    <t>ANDERSON LUIZ MARTINS</t>
  </si>
  <si>
    <t>ROBERTO CARLOS FIGUEREDO</t>
  </si>
  <si>
    <t>EDVALDO PISSUTO JUNIOR</t>
  </si>
  <si>
    <t>EDUARDO EVANGELISTA</t>
  </si>
  <si>
    <t>JEFFERSON BATISTA ROSA</t>
  </si>
  <si>
    <t>LEON RODRIGO DOS SANTOS</t>
  </si>
  <si>
    <t>ELSON LIMA DOS SANTOS</t>
  </si>
  <si>
    <t>RENATO ALBINO GRATIVOL</t>
  </si>
  <si>
    <t>ROGER DA SILVA OLIVEIRA</t>
  </si>
  <si>
    <t>ANDERSON CARDOSO TEIXEIRA</t>
  </si>
  <si>
    <t>DANILO LIRA DO NASCIMENTO</t>
  </si>
  <si>
    <t>JULIO CESAR DE OLIVEIRA SOUZA</t>
  </si>
  <si>
    <t>RODRIGO DA SILVA SOUSA</t>
  </si>
  <si>
    <t>RODRIGO NASCIMENTO DOS SANTOS</t>
  </si>
  <si>
    <t>ALEXSANDRO MENDES TEIXEIRA</t>
  </si>
  <si>
    <t>DEIVID FELIX</t>
  </si>
  <si>
    <t>DANILO BATISTA CORREIA</t>
  </si>
  <si>
    <t>LEANDRO ONO</t>
  </si>
  <si>
    <t>IZABEL DE LIMA NASCIMENTO SILVA</t>
  </si>
  <si>
    <t>RAFAEL OLIVEIRA DE MORAES</t>
  </si>
  <si>
    <t>RAFAEL DA SILVA</t>
  </si>
  <si>
    <t>MARCELO FERREIRA ALVES</t>
  </si>
  <si>
    <t>ANDRE FRANCISCO DE PAULA</t>
  </si>
  <si>
    <t>EVERALDO GARBIM STELLA</t>
  </si>
  <si>
    <t>RICARDO FERNANDES DA CONCEICAO</t>
  </si>
  <si>
    <t>EDICARLOS PEREIRA DA SILVA</t>
  </si>
  <si>
    <t>HUGO SATORU NAGAE</t>
  </si>
  <si>
    <t>TATIANE ALVES LIMA</t>
  </si>
  <si>
    <t>ROMULO DE CARVALHO CAVALCANTI</t>
  </si>
  <si>
    <t>PEDRO HENRIQUE BEZERRA BARRETO</t>
  </si>
  <si>
    <t>JULIO CESAR COSTA SUETO</t>
  </si>
  <si>
    <t>DESIREE MARIE FORLETTA DE LOIOLA ROCHA</t>
  </si>
  <si>
    <t>ELAINE NOGUEIRA DE TOLEDO</t>
  </si>
  <si>
    <t>REGIANI CORDEIRO YAMASHITA</t>
  </si>
  <si>
    <t>MONICA MORAES REIS</t>
  </si>
  <si>
    <t>PAULO SERGIO GOMES DE OLIVEIRA</t>
  </si>
  <si>
    <t>GELSON RODRIGUES DE SOUSA</t>
  </si>
  <si>
    <t>JOSE VANDERLEI WEBER</t>
  </si>
  <si>
    <t>CARLOS EDUARDO VIEITAS ELIAS</t>
  </si>
  <si>
    <t>DEISE MENDES ARAGAO</t>
  </si>
  <si>
    <t>CLARISSA MIRANDA</t>
  </si>
  <si>
    <t>MATHEUS MISSIATO MATTAR</t>
  </si>
  <si>
    <t>LUIZ ALBERTO DAS NEVES</t>
  </si>
  <si>
    <t>DARIO HENRIQUE DE OLIVEIRA</t>
  </si>
  <si>
    <t>LUIS FERNANDO TORSE</t>
  </si>
  <si>
    <t>FERNANDO AMADEU DE SOUZA</t>
  </si>
  <si>
    <t>JAQUELINE DE LORENA</t>
  </si>
  <si>
    <t>LEANDRO BATISTA DIAS</t>
  </si>
  <si>
    <t>DENISE AKEMI SILVA</t>
  </si>
  <si>
    <t>DAVID DA SILVA CRISTALINO</t>
  </si>
  <si>
    <t>ADRIANA BATISTA SANTOS</t>
  </si>
  <si>
    <t>ANDRE FERREIRA</t>
  </si>
  <si>
    <t>NATALIA DE OLIVEIRA MATURANA</t>
  </si>
  <si>
    <t>BARBARA CAROLINE SIMIANO DE LIMA RIBEIRO</t>
  </si>
  <si>
    <t>DIEGO GOMES MENEGUSSO</t>
  </si>
  <si>
    <t>RAFAEL MARCOS LIMA CRUZ</t>
  </si>
  <si>
    <t>LUCIANO MORAIS DE LIMA</t>
  </si>
  <si>
    <t>CLEITON CRISTIANO RODRIGUES</t>
  </si>
  <si>
    <t>EMERSON PRIMERANO</t>
  </si>
  <si>
    <t>ANDRE DOS SANTOS MENEZES DE SOUZA</t>
  </si>
  <si>
    <t>ANTONIO FELIPPE VIEIRA PATRICIO</t>
  </si>
  <si>
    <t>REDIANI DO NASCIMENTO</t>
  </si>
  <si>
    <t>ODIRLEI PIRES REIS</t>
  </si>
  <si>
    <t>EDUARDO GONCALVES DE LIMA</t>
  </si>
  <si>
    <t>CRISTIANO DE MELO LIMA</t>
  </si>
  <si>
    <t>DA MORENO DE PAULA</t>
  </si>
  <si>
    <t>WILLIAN PINHEIRO CAGLIARI</t>
  </si>
  <si>
    <t>GENIVALDO GONCALVES SAMPAIO</t>
  </si>
  <si>
    <t>JOHNNY APARECIDO JUSTINO</t>
  </si>
  <si>
    <t>ANDRE LUIZ DE OLIVEIRA SUZART</t>
  </si>
  <si>
    <t>JESSICA DE SOUZA ROCHA</t>
  </si>
  <si>
    <t>LAISA REGINA FARRAPO E SILVA</t>
  </si>
  <si>
    <t>GISELE FLORES MONIZ</t>
  </si>
  <si>
    <t>FERNANDO CARVALHO PIMENTA</t>
  </si>
  <si>
    <t>CEZAR ROSA</t>
  </si>
  <si>
    <t>EDMILSON JOAO VICENTE</t>
  </si>
  <si>
    <t>ROGERIO AQUINO DE SOUZA</t>
  </si>
  <si>
    <t>RAFAEL TAKANO DE FIGUEIREDO</t>
  </si>
  <si>
    <t>MARCO AURELIO ALBANO NUNES DA SILVA SANTOS</t>
  </si>
  <si>
    <t>MARCELO CAPINAN CONCEICAO</t>
  </si>
  <si>
    <t>JONATAS FREITAS DA SILVA</t>
  </si>
  <si>
    <t>DIOGO MENDES COUTINHO</t>
  </si>
  <si>
    <t>PAULO HENRIQUE DOS SANTOS ALVES</t>
  </si>
  <si>
    <t>FLAVIO FERREIRA DA COSTA</t>
  </si>
  <si>
    <t>KARLA DE SALES KIYOMOTO</t>
  </si>
  <si>
    <t>JULIO CESAR TEIXEIRA</t>
  </si>
  <si>
    <t>ROBERTO DE PAULA GONCALO</t>
  </si>
  <si>
    <t>BRUNO RODRIGUES SILVA</t>
  </si>
  <si>
    <t>SINVAL GOMES GONCALVES</t>
  </si>
  <si>
    <t>EDI CARLOS LISBOA</t>
  </si>
  <si>
    <t>THIAGO FRANCA ANACLETO</t>
  </si>
  <si>
    <t>TAISE SANTANA DE MACEDO</t>
  </si>
  <si>
    <t>EDUARDO ALVES DOS REIS</t>
  </si>
  <si>
    <t>ADEMIR YURI DEOCLIDES DE LEONARDO</t>
  </si>
  <si>
    <t>RONALDO DE PAULA ALVES</t>
  </si>
  <si>
    <t>TIAGO LUCIANO DE OLIVEIRA TORRES</t>
  </si>
  <si>
    <t>RAFAEL GERMANO</t>
  </si>
  <si>
    <t>ADRIANA VENANCIO DE OLIVEIRA</t>
  </si>
  <si>
    <t>FERNANDO OHIAS AROS</t>
  </si>
  <si>
    <t>ADRIANA ALVES MELLO GUEDES</t>
  </si>
  <si>
    <t>DIOGO ANTONIO RODRIGUES DE AZEVEDO PIMENTEL</t>
  </si>
  <si>
    <t>MARCELO FIGUEIREDO PUERTAS</t>
  </si>
  <si>
    <t>MARCELO SATO HIGUCHI</t>
  </si>
  <si>
    <t>GILSON TEICHHOLZ</t>
  </si>
  <si>
    <t>CLAUDIA PANERARI</t>
  </si>
  <si>
    <t>RICARDO DOS SANTOS</t>
  </si>
  <si>
    <t>PAULO ROCHA DE ANDRADE</t>
  </si>
  <si>
    <t>TENILSON MARQUES AMARAL</t>
  </si>
  <si>
    <t>LEONARDO PEREIRA DA PURIFICACAO</t>
  </si>
  <si>
    <t>HELIMAEL LUIS VILELA DE OLIVEIRA</t>
  </si>
  <si>
    <t>LEANDRO FERREIRA DOS SANTOS</t>
  </si>
  <si>
    <t>HERNANI GOUVEIA DIAS</t>
  </si>
  <si>
    <t>ALEXANDRE APARECIDO MOREIRA</t>
  </si>
  <si>
    <t>DINA MENDES DA COSTA GHENOV</t>
  </si>
  <si>
    <t>DENIS DOS SANTOS OLIVEIRA</t>
  </si>
  <si>
    <t>DENIS BRITO DA SILVA</t>
  </si>
  <si>
    <t>ROBERTO RIBEIRO LOPES</t>
  </si>
  <si>
    <t>SIDINEI AUGUSTO DE OLIVEIRA</t>
  </si>
  <si>
    <t>CARLOS EDUARDO BUDIM DA SILVA</t>
  </si>
  <si>
    <t>PATRICIA BATISTA RODRIGUES</t>
  </si>
  <si>
    <t>ANA THAIS DA SILVA PAULA</t>
  </si>
  <si>
    <t>LEANDRO DA SILVA CARVALHO</t>
  </si>
  <si>
    <t>HENRIQUE LOPES MIRANDA</t>
  </si>
  <si>
    <t>DIEGO PEREIRA RAMOS DE SOUZA</t>
  </si>
  <si>
    <t>RONIEL TAVARES DA SILVA</t>
  </si>
  <si>
    <t>VALTER PIRES MARIANO</t>
  </si>
  <si>
    <t>FRANCISCO SANTANA DAS NEVES</t>
  </si>
  <si>
    <t>FABIO HENRIQUE SOUZA MARTINS</t>
  </si>
  <si>
    <t>ALEXANDRE MORAIS FIDELIX</t>
  </si>
  <si>
    <t>SAMUEL CUNHA COSTA</t>
  </si>
  <si>
    <t>DENISE PENA CHIARADIA</t>
  </si>
  <si>
    <t>GERSON PAULO DANTAS</t>
  </si>
  <si>
    <t>RICARDO PEGORER LARA DE MORAES</t>
  </si>
  <si>
    <t>URIEL ALVES DE MOURA JUNIOR</t>
  </si>
  <si>
    <t>LINDOMAR PEREIRA DA SILVA</t>
  </si>
  <si>
    <t>FABIANE FARACO</t>
  </si>
  <si>
    <t>ELIANE OLIVEIRA RODRIGUES</t>
  </si>
  <si>
    <t>CARLOS ALEXANDRE DA SILVA</t>
  </si>
  <si>
    <t>FLAVIO CORDEIRO DA SILVA</t>
  </si>
  <si>
    <t>WILLIAN SANTIAGO MANCIOPPI</t>
  </si>
  <si>
    <t>MIRIAM MATIAS DA COSTA</t>
  </si>
  <si>
    <t>CLAUDEILTON NERIS DA SILVA</t>
  </si>
  <si>
    <t>RAPHAEL EVANGELISTA SILVA DE LIMA</t>
  </si>
  <si>
    <t>EDUARDO NUKUI COSTA</t>
  </si>
  <si>
    <t>VANDER GOMES DIAS VIEIRA</t>
  </si>
  <si>
    <t>MARCELO DOS SANTOS FABRICIO</t>
  </si>
  <si>
    <t>HELTON ALMEIDA SOARES</t>
  </si>
  <si>
    <t>MARCIO LEANDRO ARAUJO LOPES</t>
  </si>
  <si>
    <t>ADRIANO SILVA COMIN</t>
  </si>
  <si>
    <t>GILBERTO MARTINS DE SOUSA</t>
  </si>
  <si>
    <t>ADRIANO MEDEIROS</t>
  </si>
  <si>
    <t>THIAGO CORDEIRO PINHO TIMBO</t>
  </si>
  <si>
    <t>ANDREA SANTORO SILVEIRA</t>
  </si>
  <si>
    <t>JEAN RICARDO HOLANDA</t>
  </si>
  <si>
    <t>RONALDO FERREIRA VICENTIN</t>
  </si>
  <si>
    <t>SAULO MARQUES DA SILVA</t>
  </si>
  <si>
    <t>MARCO AURELIO REBECHI JUNIOR</t>
  </si>
  <si>
    <t>FLAVIO RICARDO FERNANDES DE LIMA</t>
  </si>
  <si>
    <t>DIEGO RODRIGO DA SILVA</t>
  </si>
  <si>
    <t>MANOEL FIGUEIREDO SILVA</t>
  </si>
  <si>
    <t>WILIAN PIRES DOS REIS</t>
  </si>
  <si>
    <t>KEILANE DA SILVA</t>
  </si>
  <si>
    <t>ERICSON CORDEIRO DA SILVA</t>
  </si>
  <si>
    <t>JULIO CESAR DE JESUS SANTANA</t>
  </si>
  <si>
    <t>EMERSON BORGES DIVINO</t>
  </si>
  <si>
    <t>ALISSON WALDHELM GUTIERRES</t>
  </si>
  <si>
    <t>ERIKA LOPES REIMBERG</t>
  </si>
  <si>
    <t>ALINE DA SILVA MARIANO</t>
  </si>
  <si>
    <t>GUERTRUD ALVES CARDOSO</t>
  </si>
  <si>
    <t>MARIA LUCIA MILLAN</t>
  </si>
  <si>
    <t>ROSEANE SANTOS DUARTE GOMES</t>
  </si>
  <si>
    <t>ANDRE VICENTE DAL COL</t>
  </si>
  <si>
    <t>ALEXANDRE BAZILIO BOMFIM</t>
  </si>
  <si>
    <t>FABIO JUNIOR PEREIRA DA SILVA</t>
  </si>
  <si>
    <t>IZABEL CRISTINA PIRES</t>
  </si>
  <si>
    <t>LUCAS CARDOSO DA SILVA</t>
  </si>
  <si>
    <t>MARCIO DE OLIVEIRA DIAS</t>
  </si>
  <si>
    <t>MURILO HAMILTON TEIXEIRA</t>
  </si>
  <si>
    <t>JULIANA ALBUQUERQUE POMPILIO</t>
  </si>
  <si>
    <t>DILVANIA MARQUES DA SILVA MELO</t>
  </si>
  <si>
    <t>FABIO APARECIDO DE ALMEIDA</t>
  </si>
  <si>
    <t>ALEXANDRE PESSOA GONCALVES</t>
  </si>
  <si>
    <t>FABIO RODRIGUES DE SOUSA</t>
  </si>
  <si>
    <t>CRISTIANO BARBOSA DOS SANTOS</t>
  </si>
  <si>
    <t>MARCELO HENRIQUE DE OLIVEIRA LUCIO</t>
  </si>
  <si>
    <t>GRACE ELIANE ARAUJO SOARES</t>
  </si>
  <si>
    <t>FABIO MORAIS TEIXEIRA DA SILVA</t>
  </si>
  <si>
    <t>EMILY LOPES BOCUCCI SANCHEZ</t>
  </si>
  <si>
    <t>ROGERIO SANTOS RANGEL</t>
  </si>
  <si>
    <t>ADRIANA DA SILVA CRUZ CONCEICAO</t>
  </si>
  <si>
    <t>ALESSANDRO DOS SANTOS GONCALVES COTA</t>
  </si>
  <si>
    <t>DENIS BARBOSA</t>
  </si>
  <si>
    <t>DIEGO RODRIGUES DA SILVA</t>
  </si>
  <si>
    <t>MAYRA SAYUMI HOSHINA</t>
  </si>
  <si>
    <t>PAULO SERGIO BATISTA DE OLIVEIRA JUNIOR</t>
  </si>
  <si>
    <t>VANESSA DA SILVA BEZERRA</t>
  </si>
  <si>
    <t>JOSE CARLOS CARNEIRO SANTOS</t>
  </si>
  <si>
    <t>LUIS CARLOS MARTINS GARCIA</t>
  </si>
  <si>
    <t>MARCIO MAGALHAES</t>
  </si>
  <si>
    <t>JOSE ALEX DIAS</t>
  </si>
  <si>
    <t>ALEX ANGELI</t>
  </si>
  <si>
    <t>ERIVALDO SILVA DE MELO</t>
  </si>
  <si>
    <t>RENATO LEITE DA SILVA</t>
  </si>
  <si>
    <t>OSMAR FERREIRA PARDO</t>
  </si>
  <si>
    <t>VICTOR DOBELLI SCHLISCHTING NETO</t>
  </si>
  <si>
    <t>WELBERTY JOSE DE AMORIM</t>
  </si>
  <si>
    <t>WAGNER COELHO</t>
  </si>
  <si>
    <t>ROGERIO DA SILVA CRUZ</t>
  </si>
  <si>
    <t>NANCI BRIGIDA DA SILVA</t>
  </si>
  <si>
    <t>LEONEL LOUREDO NEPOMUCENO</t>
  </si>
  <si>
    <t>VANEIDE OLIVEIRA SANTOS</t>
  </si>
  <si>
    <t>RODRIGO CLARINDO SIQUEIRA</t>
  </si>
  <si>
    <t>JOCILEIDE TERESA FERREIRA DA SILVA</t>
  </si>
  <si>
    <t>RICARDO DE JESUS ROCHA</t>
  </si>
  <si>
    <t>EDSON DA SILVA ALMEIDA</t>
  </si>
  <si>
    <t>ALVARO PEDROSO</t>
  </si>
  <si>
    <t>LIVIA FERREIRA ALONSO PAIXAO</t>
  </si>
  <si>
    <t>DENIS DA SILVA BREVILATO</t>
  </si>
  <si>
    <t>EDUARDO FREIRE DA SILVA</t>
  </si>
  <si>
    <t>LUIZ CARLOS DE OLIVEIRA JUNIOR</t>
  </si>
  <si>
    <t>ADRIANO MENEZES DA SILVA</t>
  </si>
  <si>
    <t>EDUARDO ALVES DE SOUZA</t>
  </si>
  <si>
    <t>ALAN DOUGLAS DA SILVA</t>
  </si>
  <si>
    <t>ALEXANDRE COUTINHO DE LIMA</t>
  </si>
  <si>
    <t>RAFAEL SANTOS ROSA</t>
  </si>
  <si>
    <t>GUSTAVO LIMA DA SILVA</t>
  </si>
  <si>
    <t>FELIPE DELGADO GONCALVES</t>
  </si>
  <si>
    <t>JOBSON DOS ANJOS OLIVEIRA</t>
  </si>
  <si>
    <t>TIAGO DE ALBUQUERQUE ALENCAR</t>
  </si>
  <si>
    <t>GILBERTO DONIZETE JORDAO</t>
  </si>
  <si>
    <t>MARGERI CRISTINA DE OLIVEIRA</t>
  </si>
  <si>
    <t>PAULO SERGIO LEMOS VIANA</t>
  </si>
  <si>
    <t>VINICIUS SILVERIO RODRIGUES</t>
  </si>
  <si>
    <t>RONALD EDUARDO AMBROSIO AVELAR</t>
  </si>
  <si>
    <t>GENTIL PINTO DOS SANTOS</t>
  </si>
  <si>
    <t>VALDEMIR CAMPELO DE ARAUJO</t>
  </si>
  <si>
    <t>CLEITON LIMA PEREIRA</t>
  </si>
  <si>
    <t>MAYANE ALVES COSTA</t>
  </si>
  <si>
    <t>VANILDO APARECIDO FERREIRA FREIRE</t>
  </si>
  <si>
    <t>PAULO ROBERTO SANTIAGO</t>
  </si>
  <si>
    <t>EDUARDO INVENCAO SANTOS</t>
  </si>
  <si>
    <t>RODRIGO JOSE DIAS</t>
  </si>
  <si>
    <t>ANDRE BORTOLINO DE MENDONCA</t>
  </si>
  <si>
    <t>RODRIGO BARBOSA DO NASCIMENTO</t>
  </si>
  <si>
    <t>ARTUR RICARDO MENEZES MENDONSA</t>
  </si>
  <si>
    <t>GIOVANNI PEREIRA DA SILVA</t>
  </si>
  <si>
    <t>MICHEL MARAGLIA</t>
  </si>
  <si>
    <t>LILIAN ALICE DOS SANTOS</t>
  </si>
  <si>
    <t>ANDRE VICENTE FERREIRA</t>
  </si>
  <si>
    <t>GUSTAVO CURTI DA SILVA</t>
  </si>
  <si>
    <t>MARCELO SENNA DA SILVA</t>
  </si>
  <si>
    <t>DIOGO ALESSANDRO GOMES</t>
  </si>
  <si>
    <t>RAFAEL DOS SANTOS LIMA</t>
  </si>
  <si>
    <t>DANIELE DE PAULA PATRONI</t>
  </si>
  <si>
    <t>RICARDO LEVY BARRETO</t>
  </si>
  <si>
    <t>LUCIANO RODRIGUES DE SOUZA</t>
  </si>
  <si>
    <t>JONATAS FIRMINO PEREIRA DA SILVA</t>
  </si>
  <si>
    <t>PRESLEY FERREIRA DE SOUZA</t>
  </si>
  <si>
    <t>MARCIO TIMOTEO DE ANDRADE</t>
  </si>
  <si>
    <t>ANDRE FERREIRA DA SILVA</t>
  </si>
  <si>
    <t>REGIANE DUMBROVSKY</t>
  </si>
  <si>
    <t>LUIZ JUNIOR OLIVEIRA</t>
  </si>
  <si>
    <t>LILIAN COSMOS DE OLIVEIRA</t>
  </si>
  <si>
    <t>JOACIL DE FREITAS</t>
  </si>
  <si>
    <t>MARCELO MIRANDA DE ARAUJO</t>
  </si>
  <si>
    <t>LUIZ ANTONIO MENDES DE GOIS JUNIOR</t>
  </si>
  <si>
    <t>ROSANA RIOS FACUNDO</t>
  </si>
  <si>
    <t>DAYANE KELLY ROCHA BRITO DA SILVA</t>
  </si>
  <si>
    <t>DEBORA SORAIA DA SILVA SOARES</t>
  </si>
  <si>
    <t>MAIZA DOS SANTOS DE JESUS</t>
  </si>
  <si>
    <t>MARCAL EDUARDO POLICARPO BARBOSA</t>
  </si>
  <si>
    <t>MARIA GORETE SIOLARI</t>
  </si>
  <si>
    <t>LILIANE FIM</t>
  </si>
  <si>
    <t>CINTHIA DA CRUZ VICENTE</t>
  </si>
  <si>
    <t>FLAVIA ANGELICA DAVID LOPES</t>
  </si>
  <si>
    <t>MARIA MADALENA DOS SANTOS</t>
  </si>
  <si>
    <t>JESSICA PATRICIA VITOR</t>
  </si>
  <si>
    <t>VANESSA CLEMENTINO VITORINO DE MORAES</t>
  </si>
  <si>
    <t>CRISTINA PIVA DA SILVA</t>
  </si>
  <si>
    <t>LILIAN DANIELA DA SILVA</t>
  </si>
  <si>
    <t>LUZIA MARIA DE OLIVEIRA CARVALHO</t>
  </si>
  <si>
    <t>ELIENE LIRA DA SILVA</t>
  </si>
  <si>
    <t>LILIAN DE OLIVEIRA INACIO</t>
  </si>
  <si>
    <t>JOYCE CRISTIANE MENDES DE ALBUQUERQUE</t>
  </si>
  <si>
    <t>KLEBER NOGUEIRA</t>
  </si>
  <si>
    <t>RENATA APARECIDA DO NASCIMENTO</t>
  </si>
  <si>
    <t>PATRICIA SOUZA ALVES</t>
  </si>
  <si>
    <t>PATRICIA DE JESUS MELO</t>
  </si>
  <si>
    <t>DANIELA MARIA DA SILVA LEAL</t>
  </si>
  <si>
    <t>CAMILA VIEIRA DOS SANTOS SIVIERO</t>
  </si>
  <si>
    <t>WANDERSON GREGORIO MARTINS</t>
  </si>
  <si>
    <t>GABRIELLE COLLATO MARCELINO</t>
  </si>
  <si>
    <t>DENISE BEZERRA DE SOUZA</t>
  </si>
  <si>
    <t>EWERTON PEREIRA SILVA</t>
  </si>
  <si>
    <t>MONIKE HEREDIA SERRANO</t>
  </si>
  <si>
    <t>ALTAMIRO MOURA SOARES</t>
  </si>
  <si>
    <t>IVANI ANTONIA MARTINS DE OLIVEIRA HENKE</t>
  </si>
  <si>
    <t>ALESSIA DANTAS INCANI</t>
  </si>
  <si>
    <t>LARISSA GUEDES DE OLIVEIRA</t>
  </si>
  <si>
    <t>MARCIA ROSANE FIM</t>
  </si>
  <si>
    <t>ROSANA DA CRUZ ARAUJO FAGUNDES</t>
  </si>
  <si>
    <t>WELLINGTON VINICIUS SOUZA MARCHIOLI</t>
  </si>
  <si>
    <t>ANA CLAUDIA ALIPIO ABRANTES</t>
  </si>
  <si>
    <t>CARLA FERNANDA SOBRAL GUIMARAES</t>
  </si>
  <si>
    <t>CASSIA GARCIA DOS SANTOS</t>
  </si>
  <si>
    <t>RICARDO JORGE MENDES GAMA</t>
  </si>
  <si>
    <t>KATIA MALAQUIAS TAVARES CAVALCANTE</t>
  </si>
  <si>
    <t>ROSANA DANIELLE BELLEZE GREGORIO</t>
  </si>
  <si>
    <t>FLAVIA GOMES DA SILVA SCARASSATI</t>
  </si>
  <si>
    <t>AMADEU FERNANDES DE MACEDO</t>
  </si>
  <si>
    <t>ALESSANDRA ALVES LIMA SANTOS</t>
  </si>
  <si>
    <t>ANTONIA JESSICA ALVES DE ARAUJO</t>
  </si>
  <si>
    <t>ELIEZIO LIMA DOS SANTOS</t>
  </si>
  <si>
    <t>TALITA MARTINS DA PAIXAO VELEDA</t>
  </si>
  <si>
    <t>ANTONIO MARCOS DA SILVA</t>
  </si>
  <si>
    <t>EUNICE ALENCAR DOS SANTOS</t>
  </si>
  <si>
    <t>BIANCA APARECIDA BARROS SILVA</t>
  </si>
  <si>
    <t>MELISSA CRISTINA BORGES</t>
  </si>
  <si>
    <t>LIDIANE DOS SANTOS CHICAROLLI DE SOUZA</t>
  </si>
  <si>
    <t>JESSICA LETICIA COELHO TEOFILO</t>
  </si>
  <si>
    <t>JEFFERSON SIGNAL DE AGUIAR</t>
  </si>
  <si>
    <t>HELCINA SOUSA DOS SANTOS</t>
  </si>
  <si>
    <t>HELENA LEANDRO DE ARAUJO</t>
  </si>
  <si>
    <t>DIANA SONIA PAES MACIEL</t>
  </si>
  <si>
    <t>REBEKA GARCIA MARCEANO</t>
  </si>
  <si>
    <t>RICARDO SOARES</t>
  </si>
  <si>
    <t>ANA CAROLINA SOSTER</t>
  </si>
  <si>
    <t>CLAUDIA NICOLE TEIXEIRA PEREIRA</t>
  </si>
  <si>
    <t>GABRIELA CAROLINE THOMAZ</t>
  </si>
  <si>
    <t>CECILIA FERREIRA DE LIMA</t>
  </si>
  <si>
    <t>MAGNOLIA SOUZA ALMEIDA</t>
  </si>
  <si>
    <t>JEFERSON DE ALMEIDA DOMINGOS</t>
  </si>
  <si>
    <t>ANGELICA DE ALCANTARA PEREIRA</t>
  </si>
  <si>
    <t>FABIO PAULO DOS SANTOS</t>
  </si>
  <si>
    <t>VANESSA DE JESUS FARIAS</t>
  </si>
  <si>
    <t>RENATA DA SILVA COSTA</t>
  </si>
  <si>
    <t>ANDRE BOUMAN DE MATOS</t>
  </si>
  <si>
    <t>JOSIELE DE SOUSA COUTINHO</t>
  </si>
  <si>
    <t>RAFAELA SOARES DE OLIVEIRA CAMPOS</t>
  </si>
  <si>
    <t>RODOLPHO PATRICIO NAVES</t>
  </si>
  <si>
    <t>NATALIA CARON RODRIGUES</t>
  </si>
  <si>
    <t>TATIANE PAGANI</t>
  </si>
  <si>
    <t>FRANCIS ADRIANA CAMEL SAHDO JEMINEZ</t>
  </si>
  <si>
    <t>SIDNEI DA SILVA</t>
  </si>
  <si>
    <t>LUCIANO JOAQUIM DOS SANTOS</t>
  </si>
  <si>
    <t>FABIO NOGUEIRA PEREIRA</t>
  </si>
  <si>
    <t>GERALDO DANTAS DOS SANTOS FILHO</t>
  </si>
  <si>
    <t>FIDELCINO DE OLIVEIRA</t>
  </si>
  <si>
    <t>CRISTIANO GUEDES DA SILVA</t>
  </si>
  <si>
    <t>MACIEL RODRIGUES DE SOUZA</t>
  </si>
  <si>
    <t>GILSON ASSIS OLIVEIRA</t>
  </si>
  <si>
    <t>PAULO CESAR SILVA SANTOS</t>
  </si>
  <si>
    <t>RAFAEL SOARES DOS SANTOS</t>
  </si>
  <si>
    <t>THIAGO GOMES DE LIMA</t>
  </si>
  <si>
    <t>ANSELMO LUIZ DA SILVA</t>
  </si>
  <si>
    <t>ROBSON LIMA DOS SANTOS CARMO</t>
  </si>
  <si>
    <t>WESLEY ALVES DE SOUSA BENTO</t>
  </si>
  <si>
    <t>ARILDO ROSARIO LUIZ</t>
  </si>
  <si>
    <t>ADALBERTO SALES DE LIMA</t>
  </si>
  <si>
    <t>ELDO JULIO DA SILVA</t>
  </si>
  <si>
    <t>JEFFERSON DE SOUSA GUIMARAES</t>
  </si>
  <si>
    <t>ANDRE FEITOSA DA SILVA</t>
  </si>
  <si>
    <t>GISLAINE ARAKAKI DE ANDRADE</t>
  </si>
  <si>
    <t>DANIELLE ALMEIDA DOS SANTOS</t>
  </si>
  <si>
    <t>SILMARA BARBOSA DOS SANTOS</t>
  </si>
  <si>
    <t>GEORGE LINS AVILA FERRO</t>
  </si>
  <si>
    <t>JULIO CESAR MARQUES TERANI DE SANTANA</t>
  </si>
  <si>
    <t>ERICA PEREIRA DA ROCHA VAZ</t>
  </si>
  <si>
    <t>FELIPE DE GOUVEIA MIRALDO SAMELO</t>
  </si>
  <si>
    <t>GEISA FONSECA DOS SANTOS</t>
  </si>
  <si>
    <t>ANDRE RODRIGUES DOS SANTOS</t>
  </si>
  <si>
    <t>ALINE CRISTINA CARON RODRIGUES</t>
  </si>
  <si>
    <t>NATHAN FERNANDES NEVES AMARAL DA SILVA</t>
  </si>
  <si>
    <t>VANESSA FERREIRA DAMACENA</t>
  </si>
  <si>
    <t>JORGE AKIRA NISHIO</t>
  </si>
  <si>
    <t>RODRIGO SALES DE OLIVEIRA</t>
  </si>
  <si>
    <t>WILLIAN MAZONI</t>
  </si>
  <si>
    <t>LEONARDO LIMA SOUSA</t>
  </si>
  <si>
    <t>JOHNATAN PARANHOS GOMES</t>
  </si>
  <si>
    <t>VALERIA MARIA DOS SANTOS</t>
  </si>
  <si>
    <t>IVAN FERREIRA SANTOS</t>
  </si>
  <si>
    <t>ANTONIO LIMA</t>
  </si>
  <si>
    <t>ANA CLAUDIA COSTA DA SILVA</t>
  </si>
  <si>
    <t>CELIANIA MARIA MARTINS</t>
  </si>
  <si>
    <t>PRISCILA DA SILVEIRA RORIZ</t>
  </si>
  <si>
    <t>DIEGO OGRODOWSKI DA ROCHA</t>
  </si>
  <si>
    <t>ELIEL TRIGO DOS SANTOS</t>
  </si>
  <si>
    <t>ANDERSON MONESI SOUZA</t>
  </si>
  <si>
    <t>EDUARDO DE ANDRADE PANKRATZ</t>
  </si>
  <si>
    <t>ALEXANDRE FAUSTINO DO NASCIMENTO</t>
  </si>
  <si>
    <t>MILTON WAIDEMANN MOLINILLO</t>
  </si>
  <si>
    <t>LEILA APARECIDA CARDOSO DA SILVA</t>
  </si>
  <si>
    <t>ALEXANDRE DA SILVA HATTORI</t>
  </si>
  <si>
    <t>KARINA FERREIRA DIAS</t>
  </si>
  <si>
    <t>MARIA DO AMPARO SANTOS BULGARI</t>
  </si>
  <si>
    <t>NOELI SANTANA DOS SANTOS</t>
  </si>
  <si>
    <t>ANDRE DA SILVA MENDES</t>
  </si>
  <si>
    <t>THIAGO ALVES DA SILVA</t>
  </si>
  <si>
    <t>DOUGLAS MIRANDA DOS SANTOS DE PAULA</t>
  </si>
  <si>
    <t>ALEX SANTOS DA COSTA</t>
  </si>
  <si>
    <t>ALINE ROQUE DOS SANTOS</t>
  </si>
  <si>
    <t>ROSANA ALVES LAUDELINO</t>
  </si>
  <si>
    <t>ALINE DE ALMEIDA QUEIROZ</t>
  </si>
  <si>
    <t>TAIS REGINA FRAZAO SANTOS</t>
  </si>
  <si>
    <t>ELAINE CRISTINA CAIXETA DOS SANTOS TEIXEIRA</t>
  </si>
  <si>
    <t>HELOISA MIRANDA ARRIVABENE</t>
  </si>
  <si>
    <t>KELLY PEREIRA DE SENA</t>
  </si>
  <si>
    <t>SEMIRAMIS OLIVEIRA PERAZZO DE ARAUJO</t>
  </si>
  <si>
    <t>WAGNER MIRANDA DE ALMEIDA PIFAIA</t>
  </si>
  <si>
    <t>NAIANE CRISTINA DE LIMA</t>
  </si>
  <si>
    <t>RODRIGO OGRODOWSKI DA ROCHA</t>
  </si>
  <si>
    <t>ERIKA OLIVEIRA PORTELA</t>
  </si>
  <si>
    <t>GABRIELA DIAS ALBINO</t>
  </si>
  <si>
    <t>FABIANA APARECIDA DE LIMA SANTOS</t>
  </si>
  <si>
    <t>CLAUDIA REGINA VICENTE</t>
  </si>
  <si>
    <t>WALDEMAR SOUZA DOS PASSOS SOBRINHO</t>
  </si>
  <si>
    <t>ROGERIO MARTINS SILVA</t>
  </si>
  <si>
    <t>TERESA CRISTINA ALONSO</t>
  </si>
  <si>
    <t>GESSICA FONSECA DOS SANTOS</t>
  </si>
  <si>
    <t>GUSTAVO PEREIRA MAGALHAES</t>
  </si>
  <si>
    <t>MARCELO ALMEIDA GALVAO</t>
  </si>
  <si>
    <t>JUVENAL DOS SANTOS MEDEIROS</t>
  </si>
  <si>
    <t>RICARDO MARTINS COELHO</t>
  </si>
  <si>
    <t>LARISSA SABRINA DE LIMA ESCOBAR</t>
  </si>
  <si>
    <t>ROGERIO DO NASCIMENTO VIEIRA</t>
  </si>
  <si>
    <t>ADAM DAVINO DOS SANTOS</t>
  </si>
  <si>
    <t>ADEMIR SILVA FERREIRA</t>
  </si>
  <si>
    <t>CLECIO ARAUJO CORDEIRO</t>
  </si>
  <si>
    <t>EDUARDO JACINTO FREIRE</t>
  </si>
  <si>
    <t>RAFAEL DE BRITO NASCIMENTO</t>
  </si>
  <si>
    <t>EDMILSON APOLONIO DA SILVA</t>
  </si>
  <si>
    <t>ANDERSON DA SILVA</t>
  </si>
  <si>
    <t>ALEX SANDRO MENEZES SILVA</t>
  </si>
  <si>
    <t>ROBERTO MOREIRA</t>
  </si>
  <si>
    <t>FELIPE AUGUSTO FERREIRA CRUZ</t>
  </si>
  <si>
    <t>ABNER THOMAZETTI</t>
  </si>
  <si>
    <t>THIAGO BEZERRA DE SOUZA</t>
  </si>
  <si>
    <t>RONALDO PACHECO DE LUNA</t>
  </si>
  <si>
    <t>SAULO PONTES SIQUEIRA</t>
  </si>
  <si>
    <t>FABIANO RODRIGUES DOS SANTOS</t>
  </si>
  <si>
    <t>RENAN VILHEIRES LEAL DA SILVA</t>
  </si>
  <si>
    <t>WELLINGTON APARECIDO DE ALCANTARA</t>
  </si>
  <si>
    <t>WILIAN CORDEIRO ORGADO</t>
  </si>
  <si>
    <t>CAIO EDUARDO RODRIGUES CASTANHEIRA</t>
  </si>
  <si>
    <t>DANIEL WILLIAM FARIA</t>
  </si>
  <si>
    <t>HENRIQUE SOUZA DE MACEDO</t>
  </si>
  <si>
    <t>FELIPE CEZAR FABRI</t>
  </si>
  <si>
    <t>RAFAEL RAMOS FRANCISCO</t>
  </si>
  <si>
    <t>ROSY RODRIGUES NUNES DE SA</t>
  </si>
  <si>
    <t>RENATO AUGUSTO DAHER</t>
  </si>
  <si>
    <t>MONICA PEREIRA QUIXABEIRA</t>
  </si>
  <si>
    <t>KLEBER LIMA DE SOUSA</t>
  </si>
  <si>
    <t>JESSICA OKAMURA CRUZ</t>
  </si>
  <si>
    <t>ANDRE GOIS DA SILVA</t>
  </si>
  <si>
    <t>JULIANA DE OLIVEIRA LOPES LIMA</t>
  </si>
  <si>
    <t>LILIA DE FATIMA SILVA SILVEIRA</t>
  </si>
  <si>
    <t>LAUDICEIA MARIA DA SILVA</t>
  </si>
  <si>
    <t>CINTIA SARA GOMES DE MOURA</t>
  </si>
  <si>
    <t>GERRY SOARES LIMA</t>
  </si>
  <si>
    <t>JAIMARA GOMES SANTANA</t>
  </si>
  <si>
    <t>SUELMA DE SOUSA BISPO</t>
  </si>
  <si>
    <t>MARIA DE FATIMA MEIRA DOS SANTOS</t>
  </si>
  <si>
    <t>DEBORA ROCHA DA SILVA</t>
  </si>
  <si>
    <t>PRISCILA KAORI TAKAMORI SEICHI</t>
  </si>
  <si>
    <t>SILVANIA APARECIDA BARBOSA</t>
  </si>
  <si>
    <t>WILLIANS CESAR GOMES</t>
  </si>
  <si>
    <t>JORGE ANDRE NUNES FERREIRA</t>
  </si>
  <si>
    <t>SANDRA REGINA DOS REIS</t>
  </si>
  <si>
    <t>ODAIR DOS SANTOS JUNIOR</t>
  </si>
  <si>
    <t>THIAGO CORREIA DA SILVA</t>
  </si>
  <si>
    <t>HENRIQUE SILVESTRE SILVA</t>
  </si>
  <si>
    <t>ANDERSON ALBUQUERQUE RODRIGUES DA SILVA</t>
  </si>
  <si>
    <t>VANIA BARBOSA DA SILVA</t>
  </si>
  <si>
    <t>JOSE DE OLIVEIRA DE SANTANA</t>
  </si>
  <si>
    <t>CAMILA DOS SANTOS MONZANI</t>
  </si>
  <si>
    <t>DANIEL DE ALMEIDA ARAUJO</t>
  </si>
  <si>
    <t>APARECIDO PAULO DOS ANJOS</t>
  </si>
  <si>
    <t>DOUGLAS BERNARDO</t>
  </si>
  <si>
    <t>BRUNO SILVA ARAUJO</t>
  </si>
  <si>
    <t>MARKLEBIA KALLINY SILVA AMORIM</t>
  </si>
  <si>
    <t>EDUARDO ALBINO DO NASCIMENTO</t>
  </si>
  <si>
    <t>ANA DE SOUSA SALES</t>
  </si>
  <si>
    <t>RAPHAEL DA SILVA FERREIRA</t>
  </si>
  <si>
    <t>GISLAINE SALINE FERREIRA DE SOUZA</t>
  </si>
  <si>
    <t>NAIARA XAVIER DA SILVA ALVES</t>
  </si>
  <si>
    <t>ALEXANDRE TENORIO SOARES</t>
  </si>
  <si>
    <t>JOSUE SILVA DE OLIVEIRA</t>
  </si>
  <si>
    <t>ELI GONCALVES GUEDES</t>
  </si>
  <si>
    <t>RENATO FONTANA</t>
  </si>
  <si>
    <t>THIAGO DE OLIVEIRA LINO</t>
  </si>
  <si>
    <t>MARILIA JULIA ALBUQUERQUE SOUZA</t>
  </si>
  <si>
    <t>FELIPE BUSNELLO TITONELE COUTO</t>
  </si>
  <si>
    <t>MARCOS SERAFIM PINTO</t>
  </si>
  <si>
    <t>BRUNA MACEDO LUCIANO LIMA</t>
  </si>
  <si>
    <t>LUCIANO BASTOS CANDIDO</t>
  </si>
  <si>
    <t>MAYARA ALMEIDA SOARES</t>
  </si>
  <si>
    <t>ALLAN WLIAN</t>
  </si>
  <si>
    <t>RODRIGO DOMINGOS D OLIVEIRA</t>
  </si>
  <si>
    <t>OSVALDO MESSIAS FILHO</t>
  </si>
  <si>
    <t>KAREN FERNANDA MIGUEIS</t>
  </si>
  <si>
    <t>DIONILSON RAMOS DE OLIVEIRA</t>
  </si>
  <si>
    <t>ABIMAEL NELSON DO NASCIMENTO</t>
  </si>
  <si>
    <t>ORLAN DE SOUSA MOREIRA</t>
  </si>
  <si>
    <t>UILMA ARAUJO SILVA</t>
  </si>
  <si>
    <t>JOSE ALCIDES NUNES NETO</t>
  </si>
  <si>
    <t>EDUARDO FERREIRA PACHECO</t>
  </si>
  <si>
    <t>ANDRE LEANDRO DA SILVA</t>
  </si>
  <si>
    <t>GIOVANNI DOS SANTOS RODRIGUES</t>
  </si>
  <si>
    <t>ELBER DE OLIVEIRA SANTINI</t>
  </si>
  <si>
    <t>ALESSANDRO BORGES FERREIRA</t>
  </si>
  <si>
    <t>LUIZ ANTONIO GOMES</t>
  </si>
  <si>
    <t>GUSTAVO DE OLIVEIRA RAMOS</t>
  </si>
  <si>
    <t>WAGNER MIRANDA MARCAL</t>
  </si>
  <si>
    <t>WILSON ROCHA PEREIRA</t>
  </si>
  <si>
    <t>AGNOR DANTAS DA SILVA</t>
  </si>
  <si>
    <t>PRISCILA ROMERO CAMPOS DO PRADO</t>
  </si>
  <si>
    <t>KARLA CAIRES FAVERO</t>
  </si>
  <si>
    <t>LUIS CARLOS DA COSTA</t>
  </si>
  <si>
    <t>JOELSON LOPES AMARO</t>
  </si>
  <si>
    <t>MARCELO FUGYAMA MEDINA FERNANDES</t>
  </si>
  <si>
    <t>JOSE MARCELO DA SILVA</t>
  </si>
  <si>
    <t>IVAN DA SILVA RUBIM</t>
  </si>
  <si>
    <t>ROGERIO BUENO COELHO</t>
  </si>
  <si>
    <t>JULIO FONTES DOS SANTOS</t>
  </si>
  <si>
    <t>ILDEU GUEDES DA SILVA</t>
  </si>
  <si>
    <t>CARINA NUNES COSTA</t>
  </si>
  <si>
    <t>RONIVON CORREIA</t>
  </si>
  <si>
    <t>CLAUDIO DA MOTA FRANCA</t>
  </si>
  <si>
    <t>MILTON HIROHARU INOUE</t>
  </si>
  <si>
    <t>JAILSON SILVA DOS SANTOS</t>
  </si>
  <si>
    <t>FRANCISCO DE ASSIS REIS OLIVEIRA</t>
  </si>
  <si>
    <t>AURELIO RODRIGUES PROCOPIO</t>
  </si>
  <si>
    <t>DIEGO FORTUNATO PINTO</t>
  </si>
  <si>
    <t>EDMAR MARTINS DE SOUZA</t>
  </si>
  <si>
    <t>WILSON INACIO DA SILVA FILHO</t>
  </si>
  <si>
    <t>ALESSANDRO GOMES FREITAS</t>
  </si>
  <si>
    <t>GISVALDO PEREIRA SANTOS CARDOSO</t>
  </si>
  <si>
    <t>JULIO HIGINO DE CARVALHO</t>
  </si>
  <si>
    <t>ORLEY LEMOS DA SILVA</t>
  </si>
  <si>
    <t>ANDERSON MAZUCATO</t>
  </si>
  <si>
    <t>BRUNA MANUELA NUNES VIEIRA PRADO</t>
  </si>
  <si>
    <t>UERIKE FERNANDES RODRIGUES</t>
  </si>
  <si>
    <t>PAULO BEZERRA LINS</t>
  </si>
  <si>
    <t>NILTON CARLOS PEREIRA</t>
  </si>
  <si>
    <t>ALEXANDRE RIBEIRO DOS SANTOS</t>
  </si>
  <si>
    <t>LUCIANO JARDIM MENDES</t>
  </si>
  <si>
    <t>WAGNER CUSTODIO</t>
  </si>
  <si>
    <t>ELCIO SILVA DE PAULA</t>
  </si>
  <si>
    <t>CELIO MARTINS DA PAZ</t>
  </si>
  <si>
    <t>MARCIA REGINA BARROS</t>
  </si>
  <si>
    <t>MAURICIO DO NASCIMENTO</t>
  </si>
  <si>
    <t>MARIO LUCIO DOS SANTOS</t>
  </si>
  <si>
    <t>MONICA TEIXEIRA DIAS</t>
  </si>
  <si>
    <t>MARCO ANTONIO DE LIMA</t>
  </si>
  <si>
    <t>AGUINALDO XAVIER DE SOUSA</t>
  </si>
  <si>
    <t>CLAUDIO VALERIO DA NOBREGA SASSINE</t>
  </si>
  <si>
    <t>TIAGO STRINGUE BORGES</t>
  </si>
  <si>
    <t>MARCOS PAULO DA SILVA</t>
  </si>
  <si>
    <t>CLAUDIO VALERIO DA NOBREGA JUNIOR</t>
  </si>
  <si>
    <t>DERNIVAL FRANCO</t>
  </si>
  <si>
    <t>DALETE MARIA SANTOS CRUZ DA SILVA</t>
  </si>
  <si>
    <t>ALEXANDRE JOSE CAMILLO AVANZI</t>
  </si>
  <si>
    <t>DENNIS ALVES PIMENTEL DA SILVA</t>
  </si>
  <si>
    <t>CESAR PEREIRA SILVA</t>
  </si>
  <si>
    <t>CHRISTIANE DE ASSIS SALAVRACOS</t>
  </si>
  <si>
    <t>DIEGO LUIS DA SILVA ENGEL</t>
  </si>
  <si>
    <t>GENIVALDO RIBEIRO DE OLIVEIRA</t>
  </si>
  <si>
    <t>IGOR VINICIUS FERREIRA DA SILVA SOUZA</t>
  </si>
  <si>
    <t>INIVALDO NUNES DE OLIVEIRA</t>
  </si>
  <si>
    <t>MAURO SERGIO PEREIRA DOS SANTOS</t>
  </si>
  <si>
    <t>ARTUR CELESTINO RUFINO</t>
  </si>
  <si>
    <t>JOSE TARCIO DE SANTANA</t>
  </si>
  <si>
    <t>SIDNEY SIMOURA MATOS</t>
  </si>
  <si>
    <t>JULIO CESAR DE SOUZA OLIVEIRA</t>
  </si>
  <si>
    <t>ADRIANO RODRIGUES DE OLIVEIRA</t>
  </si>
  <si>
    <t>ADRIANA FRANCISCA MEIRA DE OLIVEIRA</t>
  </si>
  <si>
    <t>SILVIO DO CARMO BRANDINO DOS SANTOS</t>
  </si>
  <si>
    <t>SAMUEL SANTOS PASSOS</t>
  </si>
  <si>
    <t>MOISES SANTOS DA EXALTACAO</t>
  </si>
  <si>
    <t>RICARDO TADEU LEMES</t>
  </si>
  <si>
    <t>MARCOS BISPO DOS SANTOS</t>
  </si>
  <si>
    <t>WELLINGTON DE ALMEIDA IVO</t>
  </si>
  <si>
    <t>CRISTIAN GUVASTA</t>
  </si>
  <si>
    <t>SERAFIM COELHO DA SILVA</t>
  </si>
  <si>
    <t>RENATO DE ARAUJO SILVA</t>
  </si>
  <si>
    <t>ANDERSON PIMENTEL BARBOSA</t>
  </si>
  <si>
    <t>ALAN BRUNO ALVES DOS SANTOS</t>
  </si>
  <si>
    <t>ANDRE AUGUSTO FONTES FERNANDES</t>
  </si>
  <si>
    <t>ARNALDO MOREIRA JUNIOR</t>
  </si>
  <si>
    <t>ALAIR DOS SANTOS LIMEIRA</t>
  </si>
  <si>
    <t>LUIZ FERNANDES ALVES</t>
  </si>
  <si>
    <t>LEONIDAS SOARES NASCIMENTO</t>
  </si>
  <si>
    <t>FERNANDO TEIXEIRA VILAR</t>
  </si>
  <si>
    <t>JOSE PROCOPIO FILHO</t>
  </si>
  <si>
    <t>ERNANDO MOREIRA KUROSAKI</t>
  </si>
  <si>
    <t>EDI CARLOS JUVENAL DA SILVA</t>
  </si>
  <si>
    <t>ELIAS OLIVEIRA DA SILVA</t>
  </si>
  <si>
    <t>RODRIGO NORBERTO MOIZES</t>
  </si>
  <si>
    <t>JOSELITO CABRAL DOS SANTOS</t>
  </si>
  <si>
    <t>ISAIAS DOS SANTOS COSTA</t>
  </si>
  <si>
    <t>GENIVAL ALEXANDRE DE ARAUJO</t>
  </si>
  <si>
    <t>ULISSES JOSE PEREIRA</t>
  </si>
  <si>
    <t>JOSE CICERO ROCHA</t>
  </si>
  <si>
    <t>DIEGO ANDRE FIGUEIRA CAMARGO</t>
  </si>
  <si>
    <t>DAVI FAGUNDES DOS SANTOS</t>
  </si>
  <si>
    <t>CARLA CRISTINA RODRIGUES OLIVEIRA</t>
  </si>
  <si>
    <t>JOSE EXPEDITO ALVES DA COSTA</t>
  </si>
  <si>
    <t>CARLOS ROBERTO FERREIRA</t>
  </si>
  <si>
    <t>ELVIS CARLOS DA SILVA</t>
  </si>
  <si>
    <t>GILSON MARQUES DE BRITO</t>
  </si>
  <si>
    <t>CARLOS SERGIO MOIZES</t>
  </si>
  <si>
    <t>EZIGOMAR DOS REIS CORDEIRO JUNIOR</t>
  </si>
  <si>
    <t>EDSON DOS SANTOS</t>
  </si>
  <si>
    <t>DORIVAL DE LIMA</t>
  </si>
  <si>
    <t>EVERALDO SILVA LISBOA</t>
  </si>
  <si>
    <t>JOSE CARLOS DOMINGUES TERRA</t>
  </si>
  <si>
    <t>JOSENILDO TAVARES DA SILVA</t>
  </si>
  <si>
    <t>TONNY RICARDO PAIAO</t>
  </si>
  <si>
    <t>GENIVAL DE BARROS PEREIRA</t>
  </si>
  <si>
    <t>SIDNEI CASSIO DULAPCI MARTINS</t>
  </si>
  <si>
    <t>MARCIO HENRIQUE DE AZEVEDO GUERRA</t>
  </si>
  <si>
    <t>RONALDO APARECIDO DOS SANTOS</t>
  </si>
  <si>
    <t>RENATO SANTANA DE ASSIS</t>
  </si>
  <si>
    <t>MARCIO MARIANO DA SILVA</t>
  </si>
  <si>
    <t>CLAUDIMUNDO BRITO DOS SANTOS</t>
  </si>
  <si>
    <t>ALEXANDRE BARBOSA DA SILVA</t>
  </si>
  <si>
    <t>ALEXANDRE CAMPOS DOS SANTOS</t>
  </si>
  <si>
    <t>LUIS AUGUSTO ARAUJO DOS SANTOS</t>
  </si>
  <si>
    <t>RICARDO NUNES VIANA</t>
  </si>
  <si>
    <t>LUAN BARBOSA VARGEM</t>
  </si>
  <si>
    <t>MAURICIO GONCALVES NOGUEIRA</t>
  </si>
  <si>
    <t>MICHEL BUENO DE MORAES</t>
  </si>
  <si>
    <t>NELSON PORCINO IVO</t>
  </si>
  <si>
    <t>MARINALVO DE SOUZA MOURA</t>
  </si>
  <si>
    <t>ANDERSON RODRIGUES DE MORAIS</t>
  </si>
  <si>
    <t>ADALBERTO RODRIGUES DE PAULA</t>
  </si>
  <si>
    <t>MARCELO DE SOUZA</t>
  </si>
  <si>
    <t>LEONARDO FREITAS DA SILVA</t>
  </si>
  <si>
    <t>ISRAEL BARBOSA DOS SANTOS JUNIOR</t>
  </si>
  <si>
    <t>JORGE ALLAN RUFINO</t>
  </si>
  <si>
    <t>JUSCEMARIO BRITO DOS SANTOS</t>
  </si>
  <si>
    <t>REGIANO ROSA AYGNES</t>
  </si>
  <si>
    <t>EDIMAR ANTONIO FERREIRA</t>
  </si>
  <si>
    <t>EDNALDO ABREU DA SILVA</t>
  </si>
  <si>
    <t>EDISON TREVIZAN</t>
  </si>
  <si>
    <t>EDEMILSON LAURINDO DOS SANTOS</t>
  </si>
  <si>
    <t>FABRICIO CRISTIAN ARAUJO NASCIMENTO</t>
  </si>
  <si>
    <t>GERALDO COSTA DOS ANJOS</t>
  </si>
  <si>
    <t>JEFFERSON DE ALENCAR LIMA</t>
  </si>
  <si>
    <t>CICERO SEVERINO DA SILVA</t>
  </si>
  <si>
    <t>CLEITON DA SILVA ALMEIDA</t>
  </si>
  <si>
    <t>DAVID CASTRO DA ROCHA</t>
  </si>
  <si>
    <t>DEBORA ROCHA MACIEL</t>
  </si>
  <si>
    <t>RENATO DE JESUS PEREIRA</t>
  </si>
  <si>
    <t>RONALDO SOARES XAVIER</t>
  </si>
  <si>
    <t>RONISSON DE OLIVEIRA</t>
  </si>
  <si>
    <t>RODRIGO CARVALHO MAI</t>
  </si>
  <si>
    <t>RENATA DEMARCHI DIAS</t>
  </si>
  <si>
    <t>SIMONE COSTA OLIVEIRA DE CARVALHO</t>
  </si>
  <si>
    <t>SAULO SILVA RIBEIRO</t>
  </si>
  <si>
    <t>SAMUEL VENANCIO</t>
  </si>
  <si>
    <t>JOAO AUGUSTO SILVA RIBEIRO</t>
  </si>
  <si>
    <t>PETERSON FERNANDES DA SILVA</t>
  </si>
  <si>
    <t>ROBERTO PINTO</t>
  </si>
  <si>
    <t>WENDEL ROBERTO GOMES DE LIMA</t>
  </si>
  <si>
    <t>EDUARDO BRASIL SOARES</t>
  </si>
  <si>
    <t>JOELSON DELMIRO PEREIRA</t>
  </si>
  <si>
    <t>RENATO SANT'ANA</t>
  </si>
  <si>
    <t>SALESIO BRASILINO DOS SANTOS</t>
  </si>
  <si>
    <t>VAGNER PEREIRA DOS SANTOS</t>
  </si>
  <si>
    <t>EVERSON ALDO ALVES DA COSTA</t>
  </si>
  <si>
    <t>UMBERTO GONCALVES</t>
  </si>
  <si>
    <t>SILAS GLAUCO RODRIGUES PRIETO</t>
  </si>
  <si>
    <t>ALEXANDRE DO COUTO SILVA</t>
  </si>
  <si>
    <t>JULMAR VICENTE DA SILVA</t>
  </si>
  <si>
    <t>NEIMAR PEREIRA BARBOSA</t>
  </si>
  <si>
    <t>ANDRE PEREIRA DA SILVA</t>
  </si>
  <si>
    <t>TATIANE SILVESTRE SANTOS</t>
  </si>
  <si>
    <t>FERNANDO BARBOSA GONCALVES</t>
  </si>
  <si>
    <t>JAIR MARCOS MARTINS</t>
  </si>
  <si>
    <t>JEFERSON SILVA DOS SANTOS</t>
  </si>
  <si>
    <t>MICHEL CAZELI DA SILVA</t>
  </si>
  <si>
    <t>VIVIANE CHIMENES MORAES</t>
  </si>
  <si>
    <t>VALDECI CONRADI</t>
  </si>
  <si>
    <t>PAULO ROBERTO DE QUEIROZ</t>
  </si>
  <si>
    <t>THYORGEM ANGELO MONTEIRO PAZ</t>
  </si>
  <si>
    <t>VALDO PEREIRA DE SOUZA</t>
  </si>
  <si>
    <t>MARCIO CORREA</t>
  </si>
  <si>
    <t>WAGNER INACIO FERREIRA</t>
  </si>
  <si>
    <t>CRISTINA APARECIDA ALVES DA SILVA</t>
  </si>
  <si>
    <t>JOSE CARLOS ALVES KUMAGAE</t>
  </si>
  <si>
    <t>LEONARDO DE ASSIS RAIMUNDO</t>
  </si>
  <si>
    <t>CHARLES EDUARDO DA COSTA</t>
  </si>
  <si>
    <t>EDMILSON FERNANDES MACEDO</t>
  </si>
  <si>
    <t>ROGERIO DE SOUZA HENRIQUE</t>
  </si>
  <si>
    <t>TIAGO PEREIRA DA ROCHA</t>
  </si>
  <si>
    <t>VLAMIR BISPO DA SILVA</t>
  </si>
  <si>
    <t>MARCIO RODRIGUES DE MORAES</t>
  </si>
  <si>
    <t>DANILO GUAITOLI MAXIMINO</t>
  </si>
  <si>
    <t>MARIA VALDETE ARAUJO BARROS DOS SANTOS</t>
  </si>
  <si>
    <t>GENESIO CORREA JUNIOR</t>
  </si>
  <si>
    <t>JOALISON LUIZ BARBOSA</t>
  </si>
  <si>
    <t>RODRIGO JOSE PEREIRA</t>
  </si>
  <si>
    <t>THIAGO BENTO ROMERO MALM</t>
  </si>
  <si>
    <t>WANDERSON LIRA DA SILVA</t>
  </si>
  <si>
    <t>JEFERSON PINHEIRO DA SILVA</t>
  </si>
  <si>
    <t>JAFETHE DA SILVA MOTA</t>
  </si>
  <si>
    <t>JOAQUIM LUCIO FIRMINO</t>
  </si>
  <si>
    <t>MARCOS GABRIEL MARTINS DA SILVEIRA</t>
  </si>
  <si>
    <t>WILLIAN BERTOLDO DOS SANTOS</t>
  </si>
  <si>
    <t>MARCELO MARCHESONI</t>
  </si>
  <si>
    <t>LEANDRO MARTINS LOPES DE SOUZA</t>
  </si>
  <si>
    <t>LEO FRANCISCO XAVIER</t>
  </si>
  <si>
    <t>MARCOS ROMARIO DIAS NEVES</t>
  </si>
  <si>
    <t>LUCIANO SANTOS DE SOUZA</t>
  </si>
  <si>
    <t>LAURO ROSA DA EXALTACAO</t>
  </si>
  <si>
    <t>ANDERSON SIQUEIRA</t>
  </si>
  <si>
    <t>MARCIO JOSE REIS DO NASCIMENTO</t>
  </si>
  <si>
    <t>LUIS FRADE DA SILVA</t>
  </si>
  <si>
    <t>MAICON GUSTAVO REPETTO CAMPOS PENTEADO</t>
  </si>
  <si>
    <t>LEANDRO GONZAGA</t>
  </si>
  <si>
    <t>WILSON DOS SANTOS COMAR</t>
  </si>
  <si>
    <t>WASHINGTON LUIS DE SOUZA</t>
  </si>
  <si>
    <t>JACI CRUZ DA SILVA</t>
  </si>
  <si>
    <t>WELLINGTON LAPORTE</t>
  </si>
  <si>
    <t>KATIA APOLINARIA LOPES</t>
  </si>
  <si>
    <t>ANDERSON ROBERT ALVES</t>
  </si>
  <si>
    <t>MARIO AUGUSTO MAGALHAES JUNIOR</t>
  </si>
  <si>
    <t>RAIMUNDO LUIZ OLIVEIRA SANTOS</t>
  </si>
  <si>
    <t>MARISTELLA CAMPOS DA SILVA</t>
  </si>
  <si>
    <t>OSEAS MARINHO DOS SANTOS</t>
  </si>
  <si>
    <t>PAULO DA SILVA ASSUMPCAO</t>
  </si>
  <si>
    <t>DANILO VICTORIANO</t>
  </si>
  <si>
    <t>CLEONICE DE SOUZA BATISTA</t>
  </si>
  <si>
    <t>JOAO PAULO GOMES</t>
  </si>
  <si>
    <t>OSIRIS MAGNO LEAL</t>
  </si>
  <si>
    <t>JOSE TADEU DE FREITAS</t>
  </si>
  <si>
    <t>SERGIO LIMA RODRIGUES</t>
  </si>
  <si>
    <t>RODRIGO JOSE RIBEIRO</t>
  </si>
  <si>
    <t>DARIO RODRIGUES DA SILVA</t>
  </si>
  <si>
    <t>JOSE RENATO DIAS ASSUNCAO</t>
  </si>
  <si>
    <t>DIEGO JORGE CARVALHO MENDES</t>
  </si>
  <si>
    <t>PAULO RICARDO MARTINS CORREA</t>
  </si>
  <si>
    <t>WILLIAM TADEU GOMES DE LIMA</t>
  </si>
  <si>
    <t>ROSELY DIAS DOS SANTOS</t>
  </si>
  <si>
    <t>VAGNER MARQUES DA SILVA</t>
  </si>
  <si>
    <t>FRANCISCO ELDO DE SOUSA PONTES JUNIOR</t>
  </si>
  <si>
    <t>WELLINGTON LIMA DE ARAUJO</t>
  </si>
  <si>
    <t>MARCOS DO NASCIMENTO HENRIQUE</t>
  </si>
  <si>
    <t>MANOEL PENA DE SOUZA JUNIOR</t>
  </si>
  <si>
    <t>EMERSON WAIDEMANN FUENTESAL</t>
  </si>
  <si>
    <t>REINALDO COSTA FERREIRA</t>
  </si>
  <si>
    <t>EDNALDO JOSE DA SILVA</t>
  </si>
  <si>
    <t>WELTON SANTANA ALVES</t>
  </si>
  <si>
    <t>CARLOS ALBERTO DANIEL ACOSTA</t>
  </si>
  <si>
    <t>JULIANA NAVARRO</t>
  </si>
  <si>
    <t>JOSE LUIS DIAS</t>
  </si>
  <si>
    <t>ALENCAR FERNANDO DOS SANTOS</t>
  </si>
  <si>
    <t>DIOCLECIO LOPES DA SILVA</t>
  </si>
  <si>
    <t>WELLINGTON SOUZA SANTOS</t>
  </si>
  <si>
    <t>SHEILA PEREIRA DO NASCIMENTO</t>
  </si>
  <si>
    <t>FABIO RAIMUNDO DE CARVALHO</t>
  </si>
  <si>
    <t>CLAUDIO BARRETO DA SILVA</t>
  </si>
  <si>
    <t>ODERLEI FERREIRA DE SOUZA</t>
  </si>
  <si>
    <t>NATALINO PEREIRA DA SILVA</t>
  </si>
  <si>
    <t>LUIS FERNANDO ADRIANO</t>
  </si>
  <si>
    <t>EDER LOPES</t>
  </si>
  <si>
    <t>CHARLES RAUL DE SOUZA BUENO</t>
  </si>
  <si>
    <t>PETRUCIO MAIA DA SILVA FILHO</t>
  </si>
  <si>
    <t>FRANCISCO ASSIS DOS PASSOS</t>
  </si>
  <si>
    <t>RUBENS VIEIRA DE LUCENA ROSARIO</t>
  </si>
  <si>
    <t>DAVID LUTHER HAGER PRADO</t>
  </si>
  <si>
    <t>SERGIO PEREIRA</t>
  </si>
  <si>
    <t>ANA PAULA TEIXEIRA PASSOS</t>
  </si>
  <si>
    <t>EDEQUIAS DA SILVA VENANCIO</t>
  </si>
  <si>
    <t>FABIO ROGERIO NASCIMENTO PIMENTEL</t>
  </si>
  <si>
    <t>ANTONIA MARIA DOS SANTOS</t>
  </si>
  <si>
    <t>VALTER RODRIGUES LEAL</t>
  </si>
  <si>
    <t>COSMO ALVINO DE SOUSA</t>
  </si>
  <si>
    <t>JOSE ANSELMO GOMES DA SILVA</t>
  </si>
  <si>
    <t>VITOR ZAPAROLI</t>
  </si>
  <si>
    <t>ANA PAULA DOS SANTOS CERQUEIRA</t>
  </si>
  <si>
    <t>LEANDRO BELCHIOR DE OLIVEIRA</t>
  </si>
  <si>
    <t>JEAN CARLOS RIBEIRO VIANA</t>
  </si>
  <si>
    <t>FABIANO DOS SANTOS SILVA</t>
  </si>
  <si>
    <t>MARCO AURELIO DE OLIVEIRA</t>
  </si>
  <si>
    <t>WASHINGTON LUIZ FERRARA</t>
  </si>
  <si>
    <t>EDNALDO MACEDO CONCEICAO</t>
  </si>
  <si>
    <t>ELIAS PAULINO DOS SANTOS</t>
  </si>
  <si>
    <t>TIAGO FERNANDO GOMES</t>
  </si>
  <si>
    <t>MARCIO JOSE FORTUNA</t>
  </si>
  <si>
    <t>SAMARA FERNANDES ALVES MOURA</t>
  </si>
  <si>
    <t>MARCIA CRISTINA PEREIRA</t>
  </si>
  <si>
    <t>KAREN DE CASTRO CASTANHO</t>
  </si>
  <si>
    <t>ROSICLEIA DA SILVA LOPES</t>
  </si>
  <si>
    <t>DANIEL DE CAMPOS FREIRE DIAS</t>
  </si>
  <si>
    <t>FABIO RODRIGO CARDOSO</t>
  </si>
  <si>
    <t>GUILHERME MATEUS BARROS</t>
  </si>
  <si>
    <t>MARCELO ALCANTARA JOSE MARIA</t>
  </si>
  <si>
    <t>RODRIGO DA ROCHA PEREIRA</t>
  </si>
  <si>
    <t>WHESLEI DE PAULA RIBEIRO</t>
  </si>
  <si>
    <t>LUIZ FERNANDO CORREA DO NASCIMENTO</t>
  </si>
  <si>
    <t>JHONATAN FERNANDES DOS SANTOS</t>
  </si>
  <si>
    <t>ANDERSON BATISTA</t>
  </si>
  <si>
    <t>BRUNO FERREIRA DA ROCHA</t>
  </si>
  <si>
    <t>ANDERSON CLEYTON FRANCA SILVA</t>
  </si>
  <si>
    <t>ADRIANO RODRIGUES DA SILVA</t>
  </si>
  <si>
    <t>MONICA APARECIDA RODRIGUES MOTA</t>
  </si>
  <si>
    <t>DERICK DE MATOS PROCOPIO SANTOS</t>
  </si>
  <si>
    <t>MARCOS ANTONIO DE AVELAR</t>
  </si>
  <si>
    <t>SANIA BATISTA BRAGA</t>
  </si>
  <si>
    <t>ADRIANO FERREIRA STUCHE</t>
  </si>
  <si>
    <t>MARCELO FERREIRA DE CASTRO</t>
  </si>
  <si>
    <t>THIAGO ALVES BEZERRA</t>
  </si>
  <si>
    <t>FELIPE ALAN BARBOSA QUIRINO</t>
  </si>
  <si>
    <t>RICARDO SOUZA DOS SANTOS</t>
  </si>
  <si>
    <t>MAURICIO MOJEIKO</t>
  </si>
  <si>
    <t>ALEXANDRE KOGI NOMURA</t>
  </si>
  <si>
    <t>MARCIEL MACHADO DE CARVALHO</t>
  </si>
  <si>
    <t>ANDRE RODRIGUES FERREIRA</t>
  </si>
  <si>
    <t>MATHEUS DALLA COSTA DA VEIGA</t>
  </si>
  <si>
    <t>PAULA KARINE RODRIGUES DE MENEZES</t>
  </si>
  <si>
    <t>DALVA APARECIDA GOMES</t>
  </si>
  <si>
    <t>ADRIANO REGES RODRIGUES</t>
  </si>
  <si>
    <t>HUGO LEONARDO BARROS</t>
  </si>
  <si>
    <t>SALATIEL DA CRUZ DE CARVALHO</t>
  </si>
  <si>
    <t>FABBIO TURBIANI</t>
  </si>
  <si>
    <t>LUCIANE GODINHO DOMINGUES</t>
  </si>
  <si>
    <t>MARCELO GUEDES MENDONCA</t>
  </si>
  <si>
    <t>RAIMUNDO FAGNER LIMA CAVALCANTE</t>
  </si>
  <si>
    <t>CLAUDINEI LIMA DA TRINDADE</t>
  </si>
  <si>
    <t>MARCELO RODRIGUES PEREIRA</t>
  </si>
  <si>
    <t>ANGELICA DOS SANTOS MELO DUIM</t>
  </si>
  <si>
    <t>GIOVANNI BATISTA ALVES</t>
  </si>
  <si>
    <t>LIVIA FERNANDA DE FIGUEREDO LIMA</t>
  </si>
  <si>
    <t>JULIO CEZAR DE LIMA CAMARGO</t>
  </si>
  <si>
    <t>NELSON DE ARAUJO GARCIA</t>
  </si>
  <si>
    <t>CLEBER DE QUEIROZ BUENO</t>
  </si>
  <si>
    <t>ERICA GOIS DA CONCEICAO</t>
  </si>
  <si>
    <t>MACELIO MARIANO DOS SANTOS ROCHA JUNIOR</t>
  </si>
  <si>
    <t>ALAIS DOS SANTOS BERNARDINO DE CARVALHO</t>
  </si>
  <si>
    <t>RENATO MORENO AROCA</t>
  </si>
  <si>
    <t>DANIELA REGINA GALVAO DIAS</t>
  </si>
  <si>
    <t>ROGERIO GONCALVES MARIANO</t>
  </si>
  <si>
    <t>LAERCIO SILVA DE SOUZA</t>
  </si>
  <si>
    <t>ANDERSON CAMARGO DA SILVA OLIVEIRA</t>
  </si>
  <si>
    <t>ANDRE JOSE DE SANTANA</t>
  </si>
  <si>
    <t>ARIOVALDO BENEDITO DOS SANTOS</t>
  </si>
  <si>
    <t>JACQUELINE JAFRONE DA SILVA</t>
  </si>
  <si>
    <t>ANDRE FERNANDES DA SILVA SANTOS</t>
  </si>
  <si>
    <t>RAFAEL STEFAN DA ROCHA</t>
  </si>
  <si>
    <t>SERGIO ALVES DOS SANTOS</t>
  </si>
  <si>
    <t>FABIO JESUS DOS SANTOS</t>
  </si>
  <si>
    <t>EDSON FERREIRA DE SOUZA</t>
  </si>
  <si>
    <t>CLEYTON AMARAL DE OLIVEIRA</t>
  </si>
  <si>
    <t>MARCOS ROBERTO QUEIROZ</t>
  </si>
  <si>
    <t>FABIO GOMES DE FIGUEREDO</t>
  </si>
  <si>
    <t>FLAVIO COIMBRA MAESTRELLO</t>
  </si>
  <si>
    <t>EDSON DA SILVA MELO</t>
  </si>
  <si>
    <t>ALDO GOMES VIEIRA</t>
  </si>
  <si>
    <t>RAFAEL DA SILVA TEIXEIRA</t>
  </si>
  <si>
    <t>DJALMA CRISTIANO BIE</t>
  </si>
  <si>
    <t>ANDERSON LOURENCO DA SILVA</t>
  </si>
  <si>
    <t>RICARDO CALUXI MARQUES</t>
  </si>
  <si>
    <t>WELLINGTON UBIRATAN PEREIRA BAROCA</t>
  </si>
  <si>
    <t>GILMAR PUREZA DOS SANTOS</t>
  </si>
  <si>
    <t>ERIC GUIMARAES MORAN</t>
  </si>
  <si>
    <t>SIDNEI ALVES ARTILHEIRO</t>
  </si>
  <si>
    <t>RAFAEL DE SOUZA SILVA</t>
  </si>
  <si>
    <t>SIDNEY APARECIDO DE ALMEIDA</t>
  </si>
  <si>
    <t>PAULA MARIANA GOMES DELLAROZA</t>
  </si>
  <si>
    <t>LEANDRO AQUINO</t>
  </si>
  <si>
    <t>LEONARDO NUYT ANGST</t>
  </si>
  <si>
    <t>LUCIANA FANTI</t>
  </si>
  <si>
    <t>GILBERTO DA SILVA OLIVEIRA</t>
  </si>
  <si>
    <t>ALAILSON CAMPOS SANTOS</t>
  </si>
  <si>
    <t>ENIO MACEDO CONCEICAO</t>
  </si>
  <si>
    <t>CARLOS EDUARDO SILVA CASTRO</t>
  </si>
  <si>
    <t>JONATAS RODRIGUES DIAS</t>
  </si>
  <si>
    <t>SILVANA DA SILVA NERI</t>
  </si>
  <si>
    <t>GABRIEL RODRIGUES DOS SANTOS</t>
  </si>
  <si>
    <t>RAPHAEL AKIRA MATAYOSHI CLEMENTINO</t>
  </si>
  <si>
    <t>GUSTAVO HENRIQUE MARQUES PINHEIRO</t>
  </si>
  <si>
    <t>MATHEUS RIBEIRO MIRANDA</t>
  </si>
  <si>
    <t>GUSTAVO MONTI DOMINGOS AZEVEDO</t>
  </si>
  <si>
    <t>ALEKSANDER MUCCI RIBEIRO</t>
  </si>
  <si>
    <t>PRISCILA GOMES MARINHO</t>
  </si>
  <si>
    <t>FERNANDO NUNES DA SILVA</t>
  </si>
  <si>
    <t>MAYARA BENTO DE OLIVEIRA SILVA</t>
  </si>
  <si>
    <t>GLAUBER MELO GONCALVES</t>
  </si>
  <si>
    <t>EDSON BORGES LEAL</t>
  </si>
  <si>
    <t>JEIMES WILLIAM LEOPOLDINO</t>
  </si>
  <si>
    <t>TATIANE FERREIRA DOS SANTOS MELO</t>
  </si>
  <si>
    <t>CLEBER MARTINS DE MOURA</t>
  </si>
  <si>
    <t>DANIEL AUGUSTO OLIVEIRA LUIZ</t>
  </si>
  <si>
    <t>HILTON PEREIRA RAMOS</t>
  </si>
  <si>
    <t>GILSON DOS SANTOS ALVES</t>
  </si>
  <si>
    <t>ALEXANDRE VIEIRA DA SILVA</t>
  </si>
  <si>
    <t>PATRICIA BERNARDI</t>
  </si>
  <si>
    <t>JONATAS JOSE SILVA</t>
  </si>
  <si>
    <t>MANOEL CARLOS DE OLIVEIRA FILHO</t>
  </si>
  <si>
    <t>CICERO MANOEL SABINO</t>
  </si>
  <si>
    <t>RONALDO GRIGAITIS</t>
  </si>
  <si>
    <t>DANILO APARECIDO DE ALMEIDA</t>
  </si>
  <si>
    <t>SANDRA REGINA DE OLIVEIRA</t>
  </si>
  <si>
    <t>IVO DOS SANTOS PEREIRA</t>
  </si>
  <si>
    <t>PRISCILA RODRIGUES AGGIO</t>
  </si>
  <si>
    <t>LUCICLEIDE DE ANDRADE SILVA</t>
  </si>
  <si>
    <t>HEBERT SABINO DA SILVA</t>
  </si>
  <si>
    <t>CARLOS CELIO DA SILVA</t>
  </si>
  <si>
    <t>TARENTINI DOS SANTOS MACHADO</t>
  </si>
  <si>
    <t>GUILHERME DUARTE SILVA</t>
  </si>
  <si>
    <t>MARCO ROBERTO ELVECIO</t>
  </si>
  <si>
    <t>MARCOS AURELIO DA SILVA FERREIRA</t>
  </si>
  <si>
    <t>APOENA ENDYARA DE SOUZA BECKER</t>
  </si>
  <si>
    <t>NATALIA FERNANDA FERREIRA DOS SANTOS GOMES</t>
  </si>
  <si>
    <t>FABRICIO DE CASTRO TEIXEIRA DE SOUZA</t>
  </si>
  <si>
    <t>FABIANA SERRANO FUJIKAKE</t>
  </si>
  <si>
    <t>MARCIO DE JESUS JANUARIO</t>
  </si>
  <si>
    <t>JOSUE MARINHO DOS SANTOS</t>
  </si>
  <si>
    <t>FRANCISCO CARLOS CAVALCANTE VIANA</t>
  </si>
  <si>
    <t>GISELE DA SILVA PEREIRA</t>
  </si>
  <si>
    <t>GABRIEL DE ARAUJO</t>
  </si>
  <si>
    <t>DEUSINA AMORIN SOUSA</t>
  </si>
  <si>
    <t>ANDRESSA SANTO PRETE</t>
  </si>
  <si>
    <t>JESSIANI DE SOUZA GAMELEIRA</t>
  </si>
  <si>
    <t>CRISTIANE SIMAS BARBOSA</t>
  </si>
  <si>
    <t>ADRIANO GALANTE DE ANDRADE</t>
  </si>
  <si>
    <t>ANA PAULA APARECIDA DO AMARAL</t>
  </si>
  <si>
    <t>BRUNO DOS SANTOS LEITE</t>
  </si>
  <si>
    <t>CRISTINA FERREIRA DA SILVA</t>
  </si>
  <si>
    <t>FLAVIA DA SILVA NOGUEIRA DA COSTA</t>
  </si>
  <si>
    <t>JEFFERSON NAZIOZENO DOS ANJOS</t>
  </si>
  <si>
    <t>KELLY MIZUSHIMA CHACOLLA</t>
  </si>
  <si>
    <t>LUANA KARINA DE AMORIM BALBINE</t>
  </si>
  <si>
    <t>MARCELO ANTONIO DA CRUZ</t>
  </si>
  <si>
    <t>RAFAEL BORZANI</t>
  </si>
  <si>
    <t>ROSEMARY GOMES DOS SANTOS</t>
  </si>
  <si>
    <t>RONALDO DOS SANTOS FREITAS</t>
  </si>
  <si>
    <t>JACKELINE SOUZA DE OLIVEIRA</t>
  </si>
  <si>
    <t>TATIANE ANETI VASCONCELOS</t>
  </si>
  <si>
    <t>KARINA MIGUEL</t>
  </si>
  <si>
    <t>FABIANA MEDEIROS GARCIA</t>
  </si>
  <si>
    <t>DANIELA SILVANIA SILVA DE MELO</t>
  </si>
  <si>
    <t>ALEXANDRE FERREIRA DE JESUS</t>
  </si>
  <si>
    <t>JOSE LUIZ DE OLIVEIRA LIMA</t>
  </si>
  <si>
    <t>MARCIO JOSE ERNANDES</t>
  </si>
  <si>
    <t>SUELEN MIDORI AOKI MIASATO</t>
  </si>
  <si>
    <t>CRISTIANE ARAUJO PELAIS</t>
  </si>
  <si>
    <t>DANIEL MUNHOZ DE MORAES</t>
  </si>
  <si>
    <t>RICARDO DOS REIS MIZAEL</t>
  </si>
  <si>
    <t>NELSON BARROSO DE SOUSA</t>
  </si>
  <si>
    <t>ADRIANA LISBOA DE OLIVEIRA</t>
  </si>
  <si>
    <t>CARLOS EDUARDO DA COSTA LUPPI</t>
  </si>
  <si>
    <t>ALEXSANDRO BASTOS</t>
  </si>
  <si>
    <t>RAFAEL ANTONIO CORREA DE SOUSA</t>
  </si>
  <si>
    <t>THAIS BATISTA RAUL MARCHIOLI</t>
  </si>
  <si>
    <t>FERNANDO NASU MONTEIRO</t>
  </si>
  <si>
    <t>HENRIQUE HIROSHI YOKOTA</t>
  </si>
  <si>
    <t>CHARLES DAMIAO DA SILVA</t>
  </si>
  <si>
    <t>JOSE FELIX DE LIMA JUNIOR</t>
  </si>
  <si>
    <t>LEANDRO VIEIRA DOS SANTOS</t>
  </si>
  <si>
    <t>ADRIANA MARINALVA RIBEIRO MARTINS</t>
  </si>
  <si>
    <t>NIEDSON PATRICIO TARGINO</t>
  </si>
  <si>
    <t>RONALDO DA SILVA COSTA</t>
  </si>
  <si>
    <t>PAULO HENRIQUE BORNATO DA SILVA</t>
  </si>
  <si>
    <t>RENATO KUSHIMIZO PEREIRA</t>
  </si>
  <si>
    <t>JOSE CARLOS LOPES NUNES</t>
  </si>
  <si>
    <t>KALIL ALEXANDRE MURANO</t>
  </si>
  <si>
    <t>FERNANDA ALIPIO DE ABRANTES HARMON</t>
  </si>
  <si>
    <t>DARIO CAMPOS ALVES</t>
  </si>
  <si>
    <t>LAUDICEIA KELLY DE LIMA</t>
  </si>
  <si>
    <t>ROSA VIVIANA VARELA MIRADOURO</t>
  </si>
  <si>
    <t>THIAGO TSUKASSA TSUDA</t>
  </si>
  <si>
    <t>RONNIE VIEIRA DOS SANTOS</t>
  </si>
  <si>
    <t>RAFAEL BARBOSA BELIAJEVAS</t>
  </si>
  <si>
    <t>MARCELO COSTA</t>
  </si>
  <si>
    <t>SERGIO MINORU FUKAYA</t>
  </si>
  <si>
    <t>WAGNER PIMENTA</t>
  </si>
  <si>
    <t>RYMAIK VAGNER DE OLIVEIRA</t>
  </si>
  <si>
    <t>LUCAS ATTADEMO</t>
  </si>
  <si>
    <t>CRISTIANE FRANCO TREVISAN</t>
  </si>
  <si>
    <t>GISELE ERICA IDA SHIBA</t>
  </si>
  <si>
    <t>ANDREA APARECIDA MARQUEZANI PAPA</t>
  </si>
  <si>
    <t>RODRIGO FEIJAO DE SOUSA</t>
  </si>
  <si>
    <t>SILVIA HELENA PUTINATO BORGES FILHA</t>
  </si>
  <si>
    <t>LUMA TALITA DE MELO BALBINO</t>
  </si>
  <si>
    <t>ROBERTA PEREIRA PONTES</t>
  </si>
  <si>
    <t>DANIELLE BULGARELLI DE ALMEIDA</t>
  </si>
  <si>
    <t>ROMULO FERREIRA CARVALHO</t>
  </si>
  <si>
    <t>CARLOS NERIS DA SILVA</t>
  </si>
  <si>
    <t>WILLIAM ANTUNES DE CAMARGO</t>
  </si>
  <si>
    <t>THIAGO MANZINI MARQUES</t>
  </si>
  <si>
    <t>JIVANILDO ALVES RABELO</t>
  </si>
  <si>
    <t>FRANCISCO EUDENES ALVES DE LIMA</t>
  </si>
  <si>
    <t>ALEXSANDRO DIAS PINTO BARRETO</t>
  </si>
  <si>
    <t>MAXIMILIANO AUGUSTO JUAREZ CARVALHO DE OLIVEIRA CA</t>
  </si>
  <si>
    <t>MARCOS DOMINGOS DE SOUZA</t>
  </si>
  <si>
    <t>RODRIGO KELLER ANTONIO</t>
  </si>
  <si>
    <t>RICARDO RODRIGUES DOS SANTOS</t>
  </si>
  <si>
    <t>JOAO HALISSON DE OLIVEIRA</t>
  </si>
  <si>
    <t>LEANDRO MENDES DE LIMA</t>
  </si>
  <si>
    <t>WILLIAN MACHADO SERAFIM</t>
  </si>
  <si>
    <t>RAIMUNDO BENTO PERAZZO DE ARAUJO JUNIOR</t>
  </si>
  <si>
    <t>INGRID ALVES PINHEIRO</t>
  </si>
  <si>
    <t>WASHINGTON ALVES BARBOSA</t>
  </si>
  <si>
    <t>BRUNO COELHO SIMONE</t>
  </si>
  <si>
    <t>SIMONE APARECIDA DE SOUZA RAMOS</t>
  </si>
  <si>
    <t>ADRIANO NASCIMENTO GONCALVES</t>
  </si>
  <si>
    <t>MARCOS TADEU PEREIRA DA SILVA</t>
  </si>
  <si>
    <t>CHARLES PESSOA DE ALBUQUERQUE</t>
  </si>
  <si>
    <t>FELIPE DE OLIVEIRA PINTO</t>
  </si>
  <si>
    <t>THIAGO PEREIRA DOS SANTOS</t>
  </si>
  <si>
    <t>BRUNO PEREIRA PORTO</t>
  </si>
  <si>
    <t>EMERSON MICHAEL ANDRADE VASCONCELOS</t>
  </si>
  <si>
    <t>MERCIA CRISTINA DE ASSIS BRITO</t>
  </si>
  <si>
    <t>WESLEY RODRIGUES SOARES</t>
  </si>
  <si>
    <t>ODIMAR DE PAIVA MAGALHAES</t>
  </si>
  <si>
    <t>SAMUEL GONCALVES DAMASCENO</t>
  </si>
  <si>
    <t>DANIEL DA SILVA GOMES</t>
  </si>
  <si>
    <t>MICHELI SANTOS BOUZAN</t>
  </si>
  <si>
    <t>LEANDRO SALES PESSOA</t>
  </si>
  <si>
    <t>ALECSANDRO DA SILVA</t>
  </si>
  <si>
    <t>DONOVAN LOPES FERRO</t>
  </si>
  <si>
    <t>JOAO DAVID PEREIRA DA SILVA</t>
  </si>
  <si>
    <t>MYCHAYLSON DE SOUZA CLAUDINO</t>
  </si>
  <si>
    <t>MARIO AUGUSTO ALBINO FILHO</t>
  </si>
  <si>
    <t>MICHEL ROBERTO PONVEQUI</t>
  </si>
  <si>
    <t>LEANDRO PEREIRA NUNES</t>
  </si>
  <si>
    <t>ANGELA APARECIDA SILVA</t>
  </si>
  <si>
    <t>LUANA ALVES DE OLIVEIRA</t>
  </si>
  <si>
    <t>CAIO FLAVIO BERNARDINELLI</t>
  </si>
  <si>
    <t>THAIS ALMEIDA TORRES</t>
  </si>
  <si>
    <t>BRUNO RODRIGUES DOS SANTOS</t>
  </si>
  <si>
    <t>ATILA OLIVEIRA TINTINO DA SILVA</t>
  </si>
  <si>
    <t>JULIO CESAR ANDRADE DE ARAUJO</t>
  </si>
  <si>
    <t>JOSE CLEMENTINO CAVALCANTE</t>
  </si>
  <si>
    <t>WALLACE GONCALVES DE SOUZA</t>
  </si>
  <si>
    <t>IURI DE OLIVEIRA BAROUCHE</t>
  </si>
  <si>
    <t>CAMILA ABUJAMRA HADDAD</t>
  </si>
  <si>
    <t>LEONARDO QUEIROZ ARAUJO</t>
  </si>
  <si>
    <t>EMELLYN CUNHA LISBOA</t>
  </si>
  <si>
    <t>FELIPPE TORRES TESTA</t>
  </si>
  <si>
    <t>JOHNNY DE LIMA FARIAS</t>
  </si>
  <si>
    <t>BRUNO JOSE DE PAULA</t>
  </si>
  <si>
    <t>ALEXANDRE FERREIRA DE LIMA</t>
  </si>
  <si>
    <t>ABELARDO BATISTA AMORIM NETO</t>
  </si>
  <si>
    <t>DOUGLAS FERREIRA DELFINO</t>
  </si>
  <si>
    <t>GIVALDO DE SOUZA SANTOS</t>
  </si>
  <si>
    <t>EMERSON SILVA DE AZEVEDO</t>
  </si>
  <si>
    <t>NEI ALVARINTO DE FREITAS</t>
  </si>
  <si>
    <t>EDUARDO SANTOS ALMEIDA</t>
  </si>
  <si>
    <t>ELIAS ALVES COELHO</t>
  </si>
  <si>
    <t>LEANDRO FERRAZ DA SILVA</t>
  </si>
  <si>
    <t>WAGNER LOPES DE SOUZA</t>
  </si>
  <si>
    <t>FERNANDO RAIMUNDO DOS SANTOS</t>
  </si>
  <si>
    <t>RAFAEL FELIX DA SILVA</t>
  </si>
  <si>
    <t>MICHEL FONSECA DE OLIVEIRA</t>
  </si>
  <si>
    <t>DIEGO BENEDET DOS SANTOS</t>
  </si>
  <si>
    <t>ANA KELLY ALENCAR DOS SANTOS</t>
  </si>
  <si>
    <t>WILSON SANTOS DA SILVA</t>
  </si>
  <si>
    <t>CAUE GARCIA POLIMANTI</t>
  </si>
  <si>
    <t>FLAVIO DA SILVA MARTINS</t>
  </si>
  <si>
    <t>MARCELO DE ABREU TILIAQUE</t>
  </si>
  <si>
    <t>RICARDO MUNIZ DOS SANTOS</t>
  </si>
  <si>
    <t>MAYARA DE FREITAS KALAXIAN DA SILVA</t>
  </si>
  <si>
    <t>MAURICIO CESARIO BORGES</t>
  </si>
  <si>
    <t>ROGERIO ANDERSON DE OLIVEIRA</t>
  </si>
  <si>
    <t>ADAILTON JOSE DA SILVA</t>
  </si>
  <si>
    <t>RAPHAEL RIBEIRO DOS SANTOS</t>
  </si>
  <si>
    <t>VANESSA CAMPANHOLO MOREIRA POPPI</t>
  </si>
  <si>
    <t>JULIANO FARIAS LIMA</t>
  </si>
  <si>
    <t>DIEGO BARBOSA RODRIGUES LEMOS</t>
  </si>
  <si>
    <t>LORENLAY RIBEIRO AMARAL</t>
  </si>
  <si>
    <t>ADENILDO FULGENCIO DE SOUSA</t>
  </si>
  <si>
    <t>JOSE RONALDO CABRAL</t>
  </si>
  <si>
    <t>DANIEL PIAUI COSTA</t>
  </si>
  <si>
    <t>JEFFERSON PRIMO CHAVES</t>
  </si>
  <si>
    <t>KILLER AQUINO DE FRANCA</t>
  </si>
  <si>
    <t>MARCELO XAVIER DA CRUZ</t>
  </si>
  <si>
    <t>DANUSA APARECIDA DOS REIS ALMEIDA</t>
  </si>
  <si>
    <t>RODRIGO ALVES RIBEIRO COSTA</t>
  </si>
  <si>
    <t>WASHINGTON CORREIA DE OLIVEIRA</t>
  </si>
  <si>
    <t>WILLIAM NUNES DA SILVA</t>
  </si>
  <si>
    <t>SABATH DANIELY DO ESPIRITO SANTO</t>
  </si>
  <si>
    <t>EDGAR MONTEIRO DE MELO</t>
  </si>
  <si>
    <t>JAIRO LIMA DA COSTA</t>
  </si>
  <si>
    <t>EZEQUIEL SANTOS DE OLIVEIRA</t>
  </si>
  <si>
    <t>ADRIANO VERDANI FAZA</t>
  </si>
  <si>
    <t>WENDELL DE OLIVEIRA</t>
  </si>
  <si>
    <t>WASHINGTON DA SILVA DOS SANTOS</t>
  </si>
  <si>
    <t>ADRIANO MARTINS DOS ANJOS</t>
  </si>
  <si>
    <t>RAFAEL DE BARROS ARANHA PICCOLO</t>
  </si>
  <si>
    <t>DANIEL CARLOS DA SILVA DOS SANTOS</t>
  </si>
  <si>
    <t>CARLOS HENRIQUE PEREIRA DAMASCENO COELHO</t>
  </si>
  <si>
    <t>GILSON BRAGA LUIZ</t>
  </si>
  <si>
    <t>HAMILTON GONCALVES DA SILVA</t>
  </si>
  <si>
    <t>ALEX SANDRO BRANDAO SENA</t>
  </si>
  <si>
    <t>RODRIGO MAGALHAES COSTA</t>
  </si>
  <si>
    <t>EMERSON LUIZ SILVA DOS SANTOS</t>
  </si>
  <si>
    <t>ALEXANDRE JOSE DE SOUZA</t>
  </si>
  <si>
    <t>GUSTAVO PEREIRA GOULART DE OLIVEIRA</t>
  </si>
  <si>
    <t>JACQUES JULIEN DEROUALLE</t>
  </si>
  <si>
    <t>DANIELLE HITOMI SUZUKI</t>
  </si>
  <si>
    <t>BLEINY ALVES LAURINDO</t>
  </si>
  <si>
    <t>EDINALDO PEREIRA LIMA</t>
  </si>
  <si>
    <t>SANDOVAL SANTANA DO NASCIMENTO</t>
  </si>
  <si>
    <t>FABIANO RODRIGUES DA SILVA</t>
  </si>
  <si>
    <t>GERONCIO HILARIO DA SILVA NETO</t>
  </si>
  <si>
    <t>RICARDO TANCREDO DE ALMEIDA</t>
  </si>
  <si>
    <t>ALEX SANDRO DE ANDRADE</t>
  </si>
  <si>
    <t>RODRIGO MORAIS MACHADO</t>
  </si>
  <si>
    <t>RAFAEL FERNANDES</t>
  </si>
  <si>
    <t>FLAVIA JUSTO HILDEBRAND</t>
  </si>
  <si>
    <t>ANDREY JABOUR VENUTO</t>
  </si>
  <si>
    <t>HUGO FREIRE SANTOS</t>
  </si>
  <si>
    <t>ANDRE LOIOLA VIVEIROS</t>
  </si>
  <si>
    <t>MARIVALDO SILVA ARAUJO DOS SANTOS</t>
  </si>
  <si>
    <t>LUIS HENRIQUE SANTANA SANTOS</t>
  </si>
  <si>
    <t>ALEXSANDRO TORRES LIMA</t>
  </si>
  <si>
    <t>RICARDO FERREIRA CORREA</t>
  </si>
  <si>
    <t>SIDMAR DOMINGUES DE OLIVEIRA</t>
  </si>
  <si>
    <t>FLAVIO CARDOSO DOS SANTOS</t>
  </si>
  <si>
    <t>EVERALDO RODRIGUES COSTA</t>
  </si>
  <si>
    <t>WILLIAM RODRIGUES DE SOUSA</t>
  </si>
  <si>
    <t>FELIPE MATEUS SANTOS DA COSTA</t>
  </si>
  <si>
    <t>TIAGO TEIXEIRA DA SILVA</t>
  </si>
  <si>
    <t>CRISTIANO DAMIAO</t>
  </si>
  <si>
    <t>GUILHERME SALES DA CRUZ</t>
  </si>
  <si>
    <t>MESSIAS DE JESUS OLIVEIRA</t>
  </si>
  <si>
    <t>MARCELO OLIVEIRA PATRICIO</t>
  </si>
  <si>
    <t>ELIAS MARCOS FERNANDES PINTO DE ARAUJO CHAVES</t>
  </si>
  <si>
    <t>MARCOS JOAQUIM PEREIRA</t>
  </si>
  <si>
    <t>EVERTON THIAGO DE OLIVEIRA</t>
  </si>
  <si>
    <t>CAIO HERNANI DE CARVALHO COMERON</t>
  </si>
  <si>
    <t>ALEX RIBEIRO ARAUJO</t>
  </si>
  <si>
    <t>DENER ANTONIO RODRIGUES DA SILVA</t>
  </si>
  <si>
    <t>JEFFERSON ANTONIO DE ANDRADE</t>
  </si>
  <si>
    <t>LEANDRO LIMA DE MELO</t>
  </si>
  <si>
    <t>FABIO JESUS DA SILVA</t>
  </si>
  <si>
    <t>JULIO CESAR PEREIRA DA SILVA</t>
  </si>
  <si>
    <t>ALEX SANDER DE SOUZA CAMPOS</t>
  </si>
  <si>
    <t>DIEGO DO NASCIMENTO ANDRADE</t>
  </si>
  <si>
    <t>FABIO SILVA SANTOS</t>
  </si>
  <si>
    <t>ABRAAO ANDRADE PEREZ</t>
  </si>
  <si>
    <t>DAVID JUNIOR PROFETA</t>
  </si>
  <si>
    <t>MARCELO MENDES DOS SANTOS</t>
  </si>
  <si>
    <t>RENATO DA SILVA GOES</t>
  </si>
  <si>
    <t>RICARDO BARBOSA DA SILVA</t>
  </si>
  <si>
    <t>PAULO ROBERTO MOREIRA SANTOS</t>
  </si>
  <si>
    <t>ROBERTO PEREIRA DOS SANTOS</t>
  </si>
  <si>
    <t>FREDERICO GARCIA CAVALCANTE</t>
  </si>
  <si>
    <t>ROBSON CARDOSO DOS SANTOS</t>
  </si>
  <si>
    <t>DANIEL GONCALVES DE ARAUJO</t>
  </si>
  <si>
    <t>ANDRE LUIZ CORBETTA DE MOURA</t>
  </si>
  <si>
    <t>JAIR FERNANDES MUNIZ</t>
  </si>
  <si>
    <t>RENATO DOS SANTOS NOVAES</t>
  </si>
  <si>
    <t>MILLER DE ALMEIDA BARBOSA</t>
  </si>
  <si>
    <t>RAFAEL CRUZ LOURENSINI</t>
  </si>
  <si>
    <t>IDEVALDO ALVES DE PAIVA</t>
  </si>
  <si>
    <t>DANIEL FRANCELINO DA SILVA</t>
  </si>
  <si>
    <t>CARLOS ALBERTO PEREIRA DE CARVALHO</t>
  </si>
  <si>
    <t>JONATAS SANTOS NOVAES</t>
  </si>
  <si>
    <t>LUCIANO DOMINGOS DE ANDRADE FILHO</t>
  </si>
  <si>
    <t>EVANDRO BRITO DE SANTANA</t>
  </si>
  <si>
    <t>CARLOS ALBERTO SILVA DE OLIVA</t>
  </si>
  <si>
    <t>LEONARDO CELESTINO PERRELLA</t>
  </si>
  <si>
    <t>MARCELO RODRIGUES DA SILVA</t>
  </si>
  <si>
    <t>NERLEI DOS SANTOS</t>
  </si>
  <si>
    <t>ROGERIO DA SILVA AMORIM</t>
  </si>
  <si>
    <t>JEFFERSON GALDINO DOS SANTOS</t>
  </si>
  <si>
    <t>IORDAN SANTOS DA OLIVEIRA</t>
  </si>
  <si>
    <t>MARLON CESAR DE OLIVEIRA BAPTISTA</t>
  </si>
  <si>
    <t>EDMILSON VITORINO DE SAMPAIO</t>
  </si>
  <si>
    <t>FRANCIVALDO LEITE DOS SANTOS</t>
  </si>
  <si>
    <t>JADILSON PAIXAO SELES</t>
  </si>
  <si>
    <t>OSNIR RIBEIRO</t>
  </si>
  <si>
    <t>RAFAEL RANGEL</t>
  </si>
  <si>
    <t>MARCELO ANGELO MARTINS</t>
  </si>
  <si>
    <t>SILMAR DIAS PEREIRA</t>
  </si>
  <si>
    <t>JOAO PAULO DOS SANTOS</t>
  </si>
  <si>
    <t>DIEGO DA SILVA ALVES</t>
  </si>
  <si>
    <t>ACASSIO SILVA DOS SANTOS</t>
  </si>
  <si>
    <t>GILBERTO BATISTA DE JESUS</t>
  </si>
  <si>
    <t>DIEGO SOUZA CRUZ</t>
  </si>
  <si>
    <t>CLAUDINEI GUEDES TEIXEIRA</t>
  </si>
  <si>
    <t>FERNANDO JOSE MARTINS</t>
  </si>
  <si>
    <t>MARCELINO MENDES CARDOSO</t>
  </si>
  <si>
    <t>EDMUNDO TOMAZ DE AQUINO</t>
  </si>
  <si>
    <t>OSVALDO ALEXANDRE RAMOS DOS SANTOS</t>
  </si>
  <si>
    <t>DANIEL CORDEIRO DE ARAUJO</t>
  </si>
  <si>
    <t>ANDRE LUIS ALVES</t>
  </si>
  <si>
    <t>ALLAN SILVA BARRENSE</t>
  </si>
  <si>
    <t>JANAILTON CRUZ ALEXANDRINO</t>
  </si>
  <si>
    <t>ANDRE IZIDORIO DA SILVA</t>
  </si>
  <si>
    <t>RODRIGO MARTINS GAZDA</t>
  </si>
  <si>
    <t>RENAN SILVA DE PAULA</t>
  </si>
  <si>
    <t>RUBENS ARAUJO DA SILVA</t>
  </si>
  <si>
    <t>LUCAS ALBERTO DA SILVA</t>
  </si>
  <si>
    <t>ANDERSON ANTONIO DA SILVA DOS SANTOS</t>
  </si>
  <si>
    <t>ELIZEU FARIAS DAS CHAGAS</t>
  </si>
  <si>
    <t>CLAUDENILSON DE SOUZA CRUZ</t>
  </si>
  <si>
    <t>MARCOS ANTONIO MIRANDA DE ALMEIDA</t>
  </si>
  <si>
    <t>DIEGO ALVES MILHOMEM</t>
  </si>
  <si>
    <t>DENIS EDUARDO FAVA</t>
  </si>
  <si>
    <t>GILMAR OLIVEIRA SANTANA</t>
  </si>
  <si>
    <t>FABIO DE OLIVEIRA</t>
  </si>
  <si>
    <t>PEDRO SMUCZK NETO</t>
  </si>
  <si>
    <t>IAN NUNES COSTA E COSTA</t>
  </si>
  <si>
    <t>DOUGLAS DE MORAES CAVALHEIRO FONTES</t>
  </si>
  <si>
    <t>THIAGO LUIZ MACHADO SANTOS</t>
  </si>
  <si>
    <t>VALDIR PEREIRA VIEIRA</t>
  </si>
  <si>
    <t>JOSUE BARBOSA DE LIMA</t>
  </si>
  <si>
    <t>EVERTON DE FREITAS OLIVEIRA</t>
  </si>
  <si>
    <t>JOHN PAUL EVANGELISTA DOS SANTOS</t>
  </si>
  <si>
    <t>ALEX MOURA ALVES DE LIMA</t>
  </si>
  <si>
    <t>ISRAEL MARTINS REZENDE</t>
  </si>
  <si>
    <t>DANILO SANTANA MIRANDA</t>
  </si>
  <si>
    <t>RICARDO DA SILVA MODESTO</t>
  </si>
  <si>
    <t>ROBSON SILVA SANTANA</t>
  </si>
  <si>
    <t>RAFAEL JOSE FRANCISCO DE OLIVEIRA</t>
  </si>
  <si>
    <t>RICARDO DA SILVA LIMA</t>
  </si>
  <si>
    <t>RAFAEL ARAUJO DE ALMEIDA</t>
  </si>
  <si>
    <t>DIEGO RODRIGUES MATOS</t>
  </si>
  <si>
    <t>ANDRE ALEIXO</t>
  </si>
  <si>
    <t>VALDEMIR CAMILO DE ALMEIDA</t>
  </si>
  <si>
    <t>CLAUDIONOR DE JESUS MARTINS</t>
  </si>
  <si>
    <t>OTONIEL DE OLIVEIRA SILVA</t>
  </si>
  <si>
    <t>MICHEL MORAES DE OLIVEIRA</t>
  </si>
  <si>
    <t>CELSO COSTA OLIVEIRA</t>
  </si>
  <si>
    <t>EVERTON BOM JARDIM OLIVEIRA</t>
  </si>
  <si>
    <t>MARCELO RICARDO DE SANTANA</t>
  </si>
  <si>
    <t>ELTON DE OLIVEIRA DO CARMO</t>
  </si>
  <si>
    <t>ROBERTO DOS SANTOS BALDOINO</t>
  </si>
  <si>
    <t>SILVANO DOS SANTOS SIQUEIRA</t>
  </si>
  <si>
    <t>FERNANDO JACAO DE OLIVEIRA</t>
  </si>
  <si>
    <t>EDILSON JESUS PINTO</t>
  </si>
  <si>
    <t>ANDERSON RENATO FERNANDES DA CUNHA</t>
  </si>
  <si>
    <t>WAGNER ALVES DOS SANTOS</t>
  </si>
  <si>
    <t>EDER MUNHOZ</t>
  </si>
  <si>
    <t>ROBSON SILVA LIMA</t>
  </si>
  <si>
    <t>PAULO CESAR MENDES DE SOUZA</t>
  </si>
  <si>
    <t>DAVI DAS DORES NASCIMENTO</t>
  </si>
  <si>
    <t>ELIAS REDUA DA SILVA</t>
  </si>
  <si>
    <t>JOSE WILSON FERREIRA DANTAS</t>
  </si>
  <si>
    <t>FELIPE DIAS DA HORA</t>
  </si>
  <si>
    <t>BRUNO DE SOUSA BENTO</t>
  </si>
  <si>
    <t>RICARDO ALMEIDA DOS SANTOS HIRAKI</t>
  </si>
  <si>
    <t>MAGNO DOS SANTOS TAVARES</t>
  </si>
  <si>
    <t>VANESSA GOMES DE ALMEIDA</t>
  </si>
  <si>
    <t>PALOMA PEREIRA DE SOUZA</t>
  </si>
  <si>
    <t>SILVANA VALERIA DE OLIVEIRA VARGAS</t>
  </si>
  <si>
    <t>MONICA CRISTINA LIMA</t>
  </si>
  <si>
    <t>JENIFER FERNANDES ALMEIDA</t>
  </si>
  <si>
    <t>EDILAINE DE JESUS LIMA</t>
  </si>
  <si>
    <t>DOMITILA CANTEIRO DE CARVALHO</t>
  </si>
  <si>
    <t>WASHINGTON PEREIRA BATISTA</t>
  </si>
  <si>
    <t>RODRIGO EDUARDO DA CRUZ ROSA</t>
  </si>
  <si>
    <t>JEFFERSON ALVES MOREIRA</t>
  </si>
  <si>
    <t>CLAUDIVAN DIOGO RIBEIRO DA SILVA</t>
  </si>
  <si>
    <t>EDENILTON MACENA SANTOS</t>
  </si>
  <si>
    <t>CARLA SANTANA GOIS</t>
  </si>
  <si>
    <t>ANDREA MARTINS DE SOUZA</t>
  </si>
  <si>
    <t>JANIERE DE LIMA SOUZA</t>
  </si>
  <si>
    <t>GILMAR FERNADES LIMA</t>
  </si>
  <si>
    <t>SUELI MARIA DA SILVA BARBOSA</t>
  </si>
  <si>
    <t>FABIO SILVA DE ARAUJO</t>
  </si>
  <si>
    <t>ANDERSON LINS DE MELO</t>
  </si>
  <si>
    <t>BARBARA DA CUNHA XAVIER</t>
  </si>
  <si>
    <t>ELIVELTON DE LIMA SILVA</t>
  </si>
  <si>
    <t>ERICA ROBERTA DA SILVA</t>
  </si>
  <si>
    <t>ADRIELLY ROSANA COSTA DE FARIAS</t>
  </si>
  <si>
    <t>ANDREIA IZAEL SILVA</t>
  </si>
  <si>
    <t>DIEGO LEOCADIO CUNHA FARIA</t>
  </si>
  <si>
    <t>HELTON BRUNO DE ALENCAR</t>
  </si>
  <si>
    <t>DEISE CONRADO CASSIMIRO</t>
  </si>
  <si>
    <t>WESLEY ALEXANDRE SOARES DE SOUSA</t>
  </si>
  <si>
    <t>EDNARDO DE JESUS BISPO ALVES</t>
  </si>
  <si>
    <t>SIDNEI MORAIS DE ARAUJO</t>
  </si>
  <si>
    <t>JEFFERSON FERREIRA RAMOS</t>
  </si>
  <si>
    <t>PAULO RICARDO DA SILVA</t>
  </si>
  <si>
    <t>FABIO GONCALVES RAMOS DE PAULA DOS SANTOS</t>
  </si>
  <si>
    <t>LEILTON SANTOS DE OLIVEIRA</t>
  </si>
  <si>
    <t>ALEXANDER MADRID LANDIM</t>
  </si>
  <si>
    <t>LEANDRO FILIPE DOS SANTOS</t>
  </si>
  <si>
    <t>THIAGO MALDONADO SARGACO</t>
  </si>
  <si>
    <t>RICARDO DE SOUZA SAMPAIO</t>
  </si>
  <si>
    <t>JEFFERSON SCHEFFER OLIVEIRA</t>
  </si>
  <si>
    <t>NEILSON ALVES DANTAS</t>
  </si>
  <si>
    <t>DANIEL FERREIRA ROCHA</t>
  </si>
  <si>
    <t>GABRIELA MACHADO</t>
  </si>
  <si>
    <t>THAIS RODRIGUES PRADO DE JESUS</t>
  </si>
  <si>
    <t>FERNANDA BENVENUTO VAZ DE FARIA</t>
  </si>
  <si>
    <t>EDMILSON DE JESUS SILVA</t>
  </si>
  <si>
    <t>BRUNO CARDOSO DE ALMEIDA</t>
  </si>
  <si>
    <t>EDNEI SILVA ALCANTARA</t>
  </si>
  <si>
    <t>VICTOR RIBEIRO TAVEIRA</t>
  </si>
  <si>
    <t>LUIZ CESAR RODRIGUES DA CUNHA</t>
  </si>
  <si>
    <t>JAIME PIRES DA SILVA</t>
  </si>
  <si>
    <t>ANDRE BEZERRA DA SILVA</t>
  </si>
  <si>
    <t>MARCEL IAMUNDO RODRIGUES</t>
  </si>
  <si>
    <t>SILVANO DE OLIVEIRA LIMA</t>
  </si>
  <si>
    <t>ORLANDO FRANCISCO SANTOS</t>
  </si>
  <si>
    <t>THAIS FERREIRA TEIXEIRA</t>
  </si>
  <si>
    <t>ROBSON FERREIRA DE ARAUJO</t>
  </si>
  <si>
    <t>WILLIAM DE OLIVEIRA LIMA</t>
  </si>
  <si>
    <t>KAROLINA CARVALHO DO NASCIMENTO</t>
  </si>
  <si>
    <t>ADRIANO DA CRUZ PODGURSKI</t>
  </si>
  <si>
    <t>ANDRE LUIZ DOS SANTOS CESARIO</t>
  </si>
  <si>
    <t>ANDERSON FRANCISCO DA SILVA</t>
  </si>
  <si>
    <t>ANDRE RICARDO GIORDANO</t>
  </si>
  <si>
    <t>JURANDI PEREIRA DA SILVA JUNIOR</t>
  </si>
  <si>
    <t>AMAURY BISPO DOS SANTOS</t>
  </si>
  <si>
    <t>ADILSON BARROSO DE SENA</t>
  </si>
  <si>
    <t>RENE LEMOS FELIPE</t>
  </si>
  <si>
    <t>IGOR MORGADO BERTOLETI</t>
  </si>
  <si>
    <t>JEFFERSON ASSIS OLIVEIRA</t>
  </si>
  <si>
    <t>CELSO MACHADO DA SILVEIRA</t>
  </si>
  <si>
    <t>JONAS MARQUES LIMA</t>
  </si>
  <si>
    <t>JONAS CHAVES DE QUEIROZ</t>
  </si>
  <si>
    <t>VANILDO DOS SANTOS BARBOSA LINS</t>
  </si>
  <si>
    <t>MARCIO JOSE DINIZ</t>
  </si>
  <si>
    <t>GILMAR RODRIGUES SOARES</t>
  </si>
  <si>
    <t>WILLIAN DOUGLAS DA SILVA</t>
  </si>
  <si>
    <t>MARCEL RODRIGO DA SILVA</t>
  </si>
  <si>
    <t>VINICIUS CESAR LIMA DA SILVA</t>
  </si>
  <si>
    <t>WILLIAN ALVES LEGRAMANDI</t>
  </si>
  <si>
    <t>RUBENS SANTOS SILVA</t>
  </si>
  <si>
    <t>ALEX DANIELLO</t>
  </si>
  <si>
    <t>DIEGO DOS SANTOS SILVA</t>
  </si>
  <si>
    <t>CLAUDIONOR GOMES DA SILVA JUNIOR</t>
  </si>
  <si>
    <t>CLAUDIO HELENO INACIO DUTRA</t>
  </si>
  <si>
    <t>ADRIANA XAVIER DOS SANTOS</t>
  </si>
  <si>
    <t>JANILSON DA SILVA MARCAL</t>
  </si>
  <si>
    <t>ANTONIO CLAUDIO RODRIGUES CRUZ</t>
  </si>
  <si>
    <t>CLEBER SOUSA COSTA</t>
  </si>
  <si>
    <t>LEANDRO JERONIMO</t>
  </si>
  <si>
    <t>ADMILSON APARECIDO DIAS FERREIRA</t>
  </si>
  <si>
    <t>JORGE FELIPE FABRINI</t>
  </si>
  <si>
    <t>ROMULO FREIRE BARROSO</t>
  </si>
  <si>
    <t>RENATO DE SOUSA LOPES</t>
  </si>
  <si>
    <t>CAROLINA PEREIRA DA COSTA</t>
  </si>
  <si>
    <t>CARLOS GUILHERME MARCHEVSKI</t>
  </si>
  <si>
    <t>EDINEI ALVES DOS SANTOS</t>
  </si>
  <si>
    <t>RODRIGO DE JESUS CATARINO</t>
  </si>
  <si>
    <t>FLAVIO CORREA SANT'ANA DA SILVA</t>
  </si>
  <si>
    <t>ABEL GONCALVES COSTA NETO</t>
  </si>
  <si>
    <t>PALOMA ROSEMBERG CAVEDEN</t>
  </si>
  <si>
    <t>MARCOS BARBOZA PACIFICO</t>
  </si>
  <si>
    <t>JONAS DE SOUSA GOMES</t>
  </si>
  <si>
    <t>GIVANIL DE PAULA</t>
  </si>
  <si>
    <t>WANDER PEREIRA SANTOS</t>
  </si>
  <si>
    <t>GEOFFREY SANDRO ALCANTARA DELERMANDO</t>
  </si>
  <si>
    <t>ANDRE ALVES RODRIGUES</t>
  </si>
  <si>
    <t>ELIANA DOS SANTOS ZANARDO</t>
  </si>
  <si>
    <t>GLEDISON COSTA LIMA</t>
  </si>
  <si>
    <t>ANDERSON MACHADO SANTOS</t>
  </si>
  <si>
    <t>DOUGLAS DE BRITO ARAUJO</t>
  </si>
  <si>
    <t>APARECIDA BARROS DE JESUS SILVA</t>
  </si>
  <si>
    <t>JUAN ANTONIO DIAS DE PAULO</t>
  </si>
  <si>
    <t>THIAGO DEROLLE JULIO</t>
  </si>
  <si>
    <t>PHELIPE ALTHEMANN DE LIMA</t>
  </si>
  <si>
    <t>RONALDO CORREIA NASCIMENTO</t>
  </si>
  <si>
    <t>MARCIO HENRIQUE GOMES</t>
  </si>
  <si>
    <t>DAVID DE JESUS GOMES</t>
  </si>
  <si>
    <t>IVANILTON ROSA DOS SANTOS</t>
  </si>
  <si>
    <t>FABIA SACCHIELLE PAGLIARANI</t>
  </si>
  <si>
    <t>RAFAEL FERREIRA DA COSTA</t>
  </si>
  <si>
    <t>EDUARDO CAMPOS DA SILVA</t>
  </si>
  <si>
    <t>ABRAAO FRANCAFERS FERREIRA SILVA</t>
  </si>
  <si>
    <t>FELIPE DE MOURA LOMPISANO</t>
  </si>
  <si>
    <t>SIDNEY CORREA DA SILVA</t>
  </si>
  <si>
    <t>ELIAS DAMASCENO VIEIRA</t>
  </si>
  <si>
    <t>RENAN DIOGO DE OLIVEIRA</t>
  </si>
  <si>
    <t>HELIO ANTONIO MARQUES DA SILVA</t>
  </si>
  <si>
    <t>THIAGO SATIRIO DA SILVA</t>
  </si>
  <si>
    <t>JOSE ANTONIO NASCIMENTO JUNIOR</t>
  </si>
  <si>
    <t>BRUNO ANDREATTA DE OLIVEIRA</t>
  </si>
  <si>
    <t>SAMUEL MENDONCA NUNES</t>
  </si>
  <si>
    <t>PATRIK OLIVEIRA PIMENTA</t>
  </si>
  <si>
    <t>RONYELSSON DE OLIVEIRA MOURA</t>
  </si>
  <si>
    <t>MARCIO BRITO RAMOS</t>
  </si>
  <si>
    <t>ELICEGIO MARIANO SILVA</t>
  </si>
  <si>
    <t>PEDRO AUGUSTO DE CASTRO ASEVEDO</t>
  </si>
  <si>
    <t>JONIE OLIVEIRA GONZAGA BENEDETTI</t>
  </si>
  <si>
    <t>CAIO VINICIUS PEREIRA ALVES</t>
  </si>
  <si>
    <t>JOSE JOSAFA GOMES DE SOUZA</t>
  </si>
  <si>
    <t>VALCI GONCALVES</t>
  </si>
  <si>
    <t>MARCIO OLIVEIRA DA SILVA</t>
  </si>
  <si>
    <t>RODRIGO OLIVEIRA DE PAULA</t>
  </si>
  <si>
    <t>TALITA FERREIRA MARTINS</t>
  </si>
  <si>
    <t>MICHELLE ALQUIMIM BARROS</t>
  </si>
  <si>
    <t>VITOR CESAR TELES VIEIRA</t>
  </si>
  <si>
    <t>LEANDRO ALVES FERREIRA</t>
  </si>
  <si>
    <t>RAFAEL APARECIDO ALBASSETTI PUTTI</t>
  </si>
  <si>
    <t>SOILA MAIRA FERREIRA DA SILVA RODRIGUES</t>
  </si>
  <si>
    <t>LINDEMBERG FERREIRA PAIVA</t>
  </si>
  <si>
    <t>ALEX CARDOSO DA SILVA</t>
  </si>
  <si>
    <t>EVERTON SANTANA</t>
  </si>
  <si>
    <t>NAILTON LAERCIO DA SILVA BENICIO</t>
  </si>
  <si>
    <t>FELIPE SOARES SILVA</t>
  </si>
  <si>
    <t>RODRIGO REZENDE</t>
  </si>
  <si>
    <t>EZEQUIEL CUNHA DA SILVA</t>
  </si>
  <si>
    <t>TITO LOPES MARDONES</t>
  </si>
  <si>
    <t>FABIO MATEUS DOS REIS SILVA</t>
  </si>
  <si>
    <t>MOISES RODRIGUES DA SILVA</t>
  </si>
  <si>
    <t>TIAGO AMORIM CARRINHO</t>
  </si>
  <si>
    <t>JAIME ALVES JUNIOR</t>
  </si>
  <si>
    <t>RICARDO BRITO DE ALMEIDA</t>
  </si>
  <si>
    <t>LEANDRO MARCONDES MINEGRA DOS SANTOS</t>
  </si>
  <si>
    <t>EDER BARBOSA DA SILVA</t>
  </si>
  <si>
    <t>ANTONIO BALEEIRO DA CONCEICAO</t>
  </si>
  <si>
    <t>RODRIGO PIMENTEL DA SILVA</t>
  </si>
  <si>
    <t>WANDERSON RICHARD DE SOUZA RODRIGUES</t>
  </si>
  <si>
    <t>THIAGO SOUZA DA SILVA</t>
  </si>
  <si>
    <t>ANTONIO WILSON DA SILVA DANTAS</t>
  </si>
  <si>
    <t>ANDRE ALVES COSTA</t>
  </si>
  <si>
    <t>MARCOS DA SILVA VIANA</t>
  </si>
  <si>
    <t>CLAYTON PINHEIRO CARAPETO DE CARVALHO</t>
  </si>
  <si>
    <t>RODOLFO DOS SANTOS FERREIRA</t>
  </si>
  <si>
    <t>ODILON SOUSA PORTO</t>
  </si>
  <si>
    <t>JOSIVALDO ALVES DOS SANTOS</t>
  </si>
  <si>
    <t>SILVIO DO ESPIRITO SANTO KIAN</t>
  </si>
  <si>
    <t>GUILHERME DE ALMEIDA DANTAS BERTOLO</t>
  </si>
  <si>
    <t>ANDERSON LEVINO DE BARROS</t>
  </si>
  <si>
    <t>GABRIELA FRADE PRATA</t>
  </si>
  <si>
    <t>LEVI DE MELO</t>
  </si>
  <si>
    <t>ELIELTON AMANCIO DA SILVA</t>
  </si>
  <si>
    <t>CARLOS ALBERTO ALVES JUNIOR</t>
  </si>
  <si>
    <t>MARCELO DE OLIVEIRA DONATI</t>
  </si>
  <si>
    <t>JESSIKA THALITA FERNANDES GABRIEL</t>
  </si>
  <si>
    <t>LEANDRO LEOPOLDINO DE FATIMA</t>
  </si>
  <si>
    <t>LUCAS BATISTA ALMEIDA</t>
  </si>
  <si>
    <t>RAPHAEL FRANCA DA SILVA</t>
  </si>
  <si>
    <t>RONALDO GOMES SILVA</t>
  </si>
  <si>
    <t>WILLIAN DE SOUSA PAZ</t>
  </si>
  <si>
    <t>LUIS CARLOS DE SANTANA SILVA</t>
  </si>
  <si>
    <t>MARCELO RIBEIRO DO NASCIMENTO</t>
  </si>
  <si>
    <t>ALEX LEAL DE MOURA</t>
  </si>
  <si>
    <t>ALDO TEIXEIRA BRITO</t>
  </si>
  <si>
    <t>ADRIANO ANDRADE DOS ANJOS</t>
  </si>
  <si>
    <t>LUIZ FLORINDO PEREIRA</t>
  </si>
  <si>
    <t>LUIZ AMERICO DE OLIVEIRA SOUZA</t>
  </si>
  <si>
    <t>PABLO AIRLON RODRIGUES PEREIRA</t>
  </si>
  <si>
    <t>JOSEVALDO CARDOSO DA SILVA</t>
  </si>
  <si>
    <t>ANDERSON MARCIANO DE JESUS</t>
  </si>
  <si>
    <t>DARIL APARECIDO DA SILVA</t>
  </si>
  <si>
    <t>DIOGO SANCHES DE OLIVEIRA</t>
  </si>
  <si>
    <t>EDER CHAVES DOS PASSOS</t>
  </si>
  <si>
    <t>ELIAS FLAVIO SANTOS MORAIS COSTA</t>
  </si>
  <si>
    <t>FERNANDO BARBOSA DE LIMA</t>
  </si>
  <si>
    <t>LAENDER FERNANDES NICACIO</t>
  </si>
  <si>
    <t>ERALDO MACHADO DE ALMEIDA JUNIOR</t>
  </si>
  <si>
    <t>ELIAZAR SOBRAL SANTOS</t>
  </si>
  <si>
    <t>FABIO RODRIGUES RAMIRES</t>
  </si>
  <si>
    <t>NELSON DE LIMA SILVA</t>
  </si>
  <si>
    <t>CLAUDEI XAVIER DA SILVA</t>
  </si>
  <si>
    <t>ELIAS JOSE DA SILVA</t>
  </si>
  <si>
    <t>THIAGO PEREIRA DA SILVA</t>
  </si>
  <si>
    <t>FERNANDO DAVANSO LEITE DA SILVA</t>
  </si>
  <si>
    <t>RAFAEL ALVES DOS SANTOS</t>
  </si>
  <si>
    <t>ANDERSON SANTOS DE SOUZA</t>
  </si>
  <si>
    <t>SERVULO MIGUEL DA SILVA</t>
  </si>
  <si>
    <t>GEOVANNY SALES DOS SANTOS</t>
  </si>
  <si>
    <t>LUIS FERNANDO MATRONE</t>
  </si>
  <si>
    <t>CARLOS DIEGO PEREIRA MORAES</t>
  </si>
  <si>
    <t>EDMILSON BERNARDO</t>
  </si>
  <si>
    <t>ELIOMAR DE SOUZA</t>
  </si>
  <si>
    <t>ERNANE GOBIRA CARVALHO</t>
  </si>
  <si>
    <t>FELIPE RIBEIRO</t>
  </si>
  <si>
    <t>GUILHERME CARVALHO PEREIRA FIGUEIREDO</t>
  </si>
  <si>
    <t>MAYLSON DA SILVA RODRIGUES</t>
  </si>
  <si>
    <t>JULIANO JOVINO</t>
  </si>
  <si>
    <t>WESLLEY PAIXAO CORREA</t>
  </si>
  <si>
    <t>WALLACE ROBERTO DE ANDRADE SILVA</t>
  </si>
  <si>
    <t>NELSON PEREIRA GOMES</t>
  </si>
  <si>
    <t>ISAAC BARBOSA DA SILVA</t>
  </si>
  <si>
    <t>CRISTOVAO MORAES SILVA</t>
  </si>
  <si>
    <t>RONDINELE LEITE ARAUJO</t>
  </si>
  <si>
    <t>ARTUR DA SILVA LUZ</t>
  </si>
  <si>
    <t>HENRIQUE DE OLIVEIRA SANTOS</t>
  </si>
  <si>
    <t>GUILHERME HENRIQUE APARECIDO DOS SANTOS</t>
  </si>
  <si>
    <t>OSEIAS RAPOSO DA SILVA</t>
  </si>
  <si>
    <t>REOVANES FILIPES ALVES</t>
  </si>
  <si>
    <t>RAFAEL CARVALHO RIBEIRO</t>
  </si>
  <si>
    <t>ELENILSO DA SILVA</t>
  </si>
  <si>
    <t>WAGNER AUGUSTO SANTOS DE MOURA</t>
  </si>
  <si>
    <t>TARCIZIO CEZARINO</t>
  </si>
  <si>
    <t>PAULO SERGIO RODRIGUES DOS SANTOS</t>
  </si>
  <si>
    <t>RODRIGO DA CUNHA TEIXEIRA</t>
  </si>
  <si>
    <t>ANDERSON RIBEIRO ALVES</t>
  </si>
  <si>
    <t>RODRIGO BRITO LIAL</t>
  </si>
  <si>
    <t>FELIPE JOHANSEN FIDELES DUCERXI</t>
  </si>
  <si>
    <t>JOSUE LOUZEIRO JUNIOR</t>
  </si>
  <si>
    <t>ELIAS SEBASTIAO SANTOS</t>
  </si>
  <si>
    <t>JOSE GENILSON OLIVEIRA DA SILVA</t>
  </si>
  <si>
    <t>JEFFERSON SOUTO DOS SANTOS</t>
  </si>
  <si>
    <t>EDSON ROCHA DA SILVA</t>
  </si>
  <si>
    <t>RENAN VERAS DE SOUSA</t>
  </si>
  <si>
    <t>ATILA ADAMS DE ASSIS</t>
  </si>
  <si>
    <t>CARLINO SANTOS SILVA</t>
  </si>
  <si>
    <t>DANIEL RIBEIRO DE LIMA</t>
  </si>
  <si>
    <t>DOUGLAS FERREIRA SANTIAGO</t>
  </si>
  <si>
    <t>JONAS RODRIGUES GALVAO</t>
  </si>
  <si>
    <t>RAPHAEL VALDEVINO DA SILVA</t>
  </si>
  <si>
    <t>ADRIANO DA SILVA RIBEIRO</t>
  </si>
  <si>
    <t>ERICK DE OLIVEIRA ROCHA</t>
  </si>
  <si>
    <t>ALEKSANDRO BATISTA DE OLIVEIRA</t>
  </si>
  <si>
    <t>FABRICIO DA SANTA CRUZ</t>
  </si>
  <si>
    <t>IGOR VIEIRA VENEZIANI</t>
  </si>
  <si>
    <t>DEIVID FERNANDES GONCALVES</t>
  </si>
  <si>
    <t>DAVID FREITAS DA SILVA</t>
  </si>
  <si>
    <t>REGINALDO DOMICIANO ALVES</t>
  </si>
  <si>
    <t>RODOLFO CESAR FORGERINI DE SOUZA</t>
  </si>
  <si>
    <t>ADRIANO GOMES DOS REIS</t>
  </si>
  <si>
    <t>MICHAEL PEREIRA DOS SANTOS</t>
  </si>
  <si>
    <t>LUCIANO XAVIER PINHEIRO</t>
  </si>
  <si>
    <t>NEIMAR RODRIGUES BARBOSA</t>
  </si>
  <si>
    <t>JOSE CARLOS DA SILVA JUNIOR</t>
  </si>
  <si>
    <t>ERIC ALEX DE ASSIS</t>
  </si>
  <si>
    <t>NEILTON DOS SANTOS OLIVEIRA</t>
  </si>
  <si>
    <t>RAFAEL TEIXEIRA SOARES</t>
  </si>
  <si>
    <t>VALDINEI CARLOS SANTIAGO</t>
  </si>
  <si>
    <t>PETERSON FERREIRA DA SILVA</t>
  </si>
  <si>
    <t>TIAGO DE OLIVEIRA FERNANDES</t>
  </si>
  <si>
    <t>ELI DA SILVA CAROLINO BATISTA</t>
  </si>
  <si>
    <t>JONAS HENRIQUE DO CARMO</t>
  </si>
  <si>
    <t>EDUARDO CESAR DE MENEZES</t>
  </si>
  <si>
    <t>ALEX SALES DE SOUZA</t>
  </si>
  <si>
    <t>ALAN SALES DE SOUZA</t>
  </si>
  <si>
    <t>JOSIMAR CASSIANO BARROSO</t>
  </si>
  <si>
    <t>VITOR HUGO HENSCHEL</t>
  </si>
  <si>
    <t>ANDERSON LOPES DA SILVA</t>
  </si>
  <si>
    <t>VALTEMIR LIMA ALVES</t>
  </si>
  <si>
    <t>JEFFERSON RODRIGO DE JESUS</t>
  </si>
  <si>
    <t>ALBERT FERREIRA BATISTA</t>
  </si>
  <si>
    <t>RAPHAEL HENRIQUE DOS REIS ALMEIDA</t>
  </si>
  <si>
    <t>IVAN FLORIDO DE LIMA</t>
  </si>
  <si>
    <t>HENRIQUE PEREIRA ROSA</t>
  </si>
  <si>
    <t>GUILHERME HENRIQUE DE ARAUJO SILVA</t>
  </si>
  <si>
    <t>GILLIARD INACIO DE LIMA</t>
  </si>
  <si>
    <t>EDILMA GOMES DE OLIVEIRA</t>
  </si>
  <si>
    <t>OCTAVIO ATHENESI NETO</t>
  </si>
  <si>
    <t>EDSON SILVA PEREIRA</t>
  </si>
  <si>
    <t>CARLOS EDUARDO DE SANTANA SOUZA</t>
  </si>
  <si>
    <t>JOSUE MACEDO SEBASTIAO</t>
  </si>
  <si>
    <t>LUIZ ANTONIO DOMINGOS DA SILVA</t>
  </si>
  <si>
    <t>RONALDO FERREIRA TARGINO</t>
  </si>
  <si>
    <t>EDMILSON SILVA DOS SANTOS</t>
  </si>
  <si>
    <t>VICTOR MARTINS VAZ</t>
  </si>
  <si>
    <t>JOSIVALDO DA CRUZ LIRA</t>
  </si>
  <si>
    <t>FELIPE FARIAS DE OLIVEIRA</t>
  </si>
  <si>
    <t>ODAIR MENDES MARTINS</t>
  </si>
  <si>
    <t>OSMERIO DE ANDRADE CAFOLA</t>
  </si>
  <si>
    <t>LAERCIO VINICIUS SANTOS DE SA</t>
  </si>
  <si>
    <t>FERNANDO ACACIO LOPES DOS SANTOS</t>
  </si>
  <si>
    <t>EDSON CARDOSO DE SOUSA</t>
  </si>
  <si>
    <t>CLEBER DA SILVA SOUSA</t>
  </si>
  <si>
    <t>CLEBER ALMEIDA FERNANDES</t>
  </si>
  <si>
    <t>LEANDRO ALCANTARA DE SOUZA</t>
  </si>
  <si>
    <t>ADRIANO FERNANDES GONCALVES</t>
  </si>
  <si>
    <t>JACO BAPTISTA ALVES RODRIGUES</t>
  </si>
  <si>
    <t>GERSON CARDOSO DA SILVA</t>
  </si>
  <si>
    <t>DAVID MOREIRA DAS NEVES</t>
  </si>
  <si>
    <t>DIOGENES BATISTA DE SOUZA</t>
  </si>
  <si>
    <t>THAYLOR FERRAZ DEL RIO</t>
  </si>
  <si>
    <t>GILBERTO DAS NEVES CARRAMAO</t>
  </si>
  <si>
    <t>GABRIEL LIMA GONCALVES</t>
  </si>
  <si>
    <t>EDSON LUIZ MATOS MACADURA</t>
  </si>
  <si>
    <t>WILLANIS LEANDRO COSTA SILVA</t>
  </si>
  <si>
    <t>RICARDO DO NASCIMENTO</t>
  </si>
  <si>
    <t>MARCELO DOS SANTOS BEDE</t>
  </si>
  <si>
    <t>SAMUEL PEREIRA DE SA</t>
  </si>
  <si>
    <t>LUIS RICARDO DOS SANTOS ALEIXO</t>
  </si>
  <si>
    <t>LUIS CARLOS OLIVEIRA DOS SANTOS</t>
  </si>
  <si>
    <t>JEFERSON CALDEIRA DA SILVA</t>
  </si>
  <si>
    <t>LUCIVANIO ALVES SILVA</t>
  </si>
  <si>
    <t>JULIANO SANTIAGO BARBOSA</t>
  </si>
  <si>
    <t>RICARDO CLEY TADASHI KOMATSU</t>
  </si>
  <si>
    <t>ELY DO NASCIMENTO ROSA</t>
  </si>
  <si>
    <t>JOHNATAN APARECIDO OLIVEIRA</t>
  </si>
  <si>
    <t>JEFERSON VILAS BOAS PEREIRA</t>
  </si>
  <si>
    <t>DARLAN MACEDO SANTANA</t>
  </si>
  <si>
    <t>VALMIR BARRETO RODRIGUES DOS SANTOS</t>
  </si>
  <si>
    <t>CARLOS ALBERTO DOS PASSOS</t>
  </si>
  <si>
    <t>DOUGLAS LEITE DA SILVA</t>
  </si>
  <si>
    <t>LUIZINHO BENJAMIM DE SOUSA</t>
  </si>
  <si>
    <t>MARCONES BRANDAO SOBRAL</t>
  </si>
  <si>
    <t>LUIS RODRIGO FELIX GOMES</t>
  </si>
  <si>
    <t>LEANDRO RODRIGUES DE SOUSA</t>
  </si>
  <si>
    <t>ROBERT BARROS CAMILO</t>
  </si>
  <si>
    <t>ADILSON LUIZ MARTINS FERREIRA</t>
  </si>
  <si>
    <t>JULIARDE NAZARIO DO NASCIMENTO</t>
  </si>
  <si>
    <t>MOISES ARAUJO DOS SANTOS</t>
  </si>
  <si>
    <t>ROBSON SOARES DE ALMEIDA SANTANA</t>
  </si>
  <si>
    <t>LUIS FERNANDO CONDI DE LIMA</t>
  </si>
  <si>
    <t>OSMAR FIRMINO GONCALVES</t>
  </si>
  <si>
    <t>LEONARDO DOS SANTOS AMERICO</t>
  </si>
  <si>
    <t>ADONIRAM DE OLIVEIRA DE JESUS</t>
  </si>
  <si>
    <t>VANIO BEZERRA DA SILVA</t>
  </si>
  <si>
    <t>SILVIO BAPTISTA DE BENEVIDES</t>
  </si>
  <si>
    <t>FELIPE FERNANDO SANTANA DE OLIVEIRA</t>
  </si>
  <si>
    <t>LUIZ HENRIQUE ENCONTRAO</t>
  </si>
  <si>
    <t>IVAN DE LIMA FRANCA</t>
  </si>
  <si>
    <t>LUIZ NATAN JESUS ROCHA</t>
  </si>
  <si>
    <t>ALEXANDER CICERO LOURENCO DA SILVA</t>
  </si>
  <si>
    <t>ADMILSON CICERO DE SOUZA</t>
  </si>
  <si>
    <t>ICARO DE OLIVEIRA FERNANDES</t>
  </si>
  <si>
    <t>TIAGO SILVA DE MENEZES</t>
  </si>
  <si>
    <t>DEIVID CARDOSO DA SILVA</t>
  </si>
  <si>
    <t>MICHAEL HENRIQUE NEVES DE SOUZA</t>
  </si>
  <si>
    <t>OMAR DA SILVA FERNANDES</t>
  </si>
  <si>
    <t>IVAN MARQUES SILVA</t>
  </si>
  <si>
    <t>FABIO QUEIROZ DE CASTRO</t>
  </si>
  <si>
    <t>ALEX DA SILVA MATOS</t>
  </si>
  <si>
    <t>CLAUDIO COSME FERREIRA</t>
  </si>
  <si>
    <t>ALVERIQUE AGUIAR ROLDAO</t>
  </si>
  <si>
    <t>NELFER CLAUDIO DA FONSECA</t>
  </si>
  <si>
    <t>ALEXANDRE OLIVEIRA SANTOS</t>
  </si>
  <si>
    <t>UELINTON FELIX</t>
  </si>
  <si>
    <t>MAKSUEL BEZERRA GALESKI</t>
  </si>
  <si>
    <t>IZAIAS FERREIRA DA SILVA</t>
  </si>
  <si>
    <t>MARIO ALBERTO DE SOUZA SILVA</t>
  </si>
  <si>
    <t>RODOLPHO NOGUEIRA DE SOUSA</t>
  </si>
  <si>
    <t>CLODOALDO REIS BASTOS DE SOUZA</t>
  </si>
  <si>
    <t>FRANCISCO PAIXAO DA SILVA</t>
  </si>
  <si>
    <t>HORACIO DOS SANTOS QUEIROZ</t>
  </si>
  <si>
    <t>HELIO NUNES DA SILVA</t>
  </si>
  <si>
    <t>ARTHUR FERNANDES DE CASTRO</t>
  </si>
  <si>
    <t>LUIS CLAUDIO CONCEICAO DA SILVA</t>
  </si>
  <si>
    <t>MARCELO MARTINS DA SILVA</t>
  </si>
  <si>
    <t>DILSON ALVES DE MACEDO</t>
  </si>
  <si>
    <t>LEONARDO RAFAEL CAPATO</t>
  </si>
  <si>
    <t>RONEY BEZERRA DA SILVA</t>
  </si>
  <si>
    <t>PAULO SANTOS DE SOUSA</t>
  </si>
  <si>
    <t>JOSE FRANCISCO DA CONCEICAO SANTOS</t>
  </si>
  <si>
    <t>WELLINGTON CAPELLA DE JESUS</t>
  </si>
  <si>
    <t>ALEXANDRE PIRES DA SILVA</t>
  </si>
  <si>
    <t>MOISES JOSE DOS SANTOS</t>
  </si>
  <si>
    <t>DIEGO SILVA DE LIMA</t>
  </si>
  <si>
    <t>ELMIRO NETO ROSARIO MAIA</t>
  </si>
  <si>
    <t>ALEXANDRE ANDRADE BEZERRA</t>
  </si>
  <si>
    <t>DANIEL HENRIQUE CELISBERTO</t>
  </si>
  <si>
    <t>HELIO JOSE ALVES JUNIOR</t>
  </si>
  <si>
    <t>DIOGENES SALDANHA SILVA</t>
  </si>
  <si>
    <t>WESLEI ADRIANO DOS SANTOS</t>
  </si>
  <si>
    <t>JEFFERSON DE FRANCA MORENO</t>
  </si>
  <si>
    <t>EDUARDO MASSACHIGUE OKUMA</t>
  </si>
  <si>
    <t>FAUZER BRUNO TEBAR DOS SANTOS</t>
  </si>
  <si>
    <t>EDMAR SILVA DE ALMEIDA</t>
  </si>
  <si>
    <t>THIAGO DO NASCIMENTO COSTA</t>
  </si>
  <si>
    <t>DIEGO GUTIERREZ OLIVEIRA SANTOS</t>
  </si>
  <si>
    <t>IGOR VENEZIANI</t>
  </si>
  <si>
    <t>PAULO SERGIO VIEIRA</t>
  </si>
  <si>
    <t>RONALDO DA SILVA VIANA</t>
  </si>
  <si>
    <t>IVAN ALVES DE LIMA</t>
  </si>
  <si>
    <t>SAMIR ALAN LIMA</t>
  </si>
  <si>
    <t>JORGE ALVES DOS SANTOS</t>
  </si>
  <si>
    <t>JOSE MARCIO DE CARLO</t>
  </si>
  <si>
    <t>RODRIGO DOS SANTOS</t>
  </si>
  <si>
    <t>MADSON LIMA DE SOUZA</t>
  </si>
  <si>
    <t>EDUARDO PEREIRA DA SILVA</t>
  </si>
  <si>
    <t>RAFAEL DE SOUZA</t>
  </si>
  <si>
    <t>FELIPE MOREIRA DE FREITAS</t>
  </si>
  <si>
    <t>MARCIO DE JESUS SILVA</t>
  </si>
  <si>
    <t>ADRIANO SEVERINO DA SILVA</t>
  </si>
  <si>
    <t>VICTOR AUGUSTO GONCALVES DOMINGOS</t>
  </si>
  <si>
    <t>ROMARIO ALVES FERNANDES</t>
  </si>
  <si>
    <t>THIAGO COUTINHO DA SILVA</t>
  </si>
  <si>
    <t>ROBERTO JOSE DA SILVA</t>
  </si>
  <si>
    <t>JOSE IMIDIO CORREIA DOS SANTOS NETO</t>
  </si>
  <si>
    <t>RENATO LUIZ DA SILVA</t>
  </si>
  <si>
    <t>GEREMIAS LEONARDO SILVA</t>
  </si>
  <si>
    <t>DANIEL PEDRO DA COSTA JUNIOR</t>
  </si>
  <si>
    <t>LUCAS MEIRELLES DA SILVA</t>
  </si>
  <si>
    <t>LUIZ FERNANDO CAVALCANTI DOS REIS</t>
  </si>
  <si>
    <t>ISAAC LAMBERTO SANTOS</t>
  </si>
  <si>
    <t>WAGNER MEDEIROS</t>
  </si>
  <si>
    <t>HEBER DOS SANTOS NASCIMENTO</t>
  </si>
  <si>
    <t>PAULO CESAR DUARTE</t>
  </si>
  <si>
    <t>EVERTON DEYVID LIMA TEIXEIRA</t>
  </si>
  <si>
    <t>JONATAS DOS SANTOS VICENTE</t>
  </si>
  <si>
    <t>WILSON CARLOS RAIMUNDO</t>
  </si>
  <si>
    <t>RENAN SILVA DE ALBUQUERQUE</t>
  </si>
  <si>
    <t>EDUARDO DA SILVA GOMES</t>
  </si>
  <si>
    <t>THIAGO DA SILVA MORAIS</t>
  </si>
  <si>
    <t>JEFFERSON PEREIRA DA SILVA MATIAS</t>
  </si>
  <si>
    <t>RUBENS BARBOSA DOS SANTOS</t>
  </si>
  <si>
    <t>PAULO FERNANDES SANTIAGO</t>
  </si>
  <si>
    <t>WALDEMAR SOARES AMARAL</t>
  </si>
  <si>
    <t>LUCIANO RODRIGUES MOURA</t>
  </si>
  <si>
    <t>TIAGO DE SOUSA SANTOS</t>
  </si>
  <si>
    <t>MILTON CORREIA DE LIMA</t>
  </si>
  <si>
    <t>RONALDO CHICHINATO DA SILVA</t>
  </si>
  <si>
    <t>ENZO PERRELLA</t>
  </si>
  <si>
    <t>ANDRE DA SILVA OLIVEIRA</t>
  </si>
  <si>
    <t>ADALBERTO FERNANDES DE OLIVEIRA</t>
  </si>
  <si>
    <t>JEFERSON SANTOS DA SILVA</t>
  </si>
  <si>
    <t>DAVID SANTOS NUNES</t>
  </si>
  <si>
    <t>CLAUDEMI DOS SANTOS</t>
  </si>
  <si>
    <t>WESLEY AUGUSTO VIEIRA</t>
  </si>
  <si>
    <t>JANDERSON VIEIRA DA SILVA DO ESPIRITO SANTO</t>
  </si>
  <si>
    <t>BRUNO CESAR SANTANA</t>
  </si>
  <si>
    <t>ISRAEL PEREIRA DA SILVA</t>
  </si>
  <si>
    <t>LUIS FERNANDO DE OLIVEIRA</t>
  </si>
  <si>
    <t>TIAGO GOMES</t>
  </si>
  <si>
    <t>CLEUDSON LOPES DA TRINDADE</t>
  </si>
  <si>
    <t>JULIANO JOAQUIM LEAL DOS SANTOS</t>
  </si>
  <si>
    <t>REGINALDO DE OLIVEIRA MARQUES</t>
  </si>
  <si>
    <t>BRUNO NEVES PAIXAO</t>
  </si>
  <si>
    <t>THIAGO AMBAR DE NOVAES</t>
  </si>
  <si>
    <t>RENATO FELIPE ANDRADE OLIVEIRA</t>
  </si>
  <si>
    <t>LUIS FERNANDO OLIMPIO</t>
  </si>
  <si>
    <t>LEONARDO IZIDRO DE SA</t>
  </si>
  <si>
    <t>LANDOLFO SOUZA CUNHA DA SILVA</t>
  </si>
  <si>
    <t>KILDER DE PROENCA PEREIRA DA SILVA</t>
  </si>
  <si>
    <t>JOSEILDO MARIANO DA SILVA</t>
  </si>
  <si>
    <t>JOAO GABRIEL DOS SANTOS</t>
  </si>
  <si>
    <t>RAFAEL HUNGARO PORTELA</t>
  </si>
  <si>
    <t>DHYONEL DA SILVA MORAIS</t>
  </si>
  <si>
    <t>LUIS CARLOS FERREIRA LIMA</t>
  </si>
  <si>
    <t>EDUARDO LIMA DOS SANTOS</t>
  </si>
  <si>
    <t>JUSCIE RODRIGUES DE CARVALHO</t>
  </si>
  <si>
    <t>ANANIAS WASHINGTON DOS SANTOS</t>
  </si>
  <si>
    <t>PEDRO HENRIQUE SOUZA BONATTI</t>
  </si>
  <si>
    <t>EVANJO DA SILVA DE SOUZA</t>
  </si>
  <si>
    <t>ESEQUIEL DIAS DOS SANTOS</t>
  </si>
  <si>
    <t>CELSO PAULO DOS SANTOS LEITE</t>
  </si>
  <si>
    <t>JOSE SIDNEY LIMA DOS ANJOS</t>
  </si>
  <si>
    <t>JOSE CARLOS ENEAS</t>
  </si>
  <si>
    <t>JANILDO CONCEICAO DOS SANTOS</t>
  </si>
  <si>
    <t>GILSON GONCALVES LOPES</t>
  </si>
  <si>
    <t>ERNANDI DA SILVA SANTOS</t>
  </si>
  <si>
    <t>ISAQUE MACEDO DE OLIVEIRA</t>
  </si>
  <si>
    <t>CHRISTIANO MARTINS DE OLIVEIRA</t>
  </si>
  <si>
    <t>JULIO CESAR TOMAZ DO NASCIMENTO</t>
  </si>
  <si>
    <t>EDMILSON DOS SANTOS</t>
  </si>
  <si>
    <t>JOSE FLAVIO DOS SANTOS</t>
  </si>
  <si>
    <t>ROBSON PASSOS DA SILVA</t>
  </si>
  <si>
    <t>VICTOR SILVA PAES DA MOTA</t>
  </si>
  <si>
    <t>CLEUTON SANTOS DA SILVA</t>
  </si>
  <si>
    <t>WILSON FERREIRA NOBRE</t>
  </si>
  <si>
    <t>LEONARDO PHILLIP BATISTA DE OLIVEIRA</t>
  </si>
  <si>
    <t>CASSIA REGINA ALVES</t>
  </si>
  <si>
    <t>CHARLES GEORGE DUBOVICKI</t>
  </si>
  <si>
    <t>FERNANDO SILVA MELO</t>
  </si>
  <si>
    <t>MAURICIO SILVEIRA MARCOLINO</t>
  </si>
  <si>
    <t>PALOMA RODRIGUES DE SOUZA</t>
  </si>
  <si>
    <t>CARLOS EDUARDO GOMES</t>
  </si>
  <si>
    <t>AMOS NOGUEIRA DE LIMA</t>
  </si>
  <si>
    <t>AILSON JAKSON PEREIRA ALVES</t>
  </si>
  <si>
    <t>ADRIANO CARVALHO DE OLIVEIRA</t>
  </si>
  <si>
    <t>CAUE PAVANELLI DA SILVA</t>
  </si>
  <si>
    <t>JOAO CARLOS LINS DE SOUSA</t>
  </si>
  <si>
    <t>JOSE EMERSON SOARES DA SILVA COSTA</t>
  </si>
  <si>
    <t>LUCAS FERNANDES TRINDADE NASCIMENTO</t>
  </si>
  <si>
    <t>CARLINDO QUEIROZ DA SILVA FILHO</t>
  </si>
  <si>
    <t>FELIPE RODRIGUES PRADO MORILHAS</t>
  </si>
  <si>
    <t>VICTOR COSTA DOS SANTOS</t>
  </si>
  <si>
    <t>CLEBER FELIPE DE SANTANA</t>
  </si>
  <si>
    <t>ENEAS BASTOS BOTELHO</t>
  </si>
  <si>
    <t>HENRIQUE NAGAYOSHI NOGUEIRA</t>
  </si>
  <si>
    <t>OZINEI LEAL DE MOURA</t>
  </si>
  <si>
    <t>RAIMUNDO SANTIAGO SANTOS</t>
  </si>
  <si>
    <t>PATRICIA SOUSA DE OLIVEIRA</t>
  </si>
  <si>
    <t>JEFFERSON BUGADA MARCULINO</t>
  </si>
  <si>
    <t>VINICIUS RECEDIVE</t>
  </si>
  <si>
    <t>RENATA OLIVEIRA ZAMBELLI</t>
  </si>
  <si>
    <t>ELISANGELA PRADO RAMOS</t>
  </si>
  <si>
    <t>JOSUE SILVA DOS SANTOS</t>
  </si>
  <si>
    <t>RONALDO PACHECO DOS SANTOS</t>
  </si>
  <si>
    <t>PAULO CICERO LEAO RAYMUNDO</t>
  </si>
  <si>
    <t>CLAUDEMIR DA SILVA RODRIGUES</t>
  </si>
  <si>
    <t>ANTONIO JOSE DE SOUSA</t>
  </si>
  <si>
    <t>DAVID JUNIOR OLIVEIRA PAULA</t>
  </si>
  <si>
    <t>HENRIQUE DA SILVA COUTO</t>
  </si>
  <si>
    <t>VITOR SOARES DA SILVA COSTA</t>
  </si>
  <si>
    <t>ANDERSON PEREIRA DA SILVA</t>
  </si>
  <si>
    <t>FLAVIO RAMIRO DA SILVA</t>
  </si>
  <si>
    <t>ALEX APARECIDO SOARES DA SILVA</t>
  </si>
  <si>
    <t>GEOVANE GONCALVES LOPES</t>
  </si>
  <si>
    <t>JOSE CARLOS SANT'ANA</t>
  </si>
  <si>
    <t>CLEITON RODRIGUES DIAS</t>
  </si>
  <si>
    <t>MAYCON PEREIRA DA SILVA</t>
  </si>
  <si>
    <t>SIDNEI DE OLIVEIRA RIBEIRO</t>
  </si>
  <si>
    <t>BRUNO RODRIGO DA SILVA</t>
  </si>
  <si>
    <t>ALEXSANDRO LIMA DA SILVA</t>
  </si>
  <si>
    <t>ALESSANDRO GUILHERME COSTA</t>
  </si>
  <si>
    <t>HAMILTON SECUNDINO DA SILVA</t>
  </si>
  <si>
    <t>RENAN CASTRO DE MORAES</t>
  </si>
  <si>
    <t>RODOLFO CARDOSO TAVARES DA SILVA</t>
  </si>
  <si>
    <t>RONEY ROBERT DOS SANTOS</t>
  </si>
  <si>
    <t>THIAGO FERNANDES SPADAFORA</t>
  </si>
  <si>
    <t>RAFAEL NASCIMENTO DOS SANTOS</t>
  </si>
  <si>
    <t>LUIZ ROBERTO IGNACIO JUNIOR</t>
  </si>
  <si>
    <t>CLEBER TAMANAHA FERNANDES DE GOUVEA</t>
  </si>
  <si>
    <t>FABIO SOARES DE BRITO</t>
  </si>
  <si>
    <t>REGIS DE ALMEIDA BRUM</t>
  </si>
  <si>
    <t>CRISTIANO DOS SANTOS LOUREIRO BATISTA</t>
  </si>
  <si>
    <t>DILERMANDO AMORIM DE AZEVEDO JUNIOR</t>
  </si>
  <si>
    <t>FELIPE NUNES TEIXEIRA</t>
  </si>
  <si>
    <t>HENRIQUE GERSON DE CASTRO</t>
  </si>
  <si>
    <t>MARCELO SILVA DE ALMINDO</t>
  </si>
  <si>
    <t>LAMEQUE IAGO DIAS</t>
  </si>
  <si>
    <t>MARCOS ANTONIO JUSTINO</t>
  </si>
  <si>
    <t>RENATO SILVA E SOUZA</t>
  </si>
  <si>
    <t>FABIANO BARROSO DE ALBUQUERQUE</t>
  </si>
  <si>
    <t>DAVID CORREIA DE MORAIS</t>
  </si>
  <si>
    <t>JOAO BATISTA PINTO DA COSTA</t>
  </si>
  <si>
    <t>LEONARDO MORENO SILVA</t>
  </si>
  <si>
    <t>OTAVIO SCHMIDT</t>
  </si>
  <si>
    <t>DIEGO SANTOS DE CRISTO</t>
  </si>
  <si>
    <t>VERA LUCIA ROSA</t>
  </si>
  <si>
    <t>FABIO FRANCO DA SILVA</t>
  </si>
  <si>
    <t>GABRIEL JOSE MENDONCA DE AZEVEDO</t>
  </si>
  <si>
    <t>RENNYO KUNIZO NAKABAYASHI</t>
  </si>
  <si>
    <t>JULIANA SANCHEZ MORINE</t>
  </si>
  <si>
    <t>WAGNER ERMESON DE SOUZA JUNIOR</t>
  </si>
  <si>
    <t>CLIDES DA SILVA</t>
  </si>
  <si>
    <t>CLAUDIO DE JESUS GOMES</t>
  </si>
  <si>
    <t>JOSE WILLIAM BEZERRA SILVA</t>
  </si>
  <si>
    <t>ANDRE FERREIRA DO NASCIMENTO</t>
  </si>
  <si>
    <t>ANDRE ALMEIDA FERNANDES</t>
  </si>
  <si>
    <t>DOUGLAS ALEXANDRE DOS SANTOS</t>
  </si>
  <si>
    <t>WANDERLEY DE SOUZA FELIX</t>
  </si>
  <si>
    <t>JOAO CARLOS OLIVEIRA MAGALHAES</t>
  </si>
  <si>
    <t>JONATHAN KOVACIC</t>
  </si>
  <si>
    <t>JECONIAS RODRIGUES DE SOUZA</t>
  </si>
  <si>
    <t>MAGNO DE ASSIS TUCANO</t>
  </si>
  <si>
    <t>JEAN CLAUDIO MACHADO COSTA</t>
  </si>
  <si>
    <t>MARCELO VIEIRA DE OLIVEIRA</t>
  </si>
  <si>
    <t>ANDERSON FERREIRA DE SOUZA</t>
  </si>
  <si>
    <t>ALBERTO FERREIRA DOS SANTOS ARAUJO</t>
  </si>
  <si>
    <t>JOSE MARCOS DA SILVA SOARES</t>
  </si>
  <si>
    <t>REGINALDO APARECIDO DE SIQUEIRA</t>
  </si>
  <si>
    <t>ANDERSON FERREIRA AGUIAR FREITAS</t>
  </si>
  <si>
    <t>JEOVAN TAMACIO DE OLIVEIRA</t>
  </si>
  <si>
    <t>WILLIAN CANTIDIO DE MELO</t>
  </si>
  <si>
    <t>TIAGO PEREIRA CUNHA TEIXEIRA</t>
  </si>
  <si>
    <t>GIOVANE MOREIRA LIMA</t>
  </si>
  <si>
    <t>ARTHUR MARQUES SUETTI</t>
  </si>
  <si>
    <t>THIAGO NASCIMENTO SILVA CRUZ</t>
  </si>
  <si>
    <t>LEILA RENATA MARQUES FERREIRA</t>
  </si>
  <si>
    <t>CAROLINE DA SILVA MARTINS</t>
  </si>
  <si>
    <t>BRUNA SILVA PRATES</t>
  </si>
  <si>
    <t>EDIVALDO MOURA DA SILVA</t>
  </si>
  <si>
    <t>FABIANO SOARES</t>
  </si>
  <si>
    <t>LEANDRO ALVES DA COSTA</t>
  </si>
  <si>
    <t>ERNANE PEREIRA DE LIMA</t>
  </si>
  <si>
    <t>LUCAS CARVALHO RODRIGUES DE JESUS</t>
  </si>
  <si>
    <t>CARLOS WAGNER PEREIRA DANTAS</t>
  </si>
  <si>
    <t>LUIZ CARLOS OLIVEIRA GOMES</t>
  </si>
  <si>
    <t>PAULO HENRIQUE MARTINS FERREIRA</t>
  </si>
  <si>
    <t>VICENTE FERREIRA BRASIL FILHO</t>
  </si>
  <si>
    <t>THIAGO GUIMARAES DO NASCIMENTO</t>
  </si>
  <si>
    <t>THIAGO GOMES RODRIGUES</t>
  </si>
  <si>
    <t>FRANCISCO DE ASSIS FLORES DA SILVA</t>
  </si>
  <si>
    <t>RAIMUNDO NONATO SILVA COSTA</t>
  </si>
  <si>
    <t>WAGNER DOS SANTOS FIDELIS</t>
  </si>
  <si>
    <t>RICHARDS FERREIRA ALVES</t>
  </si>
  <si>
    <t>RICARDO TAVARES DE SOUZA</t>
  </si>
  <si>
    <t>DIGIORGIO REINALDO DA SILVA</t>
  </si>
  <si>
    <t>MARCOS ANDRE PEREIRA DA SILVA</t>
  </si>
  <si>
    <t>FERNANDO ALVES DE BRITO</t>
  </si>
  <si>
    <t>MARCELO DE PAULA BARROS</t>
  </si>
  <si>
    <t>EDNALDO FERREIRA LIMA</t>
  </si>
  <si>
    <t>ODAIR PEREIRA DA SILVA</t>
  </si>
  <si>
    <t>NEDISON GRICELIDIA DOS SANTOS</t>
  </si>
  <si>
    <t>ROGERSON LELIS LINO</t>
  </si>
  <si>
    <t>JOSE DOMINGOS SILVA SENA</t>
  </si>
  <si>
    <t>JOSE RAIMUNDO SOUZA VIEIRA</t>
  </si>
  <si>
    <t>ALEXANDRE RAFAEL DA SILVA</t>
  </si>
  <si>
    <t>FELLIPE AGOSTINI SILVA</t>
  </si>
  <si>
    <t>VITOR MARTINS CARDOSO</t>
  </si>
  <si>
    <t>CLAUDIA VIEIRA PIRES</t>
  </si>
  <si>
    <t>NAYARA DE SOUSA</t>
  </si>
  <si>
    <t>HUMBERTO GOMES DE ABREU</t>
  </si>
  <si>
    <t>RAFAEL ROBERTO DA SILVA</t>
  </si>
  <si>
    <t>EDUARDO RIBEIRO DE LIMA</t>
  </si>
  <si>
    <t>JEFFERSON ARAUJO OLIVEIRA</t>
  </si>
  <si>
    <t>MATHEUS DA SILVA</t>
  </si>
  <si>
    <t>NILSON SOARES CORDEIRO</t>
  </si>
  <si>
    <t>FABIO LUIZ DA CONCEICAO</t>
  </si>
  <si>
    <t>OSCAR GONCALVES DOS SANTOS</t>
  </si>
  <si>
    <t>VILSON OLIVEIRA TRANCOSO</t>
  </si>
  <si>
    <t>AMANDA PIRES DIONISIO</t>
  </si>
  <si>
    <t>LAERCIO ANTONIO TORRES DE SOUZA</t>
  </si>
  <si>
    <t>PAULO FELIX DA SILVA MOURA</t>
  </si>
  <si>
    <t>EDIVALDO DE OLIVEIRA FERREIRA</t>
  </si>
  <si>
    <t>JEFFERSON LUIS RISSO DOS SANTOS</t>
  </si>
  <si>
    <t>ALAN DE SOUZA OLIVEIRA</t>
  </si>
  <si>
    <t>ANTONIO DJANIER LIMA</t>
  </si>
  <si>
    <t>THALITA DE ARRUDA</t>
  </si>
  <si>
    <t>ITAMAR SANTOS DA SILVA</t>
  </si>
  <si>
    <t>CAIO HENRIQUE PEDERSOLI NAVARRO</t>
  </si>
  <si>
    <t>TIBERIO COSTA DA ROCHA</t>
  </si>
  <si>
    <t>GENILDO DA CRUZ</t>
  </si>
  <si>
    <t>CASSIO LEANDRO</t>
  </si>
  <si>
    <t>ALEX DE SOUZA OLIVEIRA</t>
  </si>
  <si>
    <t>GILMAR ANGELO RAMOS</t>
  </si>
  <si>
    <t>MARIA APARECIDA BEZERRA DE ALCANTARA</t>
  </si>
  <si>
    <t>CAROLINE SILVA MACHADO</t>
  </si>
  <si>
    <t>HENRIQUE DA SILVA NETO</t>
  </si>
  <si>
    <t>LEONALDO CARDOSO DOS SANTOS</t>
  </si>
  <si>
    <t>JULIANA MISSAGLIA SIQUEIRA</t>
  </si>
  <si>
    <t>RAPHAEL CORREIA GASPAR</t>
  </si>
  <si>
    <t>MAICON FERREIRA DOS SANTOS</t>
  </si>
  <si>
    <t>GILSON HENRIQUE NOGUEIRA</t>
  </si>
  <si>
    <t>MICHELLE SILVA SOUZA</t>
  </si>
  <si>
    <t>RODRIGO FAGNER PEREIRA LEAL</t>
  </si>
  <si>
    <t>VITOR RODRIGO RUIZ</t>
  </si>
  <si>
    <t>RINALDO FERREIRA DOS SANTOS</t>
  </si>
  <si>
    <t>FABIO ALEXANDRE DA SILVA</t>
  </si>
  <si>
    <t>THALES BORGES AMARAL</t>
  </si>
  <si>
    <t>VANESSA CARNEVALE GUIMARAES</t>
  </si>
  <si>
    <t>WILLIAMISON REIS DA SILVA</t>
  </si>
  <si>
    <t>LUCAS ROGERI CASTELO BRANCO</t>
  </si>
  <si>
    <t>FLAVIO STOLL TOALDO</t>
  </si>
  <si>
    <t>ELISAMA ALVES SANTA ROSA</t>
  </si>
  <si>
    <t>THIAGO FELIPE REZENDE</t>
  </si>
  <si>
    <t>ERIVANILDO GOMES DA SILVA</t>
  </si>
  <si>
    <t>WESLEY OLIVEIRA SANTANA</t>
  </si>
  <si>
    <t>ANTONIO ALCIONE DE SOUSA MIRANDA</t>
  </si>
  <si>
    <t>JACQUELINE SOUZA MELO</t>
  </si>
  <si>
    <t>JOSE EROTILDES BERNARDO DAS NEVES</t>
  </si>
  <si>
    <t>RODRIGO LOPES ALMEIDA</t>
  </si>
  <si>
    <t>MAXIMILIANO OLIVEIRA DE SOUSA</t>
  </si>
  <si>
    <t>JESUS ROBERTO TORRES CARDOSO DA SILVEIRA</t>
  </si>
  <si>
    <t>VINICIUS FREITAS DA SILVA</t>
  </si>
  <si>
    <t>KARINA BRANDAO MAZZEU</t>
  </si>
  <si>
    <t>GREI DA SILVA LIMA</t>
  </si>
  <si>
    <t>RODRIGO APARECIDO FONSECA</t>
  </si>
  <si>
    <t>MARCELO IZIDORO</t>
  </si>
  <si>
    <t>VALTER TADASHI GALVAO HESHIKI</t>
  </si>
  <si>
    <t>RENATO DE FREITAS JANUARIO</t>
  </si>
  <si>
    <t>DIEGO DA SILVA CABRAL</t>
  </si>
  <si>
    <t>FABIO JOSE DOS SANTOS JUNIOR</t>
  </si>
  <si>
    <t>IVAN DAMASCENO DOS SANTOS</t>
  </si>
  <si>
    <t>LUIZ FERNANDO DOS SANTOS</t>
  </si>
  <si>
    <t>DANILO RODRIGO DE MATTOS</t>
  </si>
  <si>
    <t>ALEX SANDRO SOUZA QUIRINO DA SILVA</t>
  </si>
  <si>
    <t>DIEGO ALVES DE ASSIS</t>
  </si>
  <si>
    <t>ALEXANDRE GENEROSO SANTANA</t>
  </si>
  <si>
    <t>ANDERSON JOSE DE SANTANA</t>
  </si>
  <si>
    <t>JOSUE RIBEIRO DOS SANTOS FILHO</t>
  </si>
  <si>
    <t>EDGAR GEREVINI CARVALHO</t>
  </si>
  <si>
    <t>CAROLINA DE CASTRO NUNES</t>
  </si>
  <si>
    <t>YARA MARIA DA SILVA</t>
  </si>
  <si>
    <t>CAMILA CAVALCANTE DE FREITAS</t>
  </si>
  <si>
    <t>GABRIELA PRADO DE SOUZA</t>
  </si>
  <si>
    <t>ALESSANDRA CARVALHO DE ABREU SILVA</t>
  </si>
  <si>
    <t>GUILHERME BEU MAIA PINHEIRO</t>
  </si>
  <si>
    <t>LENON DE OLIVEIRA SILVA</t>
  </si>
  <si>
    <t>JOSE DANILO MARTINS DA SILVA</t>
  </si>
  <si>
    <t>EDIPO SILVA NASCIMENTO</t>
  </si>
  <si>
    <t>WERBSON SANTOS DE JESUS</t>
  </si>
  <si>
    <t>PALOMA CEDRO DE JESUS</t>
  </si>
  <si>
    <t>EWANDRO MANUEL DA COSTA</t>
  </si>
  <si>
    <t>NOEMI PEREIRA DA SILVA</t>
  </si>
  <si>
    <t>JAILTON CONCEICAO DA SILVA</t>
  </si>
  <si>
    <t>VIRIATO TIGRE AMARAL</t>
  </si>
  <si>
    <t>SANDRO DOS SANTOS GARCIA</t>
  </si>
  <si>
    <t>ADALBERTO DA SILVA</t>
  </si>
  <si>
    <t>HELLEN CRISTINA SERRA</t>
  </si>
  <si>
    <t>BARBARA DA SILVA MENEZES</t>
  </si>
  <si>
    <t>JAIRO OLIVEIRA MARQUES</t>
  </si>
  <si>
    <t>TAMARA DE SOUZA DA SILVA</t>
  </si>
  <si>
    <t>GIOVANI MERELES FERREIRA</t>
  </si>
  <si>
    <t>GELSON SIMOES LUCCA</t>
  </si>
  <si>
    <t>SILVIO JOSE DA SILVA</t>
  </si>
  <si>
    <t>RODRIGO ALVES DO NASCIMENTO</t>
  </si>
  <si>
    <t>FERNANDA NEVES DE SOUZA</t>
  </si>
  <si>
    <t>ROMULO SILVA DA HORA</t>
  </si>
  <si>
    <t>CLAYTON LUIZ DE SOUZA</t>
  </si>
  <si>
    <t>MARCIO VANCAN</t>
  </si>
  <si>
    <t>DANIEL ALCARDI</t>
  </si>
  <si>
    <t>ALEXANDRE SILVA SANTOS</t>
  </si>
  <si>
    <t>MARCIO GERONIMO QUINTILIANO</t>
  </si>
  <si>
    <t>CLAUDINEI DE LIMA ARAUJO</t>
  </si>
  <si>
    <t>ANDRE ASSIS DE MOURA</t>
  </si>
  <si>
    <t>ANDERSON SALVIANO DE OLIVEIRA</t>
  </si>
  <si>
    <t>CHARLIE ROBSON LIMA DOS SANTOS</t>
  </si>
  <si>
    <t>BRUNO ROBERTO VIEIRA</t>
  </si>
  <si>
    <t>ANDERSON MOURA VIEIRA</t>
  </si>
  <si>
    <t>ARNALDO COUTINHO DE SOUSA</t>
  </si>
  <si>
    <t>CAMILA FARIAS DE OLIVEIRA</t>
  </si>
  <si>
    <t>RONALDO ANDRADE PEREIRA</t>
  </si>
  <si>
    <t>SIDNEI DE OLIVEIRA SILVA</t>
  </si>
  <si>
    <t>LINDOMAR DOS REIS RODRIGUES</t>
  </si>
  <si>
    <t>MARCOS PEREIRA FERRAZ</t>
  </si>
  <si>
    <t>QUEMUEL JABEZ DA SILVA</t>
  </si>
  <si>
    <t>FRED BARBOSA GONCALVES PEREIRA</t>
  </si>
  <si>
    <t>STEFAN ZIVKOV JUNIOR</t>
  </si>
  <si>
    <t>EMERSON BENEDITO DA SILVA</t>
  </si>
  <si>
    <t>EDVALDO RODRIGUES DA CUNHA</t>
  </si>
  <si>
    <t>JOSE AMARO DE FREITAS</t>
  </si>
  <si>
    <t>RICARDO DE SOUSA GONCALVES</t>
  </si>
  <si>
    <t>DEIVID FERREIRA MESSIAS</t>
  </si>
  <si>
    <t>VALMIR ANTONIO MAXIMO</t>
  </si>
  <si>
    <t>WELLINGTON DOS SANTOS MACHADO</t>
  </si>
  <si>
    <t>JEFFERSON SILVA DE ALMEIDA</t>
  </si>
  <si>
    <t>WELLINGTON ALMEIDA TARQUINI</t>
  </si>
  <si>
    <t>NELSON RIBEIRO BASTOS</t>
  </si>
  <si>
    <t>IZAQUE DOS SANTOS MACHADO</t>
  </si>
  <si>
    <t>FLORENTINO ANTONIO PAES FILHO</t>
  </si>
  <si>
    <t>JACKSON AUGUSTO ERASMO DOS SANTOS</t>
  </si>
  <si>
    <t>WENDERSON ALVES FONTES</t>
  </si>
  <si>
    <t>RAFAEL LEITE DA SILVA</t>
  </si>
  <si>
    <t>ANTONIO CARLOS DIAS SOARES</t>
  </si>
  <si>
    <t>LUIZ CARLOS FERREIRA DOS SANTOS</t>
  </si>
  <si>
    <t>THAIS DE SOUSA CHIOZINI</t>
  </si>
  <si>
    <t>FELIPE CASTRO DA SILVA</t>
  </si>
  <si>
    <t>MARCOS RAIMUNDO DOS SANTOS</t>
  </si>
  <si>
    <t>WANDESON DOS SANTOS</t>
  </si>
  <si>
    <t>ARLEY RODRIGO DOS SANTOS</t>
  </si>
  <si>
    <t>HELIO BATISTA DO NASCIMENTO</t>
  </si>
  <si>
    <t>RONI ALVES ROCUMBACK</t>
  </si>
  <si>
    <t>WILIAN RODRIGUES DA SILVA</t>
  </si>
  <si>
    <t>ELIDIO PAULO COSTA</t>
  </si>
  <si>
    <t>DIOGO KUPERCHMIT</t>
  </si>
  <si>
    <t>CICERO MARCOS SOARES MARTINS</t>
  </si>
  <si>
    <t>ADELSON DO NASCIMENTO CRUZ</t>
  </si>
  <si>
    <t>EDERSON DE OLIVEIRA SILVA</t>
  </si>
  <si>
    <t>MARCELO ANTONIO DE OLIVEIRA</t>
  </si>
  <si>
    <t>OTAVIO DOS SANTOS ANDRADE</t>
  </si>
  <si>
    <t>OBERDAN BERGAMINI BARBOSA</t>
  </si>
  <si>
    <t>JOSEANE MARIA DOS SANTOS SOUSA</t>
  </si>
  <si>
    <t>RODRIGO SECUNDIN BARCALOBRE</t>
  </si>
  <si>
    <t>FLAVIO MENEZES DE LIMA</t>
  </si>
  <si>
    <t>MARCOS ANTONIO REIS DO NASCIMENTO</t>
  </si>
  <si>
    <t>JOSE FLORES JUNIOR</t>
  </si>
  <si>
    <t>PAULA CRISTINA CANDEIAS BIS</t>
  </si>
  <si>
    <t>RAIMUNDO PRIMO DA SILVA</t>
  </si>
  <si>
    <t>GLAUBER DOS SANTOS</t>
  </si>
  <si>
    <t>JEFERSON DOS REIS FERREIRA LIMA</t>
  </si>
  <si>
    <t>LUCIANA DIAS DA SILVA</t>
  </si>
  <si>
    <t>ALBERTO LEONARDO GALLIONE</t>
  </si>
  <si>
    <t>GILSON SILVA SANTOS</t>
  </si>
  <si>
    <t>VALDENIO DOS SANTOS LINS</t>
  </si>
  <si>
    <t>ROSALVO MENEZES DA SILVA</t>
  </si>
  <si>
    <t>VINICIUS OLIVEIRA SENA</t>
  </si>
  <si>
    <t>DANILO SESMA COSTA</t>
  </si>
  <si>
    <t>LEANDRO ARRUDA DA SILVA</t>
  </si>
  <si>
    <t>LEONARDO SILVA LINS</t>
  </si>
  <si>
    <t>LEONILDO GASPAR DE FREITAS FILHO</t>
  </si>
  <si>
    <t>LUAN EDUARDO DOS SANTOS</t>
  </si>
  <si>
    <t>LUIZ FERNANDO GUJEV</t>
  </si>
  <si>
    <t>MARIA ANDRESA DA SILVA</t>
  </si>
  <si>
    <t>ODIRNEY FLAVIO BUSO</t>
  </si>
  <si>
    <t>ROBSON APARECIDO GOMES DE MORAES</t>
  </si>
  <si>
    <t>VALDEIR CORREIA DA SILVA</t>
  </si>
  <si>
    <t>WEVERTON SOUTO DA SILVA</t>
  </si>
  <si>
    <t>ANSELMO JOAQUIM DOS SANTOS</t>
  </si>
  <si>
    <t>CARLOS MAGNO DE SIQUEIRA</t>
  </si>
  <si>
    <t>CLAYTON FREIRE DA COSTA</t>
  </si>
  <si>
    <t>FERNANDO HENRIQUE FERREIRA DOS SANTOS</t>
  </si>
  <si>
    <t>GUILHERME LIMA DA SILVA</t>
  </si>
  <si>
    <t>JETERO VIEIRA RUIVO</t>
  </si>
  <si>
    <t>ELIELTON DOS SANTOS SILVA</t>
  </si>
  <si>
    <t>EVERTON COSTA RODRIGUES DOS SANTOS</t>
  </si>
  <si>
    <t>JOSE ROGERIO GOMES</t>
  </si>
  <si>
    <t>RICARDO ELIAS DA SILVA</t>
  </si>
  <si>
    <t>GABRIEL SOARES DA SILVA</t>
  </si>
  <si>
    <t>PAMELA SANTOS CAMELO</t>
  </si>
  <si>
    <t>LEONARDO DANIEL DE OLIVEIRA SANTOS</t>
  </si>
  <si>
    <t>WALDIRLEI NASCIMENTO DOS SANTOS</t>
  </si>
  <si>
    <t>SILVIA ADRIANA MORAES PESSOA</t>
  </si>
  <si>
    <t>ALDELICE BATISTA PINHO</t>
  </si>
  <si>
    <t>BRUNO ORMANDO HERNANDES</t>
  </si>
  <si>
    <t>FABIO PINTO DE OLIVEIRA</t>
  </si>
  <si>
    <t>CYBELLY SILVA DE LIMA ISIDORO</t>
  </si>
  <si>
    <t>RAFAEL DE MELO ANDRADE</t>
  </si>
  <si>
    <t>CICERO DE LIMA BATISTA</t>
  </si>
  <si>
    <t>ALESSANDRO OLIVEIRA DA SILVA</t>
  </si>
  <si>
    <t>SAMIR MAMUD PIRES DE SOUZA</t>
  </si>
  <si>
    <t>ELIOMAR LUCIO FONTES</t>
  </si>
  <si>
    <t>RODRIGO ISSAO OKUTA WATANABE</t>
  </si>
  <si>
    <t>DIOGO DE FARIA DE OLIVEIRA</t>
  </si>
  <si>
    <t>ADAO ESTRELA DOS SANTOS</t>
  </si>
  <si>
    <t>JULIO CEZAR BULGARONI DE LISBOA</t>
  </si>
  <si>
    <t>MARCELO SIMOES DA GAMA</t>
  </si>
  <si>
    <t>TYAGO PHILLIPE LEITE CONSERVA</t>
  </si>
  <si>
    <t>ALEX TRINDADE PINHEIRO</t>
  </si>
  <si>
    <t>JANDERSON MENDES PIRES</t>
  </si>
  <si>
    <t>JOSE RICARDO PINHEIRO DA SILVA FILHO</t>
  </si>
  <si>
    <t>THIAGO PEREIRA DA COSTA</t>
  </si>
  <si>
    <t>EDUARDO MARTINS RICARDO</t>
  </si>
  <si>
    <t>RODRIGO SANTANA DA SILVA</t>
  </si>
  <si>
    <t>ALECSANDRA APARECIDA SANT'ANA GONDIM</t>
  </si>
  <si>
    <t>LEANDRO SEBASTIAO PACHECO</t>
  </si>
  <si>
    <t>MARCELO MARTINS DE OLIVEIRA</t>
  </si>
  <si>
    <t>THIAGO FLORENCIO COSTA DE JESUS</t>
  </si>
  <si>
    <t>ALEX BARBOSA DA SILVA</t>
  </si>
  <si>
    <t>MARCOS SILVA COSTA</t>
  </si>
  <si>
    <t>EVERTON TENORIO DE ALMEIDA</t>
  </si>
  <si>
    <t>FABIO FERREIRA RODRIGUES</t>
  </si>
  <si>
    <t>ANTONIO MARCOS DE SOUZA</t>
  </si>
  <si>
    <t>VAGNER FERNANDES TUMAZ</t>
  </si>
  <si>
    <t>TALITA CRISTINA DE LIMA SILVA</t>
  </si>
  <si>
    <t>ANDERSON VLADECIR FERREIRA</t>
  </si>
  <si>
    <t>JOSE ABEL DA SILVA FILHO</t>
  </si>
  <si>
    <t>MIGUEL CANSADO BARBOSA</t>
  </si>
  <si>
    <t>SILVIO EDMAR COSTA CAMARA</t>
  </si>
  <si>
    <t>CRISTIANO DA SILVA VIANA</t>
  </si>
  <si>
    <t>ADEILTO JORDAO DA SILVA</t>
  </si>
  <si>
    <t>ALAN CLEMENTE E SILVA</t>
  </si>
  <si>
    <t>LUIS HENRIQUE DOS SANTOS</t>
  </si>
  <si>
    <t>ANDRIEZIO DE LIMA OLIVEIRA</t>
  </si>
  <si>
    <t>SAIANE SILVA DOS SANTOS</t>
  </si>
  <si>
    <t>RAIANE PAGANI</t>
  </si>
  <si>
    <t>DEBORAH FERREIRA DE SOUZA</t>
  </si>
  <si>
    <t>TABATA LINE LUCENA SOUZA</t>
  </si>
  <si>
    <t>VIVIANA HARUME HIRATA ARIE</t>
  </si>
  <si>
    <t>JEFFERSON DO NASCIMENTO SOUZA</t>
  </si>
  <si>
    <t>RENILSON ALVES DOS SANTOS</t>
  </si>
  <si>
    <t>VANEI LIMA DA SILVA</t>
  </si>
  <si>
    <t>PAULO HENRIQUE ALMEIDA HORTELA</t>
  </si>
  <si>
    <t>ALDO JUSTINO DOS SANTOS</t>
  </si>
  <si>
    <t>ALLAN CARLOS DE SOUZA ANDRADE</t>
  </si>
  <si>
    <t>ELEVIR DA SILVA RIBEIRO</t>
  </si>
  <si>
    <t>FERNANDO MELO COUTINHO</t>
  </si>
  <si>
    <t>JOAO ADSON DE FIGUEIREDO DIAS BRASILINO</t>
  </si>
  <si>
    <t>JAQUELINE LAMAR DE MELLO</t>
  </si>
  <si>
    <t>PATRICIA VIEIRA ALMEIDA</t>
  </si>
  <si>
    <t>RAFAEL RAMOS DE SOUZA</t>
  </si>
  <si>
    <t>KELVIN ERICK NUNES COSTA</t>
  </si>
  <si>
    <t>VALDEJANE MAXIMIANO DA SILVA BRITO</t>
  </si>
  <si>
    <t>TIAGO APARECIDO MIRANDA FILADELFO</t>
  </si>
  <si>
    <t>LINCOLN DA SILVA SERAFIM</t>
  </si>
  <si>
    <t>RAFHAEL REIS DA SILVA</t>
  </si>
  <si>
    <t>DAVI DE SOUZA NEVES</t>
  </si>
  <si>
    <t>FERNANDA ALVES DE SOUZA SILVESTRE</t>
  </si>
  <si>
    <t>DIEGO VALVERDE PIOLI</t>
  </si>
  <si>
    <t>JOICE DE MENEZES AMARAL</t>
  </si>
  <si>
    <t>ALESSANDRA ARRUDA FERREIRA</t>
  </si>
  <si>
    <t>THAYS SALES</t>
  </si>
  <si>
    <t>CLAUDIO RODRIGUES BEZERRA</t>
  </si>
  <si>
    <t>HUMBERTO LEONARDO GALLIONE</t>
  </si>
  <si>
    <t>FABIO DINIZ DA SILVA</t>
  </si>
  <si>
    <t>FABIANO CELICO</t>
  </si>
  <si>
    <t>RICARDO FIRINO DOS SANTOS</t>
  </si>
  <si>
    <t>RAUL LOPES DIAS</t>
  </si>
  <si>
    <t>SILAS DOS SANTOS SANTIAGO</t>
  </si>
  <si>
    <t>ROBERTO FERREIRA REIS</t>
  </si>
  <si>
    <t>RODRIGO GOMES DA SILVA</t>
  </si>
  <si>
    <t>GILIARDE SOARES FERMINO</t>
  </si>
  <si>
    <t>ULISES HUAMAN SALAZAR RODRIGUES</t>
  </si>
  <si>
    <t>EDERSON RODRIGUES DA SILVA</t>
  </si>
  <si>
    <t>ADRIANO LOPES DA CONCEICAO</t>
  </si>
  <si>
    <t>EDUARDO BEZERRA DE SANTANA</t>
  </si>
  <si>
    <t>JUSSIENE PEREIRA BORGES</t>
  </si>
  <si>
    <t>NELSON CORREIA GOMES JUNIOR</t>
  </si>
  <si>
    <t>JAMES CARDOZO DE OLIVEIRA</t>
  </si>
  <si>
    <t>GABRIEL PENTEADO DA SILVA</t>
  </si>
  <si>
    <t>JONATHAN ANDRADE DE JESUS RIBEIRO</t>
  </si>
  <si>
    <t>JEFFERSON LOPES NETO</t>
  </si>
  <si>
    <t>EVERSON SANTOS SILVA</t>
  </si>
  <si>
    <t>PRISCILA FELIX DE MORAIS</t>
  </si>
  <si>
    <t>STHEFANIE MACHTURA GOES</t>
  </si>
  <si>
    <t>JULIANA PESQUERO CRUZ</t>
  </si>
  <si>
    <t>MARCOS ROCHA DE ANDRADE</t>
  </si>
  <si>
    <t>EMERSON DOS SANTOS VIVALDO</t>
  </si>
  <si>
    <t>DANILO CARNEIRO DE ANDRADE</t>
  </si>
  <si>
    <t>LEANDRO DE FREITAS SATHLER</t>
  </si>
  <si>
    <t>MAYCON DA SILVA DE SOUZA</t>
  </si>
  <si>
    <t>OTAVIO TEIXEIRA DE LIMA FILHO</t>
  </si>
  <si>
    <t>SANDRO SOARES DA SILVA</t>
  </si>
  <si>
    <t>PATRICIA TAKIKO KINOSHITA</t>
  </si>
  <si>
    <t>ADRIANO RIBEIRO DA ROCHA</t>
  </si>
  <si>
    <t>FERNANDO DE OLIVEIRA FRANQUE</t>
  </si>
  <si>
    <t>PAULO SANCHES JUNIOR</t>
  </si>
  <si>
    <t>OSVALDO DIAS CAVALCANTE</t>
  </si>
  <si>
    <t>CLEBER FIDENCIO DOS SANTOS</t>
  </si>
  <si>
    <t>JONATHAN SILVA DOS ANJOS</t>
  </si>
  <si>
    <t>FABIO FERREIRA DOMINGUES</t>
  </si>
  <si>
    <t>ELISABETE ARACI SANTOS</t>
  </si>
  <si>
    <t>CRISTIANO MOTA SANTOS</t>
  </si>
  <si>
    <t>LEANDRO DE CARVALHO</t>
  </si>
  <si>
    <t>MARCOS HERMINIO CAMPOS</t>
  </si>
  <si>
    <t>ADRIANA RODRIGUES DE OLIVEIRA VIANA</t>
  </si>
  <si>
    <t>LUIZ CARLOS BEZERRA</t>
  </si>
  <si>
    <t>LEANDRO OLIMPIO DOS SANTOS</t>
  </si>
  <si>
    <t>JARBAS ALMEIDA LIMA</t>
  </si>
  <si>
    <t>JOSE ROMILDO DA SILVA CRUZ</t>
  </si>
  <si>
    <t>MIRIAM LOPES</t>
  </si>
  <si>
    <t>ESTER CABRAL DA SILVA</t>
  </si>
  <si>
    <t>JONATHAN LUCAS DA SILVA</t>
  </si>
  <si>
    <t>RONILDO DE OLIVEIRA</t>
  </si>
  <si>
    <t>ROGERIO RIBEIRO CALDAS</t>
  </si>
  <si>
    <t>JOANY ALVELIN CARNEIRO DO NASCIMENTO BARROS</t>
  </si>
  <si>
    <t>MARCEL DOS REIS SILVA</t>
  </si>
  <si>
    <t>JAQUELINE VIEIRA DE GOIS</t>
  </si>
  <si>
    <t>SELMA ALVES RODRIGUES</t>
  </si>
  <si>
    <t>BRUNO BARBOSA SANTANELLI</t>
  </si>
  <si>
    <t>DALMO DE FREITAS MURTA</t>
  </si>
  <si>
    <t>FABIO DE SOUSA BERTOLDO</t>
  </si>
  <si>
    <t>FRANCIELE DE SOUZA SILVA</t>
  </si>
  <si>
    <t>GLAUCIENE DOS SANTOS SANTIAGO</t>
  </si>
  <si>
    <t>RAQUEL UCHOA DOS SANTOS</t>
  </si>
  <si>
    <t>PEDRO HENRIQUE SANTOS RIVERO</t>
  </si>
  <si>
    <t>MOZAIR SILVA DO NASCIMENTO</t>
  </si>
  <si>
    <t>JOSE CLECIO SILVA DE SOUZA</t>
  </si>
  <si>
    <t>LUIZ ALEXANDRE JACOB</t>
  </si>
  <si>
    <t>ADRIANO VEDOVATO MARINHO SOUZA</t>
  </si>
  <si>
    <t>FABRICIO ROBERTO DE SOUZA</t>
  </si>
  <si>
    <t>EDUARDO DO NASCIMENTO NUNES</t>
  </si>
  <si>
    <t>EDSON ANTONIO DA SILVA</t>
  </si>
  <si>
    <t>EDUARDO SOARES DE MORAES</t>
  </si>
  <si>
    <t>FABIO PORFIRIO DOS SANTOS</t>
  </si>
  <si>
    <t>TIAGO RAFAEL SOUZA</t>
  </si>
  <si>
    <t>EVERTON OLIVEIRA COSTA</t>
  </si>
  <si>
    <t>FLAVIO ALVES DE ANDRADE DOS SANTOS</t>
  </si>
  <si>
    <t>WILLIAM SILVA NASCIMENTO</t>
  </si>
  <si>
    <t>DAVID NOGUEIRA DE LIMA SILVA</t>
  </si>
  <si>
    <t>EWERTON OLIVEIRA DA COSTA GOMES</t>
  </si>
  <si>
    <t>CAROLINA AUGUSTA FERNANDES</t>
  </si>
  <si>
    <t>MARCOS BRUNO DA SILVA BRITO</t>
  </si>
  <si>
    <t>DENIS ALVES DOS SANTOS</t>
  </si>
  <si>
    <t>PAULO DE CARVALHO JUNIOR</t>
  </si>
  <si>
    <t>LAIR ALVES DE SOUZA</t>
  </si>
  <si>
    <t>IVAN SILVA SANTOS</t>
  </si>
  <si>
    <t>CAIO CELESTINO TRINDADE</t>
  </si>
  <si>
    <t>NEDSON BARBOSA CARNEIRO</t>
  </si>
  <si>
    <t>LUIZ PAULO DOMINGUES DE PAULA</t>
  </si>
  <si>
    <t>LEANDRO DE ALENCAR SILVA</t>
  </si>
  <si>
    <t>PATRICIO DOS SANTOS SILVA</t>
  </si>
  <si>
    <t>ROMILSON DA CUNHA PEREIRA</t>
  </si>
  <si>
    <t>MIQUEIAS REIS TAVARES</t>
  </si>
  <si>
    <t>RENATO CESAR ALBANEZI</t>
  </si>
  <si>
    <t>ANCLEISSON ANTUNES DE ALMEIDA</t>
  </si>
  <si>
    <t>WELLINGTON SOUZA AGUIAR</t>
  </si>
  <si>
    <t>MARIANA LUCCAS MENDES</t>
  </si>
  <si>
    <t>JENNIFER STEPHANIE ABREU REBOUCAS</t>
  </si>
  <si>
    <t>TARCISIO GOMES DE CASTRO</t>
  </si>
  <si>
    <t>KAROLINE DO NASCIMENTO ZEFERINO</t>
  </si>
  <si>
    <t>LUANA GOMES DA SILVA</t>
  </si>
  <si>
    <t>EDSON ROBERTO DOS ANJOS</t>
  </si>
  <si>
    <t>RAFAEL AZEVEDO OLIVEIRA</t>
  </si>
  <si>
    <t>WEBER DE SOUZA BISPO</t>
  </si>
  <si>
    <t>TARCISIO DE SOUSA SILVA</t>
  </si>
  <si>
    <t>ALEXANDRE DOS SANTOS PEREIRA</t>
  </si>
  <si>
    <t>ALESSANDRA NASCIMENTO ARAUJO</t>
  </si>
  <si>
    <t>PAULO ROGERIO RANGEL</t>
  </si>
  <si>
    <t>FRANCISCO PEREIRA DA SILVA FILHO</t>
  </si>
  <si>
    <t>EMERSON MARTINO PINHEIRO</t>
  </si>
  <si>
    <t>FERNANDA DE AZEVEDO COELHO</t>
  </si>
  <si>
    <t>IVAN ALVES DOS SANTOS</t>
  </si>
  <si>
    <t>ELI CARDOSO BASTOS</t>
  </si>
  <si>
    <t>ANTONIO MARCOS XAVIER DE CAMARGO</t>
  </si>
  <si>
    <t>SIDNEI GARCIA SUCUPIRA</t>
  </si>
  <si>
    <t>MARCELO AZEVEDO TEMOTEO</t>
  </si>
  <si>
    <t>JOHN ANDERSON OLIVEIRA SILVA</t>
  </si>
  <si>
    <t>DOUGLAS SIQUEIRA BENITTI</t>
  </si>
  <si>
    <t>MARCOS AGEU GONCALVES TELES</t>
  </si>
  <si>
    <t>FERNANDO DOS SANTOS JESUINO COSTA</t>
  </si>
  <si>
    <t>JOEL LAUDELINO</t>
  </si>
  <si>
    <t>FELLIPE AUGUSTO DINIZ MEIRA</t>
  </si>
  <si>
    <t>JOAO BATISTA OLIVEIRA SANTOS DE CARVALHO</t>
  </si>
  <si>
    <t>JONATHAN FERREIRA DO CARMO</t>
  </si>
  <si>
    <t>DANIEL HENRIQUE DOS REIS</t>
  </si>
  <si>
    <t>RENATO ALEXANDRE FERREIRA</t>
  </si>
  <si>
    <t>MARCOS ANTONIO SIQUEIRA DOS SANTOS</t>
  </si>
  <si>
    <t>EDUARDO PINHEIRO CABRAL</t>
  </si>
  <si>
    <t>MARY LUCY PAULA BORGHI</t>
  </si>
  <si>
    <t>FRANCISCO FILINTO TIMOTEO JUNIOR</t>
  </si>
  <si>
    <t>SIRLEI CRISTIANE SILVA LEITE</t>
  </si>
  <si>
    <t>DANIEL MOREIRA DA SILVA</t>
  </si>
  <si>
    <t>VANESSA DA SILVA GONCALVES</t>
  </si>
  <si>
    <t>JOSE MARIO AMORIM DA COSTA</t>
  </si>
  <si>
    <t>REGIANE ALQUIMIM BARROS</t>
  </si>
  <si>
    <t>NADIR MARQUEZINI SEIXAS</t>
  </si>
  <si>
    <t>ALEXANDRE RODRIGUES RIBEIRO FERREIRA</t>
  </si>
  <si>
    <t>RAPHAEL PELC FERRAZ</t>
  </si>
  <si>
    <t>ADRIANO BARONE ABIAD</t>
  </si>
  <si>
    <t>ADRIANA JUSTO SOBRAL</t>
  </si>
  <si>
    <t>JONATHAN DO NASCIMENTO CARVALHO</t>
  </si>
  <si>
    <t>MONALIZA ANANIAS SANTOS</t>
  </si>
  <si>
    <t>ROGERIO APARECIDO FERNANDES</t>
  </si>
  <si>
    <t>FABIO ALVES VIEIRA DA SILVA</t>
  </si>
  <si>
    <t>ANDRE SEUNG GYU PARK</t>
  </si>
  <si>
    <t>CAROLINA BUGULIN DA FONSECA</t>
  </si>
  <si>
    <t>REGIS EDUARDO MARTINS</t>
  </si>
  <si>
    <t>RODRIGO BRITO GUSMAO BARBOSA</t>
  </si>
  <si>
    <t>WILLIAM VIEIRA REIS</t>
  </si>
  <si>
    <t>FLAVIO LEANDRO BIFFARATTO</t>
  </si>
  <si>
    <t>GIANCARLO PELLISSARI</t>
  </si>
  <si>
    <t>VANESSA CARLA DA SILVA SANTOS</t>
  </si>
  <si>
    <t>NORMA CRISTINA DE OLIVEIRA</t>
  </si>
  <si>
    <t>DGEZIR GERALDO DO NASCIMENTO JUNIOR</t>
  </si>
  <si>
    <t>LUIZ PAULO PEREIRA DE VASCONCELOS</t>
  </si>
  <si>
    <t>LEONARDO REIS MATOS MORAES</t>
  </si>
  <si>
    <t>FELIPE QUEIROZ</t>
  </si>
  <si>
    <t>WELLINGTON FERREIRA DE SOUSA</t>
  </si>
  <si>
    <t>JOSELI OLIVEIRA SANTOS JUNIOR</t>
  </si>
  <si>
    <t>FABIO DOS SANTOS GUADAGNINI</t>
  </si>
  <si>
    <t>RENAN RODRIGO ANTONIO FERNANDES</t>
  </si>
  <si>
    <t>ANDRE DE ANDRADE</t>
  </si>
  <si>
    <t>FELIPE CASSIO GARRIDO</t>
  </si>
  <si>
    <t>RAFAEL MARINHO DOS SANTOS</t>
  </si>
  <si>
    <t>KIM RIBEIRO BACCILIERI</t>
  </si>
  <si>
    <t>LEONARDO SILVA TAVARES</t>
  </si>
  <si>
    <t>GABRIELA ALVES DA SILVA</t>
  </si>
  <si>
    <t>MICHELLE LOURENCO DA SILVA MORENO</t>
  </si>
  <si>
    <t>MARCELO CARDOSO DE OLIVEIRA</t>
  </si>
  <si>
    <t>VONEI MENDES DA SILVA</t>
  </si>
  <si>
    <t>ALEX VILELA DE SOUZA</t>
  </si>
  <si>
    <t>LEANDRO GOMES DO NASCIMENTO</t>
  </si>
  <si>
    <t>RICARDO SALES FERREIRA</t>
  </si>
  <si>
    <t>MARCUS VINICIUS PIMENTA FURBINO</t>
  </si>
  <si>
    <t>HENIO SOARES HERNANDES</t>
  </si>
  <si>
    <t>MARCIO JOSE DE MELO</t>
  </si>
  <si>
    <t>ARTHUR FELIPE FARIA ALVES PINTO</t>
  </si>
  <si>
    <t>THAIS FERNANDES SILVA</t>
  </si>
  <si>
    <t>RICARDO PADILHA MARTINS</t>
  </si>
  <si>
    <t>WAGNER FERNANDES BATISTA</t>
  </si>
  <si>
    <t>BRUNO JULIO RIBEIRO</t>
  </si>
  <si>
    <t>CLEIDIR ANDERSON DA SILVA RODRIGUES</t>
  </si>
  <si>
    <t>EDSON LEITE DE ABREU</t>
  </si>
  <si>
    <t>ANA CAROLINA DOS SANTOS PIMENTEL</t>
  </si>
  <si>
    <t>FERNANDO GOMES DE OLIVEIRA</t>
  </si>
  <si>
    <t>SIDNEY FAGUNDES MILHORI</t>
  </si>
  <si>
    <t>RODRIGO DE MORAES BARROS</t>
  </si>
  <si>
    <t>LEONARDO SANTOS VOLTAN</t>
  </si>
  <si>
    <t>CAIO TABIAN</t>
  </si>
  <si>
    <t>ADENILSON BRAGA SANTIAGO</t>
  </si>
  <si>
    <t>ENOQUE CHAGAS DA SILVA</t>
  </si>
  <si>
    <t>LEANDRO MONTEIRO MENDONCA</t>
  </si>
  <si>
    <t>ANA PAULA PEREIRA PONTES</t>
  </si>
  <si>
    <t>ELDER MARCONDES CABRAL</t>
  </si>
  <si>
    <t>ELTON TORRES DE OLIVEIRA</t>
  </si>
  <si>
    <t>LEONARDO LEOCADIO CUNHA FARIA</t>
  </si>
  <si>
    <t>VICTOR BARBOSA DE SOUZA</t>
  </si>
  <si>
    <t>LEANDRO DO NASCIMENTO</t>
  </si>
  <si>
    <t>BELTESSAZAR BARBOSA VIEIRA</t>
  </si>
  <si>
    <t>LEANDRO SILVA DE ASSIS</t>
  </si>
  <si>
    <t>STEPHANIE EMANUELLE CAMARGO</t>
  </si>
  <si>
    <t>EDVANDO GOMES ALMEIDA</t>
  </si>
  <si>
    <t>EDUARDO DA SILVA JACOB</t>
  </si>
  <si>
    <t>REGINALDO FRANCISCO CRUZ SOARES</t>
  </si>
  <si>
    <t>MICHELLE NERINA DOS SANTOS MUNIZ</t>
  </si>
  <si>
    <t>ROBSON APRIGIO DA SILVA</t>
  </si>
  <si>
    <t>WAILYS DONISETE DOS SANTOS</t>
  </si>
  <si>
    <t>MARCOS ROBERTO SILVA</t>
  </si>
  <si>
    <t>VALMIR SOARES PEREIRA</t>
  </si>
  <si>
    <t>EMERSON LACERDA VIEIRA</t>
  </si>
  <si>
    <t>PETERSON SOUZA DE JESUS</t>
  </si>
  <si>
    <t>DANIEL DA SILVA AGOSTINHO DE SOUSA</t>
  </si>
  <si>
    <t>ANDRE PIRES DE CARVALHO</t>
  </si>
  <si>
    <t>JENNY PAOLA GONZALEZ PEREZ</t>
  </si>
  <si>
    <t>GUILHERME DE CARVALHO LOSSURDO</t>
  </si>
  <si>
    <t>GABRIELLE SALGADO SANTOS</t>
  </si>
  <si>
    <t>GENIELTON AMORIM MONTEIRO</t>
  </si>
  <si>
    <t>FILIPE FIGUEIREDO DA SILVA</t>
  </si>
  <si>
    <t>IVAN SANTOS DA SILVA</t>
  </si>
  <si>
    <t>CLAUDINEI PEREIRA DE CARVALHO</t>
  </si>
  <si>
    <t>GERSON DIAS PEREIRA</t>
  </si>
  <si>
    <t>SEVERINO GOMES SILVA DE SOUZA</t>
  </si>
  <si>
    <t>THIAGO DE JESUS GERONYMO</t>
  </si>
  <si>
    <t>MARCELO BARBOZA LIMA</t>
  </si>
  <si>
    <t>LEANDRO LIMA DE ARAUJO</t>
  </si>
  <si>
    <t>MILLER MAQUES DE SA</t>
  </si>
  <si>
    <t>EMERSON RICARDO TAVARES CASSIANO</t>
  </si>
  <si>
    <t>ANDRE LUIZ BRAMBILLA HERCULANO</t>
  </si>
  <si>
    <t>HELIO MATIAS DA SILVA</t>
  </si>
  <si>
    <t>GUILHERME CORREA CAIRES</t>
  </si>
  <si>
    <t>GABRIELA GRANADO DE OLIVEIRA CAZADEI</t>
  </si>
  <si>
    <t>PEDRO LUIZ FAZIO JUNIOR</t>
  </si>
  <si>
    <t>DANILO RAMOS DE OLIVEIRA</t>
  </si>
  <si>
    <t>JONATHAN DOUGLAS GUILHEN GOMES</t>
  </si>
  <si>
    <t>SANDRA MOREIRA DOS SANTOS</t>
  </si>
  <si>
    <t>CAMILA TEIXEIRA DE LIMA</t>
  </si>
  <si>
    <t>ANDERSON PAULO SILVA NICASTRO</t>
  </si>
  <si>
    <t>JEFFERSON FRANCA FERREIRA</t>
  </si>
  <si>
    <t>RODRIGO GOMES DE CARVALHO</t>
  </si>
  <si>
    <t>MATHEUS PARENTE DA COSTA</t>
  </si>
  <si>
    <t>FERNANDA CRISTINA NOGUEIRA DA SILVA</t>
  </si>
  <si>
    <t>RAFAEL FRANCISCO DE OLIVEIRA</t>
  </si>
  <si>
    <t>PAULO SERGIO DE LIMA MARTINS</t>
  </si>
  <si>
    <t>PAULO ROGERIO DA SILVA</t>
  </si>
  <si>
    <t>PATRICK SILVA DE MELO</t>
  </si>
  <si>
    <t>OZORIO MAXIMIANO NETO</t>
  </si>
  <si>
    <t>LUCAS RODRIGUES NUNES</t>
  </si>
  <si>
    <t>NAIARA RINALDI SANTOS</t>
  </si>
  <si>
    <t>MARCOS PAULO FEITOSA DOS SANTOS</t>
  </si>
  <si>
    <t>RICHARD GEORGE DUBOVICKI</t>
  </si>
  <si>
    <t>BRUNO GOMES DA SILVA</t>
  </si>
  <si>
    <t>JOAO VITOR DE OLIVEIRA VITORINO</t>
  </si>
  <si>
    <t>JOAO HUMBERTO DOS SANTOS</t>
  </si>
  <si>
    <t>RODRIGO DONIZETTI GONCALVES</t>
  </si>
  <si>
    <t>ELITON SOUSA COSTA</t>
  </si>
  <si>
    <t>AILTON SANCHES DONINI</t>
  </si>
  <si>
    <t>ANDERSON DA SILVA PIMENTEL</t>
  </si>
  <si>
    <t>DOUGLAS MAGALHAES DA SILVA GARAJAU</t>
  </si>
  <si>
    <t>RODRIGO JENNER ATHAYDE SALGADO</t>
  </si>
  <si>
    <t>EMERSON RIBEIRO ROLIM</t>
  </si>
  <si>
    <t>MURILO LOPES MACIEL</t>
  </si>
  <si>
    <t>ANTONIO EDUARDO OLIVEIRA LOPES</t>
  </si>
  <si>
    <t>FRANCISCO ALEXSANDRO GOMES LINO</t>
  </si>
  <si>
    <t>RODRIGO DA SILVA ABREU</t>
  </si>
  <si>
    <t>PATRICK SUEHIRO NISHIYAMA</t>
  </si>
  <si>
    <t>MICHAEL GEORGE DUBOVICKI</t>
  </si>
  <si>
    <t>GILDARIO PINTO ROCHA</t>
  </si>
  <si>
    <t>CARLOS APARECIDO DA SILVA GONCALVES</t>
  </si>
  <si>
    <t>IVAN PEREIRA DA SILVA JUNIOR</t>
  </si>
  <si>
    <t>ALESSANDRO SALLES LINS FILHO</t>
  </si>
  <si>
    <t>DANILO DOS SANTOS</t>
  </si>
  <si>
    <t>JUSCELINO ELVIS BATISTA MOREIRA</t>
  </si>
  <si>
    <t>ERICK HENRIQUE DE SOUZA BUENO</t>
  </si>
  <si>
    <t>RODRIGO DE SA SANTOS</t>
  </si>
  <si>
    <t>JADER WASHINGTON DRIULIUS</t>
  </si>
  <si>
    <t>DIEGO DO ESPIRITO SANTO</t>
  </si>
  <si>
    <t>JAQUELINE VALERIO</t>
  </si>
  <si>
    <t>WAGNER SATHLER DOS SANTOS</t>
  </si>
  <si>
    <t>VITOR DO NASCIMENTO FERREIRA</t>
  </si>
  <si>
    <t>HELIO NASCIMENTO JUNIOR</t>
  </si>
  <si>
    <t>MAILDSON FONSECA SANTOS</t>
  </si>
  <si>
    <t>IVAN MARINHO DE ARAUJO</t>
  </si>
  <si>
    <t>PEDRO HENRIQUE APARECIDO DA SILVA</t>
  </si>
  <si>
    <t>DIEGO DE ARRUDA FREIRE</t>
  </si>
  <si>
    <t>ROGER MASCARI</t>
  </si>
  <si>
    <t>ROGERIO VIANA SANTOS</t>
  </si>
  <si>
    <t>DENNYS CHARLES DA SILVA MELO</t>
  </si>
  <si>
    <t>LEONARDO DA SILVA SOUZA</t>
  </si>
  <si>
    <t>BIANCA SATIRO E CRUZ</t>
  </si>
  <si>
    <t>SAMIS BATISTA FIGUEIREDO</t>
  </si>
  <si>
    <t>DIEGO PAZ DE SANTANA</t>
  </si>
  <si>
    <t>CASSIA NASCIMENTO DA SILVA</t>
  </si>
  <si>
    <t>MARDONIO ALCI PEREIRA</t>
  </si>
  <si>
    <t>EDI CARLOS LOPES DOS SANTOS</t>
  </si>
  <si>
    <t>JOSUEL SEVERINO DOS SANTOS</t>
  </si>
  <si>
    <t>ANDERSON DONATO CORREIA</t>
  </si>
  <si>
    <t>MAICON DENES RODRIGUES DA SILVA</t>
  </si>
  <si>
    <t>VAGNER ALEXANDRE DA SILVA</t>
  </si>
  <si>
    <t>LUCAS SILVA RIBEIRO</t>
  </si>
  <si>
    <t>KARINA SOUZA BRITO RUIZ</t>
  </si>
  <si>
    <t>LEONARDO GONSEVSKI</t>
  </si>
  <si>
    <t>LEONARDO FERREIRA OLIVEIRA</t>
  </si>
  <si>
    <t>DAVI WILLIAN DO CARMO SANTOS</t>
  </si>
  <si>
    <t>GREGORIO COELHO DOS SANTOS NETO</t>
  </si>
  <si>
    <t>RAFAEL FAUSTINO DE CAMPOS</t>
  </si>
  <si>
    <t>SABINO MARTINS DE JESUS</t>
  </si>
  <si>
    <t>ALESSANDER ROBERTO ROCHA MAZZACANI</t>
  </si>
  <si>
    <t>EDUARDO PAULO DE CAMPOS VIEIRA BATISTA</t>
  </si>
  <si>
    <t>WELLINGTON ARAUJO DOS SANTOS</t>
  </si>
  <si>
    <t>FABRICIO SILVA SANTOS</t>
  </si>
  <si>
    <t>IVAN ANTONIO DE ALMEIDA</t>
  </si>
  <si>
    <t>FERNANDA FERREIRA DE CAMARGO CASSINA</t>
  </si>
  <si>
    <t>TIAGO ARAUJO DE SALES</t>
  </si>
  <si>
    <t>DANIELE CAROLINA MORAES SEPULVIDA</t>
  </si>
  <si>
    <t>CLAYTON DA SILVA SANTOS</t>
  </si>
  <si>
    <t>JOEL BARBOSA DE LIMA</t>
  </si>
  <si>
    <t>WELINGTON TAUA DA SILVA</t>
  </si>
  <si>
    <t>JOSUE RUFINO DOS SANTOS</t>
  </si>
  <si>
    <t>LUIDY DOMINGOS DA SILVA</t>
  </si>
  <si>
    <t>RAPHAEL BATISTA DOS SANTOS</t>
  </si>
  <si>
    <t>JHONATHAN EBER SANTOS</t>
  </si>
  <si>
    <t>GUILHERME LUCAS DE MIRANDA</t>
  </si>
  <si>
    <t>ANDRE DA SILVA GUERRA</t>
  </si>
  <si>
    <t>DAVID DOS SANTOS VIEIRA</t>
  </si>
  <si>
    <t>KARINA PEREIRA VEDESCHI</t>
  </si>
  <si>
    <t>VINICIUS BARBOSA DE SOUZA</t>
  </si>
  <si>
    <t>VITOR GOMES MORAIS</t>
  </si>
  <si>
    <t>FERNANDO WEISHAUPT INEZ</t>
  </si>
  <si>
    <t>DANIEL ROSSI</t>
  </si>
  <si>
    <t>DAVI CARDOSO DOS SANTOS</t>
  </si>
  <si>
    <t>BRUNO RIBEIRO DE SOUZA</t>
  </si>
  <si>
    <t>VINICIUS SANTOS BISPO</t>
  </si>
  <si>
    <t>ROBERTO CARLOS DE BRITO</t>
  </si>
  <si>
    <t>JOVOCLEITON GOMES DA SILVA FERREIRA</t>
  </si>
  <si>
    <t>LAERTE DO NASCIMENTO SILVA</t>
  </si>
  <si>
    <t>FAGNER PULQUERIO DE SOUZA</t>
  </si>
  <si>
    <t>JEFERSON DA COSTA MARCIANO</t>
  </si>
  <si>
    <t>JOSE CICERO FEITOSA DA SILVA</t>
  </si>
  <si>
    <t>TIAGO DA SILVA CARVALHO</t>
  </si>
  <si>
    <t>LEANDRO GOMES DA SILVA</t>
  </si>
  <si>
    <t>EMERSON MONCAO DOS SANTOS</t>
  </si>
  <si>
    <t>ANDRE MOREIRA BENITES FESNEDA</t>
  </si>
  <si>
    <t>ALINE MARIA PASQUIM</t>
  </si>
  <si>
    <t>FABIO HENRIQUE TAVARES FERNANDES</t>
  </si>
  <si>
    <t>DAVID RAMOS DOS SANTOS</t>
  </si>
  <si>
    <t>JOSE APARECIDO OLIVEIRA DA SILVA</t>
  </si>
  <si>
    <t>MAGNO DE OLIVEIRA MOREIRA</t>
  </si>
  <si>
    <t>NIVALDO FERREIRA DOS SANTOS</t>
  </si>
  <si>
    <t>JEFERSON SOUSA DIAS</t>
  </si>
  <si>
    <t>MARCOS PEREIRA DE ANDRADE</t>
  </si>
  <si>
    <t>ELVIS BATISTA DOS SANTOS</t>
  </si>
  <si>
    <t>LEANDRO SANTOS GONCALVES</t>
  </si>
  <si>
    <t>JEFERSON ALEXANDRE DOS SANTOS</t>
  </si>
  <si>
    <t>WELTON FERRO DE MELO</t>
  </si>
  <si>
    <t>MARCELO DOS SANTOS LIMA</t>
  </si>
  <si>
    <t>WILLIAM NUNES DOS SANTOS</t>
  </si>
  <si>
    <t>RUTE NERE DOS SANTOS RIBEIRO</t>
  </si>
  <si>
    <t>ROBSON BRASILIENCE</t>
  </si>
  <si>
    <t>VINICIUS MOTA</t>
  </si>
  <si>
    <t>THIAGO FAVERO</t>
  </si>
  <si>
    <t>EDUARDO NAZARENO DE LIRA</t>
  </si>
  <si>
    <t>RAFAEL FERNANDES COELHO</t>
  </si>
  <si>
    <t>CAROLINE LIMA ALMEIDA</t>
  </si>
  <si>
    <t>RUI BARBOSA DE SANTANA</t>
  </si>
  <si>
    <t>INGRID DOS SANTOS TEIXEIRA</t>
  </si>
  <si>
    <t>EDUARDO LEANDRO</t>
  </si>
  <si>
    <t>FABIO BARBOSA DE ALMEIDA</t>
  </si>
  <si>
    <t>GLIOBEL ALVES SILVA</t>
  </si>
  <si>
    <t>NORBERTO FERNANDES CORREIA</t>
  </si>
  <si>
    <t>ALINE PEREIRA BENAVIDES MOREIRA</t>
  </si>
  <si>
    <t>LUIS FELLYPE AQUILES SILVA</t>
  </si>
  <si>
    <t>GUILHERME DE MEIRA LEITE</t>
  </si>
  <si>
    <t>WILLIAM NERES RODRIGUES</t>
  </si>
  <si>
    <t>ROBERTO TAVARES DA FONSECA</t>
  </si>
  <si>
    <t>FELIPE JOSE DE PAULO</t>
  </si>
  <si>
    <t>DIEGO SILVA EVANGELISTA DOS SANTOS</t>
  </si>
  <si>
    <t>ANDREA DAMACENA LACERDA</t>
  </si>
  <si>
    <t>EVANDRO SILVA DE SOUSA</t>
  </si>
  <si>
    <t>DANRLEY CHIARADIA MENDES</t>
  </si>
  <si>
    <t>FABRICIO ARAUJO FEITOZA</t>
  </si>
  <si>
    <t>RICARDO RIBEIRO GONCALVES</t>
  </si>
  <si>
    <t>LUIZ SERGIO FAUSTINO ROSA JUNIOR</t>
  </si>
  <si>
    <t>DIOGO HENRIQUE DA SILVA OLIVEIRA</t>
  </si>
  <si>
    <t>ANTONIO LEO DA SILVA</t>
  </si>
  <si>
    <t>DARIO DOS SANTOS SOUZA</t>
  </si>
  <si>
    <t>THIAGO DE FARIA</t>
  </si>
  <si>
    <t>ELIANA APARECIDA COELHO</t>
  </si>
  <si>
    <t>CAIO DE ANDRADE BARBOSA</t>
  </si>
  <si>
    <t>THIAGO DOS SANTOS FREITAS</t>
  </si>
  <si>
    <t>DAIANE MATRICARDI</t>
  </si>
  <si>
    <t>VICTOR DE SOUSA DA SILVA</t>
  </si>
  <si>
    <t>NEMIAS JOSE DE SOUZA</t>
  </si>
  <si>
    <t>JEAN CARLOS DA SILVA RIBEIRO</t>
  </si>
  <si>
    <t>ALEXANDRE DE SOUSA BRITO</t>
  </si>
  <si>
    <t>MARCIO BARBOSA DE MELLO</t>
  </si>
  <si>
    <t>RAFAEL SANTOS DA SILVA DE JESUS</t>
  </si>
  <si>
    <t>LUCIELIO ALVES MEIRA JUNIOR</t>
  </si>
  <si>
    <t>CARLOS ALEXANDRE PEREIRA DOS SANTOS</t>
  </si>
  <si>
    <t>RONIE MIGUEL ORA</t>
  </si>
  <si>
    <t>MARCOS ROBERTO RIBEIRO</t>
  </si>
  <si>
    <t>EDILSON ALVES RIBEIRO</t>
  </si>
  <si>
    <t>ADRIANA GOMES MARIANO DE ALMEIDA</t>
  </si>
  <si>
    <t>ROBSON CARDOSO SANTOS</t>
  </si>
  <si>
    <t>IDAIRES FERNANDES DE LIMA</t>
  </si>
  <si>
    <t>BRUNO CORREIA DOS SANTOS</t>
  </si>
  <si>
    <t>JEFFERSON DA SILVA CERQUEIRA</t>
  </si>
  <si>
    <t>MARCOS VINICIUS CRUZ DOS SANTOS</t>
  </si>
  <si>
    <t>ISABELLE DUARTE MONTEIRO</t>
  </si>
  <si>
    <t>RAFAEL COSTA DE OLIVEIRA</t>
  </si>
  <si>
    <t>JAQUELINE DA SILVA</t>
  </si>
  <si>
    <t>WELLINGTON SANTOS BORSARI</t>
  </si>
  <si>
    <t>EDELCIO GONZAGA</t>
  </si>
  <si>
    <t>JOAS RODRIGUES DIAS</t>
  </si>
  <si>
    <t>ERNANDO JOSE DOS SANTOS</t>
  </si>
  <si>
    <t>ARLINDO ANDRADE DA SILVA</t>
  </si>
  <si>
    <t>CAIO CESAR DOS SANTOS URBANO</t>
  </si>
  <si>
    <t>ADALBERTO VIEIRA DOS SANTOS</t>
  </si>
  <si>
    <t>LEANDRO FELISBINO DA SILVA</t>
  </si>
  <si>
    <t>RAFAEL MEDEIROS ANDRADE</t>
  </si>
  <si>
    <t>WILLON DA SILVA DANTAS</t>
  </si>
  <si>
    <t>ALEX BERNARDO DA SILVA</t>
  </si>
  <si>
    <t>EYNALDO DOS SANTOS LISBOA</t>
  </si>
  <si>
    <t>ELITON LIMA DOS SANTOS</t>
  </si>
  <si>
    <t>RAFAEL DE CARVALHO SILVA</t>
  </si>
  <si>
    <t>RODRIGO SILVA DOS SANTOS</t>
  </si>
  <si>
    <t>ALINE TAMIRES MARTINS HONORATO</t>
  </si>
  <si>
    <t>DANILO FERNANDO FARIAS BAICERE</t>
  </si>
  <si>
    <t>IDALIO ALMEIDA SANTOS</t>
  </si>
  <si>
    <t>GUILHERME SANTOS GOES</t>
  </si>
  <si>
    <t>MAIKON RODRIGUES DE SOUZA SILVA</t>
  </si>
  <si>
    <t>KAMILA DE LIMA CAMARA</t>
  </si>
  <si>
    <t>ROBERVAL SABINO BENEDITO BONFIM</t>
  </si>
  <si>
    <t>JESSICA VALESCA BATISTA DO NASCIMENTO</t>
  </si>
  <si>
    <t>EDIVALDO SIMOES DE FIGUEROA</t>
  </si>
  <si>
    <t>HELIO JOSE SIOLARI NETO</t>
  </si>
  <si>
    <t>SAULO GUIMARAES DA SILVA</t>
  </si>
  <si>
    <t>VERA LUCIA BENEDITO</t>
  </si>
  <si>
    <t>LUIS CARLOS SALLES COTA</t>
  </si>
  <si>
    <t>BRUNO RODRIGUES DE MIRANDA</t>
  </si>
  <si>
    <t>HENRIQUE ALVES DE SOUZA</t>
  </si>
  <si>
    <t>VANESSA MOREIRA VASCONCELOS</t>
  </si>
  <si>
    <t>STEPHANY BARBOSA ZDUNIAK</t>
  </si>
  <si>
    <t>BRUNO FIGUEREDO DE CARVALHO</t>
  </si>
  <si>
    <t>BRUNO DE QUEIROZ</t>
  </si>
  <si>
    <t>LUCIANO MACIEL AZARIAS</t>
  </si>
  <si>
    <t>ALEXANDRE MARIANO DOS SANTOS</t>
  </si>
  <si>
    <t>SANDRO JOSE MACEDO DE SOUZA</t>
  </si>
  <si>
    <t>MATHEUS BRAZ NAPOLI</t>
  </si>
  <si>
    <t>JULIO CESAR DE SOUSA MERCES</t>
  </si>
  <si>
    <t>ERICA SATIE KITAKAMI</t>
  </si>
  <si>
    <t>PYETTRO ZIROLDO</t>
  </si>
  <si>
    <t>LEIDIANE PEREIRA NEVES</t>
  </si>
  <si>
    <t>ADILSON FERNANDES DE SOUZA</t>
  </si>
  <si>
    <t>TIAGO ANTONIO DA SILVA</t>
  </si>
  <si>
    <t>ROBSON DA SILVA SOUSA</t>
  </si>
  <si>
    <t>PAULO RICARDO GONÇALO</t>
  </si>
  <si>
    <t>JESSICA FERNANDA DA SILVA ARAUJO</t>
  </si>
  <si>
    <t>DANIEL GIRONI VICENTE</t>
  </si>
  <si>
    <t>STEFANNY COSTA ALVES</t>
  </si>
  <si>
    <t>LUIZ CARLOS MAGNO REIS BARBOSA</t>
  </si>
  <si>
    <t>VAGNER FONSECA DE SOUZA</t>
  </si>
  <si>
    <t>VAGNER GONZAGA SANTOS</t>
  </si>
  <si>
    <t>DAYNELI APARECIDA PRADO SILVA</t>
  </si>
  <si>
    <t>CAIQUE SANTANA LUIZ</t>
  </si>
  <si>
    <t>JAILTON DE SOUSA COSTA</t>
  </si>
  <si>
    <t>EDUARDO SANTANA FIGUEREDO</t>
  </si>
  <si>
    <t>MICHAEL LUCAS DA SILVA</t>
  </si>
  <si>
    <t>RENAN DE BRITO SANTOS</t>
  </si>
  <si>
    <t>JONNATHAN BORGES DAVID</t>
  </si>
  <si>
    <t>CARIVALDO COSTA SOUZA</t>
  </si>
  <si>
    <t>BRUNO RICARDO SIMIAO DA SILVA</t>
  </si>
  <si>
    <t>MIKE OLIVEIRA SILVA LIRA</t>
  </si>
  <si>
    <t>BEATRIZ MOMI DA SILVA</t>
  </si>
  <si>
    <t>JOSE CARLOS PEREIRA COSTA</t>
  </si>
  <si>
    <t>ALAN WESLEY FONSECA SANTOS</t>
  </si>
  <si>
    <t>CAIO CESAR LIMA MARCELINO DO NASCIMENTO</t>
  </si>
  <si>
    <t>MARCOS REIS DOS SANTOS</t>
  </si>
  <si>
    <t>BRUNO DE MELLO</t>
  </si>
  <si>
    <t>THIAGO ROSA PINTO</t>
  </si>
  <si>
    <t>ALEX HIGINO ALVES MOREIRA</t>
  </si>
  <si>
    <t>ANTONIO PETENA NETO</t>
  </si>
  <si>
    <t>EDUARDO LEANDRO DA SILVA</t>
  </si>
  <si>
    <t>PAULO SERGIO FABOSSA</t>
  </si>
  <si>
    <t>WEVERTON CAITANO DE SOUZA</t>
  </si>
  <si>
    <t>LEONARDO DA SILVA PEREIRA</t>
  </si>
  <si>
    <t>ATAISSE GUILHERME PRIMO</t>
  </si>
  <si>
    <t>OSNEI FERNANDO PALADINO</t>
  </si>
  <si>
    <t>TICIARA MARIA DE JESUS</t>
  </si>
  <si>
    <t>RAIMUNDO CESAR MATEUS</t>
  </si>
  <si>
    <t>FILIPE EZIDIO BARDELA</t>
  </si>
  <si>
    <t>ELCIO MARTINS LEITE</t>
  </si>
  <si>
    <t>JOSIEL JAVOSIE DA COSTA ARAUJO</t>
  </si>
  <si>
    <t>MARCOS ROBERTO MACEDO DE SA</t>
  </si>
  <si>
    <t>RONALDO FRANCISCO PEREIRA</t>
  </si>
  <si>
    <t>KATIA FERREIRA DOS SANTOS</t>
  </si>
  <si>
    <t>DOUGLAS SOARES DA SILVA</t>
  </si>
  <si>
    <t>EDUARDO DE ALENCAR</t>
  </si>
  <si>
    <t>WOSNEY DIAS DE PAIVA MOREIRA</t>
  </si>
  <si>
    <t>PETERSON ROCHA PAULA FERREIRA</t>
  </si>
  <si>
    <t>TIAGO LOBO FARIAS</t>
  </si>
  <si>
    <t>FREDERICO SOUZA DA SILVA TORRES</t>
  </si>
  <si>
    <t>NAYARA HELENA DA SILVA</t>
  </si>
  <si>
    <t>RENNAN SILVA DEMETRIO LOPES</t>
  </si>
  <si>
    <t>RONALDO JACOBINO LEITE</t>
  </si>
  <si>
    <t>BRUNO LIBORIO MATEUS</t>
  </si>
  <si>
    <t>TALITA GALVAO MEDEIROS</t>
  </si>
  <si>
    <t>LILIAN DO CARMO SILVA</t>
  </si>
  <si>
    <t>PEDRO AUGUSTO SANTOS</t>
  </si>
  <si>
    <t>MICHEL RICARDO GALLEGO SENA PEREIRA</t>
  </si>
  <si>
    <t>JULIANA VICENTE FERREIRA</t>
  </si>
  <si>
    <t>ZENILDO FERNANDES DOS SANTOS</t>
  </si>
  <si>
    <t>VIVIANE OLIVEIRA FERREIRA DOS SANTOS</t>
  </si>
  <si>
    <t>BRUNA PEREIRA DA SILVA</t>
  </si>
  <si>
    <t>AGNALDO VIEIRA DE SOUSA</t>
  </si>
  <si>
    <t>LEANDRO DA SILVA SOUSA</t>
  </si>
  <si>
    <t>MARCOS ROBERTO DOS SANTOS</t>
  </si>
  <si>
    <t>ROBSON FABIO DE SOUZA</t>
  </si>
  <si>
    <t>PAULO LIRA DA SILVA</t>
  </si>
  <si>
    <t>FERNANDO TAUIL</t>
  </si>
  <si>
    <t>JOSE MARTINS DA SILVA</t>
  </si>
  <si>
    <t>GLEYSON BATISTA DE OLIVEIRA</t>
  </si>
  <si>
    <t>GABRIEL DE ARAUJO SOUZA</t>
  </si>
  <si>
    <t>ANDRE JATOBA QUIRINO</t>
  </si>
  <si>
    <t>VINICIUS TAVEIRA DA ROSA</t>
  </si>
  <si>
    <t>EDMILSON DE JESUS SENA</t>
  </si>
  <si>
    <t>ODILON SILVA DE SANTANA</t>
  </si>
  <si>
    <t>MARCO JOEL DE ABREU BUSCH</t>
  </si>
  <si>
    <t>ALAN DE MELLO ELOY</t>
  </si>
  <si>
    <t>ESTEVAO VIEIRA PEREIRA PINTO</t>
  </si>
  <si>
    <t>ALINE VECCHIONE HAYASHIDA</t>
  </si>
  <si>
    <t>DESIREE GOMES MORENO</t>
  </si>
  <si>
    <t>HENRIQUE JUSTINO TEIXEIRA</t>
  </si>
  <si>
    <t>FRANKLIN BARRETO DE ARAUJO</t>
  </si>
  <si>
    <t>REINALDO MOURA DO NASCIMENTO</t>
  </si>
  <si>
    <t>MURILO DA COSTA RIBEIRO</t>
  </si>
  <si>
    <t>DAVID TRINDADE JARDIM</t>
  </si>
  <si>
    <t>BERENICIO DA SILVA GUIMARAES JUNIOR</t>
  </si>
  <si>
    <t>ROSINEI CAITANO DE SOUZA</t>
  </si>
  <si>
    <t>CLEMILSON PEREIRA MARTINS</t>
  </si>
  <si>
    <t>MANASSES DOS SANTOS PINTO</t>
  </si>
  <si>
    <t>DANILO DA CRUZ FERRAZ</t>
  </si>
  <si>
    <t>IRANILDO ALVES DOS SANTOS</t>
  </si>
  <si>
    <t>EZEQUIEL MOTTA MAIA RAMOS</t>
  </si>
  <si>
    <t>AILTON JESUS DA CRUZ</t>
  </si>
  <si>
    <t>LEILA LIMA DOS SANTOS SOUSA</t>
  </si>
  <si>
    <t>LUCAS DE LIMA SILVA</t>
  </si>
  <si>
    <t>EDNEI AZEVEDO DA SILVA</t>
  </si>
  <si>
    <t>JENILDO COSTA DE ARAUJO</t>
  </si>
  <si>
    <t>PEDRO LUIS DE OLIVEIRA VITORINO</t>
  </si>
  <si>
    <t>THIAGO DE LOIOLA NUNES MARIA</t>
  </si>
  <si>
    <t>EDEMILSON ALVES DE SOUZA</t>
  </si>
  <si>
    <t>AGNALDO SILVA SOARES</t>
  </si>
  <si>
    <t>RENATO FERNANDES DE SOUZA</t>
  </si>
  <si>
    <t>LUCIANO GILIO</t>
  </si>
  <si>
    <t>JULIO CESAR DE FARIA</t>
  </si>
  <si>
    <t>EDUARDO LEITE VIANA DE AMORIM</t>
  </si>
  <si>
    <t>ANNA LUIZA MARTINS BENTIM PELLIZON</t>
  </si>
  <si>
    <t>DANILO RODRIGUES DA SILVA</t>
  </si>
  <si>
    <t>TIAGO GODINHO CELESTINO</t>
  </si>
  <si>
    <t>LUIZ PAULO DE LIMA</t>
  </si>
  <si>
    <t>MARCIO GONCALVES MESSALIRA</t>
  </si>
  <si>
    <t>KLEBER CESARIO BORGES</t>
  </si>
  <si>
    <t>WILLIAM DOS SANTOS BORGES</t>
  </si>
  <si>
    <t>ANDERSON MATOS DA SILVA</t>
  </si>
  <si>
    <t>GENIVAL CORREIA DOS SANTOS</t>
  </si>
  <si>
    <t>JULIANO FERNANDO DE SOUZA</t>
  </si>
  <si>
    <t>LENILSON DOS SANTOS SOUZA</t>
  </si>
  <si>
    <t>MICHEL DOS SANTOS DE OLIVEIRA</t>
  </si>
  <si>
    <t>JEFERSON DE CARVALHO ABILIO</t>
  </si>
  <si>
    <t>MARCIO FRANCISCO DA SILVA</t>
  </si>
  <si>
    <t>DEGUIONE SILVA DE OLIVEIRA</t>
  </si>
  <si>
    <t>DIEGO DE SOUSA SANTOS</t>
  </si>
  <si>
    <t>LEANDRO ESPIRITO SANTO GOMES DA SILVA</t>
  </si>
  <si>
    <t>EDUARDO PEREIRA DOS REIS</t>
  </si>
  <si>
    <t>ALEF DE OLIVEIRA SANTANA</t>
  </si>
  <si>
    <t>VINICIUS HENRIQUE OLIVEIRA DA CRUZ</t>
  </si>
  <si>
    <t>MAURICIO LOPES PEREIRA DE JESUS</t>
  </si>
  <si>
    <t>ROBERTO DULTRA DE OLIVEIRA</t>
  </si>
  <si>
    <t>ANDRE LIMA DE MELLO</t>
  </si>
  <si>
    <t>LEANDRO TADEU FERREIRA TEIXEIRA</t>
  </si>
  <si>
    <t>JAIRO MENDONCA DE OLIVEIRA</t>
  </si>
  <si>
    <t>PATRICK ROBERTO PEREIRA DA SILVA</t>
  </si>
  <si>
    <t>RAPHAEL LEVI DA COSTA AMORIM</t>
  </si>
  <si>
    <t>PAULO ALBERTO SOUSA DO NASCIMENTO</t>
  </si>
  <si>
    <t>FELIPE DA SILVA MARTINS</t>
  </si>
  <si>
    <t>LUCAS PAZ DOS SANTOS</t>
  </si>
  <si>
    <t>LUCAS PONDIAN JANES</t>
  </si>
  <si>
    <t>JHONATAN PEREIRA COSTA</t>
  </si>
  <si>
    <t>JALMIR SOARES DA TRINDADE</t>
  </si>
  <si>
    <t>JOAO PAULO GONCALVES ROCHA</t>
  </si>
  <si>
    <t>RODOLFO BATISTA DE CASTRO ALVES</t>
  </si>
  <si>
    <t>LUIZ HENRIQIUE DE ALCANTARA</t>
  </si>
  <si>
    <t>DENIS ALMEIDA GARCIA</t>
  </si>
  <si>
    <t>ANDRE MULLER DOS SANTOS MENEZES</t>
  </si>
  <si>
    <t>JULIO CESAR SCHEMIDT MARTINS</t>
  </si>
  <si>
    <t>BRUNO SANTOS VENANCIO</t>
  </si>
  <si>
    <t>EDSON PEREIRA DA SILVA</t>
  </si>
  <si>
    <t>EUDES JONATAN RODRIGUES</t>
  </si>
  <si>
    <t>ISMAEL DA SILVA OLIVEIRA</t>
  </si>
  <si>
    <t>GILCIMAR DE SOUZA</t>
  </si>
  <si>
    <t>LEONARDO JOEL DA SILVA</t>
  </si>
  <si>
    <t>FABIO APARECIDO SILVA</t>
  </si>
  <si>
    <t>CLEBER MARCELO COSTA RIBEIRO</t>
  </si>
  <si>
    <t>LEANDRO CHELEGAO MOREIRA</t>
  </si>
  <si>
    <t>ADILSON RAIMUNDO DA SILVA</t>
  </si>
  <si>
    <t>REINALDO OLIVEIRA MASSARANDUBA</t>
  </si>
  <si>
    <t>CLAYTON NUNES DE JESUS</t>
  </si>
  <si>
    <t>MIZAEL PORTO PEREIRA</t>
  </si>
  <si>
    <t>DANIEL ESTEVAO TERTO</t>
  </si>
  <si>
    <t>AIRTON DOROTEIO FERNANDES</t>
  </si>
  <si>
    <t>REINALDO PEREIRA DE SOUZA HEMETERIO</t>
  </si>
  <si>
    <t>RAFAEL BISPO DE MATOS VILLAS BOAS</t>
  </si>
  <si>
    <t>WELLINGTON VAZ XAVIER</t>
  </si>
  <si>
    <t>VAGNER PEREIRA VIANA</t>
  </si>
  <si>
    <t>JUNIO TAKIZAWA DA SILVA</t>
  </si>
  <si>
    <t>EUTIMIO MARQUES DA SILVA</t>
  </si>
  <si>
    <t>RAIMUNDO FAGNER MACHADO DE JESUS</t>
  </si>
  <si>
    <t>CARLOS COELHO DE JESUS</t>
  </si>
  <si>
    <t>RODRIGO SANTOS BEZERRA</t>
  </si>
  <si>
    <t>ALEX FRANCISCO DE SALES</t>
  </si>
  <si>
    <t>TIAGO DOS SANTOS SILVA</t>
  </si>
  <si>
    <t>JONAS PEREZ MONTEIRO</t>
  </si>
  <si>
    <t>ANDRE HILARIO DUARTE</t>
  </si>
  <si>
    <t>JOSE EDENILTON ANDRADE MACHADO</t>
  </si>
  <si>
    <t>JOSE SERGIO DE LIRA</t>
  </si>
  <si>
    <t>MOACIR PEREIRA SILVA</t>
  </si>
  <si>
    <t>DIEGO TADEU GOMES TEIXEIRA</t>
  </si>
  <si>
    <t>DIEGO NUNES BRAGA</t>
  </si>
  <si>
    <t>ROYTER RUAN FERNANDES</t>
  </si>
  <si>
    <t>DENNIS MENDES BARBOSA DA SILVA</t>
  </si>
  <si>
    <t>CREMILTON JOSE DOS SANTOS</t>
  </si>
  <si>
    <t>ALEXANDRO BARBOSA DAS NEVES</t>
  </si>
  <si>
    <t>ADMILSON DA SILVA</t>
  </si>
  <si>
    <t>PAULO ANTONIO VERCOSA AMORIM</t>
  </si>
  <si>
    <t>ANDERSON DE SOUSA PEDRO</t>
  </si>
  <si>
    <t>ALEXANDRE DA SILVA PEREIRA</t>
  </si>
  <si>
    <t>MAURICIO DE ALMEIDA STAVARENGO</t>
  </si>
  <si>
    <t>ROBSON AGUIAR APARECIDO PINTO</t>
  </si>
  <si>
    <t>ROBSON VINHA COELHO</t>
  </si>
  <si>
    <t>ERENILDO SILVA DO NASCIMENTO</t>
  </si>
  <si>
    <t>ERIK LIMA GOMES</t>
  </si>
  <si>
    <t>ALCINEI DOS REIS RODRIGUES</t>
  </si>
  <si>
    <t>GABRIEL SILVA RUANO</t>
  </si>
  <si>
    <t>ANTONIO MONTEIRO FEITOSA</t>
  </si>
  <si>
    <t>CARLOS ALEXANDRE AVELINO</t>
  </si>
  <si>
    <t>CICERO APARICIO GOUVEIA DA SILVA</t>
  </si>
  <si>
    <t>ISMAEL FREIRES DA SILVA</t>
  </si>
  <si>
    <t>JACKSON RODRIGUES DA SILVA</t>
  </si>
  <si>
    <t>BRUNO ALEXANDRE DOS SANTOS</t>
  </si>
  <si>
    <t>LEANDRO DEL PICCHIA DIAS</t>
  </si>
  <si>
    <t>ALEX SANDRO OLIVEIRA DA SILVA</t>
  </si>
  <si>
    <t>ANDRE FLORENCIO DE SOUZA</t>
  </si>
  <si>
    <t>ALESSANDRO MARIANO DA SILVA RAMOS DE OLIVEIRA</t>
  </si>
  <si>
    <t>ADERALDO POLICARPO SANTOS JUNIOR</t>
  </si>
  <si>
    <t>RAFAEL WILLIANS BORGES DA SILVA</t>
  </si>
  <si>
    <t>RADIVALDO SANTOS DA PAIXAO</t>
  </si>
  <si>
    <t>JURANDIR SAMUEL JOSE DA SILVA</t>
  </si>
  <si>
    <t>LEANDRO DE SOUSA SAMPAIO</t>
  </si>
  <si>
    <t>CARLOS AUGUSTO DE VASCONCELOS</t>
  </si>
  <si>
    <t>RAFAEL CUSTODIO BENTO</t>
  </si>
  <si>
    <t>LUCIANO FERRO</t>
  </si>
  <si>
    <t>ANDRE LUIZ DE LIMA</t>
  </si>
  <si>
    <t>CELIO JESUS DOS SANTOS</t>
  </si>
  <si>
    <t>ALEXANDRE ROBSON FERNANDO DE SOUZA</t>
  </si>
  <si>
    <t>ARENILCE SOUSA DIAS</t>
  </si>
  <si>
    <t>GUSTAVO CRUZ DE OLIVEIRA FARIAS</t>
  </si>
  <si>
    <t>CAIO XAVIER COSTA</t>
  </si>
  <si>
    <t>BRUNO RAFAEL BERDUSCO</t>
  </si>
  <si>
    <t>CICERO LINDOLFO DE SOUZA ROCHA</t>
  </si>
  <si>
    <t>ARISTEU VITORINO SILVA NETO</t>
  </si>
  <si>
    <t>CARLOS EDUARDO CAMPOS DA SILVA</t>
  </si>
  <si>
    <t>ERASMO MARQUES DOS SANTOS</t>
  </si>
  <si>
    <t>CARLOS LEONARDO GUELLER ROSA</t>
  </si>
  <si>
    <t>GENILSON MORAES DA SILVA</t>
  </si>
  <si>
    <t>JAILTON SOUSA SANTOS</t>
  </si>
  <si>
    <t>JAIRO SOARES LOPES</t>
  </si>
  <si>
    <t>JAILSON MARTINS LIMA</t>
  </si>
  <si>
    <t>GILIARD MOREIRA DE ALMEIDA</t>
  </si>
  <si>
    <t>IAGO DE OLIVEIRA</t>
  </si>
  <si>
    <t>JOCIEL FERREIRA DA SILVA</t>
  </si>
  <si>
    <t>ANDERSON PEREIRA SERAFIM</t>
  </si>
  <si>
    <t>MARCELO GOMES DE ALMEIDA</t>
  </si>
  <si>
    <t>FELIPE NUNES SANTOS SANTANA</t>
  </si>
  <si>
    <t>JHONNS BRAGA SANTOS</t>
  </si>
  <si>
    <t>FRANCISCO GILSON RUFINO CAETANO</t>
  </si>
  <si>
    <t>JEFERSON JULIO DE OLIVEIRA</t>
  </si>
  <si>
    <t>LUCAS VIEIRA BARROS DA SILVA</t>
  </si>
  <si>
    <t>EDUARDO DOS REIS TAVARES</t>
  </si>
  <si>
    <t>TIAGO MODESTO DE OLIVEIRA</t>
  </si>
  <si>
    <t>TAINAN ARAUJO BRITO</t>
  </si>
  <si>
    <t>SILAS DA CRUZ DE OLIVEIRA</t>
  </si>
  <si>
    <t>WAGNER ALEXANDRE DA SILVA</t>
  </si>
  <si>
    <t>WILLIAM DA ROCHA SANTANA</t>
  </si>
  <si>
    <t>WILSON SANTANA</t>
  </si>
  <si>
    <t>ANTONIO WANDERSON BEZERRA DOS SANTOS</t>
  </si>
  <si>
    <t>IGOR MARTINS DE CARVALHO</t>
  </si>
  <si>
    <t>RHALFI DELLALIBERA</t>
  </si>
  <si>
    <t>LUIS PAULO FELIX LAURINDO</t>
  </si>
  <si>
    <t>RICARDO PEREIRA DA SILVA JUNIOR</t>
  </si>
  <si>
    <t>ERICK RIBEIRO DA SILVA</t>
  </si>
  <si>
    <t>JEFFERSON BERALDO DE SOUZA</t>
  </si>
  <si>
    <t>DANIEL JOAQUIM DE OLIVEIRA JUNIOR</t>
  </si>
  <si>
    <t>ADEMAR VENANCIO DA SILVA</t>
  </si>
  <si>
    <t>ERIK DE CARVALHO GONCALVES</t>
  </si>
  <si>
    <t>JOSE OLIVEIRA DOS SANTOS</t>
  </si>
  <si>
    <t>IRAN MESQUITA DE SOUSA</t>
  </si>
  <si>
    <t>ANTONIO CASSEMIRO DE LIMA</t>
  </si>
  <si>
    <t>JOSE LIENTINHO DOS SANTOS FILHO</t>
  </si>
  <si>
    <t>DEJAIR RAIMUNDO DOS SANTOS</t>
  </si>
  <si>
    <t>ALUIZIO OSCAR DOS SANTOS</t>
  </si>
  <si>
    <t>ROBSON FELIPE</t>
  </si>
  <si>
    <t>SAMUEL PEDRO BISPO DA SILVA</t>
  </si>
  <si>
    <t>VALDEMIR GIL LISBOA</t>
  </si>
  <si>
    <t>PATRICK PEREIRA SOARES ROSA</t>
  </si>
  <si>
    <t>RONALD MARTINS DO NASCIMENTO SILVA</t>
  </si>
  <si>
    <t>JOSE BARBOSA FERNANDES</t>
  </si>
  <si>
    <t>ROGER RODRIGUES DOS SANTOS</t>
  </si>
  <si>
    <t>ALEXANDRE MENDES ALVES</t>
  </si>
  <si>
    <t>DANIEL DA SILVA MOITINHO</t>
  </si>
  <si>
    <t>ELIAS PEREIRA SETE</t>
  </si>
  <si>
    <t>ALEXANDRE POMINI</t>
  </si>
  <si>
    <t>MIQUEIAS RIBEIRO SANTOS</t>
  </si>
  <si>
    <t>LUIZ CARLOS CAVALCANTI ARAUJO</t>
  </si>
  <si>
    <t>EMERSON MIGUEL E SILVA</t>
  </si>
  <si>
    <t>GUSTAVO RODRIGUES MOURA</t>
  </si>
  <si>
    <t>JULIO CESAR AYRES CARDOSO</t>
  </si>
  <si>
    <t>JEFFERSON RAMOS DA SILVA</t>
  </si>
  <si>
    <t>JONILDO DOS SANTOS DEO</t>
  </si>
  <si>
    <t>PAULO RICARDO MARQUES</t>
  </si>
  <si>
    <t>JONATHANS MEDRADO DO NASCIMENTO</t>
  </si>
  <si>
    <t>ANDIRA JAPURA BEZERRA</t>
  </si>
  <si>
    <t>WITALO RAMON DE SOUSA ARAUJO</t>
  </si>
  <si>
    <t>LUCAS MARLON DA SILVA</t>
  </si>
  <si>
    <t>THIAGO MARTINS DE LUCENA SANTOS</t>
  </si>
  <si>
    <t>MELQUISEDEQUE SOUZA BEZERRA DA SILVA</t>
  </si>
  <si>
    <t>ALEX SANDRO DA SILVA MEDEIROS</t>
  </si>
  <si>
    <t>MARCOS DO CARMO CALADO</t>
  </si>
  <si>
    <t>ALEXSANDRO CAETANO MACHADO</t>
  </si>
  <si>
    <t>LEANDRO VALADAO</t>
  </si>
  <si>
    <t>LUCAS DA SILVA SANTANA</t>
  </si>
  <si>
    <t>THIAGO ARAUJO SILVA</t>
  </si>
  <si>
    <t>MARCELO JOSE DE ALMEIDA</t>
  </si>
  <si>
    <t>EDSON MOREIRA DA SILVA</t>
  </si>
  <si>
    <t>LUIZ VAGNER ROMUALDO</t>
  </si>
  <si>
    <t>FERNANDO JEFFERSON DA SILVA MARCOS</t>
  </si>
  <si>
    <t>LUIZ CARLOS DE MOURA JUNIOR</t>
  </si>
  <si>
    <t>SIMON MUNIZ DOS SANTOS</t>
  </si>
  <si>
    <t>PAULO HENRIQUE DE MORAES</t>
  </si>
  <si>
    <t>AUGUSTO FERREIRA DOS SANTOS</t>
  </si>
  <si>
    <t>HELIO HENRIQUE DOS SANTOS LIMA</t>
  </si>
  <si>
    <t>CLEBER ALVES SANTOS</t>
  </si>
  <si>
    <t>FELIPE MARQUES PINHEIRO</t>
  </si>
  <si>
    <t>NICOLE EMANUELE CUTRIM CALDAS</t>
  </si>
  <si>
    <t>VINICIUS TERRA LEAO</t>
  </si>
  <si>
    <t>ROGER ERICSON DE BRITTO</t>
  </si>
  <si>
    <t>JOAO ROBERTO SALES LIBONATI</t>
  </si>
  <si>
    <t>MARCIO THEODORO DA SILVA</t>
  </si>
  <si>
    <t>WELLINGTON RODRIGO SANTIAGO DOS SANTOS</t>
  </si>
  <si>
    <t>FERNANDO BEZERRA LOPES RIOS</t>
  </si>
  <si>
    <t>MARCONES CORDEIRO DA SILVA</t>
  </si>
  <si>
    <t>TIAGO DA SILVA MONTEIRO</t>
  </si>
  <si>
    <t>ANDERSON SALES BARBOSA NASCIMENTO</t>
  </si>
  <si>
    <t>RICARDO BATISTA BARROS</t>
  </si>
  <si>
    <t>CAIO CESAR FERREIRA</t>
  </si>
  <si>
    <t>ANDERSON MATHEUS VIEIRA RODRIGUES TEIXEIRA</t>
  </si>
  <si>
    <t>MARCELO FERREIRA CANDIDO</t>
  </si>
  <si>
    <t>GUILHERME FRANCATI DE FARIA</t>
  </si>
  <si>
    <t>VINICIUS ALVES MARTINS</t>
  </si>
  <si>
    <t>RONALDO SOUSA BARROS</t>
  </si>
  <si>
    <t>WALLACE ADRIEL VITORIANO</t>
  </si>
  <si>
    <t>RICARDO HENRIQUE NASCIMENTO DE LIMA</t>
  </si>
  <si>
    <t>ALEX SANDER ARCANJO DOS SANTOS</t>
  </si>
  <si>
    <t>FERNANDO BELISARIO DOS SANTOS</t>
  </si>
  <si>
    <t>RENATO TAKANO DE FIGUEIREDO</t>
  </si>
  <si>
    <t>ALEX DIONISIO DA SILVA</t>
  </si>
  <si>
    <t>RODRIGO SOARES DA SILVA</t>
  </si>
  <si>
    <t>MARCOS MARTINS FILHO</t>
  </si>
  <si>
    <t>ANCELMO FERREIRA DA SILVA ARAUJO</t>
  </si>
  <si>
    <t>GILVAN MOREIRA DE ARAGAO</t>
  </si>
  <si>
    <t>RAPHAEL VENANCIO DE ABREU</t>
  </si>
  <si>
    <t>HEIDY TOKIMATU SOUZA LOPES</t>
  </si>
  <si>
    <t>TIAGO FERREIRA DA SILVA</t>
  </si>
  <si>
    <t>FABIANO FELICIANO DE MOURA LIMA</t>
  </si>
  <si>
    <t>TOMAZ BARBOSA DE MELO</t>
  </si>
  <si>
    <t>MARCOS RODRIGUES CHAVEIRO</t>
  </si>
  <si>
    <t>RUBENS TEIXEIRA DE OLIVEIRA</t>
  </si>
  <si>
    <t>RICARDO DORIA ADEGA</t>
  </si>
  <si>
    <t>KLEBER DE BRITO</t>
  </si>
  <si>
    <t>FABIO RODRIGUES CARDOSO</t>
  </si>
  <si>
    <t>LUCAS FIDELIS SANTOS</t>
  </si>
  <si>
    <t>MISSIAS ALVES DE BRITO</t>
  </si>
  <si>
    <t>JORGE ZOLTAN BATALHA</t>
  </si>
  <si>
    <t>ROGERIO JOSE DA SILVA</t>
  </si>
  <si>
    <t>THIAGO OLIVEIRA DE ALMEIDA</t>
  </si>
  <si>
    <t>EVANIEL ALVES DE ALMEIDA JUNIOR</t>
  </si>
  <si>
    <t>MANOEL DONIZETE QUINTAO</t>
  </si>
  <si>
    <t>JOAO BATISTA LINS</t>
  </si>
  <si>
    <t>WESLEY OZEIAS POLIZELI DE ALMEIDA</t>
  </si>
  <si>
    <t>ITAMAR FRANCO DA SILVA</t>
  </si>
  <si>
    <t>GLAYDSON CARDOSO ROCHA</t>
  </si>
  <si>
    <t>ELISEU EUCLIDES ARAUJO DE BARROS</t>
  </si>
  <si>
    <t>RAPHAEL LIMA SOUSA</t>
  </si>
  <si>
    <t>ELVIN BEZERRA DE SOUSA</t>
  </si>
  <si>
    <t>JHONATAS PEREIRA ROCHA</t>
  </si>
  <si>
    <t>ELVIS BISPO DOS SANTOS</t>
  </si>
  <si>
    <t>ERICK DE SOUZA SOUTO</t>
  </si>
  <si>
    <t>GERSON LUCAS CHAGAS</t>
  </si>
  <si>
    <t>MARCOS PICANCO DE CARVALHO</t>
  </si>
  <si>
    <t>ELIAS PAULO DA SILVA</t>
  </si>
  <si>
    <t>MARCIO PIRES DAMASCENO</t>
  </si>
  <si>
    <t>WILIAN FERREIRA OLIVEIRA</t>
  </si>
  <si>
    <t>GILSON RODRIGUES MATIAS</t>
  </si>
  <si>
    <t>JONAS DE NOVAES</t>
  </si>
  <si>
    <t>TAYSON COSTA DANTAS</t>
  </si>
  <si>
    <t>GILMAR SANTOS DE OLIVEIRA</t>
  </si>
  <si>
    <t>GELZIMAR APARECIDO GOMES</t>
  </si>
  <si>
    <t>JOSE JUNIO DE JESUS</t>
  </si>
  <si>
    <t>FERNANDA PRATA</t>
  </si>
  <si>
    <t>JOSE SANTOS DA SILVA</t>
  </si>
  <si>
    <t>CAIQUE NASCIMENTO DA SILVA</t>
  </si>
  <si>
    <t>RAFAEL REIS DE OLIVEIRA</t>
  </si>
  <si>
    <t>EDER JOSE DA SILVA</t>
  </si>
  <si>
    <t>RICARDO FERNANDES MOURA</t>
  </si>
  <si>
    <t>OZIAS NOGUEIRA DE LIMA</t>
  </si>
  <si>
    <t>EMERSON RODRIGUES DOS SANTOS</t>
  </si>
  <si>
    <t>GERISVALDO DE ALMEIDA</t>
  </si>
  <si>
    <t>EDSON CORREA DE ALBUQUERQUE</t>
  </si>
  <si>
    <t>RODRIGO VIANA DIAS</t>
  </si>
  <si>
    <t>ANDERSON DA SILVA SOUZA</t>
  </si>
  <si>
    <t>ELISEU OLIVEIRA</t>
  </si>
  <si>
    <t>ALESSANDRO DA SILVA SANTOS</t>
  </si>
  <si>
    <t>DAVID WALAS FRAZAO BARBOSA</t>
  </si>
  <si>
    <t>MARCELO CIRILO DOS SANTOS</t>
  </si>
  <si>
    <t>ALEALDO SILVA ARAUJO</t>
  </si>
  <si>
    <t>VAGNER PEREIRA DE CAMARGO</t>
  </si>
  <si>
    <t>JHONNY RIBEIRO DE OLIVEIRA</t>
  </si>
  <si>
    <t>JOAO PAULO BARBOSA DOS SANTOS</t>
  </si>
  <si>
    <t>MAURO SERGIO SILVEIRA AYRES</t>
  </si>
  <si>
    <t>DANIEL DA SILVA ROCHA</t>
  </si>
  <si>
    <t>CLAUDIO SILVA AMARAL</t>
  </si>
  <si>
    <t>BRUNO MARCELO FONSECA PINTO</t>
  </si>
  <si>
    <t>RENAN GAMA DE OLIVEIRA</t>
  </si>
  <si>
    <t>GILSON OLIVEIRA DE ARAUJO</t>
  </si>
  <si>
    <t>GRACIANO DOS SANTOS PAULINO</t>
  </si>
  <si>
    <t>MARCOS ANTONIO DE LIMA GARCIA</t>
  </si>
  <si>
    <t>JOSE CLEIDSON AMORIM MACEDO</t>
  </si>
  <si>
    <t>ANDERSON DA FONSECA BAILON</t>
  </si>
  <si>
    <t>RICARDO PEREIRA MORAIS</t>
  </si>
  <si>
    <t>RONALDO APARECIDO ROCHA</t>
  </si>
  <si>
    <t>REGINALDO ALVES DE OLIVEIRA</t>
  </si>
  <si>
    <t>RENAN DE SOUSA CAMARGO</t>
  </si>
  <si>
    <t>BRUNO NARDELLI CHIAROTTI</t>
  </si>
  <si>
    <t>BRUNO APARECIDO SANTOS SILVA</t>
  </si>
  <si>
    <t>ALEXANDRE JOSE DOS SANTOS</t>
  </si>
  <si>
    <t>DANIEL MOREIRA DE SENA</t>
  </si>
  <si>
    <t>DIEGO DA COSTA SANTOS</t>
  </si>
  <si>
    <t>DIOGO PIEDADE GRIAO</t>
  </si>
  <si>
    <t>CELIO ROBERTO DE SOUZA</t>
  </si>
  <si>
    <t>MICHEL FERNANDES DA SILVA</t>
  </si>
  <si>
    <t>VALDINEI VIEIRA SILVA</t>
  </si>
  <si>
    <t>DORIVAL DOS SANTOS</t>
  </si>
  <si>
    <t>ANDRE GONZAGA DOS SANTOS</t>
  </si>
  <si>
    <t>ALCIDES SANTIAGO</t>
  </si>
  <si>
    <t>RAFAEL NUNES DE LIMA</t>
  </si>
  <si>
    <t>VALDIR INACIO DA SILVA</t>
  </si>
  <si>
    <t>AVNER HENRIQUE DE SOUZA</t>
  </si>
  <si>
    <t>CARLOS EDUARDO DA SILVA FERREIRA</t>
  </si>
  <si>
    <t>FRANCISCO GARCIA COSTA</t>
  </si>
  <si>
    <t>GENILSON AQUINO DE OLVEIRA</t>
  </si>
  <si>
    <t>ALAN ANTONIO DA SILVA</t>
  </si>
  <si>
    <t>CAIO CESAR MARQUES RIBEIRO</t>
  </si>
  <si>
    <t>GABRIEL SEABRA DE OLIVEIRA</t>
  </si>
  <si>
    <t>EDER INACIO</t>
  </si>
  <si>
    <t>RENATO LOPES DO NASCIMENTO</t>
  </si>
  <si>
    <t>DANILO ALBUQUERQUE DA SILVA</t>
  </si>
  <si>
    <t>AILTON DA CRUZ</t>
  </si>
  <si>
    <t>ADRIANO AUGUSTO DE ALMEIDA</t>
  </si>
  <si>
    <t>MARCELO GLEIDISON MELO DE SOUZA</t>
  </si>
  <si>
    <t>ELIAS DOS SANTOS SILVA</t>
  </si>
  <si>
    <t>MARCELO TEIXEIRA DE SOUZA</t>
  </si>
  <si>
    <t>ADINAILDO DE JESUS BRITO</t>
  </si>
  <si>
    <t>CARLOS ALEXANDRE PEREIRA</t>
  </si>
  <si>
    <t>VAGNER JONAS CORREIA</t>
  </si>
  <si>
    <t>FLAVIO BEZERRA DA SILVA</t>
  </si>
  <si>
    <t>FAGNER DE JESUS CASIMIRO</t>
  </si>
  <si>
    <t>DIEGO GOMES BATISTA SANTOS</t>
  </si>
  <si>
    <t>EVERTON LOPES CAMPOS</t>
  </si>
  <si>
    <t>FABIO BONIFACIO NOVAES</t>
  </si>
  <si>
    <t>TIAGO ONOFRE SALES DE FREITAS</t>
  </si>
  <si>
    <t>WESLEY DA COSTA FERNANDES</t>
  </si>
  <si>
    <t>JOAO PEDRO DANTAS DAMASCENO</t>
  </si>
  <si>
    <t>WESLEY NASCIMENTO DOS SANTOS</t>
  </si>
  <si>
    <t>JOAO PAULO DOS SANTOS BOLDO</t>
  </si>
  <si>
    <t>DANIELLE DE OLIVEIRA FRANCISCO</t>
  </si>
  <si>
    <t>GUSTAVO HENRIQUE ARAUJO</t>
  </si>
  <si>
    <t>MURILO FERREIRA LIMA</t>
  </si>
  <si>
    <t>FABIO FERREIRA ESCORIZA</t>
  </si>
  <si>
    <t>DANIEL ANTONIO DA SILVA LIMA</t>
  </si>
  <si>
    <t>GAMALIEL ALVES OLIVEIRA</t>
  </si>
  <si>
    <t>LENIVALDO MACHADO DE VASCONCELOS</t>
  </si>
  <si>
    <t>ALEX SANDRO DA ROCHA</t>
  </si>
  <si>
    <t>CASSIANO QUARESMA</t>
  </si>
  <si>
    <t>ROBERTO CARLOS DOS ANJOS</t>
  </si>
  <si>
    <t>HELIO FREDERICO DE PONTES MENEZES</t>
  </si>
  <si>
    <t>RODRIGO GIACOMASI BARROS</t>
  </si>
  <si>
    <t>ROMUALDO SERGIO ANDRADE DA SILVA</t>
  </si>
  <si>
    <t>ED CARLOS DURAES DE SOUSA</t>
  </si>
  <si>
    <t>DANIEL SALUSTIANO DA SILVA</t>
  </si>
  <si>
    <t>NICHOLAS FOLTRAN BRAGA</t>
  </si>
  <si>
    <t>WELLINGTON SANTOS CAETANO</t>
  </si>
  <si>
    <t>IGOR ARAUJO GOMES</t>
  </si>
  <si>
    <t>AGENOR APARECIDO NOGUEIRA</t>
  </si>
  <si>
    <t>RENATO NASCIMENTO DOS SANTOS</t>
  </si>
  <si>
    <t>EDUARDO MESQUITA DE OLIVEIRA</t>
  </si>
  <si>
    <t>ODAIR DOS REIS SANTOS</t>
  </si>
  <si>
    <t>MARCELO BORGES</t>
  </si>
  <si>
    <t>LUCAS SANTOS SOUSA</t>
  </si>
  <si>
    <t>HUGO CORDEIRO DA SILVA</t>
  </si>
  <si>
    <t>LENILSON CAMILO PEREIRA JUNIOR</t>
  </si>
  <si>
    <t>MARLY MALTA DA SILVA TENORIO</t>
  </si>
  <si>
    <t>JOAB MOURA TEODORO</t>
  </si>
  <si>
    <t>LEANDRO JOSE DE SOUSA</t>
  </si>
  <si>
    <t>LUCAS SOUZA DA SILVA</t>
  </si>
  <si>
    <t>BRENO OLIVEIRA MOURA</t>
  </si>
  <si>
    <t>EDER SOUZA DA SILVA</t>
  </si>
  <si>
    <t>DIEGO DE LIMA BATISTA</t>
  </si>
  <si>
    <t>ALEXANDRE DOS SANTOS MAGALHAES</t>
  </si>
  <si>
    <t>GILMAR ROMULO VICENTE DA SILVA</t>
  </si>
  <si>
    <t>NIL ANDREW BARBOSA DOS SANTOS</t>
  </si>
  <si>
    <t>JEFERSON FRANCISCO ROSA</t>
  </si>
  <si>
    <t>JOSE GUILHERME DOS SANTOS NETO</t>
  </si>
  <si>
    <t>VINICIUS QUINTAO BARCA</t>
  </si>
  <si>
    <t>YAGO BADIN DE ALMEIDA SILVEIRA</t>
  </si>
  <si>
    <t>JOSE MARQUES DE SOUSA LEAO JUNIOR</t>
  </si>
  <si>
    <t>GOTARDO LIMA SOUSA</t>
  </si>
  <si>
    <t>JEFFERSON DA SILVA CONCEICAO</t>
  </si>
  <si>
    <t>NATANIEL BISPO DOS SANTOS</t>
  </si>
  <si>
    <t>VALDEMIR SOUZA DE JESUS</t>
  </si>
  <si>
    <t>LUCAS COUTINHO DOS SANTOS</t>
  </si>
  <si>
    <t>JEFFERSON MENOZZI GARCIA</t>
  </si>
  <si>
    <t>PAULO HENRIQUE PEREIRA DOS SANTOS</t>
  </si>
  <si>
    <t>KEYLLOR INACIO MARTINS MOURA</t>
  </si>
  <si>
    <t>Ricardo Jose de Oliveira Reis</t>
  </si>
  <si>
    <t>DOUGLAS JOSE TEIXEIRA</t>
  </si>
  <si>
    <t>ROBSON DE ALMEIDA VIERA</t>
  </si>
  <si>
    <t>EDGAR SILVA FERREIRA ROCHA</t>
  </si>
  <si>
    <t>ALBERTO MAC ROCHA DOS SANTOS</t>
  </si>
  <si>
    <t>LUIZ CARLOS GUEDES DE OLIVEIRA</t>
  </si>
  <si>
    <t>CARLOS EDUARDO BARBOSA</t>
  </si>
  <si>
    <t>BRUNO COSTA DA SILVA</t>
  </si>
  <si>
    <t>ANDERSON MARQUES GONCALVES</t>
  </si>
  <si>
    <t>BRUNO DOMINGUES MACEDO</t>
  </si>
  <si>
    <t>ADENILSON VALENTIM DO CARMO</t>
  </si>
  <si>
    <t>RAFAEL RODRIGUES DOS SANTOS</t>
  </si>
  <si>
    <t>RENATO DA SILVA ANJOS</t>
  </si>
  <si>
    <t>FELIPE CERODIO DO NASCIMENTO</t>
  </si>
  <si>
    <t>CARLOS ALBERTO MENDES DOS SANTOS JUNIOR</t>
  </si>
  <si>
    <t>FERNANDO TRINDADE SOUZA</t>
  </si>
  <si>
    <t>RAFAEL SEKERES</t>
  </si>
  <si>
    <t>RONALDO GONCALVES DE SOUSA</t>
  </si>
  <si>
    <t>EDUARDO NETO DA SILVA</t>
  </si>
  <si>
    <t>JHONNY RODRIGUES DOS SANTOS</t>
  </si>
  <si>
    <t>ANDERSON DE QUEIROZ BUENO</t>
  </si>
  <si>
    <t>JOAO CARLOS BORGES GONCALVES</t>
  </si>
  <si>
    <t>ARIVALDO SANTOS DA SILVA</t>
  </si>
  <si>
    <t>ANDRE LUIS BORGES</t>
  </si>
  <si>
    <t>GERSON LUCIO DE CARVALHO</t>
  </si>
  <si>
    <t>FELIPE NASCIMENTO BRITO</t>
  </si>
  <si>
    <t>DIEGO BATISTA DA SILVA</t>
  </si>
  <si>
    <t>JOSIEL BISPO DE CARVALHO</t>
  </si>
  <si>
    <t>ELENILSON LIMA SANTOS</t>
  </si>
  <si>
    <t>ROGER SANTOS DA SILVA</t>
  </si>
  <si>
    <t>CICERO GUTEMBERG CORREIA</t>
  </si>
  <si>
    <t>EDSON JOSE DE SOUZA</t>
  </si>
  <si>
    <t>ERIK SILVERIO DE FREITAS</t>
  </si>
  <si>
    <t>JUAREZ FERNANDES DIAS</t>
  </si>
  <si>
    <t>PETER WALLACE FRANCA MAIA</t>
  </si>
  <si>
    <t>LUCIANO LEITE KATONA DA SILVA</t>
  </si>
  <si>
    <t>ROMILDO ANTONIO CRUZ</t>
  </si>
  <si>
    <t>FABIO FRAGOSO CALANCA</t>
  </si>
  <si>
    <t>ALEXSANDRO ALVES DOMINGUES</t>
  </si>
  <si>
    <t>ANGELO AUGUSTO TADRA</t>
  </si>
  <si>
    <t>GIVANILDO TRAJANO BEZERRA</t>
  </si>
  <si>
    <t>Murilo Cesar Antonio de Moraes</t>
  </si>
  <si>
    <t>ALEXANDRE JOSE DA SILVA</t>
  </si>
  <si>
    <t>BRUNA HENRIQUE BACELAR</t>
  </si>
  <si>
    <t>RENATO DE FRANCA DA FONSECA</t>
  </si>
  <si>
    <t>KLEBER ROBERTO LAPA ZANESCO</t>
  </si>
  <si>
    <t>CLESIO DE MELO SILVA</t>
  </si>
  <si>
    <t>FABIO GOMES DA SILVA</t>
  </si>
  <si>
    <t>YGOR VIEIRA BARBOSA</t>
  </si>
  <si>
    <t>BRUNO SOUZA REIS</t>
  </si>
  <si>
    <t>GIVANILDO VICENTE DA SILVA</t>
  </si>
  <si>
    <t>Anderson Nildo Guimaraes Batista</t>
  </si>
  <si>
    <t>CESAR DE SOUZA GOMES</t>
  </si>
  <si>
    <t>FLAVIO RESENDE</t>
  </si>
  <si>
    <t>TIAGO DIAS DA SILVA</t>
  </si>
  <si>
    <t>GABRIEL DA SILVA GONCALVES</t>
  </si>
  <si>
    <t>ADILSON MARQUES DA SILVA JUNIOR</t>
  </si>
  <si>
    <t>RINALDO PAULA GONCALVES</t>
  </si>
  <si>
    <t>Fabiola Aparecida Nogueira do Amaral</t>
  </si>
  <si>
    <t>FELIPE RIGOTTI CORDEIRO</t>
  </si>
  <si>
    <t>ALAN CESAR SOUZA DE ASSUMPCAO</t>
  </si>
  <si>
    <t>CLEYTON CRISTIANO DOS SANTOS</t>
  </si>
  <si>
    <t>CLAYTON DE CAMARGO</t>
  </si>
  <si>
    <t>ROMARIO DA CRUZ PEREIRA</t>
  </si>
  <si>
    <t>VICENTE DE PAULO MELO</t>
  </si>
  <si>
    <t>MARCO AURELIO PEREZ</t>
  </si>
  <si>
    <t>THIAGO FERNANDES DE FREITAS</t>
  </si>
  <si>
    <t>LUCIANO SILVA CONCEICAO</t>
  </si>
  <si>
    <t>WILKEN DE SOUSA PONTES</t>
  </si>
  <si>
    <t>ESDON FRANCISCO DAS CHAGAS</t>
  </si>
  <si>
    <t>APARECIDA NAIARA SILVA DE OLIVEIRA</t>
  </si>
  <si>
    <t>CLEITON DA SILVA ROCHA</t>
  </si>
  <si>
    <t>FELIPE ZARETZKI TOMAZ</t>
  </si>
  <si>
    <t>TOMAZ BARRETO DE OLIVEIRA NETO</t>
  </si>
  <si>
    <t>MARCELO OLIVEIRA PEREIRA</t>
  </si>
  <si>
    <t>JOSE MARCO AURELIO FERNANDES</t>
  </si>
  <si>
    <t>GEOVANE COSTA SANTOS</t>
  </si>
  <si>
    <t>IGOR HENRIQUE DA ROCHA FERREIRA</t>
  </si>
  <si>
    <t>MARLON CEDRIC DE FREITAS ANDRADE</t>
  </si>
  <si>
    <t>VANDERLEI FIALHO DE CARVALHO</t>
  </si>
  <si>
    <t>WELLINGTON SOARES</t>
  </si>
  <si>
    <t>VITOR HUGO SPALER DOS SANTOS</t>
  </si>
  <si>
    <t>RUAN CARLOS DA SILVA</t>
  </si>
  <si>
    <t>ANDRE BERNARDO DA SILVA</t>
  </si>
  <si>
    <t>MARCELO DA COSTA FERREIRA</t>
  </si>
  <si>
    <t>RAFAEL DA ROCHA FERREIRA</t>
  </si>
  <si>
    <t>EDERVAL COUTINHO</t>
  </si>
  <si>
    <t>ALEX WAGNER SILVA DOS SANTOS</t>
  </si>
  <si>
    <t>BRUNO CAMPOS PEREIRA</t>
  </si>
  <si>
    <t>RODRIGO FERREIRA DE MELO</t>
  </si>
  <si>
    <t>DOUGLAS HENRIQUE DE SOUZA</t>
  </si>
  <si>
    <t>JEAN ROBSON NASCIMENTO DA SILVA</t>
  </si>
  <si>
    <t>DANILLO BRAZ CHELONI</t>
  </si>
  <si>
    <t>CARLOS CLAIRTON DA SILVA NASCIMENTO</t>
  </si>
  <si>
    <t>EVERTON FERNANDES DE OLIVIERA</t>
  </si>
  <si>
    <t>RICARDO CORREIA SANTOS</t>
  </si>
  <si>
    <t>JOSE SANTOS VIEIRA</t>
  </si>
  <si>
    <t>CICERO JOSE PEREIRA TORRES</t>
  </si>
  <si>
    <t>PEDRO DE CARVALHO SANTOS</t>
  </si>
  <si>
    <t>VANTUIL WILLIAN COSTA</t>
  </si>
  <si>
    <t>ROBSON DA SILVA GABRIEL</t>
  </si>
  <si>
    <t>BRYAN IAKINCZUK DE LANNA</t>
  </si>
  <si>
    <t>FERNANDO PEREIRA DA ROCHA</t>
  </si>
  <si>
    <t>JOSEMIR GOMES DE LIMA</t>
  </si>
  <si>
    <t>RAQUEL ELAINE SILVA RIBEIRO</t>
  </si>
  <si>
    <t>CAIO GONCALVES GEREMIAS</t>
  </si>
  <si>
    <t>JUDIVAN SOARES DA SILVEIRA</t>
  </si>
  <si>
    <t>LEANDRO CATARINA SARAIVA</t>
  </si>
  <si>
    <t>IVANILDO DA ROCHA PEREIRA</t>
  </si>
  <si>
    <t>DISNEY BAPTISTA DA SILVA</t>
  </si>
  <si>
    <t>FELIPE DE JESUS GODOY</t>
  </si>
  <si>
    <t>WINDSOR FELIX DA SILVA</t>
  </si>
  <si>
    <t>NILTON VICENTE DE AQUINO</t>
  </si>
  <si>
    <t>YRTE CARVALHO HAYNE NETO</t>
  </si>
  <si>
    <t>WAGNER MASTERSON DA CONCEICAO</t>
  </si>
  <si>
    <t>WEVERSON JOSE DA SILVA</t>
  </si>
  <si>
    <t>HEITOR VINICIUS DOS SANTOS CANOVA</t>
  </si>
  <si>
    <t>DIEGO CORREIA LEMES DA SILVA</t>
  </si>
  <si>
    <t>DANIEL TADEU VICENTE DE SOUZA</t>
  </si>
  <si>
    <t>FABRICIO DE OLIVEIRA NUNES</t>
  </si>
  <si>
    <t>FERNANDO MARTINS SOUZA</t>
  </si>
  <si>
    <t>THULIO LIBONATI MUNIZ</t>
  </si>
  <si>
    <t>FERNANDO ANTONIO DE CARVALHO</t>
  </si>
  <si>
    <t>MAYARA REBECCA TEIXEIRA</t>
  </si>
  <si>
    <t>MANOEL AUGUSTO ALMEIDA PEREIRA</t>
  </si>
  <si>
    <t>PAULO MENDES LINHARES</t>
  </si>
  <si>
    <t>EGINALDO DE SOUZA PEREIRA</t>
  </si>
  <si>
    <t>FABIO RODRIGUES MIRANDA</t>
  </si>
  <si>
    <t>WELLINGTON TORRES LOPES</t>
  </si>
  <si>
    <t>RICARDO DE SOUSA ROCHA</t>
  </si>
  <si>
    <t>JEFFERSON HENRIQUE GONCALVES DE MORAES</t>
  </si>
  <si>
    <t>CARLOS PINTO PEDROSO</t>
  </si>
  <si>
    <t>ROBERTO DIAS DE OLIVEIRA</t>
  </si>
  <si>
    <t>RODOLFO DE JESUS FONSECA</t>
  </si>
  <si>
    <t>THIAGO FELISMINO GONÇALVES</t>
  </si>
  <si>
    <t>ARICIA ELISEI BERTONCINI</t>
  </si>
  <si>
    <t>ERICA QUEIROZ DE ALMEIDA</t>
  </si>
  <si>
    <t>RONALDO DIAS DOS SANTOS</t>
  </si>
  <si>
    <t>EDIVAN HILDEBRANDO DA SILVA</t>
  </si>
  <si>
    <t>MARCELO BISPO DE OLIVEIRA</t>
  </si>
  <si>
    <t>FABIO SANTOS FEITOSA</t>
  </si>
  <si>
    <t>WILLIAM BARBOSA DA SILVA</t>
  </si>
  <si>
    <t>ANDRE ALEXANDRE CORDEIRO</t>
  </si>
  <si>
    <t>ERICKSON SILVA DOS REIS</t>
  </si>
  <si>
    <t>GABRIEL GODOI DOS SANTOS</t>
  </si>
  <si>
    <t>AFONSO ANGELO DA SILVA JUNIOR</t>
  </si>
  <si>
    <t>RICARDO BATISTA FERREIRA</t>
  </si>
  <si>
    <t>JONAS RODRIGUES</t>
  </si>
  <si>
    <t>LEANDRO WAGNER AUTA DA SILVA</t>
  </si>
  <si>
    <t>AMARO JOSE DA SILVA NETO</t>
  </si>
  <si>
    <t>CEZAR HENRIQUE TIBURCIO DA SILVA</t>
  </si>
  <si>
    <t>DIEGO FERREIRA DA SILVA</t>
  </si>
  <si>
    <t>EVERTON AGUIAR BARRALDI</t>
  </si>
  <si>
    <t>RENATO CARACA DE ANDRADE</t>
  </si>
  <si>
    <t>LEANDRO CAMPASSI GOMES</t>
  </si>
  <si>
    <t>PEDRO FERREIRA ALVIM NETO</t>
  </si>
  <si>
    <t>NATA SOBRAL MUZAQUE</t>
  </si>
  <si>
    <t>DAVI SOUZA BARRETO</t>
  </si>
  <si>
    <t>FERNANDO MEDINA DE BRITO</t>
  </si>
  <si>
    <t>MARIANA SOUZA FERREIRA</t>
  </si>
  <si>
    <t>MARCIA ALMEIDA DE OLIVEIRA</t>
  </si>
  <si>
    <t>REGIANE MOREIRA DA SILVA</t>
  </si>
  <si>
    <t>SIMONE VIRGINIA RAMOS CURSI</t>
  </si>
  <si>
    <t>MICHAEL LEONARDO TEODORO</t>
  </si>
  <si>
    <t>IZAIAS MESSIAS SANTOS</t>
  </si>
  <si>
    <t>MATHEUS ANTONIO DAS DORES</t>
  </si>
  <si>
    <t>MARCELO ALVES PEREIRA</t>
  </si>
  <si>
    <t>MARCILIO SANTOS BARRETO</t>
  </si>
  <si>
    <t>MARCELO FERREIRA DO AMARAL</t>
  </si>
  <si>
    <t>DANIEL MARQUES DOS SANTOS</t>
  </si>
  <si>
    <t>TALLYS ROBSON SANTOS DA SILVA</t>
  </si>
  <si>
    <t>WANDERSON LIRA DE OLIVEIRA</t>
  </si>
  <si>
    <t>WILLIAN DOS SANTOS CABRAL</t>
  </si>
  <si>
    <t>MARCO ANTONIO COCHARO</t>
  </si>
  <si>
    <t>PAULO EUZEBIO DA SILVA</t>
  </si>
  <si>
    <t>RODRIGO ANTONIO SANTANA DE OLIVEIRA</t>
  </si>
  <si>
    <t>CRISTIANE SOUZA DA COSTA</t>
  </si>
  <si>
    <t>DAVID AXEL PINTO MACEDO</t>
  </si>
  <si>
    <t>WALLACE BELLIENY DA SILVA</t>
  </si>
  <si>
    <t>LAIZ PEREIRA DA SILVA RIBEIRO</t>
  </si>
  <si>
    <t>ARTHUR ZAGHI DE LIMA</t>
  </si>
  <si>
    <t>LUCIANO DE OLIVEIRA GOMES</t>
  </si>
  <si>
    <t>FELIPE WEBSTER DOS SANTOS</t>
  </si>
  <si>
    <t>ALEXANDRE LEMOS DE OLIVEIRA</t>
  </si>
  <si>
    <t>RODRIGO SANGION FORTI</t>
  </si>
  <si>
    <t>ELISETE DA SILVA</t>
  </si>
  <si>
    <t>JOSE NILSON TORRES</t>
  </si>
  <si>
    <t>FELIPE VIANA FERREIRA</t>
  </si>
  <si>
    <t>ELTON DECARIA CAJUI</t>
  </si>
  <si>
    <t>PEDRO JOSE DE CARVALHO</t>
  </si>
  <si>
    <t>ALVARO JOSE PURSINO JUNIOR</t>
  </si>
  <si>
    <t>MATHEUS MESSIAS DA SILVA</t>
  </si>
  <si>
    <t>JORDAN HENRIQUE MATOS DE SOUZA</t>
  </si>
  <si>
    <t>JELLITON OLAIR DE SOUZA</t>
  </si>
  <si>
    <t>PHILLIP RAPHAEL DE SOUZA</t>
  </si>
  <si>
    <t>EVANDRO ALVES DOS SANTOS</t>
  </si>
  <si>
    <t>VITOR BATISTA BERNARDES</t>
  </si>
  <si>
    <t>MARCELO CRUZ CONCEICAO</t>
  </si>
  <si>
    <t>DIEGO NUNES</t>
  </si>
  <si>
    <t>BRUNO MARTINS LIMA</t>
  </si>
  <si>
    <t>MAIKON DOUGLAS DE SOUZA ROCHA MELO</t>
  </si>
  <si>
    <t>CLEITO TIAGO PINHEIRO DA SILVA</t>
  </si>
  <si>
    <t>DIOGO CARVALHO RODRIGUES</t>
  </si>
  <si>
    <t>LUIZ HENRIQUE FERREIRA DE ALMEIDA</t>
  </si>
  <si>
    <t>JOHN WATSON ALVES DE BARROS</t>
  </si>
  <si>
    <t>CLEITON DO NASCIMENTO</t>
  </si>
  <si>
    <t>FERNANDO RODRIGUES FERREIRA</t>
  </si>
  <si>
    <t>ANTONIO PAULINO DE OLIVEIRA</t>
  </si>
  <si>
    <t>WELLINGTON RODRIGO DA SILVA</t>
  </si>
  <si>
    <t>RONNY DO NASCIMENTO DE SOUZA</t>
  </si>
  <si>
    <t>FABIO APARECIDO DOS SANTOS</t>
  </si>
  <si>
    <t>ROGERIO LUIZ BARAO</t>
  </si>
  <si>
    <t>ROGER CLAYTON DA SILVA</t>
  </si>
  <si>
    <t>MAYARA COLARES MARTIN</t>
  </si>
  <si>
    <t>ERICK BRUNO ALVES DOS SANTOS</t>
  </si>
  <si>
    <t>HIGOR MATHEUS REIS DE JESUS</t>
  </si>
  <si>
    <t>VINICIUS PEREIRA DA SILVEIRA</t>
  </si>
  <si>
    <t>WILLIAM DOS SANTOS NASCIMENTO</t>
  </si>
  <si>
    <t>FABIO JOSE MATOS DOS SANTOS CABRAL</t>
  </si>
  <si>
    <t>JEFFERSON BRUNO ALVES DA SILVA</t>
  </si>
  <si>
    <t>ODAIR SOARES DE BORBA</t>
  </si>
  <si>
    <t>RODRIGO ALVES COSTA</t>
  </si>
  <si>
    <t>VANDERLEI FERNANDES PINTO</t>
  </si>
  <si>
    <t>FILIPE GALBIATTI PINTO</t>
  </si>
  <si>
    <t>CLEBER ALMEIDA CORREA</t>
  </si>
  <si>
    <t>EVERTON PEREIRA CALDEIRA</t>
  </si>
  <si>
    <t>EDSON DAS GRAÇAS SIMAO</t>
  </si>
  <si>
    <t>JULIONILSON RAIMUNDO DE ALMEIDA SENA</t>
  </si>
  <si>
    <t>LUIS FELIPE MARCAL DE GOES</t>
  </si>
  <si>
    <t>GIULIA GONCALVES RIBEIRO</t>
  </si>
  <si>
    <t>LUCAS ANTONIO SANTOS DE JESUS</t>
  </si>
  <si>
    <t>ERIVALDO MAGALHAES DE ALMEIDA</t>
  </si>
  <si>
    <t>FERNANDO PAIVA DIAS DE MACEDO</t>
  </si>
  <si>
    <t>LEANDRO GOMES DE OLIVEIRA</t>
  </si>
  <si>
    <t>TIAGO JOSE DE ABRANTES</t>
  </si>
  <si>
    <t>ISMAEL CAVALCANTE DE SOUZA</t>
  </si>
  <si>
    <t>ESTEVAO FRANCISCO SERQUEIRA</t>
  </si>
  <si>
    <t>EVERSON FERNANDES DE SOUSA BATISTA</t>
  </si>
  <si>
    <t>DAVI DE SOUZA SANTOS</t>
  </si>
  <si>
    <t>NIVALDO JOSE DOS SANTOS JUNIOR</t>
  </si>
  <si>
    <t>PAULO HENRIQUE DE OLIVEIRA CUNHA</t>
  </si>
  <si>
    <t>EDUARDO DE OLIVEIRA LIMA</t>
  </si>
  <si>
    <t>ELLEN BASILIO DOS SANTOS SILVA</t>
  </si>
  <si>
    <t>RAFAEL MACHADO COSTA</t>
  </si>
  <si>
    <t>GILBERTO ANGELO DOS SANTOS JUNIOR</t>
  </si>
  <si>
    <t>MIRELLA YUMI UEDA</t>
  </si>
  <si>
    <t>ARTURO DOMINGUES DELGADO</t>
  </si>
  <si>
    <t>DIOGO EDUARDO QUINTAO SILVA</t>
  </si>
  <si>
    <t>LUIZ EDUARDO GONZAGA</t>
  </si>
  <si>
    <t>RODRIGO BATISTA DE PAULA</t>
  </si>
  <si>
    <t>RAFAEL ANDRADE FRANCA MAIA</t>
  </si>
  <si>
    <t>RONALDO DOS SANTOS SOBRINHO</t>
  </si>
  <si>
    <t>MATHEUS HENRIQUE GOMES DOS ANJOS</t>
  </si>
  <si>
    <t>DANIEL DO NASCIMENTO</t>
  </si>
  <si>
    <t>DENILSON ARAUJO DIAS</t>
  </si>
  <si>
    <t>JOSE JUVENAL DOS SANTOS</t>
  </si>
  <si>
    <t>CAROLINA CALDEIRA DE ASSIS</t>
  </si>
  <si>
    <t>Isla Silva Rodrigues Dos Santos</t>
  </si>
  <si>
    <t>Luciano Da Silva Vilela</t>
  </si>
  <si>
    <t>Antonio Douglas Santos Oliveira</t>
  </si>
  <si>
    <t>Adalberto De Jesus Santos</t>
  </si>
  <si>
    <t>Remerson Barbosa Bispo</t>
  </si>
  <si>
    <t>GABRIELLE PERES DURAES DIAS</t>
  </si>
  <si>
    <t>LUIZ FERNANDO ALVES DE SOUSA</t>
  </si>
  <si>
    <t>Vinicius Dos Santos Braga</t>
  </si>
  <si>
    <t>Matheus Cazzolli De Freitas</t>
  </si>
  <si>
    <t>SARA ANUNCIADA DA SILVA</t>
  </si>
  <si>
    <t>JAFHERSON KALLIU DE MATOS OLIVEIRA</t>
  </si>
  <si>
    <t>CLAUDIO SOUSA ALVES</t>
  </si>
  <si>
    <t>ELIO JORGE FERNANDES BARRETO</t>
  </si>
  <si>
    <t>FERNANDO ARRUDA RODRIGUES</t>
  </si>
  <si>
    <t>EDVALDO OLIVEIRA DA SILVA</t>
  </si>
  <si>
    <t>ROBSON MARQUES DA SILVA CAMPOS</t>
  </si>
  <si>
    <t>YANE BEATRIZ DA SILVA PINHEIRO</t>
  </si>
  <si>
    <t>ROGERIO PIMENTEL DE ALMEIDA</t>
  </si>
  <si>
    <t>ROBERTO CORREA PEDROZO</t>
  </si>
  <si>
    <t>VENILSON MOREIRA</t>
  </si>
  <si>
    <t>DIEGO DE CARVALHO</t>
  </si>
  <si>
    <t>CHARLES HENRIQUE PEREIRA DE SOUZA</t>
  </si>
  <si>
    <t>BRANCA SYLVIA BRENER</t>
  </si>
  <si>
    <t>SIMONE ISSE</t>
  </si>
  <si>
    <t>ELIZABETH DE LIMA OLIVEIRA</t>
  </si>
  <si>
    <t>ULISES LEONARDO SOROETA</t>
  </si>
  <si>
    <t>ROBERTO MARIO DI NARDO</t>
  </si>
  <si>
    <t>CLAUDIO COETO</t>
  </si>
  <si>
    <t>WALTER DIAS MOREIRA</t>
  </si>
  <si>
    <t>ARIOVALDO DELLA VALLE</t>
  </si>
  <si>
    <t>JORGE KAZUO SUEMASU</t>
  </si>
  <si>
    <t>CIRO MARCOLONGO</t>
  </si>
  <si>
    <t>ROBERTO LA FALCE</t>
  </si>
  <si>
    <t>SERGIO TORIELLO</t>
  </si>
  <si>
    <t>JOAO BARBOSA DOS REIS NETO</t>
  </si>
  <si>
    <t>OLMEDE CELESTINO DOS SANTOS</t>
  </si>
  <si>
    <t>NEWTON LUIS DE OLIVEIRA CASERI</t>
  </si>
  <si>
    <t>ALVARO MARQUEZ</t>
  </si>
  <si>
    <t>JULIO GALVAO DE ARAUJO JUNIOR</t>
  </si>
  <si>
    <t>UMBERTO DA SILVA LEITE</t>
  </si>
  <si>
    <t>ROMEU LIMA FILHO</t>
  </si>
  <si>
    <t>RICARDO BUSICO</t>
  </si>
  <si>
    <t>ANGELA STEFANELLI CASTRO</t>
  </si>
  <si>
    <t>CELSO DORIA</t>
  </si>
  <si>
    <t>EDSON CASTRO CORDEIRO</t>
  </si>
  <si>
    <t>NEIDE TEIXEIRA VILELA</t>
  </si>
  <si>
    <t>RITA DE CASSIA MOREIRA NEVES</t>
  </si>
  <si>
    <t>MARIA GRACAS APARECIDA MONTORO</t>
  </si>
  <si>
    <t>FRANCISCO PEREIRA TRAVA</t>
  </si>
  <si>
    <t>ELIZETE FERREIRA SANTOS</t>
  </si>
  <si>
    <t>ESMERALDA FERREIRA DA SILVA DO NASCIMENTO</t>
  </si>
  <si>
    <t>MARIA APARECIDA DE SOUZA</t>
  </si>
  <si>
    <t>LUIZ CARLOS ALVES COSTA</t>
  </si>
  <si>
    <t>MOISES RODRIGUES ALVES</t>
  </si>
  <si>
    <t>MAURICIO GRACIA GOMES</t>
  </si>
  <si>
    <t>LUIZ SERGIO DA SILVA</t>
  </si>
  <si>
    <t>CLAUDIO BARRETA</t>
  </si>
  <si>
    <t>HELDER DA COSTA</t>
  </si>
  <si>
    <t>LUIZ ALBERTO MACIEL PINTO</t>
  </si>
  <si>
    <t>BENEDITO APARECIDO GASPAR</t>
  </si>
  <si>
    <t>ISABEL CRISTINA DELPHINO</t>
  </si>
  <si>
    <t>JERONYMO DE ARAUJO NETO</t>
  </si>
  <si>
    <t>BENEDITO ROBERTO DE SOUZA</t>
  </si>
  <si>
    <t>WALDEMAR JACINTO DE MOURA</t>
  </si>
  <si>
    <t>JOAO CURY RACHID</t>
  </si>
  <si>
    <t>JOSE SIRNEI MARTINS ANDRADE</t>
  </si>
  <si>
    <t>MAURO KATSUNOLI NAGANO</t>
  </si>
  <si>
    <t>SIBELE MARIA DE OLIVEIRA RIBEIRO</t>
  </si>
  <si>
    <t>ANATALINO LIMA DOS SANTOS</t>
  </si>
  <si>
    <t>ORLANDO DIAS DE CARVALHO</t>
  </si>
  <si>
    <t>ELZA DOS SANTOS NOVAES SILVA</t>
  </si>
  <si>
    <t>JOSE OTACILIO DE ALVARENGA</t>
  </si>
  <si>
    <t>DAISY APARECIDA COMENALE GAMBOA</t>
  </si>
  <si>
    <t>MARCAL RAMOS DE OLIVEIRA</t>
  </si>
  <si>
    <t>HERMES FERNANDO CARDOSO</t>
  </si>
  <si>
    <t>MARIA DA GLORIA PEREIRA COUTINHO</t>
  </si>
  <si>
    <t>GILSON BELLANI</t>
  </si>
  <si>
    <t>PAULO FELICIO MAZETO</t>
  </si>
  <si>
    <t>ROBERLEY GUERREIRO FRANCO</t>
  </si>
  <si>
    <t>GERSON LEMES</t>
  </si>
  <si>
    <t>DONIZETTI JOSE DA COSTA</t>
  </si>
  <si>
    <t>LIDIA MARQUES GARCIA</t>
  </si>
  <si>
    <t>SUMAIA SAID MERCHED</t>
  </si>
  <si>
    <t>EDUARDO LUIS DE MOURA</t>
  </si>
  <si>
    <t>ANTONIO CARLOS MARCONDES DE ASSIS</t>
  </si>
  <si>
    <t>MARCIO JOSE PEREIRA</t>
  </si>
  <si>
    <t>JOAO JOCELINO ALVES BERNARDINO</t>
  </si>
  <si>
    <t>MARIA CRISTINA ABDO CARONE</t>
  </si>
  <si>
    <t>JOSE CLAUDIO DONIZETE DIAS</t>
  </si>
  <si>
    <t>ANA LUCIA NUNES ALVES</t>
  </si>
  <si>
    <t>VALDIR BENEVIDES COSTA</t>
  </si>
  <si>
    <t>IARA CRISTINA DOS SANTOS MOREIRA ARRUDA</t>
  </si>
  <si>
    <t>JOAO ROBERTO GOULART</t>
  </si>
  <si>
    <t>VICENTE ALEXANDRE CORDEIRO</t>
  </si>
  <si>
    <t>NELSON LUIS BONILHA</t>
  </si>
  <si>
    <t>LAERCIO LEITE BARBOSA</t>
  </si>
  <si>
    <t>RUBENS ROBERTO DE ARAUJO</t>
  </si>
  <si>
    <t>SERGIO JOSE ESTEVAM</t>
  </si>
  <si>
    <t>DIRCEU VIEIRA JUNIOR</t>
  </si>
  <si>
    <t>HELIA HATSUKO NISHIJIMA VALEZIN</t>
  </si>
  <si>
    <t>JOSE MUSSULINI DAVID</t>
  </si>
  <si>
    <t>ANTONIO CARLOS QUERIDO MESSORA</t>
  </si>
  <si>
    <t>ELCIO LUIZ PALOPITO</t>
  </si>
  <si>
    <t>GILMAR DIAS RODRIGUES</t>
  </si>
  <si>
    <t>MAURI MARQUES</t>
  </si>
  <si>
    <t>VICENTE RIBEIRO LUCINDA</t>
  </si>
  <si>
    <t>MARIA DE FATIMA ROCHA CAVALIERI</t>
  </si>
  <si>
    <t>MARIA FATIMA FARIA MOTTA SANTOS</t>
  </si>
  <si>
    <t>JOAO AUGUSTO FERREIRA</t>
  </si>
  <si>
    <t>CESAR AUGUSTO DA SILVA</t>
  </si>
  <si>
    <t>CESARE BARGHETTI JUNIOR</t>
  </si>
  <si>
    <t>WELLINGTON FONSECA</t>
  </si>
  <si>
    <t>DECIO MASSAMI SHIMONO</t>
  </si>
  <si>
    <t>ROSANA ALVES DE SANTANA</t>
  </si>
  <si>
    <t>ANTONIO GUERRERO ANDRADE</t>
  </si>
  <si>
    <t>FLAVIO DE FREITAS MILLAN</t>
  </si>
  <si>
    <t>LEONEL FREIRE FONSECA</t>
  </si>
  <si>
    <t>PAULO MANOEL PASSOS</t>
  </si>
  <si>
    <t>JOSE IRINEU PIRES</t>
  </si>
  <si>
    <t>REGIANE PEREIRA DOS SANTOS ALMEIDA</t>
  </si>
  <si>
    <t>CLAUDIA APARECIDA BRIANI RAMOS</t>
  </si>
  <si>
    <t>MARCOS HOMERO DOS SANTOS</t>
  </si>
  <si>
    <t>ANTONIO GOMES DE LIMA FILHO</t>
  </si>
  <si>
    <t>SANDRA RAMOS CARDOSO DIAS</t>
  </si>
  <si>
    <t>VANIA REGINA GARCIA TONDATO ASSUMPCAO</t>
  </si>
  <si>
    <t>EDUARDO SANTOS BRUNO</t>
  </si>
  <si>
    <t>JOSE ERMELINDO FERREIRA</t>
  </si>
  <si>
    <t>SELMA CORREA ALVES GONCALVES</t>
  </si>
  <si>
    <t>WAGNER LUIZ BARATELLA</t>
  </si>
  <si>
    <t>MARCUS GUERREIRO</t>
  </si>
  <si>
    <t>IVAIR ALBERTO DE PAULA</t>
  </si>
  <si>
    <t>JOSE FRANCISCO RODRIGUES DA SILVA</t>
  </si>
  <si>
    <t>ANTONIO FRANCISCO PINHEIRO</t>
  </si>
  <si>
    <t>JANETE APARECIDA ALVES PEREIRA</t>
  </si>
  <si>
    <t>ADRIANO AUGUSTO GONCALVES FILHO</t>
  </si>
  <si>
    <t>JORGE DOS SANTOS</t>
  </si>
  <si>
    <t>MONICA BORGES PELEGRINI MORITA</t>
  </si>
  <si>
    <t>SEVERINO JUSTINO DA SILVA</t>
  </si>
  <si>
    <t>LUIZ CARLOS DE ARRUDA BOTELHO</t>
  </si>
  <si>
    <t>FLAVIO DOS SANTOS GOMES</t>
  </si>
  <si>
    <t>JOAO PEDRO DA MOTA</t>
  </si>
  <si>
    <t>JOSE WALDYR LEITE MENDONCA</t>
  </si>
  <si>
    <t>ARACELE APARECIDA PALOPITO</t>
  </si>
  <si>
    <t>MARCOS MINORU OTSUJI</t>
  </si>
  <si>
    <t>FRANCISCO MANUEL PIRES NT</t>
  </si>
  <si>
    <t>MARIA ELISABETE ZILIO</t>
  </si>
  <si>
    <t>LUIZ CARLOS SINDICI</t>
  </si>
  <si>
    <t>WAGNER PEREIRA SILVESTRE</t>
  </si>
  <si>
    <t>MARCO ANTONIO CAIRES ZAMPARO</t>
  </si>
  <si>
    <t>MARCO ANTONIO NEPOMUCENO DA SILVA</t>
  </si>
  <si>
    <t>HELENA BATAGINI GONCALVES</t>
  </si>
  <si>
    <t>JOAO RAIMUNDO DE ASSIS MOURA</t>
  </si>
  <si>
    <t>JORGE SHIUJI NAKAMURA</t>
  </si>
  <si>
    <t>AILTON RIBEIRO MENDES</t>
  </si>
  <si>
    <t>IRINEU RODRIGUES SENNA</t>
  </si>
  <si>
    <t>PEDRO GALDINO DOS SANTOS</t>
  </si>
  <si>
    <t>JOSE CARLOS DE SIQUEIRA</t>
  </si>
  <si>
    <t>JEFERSON MACHADO</t>
  </si>
  <si>
    <t>EDNA BUSTAMANTE MOREIRA</t>
  </si>
  <si>
    <t>RODOLFO MAGNOSSAO JUNIOR</t>
  </si>
  <si>
    <t>JOSE BERNARDO CINTA FHO</t>
  </si>
  <si>
    <t>JOSE CARLOS DE FRANCA E SILVA MONTENEGRO</t>
  </si>
  <si>
    <t>MAURO SIQUEIRA CARDOSO</t>
  </si>
  <si>
    <t>EDIMAR ROCHA LIMA</t>
  </si>
  <si>
    <t>FRANCISCO SOARES SILVA</t>
  </si>
  <si>
    <t>SAMUEL BERNARDINO LEITE</t>
  </si>
  <si>
    <t>CLAUDIO ANTONIO PINTO</t>
  </si>
  <si>
    <t>CARLOS EDUARDO LIAZI MEDEIROS</t>
  </si>
  <si>
    <t>JOSE ALVES NETO</t>
  </si>
  <si>
    <t>JORGE LUIZ GUIMARAES</t>
  </si>
  <si>
    <t>OSMIDIO RODRIGUES DE MACEDO</t>
  </si>
  <si>
    <t>MARCOS PEDROSO MESQUITA</t>
  </si>
  <si>
    <t>LUIZ ANTONIO CANDIDO DA SILVA</t>
  </si>
  <si>
    <t>ADALBERTO CRUZ TELES</t>
  </si>
  <si>
    <t>VANDERLEI FAUSTO NUNES</t>
  </si>
  <si>
    <t>RICARDO JOSE TROVO</t>
  </si>
  <si>
    <t>MAURICIO APARECIDO TONIATTO</t>
  </si>
  <si>
    <t>SIDNEY GOMES DA SILVA</t>
  </si>
  <si>
    <t>ARNALDO BENZI SACCONI</t>
  </si>
  <si>
    <t>MARISA DE OLIVEIRA</t>
  </si>
  <si>
    <t>EROALDO CESAR DE SOUSA</t>
  </si>
  <si>
    <t>ELIZABETH BALADEZ MARTINS CASAGRANDE</t>
  </si>
  <si>
    <t>WALTON NASCIMENTO</t>
  </si>
  <si>
    <t>MARIA SALETE TEIXEIRA CARNEIRO VOLPE</t>
  </si>
  <si>
    <t>FLORINDO TOTALI FILHO</t>
  </si>
  <si>
    <t>DILSON PEDROSO DE LIMA</t>
  </si>
  <si>
    <t>WELINGTON CEZAR XAVIER</t>
  </si>
  <si>
    <t>WALTER MUNHOZ SANCHES</t>
  </si>
  <si>
    <t>ANGELA DO CARMO TEIXEIRA COSTA</t>
  </si>
  <si>
    <t>MARIA APARECIDA TEODORO DE SOUZA</t>
  </si>
  <si>
    <t>ELCIO VIANA MOREIRA</t>
  </si>
  <si>
    <t>BERENICE GUIOMAR LEITE</t>
  </si>
  <si>
    <t>MARIO TADEU MONTEIRO</t>
  </si>
  <si>
    <t>SOLANGE REGINA GONCALVES SILVA</t>
  </si>
  <si>
    <t>LOURENCO ANTONIO DEL VECCHIO SAMPAIO</t>
  </si>
  <si>
    <t>CARLOS AUGUSTO GUIMARAES BATISTA</t>
  </si>
  <si>
    <t>ADALBERTO FRANZONI</t>
  </si>
  <si>
    <t>RONALDO MACHADO DE ALMEIDA</t>
  </si>
  <si>
    <t>PEDRO ANGELO DA SILVEIRA CAMPOS</t>
  </si>
  <si>
    <t>MAURICIO ALBERTO GONELLA SANTOS PEREIRA</t>
  </si>
  <si>
    <t>ANTONIO JACYR ARMELIN</t>
  </si>
  <si>
    <t>ROQUE PICARONE NETO</t>
  </si>
  <si>
    <t>ALMIR SILVESTRE DA MATTA</t>
  </si>
  <si>
    <t>LUIZ BRAZ DE FREITAS</t>
  </si>
  <si>
    <t>RODNEY TADEU MARTINS ANDRADE</t>
  </si>
  <si>
    <t>FRANCISCO PAULO LIMA PAIM</t>
  </si>
  <si>
    <t>ROGERIO GOLL</t>
  </si>
  <si>
    <t>JEAN BENEDITO SOUSA GAVINIER</t>
  </si>
  <si>
    <t>CLEVIO ORLANDO DE OLIVEIRA</t>
  </si>
  <si>
    <t>CARLOS SERGIO DE OLIVEIRA ANTUNES</t>
  </si>
  <si>
    <t>DAMASIO MARIANO LEITE NETO</t>
  </si>
  <si>
    <t>ALUIZIO PEREIRA MAIA</t>
  </si>
  <si>
    <t>SEBASTIAO JOAO SANTOLIN</t>
  </si>
  <si>
    <t>SEBASTIAO TEODORO FILHO</t>
  </si>
  <si>
    <t>AURO TOSHIRO HIRATA</t>
  </si>
  <si>
    <t>DONIZETE GALLINDO</t>
  </si>
  <si>
    <t>VITOR LUIZ GUITTE GARDIMAN</t>
  </si>
  <si>
    <t>JOSE ALBERTO VILLELA SANTOS</t>
  </si>
  <si>
    <t>EDUARDO ANDRIACA</t>
  </si>
  <si>
    <t>FATIMA APARECIDA ODONI LEME</t>
  </si>
  <si>
    <t>HIROFUMI TAKAYANAGI</t>
  </si>
  <si>
    <t>JAIR DANTAS PARAGUASSU</t>
  </si>
  <si>
    <t>MARCIA AUXILIADORA DE SOUSA</t>
  </si>
  <si>
    <t>ANDREA SANTO</t>
  </si>
  <si>
    <t>EDEVANIL ALVES GUIMARAES</t>
  </si>
  <si>
    <t>GUILHERME MARQUES BUSTAMANTE</t>
  </si>
  <si>
    <t>RONALDO MARTINS GRECA</t>
  </si>
  <si>
    <t>JULIO LEAO DA SILVA</t>
  </si>
  <si>
    <t>GILBERTO PIRES DE MORAES</t>
  </si>
  <si>
    <t>GUSTAVO FERNANDES GUEDES</t>
  </si>
  <si>
    <t>ORLANDO FILOMENO JUNIOR</t>
  </si>
  <si>
    <t>CARLOS EDUARDO DE OLIVEIRA GALVAO</t>
  </si>
  <si>
    <t>JOSE LUIZ MIONI</t>
  </si>
  <si>
    <t>EDSON CEZARINO</t>
  </si>
  <si>
    <t>ANTONIO JORGE SALGADO</t>
  </si>
  <si>
    <t>JAMES ROBERTO FACHETTI</t>
  </si>
  <si>
    <t>EDSON DONIZETTI DOS SANTOS</t>
  </si>
  <si>
    <t>HERCULES JOSE DA SILVA</t>
  </si>
  <si>
    <t>MANOEL FERNANDO MACHADO DE OLIVEIRA</t>
  </si>
  <si>
    <t>JOSE ELIAS DE CARVALHO</t>
  </si>
  <si>
    <t>ANTONIO DONIZETI CARMO</t>
  </si>
  <si>
    <t>ELIMARIO JOSE COLONNA</t>
  </si>
  <si>
    <t>MARCO AURELIO MILANI</t>
  </si>
  <si>
    <t>AMILTON DA SILVA</t>
  </si>
  <si>
    <t>GERALDO ALBERTO ESTEVES EL SAMAN</t>
  </si>
  <si>
    <t>AMAURI ALFREDO EUGENIO</t>
  </si>
  <si>
    <t>WALDECIR BATISTA</t>
  </si>
  <si>
    <t>REINALDO VINAGRE</t>
  </si>
  <si>
    <t>MARCO ANTONIO ROMANO</t>
  </si>
  <si>
    <t>NELSON BRUNELLI JUNIOR</t>
  </si>
  <si>
    <t>WALDIR JOSE RIBEIRO</t>
  </si>
  <si>
    <t>ANGELA APARECIDA DA COSTA PITTA</t>
  </si>
  <si>
    <t>EDSON JOSE LOPES DAS NEVES</t>
  </si>
  <si>
    <t>CIRO MARCAL DE SOUZA</t>
  </si>
  <si>
    <t>JULIO CESAR BORGES DA SILVA</t>
  </si>
  <si>
    <t>WALDEREZ CANDIDO DA SILVA</t>
  </si>
  <si>
    <t>DOMINGOS SPINA</t>
  </si>
  <si>
    <t>KENJI TAKAHASHI</t>
  </si>
  <si>
    <t>SUELI AGDA DOMINGUES ROLLO</t>
  </si>
  <si>
    <t>ANTONIO CARLOS ACKEL COELHO</t>
  </si>
  <si>
    <t>JOSE VANDERLEI BISCARO</t>
  </si>
  <si>
    <t>MARCIA CAMANHO LOPES COLAVITO</t>
  </si>
  <si>
    <t>LUCIA HELENA MANUSSAKIS</t>
  </si>
  <si>
    <t>PAULO SERGIO CARDOSO</t>
  </si>
  <si>
    <t>BENEDITO OSNI BERNARDINO</t>
  </si>
  <si>
    <t>WLADIMIR RAMALHO ROMAO</t>
  </si>
  <si>
    <t>JOAO AUGUSTO PEREIRA DE CAMPOS</t>
  </si>
  <si>
    <t>FELICIO EUGENIO LENCIONI ZANETTI</t>
  </si>
  <si>
    <t>JOSE APARECIDO NEMEZIO</t>
  </si>
  <si>
    <t>ALBERTO PINTO DA SILVA NETO</t>
  </si>
  <si>
    <t>ALEXANDRE GONCALVES BRESSAR</t>
  </si>
  <si>
    <t>ARNALDO VIEDMA DA SILVA</t>
  </si>
  <si>
    <t>MARIA APARECIDA DO PRADO</t>
  </si>
  <si>
    <t>FRANCESLI GOMES DA SILVA</t>
  </si>
  <si>
    <t>LUIZ CLAUDIO DA SILVA BAPTISTA</t>
  </si>
  <si>
    <t>CARLOS ALBERTO DE OLIVEIRA CASERI</t>
  </si>
  <si>
    <t>WANTUYR DE OLIVEIRA RIBEIRO</t>
  </si>
  <si>
    <t>LUIS SAYAMA</t>
  </si>
  <si>
    <t>CARLOS GABRIEL ANDRADE</t>
  </si>
  <si>
    <t>WILSON DONIZETTI DE OLIVEIRA</t>
  </si>
  <si>
    <t>ADEMAR MARTINS</t>
  </si>
  <si>
    <t>DOUGLAS CORREIA LIBERATO</t>
  </si>
  <si>
    <t>AGNALDO FLOR PEREIRA</t>
  </si>
  <si>
    <t>LUIZ ROBERTO XISTO</t>
  </si>
  <si>
    <t>MOACIR PEREIRA MORAIS</t>
  </si>
  <si>
    <t>LUCIA HELENA PUCCI</t>
  </si>
  <si>
    <t>JOSE CAMPOS SILVA</t>
  </si>
  <si>
    <t>REGINA HELENA DA ROCHA BI</t>
  </si>
  <si>
    <t>MARILUCIA RODRIGUES COSTA</t>
  </si>
  <si>
    <t>SERGIO RICARDO SANZONI</t>
  </si>
  <si>
    <t>VICENTE CRISTOVAO XAVIER</t>
  </si>
  <si>
    <t>EDSON LUIZ GONCALVES DE CAMPOS</t>
  </si>
  <si>
    <t>GERSON PRADO GALHANO</t>
  </si>
  <si>
    <t>EDSON YAKABI</t>
  </si>
  <si>
    <t>AUGUSTO MOREIRA DE MATTOS NETO</t>
  </si>
  <si>
    <t>SONIA MARIA SIQUEIRA</t>
  </si>
  <si>
    <t>MAGDA LUCIA FERREIRA DE ASSIS</t>
  </si>
  <si>
    <t>BENEDITO DOS SANTOS FILHO</t>
  </si>
  <si>
    <t>EDSON HIDEKI TAKAUTI</t>
  </si>
  <si>
    <t>ROSEMIR JOSE BRETAS</t>
  </si>
  <si>
    <t>LUIZ ANTONIO LIMA E SILVA</t>
  </si>
  <si>
    <t>ADALZIRO BENTO DE OLIVEIRA FILHO</t>
  </si>
  <si>
    <t>JOAO CAETANO DE LIMA</t>
  </si>
  <si>
    <t>ALFREDO MARCIO LAURINDO</t>
  </si>
  <si>
    <t>PAULO ELIAS DE OLIVEIRA AMARAL</t>
  </si>
  <si>
    <t>MARCELINO ROSA</t>
  </si>
  <si>
    <t>JOAO EDUARDO MIRANDA BATISTA</t>
  </si>
  <si>
    <t>LUIZ MARCOS DE OLIVEIRA</t>
  </si>
  <si>
    <t>EDUARDO BUSTAMANTE MOREIRA</t>
  </si>
  <si>
    <t>DAVI PAVONE</t>
  </si>
  <si>
    <t>JOSE EDUARDO WATANABE</t>
  </si>
  <si>
    <t>MARCIO VELOSO DA SILVA</t>
  </si>
  <si>
    <t>MARCIO COSTA CARVALHAL</t>
  </si>
  <si>
    <t>PAULO ROBERTO DA SILVA ROCHA</t>
  </si>
  <si>
    <t>LUCIA MAMI ORII ALVES DOS ANJOS</t>
  </si>
  <si>
    <t>TERESA APARECIDA DE QUEIROZ CUBEZIN</t>
  </si>
  <si>
    <t>LUCIANO GUIMARAES MENDES</t>
  </si>
  <si>
    <t>CESAR MESSIAS PIGNATA</t>
  </si>
  <si>
    <t>WALTER DE MELLO CAMILLO</t>
  </si>
  <si>
    <t>PEDRO VICENTE IACOVINO</t>
  </si>
  <si>
    <t>IVANILDO ACACIO DE PAULA</t>
  </si>
  <si>
    <t>SANDRA MARIA MACHADO DE ASSIS OLIVEIRA</t>
  </si>
  <si>
    <t>MARIO TADASHI YAMASAKI</t>
  </si>
  <si>
    <t>CAMILO JOSE RODRIGUES</t>
  </si>
  <si>
    <t>MARILENA FERNANDES DA COSTA GONCALVES</t>
  </si>
  <si>
    <t>EDUARDO DOS SANTOS AUGUSTO</t>
  </si>
  <si>
    <t>ANTONIO CARLOS PACITO</t>
  </si>
  <si>
    <t>MAURO CLAUDINO</t>
  </si>
  <si>
    <t>RICARDO RUFINI</t>
  </si>
  <si>
    <t>NERIVALDO DOS REIS SANTOS</t>
  </si>
  <si>
    <t>MARCOS PENNA</t>
  </si>
  <si>
    <t>OLGA NAOMI TSUTIYA</t>
  </si>
  <si>
    <t>JOSE PAULO CANTIERI</t>
  </si>
  <si>
    <t>ARLINDO DIAS</t>
  </si>
  <si>
    <t>LUIZ HENRIQUE ORLANDETI GONCALVES</t>
  </si>
  <si>
    <t>IONE EGUCHI</t>
  </si>
  <si>
    <t>MARTA ATSUKO FUKUNAGA YABUUTI</t>
  </si>
  <si>
    <t>ANA CECILIA ZUGAIB</t>
  </si>
  <si>
    <t>PAULO JOSE ABREU</t>
  </si>
  <si>
    <t>MARIA JOVITA VILLELA SIQUEIRA</t>
  </si>
  <si>
    <t>MARCIA DE SANTIS</t>
  </si>
  <si>
    <t>DINORA PALERMO NEGREIROS DE FARIA</t>
  </si>
  <si>
    <t>MIRIAN APARECIDA CAVALHEIRO DA COSTA</t>
  </si>
  <si>
    <t>DONIZETI RODRIGUES FERNANDES</t>
  </si>
  <si>
    <t>ESTELINA CERQUEIRA FONSECA</t>
  </si>
  <si>
    <t>PAULO DOS SANTOS RAMICELLI</t>
  </si>
  <si>
    <t>JOSE ALVES DE SANTANA</t>
  </si>
  <si>
    <t>ANTONIO ROBERTO RODRIGUES MIRA</t>
  </si>
  <si>
    <t>LILIA JIMENEZ MARTINS</t>
  </si>
  <si>
    <t>ROBSON HENRIQUE DE SOUZA</t>
  </si>
  <si>
    <t>RICARDO CARLOS FIOROTO</t>
  </si>
  <si>
    <t>ROSE LEOLINO DE SOUZA SANTOS</t>
  </si>
  <si>
    <t>PAULO SERGIO RODRIGUES PATRICIO</t>
  </si>
  <si>
    <t>SILMARA ASSAF CALVO DE SANT ANA</t>
  </si>
  <si>
    <t>MAURO NAGATANI</t>
  </si>
  <si>
    <t>PETRONIO DE ABREU SALGADO</t>
  </si>
  <si>
    <t>BONIFACIO SHINJI NAKAMURA</t>
  </si>
  <si>
    <t>JOSE APARECIDO BRAGA</t>
  </si>
  <si>
    <t>JOAO CRISOSTOMO DE ARAUJO</t>
  </si>
  <si>
    <t>JOSE AUGUSTO MUGLIA CERQUEIRA</t>
  </si>
  <si>
    <t>HENRIQUE LOURIVALDO RINCO DE OLIVEIRA</t>
  </si>
  <si>
    <t>MARCOS CESAR CARVALHO</t>
  </si>
  <si>
    <t>MARY CUBEZIN SALGADO</t>
  </si>
  <si>
    <t>LUCINEIA DE FATIMA TEIXEIRA BALIEIRO GAMA</t>
  </si>
  <si>
    <t>VAGNER MENDES PEDROSO</t>
  </si>
  <si>
    <t>MARIA ARLETE GALVAO DA SILVA SAID FONTANINI</t>
  </si>
  <si>
    <t>JOAO LUCIO DE OLIVEIRA</t>
  </si>
  <si>
    <t>JORGE LUIZ RENO CAMPOS</t>
  </si>
  <si>
    <t>ANTONIO CARLOS ALEIXO LOIOLA</t>
  </si>
  <si>
    <t>REINALDO FERREIRA DOS SANTOS</t>
  </si>
  <si>
    <t>ANSELMO BORGES DA SILVA</t>
  </si>
  <si>
    <t>MOISES INACIO DUARTE</t>
  </si>
  <si>
    <t>ALCIDES PEREIRA</t>
  </si>
  <si>
    <t>ZAIRA OLIVER</t>
  </si>
  <si>
    <t>SERGIO OLIVER</t>
  </si>
  <si>
    <t>CLAUDIO APARECIDO LUCIO</t>
  </si>
  <si>
    <t>ELIANA DE FATIMA SILVA NUNES TEMPESTA</t>
  </si>
  <si>
    <t>VICENTE DE SOUZA MELLO</t>
  </si>
  <si>
    <t>ELIAS BARBOSA</t>
  </si>
  <si>
    <t>MARLI RIBEIRO CANDIDO</t>
  </si>
  <si>
    <t>MARIA SILVANA GURGUEIRA PEDRO MATRONI</t>
  </si>
  <si>
    <t>DOUGLAS VIANA</t>
  </si>
  <si>
    <t>EWALDO CRISTHIANO NOGUEIRA</t>
  </si>
  <si>
    <t>ANDRE ENDRIGO SUZUMURA CINTRA</t>
  </si>
  <si>
    <t>SEBASTIAO PERES DE SOUZA NETO</t>
  </si>
  <si>
    <t>GIOVANI AUGUSTO FERRARI</t>
  </si>
  <si>
    <t>ANTONIO ROBERTO MANSUR ABUD JUNIOR</t>
  </si>
  <si>
    <t>JOAO APARECIDO DO NASCIMENTO</t>
  </si>
  <si>
    <t>ANA PAULA P CUNHA FARIA</t>
  </si>
  <si>
    <t>WELLINGTHON MARIO VELAZQUEZ MIGUEL</t>
  </si>
  <si>
    <t>SALVADOR ARAUJO SILVA FILHO</t>
  </si>
  <si>
    <t>CELSO CARLOS TEIXEIRA DE BARROS</t>
  </si>
  <si>
    <t>JEFERSON MARCONDES</t>
  </si>
  <si>
    <t>KINGA NAGY SOARES</t>
  </si>
  <si>
    <t>LEILA GASQUES TEIXEIRA QUEIROZ</t>
  </si>
  <si>
    <t>JOAO LOPES NOGUEIRA FILHO</t>
  </si>
  <si>
    <t>CARLOS ANTONIO PITTA</t>
  </si>
  <si>
    <t>JOSE CARLOS GONCALVES DO NASCIMENTO</t>
  </si>
  <si>
    <t>JOAO FRANCISCO ALVES DA MOTA</t>
  </si>
  <si>
    <t>MARCOS ALEXANDRE DE CAMPOS</t>
  </si>
  <si>
    <t>ANTONIO NUNES NASCIMENTO</t>
  </si>
  <si>
    <t>ROGERIO ANDRADE DOS SANTOS</t>
  </si>
  <si>
    <t>REGINALDO DOS ANJOS BAPTISTA</t>
  </si>
  <si>
    <t>ADRIANA PEREIRA DA SILVA</t>
  </si>
  <si>
    <t>DEVANIR GOBETTI</t>
  </si>
  <si>
    <t>SINESIO DE OLIVEIRA SOBRINHO</t>
  </si>
  <si>
    <t>MAURO DOMINGUES</t>
  </si>
  <si>
    <t>RODOLFO MARCELO BRUNI</t>
  </si>
  <si>
    <t>ANTONIO DIMAS DE SOUSA</t>
  </si>
  <si>
    <t>WALMIR DE OLIVEIRA</t>
  </si>
  <si>
    <t>VALMIR APARECIDO DE SOUSA</t>
  </si>
  <si>
    <t>LUCIANO REGO</t>
  </si>
  <si>
    <t>OLAVO ANTUNES DE SA JUNIOR</t>
  </si>
  <si>
    <t>LAZARO MORI DA SILVA</t>
  </si>
  <si>
    <t>VILMAR BATISTA DA SILVA</t>
  </si>
  <si>
    <t>CLEBER FERNANDO DE SOUSA</t>
  </si>
  <si>
    <t>AILTON ROSA FERREIRA</t>
  </si>
  <si>
    <t>DJARMA PEDROZO</t>
  </si>
  <si>
    <t>ROBSON NOVAES</t>
  </si>
  <si>
    <t>LINCOLN RODRIGUES DE FREITAS</t>
  </si>
  <si>
    <t>DECIO DA SILVA FILGUEIRAS</t>
  </si>
  <si>
    <t>HERON HENRIQUE DE OLIVEIRA</t>
  </si>
  <si>
    <t>HERMANY REINALDO CECILIATO</t>
  </si>
  <si>
    <t>SEBASTIAO SERGIO MOTA</t>
  </si>
  <si>
    <t>VALDECIR PALARO</t>
  </si>
  <si>
    <t>ANTONIO CARLOS ELIDIO</t>
  </si>
  <si>
    <t>JOSE ROBERTO BATISTA DOS SANTOS</t>
  </si>
  <si>
    <t>ALAOR SIMAO DUARTE</t>
  </si>
  <si>
    <t>PAULO EDUARDO PEREIRA SIQUEIRA</t>
  </si>
  <si>
    <t>AIRTON PEDRO FELIPE</t>
  </si>
  <si>
    <t>ROBSON FERREIRA OLIVEIRA</t>
  </si>
  <si>
    <t>JULIMAR BRUNO</t>
  </si>
  <si>
    <t>JORDAO HENRIQUE DA COSTA NETO</t>
  </si>
  <si>
    <t>CLAUDIO DAMIAO DOS SANTOS</t>
  </si>
  <si>
    <t>VLADIMIR PILON</t>
  </si>
  <si>
    <t>SERGIO NANTES MOURA JUNIOR</t>
  </si>
  <si>
    <t>ALBERTO DONISETE DE SIQUEIRA</t>
  </si>
  <si>
    <t>CASEMIRO DE ALMEIDA ALVES</t>
  </si>
  <si>
    <t>LUIZ CARLOS DE CAMPOS</t>
  </si>
  <si>
    <t>VANDERLEI FERREIRA</t>
  </si>
  <si>
    <t>LUCIA AMELIA LOPES BERNARDINO</t>
  </si>
  <si>
    <t>EZEQUIEL ANICETO RODRIGUES</t>
  </si>
  <si>
    <t>MARISTELA DE SOUZA</t>
  </si>
  <si>
    <t>MAGNO JOSE TOLEDO</t>
  </si>
  <si>
    <t>JOSE CARLOS LOPES DA SILVA</t>
  </si>
  <si>
    <t>MAGNELSON MIRANDA</t>
  </si>
  <si>
    <t>ALEXANDRE MAGNO BORGES</t>
  </si>
  <si>
    <t>TERESINHA APARECIDA SANTOS BRAGA CARDOSO</t>
  </si>
  <si>
    <t>LUIZ PEREIRA FILHO</t>
  </si>
  <si>
    <t>PATRICIA MARA P BAPTISTA</t>
  </si>
  <si>
    <t>MAURICIO MENDES FONTANA</t>
  </si>
  <si>
    <t>DILVANA LOPES PRESOTTO MORADEI</t>
  </si>
  <si>
    <t>ANGELA DAVID BORGES</t>
  </si>
  <si>
    <t>SIDNEI NATALIO DOS SANTOS</t>
  </si>
  <si>
    <t>ROSEMARA DE SOUZA SANTANA FARIA</t>
  </si>
  <si>
    <t>SIMONI DO NASCIMENTO</t>
  </si>
  <si>
    <t>MOACYR FERREIRA JUNIOR</t>
  </si>
  <si>
    <t>WALDIR TAVOLARO</t>
  </si>
  <si>
    <t>RICARDO ANTUNES DE SOUZA</t>
  </si>
  <si>
    <t>MESSIAS GOULART DE TOLEDO</t>
  </si>
  <si>
    <t>SERGIO COELHO DA SILVA</t>
  </si>
  <si>
    <t>ISABEL CRISTINA GUIMARAES DE SANT ANA</t>
  </si>
  <si>
    <t>JORGE LUIZ DO NASCIMENTO</t>
  </si>
  <si>
    <t>SIDNEI DE OLIVEIRA BARBOZA</t>
  </si>
  <si>
    <t>NILTON DE OLIVEIRA BRANCO</t>
  </si>
  <si>
    <t>CLAUDIA APARECIDA ROSA DA SILVA</t>
  </si>
  <si>
    <t>EDNA SILVERIO DE OLIVEIRA</t>
  </si>
  <si>
    <t>ROGERIO MARQUES</t>
  </si>
  <si>
    <t>ILMA SUSETTE DE ANDRADE</t>
  </si>
  <si>
    <t>RICARDO ALVES ANTONIO</t>
  </si>
  <si>
    <t>ANDREIA COSTA MANGUINHO</t>
  </si>
  <si>
    <t>FRANCISCO RIVELINO DA SILVA</t>
  </si>
  <si>
    <t>FABIO PEREIRA DE OLIVEIRA</t>
  </si>
  <si>
    <t>ANDERSON DE CAMARGO MORAIS</t>
  </si>
  <si>
    <t>ANGELINA YURIKO NAKASHIMA</t>
  </si>
  <si>
    <t>MARCOS EDNEY SAMPAIO</t>
  </si>
  <si>
    <t>EVERTON GOMES DA SILVA</t>
  </si>
  <si>
    <t>JOAO INOCENCIO PEREIRA DE AVILA</t>
  </si>
  <si>
    <t>ALESSANDRO DO AMARAL DE MORAIS</t>
  </si>
  <si>
    <t>LUCIANO FERREIRA</t>
  </si>
  <si>
    <t>ALEX ARAUJO DE MORAES</t>
  </si>
  <si>
    <t>FERNANDO EUGENIO DO NASCIMENTO</t>
  </si>
  <si>
    <t>MARCOS MORITA OTUKA</t>
  </si>
  <si>
    <t>HELIO ANDERSON DO PRADO</t>
  </si>
  <si>
    <t>CLAUDIO PEREIRA DE OLIVEIRA</t>
  </si>
  <si>
    <t>ALEX SANFORD PETRASOLI</t>
  </si>
  <si>
    <t>ANDRESA DE OLIVEIRA VIEIRA SANTOS</t>
  </si>
  <si>
    <t>HELIO TEOFILO DOS SANTOS</t>
  </si>
  <si>
    <t>RICARDO FERNANDO DOS SANTOS</t>
  </si>
  <si>
    <t>ANSELMO THIMOTEO</t>
  </si>
  <si>
    <t>SEGUNDO MONTEIRO JARDIM JUNIOR</t>
  </si>
  <si>
    <t>EDUARDO NOCERA MESSIAS</t>
  </si>
  <si>
    <t>GUILHERME TORRES</t>
  </si>
  <si>
    <t>ALEKSANDRO ALVES BEZERRA</t>
  </si>
  <si>
    <t>CHARLES ALVES FERREIRA</t>
  </si>
  <si>
    <t>ELAINE LEIA DA SILVA</t>
  </si>
  <si>
    <t>GILBERTO DE OLIVEIRA GUERRA</t>
  </si>
  <si>
    <t>JOSILAINE CRISTINA DA SILVA ESTEVES</t>
  </si>
  <si>
    <t>LEANDRO PASSOS LEITE</t>
  </si>
  <si>
    <t>MARCOS MARQUES DA SILVA</t>
  </si>
  <si>
    <t>SOLANGE MARIA DA SILVA</t>
  </si>
  <si>
    <t>VALDECIR FERREIRA DE MORAIS</t>
  </si>
  <si>
    <t>VALERIA DA CONCEICAO VICENTE</t>
  </si>
  <si>
    <t>WASHINGTON LUIS DA SILVA MIRANDA</t>
  </si>
  <si>
    <t>CARLOS ALBERTO GONCALVES BUSTAMANTE</t>
  </si>
  <si>
    <t>REGINALDO JOSE DE SANTANA</t>
  </si>
  <si>
    <t>KARLA DE VILLIO FERREIRA AGUILAR</t>
  </si>
  <si>
    <t>PABLO SANTANA SANTOS</t>
  </si>
  <si>
    <t>GUSTAVO MARQUES DE FARIA PAULA</t>
  </si>
  <si>
    <t>GUILHERME MARQUES DE FARIA PAULA</t>
  </si>
  <si>
    <t>ANGELA TOLENTINO BENTO PINTO</t>
  </si>
  <si>
    <t>ELIANE RODRIGUES DOS SANTOS</t>
  </si>
  <si>
    <t>JULIANO FURIAN</t>
  </si>
  <si>
    <t>JONATHAN ELIAS CARNEIRO</t>
  </si>
  <si>
    <t>NATANAEL BARBOSA PEREIRA</t>
  </si>
  <si>
    <t>ANTONIO CARLOS MARCIANO LEITE JUNIOR</t>
  </si>
  <si>
    <t>KATIA A DOS S ROCHA CONCEICAO</t>
  </si>
  <si>
    <t>LEANDRO ROSENDO FRANCISCO</t>
  </si>
  <si>
    <t>CRISTIANO CARDOSO</t>
  </si>
  <si>
    <t>VALDEMIR RIBEIRO VEIGA</t>
  </si>
  <si>
    <t>LUIS FERNANDO VICENTE</t>
  </si>
  <si>
    <t>TATIANA DE TOLEDO LOPES</t>
  </si>
  <si>
    <t>LEANDRO BORGHI</t>
  </si>
  <si>
    <t>DANIELA MIONI FROES</t>
  </si>
  <si>
    <t>EVERTON VICENTE DE OLIVEIRA</t>
  </si>
  <si>
    <t>HUGO FERREIRA</t>
  </si>
  <si>
    <t>ROBERTO APARECIDO DE SOUSA</t>
  </si>
  <si>
    <t>ELAINE DE MORAES SILVA</t>
  </si>
  <si>
    <t>CARMEM LUCIA DE JESUS</t>
  </si>
  <si>
    <t>ALEXANDRA APARECIDA NOGUEIRA FERREIRA</t>
  </si>
  <si>
    <t>ANDRE LUIZ ALVES DE SANTANA</t>
  </si>
  <si>
    <t>LEANDRO COSTA MENEZES</t>
  </si>
  <si>
    <t>RONIE DA MOTA FERREIRA</t>
  </si>
  <si>
    <t>WAGNER FERREIRA DOS SANTOS</t>
  </si>
  <si>
    <t>ANDERSON ELIAS FERREIRA</t>
  </si>
  <si>
    <t>FABIO SOUZA DA SILVA</t>
  </si>
  <si>
    <t>JOSE DA CONCEICAO PEREIRA JUNIOR</t>
  </si>
  <si>
    <t>ERIOSVALDO ALMEIDA DE SANTANA</t>
  </si>
  <si>
    <t>EDUARDO SAKAKIBARA</t>
  </si>
  <si>
    <t>RICARDO JULIO</t>
  </si>
  <si>
    <t>MARCELO NUNES DE ASSIS</t>
  </si>
  <si>
    <t>ARILDO RIBEIRO MENDES</t>
  </si>
  <si>
    <t>SERGIO ALEXANDRE HERRERA</t>
  </si>
  <si>
    <t>CIMARA HIDALGO BRASIL</t>
  </si>
  <si>
    <t>MARIA APARECIDA REIS RIBEIRO</t>
  </si>
  <si>
    <t>DENISE APARECIDA MACEDO</t>
  </si>
  <si>
    <t>ROSANGELA DE LOURDES H A GONCALVES</t>
  </si>
  <si>
    <t>ANGELA MARIA DE CARVALHO NOGUEIRA ROCHA</t>
  </si>
  <si>
    <t>ALTEMIR CONDE CALDAS DA SILVA</t>
  </si>
  <si>
    <t>SANDRA MARIA NAKAMURA DE CASTRO COELHO</t>
  </si>
  <si>
    <t>MIRABEAU ANTONIO PINI JUNIOR</t>
  </si>
  <si>
    <t>JOSE APARECIDO DE AQUINO</t>
  </si>
  <si>
    <t>MARCIA MARIA GONCALVES FERREIRA DINIZ GURGEL</t>
  </si>
  <si>
    <t>SERGIO RICARDO SIQUEIRA</t>
  </si>
  <si>
    <t>PAULO JORGE TAVARES DE LIMA</t>
  </si>
  <si>
    <t>JOSE BENEDITO SALVATTO</t>
  </si>
  <si>
    <t>IZAIAS DE ARAUJO</t>
  </si>
  <si>
    <t>DONIZETTI DE OLIVEIRA AMARAL</t>
  </si>
  <si>
    <t>DOMINGOS LEONEL DE OLIVEIRA</t>
  </si>
  <si>
    <t>MILITAO DE BARROS COSTA NETO</t>
  </si>
  <si>
    <t>VANDERSON DO NASCIMENTO ROSA</t>
  </si>
  <si>
    <t>ALEXANDRE LEITE MENDONCA</t>
  </si>
  <si>
    <t>SANDRO JOSE DA SILVA</t>
  </si>
  <si>
    <t>ALEXANDRE GONCALVES</t>
  </si>
  <si>
    <t>MILTON DONIZETI REZENDE MOREIRA</t>
  </si>
  <si>
    <t>GISELE CARVALHO CANEIRO CASTRIZANA</t>
  </si>
  <si>
    <t>EDIMILSON DOS SANTOS</t>
  </si>
  <si>
    <t>VALERIA MARIA EVANGELISTA GONCALVES</t>
  </si>
  <si>
    <t>RENILTON MACHADO SILVESTRE</t>
  </si>
  <si>
    <t>CRISTIANE APARECIDA DOS SANTOS FRANCO</t>
  </si>
  <si>
    <t>GILBERTO DA SILVA FARIA</t>
  </si>
  <si>
    <t>LUIZ ANDRE ALVES</t>
  </si>
  <si>
    <t>ANDRE LUIZ MARCONDES</t>
  </si>
  <si>
    <t>VERA REGINA DE REZENDE</t>
  </si>
  <si>
    <t>ALICE LOPES MOREIRA DE SOUZA</t>
  </si>
  <si>
    <t>FRANCISCO DE ASSIS SANTIAGO</t>
  </si>
  <si>
    <t>WALKER ALEXANDRE DE SOUZA</t>
  </si>
  <si>
    <t>JOSE MARIA DE ABREU</t>
  </si>
  <si>
    <t>JOSIMARA FERNANDES MACIEL PEREIRA</t>
  </si>
  <si>
    <t>OLIVARDO ARAUJO</t>
  </si>
  <si>
    <t>ALEXANDRE AMORIM DE SOUSA</t>
  </si>
  <si>
    <t>ALEXANDRE DOMINICE</t>
  </si>
  <si>
    <t>ROBERTO ANDRADE DOS SANTOS</t>
  </si>
  <si>
    <t>JOSE ALVES JUNIOR</t>
  </si>
  <si>
    <t>SIDNEY NUNES SOARES</t>
  </si>
  <si>
    <t>SANDRO LUIZ MARTINS SIQUEIRA</t>
  </si>
  <si>
    <t>ALDO RAMOS DE OLIVEIRA</t>
  </si>
  <si>
    <t>ROMILDO JOSE PEREIRA</t>
  </si>
  <si>
    <t>DIMAS PIRES DA SILVA</t>
  </si>
  <si>
    <t>JOSE CLAUDIO NOGUEIRA PIVATO</t>
  </si>
  <si>
    <t>DINES PEREIRA GOMES</t>
  </si>
  <si>
    <t>BRUNO TRIGUEIRINHO DE SIQUEIRA</t>
  </si>
  <si>
    <t>WANDIR DE OLIVEIRA</t>
  </si>
  <si>
    <t>JOSE MILTON DOS SANTOS JUNIOR</t>
  </si>
  <si>
    <t>ALTAIR PEDRO DA SILVA SOBRINHO</t>
  </si>
  <si>
    <t>MARCIO FERREIRA ROCHA</t>
  </si>
  <si>
    <t>LUIZ AURELIO VIEIRA DE BARROS</t>
  </si>
  <si>
    <t>NIVALDO BEZERRA COSTA FILHO</t>
  </si>
  <si>
    <t>MARCO ANTONIO MAMORU IDE</t>
  </si>
  <si>
    <t>ANTONIO ROGERIO DE FREITAS</t>
  </si>
  <si>
    <t>DOMENICO SAVIO SANTOS</t>
  </si>
  <si>
    <t>JOSE LIBERATO MEDEIROS SOBRINHO</t>
  </si>
  <si>
    <t>GUSTAVO ANTUNES DE SOUZA</t>
  </si>
  <si>
    <t>JAIME EIDI YAMASHIRO</t>
  </si>
  <si>
    <t>EDUARDO JOSE SERAFIM DE BARROS</t>
  </si>
  <si>
    <t>DAVID JUSTINO AUGUSTO</t>
  </si>
  <si>
    <t>RONALDO DE FREITAS</t>
  </si>
  <si>
    <t>JORGE LUIZ COSTA NEVES</t>
  </si>
  <si>
    <t>PAULO CESAR DE PAULA</t>
  </si>
  <si>
    <t>LUIS LOURENCO JUNIOR</t>
  </si>
  <si>
    <t>DOMINGO GONZALEZ SOUZA</t>
  </si>
  <si>
    <t>VANIA APARECIDA DE MORAIS</t>
  </si>
  <si>
    <t>ALEX ABEL DE MATTOS</t>
  </si>
  <si>
    <t>ADRIANO SIQUEIRA MARTINS</t>
  </si>
  <si>
    <t>FERNANDO RODRIGUES VILELA</t>
  </si>
  <si>
    <t>ADRIANO MARTINS DE JESUS</t>
  </si>
  <si>
    <t>ROSANGELA TEIXEIRA PEREIRA</t>
  </si>
  <si>
    <t>LAURA DE ANDRADE COUTO OLIVEIRA</t>
  </si>
  <si>
    <t>ALICE BENEDITA DA SILVA COELHO</t>
  </si>
  <si>
    <t>IDERSON BARBOSA BASTOS</t>
  </si>
  <si>
    <t>DANILO HENRIQUE KLEINE</t>
  </si>
  <si>
    <t>DOMINGOS SAVIO GOMES DE SIQUEIRA</t>
  </si>
  <si>
    <t>ANA CRISTINA KODEL</t>
  </si>
  <si>
    <t>OTAVIO JOSE MARCHON GONCALVES</t>
  </si>
  <si>
    <t>ROSALIA TUZIKAS</t>
  </si>
  <si>
    <t>BENEDITO ROBERTO DE MIRANDA</t>
  </si>
  <si>
    <t>ALESSANDRA CORREA DOHI</t>
  </si>
  <si>
    <t>CINTIA TISUE ITAMI DEL MANTO</t>
  </si>
  <si>
    <t>GERSON DONIZETE DA CRUZ</t>
  </si>
  <si>
    <t>MARCIA MARIA PEREIRA PINTO</t>
  </si>
  <si>
    <t>CARLOS EDUARDO DA COSTA SANTOS</t>
  </si>
  <si>
    <t>MARCIO JOSE FONSECA DA COSTA</t>
  </si>
  <si>
    <t>EDNEI FERREIRA</t>
  </si>
  <si>
    <t>BENEDITO RONALDO DO NASCIMENTO</t>
  </si>
  <si>
    <t>NEUSA RAMOS DE ARAUJO BAGNE</t>
  </si>
  <si>
    <t>ED CARLOS LEITE DA SILVA</t>
  </si>
  <si>
    <t>ADEMIR EVANGELISTA DA CRUZ</t>
  </si>
  <si>
    <t>CLAUDETE ANGELO</t>
  </si>
  <si>
    <t>JORGE DE CAMARGO JUNIOR</t>
  </si>
  <si>
    <t>FERNANDO ALVES DE SIQUEIRA</t>
  </si>
  <si>
    <t>CELIO GIOVANNINI</t>
  </si>
  <si>
    <t>WILMES FIGUEIREDO MORAES</t>
  </si>
  <si>
    <t>VALMIR COELHO DA SILVA</t>
  </si>
  <si>
    <t>MARCELO ARRUDA</t>
  </si>
  <si>
    <t>RUI LUIZ DE MORAES ARAUJO</t>
  </si>
  <si>
    <t>BENEDITO DA CRUZ</t>
  </si>
  <si>
    <t>FRANCISCO AGENNOR MATHIAS FERNANDES</t>
  </si>
  <si>
    <t>LUCIANO MOTTA SILVIA</t>
  </si>
  <si>
    <t>DAYSE HELENA SILVA</t>
  </si>
  <si>
    <t>FERNANDO MONTEIRO VARGAS</t>
  </si>
  <si>
    <t>ANTENOR BORGES DE PAULA</t>
  </si>
  <si>
    <t>FABIO ABIB NEPOMUCENO</t>
  </si>
  <si>
    <t>EDSON HEITOR ROSA</t>
  </si>
  <si>
    <t>ARILSON JOSE DE MARINS</t>
  </si>
  <si>
    <t>JAIR SIMOES MAIA</t>
  </si>
  <si>
    <t>ALEXANDRE BATISTA</t>
  </si>
  <si>
    <t>GLAUCIO ALBERTO FARIA DE SOUZA</t>
  </si>
  <si>
    <t>JOSE MAURI GEREVINI JUNIOR</t>
  </si>
  <si>
    <t>NILSON CARLOS DA SILVA</t>
  </si>
  <si>
    <t>ANTONIO DOMINGOS DA COSTA</t>
  </si>
  <si>
    <t>PEDRO GUILHERME FILHO</t>
  </si>
  <si>
    <t>FELIX APARECIDO SERAFIM</t>
  </si>
  <si>
    <t>ELI FERREIRA DE OLIVEIRA</t>
  </si>
  <si>
    <t>ANDERSON PIRES DA SILVA</t>
  </si>
  <si>
    <t>JOSELITO RAMALHO SANTOS</t>
  </si>
  <si>
    <t>CARLOS EDUARDO BRUNI ALVES</t>
  </si>
  <si>
    <t>JOAO MARCOS DE SOUZA</t>
  </si>
  <si>
    <t>LUIZ CARLOS LEMES</t>
  </si>
  <si>
    <t>KLEBER DALCIN</t>
  </si>
  <si>
    <t>JOSE CARLOS DA COSTA GUSMAO</t>
  </si>
  <si>
    <t>VALDIR HERCULANO COUTINHO</t>
  </si>
  <si>
    <t>BENEDITO PINTO CABRAL FILHO</t>
  </si>
  <si>
    <t>NELSON NOGUEIRA</t>
  </si>
  <si>
    <t>CELSO MOREIRA</t>
  </si>
  <si>
    <t>PAULO OTAVIO DE SOUZA MADUREIRA</t>
  </si>
  <si>
    <t>EDNEI FORTUNATO DE LIMA</t>
  </si>
  <si>
    <t>CELIO RODRIGUES SOARES</t>
  </si>
  <si>
    <t>EDSON SANTANA GOMES</t>
  </si>
  <si>
    <t>JOSE OTAVIO DA COSTA</t>
  </si>
  <si>
    <t>LUIZ CLAUDIO BARBOSA</t>
  </si>
  <si>
    <t>ORAIDA RIBEIRO LEITE AFFONSECA</t>
  </si>
  <si>
    <t>PAULO FERREIRA SILVA</t>
  </si>
  <si>
    <t>DONIZETTI RODRIGUES DOS SANTOS</t>
  </si>
  <si>
    <t>GERALDO DOMINGOS ALVES</t>
  </si>
  <si>
    <t>JACOB DONIZETI BARBOSA DOS SANTOS</t>
  </si>
  <si>
    <t>MARCIO ANDRE DE SOUSA</t>
  </si>
  <si>
    <t>ROGIVAL DE BRITO</t>
  </si>
  <si>
    <t>MARCELO DE FREITAS NIETO</t>
  </si>
  <si>
    <t>LUIZ ANTONIO MARTINS</t>
  </si>
  <si>
    <t>FABIANO TURCI</t>
  </si>
  <si>
    <t>CLAUDILENA DE LUNA LOURENCO BARBOSA SANTOS</t>
  </si>
  <si>
    <t>GISELE APARECIDA VITOR</t>
  </si>
  <si>
    <t>EZEQUIEL DE SOUZA SILVA</t>
  </si>
  <si>
    <t>DENISE WINTHER SILVA DE MEDEIROS</t>
  </si>
  <si>
    <t>ROSA MARIA DE AQUINO</t>
  </si>
  <si>
    <t>WILLIAM PEREIRA MARTINS</t>
  </si>
  <si>
    <t>GENIVALDO CARDOSO DE MENEZES</t>
  </si>
  <si>
    <t>BENEDITO CARLOS DE CARVALHO</t>
  </si>
  <si>
    <t>GIL XAVIER DE MOURA</t>
  </si>
  <si>
    <t>DONIZETE MESQUITA</t>
  </si>
  <si>
    <t>JOSE MARTINS PERESTRELO</t>
  </si>
  <si>
    <t>MARCELO MATHEUS FAVARI</t>
  </si>
  <si>
    <t>CREUSA REGINA L S MIRANDA</t>
  </si>
  <si>
    <t>CRISTINE FERNANDES GOMES</t>
  </si>
  <si>
    <t>REINALDO CESAR SILVA SANTOS</t>
  </si>
  <si>
    <t>SANDRA PEREIRA DE CAMPOS LUIZ</t>
  </si>
  <si>
    <t>ADRIANO CAETANO DA SILVA</t>
  </si>
  <si>
    <t>MARCIO GAVAZZI</t>
  </si>
  <si>
    <t>ORLANDO DA SILVA OLIVEIRA JUNIOR</t>
  </si>
  <si>
    <t>ADRIANO BAPTISTA SOARES</t>
  </si>
  <si>
    <t>EDEZIO DANTAS DE OLIVEIRA</t>
  </si>
  <si>
    <t>CRISTIANO ALVES AMARO</t>
  </si>
  <si>
    <t>MARCELO NUNES SOARES</t>
  </si>
  <si>
    <t>JOSE WILSON DE JESUS SILVA</t>
  </si>
  <si>
    <t>JOSE FRANCISCO GOMES JUNIOR</t>
  </si>
  <si>
    <t>JOSE MACHADO DE ANDRADE JR</t>
  </si>
  <si>
    <t>JOSE ASSIS VIANA SANTIAGO</t>
  </si>
  <si>
    <t>EVANDRO DA SILVA CARNEIRO</t>
  </si>
  <si>
    <t>JOUBERT FERNANDES DE SOUZA</t>
  </si>
  <si>
    <t>CLEYTON SANTOS MATSUMOTO</t>
  </si>
  <si>
    <t>TEOFILO DE ANDRADE DANIEL</t>
  </si>
  <si>
    <t>ALEXANDRE DE CASTILHO</t>
  </si>
  <si>
    <t>EVERTON DA SILVA NUNES</t>
  </si>
  <si>
    <t>DARCY DE MOURA</t>
  </si>
  <si>
    <t>JOSE ALEXANDRE LUCAS</t>
  </si>
  <si>
    <t>EMERSON IVAM RODRIGUES DOS SANTOS</t>
  </si>
  <si>
    <t>SANDRO DO AMARAL MONTOANI</t>
  </si>
  <si>
    <t>DAVI ALVES DOS SANTOS</t>
  </si>
  <si>
    <t>MARIA ISABEL DA COSTA CORREA</t>
  </si>
  <si>
    <t>ALESSANDRO ROGERIO DOS SANTOS</t>
  </si>
  <si>
    <t>MILTON BARBOSA GOMES</t>
  </si>
  <si>
    <t>EWERTON DE OLIVEIRA</t>
  </si>
  <si>
    <t>MARCOS AURELIO ALMEIDA</t>
  </si>
  <si>
    <t>JOSE JORGE SALES BARBOZA</t>
  </si>
  <si>
    <t>RINALDO JORGE TEIXEIRA</t>
  </si>
  <si>
    <t>LUIZ CLAUDIO VERISSIMO</t>
  </si>
  <si>
    <t>ANDRE LUIZ DE FARIA</t>
  </si>
  <si>
    <t>CLAUDIO LOPES DE MEDEIROS</t>
  </si>
  <si>
    <t>CARLOS JOSE DOS SANTOS AGUIAR</t>
  </si>
  <si>
    <t>FABIO SAPUCAIA</t>
  </si>
  <si>
    <t>JOSELINO SANTANA FILHO</t>
  </si>
  <si>
    <t>LUIZ ANTONIO PERGENTINO</t>
  </si>
  <si>
    <t>POMPEU FREIRE DE MESQUITA</t>
  </si>
  <si>
    <t>JOSE LUIZ CALDEIRA DE ALMEIDA</t>
  </si>
  <si>
    <t>ALEXANDRE GONCALVES SANTANA</t>
  </si>
  <si>
    <t>VANILDO DIAS BRANDAO</t>
  </si>
  <si>
    <t>BELINE LEITE</t>
  </si>
  <si>
    <t>MARCO AURELIO PERTINHES</t>
  </si>
  <si>
    <t>PAULO HENRIQUE RIBEIRO DOS SANTOS</t>
  </si>
  <si>
    <t>MARCOS DOROTHEO DOS SANTOS</t>
  </si>
  <si>
    <t>ORLEANES BATISTA COSTA</t>
  </si>
  <si>
    <t>ALEXANDRE COTIA</t>
  </si>
  <si>
    <t>PAULO ANTONIO DOS SANTOS SOBRINHO</t>
  </si>
  <si>
    <t>ALEXANDRE ALVES SANTOS DE OLIVEIRA</t>
  </si>
  <si>
    <t>ANTONIO DA ROCHA BESERRA</t>
  </si>
  <si>
    <t>PABLO DA CRUZ ROCHA</t>
  </si>
  <si>
    <t>FLAVIO CAMARGO DOS SANTOS</t>
  </si>
  <si>
    <t>FRANCISCO VALDENISIO DA SILVA</t>
  </si>
  <si>
    <t>OLIVIO CESARIO DOS SANTOS</t>
  </si>
  <si>
    <t>MARCELO DE LIMA MENDONCA</t>
  </si>
  <si>
    <t>MARCOS GUILHERME CAMARA</t>
  </si>
  <si>
    <t>JOSE APARECIDO MANOEL</t>
  </si>
  <si>
    <t>HELIO MAZZI</t>
  </si>
  <si>
    <t>ROGGER AUGUSTO MOREIRA</t>
  </si>
  <si>
    <t>VALDINEI DA ROCHA BENTO</t>
  </si>
  <si>
    <t>GUILHERME DE CARVALHO</t>
  </si>
  <si>
    <t>ALENCAR CORREA DA SILVA</t>
  </si>
  <si>
    <t>ORLANDO DA SILVA FREITAS FILHO</t>
  </si>
  <si>
    <t>CLAUDIO MARCELO NEVES DO MONTE</t>
  </si>
  <si>
    <t>LUIZ HENRIQUE DOS SANTOS</t>
  </si>
  <si>
    <t>DENIS MOLLICA</t>
  </si>
  <si>
    <t>JOSE MARIO DOS SANTOS</t>
  </si>
  <si>
    <t>RICARDO DIAS DE ABREU TOLEDO PINTO</t>
  </si>
  <si>
    <t>JOAO RICARDO DOS SANTOS</t>
  </si>
  <si>
    <t>HAMILTON LEITE</t>
  </si>
  <si>
    <t>ORLANDO XAVIER JUNIOR</t>
  </si>
  <si>
    <t>AGNALDO DE ANDRADE E SILVA</t>
  </si>
  <si>
    <t>LUCIANO BEROZZI</t>
  </si>
  <si>
    <t>MISAEL DA ROCHA SANTOS</t>
  </si>
  <si>
    <t>DANIEL CAMILO FRANCO MENDES</t>
  </si>
  <si>
    <t>LUCIA DE FATIMA REAL GONCALVES</t>
  </si>
  <si>
    <t>SANDRA REGINA PEREIRA DA SILVA</t>
  </si>
  <si>
    <t>ANDREA ELIAS VIANA BARRETO LOUZADA</t>
  </si>
  <si>
    <t>MARIA ANGELA MORENO PIRES DE ALENCAR</t>
  </si>
  <si>
    <t>BENEDITO ANDREIS RUA ALONSO</t>
  </si>
  <si>
    <t>EDNA APARECIDA DONISETE DE ALMEIDA POGGIO</t>
  </si>
  <si>
    <t>ELIANE BENEDITA DE SOUZA</t>
  </si>
  <si>
    <t>SUELI DE MIRANDA COELHO TREVISAN</t>
  </si>
  <si>
    <t>ADENILSON APARECIDO LEITE BENFICA</t>
  </si>
  <si>
    <t>REINALDO IRINEU DA SILVA</t>
  </si>
  <si>
    <t>ANGELO SOUZA COSTA</t>
  </si>
  <si>
    <t>EDSON ROSENDO PONTES</t>
  </si>
  <si>
    <t>FABIO GOMES CARVALHO</t>
  </si>
  <si>
    <t>PAULO ROBERTO BORGES DE ANDRADE</t>
  </si>
  <si>
    <t>MARCOS ANTONIO DO VALE</t>
  </si>
  <si>
    <t>LEANDRO BUSTAMANTE DE CASTRO</t>
  </si>
  <si>
    <t>ALEXANDRE JOSE DE OLIVEIRA</t>
  </si>
  <si>
    <t>CLAUDIO LUIZ SAMUEL</t>
  </si>
  <si>
    <t>FLAVIO CESAR DE ASSIS</t>
  </si>
  <si>
    <t>GILBERTO ELPES RIBEIRO</t>
  </si>
  <si>
    <t>RONALDO DIAS DA SILVA</t>
  </si>
  <si>
    <t>FRANCISCO DERNIVAN DE ARAUJO</t>
  </si>
  <si>
    <t>ALEX MAXIMO DOS SANTOS</t>
  </si>
  <si>
    <t>ANTONIO DE SOUSA NETO</t>
  </si>
  <si>
    <t>EDEMILSON OLIVEIRA DE LIMA</t>
  </si>
  <si>
    <t>LEANDRO LUSTROSO GONCALVES</t>
  </si>
  <si>
    <t>LUCIANO CAVALCANTE PEREIRA JUNIOR</t>
  </si>
  <si>
    <t>GILBERTO GIL DE OLIVEIRA CABETI</t>
  </si>
  <si>
    <t>MARCOS ANTONIO DIAS RODRIGUES</t>
  </si>
  <si>
    <t>ANTONIO SEBASTIAO FAUSTINO</t>
  </si>
  <si>
    <t>SEBASTIAO DONIZETI DE CAMPOS</t>
  </si>
  <si>
    <t>JOVANIL DE CAMPOS</t>
  </si>
  <si>
    <t>CLAUDEMIR EDUARDO DE SIQUEIRA</t>
  </si>
  <si>
    <t>VAGNER DIAS MATEUS</t>
  </si>
  <si>
    <t>ALEX MONTEIRO DE OLIVEIRA</t>
  </si>
  <si>
    <t>JACIRA CELUTA AMARAL DE SOUZA</t>
  </si>
  <si>
    <t>DEMETRIUS SALVADOR DE OLIVEIRA</t>
  </si>
  <si>
    <t>MARCIO WAINE SIQUEIRA</t>
  </si>
  <si>
    <t>JEFFERSON VIEIRA DO PRADO</t>
  </si>
  <si>
    <t>VALTER RIBEIRO DA ROSA</t>
  </si>
  <si>
    <t>ARIOVALDO ANTONIO DA FONSECA</t>
  </si>
  <si>
    <t>GENESIO FERNANDES DE ALMEIDA</t>
  </si>
  <si>
    <t>JANDERSON JOSE VERNIZZI</t>
  </si>
  <si>
    <t>LEONINO ABILIO DO PRADO</t>
  </si>
  <si>
    <t>CARLOS ROBERTO DO AMARAL</t>
  </si>
  <si>
    <t>EVANIR HONORATO DE SOUZA</t>
  </si>
  <si>
    <t>MARCELO HENRIQUE CAMPOS PICCOLO</t>
  </si>
  <si>
    <t>CLAUDIO FERREIRA PINTO</t>
  </si>
  <si>
    <t>VALDIR LEVINO DOS SANTOS</t>
  </si>
  <si>
    <t>RUBENS RIBEIRO LEITE FISCO</t>
  </si>
  <si>
    <t>RODOLFO ANTUNES DE SOUZA</t>
  </si>
  <si>
    <t>ROBSON LUIS RAMOS</t>
  </si>
  <si>
    <t>JEFFERSON PEREIRA FACIOLI DA SILVA</t>
  </si>
  <si>
    <t>JOAO MARTINHO REZENDE PRADO JUNIOR</t>
  </si>
  <si>
    <t>EDILSON ESPINDOLA BUENO</t>
  </si>
  <si>
    <t>JOSE LUIZ RODRIGUES BRANDAO</t>
  </si>
  <si>
    <t>ALEXANDRE MAIA OVIDIO</t>
  </si>
  <si>
    <t>MAURICIO CRISTIANO FERREIRA</t>
  </si>
  <si>
    <t>CRISTOVAO PEREIRA PARDIM</t>
  </si>
  <si>
    <t>ANDRE FABIANO CORREA DA SILVA</t>
  </si>
  <si>
    <t>CELSO VASQUE MALDONADO</t>
  </si>
  <si>
    <t>ANDRE ISSAMU KADOWAKI</t>
  </si>
  <si>
    <t>HELENA APARECIDA SILVA CORREA</t>
  </si>
  <si>
    <t>ALEXANDRE ALVES DE CARVALHO</t>
  </si>
  <si>
    <t>CICERO LIRIO DA ROCHA</t>
  </si>
  <si>
    <t>JAIR FIRMINO DE ALCANTARA</t>
  </si>
  <si>
    <t>JANDERSON CAMPOS SILVA</t>
  </si>
  <si>
    <t>JOSE MOREIRA LIMA</t>
  </si>
  <si>
    <t>KLEBER INACIO BEZERRA</t>
  </si>
  <si>
    <t>MARCIO QUEIROZ SANTOLIM</t>
  </si>
  <si>
    <t>OSIEL TEIXEIRA DA COSTA</t>
  </si>
  <si>
    <t>GERSON LEMOS VIANA</t>
  </si>
  <si>
    <t>FRANCISCO JOSE PEREIRA</t>
  </si>
  <si>
    <t>BENEDITO ANTONIO VENANCIO</t>
  </si>
  <si>
    <t>RONALDO DOMINGUES DA SILVA</t>
  </si>
  <si>
    <t>LAEL GONCALVES MARCELO PEREIRA</t>
  </si>
  <si>
    <t>JERRY ELUIZIO RIBEIRO</t>
  </si>
  <si>
    <t>PAULO HENRIQUE CAMILO NEVES</t>
  </si>
  <si>
    <t>ADALBERTO DUTRA DA SILVA TRINDADE</t>
  </si>
  <si>
    <t>ANDERSON APARECIDO TEIXEIRA</t>
  </si>
  <si>
    <t>ALEXSANDRO APARECIDO ALCINO DE SOUZA</t>
  </si>
  <si>
    <t>ROBERTO RIVOLI GOMES</t>
  </si>
  <si>
    <t>JOAO BAPTISTA</t>
  </si>
  <si>
    <t>JULIO CARVALHO</t>
  </si>
  <si>
    <t>PEDRO HENRIQUE MONTEIRO DE CAMPOS</t>
  </si>
  <si>
    <t>AGNEILDO LINS RAMOS</t>
  </si>
  <si>
    <t>VALDECIR RAMOS DA SILVA</t>
  </si>
  <si>
    <t>LEANDRO DA SILVA NETTO</t>
  </si>
  <si>
    <t>JORGE IVANOV JUNIOR</t>
  </si>
  <si>
    <t>EDUARDO DA SILVA</t>
  </si>
  <si>
    <t>ADRIANO JORGE DA ROCHA</t>
  </si>
  <si>
    <t>JAIR LEMES FILHO</t>
  </si>
  <si>
    <t>NELSON HIROAKI SEKIMOTO</t>
  </si>
  <si>
    <t>RENATO NOLASCO DE OLIVEIRA</t>
  </si>
  <si>
    <t>WALDIR MARCIO CASTANHO</t>
  </si>
  <si>
    <t>ROBERTO REVILINO RUFINO</t>
  </si>
  <si>
    <t>WINNER WELLINGTON DE SOUZA</t>
  </si>
  <si>
    <t>GERSON BATISTA COELHO</t>
  </si>
  <si>
    <t>FERNANDO HENRIQUE MENDES ZANGRANDI</t>
  </si>
  <si>
    <t>PAULO GARCEZ NETO</t>
  </si>
  <si>
    <t>FLAVIANO PEREIRA DA CRUZ</t>
  </si>
  <si>
    <t>JAIR ROBERTO DOS SANTOS</t>
  </si>
  <si>
    <t>FELIPE ALEXANDRE BRUNI ALVES</t>
  </si>
  <si>
    <t>CELSO HENRIQUE DE CARVALHO</t>
  </si>
  <si>
    <t>ANTONIO CARLOS PIL DOS SANTOS</t>
  </si>
  <si>
    <t>JOSE ROBERTO MACHADO</t>
  </si>
  <si>
    <t>JOSE MARCELO RUZENE LOPES</t>
  </si>
  <si>
    <t>ELISABETH APARECIDA DE ANDRADE MACIEL PEREIRA</t>
  </si>
  <si>
    <t>JHONY WILLIAN AVILA DE OLIVEIRA</t>
  </si>
  <si>
    <t>DANIEL FERNANDES VAZ</t>
  </si>
  <si>
    <t>LUIGI DE SALVO</t>
  </si>
  <si>
    <t>ELISA SAEKO ISHIZAKA TURCI</t>
  </si>
  <si>
    <t>MARIA EMILIA PEREIRA AMENI</t>
  </si>
  <si>
    <t>ROSANA LOVATO ROCHA</t>
  </si>
  <si>
    <t>SHIRLEY FERREIRA DE JESUS PEREIRA</t>
  </si>
  <si>
    <t>LUIS CARLOS GOUVEIA PEREIRA</t>
  </si>
  <si>
    <t>JANAINA HABYAK SAPUCAIA</t>
  </si>
  <si>
    <t>GIULIANO VER VALEN DE ALMEIDA</t>
  </si>
  <si>
    <t>GABRIEL DA SILVA PAIXAO</t>
  </si>
  <si>
    <t>MARCOS PAULO RANGEL</t>
  </si>
  <si>
    <t>ROBSON LEME DA CUNHA</t>
  </si>
  <si>
    <t>PAULO AFONSO DE ARAUJO SANTANA</t>
  </si>
  <si>
    <t>REGINA MARIA CARRACCIOLI SANTOS NISHIOKA</t>
  </si>
  <si>
    <t>MARCIO AKIO YOSHIKAWA</t>
  </si>
  <si>
    <t>RENATA PORTO DE OLIVEIRA MARTIN</t>
  </si>
  <si>
    <t>WALTER MASSAKI KAWACHI</t>
  </si>
  <si>
    <t>MARCOS DE MORAES SCARPA</t>
  </si>
  <si>
    <t>JONATAS PIRES DE TOLEDO</t>
  </si>
  <si>
    <t>LEANDRO GOMES DE CAMPOS</t>
  </si>
  <si>
    <t>TIAGO LUIS CAMILO NEVES</t>
  </si>
  <si>
    <t>MARTA DE REZENDE PIRES</t>
  </si>
  <si>
    <t>JORGE MARQUES DA SILVA</t>
  </si>
  <si>
    <t>WILLIAM DE SOUZA BRAZ</t>
  </si>
  <si>
    <t>LEONARDO RODRIGUES VENTURA NETO</t>
  </si>
  <si>
    <t>WELLINGTON GARCIA PEREIRA</t>
  </si>
  <si>
    <t>FABRICIO FERNANDES CIPULLO</t>
  </si>
  <si>
    <t>JOSE DE SOUZA RODRIGUES FILHO</t>
  </si>
  <si>
    <t>SANDRO FERREIRA DE PAULA</t>
  </si>
  <si>
    <t>FLAVIA DE CAMARGO HENRIQUE DE SOUSA</t>
  </si>
  <si>
    <t>NAYLA ALVES DE SANTANA</t>
  </si>
  <si>
    <t>ADEMIR GERMANO MONTEIRO</t>
  </si>
  <si>
    <t>DAVID DIAMANTINO COSTA</t>
  </si>
  <si>
    <t>ELAINE CRISTINA ZEH</t>
  </si>
  <si>
    <t>ELIDA APARECIDA CLEMENTINO</t>
  </si>
  <si>
    <t>LUIS HENRIQUE DE OLIVEIRA</t>
  </si>
  <si>
    <t>PAULO SERGIO MARTINS DE ALMEIDA</t>
  </si>
  <si>
    <t>NATALIA UCCI FRADE PEREIRA</t>
  </si>
  <si>
    <t>AGNES HANAOKA COELHO</t>
  </si>
  <si>
    <t>DOUGLAS DA ROCHA DE CARVALHO</t>
  </si>
  <si>
    <t>FLAVIO BARROS VILAS</t>
  </si>
  <si>
    <t>MAURICIO ALVES REZENDE</t>
  </si>
  <si>
    <t>ROGER AURELIO ANDRADE DOS SANTOS</t>
  </si>
  <si>
    <t>DANIELA MACRI</t>
  </si>
  <si>
    <t>SERGIO HENRIQUE DE SOUZA VIEIRA</t>
  </si>
  <si>
    <t>KATIA BEZERRA DA SILVA</t>
  </si>
  <si>
    <t>SILVANA APARECIDA LADEIRA</t>
  </si>
  <si>
    <t>AGEU MARTINS DOS SANTOS</t>
  </si>
  <si>
    <t>ANDREA CRISTINA DE ALMEIDA</t>
  </si>
  <si>
    <t>SERGIO LUIZ DA SILVA RIBEIRO</t>
  </si>
  <si>
    <t>EDSON ANTONIO GOES JUNIOR</t>
  </si>
  <si>
    <t>ALEXANDRE JOAO DE OLIVEIRA</t>
  </si>
  <si>
    <t>RODRIGO DIAS DE OLIVEIRA</t>
  </si>
  <si>
    <t>CARLOS GUSTAVO COSTA AREIAS</t>
  </si>
  <si>
    <t>FABIO COLLETE</t>
  </si>
  <si>
    <t>ALINE MARIA PEREIRA</t>
  </si>
  <si>
    <t>DONATO DA SILVA FILHO</t>
  </si>
  <si>
    <t>JEFERSON SANTOS JOFRE</t>
  </si>
  <si>
    <t>FABIANO DE OLIVEIRA COSTA</t>
  </si>
  <si>
    <t>WAGNER DA SILVA PEREIRA</t>
  </si>
  <si>
    <t>AMANCIO FABIAO FRANCO ESTEVES</t>
  </si>
  <si>
    <t>CLEBER DE PAULA JARRETA</t>
  </si>
  <si>
    <t>DANIEL JOSE DE SA</t>
  </si>
  <si>
    <t>LUCIANO SANT'ANA</t>
  </si>
  <si>
    <t>MARCOS ADRIANO SOARES</t>
  </si>
  <si>
    <t>PAULO ALEXANDRE BERTELLI DA SILVA</t>
  </si>
  <si>
    <t>RODOLFO C DOS SANTOS COSTA</t>
  </si>
  <si>
    <t>LUIZ AUGUSTO NAZARIO PIRES</t>
  </si>
  <si>
    <t>DARWIN SOEN HO GO</t>
  </si>
  <si>
    <t>MARCUS VINICIUS DA SILVA</t>
  </si>
  <si>
    <t>LEANDRO DEIVITE FARIA FERREIRA</t>
  </si>
  <si>
    <t>FERNANDO ALVES FERREIRA</t>
  </si>
  <si>
    <t>SIDNEI TEIXEIRA SAMPAIO</t>
  </si>
  <si>
    <t>MARCIO ALMEIDA FUKUDA</t>
  </si>
  <si>
    <t>LUCIANO FREITAS DOS SANTOS</t>
  </si>
  <si>
    <t>MARCELO A BRUNI ALVES</t>
  </si>
  <si>
    <t>GIANCARLO DE OLIVEIRA</t>
  </si>
  <si>
    <t>EDSON DOMINGOS SANTOS MARINS</t>
  </si>
  <si>
    <t>CLAUDIO DINIZ VARELLA</t>
  </si>
  <si>
    <t>RUAN CARLOS BORGES ALVES</t>
  </si>
  <si>
    <t>LIVIO BENTO DAVID</t>
  </si>
  <si>
    <t>THALLES RODRIGO REIS</t>
  </si>
  <si>
    <t>HERMES MARTINS DE SOUZA</t>
  </si>
  <si>
    <t>FABRICIO MANFIO</t>
  </si>
  <si>
    <t>LUCIANO MARTINS DA CUNHA</t>
  </si>
  <si>
    <t>GUILHERME SANTOS CASERI</t>
  </si>
  <si>
    <t>LUCINEIA BITTENCOURT DANTAS</t>
  </si>
  <si>
    <t>FERNANDA MARIA GERALDI DE OLIVEIRA</t>
  </si>
  <si>
    <t>EUNICE APARECIDA RIBEIRO DA SILVA</t>
  </si>
  <si>
    <t>LUCIANO SILVA MICELI DE ABREU</t>
  </si>
  <si>
    <t>JOSE ROBERTO DANIEL BENTO</t>
  </si>
  <si>
    <t>ALEXANDRE ISOLA</t>
  </si>
  <si>
    <t>THALES HENRIQUE DE F RAMOS</t>
  </si>
  <si>
    <t>ADAILSON DA CONCEICAO LIMA</t>
  </si>
  <si>
    <t>RICARDO CARIS</t>
  </si>
  <si>
    <t>PEDRO MOTA</t>
  </si>
  <si>
    <t>ANDRE GONCALVES FRANCA LOPES</t>
  </si>
  <si>
    <t>KLEBER MACHADO SANTANA</t>
  </si>
  <si>
    <t>DIOGO CUPERTINO CHICONI</t>
  </si>
  <si>
    <t>LEONARDO APARECIDO PERGENTINO</t>
  </si>
  <si>
    <t>MAYARA CRISTINE ARAUJO</t>
  </si>
  <si>
    <t>EWERTHON CAMPOS REIS</t>
  </si>
  <si>
    <t>CHRISTIAN VITOR VILAS BOAS</t>
  </si>
  <si>
    <t>RAFAEL CORREA BERNARDINO</t>
  </si>
  <si>
    <t>DOUGLAS DE ALMEIDA BRITO</t>
  </si>
  <si>
    <t>ALANA STEPHANIE F SILVA</t>
  </si>
  <si>
    <t>VINICIUS SANTOS CONSIGLIO</t>
  </si>
  <si>
    <t>GILBERTO DA SILVA FARIA JUNIOR</t>
  </si>
  <si>
    <t>BRUNO FERREIRA DE ALVARENGA</t>
  </si>
  <si>
    <t>MIRIAM CRISTINA CAROLINO</t>
  </si>
  <si>
    <t>GIVANALDO PEREIRA DA SILVA</t>
  </si>
  <si>
    <t>CARLOS HENRIQUE LINO DA SILVA</t>
  </si>
  <si>
    <t>VLADENILSON CIRQUEIRA COSTA</t>
  </si>
  <si>
    <t>WALTER TELES DA SILVA</t>
  </si>
  <si>
    <t>RAFAEL CROCCI</t>
  </si>
  <si>
    <t>CICERO FELIX DA SILVA JUNIOR</t>
  </si>
  <si>
    <t>RUBENS ALEXSANDRO GONCALVES DA SILVA</t>
  </si>
  <si>
    <t>ALRIBERTO M TEODORO DA SILVA</t>
  </si>
  <si>
    <t>HUMBERTO OSEIAS DA SILVA</t>
  </si>
  <si>
    <t>JULIO CEZAR CONCEICAO</t>
  </si>
  <si>
    <t>SERGIO GONCALVES DE ALMEIDA</t>
  </si>
  <si>
    <t>REGINALDO JORGE TEIXEIRA</t>
  </si>
  <si>
    <t>CARLOS ALBERTO CAMPOS</t>
  </si>
  <si>
    <t>MAURICIO LOTUFO MAUDONNET</t>
  </si>
  <si>
    <t>SANDRA BRUGNOLO DE ALMEIDA</t>
  </si>
  <si>
    <t>LUIS NOGUEIRA DA CUNHA</t>
  </si>
  <si>
    <t>RITA DE CASSIA FERREIRA SANTOS GABRIEL</t>
  </si>
  <si>
    <t>PEDRO LUIZ NEPOMUCENO</t>
  </si>
  <si>
    <t>ALICE CATARINA DOS SANTOS</t>
  </si>
  <si>
    <t>DIOGO VALVANO DE MEDEIROS</t>
  </si>
  <si>
    <t>NATHALIE ALVES DE LIMA</t>
  </si>
  <si>
    <t>CLAUDIA FERREIRA SILVA</t>
  </si>
  <si>
    <t>RAFAEL ALEXANDRE ALVES DE SOUSA</t>
  </si>
  <si>
    <t>ESMERALDA APARECIDA LADEIRA</t>
  </si>
  <si>
    <t>MONICA CORREA BORGES</t>
  </si>
  <si>
    <t>ALEXANDRE MAZZOCO</t>
  </si>
  <si>
    <t>DANIEL GIGLIOTI CRUZ DIAS MOREIRA</t>
  </si>
  <si>
    <t>MICHEL MATOS LIMA</t>
  </si>
  <si>
    <t>MICHELE APARECIDA DE JESUS LENCI</t>
  </si>
  <si>
    <t>MARIA ANTONIA APARECIDA SILVA DA CUNHA</t>
  </si>
  <si>
    <t>LUCINEIDE HELENA MARTINS</t>
  </si>
  <si>
    <t>LUCIANA HELENA MARTINS</t>
  </si>
  <si>
    <t>ALINE RODRIGUES DE SOUSA</t>
  </si>
  <si>
    <t>CAROLINE ESPINDOLA PEREIRA</t>
  </si>
  <si>
    <t>GABRIELA V V DE ALMEIDA</t>
  </si>
  <si>
    <t>ADRIANO VIEIRA DA COSTA</t>
  </si>
  <si>
    <t>DULCE DE FATIMA NOGUEIRA</t>
  </si>
  <si>
    <t>CLAUDIO DE OLIVEIRA KAGOHARA</t>
  </si>
  <si>
    <t>LUIZ SANTANA DA SILVA</t>
  </si>
  <si>
    <t>NORIVAL JACINTO JUNIOR</t>
  </si>
  <si>
    <t>SERGIO LUIZ JACINTO</t>
  </si>
  <si>
    <t>LUIS RODRIGUES DA SILVA</t>
  </si>
  <si>
    <t>JOSE SANDRO ANDRE</t>
  </si>
  <si>
    <t>MARIA DOS REIS RIBEIRO DA SILVA</t>
  </si>
  <si>
    <t>ANDRE LUIS NUNES DE MELLO ALMEIDA</t>
  </si>
  <si>
    <t>NATALIA CAROLINA CATTO</t>
  </si>
  <si>
    <t>ELAINE CORDEIRO RODRIGUES</t>
  </si>
  <si>
    <t>THAIS SOUSA SAMPAIO</t>
  </si>
  <si>
    <t>IVONE REIS SANTOS DE OLIVEIRA</t>
  </si>
  <si>
    <t>PATRICIA DA SILVA LEITE MELO</t>
  </si>
  <si>
    <t>JANAINA APARECIDA VIEIRA</t>
  </si>
  <si>
    <t>BRUNO DOS SANTOS LIMA</t>
  </si>
  <si>
    <t>ARISMAR RAMOS CARDOSO</t>
  </si>
  <si>
    <t>GISELI C A FERREIRA</t>
  </si>
  <si>
    <t>ANA PAULA F CAMPOS</t>
  </si>
  <si>
    <t>VANIA DE O WINTHER SILVA</t>
  </si>
  <si>
    <t>ADRIANA DE SOUZA AQUINO</t>
  </si>
  <si>
    <t>ALINE REIS GUEDES</t>
  </si>
  <si>
    <t>CLAUDIA V DE R MACRINA</t>
  </si>
  <si>
    <t>EMANUEL GOULART ALVES</t>
  </si>
  <si>
    <t>FABRICIO ORLANDI</t>
  </si>
  <si>
    <t>FERNANDA DA SILVA NASCIMENTO</t>
  </si>
  <si>
    <t>GISELE DA GLORIA FRANCISCO</t>
  </si>
  <si>
    <t>GUILHERME CARDOSO PEREIRA LIMA</t>
  </si>
  <si>
    <t>RAPHAEL THIAGO FERREIRA</t>
  </si>
  <si>
    <t>REGINALDO PEREIRA DE CAMPOS</t>
  </si>
  <si>
    <t>RODRIGO AUGUSTO RIBEIRO</t>
  </si>
  <si>
    <t>THIAGO TARCISIO DE FARIA</t>
  </si>
  <si>
    <t>CONRADO SIMOES</t>
  </si>
  <si>
    <t>CRISTIANE B M INACIO</t>
  </si>
  <si>
    <t>GEYSA R TORRES OLIVEIRA</t>
  </si>
  <si>
    <t>JULIANO FABRICIO DA SILVA</t>
  </si>
  <si>
    <t>WESLLEY ZOZIMO DE ALMEIDA BARBOSA</t>
  </si>
  <si>
    <t>ANDRE BATAGINI GONCALVES</t>
  </si>
  <si>
    <t>APARECIDA VALERIA BORGES RONCON</t>
  </si>
  <si>
    <t>CAIO MARCONDES CALDAS</t>
  </si>
  <si>
    <t>CAMILA OLIVIERI ALVES</t>
  </si>
  <si>
    <t>DEBORAH ELIZABETH GOULART</t>
  </si>
  <si>
    <t>FLAVIA DA SILVA NASCIMENTO</t>
  </si>
  <si>
    <t>LINA YUKIE UTIYAMA</t>
  </si>
  <si>
    <t>TIAGO SIMOES</t>
  </si>
  <si>
    <t>ERICA CORDEIRO CANDIDO</t>
  </si>
  <si>
    <t>FREDYANO MARCONDES DE ABREU MARQUES</t>
  </si>
  <si>
    <t>WAGNER FERNANDES TAVARES</t>
  </si>
  <si>
    <t>EDILSON GLLAUBER FELIPE</t>
  </si>
  <si>
    <t>ALEXANDRE RODELLO</t>
  </si>
  <si>
    <t>LIVIA MARIA PINHEIRO GAZZI</t>
  </si>
  <si>
    <t>MARIA A DE OLIVEIRA SILVA</t>
  </si>
  <si>
    <t>HELDER AUGUSTO PERRONI VIANA</t>
  </si>
  <si>
    <t>ANDERSON ANICETO</t>
  </si>
  <si>
    <t>BRUNO SANTANA DE OLIVEIRA</t>
  </si>
  <si>
    <t>GUSTAVO SIQUEIRA M LEITE</t>
  </si>
  <si>
    <t>DIEGO FERRAZ GAVINIER</t>
  </si>
  <si>
    <t>MARCELA DE OLIVEIRA VELOSO SILVA</t>
  </si>
  <si>
    <t>JONATHAN MAZZI</t>
  </si>
  <si>
    <t>CAMILA GUEDES MOTTA</t>
  </si>
  <si>
    <t>DANIELE MILANI DE SOUZA RIBEIRO</t>
  </si>
  <si>
    <t>LUCIA APARECIDA SANTOS DE OLIVEIRA</t>
  </si>
  <si>
    <t>LEONARDO NERY DOS SANTOS</t>
  </si>
  <si>
    <t>EDUARDO REGIS RODRIGUES</t>
  </si>
  <si>
    <t>VALMIR FRANCISCO DE MARINS</t>
  </si>
  <si>
    <t>VAGNER LUIZ DE CAMPOS</t>
  </si>
  <si>
    <t>ANTERO DE OLIVEIRA PIRES JUNIOR</t>
  </si>
  <si>
    <t>FABIANO DE OLIVEIRA BERTOLINE</t>
  </si>
  <si>
    <t>GEORGE YURI DE OLIVEIRA</t>
  </si>
  <si>
    <t>CLAUDINEI LIMA DA SILVA</t>
  </si>
  <si>
    <t>LEOMAR PINHEIRO ALVES</t>
  </si>
  <si>
    <t>DIEGO FABIANO DA SILVA MARQUES</t>
  </si>
  <si>
    <t>ELAINE SALANDINI MARQUES</t>
  </si>
  <si>
    <t>ANISIO DOROTEU DA MOTA</t>
  </si>
  <si>
    <t>THAIS HELENA VIEIRA LOBO</t>
  </si>
  <si>
    <t>RUBENS DE SOUSA OLIVEIRA</t>
  </si>
  <si>
    <t>LUCIANO DE SOUSA RODRIGUES</t>
  </si>
  <si>
    <t>MARIANNE CRISTINA SESTI</t>
  </si>
  <si>
    <t>BENEDITO DONIZETI DA SILVA</t>
  </si>
  <si>
    <t>KATIA CRISTINA DE JESUS</t>
  </si>
  <si>
    <t>TIAGO DOS SANTOS</t>
  </si>
  <si>
    <t>ALECSANDRO POSSENTI</t>
  </si>
  <si>
    <t>LUIZ FERNANDO A AMORIM</t>
  </si>
  <si>
    <t>REGINA APARECIDA RAMOS OLIVEIRA</t>
  </si>
  <si>
    <t>VANESSA DE FARIA GUSMAO</t>
  </si>
  <si>
    <t>ANDRE LUIS DOS SANTOS BRAGA CARDOSO</t>
  </si>
  <si>
    <t>MARCOS WILLIAM M DIAS</t>
  </si>
  <si>
    <t>CAIO BRUNO N NASCIMENTO</t>
  </si>
  <si>
    <t>MARIANE BARBOSA GOMES</t>
  </si>
  <si>
    <t>ALINE CRISTINE G REGO</t>
  </si>
  <si>
    <t>PATRICIA FRANCO RABELO</t>
  </si>
  <si>
    <t>CLAUDIO ROSA DA SILVA</t>
  </si>
  <si>
    <t>ANDERSON ROCHA SOUZA SANTOS</t>
  </si>
  <si>
    <t>JOAO PAULO M NAGOSHI</t>
  </si>
  <si>
    <t>RAFAEL ARMOND</t>
  </si>
  <si>
    <t>ROBSON CARDOSO ALVES</t>
  </si>
  <si>
    <t>FELIPE PIMENTEL ARAUJO</t>
  </si>
  <si>
    <t>EMERSON DOS SANTOS OZORIO</t>
  </si>
  <si>
    <t>DANIELSON DE ARAUJO CARVALHO</t>
  </si>
  <si>
    <t>DANILO STACHETI TIENGO</t>
  </si>
  <si>
    <t>LUIS EVANDRO DOS SANTOS</t>
  </si>
  <si>
    <t>AILTON JOSE DE SA</t>
  </si>
  <si>
    <t>LUANA FONTANA DA COSTA</t>
  </si>
  <si>
    <t>MAURILIO BEZERRA LEAO</t>
  </si>
  <si>
    <t>VAGNER PIRES DA SILVA</t>
  </si>
  <si>
    <t>GILMAR MENDES</t>
  </si>
  <si>
    <t>VANESSA BRUNO DA SILVA</t>
  </si>
  <si>
    <t>RODRIGO DE SANTANA</t>
  </si>
  <si>
    <t>CESAR AUGUSTO B SCHIAVO</t>
  </si>
  <si>
    <t>THIAGO H DE MENEZES</t>
  </si>
  <si>
    <t>CORIOLANO RIBEIRO PEREIRA</t>
  </si>
  <si>
    <t>LUIZ EDUARDO BOTELHO PIRES</t>
  </si>
  <si>
    <t>DEBORA MAEJIMA GALLINDO</t>
  </si>
  <si>
    <t>DIEGO ATILIO TREVISAN</t>
  </si>
  <si>
    <t>TAIRINE CRISTINA ARAUJO</t>
  </si>
  <si>
    <t>RAFAEL HONORIO DE OLIVEIRA E SILVA</t>
  </si>
  <si>
    <t>VITOR COELHO TREVISAN</t>
  </si>
  <si>
    <t>GABRIELLI S SANTIAGO</t>
  </si>
  <si>
    <t>ALINE DE OLIVEIRA LAURINDO</t>
  </si>
  <si>
    <t>EVANDRO BUSTAMANTE DE CASTRO</t>
  </si>
  <si>
    <t>MARIO SERGIO WINTHER SILVA</t>
  </si>
  <si>
    <t>GISELE FERNANDA DE AMO SANCHES</t>
  </si>
  <si>
    <t>JAQUELINE RIBEIRO DURAO</t>
  </si>
  <si>
    <t>MILENA PIRES MONTEIRO VICARI</t>
  </si>
  <si>
    <t>MARILEI MIRANDA DOS SANTOS</t>
  </si>
  <si>
    <t>GILNANE SILVA MEIRA FILHO</t>
  </si>
  <si>
    <t>DEBORA BARBOSA FERREIRA</t>
  </si>
  <si>
    <t>KATHIA ALMEIDA DE SOUZA</t>
  </si>
  <si>
    <t>ELIETE DE FATIMA ANDRADE</t>
  </si>
  <si>
    <t>RAFAEL MONTEIRO MAIA</t>
  </si>
  <si>
    <t>BENEDITA CLEIDE PEREIRA DA SILVA</t>
  </si>
  <si>
    <t>REGINALDO FRANCISCO PEDROSA</t>
  </si>
  <si>
    <t>ISAAC FERREIRA SILVA DE SOUSA</t>
  </si>
  <si>
    <t>CLAUDIA FENNER PARRA</t>
  </si>
  <si>
    <t>CLAYTON RICARDO APARECIDO NOGUERIA</t>
  </si>
  <si>
    <t>LUCIA VIEIRA DE MAGALHAES</t>
  </si>
  <si>
    <t>DIEGO AMIRATO TEIXEIRA</t>
  </si>
  <si>
    <t>PATRICIA BENITES MATSUBARA</t>
  </si>
  <si>
    <t>ISAC TEIXEIRA ALMEIDA</t>
  </si>
  <si>
    <t>ANTONIO FABRICIO HONORATO DE SOUZA</t>
  </si>
  <si>
    <t>GABRIEL DOS SANTOS BRAGA CARDOSO</t>
  </si>
  <si>
    <t>RAFAEL DE SOUZA PINTO</t>
  </si>
  <si>
    <t>RODRIGO BATISTA PEREIRA</t>
  </si>
  <si>
    <t>ERIK MAURICIO MATAMALA ARANEDA</t>
  </si>
  <si>
    <t>NATALIA CRISTHIAN WENZEL ALVARENGA</t>
  </si>
  <si>
    <t>DANIELA CAVAZZANI CARREIRA</t>
  </si>
  <si>
    <t>RAIMUNDA AMALIA SILVA JORGE BONTEMPO</t>
  </si>
  <si>
    <t>ANDREZA ALVES PEREIRA</t>
  </si>
  <si>
    <t>LUIZ HENRIQUE SANTOS DA HORA</t>
  </si>
  <si>
    <t>VALERIA DE LIMA MALTA</t>
  </si>
  <si>
    <t>VIVIAN TENORIO DIAS</t>
  </si>
  <si>
    <t>ALESSANDRA ROSA DE CAMPOS</t>
  </si>
  <si>
    <t>REGINALDO FERREIR DA SILVA</t>
  </si>
  <si>
    <t>FABIO SOUZA ALMEIDA</t>
  </si>
  <si>
    <t>DENIS APARECIDO MAXIMO DOS SANTOS</t>
  </si>
  <si>
    <t>IVANILDO APARECIDO PELUCO TEIXEIRA</t>
  </si>
  <si>
    <t>IVAN DE ABREU</t>
  </si>
  <si>
    <t>LUCIANO CAMPATO MEILLER</t>
  </si>
  <si>
    <t>JORGE AMORIM BARBOSA</t>
  </si>
  <si>
    <t>JOSE RUBENS M DA SILVA</t>
  </si>
  <si>
    <t>VANDERLEI FASCINA</t>
  </si>
  <si>
    <t>AFONSO SCHOEMBERNER</t>
  </si>
  <si>
    <t>MARCIO FACCHINATO</t>
  </si>
  <si>
    <t>AGNALDO VALTER FERREIRA</t>
  </si>
  <si>
    <t>IVAN ALTAIR DE PAULA</t>
  </si>
  <si>
    <t>MAURICIO MARIA DOS SANTOS</t>
  </si>
  <si>
    <t>JOSE BENTO BUENO</t>
  </si>
  <si>
    <t>ARNALDO MEUCCI</t>
  </si>
  <si>
    <t>ADMIR FERNANDES QUIRINO</t>
  </si>
  <si>
    <t>CARLOS ZEITUNE MARACHLIOGLOU</t>
  </si>
  <si>
    <t>WALDIR MASSERA</t>
  </si>
  <si>
    <t>WOLNEY DIAS DA SILVA</t>
  </si>
  <si>
    <t>ANTONIO XAVIER DOS REIS</t>
  </si>
  <si>
    <t>BENJAMIM ZACHE NETO</t>
  </si>
  <si>
    <t>LUCILIO MACHADO DE SOUZA</t>
  </si>
  <si>
    <t>FERNANDO LOPES NORONHA</t>
  </si>
  <si>
    <t>JOSE SANT ANNA</t>
  </si>
  <si>
    <t>WILSON CAMPANELLI</t>
  </si>
  <si>
    <t>LUIS KAZUO YAMASHITA</t>
  </si>
  <si>
    <t>ARIOVALDO REIS DOS SANTOS</t>
  </si>
  <si>
    <t>DEVAIR LEAL DE BRITTO</t>
  </si>
  <si>
    <t>EGBERTO MARCOS ARREZI LEITE</t>
  </si>
  <si>
    <t>ROBERTO GONCALVES</t>
  </si>
  <si>
    <t>VALMIR VILELA DE PAULA</t>
  </si>
  <si>
    <t>MAURO FRANCISCO ALMEIDA</t>
  </si>
  <si>
    <t>JESIEL CANDIDO DE MORAES</t>
  </si>
  <si>
    <t>CORNELIO ROCHA NETO</t>
  </si>
  <si>
    <t>REGINA DAS NEVES</t>
  </si>
  <si>
    <t>ISRAEL DE MORAES</t>
  </si>
  <si>
    <t>MARCOS VINICIO CONSIGLIO</t>
  </si>
  <si>
    <t>PETRONIO RUFINO DA SILVA</t>
  </si>
  <si>
    <t>HELIO BITTENCOURT DE MELO</t>
  </si>
  <si>
    <t>GILMAR DA SILVA PINTO</t>
  </si>
  <si>
    <t>HELIO EUGENIO FERREIRA</t>
  </si>
  <si>
    <t>JOSE BRAS PEREIRA</t>
  </si>
  <si>
    <t>ELIDIO GONCALVES MORAIS</t>
  </si>
  <si>
    <t>MARCELO PINHEIRO RIBAS</t>
  </si>
  <si>
    <t>WALDIR LOUREIRO FONSECA</t>
  </si>
  <si>
    <t>WAGNER JOSE SANTIAGO</t>
  </si>
  <si>
    <t>ADILSON CORREA LEITE</t>
  </si>
  <si>
    <t>ELIAS GOMES DE ARAUJO</t>
  </si>
  <si>
    <t>LEONCIO GONCALVES NORONHA</t>
  </si>
  <si>
    <t>JOSE PEREIRA DO VALE</t>
  </si>
  <si>
    <t>HISASHIGE MIYADA</t>
  </si>
  <si>
    <t>MANOEL MELO</t>
  </si>
  <si>
    <t>EDNA APARECIDA FRAGNAN</t>
  </si>
  <si>
    <t>BENEDITO GOMES DE SOUZA</t>
  </si>
  <si>
    <t>ODAIR LEITE PEDROSO</t>
  </si>
  <si>
    <t>JOAO HENRIQUE FERRAZ DUARTE</t>
  </si>
  <si>
    <t>JACYRO GRAMULIA JUNIOR</t>
  </si>
  <si>
    <t>ANTONIO MAURO DA ROCHA</t>
  </si>
  <si>
    <t>OSCAR DE OLIVEIRA</t>
  </si>
  <si>
    <t>ALFREDO SIMOES DE OLIVEIRA</t>
  </si>
  <si>
    <t>GILBERTO SALVATORI</t>
  </si>
  <si>
    <t>LUIZ RAIMUNDO VAZ</t>
  </si>
  <si>
    <t>LUIZ PALMA GUSMAO</t>
  </si>
  <si>
    <t>PAULO ROBERTO GARZON</t>
  </si>
  <si>
    <t>ELSON GALVAO</t>
  </si>
  <si>
    <t>WALDOMIRO LUIZ BAMPA</t>
  </si>
  <si>
    <t>NELSON R DIAS DA FONSECA</t>
  </si>
  <si>
    <t>AUGUSTO ISMAEL FROES</t>
  </si>
  <si>
    <t>BENEDITO APARECIDO INACIO LUZ</t>
  </si>
  <si>
    <t>AIRTON PARREIRA RAIMUNDO</t>
  </si>
  <si>
    <t>ABELARDO RODRIGUES LEME FILHO</t>
  </si>
  <si>
    <t>ANTONIO CARLOS BELASALMA</t>
  </si>
  <si>
    <t>EDSON GONCALVES FREITAS</t>
  </si>
  <si>
    <t>ANTONIO CARLOS DA SILVA MONTEIRO</t>
  </si>
  <si>
    <t>FIDEL MARADEI FILHO</t>
  </si>
  <si>
    <t>OTHON PEREIRA DA CUNHA</t>
  </si>
  <si>
    <t>DIMAS DE MORAES</t>
  </si>
  <si>
    <t>JOSE ALCANTARA DA SILVA</t>
  </si>
  <si>
    <t>CLEUSA DA SILVA BARBOSA</t>
  </si>
  <si>
    <t>MAGALI FERNANDES</t>
  </si>
  <si>
    <t>JOSE CARLOS CHICONI</t>
  </si>
  <si>
    <t>MARCIO TADEU DE SOUZA</t>
  </si>
  <si>
    <t>JOSE ROBERTO GOMES ALES</t>
  </si>
  <si>
    <t>ANTONIO ROSINI GOMES DA SILVA</t>
  </si>
  <si>
    <t>SERGIO BESSORNIA</t>
  </si>
  <si>
    <t>NIVALDO RIBEIRO</t>
  </si>
  <si>
    <t>VICTOR M VALASCVIJUS</t>
  </si>
  <si>
    <t>JOSE BENEDITO NETO</t>
  </si>
  <si>
    <t>JOSE LUIZ ROGERIO</t>
  </si>
  <si>
    <t>MILTON OLIMPIO VIEIRA</t>
  </si>
  <si>
    <t>VALDENOR PAULINO SANTOS</t>
  </si>
  <si>
    <t>GILBERTO TRINDADE</t>
  </si>
  <si>
    <t>EDSON TAMBORELLI</t>
  </si>
  <si>
    <t>JOSE LUIS DIAS BASTOS</t>
  </si>
  <si>
    <t>LEONILDO SORANA</t>
  </si>
  <si>
    <t>BENEDITO LUIZ DE OLIVEIRA</t>
  </si>
  <si>
    <t>OLAVO ANTONIO C DA SILVA</t>
  </si>
  <si>
    <t>ANTONIO EDSON BECON PEREIRA</t>
  </si>
  <si>
    <t>SIDNEY APARECIDO PEREZ</t>
  </si>
  <si>
    <t>ANTONIO CARLOS C AGUIAR</t>
  </si>
  <si>
    <t>LUIZ MARTINS GOUVEIA</t>
  </si>
  <si>
    <t>WAGNER AUGUSTO GALINDO</t>
  </si>
  <si>
    <t>FATIMA DIAS DA MOTTA</t>
  </si>
  <si>
    <t>SERGIO DE OLIVEIRA MOURA</t>
  </si>
  <si>
    <t>NORBERTO FARIS JUNIOR</t>
  </si>
  <si>
    <t>EDNA APARECIDA DO NASCIMENTO</t>
  </si>
  <si>
    <t>EXPEDITO DA SILVA JUNIOR</t>
  </si>
  <si>
    <t>JOSE MARIA DE CASTRO FILHO</t>
  </si>
  <si>
    <t>REGIS ALAN DO AMARAL GIUNCHETTI</t>
  </si>
  <si>
    <t>CLAUDIO VALENTIM CARDOSO</t>
  </si>
  <si>
    <t>LUIZ MACHADO DA SILVA</t>
  </si>
  <si>
    <t>SONIA MARIA RIBEIRO CAMPOS</t>
  </si>
  <si>
    <t>CIRINEU DE MORAES</t>
  </si>
  <si>
    <t>BENEDITO MATEUS PEREIRA</t>
  </si>
  <si>
    <t>DENISE K SABBADIN</t>
  </si>
  <si>
    <t>CARLOS LUIS SOARES NASCIMENTO</t>
  </si>
  <si>
    <t>MANOEL R DOS SANTOS</t>
  </si>
  <si>
    <t>ROBERTO LINO DE VILAS BOAS</t>
  </si>
  <si>
    <t>PAULO DAVID DE CAMPOS</t>
  </si>
  <si>
    <t>HUALDENICE MARQUES DOS SANTOS</t>
  </si>
  <si>
    <t>ELISETE RICCI JORGE</t>
  </si>
  <si>
    <t>MARCO AURELIO P DE LIMA</t>
  </si>
  <si>
    <t>ELIANA P ROLIM DE MOURA</t>
  </si>
  <si>
    <t>INEIDE MARIA DOS SANTOS</t>
  </si>
  <si>
    <t>MARIA APARECIDA S NOVAS</t>
  </si>
  <si>
    <t>WILSON CERIBINO</t>
  </si>
  <si>
    <t>MAURO SERGIO GASPAR</t>
  </si>
  <si>
    <t>JOSE NICOLAU DE OLIVEIRA</t>
  </si>
  <si>
    <t>REINALDO CESAR ARAUJO</t>
  </si>
  <si>
    <t>BENEDITO J DO NASCIMENTO</t>
  </si>
  <si>
    <t>ANTONIO GOMES PEREIRA</t>
  </si>
  <si>
    <t>JOAO BATISTA PALAMIN OLIVEIRA</t>
  </si>
  <si>
    <t>CELIA REGINA M BECINERI</t>
  </si>
  <si>
    <t>VALMIRO ALVES NASCIMENTO</t>
  </si>
  <si>
    <t>JULIO CESAR Q DE MELO</t>
  </si>
  <si>
    <t>WALDIR GRITZBACH</t>
  </si>
  <si>
    <t>MARCIA REGINA MIRANDA DE MENDONCA SANTOS</t>
  </si>
  <si>
    <t>MARCIO ANTONIO MENDONCA</t>
  </si>
  <si>
    <t>DONIZETI APARECIDO FIGUEIREDO</t>
  </si>
  <si>
    <t>MARIA C P MARQUES MARIN</t>
  </si>
  <si>
    <t>PAULO BAPTISTA DE MORAES</t>
  </si>
  <si>
    <t>EDUARDO VICENTE AZEVEDO</t>
  </si>
  <si>
    <t>CARLOS A DOS S CAMPOS</t>
  </si>
  <si>
    <t>EUGENIO SHINJI ASANO</t>
  </si>
  <si>
    <t>VIVIANE SILVA BARBOSA</t>
  </si>
  <si>
    <t>PAULO DE AGUIAR</t>
  </si>
  <si>
    <t>DIRALDO FERNANDES DE SOUSA</t>
  </si>
  <si>
    <t>PAULO TADEU DE PAULA</t>
  </si>
  <si>
    <t>ROBERCI DONIZETI DE SOUZA</t>
  </si>
  <si>
    <t>RAIMUNDO CESAR NETO</t>
  </si>
  <si>
    <t>MANOEL JOAQUIM RIBEIRO DO VALLE NETO</t>
  </si>
  <si>
    <t>EDSON PEREIRA MUNHOES</t>
  </si>
  <si>
    <t>ROGERIO ROCCIA</t>
  </si>
  <si>
    <t>FRANCISCO A FRANCELINO</t>
  </si>
  <si>
    <t>MAGALI SANDRA PASINI</t>
  </si>
  <si>
    <t>ARISTIDES DECHEM FILHO</t>
  </si>
  <si>
    <t>SUELI PEREIRA DE JESUS</t>
  </si>
  <si>
    <t>EUGENIO BATISTA</t>
  </si>
  <si>
    <t>LUIZ ANTONIO VIDAL</t>
  </si>
  <si>
    <t>JOSE AURELIO DE ARAUJO</t>
  </si>
  <si>
    <t>ISAIAS IGNACIO</t>
  </si>
  <si>
    <t>JOSE MARCIO DE OLIVEIRA</t>
  </si>
  <si>
    <t>OSWALDO CORREA LEITE JR</t>
  </si>
  <si>
    <t>MARCOS DURIGON</t>
  </si>
  <si>
    <t>JOAO PONTES DE CAMPOS</t>
  </si>
  <si>
    <t>OSVALDO JOSE MARIA</t>
  </si>
  <si>
    <t>LUCINEIA MONTANHEIRO DE CANHA</t>
  </si>
  <si>
    <t>RICARDO RIBEIRO</t>
  </si>
  <si>
    <t>CARLOS AUGUSTO MOREIRA PRADO</t>
  </si>
  <si>
    <t>JOSE ADONE PAIVA DA COSTA</t>
  </si>
  <si>
    <t>CARLOS ROBERTO MIRANDA</t>
  </si>
  <si>
    <t>LUIZ CARLOS DE TOLEDO</t>
  </si>
  <si>
    <t>NATANAEL DA COSTA</t>
  </si>
  <si>
    <t>SANDRO STUCHI</t>
  </si>
  <si>
    <t>BENEDITO C DE OLIVEIRA</t>
  </si>
  <si>
    <t>CONEGUNDES C DE JESUS</t>
  </si>
  <si>
    <t>CLAUDIO DE CASTRO</t>
  </si>
  <si>
    <t>ARNALDO DIAS DA SILVA</t>
  </si>
  <si>
    <t>JOAO BATISTA LEITE</t>
  </si>
  <si>
    <t>LAERCIO EGAS</t>
  </si>
  <si>
    <t>JOSE ROBERTO TRIVINO</t>
  </si>
  <si>
    <t>MAURO DE PAULA ALVES</t>
  </si>
  <si>
    <t>NELI APARECIDA CORNIANI PIGNATA</t>
  </si>
  <si>
    <t>OLIMPIO DOS SANTOS</t>
  </si>
  <si>
    <t>ANTONIO MARCIO LORENA</t>
  </si>
  <si>
    <t>MOYSES VENTURA DOS REIS</t>
  </si>
  <si>
    <t>DARCIO RODIANI DA GRACA</t>
  </si>
  <si>
    <t>RICARDO TADEU DE FREITAS</t>
  </si>
  <si>
    <t>PAULO MANOEL DA SILVA FO</t>
  </si>
  <si>
    <t>GISLENE MARIA APARECIDA TEIXEIRA</t>
  </si>
  <si>
    <t>ROSIMAR DE SOUZA</t>
  </si>
  <si>
    <t>JOSE CLARO ANTONIO</t>
  </si>
  <si>
    <t>JOSE RODRIGUES SOUZA FO</t>
  </si>
  <si>
    <t>SOLANGE MOURA</t>
  </si>
  <si>
    <t>PEDRO SERGIO DE ALMEIDA</t>
  </si>
  <si>
    <t>FRANCISCO D BRITO RANGEL</t>
  </si>
  <si>
    <t>JORGE LUIZ QUIRINO</t>
  </si>
  <si>
    <t>ALESSANDRO PAOLANTONI</t>
  </si>
  <si>
    <t>ERIBALDO FERREIRA SILVA</t>
  </si>
  <si>
    <t>SILVIO FERREIRA DE SOUZA</t>
  </si>
  <si>
    <t>ROSA MARIA SAMPAIO</t>
  </si>
  <si>
    <t>MARLENE ROMANO</t>
  </si>
  <si>
    <t>ANTONIO CEZAR LOBAO COSTA</t>
  </si>
  <si>
    <t>JOSE MARCOS MILANESI</t>
  </si>
  <si>
    <t>ROOSEVELT ROCHA DOMINGOS</t>
  </si>
  <si>
    <t>SANDRA ANTUNES ALLAH FERNANDES</t>
  </si>
  <si>
    <t>MARCELO GUIMARAES DO NASCIMENTO</t>
  </si>
  <si>
    <t>LAIS MARIA DOS SANTOS</t>
  </si>
  <si>
    <t>WAGNER VERONEZI</t>
  </si>
  <si>
    <t>JOAO LOSANO OTONO</t>
  </si>
  <si>
    <t>JONAS SILVERIO</t>
  </si>
  <si>
    <t>CLOVIS FERREIRA GUIMARAES</t>
  </si>
  <si>
    <t>ALFREDO MAURO FIGUEIREDO</t>
  </si>
  <si>
    <t>ANTONIO FERNANDES VIEIRA DE SOUZA</t>
  </si>
  <si>
    <t>MILTON SINTONI</t>
  </si>
  <si>
    <t>PAULO CESAR BRANCO PEIXOTO</t>
  </si>
  <si>
    <t>TERESINHA DE OLIVEIRA PATROCINIO</t>
  </si>
  <si>
    <t>EDUARDO A MESQUITA NETO</t>
  </si>
  <si>
    <t>ALBERTINO EDUARDO MONTEIRO LOURO</t>
  </si>
  <si>
    <t>JOSE CARLOS DE FARIAS</t>
  </si>
  <si>
    <t>WANDERLEY MARTINS</t>
  </si>
  <si>
    <t>ADHEMAR VARGAS MARTINS</t>
  </si>
  <si>
    <t>ANTONIO GRECO</t>
  </si>
  <si>
    <t>CARLOS ALBERTO EMIDIO OLIVEIRA</t>
  </si>
  <si>
    <t>EDSON SEGANTINO PACHECO</t>
  </si>
  <si>
    <t>VALTER EDUARDO COSTA</t>
  </si>
  <si>
    <t>NELSON A DE VASCONCELOS</t>
  </si>
  <si>
    <t>MAURI CESAR</t>
  </si>
  <si>
    <t>PEDRO MINORU NAKAMURA</t>
  </si>
  <si>
    <t>ANANIAS ALVES DE ALMEIDA</t>
  </si>
  <si>
    <t>MARIA VALERIA FAZOLI SANTANA</t>
  </si>
  <si>
    <t>BENEDITO SERGIO BELASCO</t>
  </si>
  <si>
    <t>CARLOS ROBERTO MASCARI</t>
  </si>
  <si>
    <t>ADEZIR HENRIQUE SOBRAL</t>
  </si>
  <si>
    <t>ANTONIO MANOEL GUIEIRO</t>
  </si>
  <si>
    <t>BENEDITO SEBASTIAO DOS SANTOS</t>
  </si>
  <si>
    <t>TADEU APARECIDO SANTOS</t>
  </si>
  <si>
    <t>TERESA MISAIO THINEN</t>
  </si>
  <si>
    <t>ANTONIETA DELGADO</t>
  </si>
  <si>
    <t>BENEDITO JORGE SIMOES</t>
  </si>
  <si>
    <t>EDUARDO DE SOUZA ORFEI</t>
  </si>
  <si>
    <t>NATALINO EUGENIO FERREIRA</t>
  </si>
  <si>
    <t>DOMINGOS SAVIO BATISTA DA SILVA</t>
  </si>
  <si>
    <t>SILVIA PAULISTA DE SOUZA</t>
  </si>
  <si>
    <t>FRANCISCO BENEDITO DORIGUELLO</t>
  </si>
  <si>
    <t>GLAUCIA APARECIDA GOMES JOSE</t>
  </si>
  <si>
    <t>ALCIDES RUFFATO</t>
  </si>
  <si>
    <t>JOAQUIM PEDRO DE FARIA</t>
  </si>
  <si>
    <t>CARLOS DONIZETI RODRIGUES</t>
  </si>
  <si>
    <t>GLORIVALDO LEME DA SILVA</t>
  </si>
  <si>
    <t>ULISSES JOSE FOGACA</t>
  </si>
  <si>
    <t>EUGENIO DANIEL FILHO</t>
  </si>
  <si>
    <t>ADALBERTO CAMPOS</t>
  </si>
  <si>
    <t>DONISETE FILADELFO</t>
  </si>
  <si>
    <t>VANDERCLEI BEZERRA DOS ANJOS</t>
  </si>
  <si>
    <t>ODILON DE OLIVEIRA</t>
  </si>
  <si>
    <t>PEDRO TIBERIO PIMENTA</t>
  </si>
  <si>
    <t>EDUARDO MAXIMO FILHO</t>
  </si>
  <si>
    <t>JOSE PIMENTA</t>
  </si>
  <si>
    <t>SEBASTIAO H DOS SANTOS</t>
  </si>
  <si>
    <t>ROSA VILLANO</t>
  </si>
  <si>
    <t>PAULO SERGIO SCARANELLO</t>
  </si>
  <si>
    <t>MARIZETE SILVA NOGUEIRA</t>
  </si>
  <si>
    <t>HELIO ZOZIMO MORAES</t>
  </si>
  <si>
    <t>LINDO APARECIDO DO NASCIMENTO</t>
  </si>
  <si>
    <t>PAULO DOS PASSOS</t>
  </si>
  <si>
    <t>PEDRO JOSE CANDIDO BISPO</t>
  </si>
  <si>
    <t>ANTONIO CARLOS PRIMICIA</t>
  </si>
  <si>
    <t>JERCILDE SALGADO</t>
  </si>
  <si>
    <t>VALTER GALERO</t>
  </si>
  <si>
    <t>VALERIO AUGUSTO D SANCHES</t>
  </si>
  <si>
    <t>VICENTE FELIX PADILHA</t>
  </si>
  <si>
    <t>LUIZ ANTONIO PENA</t>
  </si>
  <si>
    <t>JOSE CARLOS FERMINO SILVA</t>
  </si>
  <si>
    <t>MARIO ALVES DE LIRA</t>
  </si>
  <si>
    <t>ZENON DA SILVA SOARES</t>
  </si>
  <si>
    <t>JUAREZ ALVES DE OLIVEIRA</t>
  </si>
  <si>
    <t>LUIZ CARLOS CAVALCANTI</t>
  </si>
  <si>
    <t>RENATO TEIXEIRA</t>
  </si>
  <si>
    <t>MARCIA MARIA RANA ROSA</t>
  </si>
  <si>
    <t>REINALDO ROSA DA SILVA</t>
  </si>
  <si>
    <t>ADELSON R DE MENESES</t>
  </si>
  <si>
    <t>FERNANDO OCTAVIO FRANCISCO SOUZA RUBANO</t>
  </si>
  <si>
    <t>ROSANGELA C DA COSTA</t>
  </si>
  <si>
    <t>ANTONIO CARLOS MIOTTO</t>
  </si>
  <si>
    <t>ALBERTO GODOY FILHO</t>
  </si>
  <si>
    <t>WILSON ZUCCOLIN NUNES</t>
  </si>
  <si>
    <t>SOLANGE ALVES P BAGATIM</t>
  </si>
  <si>
    <t>CIRO FRANCISCO</t>
  </si>
  <si>
    <t>ANDRE TSUNETOSHI HARADA</t>
  </si>
  <si>
    <t>VANTOIR MIGUEL</t>
  </si>
  <si>
    <t>DIRCEU GONCALVES</t>
  </si>
  <si>
    <t>SANDRA A V MARQUES</t>
  </si>
  <si>
    <t>ISAAC PEREIRA DA SILVA</t>
  </si>
  <si>
    <t>JOSE LUIZ DO NASCIMENTO</t>
  </si>
  <si>
    <t>SEBASTIAO C DA ROCHA</t>
  </si>
  <si>
    <t>MAURO ROBERTO VENANCIO BORGHI</t>
  </si>
  <si>
    <t>ELIAS FRANCISCO OLIVEIRA</t>
  </si>
  <si>
    <t>JOEL RIBEIRO</t>
  </si>
  <si>
    <t>MARIO GONCALVES DIAS</t>
  </si>
  <si>
    <t>SEBASTIAO NUNES SANTOS</t>
  </si>
  <si>
    <t>VALERIA DOS PRAZERES SERODIO</t>
  </si>
  <si>
    <t>MOACIR JOSE DO NASCIMENTO</t>
  </si>
  <si>
    <t>WILSON QUEIRANTES</t>
  </si>
  <si>
    <t>INDIANARA MENDES MORAIS MORAES</t>
  </si>
  <si>
    <t>HILARIO CARVALHO PONTES</t>
  </si>
  <si>
    <t>SERGIO MONTEIRO GONCALVES</t>
  </si>
  <si>
    <t>FRANKLIN NOSETE MIRANDA DE OLIVEIRA</t>
  </si>
  <si>
    <t>JOAQUIM JOSE SIQUEIRA</t>
  </si>
  <si>
    <t>ROGERIO AYRES BARBOSA</t>
  </si>
  <si>
    <t>PEDRO SHINNSSUKE GIMBO</t>
  </si>
  <si>
    <t>ANTONIO C S MONTELA</t>
  </si>
  <si>
    <t>CARLOS ALBERTO DE SOUZA MARTINS</t>
  </si>
  <si>
    <t>LUIZ CARLOS C LEITE</t>
  </si>
  <si>
    <t>TEREZA CUSTODIA COUTINHO GAMA</t>
  </si>
  <si>
    <t>SIDNEY OLIVATTI</t>
  </si>
  <si>
    <t>EDSON ROCHA</t>
  </si>
  <si>
    <t>JOSE RAIMUNDO SILVA SOUTO</t>
  </si>
  <si>
    <t>JOSIVAL AMARO DA SILVA</t>
  </si>
  <si>
    <t>LAZARO MARCELINO SILVA</t>
  </si>
  <si>
    <t>EDUARDO RODRIGUES FO</t>
  </si>
  <si>
    <t>JOSE JUAREZ TAVARES LIMA</t>
  </si>
  <si>
    <t>DACIO ROLIM DE MOURA</t>
  </si>
  <si>
    <t>GABRIEL FERREIRA ANISIO</t>
  </si>
  <si>
    <t>FELIPE DA SILVA</t>
  </si>
  <si>
    <t>MIGUEL DA SILVA</t>
  </si>
  <si>
    <t>APARECIDO RODRIGUES DA SILVA</t>
  </si>
  <si>
    <t>SERGIO AZEVEDO PINTO</t>
  </si>
  <si>
    <t>VERONICA RIBEIRO F MAURER</t>
  </si>
  <si>
    <t>PAULO CESAR F BARROS</t>
  </si>
  <si>
    <t>LOURIVAL SOUZA SANTOS</t>
  </si>
  <si>
    <t>JULIO ALBERTO OVIEDO</t>
  </si>
  <si>
    <t>JOSE UBIRAJARA ALVES</t>
  </si>
  <si>
    <t>RONALDO GARCIA</t>
  </si>
  <si>
    <t>SEBASTIAO MARTINS LIMA</t>
  </si>
  <si>
    <t>HUMBERTO MAXIMO</t>
  </si>
  <si>
    <t>JOAQUIM LUIZ</t>
  </si>
  <si>
    <t>JOSE VICENTE CARVALHO</t>
  </si>
  <si>
    <t>VALERIA LOPES DINI</t>
  </si>
  <si>
    <t>WALTER OLIVEIRA DA CRUZ</t>
  </si>
  <si>
    <t>MILTON RODRIGUES BRILHANTE</t>
  </si>
  <si>
    <t>ROSINAN MOURA LEAO</t>
  </si>
  <si>
    <t>JOSE BENEDITO FERNANDES</t>
  </si>
  <si>
    <t>JOSE APARECIDO DE MORAES</t>
  </si>
  <si>
    <t>JOSE FRANCISCO XISTO</t>
  </si>
  <si>
    <t>ODAIR PACHECO</t>
  </si>
  <si>
    <t>CLAUDIO DE O BICUDO FO</t>
  </si>
  <si>
    <t>MIGUEL ANTONIO DE AGUIAR</t>
  </si>
  <si>
    <t>BENEDITO LUIZ S LORENCON</t>
  </si>
  <si>
    <t>AVELINO FERREIRA FILHO</t>
  </si>
  <si>
    <t>JOAO OSORIO N VELOSO</t>
  </si>
  <si>
    <t>JOSE VALTER B SANTOS</t>
  </si>
  <si>
    <t>MARIO SERGIO POLITTO</t>
  </si>
  <si>
    <t>WARLEY DIVINO FERREIRA</t>
  </si>
  <si>
    <t>VICENTE P DA SILVA FILHO</t>
  </si>
  <si>
    <t>JOAO CRUZ PEREIRA</t>
  </si>
  <si>
    <t>PEDRO LUIZ GAZOLA</t>
  </si>
  <si>
    <t>IRENALDO FERREIRA DE OLIVEIRA</t>
  </si>
  <si>
    <t>GESSI ALVES DOS SANTOS</t>
  </si>
  <si>
    <t>JOAO DA SILVA PONCE</t>
  </si>
  <si>
    <t>NELSON A RODRIGUES FARIA</t>
  </si>
  <si>
    <t>IVALDO JOSE OLIVEIRA</t>
  </si>
  <si>
    <t>OSWALDO HONORIO SILVA</t>
  </si>
  <si>
    <t>MOISES DONATO SILVA</t>
  </si>
  <si>
    <t>VALDILEI ANTONIO SANTOS</t>
  </si>
  <si>
    <t>JOSE ROBERTO BASSO</t>
  </si>
  <si>
    <t>JAIME ALMEIDA BARRETO</t>
  </si>
  <si>
    <t>OSVALDO ALVES SOBRINHO</t>
  </si>
  <si>
    <t>ANTONIO LUIZ CARVALHO</t>
  </si>
  <si>
    <t>JOSE ANTERO MARIA</t>
  </si>
  <si>
    <t>JOAO CARLOS PIRES DA SILVA</t>
  </si>
  <si>
    <t>JORGE CARDOSO DA SILVA</t>
  </si>
  <si>
    <t>JONAS ANDRADE DOS SANTOS</t>
  </si>
  <si>
    <t>ROBERTO INACIO NUNES</t>
  </si>
  <si>
    <t>EDIMILSON LIMA SILVA</t>
  </si>
  <si>
    <t>JOAO C CAETANO DE AGUIAR</t>
  </si>
  <si>
    <t>ESTEVAO MANOEL</t>
  </si>
  <si>
    <t>MAURICIO HILARIO</t>
  </si>
  <si>
    <t>ANANIAS SELVO DA SILVA</t>
  </si>
  <si>
    <t>VALDIR APARECIDO ALVES</t>
  </si>
  <si>
    <t>MANOEL REIS OLIVEIRA</t>
  </si>
  <si>
    <t>BENEDITO JOSE FILHO</t>
  </si>
  <si>
    <t>BRAZ JOSE DA SILVA</t>
  </si>
  <si>
    <t>AMAURI DE CARVALHO</t>
  </si>
  <si>
    <t>ALDEMIR SOARES DA SILVA</t>
  </si>
  <si>
    <t>MARCIA DA CORTE A CICCONE</t>
  </si>
  <si>
    <t>JOSUE SILVESTRE</t>
  </si>
  <si>
    <t>GILBERTO APARECIDO DE PAULA</t>
  </si>
  <si>
    <t>RICARDO BRASIL PEREIRA</t>
  </si>
  <si>
    <t>JOSE PINHEIRO DA SILVA</t>
  </si>
  <si>
    <t>MOACIR CORREIA</t>
  </si>
  <si>
    <t>MATIAS SOARES DA CUNHA</t>
  </si>
  <si>
    <t>EDSON DE ALMEIDA CAMARGO</t>
  </si>
  <si>
    <t>NELSON R PREGNOLATTO</t>
  </si>
  <si>
    <t>SILAS DE OLIVEIRA</t>
  </si>
  <si>
    <t>PAULO DE TARSO BENEDETTI</t>
  </si>
  <si>
    <t>JOSE SILVA DA ROCHA</t>
  </si>
  <si>
    <t>JOSE GALDINO DOS SANTOS</t>
  </si>
  <si>
    <t>ROSEMEIRE S BERNARDO</t>
  </si>
  <si>
    <t>ANTONIO ALVES GUIMARAES</t>
  </si>
  <si>
    <t>ROBERTO BENETTI CORBETT</t>
  </si>
  <si>
    <t>ALCIDES MARTUCCI FILHO</t>
  </si>
  <si>
    <t>VALDIR DE ALMEIDA COUTO</t>
  </si>
  <si>
    <t>JOZIAS PEREIRA DUARTE</t>
  </si>
  <si>
    <t>MARCOS ANTONIO SANTOS</t>
  </si>
  <si>
    <t>JOAO ANTONIO SALDANHA</t>
  </si>
  <si>
    <t>RAIMUNDO V BEZERRA</t>
  </si>
  <si>
    <t>COSME SIMOES DE LIMA</t>
  </si>
  <si>
    <t>CARLOS ALBERTO P DO VALE</t>
  </si>
  <si>
    <t>JOSE JOAQUIM SANTOS FO</t>
  </si>
  <si>
    <t>ALAIDE OLIVEIRA DA SILVA</t>
  </si>
  <si>
    <t>MOACIR JACINTO</t>
  </si>
  <si>
    <t>JAIR AGOSTINHO</t>
  </si>
  <si>
    <t>VITORIA DE MOURA SILVA</t>
  </si>
  <si>
    <t>PEDRO MARCOS A DA SILVA</t>
  </si>
  <si>
    <t>HAMILTON K NAKA</t>
  </si>
  <si>
    <t>HEIDI MARTA NOGUEIRA</t>
  </si>
  <si>
    <t>ELAINE MANDARINO GUIMARAES</t>
  </si>
  <si>
    <t>JONAS ANDRADE SANCHES</t>
  </si>
  <si>
    <t>ANTONIO F B DA SILVA</t>
  </si>
  <si>
    <t>BENEDITO C DE M SANTOS</t>
  </si>
  <si>
    <t>JOSE ROQUE FERREIRA</t>
  </si>
  <si>
    <t>JOSE SIMAO DE SOUZA</t>
  </si>
  <si>
    <t>SERGIO FRANCA DA CUNHA</t>
  </si>
  <si>
    <t>IVANILDO C LIMA</t>
  </si>
  <si>
    <t>CARLOS ROBERTO LEITE MEDEIROS</t>
  </si>
  <si>
    <t>RUBENS VALLIM MORAES</t>
  </si>
  <si>
    <t>JOSE EDSON BAUER</t>
  </si>
  <si>
    <t>EDSON GONCALVES CAMPOS</t>
  </si>
  <si>
    <t>ALCIDES O DA SILVA</t>
  </si>
  <si>
    <t>FRANCISCO M F CORREA</t>
  </si>
  <si>
    <t>JOSE CARLOS LEOPOLDINO</t>
  </si>
  <si>
    <t>EDVALDO REIS GOES</t>
  </si>
  <si>
    <t>FRANCISCO BATISTA DA CRUZ</t>
  </si>
  <si>
    <t>RAUL ROQUE</t>
  </si>
  <si>
    <t>ELIEZEL MORENO DA SILVA</t>
  </si>
  <si>
    <t>JOAO BOSCO GALVAO DE FRANCA</t>
  </si>
  <si>
    <t>JOSE ARNALDO NUNES</t>
  </si>
  <si>
    <t>OSORIO RODRIGUES CHEREZ</t>
  </si>
  <si>
    <t>SERGIO VALENTIM CARDOSO</t>
  </si>
  <si>
    <t>SERGIO GARCIA DE SOUZA</t>
  </si>
  <si>
    <t>PAULO JOAO DE ABREU</t>
  </si>
  <si>
    <t>MARIA JOSE DE SOUZA SABIA</t>
  </si>
  <si>
    <t>ANTONIO ROSA DE ARAUJO</t>
  </si>
  <si>
    <t>VIVIENY COSTA GROGO</t>
  </si>
  <si>
    <t>FORTUNEE FAINZILBER</t>
  </si>
  <si>
    <t>REOLANDO SILVEIRA FILHO</t>
  </si>
  <si>
    <t>MOYSES LUDOVICO FILHO</t>
  </si>
  <si>
    <t>JOSE AFONSO RIBEIRO</t>
  </si>
  <si>
    <t>ANTONIO FREITAS</t>
  </si>
  <si>
    <t>WANDERLEI CESAR DE CASTRO</t>
  </si>
  <si>
    <t>JOSE EDUARDO PINTO</t>
  </si>
  <si>
    <t>RITA M MARTINS PAES</t>
  </si>
  <si>
    <t>ELIANA M Z GUIMARAES</t>
  </si>
  <si>
    <t>CLAUDINEI JOSE BERTOLI</t>
  </si>
  <si>
    <t>EDIL ALVES</t>
  </si>
  <si>
    <t>FRANCISCO DE P DE JESUS</t>
  </si>
  <si>
    <t>JOAO RETIRO DA SILVA</t>
  </si>
  <si>
    <t>VALDENIR D DE SOUZA</t>
  </si>
  <si>
    <t>JOSE SAVIO MACHADO</t>
  </si>
  <si>
    <t>JOAO ROBERTO ANTUNES BETONI</t>
  </si>
  <si>
    <t>JOSE SALUSTRIANO DE MELO</t>
  </si>
  <si>
    <t>NELSON VIEIRA</t>
  </si>
  <si>
    <t>HAMILTON TEIXEIRA FRANCA</t>
  </si>
  <si>
    <t>PAULO ROBERTO BATISTA OLIVEIRA</t>
  </si>
  <si>
    <t>VALDIMIRO MAIOBA</t>
  </si>
  <si>
    <t>FLAVIO A FERNANDES</t>
  </si>
  <si>
    <t>GIVALDO ANJOS SANTOS</t>
  </si>
  <si>
    <t>JOSE EDNALDO VASCONCELOS DOS SANTOS</t>
  </si>
  <si>
    <t>LARRI DA SILVA DELFIM</t>
  </si>
  <si>
    <t>WILSON C SANT ANNA</t>
  </si>
  <si>
    <t>UBIRATAN VENANCIO</t>
  </si>
  <si>
    <t>VALDISNEI PICCOLLI</t>
  </si>
  <si>
    <t>MARTA DOS SANTOS T MORAES</t>
  </si>
  <si>
    <t>JULIO CESAR B GALEGO</t>
  </si>
  <si>
    <t>CLAUDETE DA SILVA MIYAJI</t>
  </si>
  <si>
    <t>RINALDO PEREIRA SILVA</t>
  </si>
  <si>
    <t>AIRTON PARISE</t>
  </si>
  <si>
    <t>JOSE ANISIO BRAGA</t>
  </si>
  <si>
    <t>SIDNEY JOAO PADIAL</t>
  </si>
  <si>
    <t>DJALMA DE SOUZA</t>
  </si>
  <si>
    <t>PAULO ROBERTO BUENO DE TOLEDO</t>
  </si>
  <si>
    <t>CARLOS DONIZETI LEME</t>
  </si>
  <si>
    <t>GUSTAVO M S ALBUQUERQUE</t>
  </si>
  <si>
    <t>EDERVAL PRADO</t>
  </si>
  <si>
    <t>MARCOS BARBOSA SILVA</t>
  </si>
  <si>
    <t>RENE MINA VERNICE</t>
  </si>
  <si>
    <t>GILSON LUIZ DA SILVA</t>
  </si>
  <si>
    <t>MARCIA ROSSINI SECCO</t>
  </si>
  <si>
    <t>LUIZ DOS SANTOS NETO</t>
  </si>
  <si>
    <t>LAURITO ARAUJO FONSECA</t>
  </si>
  <si>
    <t>EDNA REGINA ANDRADE</t>
  </si>
  <si>
    <t>EDSON FERREIRA GUERRA</t>
  </si>
  <si>
    <t>EDEVALDO FRAGNAM</t>
  </si>
  <si>
    <t>FABIO ALVES DOS SANTOS</t>
  </si>
  <si>
    <t>SILAS MARQUES</t>
  </si>
  <si>
    <t>CLAUDIO MOREIRA RIBEIRO</t>
  </si>
  <si>
    <t>PAULO BATISTA DE PAIVA</t>
  </si>
  <si>
    <t>CARLOS A GUEDES JR</t>
  </si>
  <si>
    <t>JOAO MONTEIRO DE MORAES</t>
  </si>
  <si>
    <t>RODINEI CARLOS MARTINS</t>
  </si>
  <si>
    <t>KIOKO KURITA YAMAMOTO</t>
  </si>
  <si>
    <t>GENIVAL R DA SILVA</t>
  </si>
  <si>
    <t>FABIO RICARDO L LADESSA</t>
  </si>
  <si>
    <t>HOMERO PINTO SOARES</t>
  </si>
  <si>
    <t>INACIO FRANCISCO DOS SANTOS</t>
  </si>
  <si>
    <t>DANIEL BROCCO</t>
  </si>
  <si>
    <t>BRAS MARTINS</t>
  </si>
  <si>
    <t>RUBENS OLIVEIRA CAMPOS</t>
  </si>
  <si>
    <t>MARY FERREIRA MARTINS FIORI</t>
  </si>
  <si>
    <t>NATIA SANTIAGO BESSA THOMAZETTE</t>
  </si>
  <si>
    <t>MARCIONILIO FLOR PEREIRA</t>
  </si>
  <si>
    <t>ORLANDO GARCIA DA SILVA</t>
  </si>
  <si>
    <t>ADEMIR COUTINHO DE MOURA LIMA</t>
  </si>
  <si>
    <t>PEDRO A CALDAS DE LIMA</t>
  </si>
  <si>
    <t>EMILIO BATISTA SANTOS</t>
  </si>
  <si>
    <t>MARIO DE SOUZA PINTO</t>
  </si>
  <si>
    <t>HAROLDO TADEU GASPAR</t>
  </si>
  <si>
    <t>MARIA DILMA N DE CARVALHO</t>
  </si>
  <si>
    <t>MARIA JOSE S ARAUJO</t>
  </si>
  <si>
    <t>JOSE AGNALDO A OLIVEIRA</t>
  </si>
  <si>
    <t>LORIZETE T MESQUITA</t>
  </si>
  <si>
    <t>CARLOS VALDIR BAHIA</t>
  </si>
  <si>
    <t>NELSON TONDATO COSTA FILHO</t>
  </si>
  <si>
    <t>NELSON GARCIA</t>
  </si>
  <si>
    <t>JAIRO DOS S MACHADO</t>
  </si>
  <si>
    <t>LUIZ CARLOS SABBADIN</t>
  </si>
  <si>
    <t>JOSE RUBENS VIEIRA</t>
  </si>
  <si>
    <t>ADILSON CAMPANER</t>
  </si>
  <si>
    <t>DIMAS ANTONIO DE FARIA</t>
  </si>
  <si>
    <t>RONALDO RIBEIRO SANTOS</t>
  </si>
  <si>
    <t>GILMAR APARECIDO DE ALMEIDA</t>
  </si>
  <si>
    <t>PEDRO DE PAIVA REIS</t>
  </si>
  <si>
    <t>LEO REIS LEITE JUNIOR</t>
  </si>
  <si>
    <t>BENEDITO PEREIRA SILVA</t>
  </si>
  <si>
    <t>ANDERSON DE A SILVA</t>
  </si>
  <si>
    <t>CHARLTON R J DE CASTILHO</t>
  </si>
  <si>
    <t>LUIZ CARLOS VILLELA LIMA</t>
  </si>
  <si>
    <t>ADOLFO RENO TRIBST</t>
  </si>
  <si>
    <t>MARCO ANTONIO NAPOLI</t>
  </si>
  <si>
    <t>LUCIO RODOLFO MERLIN</t>
  </si>
  <si>
    <t>ANTONIO DE F E SOUZA</t>
  </si>
  <si>
    <t>MARCOS RICARDO SANTANA</t>
  </si>
  <si>
    <t>ROBERTO DE LIMA</t>
  </si>
  <si>
    <t>OSVALDO M PEREIRA NETO</t>
  </si>
  <si>
    <t>CLARISETE DOS STOS.FERREIRA</t>
  </si>
  <si>
    <t>NADIA MARIA DOS SANTOS RENO</t>
  </si>
  <si>
    <t>CARLOS TOBIAS LIMA FO</t>
  </si>
  <si>
    <t>RENE R PINTO TEIXEIRA</t>
  </si>
  <si>
    <t>VALTER DE JESUS PRADO</t>
  </si>
  <si>
    <t>AURELIO TADEU TEIXEIRA BONANGELO</t>
  </si>
  <si>
    <t>RICARDO DE OLIVEIRA GALVAO</t>
  </si>
  <si>
    <t>LUIZ ANTONIO OURIQUE DE AGUIAR</t>
  </si>
  <si>
    <t>MARIA LUISA PACHECO DE MEDEIROS MONTENE CARVALHAES</t>
  </si>
  <si>
    <t>SUELI GONCALVES P NUNES</t>
  </si>
  <si>
    <t>ALDEMIR PERES</t>
  </si>
  <si>
    <t>ELIANA FERNANDES</t>
  </si>
  <si>
    <t>JOSE PEDRO DE ALMEIDA</t>
  </si>
  <si>
    <t>GELSON CISTOLO</t>
  </si>
  <si>
    <t>CARLITA RIBEIRO MACEDO</t>
  </si>
  <si>
    <t>JOSE BONIFACIO DE SENA</t>
  </si>
  <si>
    <t>VAGNER CORREA</t>
  </si>
  <si>
    <t>TERESA CRISTINA V QUAGLIATO</t>
  </si>
  <si>
    <t>PEDRO LUIZ G CASSINHA</t>
  </si>
  <si>
    <t>EDSON MARQUES FLORES</t>
  </si>
  <si>
    <t>JOAO CARLOS MENDOLA</t>
  </si>
  <si>
    <t>PAULO ROBERTO LEITE</t>
  </si>
  <si>
    <t>JOSE JOAO DE ANDRADE</t>
  </si>
  <si>
    <t>MARCIO GOES TENREIRO LOURENCO</t>
  </si>
  <si>
    <t>JOSIAS TEIXEIRA DA SILVA</t>
  </si>
  <si>
    <t>JOSIAS DE SOUZA AMARAL</t>
  </si>
  <si>
    <t>JOSE MARCOS GONCALVES</t>
  </si>
  <si>
    <t>MARCOS CLETO DE OLIVEIRA</t>
  </si>
  <si>
    <t>CLAUDINEI P DUARTE</t>
  </si>
  <si>
    <t>ANIVALDO GONCALVES</t>
  </si>
  <si>
    <t>OSVALDO ANTONIO NOGUEIRA</t>
  </si>
  <si>
    <t>SERGIO B PRIETO</t>
  </si>
  <si>
    <t>JOSE D DOS SANTOS</t>
  </si>
  <si>
    <t>ELOY BENEDITO CONCEICAO</t>
  </si>
  <si>
    <t>NEI GARCIA DA SILVA</t>
  </si>
  <si>
    <t>AILTON JOSE DE DEUS</t>
  </si>
  <si>
    <t>HENRIQUE PERESTRELO FO</t>
  </si>
  <si>
    <t>ENOCH MESSIAS DA CRUZ</t>
  </si>
  <si>
    <t>ANA CLAUDIA CONSIGLIO</t>
  </si>
  <si>
    <t>EDMILSON GIORDANI</t>
  </si>
  <si>
    <t>ANA CORNELIA EVARISTO DOS SANTOS</t>
  </si>
  <si>
    <t>JOSE FERNANDO PORTELLA</t>
  </si>
  <si>
    <t>ROSA MAGDALENA FUENTEALBA FIGUEROA</t>
  </si>
  <si>
    <t>ELIZABETH ESRENKO</t>
  </si>
  <si>
    <t>GERALDO HENRIQUE PALEARI</t>
  </si>
  <si>
    <t>VANDOCIR FERREIRA LEITE</t>
  </si>
  <si>
    <t>DVANIR LUIZ NIGRA</t>
  </si>
  <si>
    <t>ANDRE LUIZ RIBEIRO</t>
  </si>
  <si>
    <t>ROBERVAL L T PENICHE</t>
  </si>
  <si>
    <t>MARIA CRISTINA VIEIRA GARCIA</t>
  </si>
  <si>
    <t>JAIR VANILDO DA SILVA</t>
  </si>
  <si>
    <t>PEDRO LUIZ CACADOR</t>
  </si>
  <si>
    <t>MARCELO GUTIERREZ</t>
  </si>
  <si>
    <t>ALEX MARTINS GUIMARAES</t>
  </si>
  <si>
    <t>EDVALDO BOMFIM VAZ</t>
  </si>
  <si>
    <t>JOSE CARLOS DINIZ</t>
  </si>
  <si>
    <t>EDUARDO BRAGA CARLOS</t>
  </si>
  <si>
    <t>JOSE DA SILVA RIBEIRO</t>
  </si>
  <si>
    <t>JOAO EVANDO SCARPA</t>
  </si>
  <si>
    <t>SIDNEY DOREA GONCALVES</t>
  </si>
  <si>
    <t>VALMIR ROZENDO BATISTA</t>
  </si>
  <si>
    <t>WILSON MARTINS DA SILVA</t>
  </si>
  <si>
    <t>ANTONIO DE OLIVEIRA LIMA</t>
  </si>
  <si>
    <t>JANIO DE SOUZA VIANA</t>
  </si>
  <si>
    <t>LUIZ FRANCELINO SANTOS</t>
  </si>
  <si>
    <t>RUBENS FERREIRA GOMES</t>
  </si>
  <si>
    <t>CARMEN DE CASTRO CARPI</t>
  </si>
  <si>
    <t>EDSON PEREIRA JUNIOR</t>
  </si>
  <si>
    <t>ROBERTO VAGNER RIZAFFI</t>
  </si>
  <si>
    <t>FLAVIO MARCOS SA GOMES</t>
  </si>
  <si>
    <t>LUIZ ANTONIO DE MORAIS</t>
  </si>
  <si>
    <t>EUCLIDES F DOS SANTOS FO</t>
  </si>
  <si>
    <t>JUSSARA DA SILVA</t>
  </si>
  <si>
    <t>ADILSON CESAR FERREIRA</t>
  </si>
  <si>
    <t>JOSEANE DE A PELEGRINI</t>
  </si>
  <si>
    <t>EUSDEPIO J DE FREITAS</t>
  </si>
  <si>
    <t>JURACY N DOS SANTOS</t>
  </si>
  <si>
    <t>LUIZ CARLOS P DOS SANTOS</t>
  </si>
  <si>
    <t>MARCOS LAZARINI</t>
  </si>
  <si>
    <t>JOSE PAULO R VELOSO</t>
  </si>
  <si>
    <t>LUIZ SILVA LOURENCO</t>
  </si>
  <si>
    <t>RENATO DA SILVA BUENO</t>
  </si>
  <si>
    <t>OSNI ANTONIO PEREIRA JR</t>
  </si>
  <si>
    <t>JOSE CARLOS ROBERTO</t>
  </si>
  <si>
    <t>SEBASTIAO FRANZON</t>
  </si>
  <si>
    <t>JOSE F SILVA</t>
  </si>
  <si>
    <t>MAURICIO C SANTOS</t>
  </si>
  <si>
    <t>MARIA CRISTINA DE A GODOY</t>
  </si>
  <si>
    <t>PAULO ROGERIO PINTO</t>
  </si>
  <si>
    <t>WILTON ROMANI BRAGA</t>
  </si>
  <si>
    <t>CARLOS MAGNO G FRANCA</t>
  </si>
  <si>
    <t>NELSON SOUZA</t>
  </si>
  <si>
    <t>ANTONIO A T MARTINS</t>
  </si>
  <si>
    <t>GERTHA LUCIA MUNZ</t>
  </si>
  <si>
    <t>ALTAIR MAINARDI</t>
  </si>
  <si>
    <t>FATIMA N PAIVA DOS SANTOS</t>
  </si>
  <si>
    <t>JORGE PAULA CAMPOS</t>
  </si>
  <si>
    <t>GILBERTO FERREIRA CAMPOS</t>
  </si>
  <si>
    <t>JOEL SATIRO OLIVEIRA</t>
  </si>
  <si>
    <t>JULIO FRANCISCO COSTA</t>
  </si>
  <si>
    <t>FRANCISCO BERNARDO DE SOUZA</t>
  </si>
  <si>
    <t>ALBERTO MAURO VERGATTI</t>
  </si>
  <si>
    <t>PAULO GUIDO</t>
  </si>
  <si>
    <t>JOSE AVELINO SARDINHA JR</t>
  </si>
  <si>
    <t>EDMILSON FERREIRA DE ANDRADE</t>
  </si>
  <si>
    <t>MARCIO MARIANO</t>
  </si>
  <si>
    <t>SEBASTIAO BRAGA</t>
  </si>
  <si>
    <t>VALTER DALTON FERNANDES</t>
  </si>
  <si>
    <t>ROGERIO PEREIRA</t>
  </si>
  <si>
    <t>PAULO BRAGA SOBELMAN</t>
  </si>
  <si>
    <t>CLAUDIO LUIZ MOLINA</t>
  </si>
  <si>
    <t>MARA SUELY DE ALMEIDA E SOUZA</t>
  </si>
  <si>
    <t>JOSE CARLOS GADELHA DA SILVA</t>
  </si>
  <si>
    <t>CIRILO GRIGORIO DE SOUZA</t>
  </si>
  <si>
    <t>LUCAS MOURA FONSECA</t>
  </si>
  <si>
    <t>MARILZA RODRIGUES SILVA FELIS</t>
  </si>
  <si>
    <t>MARCOS O GASPARELO</t>
  </si>
  <si>
    <t>MARCELO M CARNEIRO</t>
  </si>
  <si>
    <t>JOSE MONTEIRO DA SILVA</t>
  </si>
  <si>
    <t>ELISEU MENEZES</t>
  </si>
  <si>
    <t>LUIZ AMARO N E SILVA</t>
  </si>
  <si>
    <t>GILBERTO MOREIRA</t>
  </si>
  <si>
    <t>MASAAKI NAKANO</t>
  </si>
  <si>
    <t>PAULO ROBERTO CAPUZZO</t>
  </si>
  <si>
    <t>ANTONIO PAULINO DA SILVA</t>
  </si>
  <si>
    <t>JORGE VICENTE DA SILVA</t>
  </si>
  <si>
    <t>APARECIDO R OLIVEIRA</t>
  </si>
  <si>
    <t>MARCO A CAMARGO</t>
  </si>
  <si>
    <t>ELIAS SAMPAIO</t>
  </si>
  <si>
    <t>BENEDITO F C LIMA</t>
  </si>
  <si>
    <t>PAULO TARSO VAZ DE LIMA</t>
  </si>
  <si>
    <t>REINALDO S MOREIRA</t>
  </si>
  <si>
    <t>CARLOS AUGUSTO DA SILVA</t>
  </si>
  <si>
    <t>MIRIAM ABASTO MONTEIRO</t>
  </si>
  <si>
    <t>EDUARDO AKIRA INAGAKI</t>
  </si>
  <si>
    <t>IRAPUA DE O COSTA</t>
  </si>
  <si>
    <t>ALUISIO A DE CASTRO</t>
  </si>
  <si>
    <t>LUIZ CARLOS P SALVADOR</t>
  </si>
  <si>
    <t>ROBERTO FRANCISCO</t>
  </si>
  <si>
    <t>MARCOS ANTONIO DE OLIVEIRA PAULA</t>
  </si>
  <si>
    <t>LUIZ ALBERTO RAMOS</t>
  </si>
  <si>
    <t>CLEVERSON V S PERAZZA</t>
  </si>
  <si>
    <t>FABIANO AUGUSTO DOS SANTOS</t>
  </si>
  <si>
    <t>UBIRAMAR R DE SOUZA</t>
  </si>
  <si>
    <t>MARIO A V J DE MORAIS</t>
  </si>
  <si>
    <t>CARLOS DI PACE DI NIZO</t>
  </si>
  <si>
    <t>CLAUDIO ANTONIO DE LANA</t>
  </si>
  <si>
    <t>CLAUDIO COSTA SANTOS</t>
  </si>
  <si>
    <t>JOSUE TEIXEIRA</t>
  </si>
  <si>
    <t>ORLANDO ARDUINE</t>
  </si>
  <si>
    <t>WALTER GREGNANINI JUNIOR</t>
  </si>
  <si>
    <t>CLAUDIA HELENA FRANCA</t>
  </si>
  <si>
    <t>JOAO BATISTA DE O TROYLI</t>
  </si>
  <si>
    <t>ADILSON A RODRIGUES</t>
  </si>
  <si>
    <t>ADILSON GIUPPONI</t>
  </si>
  <si>
    <t>ADILSON APARECIDO DO NASCIMENTO</t>
  </si>
  <si>
    <t>ADONIS J SANTOS</t>
  </si>
  <si>
    <t>ODAIR BASTOS DA SILVA FILHO</t>
  </si>
  <si>
    <t>ELAINE JORGE SCARPA</t>
  </si>
  <si>
    <t>SIDNEI APARECIDO DIAS</t>
  </si>
  <si>
    <t>ELIDA V CUPELLO DE ANDRADE</t>
  </si>
  <si>
    <t>KLEBER B GODOY</t>
  </si>
  <si>
    <t>EMERSON DE ALMEIDA</t>
  </si>
  <si>
    <t>NESTOR PEREZ NETO</t>
  </si>
  <si>
    <t>ZEZOALDO A FERNANDES</t>
  </si>
  <si>
    <t>SERGIO CAPUZZO JUNIOR</t>
  </si>
  <si>
    <t>CLAUDIO MARTINS OLIVEIRA</t>
  </si>
  <si>
    <t>FABIO FIDALGO</t>
  </si>
  <si>
    <t>MARILDA FERNANDES DA SILVA</t>
  </si>
  <si>
    <t>AILTON ALEXANDRE MOTA</t>
  </si>
  <si>
    <t>LIA FONSECA</t>
  </si>
  <si>
    <t>WILSON R BENTO</t>
  </si>
  <si>
    <t>MARIA LUCIA DOS SANTOS</t>
  </si>
  <si>
    <t>SANDRA ROBERTO ARAUJO</t>
  </si>
  <si>
    <t>AUGUSTO F P REIS FILHO</t>
  </si>
  <si>
    <t>JOSE RAIMUNDO DE OLIVEIRA</t>
  </si>
  <si>
    <t>MARCOS A FERREIRA</t>
  </si>
  <si>
    <t>BENEDITO CARLOS SANTOS</t>
  </si>
  <si>
    <t>ANTONIO W DE SOUZA</t>
  </si>
  <si>
    <t>HUGO CORRA</t>
  </si>
  <si>
    <t>JOSE A MOREIRA DA SILVA</t>
  </si>
  <si>
    <t>ELIANA VARGAS LUBRANI</t>
  </si>
  <si>
    <t>ANTONIO C C MARTINS</t>
  </si>
  <si>
    <t>AMERICO N GOMES</t>
  </si>
  <si>
    <t>ROBSON DELAVECHIA</t>
  </si>
  <si>
    <t>EDUARDO DOBROVOLSKY ALMADA</t>
  </si>
  <si>
    <t>JOSE CARLOS DE MATTOS</t>
  </si>
  <si>
    <t>MARIA TEREZA RAGONE VOTO</t>
  </si>
  <si>
    <t>MARCOS YUKIO SATO</t>
  </si>
  <si>
    <t>ALBERTO J DA SILVA</t>
  </si>
  <si>
    <t>ERINALDO ELOIS BATISTA</t>
  </si>
  <si>
    <t>CARLOS HENRIQUE PEREIRA</t>
  </si>
  <si>
    <t>PAULO EDUARDO DE S COSTA</t>
  </si>
  <si>
    <t>NORMA HORNOS FELIX</t>
  </si>
  <si>
    <t>JOAO BOSCO XAVIER</t>
  </si>
  <si>
    <t>ADERBAL ANTONIO MARIANO</t>
  </si>
  <si>
    <t>RODNEI J DE OLIVEIRA</t>
  </si>
  <si>
    <t>SIDNEY R DE FREITAS</t>
  </si>
  <si>
    <t>FABIO HIRATA</t>
  </si>
  <si>
    <t>VANDERLEI FIGUEIREDO MORAES</t>
  </si>
  <si>
    <t>EDISON MOTTA</t>
  </si>
  <si>
    <t>FABIO PEREIRA DO CARMO</t>
  </si>
  <si>
    <t>MARCELO DE CARVALHO</t>
  </si>
  <si>
    <t>FABIO EDUARDO TAVEIRA</t>
  </si>
  <si>
    <t>JORGE L ROSA</t>
  </si>
  <si>
    <t>ANTONIO CARLOS MONTONE</t>
  </si>
  <si>
    <t>RODNEY C G CORREA</t>
  </si>
  <si>
    <t>NILTON FONSECA RIBEIRO</t>
  </si>
  <si>
    <t>CARLOS E G BATISTA</t>
  </si>
  <si>
    <t>ANTONIO JOSE FERREIRA JR</t>
  </si>
  <si>
    <t>ADALBERTO RUIZ SILVA</t>
  </si>
  <si>
    <t>CARLOS E VILELA DE MATOS</t>
  </si>
  <si>
    <t>ROBSON DE SOUZA LIMA</t>
  </si>
  <si>
    <t>AYLTON M SANTOS</t>
  </si>
  <si>
    <t>DANIEL RODRIGUES FARIA</t>
  </si>
  <si>
    <t>GENTIL TURCI</t>
  </si>
  <si>
    <t>EDSON CARVALHO</t>
  </si>
  <si>
    <t>ROGERIO AUGUSTO FEDELI</t>
  </si>
  <si>
    <t>JOSE EDUARDO LAURINDO</t>
  </si>
  <si>
    <t>AVA LIMA DE OLIVEIRA</t>
  </si>
  <si>
    <t>RENATO ANTONIO ZAGGO</t>
  </si>
  <si>
    <t>DULCE GUINDASTE DA SILVA</t>
  </si>
  <si>
    <t>GLAUCIA I WIRTHMANN TROVO</t>
  </si>
  <si>
    <t>VLANDEMIR D SOARES</t>
  </si>
  <si>
    <t>REGGIANE MARIA MORONE CARBONAR</t>
  </si>
  <si>
    <t>RICARDO CAETANO SOUZA</t>
  </si>
  <si>
    <t>JOSE CRISTIANO BOTELHO BODRA</t>
  </si>
  <si>
    <t>MARIA ANGELA TERWAK</t>
  </si>
  <si>
    <t>RICARDO SOBRAL NOVAES</t>
  </si>
  <si>
    <t>CICERO B DA SILVA</t>
  </si>
  <si>
    <t>JOSE RODRIGUES VENTURI</t>
  </si>
  <si>
    <t>FERNANDO BRANQUINHO MOTTA</t>
  </si>
  <si>
    <t>JOAO FRANCISCO RABELO</t>
  </si>
  <si>
    <t>JOAO AFONSO FERNANDES</t>
  </si>
  <si>
    <t>ADILSON DA SILVA ROSA</t>
  </si>
  <si>
    <t>MARIO CEZAR DUARTE</t>
  </si>
  <si>
    <t>ELIANA PIRES RIBEIRO SUCIGAN</t>
  </si>
  <si>
    <t>ROBERTA FERREIRA PARDO</t>
  </si>
  <si>
    <t>ANTONIO DE PADUA SILVA</t>
  </si>
  <si>
    <t>SELMA DE ANDRADE BITTENCOURT</t>
  </si>
  <si>
    <t>JOSMAR TASSIGNON</t>
  </si>
  <si>
    <t>MAURO A D REQUENA</t>
  </si>
  <si>
    <t>SAMUEL JOSE SANTANA</t>
  </si>
  <si>
    <t>DERVAL TEIXEIRA FILHO</t>
  </si>
  <si>
    <t>JAIRO LUCIO FURTADO</t>
  </si>
  <si>
    <t>ANA PAULA TEANI</t>
  </si>
  <si>
    <t>MARCIA PEREIRA DE CARVALHO RAIMUNDO</t>
  </si>
  <si>
    <t>MARIA A DA C OLIVEIRA</t>
  </si>
  <si>
    <t>ANSELMO GOMES DA SILVA</t>
  </si>
  <si>
    <t>FRANKLIN HENRIQUE SILVA</t>
  </si>
  <si>
    <t>JOSE FRANCISCO DE MIRANDA</t>
  </si>
  <si>
    <t>JOSE DE SOUZA M CARDOSO</t>
  </si>
  <si>
    <t>MARCO ANTONIO WIRTH</t>
  </si>
  <si>
    <t>CARLOS VENTURELLI NETO</t>
  </si>
  <si>
    <t>ROGERIO MALAVAZI GARROTI</t>
  </si>
  <si>
    <t>CARLOS LUIZ DE A GONZAGA</t>
  </si>
  <si>
    <t>SILVIO MARCONDES CASTRO</t>
  </si>
  <si>
    <t>LEONIL CARLOS DE OLIVEIRA</t>
  </si>
  <si>
    <t>MOACIR EDUARDO MORAES</t>
  </si>
  <si>
    <t>SIDNEY TADEU DE JOS</t>
  </si>
  <si>
    <t>JOSE ROBERTO DE SOUSA</t>
  </si>
  <si>
    <t>FRANCISCO H SOUZA TULIO</t>
  </si>
  <si>
    <t>ANTONIO CARLOS PRATES</t>
  </si>
  <si>
    <t>CARLOS EDUARDO R GATTO</t>
  </si>
  <si>
    <t>JOSE CLAUDIO REIS</t>
  </si>
  <si>
    <t>ALEXANDRE LEMOS DE SOUSA</t>
  </si>
  <si>
    <t>FRANCISCO L PIRES</t>
  </si>
  <si>
    <t>DORIVAL PAULA TRINDADE</t>
  </si>
  <si>
    <t>DAN GOI SUNADA</t>
  </si>
  <si>
    <t>FILIPPO MAURO</t>
  </si>
  <si>
    <t>CARLOS ANTONIO DA F ALVES</t>
  </si>
  <si>
    <t>LUCIO RICARDO A PEIXOTO</t>
  </si>
  <si>
    <t>HELIO GUEDES MACHADO</t>
  </si>
  <si>
    <t>CARLOS A QUEIROZ TORRES</t>
  </si>
  <si>
    <t>ANITA B PASSATORE</t>
  </si>
  <si>
    <t>JOSE V MONTEIRO DA SILVA</t>
  </si>
  <si>
    <t>MARCELO A CORREA SANTOS</t>
  </si>
  <si>
    <t>VICENTE AFONSO LOPES</t>
  </si>
  <si>
    <t>MARCIO DONIZETTI MORAES</t>
  </si>
  <si>
    <t>MARCOS HELVECIO FLORES</t>
  </si>
  <si>
    <t>CARLOS ALBERTO SAMPAIO</t>
  </si>
  <si>
    <t>ANTONIO CARLOS COMELLI</t>
  </si>
  <si>
    <t>JOSE A NIGRO FILHO</t>
  </si>
  <si>
    <t>NELSON TELINI DE MELO</t>
  </si>
  <si>
    <t>GIANE APARECIDA AVALLONE</t>
  </si>
  <si>
    <t>MARIA HELENA GUEDES MOTTA</t>
  </si>
  <si>
    <t>JOSEMAR C BASSO DO REGO</t>
  </si>
  <si>
    <t>REINALDO A DO NASCIMENTO</t>
  </si>
  <si>
    <t>PAULO LUIZ DE SOUZA</t>
  </si>
  <si>
    <t>AULO VIEIRA DE ARAUJO JR</t>
  </si>
  <si>
    <t>WALMYR MATHIAS TRIBONI</t>
  </si>
  <si>
    <t>CARLOS EDUARDO SALICIO</t>
  </si>
  <si>
    <t>EDSON CARLOS COSTA TORINO</t>
  </si>
  <si>
    <t>MARIA DE FATIMA ALVES</t>
  </si>
  <si>
    <t>NEUSELY BUENO DE TOLEDO</t>
  </si>
  <si>
    <t>MANOEL MISSIAS DOS SANTOS</t>
  </si>
  <si>
    <t>SYDNEI MONTEIRO</t>
  </si>
  <si>
    <t>JOSE LUIZ RODRIGUES SERRA</t>
  </si>
  <si>
    <t>IZAIAS DA SILVA</t>
  </si>
  <si>
    <t>EDEN PIMENTA</t>
  </si>
  <si>
    <t>UBIRAJAILTON LOPES MEIRA</t>
  </si>
  <si>
    <t>SERGIO E DE CARVALHO</t>
  </si>
  <si>
    <t>VALTER R DO NASCIMENTO</t>
  </si>
  <si>
    <t>CLAUDIO CANDIDO DA SILVA</t>
  </si>
  <si>
    <t>JOSE CARLOS F DA SILVA</t>
  </si>
  <si>
    <t>ROSANGELA RODRIGUES SANTANA</t>
  </si>
  <si>
    <t>SERGIO EDUARDO INOCENCIO</t>
  </si>
  <si>
    <t>VALKIR DE LARA</t>
  </si>
  <si>
    <t>DONIZETTI APARECIDO TELES</t>
  </si>
  <si>
    <t>NEIDE LUCIA I ALMEIDA</t>
  </si>
  <si>
    <t>EMANOEL R GONCALVES</t>
  </si>
  <si>
    <t>MARCOS PIVA</t>
  </si>
  <si>
    <t>RONILDO BENEDITO DE SOUZA</t>
  </si>
  <si>
    <t>BENEDITO R SEVERINO</t>
  </si>
  <si>
    <t>RUI ALVES DE SOUZA</t>
  </si>
  <si>
    <t>JUCELINO LOPES DE SOUZA</t>
  </si>
  <si>
    <t>SORAIA GUEDES</t>
  </si>
  <si>
    <t>ROSE MEIRE NALDI</t>
  </si>
  <si>
    <t>MARIA DEL CARMEN M CASTRO</t>
  </si>
  <si>
    <t>FLAVIO RODRIGUES PAES</t>
  </si>
  <si>
    <t>ALMIR PINTO DUARTE</t>
  </si>
  <si>
    <t>MAURICIO DE SOUZA</t>
  </si>
  <si>
    <t>LUIZ NELSON VIANA</t>
  </si>
  <si>
    <t>EMILIA MAURA B PANSICA</t>
  </si>
  <si>
    <t>AYLTON CARLOS PRINA</t>
  </si>
  <si>
    <t>SYLVIO GARCIA DE MELO CARVALHO</t>
  </si>
  <si>
    <t>CARLOS MAGNO COUTINHO</t>
  </si>
  <si>
    <t>ALDEMIR PEREIRA COUTINHO</t>
  </si>
  <si>
    <t>ADILSON HUMBERTO GOMES</t>
  </si>
  <si>
    <t>EDER SALIM MINHOTO</t>
  </si>
  <si>
    <t>JOFFRE ALVES FURQUIM JR</t>
  </si>
  <si>
    <t>ARMANDO SEIGIN KIAN</t>
  </si>
  <si>
    <t>MERCEDES ZURANO DIAS</t>
  </si>
  <si>
    <t>ALFREDO CARLOS VILLACA</t>
  </si>
  <si>
    <t>RITA DE CASSIA NOVAES OLIVEIRA</t>
  </si>
  <si>
    <t>VILSON JAEN MIRANDA</t>
  </si>
  <si>
    <t>ASELINO FRANCISCO LIMA</t>
  </si>
  <si>
    <t>RONALDO A DOS SANTOS</t>
  </si>
  <si>
    <t>DANIEL DA SILVA BUENO</t>
  </si>
  <si>
    <t>WAGNER APARECIDO PEREIRA</t>
  </si>
  <si>
    <t>VALDEMIR PINTO RODRIGUES</t>
  </si>
  <si>
    <t>CASSIA HELENA COSTA TAKAYAMA</t>
  </si>
  <si>
    <t>LUCIA CARVALHO ROLFSEN</t>
  </si>
  <si>
    <t>NIDIA ANTONINA GONZALEZ TALAVERA</t>
  </si>
  <si>
    <t>JOAO AMBROSIO PEREIRA</t>
  </si>
  <si>
    <t>REGINA CELIA DE S FURLANETTI</t>
  </si>
  <si>
    <t>RUI RIBEIRO DE SA</t>
  </si>
  <si>
    <t>RUI SATOSHI NAKAMURA</t>
  </si>
  <si>
    <t>RUI DE VASCONCELOS LIMA</t>
  </si>
  <si>
    <t>ALESSANDRO MENDES</t>
  </si>
  <si>
    <t>MAURICIO MARITAN</t>
  </si>
  <si>
    <t>VIVIANE MALULY</t>
  </si>
  <si>
    <t>ANTONIO EUDERLAN DA SILVA</t>
  </si>
  <si>
    <t>WALTER DA GAMA FO.</t>
  </si>
  <si>
    <t>THEOFILO M G GAMA</t>
  </si>
  <si>
    <t>MOACIR SANTOS MANCILHA</t>
  </si>
  <si>
    <t>HENRIQUE SUSTER</t>
  </si>
  <si>
    <t>MARIA TEODORA DOS SANTOS</t>
  </si>
  <si>
    <t>MARIA APARECIDA PAPAI DINIZ</t>
  </si>
  <si>
    <t>ANA MARIA DARRIGO</t>
  </si>
  <si>
    <t>ADHEMAR PEREIRA</t>
  </si>
  <si>
    <t>VERA LUCIA TOSCANO</t>
  </si>
  <si>
    <t>ALEX MORENO MELO</t>
  </si>
  <si>
    <t>SERAFIM IVO DE FARIA</t>
  </si>
  <si>
    <t>MARIA ANGELICA C.COIMBRA</t>
  </si>
  <si>
    <t>ADAO LUIZ</t>
  </si>
  <si>
    <t>ROGER FERREIRA CANAES</t>
  </si>
  <si>
    <t>ALEXANDRE VOLPE</t>
  </si>
  <si>
    <t>ELIANE YAMADA UTAGAWA</t>
  </si>
  <si>
    <t>JOAO MARCOS V DE ANDRADE</t>
  </si>
  <si>
    <t>CARLOS GONCALVES DE FARIA</t>
  </si>
  <si>
    <t>LUIZ MAURO DA MOTA</t>
  </si>
  <si>
    <t>MARCELO RODRIGUES SALGADO</t>
  </si>
  <si>
    <t>SERGIO AUGUSTO E CHIBANTE</t>
  </si>
  <si>
    <t>NELSON LUIZ GASPAR</t>
  </si>
  <si>
    <t>MARCIO GOMES LOPES</t>
  </si>
  <si>
    <t>CARLOS BRITO DO AMARAL</t>
  </si>
  <si>
    <t>MANOEL ANTUNES TEIXEIRA</t>
  </si>
  <si>
    <t>LUIZ AUGUSTO M RANGEL</t>
  </si>
  <si>
    <t>CARLOS FABIO GARCIA</t>
  </si>
  <si>
    <t>DOMINGOS SAVIO D FERNANDES</t>
  </si>
  <si>
    <t>ROBERTO CARLOS LOPES</t>
  </si>
  <si>
    <t>MARCILIO DOMINGUES</t>
  </si>
  <si>
    <t>JOAO BOSCO DOS SANTOS</t>
  </si>
  <si>
    <t>PAULO EGIDIO CASAGRANDE</t>
  </si>
  <si>
    <t>LUIZ FERNANDO DE ASSIS</t>
  </si>
  <si>
    <t>PEDRO CLEMENTE VELASCO</t>
  </si>
  <si>
    <t>PAULO AMARAL DE PAULA JUNIOR</t>
  </si>
  <si>
    <t>JOAO EUDES DELGADO</t>
  </si>
  <si>
    <t>ALFREDO ROMERO SAVALLETE</t>
  </si>
  <si>
    <t>DONIZETE DOS PASSOS MORAES</t>
  </si>
  <si>
    <t>JORGE ATHAIDE DA SILVA</t>
  </si>
  <si>
    <t>ROBINSON SCAI LOPES</t>
  </si>
  <si>
    <t>EDNEI APARECIDO ESPOSITO</t>
  </si>
  <si>
    <t>RONALDO SOUSA</t>
  </si>
  <si>
    <t>ESTALINO FILHO</t>
  </si>
  <si>
    <t>DECIO MACRI</t>
  </si>
  <si>
    <t>SERGIO ALBERTO DANTAS DA SILVA</t>
  </si>
  <si>
    <t>JOSE APOLINARIO VIEIRA FILHO</t>
  </si>
  <si>
    <t>RITA DE CASSIA KASCHER GARCIA</t>
  </si>
  <si>
    <t>KOSHUN SHINZATO</t>
  </si>
  <si>
    <t>WALTER MOREIRA DA COSTA</t>
  </si>
  <si>
    <t>ALEXANDRE TEIXEIRA MOREIRA</t>
  </si>
  <si>
    <t>CARLOS ALBERTO CONRADO DA SILVA</t>
  </si>
  <si>
    <t>AGENOR APARECIDO SANT ANA</t>
  </si>
  <si>
    <t>ANDERSON COSTA SEABRA</t>
  </si>
  <si>
    <t>ROGERIO ARAUJO DE OLIVEIRA</t>
  </si>
  <si>
    <t>ANA CRISTINA DE S.RODRIGUES</t>
  </si>
  <si>
    <t>MARIA SELMA M.TEIXEIRA</t>
  </si>
  <si>
    <t>ANA LUIZA CECILIO SEIDL</t>
  </si>
  <si>
    <t>CRISLAINE AP.T.RAMIRES</t>
  </si>
  <si>
    <t>SIDNEY NICOLETTI</t>
  </si>
  <si>
    <t>MOACIR CECCATO AREM</t>
  </si>
  <si>
    <t>MARIA REGINA RICARDO</t>
  </si>
  <si>
    <t>LYDIA APPARECIDA FRANCO E SILVA</t>
  </si>
  <si>
    <t>DILMA MARIA LAFFAYETT</t>
  </si>
  <si>
    <t>ELIZABETH NEVES BOSS</t>
  </si>
  <si>
    <t>DALVA MARIA BORGES SOARES</t>
  </si>
  <si>
    <t>AILTON ARAUJO FONTES</t>
  </si>
  <si>
    <t>CARMEM LUCIA CASAGRANDE PARMEZANI</t>
  </si>
  <si>
    <t>ILSON ROBERTO DO AMARAL</t>
  </si>
  <si>
    <t>TERESA CRISTINA T.PEDROSO</t>
  </si>
  <si>
    <t>CARLOS EDUARDO B.CARNEIRO</t>
  </si>
  <si>
    <t>CLOVIS MIGUEL DE CAMARGO BARROS</t>
  </si>
  <si>
    <t>DILMO MARINHO DOS SANTOS</t>
  </si>
  <si>
    <t>ALEXANDRE JOSE DE BRUM</t>
  </si>
  <si>
    <t>ADAO DONIZETTI DE FREITAS</t>
  </si>
  <si>
    <t>ARIVALDO CORREA LEITE</t>
  </si>
  <si>
    <t>CLEBER DA SILVA PASCHOA</t>
  </si>
  <si>
    <t>FLAVIO FRAIDEINBERZE</t>
  </si>
  <si>
    <t>CARLOS RENATO DA SILVA FARIA</t>
  </si>
  <si>
    <t>MICHEL DE BRITO</t>
  </si>
  <si>
    <t>JOSE MARCELO CANDIDO MACHADO</t>
  </si>
  <si>
    <t>MARCELO A.A.RODRIGUES</t>
  </si>
  <si>
    <t>THYAGO A.SOARES CAMPOS</t>
  </si>
  <si>
    <t>IDONIL JOSE DE ANDRADE</t>
  </si>
  <si>
    <t>IZABEL DA SILVA PEREIRA</t>
  </si>
  <si>
    <t>CHRISTINA PEREIRA</t>
  </si>
  <si>
    <t>AILTON ALMEIDA SOUZA</t>
  </si>
  <si>
    <t>LUIS BITETTI DA SILVA</t>
  </si>
  <si>
    <t>JOSE ANTONIO AYROSA BARRETO</t>
  </si>
  <si>
    <t>IZABELA NEVES DE JESUS</t>
  </si>
  <si>
    <t>ANDRE CRISTIANO LIMA DE ARAUJO</t>
  </si>
  <si>
    <t>EVANDRO FURIAN</t>
  </si>
  <si>
    <t>GILDO ALVES DE GOIS</t>
  </si>
  <si>
    <t>VALTER MENDES JUNIOR</t>
  </si>
  <si>
    <t>MARCOS BARBOSA</t>
  </si>
  <si>
    <t>MARCIA AP. DE FARIAS</t>
  </si>
  <si>
    <t>LUIZ PAULO CAVALCA</t>
  </si>
  <si>
    <t>SAULO DE OLIVEIRA MELLO</t>
  </si>
  <si>
    <t>EDUARDO MOREIRA DE ALCANTARA</t>
  </si>
  <si>
    <t>EDILBERTO GOMES DOS SANTOS</t>
  </si>
  <si>
    <t>GILBERTO B DE OLIVEIRA FO</t>
  </si>
  <si>
    <t>JOSE MARCOS DIAS</t>
  </si>
  <si>
    <t>EUNILDO LEITE</t>
  </si>
  <si>
    <t>BENEDITO LUIZ PINTO DE SOUZA</t>
  </si>
  <si>
    <t>RONALDO PINTAN</t>
  </si>
  <si>
    <t>ALEXANDRE MAGNO DINIZ</t>
  </si>
  <si>
    <t>ISRAEL HILARIO OSORIO DE AGUIAR</t>
  </si>
  <si>
    <t>LEOPOLDO TETSU NAKANISHI</t>
  </si>
  <si>
    <t>JOSUE FRANCISCO VICENTE</t>
  </si>
  <si>
    <t>CLAUDIO F DO ROSARIO</t>
  </si>
  <si>
    <t>JOAO BATISTA LEMES DA SILVA</t>
  </si>
  <si>
    <t>SHIRLEI COSTA</t>
  </si>
  <si>
    <t>VALDECI SERGIO A DOS SANTOS</t>
  </si>
  <si>
    <t>MANOEL FERNANDES DA SILVA NETO</t>
  </si>
  <si>
    <t>FRANCISCO CAMILLO TANNURI</t>
  </si>
  <si>
    <t>CLAUDIO VALVERDE SANTOS</t>
  </si>
  <si>
    <t>MARCOS VINICIUS S DA SILVA</t>
  </si>
  <si>
    <t>GERSON SILVESTRE</t>
  </si>
  <si>
    <t>LAERTE FERREIRA DA SILVA</t>
  </si>
  <si>
    <t>CELSO LUIZ MIRANDA</t>
  </si>
  <si>
    <t>MARCELINO FERREIRA HERCULANO</t>
  </si>
  <si>
    <t>CICERO EDUARDO DA SILVA</t>
  </si>
  <si>
    <t>ROBINSON LUIZ CAPUTO</t>
  </si>
  <si>
    <t>MILTON RODRIGUES RAMOS</t>
  </si>
  <si>
    <t>ABILIO ARARI CARDOSO</t>
  </si>
  <si>
    <t>SERGIO LUIZ S GUIMARAES</t>
  </si>
  <si>
    <t>DOMINGOS SAVIO GONCALVES</t>
  </si>
  <si>
    <t>EDGARD RICHARD MARTINS</t>
  </si>
  <si>
    <t>JORGE FERNANDO DA SILVA</t>
  </si>
  <si>
    <t>LAERCIO DOS SANTOS</t>
  </si>
  <si>
    <t>JOSE CARLOS GOUVEA</t>
  </si>
  <si>
    <t>WALDIR ARAUJO CALDAS</t>
  </si>
  <si>
    <t>MESSIAS DE ALMEIDA TELES</t>
  </si>
  <si>
    <t>ULYSSES M NASCIMENTO NT</t>
  </si>
  <si>
    <t>JONAS JORGE DUARTE</t>
  </si>
  <si>
    <t>PAULO H CASTRO MACHADO</t>
  </si>
  <si>
    <t>ALFEU MALACRIDA JUNIOR</t>
  </si>
  <si>
    <t>JOSE ROBERTO EGIDIO LOPES</t>
  </si>
  <si>
    <t>JOSE EDUARDO DA SILVA</t>
  </si>
  <si>
    <t>BENEDITO DOS PASSOS JR</t>
  </si>
  <si>
    <t>OSVALDIR SOARES DE MALTES</t>
  </si>
  <si>
    <t>CLAUDIO NORBERTO BUCHETT</t>
  </si>
  <si>
    <t>EDNALDO FRANCISCO DE MELO</t>
  </si>
  <si>
    <t>JOSE RAIMUNDO DA SILVA FILHO</t>
  </si>
  <si>
    <t>FRANCISCO FERNANDES SALINAS</t>
  </si>
  <si>
    <t>JOAO DOMINGOS S SALLES</t>
  </si>
  <si>
    <t>EMILIO SOARES BASTIDA</t>
  </si>
  <si>
    <t>SERGIO PAULO ALVES DOS SANTOS</t>
  </si>
  <si>
    <t>MARCELO DONIZETE RIGONATI</t>
  </si>
  <si>
    <t>BENEDITO SEBASTIAO XAVIER</t>
  </si>
  <si>
    <t>CARLOS VALERIO FERNANDES</t>
  </si>
  <si>
    <t>MARCO ANTONIO P DE TOLEDO</t>
  </si>
  <si>
    <t>WAGNER SOARES DE SOUZA</t>
  </si>
  <si>
    <t>SILVIO GARCEZ CARDOSO</t>
  </si>
  <si>
    <t>JOAO LUIZ MARQUES DA CUNHA</t>
  </si>
  <si>
    <t>CLAUDIO ROBERTO FERNANDES</t>
  </si>
  <si>
    <t>VALMIR PEREIRA</t>
  </si>
  <si>
    <t>JOAQUIM AMARO DE OLIVEIRA</t>
  </si>
  <si>
    <t>LUIZ PEDRO</t>
  </si>
  <si>
    <t>CELSO DONIZETTI DA SILVA</t>
  </si>
  <si>
    <t>LUIZ VILELA DE SOUZA</t>
  </si>
  <si>
    <t>JOAO DONIZETTI MARIA</t>
  </si>
  <si>
    <t>JOSE SERGIO CORREIA ALVES</t>
  </si>
  <si>
    <t>MANOEL ANTONIO FRANCO</t>
  </si>
  <si>
    <t>FERNANDO A DE S TOLEDO</t>
  </si>
  <si>
    <t>WILSON NAZARE DE PAIVA</t>
  </si>
  <si>
    <t>ALVARO JOAO DA SILVA</t>
  </si>
  <si>
    <t>ANDRE LUIS FERNANDES</t>
  </si>
  <si>
    <t>SIDNEI SANTOS TEODORO</t>
  </si>
  <si>
    <t>IBIRATAN T DA SILVA</t>
  </si>
  <si>
    <t>SERGIO JOAQUIM S ARAGON</t>
  </si>
  <si>
    <t>NELSON LUIS DE O CEZAR</t>
  </si>
  <si>
    <t>RENATO DE OLIVEIRA CALDAS</t>
  </si>
  <si>
    <t>JOAO BATISTA MONTEIRO</t>
  </si>
  <si>
    <t>JOAO MESSIAS DE SOUZA FO</t>
  </si>
  <si>
    <t>MARCELO DE FREITAS TORNIOLI</t>
  </si>
  <si>
    <t>JOSE TEREZIANO RODRIGUES</t>
  </si>
  <si>
    <t>NHEMIAS MALACCO VILELA</t>
  </si>
  <si>
    <t>JULIO CESAR LINJARDI</t>
  </si>
  <si>
    <t>MORGANA CRAVO DE ARAUJO</t>
  </si>
  <si>
    <t>ANTONIO DE PADUA SAMAHA CARDOSO MACHADO</t>
  </si>
  <si>
    <t>ADEMIR FERREIRA DOS REIS</t>
  </si>
  <si>
    <t>JOSE R C PEREIRA</t>
  </si>
  <si>
    <t>RONALDO CARVALHO LOPES</t>
  </si>
  <si>
    <t>EDUARDO BRAGA FERNANDES</t>
  </si>
  <si>
    <t>MARCOS ANTONIO S TANAKA</t>
  </si>
  <si>
    <t>GILBERTO DOS SANTOS JUNIOR</t>
  </si>
  <si>
    <t>ELAINE CRISTINA DA CUNHA</t>
  </si>
  <si>
    <t>ADELIA DA SILVA SARAIVA</t>
  </si>
  <si>
    <t>ANGELA ROMERO MOLA SILVA</t>
  </si>
  <si>
    <t>TAISSA ABIB SANTIAGO FERREIRA</t>
  </si>
  <si>
    <t>LUIZ CARLOS CARNEIRO</t>
  </si>
  <si>
    <t>ELIZABETH S NASCIMENTO</t>
  </si>
  <si>
    <t>ANNA DE SOUZA FREIRE</t>
  </si>
  <si>
    <t>FILOMENA S ROCHA MARQUES</t>
  </si>
  <si>
    <t>DYLAN THOMAZ LAPPERUTE</t>
  </si>
  <si>
    <t>LUIZ CARLOS BONANI DA SILVA</t>
  </si>
  <si>
    <t>JULIO CARLOS SCARDINI</t>
  </si>
  <si>
    <t>ATILA DE MOURA</t>
  </si>
  <si>
    <t>DANIEL COLLINI ARCEGA</t>
  </si>
  <si>
    <t>ROSANA A DE ARAUJO</t>
  </si>
  <si>
    <t>SILVIO ALVES PEREIRA</t>
  </si>
  <si>
    <t>ANTONIO ANDRADE SANSONI</t>
  </si>
  <si>
    <t>MARLI LUCIA DE SOUZA</t>
  </si>
  <si>
    <t>NILSON ROBERTO RIBEIRO LEITE</t>
  </si>
  <si>
    <t>ANA LIGIA MACHADO DE ASSIS MEIRELLES</t>
  </si>
  <si>
    <t>SERGIO MARTINS DE OLIVEIRA</t>
  </si>
  <si>
    <t>JAIR JESUS AMARAL</t>
  </si>
  <si>
    <t>PAULO ROGERIO FIDELIS</t>
  </si>
  <si>
    <t>FANNI CARBONEL DA SILVA</t>
  </si>
  <si>
    <t>NELSON MARTINS DA SILVA</t>
  </si>
  <si>
    <t>JOSE NELSON GONCALVES</t>
  </si>
  <si>
    <t>RICARDO LEME DE OLIVEIRA</t>
  </si>
  <si>
    <t>IVETE WIRTHMANN TAMBELLINI</t>
  </si>
  <si>
    <t>PEDRO PINTO</t>
  </si>
  <si>
    <t>CARLOS ALBERTO RUIZ SILVA</t>
  </si>
  <si>
    <t>AMAURI GIMENEZ</t>
  </si>
  <si>
    <t>ADRIANA ALVES MARTINS DA SILVA</t>
  </si>
  <si>
    <t>ANDERSON MENDES</t>
  </si>
  <si>
    <t>PABLO ANDRADE SOUZA</t>
  </si>
  <si>
    <t>LUIS AMERICO SCHIAVELLI</t>
  </si>
  <si>
    <t>SANDRO LUIS PEREIRA DE MOURA</t>
  </si>
  <si>
    <t>JAIME LUIZ N DA CONCEICAO</t>
  </si>
  <si>
    <t>MARCOS JORGE RAMOS DA SILVA</t>
  </si>
  <si>
    <t>OSCARLINA MALTESE REZENDE</t>
  </si>
  <si>
    <t>SANDRA HELOISA M LABRUNA</t>
  </si>
  <si>
    <t>LUIS ANTONIO DE ALMEIDA</t>
  </si>
  <si>
    <t>ANTONIO SERGIO GONCALVES</t>
  </si>
  <si>
    <t>RONALDO BARBOSA</t>
  </si>
  <si>
    <t>ARLINDA FERNANDES DOS SANTOS</t>
  </si>
  <si>
    <t>WANER DELBONE</t>
  </si>
  <si>
    <t>MARISA HELENA DA SILVA</t>
  </si>
  <si>
    <t>MEYRE MARTA CAMPOS</t>
  </si>
  <si>
    <t>ADRIANA DE OLIVEIRA INACIO</t>
  </si>
  <si>
    <t>VALTER DA SILVA BENTO</t>
  </si>
  <si>
    <t>JOSE GERALDO FILHO</t>
  </si>
  <si>
    <t>IVAN ROGERIO DUARTE DE BASTOS</t>
  </si>
  <si>
    <t>FABIO FLORINDO BRUNO</t>
  </si>
  <si>
    <t>LEANDRO LEONEL DE CASTRO</t>
  </si>
  <si>
    <t>RODRIGO DE DEUS CAMPOS</t>
  </si>
  <si>
    <t>NILTON CELIO MONTEIRO</t>
  </si>
  <si>
    <t>ANTONIO BATISTA DOS SANTOS</t>
  </si>
  <si>
    <t>ALEXANDRE SGROIA</t>
  </si>
  <si>
    <t>MARCELO ALVES DE LIMA</t>
  </si>
  <si>
    <t>DORIVAL MEDEIROS ALMEIDA</t>
  </si>
  <si>
    <t>CLEIDE BORGES DOS SANTOS</t>
  </si>
  <si>
    <t>CRISTIANE DOS SANTOS</t>
  </si>
  <si>
    <t>LUCIO CARLOS DOS SANTOS</t>
  </si>
  <si>
    <t>NILSON ALEXANDRE DA SILVA</t>
  </si>
  <si>
    <t>PAULO FRANCISCO MENDES</t>
  </si>
  <si>
    <t>WALTER H HAMMEL JUNIOR</t>
  </si>
  <si>
    <t>JULIO CESAR GRACIA</t>
  </si>
  <si>
    <t>RAFAEL OLIVEIRA NERIS</t>
  </si>
  <si>
    <t>FABIO LOPES FERREIRA</t>
  </si>
  <si>
    <t>MARZO PITER P FONSECA</t>
  </si>
  <si>
    <t>ADRIANO RICARDO ROMERA</t>
  </si>
  <si>
    <t>KATIA CILENE A CAMACHO</t>
  </si>
  <si>
    <t>CLAUDIO ALVES PEREIRA JR</t>
  </si>
  <si>
    <t>FABIO DE SOUZA CINTRA</t>
  </si>
  <si>
    <t>MARCELO A FERNANDES</t>
  </si>
  <si>
    <t>LEONARDO GAZOLLI</t>
  </si>
  <si>
    <t>GABRIEL ARCANJO J ZUCHINI</t>
  </si>
  <si>
    <t>FLAVIO ALMEIDA DOS SANTOS</t>
  </si>
  <si>
    <t>FLAVIO JACINTO RIBEIRO</t>
  </si>
  <si>
    <t>JANDER DE SOUZA BATISTA</t>
  </si>
  <si>
    <t>JOSE MINERVINO LEITE FILHO</t>
  </si>
  <si>
    <t>MARCELO ANDRADE GONCALVES</t>
  </si>
  <si>
    <t>OZIEL CARLOS NASCIMENTO</t>
  </si>
  <si>
    <t>RENATO ALMEIDA DE QUEIROZ</t>
  </si>
  <si>
    <t>RENE GOMES DE MELO</t>
  </si>
  <si>
    <t>RUI ANDERSON CRUZ MOURA</t>
  </si>
  <si>
    <t>VALQUIRIA M BASTOS</t>
  </si>
  <si>
    <t>ROGERIA ALMEIDA DE CASTRO</t>
  </si>
  <si>
    <t>LIONA ALVES NUNES</t>
  </si>
  <si>
    <t>MARCIO JOSE DA S PINHEIRO</t>
  </si>
  <si>
    <t>SIMONE BARBOZA FERREIRA DA SILVA</t>
  </si>
  <si>
    <t>WANESSA GONCALVES MOREIRA</t>
  </si>
  <si>
    <t>DANIELA RODRIGUES BOEIRA</t>
  </si>
  <si>
    <t>LEANDRO ALVES</t>
  </si>
  <si>
    <t>ALEX PONTIN MENEZES</t>
  </si>
  <si>
    <t>HAIRTON FONSECA COELHO</t>
  </si>
  <si>
    <t>BENEDITO RICARDO G CASSINHA</t>
  </si>
  <si>
    <t>CRISTIANE PARRE DOS ANJOS</t>
  </si>
  <si>
    <t>EDILSON MANOEL DE CAMPOS</t>
  </si>
  <si>
    <t>LENILSON ALBERTO CAMESCHI</t>
  </si>
  <si>
    <t>VALERIA APARECIDA BAZZO FARAGO</t>
  </si>
  <si>
    <t>MILTON MARTINS SERRANO</t>
  </si>
  <si>
    <t>PAULO MARCELO DOS SANTOS</t>
  </si>
  <si>
    <t>RICARDO TADEU LADEIRA</t>
  </si>
  <si>
    <t>RENATA APARECIDA DA S PEDROSO</t>
  </si>
  <si>
    <t>ELISABETE D MARIANO DE ASSIS</t>
  </si>
  <si>
    <t>OZAN FRANCISCO DE OLIVEIRA</t>
  </si>
  <si>
    <t>ELIANA DE CARVALHO FILADELFO</t>
  </si>
  <si>
    <t>PATRICIA FERREIRA DA SILVA</t>
  </si>
  <si>
    <t>JUCELI DA SILVA OLIVEIRA</t>
  </si>
  <si>
    <t>EDSON LOPES DE CARVALHO</t>
  </si>
  <si>
    <t>MARIA SONIA PADILHA</t>
  </si>
  <si>
    <t>LUIZ BERNARDO</t>
  </si>
  <si>
    <t>LUCIENE ALMEIDA DA CRUZ</t>
  </si>
  <si>
    <t>ADRIANA COLICA</t>
  </si>
  <si>
    <t>ANA RODRIGUES DOS SANTOS</t>
  </si>
  <si>
    <t>CLAUDIO LOPES SANTANA</t>
  </si>
  <si>
    <t>CRISTIANO CUNHA COSTA</t>
  </si>
  <si>
    <t>DACIO BATISTA MOREIRA</t>
  </si>
  <si>
    <t>DAMARES DOS SANTOS N ALMEIDA</t>
  </si>
  <si>
    <t>DANIEL DE OLIVEIRA BARBOSA</t>
  </si>
  <si>
    <t>EDSON BEZERRA DA SILVA</t>
  </si>
  <si>
    <t>EUGENIO SANTOS COSTA</t>
  </si>
  <si>
    <t>JOSE LUIZ BATISTA DE LIMA</t>
  </si>
  <si>
    <t>MOACIR FRANCO</t>
  </si>
  <si>
    <t>REGINALDO SURIANE FLORINDO</t>
  </si>
  <si>
    <t>RODRIGO DURAN FERREIRA</t>
  </si>
  <si>
    <t>AMANDA PRISCILLA R DOS SANTOS</t>
  </si>
  <si>
    <t>ALEXANDRE ZACCARO DOS SANTOS</t>
  </si>
  <si>
    <t>MARY WINDSOR CIRINO</t>
  </si>
  <si>
    <t>LEANDRO OCCHIUTO</t>
  </si>
  <si>
    <t>FERNANDO MARTINS DE BARROS</t>
  </si>
  <si>
    <t>FABIO INOCENCIO</t>
  </si>
  <si>
    <t>RODRIGO LOHR LEITE ARAUJO CAMPOS</t>
  </si>
  <si>
    <t>ERICA MARTINS DOS SANTOS</t>
  </si>
  <si>
    <t>ANDRE MARCOS BONVINO</t>
  </si>
  <si>
    <t>FABIO DE CAMPOS SEVERO</t>
  </si>
  <si>
    <t>MARCO ANTONIO PEREIRA LIMA</t>
  </si>
  <si>
    <t>NILSON TEIXEIRA BARCELOS</t>
  </si>
  <si>
    <t>LEANDRO RAMALHO DE OLIVEIRA</t>
  </si>
  <si>
    <t>AILTON PRADO SANTOS</t>
  </si>
  <si>
    <t>MARCIO GONCALVES ZANETTI</t>
  </si>
  <si>
    <t>LUCIANO APARECIDO VIEIRA</t>
  </si>
  <si>
    <t>ADILSON FIGUEREDO LIMA</t>
  </si>
  <si>
    <t>LUCILEINE DO CARMO</t>
  </si>
  <si>
    <t>LILIAN G FONSECA ALMEIDA</t>
  </si>
  <si>
    <t>MARCIA MARIA GERMANO DA SILVA</t>
  </si>
  <si>
    <t>RENATO NOGUEIRA HENRIQUE</t>
  </si>
  <si>
    <t>ROSANA MARIA DE SOUZA</t>
  </si>
  <si>
    <t>FABIANA MATIAS FELICIANO</t>
  </si>
  <si>
    <t>ALEX POMPEO SANCHEZ</t>
  </si>
  <si>
    <t>ANDRE LUIZ GODOI PEAGNO</t>
  </si>
  <si>
    <t>AURELIANO NAVES DOS SANTOS</t>
  </si>
  <si>
    <t>ANTONIO CARLOS DE LINS</t>
  </si>
  <si>
    <t>ALUISIO S DO NASCIMENTO NETO</t>
  </si>
  <si>
    <t>FABIANA DOS REIS NASCIMENTO</t>
  </si>
  <si>
    <t>ADEMIR D DE ALMEIDA</t>
  </si>
  <si>
    <t>DENILSON CURSINO DOS SANTOS</t>
  </si>
  <si>
    <t>JOCELINO BENEDITO DA S SOARES</t>
  </si>
  <si>
    <t>GLAUCE APARECIDA DA SILVA</t>
  </si>
  <si>
    <t>EDINALDO PAULO DA SILVA</t>
  </si>
  <si>
    <t>FABIANO LUIZ RAFAEL</t>
  </si>
  <si>
    <t>MICHAEL JACKSON LOPES ARAUJO</t>
  </si>
  <si>
    <t>ROSEVANA APARECIDA DE OLIVEIRA</t>
  </si>
  <si>
    <t>CARLOS MACEDO DA SILVA</t>
  </si>
  <si>
    <t>ANDRE LUIS MIMOSO</t>
  </si>
  <si>
    <t>EDILAINE DA SILVA</t>
  </si>
  <si>
    <t>EVERTON ANTONIO GONCALVES</t>
  </si>
  <si>
    <t>RICARDO ALMEIDA ALEXANDRE</t>
  </si>
  <si>
    <t>RENATO DIAS DA ROSA</t>
  </si>
  <si>
    <t>ANDRE SANTOS NUNES</t>
  </si>
  <si>
    <t>MARCELO SCHPIRER SALLES</t>
  </si>
  <si>
    <t>ALAN SANFORD PETRASOLI</t>
  </si>
  <si>
    <t>CICERO CESAR DA CRUZ</t>
  </si>
  <si>
    <t>CELSO DE OLIVEIRA BARBOSA</t>
  </si>
  <si>
    <t>EMILIA CRISTINA MARQUES SILVA</t>
  </si>
  <si>
    <t>MAURO EDUARDO RIBEIRO FORTES</t>
  </si>
  <si>
    <t>ROBERTO FIGUEIRA JUNIOR</t>
  </si>
  <si>
    <t>MARCELO CLAUDIO PINTO</t>
  </si>
  <si>
    <t>WOLNER S C AMARAL GURGEL</t>
  </si>
  <si>
    <t>CARLINDOS DE CARVALHO</t>
  </si>
  <si>
    <t>FELICIO SETTE NETO</t>
  </si>
  <si>
    <t>CARLOS RICARDO DE C REIMER</t>
  </si>
  <si>
    <t>SAMUEL DA SILVA LEITE</t>
  </si>
  <si>
    <t>CESAR RICARDO SALLOTTI</t>
  </si>
  <si>
    <t>EDSON SIDNEI DA SILVA</t>
  </si>
  <si>
    <t>SEBASTIAO DOS SANTOS BAPTISTA</t>
  </si>
  <si>
    <t>JOSE CARLOS DE SOUZA GOVEIA</t>
  </si>
  <si>
    <t>PEDRO PAULO MIWA NEVES</t>
  </si>
  <si>
    <t>GEORG VINE BOLDT</t>
  </si>
  <si>
    <t>MARCIA REGINA GUSMOES MOITINHO</t>
  </si>
  <si>
    <t>MARIA APARECIDA DE C SANTOS</t>
  </si>
  <si>
    <t>JUCIMAR RAMOS LEITE</t>
  </si>
  <si>
    <t>SEVERINO DE MORAES FILHO</t>
  </si>
  <si>
    <t>CARLOS ALBERTO DE O LOPES</t>
  </si>
  <si>
    <t>ALEXANDRE JOSE DE CASTRO VIAN</t>
  </si>
  <si>
    <t>JADI JOSE DE MORAIS</t>
  </si>
  <si>
    <t>SEBASTIAO APARECIDO RIBEIRO SANTOS</t>
  </si>
  <si>
    <t>PAULO NORBERTO DA CRUZ</t>
  </si>
  <si>
    <t>ORJAIDE DE OLIVEIRA SILVA</t>
  </si>
  <si>
    <t>JOSE EDISON ARAUJO ABATEPAULO</t>
  </si>
  <si>
    <t>MARCOS AURELIO R MARINS</t>
  </si>
  <si>
    <t>CLAUDIO RICARDO PARENTE</t>
  </si>
  <si>
    <t>IVONETE CHUERI VIEIRA</t>
  </si>
  <si>
    <t>RENNE APARECIDO BUENO</t>
  </si>
  <si>
    <t>ANDRE LUIZ ASSIS LEME</t>
  </si>
  <si>
    <t>NICODEMO SANTOS RODRIGUES JR</t>
  </si>
  <si>
    <t>CLAUS KAZUMI MURAOKA</t>
  </si>
  <si>
    <t>JOAO PINHEIRO</t>
  </si>
  <si>
    <t>JOSE SALES RIBEIRO</t>
  </si>
  <si>
    <t>JOAO BATISTA RODRIGUES SILVA</t>
  </si>
  <si>
    <t>JOSE GENIVAL PEREIRA DA SILVA</t>
  </si>
  <si>
    <t>HAROLDO WASSER GOMES</t>
  </si>
  <si>
    <t>FABIOLA DE SOUZA C PONTES</t>
  </si>
  <si>
    <t>FABIANA DE SOUZA C DA FONSECA</t>
  </si>
  <si>
    <t>CLAUDIO LIMA DE OLIVEIRA</t>
  </si>
  <si>
    <t>FRANCISCO ANTONIO CAVALCANTE LIMA</t>
  </si>
  <si>
    <t>SERGIO EDUARDO MAURER</t>
  </si>
  <si>
    <t>EDMUNDO OLIVEIRA SANCHEZ</t>
  </si>
  <si>
    <t>LOURIVAL MENDONCA NASCIMENTO</t>
  </si>
  <si>
    <t>ANTONIO MIGUEL JARDINI</t>
  </si>
  <si>
    <t>RICARDO SERGIO SALGADO</t>
  </si>
  <si>
    <t>JACKSON WESLEY M DA SILVA</t>
  </si>
  <si>
    <t>AMADOR DE AGUIAR E SILVA SOBR</t>
  </si>
  <si>
    <t>MARGARETH A DE A M GRAMACHO</t>
  </si>
  <si>
    <t>JADERSON DA SILVA QUEIROZ</t>
  </si>
  <si>
    <t>SAMUEL LUCIANO DE OLIVEIRA</t>
  </si>
  <si>
    <t>ZENILDO DE SIQUEIRA INACIO</t>
  </si>
  <si>
    <t>JULIO CESAR VOTTA COSTA</t>
  </si>
  <si>
    <t>PAULO ROBERTO FLORENCIO</t>
  </si>
  <si>
    <t>WAGNER LUIS DA SILVA</t>
  </si>
  <si>
    <t>RENATO NUNES DE ARAUJO</t>
  </si>
  <si>
    <t>GUILHERME A DE M ARAUJO</t>
  </si>
  <si>
    <t>ROBSON DE OLIVEIRA FRANCA</t>
  </si>
  <si>
    <t>JOAO CARLOS LAMIM LEITE</t>
  </si>
  <si>
    <t>GILSON IZIDIO LOPES</t>
  </si>
  <si>
    <t>JOSE MARCIO DE C GOMES</t>
  </si>
  <si>
    <t>FABIO MARIANO DE DEUS</t>
  </si>
  <si>
    <t>RUBIA DO CARMO C DA SILVA</t>
  </si>
  <si>
    <t>LUIZ CLAUDIO GEARINI RIBEIRO</t>
  </si>
  <si>
    <t>MARIA TERESA FRAGA</t>
  </si>
  <si>
    <t>MAURILIO PERESSUTI</t>
  </si>
  <si>
    <t>LUPERCIO SANTOS PEREIRA</t>
  </si>
  <si>
    <t>EDELCIO LUCIANO BERBEL</t>
  </si>
  <si>
    <t>RAMIRES FERRETTI</t>
  </si>
  <si>
    <t>SUELY VER VALEN CRUZ</t>
  </si>
  <si>
    <t>LUIZA DE MARILAC A E MIRANDA</t>
  </si>
  <si>
    <t>GILSON BARONTO DOS REIS</t>
  </si>
  <si>
    <t>JOSE MARCELO CURSINO</t>
  </si>
  <si>
    <t>DARCI CAMILO DE SOUZA</t>
  </si>
  <si>
    <t>JORGE LUIS DE SANTIAGO</t>
  </si>
  <si>
    <t>LUIZ ZANINELLA FRANCISCO</t>
  </si>
  <si>
    <t>GLORIA MARIA DE PAULA BACCETTI</t>
  </si>
  <si>
    <t>LUCE MEIRE SILVA DOROTEA</t>
  </si>
  <si>
    <t>ANGELO BENEDITO PARDINI</t>
  </si>
  <si>
    <t>ALEXANDRE JOSE D'AVILA SOARES</t>
  </si>
  <si>
    <t>ADERALDO LUCIO DOS REIS</t>
  </si>
  <si>
    <t>OLIVIO ALCIDES RODRIGUES</t>
  </si>
  <si>
    <t>MARIA AUGUSTA MARTINS CAMPAGNOLI</t>
  </si>
  <si>
    <t>SILVIA NATALIA C DE OLIVEIRA</t>
  </si>
  <si>
    <t>ELTON FLAVIO TERRA</t>
  </si>
  <si>
    <t>MIGUEL FONTES FILHO</t>
  </si>
  <si>
    <t>LOURENCO DE OLIVEIRA</t>
  </si>
  <si>
    <t>ALEXANDRE BENEDITO DE FIGUEIREDO</t>
  </si>
  <si>
    <t>FRANCISCO RUIZ NETTO</t>
  </si>
  <si>
    <t>MILTON JOSE BAPTISTA MONTEIRO</t>
  </si>
  <si>
    <t>MARCIA CHINEN</t>
  </si>
  <si>
    <t>JOSE RICARDO GONCALVES BASTOS</t>
  </si>
  <si>
    <t>JOSE FAGNER FERREIRA DA SILVA</t>
  </si>
  <si>
    <t>ANDERSON DIOGO REIS</t>
  </si>
  <si>
    <t>CELSO LUIS BONNI</t>
  </si>
  <si>
    <t>OMAR AMIM</t>
  </si>
  <si>
    <t>CHRISTIAN ALVES DOS SANTOS</t>
  </si>
  <si>
    <t>KLEBER CALEGARIO BATISTA</t>
  </si>
  <si>
    <t>RODRIGO GOMES DE SOUZA</t>
  </si>
  <si>
    <t>LAMARTINE ROSA DE OLIVEIRA</t>
  </si>
  <si>
    <t>ROGERIO SALGADO PINTO</t>
  </si>
  <si>
    <t>CATARINA SANCHES MARCONDES</t>
  </si>
  <si>
    <t>MARCIO JOSE PINTO</t>
  </si>
  <si>
    <t>UBIRAJARA A DE LIMA</t>
  </si>
  <si>
    <t>VALDIR MONTEIRO OLIVEIRA JR</t>
  </si>
  <si>
    <t>THIAGO SALGADO DA SILVA</t>
  </si>
  <si>
    <t>LUIZ CARLOS NOGUEIRA FILHO</t>
  </si>
  <si>
    <t>MARCIO FERNANDES DA COSTA</t>
  </si>
  <si>
    <t>JOSE EDUARDO GASPAR JUNIOR</t>
  </si>
  <si>
    <t>EDSON LIMA DE SOUZA</t>
  </si>
  <si>
    <t>ANDREI SANTOS RIBEIRO</t>
  </si>
  <si>
    <t>GUILHERME MEDEIROS BITENCOURT</t>
  </si>
  <si>
    <t>RODRIGO BARBOSA CORREA</t>
  </si>
  <si>
    <t>JORGE HELIO DA SILVA</t>
  </si>
  <si>
    <t>ROGERIO NUNES AGUIAR</t>
  </si>
  <si>
    <t>VANDERLEI ALMEIDA SIMOES</t>
  </si>
  <si>
    <t>ANTONY STEPHEN GARCIA</t>
  </si>
  <si>
    <t>CHARLES LUIZ DA SILVA</t>
  </si>
  <si>
    <t>JOSE RENATO JONAS</t>
  </si>
  <si>
    <t>ADELINO LIMA GOMES</t>
  </si>
  <si>
    <t>MARIA IMACULADA PEREZ HOYER</t>
  </si>
  <si>
    <t>ISABEL FATIMA PINTO GAMBA</t>
  </si>
  <si>
    <t>LEANDRO DO CARMO MONTEIRO</t>
  </si>
  <si>
    <t>DACIO DOS SANTOS DE ASSIS</t>
  </si>
  <si>
    <t>ROBERTO DOHI</t>
  </si>
  <si>
    <t>DANIEL MORAIS LIMA</t>
  </si>
  <si>
    <t>EDMILSON MESSIAS DA CRUZ</t>
  </si>
  <si>
    <t>ADRIANO JOSE ALVES</t>
  </si>
  <si>
    <t>SERGIO M DOS SANTOS</t>
  </si>
  <si>
    <t>FABIO ANTONIO DA PAIXAO</t>
  </si>
  <si>
    <t>CLODOALDO JOSE ESPINDOLA</t>
  </si>
  <si>
    <t>CARLOS A F DA SILVA</t>
  </si>
  <si>
    <t>MARIA TEREZA DA SILVA FERRAZ</t>
  </si>
  <si>
    <t>SERGIO BATISTA DOS SANTOS</t>
  </si>
  <si>
    <t>LAZARA LEDA FRANCO</t>
  </si>
  <si>
    <t>JOSE ARIODANTE DE CARVALHO</t>
  </si>
  <si>
    <t>ANISIO SILVA DOS SANTOS</t>
  </si>
  <si>
    <t>ANTONIO CARLOS RIBEIRO</t>
  </si>
  <si>
    <t>AGENOR BRAZ NORONHA</t>
  </si>
  <si>
    <t>HENRIQUE KLEINE RODRIGUES</t>
  </si>
  <si>
    <t>EDESIO DIAS ROSALES</t>
  </si>
  <si>
    <t>ONOFRE MACHADO DE OLIVEIRA FLH</t>
  </si>
  <si>
    <t>RONALD DE PAULA JUNIOR</t>
  </si>
  <si>
    <t>EDUARDO MATEUS B M RIBEIRO</t>
  </si>
  <si>
    <t>JULIO CESAR MARTINS</t>
  </si>
  <si>
    <t>MARCELO DA COSTA RIDELENSKY</t>
  </si>
  <si>
    <t>CLOVIS BATISTA DA SILVA</t>
  </si>
  <si>
    <t>FABIO PEDRO ARANHA</t>
  </si>
  <si>
    <t>JOSE DANIEL DIAS</t>
  </si>
  <si>
    <t>JOSE RAIMUNDO DE BRITO</t>
  </si>
  <si>
    <t>SANDRO DE SOUZA</t>
  </si>
  <si>
    <t>ANDRE CARUSO BALDINI</t>
  </si>
  <si>
    <t>HERMES DE LIMA ANDRIOLI</t>
  </si>
  <si>
    <t>ADEMIR SILVA DE SOUZA</t>
  </si>
  <si>
    <t>DAVID MOREIRA DA SILVA</t>
  </si>
  <si>
    <t>JOSE RIBAMAR DE SOUZA GOMES</t>
  </si>
  <si>
    <t>ANDRE LUIZ GONCALVES</t>
  </si>
  <si>
    <t>JOSE LUIZ SAMMARCO</t>
  </si>
  <si>
    <t>REINALDO CESAR DOS SANTOS</t>
  </si>
  <si>
    <t>WAGNER LUIZ LEANDRO</t>
  </si>
  <si>
    <t>ROBERTO DE JESUS ZOTTI</t>
  </si>
  <si>
    <t>RONALDO DA SILVA BARROS</t>
  </si>
  <si>
    <t>LUIS CARLOS DOS SANTOS</t>
  </si>
  <si>
    <t>SAMUEL GOIS DOS SANTOS</t>
  </si>
  <si>
    <t>JEFERSON MARCELO MOREIRA SILVA</t>
  </si>
  <si>
    <t>JOSE MIKE FEITOSA DE SOUZA</t>
  </si>
  <si>
    <t>VERA INEZ MASSARI POLINS</t>
  </si>
  <si>
    <t>JOAO MARCELO SILVA PEDRO</t>
  </si>
  <si>
    <t>ARMINDA DA CONCEICAO P PEREIRA</t>
  </si>
  <si>
    <t>THEREZINHA SCIAM C DA SILVA</t>
  </si>
  <si>
    <t>OLDAIR FRANCISCO</t>
  </si>
  <si>
    <t>REGINALDO ANTONIO FIORAVANTE</t>
  </si>
  <si>
    <t>MARCOS CESAR SANTOS SENABIO</t>
  </si>
  <si>
    <t>JORGE HENRIQUE MASSARI</t>
  </si>
  <si>
    <t>LUIZ CLAUDIO DE C LEITE</t>
  </si>
  <si>
    <t>MARCELO AUGUSTO NUNES</t>
  </si>
  <si>
    <t>KATIA REGINA MARQUEZIN BARDI</t>
  </si>
  <si>
    <t>NELI APARECIDA M FERNANDES</t>
  </si>
  <si>
    <t>FABIANA PITA DO NASCIMENTO</t>
  </si>
  <si>
    <t>SIMONE DE CASSIA B CORDEIRO</t>
  </si>
  <si>
    <t>CECILIA SCHMIDT</t>
  </si>
  <si>
    <t>EDSON DE OLIVEIRA SANTOS</t>
  </si>
  <si>
    <t>BENEDITO APARECIDO DA SILVA SOUZA</t>
  </si>
  <si>
    <t>ADRIANO SIMOES DE OLIVEIRA</t>
  </si>
  <si>
    <t>JOSE ISAAC CERQUEIRA</t>
  </si>
  <si>
    <t>ROSENY FERREIRA DE S DA CRUZ</t>
  </si>
  <si>
    <t>SANDRA AP BETTONI CORDEIRO</t>
  </si>
  <si>
    <t>MARCEL PASINI DE MATTOS</t>
  </si>
  <si>
    <t>RENATO DA SILVA ROBERTO</t>
  </si>
  <si>
    <t>VANDER VILLAR</t>
  </si>
  <si>
    <t>ALEX SANDRO VEIGA GUIMARAES</t>
  </si>
  <si>
    <t>JULIANO FRANCISCO DOS SANTOS</t>
  </si>
  <si>
    <t>JULIO CEZAR MARETI</t>
  </si>
  <si>
    <t>RAFAEL RIBEIRO</t>
  </si>
  <si>
    <t>EDNELSON CALHEIROS DE ASSIS</t>
  </si>
  <si>
    <t>GIOVANNI DOS SANTOS</t>
  </si>
  <si>
    <t>THIAGO COSTA VAZ</t>
  </si>
  <si>
    <t>ALEX BUENO DE CAMPOS</t>
  </si>
  <si>
    <t>EVANDRO JOSE BELLON</t>
  </si>
  <si>
    <t>RICARDO RUIVO SILVEIRA</t>
  </si>
  <si>
    <t>ANA PAULA BARBOSA C DOS SANTOS ASSIS</t>
  </si>
  <si>
    <t>VANILDE MENDES ROSSINI</t>
  </si>
  <si>
    <t>CELIA REGINA BAIDER STEFANI</t>
  </si>
  <si>
    <t>LUCIANO TOBIAS VIEIRA</t>
  </si>
  <si>
    <t>SERGIO AFONSO DE ABREU</t>
  </si>
  <si>
    <t>FERNANDA DOS SANTOS PAIVA</t>
  </si>
  <si>
    <t>CLEITON MARTINS SANTOS</t>
  </si>
  <si>
    <t>MARCIO LUQUE RIBEIRO</t>
  </si>
  <si>
    <t>CESAR APARECIDO IZIDORO</t>
  </si>
  <si>
    <t>ELIAS NUNES DE PROENCA</t>
  </si>
  <si>
    <t>MANOEL DE SOUZA BEZERRA</t>
  </si>
  <si>
    <t>IVAN JOSE LEIS</t>
  </si>
  <si>
    <t>JEFFERSON MARCHI PAES</t>
  </si>
  <si>
    <t>JORGE FELIX DA LUZ JUNIOR</t>
  </si>
  <si>
    <t>JOSE LUIZ DE SOUZA</t>
  </si>
  <si>
    <t>ELEANDRO CAMPOS PEREIRA</t>
  </si>
  <si>
    <t>GUSTAVO MADEIRA</t>
  </si>
  <si>
    <t>VINICIUS MEDEIROS</t>
  </si>
  <si>
    <t>SERGIO R LIMA DA SILVA</t>
  </si>
  <si>
    <t>CARLOS EDUARDO DE PAULA</t>
  </si>
  <si>
    <t>CELIO PEREIRA PINTO</t>
  </si>
  <si>
    <t>ALTAIR CONCEICAO MATOS</t>
  </si>
  <si>
    <t>JOAO FERNANDO ZAMBUZI</t>
  </si>
  <si>
    <t>SERGIO ROBERTO BRODER</t>
  </si>
  <si>
    <t>MARIA DO CARMO GALVAO</t>
  </si>
  <si>
    <t>FERNANDO BORGES</t>
  </si>
  <si>
    <t>CYBELE CELENZA</t>
  </si>
  <si>
    <t>CINTIA REIS DE CAMARGO</t>
  </si>
  <si>
    <t>ANALIA TEREZA DOS SANTOS</t>
  </si>
  <si>
    <t>KLEUBER DINIZ BALIEIRO</t>
  </si>
  <si>
    <t>MARCIA CRISTINA SAITO</t>
  </si>
  <si>
    <t>JOAO RICARDO MONTEIRO DE SOUZA</t>
  </si>
  <si>
    <t>LIDIA CUNHA</t>
  </si>
  <si>
    <t>LENISE MARLI STROTTMANN KERN</t>
  </si>
  <si>
    <t>ADILSON APARECIDO DE OLIVEIRA</t>
  </si>
  <si>
    <t>MARCOS DO NASCIMENTO</t>
  </si>
  <si>
    <t>MARIA ISABEL COSTA</t>
  </si>
  <si>
    <t>ADELSON CHARLES DE SOUZA</t>
  </si>
  <si>
    <t>EDUARDO A P DOMICIANO</t>
  </si>
  <si>
    <t>EMERSON RIBEIRO DE CARVALHO</t>
  </si>
  <si>
    <t>SAMARIS DA C BARROS</t>
  </si>
  <si>
    <t>SONIA MARIA DE MEDEIROS GUIMARAES</t>
  </si>
  <si>
    <t>AMELIA SALETE S R DE OLIVEIRA</t>
  </si>
  <si>
    <t>JOSEMAR NAZARENO DE SOUZA</t>
  </si>
  <si>
    <t>LEANDRO MEDEIROS DELLA NINA</t>
  </si>
  <si>
    <t>LUCIANO GARCEZ BUENO</t>
  </si>
  <si>
    <t>CARLA MAGNA LEAL FONTE</t>
  </si>
  <si>
    <t>MURILLO CATALANO</t>
  </si>
  <si>
    <t>SELMA GRACA GREGO</t>
  </si>
  <si>
    <t>JEANE APARECIDA ROSA</t>
  </si>
  <si>
    <t>CELIO OLIVEIRA</t>
  </si>
  <si>
    <t>ALEXANDRE VINICIUS COSTA</t>
  </si>
  <si>
    <t>CARLOS ADAO DE MAGALHAES</t>
  </si>
  <si>
    <t>FABIO GUERRA LEAL</t>
  </si>
  <si>
    <t>GUILHERME MENDES MUGNAINE</t>
  </si>
  <si>
    <t>DENNY ROGERIO SIQUEIRA</t>
  </si>
  <si>
    <t>ISAAC LEAL</t>
  </si>
  <si>
    <t>HENRI C M L DE OLIVEIRA</t>
  </si>
  <si>
    <t>MARCOS PAULO DE CASTRO</t>
  </si>
  <si>
    <t>AURELIO NAGY</t>
  </si>
  <si>
    <t>GERSON B DA SILVEIRA</t>
  </si>
  <si>
    <t>EDSON DE LIMA MARCUCI</t>
  </si>
  <si>
    <t>LUIZ FERREIRA DE ABREU</t>
  </si>
  <si>
    <t>RICARDO MARTINS DE ANDRADE</t>
  </si>
  <si>
    <t>EDINEI AUGUSTO CANDIDO</t>
  </si>
  <si>
    <t>LEONARDO AUGUSTO M ROSSINI</t>
  </si>
  <si>
    <t>CESAR BARBOSA</t>
  </si>
  <si>
    <t>CLERTES NASCIMENTO BREDOFF</t>
  </si>
  <si>
    <t>ALESSANDRO VALENTINO DE PAULA</t>
  </si>
  <si>
    <t>MARCELO DE MATTOS VARRICCHIO</t>
  </si>
  <si>
    <t>LUCIANO LIMA ZIMBON</t>
  </si>
  <si>
    <t>CARLOS JOSE FERNANDES</t>
  </si>
  <si>
    <t>JULIO MOURA FILHO</t>
  </si>
  <si>
    <t>WILSON LUIZ DE MORAES</t>
  </si>
  <si>
    <t>TAIKI TZORTZIS</t>
  </si>
  <si>
    <t>MAURICIO ROBERTO DE OLIVEIRA</t>
  </si>
  <si>
    <t>GEORGE MARTINS GLAUJOR</t>
  </si>
  <si>
    <t>MANOEL BRAZ FURTUOSO</t>
  </si>
  <si>
    <t>CESAR CARLOS BENTO</t>
  </si>
  <si>
    <t>EDER VINICIUS FERRAZ</t>
  </si>
  <si>
    <t>DOUGLAS HEBERT DOS SANTOS</t>
  </si>
  <si>
    <t>CELIO JOSE DE OLIVEIRA</t>
  </si>
  <si>
    <t>EDSON MARINHO DOS SANTOS</t>
  </si>
  <si>
    <t>MILTON R DA CONCEICAO</t>
  </si>
  <si>
    <t>ROBERTO APARECIDO BARBOSA</t>
  </si>
  <si>
    <t>MILTON DOTTA</t>
  </si>
  <si>
    <t>JOSE RICARDO DE SOUZA</t>
  </si>
  <si>
    <t>ANDRE LUIZ CACADOR</t>
  </si>
  <si>
    <t>GLERISTON RODRIGUES FERREIRA</t>
  </si>
  <si>
    <t>PAULO HENRIQUE R DE OLIVEIRA</t>
  </si>
  <si>
    <t>JEFFERSON CARDOSO DE SIQUEIRA</t>
  </si>
  <si>
    <t>FABIO A DE OLIVEIRA SANTOS</t>
  </si>
  <si>
    <t>JORGE CARLOS SOARES</t>
  </si>
  <si>
    <t>JOSIAS DE OLIVEIRA</t>
  </si>
  <si>
    <t>HELIO DOMINGUES PINTO</t>
  </si>
  <si>
    <t>MARCELO ESPINDOLA BUENO</t>
  </si>
  <si>
    <t>EDSON ROBERTO F RAFAEL</t>
  </si>
  <si>
    <t>ALICE HARUKO ITO ALVIN</t>
  </si>
  <si>
    <t>SHEILA CRISTINA FERNANDES</t>
  </si>
  <si>
    <t>PEDRO DOS SANTOS JUNIOR</t>
  </si>
  <si>
    <t>FLAVIO ANTONIO M TURIN</t>
  </si>
  <si>
    <t>CROSLEI VALERIO</t>
  </si>
  <si>
    <t>ALEXANDRE ROCHA DE CARVALHO</t>
  </si>
  <si>
    <t>CLEBER WELLINGTON SILVESTRE</t>
  </si>
  <si>
    <t>JEFERSON TAVARES</t>
  </si>
  <si>
    <t>ROBEVAL SIMPLICIO DE ANDRADE</t>
  </si>
  <si>
    <t>RICARDO DOS SANTOS MACHADO</t>
  </si>
  <si>
    <t>FABIO GERALDO A DE MORAES</t>
  </si>
  <si>
    <t>FERNANDO MATTOS DE SOUZA</t>
  </si>
  <si>
    <t>JORGE REZENDE DOS SANTOS</t>
  </si>
  <si>
    <t>LUIZ CASSIANO CAMPOS ALVES</t>
  </si>
  <si>
    <t>NELSON COCO PEREIRA</t>
  </si>
  <si>
    <t>SERGIO RIBEIRO DA SILVA</t>
  </si>
  <si>
    <t>ELIAS JOSE DO NASCIMENTO</t>
  </si>
  <si>
    <t>FABIO PEREIRA ALVES</t>
  </si>
  <si>
    <t>MARCO ANTONIO P C OLIVER</t>
  </si>
  <si>
    <t>MARCIO ANTONIO DE CARVALHO</t>
  </si>
  <si>
    <t>ALEXANDRE XARELLI</t>
  </si>
  <si>
    <t>RAFAEL TOLENTINO RODRIGUES</t>
  </si>
  <si>
    <t>JOSE SILVIO CARLOS DA SILVA</t>
  </si>
  <si>
    <t>SIDNEI FERREIRA MARCELINO</t>
  </si>
  <si>
    <t>PAULO NARDO DA COSTA</t>
  </si>
  <si>
    <t>HELDER HENRIQUE DO NASCIMENTO</t>
  </si>
  <si>
    <t>EDUARDO MARQUES ROSA</t>
  </si>
  <si>
    <t>RICHARD GIULIANO DE BARROS</t>
  </si>
  <si>
    <t>GABRIEL DE MELO NEIRA</t>
  </si>
  <si>
    <t>EVANDRO FONSECA CARDOSO</t>
  </si>
  <si>
    <t>ANISIO ALVES FILHO</t>
  </si>
  <si>
    <t>FABIO LUIZ COSTA</t>
  </si>
  <si>
    <t>MARCELO WALBER GONCALVES</t>
  </si>
  <si>
    <t>DANIEL CAMARGO DE ALMEIDA</t>
  </si>
  <si>
    <t>FRANCISCO MOURA BRENHA JUNIOR</t>
  </si>
  <si>
    <t>JOSE ARNALDO DA SILVA</t>
  </si>
  <si>
    <t>VINICIUS NUNES VEIGA</t>
  </si>
  <si>
    <t>ALAN APARECIDO ERTL</t>
  </si>
  <si>
    <t>RONALDO MARCIO R MOROSI</t>
  </si>
  <si>
    <t>JOSE MARDEN P DO NASCIMENTO</t>
  </si>
  <si>
    <t>ALTAIR DE O GALVAO</t>
  </si>
  <si>
    <t>PAULO SERGIO BATISTA</t>
  </si>
  <si>
    <t>CLAUDIO COSTA CAETANO</t>
  </si>
  <si>
    <t>FIROCHI DOS SANTOS UEDA</t>
  </si>
  <si>
    <t>RODRIGO SOARES PEREIRA</t>
  </si>
  <si>
    <t>BENEDITO NOBREGA FILHO</t>
  </si>
  <si>
    <t>VALDIR MONTEIRO DA SILVA</t>
  </si>
  <si>
    <t>JOAO BOSCO FASANARO</t>
  </si>
  <si>
    <t>PAULO NOGUEIRA DE QUEIROZ</t>
  </si>
  <si>
    <t>PAULO SERGIO CANATELI</t>
  </si>
  <si>
    <t>JOSE AIRTON DE SALLES</t>
  </si>
  <si>
    <t>GILBERTO SANTOS LEITE</t>
  </si>
  <si>
    <t>FRANCY MARLEN RUTH MILAMETTO</t>
  </si>
  <si>
    <t>MARCOS ANTONIO DOS S REGIS</t>
  </si>
  <si>
    <t>EDUARDO BASSILIS CARNEIRO</t>
  </si>
  <si>
    <t>JOAO CARLOS LOPES MELERO</t>
  </si>
  <si>
    <t>SANDRA M DAL M POSTIGO</t>
  </si>
  <si>
    <t>CLAYTON DE MENEZES COSTA</t>
  </si>
  <si>
    <t>LUCIO HENRIQUE ABDO</t>
  </si>
  <si>
    <t>REINALDO GONCALVES DOS SANTOS</t>
  </si>
  <si>
    <t>ADILSON SIMOES DE SOUZA</t>
  </si>
  <si>
    <t>ALAN C SOARES DA SILVA</t>
  </si>
  <si>
    <t>HILTON C DE OLIVEIRA SARNO</t>
  </si>
  <si>
    <t>SERGIO CAMILLO</t>
  </si>
  <si>
    <t>ADRIANA EDARGO RIBEIRO</t>
  </si>
  <si>
    <t>ESTEVAO LUCIO DOS REIS</t>
  </si>
  <si>
    <t>JULIO CESAR DA SILVA LEITE</t>
  </si>
  <si>
    <t>CLAUDINEI COSMO DA SILVA</t>
  </si>
  <si>
    <t>EDSON JOSE DE LIMA LEAL</t>
  </si>
  <si>
    <t>AMOS ALVES DA SILVA</t>
  </si>
  <si>
    <t>JURACI D ALVES DE ANDRADE</t>
  </si>
  <si>
    <t>JOSE LUIZ DE TOLEDO</t>
  </si>
  <si>
    <t>REGINALDO GUIMARAES SANTIAGO</t>
  </si>
  <si>
    <t>FABIO ANDRE GONCALVES</t>
  </si>
  <si>
    <t>ROGERIO MARTINS DE ABREU</t>
  </si>
  <si>
    <t>ARIOVALDO MOREIRA BARBOSA</t>
  </si>
  <si>
    <t>NIVALDO MATIAS DA SILVA</t>
  </si>
  <si>
    <t>LUCIANO DA SILVA GRADIM</t>
  </si>
  <si>
    <t>ISMAEL E DO NASCIMENTO</t>
  </si>
  <si>
    <t>CLAUDIO ELIAS ANDRE</t>
  </si>
  <si>
    <t>WELLINGTON DE C EVANGELISTA</t>
  </si>
  <si>
    <t>DOUGLAS ROCHA SERRA</t>
  </si>
  <si>
    <t>FRANCISCO B DE LIMA</t>
  </si>
  <si>
    <t>RICARDO MONTEZUMA ZUCARELLI</t>
  </si>
  <si>
    <t>MANOEL BARBOSA COSTA</t>
  </si>
  <si>
    <t>JOAO CARLOS CAVALCANTI COELHO</t>
  </si>
  <si>
    <t>JOSE FELIPE DOS S PRADO</t>
  </si>
  <si>
    <t>GUSTAVO ABREU SOUZA</t>
  </si>
  <si>
    <t>CARLOS ADRIANO LINS DE SANTANA</t>
  </si>
  <si>
    <t>PAULO MARCIO DUARTE</t>
  </si>
  <si>
    <t>CHIOSAMANTE ROCANELLI DOS SANTOS</t>
  </si>
  <si>
    <t>LUCIO F DE CARVALHO JR</t>
  </si>
  <si>
    <t>LUCAS NARESSI S PATTO</t>
  </si>
  <si>
    <t>GILSON GONCALVES FONSECA</t>
  </si>
  <si>
    <t>JUCELMO RAMOS LEITE</t>
  </si>
  <si>
    <t>EDUARDO GREGORIO FERNANDES</t>
  </si>
  <si>
    <t>JOSE RICARDO SCHNEIDER</t>
  </si>
  <si>
    <t>VICTOR CHRISTIAN A HENRIKSEN</t>
  </si>
  <si>
    <t>JOSE ROBERTO FERNANDES</t>
  </si>
  <si>
    <t>RICARDO CORTES ARANTES</t>
  </si>
  <si>
    <t>EDUARDO AUGUSTO CALDERARO</t>
  </si>
  <si>
    <t>ALEXANDRE ANTUNES FALABELLO</t>
  </si>
  <si>
    <t>RODRIGO ALVES PESSANHA</t>
  </si>
  <si>
    <t>MARIO AUGUSTO P DE CAMARGO</t>
  </si>
  <si>
    <t>ANDERSON SOARES PONTES</t>
  </si>
  <si>
    <t>ALEX SANDRO DE OLIVEIRA BATISTA</t>
  </si>
  <si>
    <t>JOAO CARLOS CAMPOS</t>
  </si>
  <si>
    <t>IVAN APARECIDO GONCALVES</t>
  </si>
  <si>
    <t>JOAO PAULO BUSTAMANTE</t>
  </si>
  <si>
    <t>JORGE LUIS JOFRE</t>
  </si>
  <si>
    <t>JOAQUIM ALVES FILHO</t>
  </si>
  <si>
    <t>JOSE FELIPE DA S SANTOS</t>
  </si>
  <si>
    <t>CLAUDIO BARBOZA DA SILVA</t>
  </si>
  <si>
    <t>JOAO C BATISTA JUNIOR</t>
  </si>
  <si>
    <t>RICARDO CORREA PINTO</t>
  </si>
  <si>
    <t>ANDERSON DE PAULA ALMEIDA</t>
  </si>
  <si>
    <t>BRUNO FERNANDES FERREIRA</t>
  </si>
  <si>
    <t>WILLIAN MARIOT JORGE</t>
  </si>
  <si>
    <t>THIAGO RODRIGUES SENNA</t>
  </si>
  <si>
    <t>WILLIAN AUGUSTO DA SILVA</t>
  </si>
  <si>
    <t>PAULO LEONEL DE CASTRO</t>
  </si>
  <si>
    <t>GUSTAVO GAZOLLI</t>
  </si>
  <si>
    <t>CARLOS ALEXANDRE SILVERIO LIMA</t>
  </si>
  <si>
    <t>RODRIGO NUNES AGUIAR</t>
  </si>
  <si>
    <t>MARCELO LUIS DA SILVA DIAS</t>
  </si>
  <si>
    <t>FERNANDO MARTINS LISBOA NETO</t>
  </si>
  <si>
    <t>FABIO STIPP DE SOUZA</t>
  </si>
  <si>
    <t>HEBER DALL'OGLIO PINTO</t>
  </si>
  <si>
    <t>THIMOTEO COSTA VAZ</t>
  </si>
  <si>
    <t>ROBERTO BUENO DE CAMPOS</t>
  </si>
  <si>
    <t>JOSE C DO NASCIMENTO FILHO</t>
  </si>
  <si>
    <t>ROBERTO CARLOS DE SOUZA JUNIOR</t>
  </si>
  <si>
    <t>WILANDER CHERSONI VASQUEZ</t>
  </si>
  <si>
    <t>DIOGO LUIS AREAS GIORDANI</t>
  </si>
  <si>
    <t>ISABEL DE C M MEDEIROS</t>
  </si>
  <si>
    <t>RAFAEL NUNES DOS SANTOS</t>
  </si>
  <si>
    <t>WILLIAN G DO NASCIMENTO</t>
  </si>
  <si>
    <t>DOUGLAS DE FREITAS L FERREIRA</t>
  </si>
  <si>
    <t>ALEX LAUREDO COELHO</t>
  </si>
  <si>
    <t>DAVI SILVESTRE F MARTINS</t>
  </si>
  <si>
    <t>FABRICIO DANTAS DE SOUZA</t>
  </si>
  <si>
    <t>DANILO COSTA DE SOUZA</t>
  </si>
  <si>
    <t>FABIO DOS SANTOS AGUIAR</t>
  </si>
  <si>
    <t>LUIS HENRIQUE PINHEIRO</t>
  </si>
  <si>
    <t>VANDER AMARAL</t>
  </si>
  <si>
    <t>ARIANE DE CARVALHO MATUTI</t>
  </si>
  <si>
    <t>HUGO JUAREZ CORRA</t>
  </si>
  <si>
    <t>THIAGO HENRIQUE PRECIOZO SOUZA</t>
  </si>
  <si>
    <t>GABRIEL MALUF</t>
  </si>
  <si>
    <t>MAGALI MOREIRA DE SOUZA</t>
  </si>
  <si>
    <t>LUCI SANTIAGO SOLLER</t>
  </si>
  <si>
    <t>HELCIO EIJI HONDA</t>
  </si>
  <si>
    <t>CAIUS VINICIUS SAMPAIO MALAGOLI</t>
  </si>
  <si>
    <t>ALVARO VAZ DE OLIVEIRA FO</t>
  </si>
  <si>
    <t>TARCILA RODRIGUES PERES</t>
  </si>
  <si>
    <t>LUANA P DE OLIVEIRA</t>
  </si>
  <si>
    <t>FABRICIO NASCIMENTO DIAS DE CARVALHO</t>
  </si>
  <si>
    <t>JEFFERSON PINHEIRO</t>
  </si>
  <si>
    <t>EVERSON LUIS DE QUEIROZ</t>
  </si>
  <si>
    <t>JOSE ANTONIO BELIZARIO</t>
  </si>
  <si>
    <t>CLEIDE DE OLIVEIRA MENDES</t>
  </si>
  <si>
    <t>JULIO HENRIQUE BOARATI</t>
  </si>
  <si>
    <t>FABIO SISMOTTO EL HAGE</t>
  </si>
  <si>
    <t>RODRIGO CUPERTINO CHICONI</t>
  </si>
  <si>
    <t>DAVI JOSE FERREIRA SQUAIELLA</t>
  </si>
  <si>
    <t>JEFFERSON SILVA ANDRE</t>
  </si>
  <si>
    <t>ERICO LUCAS MARQUES</t>
  </si>
  <si>
    <t>EMERSON BRAGA WOOD</t>
  </si>
  <si>
    <t>EDUARDO H F FRANCA</t>
  </si>
  <si>
    <t>JESUS MALDONADO</t>
  </si>
  <si>
    <t>CLEITON PAVAN BIDIN</t>
  </si>
  <si>
    <t>DANIELLE CHRISTINE DE OLIVEIRA</t>
  </si>
  <si>
    <t>CARLOS CESAR DOS S MOREIRA</t>
  </si>
  <si>
    <t>MARCIA APARECIDA SILVA FERNANDES</t>
  </si>
  <si>
    <t>EDNA SOUZA DE HOLANDA</t>
  </si>
  <si>
    <t>GILSIVAN VIEIRA QUEIROZ</t>
  </si>
  <si>
    <t>PAULO HENRIQUE RAMALHO PEREIRA GAMA</t>
  </si>
  <si>
    <t>ZENITA PACHECO M AMORIM</t>
  </si>
  <si>
    <t>FABIO LUIZ CUBEROS</t>
  </si>
  <si>
    <t>ALEXANDRINA A OLIVEIRA</t>
  </si>
  <si>
    <t>ELIAS HENRIQUE F ALMEIDA</t>
  </si>
  <si>
    <t>RAFAEL SERRA MARTINEZ</t>
  </si>
  <si>
    <t>VAGNER TOSHIO UCHINA</t>
  </si>
  <si>
    <t>WILLIAN V PEREZ KROLL</t>
  </si>
  <si>
    <t>RAFAEL REINALDO BORGES DE ANDRADE</t>
  </si>
  <si>
    <t>WELLINGTON C M A BOTELHO</t>
  </si>
  <si>
    <t>AMANDA F F AUGUSTO</t>
  </si>
  <si>
    <t>JOAO CAIO LOPES BERNARDINO</t>
  </si>
  <si>
    <t>LILIANE DE M PERESTRELO</t>
  </si>
  <si>
    <t>FELIPE HORST HAMMEL</t>
  </si>
  <si>
    <t>EWERTON RIBEIRO FONSECA</t>
  </si>
  <si>
    <t>MARCEL L F DE SIQUEIRA</t>
  </si>
  <si>
    <t>BRUNO COSMO DA SILVA</t>
  </si>
  <si>
    <t>KARINA RAQUEL DA M CAMPOS</t>
  </si>
  <si>
    <t>MARCIO GIACON VIEIRA</t>
  </si>
  <si>
    <t>MIGUEL FLUMINHAM FILHO</t>
  </si>
  <si>
    <t>GILBERTO PEREIRA DA SILVA</t>
  </si>
  <si>
    <t>TABIANO BRESOLIN</t>
  </si>
  <si>
    <t>JANIERE OLIVEIRA FERREIRA</t>
  </si>
  <si>
    <t>GUSTAVO LEANCA ADRIANO</t>
  </si>
  <si>
    <t>NATALIA YURI DOS SANTOS</t>
  </si>
  <si>
    <t>LUIS FERNANDO DE SOUZA PARENTE</t>
  </si>
  <si>
    <t>THIAGO CUPERTINO</t>
  </si>
  <si>
    <t>CHARLES WILLIAM FERNANDES SILVA</t>
  </si>
  <si>
    <t>ALEX MONTEIRO DE OLIVEIRA JUNIOR</t>
  </si>
  <si>
    <t>FABIANA BITTENCOURT COSTA</t>
  </si>
  <si>
    <t>PAULO BATISTA DE PAIVA FILHO</t>
  </si>
  <si>
    <t>MARCOS DE CASTRO LIMEIRA</t>
  </si>
  <si>
    <t>DANILO CESAR VIEIRA DE ABREU</t>
  </si>
  <si>
    <t>MARCELO LOPES S MOREIRA</t>
  </si>
  <si>
    <t>FABIO DIEGO FLORIANO CARVALHO</t>
  </si>
  <si>
    <t>WAGNER VITOR DE SOUZA</t>
  </si>
  <si>
    <t>RODOLFO GOMES DA SILVA</t>
  </si>
  <si>
    <t>REINALDO NAZARENO DE FARIA</t>
  </si>
  <si>
    <t>LUCIANO THIAGO GOUVEA</t>
  </si>
  <si>
    <t>ANDERSON FRANCO PEREIRA</t>
  </si>
  <si>
    <t>JEFFERSON N DE BRITO</t>
  </si>
  <si>
    <t>GABRIEL GRECA COSTA</t>
  </si>
  <si>
    <t>CLAUDIO RIBEIRO DE SOUSA</t>
  </si>
  <si>
    <t>JUNIO CESAR BORGES</t>
  </si>
  <si>
    <t>CASSIO ROBERTO BATISTA</t>
  </si>
  <si>
    <t>ALLAN RODRIGO PEREIRA DE SOUZA</t>
  </si>
  <si>
    <t>LARISSA BRESSAR ANTONIO</t>
  </si>
  <si>
    <t>LUCAS RODRIGUES SENNA</t>
  </si>
  <si>
    <t>RODRIGO LADEIRA PAIVA</t>
  </si>
  <si>
    <t>JULIANA DE PAULA SANTOS</t>
  </si>
  <si>
    <t>ERIK YAMAZATO</t>
  </si>
  <si>
    <t>ALINE MIDORI OICHI</t>
  </si>
  <si>
    <t>EDSON VENTURA</t>
  </si>
  <si>
    <t>HILMARA PEREIRA CARVALHO</t>
  </si>
  <si>
    <t>MARCIA MORENO P MATSUNAGA</t>
  </si>
  <si>
    <t>ALEXANDRA REGINA GALLIANI</t>
  </si>
  <si>
    <t>DAVID RIBEIRO E SILVA</t>
  </si>
  <si>
    <t>GISELLE CORREA DA SILVA</t>
  </si>
  <si>
    <t>JEAN CARLO ALVES</t>
  </si>
  <si>
    <t>LUCAS VALVANO MEDEIROS</t>
  </si>
  <si>
    <t>NILVA ALVES DE OLIVEIRA SARTORI</t>
  </si>
  <si>
    <t>JANIO DA SILVA NEPOMUCENO</t>
  </si>
  <si>
    <t>JOSE DA COSTA PEREIRA</t>
  </si>
  <si>
    <t>EDIL MARETTI</t>
  </si>
  <si>
    <t>VALQUIRIA BRUNETTO</t>
  </si>
  <si>
    <t>ELIZABETH DE OLIVEIRA GONCALVES</t>
  </si>
  <si>
    <t>ANTONIO MARTINS FILHO</t>
  </si>
  <si>
    <t>DIMAS LUCIO</t>
  </si>
  <si>
    <t>RICARDO SOFIATTI</t>
  </si>
  <si>
    <t>JANIO MARCONDES COSTA</t>
  </si>
  <si>
    <t>MARIA JOSEFA CASTANO BLANCO FOSCHINI</t>
  </si>
  <si>
    <t>ANTONIO CERESATTO</t>
  </si>
  <si>
    <t>JOSE WILSON MARIM</t>
  </si>
  <si>
    <t>LUSO DE MORAES</t>
  </si>
  <si>
    <t>ROSELY APARECIDA ALBANESE</t>
  </si>
  <si>
    <t>JOAO MANUEL DE ALMEIDA PERES</t>
  </si>
  <si>
    <t>ANNA MARIA LORETO FERNANDES ABELHA</t>
  </si>
  <si>
    <t>JOSE DELFINO DE CASTRO ROSA</t>
  </si>
  <si>
    <t>ELISABETE NUNES RODRIGUES ALVES</t>
  </si>
  <si>
    <t>MARCO ANTONIO ALVES DA ROCHA</t>
  </si>
  <si>
    <t>RICARDO CESAR CAVAQUINI</t>
  </si>
  <si>
    <t>GERALDO BATISTA PEREIRA</t>
  </si>
  <si>
    <t>JOAO DAMAZO DE MENDONCA</t>
  </si>
  <si>
    <t>VERA LUCIA FERREIRA DOS REIS</t>
  </si>
  <si>
    <t>ROSELI MARIA PEREIRA</t>
  </si>
  <si>
    <t>EDSON DOS SANTOS JARDIM</t>
  </si>
  <si>
    <t>ROSALINA GONCALVES DOMINGUES</t>
  </si>
  <si>
    <t>ULISSES SARTORI</t>
  </si>
  <si>
    <t>HELENA CLARO DE AMADOR SARACINO</t>
  </si>
  <si>
    <t>EDSON DE SOUZA JUNIOR</t>
  </si>
  <si>
    <t>EGIDIO ROBERTO TAVARES</t>
  </si>
  <si>
    <t>RONALDO REIS</t>
  </si>
  <si>
    <t>WALMIR ARAUJO DOS SANTOS</t>
  </si>
  <si>
    <t>ROSANA MARQUES PASTENES PALMA</t>
  </si>
  <si>
    <t>WILSON STOCCO</t>
  </si>
  <si>
    <t>ESTER DA CONCEICAO SILVEIRA</t>
  </si>
  <si>
    <t>ADILEUSA QUIRINO DANTAS</t>
  </si>
  <si>
    <t>MADALENA MORAES FERNANDES ARAUJO</t>
  </si>
  <si>
    <t>HELDA FISCHER RAMOS DA SILVA</t>
  </si>
  <si>
    <t>FERNANDO MARTINHO SAES</t>
  </si>
  <si>
    <t>CELI FATIMA ROCHA DA SILVA</t>
  </si>
  <si>
    <t>CARLOS EDUARDO GUIMARAES DO NASCIMENTO</t>
  </si>
  <si>
    <t>ELZA EMI ITANI</t>
  </si>
  <si>
    <t>CARLOS KASUO OHMURO</t>
  </si>
  <si>
    <t>MARILENE SALES DE CARVALHO</t>
  </si>
  <si>
    <t>EUGENIO FERNANDES MARTINEZ</t>
  </si>
  <si>
    <t>SELMO ANTONIO DE OLIVEIRA</t>
  </si>
  <si>
    <t>EDSON ALVES DE OLIVEIRA</t>
  </si>
  <si>
    <t>WAGNER BUZIAN</t>
  </si>
  <si>
    <t>FERNANDO VALENTIM LIMA</t>
  </si>
  <si>
    <t>JOSE MARCOS DIAS DOS SANTOS</t>
  </si>
  <si>
    <t>EDVAL FONTENELE DE SOUSA</t>
  </si>
  <si>
    <t>MARCIO GALDINO D'AVILA</t>
  </si>
  <si>
    <t>JORGE BRANCO DE ARAUJO</t>
  </si>
  <si>
    <t>CARMEN ASSENCIO MAZZOLANI CARVALHO PINTO</t>
  </si>
  <si>
    <t>MARCO ANTONIO REBECCHI VALLA</t>
  </si>
  <si>
    <t>VICENTE LEONARDO DE RESENDE</t>
  </si>
  <si>
    <t>ORLANDO DE MELO QUEIROZ</t>
  </si>
  <si>
    <t>SILMARA FERREIRA GOMES</t>
  </si>
  <si>
    <t>SIDINEI LUIZ COSTA PINTO</t>
  </si>
  <si>
    <t>MANOEL BERTO ALVES</t>
  </si>
  <si>
    <t>VADIR VALERIO RAMOS</t>
  </si>
  <si>
    <t>MARIA MARIKO YAGI DA SILVA</t>
  </si>
  <si>
    <t>CARLOS RENE NUNES GALVAO BARRETO</t>
  </si>
  <si>
    <t>PAULO ADRIANO JIURGIU</t>
  </si>
  <si>
    <t>JOSE ANTONIO DEL BEL</t>
  </si>
  <si>
    <t>JOSE LUIZ DE CARRA</t>
  </si>
  <si>
    <t>ALFREDO FALCHI NETO</t>
  </si>
  <si>
    <t>EUVANICE DE MELO</t>
  </si>
  <si>
    <t>JOSE ANTONIO BENICIO DA SILVEIRA</t>
  </si>
  <si>
    <t>JAIRO SIRVAL LUCAS FERNANDES</t>
  </si>
  <si>
    <t>JOACI DIAS RODRIGUES</t>
  </si>
  <si>
    <t>JUSSIER DE SOUSA ALMEIDA</t>
  </si>
  <si>
    <t>ILDEU PEREIRA DA CRUZ</t>
  </si>
  <si>
    <t>WALMIR CAPELOZA VARGA</t>
  </si>
  <si>
    <t>FRANCISCO DAS CHAGAS RIBEIRO</t>
  </si>
  <si>
    <t>VALMIR LUZ SILVA</t>
  </si>
  <si>
    <t>JURANDIR LEMES DE ARAUJO</t>
  </si>
  <si>
    <t>ODAIR DE OLIVEIRA PINTO</t>
  </si>
  <si>
    <t>CELSO MANOEL DOS SANTOS</t>
  </si>
  <si>
    <t>ANA TEREZA APARECIDA MARQUES ALONSO TOMAZELLI</t>
  </si>
  <si>
    <t>SERGIO DOS REIS</t>
  </si>
  <si>
    <t>SALETE FERREIRA GOMES</t>
  </si>
  <si>
    <t>RAIMUNDO FRANCISCO ALENCAR DE MELO</t>
  </si>
  <si>
    <t>VILMA PEREIRA DE SOUZA</t>
  </si>
  <si>
    <t>CLAITON ANDERSON MADRINI</t>
  </si>
  <si>
    <t>GERALDO MAIA DE SA</t>
  </si>
  <si>
    <t>JACEK POLAKIEWICZ</t>
  </si>
  <si>
    <t>APARECIDO VALMIR PRANDINI</t>
  </si>
  <si>
    <t>NELIO JOSE DA SILVA</t>
  </si>
  <si>
    <t>MOACIR CAFE DA SILVA</t>
  </si>
  <si>
    <t>PEDRO JONAVICIUS</t>
  </si>
  <si>
    <t>PAULO SOARES</t>
  </si>
  <si>
    <t>LAERCIO APARECIDO CUSTODIO</t>
  </si>
  <si>
    <t>JULIO SOUZA DA SILVA</t>
  </si>
  <si>
    <t>NELSON ANTONIO TURA JUNIOR</t>
  </si>
  <si>
    <t>MANOEL CARNEIRO LIMA</t>
  </si>
  <si>
    <t>JOEL DA COSTA SILVA</t>
  </si>
  <si>
    <t>EDVAL DELBONE</t>
  </si>
  <si>
    <t>HUMBERTO ANDRADE NOGUEIRA</t>
  </si>
  <si>
    <t>ERNESTO BAXMANN JUNIOR</t>
  </si>
  <si>
    <t>CARMEN FRAGUAS RODRIGUES LUZ</t>
  </si>
  <si>
    <t>JOSE ALBERTO DA SILVA MATOS</t>
  </si>
  <si>
    <t>JORGE BENTO DOS REIS</t>
  </si>
  <si>
    <t>CELSO OLIVEIRA DE ALMEIDA</t>
  </si>
  <si>
    <t>BENEDITO SALEMA DE MATOS</t>
  </si>
  <si>
    <t>JAIRO LEITE PEDROSO</t>
  </si>
  <si>
    <t>ANTENOGENES DUARTE</t>
  </si>
  <si>
    <t>FREDERICO OLIMPIO DA SILVA</t>
  </si>
  <si>
    <t>JORGE FELIPE LENDSOMIT OJEVAN</t>
  </si>
  <si>
    <t>CELIA MARIA CAMARGO</t>
  </si>
  <si>
    <t>MARCELINO FERNANDO CHRISTOFOLLETTE GIRALT</t>
  </si>
  <si>
    <t>DANIEL RACHETI</t>
  </si>
  <si>
    <t>JOSE OLIVEIRA CRISPIM</t>
  </si>
  <si>
    <t>CUSTODIO FORTUNATO DE FREITAS</t>
  </si>
  <si>
    <t>MAURO ANTONIO PINTO</t>
  </si>
  <si>
    <t>MAURILIO PINHAL DE MORAES</t>
  </si>
  <si>
    <t>JOSE CARLOS DE ALVARENGA</t>
  </si>
  <si>
    <t>JOSE PAES DE FARIAS</t>
  </si>
  <si>
    <t>PAULO SERGIO SILVA</t>
  </si>
  <si>
    <t>ASSIS FURUNO</t>
  </si>
  <si>
    <t>LUCIANO PINHEIRO VIEIRA</t>
  </si>
  <si>
    <t>MANOEL PAIXAO DIAS AZEVEDO</t>
  </si>
  <si>
    <t>JOSE EDUARDO DE BELO</t>
  </si>
  <si>
    <t>LAERCIO BAPTISTA BEZERRA</t>
  </si>
  <si>
    <t>EDSON BENEDITO ANISIO</t>
  </si>
  <si>
    <t>WALFREDO PEREIRA DA SILVA</t>
  </si>
  <si>
    <t>GUIOMAR DE OLIVEIRA</t>
  </si>
  <si>
    <t>MAURO PENTEADO SALLES TEIXEIRA NETO</t>
  </si>
  <si>
    <t>JOSMAR MACHADO CAMARGO</t>
  </si>
  <si>
    <t>GILMAR PONTES SILVEIRA</t>
  </si>
  <si>
    <t>JOSE JACINTO DE MELO</t>
  </si>
  <si>
    <t>PEDRO CABRAL DE SOUZA</t>
  </si>
  <si>
    <t>DONIZETI FRANCISCO FERREIRA</t>
  </si>
  <si>
    <t>CLAUDIO CRISPIM</t>
  </si>
  <si>
    <t>ARMANDO MORIOKA</t>
  </si>
  <si>
    <t>ADELSON GOMES FONSECA</t>
  </si>
  <si>
    <t>FRANCISCO SCORDAMAGLIO NETTO</t>
  </si>
  <si>
    <t>CARLOS ALBERTO RODRIGUES DA SILVA</t>
  </si>
  <si>
    <t>CLAUDIO LEANDRO</t>
  </si>
  <si>
    <t>DORIVAL CHAVES DE OLIVEIRA</t>
  </si>
  <si>
    <t>ACILON CARVALHO CRUZ</t>
  </si>
  <si>
    <t>EDUARDO PACIFICO</t>
  </si>
  <si>
    <t>LUIZ CARLOS FRANCO</t>
  </si>
  <si>
    <t>DAVI PEREIRA DA SILVA</t>
  </si>
  <si>
    <t>LUCIA REGINA DE OLIVEIRA SILVEIRA</t>
  </si>
  <si>
    <t>ALVARO MARTINS</t>
  </si>
  <si>
    <t>ITALO BAZZACO</t>
  </si>
  <si>
    <t>SERGIO REINALDO SERTORI</t>
  </si>
  <si>
    <t>CARLOS ROBERTO BASTELLI</t>
  </si>
  <si>
    <t>ANTONIO BOLOGNESI</t>
  </si>
  <si>
    <t>ANTONIO DIVINO LUCINDO DE MORAES</t>
  </si>
  <si>
    <t>ROBERVAL HIDETOSHI UTIDA</t>
  </si>
  <si>
    <t>NIVALDO ELIAS DE SOUZA</t>
  </si>
  <si>
    <t>LUCAS LOURENCO DE LIMA</t>
  </si>
  <si>
    <t>ENILDO CELESTINO DA SILVA</t>
  </si>
  <si>
    <t>CICERO ARMANDO SANTOS</t>
  </si>
  <si>
    <t>CARLOS ROBERTO NICOLAS ELIAS</t>
  </si>
  <si>
    <t>ANEZIO ANTONIO CAMARGO</t>
  </si>
  <si>
    <t>ANTONIO VALENTE FILHO</t>
  </si>
  <si>
    <t>LORISVALDO GOMES DE OLIVEIRA</t>
  </si>
  <si>
    <t>LOURIVALDO DELFINO</t>
  </si>
  <si>
    <t>COSMO ALVES SANTOS</t>
  </si>
  <si>
    <t>EDSON PINTO</t>
  </si>
  <si>
    <t>OSCAR BRAS BERRETA PION</t>
  </si>
  <si>
    <t>LUIZ ANTONIO BARBADO</t>
  </si>
  <si>
    <t>YUKO MORITA</t>
  </si>
  <si>
    <t>JOSE PORFIRIO DOS SANTOS</t>
  </si>
  <si>
    <t>CARLOS OHAMA</t>
  </si>
  <si>
    <t>LUCIO APARECIDO BORBA</t>
  </si>
  <si>
    <t>ROSANA MIRANDA VEIGA PERRI</t>
  </si>
  <si>
    <t>PLINIO ANTONIO DE BARROS</t>
  </si>
  <si>
    <t>ELZA TEIXEIRA RAMOS DE OLIVEIRA</t>
  </si>
  <si>
    <t>EDUARDO ESTETER</t>
  </si>
  <si>
    <t>ILZA BATISTA DE OLIVEIRA</t>
  </si>
  <si>
    <t>SILVIO FERREIRA DE CAMPOS</t>
  </si>
  <si>
    <t>ROBERTO MACIEL DOS SANTOS</t>
  </si>
  <si>
    <t>JOAO CARLOS GUERRA</t>
  </si>
  <si>
    <t>DONATO LOCASPI</t>
  </si>
  <si>
    <t>ODAIR DO PRADO</t>
  </si>
  <si>
    <t>FRANCISCO CARLOS JUREN</t>
  </si>
  <si>
    <t>DENISE SILVA MARTINELLI</t>
  </si>
  <si>
    <t>GEISLA DE FATIMA REIS DA CRUZ</t>
  </si>
  <si>
    <t>VALDECI MONTEIRO SOBRAL</t>
  </si>
  <si>
    <t>JOAO LUIZ VENKE</t>
  </si>
  <si>
    <t>CARLOS ROBERTO DONADELLI</t>
  </si>
  <si>
    <t>FABIO RIBEIRO</t>
  </si>
  <si>
    <t>LUIZ CESAR CARDOZO</t>
  </si>
  <si>
    <t>TARCISIO AFRANIO DE ANDRADE</t>
  </si>
  <si>
    <t>AMARILDO CASTRO PEREIRA</t>
  </si>
  <si>
    <t>JOSE ANTONIO ULHOA CINTRA FERREIRA</t>
  </si>
  <si>
    <t>HILTON BARBOSA DA SILVA</t>
  </si>
  <si>
    <t>DALTON ALVES SOTERO</t>
  </si>
  <si>
    <t>FRANCISCO HASEGAVA</t>
  </si>
  <si>
    <t>JORGE LUIZ RANGEL MACHADO</t>
  </si>
  <si>
    <t>AFONSO BUENO DE OLIVEIRA</t>
  </si>
  <si>
    <t>ISAAC DIAS DOS REIS NETO</t>
  </si>
  <si>
    <t>JOSE VOLNEY DOS SANTOS</t>
  </si>
  <si>
    <t>PAULO CESAR DE FARIA</t>
  </si>
  <si>
    <t>CARLOS EDUARDO GOMES DA ROCHA</t>
  </si>
  <si>
    <t>ROSANGELA DUARTE</t>
  </si>
  <si>
    <t>PAULO SERGIO DE PONTI</t>
  </si>
  <si>
    <t>PASQUALE FUSCO NETO</t>
  </si>
  <si>
    <t>CELSO BERTONCINI MEDEIROS</t>
  </si>
  <si>
    <t>PAULO ROBERTO FARES</t>
  </si>
  <si>
    <t>JOSE URLENE DE LIMA</t>
  </si>
  <si>
    <t>JOSEFINA MARIA DOS SANTOS</t>
  </si>
  <si>
    <t>ADMILSON JOSE GANDOLFO</t>
  </si>
  <si>
    <t>LUIS ANTONIO DOUMIT CHOMUNI</t>
  </si>
  <si>
    <t>RICARDO ANTONIO KOSCHNITZKE</t>
  </si>
  <si>
    <t>ARNOBIO JOAO RODRIGUES</t>
  </si>
  <si>
    <t>MARINHO APARECIDO DAS DORES</t>
  </si>
  <si>
    <t>SIRLEI DAMASCENO OLIVEIRA DE SOUZA</t>
  </si>
  <si>
    <t>RENATO COELHO DE MELO</t>
  </si>
  <si>
    <t>HERALDO LOVIAT JUNIOR</t>
  </si>
  <si>
    <t>JOSE ROBERTO BLOTA</t>
  </si>
  <si>
    <t>JORGE CRISTOVAO DE MELO</t>
  </si>
  <si>
    <t>SIDNEY CAMILLO RAMOS</t>
  </si>
  <si>
    <t>MARIA FAGUNDES DA SILVA FILHA SOUZA</t>
  </si>
  <si>
    <t>BENEDITO DARCY BASTIANON RODRIGUES</t>
  </si>
  <si>
    <t>VALMIR SOARES FERREIRA</t>
  </si>
  <si>
    <t>EDSON MAXIMO MACUCO</t>
  </si>
  <si>
    <t>NILSA SIMOES QUEIROZ</t>
  </si>
  <si>
    <t>RUBENS CARENZIO</t>
  </si>
  <si>
    <t>LIVIO PARRINI</t>
  </si>
  <si>
    <t>TOMAS RICARDO CAPRECCI</t>
  </si>
  <si>
    <t>ODAIR DAVID FERREIRA</t>
  </si>
  <si>
    <t>PAULO GEROLA JUNIOR</t>
  </si>
  <si>
    <t>EDSON FERNANDO ESCAMES</t>
  </si>
  <si>
    <t>PAULO CORNELIO DE TOLEDO FRANCA</t>
  </si>
  <si>
    <t>EDUARDO PIN</t>
  </si>
  <si>
    <t>JOSE ANTONIO PIVA</t>
  </si>
  <si>
    <t>MARIO AMENI</t>
  </si>
  <si>
    <t>VOLNEI MARQUES</t>
  </si>
  <si>
    <t>BELMIRO JOSE FALCO RODRIGUES</t>
  </si>
  <si>
    <t>MAURICIO ANTONIO FURLANETO</t>
  </si>
  <si>
    <t>MANOEL DA CONCEICAO DE SANTANA</t>
  </si>
  <si>
    <t>JOAO BOSCO TEIXEIRA</t>
  </si>
  <si>
    <t>EDSON SMAGNOTTO SARAIVA</t>
  </si>
  <si>
    <t>MILTON FRANCISCO DE MOURA</t>
  </si>
  <si>
    <t>JORGE PEREIRA PINHEIRO</t>
  </si>
  <si>
    <t>OSMAR FERRAZ DE OLIVEIRA</t>
  </si>
  <si>
    <t>JOAO SOARES DE SANTANA</t>
  </si>
  <si>
    <t>VANIA ALVES FERNANDES DOS SANTOS</t>
  </si>
  <si>
    <t>RONALDO MATOSO RIBEIRO</t>
  </si>
  <si>
    <t>JOAO MOREIRA DA COSTA</t>
  </si>
  <si>
    <t>JAIRO CRISPIM</t>
  </si>
  <si>
    <t>JOSE ARAUJO NOGUEIRA FILHO</t>
  </si>
  <si>
    <t>ROQUE DE MIRANDA JUNIOR</t>
  </si>
  <si>
    <t>JORGE JOEL DE ARAUJO WISINEWSKI</t>
  </si>
  <si>
    <t>OSVALDO ANDREZA DO NASCIMENTO</t>
  </si>
  <si>
    <t>JOAO MARCOS BRITO DA SILVA</t>
  </si>
  <si>
    <t>EDUARDO DIAS BARRETO</t>
  </si>
  <si>
    <t>ALVINO DE SOUSA GOIS</t>
  </si>
  <si>
    <t>DANIEL MARSON FILHO</t>
  </si>
  <si>
    <t>CARLOS UZAE</t>
  </si>
  <si>
    <t>MARIO ENRIQUE ROJAS MORALES</t>
  </si>
  <si>
    <t>ODAYR ANHAS JUNIOR</t>
  </si>
  <si>
    <t>MOACIR JOSE DE SOUZA</t>
  </si>
  <si>
    <t>TERESA MARIA ARRUDA LANA LIMA</t>
  </si>
  <si>
    <t>RUI SERGIO COUTO</t>
  </si>
  <si>
    <t>ANGELA DUARTE CARDOSO ALVES</t>
  </si>
  <si>
    <t>FERNANDO JOSE MOLITERNO</t>
  </si>
  <si>
    <t>NASSIM MIGUEL CARAM</t>
  </si>
  <si>
    <t>GOTHARDO GARCEZ VILETE</t>
  </si>
  <si>
    <t>EDGARD DE NORONHA TORREZAO</t>
  </si>
  <si>
    <t>GILSON PEREIRA COSTA</t>
  </si>
  <si>
    <t>NEUZA FERREIRA</t>
  </si>
  <si>
    <t>LUIS RODRIGUES TORRES</t>
  </si>
  <si>
    <t>LUIS ALMIR ARAUJO REGIO</t>
  </si>
  <si>
    <t>JOSE DIMAS TEIXEIRA</t>
  </si>
  <si>
    <t>ELIEZER VIEIRA DE OLIVEIRA</t>
  </si>
  <si>
    <t>LUIZ GERALDO ROSPI</t>
  </si>
  <si>
    <t>WALTER RAGNEV</t>
  </si>
  <si>
    <t>OTTO AUGUSTO SIEVERT</t>
  </si>
  <si>
    <t>JUARES CESAR DA SILVA</t>
  </si>
  <si>
    <t>NEUSA MITSUYO OSAKO DE GOIS</t>
  </si>
  <si>
    <t>EDSON ARAUJO DOS SANTOS</t>
  </si>
  <si>
    <t>JOSE ADELINO DE SOUZA</t>
  </si>
  <si>
    <t>OSWALDO LUIZ ALVES CURCI</t>
  </si>
  <si>
    <t>JOSENIL RODRIGUES ARAUJO</t>
  </si>
  <si>
    <t>JOSE ROBERTO DA SILVA NETO</t>
  </si>
  <si>
    <t>JUAN BENEDITO RUY JORDA</t>
  </si>
  <si>
    <t>NATANAEL REZENDE SIMOES</t>
  </si>
  <si>
    <t>JACOB DA COSTA MACEDO</t>
  </si>
  <si>
    <t>CARLOS VENICIO PINHEIRO</t>
  </si>
  <si>
    <t>ROBERTO MURIANO</t>
  </si>
  <si>
    <t>MARCIA LOPES CABRERA GARCIA</t>
  </si>
  <si>
    <t>REGINA MATIAS RAMOS</t>
  </si>
  <si>
    <t>EGBERTO MENDES DE BRITO</t>
  </si>
  <si>
    <t>PAULO VICTOR CASTELLO BRANCO BRAUN</t>
  </si>
  <si>
    <t>FATIMA CRISTINA FARIA PALMIERI</t>
  </si>
  <si>
    <t>MARCOS ANTONIO DIAS</t>
  </si>
  <si>
    <t>SAMUEL PINTO RIBEIRO NETO</t>
  </si>
  <si>
    <t>GETULIO APARECIDO PORFIRIO</t>
  </si>
  <si>
    <t>NADIONE APARECIDA DA SILVA LEMOS ALENCAR</t>
  </si>
  <si>
    <t>FLAVIO FERNANDES MOTTA</t>
  </si>
  <si>
    <t>JOSE BRAZ DE ARAUJO</t>
  </si>
  <si>
    <t>ROSANA PEREIRA TOBIAS</t>
  </si>
  <si>
    <t>FABIO ALVES CARVALHO</t>
  </si>
  <si>
    <t>MARCOS RIBEIRO ABUD</t>
  </si>
  <si>
    <t>CRISTINA GUGLIELMELLI PRADO</t>
  </si>
  <si>
    <t>JONAS ALVES PORTUGAL</t>
  </si>
  <si>
    <t>WALTER NECO DURAO</t>
  </si>
  <si>
    <t>FAUSTO LEONARDO CRUZ</t>
  </si>
  <si>
    <t>JACQUELINE PUNSKAS FUNTOWICZ</t>
  </si>
  <si>
    <t>JOAO BAPTISTA DOS REIS SANTOS</t>
  </si>
  <si>
    <t>MICHELE ALESSANDRO LOFFREDO</t>
  </si>
  <si>
    <t>LUIS ISAO KATO</t>
  </si>
  <si>
    <t>SERGIO FRATE</t>
  </si>
  <si>
    <t>NELSON ESCUDEIRO</t>
  </si>
  <si>
    <t>JAYME RODRIGUES NOGUEIRA JUNIOR</t>
  </si>
  <si>
    <t>DENISE VERISSIMO NUNES</t>
  </si>
  <si>
    <t>NELSON ANTONIO FIORINI</t>
  </si>
  <si>
    <t>PRESENTINO ADORNATO EZIDIO</t>
  </si>
  <si>
    <t>AILTON OLIVEIRA DOS SANTOS</t>
  </si>
  <si>
    <t>LUIZ CARLOS DALLE LUCHE</t>
  </si>
  <si>
    <t>LUIZ ALBERTO ALVES</t>
  </si>
  <si>
    <t>ANTONIO DONIZETI FRANCO DE GODOY</t>
  </si>
  <si>
    <t>NATALINO CAETANO LOPES</t>
  </si>
  <si>
    <t>WAGNER RICARDO</t>
  </si>
  <si>
    <t>LEILTON SANTOS DA SILVA</t>
  </si>
  <si>
    <t>GERALDO EUGENIO DE ARRUDA</t>
  </si>
  <si>
    <t>ANTONIO ALVES DO NASCIMENTO</t>
  </si>
  <si>
    <t>LUIS ANTONIO VIGNATI</t>
  </si>
  <si>
    <t>IVANIR DE OLIVEIRA PINTO</t>
  </si>
  <si>
    <t>AMARILDO FELIPE DA CRUZ</t>
  </si>
  <si>
    <t>OLEGARIO AUGUSTO DA SILVA</t>
  </si>
  <si>
    <t>JOSE SALO GANDELMAN</t>
  </si>
  <si>
    <t>JOSIAS CARNEIRO DE LIMA</t>
  </si>
  <si>
    <t>RICARDO KELLNER</t>
  </si>
  <si>
    <t>MONICA MAGALHAES COSTA ULHOA CINTRA FERREIRA</t>
  </si>
  <si>
    <t>MARIO LUIZ NASCIMENTO OLIVEIRA</t>
  </si>
  <si>
    <t>EDINALDO PEREIRA SILVA</t>
  </si>
  <si>
    <t>JOAQUIM ADRIANO DE LIMA</t>
  </si>
  <si>
    <t>FRANCISCO DAS CHAGAS LOPES DUTRA</t>
  </si>
  <si>
    <t>ANDRE ORZZI LUCAS</t>
  </si>
  <si>
    <t>VICTOR ROSSI</t>
  </si>
  <si>
    <t>JOSE PAULO PACHECO</t>
  </si>
  <si>
    <t>LOIR JOSE ENGLER</t>
  </si>
  <si>
    <t>GILBERTO CARLOS RIBEIRO</t>
  </si>
  <si>
    <t>ARNALDO TOMAS NUNES</t>
  </si>
  <si>
    <t>VALTER FERREIRA DE SOUZA</t>
  </si>
  <si>
    <t>FLAVIO DA SILVA LUHMANN</t>
  </si>
  <si>
    <t>FLAVIO ANASTACIO SIMOES</t>
  </si>
  <si>
    <t>MARCELO ANASTACIO SIMOES</t>
  </si>
  <si>
    <t>SERGIO LEANDRO</t>
  </si>
  <si>
    <t>RAIMUNDO XAVIER DO NASCIMENTO</t>
  </si>
  <si>
    <t>VITOR HUGO ALVES ROSARIO</t>
  </si>
  <si>
    <t>ROBERTO PONTES</t>
  </si>
  <si>
    <t>FABIO DE CARLI BORGES</t>
  </si>
  <si>
    <t>FRANCISCO CARLOS DE SIQUEIRA</t>
  </si>
  <si>
    <t>VALMIR MOREIRA DOS SANTOS</t>
  </si>
  <si>
    <t>WALTER DONIZETE CASEIRO</t>
  </si>
  <si>
    <t>EMILIO TALLADA IBORRA</t>
  </si>
  <si>
    <t>GERSON COLACO</t>
  </si>
  <si>
    <t>MARCO ANTONIO ALLEGRO</t>
  </si>
  <si>
    <t>JACKSON MARIANI PEREIRA DE CARVALHO</t>
  </si>
  <si>
    <t>AGNALDO PICANCO BOTTARO</t>
  </si>
  <si>
    <t>FRANCISCO EDISON FERREIRA</t>
  </si>
  <si>
    <t>HELIO BARBOZA RODRIGUES</t>
  </si>
  <si>
    <t>ITAMAR HENRIQUE SANTOS</t>
  </si>
  <si>
    <t>PAULO HENRIQUE DE SOUZA LIMA</t>
  </si>
  <si>
    <t>PAULO POLICASTRO DE OLIVEIRA</t>
  </si>
  <si>
    <t>ADILSON ALVES DA COSTA</t>
  </si>
  <si>
    <t>RICARDO LOPES LORENTE</t>
  </si>
  <si>
    <t>RENATO MOENTACK FERRAZ</t>
  </si>
  <si>
    <t>CARLOS FERNANDO DA SILVA</t>
  </si>
  <si>
    <t>LAERCIO DE OLIVEIRA SILVA</t>
  </si>
  <si>
    <t>WAGNER TADEU MARTUCEVIS</t>
  </si>
  <si>
    <t>ELIANA GOMES CASTELLANA</t>
  </si>
  <si>
    <t>MARCIO DE JESUS BUENO</t>
  </si>
  <si>
    <t>WAGNER FERRAZ DA FONSECA</t>
  </si>
  <si>
    <t>ALMIR DE ALCANTARA CHAVES</t>
  </si>
  <si>
    <t>FERNANDO BARONI</t>
  </si>
  <si>
    <t>ADEMIR ANTONIO DOS SANTOS</t>
  </si>
  <si>
    <t>KLEBER HENRIQUE PEDROSA DA SILVA</t>
  </si>
  <si>
    <t>CLAUDIO ANDRADE SILVA</t>
  </si>
  <si>
    <t>FERNANDO MANZANO BOSQUÊ</t>
  </si>
  <si>
    <t>RONALDI DA SILVA GOCHI</t>
  </si>
  <si>
    <t>EDGAR ANTONIO BEIA</t>
  </si>
  <si>
    <t>ALEXANDRE SARAIVA GOUVEA</t>
  </si>
  <si>
    <t>ROBERTO BISPO DOS SANTOS</t>
  </si>
  <si>
    <t>JAIR PEREIRA</t>
  </si>
  <si>
    <t>EDSON LUIS DE ALENCAR</t>
  </si>
  <si>
    <t>MARCIO ROBERTO PADILHA CAVALCANTE</t>
  </si>
  <si>
    <t>ARNALDO YOSHIO HIGA</t>
  </si>
  <si>
    <t>ARI RAZERA GALLO</t>
  </si>
  <si>
    <t>CARLOS ALBERTO ALBUQUERQUE PEREIRA</t>
  </si>
  <si>
    <t>ALDO RAMALHO DA SILVA</t>
  </si>
  <si>
    <t>CARLOS ROGERIO ARAUJO</t>
  </si>
  <si>
    <t>IVANETE DE SOUZA PEREIRA</t>
  </si>
  <si>
    <t>ANDRE LUIZ DE MEDEIROS PACHECO</t>
  </si>
  <si>
    <t>ANGELA CRISTINA LEITE VIEIRA</t>
  </si>
  <si>
    <t>ANIBAL JOSE CARVALHO</t>
  </si>
  <si>
    <t>ANA LUCIA DE MELLO MAFFEI</t>
  </si>
  <si>
    <t>SEBASTIAO DEUSDEDITE DIAS LOPES</t>
  </si>
  <si>
    <t>JOAO MILTON DE SOUZA</t>
  </si>
  <si>
    <t>LEANDRO ARAUJO DE SANTANA</t>
  </si>
  <si>
    <t>RICARDO BARBOZA DA SILVA</t>
  </si>
  <si>
    <t>RICARDO ROCUMBACK ARAUJO</t>
  </si>
  <si>
    <t>CLEBER BARBOSA PINHEIRO</t>
  </si>
  <si>
    <t>SERGIO KATSUNORI SASSAKI</t>
  </si>
  <si>
    <t>BENEDITO JOSE VIEIRA NETO</t>
  </si>
  <si>
    <t>ROGERIO MARTIN HIRATA PONTES</t>
  </si>
  <si>
    <t>ROBERTO GONCALVES MAGALHAES</t>
  </si>
  <si>
    <t>MARCOS LIMA DE OLIVEIRA</t>
  </si>
  <si>
    <t>EDVALDO LOPES DA SILVA</t>
  </si>
  <si>
    <t>EDMAR FERREIRA</t>
  </si>
  <si>
    <t>EDINEI BARBOSA DA SILVA</t>
  </si>
  <si>
    <t>JUTELMO RODRIGUES DA SILVA</t>
  </si>
  <si>
    <t>FABIO MEDEIROS PACHECO</t>
  </si>
  <si>
    <t>RONALDO SILVA DE BARROS</t>
  </si>
  <si>
    <t>FRANCISCO ERIVALDO PINHEIRO</t>
  </si>
  <si>
    <t>FRANCISCO CARLOS DO NASCIMENTO</t>
  </si>
  <si>
    <t>CARLOS ALBERTO SILVA DE PAULA</t>
  </si>
  <si>
    <t>MAURO CARLOS DA CRUZ</t>
  </si>
  <si>
    <t>YWES RODRIGUES DA CUNHA FILHO</t>
  </si>
  <si>
    <t>ROBSON RABELO SANTOS</t>
  </si>
  <si>
    <t>MARCIO PROCOPIO MARTINS</t>
  </si>
  <si>
    <t>MARCO AURELIO DOS REIS</t>
  </si>
  <si>
    <t>FRANCISCO MARCIANO MARIANO</t>
  </si>
  <si>
    <t>JOEL MOSCARDINI</t>
  </si>
  <si>
    <t>EDSON OLIVEIRA DE ALMEIDA</t>
  </si>
  <si>
    <t>FELENITO MARQUES DE OLIVEIRA JUNIOR</t>
  </si>
  <si>
    <t>CARLOS VIDAL BENEDITO</t>
  </si>
  <si>
    <t>JORGE NUNES DE SOUZA</t>
  </si>
  <si>
    <t>FERNANDO PABLO VAAMONDE</t>
  </si>
  <si>
    <t>APARECIDO HESSEL HENGLER</t>
  </si>
  <si>
    <t>JOSE ISAIAS PEDROSO DE OLIVEIRA</t>
  </si>
  <si>
    <t>JOAO OLHER FILHO</t>
  </si>
  <si>
    <t>JOAO RIBEIRO DA COSTA NETO</t>
  </si>
  <si>
    <t>MAURICIO RAMOS DE OLIVEIRA</t>
  </si>
  <si>
    <t>MARCIO SIQUEIRA BRANDAO</t>
  </si>
  <si>
    <t>ALEXANDRE PEDRO DIAS CORDEIRO</t>
  </si>
  <si>
    <t>CARLOS ROBERTO RIBEIRO</t>
  </si>
  <si>
    <t>OSMIR LOPES SIQUEIRA</t>
  </si>
  <si>
    <t>PAULO CESAR DO CARMO</t>
  </si>
  <si>
    <t>RODNEY DA SILVEIRA PALAZZOLLI</t>
  </si>
  <si>
    <t>JOSE DIMAS DA SILVA MURIANO</t>
  </si>
  <si>
    <t>CARLOS OCTACILIO CANDIDO</t>
  </si>
  <si>
    <t>SAVERIO AZZELLA</t>
  </si>
  <si>
    <t>ALEXANDRE LEMES DUARTE</t>
  </si>
  <si>
    <t>CESAR MARCIO MOTA DE OLIVEIRA</t>
  </si>
  <si>
    <t>CICERO JOSE FERREIRA</t>
  </si>
  <si>
    <t>JORGE MENEZES DE OLIVEIRA</t>
  </si>
  <si>
    <t>LUIS ROBERTO ARAUJO REGIO</t>
  </si>
  <si>
    <t>ADEMIR DUARTE DE CAMPOS SERRA</t>
  </si>
  <si>
    <t>VALDIR APARECIDO REIMBERG</t>
  </si>
  <si>
    <t>RICARDO ANTONIO AMARAL</t>
  </si>
  <si>
    <t>DURVAL BATISTA DE CAMPOS FILHO</t>
  </si>
  <si>
    <t>EMILIO JORGE DE SOUZA</t>
  </si>
  <si>
    <t>ANTONIEL COELHO COUTINHO</t>
  </si>
  <si>
    <t>PAULO CEZAR LIRA DE LIMA</t>
  </si>
  <si>
    <t>JOAO CARLOS DA SILVEIRA</t>
  </si>
  <si>
    <t>LUIZ CARMINO SCARPA</t>
  </si>
  <si>
    <t>CARLOS MAGALHAES RIBEIRO</t>
  </si>
  <si>
    <t>PAULO SERGIO DE ASSIS</t>
  </si>
  <si>
    <t>VALTER ROBERTO DUARTE</t>
  </si>
  <si>
    <t>CLOVIS RODRIGUES DE OLIVEIRA</t>
  </si>
  <si>
    <t>MARCIO ANTONIO MARTINS</t>
  </si>
  <si>
    <t>IVAIR GRACIANI</t>
  </si>
  <si>
    <t>LUIZ CARLOS DOMINGUES</t>
  </si>
  <si>
    <t>MASSATO SHIMAUTI</t>
  </si>
  <si>
    <t>MARCIO NUNES DA SILVA RISONHO</t>
  </si>
  <si>
    <t>EUFRASIO FERNANDES FILHO</t>
  </si>
  <si>
    <t>GENIVALDO EVANGELISTA DE SOUZA</t>
  </si>
  <si>
    <t>RONALDO CESAR MENDONCA</t>
  </si>
  <si>
    <t>CELSO ALVES NOGUEIRA</t>
  </si>
  <si>
    <t>DILSON DA CUNHA CAMPOS</t>
  </si>
  <si>
    <t>ROBERTO BAPTISTA DA SILVA</t>
  </si>
  <si>
    <t>EDILSON LUCIO SILVA SANTANA</t>
  </si>
  <si>
    <t>ESPEDITO JOAO RODRIGUES</t>
  </si>
  <si>
    <t>CUSTODIO LUCAS DUARTE DA SILVA</t>
  </si>
  <si>
    <t>ANTONIO ROBERTO HOHMUTH</t>
  </si>
  <si>
    <t>RINALDO ARAUJO DA SILVA</t>
  </si>
  <si>
    <t>MARCELO LIMA PONTES</t>
  </si>
  <si>
    <t>MARCELO LOURENCO SANDRONI</t>
  </si>
  <si>
    <t>PAULO FRANCISCO DE OLIVEIRA</t>
  </si>
  <si>
    <t>SILVIO MAURICIO BONFIGLIOLI</t>
  </si>
  <si>
    <t>CARLOS AURELIO VIEIRA</t>
  </si>
  <si>
    <t>MAURICIO MIOSHI</t>
  </si>
  <si>
    <t>MARCIO NESTOR ZANCHETA</t>
  </si>
  <si>
    <t>VALDIR ALVES BATISTA</t>
  </si>
  <si>
    <t>MOISES ALVES DE MORAES JUNIOR</t>
  </si>
  <si>
    <t>JOAO FERNANDO CORREIA</t>
  </si>
  <si>
    <t>DANIEL CANDIDO BARBOZA</t>
  </si>
  <si>
    <t>ROGERIO MARQUES POINHO</t>
  </si>
  <si>
    <t>MARCIO ROBERTO DE CARVALHO</t>
  </si>
  <si>
    <t>SINVAL FERREIRA LISBOA</t>
  </si>
  <si>
    <t>PAULO SERGIO DE CAMARGO</t>
  </si>
  <si>
    <t>JORIVAL DIAS DE OLIVEIRA</t>
  </si>
  <si>
    <t>ARISTIDES FERNANDES FILHO</t>
  </si>
  <si>
    <t>CARLOS AUGUSTO DE MATOS</t>
  </si>
  <si>
    <t>HERMAN SALINAS</t>
  </si>
  <si>
    <t>VALTER MARCONDES PAIVA</t>
  </si>
  <si>
    <t>GILBERTO DA SILVA FERNANDES</t>
  </si>
  <si>
    <t>CARLOS ALBERTO DE SANT ANA</t>
  </si>
  <si>
    <t>LUIS CARLOS RIBEIRO DA SILVA</t>
  </si>
  <si>
    <t>ROGERIO TARCISIO PEREIRA DE SA</t>
  </si>
  <si>
    <t>JOAO BARBOSA MIRANDOLLA</t>
  </si>
  <si>
    <t>PAULO HENRIQUE PIRES PASSOS</t>
  </si>
  <si>
    <t>ANDRE VALERIO DE ASSIS</t>
  </si>
  <si>
    <t>RONI GOMES DE ARAUJO</t>
  </si>
  <si>
    <t>ALEXANDRE DE JESUS SOARES FERREIRA</t>
  </si>
  <si>
    <t>SERGIO RICARDO SILVA</t>
  </si>
  <si>
    <t>GEORGE BOMFIM RAMOS NUNES</t>
  </si>
  <si>
    <t>JOAO FERREIRA DE SOUZA</t>
  </si>
  <si>
    <t>ANDREA DOS SANTOS GODINHO</t>
  </si>
  <si>
    <t>EDNA MARIA DE JESUS</t>
  </si>
  <si>
    <t>LUCINEIA CRESCENCIO ANASTACIO</t>
  </si>
  <si>
    <t>REINALDO SANTIAGO</t>
  </si>
  <si>
    <t>MILTON ARAUJO NETO</t>
  </si>
  <si>
    <t>LUCIANO FERREIRA BEZERRA</t>
  </si>
  <si>
    <t>ROBERTO COSTA ARACRI</t>
  </si>
  <si>
    <t>VERUSCHKA MARIANI CARVALHO CARDOSO</t>
  </si>
  <si>
    <t>MARCELO PADILHA CAVALCANTE</t>
  </si>
  <si>
    <t>ROMULO VICTOR MACHADO</t>
  </si>
  <si>
    <t>IEDA FERREIRA DE OLIVEIRA</t>
  </si>
  <si>
    <t>CASSIA MARIA SILVA BASTOS</t>
  </si>
  <si>
    <t>JOSE RICARDO DOS SANTOS</t>
  </si>
  <si>
    <t>RONALDO CORREIA VIEIRA</t>
  </si>
  <si>
    <t>ANA PAULA DA SILVA CARVALHO</t>
  </si>
  <si>
    <t>MAX CONRAD DUARTE</t>
  </si>
  <si>
    <t>RENATO LOPES BATISTA</t>
  </si>
  <si>
    <t>WESLEY FERNANDES BASTOS</t>
  </si>
  <si>
    <t>RICARDO VASSAO DOS SANTOS</t>
  </si>
  <si>
    <t>RICARDO ROQUE DA HORA</t>
  </si>
  <si>
    <t>ALEXANDRE JUSTE SERAFIM</t>
  </si>
  <si>
    <t>PERSON FERNANDES</t>
  </si>
  <si>
    <t>EMERSON VOLNEY DA SILVA SANTOS</t>
  </si>
  <si>
    <t>CRISTIAN DE LIRA</t>
  </si>
  <si>
    <t>DOUGLAS TADEU LLAMBIAS CAETANO</t>
  </si>
  <si>
    <t>FERNANDO KAZUO SANTOS KUBAGAWA</t>
  </si>
  <si>
    <t>EANAE DOS SANTOS BONIFACIO VIEIRA</t>
  </si>
  <si>
    <t>SIMONE CARDOSO DE MACEDO</t>
  </si>
  <si>
    <t>CRISTIANO DE SOUZA BRAGA</t>
  </si>
  <si>
    <t>ROGERIO FERNANDO POLOTO</t>
  </si>
  <si>
    <t>ALEXANDER MOSIEJKO</t>
  </si>
  <si>
    <t>FERNANDO VENTURA</t>
  </si>
  <si>
    <t>FLAVIO ELIAS MESQUITA LIMA</t>
  </si>
  <si>
    <t>LUIS MIGUEL DA SILVA</t>
  </si>
  <si>
    <t>ROBERTO MARTINS PENEREIRO</t>
  </si>
  <si>
    <t>DAVID PEREIRA DA SILVA</t>
  </si>
  <si>
    <t>EUCLIDES OLIVEIRA DOS SANTOS</t>
  </si>
  <si>
    <t>AMADEU CARLOS PEREIRA GOMES</t>
  </si>
  <si>
    <t>RENATO GIMENEZ RODRIGUES</t>
  </si>
  <si>
    <t>EDSON JOSE MUCIO RIZZO DE OLIVEIRA</t>
  </si>
  <si>
    <t>HUMBERTO DO NASCIMENTO FERREIRA</t>
  </si>
  <si>
    <t>GESSIVALDO FERREIRA CAVALCANTE</t>
  </si>
  <si>
    <t>RICARDO EDAES NOBREGA</t>
  </si>
  <si>
    <t>HAMILTON DE BARROS LEITE</t>
  </si>
  <si>
    <t>PAULO ROGERIO COSTA</t>
  </si>
  <si>
    <t>REINALDO DOS SANTOS SANTIAGO</t>
  </si>
  <si>
    <t>INALDO COSTA SILVA</t>
  </si>
  <si>
    <t>RAUL ALVAREZ PERES</t>
  </si>
  <si>
    <t>PEDRO EDUARDO FERNANDES BRITO</t>
  </si>
  <si>
    <t>SERGIO LUIZ SANTOS PORTO</t>
  </si>
  <si>
    <t>JOSE ANTONIO GOMES DA COSTA</t>
  </si>
  <si>
    <t>REGINALDO ROMAO</t>
  </si>
  <si>
    <t>SIDNEI AGUINALDO DE SOUZA JUNIOR</t>
  </si>
  <si>
    <t>ANDRE DONIZETE MOURAO DA CONCEICAO</t>
  </si>
  <si>
    <t>JOSE WALTER DOS SANTOS</t>
  </si>
  <si>
    <t>ANDERSON PEREIRA DE MORAES</t>
  </si>
  <si>
    <t>EDIMARIO RAIMUNDO DA SILVA</t>
  </si>
  <si>
    <t>RUY CORREIA FRANÇA</t>
  </si>
  <si>
    <t>GIL GERALDO CRISPIM</t>
  </si>
  <si>
    <t>AUGUSTO PRESTES</t>
  </si>
  <si>
    <t>CESAR AUGUSTO FONSECA AVELAR</t>
  </si>
  <si>
    <t>ANTONIO CARLOS GOMES DA SILVA</t>
  </si>
  <si>
    <t>FABIANO DOS SANTOS NASCIMENTO SILVA</t>
  </si>
  <si>
    <t>LUIZ CEZAR MAGALHAES MORAES</t>
  </si>
  <si>
    <t>LUIS ANTONIO LEITE</t>
  </si>
  <si>
    <t>MARCELINO LIYOITI SHISHIDO</t>
  </si>
  <si>
    <t>DAVID BEZERRA DA SILVA</t>
  </si>
  <si>
    <t>JOSE GERALDO BUENO MANSANO</t>
  </si>
  <si>
    <t>SYLVIA CRISTINA GUIMARAES DE SOUZA</t>
  </si>
  <si>
    <t>MARCELO DIAZ LIMA</t>
  </si>
  <si>
    <t>CLAUDIO ROETHIG JUNIOR</t>
  </si>
  <si>
    <t>WILSON PAIVA</t>
  </si>
  <si>
    <t>REGINALDO CIPRIANO</t>
  </si>
  <si>
    <t>GLAUCO ANTONIO SIQUEIRA DA SILVA</t>
  </si>
  <si>
    <t>CRISTIANO GONCALVES DE SOUZA</t>
  </si>
  <si>
    <t>RENATO DE LIMA</t>
  </si>
  <si>
    <t>ALBERTO RODRIGUES NEVES</t>
  </si>
  <si>
    <t>SALVADOR DE CAMPOS OLIVEIRA</t>
  </si>
  <si>
    <t>MAURO ALVES DE LIMA</t>
  </si>
  <si>
    <t>JOSE LUIZ TRIGO NASSER</t>
  </si>
  <si>
    <t>DARLAN LEOPOLDINO DA SILVA LIMA</t>
  </si>
  <si>
    <t>ROGERIO DE ALMEIDA BETIOL DOMINGOS</t>
  </si>
  <si>
    <t>REGINA ALICE DE SOUZA PIRES</t>
  </si>
  <si>
    <t>ELIAS MOREIRA</t>
  </si>
  <si>
    <t>CLAUDIO NOGUEIRA DE SA</t>
  </si>
  <si>
    <t>RUBENS CHADAREVIAN DE OLIVEIRA</t>
  </si>
  <si>
    <t>EMERSON LAUBE SILVA</t>
  </si>
  <si>
    <t>ROGERIO PINHEIRO DOS SANTOS</t>
  </si>
  <si>
    <t>AMERICO FELIPE SANTIAGO</t>
  </si>
  <si>
    <t>CARLOS EDUARDO FERREIRA DAMASCENO SILVA</t>
  </si>
  <si>
    <t>ALEXANDRE DE OLIVEIRA RIVELA</t>
  </si>
  <si>
    <t>RODRIGO VICTOR MACHADO</t>
  </si>
  <si>
    <t>PAULO CESAR NASCIMENTO SAVALETE</t>
  </si>
  <si>
    <t>JOSE VANDER DE OLIVEIRA</t>
  </si>
  <si>
    <t>EDISON CARLOS SILVA</t>
  </si>
  <si>
    <t>GILSON IZIDORO DA SILVA</t>
  </si>
  <si>
    <t>PAULO DELGAUDIO DE MELO</t>
  </si>
  <si>
    <t>NIVALDO APARECIDO DONATO DA CRUZ</t>
  </si>
  <si>
    <t>VINICIUS CALDEIRA DA SILVA</t>
  </si>
  <si>
    <t>FRANCISCO DE ASSIS NOBRE DA SILVA</t>
  </si>
  <si>
    <t>EDMILSON MANOEL DO NASCIMENTO</t>
  </si>
  <si>
    <t>ADILSON DA SILVA SANTANA</t>
  </si>
  <si>
    <t>MARCIO ROBERTO DOS SANTOS LOPES</t>
  </si>
  <si>
    <t>JOSE ITAMAR DE VASCONCELOS</t>
  </si>
  <si>
    <t>FABIO RAIMUNDO GUIMARAES</t>
  </si>
  <si>
    <t>PAULO CEZAR MACHADO DA SILVA</t>
  </si>
  <si>
    <t>ANSELMO CARDOMINGO</t>
  </si>
  <si>
    <t>JULIO QUINTO DO CARMO</t>
  </si>
  <si>
    <t>LUIS GUSTAVO SALGADO AGUIAR</t>
  </si>
  <si>
    <t>HELIO RICARDO GUIMARAES MURCI DE AZEVEDO</t>
  </si>
  <si>
    <t>JOAO LUIS MARIANO</t>
  </si>
  <si>
    <t>DONIZETH APARECIDO ELIAS</t>
  </si>
  <si>
    <t>JOSE CARLOS CONDE</t>
  </si>
  <si>
    <t>DJALMA JOSE DOS SANTOS</t>
  </si>
  <si>
    <t>ALEXANDRE JOSE OLIVEIRA CAMPOS</t>
  </si>
  <si>
    <t>CHARSTON SOUZA VIEIRA</t>
  </si>
  <si>
    <t>FRANCISCO MIGUEL PERUZZO JUNIOR</t>
  </si>
  <si>
    <t>JOAO NASCIMENTO DE OLIVEIRA</t>
  </si>
  <si>
    <t>NELSON RICARDO DE OLIVEIRA</t>
  </si>
  <si>
    <t>CLOVIS MILTON DE ASSIS</t>
  </si>
  <si>
    <t>GERALDO OVIDIO DA SILVA</t>
  </si>
  <si>
    <t>EZEQUIEL PERES PORTILHO</t>
  </si>
  <si>
    <t>FLAVIO RODRIGUES DA MATA</t>
  </si>
  <si>
    <t>ELVIO RICCI VAZ DE OLIVEIRA</t>
  </si>
  <si>
    <t>CLAUDEMIRO PEREIRA FIALHO</t>
  </si>
  <si>
    <t>HIDERALDO LUIZ DE MORAES</t>
  </si>
  <si>
    <t>ROGERIO ALVES PEREIRA</t>
  </si>
  <si>
    <t>LUIS VIEIRA DE AMORIM</t>
  </si>
  <si>
    <t>EDSON JOSE SILVA NETO</t>
  </si>
  <si>
    <t>ROBSON DE OLIVEIRA AMORIM</t>
  </si>
  <si>
    <t>PEDRO MAURICIO FARIA JUNIOR</t>
  </si>
  <si>
    <t>JORGE DE SOUZA FILHO</t>
  </si>
  <si>
    <t>MILTON APARECIDO DE OLIVEIRA</t>
  </si>
  <si>
    <t>JOSE RIBAMAR RODRIGUES JUNIOR</t>
  </si>
  <si>
    <t>JOSE HENRIQUE DA SILVA</t>
  </si>
  <si>
    <t>EUGENIO PAULO PARPINELLI</t>
  </si>
  <si>
    <t>ELSON AYUDARTE MOREIRA</t>
  </si>
  <si>
    <t>RICARDO SILVA REIS</t>
  </si>
  <si>
    <t>ANTONIO DONIZETE PONTES PENTEADO</t>
  </si>
  <si>
    <t>JOEL BRANDAO DA SILVA</t>
  </si>
  <si>
    <t>RODOLFO MOREIRA DE ALMEIDA NETO</t>
  </si>
  <si>
    <t>JOSE CARLOS ESMAGNOTO DA SILVA</t>
  </si>
  <si>
    <t>ANTONIO CARLOS MOURAO</t>
  </si>
  <si>
    <t>MARCELO ROSA GONCALVES</t>
  </si>
  <si>
    <t>MICHEL CARVALHO CHAVEIRO</t>
  </si>
  <si>
    <t>EDSON ARANTES MOREIRA SOARES</t>
  </si>
  <si>
    <t>ANGELA MARIA DA SILVA BORGES</t>
  </si>
  <si>
    <t>REINALDO DA SILVA NARCISO</t>
  </si>
  <si>
    <t>IZAQUE LELIS DA SILVA SANTOS</t>
  </si>
  <si>
    <t>GIUDALTON SANTOS DA SILVA</t>
  </si>
  <si>
    <t>DARIA GLACIA SANTOS DA CUNHA</t>
  </si>
  <si>
    <t>ARLINGTON DOS SANTOS FRANÇA</t>
  </si>
  <si>
    <t>WILSON FELIX</t>
  </si>
  <si>
    <t>PAULO ROBERTO TAVARES DE ARAUJO</t>
  </si>
  <si>
    <t>CLAUDIO ROGERIO GARCIA</t>
  </si>
  <si>
    <t>FREDNEI DE LIMA FERNANDES</t>
  </si>
  <si>
    <t>REGINALDO LIMA PEREIRA</t>
  </si>
  <si>
    <t>WELLINGTON DA SILVA VIEIRA</t>
  </si>
  <si>
    <t>CARLOS ALVES DOS SANTOS</t>
  </si>
  <si>
    <t>JAIRO MORINI</t>
  </si>
  <si>
    <t>MARCO ANTONIO BECCARE</t>
  </si>
  <si>
    <t>ROBERT APARECIDO SANTANA</t>
  </si>
  <si>
    <t>OMAR NASCIMENTO NASSIF</t>
  </si>
  <si>
    <t>SANDRO DONIZETE MORAIS DA SILVA</t>
  </si>
  <si>
    <t>MARCELO PESTANA DA COSTA</t>
  </si>
  <si>
    <t>DAVIDSON SILVA DE ALMEIDA</t>
  </si>
  <si>
    <t>DIRCEU GERONIMO DA SILVA</t>
  </si>
  <si>
    <t>EDINALDO PEREIRA DE SOUZA</t>
  </si>
  <si>
    <t>RAFAEL ROSA DA SILVA</t>
  </si>
  <si>
    <t>ADIEL PINTO DA SILVA</t>
  </si>
  <si>
    <t>JONAS DUTRA MELO JUNIOR</t>
  </si>
  <si>
    <t>RONI CLEBER DIAS DE MENEZES</t>
  </si>
  <si>
    <t>EUCLIDES AGUIAR ALONSO</t>
  </si>
  <si>
    <t>JUAREZ BATISTA DOS ANJOS</t>
  </si>
  <si>
    <t>ALBERGIO MARCIO BEZERRA DE MELO</t>
  </si>
  <si>
    <t>DANILO AUGUSTO NORTE MACHADO</t>
  </si>
  <si>
    <t>ALMERINDO RODRIGUES DOS SANTOS JUNIOR</t>
  </si>
  <si>
    <t>LUCIANO OLIVEIRA DA SILVA</t>
  </si>
  <si>
    <t>ALEX DA SILVA</t>
  </si>
  <si>
    <t>CARLOS DE SANTANA JOAQUIM</t>
  </si>
  <si>
    <t>FERNANDO FERREIRA BRITTO</t>
  </si>
  <si>
    <t>ADALTO DA PAIXAO CARNEIRO</t>
  </si>
  <si>
    <t>LUIZ ANTUNES RIBEIRO</t>
  </si>
  <si>
    <t>CLODOMIL DE OLIVEIRA</t>
  </si>
  <si>
    <t>PAULO ROBERTO FERREIRA DA HORA</t>
  </si>
  <si>
    <t>SERGIO SARTORI</t>
  </si>
  <si>
    <t>ESTEVAO ROBERTO DE MELLO</t>
  </si>
  <si>
    <t>RICARDO ANDRE SILVA</t>
  </si>
  <si>
    <t>MAURO IENNA</t>
  </si>
  <si>
    <t>MARCELO MOREIRA MORAES</t>
  </si>
  <si>
    <t>JOSE CARLOS FERREIRA DOS SANTOS</t>
  </si>
  <si>
    <t>GLAUCO PAIVA REBELO</t>
  </si>
  <si>
    <t>EDUARDO SOARES FELICIANO DOS SANTOS</t>
  </si>
  <si>
    <t>WAGNER SOARES</t>
  </si>
  <si>
    <t>HENRIQUE ALVES DE OLIVEIRA</t>
  </si>
  <si>
    <t>RAPHAEL RODRIGUES FERREIRA</t>
  </si>
  <si>
    <t>MARCOS VINICIUS ESPACIANI</t>
  </si>
  <si>
    <t>MARCOS DIAS DO AMARAL</t>
  </si>
  <si>
    <t>ADRIANO NASCIMENTO DA CUNHA</t>
  </si>
  <si>
    <t>GILBERTO ANTONIO SANCHES</t>
  </si>
  <si>
    <t>MARCOS JOSE DA CUNHA</t>
  </si>
  <si>
    <t>GUSTAVO MIKALAUSKAS</t>
  </si>
  <si>
    <t>WAGNER LEANDRO KWIATKOWSKI FERREIRA</t>
  </si>
  <si>
    <t>JULIO FERRAZ FILHO</t>
  </si>
  <si>
    <t>ANNA CLARISSA MORETTI DE TOLEDO CAMARGO CARRASCO</t>
  </si>
  <si>
    <t>RODNEI RODRIGUES DE ANDRADE</t>
  </si>
  <si>
    <t>RAQUEL ALGARTE AZEVEDO</t>
  </si>
  <si>
    <t>FERNANDO ZAGHI MARCONDES</t>
  </si>
  <si>
    <t>HELIO MAX PARPINELLI</t>
  </si>
  <si>
    <t>LEOPOLDO PRANDINI CRUZ</t>
  </si>
  <si>
    <t>DANIEL JESUS DE LIMA</t>
  </si>
  <si>
    <t>RAFAEL DOS ANJOS MARIA</t>
  </si>
  <si>
    <t>FERNANDO CAIO VAAMONDE LOVIAT</t>
  </si>
  <si>
    <t>GUSTAVO BARBOSA CRUZ</t>
  </si>
  <si>
    <t>GUILHERME FRANCISQUINI CONSTANTINO</t>
  </si>
  <si>
    <t>VANESSA DE SOUZA RESENDE DO NASCIMENTO</t>
  </si>
  <si>
    <t>BRUNO AMORIM DONADELLI</t>
  </si>
  <si>
    <t>JAIR AGUENA</t>
  </si>
  <si>
    <t>RONNER LUIS PINHEIRO MACIEL</t>
  </si>
  <si>
    <t>JORGE CRECENCIO</t>
  </si>
  <si>
    <t>CARLOS EDUARDO ALMIRANTE GOMES</t>
  </si>
  <si>
    <t>CARLOS ALBERTO CHACON</t>
  </si>
  <si>
    <t>ALEXANDRE DOMINGUES DE OLIVEIRA</t>
  </si>
  <si>
    <t>DANIEL BENTO GARCIA</t>
  </si>
  <si>
    <t>JOSE JORGE CHAGURI JUNIOR</t>
  </si>
  <si>
    <t>REGINALDO DAS MERCES SILVA</t>
  </si>
  <si>
    <t>DERMEVAL FERREIRA LISBOA</t>
  </si>
  <si>
    <t>HERALDO CARLOS DA SILVA</t>
  </si>
  <si>
    <t>CARLOS EDUARDO MELO DE SOUSA</t>
  </si>
  <si>
    <t>SILVIO CERQUEIRA DE SOUZA</t>
  </si>
  <si>
    <t>HELIO VIEIRA DOS SANTOS</t>
  </si>
  <si>
    <t>CAIRÊ MOURA FRANCO</t>
  </si>
  <si>
    <t>DEIVISON TADEU BARUTI</t>
  </si>
  <si>
    <t>EMERSON MARCELO ALVES DA CUNHA DE LEO</t>
  </si>
  <si>
    <t>MARCELO JOSE FERREIRA NETO</t>
  </si>
  <si>
    <t>JOÃO BATISTA MONTEIRO</t>
  </si>
  <si>
    <t>MARCOS BANDEIRA DOS SANTOS</t>
  </si>
  <si>
    <t>RICARDO HIDEO KAWABATA</t>
  </si>
  <si>
    <t>IVAN CAMPOS SANCHES</t>
  </si>
  <si>
    <t>IVAN ARAUJO CALCADA</t>
  </si>
  <si>
    <t>THIAGO FERNANDES MOFFA</t>
  </si>
  <si>
    <t>VITOR LINDO</t>
  </si>
  <si>
    <t>ANDRE MIKALAUSKAS</t>
  </si>
  <si>
    <t>DIOGO LUIS MARTINS</t>
  </si>
  <si>
    <t>ELIEL BATISTA DOS SANTOS</t>
  </si>
  <si>
    <t>SERGIO LUIZ CUNHA MONTEIRO</t>
  </si>
  <si>
    <t>ROOSEVELT GONÇALVES DE OLIVEIRA</t>
  </si>
  <si>
    <t>GUILHERME REBUELTA NASCIMENTO</t>
  </si>
  <si>
    <t>ANDRE MATHEUS ALMEIDA DE SILVA</t>
  </si>
  <si>
    <t>GABRIEL LUIZ BUENO</t>
  </si>
  <si>
    <t>MATEUS PINHEIRO DE AZEVEDO</t>
  </si>
  <si>
    <t>DANIEL GAGO SERINO</t>
  </si>
  <si>
    <t>PATRICIA RIBEIRO DE MELLO</t>
  </si>
  <si>
    <t>RODRIGO DOS REIS LIMA</t>
  </si>
  <si>
    <t>MARCOS PINHEIRO DOS SANTOS NETO</t>
  </si>
  <si>
    <t>ARNALDO NETO SUMAQUERO</t>
  </si>
  <si>
    <t>JAIME TRAZZI</t>
  </si>
  <si>
    <t>JOEL SIBINELLI</t>
  </si>
  <si>
    <t>NILSON FERREIRA DANTAS</t>
  </si>
  <si>
    <t>MIGUEL GARCIA DIAS</t>
  </si>
  <si>
    <t>MARIO BIANCHINI</t>
  </si>
  <si>
    <t>ONOFRE SILVESTRE MARCIANO</t>
  </si>
  <si>
    <t>BENEDITO RODRIGUES DE AGUIAR</t>
  </si>
  <si>
    <t>ROBERTO AMARAL FERNANDES</t>
  </si>
  <si>
    <t>IVAN JOSE DE SOUZA</t>
  </si>
  <si>
    <t>ZULMIRA DE JESUS RODRIGUES PERLATTO</t>
  </si>
  <si>
    <t>SEBASTIAO TEIXEIRA FILHO</t>
  </si>
  <si>
    <t>RUBENS CAHIN</t>
  </si>
  <si>
    <t>RUBENS LAERCIO ZORZE</t>
  </si>
  <si>
    <t>FELIX QUEIROZ DO NASCIMENTO</t>
  </si>
  <si>
    <t>HELENO ALVES</t>
  </si>
  <si>
    <t>SAMUEL BESSORNIA</t>
  </si>
  <si>
    <t>JOSE CUPERTINO TEIXEIRA</t>
  </si>
  <si>
    <t>ARLETE MUNHOZ GOMES</t>
  </si>
  <si>
    <t>EDUARDO AKIRA MORIYA</t>
  </si>
  <si>
    <t>IVAN DA SILVA</t>
  </si>
  <si>
    <t>MARIO KOYAMA</t>
  </si>
  <si>
    <t>VLADEMIR JOSE GRANDINI</t>
  </si>
  <si>
    <t>ABILIO JOSE QUERIDO MESSORA</t>
  </si>
  <si>
    <t>LUIZ GONCALVES MAICHE</t>
  </si>
  <si>
    <t>NELSON JOSE DA SILVA</t>
  </si>
  <si>
    <t>MASSAKO GIMBO</t>
  </si>
  <si>
    <t>JOAO BATISTA CONSTANTINO</t>
  </si>
  <si>
    <t>ADEMIR PONTES COELHO</t>
  </si>
  <si>
    <t>MARCIO ANTONIO LOPES</t>
  </si>
  <si>
    <t>ANTONIO GERALDO PRICOLI</t>
  </si>
  <si>
    <t>JOSE BARBOSA GOMES</t>
  </si>
  <si>
    <t>ELIANA DA SILVA BRAGHINI</t>
  </si>
  <si>
    <t>IZAIAS LIMA</t>
  </si>
  <si>
    <t>JOSE DE JESUS ALVES</t>
  </si>
  <si>
    <t>LUIZ TADEU IZIDRO MANSO</t>
  </si>
  <si>
    <t>ARINO GOMES DE AMORIM</t>
  </si>
  <si>
    <t>VITOR ROBERTO FERNANDES</t>
  </si>
  <si>
    <t>JOEL MARIO VAZ DOS SANTOS</t>
  </si>
  <si>
    <t>ANTONIO CARLOS ARANTES VILELA</t>
  </si>
  <si>
    <t>LERY LUIZ VALENTIM</t>
  </si>
  <si>
    <t>ESDRAS TEIXEIRA DA SILVA BRANCO FILHO</t>
  </si>
  <si>
    <t>ELIZETE DE OLIVEIRA LUZ</t>
  </si>
  <si>
    <t>JOSE SIDNEY STELATA</t>
  </si>
  <si>
    <t>JOSUE GAGLIOTTI</t>
  </si>
  <si>
    <t>ALOISIO MARCOS DOS SANTOS</t>
  </si>
  <si>
    <t>ALTAMIR MARREIRO</t>
  </si>
  <si>
    <t>ARISTEU BORGES DA SILVA</t>
  </si>
  <si>
    <t>ADAIR CEZAR FANTON</t>
  </si>
  <si>
    <t>AFONSO SABEL</t>
  </si>
  <si>
    <t>CARLOS UMBERTO GARCIA</t>
  </si>
  <si>
    <t>MAGDA PANCOTTI ZAMPRONIO</t>
  </si>
  <si>
    <t>JOAO MENDES MACHADO</t>
  </si>
  <si>
    <t>JOAO VENANCIO DE SOUSA SOBRINHO</t>
  </si>
  <si>
    <t>ARIOVALDO CASTILHO PASSOS</t>
  </si>
  <si>
    <t>VALDEMIR GARCIA CAMPOS</t>
  </si>
  <si>
    <t>MARTHA SAVOIA ALLEGRO</t>
  </si>
  <si>
    <t>ACACIO RIBEIRO PINTO JUNIOR</t>
  </si>
  <si>
    <t>ANTONIA JOIA DE GOES</t>
  </si>
  <si>
    <t>ADILSON FERREIRA DOS SANTOS</t>
  </si>
  <si>
    <t>SEBASTIAO ALCALDE</t>
  </si>
  <si>
    <t>NELIO ROBERTO VASQUES</t>
  </si>
  <si>
    <t>VICENTE SABINO DANTAS</t>
  </si>
  <si>
    <t>FRANCISCO LUIZ DE ANDRADE</t>
  </si>
  <si>
    <t>DANIEL SOARES</t>
  </si>
  <si>
    <t>LUIZ CARLOS BRANDINO</t>
  </si>
  <si>
    <t>GERALDO DA SILVA EUZEBIO</t>
  </si>
  <si>
    <t>SONIA FOSCHINI</t>
  </si>
  <si>
    <t>DIOLINO FERREIRA RODRIGUES</t>
  </si>
  <si>
    <t>MARCIO ADALBERTO SICOLIN</t>
  </si>
  <si>
    <t>JORGE LUIZ SILVA ALVES</t>
  </si>
  <si>
    <t>TAMOTO KOIDE</t>
  </si>
  <si>
    <t>ARNALDO DE PAULA</t>
  </si>
  <si>
    <t>IDEME INFANCIA PASSOS</t>
  </si>
  <si>
    <t>JOSE LUIZ TEIXEIRA JUNIOR</t>
  </si>
  <si>
    <t>GERALDO E CORREA</t>
  </si>
  <si>
    <t>RICARDO MEDEIROS ANALHA</t>
  </si>
  <si>
    <t>ERIAS LUIZ DE OLIVEIRA</t>
  </si>
  <si>
    <t>ANTONIO CARLOS BATISTA</t>
  </si>
  <si>
    <t>DORIVAL MAGUETA</t>
  </si>
  <si>
    <t>MARIA DE FATIMA ALBUQUERQUE DE SANT ANA</t>
  </si>
  <si>
    <t>MIRIAM DA COSTA RAMOS OLIVEIRA</t>
  </si>
  <si>
    <t>AURISSOL MOENTACK FERRAZ</t>
  </si>
  <si>
    <t>MAURIVAM FIEL DE CARVALHO</t>
  </si>
  <si>
    <t>VERA GRITZBACH</t>
  </si>
  <si>
    <t>NILTON PIRES DE SOUZA</t>
  </si>
  <si>
    <t>JOAO GOMES DA COSTA</t>
  </si>
  <si>
    <t>JAN MOSIEJKO</t>
  </si>
  <si>
    <t>JOSE ROARINHO BRANDINO</t>
  </si>
  <si>
    <t>JORGE CHAGURI FILHO</t>
  </si>
  <si>
    <t>MARLI LOURENCO DA SILVA</t>
  </si>
  <si>
    <t>ANTONIO LEITE OLIVEIRA</t>
  </si>
  <si>
    <t>NEUZA DANTAS DE ALENCAR</t>
  </si>
  <si>
    <t>OLAVO ROSENDO DA SILVA</t>
  </si>
  <si>
    <t>JAIME SANTOS DA FONSECA</t>
  </si>
  <si>
    <t>FRANCISCO MANOEL PEREIRA</t>
  </si>
  <si>
    <t>JOSE CARLOS PEREZ</t>
  </si>
  <si>
    <t>RODINEI OSVALDO PEREIRA</t>
  </si>
  <si>
    <t>PAULO AFONSO PELT</t>
  </si>
  <si>
    <t>FRANCISCO ANTONIO PASSOS</t>
  </si>
  <si>
    <t>HAILTON CANDIDO DE SOUZA</t>
  </si>
  <si>
    <t>MARCOS DE OLIVEIRA GUERRA</t>
  </si>
  <si>
    <t>JOSE ROBERTO VIEIRA</t>
  </si>
  <si>
    <t>SIDNEI DA ROCHA CUPIDO</t>
  </si>
  <si>
    <t>EVANI DE ARAUJO BACCHI</t>
  </si>
  <si>
    <t>JOAO CARLOS ORZZI LUCAS</t>
  </si>
  <si>
    <t>ALEXANDRINA MARIA DA SILVA</t>
  </si>
  <si>
    <t>EDSON PEREIRA DE BRITO</t>
  </si>
  <si>
    <t>OSCAR PIRES DE ANDRADE</t>
  </si>
  <si>
    <t>LUCIANO ZOLLI</t>
  </si>
  <si>
    <t>APARECIDA RODRIGUES PEREIRA</t>
  </si>
  <si>
    <t>FRANCISCO JOSE EMIDIO NARDIELLO</t>
  </si>
  <si>
    <t>SALVADOR ANGULO RODRIGUES</t>
  </si>
  <si>
    <t>ROSANGELA BAPTISTA BEZERRA LEAL</t>
  </si>
  <si>
    <t>GERALDO DE MOURA FILHO</t>
  </si>
  <si>
    <t>JORGE BATISTA PEREIRA</t>
  </si>
  <si>
    <t>ALEXANDRINA RODRIGUES DA SILVA</t>
  </si>
  <si>
    <t>JOSE DIMAS DA SILVA DE JESUS</t>
  </si>
  <si>
    <t>BETTY ANN BENASAYAG CORCHS</t>
  </si>
  <si>
    <t>CONCEICAO FERNANDEZ SANCHEZ SALMEN</t>
  </si>
  <si>
    <t>GILENO FRANCISCO DA SILVA</t>
  </si>
  <si>
    <t>JOSE OSIAS DE SENA</t>
  </si>
  <si>
    <t>SONIA NASCIMENTO DA SILVA</t>
  </si>
  <si>
    <t>TEREZA GERMANA DA SILVA</t>
  </si>
  <si>
    <t>CARLOS ROBERTO FERREIRA DE GODOY</t>
  </si>
  <si>
    <t>SIDNEY PATELLI JUNIOR</t>
  </si>
  <si>
    <t>ADEMIR SANTOS FERREIRA</t>
  </si>
  <si>
    <t>VERA LUCIA TURELLA ARAUJO</t>
  </si>
  <si>
    <t>MARLI CARDOSO FRANCA DE LIMA</t>
  </si>
  <si>
    <t>JANDIRA DO PRADO ZILLIG KOYAMA</t>
  </si>
  <si>
    <t>KAZUMI WATANABE</t>
  </si>
  <si>
    <t>DJALMA RIBEIRO DA SILVA</t>
  </si>
  <si>
    <t>ROBERTO FRANCO DE GODOY</t>
  </si>
  <si>
    <t>FERNANDO DE SOUZA GOMES</t>
  </si>
  <si>
    <t>JOSE BENEDITO DOS PASSOS</t>
  </si>
  <si>
    <t>JAIR JANUARIO DE LAIA</t>
  </si>
  <si>
    <t>DONISETI PINHEIRO SA</t>
  </si>
  <si>
    <t>ELISABETE SOLAI</t>
  </si>
  <si>
    <t>LAZARO MARIA DOS SANTOS</t>
  </si>
  <si>
    <t>MARIA LUIZA FREITAS ESCORCIO</t>
  </si>
  <si>
    <t>JOSE DE ARIMATEIA PEREIRA</t>
  </si>
  <si>
    <t>MARIA DE LOURDES GONCALVES LIMA</t>
  </si>
  <si>
    <t>MARIA DO CARMO DE MELO FERREIRA DA ROSA</t>
  </si>
  <si>
    <t>SEVERINO RAMOS ETELVINO</t>
  </si>
  <si>
    <t>NILTON NAVARRO ALAVARCE</t>
  </si>
  <si>
    <t>JOSE MARIA DE ANDRADE</t>
  </si>
  <si>
    <t>LUIS IVAN VELOSO RIQUELME</t>
  </si>
  <si>
    <t>LUIS EMMANUEL RAUL BARRY</t>
  </si>
  <si>
    <t>EDSON KAMEDA</t>
  </si>
  <si>
    <t>NELSON JOSE SILVA</t>
  </si>
  <si>
    <t>NELSON MIGUEL DOS SANTOS</t>
  </si>
  <si>
    <t>EUGENIA MARIA BARBOSA DO NASCIMENTO</t>
  </si>
  <si>
    <t>JONAS GOMES FERREIRA JR</t>
  </si>
  <si>
    <t>ODAIR CIRIACO FERNANDES</t>
  </si>
  <si>
    <t>CLESIO RIBEIRO DE FRANCA</t>
  </si>
  <si>
    <t>JOAO DE NAZARETH</t>
  </si>
  <si>
    <t>CELSO MARTINS SILVEIRA</t>
  </si>
  <si>
    <t>SILAS LANDES DA SILVA</t>
  </si>
  <si>
    <t>FRANCISCO PANZICA NETO</t>
  </si>
  <si>
    <t>GISLENE APARECIDA SPIRIGONI PINTO</t>
  </si>
  <si>
    <t>YARA PEREZ DANTAS</t>
  </si>
  <si>
    <t>FRANCISCO DA SILVA VITORIANO</t>
  </si>
  <si>
    <t>LUCIO DOS SANTOS</t>
  </si>
  <si>
    <t>ALOISIO FERREIRA DO NASCIMENTO</t>
  </si>
  <si>
    <t>SAVIO SOSIO MARTINS</t>
  </si>
  <si>
    <t>AILTON MASCARENHAS OLIVEIRA</t>
  </si>
  <si>
    <t>MARIA JOSE FERREIRA ELVIRA</t>
  </si>
  <si>
    <t>JUAN EDUARDO BLANCAIRE VILLANUEVA</t>
  </si>
  <si>
    <t>ROGERIO SETIN</t>
  </si>
  <si>
    <t>APARECIDA DE FATIMA NIERI</t>
  </si>
  <si>
    <t>SANDRA REGINA CABOATAN</t>
  </si>
  <si>
    <t>CARLOS ALBERTO SCHOEPS</t>
  </si>
  <si>
    <t>ROSANA SETIN</t>
  </si>
  <si>
    <t>ADAIL CATANEO</t>
  </si>
  <si>
    <t>CARLOS RODRIGUES DE SOUZA</t>
  </si>
  <si>
    <t>SIDNEI FERREIRA</t>
  </si>
  <si>
    <t>SONIA MIE TOMIDA FUJITA</t>
  </si>
  <si>
    <t>JORGE MASAYOSHI GOTO</t>
  </si>
  <si>
    <t>FRANCISCO KAINER RINALDI</t>
  </si>
  <si>
    <t>SOLANGE MARTINS PEREIRA</t>
  </si>
  <si>
    <t>EDSON JOAQUIM DE ANDRADE</t>
  </si>
  <si>
    <t>TAKUO TAKATA</t>
  </si>
  <si>
    <t>NICOLAU BATISTA FREITAS</t>
  </si>
  <si>
    <t>CLARICE GRANADO LOPES</t>
  </si>
  <si>
    <t>CESAR AUGUSTO DE LIMA TOMAZELLI</t>
  </si>
  <si>
    <t>SILVIO ANTONIO DOS SANTOS</t>
  </si>
  <si>
    <t>WILSON ANTONIO OLIVEIRA</t>
  </si>
  <si>
    <t>JOSE RODRIGUES DE ANDRADE</t>
  </si>
  <si>
    <t>JOSE VANDERLEI DA CRUZ</t>
  </si>
  <si>
    <t>FRANCISCO TOME OLIVEIRA</t>
  </si>
  <si>
    <t>MILSON DAVID</t>
  </si>
  <si>
    <t>VANDERLI XAVIER SANTOS</t>
  </si>
  <si>
    <t>EDIGAR AGUIAR SILES</t>
  </si>
  <si>
    <t>JAIR GREGORIO</t>
  </si>
  <si>
    <t>WALTER NOGUEIRA DE SA</t>
  </si>
  <si>
    <t>JOAO BATISTA POIANI</t>
  </si>
  <si>
    <t>SEBASTIAO DA FONSECA</t>
  </si>
  <si>
    <t>VALFRIDO ALVES DA SILVA</t>
  </si>
  <si>
    <t>GERALDO VICENTE ANDRADE</t>
  </si>
  <si>
    <t>ADAO VIEIRA DA SILVA</t>
  </si>
  <si>
    <t>JOAO ANASTACIO DA SILVA</t>
  </si>
  <si>
    <t>ACHILE FORTI FILHO</t>
  </si>
  <si>
    <t>FERNANDO LUIZ DOS SANTOS</t>
  </si>
  <si>
    <t>CARLOS MARTA DO PRADO OLIVEIRA</t>
  </si>
  <si>
    <t>VANDIR CAETANO DE NORONHA</t>
  </si>
  <si>
    <t>SYLVIA LUIZA MOORE</t>
  </si>
  <si>
    <t>GERSON MARQUES DA SILVA</t>
  </si>
  <si>
    <t>PAULO GUSTAVO BARACCHINI CENTOLA</t>
  </si>
  <si>
    <t>EVALDO DA CUNHA BEZERRA</t>
  </si>
  <si>
    <t>JOSE SKURTINSKI</t>
  </si>
  <si>
    <t>PEDRO DANTAS DE CARVALHO</t>
  </si>
  <si>
    <t>GABRIEL LOPES NETO</t>
  </si>
  <si>
    <t>CELIO FELIPE DA CRUZ</t>
  </si>
  <si>
    <t>JOSE PATRICIO DE SOUZA</t>
  </si>
  <si>
    <t>FRANCISCO TOSHIO NAKAMURA</t>
  </si>
  <si>
    <t>JULIO ADELMAN MENDES PANTOJA</t>
  </si>
  <si>
    <t>GILSON GUEDES DE SOUZA</t>
  </si>
  <si>
    <t>ROBERTO PINTO SALEMI</t>
  </si>
  <si>
    <t>ARNALDO JUBELINI JUNIOR</t>
  </si>
  <si>
    <t>DANIEL FERREIRA</t>
  </si>
  <si>
    <t>RAIMUNDO MONTEIRO</t>
  </si>
  <si>
    <t>PAULO PORTO</t>
  </si>
  <si>
    <t>NELSON FRANCISCO ALMEIDA</t>
  </si>
  <si>
    <t>ARNALDO RODRIGUES DAMASCENO</t>
  </si>
  <si>
    <t>MARCOS GUILHERME VIEIRA</t>
  </si>
  <si>
    <t>OMAR FERNANDES ALY</t>
  </si>
  <si>
    <t>OSATI MIYAKE</t>
  </si>
  <si>
    <t>ANA LUCIA COSTA SANTOS</t>
  </si>
  <si>
    <t>DIJALMARA BAULE</t>
  </si>
  <si>
    <t>KEIZO KATO</t>
  </si>
  <si>
    <t>FRANCISCO CASEMIRO DOS SANTOS</t>
  </si>
  <si>
    <t>EVANDO REIS</t>
  </si>
  <si>
    <t>LUIZ CARLOS DE ALMEIDA</t>
  </si>
  <si>
    <t>MARIA ALICE JORGE REBELLO BARBOSA DA SILVA</t>
  </si>
  <si>
    <t>JOSE PIMENTEL DA SILVA</t>
  </si>
  <si>
    <t>INACIO S MACHADO JUNIOR</t>
  </si>
  <si>
    <t>JORGE LUIZ DE ABREU</t>
  </si>
  <si>
    <t>ANA MARIA R DE LIMA</t>
  </si>
  <si>
    <t>MARCOS EVANGELISTA SILVA</t>
  </si>
  <si>
    <t>ANTONIO JOAO RODRIGUES</t>
  </si>
  <si>
    <t>LUIZ ROBERTO DE ARAUJO</t>
  </si>
  <si>
    <t>GERALDO FRANCISCO TEIXEIRA</t>
  </si>
  <si>
    <t>FRANCISCO FERNANDES NETO</t>
  </si>
  <si>
    <t>ALTAIR PONTES DUTRA</t>
  </si>
  <si>
    <t>ANTONIO FELIX DE LIMA</t>
  </si>
  <si>
    <t>JOAO DOS REIS RIBEIRO</t>
  </si>
  <si>
    <t>EDSON PINTO DA ROCHA</t>
  </si>
  <si>
    <t>ISRAEL PANZICA</t>
  </si>
  <si>
    <t>CLAUDIO VAICIUNAS</t>
  </si>
  <si>
    <t>LUIZ CRISTOVAO GUERRERO</t>
  </si>
  <si>
    <t>JOSE MARCOS DE CARVALHO CAETANO</t>
  </si>
  <si>
    <t>MERCES FALCO RODRIGUES</t>
  </si>
  <si>
    <t>JOSE FERREIRA MONTEIRO</t>
  </si>
  <si>
    <t>DONIZETI CARLOS SILVA</t>
  </si>
  <si>
    <t>DULCENEA BRAGA CAPATO</t>
  </si>
  <si>
    <t>JOAQUIM NOGUEIRA MARES</t>
  </si>
  <si>
    <t>JORGE EVANGELISTA DE ALMEIDA</t>
  </si>
  <si>
    <t>JOSE RICARDO DE FREITAS MARTINS</t>
  </si>
  <si>
    <t>IVANILSON JOSE MARTINS</t>
  </si>
  <si>
    <t>GILMAR MARTINS SILVEIRA</t>
  </si>
  <si>
    <t>AMAURI PENTEADO PINTO</t>
  </si>
  <si>
    <t>WAGNER THOMAZ</t>
  </si>
  <si>
    <t>LUIZ SARAIVA DOS SANTOS</t>
  </si>
  <si>
    <t>JOSE ROBERTO TADEU ANTUNES</t>
  </si>
  <si>
    <t>ISMAEL FRANCISCO AGUIAR MEIRELLES</t>
  </si>
  <si>
    <t>MARLENE CARDOSO FRANCA SANTOS</t>
  </si>
  <si>
    <t>JOSE FRANCISCO BRAVO</t>
  </si>
  <si>
    <t>PAULO BATISTA DE MORAIS</t>
  </si>
  <si>
    <t>MAURICIO NAMUR MUSCAT</t>
  </si>
  <si>
    <t>GUILHERME LAURO PENTEADO DE AGUIAR</t>
  </si>
  <si>
    <t>JOAO SIMOES PESSOA</t>
  </si>
  <si>
    <t>JOSE TENORIO DE ALBUQUERQUE</t>
  </si>
  <si>
    <t>IVANILDO FELIX SILVA</t>
  </si>
  <si>
    <t>ALEXANDRE MACHADO DOS SANTOS</t>
  </si>
  <si>
    <t>NIVALDO SANTANA FERREIRA</t>
  </si>
  <si>
    <t>TELMA ALICE SILVEIRA PEREIRA</t>
  </si>
  <si>
    <t>SOLANGE APARECIDA TEIXEIRA</t>
  </si>
  <si>
    <t>SERGIO APARECIDO LEONIANI</t>
  </si>
  <si>
    <t>JOSE NILDO DE SALES</t>
  </si>
  <si>
    <t>RICARDO ARAUJO</t>
  </si>
  <si>
    <t>DARIO CARDOSO</t>
  </si>
  <si>
    <t>JOSE BITENCOURT</t>
  </si>
  <si>
    <t>CARLOS JOSE NOBRE SILVA</t>
  </si>
  <si>
    <t>ANTONIO CARLOS MICHELON</t>
  </si>
  <si>
    <t>VALERIO GILBERTO GLUCK</t>
  </si>
  <si>
    <t>SONIA SIQUEIRA TRINDADE</t>
  </si>
  <si>
    <t>ROBERTO LORSING</t>
  </si>
  <si>
    <t>EVALDO RODRIGUES NOGUEIRA</t>
  </si>
  <si>
    <t>ANTONIO PEDRO PALHANO</t>
  </si>
  <si>
    <t>GERALDO CESAR GOMES</t>
  </si>
  <si>
    <t>MARCOS FERNANDO QUEIROZ</t>
  </si>
  <si>
    <t>JURANDI DAVID BEZERRA</t>
  </si>
  <si>
    <t>JORGE GALDINO DA SILVA</t>
  </si>
  <si>
    <t>CARLOS ALBERTO DELMICON</t>
  </si>
  <si>
    <t>JULIO RASINO</t>
  </si>
  <si>
    <t>MESSIAS ALVES OLIVEIRA</t>
  </si>
  <si>
    <t>BENEDITO ALVANI</t>
  </si>
  <si>
    <t>THOMAZ EDISON RUQQUIERO LOSITO</t>
  </si>
  <si>
    <t>ODAIR LOPES SIQUEIRA</t>
  </si>
  <si>
    <t>OZIAS LORETTI</t>
  </si>
  <si>
    <t>JOSE MONTEIRO NOVO NETO</t>
  </si>
  <si>
    <t>ISRAEL DE CAMPOS</t>
  </si>
  <si>
    <t>APARECIDO ANTONIO DOS SANTOS</t>
  </si>
  <si>
    <t>ROSARIO CEZAR PAGLIARDE</t>
  </si>
  <si>
    <t>GUILHERME PAES BARRETO BRANDAO</t>
  </si>
  <si>
    <t>ERNANDE FRANCISCO DOS SANTOS</t>
  </si>
  <si>
    <t>JOSE CARLOS GANDOLFI</t>
  </si>
  <si>
    <t>ISABEL FERREIRA SOUZA</t>
  </si>
  <si>
    <t>ARNALDO CASTILHONE</t>
  </si>
  <si>
    <t>NORIVAL ALVES PEREIRA</t>
  </si>
  <si>
    <t>PAULO YOSHIARU HIGA</t>
  </si>
  <si>
    <t>JOSE EDSON VIEIRA SILVA</t>
  </si>
  <si>
    <t>JOSE GILSON SILVA MONTEIRO</t>
  </si>
  <si>
    <t>ALCIR FINOTELO</t>
  </si>
  <si>
    <t>JOSE LUIZ CAVALLARO</t>
  </si>
  <si>
    <t>ERNANI FERREIRA GUEDES SOBRINHO</t>
  </si>
  <si>
    <t>ANTONIO LUIZ CARVALHO GOMES</t>
  </si>
  <si>
    <t>PAULO ROBERTO COTRIM BRANDAO</t>
  </si>
  <si>
    <t>PAULO EGIDIO CAMASSA</t>
  </si>
  <si>
    <t>AGLACI HASSTENTEUFEL</t>
  </si>
  <si>
    <t>JOSE VALENTE DE LIMA</t>
  </si>
  <si>
    <t>COLACA MARIA NASCIMENTO</t>
  </si>
  <si>
    <t>SEVERINA CORDEIRO DE FARIAS SILVA</t>
  </si>
  <si>
    <t>JOSE NILSON DA SILVA</t>
  </si>
  <si>
    <t>JOSE DONIZETTI DE JESUS</t>
  </si>
  <si>
    <t>VALMIR LEITE LAGO</t>
  </si>
  <si>
    <t>CARLOS MONTEIRO LEITE</t>
  </si>
  <si>
    <t>MARIA ALVES CABRAL</t>
  </si>
  <si>
    <t>ROBERTO DOMINGUES</t>
  </si>
  <si>
    <t>JOSE ROGELIO DA SILVA</t>
  </si>
  <si>
    <t>JOSE ROCHA DE SOUZA</t>
  </si>
  <si>
    <t>ANTONIO TORRES IMPERIAL</t>
  </si>
  <si>
    <t>MIGUEL PEREIRA FILHO</t>
  </si>
  <si>
    <t>WALMIR DA CONCEICAO REIS</t>
  </si>
  <si>
    <t>HISAHIRO C KOHIGASHI</t>
  </si>
  <si>
    <t>SACAE YAMACHITA</t>
  </si>
  <si>
    <t>URANDIR EVANGELISTA BISPO</t>
  </si>
  <si>
    <t>WALTER MEKITARIAN</t>
  </si>
  <si>
    <t>MERCIA SUELI OLIVEIRA LOPES</t>
  </si>
  <si>
    <t>SAUL MORAES BONILHA FILHO</t>
  </si>
  <si>
    <t>MARIA CONSUELO PEDREGAL DE CASTRO LIMA SETIN</t>
  </si>
  <si>
    <t>VALTER ZAMARRO</t>
  </si>
  <si>
    <t>LAIR SANTALUCIA CAMPOS</t>
  </si>
  <si>
    <t>MARCOS ANTONIO FRANKLIN</t>
  </si>
  <si>
    <t>ANTONIO LUIS STORRARI</t>
  </si>
  <si>
    <t>ELISABETE RIBEIRO SPADARI</t>
  </si>
  <si>
    <t>LEONARDO SANTOS CAIO</t>
  </si>
  <si>
    <t>VALDEMIR SOUZA PEREIRA</t>
  </si>
  <si>
    <t>GASTAO ARISTIDES FONTOURA BORGES</t>
  </si>
  <si>
    <t>LAERCIO PARDINI</t>
  </si>
  <si>
    <t>JOSE PORFIRIO DE OLIVEIRA</t>
  </si>
  <si>
    <t>MARIA CECILIA SAMPAIO CRUZ</t>
  </si>
  <si>
    <t>CARLOS ALBERTO SOUZA COSTA PINTO</t>
  </si>
  <si>
    <t>ADILSON CARMO TEIXEIRA</t>
  </si>
  <si>
    <t>FERNANDO GOMES FRAGA</t>
  </si>
  <si>
    <t>ELIZEU SALES DE SOUZA</t>
  </si>
  <si>
    <t>JOAO MARIA CORDEIRO</t>
  </si>
  <si>
    <t>JOSE BERNARDO RAMOS MAN</t>
  </si>
  <si>
    <t>ANTONIO OLHER MENDES</t>
  </si>
  <si>
    <t>ANTONIO LUIZ JUNQUEIRA ALMEIDA</t>
  </si>
  <si>
    <t>HELIO GERALDO DOS SANTOS</t>
  </si>
  <si>
    <t>JOSE MATEO RUY JORDA</t>
  </si>
  <si>
    <t>GILBERTO CALANDRIA PONCE</t>
  </si>
  <si>
    <t>CARLOS ALBERTO BORGES AMARAL</t>
  </si>
  <si>
    <t>ELVIO CORDEIRO SANTOS</t>
  </si>
  <si>
    <t>RENE REZENDE CAMPOS</t>
  </si>
  <si>
    <t>VALTER STINCHI SOUZA</t>
  </si>
  <si>
    <t>ELIZA TAMAE FUJII</t>
  </si>
  <si>
    <t>CARLOS ALBERTO ALVES DE SA DOS SANTOS</t>
  </si>
  <si>
    <t>FELIX DE CAMARGO FERREIRA JUNIOR</t>
  </si>
  <si>
    <t>EDSON LUIZ GONCALVES</t>
  </si>
  <si>
    <t>IZABEL A DE CASTRO LIMA</t>
  </si>
  <si>
    <t>ALZIRO JOSE DOS SANTOS</t>
  </si>
  <si>
    <t>GILMAR TADEU CAETANO</t>
  </si>
  <si>
    <t>VERA LUCIA RODRIGUES</t>
  </si>
  <si>
    <t>BOAVENTURA FERREIRA ROSA</t>
  </si>
  <si>
    <t>ARIOVALDO SARTORI</t>
  </si>
  <si>
    <t>CICERO SILVA FURTADO</t>
  </si>
  <si>
    <t>WELLINGTON G SARDINHA</t>
  </si>
  <si>
    <t>JOSE RODRIGO ALVES FAVACHO</t>
  </si>
  <si>
    <t>PEDRO LUIZ BRAGHIN</t>
  </si>
  <si>
    <t>JOSE AMORIM</t>
  </si>
  <si>
    <t>ANTONIO DEMARINIS</t>
  </si>
  <si>
    <t>ANTONIO CARLOS FLORENZANO</t>
  </si>
  <si>
    <t>MANOEL RODRIGUES SANTOS</t>
  </si>
  <si>
    <t>MARCO ANTONIO VIEIRA ALEXANDRE</t>
  </si>
  <si>
    <t>DOMINGO GLENIR SANTARNECCHI</t>
  </si>
  <si>
    <t>WEDER BANHOS DORES</t>
  </si>
  <si>
    <t>HERNANI IRAN CAMPOS</t>
  </si>
  <si>
    <t>JOSE AUGUSTO SENATORE</t>
  </si>
  <si>
    <t>MILTON EPSTEIN</t>
  </si>
  <si>
    <t>LILIAN ROSA DOMINGUES BENEDETTI</t>
  </si>
  <si>
    <t>JOAQUIM ROSSETTI</t>
  </si>
  <si>
    <t>JOAO BATISTA DA LUZ</t>
  </si>
  <si>
    <t>GONCALO SIQUEIRA</t>
  </si>
  <si>
    <t>JOAO EUDES DE SOUZA</t>
  </si>
  <si>
    <t>ELISABETH M COSTA</t>
  </si>
  <si>
    <t>MILTON DE ALMEIDA</t>
  </si>
  <si>
    <t>AUDALIO BARBOSA DA SILVA</t>
  </si>
  <si>
    <t>CESAR VALERIO</t>
  </si>
  <si>
    <t>JOSE REINALDO SANTOS</t>
  </si>
  <si>
    <t>KAZUAKI SHIMAUTI</t>
  </si>
  <si>
    <t>EGIDIO UMHAUSER</t>
  </si>
  <si>
    <t>ARNALDO ALVES OLIVEIRA</t>
  </si>
  <si>
    <t>ANGELA MARIA DALLA</t>
  </si>
  <si>
    <t>EDSON ROBERTO DA SILVA</t>
  </si>
  <si>
    <t>JORGE SILVA FREITAS</t>
  </si>
  <si>
    <t>RENATO BRAGA DOS SANTOS</t>
  </si>
  <si>
    <t>ROSANGELA BOTTARO</t>
  </si>
  <si>
    <t>ANA DIRCE DE A R DOS SANTOS</t>
  </si>
  <si>
    <t>PAULO M CHRISTIANO</t>
  </si>
  <si>
    <t>YOSHIO HAYASHI</t>
  </si>
  <si>
    <t>ADALBERTO J CARACHO</t>
  </si>
  <si>
    <t>LEONARDO CORREIA</t>
  </si>
  <si>
    <t>JOSE SEVERINO DOS SANTOS</t>
  </si>
  <si>
    <t>ALDEMIR RAMOS SOUZA</t>
  </si>
  <si>
    <t>PAULO ANTONIO SILVA</t>
  </si>
  <si>
    <t>ARMANDO LIMA SARDINHA</t>
  </si>
  <si>
    <t>JOSE ERNESTO</t>
  </si>
  <si>
    <t>AGOSTINHO G MIYAZAKI</t>
  </si>
  <si>
    <t>ADEMAR TEOFILO</t>
  </si>
  <si>
    <t>HELIO MARQUES</t>
  </si>
  <si>
    <t>MARCOS FRANCISCO UMADA</t>
  </si>
  <si>
    <t>TANIA DE OLIVEIRA WIXAK FERRAZ</t>
  </si>
  <si>
    <t>DARCY AMARAL CAMPOS LEAL</t>
  </si>
  <si>
    <t>FERNANDO FERREIRA GUILHERME</t>
  </si>
  <si>
    <t>ANGELO EDUARDO RIBEIRO</t>
  </si>
  <si>
    <t>ANA APARECIDA OLIVEIRA</t>
  </si>
  <si>
    <t>FRANCISCO MANUEL VALVERDE</t>
  </si>
  <si>
    <t>ANA MARIA BORJA LIMA FARIA</t>
  </si>
  <si>
    <t>ERASMO TABASSO</t>
  </si>
  <si>
    <t>MARCO AURELIO FARIA</t>
  </si>
  <si>
    <t>NELSON FERNANDES DOS SANTOS FILHO</t>
  </si>
  <si>
    <t>JOSE HUMBERTO BARBOSA</t>
  </si>
  <si>
    <t>JOSE VICENTE DE ANDRADE FILHO</t>
  </si>
  <si>
    <t>JAIME DA COSTA PEDRO</t>
  </si>
  <si>
    <t>JOSE ALVES MONTEIRO</t>
  </si>
  <si>
    <t>FRANCISCO ANTONIO LOBIANCO E SOUZA</t>
  </si>
  <si>
    <t>FRANCISCO BAPTISTUCCI</t>
  </si>
  <si>
    <t>JOSE REINALDO CARVALHO VILELA</t>
  </si>
  <si>
    <t>LUIS CASSIO SILVEIRA FIGUEIREDO</t>
  </si>
  <si>
    <t>SILVIA REGINA DA MATTA PARPINELLI</t>
  </si>
  <si>
    <t>MIRIAM LAFER SCHEVZ</t>
  </si>
  <si>
    <t>FERNANDO CAVAZANI</t>
  </si>
  <si>
    <t>JANETE PEREIRA MOURA</t>
  </si>
  <si>
    <t>MARCIA M ANDRIGHETTO</t>
  </si>
  <si>
    <t>LUIS PAULO FAGALI</t>
  </si>
  <si>
    <t>CRISTINA ROCHA FELIX</t>
  </si>
  <si>
    <t>CARLOS EDUARDO NEGRAO STUCCHI</t>
  </si>
  <si>
    <t>ROWILSON A LOPES PAULA</t>
  </si>
  <si>
    <t>MAGALI DE FATIMA RIBEIRO</t>
  </si>
  <si>
    <t>WALTER REIS CORREIA</t>
  </si>
  <si>
    <t>GILMAR DE CAMPOS</t>
  </si>
  <si>
    <t>OVIDIO DE ALMEIDA</t>
  </si>
  <si>
    <t>FERNANDO DE JESUS LUCIO</t>
  </si>
  <si>
    <t>ANTONIO LEANDRINI</t>
  </si>
  <si>
    <t>NORBERTO COMAR JUNIOR</t>
  </si>
  <si>
    <t>LEVI JOSE BOHNKE</t>
  </si>
  <si>
    <t>CARLOS AKIRA SAKURAI</t>
  </si>
  <si>
    <t>MARIA ROSA SIMEI</t>
  </si>
  <si>
    <t>EVANICE G NASCIMENTO CUNHA</t>
  </si>
  <si>
    <t>DINA THEREZA PERINI</t>
  </si>
  <si>
    <t>ANA LIDIA PEREIRA ALVES</t>
  </si>
  <si>
    <t>ROBERTO MOLINARI</t>
  </si>
  <si>
    <t>DANIEL SANTOS FERREIRA</t>
  </si>
  <si>
    <t>FATIMA RODRIGUES PATRICIO</t>
  </si>
  <si>
    <t>ELIANA PARELLI</t>
  </si>
  <si>
    <t>MARIA RITA PIZARRO FERNANDES</t>
  </si>
  <si>
    <t>ANTONIO DURVAL MORAES</t>
  </si>
  <si>
    <t>MARILIA QUEIROZ</t>
  </si>
  <si>
    <t>ADAO FERREIRA DA SILVA</t>
  </si>
  <si>
    <t>CLAUDIO R NASCIMENTO</t>
  </si>
  <si>
    <t>RUTE DE FREITAS GARCIA</t>
  </si>
  <si>
    <t>ADAO GONCALVES DE OLIVEIRA</t>
  </si>
  <si>
    <t>GESO BARBOSA MARCELO</t>
  </si>
  <si>
    <t>RODOLFO MARCO ACIN</t>
  </si>
  <si>
    <t>ROBERTO DREWNIOK</t>
  </si>
  <si>
    <t>RUI FERNANDO GALVAO</t>
  </si>
  <si>
    <t>SANDRA MARIA PESSIN BONASSIO</t>
  </si>
  <si>
    <t>MASSAYOSHI UEHARA</t>
  </si>
  <si>
    <t>AGENOR JULIANO FILHO</t>
  </si>
  <si>
    <t>MAURO NISHI</t>
  </si>
  <si>
    <t>IVANISE BRILHANTE SOUZA</t>
  </si>
  <si>
    <t>PAULO DE TARSO ORFEO</t>
  </si>
  <si>
    <t>MARILDA CARMONA DE LIMA</t>
  </si>
  <si>
    <t>ANDREA MARIA RIGON ORTEGA CANOSA</t>
  </si>
  <si>
    <t>DORA NOGUEIRA PORTO</t>
  </si>
  <si>
    <t>HELIO TARALLO</t>
  </si>
  <si>
    <t>MIRIAM LUIZA BRUNO</t>
  </si>
  <si>
    <t>IRIS BARBIERI FILHO</t>
  </si>
  <si>
    <t>LAURENTINO XAVIER SANTOS FILHO</t>
  </si>
  <si>
    <t>ALEXANDER GIMENES</t>
  </si>
  <si>
    <t>EDUARDO RODRIGO BERNARDO</t>
  </si>
  <si>
    <t>ADENILSON COSTA DOS SANTOS</t>
  </si>
  <si>
    <t>JOSE ANTONIO CHAVES HONORIO</t>
  </si>
  <si>
    <t>EDISON FREDERICO HARDER</t>
  </si>
  <si>
    <t>ANTONIO CARLOS ALVES DE OLIVEIRA</t>
  </si>
  <si>
    <t>GILBERTO CINTRA DE OLIVEIRA JUNIOR</t>
  </si>
  <si>
    <t>MARIA CELIA DO NASCIMENTO</t>
  </si>
  <si>
    <t>MARCOS MARTINEZ</t>
  </si>
  <si>
    <t>EMANUEL FERREIRA DA SILVA JR</t>
  </si>
  <si>
    <t>MARIA ROSA DA SILVA</t>
  </si>
  <si>
    <t>MARIA APARECIDA MANCINI VOLPE MASCARO</t>
  </si>
  <si>
    <t>EDUARDO A. PEREIRA</t>
  </si>
  <si>
    <t>FRANCISCO E A DE FRANCA</t>
  </si>
  <si>
    <t>CARLOS ALBERTO C. ERBELLA</t>
  </si>
  <si>
    <t>DARCIO BATISTA DE LIMA</t>
  </si>
  <si>
    <t>SEVERINO MANDU DA SILVA</t>
  </si>
  <si>
    <t>NORBERTO GONZALES ARAUJO</t>
  </si>
  <si>
    <t>JOSE EDSON R.FRANCISCHETT</t>
  </si>
  <si>
    <t>ANNA JEANETTE BEREZIN</t>
  </si>
  <si>
    <t>LUISA KONNO HENRIQUES</t>
  </si>
  <si>
    <t>JIVONETE RIBEIRO DE ALMEIDA</t>
  </si>
  <si>
    <t>MARISA SIMOES DE OLIVEIRA SCAVINSKI</t>
  </si>
  <si>
    <t>ANTONIO CARLOS FREIRE RAINHO</t>
  </si>
  <si>
    <t>MARCELO MARQUES</t>
  </si>
  <si>
    <t>SONIA MARIA DE LOURDES LIMA</t>
  </si>
  <si>
    <t>ROGERIO ALVES DE OLIVEIRA</t>
  </si>
  <si>
    <t>ALEX FABIANO DA SILVA</t>
  </si>
  <si>
    <t>ANTONIO HESSEL HENGLER</t>
  </si>
  <si>
    <t>SAUL POSVOLSKY</t>
  </si>
  <si>
    <t>ANTONIO CARLOS THYSE DE AZEVEDO</t>
  </si>
  <si>
    <t>ROBINSON CARDOSO DE OLIVEIRA</t>
  </si>
  <si>
    <t>JOSE RANULFO LERVINDA</t>
  </si>
  <si>
    <t>RENATO DANTAS DE SOUZA</t>
  </si>
  <si>
    <t>AMAURI MONTEIRO GIL</t>
  </si>
  <si>
    <t>JAYME DE OLIVEIRA DIAS</t>
  </si>
  <si>
    <t>VANDERLEI MATTA</t>
  </si>
  <si>
    <t>SERGIO DE AMORIM COSTA</t>
  </si>
  <si>
    <t>JOSE ERNANI MAIA</t>
  </si>
  <si>
    <t>VICENTE LIMA DOS SANTOS</t>
  </si>
  <si>
    <t>ISRAEL DOS SANTOS BARBOSA</t>
  </si>
  <si>
    <t>SILVIO LUIZ DE SIQUEIRA</t>
  </si>
  <si>
    <t>JOSE FRANCISCO SCARPA</t>
  </si>
  <si>
    <t>JOSUE GOMES MARQUES</t>
  </si>
  <si>
    <t>ELAINE CAMPOS LOUREIRO</t>
  </si>
  <si>
    <t>RICARDO ANTONIO POLI SCHMIDT</t>
  </si>
  <si>
    <t>JOSE EUGENIO DE SENA</t>
  </si>
  <si>
    <t>MAMORU INAGAKI</t>
  </si>
  <si>
    <t>RIVALDO TEODORO COELHO</t>
  </si>
  <si>
    <t>RAIMUNDO COSTA DE OLIVEIRA</t>
  </si>
  <si>
    <t>EDSON MOREIRA CAVALCANTE</t>
  </si>
  <si>
    <t>RUBEN AMERICO GARCIA LUZ</t>
  </si>
  <si>
    <t>JOSEMAR F O SILVA</t>
  </si>
  <si>
    <t>ATOS FERNANDES DE LIMA</t>
  </si>
  <si>
    <t>JONAS ANTONIO DA ROCHA</t>
  </si>
  <si>
    <t>SUELI DE P. MEDRADO VITORIANO</t>
  </si>
  <si>
    <t>CARMEN VALERIA HORN</t>
  </si>
  <si>
    <t>ANDRE ALVARES FERNANDES</t>
  </si>
  <si>
    <t>DALTON MILLAN MARSOLA</t>
  </si>
  <si>
    <t>LEOMAR FERREIRA</t>
  </si>
  <si>
    <t>EDINEIA PRADO COSTA</t>
  </si>
  <si>
    <t>ALAIR MOMESSO JUNIOR</t>
  </si>
  <si>
    <t>VINICIUS NUNES CRUZ DA SILVA</t>
  </si>
  <si>
    <t>FERNANDO TADEU BOSSO</t>
  </si>
  <si>
    <t>KATIA CRISTINA D A SERAFIM</t>
  </si>
  <si>
    <t>SIMONE CARDOSO GOMES</t>
  </si>
  <si>
    <t>AMAURY FLAVIO SILVA</t>
  </si>
  <si>
    <t>DANIEL BATISTA BARROS</t>
  </si>
  <si>
    <t>WELLINGTON N DA SILVA</t>
  </si>
  <si>
    <t>JAIRO DELLA T A MORAES</t>
  </si>
  <si>
    <t>MARCELO FERREIRA DE OLIVEIRA</t>
  </si>
  <si>
    <t>LUIZ ROGERIO S DOS SANTOS</t>
  </si>
  <si>
    <t>ALEXANDRE CHIOVITTI</t>
  </si>
  <si>
    <t>MARCELO RENTE PESSOA</t>
  </si>
  <si>
    <t>MARCO ANDRE PACHECO AMORIM</t>
  </si>
  <si>
    <t>ALBERTO DE SOUZA LAPA</t>
  </si>
  <si>
    <t>JANETE MARCAL MOURA</t>
  </si>
  <si>
    <t>RICARDO RIZZO ROSSI</t>
  </si>
  <si>
    <t>JOAQUIM NETO JUNIOR</t>
  </si>
  <si>
    <t>RODRIGO CASTANHEIRA DE SOUZA</t>
  </si>
  <si>
    <t>ROGERIO ADRIANO GIANEZE</t>
  </si>
  <si>
    <t>MARCO AURELIO GOMIDE PONTES</t>
  </si>
  <si>
    <t>MANOEL LOPES DE MAGALHAES</t>
  </si>
  <si>
    <t>ESDRAS DE SOUZA MESSA</t>
  </si>
  <si>
    <t>MARCOS DIAS</t>
  </si>
  <si>
    <t>ADILSON DE SOUZA MENDES</t>
  </si>
  <si>
    <t>CLAUDENIR DA COSTA BISPO</t>
  </si>
  <si>
    <t>MORGAN EMERICK</t>
  </si>
  <si>
    <t>MARCELO VILAS BOAS DO ROSARIO</t>
  </si>
  <si>
    <t>VIRGILIO MARIO MILIOTTI</t>
  </si>
  <si>
    <t>WILLIAM GONCALVES FONSECA</t>
  </si>
  <si>
    <t>REGINALDO FERREIRA DE LIMA</t>
  </si>
  <si>
    <t>ANTONIO SILVIO G FIGUEIREDO</t>
  </si>
  <si>
    <t>MARCOS INOCENCIO DA COSTA</t>
  </si>
  <si>
    <t>ALEXANDRE WILSON NUNES DANTAS</t>
  </si>
  <si>
    <t>JOAQUIM MINEL GOMES NETO</t>
  </si>
  <si>
    <t>LUCIANO ARAUJO PARREIRA</t>
  </si>
  <si>
    <t>ARIOVALDO ALVES VIANA</t>
  </si>
  <si>
    <t>JOSE RICARDO PEREIRA DUTRA</t>
  </si>
  <si>
    <t>ROBSON MARTINS MELO</t>
  </si>
  <si>
    <t>JOSE MORENO CHAVES</t>
  </si>
  <si>
    <t>CLAUDIO BATISTELA JUNIOR</t>
  </si>
  <si>
    <t>PAULO ROGERIO LEOTERIO</t>
  </si>
  <si>
    <t>SERGIO ROBERTO BALBINO</t>
  </si>
  <si>
    <t>LUCIANO DOS SANTOS SILVA</t>
  </si>
  <si>
    <t>JOSE APARECIDO FELICIANO</t>
  </si>
  <si>
    <t>WILIAN FAIAS DA SILVA</t>
  </si>
  <si>
    <t>EMERSON FELIX DE LIMA</t>
  </si>
  <si>
    <t>HERBERT DOMINGUES PIRES</t>
  </si>
  <si>
    <t>LOURIVAL JOSE DA SILVA</t>
  </si>
  <si>
    <t>NILDO GONCALVES DA SILVA</t>
  </si>
  <si>
    <t>ANDRE LUIZ DE CARVALHO</t>
  </si>
  <si>
    <t>ARIEL ALVES DOS REIS JUNIOR</t>
  </si>
  <si>
    <t>EDUARDO ARAUJO DE SOUZA</t>
  </si>
  <si>
    <t>AIRTON ROSA CONSTANTINO</t>
  </si>
  <si>
    <t>MARCIO ROCHA DE PAIXAO</t>
  </si>
  <si>
    <t>CLAUDNEY DE ALMEIDA FRANCO</t>
  </si>
  <si>
    <t>OLAVO JOSE DA SILVA</t>
  </si>
  <si>
    <t>RICARDO LUIZ DOS SANTOS</t>
  </si>
  <si>
    <t>JOAO EDESIO RIBEIRO JUNIOR</t>
  </si>
  <si>
    <t>FABIO TEIXEIRA CORREIA</t>
  </si>
  <si>
    <t>ANDRE FILIPE SZALONTAI</t>
  </si>
  <si>
    <t>ADILSON JOSE DOS SANTOS</t>
  </si>
  <si>
    <t>EDSON LUIS BRABO</t>
  </si>
  <si>
    <t>MARCIO MARQUES DE SOUZA</t>
  </si>
  <si>
    <t>RAIMUNDO PEREIRA DA SILVA FILHO</t>
  </si>
  <si>
    <t>MAURICIO JOSE FERRARI TAVANO</t>
  </si>
  <si>
    <t>THIAGO AUGUSTO CYRIACO ALONSO</t>
  </si>
  <si>
    <t>VALDIR MACHADO SARMENTO</t>
  </si>
  <si>
    <t>ANDRE VINICIUS DA COSTA QUINTANILHA</t>
  </si>
  <si>
    <t>DOUGLAS DA SILVA TORQUATO</t>
  </si>
  <si>
    <t>AUGUSTO WALDEMAR CLAUDINO</t>
  </si>
  <si>
    <t>EVANDRO PINTO PEREIRA</t>
  </si>
  <si>
    <t>JEFFERSON DOS SANTOS RODRIGUES</t>
  </si>
  <si>
    <t>DENILSON DO NASCIMENTO</t>
  </si>
  <si>
    <t>LUIZ EDUARDO A VERONESI</t>
  </si>
  <si>
    <t>QUINTILIANO PEREIRA ALVES</t>
  </si>
  <si>
    <t>EMERSON GOES DE MENEZES</t>
  </si>
  <si>
    <t>ISAIAS JOAQUIM DOS ANJOS</t>
  </si>
  <si>
    <t>RALPH OLIMPIO S OLIVEIRA</t>
  </si>
  <si>
    <t>SELMA SOARES DE CARVALHO</t>
  </si>
  <si>
    <t>MARCIO PAULO MELLO MARTINS</t>
  </si>
  <si>
    <t>WELLINGTON ISIDORIO PEREIRA</t>
  </si>
  <si>
    <t>ENOQUE LOPES SOARES RODRIGUES</t>
  </si>
  <si>
    <t>JULIANO RIZZATO REIS ORTIZ</t>
  </si>
  <si>
    <t>ANTONIO SERGIO FERNANDES</t>
  </si>
  <si>
    <t>ELIAS ALVES DE LIMA</t>
  </si>
  <si>
    <t>DEIVISSON FERREIRA DOS SANTOS</t>
  </si>
  <si>
    <t>ELIEZER MOREIRA MARTINS</t>
  </si>
  <si>
    <t>LEANDRO GOMES DOS SANTOS</t>
  </si>
  <si>
    <t>RONALDO ROCHA DA CRUZ</t>
  </si>
  <si>
    <t>DOUGLAS RODRIGUES</t>
  </si>
  <si>
    <t>PAULO HENRIQUE MOREIRA</t>
  </si>
  <si>
    <t>KENNY SANTOS KOYAMA</t>
  </si>
  <si>
    <t>BRUNO DE SOUZA PINTO</t>
  </si>
  <si>
    <t>EDUARDO LEITE HOFFMANN</t>
  </si>
  <si>
    <t>FABIO ANTUNES BRIZOTTI</t>
  </si>
  <si>
    <t>TABATA GUEDES KARAOGLAN</t>
  </si>
  <si>
    <t>RENATO RODRIGUES BATISTA</t>
  </si>
  <si>
    <t>CARLOS THIAGO HEITI GOTO</t>
  </si>
  <si>
    <t>WELLINGTON FAIAS DA SILVA</t>
  </si>
  <si>
    <t>ALLISSON VOLNEY DA SILVA SANTOS</t>
  </si>
  <si>
    <t>MEIRIELLY FIGUEIREDO DE SOUZA</t>
  </si>
  <si>
    <t>HUDSON MENNA CAMPOS</t>
  </si>
  <si>
    <t>ISRAEL DOS SANTOS BARBOSA JÚNIOR</t>
  </si>
  <si>
    <t>MARCELO DAL ROVERE</t>
  </si>
  <si>
    <t>LUCIO CARO</t>
  </si>
  <si>
    <t>FERNANDO BARBOSA SILVA</t>
  </si>
  <si>
    <t>JOÃO BOSCO SANTOS PORTO</t>
  </si>
  <si>
    <t>DANIEL DE CASTRO</t>
  </si>
  <si>
    <t>ADAILTON MEIRELES MACHADO</t>
  </si>
  <si>
    <t>ALEX FERRAZ BARBOSA</t>
  </si>
  <si>
    <t>BRAULIO JULIANO DO NASCIMENTO</t>
  </si>
  <si>
    <t>FERNANDO PEREIRA RODRIGUES</t>
  </si>
  <si>
    <t>DAVI CESAR MENDES LEAL</t>
  </si>
  <si>
    <t>ITALO MENNA CAMPOS</t>
  </si>
  <si>
    <t>FERNANDO CUNHA DOS SANTOS</t>
  </si>
  <si>
    <t>GISLAINE TOLOI ANTONIO</t>
  </si>
  <si>
    <t>RAUL PEREIRA SOUZA</t>
  </si>
  <si>
    <t>LÍCIA SILVA SANTOS</t>
  </si>
  <si>
    <t>VÍVIAN FRANÇA SANTOS</t>
  </si>
  <si>
    <t>LUCAS ALEXANDRE E SILVA</t>
  </si>
  <si>
    <t>SANDRO MARCELO DOS PASSOS</t>
  </si>
  <si>
    <t>CLEITON FABIANO ARAUJO LEITE</t>
  </si>
  <si>
    <t>JOSE ALEX REIPERT LEOPOLDO E SILVA FILHO</t>
  </si>
  <si>
    <t>VALTER HENRIQUE AMORIM MONEGAGLIA</t>
  </si>
  <si>
    <t>ALEXANDRE RIBEIRO DE ALMEIDA</t>
  </si>
  <si>
    <t>IGOR MOURA FRANCO</t>
  </si>
  <si>
    <t>PAULO HENRIQUE SOUZA LIMA JUNIOR</t>
  </si>
  <si>
    <t>RAPHAEL DE OLIVEIRA MORAES</t>
  </si>
  <si>
    <t>CAROLINE BARBOSA DE OLIVEIRA</t>
  </si>
  <si>
    <t>ALINE FERREIRA LUHMANN</t>
  </si>
  <si>
    <t>JAIRO CRISPIM JUNIOR</t>
  </si>
  <si>
    <t>CAUE CARTOCCI DAVILA</t>
  </si>
  <si>
    <t>CAIO CESAR DO CARMO RODRIGUES</t>
  </si>
  <si>
    <t>MARILEIDE MEIRELES MACHADO</t>
  </si>
  <si>
    <t>LARISSA PEREIRA DOS SANTOS</t>
  </si>
  <si>
    <t>CAMILA AMORIM MONEGAGLIA</t>
  </si>
  <si>
    <t>ROGER LYRA PEDRO DE CASTRO</t>
  </si>
  <si>
    <t>MICAELA LETICIA DE ALMEIDA SOUZA LIMA</t>
  </si>
  <si>
    <t>ERICK MITSUNARI MOMOEDA OLIVEIRA</t>
  </si>
  <si>
    <t>ERNESTO RODRIGUES BRAGA</t>
  </si>
  <si>
    <t>LIDIA VELA DA SILVA</t>
  </si>
  <si>
    <t>RAFAEL BARBOZA DA SILVA</t>
  </si>
  <si>
    <t>RAFAEL VICTOR VAAMONDE LOVIAT</t>
  </si>
  <si>
    <t>RAUL HENRIQUE POMPONET DOS SANTOS</t>
  </si>
  <si>
    <t>VINICIUS LUIZ DE ALMEIDA SOUZA</t>
  </si>
  <si>
    <t>EDUARDO HENRIQUE DOS SANTOS MARQUES</t>
  </si>
  <si>
    <t>ADELOSO ALVES DOS SANTOS</t>
  </si>
  <si>
    <t>ANTONIO MATO G PEREIRA</t>
  </si>
  <si>
    <t>GREY DE SOUZA PEREIRA</t>
  </si>
  <si>
    <t>ANTONIO MENEGASSO</t>
  </si>
  <si>
    <t>DECIO ISIPON</t>
  </si>
  <si>
    <t>UBIRAJARA ANTUNES</t>
  </si>
  <si>
    <t>ATHAIDE RODRIGUES DA SILVA</t>
  </si>
  <si>
    <t>FAUSTO DE ASSIS CARVALHO</t>
  </si>
  <si>
    <t>NELSON MOREIRA COELHO</t>
  </si>
  <si>
    <t>PAULO BRAZAO MOLCK</t>
  </si>
  <si>
    <t>EULIDIO ALVES QUEIROZ</t>
  </si>
  <si>
    <t>JOSE AURO VIEIRA DE ALBUQUERQUE</t>
  </si>
  <si>
    <t>FRANKLIN NEVES</t>
  </si>
  <si>
    <t>MITSURU ODA</t>
  </si>
  <si>
    <t>MARIA INEZ DE LUNA FRANCO</t>
  </si>
  <si>
    <t>ANTONIO OLIMPIO GUIMARAES</t>
  </si>
  <si>
    <t>VICENTE MOSTACO</t>
  </si>
  <si>
    <t>WALTER NASCIMENTO CASTILHO</t>
  </si>
  <si>
    <t>SATIE MURAKAMI</t>
  </si>
  <si>
    <t>GENTIL UEHARA</t>
  </si>
  <si>
    <t>RENATO SEBASTIAO BASAGLIA</t>
  </si>
  <si>
    <t>JACIR CUSTODIO MOREIRA</t>
  </si>
  <si>
    <t>MANOEL DOS SANTOS ESGALHA</t>
  </si>
  <si>
    <t>GILBERTO DE CAMARGO</t>
  </si>
  <si>
    <t>ERASMO BERNARDES DE OLIVEIRA</t>
  </si>
  <si>
    <t>MAURICIO ESTEVES</t>
  </si>
  <si>
    <t>MAMEDE ARAUJO BORGES</t>
  </si>
  <si>
    <t>ONESIO CANDIDO DE SOUZA</t>
  </si>
  <si>
    <t>DELSON FABIO DE SOUZA BASTOS</t>
  </si>
  <si>
    <t>ROBERTO DE MELO</t>
  </si>
  <si>
    <t>WALTER BENTO</t>
  </si>
  <si>
    <t>EDUARDO ALVAREZ</t>
  </si>
  <si>
    <t>TELMA BRUM PRATA</t>
  </si>
  <si>
    <t>ROTICHILDE BUENO</t>
  </si>
  <si>
    <t>REGIS ROCHA SALTAO</t>
  </si>
  <si>
    <t>KUBAGAWA FUMIO</t>
  </si>
  <si>
    <t>GREGORIO RAMIRES DOS SANTOS</t>
  </si>
  <si>
    <t>ANTONIO MOURA DA SILVA</t>
  </si>
  <si>
    <t>ROQUE QUARESMA</t>
  </si>
  <si>
    <t>DEMERCINA MARIA QUARESMA</t>
  </si>
  <si>
    <t>JENNY CANESQUI PAULON</t>
  </si>
  <si>
    <t>DARLEY BARROS</t>
  </si>
  <si>
    <t>APARECIDA MACEDO AMARAL</t>
  </si>
  <si>
    <t>ARQUIMINO PRETO DE AGUIAR</t>
  </si>
  <si>
    <t>GESSI FERNANDES MONCAO</t>
  </si>
  <si>
    <t>MARIA LAUREA LAMEIRA SILVA</t>
  </si>
  <si>
    <t>MAURILDO RAMOS DA COSTA</t>
  </si>
  <si>
    <t>JOAO JOSE DE MELO</t>
  </si>
  <si>
    <t>JOSE IGNACIO</t>
  </si>
  <si>
    <t>SEVERINO DA SILVA</t>
  </si>
  <si>
    <t>MAURO FERREIRA</t>
  </si>
  <si>
    <t>EDMAR DA CONCEICAO COELHO</t>
  </si>
  <si>
    <t>JOSE LUIZ GARCIA</t>
  </si>
  <si>
    <t>GUILHERME PALOMARES</t>
  </si>
  <si>
    <t>JOAQUIM BEZERRA DE SAMPAIO</t>
  </si>
  <si>
    <t>JOSE ELIAS FILHO</t>
  </si>
  <si>
    <t>ANTONIO RODRIGUES VIEIRA</t>
  </si>
  <si>
    <t>ELIONICE CABRINI BRAGATTI VALESE</t>
  </si>
  <si>
    <t>WALDEMIR RODRIGUES DA SILVA</t>
  </si>
  <si>
    <t>VALDELICE DOS SANTOS FERNANDES</t>
  </si>
  <si>
    <t>ANTONIO ROMANI</t>
  </si>
  <si>
    <t>ANITA BRITO DE ANDRADE</t>
  </si>
  <si>
    <t>ALBERTO DEVILLE FELTRINE</t>
  </si>
  <si>
    <t>GETULIO DOS SANTOS BRITO</t>
  </si>
  <si>
    <t>ELNO JOSE DE ALENCAR</t>
  </si>
  <si>
    <t>ANTONIO GARCIA DA SILVA</t>
  </si>
  <si>
    <t>CLARICE KEMPARSKI</t>
  </si>
  <si>
    <t>HILDA FRANCISCA ROCHA BORGES</t>
  </si>
  <si>
    <t>JOSEFA BONFIM DA SILVA SANTOS</t>
  </si>
  <si>
    <t>RAIMUNDO DIAS DE HOLANDA</t>
  </si>
  <si>
    <t>IRMA BILELA MANTOVANI</t>
  </si>
  <si>
    <t>JOSE ROZENDO PEDROSA</t>
  </si>
  <si>
    <t>MIGUEL LAURENTINO DA SILVA</t>
  </si>
  <si>
    <t>ERIVALDO HERCILIO BORGES</t>
  </si>
  <si>
    <t>ANTONIO BOMFIN OLIVEIRA</t>
  </si>
  <si>
    <t>ELCIRO E FERREIRA</t>
  </si>
  <si>
    <t>MARIA APARECIDA PEREIRA PINTO</t>
  </si>
  <si>
    <t>LOURDES AGUILERA</t>
  </si>
  <si>
    <t>GERALDO G.GARCEZ NOVAES</t>
  </si>
  <si>
    <t>JOSE ALVES GUIMARAES</t>
  </si>
  <si>
    <t>MOZAR CORREA DE LIMA</t>
  </si>
  <si>
    <t>LERCIO FRAZZATTO</t>
  </si>
  <si>
    <t>GALDINO ALVES QUEIROZ</t>
  </si>
  <si>
    <t>MARIA LOURDES AVILA ALVARES</t>
  </si>
  <si>
    <t>MARIA DOS ANJOS ROCHA</t>
  </si>
  <si>
    <t>MANOEL PEREIRA MENDES</t>
  </si>
  <si>
    <t>MAURILIO MOTA DE SIQUEIRA</t>
  </si>
  <si>
    <t>RUBENS DE SOUZA</t>
  </si>
  <si>
    <t>EURIPEDES PEREIRA DA SILVA</t>
  </si>
  <si>
    <t>JOSE SANTANA PIAUI</t>
  </si>
  <si>
    <t>BENEVIDES G MARIANO</t>
  </si>
  <si>
    <t>MAURO A S PEREIRA</t>
  </si>
  <si>
    <t>NELSON ROMEU RAMIREZ</t>
  </si>
  <si>
    <t>SEBASTIAO RODRIGUES DIAS</t>
  </si>
  <si>
    <t>ANTONIO VIEIRA LIMA</t>
  </si>
  <si>
    <t>WILMA MIRANDA GOULART</t>
  </si>
  <si>
    <t>MANOELINA DA SILVA TEIXEIRA</t>
  </si>
  <si>
    <t>MARIA SOCORRO DIAS CAVALCANTE</t>
  </si>
  <si>
    <t>MARCOS ANTONIO DE PAULA BUENO</t>
  </si>
  <si>
    <t>ADELINO FRANCISCO DA SILVA</t>
  </si>
  <si>
    <t>MIGUEL ROMAO DE ASSIS</t>
  </si>
  <si>
    <t>BENEDITO ALVES DE MEDEIROS</t>
  </si>
  <si>
    <t>EPAMINONDAS M DOS SANTOS</t>
  </si>
  <si>
    <t>MOACIR PEREIRA DE CARVALHO</t>
  </si>
  <si>
    <t>JOSE DE MELLO</t>
  </si>
  <si>
    <t>JOSE DIAS GARCIA</t>
  </si>
  <si>
    <t>ODETE SANTANA DA SILVA</t>
  </si>
  <si>
    <t>ALCINDO CASCONI</t>
  </si>
  <si>
    <t>MIGUEL FRANCISCO DOS SANTOS</t>
  </si>
  <si>
    <t>ANTONIO CARLOS BENTO</t>
  </si>
  <si>
    <t>TEREZINHA SOARES DE SOUZA</t>
  </si>
  <si>
    <t>ELZA CAZARIM DA SILVA</t>
  </si>
  <si>
    <t>INES OLIVEIRA GALAN CAPPI</t>
  </si>
  <si>
    <t>MARIA DE LOURDES SILVEIRA PORFIRIO DA ROCHA</t>
  </si>
  <si>
    <t>AMBROSIO RIBEIRO DA SILVA</t>
  </si>
  <si>
    <t>WILSON SIMAO DA SILVA</t>
  </si>
  <si>
    <t>MARIO P BRITO</t>
  </si>
  <si>
    <t>JURACI SIQUEIRA FRANCO</t>
  </si>
  <si>
    <t>GUILHERME SEVERINO DE OLIVEIRA</t>
  </si>
  <si>
    <t>EDISON SILVA</t>
  </si>
  <si>
    <t>JOAO MAXIMIANO MESSAS</t>
  </si>
  <si>
    <t>MARIA OLINDA PEREIRA ALENCAR</t>
  </si>
  <si>
    <t>ONEIDA ARANTES</t>
  </si>
  <si>
    <t>BARTOLOMEU VIANA BARBOSA</t>
  </si>
  <si>
    <t>SEVERINO RAIMUNDO DOS SANTOS</t>
  </si>
  <si>
    <t>CLAUDIONOR FASOLO</t>
  </si>
  <si>
    <t>OSWALDO RIEL DA SILVA</t>
  </si>
  <si>
    <t>TAEKO SEKI</t>
  </si>
  <si>
    <t>MARIA EMILIA CAVALCANTE</t>
  </si>
  <si>
    <t>ZELZA AGUILERA</t>
  </si>
  <si>
    <t>TEODOMIRO JOSE DA COSTA</t>
  </si>
  <si>
    <t>ANTONIO PEDRO DIAS</t>
  </si>
  <si>
    <t>JOSE HERACLITO DE ARAUJO</t>
  </si>
  <si>
    <t>SEBASTIAO ONOFRE GARCIA</t>
  </si>
  <si>
    <t>OTACIL LUIZ BORGES</t>
  </si>
  <si>
    <t>OTACILIO MARTINS DE OLIVEIRA</t>
  </si>
  <si>
    <t>GERALDO ZANQUETA</t>
  </si>
  <si>
    <t>JOANA DARQUE DE SOUZA DIAS</t>
  </si>
  <si>
    <t>LUIZ CARLOS PEREIRA DO AMARAL</t>
  </si>
  <si>
    <t>ANTONIO CARLOS DE DEUS</t>
  </si>
  <si>
    <t>ABEDIEL CORREIA PUCA DE SOUZA NETTO</t>
  </si>
  <si>
    <t>OSVALDINO RODRIGUES DA SILVA</t>
  </si>
  <si>
    <t>ROBERTO THIERS WATANABE</t>
  </si>
  <si>
    <t>SILVIO CALDIRON FILHO</t>
  </si>
  <si>
    <t>ALEZARTE NOGUEIRA DE PAULA</t>
  </si>
  <si>
    <t>STELA RICCIARDI</t>
  </si>
  <si>
    <t>CARLOS PEREIRA NETO</t>
  </si>
  <si>
    <t>JOVELI SCORISSA</t>
  </si>
  <si>
    <t>ENIO GARCIA</t>
  </si>
  <si>
    <t>ARACY CARINHENA PROIETTI</t>
  </si>
  <si>
    <t>ANTONIO PROIETTI</t>
  </si>
  <si>
    <t>MAURILIO VIEIRA DE PINHO</t>
  </si>
  <si>
    <t>ANANIAS DE SOUZA LIMA</t>
  </si>
  <si>
    <t>MARIA APARECIDA AUGUSTA SOUZA</t>
  </si>
  <si>
    <t>ANECI DE SOUZA NOIA</t>
  </si>
  <si>
    <t>MARIA FABRES DE QUEIROZ</t>
  </si>
  <si>
    <t>LAZARO TOLEDO</t>
  </si>
  <si>
    <t>AVELINO S SOUZA</t>
  </si>
  <si>
    <t>JOSE GENESIO DA SILVA</t>
  </si>
  <si>
    <t>TEREZINHA DE JESUS CARDOSO COSTA LOBATO</t>
  </si>
  <si>
    <t>NOVAL OLIVEIRA DA SILVA</t>
  </si>
  <si>
    <t>HATSUMI KATO</t>
  </si>
  <si>
    <t>JAYME TOGNON</t>
  </si>
  <si>
    <t>AIRTON CARLOS GONCALVE</t>
  </si>
  <si>
    <t>MARIA DAS DORES MOTTA QUEIROZ</t>
  </si>
  <si>
    <t>NATALINA FARIA DE OLIVEIRA</t>
  </si>
  <si>
    <t>LINO FERREIRA DOS SANTOS</t>
  </si>
  <si>
    <t>DEOMEDES F CASTILHO</t>
  </si>
  <si>
    <t>ILDA MAZZETTO LUDOVINO</t>
  </si>
  <si>
    <t>EURICO PROENCA</t>
  </si>
  <si>
    <t>HELENO RODRIGUES DE SOUZA</t>
  </si>
  <si>
    <t>JOAO CARDOSO DE ARAUJO</t>
  </si>
  <si>
    <t>ESTER MORAES CHAGAS</t>
  </si>
  <si>
    <t>ESPEDITO PEREIRA DA SILVA</t>
  </si>
  <si>
    <t>MIGUEL RODRIGUES</t>
  </si>
  <si>
    <t>JOSE DELGADO MARTINS</t>
  </si>
  <si>
    <t>JOAO LUIZ DEL NEGRI</t>
  </si>
  <si>
    <t>MARIA ANA PINEZI DE ALMEIDA</t>
  </si>
  <si>
    <t>NELSON CHAVES DOS SANTOS</t>
  </si>
  <si>
    <t>JOAO ALVES BARBOSA</t>
  </si>
  <si>
    <t>TOYOSHI NISHIDA</t>
  </si>
  <si>
    <t>IVALDO ALVES FARIA</t>
  </si>
  <si>
    <t>NIVALDO SOARES</t>
  </si>
  <si>
    <t>DEJANIRO JOSE SOUZA</t>
  </si>
  <si>
    <t>MARIA AUXILIADORA SILVA</t>
  </si>
  <si>
    <t>ANTONIO BORTOLETO</t>
  </si>
  <si>
    <t>EDIVALDO CAVALCANTE FERREIRA</t>
  </si>
  <si>
    <t>MARIA APARECIDA PREIANO DE SOUZA</t>
  </si>
  <si>
    <t>TOCHICO HIRAE</t>
  </si>
  <si>
    <t>WALTER ALVES DE AMORIM</t>
  </si>
  <si>
    <t>GERALDO ALVES</t>
  </si>
  <si>
    <t>JOSE VICENTE DE OLIVEIRA</t>
  </si>
  <si>
    <t>ALCINDO G. MARIANO</t>
  </si>
  <si>
    <t>BOLIVAR PAIVA MELLO</t>
  </si>
  <si>
    <t>JOAQUIM DE SOUZA COUTINHO</t>
  </si>
  <si>
    <t>ANTENOR SICOTTI</t>
  </si>
  <si>
    <t>ELIDIA SILVA SANDI</t>
  </si>
  <si>
    <t>DIONISIO MACEDO</t>
  </si>
  <si>
    <t>JURANDIR CANDIDO SOUZA</t>
  </si>
  <si>
    <t>ARISTIDES BUENO</t>
  </si>
  <si>
    <t>VERGILIO ANDRE</t>
  </si>
  <si>
    <t>JOSE LINS DE OLIVEIRA</t>
  </si>
  <si>
    <t>NELSON JULIANI</t>
  </si>
  <si>
    <t>LUIZ ARY FEITOSA</t>
  </si>
  <si>
    <t>ORLANDO BASILIO RODRIGUES</t>
  </si>
  <si>
    <t>VALDOMIRO MOSTACHIO</t>
  </si>
  <si>
    <t>PEDRO L SILVA</t>
  </si>
  <si>
    <t>JOAO ELIAS FERREIRA</t>
  </si>
  <si>
    <t>NAIR DAMIAO DOS SANTOS SOUZA</t>
  </si>
  <si>
    <t>IVO EMANOEL RODRIGUES</t>
  </si>
  <si>
    <t>MARIA RIBEIRO DE CASTRO SILVA</t>
  </si>
  <si>
    <t>BENJAMIM BARBOSA DE OLIVEIRA</t>
  </si>
  <si>
    <t>MANOEL MESSIAS DE QUEIROZ</t>
  </si>
  <si>
    <t>FRANCISCO THEODORO</t>
  </si>
  <si>
    <t>NOLVINA DE FREITAS</t>
  </si>
  <si>
    <t>JAIR PINTO DA SILVA</t>
  </si>
  <si>
    <t>LUIZ XAVIER FERREIRA</t>
  </si>
  <si>
    <t>GERALDO RIBEIRO SANTOS</t>
  </si>
  <si>
    <t>EVA PAULA ROSA DOS SANTOS</t>
  </si>
  <si>
    <t>CLOMIRTON PEREIRA DA CUNHA</t>
  </si>
  <si>
    <t>ANTONIO P SOUZA</t>
  </si>
  <si>
    <t>ARY RIBEIRO DE OLIVEIRA</t>
  </si>
  <si>
    <t>LUIZ CARLOS ROBLES</t>
  </si>
  <si>
    <t>JOSE RODRIGUES SILVA FILHO</t>
  </si>
  <si>
    <t>JOAO PASCHOALOTO</t>
  </si>
  <si>
    <t>ROBERTO MIGUEL DE OLIVEIRA</t>
  </si>
  <si>
    <t>MARILDA MARIA DE CARVALHO PIRES DE ALMEIDA</t>
  </si>
  <si>
    <t>EDSON FERNANDES DOS SANTOS</t>
  </si>
  <si>
    <t>JOAQUIM RIBEIRO</t>
  </si>
  <si>
    <t>JOSE ALVES FEITOSA</t>
  </si>
  <si>
    <t>MILTON TIAGO</t>
  </si>
  <si>
    <t>ALIVERSINDO PAULON</t>
  </si>
  <si>
    <t>EDEO BARBOSA EVANGELISTA</t>
  </si>
  <si>
    <t>ERVIM BEJARANO MORENO</t>
  </si>
  <si>
    <t>JOSE EDISON QUEIROZ</t>
  </si>
  <si>
    <t>LUIZ CARLOS SILVEIRA</t>
  </si>
  <si>
    <t>ALBANEZA DOS SANTOS PACHE</t>
  </si>
  <si>
    <t>OCTAVIO CASSADO PERES</t>
  </si>
  <si>
    <t>OLESIO PACHECO DE LIMA</t>
  </si>
  <si>
    <t>ANTONIO CARLOS BORGES</t>
  </si>
  <si>
    <t>ALAIDE DE FREITAS SOARES</t>
  </si>
  <si>
    <t>MARIANO MANGEROTE</t>
  </si>
  <si>
    <t>JOANA MARQUES</t>
  </si>
  <si>
    <t>JOAO ROSA</t>
  </si>
  <si>
    <t>JOAQUIM MENDES DA SILVA</t>
  </si>
  <si>
    <t>APARECIDA PEREIRA</t>
  </si>
  <si>
    <t>LUIZ CORSINI</t>
  </si>
  <si>
    <t>NILTON JOSE SOUZA</t>
  </si>
  <si>
    <t>BERNARDO CORDEIRO NOVAIS</t>
  </si>
  <si>
    <t>JOAQUIM ANTONIO DIAS</t>
  </si>
  <si>
    <t>JOAO NERY DOS SANTOS</t>
  </si>
  <si>
    <t>IDELMICIO NOVAES</t>
  </si>
  <si>
    <t>LOURIVAL FERREIRA DA SILVA</t>
  </si>
  <si>
    <t>SALVADOR MODOLO</t>
  </si>
  <si>
    <t>JOSE CAMILO DE OLIVEIRA</t>
  </si>
  <si>
    <t>JOSE ANGELO DEJAVITE</t>
  </si>
  <si>
    <t>JOAO RAFAEL SILVA</t>
  </si>
  <si>
    <t>FLORISBELA VENERANDA SILVA</t>
  </si>
  <si>
    <t>LUCINDIO SILVAL MAGALHAES</t>
  </si>
  <si>
    <t>ADERNICE APARECIDA CARULLO PIGINI</t>
  </si>
  <si>
    <t>VENICIO BENEDITO DOS SANTOS</t>
  </si>
  <si>
    <t>JOSE FERNANDES FOGACA</t>
  </si>
  <si>
    <t>JONAS CORREIA DE SOUZA</t>
  </si>
  <si>
    <t>ANTENOR DA SILVA</t>
  </si>
  <si>
    <t>EDSON BATISTA DE SOUZA</t>
  </si>
  <si>
    <t>OVIDIO DA CONCEICAO BATISTA</t>
  </si>
  <si>
    <t>DULCE DE SA</t>
  </si>
  <si>
    <t>SYLVIA TUCUNDUVA DA SILVA</t>
  </si>
  <si>
    <t>ANTONIO GOMES DA MOTTA</t>
  </si>
  <si>
    <t>JOAO BORRO</t>
  </si>
  <si>
    <t>LUIZ RODRIGUES DE SOUZA</t>
  </si>
  <si>
    <t>JOANA DARC VALLADARES ODA</t>
  </si>
  <si>
    <t>MASAHAR HARAGUCHI</t>
  </si>
  <si>
    <t>VALDOMIRO ALVES DA ROCHA</t>
  </si>
  <si>
    <t>MARINHO FERNANDES DOS ANJOS</t>
  </si>
  <si>
    <t>HERMINIO OTOBONI</t>
  </si>
  <si>
    <t>MARIO DOMINGUES DE OLIVEIRA</t>
  </si>
  <si>
    <t>JOAO RIZZO</t>
  </si>
  <si>
    <t>JOSE BEZERRA DE LEITE FILHO</t>
  </si>
  <si>
    <t>VALDECI ALVES ALMEIDA</t>
  </si>
  <si>
    <t>JULIO FRANCISCO DOS SANTOS</t>
  </si>
  <si>
    <t>JOSE ANTONIO BARBOSA</t>
  </si>
  <si>
    <t>IZABEL NADIR COSTA DE TOLEDO PONTES</t>
  </si>
  <si>
    <t>PAULO GAMA DA SILVA</t>
  </si>
  <si>
    <t>ENY MAGALHAES LIMA</t>
  </si>
  <si>
    <t>ANTONIO ALTAFIM</t>
  </si>
  <si>
    <t>JOSE ADALMIR TEODORO</t>
  </si>
  <si>
    <t>HYLDA DA SILVA MARTINS</t>
  </si>
  <si>
    <t>JOAQUIM PEREIRA</t>
  </si>
  <si>
    <t>VALDEIR BEZERRA DOS SANTOS</t>
  </si>
  <si>
    <t>ANISIO COELHO</t>
  </si>
  <si>
    <t>RAIMUNDA CELIA MENEZES</t>
  </si>
  <si>
    <t>MARY BORGES ALVARENGA TEODORO</t>
  </si>
  <si>
    <t>OSMAR MARTINS DE OLIVEIRA</t>
  </si>
  <si>
    <t>ALICE SOARES ALVES</t>
  </si>
  <si>
    <t>JOAO BATISTA NETO</t>
  </si>
  <si>
    <t>THEREZA MARIA CAMARGO</t>
  </si>
  <si>
    <t>ANGELINA MORO PARIS</t>
  </si>
  <si>
    <t>ALCIDES DE SOUZA</t>
  </si>
  <si>
    <t>SEBASTIAO R DOS SANTOS</t>
  </si>
  <si>
    <t>JERONIMO FERREIRA NETO</t>
  </si>
  <si>
    <t>JOSE SEBASTIAO DE OLIVEIRA</t>
  </si>
  <si>
    <t>ELISIARIO M RODRIGUES</t>
  </si>
  <si>
    <t>EURICO BARBOSA</t>
  </si>
  <si>
    <t>JOSE ELIO GOMES BARBOSA</t>
  </si>
  <si>
    <t>ODON BORGES</t>
  </si>
  <si>
    <t>SALVADOR REAL GONCALVES</t>
  </si>
  <si>
    <t>ALCIDES VIEIRA DE PINHO</t>
  </si>
  <si>
    <t>ZULEIKA APARECIDA FERRAZ</t>
  </si>
  <si>
    <t>IRSO DE SOUZA MATOS</t>
  </si>
  <si>
    <t>OZANAN VIEIRA DA SILVA</t>
  </si>
  <si>
    <t>NILSON VALESE</t>
  </si>
  <si>
    <t>AUGUSTO MAZALL</t>
  </si>
  <si>
    <t>TSUNETO TAKIUCHI</t>
  </si>
  <si>
    <t>JOSE VASCONCELOS DE SIQUEIRA</t>
  </si>
  <si>
    <t>LUIZ NASCIMENTO DE SOUZA</t>
  </si>
  <si>
    <t>ADEMIR DA SILVA MIRANDA</t>
  </si>
  <si>
    <t>JOSE VAN DER LAAN SOBRINHO</t>
  </si>
  <si>
    <t>CARLOS CASTRO AMADOR</t>
  </si>
  <si>
    <t>YOSHIFUSA TATEYAMA</t>
  </si>
  <si>
    <t>LOUIS LIEU</t>
  </si>
  <si>
    <t>TUYOSI ITOO</t>
  </si>
  <si>
    <t>JULIO FERNANDO DUARTE DRUMOND</t>
  </si>
  <si>
    <t>LAERCIO BISPO SANTOS</t>
  </si>
  <si>
    <t>JOSE ARMANDO GREGHI</t>
  </si>
  <si>
    <t>RENATO CATTINI</t>
  </si>
  <si>
    <t>JOAO MINILLO NETTO</t>
  </si>
  <si>
    <t>HERON JULIO DE FREITAS</t>
  </si>
  <si>
    <t>OSWALDO PONS RODRIGUES</t>
  </si>
  <si>
    <t>PAULO ANTONIO DE SOUSA</t>
  </si>
  <si>
    <t>BENEDITO ANTONIO PINTO</t>
  </si>
  <si>
    <t>ANTONIO HANADA</t>
  </si>
  <si>
    <t>OBERDAN LUIZ LOPES</t>
  </si>
  <si>
    <t>BRAZ MACHADO</t>
  </si>
  <si>
    <t>ANTONIO MARTINS MATEUS</t>
  </si>
  <si>
    <t>JOSE PEREZ VALERA</t>
  </si>
  <si>
    <t>AGOSTINHO MALDONADO GUIRAO</t>
  </si>
  <si>
    <t>ADEMAR SONODA</t>
  </si>
  <si>
    <t>ADOILO RODRIGUES PEREIRA</t>
  </si>
  <si>
    <t>NILO NAKATI</t>
  </si>
  <si>
    <t>DILERMANDO HERMINIO BISPO</t>
  </si>
  <si>
    <t>DECIO ANTONIO CESCHIN</t>
  </si>
  <si>
    <t>QUIRINO RIBEIRO DA SILVA</t>
  </si>
  <si>
    <t>SALEME NEME</t>
  </si>
  <si>
    <t>ANGELIN FRANCHINI</t>
  </si>
  <si>
    <t>JOSE MARINHO SANTOS</t>
  </si>
  <si>
    <t>ANTONIO APARECIDO ARTHUR</t>
  </si>
  <si>
    <t>JOSE PEDRO OLIVEIRA</t>
  </si>
  <si>
    <t>ALBERTO DOS SANTOS DUARTE</t>
  </si>
  <si>
    <t>ROBERTO CARDOSO</t>
  </si>
  <si>
    <t>LAERCIO TORSONI</t>
  </si>
  <si>
    <t>RUBENS LELES DE SOUZA</t>
  </si>
  <si>
    <t>AMILTON BORGES MATTOS</t>
  </si>
  <si>
    <t>ANTONIO PIMENTA DE ABREU NETO</t>
  </si>
  <si>
    <t>ANTONIO R. RAMPAZZO</t>
  </si>
  <si>
    <t>KEIJI KOSOBA</t>
  </si>
  <si>
    <t>LUIZ HIROHALU NUMATA</t>
  </si>
  <si>
    <t>GERALDO CELIO MEIRA MAGALHAES</t>
  </si>
  <si>
    <t>PEDRO DE A BARBOSA SILVA</t>
  </si>
  <si>
    <t>ISMAEL ROSALES</t>
  </si>
  <si>
    <t>BENEDITO RODRIGUES CHAVES</t>
  </si>
  <si>
    <t>ENOS MAXIMO</t>
  </si>
  <si>
    <t>NELSON RODRIGUES AMORIM</t>
  </si>
  <si>
    <t>LUIZ ROBERTO CAVALCA</t>
  </si>
  <si>
    <t>EURO MARTINS PEREIRA</t>
  </si>
  <si>
    <t>ONOFRE MAZINI</t>
  </si>
  <si>
    <t>JOSE ROBERTO CAMARGO MONTEIRO</t>
  </si>
  <si>
    <t>NIVEO AURELIO VILLA</t>
  </si>
  <si>
    <t>GIOVANNINO FERRACUTI</t>
  </si>
  <si>
    <t>FINISTAU FAVA</t>
  </si>
  <si>
    <t>JOSE MODESTO VITAL</t>
  </si>
  <si>
    <t>JOSE BENTO BRANDAO</t>
  </si>
  <si>
    <t>SEBASTIAO DE PAULA</t>
  </si>
  <si>
    <t>MIGUEL FIALHO</t>
  </si>
  <si>
    <t>ANTONIO GUILHERME DE BRITTO</t>
  </si>
  <si>
    <t>FRANCISCO BARBEIRO FERNANDES</t>
  </si>
  <si>
    <t>JOSE SAES SOBRINHO</t>
  </si>
  <si>
    <t>HERMINIO MAZIERO</t>
  </si>
  <si>
    <t>AVERALDO ASSIS SILVA</t>
  </si>
  <si>
    <t>JOEL GARCIA OLIVEIRA</t>
  </si>
  <si>
    <t>FLAVIO JOSE DE OLIVEIRA</t>
  </si>
  <si>
    <t>CLARINDO BRANDAO</t>
  </si>
  <si>
    <t>BENEDITO DE MOURA CARVALHO</t>
  </si>
  <si>
    <t>PAULO EDUARDO OLIVEIRA</t>
  </si>
  <si>
    <t>ANTONIO DONATO ANDREOLI</t>
  </si>
  <si>
    <t>RINALDO ZORNIO</t>
  </si>
  <si>
    <t>GETULIO PEREIRA DA FONSECA</t>
  </si>
  <si>
    <t>JOAO CARLOS DIAS</t>
  </si>
  <si>
    <t>MAKOTO KUWABARA</t>
  </si>
  <si>
    <t>JOSE DE LOURDES DOS SANTOS FORTES BUSTAMANTE</t>
  </si>
  <si>
    <t>WAINER SCARPANTE</t>
  </si>
  <si>
    <t>WALMYR FERNANDES MODESTO</t>
  </si>
  <si>
    <t>ELIZEU JOSE DA SILVA</t>
  </si>
  <si>
    <t>BENEDITO DE SOUZA</t>
  </si>
  <si>
    <t>ANTONIO NOGUEIRA DA ROCHA</t>
  </si>
  <si>
    <t>CARLOS HENRIQUE MATEUS</t>
  </si>
  <si>
    <t>GERALDINO FAUSTINO DE OLIVEIRA</t>
  </si>
  <si>
    <t>JOAO AMANCIO DO SANTOS</t>
  </si>
  <si>
    <t>LAZARO ANTONIO DA SILVEIRA</t>
  </si>
  <si>
    <t>LAERTI APARECIDO LOSSAVARO</t>
  </si>
  <si>
    <t>JOSE MEGA</t>
  </si>
  <si>
    <t>ANTONIO FERREIRA DE ANDRADE FO</t>
  </si>
  <si>
    <t>MOACYR ALEIXO DE ALMEIDA</t>
  </si>
  <si>
    <t>VALDIR BARAO</t>
  </si>
  <si>
    <t>ANTONIO AGOSTINHO COLLACO ALVAREZ</t>
  </si>
  <si>
    <t>IDOLINO BATISTA DE LIMA</t>
  </si>
  <si>
    <t>NATANAEL MARTINS TONELO</t>
  </si>
  <si>
    <t>AMAURY GUIMARAES</t>
  </si>
  <si>
    <t>CARLOS NASCIMENTO SILVA</t>
  </si>
  <si>
    <t>WILSON KUNIZAKI</t>
  </si>
  <si>
    <t>CLASSEDIR SANTAREM CARVALHO</t>
  </si>
  <si>
    <t>KENJI IGARASHI</t>
  </si>
  <si>
    <t>WALDEJAR VIEIRA NERES</t>
  </si>
  <si>
    <t>MITSUKASU HAMADA</t>
  </si>
  <si>
    <t>JESUINO OLIVEIRA LIMA</t>
  </si>
  <si>
    <t>CELIO DOSSI</t>
  </si>
  <si>
    <t>ALCIDES CARNEIRO DE ARAUJO</t>
  </si>
  <si>
    <t>LINEU LINO</t>
  </si>
  <si>
    <t>JOAO BENEDITO DA COSTA</t>
  </si>
  <si>
    <t>MAURICIO CARDOSO FILHO</t>
  </si>
  <si>
    <t>ARMANDO DIAS DE CAMARGO</t>
  </si>
  <si>
    <t>MIGUEL GABILAN</t>
  </si>
  <si>
    <t>ANTONIO ODENIR FERRARI</t>
  </si>
  <si>
    <t>KARIM MUSSA</t>
  </si>
  <si>
    <t>ILSON GONCALVES DE MORAES</t>
  </si>
  <si>
    <t>ADILSON AUGUSTO PEREIRA</t>
  </si>
  <si>
    <t>ISAMO KUROKAWA</t>
  </si>
  <si>
    <t>SEBASTIAO MARQUES PEREIRA</t>
  </si>
  <si>
    <t>JOSE EDUARDO COSTANZO</t>
  </si>
  <si>
    <t>MARCIO HENRIQUE GUIMARAES PAGNANO</t>
  </si>
  <si>
    <t>BENTO CARLOS SGARBOZA</t>
  </si>
  <si>
    <t>JOSE HERALDO RAYMUNDO</t>
  </si>
  <si>
    <t>EULER BARRETO JUNIOR</t>
  </si>
  <si>
    <t>JOSE LUIZ ZANETTA</t>
  </si>
  <si>
    <t>NELSON DAVID VALERIO</t>
  </si>
  <si>
    <t>SHIROSHI ITO</t>
  </si>
  <si>
    <t>OTO ARTUR MAMEDE</t>
  </si>
  <si>
    <t>NELSON RONCOLETTA</t>
  </si>
  <si>
    <t>MAURICIO TONZAR</t>
  </si>
  <si>
    <t>GEORGE ANTONIO MELLIOS</t>
  </si>
  <si>
    <t>KARIN MIGUEL</t>
  </si>
  <si>
    <t>BOANERGES CASARINO</t>
  </si>
  <si>
    <t>PAULO ROBERTO FERRARI</t>
  </si>
  <si>
    <t>ROBERTO CARDIERI FERREIRA</t>
  </si>
  <si>
    <t>NIELS AUGUSTO KJAER</t>
  </si>
  <si>
    <t>WALTER ASSIS JAMAL</t>
  </si>
  <si>
    <t>JOSE LUIZ FURLAN SBORJA</t>
  </si>
  <si>
    <t>SEBASTIAO JOSE DE ALMEIDA</t>
  </si>
  <si>
    <t>ORLANDO CARLOS DA SILVA</t>
  </si>
  <si>
    <t>SERGIO SILVA MACEDO</t>
  </si>
  <si>
    <t>JOSE ALFREDO LACERDA PEREIRA</t>
  </si>
  <si>
    <t>ROBERTO PASCHUAL MARRETTO</t>
  </si>
  <si>
    <t>RINO JOSE COSTANZI</t>
  </si>
  <si>
    <t>PAULO DE CARVALHO MUCOUCAH</t>
  </si>
  <si>
    <t>REYNALDO MAZARELLI</t>
  </si>
  <si>
    <t>EDMILSON TINOCO JUNIOR</t>
  </si>
  <si>
    <t>AGOSTINHO RODRIGUES PRADO</t>
  </si>
  <si>
    <t>ANIZIO AQUINO CAMPOS</t>
  </si>
  <si>
    <t>EDIO THEODORO CORREA</t>
  </si>
  <si>
    <t>MILTON BENITO MUNHOZ</t>
  </si>
  <si>
    <t>ALBERTO OTTO SCHNEIDEWIND</t>
  </si>
  <si>
    <t>MARCOS AMORIM ROCHA</t>
  </si>
  <si>
    <t>ANTONIO ADALBERTO MELLO PEREIRA</t>
  </si>
  <si>
    <t>LUIZ ANTONIO CAL DE OLIVEIRA E SILVA</t>
  </si>
  <si>
    <t>GEREMIAS SCARIN</t>
  </si>
  <si>
    <t>RUI CLAUDIO CELINI DE CARVALHO</t>
  </si>
  <si>
    <t>CARLENE GUILHERME DE FREITAS</t>
  </si>
  <si>
    <t>SEBASTIAO DA CONCEICAO</t>
  </si>
  <si>
    <t>JOSE FELIX FERREIRA</t>
  </si>
  <si>
    <t>DANIEL DE MIRANDA</t>
  </si>
  <si>
    <t>TADASHI YASSUDA</t>
  </si>
  <si>
    <t>CARLOS FERNANDES</t>
  </si>
  <si>
    <t>JEFERSON MESSIAS CINTRA</t>
  </si>
  <si>
    <t>JOSE ROBERTO RODRIGUES GOMES</t>
  </si>
  <si>
    <t>BENEDITO RAFAEL FILHO</t>
  </si>
  <si>
    <t>IDELFONSO RIBEIRO DOMINGOS</t>
  </si>
  <si>
    <t>ELIAS BARROS BARBOSA</t>
  </si>
  <si>
    <t>JOSE ANTONIO MARTIN GARRIDO</t>
  </si>
  <si>
    <t>CARMELINO MANOEL DIAS</t>
  </si>
  <si>
    <t>ANTONIO PALOMBO</t>
  </si>
  <si>
    <t>WASHINGTON LUIZ OLIVEIRA</t>
  </si>
  <si>
    <t>EUZINHO DE ANDRADE</t>
  </si>
  <si>
    <t>NEWTON MARIANO DA SILVA</t>
  </si>
  <si>
    <t>ANTONIO RIBEIRO VIEIRA</t>
  </si>
  <si>
    <t>EDSON ADEGUIMAR SALAMANCA</t>
  </si>
  <si>
    <t>ABEM MUSA LEAL</t>
  </si>
  <si>
    <t>JOAO JOAQUIM DOS SANTOS</t>
  </si>
  <si>
    <t>JUAREZ POLICARPO MOURA</t>
  </si>
  <si>
    <t>MARTINHO GOMES SOUZA</t>
  </si>
  <si>
    <t>NIVALDO CORREIA DA SILVA</t>
  </si>
  <si>
    <t>CICERO FERREIRA LEITE</t>
  </si>
  <si>
    <t>NELSON ZANQUI</t>
  </si>
  <si>
    <t>JOSE HENRIQUE DE LUCENA CARNEIRO</t>
  </si>
  <si>
    <t>NELSON LACERDA FERNANDES</t>
  </si>
  <si>
    <t>JOSE ROBERTO PIRENI</t>
  </si>
  <si>
    <t>EURIPEDES GENTINI</t>
  </si>
  <si>
    <t>JAIME TOMAZ DA SILVA</t>
  </si>
  <si>
    <t>SATYRO ROCHA DA SILVA</t>
  </si>
  <si>
    <t>JAIR JOSE DE SOUZA PINTO</t>
  </si>
  <si>
    <t>EDISON PERIN</t>
  </si>
  <si>
    <t>JOAQUIM CARDOSO LEMOS</t>
  </si>
  <si>
    <t>ORLANDO FREDERICO DUTRA</t>
  </si>
  <si>
    <t>TOSHIMITU SHINOHARA</t>
  </si>
  <si>
    <t>MARCELINO JUSTINO RAMOS</t>
  </si>
  <si>
    <t>SETUO YAMAKIRA</t>
  </si>
  <si>
    <t>EVERALDO QUEIROZ MACHADO</t>
  </si>
  <si>
    <t>ROBERVAL BONATO</t>
  </si>
  <si>
    <t>OSCAR MOREIRA</t>
  </si>
  <si>
    <t>SEBASTIAO JUNIOR FRANCO</t>
  </si>
  <si>
    <t>DEOCLECIO S. PEREIRA</t>
  </si>
  <si>
    <t>JOANES FERREIRA SILVA</t>
  </si>
  <si>
    <t>ANTONIO APARECIDO C GONCALVES</t>
  </si>
  <si>
    <t>JURANDIR GARCIA BORGES</t>
  </si>
  <si>
    <t>JAIRO DE SOUZA FREIRE</t>
  </si>
  <si>
    <t>JOSE RICARDO GARCIA</t>
  </si>
  <si>
    <t>JESUINO ANDRE OLIVEIRA</t>
  </si>
  <si>
    <t>PEDRO FRANCISCO LEME</t>
  </si>
  <si>
    <t>ARISTIDES DOS SANTOS</t>
  </si>
  <si>
    <t>YOJI AOKI</t>
  </si>
  <si>
    <t>ALFREDO FRANCISCO DOS SANTOS</t>
  </si>
  <si>
    <t>WILSON MIRANDA</t>
  </si>
  <si>
    <t>PASCOAL DE JESUS</t>
  </si>
  <si>
    <t>ARNALDO LOPES DE MORAES</t>
  </si>
  <si>
    <t>ALDO PEREIRA CARVALHO</t>
  </si>
  <si>
    <t>IVAN FERREIRA</t>
  </si>
  <si>
    <t>JOAO PEREIRA DE OLIVEIRA</t>
  </si>
  <si>
    <t>DELIO CORSINO PETRUCIO</t>
  </si>
  <si>
    <t>LAZARO VIEIRA DE LIMA</t>
  </si>
  <si>
    <t>IUJI TAMAKI</t>
  </si>
  <si>
    <t>CLOVIS LUCIO DE PAULA</t>
  </si>
  <si>
    <t>EDSON A. YAMASHITA</t>
  </si>
  <si>
    <t>JOSE SATURNINO MEIRA</t>
  </si>
  <si>
    <t>SEBASTIAO F SANTOS</t>
  </si>
  <si>
    <t>TOKIO MISSU</t>
  </si>
  <si>
    <t>PAULO ROBERTO FORNARI</t>
  </si>
  <si>
    <t>OSTERNO ANTONIO DE SOUZA</t>
  </si>
  <si>
    <t>DURVAL MENEGHINI</t>
  </si>
  <si>
    <t>OLEGARIO RODRIGUES DE ALMEIDA</t>
  </si>
  <si>
    <t>ARCONIDES MARTINS PEREIRA</t>
  </si>
  <si>
    <t>KENKITI NAGAMACHI</t>
  </si>
  <si>
    <t>ADENIAS BISPO SANTOS</t>
  </si>
  <si>
    <t>CARLOS AUGUSTO FERREIRA SOUZA</t>
  </si>
  <si>
    <t>JOSE DANTAS</t>
  </si>
  <si>
    <t>JOAO FREIRE DA SILVA</t>
  </si>
  <si>
    <t>NELSON GOMES SOARES</t>
  </si>
  <si>
    <t>JOAO RIBEIRO ALMEIDA SILVA</t>
  </si>
  <si>
    <t>HIROSHI IWAMOTO</t>
  </si>
  <si>
    <t>WASHINGTON MORITSUGUE YOSIDA</t>
  </si>
  <si>
    <t>MANOEL LIRIA GARCIA</t>
  </si>
  <si>
    <t>THESEU MARTINS DO AMARAL</t>
  </si>
  <si>
    <t>ODILON MANOEL ALMEIDA</t>
  </si>
  <si>
    <t>ROBERTO FRANZO</t>
  </si>
  <si>
    <t>JOAO TORRES OLIVEIRA</t>
  </si>
  <si>
    <t>JURACY FERREIRA SANTOS</t>
  </si>
  <si>
    <t>APARECIDO RODRIGUES DE OLIVEIRA</t>
  </si>
  <si>
    <t>ELTON BARBOSA DE SOUZA</t>
  </si>
  <si>
    <t>HIDEQUI HARAGUCHI</t>
  </si>
  <si>
    <t>TUYOSSI KITAYAMA</t>
  </si>
  <si>
    <t>JOAO FRANCISCO DE PAULA</t>
  </si>
  <si>
    <t>JOSE BARBOSA DE ANDRADE</t>
  </si>
  <si>
    <t>RONALDO JOSE DE SOUSA</t>
  </si>
  <si>
    <t>JOAO VALESE</t>
  </si>
  <si>
    <t>JOAO ALVES DA ROCHA</t>
  </si>
  <si>
    <t>ORLANDO ESTEVES DA SILVA</t>
  </si>
  <si>
    <t>SALVADOR NEVES SILVA</t>
  </si>
  <si>
    <t>MARCOS MOISES SANTANA</t>
  </si>
  <si>
    <t>FRANCISCO NOBREGA DO NASCIMENTO</t>
  </si>
  <si>
    <t>ALVARO P. SOUZA FO.</t>
  </si>
  <si>
    <t>FERNANDO SENIS</t>
  </si>
  <si>
    <t>PEDRO I BOMBARDA</t>
  </si>
  <si>
    <t>MIGUEL ARCANJO DE SOUZA PORTO</t>
  </si>
  <si>
    <t>JOSE FERRARI RIBEIRO</t>
  </si>
  <si>
    <t>JOAO PEDRO NASCIMENTO</t>
  </si>
  <si>
    <t>LAERCIO MACEGOZA</t>
  </si>
  <si>
    <t>HERMINIO FERNANDES</t>
  </si>
  <si>
    <t>ARMANDO SCHIAVON</t>
  </si>
  <si>
    <t>CASSIMIRO JOSE DUARTE</t>
  </si>
  <si>
    <t>JOSE LEONCIO SANTANA</t>
  </si>
  <si>
    <t>JOSE STAVARENGO</t>
  </si>
  <si>
    <t>JOSE E. ALVES LIMA</t>
  </si>
  <si>
    <t>LUIZ CARLOS BECCARIA</t>
  </si>
  <si>
    <t>ESI BATISTA MORAIS</t>
  </si>
  <si>
    <t>JERONIMO MOREIRA SILVA FILHO</t>
  </si>
  <si>
    <t>JURANDIR ALVES PEREIRA</t>
  </si>
  <si>
    <t>CANDIDO DA SILVA</t>
  </si>
  <si>
    <t>TERCILIO CESAR NORONHA</t>
  </si>
  <si>
    <t>BRAZ LAERCIO PEREIRA</t>
  </si>
  <si>
    <t>NERCIDIO PAULINO SOUZA</t>
  </si>
  <si>
    <t>ZOMINHO BARBOSA DE MENDONCA</t>
  </si>
  <si>
    <t>KOKI KOMATSU</t>
  </si>
  <si>
    <t>DEVAIR NUNES DE ASEVEDO</t>
  </si>
  <si>
    <t>SINESIO DOS SANTOS</t>
  </si>
  <si>
    <t>OSNEMIR MENEZES CHAGAS</t>
  </si>
  <si>
    <t>SEVERINO ELIZIARIO DA SILVA</t>
  </si>
  <si>
    <t>ANTONIO CHIQUITO</t>
  </si>
  <si>
    <t>NAUR SELIS NANTES</t>
  </si>
  <si>
    <t>JOSE HERMINIO DE SOUZA</t>
  </si>
  <si>
    <t>VALDEVINO DIAS DA SILVA</t>
  </si>
  <si>
    <t>SAUL FERREIRA DOS SANTOS</t>
  </si>
  <si>
    <t>OSMAR RIBEIRO LOPES</t>
  </si>
  <si>
    <t>ALCIDES FLORINI TORCONE</t>
  </si>
  <si>
    <t>APARECIDO FRANCISCO</t>
  </si>
  <si>
    <t>FRANCISCO GOMES LEAL</t>
  </si>
  <si>
    <t>RANULFO BATISTA LEITE</t>
  </si>
  <si>
    <t>MAURO RODOLFO</t>
  </si>
  <si>
    <t>ADALBERTO DIAS SANTIAGO</t>
  </si>
  <si>
    <t>SEBASTIAO VIEIRA DE MELO</t>
  </si>
  <si>
    <t>TAKASHI MATSUURA</t>
  </si>
  <si>
    <t>GILENO BACELAR MATOS</t>
  </si>
  <si>
    <t>LORIVAL CAVALCANTE SOUZA</t>
  </si>
  <si>
    <t>JOSE ONOFRE DE SOUZA</t>
  </si>
  <si>
    <t>FRANCISCO ASSIS LIMA</t>
  </si>
  <si>
    <t>OSVALDO CATARIM</t>
  </si>
  <si>
    <t>FRANCISCO SOUZA PORTO</t>
  </si>
  <si>
    <t>JOSE AGOSTINHO</t>
  </si>
  <si>
    <t>RAIMUNDO FEITOSA</t>
  </si>
  <si>
    <t>FELISBERTO CARLUCCIO</t>
  </si>
  <si>
    <t>ELIAS BARACAT</t>
  </si>
  <si>
    <t>JOSE CASTANHEDA</t>
  </si>
  <si>
    <t>JOSE JARDIM DA SILVA</t>
  </si>
  <si>
    <t>LUIZ AERTON COELHO DE CARVALHO</t>
  </si>
  <si>
    <t>MICHEL MONTAGNIER</t>
  </si>
  <si>
    <t>ANTONIO VENEGA</t>
  </si>
  <si>
    <t>ABELARDO LUIZ DOS SANTOS</t>
  </si>
  <si>
    <t>NELSON SANTOS REZENDE</t>
  </si>
  <si>
    <t>CARLOS HENRIQUE STEIN</t>
  </si>
  <si>
    <t>JAIME ARANTES CORREA</t>
  </si>
  <si>
    <t>LUIZ ANTONIO BATTAIOLA</t>
  </si>
  <si>
    <t>JURACY XAVIER SANTOS</t>
  </si>
  <si>
    <t>JOSE ROBERTO DE AQUINO</t>
  </si>
  <si>
    <t>MATHEUS DE SA</t>
  </si>
  <si>
    <t>LUIZ PEREIRA LEITE</t>
  </si>
  <si>
    <t>SEBASTIAO OLIVEIRA FILHO</t>
  </si>
  <si>
    <t>OSWALDO JOSE MARTINS</t>
  </si>
  <si>
    <t>JESUINO ALIXANDRINO DOS SANTOS</t>
  </si>
  <si>
    <t>TUTOMU FUGIHARA</t>
  </si>
  <si>
    <t>OSWALDO DE JESUS FRANCISCHINI</t>
  </si>
  <si>
    <t>JOSE ANTONIO PAPA</t>
  </si>
  <si>
    <t>RUBIS PINTO</t>
  </si>
  <si>
    <t>ALTAIR ASSIS JAMAL</t>
  </si>
  <si>
    <t>MANOEL FRANCISCO T CORDEIRO</t>
  </si>
  <si>
    <t>ALBERTO ALFREDO BONAFE</t>
  </si>
  <si>
    <t>NELSON PORFIRIO LIMA</t>
  </si>
  <si>
    <t>ARCHIMEDES ANTONIO CHIUSOLI</t>
  </si>
  <si>
    <t>JOSE CHIL JUNIOR</t>
  </si>
  <si>
    <t>APPARECIDO ITAIUTY PANZETTI</t>
  </si>
  <si>
    <t>NELSON MORINI</t>
  </si>
  <si>
    <t>JOSE DE ASSIS CRUZ</t>
  </si>
  <si>
    <t>SILVANO DECIO MAZIEIRO</t>
  </si>
  <si>
    <t>ALBINO BARBO</t>
  </si>
  <si>
    <t>JEANDERNEI LUIZ RIBEIRO</t>
  </si>
  <si>
    <t>MOACYR MARTINS HERNANDES</t>
  </si>
  <si>
    <t>IZIDORO DE C MELLO</t>
  </si>
  <si>
    <t>ANTONIO FRUTUOSO DOS SANTOS</t>
  </si>
  <si>
    <t>LUIZ PEREIRA BRAZ</t>
  </si>
  <si>
    <t>MOACYR SILVA</t>
  </si>
  <si>
    <t>LINEU GARBI GOUVEA</t>
  </si>
  <si>
    <t>EDGAR MARIANO JUSTO</t>
  </si>
  <si>
    <t>APARECIDO SAID</t>
  </si>
  <si>
    <t>OSVALDO DOMINGUES GOMES</t>
  </si>
  <si>
    <t>JOSE LASILA</t>
  </si>
  <si>
    <t>OLAVO MACARIO DE ARAUJO</t>
  </si>
  <si>
    <t>WALDOMIRO DIAS</t>
  </si>
  <si>
    <t>ANTONIO CARLOS MACEDO</t>
  </si>
  <si>
    <t>JOSE MORENO</t>
  </si>
  <si>
    <t>LUIZ ALBUQUERQUE DOS PRAZERES</t>
  </si>
  <si>
    <t>FRANCISCO HENRIQUE</t>
  </si>
  <si>
    <t>ROBERTO ANTONIO FAUSTINO BRANQUINHO</t>
  </si>
  <si>
    <t>JOSE PINTO SOBRINHO</t>
  </si>
  <si>
    <t>MARCOS CINTRA GOULART</t>
  </si>
  <si>
    <t>LUIZ CARLOS JANUARIO GALLO</t>
  </si>
  <si>
    <t>ARCI MONTEIRO</t>
  </si>
  <si>
    <t>AVELINO POLINI</t>
  </si>
  <si>
    <t>NATANAEL ALVES DE LIMA</t>
  </si>
  <si>
    <t>WALDOMIRO ORTEGA FERRACINI</t>
  </si>
  <si>
    <t>WILSON AUGUSTO DE CARVALHO</t>
  </si>
  <si>
    <t>GELSON ROMUALDO POZZA</t>
  </si>
  <si>
    <t>WALTER FRANCO CAMARGO</t>
  </si>
  <si>
    <t>HENRI CHRISTIAAN STEENMEIJER</t>
  </si>
  <si>
    <t>PAULO COSTA TEIXEIRA</t>
  </si>
  <si>
    <t>JOSE PIMENTEL ROCHA</t>
  </si>
  <si>
    <t>EUDENISART DINAT DOS SANTOS</t>
  </si>
  <si>
    <t>JOSE MOLINA DE OLIVEIRA</t>
  </si>
  <si>
    <t>ANISIO GOMES DA SILVA</t>
  </si>
  <si>
    <t>MARIAN KMIEC</t>
  </si>
  <si>
    <t>DARCY MARCILLI</t>
  </si>
  <si>
    <t>AGENOR DE BARROS FERREIRA</t>
  </si>
  <si>
    <t>ANIBAL GIOIA</t>
  </si>
  <si>
    <t>ANTONIO BERNARDO</t>
  </si>
  <si>
    <t>FABIO MASSONI</t>
  </si>
  <si>
    <t>ELIO LOGULLO</t>
  </si>
  <si>
    <t>EURIPEDES DO AMARAL</t>
  </si>
  <si>
    <t>CELIO LUIZ VEROTTI</t>
  </si>
  <si>
    <t>DALCI ANTONIO CARRASCOSSI</t>
  </si>
  <si>
    <t>DJALMA APARECIDO ARAUJO</t>
  </si>
  <si>
    <t>MIGUEL ARCHANJO DE SIQUEIRA</t>
  </si>
  <si>
    <t>MAURICIO CELSO BUSCHINELLI GOES</t>
  </si>
  <si>
    <t>HENRI KIPGEN</t>
  </si>
  <si>
    <t>FREDERICO LUIZ DE ARAUJO</t>
  </si>
  <si>
    <t>ALBERTO MACRUZ</t>
  </si>
  <si>
    <t>JOSE CARLOS SANTOS BASTOS</t>
  </si>
  <si>
    <t>ANTONIO RICARDO ABBUD</t>
  </si>
  <si>
    <t>SEIJIRO MURANAKA</t>
  </si>
  <si>
    <t>WILOBALDO OLIVEIRA ALVES</t>
  </si>
  <si>
    <t>JOSE RAIMUNDO FALEIROS</t>
  </si>
  <si>
    <t>ADELINO DE SOUZA BOGO</t>
  </si>
  <si>
    <t>ADELZUITO JOSE DO NASCIMENTO</t>
  </si>
  <si>
    <t>ADEMIR MANOEL DA SILVA ALVARENGA</t>
  </si>
  <si>
    <t>AILZA DE BRITO GONCALVES</t>
  </si>
  <si>
    <t>ALDIR ALVES DE AMORIM</t>
  </si>
  <si>
    <t>ALGEMIRO AMANCIO DE OLIVEIRA</t>
  </si>
  <si>
    <t>AMERICO LUIZ DA SILVA</t>
  </si>
  <si>
    <t>ANIZIO V DA SILVA</t>
  </si>
  <si>
    <t>ANTONIO ADEMAR ALVES CAPUCHO</t>
  </si>
  <si>
    <t>ANTONIO APARECIDO VICENTIM</t>
  </si>
  <si>
    <t>ANTONIO AVELINO DA SILVA</t>
  </si>
  <si>
    <t>ANTONIO CARLOS MARQUES FERREIRA</t>
  </si>
  <si>
    <t>ANTONIO FABIO FABIANI</t>
  </si>
  <si>
    <t>ANTONINO FRANCISCO LUCHESI</t>
  </si>
  <si>
    <t>ANTONIO MINGOTE DE OLIVEIRA</t>
  </si>
  <si>
    <t>ANTONIO DE OLIVEIRA LISBOA</t>
  </si>
  <si>
    <t>ANTONIO RIBEIRO GOMES</t>
  </si>
  <si>
    <t>ANTONIO VALERIO DE SOUZA</t>
  </si>
  <si>
    <t>APARECIDO PAGLIA</t>
  </si>
  <si>
    <t>APARECIDO DE PAULA</t>
  </si>
  <si>
    <t>ARCHIMEDES LOPES RIBAS</t>
  </si>
  <si>
    <t>ARLINDO NASCIMENTO DOS SANTOS</t>
  </si>
  <si>
    <t>ARMINDO LOUREIRO</t>
  </si>
  <si>
    <t>ATALIBA FOGACA ALMEIDA</t>
  </si>
  <si>
    <t>AYRTON ALVES PEREIRA</t>
  </si>
  <si>
    <t>BENEDITO SANTOS DUMONT</t>
  </si>
  <si>
    <t>CARLOS ANTONIO LOPES</t>
  </si>
  <si>
    <t>CARLOS FELIZ BERTACO</t>
  </si>
  <si>
    <t>CARLOS ROBERTO SIMOES</t>
  </si>
  <si>
    <t>CLAUDEMIRO CORDEIRO FRANCA</t>
  </si>
  <si>
    <t>DECIO JESUS ALVES</t>
  </si>
  <si>
    <t>DECIO MIRANDA DE CARVALHO FILHO</t>
  </si>
  <si>
    <t>DESIDERIO LUIZ BANDEIRA</t>
  </si>
  <si>
    <t>DIAZEO PEREIRA</t>
  </si>
  <si>
    <t>DAVID PAIVA DOS SANTOS</t>
  </si>
  <si>
    <t>EURIDES BERTOLINO FILHO</t>
  </si>
  <si>
    <t>ESMERALDO PAPPOTTI</t>
  </si>
  <si>
    <t>ELIO SOARES</t>
  </si>
  <si>
    <t>ELIAS MEDEIROS PACHECO</t>
  </si>
  <si>
    <t>ELISEU MERENDI</t>
  </si>
  <si>
    <t>GASPARINO GOMES DE MORAES</t>
  </si>
  <si>
    <t>GERALDO EDMUNDO SILVA</t>
  </si>
  <si>
    <t>GERALDO POLEGATTI</t>
  </si>
  <si>
    <t>ILDEU CANDIDO DE OLIVEIRA</t>
  </si>
  <si>
    <t>JOAO MARCELO DE OLIVEIRA</t>
  </si>
  <si>
    <t>JOAQUIM BERTOLDO DE OLIVEIRA</t>
  </si>
  <si>
    <t>JOAQUIM FERREIRA DA SILVA</t>
  </si>
  <si>
    <t>JOSE ANGELO CEREZA</t>
  </si>
  <si>
    <t>JOSE ANTONIO PASSIANOTO</t>
  </si>
  <si>
    <t>JOSE ANTONIO PEDROSO</t>
  </si>
  <si>
    <t>JOSE CARLOS CONCEICAO</t>
  </si>
  <si>
    <t>JOSE CARLOS CORBANI</t>
  </si>
  <si>
    <t>JOSE CARLOS ZAGANINI</t>
  </si>
  <si>
    <t>JOSE EDUARDO MARTINHO</t>
  </si>
  <si>
    <t>JOSE GRACIANO ALVES</t>
  </si>
  <si>
    <t>JOSE POLEGATTI</t>
  </si>
  <si>
    <t>LINDINALVO GOMES SILVA</t>
  </si>
  <si>
    <t>LOURIVAL DOS ANJOS</t>
  </si>
  <si>
    <t>LOURIVAL S SOUZA</t>
  </si>
  <si>
    <t>LUIS ALVES DA SILVA</t>
  </si>
  <si>
    <t>LUIZ CARLOS BERTOLDO DE OLIVEIRA</t>
  </si>
  <si>
    <t>LUIZ GONZAGA RODRIGUES</t>
  </si>
  <si>
    <t>LUIZ ROBERTO GUALDI FERREIRA</t>
  </si>
  <si>
    <t>LUIZ VRECHE FILHO</t>
  </si>
  <si>
    <t>MANOEL FELICIANO</t>
  </si>
  <si>
    <t>MANOEL JOSE DE SOUZA</t>
  </si>
  <si>
    <t>MANOEL RAYMUNDO DUMONT</t>
  </si>
  <si>
    <t>MANOEL SANT'ANA</t>
  </si>
  <si>
    <t>MARIA ZENILDA FERREIRA AIELLO</t>
  </si>
  <si>
    <t>MARIO DE ALMEIDA</t>
  </si>
  <si>
    <t>MARIO LOZANO GONCALEZ</t>
  </si>
  <si>
    <t>MAURO BENI</t>
  </si>
  <si>
    <t>MAURO ROSSATO</t>
  </si>
  <si>
    <t>MIGUEL PEDRO BEZERRA</t>
  </si>
  <si>
    <t>NIVALDO VIEIRA LOPES</t>
  </si>
  <si>
    <t>NORIVAL JOSE DE OLIVEIRA</t>
  </si>
  <si>
    <t>MUCIO GARCEZ NOVAES</t>
  </si>
  <si>
    <t>ODAIR LISBOA</t>
  </si>
  <si>
    <t>ODELIPE MIRANDA</t>
  </si>
  <si>
    <t>OLYMPIO TUBONE</t>
  </si>
  <si>
    <t>ORIVAL GARBIM</t>
  </si>
  <si>
    <t>OSMINO RODRIGUES MENDES</t>
  </si>
  <si>
    <t>PAULO SERGIO CORDEIRO</t>
  </si>
  <si>
    <t>PEDRO SCORPIONE</t>
  </si>
  <si>
    <t>RUY MOTTA DE SIQUEIRA</t>
  </si>
  <si>
    <t>SEIZEU OKUMA</t>
  </si>
  <si>
    <t>SERGIO JOSE FERRARESE</t>
  </si>
  <si>
    <t>SILVIO CAMILO</t>
  </si>
  <si>
    <t>VALDIR MOREIRA CASTRO</t>
  </si>
  <si>
    <t>VILSON FERRARI</t>
  </si>
  <si>
    <t>WALDEMAR BAICAR</t>
  </si>
  <si>
    <t>WALDOBERTO CAMPOS VIDAL</t>
  </si>
  <si>
    <t>WALTER BORGO</t>
  </si>
  <si>
    <t>WILNOR LUIZ BASSI</t>
  </si>
  <si>
    <t>ANTONIO ROQUE CEREZA</t>
  </si>
  <si>
    <t>MARIO DE SOUZA NEVES</t>
  </si>
  <si>
    <t>GLAUCO VIDALE</t>
  </si>
  <si>
    <t>JOSE BENEDITO OLIVEIRA</t>
  </si>
  <si>
    <t>ANTONIO AUGUSTO LUCIA</t>
  </si>
  <si>
    <t>LOURIVAL DALIO</t>
  </si>
  <si>
    <t>BALMES GONCALVES</t>
  </si>
  <si>
    <t>MILTON PEREIRA DA SILVA</t>
  </si>
  <si>
    <t>JOSE CRUZ FILHO</t>
  </si>
  <si>
    <t>MOACIR SEVERO</t>
  </si>
  <si>
    <t>FRANCISCO ALMEIDA SOBRINHO</t>
  </si>
  <si>
    <t>LUIZ VIEIRA PINTO</t>
  </si>
  <si>
    <t>ROBERTO FERREIRA DIAS</t>
  </si>
  <si>
    <t>ALVARO APPARECIDO MISSI</t>
  </si>
  <si>
    <t>LEVINDO LIMA</t>
  </si>
  <si>
    <t>ECIO JOSE ROSSITTO</t>
  </si>
  <si>
    <t>JOSE ESTEVAO SOBRINHO</t>
  </si>
  <si>
    <t>LUIZ ANTONIO MODESTO</t>
  </si>
  <si>
    <t>PEDRO DE ALMEIDA NOGUEIRA</t>
  </si>
  <si>
    <t>ANEDINO DUTRA DE OLIVEIRA</t>
  </si>
  <si>
    <t>DOMINGOS GIRJES HANNA</t>
  </si>
  <si>
    <t>JOSE FRANCISCO CIRILLO</t>
  </si>
  <si>
    <t>ANTONIO EUCLIDES ROSSETTO</t>
  </si>
  <si>
    <t>JOSE NORIVAL PEREIRA</t>
  </si>
  <si>
    <t>FERES KUDSE NETTO</t>
  </si>
  <si>
    <t>OSMANI AUGUSTO</t>
  </si>
  <si>
    <t>AGENOR ANTUNES BATISTA</t>
  </si>
  <si>
    <t>CARLOS CARDOSO FURTADO</t>
  </si>
  <si>
    <t>BENEDITO SERGIO DE CARVALHO</t>
  </si>
  <si>
    <t>MAROLIS CORDEIRO</t>
  </si>
  <si>
    <t>WILSON GOMES LEAL</t>
  </si>
  <si>
    <t>SYLVIO AVELINO DA SILVEIRA</t>
  </si>
  <si>
    <t>ANTONIO AMADEU CANELA</t>
  </si>
  <si>
    <t>EDIZON EDUARDO BASSETO</t>
  </si>
  <si>
    <t>ALBERTO SANCHI MORENO</t>
  </si>
  <si>
    <t>AMERICA DA SILVA</t>
  </si>
  <si>
    <t>FLAVIO FONTES MARINELI</t>
  </si>
  <si>
    <t>AGUINALDO VILLELA CONRADO</t>
  </si>
  <si>
    <t>ANGELO BERTOLLA</t>
  </si>
  <si>
    <t>YASSUO TAKAMI</t>
  </si>
  <si>
    <t>GUILHERME BENKARD</t>
  </si>
  <si>
    <t>MAMERTO JOSE ZANIN</t>
  </si>
  <si>
    <t>JOAO TUNEHARU MITSUYUKI</t>
  </si>
  <si>
    <t>ORLANDO LUIZ FERREIRA DA SILVA</t>
  </si>
  <si>
    <t>MARCO AURELIO SIQUEIRA MATTOS</t>
  </si>
  <si>
    <t>JOSE RUIZ ROMANHOLI</t>
  </si>
  <si>
    <t>JOAQUIM LEAO OLIVEIRA</t>
  </si>
  <si>
    <t>JOAO CAVALARI</t>
  </si>
  <si>
    <t>JOSE EDUARDO LOPES ABELHA</t>
  </si>
  <si>
    <t>ANTONIO LUIZ MELLO MORATO</t>
  </si>
  <si>
    <t>CERILO ANTONIO PETELINKAR</t>
  </si>
  <si>
    <t>NELLO CARIOLA PINHAO</t>
  </si>
  <si>
    <t>AURELIO BUENO GIMENES</t>
  </si>
  <si>
    <t>IVO DE SOUZA REZENDE</t>
  </si>
  <si>
    <t>CARLOS MARCELLO DE BARROS SANTIAGO</t>
  </si>
  <si>
    <t>VALTERCIDE PEDRO BISPO</t>
  </si>
  <si>
    <t>CONSTANTINO GABRIEL GONCALVES</t>
  </si>
  <si>
    <t>JOAO RODRIGUES CECILIO NETO</t>
  </si>
  <si>
    <t>UMBERTO JORGE FILHO</t>
  </si>
  <si>
    <t>JOSE GERALDO VILLAS BOAS</t>
  </si>
  <si>
    <t>ALAOR DE SOUZA DIAS</t>
  </si>
  <si>
    <t>ALCIDES FERREIRA DE ANDRADE</t>
  </si>
  <si>
    <t>GERALDO A DE CAMPOS</t>
  </si>
  <si>
    <t>ANTONIO DE MELLO</t>
  </si>
  <si>
    <t>DIONISIO ZACCHI</t>
  </si>
  <si>
    <t>CLAUDIO ERNESTO DE MORAES</t>
  </si>
  <si>
    <t>NELSON PICELLI DIAS</t>
  </si>
  <si>
    <t>NELSON DE TOLEDO</t>
  </si>
  <si>
    <t>MITIO NAKACHIMA</t>
  </si>
  <si>
    <t>SEBASTIAO DIAS DA SILVA</t>
  </si>
  <si>
    <t>CARLOS IZAIAS</t>
  </si>
  <si>
    <t>MARIO TABA</t>
  </si>
  <si>
    <t>ALFREDO PEREIRA TELES</t>
  </si>
  <si>
    <t>RUBENS SPIN FILHO</t>
  </si>
  <si>
    <t>DOMICIO IAMASHITA</t>
  </si>
  <si>
    <t>JOAO LUIZ GODOY</t>
  </si>
  <si>
    <t>NEWTON BUENO CATROPA</t>
  </si>
  <si>
    <t>WILSON SHIGUEKI TATEISHI</t>
  </si>
  <si>
    <t>CERGIO FRANCO ARRUDA</t>
  </si>
  <si>
    <t>CARLOS ALBERTO LAUREANO</t>
  </si>
  <si>
    <t>LAERCIO ANTONIO BALDO</t>
  </si>
  <si>
    <t>JOSE LUIZ MARTINS CUNHA</t>
  </si>
  <si>
    <t>ROBERTO CERESINI</t>
  </si>
  <si>
    <t>BRENNO MENDES AMARAL FILHO</t>
  </si>
  <si>
    <t>ALDO LINO CURZEL</t>
  </si>
  <si>
    <t>MARCO AURELIO BRATFISCH</t>
  </si>
  <si>
    <t>FERNANDO CARDOSO FURTADO</t>
  </si>
  <si>
    <t>VALDIR AMADEU FERREIRA NUNES</t>
  </si>
  <si>
    <t>LAURO JOSE DA PALMA</t>
  </si>
  <si>
    <t>IVO ESPOSTO</t>
  </si>
  <si>
    <t>TADEU CHAGAS BARBOSA</t>
  </si>
  <si>
    <t>CARLOS AUGUSTO RAMOS KIRCHNER</t>
  </si>
  <si>
    <t>FLAVIO ROBERTO RODA</t>
  </si>
  <si>
    <t>ANTONIO JOSE DE SOUZA</t>
  </si>
  <si>
    <t>HERNANI MANUEL DE SOUZA OLIVEIRA</t>
  </si>
  <si>
    <t>AURO BORTOLETO</t>
  </si>
  <si>
    <t>MARCO ANTONIO KOLMAR</t>
  </si>
  <si>
    <t>JOSE MELO SANTANA</t>
  </si>
  <si>
    <t>JOSE RODRIGUES PRIMO</t>
  </si>
  <si>
    <t>MATHEUS CIONGOLI SOBRINHO</t>
  </si>
  <si>
    <t>LUIZ SERGIO CAMILHER DE BARROS PEREIRA</t>
  </si>
  <si>
    <t>AYLTON DE OLIVEIRA MACHADO</t>
  </si>
  <si>
    <t>LEIDNER LINDER SERAPIAO GODOY</t>
  </si>
  <si>
    <t>DOMINGOS NARCISO LOPES</t>
  </si>
  <si>
    <t>ANTONIO PESSOA LOPES</t>
  </si>
  <si>
    <t>DANTE BOSCHINI</t>
  </si>
  <si>
    <t>SEBASTIAO DE PAULA SILVA</t>
  </si>
  <si>
    <t>NILDO RIBEIRO</t>
  </si>
  <si>
    <t>MOACYR LOPES DINIZ</t>
  </si>
  <si>
    <t>WLADEMIR CHRISPIM OLIVEIRA</t>
  </si>
  <si>
    <t>JOAO ANTUNES BITTENCOURT</t>
  </si>
  <si>
    <t>ADALBERTO PAULO LOPES</t>
  </si>
  <si>
    <t>JOSE BENEDITO DE ARAUJO</t>
  </si>
  <si>
    <t>JORGE MATTOS ALVARENGA</t>
  </si>
  <si>
    <t>JOSE BENEDITO NOGUEIRA</t>
  </si>
  <si>
    <t>BENEDITO DO ESPIRITO SANTO LUCIO</t>
  </si>
  <si>
    <t>JORGE DOMINGOS SILVA</t>
  </si>
  <si>
    <t>OTHERCIO LEAL</t>
  </si>
  <si>
    <t>SEBASTIAO FELIX</t>
  </si>
  <si>
    <t>JOSE GERALDO DINIZ</t>
  </si>
  <si>
    <t>MARIO TOLEDO</t>
  </si>
  <si>
    <t>ADAO DONDA DOS SANTOS</t>
  </si>
  <si>
    <t>HELIO BORELLI</t>
  </si>
  <si>
    <t>JOSE CARLOS BARBARA SANTOS</t>
  </si>
  <si>
    <t>ANTONIO LIMA PEREIRA</t>
  </si>
  <si>
    <t>JOSE BENEDITO QUIRINO RANGEL</t>
  </si>
  <si>
    <t>BENEDITO RIBEIRO DE SIQUEIRA</t>
  </si>
  <si>
    <t>DEOMEDES RODRIGUES DOS SANTOS</t>
  </si>
  <si>
    <t>LEONARDO COSTA SILVA</t>
  </si>
  <si>
    <t>ALVARO ANTUNES DAVID</t>
  </si>
  <si>
    <t>REGIS DE OLIVEIRA</t>
  </si>
  <si>
    <t>MILTON NUNES DA SILVA</t>
  </si>
  <si>
    <t>JOSE LIRIO CRUZ</t>
  </si>
  <si>
    <t>VICENTE SOARES TOLEDO</t>
  </si>
  <si>
    <t>JOAO CORREA DE MOURA</t>
  </si>
  <si>
    <t>VICENTE HENRIQUE AMARO</t>
  </si>
  <si>
    <t>ARMANDO PADOVANI</t>
  </si>
  <si>
    <t>SEBASTIAO JOSE RODRIGUES</t>
  </si>
  <si>
    <t>CICERO FERREIRA DO NASCIMENTO</t>
  </si>
  <si>
    <t>ERNESTO VIEIRA DOS SANTOS</t>
  </si>
  <si>
    <t>JOSE FLAVIO PEREIRA FONSECA</t>
  </si>
  <si>
    <t>EDUARDO NASCIMENTO</t>
  </si>
  <si>
    <t>JULIO DE PAULA DIAS</t>
  </si>
  <si>
    <t>BENEDITO MARQUES DOS SANTOS</t>
  </si>
  <si>
    <t>SERGIO FRANKLIN</t>
  </si>
  <si>
    <t>JORGE MINORU TAMARI</t>
  </si>
  <si>
    <t>MANOEL ALVES FILHO</t>
  </si>
  <si>
    <t>ANTONIO DE CECCO RODRIGUES</t>
  </si>
  <si>
    <t>MESSIAS TADEU SOARES</t>
  </si>
  <si>
    <t>JOAO RAPHAEL ARAUJO NETO</t>
  </si>
  <si>
    <t>MARIA HELENA DE CAMPOS SOARES</t>
  </si>
  <si>
    <t>CELSO LUIZ QUIO</t>
  </si>
  <si>
    <t>JOSE DE ALMEIDA BRAZ</t>
  </si>
  <si>
    <t>LUIZ ANDREUCCI</t>
  </si>
  <si>
    <t>RUY RIBATAN DOS SANTOS</t>
  </si>
  <si>
    <t>JOSE CAMARGO</t>
  </si>
  <si>
    <t>JOSE ANTUNES CURSINO</t>
  </si>
  <si>
    <t>JOAQUIM FERNANDES DA SILVA</t>
  </si>
  <si>
    <t>RONILDO BONALDO</t>
  </si>
  <si>
    <t>RUBEN JANINE JUNIOR</t>
  </si>
  <si>
    <t>ANTONIO CARLOS LAMBERT</t>
  </si>
  <si>
    <t>ROQUE SEGATTI</t>
  </si>
  <si>
    <t>WALDOMIRO PASSELLI</t>
  </si>
  <si>
    <t>LUIZ GONZAGA</t>
  </si>
  <si>
    <t>ULISSES LAERTE LOPREATO</t>
  </si>
  <si>
    <t>PEDRO ANTONIO CERIANI</t>
  </si>
  <si>
    <t>BERALDO RIBEIRO MENDES</t>
  </si>
  <si>
    <t>ROBERTO JOSE LOPES</t>
  </si>
  <si>
    <t>VALTER ANTONIO</t>
  </si>
  <si>
    <t>MARIO SARAGOCA</t>
  </si>
  <si>
    <t>JOSE CARLOS VICTORELLI</t>
  </si>
  <si>
    <t>JOSE DO CARMO DA SILVA NORBERTO</t>
  </si>
  <si>
    <t>GUARACY CHAVES</t>
  </si>
  <si>
    <t>OSMAR ANSANELLO</t>
  </si>
  <si>
    <t>ANTONIO ZANETTI</t>
  </si>
  <si>
    <t>ILDO PRIOLI</t>
  </si>
  <si>
    <t>JOVAIR AUGUSTO</t>
  </si>
  <si>
    <t>JOAO NELSON GARRITO</t>
  </si>
  <si>
    <t>FRANCISCO COUTINHO DE ASSIS BANDEIRA NETO</t>
  </si>
  <si>
    <t>ANTONIO ALVES MARINHO SOBRINHO</t>
  </si>
  <si>
    <t>ISMAEL ZANFELICE</t>
  </si>
  <si>
    <t>ALAOR ARANHA</t>
  </si>
  <si>
    <t>JOSE APARECIDO VIQUIETINI</t>
  </si>
  <si>
    <t>ANTONIO ROTTOLI</t>
  </si>
  <si>
    <t>JOSE DOS REIS JONAS</t>
  </si>
  <si>
    <t>DORIVAL RODRIGUES</t>
  </si>
  <si>
    <t>LUIZ CARLOS FERREIRA ALONSO</t>
  </si>
  <si>
    <t>JOAO CARLOS PAES</t>
  </si>
  <si>
    <t>JOSE EVANGELISTA DE SOUZA</t>
  </si>
  <si>
    <t>NIVALDO TEIXEIRA PIMENTEL DA HORA</t>
  </si>
  <si>
    <t>LIBERATO BAPTISTA</t>
  </si>
  <si>
    <t>JOSE LUIZ ALVES DE OLIVEIRA</t>
  </si>
  <si>
    <t>JOSE ORLANDINI</t>
  </si>
  <si>
    <t>VALTER RODRIGUES GUERRA</t>
  </si>
  <si>
    <t>JAIR BATISTA</t>
  </si>
  <si>
    <t>LUIZ DO PRADO</t>
  </si>
  <si>
    <t>HELIO FERNEDO</t>
  </si>
  <si>
    <t>DAVI ANTONIO RUBINI</t>
  </si>
  <si>
    <t>JOSE DOS SANTOS NEVES</t>
  </si>
  <si>
    <t>SILVIO JOSE SERAFIM</t>
  </si>
  <si>
    <t>ALBERTO FIORIO</t>
  </si>
  <si>
    <t>GERALDO OTAVIO ZUCULO</t>
  </si>
  <si>
    <t>AIRTON PEREIRA GOMES</t>
  </si>
  <si>
    <t>DURVAL GUIMARAES</t>
  </si>
  <si>
    <t>IVONE APARECIDA MELHADO ISLER</t>
  </si>
  <si>
    <t>NELSON APARECIDO DE MACEDO</t>
  </si>
  <si>
    <t>PAULA CAROLINO MENDES</t>
  </si>
  <si>
    <t>ALECIO DOS SANTOS TUBALDINI</t>
  </si>
  <si>
    <t>PEDRO MIRANDA</t>
  </si>
  <si>
    <t>ROGERIO LUCCI NETO</t>
  </si>
  <si>
    <t>ANGELO PEDRO BETE</t>
  </si>
  <si>
    <t>ELZA MATSUKO SHIMIZU GOMES DA COSTA</t>
  </si>
  <si>
    <t>AGOSTINHO DE GODOY PEREIRA</t>
  </si>
  <si>
    <t>JOAO LUIZ JORGE</t>
  </si>
  <si>
    <t>JOSE CARLOS DOIMO</t>
  </si>
  <si>
    <t>JOSE LUIZ FRANCHITO</t>
  </si>
  <si>
    <t>PEDRO CONSTANTINO ZANELLO</t>
  </si>
  <si>
    <t>LIRAUCIO DA SILVA FONSECA</t>
  </si>
  <si>
    <t>JOSE ANTONIO MARUCCI</t>
  </si>
  <si>
    <t>APARECIDO BRAZ DA SILVA</t>
  </si>
  <si>
    <t>RODRIGO PAES</t>
  </si>
  <si>
    <t>WALDIR JOSE NUNES</t>
  </si>
  <si>
    <t>OSMAIR RODRIGUES PEREIRA</t>
  </si>
  <si>
    <t>SEBASTIAO RIBEIRO</t>
  </si>
  <si>
    <t>JOAO BERBEL LOZANI</t>
  </si>
  <si>
    <t>SERGIO AILTON MADALONE</t>
  </si>
  <si>
    <t>CELERINO DE BRITO CRUZ</t>
  </si>
  <si>
    <t>JULIO ANTONIO CANDIDO</t>
  </si>
  <si>
    <t>ARMANDO CESTARO JUNIOR</t>
  </si>
  <si>
    <t>DURVAL APARECIDO DE MATTOS</t>
  </si>
  <si>
    <t>JOSE BRANDANI</t>
  </si>
  <si>
    <t>FRANCISCO DO CARMO EPIPHANIO</t>
  </si>
  <si>
    <t>ANTONINO SALVIATTO</t>
  </si>
  <si>
    <t>APARECIDA DE JESUS RIBEIRO RAGONHA</t>
  </si>
  <si>
    <t>JOSE CARLOS ZANCO</t>
  </si>
  <si>
    <t>BENEDITO XAVIER</t>
  </si>
  <si>
    <t>JOAO CARLOS BERNSTORFF</t>
  </si>
  <si>
    <t>ANTONIO LEITE</t>
  </si>
  <si>
    <t>JOAO PAES DE PROENCA</t>
  </si>
  <si>
    <t>DORIVAL ANTONIO ROSA</t>
  </si>
  <si>
    <t>MARIO ODAIR SPADOTTO</t>
  </si>
  <si>
    <t>IRINEU DE AMO</t>
  </si>
  <si>
    <t>ANTONIO WALDOMIRO DA SILVA NEVES</t>
  </si>
  <si>
    <t>JAIRO REZENDE</t>
  </si>
  <si>
    <t>ARIOVALDO LAUTENSCHLAEGER</t>
  </si>
  <si>
    <t>ORLANDO ZIMMERMAN</t>
  </si>
  <si>
    <t>AMILTON CANDIDO DE GODOY</t>
  </si>
  <si>
    <t>VENTURA TEIXEIRA NETO</t>
  </si>
  <si>
    <t>MARCOS JOSE GOMES DE MORAES</t>
  </si>
  <si>
    <t>JOSE COCCO</t>
  </si>
  <si>
    <t>ADERSES SILVEIRA GARCIA</t>
  </si>
  <si>
    <t>CLAUDIO VALDANHA</t>
  </si>
  <si>
    <t>JOSE BATISTA AMADOR</t>
  </si>
  <si>
    <t>JOSE CLOVIS DE LIMA</t>
  </si>
  <si>
    <t>BENEDITO FELIPE DA SILVA</t>
  </si>
  <si>
    <t>ARLEI J A CAVALHEIRO</t>
  </si>
  <si>
    <t>ANTONIO TORRES</t>
  </si>
  <si>
    <t>JOSE FERRAZ NETO</t>
  </si>
  <si>
    <t>ADILSON ROSEIRO</t>
  </si>
  <si>
    <t>EDNA FAZZOLI</t>
  </si>
  <si>
    <t>ODETE MURBACH PINHATI</t>
  </si>
  <si>
    <t>ROBERTO SENO</t>
  </si>
  <si>
    <t>PAULO HENRIQUE DE OLIVEIRA GOES</t>
  </si>
  <si>
    <t>LEONCIO LELIS DE CARVALHO</t>
  </si>
  <si>
    <t>ANTONIO DIAS</t>
  </si>
  <si>
    <t>OLYMPIO DE OLIVEIRA</t>
  </si>
  <si>
    <t>ALVARO CARLOS COSTA</t>
  </si>
  <si>
    <t>ANTONIO VENANCIO</t>
  </si>
  <si>
    <t>EDIMIR VENTURA</t>
  </si>
  <si>
    <t>REYNALDO SALVI</t>
  </si>
  <si>
    <t>HUMBERTO FRANCISCO TOFOLO</t>
  </si>
  <si>
    <t>SEBASTIAO EUGENIO PIN</t>
  </si>
  <si>
    <t>DEMETRIO DAVI BRIGATTO</t>
  </si>
  <si>
    <t>JURANDIR PAULO DE ALMEIDA</t>
  </si>
  <si>
    <t>MOACIR PINTO DOS SANTOS</t>
  </si>
  <si>
    <t>JOAO MACENA DA SILVA</t>
  </si>
  <si>
    <t>ALVINO JOSE DE OLIVEIRA</t>
  </si>
  <si>
    <t>SEBASTIAO TEIXEIRA AMARAL</t>
  </si>
  <si>
    <t>CIRO CHODI TANABE</t>
  </si>
  <si>
    <t>FRANCISCO MORAIS</t>
  </si>
  <si>
    <t>FERNANDO P DOS SANTOS</t>
  </si>
  <si>
    <t>ELISEU PEGORARO</t>
  </si>
  <si>
    <t>LINEU PIRES DA SILVA</t>
  </si>
  <si>
    <t>JOAO SALVADOR FABRI</t>
  </si>
  <si>
    <t>JOAO MARTINS DE SOUZA</t>
  </si>
  <si>
    <t>MOACIR DE OLIVEIRA</t>
  </si>
  <si>
    <t>JOSE FURLAN</t>
  </si>
  <si>
    <t>SIDNEI POLLITI</t>
  </si>
  <si>
    <t>LEONEL HENRIQUE STAHL</t>
  </si>
  <si>
    <t>ORIDES PERTILE</t>
  </si>
  <si>
    <t>LAZARO ROBERTO DA SILVA</t>
  </si>
  <si>
    <t>JOSE VENANCIO</t>
  </si>
  <si>
    <t>ROBERTO ALFREDO DE ANDRADE</t>
  </si>
  <si>
    <t>FRANCISCO SOUZA FERREIRA</t>
  </si>
  <si>
    <t>VICTOR FERREIRA DE MELLO</t>
  </si>
  <si>
    <t>WALVITER ALBERTINO PAULINO</t>
  </si>
  <si>
    <t>LUIZ GONZAGA DOVIGO</t>
  </si>
  <si>
    <t>MILTON VECHETIN</t>
  </si>
  <si>
    <t>JOSE COSTA FILHO</t>
  </si>
  <si>
    <t>IVALDO MEZZADRI</t>
  </si>
  <si>
    <t>DEPENIDO LIBERATO BERTOLUCCI</t>
  </si>
  <si>
    <t>OSMAR ANTONIO INFORZATO</t>
  </si>
  <si>
    <t>HORILIS OLIVEIRA DA SILVA</t>
  </si>
  <si>
    <t>CIRO YAMAMOTO</t>
  </si>
  <si>
    <t>VALDIR POSTAL</t>
  </si>
  <si>
    <t>LUIZ CASANOVA FILHO</t>
  </si>
  <si>
    <t>JOAO DE CARVALHO FILHO</t>
  </si>
  <si>
    <t>DIVA CARDOSO TASCA</t>
  </si>
  <si>
    <t>MARIO GENIZELLI</t>
  </si>
  <si>
    <t>NADIR SALOMAO</t>
  </si>
  <si>
    <t>LUIZ BORDIGNON</t>
  </si>
  <si>
    <t>ABDIEL DE CARVALHO</t>
  </si>
  <si>
    <t>JOSE DIAS DE OLIVEIRA</t>
  </si>
  <si>
    <t>ARNALDO R SANTOS</t>
  </si>
  <si>
    <t>HUMBERTO JOSE DE PALMA</t>
  </si>
  <si>
    <t>ADEVINO PINTO</t>
  </si>
  <si>
    <t>DURVAL ANTONIO GUARNIERI</t>
  </si>
  <si>
    <t>JOSE BURQUE</t>
  </si>
  <si>
    <t>ORLANDO MAROTI</t>
  </si>
  <si>
    <t>JOSE STEK</t>
  </si>
  <si>
    <t>EDISON ALBERTO GIOMETTI</t>
  </si>
  <si>
    <t>JOSE DANIEL</t>
  </si>
  <si>
    <t>ULISSES ENRIQUE DONEGA</t>
  </si>
  <si>
    <t>ANTONIO DACIR DALALIO</t>
  </si>
  <si>
    <t>JOSE ENEAS MAZOTTI</t>
  </si>
  <si>
    <t>GILBERTO DAS NEVES</t>
  </si>
  <si>
    <t>DELCIDIO JOSE RODRIGUES</t>
  </si>
  <si>
    <t>HELIO MARCAL</t>
  </si>
  <si>
    <t>JOSE MATIAS</t>
  </si>
  <si>
    <t>GUIDO VALENTIM VENDRAMINI</t>
  </si>
  <si>
    <t>JOAO RODRIGUES MARTINS</t>
  </si>
  <si>
    <t>ANTONIO PUPI FILHO</t>
  </si>
  <si>
    <t>JOSE RANGONHA</t>
  </si>
  <si>
    <t>JULIO FIN</t>
  </si>
  <si>
    <t>ARIEL THEODORO</t>
  </si>
  <si>
    <t>FERNANDO NEODINI</t>
  </si>
  <si>
    <t>JOAO VICHIETINI</t>
  </si>
  <si>
    <t>JOSE MANOEL DE CAMARGO NETO</t>
  </si>
  <si>
    <t>ALVARO SCARAMELO</t>
  </si>
  <si>
    <t>NELSON JANISELLO</t>
  </si>
  <si>
    <t>PAULO LUCIO FILHO</t>
  </si>
  <si>
    <t>JOSE LAUDIS SALOMAO</t>
  </si>
  <si>
    <t>BENEDITO DAMIAO</t>
  </si>
  <si>
    <t>ANTONIO CECHINATTI</t>
  </si>
  <si>
    <t>JOAQUIM MIGUEL SILVA</t>
  </si>
  <si>
    <t>VICENTE JOSE BUOZI</t>
  </si>
  <si>
    <t>ADILSON JOSE GIAVAROTI</t>
  </si>
  <si>
    <t>ISRAEL SCUDELLER</t>
  </si>
  <si>
    <t>LEONIDAS CORREIA DE FARIA</t>
  </si>
  <si>
    <t>JOSE MINGARDO</t>
  </si>
  <si>
    <t>ROBERTO RUBENS REHDER</t>
  </si>
  <si>
    <t>AGENOR EMIDIO</t>
  </si>
  <si>
    <t>YUKIO WATANABE</t>
  </si>
  <si>
    <t>ANTONIO JOSE SIQUEIRA VIEIRA</t>
  </si>
  <si>
    <t>ADEMAR ZORNOFF</t>
  </si>
  <si>
    <t>MARIA DE LOURDES CAMARGO</t>
  </si>
  <si>
    <t>CARLOS ALBERTO MEYER</t>
  </si>
  <si>
    <t>NORBERTO MAZZINI</t>
  </si>
  <si>
    <t>GILBERTO RAGONHA</t>
  </si>
  <si>
    <t>HELIO CELSO DE SOUZA</t>
  </si>
  <si>
    <t>NELSON JAIR ARCOLIN</t>
  </si>
  <si>
    <t>DAJONI BATISTA DO PRADO</t>
  </si>
  <si>
    <t>JOAO GOMES</t>
  </si>
  <si>
    <t>JOAO VENANCIO</t>
  </si>
  <si>
    <t>REDELVINO GABRIEL</t>
  </si>
  <si>
    <t>ACACIO ORMANEZI</t>
  </si>
  <si>
    <t>VIRGILIO NELSON MARAFON</t>
  </si>
  <si>
    <t>BENEDITO DE OLIVEIRA ARRAIS</t>
  </si>
  <si>
    <t>FLORIANO LAHR</t>
  </si>
  <si>
    <t>JAMIR GARCIA CUNHA</t>
  </si>
  <si>
    <t>ANTONIO SCAGGION</t>
  </si>
  <si>
    <t>JOAO DIORIO</t>
  </si>
  <si>
    <t>AUGUSTO CAMILLO</t>
  </si>
  <si>
    <t>SANTO LOVEZUTTI</t>
  </si>
  <si>
    <t>ARLINDO POTECHI</t>
  </si>
  <si>
    <t>LUIZ MARIANO</t>
  </si>
  <si>
    <t>IZAIAS BELEZIA</t>
  </si>
  <si>
    <t>HILDEBERTO APARECIDO SICILIANO</t>
  </si>
  <si>
    <t>JOAQUIM GUEDES DA SILVA</t>
  </si>
  <si>
    <t>JOAO BATISTA MORAES</t>
  </si>
  <si>
    <t>DARCY ZENI</t>
  </si>
  <si>
    <t>AMADEU RODRIGUES OLIVEIRA</t>
  </si>
  <si>
    <t>ADILSON JANUARIO DA SILVA</t>
  </si>
  <si>
    <t>THYRSO GOMES DE ABREU</t>
  </si>
  <si>
    <t>DOVILIO ZANZARINE</t>
  </si>
  <si>
    <t>PEDRO FLUETI</t>
  </si>
  <si>
    <t>OSVALDO GONCALVES CAMPOS</t>
  </si>
  <si>
    <t>ANTONIO PADIAL FILHO</t>
  </si>
  <si>
    <t>LUIZ TREVIZAM</t>
  </si>
  <si>
    <t>LAZARO PEREIRA</t>
  </si>
  <si>
    <t>SEBASTIAO CHRISTIANO</t>
  </si>
  <si>
    <t>AGENOR BUSCARIOL</t>
  </si>
  <si>
    <t>SEBASTIAO BECK</t>
  </si>
  <si>
    <t>JOEL JOSE ESCHER</t>
  </si>
  <si>
    <t>ANTONIO SILVIO NADAI</t>
  </si>
  <si>
    <t>NORBERTO CORREA BUENO</t>
  </si>
  <si>
    <t>ARMANDO ORTEGOZ</t>
  </si>
  <si>
    <t>ANTONIO CARLOS CATAI</t>
  </si>
  <si>
    <t>LUIZ CARMINATTI FILHO</t>
  </si>
  <si>
    <t>SEBASTIAO DELLA TERRA</t>
  </si>
  <si>
    <t>ANTONIO LISBOA ALMEIDA</t>
  </si>
  <si>
    <t>EDSON DE CAMPOS</t>
  </si>
  <si>
    <t>ONERY THEODORO DE LIMA</t>
  </si>
  <si>
    <t>JOSE PELEGRINETTI</t>
  </si>
  <si>
    <t>HERCILIO BONALDO</t>
  </si>
  <si>
    <t>LUIZ BEZERRA</t>
  </si>
  <si>
    <t>BENEDITO DE ANDRADE</t>
  </si>
  <si>
    <t>NERVAL BRANCO</t>
  </si>
  <si>
    <t>ARNALDO DO CARMO CAVICHIOLLI</t>
  </si>
  <si>
    <t>NILSON JOSE BARTHMANN</t>
  </si>
  <si>
    <t>DOMINGOS JOSE PARROTTI</t>
  </si>
  <si>
    <t>JOSE ANGELO VIGANO</t>
  </si>
  <si>
    <t>FRANCISCO ANTUNES DA SILVA</t>
  </si>
  <si>
    <t>SERGIO ALVES LONGO</t>
  </si>
  <si>
    <t>EGON ROBERTO MAERKI</t>
  </si>
  <si>
    <t>MARTHA CARNEIRO MATHEUS</t>
  </si>
  <si>
    <t>JOSE THEODORO FILHO</t>
  </si>
  <si>
    <t>NAZARENO THOME</t>
  </si>
  <si>
    <t>EDVARDE VIANA DE MAGALHAES</t>
  </si>
  <si>
    <t>SEBASTIAO CUNHA VALIM</t>
  </si>
  <si>
    <t>WLADNIR BUENO DE ALMEIDA MARCELO</t>
  </si>
  <si>
    <t>CARLOS ANTONIO MEDICE DE CAMARGO</t>
  </si>
  <si>
    <t>MARIO ANTONIO ROSSINI MODANESE</t>
  </si>
  <si>
    <t>PEDRO GERMANO SIMON</t>
  </si>
  <si>
    <t>MOISES TRIGLIONI MARTINS</t>
  </si>
  <si>
    <t>EMILIO MATHEUS</t>
  </si>
  <si>
    <t>JOSE DOMINATO</t>
  </si>
  <si>
    <t>JOSINO TAVARES PAES</t>
  </si>
  <si>
    <t>BENEDICTO MODENA DE FARIA</t>
  </si>
  <si>
    <t>SILVERIO HENRIQUE DE SIQUEIRA</t>
  </si>
  <si>
    <t>JOSE MARIA PEIXOTO</t>
  </si>
  <si>
    <t>VICENTE PAES DE ARRUDA</t>
  </si>
  <si>
    <t>ADAO STEFANI</t>
  </si>
  <si>
    <t>OPHELIA APPARECIDA FAZZOLI</t>
  </si>
  <si>
    <t>JOSE XAVIER DE CAMARGO</t>
  </si>
  <si>
    <t>JOSE FRANCISCO TRENTO</t>
  </si>
  <si>
    <t>ANTONIO JOSE DE LIMA</t>
  </si>
  <si>
    <t>JOSE RIZZATO</t>
  </si>
  <si>
    <t>ARGEO LAUTENSCHLAGER</t>
  </si>
  <si>
    <t>HUGO ZAMUNER</t>
  </si>
  <si>
    <t>EDUARDO CARLOS ZAMUNER</t>
  </si>
  <si>
    <t>HERCILIO DIAS DE ARRUDA FILHO</t>
  </si>
  <si>
    <t>VICTORIO PERTILE</t>
  </si>
  <si>
    <t>ANTONIO CARLOS GASPAR</t>
  </si>
  <si>
    <t>JAIR ZANIBONI</t>
  </si>
  <si>
    <t>LUIZ ZENI</t>
  </si>
  <si>
    <t>APARECIDO ANTONIO OLIVEIRA</t>
  </si>
  <si>
    <t>ISRAEL JOSE CAMARGO</t>
  </si>
  <si>
    <t>JOSE ZAMINATO</t>
  </si>
  <si>
    <t>LUIZ VALENTIM BERTAZINI</t>
  </si>
  <si>
    <t>JOSE JANNONE</t>
  </si>
  <si>
    <t>LUIZ CATTAI</t>
  </si>
  <si>
    <t>CLEMENTINO DALGE</t>
  </si>
  <si>
    <t>ANTONIO GILBERTO DA SILVEIRA</t>
  </si>
  <si>
    <t>SEBASTIAO ANSELMO DE SOUZA</t>
  </si>
  <si>
    <t>YOSHIO SATO</t>
  </si>
  <si>
    <t>BRAZ RAMOS DE CAMPOS</t>
  </si>
  <si>
    <t>BENEDICTO BELMONTE DE BARROS</t>
  </si>
  <si>
    <t>JOAO JOSE BELINASSI</t>
  </si>
  <si>
    <t>JOSE CRESPO</t>
  </si>
  <si>
    <t>JOSE CARLOS VIDO</t>
  </si>
  <si>
    <t>RUBENS ROVAI</t>
  </si>
  <si>
    <t>JOSE ANTONIO DA COSTA MACHADO</t>
  </si>
  <si>
    <t>RUY DE CARVALHO</t>
  </si>
  <si>
    <t>OLGA MARRICHI</t>
  </si>
  <si>
    <t>SEBASTIAO BERNARDO DOS SANTOS</t>
  </si>
  <si>
    <t>WALDEMAR ANSELMO</t>
  </si>
  <si>
    <t>BENEDITO ANTONIO LOPES</t>
  </si>
  <si>
    <t>IVO CALIPO</t>
  </si>
  <si>
    <t>EVALDO HABERMANN</t>
  </si>
  <si>
    <t>ARSIDIO CALIXTO DOS SANTOS</t>
  </si>
  <si>
    <t>GERALDO GASPAR</t>
  </si>
  <si>
    <t>LUIZ ROSA</t>
  </si>
  <si>
    <t>CAETANO GARCIA TORRES</t>
  </si>
  <si>
    <t>HUGO GIOMETTI</t>
  </si>
  <si>
    <t>ANTONIO GARCIA TORRES</t>
  </si>
  <si>
    <t>SEBASTIAO C DA SILVA</t>
  </si>
  <si>
    <t>JOAO DE MORAES FILHO</t>
  </si>
  <si>
    <t>JOSE JACYNTHO CITOLIN</t>
  </si>
  <si>
    <t>DANIEL CAMPEAO</t>
  </si>
  <si>
    <t>LIBERATO BENEDITO DE OLIVEIRA</t>
  </si>
  <si>
    <t>JOSE ANTENOR TOLEDO</t>
  </si>
  <si>
    <t>MANOEL JACINTO DE GOES</t>
  </si>
  <si>
    <t>SEVERINO LUIGI ZAMUNER</t>
  </si>
  <si>
    <t>HILDO ZULIANI</t>
  </si>
  <si>
    <t>GENTIL FRESSATO</t>
  </si>
  <si>
    <t>PAULO FERREIRA TEIXEIRA</t>
  </si>
  <si>
    <t>MARIA DE LOURDES LEONHARDT DE CAMPOS</t>
  </si>
  <si>
    <t>MANOEL APARECIDO IORIO</t>
  </si>
  <si>
    <t>THEREZINHA SITOLIN</t>
  </si>
  <si>
    <t>OSWALDO SALVIATTO</t>
  </si>
  <si>
    <t>GERMANO ESPERANDIO</t>
  </si>
  <si>
    <t>HUGO GUIMARAES LEITE</t>
  </si>
  <si>
    <t>ERNANDO CARLOS MATTIOLI</t>
  </si>
  <si>
    <t>ANTONIO JAMIL CANCIAN</t>
  </si>
  <si>
    <t>DORVALINO FERREIRA DOS SANTOS</t>
  </si>
  <si>
    <t>JOSE CARLOS DE ARSENE</t>
  </si>
  <si>
    <t>RAUL LADISLAU</t>
  </si>
  <si>
    <t>LUIZ CARLOS BOY</t>
  </si>
  <si>
    <t>DURVALINO R ANDRADE</t>
  </si>
  <si>
    <t>ADEMIR NELSON RODRIGUES</t>
  </si>
  <si>
    <t>ANTONIO APARECIDO CUNHA</t>
  </si>
  <si>
    <t>OTAVIO CANDIDO DA SILVA</t>
  </si>
  <si>
    <t>JOVAIR CARLOS PINHEIRO</t>
  </si>
  <si>
    <t>JORGE WADA</t>
  </si>
  <si>
    <t>LEONILDO DA SILVA</t>
  </si>
  <si>
    <t>CELSO HENRIQUE DE ALMEIDA</t>
  </si>
  <si>
    <t>ULYSSES PIRES</t>
  </si>
  <si>
    <t>JOSE FELICIO DE SOUZA</t>
  </si>
  <si>
    <t>NAIR AUGUSTA MASSINI</t>
  </si>
  <si>
    <t>SIDNEI TRAVITZKI</t>
  </si>
  <si>
    <t>ARMANDO NASCIMENTO NETO</t>
  </si>
  <si>
    <t>JOAO BATISTA SPATTI</t>
  </si>
  <si>
    <t>ALBERTO JOSE BORTOLOTTO</t>
  </si>
  <si>
    <t>MIGUEL MAURICIO MARTINS</t>
  </si>
  <si>
    <t>FRANCISCO ROBERTO CAPELINI</t>
  </si>
  <si>
    <t>SERGIO ROMERO</t>
  </si>
  <si>
    <t>SEBASTIAO DE OLIVEIRA SIMOES</t>
  </si>
  <si>
    <t>ANTONIO CARLOS CAPRETZ</t>
  </si>
  <si>
    <t>EDEMILSON SPILLER</t>
  </si>
  <si>
    <t>LAIRTO DOTTA RUI</t>
  </si>
  <si>
    <t>JOSE CARLOS XAVIER DE FREITAS</t>
  </si>
  <si>
    <t>MARIO DOMINGUES</t>
  </si>
  <si>
    <t>SYLVIO PINTO DA SILVA</t>
  </si>
  <si>
    <t>JOSE GONCALO DOS SANTOS</t>
  </si>
  <si>
    <t>SEBASTIAO VASCONCELOS</t>
  </si>
  <si>
    <t>JOAO DO NASCIMENTO</t>
  </si>
  <si>
    <t>PEDRO ALVES FURTADO</t>
  </si>
  <si>
    <t>VALDO SIMAO</t>
  </si>
  <si>
    <t>NILSON ROQUE ALVES</t>
  </si>
  <si>
    <t>JULIO F SOARES</t>
  </si>
  <si>
    <t>MENOTI FIUZA</t>
  </si>
  <si>
    <t>CLAUDIO DRUZIAN</t>
  </si>
  <si>
    <t>CAETANO SCATOLIN</t>
  </si>
  <si>
    <t>ANGELO AMERICO</t>
  </si>
  <si>
    <t>HELIO MOTA</t>
  </si>
  <si>
    <t>ANTONIO CARLOS ANSELMO</t>
  </si>
  <si>
    <t>JOAO BATISTA LUCIANO</t>
  </si>
  <si>
    <t>JOSE BATISTA DE CASTRO</t>
  </si>
  <si>
    <t>ARMANDO BOVO</t>
  </si>
  <si>
    <t>SILVIO CORREA BUENO</t>
  </si>
  <si>
    <t>CICERO PAGANO DE MELLO</t>
  </si>
  <si>
    <t>NIRLEY ORLANDO MARTINELLI</t>
  </si>
  <si>
    <t>SIDNEY NAVAS</t>
  </si>
  <si>
    <t>DURVAL BELLAN</t>
  </si>
  <si>
    <t>RUI MARTINS</t>
  </si>
  <si>
    <t>PEDRO CORREA</t>
  </si>
  <si>
    <t>ANTONIO VALDOMIRO CHINELATTO</t>
  </si>
  <si>
    <t>JOAO VICENTE</t>
  </si>
  <si>
    <t>CLAUDIONOR FELICIO DE SOUZA</t>
  </si>
  <si>
    <t>ANTONIO M DE OLIVEIRA</t>
  </si>
  <si>
    <t>NISO M DESTRO MAMEDE</t>
  </si>
  <si>
    <t>JOAQUIM PEDROZO</t>
  </si>
  <si>
    <t>JAIR ANTONIO BRESSAN</t>
  </si>
  <si>
    <t>ALAERCIO PEROTTI</t>
  </si>
  <si>
    <t>LOURENCO PAES</t>
  </si>
  <si>
    <t>PEDRO ANTONIO BIANCHINI</t>
  </si>
  <si>
    <t>JOAO BAPTISTA DA SILVA</t>
  </si>
  <si>
    <t>HELIO BORGO</t>
  </si>
  <si>
    <t>VALENTIM UMBERTO ZANDUZZO</t>
  </si>
  <si>
    <t>HELIO BERSANETTI</t>
  </si>
  <si>
    <t>HONORIO PUPO</t>
  </si>
  <si>
    <t>DECIO HENRIQUE FERRASINI</t>
  </si>
  <si>
    <t>EUFROSINO R. DE SOUZA FILHO</t>
  </si>
  <si>
    <t>ANTONIO MARFIS</t>
  </si>
  <si>
    <t>ANTONIO CLARINDO OLIVATO</t>
  </si>
  <si>
    <t>PEDRO GONCALVES RODRIGUES</t>
  </si>
  <si>
    <t>EZIO COMIN</t>
  </si>
  <si>
    <t>NOBER PEREIRA DE CARVALHO</t>
  </si>
  <si>
    <t>SERGIO ANTONIO MARCONDES</t>
  </si>
  <si>
    <t>JOSE OSCAR TOREZAN</t>
  </si>
  <si>
    <t>DECIO RAMOS</t>
  </si>
  <si>
    <t>EVIO BUENO</t>
  </si>
  <si>
    <t>ANTONIO MARIO BIANCHI</t>
  </si>
  <si>
    <t>FRANCISCO ALVES</t>
  </si>
  <si>
    <t>GUMERCINDO VITORIANO</t>
  </si>
  <si>
    <t>GERMANO ALONSO MAESTRELLO</t>
  </si>
  <si>
    <t>JOSE BERTEL</t>
  </si>
  <si>
    <t>FLORINDO BERGAMASCO</t>
  </si>
  <si>
    <t>JOSE GUSSON</t>
  </si>
  <si>
    <t>MILTON GUSSON</t>
  </si>
  <si>
    <t>LUIZ JORDAO</t>
  </si>
  <si>
    <t>JOSE FRANCISCO TORELLI</t>
  </si>
  <si>
    <t>GERALDO SOMERA</t>
  </si>
  <si>
    <t>DALERCIO GALIMBERTI</t>
  </si>
  <si>
    <t>LUIZ ANTONIO PERLES</t>
  </si>
  <si>
    <t>JOAO ZANIN</t>
  </si>
  <si>
    <t>EDSON MOTA CAMPOS</t>
  </si>
  <si>
    <t>JOSE MARCILIO JULIANI</t>
  </si>
  <si>
    <t>SEVERINO BERTAZZI</t>
  </si>
  <si>
    <t>LAURINDO MARFIS</t>
  </si>
  <si>
    <t>SEBASTIAO PEDROSO DA CRUZ</t>
  </si>
  <si>
    <t>ANTONIO DE SOUZA CLARO</t>
  </si>
  <si>
    <t>ANTONIO LEONILDO TERASSI</t>
  </si>
  <si>
    <t>SEBASTIAO TERASSI</t>
  </si>
  <si>
    <t>EUGENIO TREVISAN</t>
  </si>
  <si>
    <t>OLESIO NATALINO</t>
  </si>
  <si>
    <t>MOACIR HORACIO TERASSI</t>
  </si>
  <si>
    <t>FLORENCIO DE OLIVEIRA BUENO</t>
  </si>
  <si>
    <t>WILSON ROBERTO FERREIRA</t>
  </si>
  <si>
    <t>ANTONIO R DE A DIAS</t>
  </si>
  <si>
    <t>MILTON ZANETTI</t>
  </si>
  <si>
    <t>LUIS ANTONIO LOPES</t>
  </si>
  <si>
    <t>DORIVAL BONATTO</t>
  </si>
  <si>
    <t>GERALDO SCIOLI</t>
  </si>
  <si>
    <t>ANTONIO CARLOS MAGRI</t>
  </si>
  <si>
    <t>JOSE UBALDO DOS SANTOS NETO</t>
  </si>
  <si>
    <t>ANTONIO FRANCISCO SPATTI</t>
  </si>
  <si>
    <t>BALBINO GREVE</t>
  </si>
  <si>
    <t>ANTONIO LUIZ BUOZI</t>
  </si>
  <si>
    <t>JOSE ANTONIO CECCATO</t>
  </si>
  <si>
    <t>DOMINGOS SANCHES</t>
  </si>
  <si>
    <t>SEBASTIAO BEZERRA DOS SANTOS</t>
  </si>
  <si>
    <t>ANTONIO GALHARDI</t>
  </si>
  <si>
    <t>GUSTAVO SIMONATO</t>
  </si>
  <si>
    <t>ANESIO CARBONARO</t>
  </si>
  <si>
    <t>JOAO INACIO BARBOSA</t>
  </si>
  <si>
    <t>VALENTIM MOLEZ MARIN</t>
  </si>
  <si>
    <t>JOSE DURIGAN</t>
  </si>
  <si>
    <t>HELIO GOMES BRANQUINHO</t>
  </si>
  <si>
    <t>LAURO OLAVIO AZEVEDO</t>
  </si>
  <si>
    <t>ANTONIO ALVES BONFIM</t>
  </si>
  <si>
    <t>JOAO PEDRO BARUFI</t>
  </si>
  <si>
    <t>JOAO BATISTA SOUZA</t>
  </si>
  <si>
    <t>HITOXI FUKAMOTO</t>
  </si>
  <si>
    <t>JOSE DOIMO</t>
  </si>
  <si>
    <t>AMERICO MELLIM</t>
  </si>
  <si>
    <t>EHUD DO PRADO</t>
  </si>
  <si>
    <t>WALTER GONCALVES GARCIA</t>
  </si>
  <si>
    <t>AMADEU BISSI</t>
  </si>
  <si>
    <t>NORIVALDO MARTINEZ DOMINGUES</t>
  </si>
  <si>
    <t>ARMANDO RUSSO</t>
  </si>
  <si>
    <t>CLAUDINOR JOSE CARDOSO</t>
  </si>
  <si>
    <t>WILSON BELCHI SILVEIRA</t>
  </si>
  <si>
    <t>JOSE LIMA RIBEIRO</t>
  </si>
  <si>
    <t>RAFAEL GONZAGA CORREIA</t>
  </si>
  <si>
    <t>LAURENTINO SEBASTIAO</t>
  </si>
  <si>
    <t>CELESTINO DE JESUS</t>
  </si>
  <si>
    <t>REMEGILDO BRASSOLATI</t>
  </si>
  <si>
    <t>LUIZ ROBERTO MEDEIROS</t>
  </si>
  <si>
    <t>NILSON ALVES</t>
  </si>
  <si>
    <t>ANTONIO SCAMATI</t>
  </si>
  <si>
    <t>ANTONIO LUIZ DO NASCIMENTO</t>
  </si>
  <si>
    <t>LAERTE ANTONIO DE OLIVEIRA</t>
  </si>
  <si>
    <t>IRINEU BLANCO</t>
  </si>
  <si>
    <t>IDEVAL GERALDO FREITAS</t>
  </si>
  <si>
    <t>MARIA ALICE MARANHO FREITAS</t>
  </si>
  <si>
    <t>ALBANO OTTERCO</t>
  </si>
  <si>
    <t>WILSON SANCHES PERES</t>
  </si>
  <si>
    <t>EDMUR SIQUEIRA</t>
  </si>
  <si>
    <t>MAURICIO RODRIG MAXIMO</t>
  </si>
  <si>
    <t>FERNANDO LOPES CORTEZ</t>
  </si>
  <si>
    <t>LEONICIO NUNES DE OLIVEIRA</t>
  </si>
  <si>
    <t>JOSUE PEDRO RODRIGUES</t>
  </si>
  <si>
    <t>IDALINA TOLEDO DE SOUZA</t>
  </si>
  <si>
    <t>JOSE JACOVACCI</t>
  </si>
  <si>
    <t>ROBERTO KRUGNER</t>
  </si>
  <si>
    <t>ONOFRE DAMASCENO DE LIMA</t>
  </si>
  <si>
    <t>LUIZ VILAR DE SIQUEIRA</t>
  </si>
  <si>
    <t>FRANCISCO ROSA</t>
  </si>
  <si>
    <t>ORIVALDO PALMERO</t>
  </si>
  <si>
    <t>ORLANDO MISSIAGIA</t>
  </si>
  <si>
    <t>DANIEL ROSA</t>
  </si>
  <si>
    <t>JOSE ROBERTO DO NASCIMENTO</t>
  </si>
  <si>
    <t>ALCIDES DOS REIS MAURICIO</t>
  </si>
  <si>
    <t>ANTONIO FELTRIN</t>
  </si>
  <si>
    <t>JESUS RODRIGUES</t>
  </si>
  <si>
    <t>JOSE ANTONIO FASCINA</t>
  </si>
  <si>
    <t>JOSE TRAVASSO</t>
  </si>
  <si>
    <t>ORIVALDO DOMICIANO DA SILVA</t>
  </si>
  <si>
    <t>LOMIRIO DA SILVA</t>
  </si>
  <si>
    <t>ANTONIO DE SOUZA RAMOS</t>
  </si>
  <si>
    <t>MAURO QUIRINO DE SOUZA</t>
  </si>
  <si>
    <t>SEBASTIAO NERIS CRUZ</t>
  </si>
  <si>
    <t>DEVANIR MARTINS TOSTES</t>
  </si>
  <si>
    <t>JOSE MACEDO DE ARAUJO</t>
  </si>
  <si>
    <t>DORIVAL MILANEZ</t>
  </si>
  <si>
    <t>ISAIAS DIONIZIO</t>
  </si>
  <si>
    <t>JOAO PAULA RIBEIRO</t>
  </si>
  <si>
    <t>OSWALDO GUILHERMITI</t>
  </si>
  <si>
    <t>FIDELINO SOARES</t>
  </si>
  <si>
    <t>MARCILIO DOS SANTOS</t>
  </si>
  <si>
    <t>FELIPE SANTOS TRUGILLO</t>
  </si>
  <si>
    <t>DORCELINO BAPTISTA</t>
  </si>
  <si>
    <t>OSVALDO MARUCI</t>
  </si>
  <si>
    <t>MARDUQUEU BATHAUS</t>
  </si>
  <si>
    <t>PAULO AKIRA SAITO</t>
  </si>
  <si>
    <t>EMILIO MANFRINATO MATOS</t>
  </si>
  <si>
    <t>VALDOMIRO ALVA COIENCA</t>
  </si>
  <si>
    <t>JOSE PAVANI</t>
  </si>
  <si>
    <t>JOSE SILVA GOMES</t>
  </si>
  <si>
    <t>JOAO RODRIGUES CARNEIRO FILHO</t>
  </si>
  <si>
    <t>GERVASIO MANOEL BAPTISTA</t>
  </si>
  <si>
    <t>WILSON LUIZ DA SILVA</t>
  </si>
  <si>
    <t>ALVIMAR SANCHES DE MAGALHAES</t>
  </si>
  <si>
    <t>ADEMAR BERALDO</t>
  </si>
  <si>
    <t>LUIZ ANTONIO DE FREITAS</t>
  </si>
  <si>
    <t>PEDRO LUIZ PEREIRA</t>
  </si>
  <si>
    <t>JOSE FAGUNDES</t>
  </si>
  <si>
    <t>JOSE ANTONIO CESTARI</t>
  </si>
  <si>
    <t>OTHENEVIL LUIZ ARANTES</t>
  </si>
  <si>
    <t>ADELIO LUCAS DA SILVA</t>
  </si>
  <si>
    <t>TEOORU KOGA</t>
  </si>
  <si>
    <t>MOYSES ELIAS</t>
  </si>
  <si>
    <t>ADAO MASCHIO</t>
  </si>
  <si>
    <t>JOSE HERMINIO</t>
  </si>
  <si>
    <t>ARLINDO FELICIANO</t>
  </si>
  <si>
    <t>IVARDYR PISSOLATO</t>
  </si>
  <si>
    <t>EDSON BRUNO</t>
  </si>
  <si>
    <t>JAMIR D'ANTONIO</t>
  </si>
  <si>
    <t>GLAUCO PETER GUIMARAES</t>
  </si>
  <si>
    <t>SALETE BRESEGHELLO</t>
  </si>
  <si>
    <t>VITOR DOS SANTOS FILHO</t>
  </si>
  <si>
    <t>ANTONIO VOMEIRO</t>
  </si>
  <si>
    <t>DERCILIO GOMES SILVA</t>
  </si>
  <si>
    <t>ARQUIMEDES NEVES</t>
  </si>
  <si>
    <t>MANOEL ANTONIO ALMEIDA</t>
  </si>
  <si>
    <t>BENEDITO EMYDIO LOPES</t>
  </si>
  <si>
    <t>FRANCISCO S GARCIA FO</t>
  </si>
  <si>
    <t>LAZARO ANGELO DA SILVA</t>
  </si>
  <si>
    <t>APARECIDO GERALDO DA SILVA</t>
  </si>
  <si>
    <t>OSVALDO FRANCISCO SILVA</t>
  </si>
  <si>
    <t>ALVACI MACHADO FERNANDES</t>
  </si>
  <si>
    <t>APARECIDO JOAO GOMES</t>
  </si>
  <si>
    <t>ANTONIO AGOSTINHO</t>
  </si>
  <si>
    <t>ZAE ONOFRE BARROS</t>
  </si>
  <si>
    <t>LUIZ CARLOS MURASSE</t>
  </si>
  <si>
    <t>JOAO VENANCIO DE SOUZA</t>
  </si>
  <si>
    <t>WALDEMAR LOPES SILVA</t>
  </si>
  <si>
    <t>NATAL ABBAS</t>
  </si>
  <si>
    <t>WALTER JOSE TRINDADE</t>
  </si>
  <si>
    <t>JOSE MORITA</t>
  </si>
  <si>
    <t>ANTONIO CORREIA DE ALMEIDA</t>
  </si>
  <si>
    <t>ALCEBIADES GIRALDES MARTINS</t>
  </si>
  <si>
    <t>UBALDO DAS NEVES PIRES</t>
  </si>
  <si>
    <t>EDGARD FONSECA FILHO</t>
  </si>
  <si>
    <t>MARNE TASCA</t>
  </si>
  <si>
    <t>JOSE ALFREDO GORAYB</t>
  </si>
  <si>
    <t>VALENTIM IRINEU CORTEZ</t>
  </si>
  <si>
    <t>APARECIDO ANTONIO VITA</t>
  </si>
  <si>
    <t>INDALECIO RODOLFO</t>
  </si>
  <si>
    <t>GENTIL MEQUI</t>
  </si>
  <si>
    <t>VERGINIO MARAGNO</t>
  </si>
  <si>
    <t>MARIA ANGELICA RODRIGUES DE ANCHIETA</t>
  </si>
  <si>
    <t>JERSE BERTOLO</t>
  </si>
  <si>
    <t>JOSE ADEMIR SOLDI</t>
  </si>
  <si>
    <t>OTAVIO SOARES BONFIM</t>
  </si>
  <si>
    <t>ONIVALDO ANT CASSIMIRO</t>
  </si>
  <si>
    <t>EMIR RODRIGUES VILELA</t>
  </si>
  <si>
    <t>ALICIO ROBERTO LEVA</t>
  </si>
  <si>
    <t>VANTUIL DA SILVA SANTOS</t>
  </si>
  <si>
    <t>ARMANDO BARBOSA INACIO</t>
  </si>
  <si>
    <t>SEBASTIAO BATISTA DOS SANTOS</t>
  </si>
  <si>
    <t>ANTONIO MIRAVETE VICENTE</t>
  </si>
  <si>
    <t>GERALDO SANTIAGO</t>
  </si>
  <si>
    <t>GENEZIA SABADOTO</t>
  </si>
  <si>
    <t>PAULO MORETTI</t>
  </si>
  <si>
    <t>GERCINO CAETANO LIMA</t>
  </si>
  <si>
    <t>ORIDES ROSSI</t>
  </si>
  <si>
    <t>DORCILIO PINTO DE SOUZA</t>
  </si>
  <si>
    <t>ANISIO DOMINICI BARBUIO</t>
  </si>
  <si>
    <t>FIRMINO CAETANO SOUZA</t>
  </si>
  <si>
    <t>JESUS BOTELHO CARVALHO</t>
  </si>
  <si>
    <t>ACACIO FRANCISCO ROBIN CARVALHO</t>
  </si>
  <si>
    <t>APARECIDA DE LURDES BERNAL GONCALES RIBEIRO</t>
  </si>
  <si>
    <t>VIRGILIO DE SOUZA OLIVEIRA</t>
  </si>
  <si>
    <t>ALCIDES BENEDITO CECILIANO</t>
  </si>
  <si>
    <t>JOAO ROBERTO PAGLIARANI</t>
  </si>
  <si>
    <t>DAMIAO PERES FLORIDO</t>
  </si>
  <si>
    <t>JORGE VICENTE</t>
  </si>
  <si>
    <t>OSVALDO CASTELUCI</t>
  </si>
  <si>
    <t>JAMIL APAZ</t>
  </si>
  <si>
    <t>NELSON PINTO OLIVEIRA</t>
  </si>
  <si>
    <t>ARIOVALDO CORREA</t>
  </si>
  <si>
    <t>THALMO FERRER FERREIRA</t>
  </si>
  <si>
    <t>LUIZ CARLOS VISENTIN</t>
  </si>
  <si>
    <t>RIOLANDO HISSASHI MONMA</t>
  </si>
  <si>
    <t>MENEZI VIEIRA GUIMARAES</t>
  </si>
  <si>
    <t>SILAS NUNES DE OLIVEIRA</t>
  </si>
  <si>
    <t>JULIO AQUIRA SAKAMOTO</t>
  </si>
  <si>
    <t>RENZO FERRARI</t>
  </si>
  <si>
    <t>ANTONIO ROSA GONCALVES</t>
  </si>
  <si>
    <t>RICARDO FRANCO MUNIZ</t>
  </si>
  <si>
    <t>VICENTE PEREIRA SOUZA</t>
  </si>
  <si>
    <t>NATALINO PEREIRA</t>
  </si>
  <si>
    <t>SILAS PEREIRA DE SOUZA</t>
  </si>
  <si>
    <t>LUIZ CARLOS DA ROSA</t>
  </si>
  <si>
    <t>LUIZ CHOITI FURUSAWA</t>
  </si>
  <si>
    <t>HIDEO RODRIGUES SIMOES</t>
  </si>
  <si>
    <t>NELSON PINTO</t>
  </si>
  <si>
    <t>ANGELO BUCCIOLI</t>
  </si>
  <si>
    <t>EDNA PEREIRA SILVA</t>
  </si>
  <si>
    <t>ABILIO FIRMINO ANJOS</t>
  </si>
  <si>
    <t>OSVALDO PERES DA SILVA</t>
  </si>
  <si>
    <t>JOSE GARI BORGES</t>
  </si>
  <si>
    <t>ARIOVALDO MEDEIROS</t>
  </si>
  <si>
    <t>ONESIO DE ANDRADE</t>
  </si>
  <si>
    <t>MARIO ANTONIO GHIROTTI</t>
  </si>
  <si>
    <t>JULIO DIAS FERREIRA FILHO</t>
  </si>
  <si>
    <t>PRISCILA DOS SANTOS</t>
  </si>
  <si>
    <t>MARLI SOUZA FERREIRA</t>
  </si>
  <si>
    <t>ANESIA RODRIGUES MARQUES</t>
  </si>
  <si>
    <t>OLIVAL INACIO DOS SANTOS</t>
  </si>
  <si>
    <t>ORAIDA CECILIA CAPALDO</t>
  </si>
  <si>
    <t>CARLOS ROBERTO DE OLIVEIRA LACERDA</t>
  </si>
  <si>
    <t>MIGUEL NOBUO MURASAWA</t>
  </si>
  <si>
    <t>AUREO PEREIRA</t>
  </si>
  <si>
    <t>MARIO DE AGUIAR</t>
  </si>
  <si>
    <t>JOSUE GONCALVES</t>
  </si>
  <si>
    <t>HELIO BABA</t>
  </si>
  <si>
    <t>HERBERT GRUBERT</t>
  </si>
  <si>
    <t>BENEDITO PEREIRA LOPES</t>
  </si>
  <si>
    <t>SERGIO BISPO MENEZES</t>
  </si>
  <si>
    <t>FRANCISCO FERNANDO DOHNAL</t>
  </si>
  <si>
    <t>GERALDO CANDIDO ASSUNCAO MAIA</t>
  </si>
  <si>
    <t>LUCIO MANOEL CARNEIRO</t>
  </si>
  <si>
    <t>ANTONIO FRANCISCO DA CONCEICAO</t>
  </si>
  <si>
    <t>PEDRO HONORATO COSTA</t>
  </si>
  <si>
    <t>FRANCISCO SOUZA LANDINHO</t>
  </si>
  <si>
    <t>MATATIAS LOPES DE LIMA</t>
  </si>
  <si>
    <t>JOSE HUMBERTO DA SILVA</t>
  </si>
  <si>
    <t>JOSE SANTANA DA SILVA</t>
  </si>
  <si>
    <t>ISMAEL ALVES DE TOLEDO</t>
  </si>
  <si>
    <t>PERICLES CANDIDO CRUZ</t>
  </si>
  <si>
    <t>ARNALDO MARQUES CARREIRA FILHO</t>
  </si>
  <si>
    <t>HORACIO PERES</t>
  </si>
  <si>
    <t>CARLOS FIRMINO</t>
  </si>
  <si>
    <t>REYNALDO LAGRANGE SILVA ANTUNES</t>
  </si>
  <si>
    <t>RUBENS FREITAS FILHO</t>
  </si>
  <si>
    <t>NEUSA IOCCA</t>
  </si>
  <si>
    <t>LUIZ ROBERTO FALSETTA</t>
  </si>
  <si>
    <t>NILO SILVEIRA</t>
  </si>
  <si>
    <t>SEBASTIAO PIRES</t>
  </si>
  <si>
    <t>JOSE VALDEVINO LIMA IRMAO</t>
  </si>
  <si>
    <t>JAIME MARCELINO DE ARRUDA</t>
  </si>
  <si>
    <t>JOY FERREIRA LEITE</t>
  </si>
  <si>
    <t>ALTINO TEIXEIRA</t>
  </si>
  <si>
    <t>MOACIR RAMOS DE SOUZA</t>
  </si>
  <si>
    <t>BATISTA OLIVEIRA FILHO</t>
  </si>
  <si>
    <t>WALDEMAR TAVARES SOUZA</t>
  </si>
  <si>
    <t>MARIO PIMENTA</t>
  </si>
  <si>
    <t>ERICO W SCHENEIDER</t>
  </si>
  <si>
    <t>WALDEMIR RAMOS ALMEIDA</t>
  </si>
  <si>
    <t>AMADO PEREIRA</t>
  </si>
  <si>
    <t>RAIMUNDO IRINEU SILVA</t>
  </si>
  <si>
    <t>JOAO RODRIGUES DOS SANTOS</t>
  </si>
  <si>
    <t>PEDRO ALVES FILHO</t>
  </si>
  <si>
    <t>ALBERICO RIBEIRO VASSAO</t>
  </si>
  <si>
    <t>AURELIO MARQUES DE BRITO</t>
  </si>
  <si>
    <t>FERNANDO RIBEIRO</t>
  </si>
  <si>
    <t>TEREZA JUZWIAK LOPES</t>
  </si>
  <si>
    <t>PEDRO AMERICO DOS SANTOS</t>
  </si>
  <si>
    <t>ALDECY RODRIGUES DA SILVA</t>
  </si>
  <si>
    <t>SEVERINO ANDRE SOARES</t>
  </si>
  <si>
    <t>ALFREDO XAVIER DE OLIVEIRA</t>
  </si>
  <si>
    <t>FRANCISCO PEREIRA DIAS</t>
  </si>
  <si>
    <t>JOSE DA SILVA MEDEIROS FILHO</t>
  </si>
  <si>
    <t>ONESIO FLORENCIO DOMINGUES</t>
  </si>
  <si>
    <t>TOSHIO OSHIRO</t>
  </si>
  <si>
    <t>SIMEA GARCIA DE FREITAS DOMINGUES</t>
  </si>
  <si>
    <t>NILO MUNIZ</t>
  </si>
  <si>
    <t>ANTONIO R CHAGAS JUNIOR</t>
  </si>
  <si>
    <t>NATHANAEL NUNES DE BARROS</t>
  </si>
  <si>
    <t>BENEDITO BENTO SILVA</t>
  </si>
  <si>
    <t>DENIZ LEITE PINHEIRO</t>
  </si>
  <si>
    <t>ARI MOREIRA BRAGA</t>
  </si>
  <si>
    <t>JOAO VILARINO</t>
  </si>
  <si>
    <t>LEONEL FERREIRA DOMINGUES</t>
  </si>
  <si>
    <t>JOSE MIGUEL MARTINEZ FERNANDES</t>
  </si>
  <si>
    <t>JAYME DOMINGOS FRANCA</t>
  </si>
  <si>
    <t>ANTONIO DA SILVA RIBEIRO</t>
  </si>
  <si>
    <t>JOSE ANDRE BATISTA</t>
  </si>
  <si>
    <t>JOSE ZEFERINO GONCALVES</t>
  </si>
  <si>
    <t>JOSE MARCELINO DE ARRUDA</t>
  </si>
  <si>
    <t>LUCIANO CALAZANS</t>
  </si>
  <si>
    <t>JOAO MORATO PINTO</t>
  </si>
  <si>
    <t>LUIZ MENDES</t>
  </si>
  <si>
    <t>SEBASTIAO G. SOUZA</t>
  </si>
  <si>
    <t>JOAO LOPES NETTO</t>
  </si>
  <si>
    <t>DURVALINO CONCEICAO GOMES</t>
  </si>
  <si>
    <t>EDMUNDO FERREIRA DOS SANTOS</t>
  </si>
  <si>
    <t>LUIZ GALDINO DA SILVA</t>
  </si>
  <si>
    <t>JOSE BORGES DA SILVA</t>
  </si>
  <si>
    <t>IZEQUIAS GABRIEL</t>
  </si>
  <si>
    <t>RIVALDO MESSIAS DE SOUZA</t>
  </si>
  <si>
    <t>IRACINO FERREIRA SILVA</t>
  </si>
  <si>
    <t>JOAO CAETANO DE SOUZA</t>
  </si>
  <si>
    <t>ANTONIO PAIVA GOMES</t>
  </si>
  <si>
    <t>JANICO RODRIGUES</t>
  </si>
  <si>
    <t>JOSE PUPO FERREIRA</t>
  </si>
  <si>
    <t>FELIPE PENICHE</t>
  </si>
  <si>
    <t>FLAVIO DOHNAL</t>
  </si>
  <si>
    <t>DAVID BARBOSA CHAVES</t>
  </si>
  <si>
    <t>EDISON NUNES</t>
  </si>
  <si>
    <t>LUIZ HAMAYA</t>
  </si>
  <si>
    <t>CARLOS ROBERTO SILVESTRIN</t>
  </si>
  <si>
    <t>SALVADOR DE ALMEIDA</t>
  </si>
  <si>
    <t>OSVALDO FERREIRA GOUVEA</t>
  </si>
  <si>
    <t>ANTONIO PERNA</t>
  </si>
  <si>
    <t>JESSE ARAUJO SANTOS</t>
  </si>
  <si>
    <t>JOSE UBALDO SANTANA SANTOS</t>
  </si>
  <si>
    <t>MARIA TEREZA DE FRANCA</t>
  </si>
  <si>
    <t>CID APARECIDO AMARO</t>
  </si>
  <si>
    <t>MAURILIO PEREIRA DOS SANTOS</t>
  </si>
  <si>
    <t>PLACIDO LOUZADA FILHO</t>
  </si>
  <si>
    <t>LUCIO BISPO DE MENEZES</t>
  </si>
  <si>
    <t>MARIO FILETO DA ROCHA</t>
  </si>
  <si>
    <t>JOSE DECIO GOMES SANTOS</t>
  </si>
  <si>
    <t>MILTON RODRIGUES SIMOES</t>
  </si>
  <si>
    <t>EUCLIDES HOLOVATE</t>
  </si>
  <si>
    <t>VALQUIRIO SANTOS PEREIRA</t>
  </si>
  <si>
    <t>BENEDITO NASCIMENTO</t>
  </si>
  <si>
    <t>ESTER BRANDAO</t>
  </si>
  <si>
    <t>ALVARO PRADO</t>
  </si>
  <si>
    <t>MOACYR DE LIMA</t>
  </si>
  <si>
    <t>GENTIL BELLO OLIVEIRA</t>
  </si>
  <si>
    <t>THIERES FERNANDES FILHO</t>
  </si>
  <si>
    <t>IRINEU MUNIZ DE LIMA</t>
  </si>
  <si>
    <t>MATILDE CONCEICAO PADOVAM</t>
  </si>
  <si>
    <t>OSVALDO DOMENISKI</t>
  </si>
  <si>
    <t>EGIDIO FIRMINO DOS ANJOS</t>
  </si>
  <si>
    <t>MANOEL R DE MORAES</t>
  </si>
  <si>
    <t>MARTINHO FRANCISCO PAULINO</t>
  </si>
  <si>
    <t>JOAO APARECIDO SANTOS</t>
  </si>
  <si>
    <t>JOSUE PAULO ELIAS</t>
  </si>
  <si>
    <t>JOAO JOSE EVANGELISTA</t>
  </si>
  <si>
    <t>ARISTIDES MENDONCA DE OLIVEIRA FILHO</t>
  </si>
  <si>
    <t>JOAO CARLOS ROSSMANN</t>
  </si>
  <si>
    <t>JOSE WILSON FERNANDES</t>
  </si>
  <si>
    <t>NIVALDO FRANKLIN RIBEIRO</t>
  </si>
  <si>
    <t>ANTONIO DOS SANTOS FILHO</t>
  </si>
  <si>
    <t>ITAMAR MORAES MURBACH</t>
  </si>
  <si>
    <t>PEDRO MOLINA MARTINEZ</t>
  </si>
  <si>
    <t>ANESIA MADALENA ALVES GONCALVES</t>
  </si>
  <si>
    <t>BENEDITO AUGUSTO RODRIGUES</t>
  </si>
  <si>
    <t>ANTONIO FORTES LOPES</t>
  </si>
  <si>
    <t>BENEDITO DOS SANTOS FERREIRA</t>
  </si>
  <si>
    <t>MILTON MASSAKI TAKAHASHI</t>
  </si>
  <si>
    <t>LOURIVAL BRAGA DE FRANCA</t>
  </si>
  <si>
    <t>ANIVALDO RODRIGUES</t>
  </si>
  <si>
    <t>WALTER MARCIANO</t>
  </si>
  <si>
    <t>RUY PURGATO</t>
  </si>
  <si>
    <t>IZIQUIEL DE OLIVEIRA CASTRO</t>
  </si>
  <si>
    <t>OEDES BENTO DA SILVA</t>
  </si>
  <si>
    <t>MARCIA ORSETTI</t>
  </si>
  <si>
    <t>MOISES SANTOS PEREIRA</t>
  </si>
  <si>
    <t>ONELIO RIBEIRO</t>
  </si>
  <si>
    <t>ROSANGELA APARECIDA DE MELLO ROCHA</t>
  </si>
  <si>
    <t>BENEDITO NUNES BERNARDO</t>
  </si>
  <si>
    <t>WILSON GAIGA BOTELHO</t>
  </si>
  <si>
    <t>CESAR ROLAND DE MIRANDA FRANCO</t>
  </si>
  <si>
    <t>FRANCISCO S MARTINS</t>
  </si>
  <si>
    <t>JOAO EDUARDO GENNARO</t>
  </si>
  <si>
    <t>ROMUALDO WOLF</t>
  </si>
  <si>
    <t>JOSE APARECIDO CUNHA</t>
  </si>
  <si>
    <t>BENEDITO AUGUSTO GOMES</t>
  </si>
  <si>
    <t>MANOEL ANTONIO DE LIMA</t>
  </si>
  <si>
    <t>SEBASTIAO FUZARO</t>
  </si>
  <si>
    <t>HUDSON MEIRELES</t>
  </si>
  <si>
    <t>JOSE LUIZ ARCOLIN</t>
  </si>
  <si>
    <t>JORGE SHIDA</t>
  </si>
  <si>
    <t>AMANDA NARA CIARAMELLO ALVES PINTO</t>
  </si>
  <si>
    <t>SERGIO GERALDO BARSOTTI</t>
  </si>
  <si>
    <t>WALTER PAGNOCCA</t>
  </si>
  <si>
    <t>VILMA SANTORO PINHEIRO</t>
  </si>
  <si>
    <t>BENEDITO ANTUNES COSTA NETO</t>
  </si>
  <si>
    <t>JOSE ROBERTO DE GOY</t>
  </si>
  <si>
    <t>ALICE SOARES PINHEIRO</t>
  </si>
  <si>
    <t>ARGEMIRO B PEREIRA</t>
  </si>
  <si>
    <t>CELSO CARLOS CHAVES</t>
  </si>
  <si>
    <t>APARECIDO FRIGO</t>
  </si>
  <si>
    <t>JOSE SPILLER</t>
  </si>
  <si>
    <t>MARCELINO BENEDITO OLIVEIRA</t>
  </si>
  <si>
    <t>ANTONIO BENEDITO MODESTO DE ABREU</t>
  </si>
  <si>
    <t>WILSON DE CARVALHO DIAS</t>
  </si>
  <si>
    <t>MARCOS GARCIA LARAYA</t>
  </si>
  <si>
    <t>WALDNEI ANTONIO MOLINA</t>
  </si>
  <si>
    <t>LUIZ ROBERTO LIVONESI</t>
  </si>
  <si>
    <t>ORIVALDO GIMENEZ MANRIQUE</t>
  </si>
  <si>
    <t>PAULO SERGIO RIBEIRO CAMPOS</t>
  </si>
  <si>
    <t>HELIO MOREIRA DA SILVA</t>
  </si>
  <si>
    <t>ELOY DE CAMPOS</t>
  </si>
  <si>
    <t>OSWALDO BARBIERO</t>
  </si>
  <si>
    <t>FELIX CAETANO DE FREITAS</t>
  </si>
  <si>
    <t>CLEOPHAS BERTANI</t>
  </si>
  <si>
    <t>JOSE RABELO DE ARAUJO</t>
  </si>
  <si>
    <t>JOAO CARLQUIST NETTO</t>
  </si>
  <si>
    <t>MILTON HELIO PONTES</t>
  </si>
  <si>
    <t>MARIS ALVES</t>
  </si>
  <si>
    <t>ANTONIO RABELO</t>
  </si>
  <si>
    <t>OSVALDO MULLER</t>
  </si>
  <si>
    <t>CARMO FARIA DE ALMEIDA</t>
  </si>
  <si>
    <t>JOSE PINTO DA SILVA</t>
  </si>
  <si>
    <t>MILTON UZILIN</t>
  </si>
  <si>
    <t>JOSE ROBERTO REZENDE LIMA</t>
  </si>
  <si>
    <t>DARLI CAPELINI</t>
  </si>
  <si>
    <t>ERNESTO GASPAR RICHTER</t>
  </si>
  <si>
    <t>JOSE AUGUSTO MUNHOZ</t>
  </si>
  <si>
    <t>JOSE JULIEN FILHO</t>
  </si>
  <si>
    <t>EDUI DA SILVA</t>
  </si>
  <si>
    <t>DAVID SCHIAVI</t>
  </si>
  <si>
    <t>JOSE MARIA PIRES</t>
  </si>
  <si>
    <t>MARLENE TEREZINHA PANTOJA MARTINS</t>
  </si>
  <si>
    <t>ELIO KAWAGUTI</t>
  </si>
  <si>
    <t>JOSANIAS G. RAMOS</t>
  </si>
  <si>
    <t>MANOEL FIRMINO PINTO</t>
  </si>
  <si>
    <t>JOSE TENORIO FERNANDES</t>
  </si>
  <si>
    <t>ALCIDES DE LIMA</t>
  </si>
  <si>
    <t>LUIZ CARLOS DIAS</t>
  </si>
  <si>
    <t>DIVANIR MIRANDA FARO</t>
  </si>
  <si>
    <t>MATUSALEM GARRAO</t>
  </si>
  <si>
    <t>ARMINDO ANTONIO DA SILVA</t>
  </si>
  <si>
    <t>ANTONIO MOREIRA FILHO</t>
  </si>
  <si>
    <t>AIRTON VICENTE</t>
  </si>
  <si>
    <t>ANTONIO DE ASSIS FREITAS</t>
  </si>
  <si>
    <t>LUIZ ARNALDO DE PINHO</t>
  </si>
  <si>
    <t>GILBERTO SCHMIDT SILVA</t>
  </si>
  <si>
    <t>LUIZ ANTONIO SILVERIO DE OLIVEIRA</t>
  </si>
  <si>
    <t>PAULO CESAR MINEIRO DOS REIS</t>
  </si>
  <si>
    <t>PEDRO PEREIRA DA SILVA</t>
  </si>
  <si>
    <t>JOSE CARLOS DE MORAIS</t>
  </si>
  <si>
    <t>JOSE CARACA</t>
  </si>
  <si>
    <t>SERGIO O. BARBOSA</t>
  </si>
  <si>
    <t>LUIZ ALVES DE OLIVEIRA</t>
  </si>
  <si>
    <t>ALVARO NETO DE MAURO</t>
  </si>
  <si>
    <t>BENEDITO C MENDES</t>
  </si>
  <si>
    <t>APARECIDO L DO PRADO</t>
  </si>
  <si>
    <t>JOSE WALDEMAR RIBEIRO MARTINS</t>
  </si>
  <si>
    <t>EDSON ANTONIO FRANCO</t>
  </si>
  <si>
    <t>JOSE DA CUNHA</t>
  </si>
  <si>
    <t>GERALDO DA CRUZ</t>
  </si>
  <si>
    <t>JOAO MARIANO BUENO</t>
  </si>
  <si>
    <t>BENEDITO PASCOAL RAMOS</t>
  </si>
  <si>
    <t>WLADIMIR FERREIRA DA SILVA</t>
  </si>
  <si>
    <t>GERALDO EUSTAQUIO DAS CHAGAS</t>
  </si>
  <si>
    <t>BENEDITO APARECIDO ALVES</t>
  </si>
  <si>
    <t>ECCLESIASTE GARRAO</t>
  </si>
  <si>
    <t>ROBERTO META</t>
  </si>
  <si>
    <t>FRANCISCO SALLES CORREA LIMA</t>
  </si>
  <si>
    <t>LUIZ ROBERTO DO PRADO</t>
  </si>
  <si>
    <t>LOURDES SIQUEIRA BUENO</t>
  </si>
  <si>
    <t>SONIA MARIA CARVALHO DA SILVA</t>
  </si>
  <si>
    <t>ISMAEL DE OLIVEIRA</t>
  </si>
  <si>
    <t>LUIZ THOMAZ DA CUNHA</t>
  </si>
  <si>
    <t>JOSE ROBERTO REGINATTO</t>
  </si>
  <si>
    <t>WAGTON LINCOLN BARRETO</t>
  </si>
  <si>
    <t>JOADELIVIO AMORIM CAVALCANTE</t>
  </si>
  <si>
    <t>JOSE CARLOS ZANONI</t>
  </si>
  <si>
    <t>ANTONIO PRATA DE SOUZA</t>
  </si>
  <si>
    <t>JOSE FRANCISCO ALVES PINTO</t>
  </si>
  <si>
    <t>WALQUIR BRESSANE DORATIOTTO</t>
  </si>
  <si>
    <t>FLAVIO ROBERTO NOGUEIRA</t>
  </si>
  <si>
    <t>JOSE ROQUE DE LIMA CESAR</t>
  </si>
  <si>
    <t>JOSE VICENTE DO PRADO</t>
  </si>
  <si>
    <t>PRIMO ANTONIO BICUDO</t>
  </si>
  <si>
    <t>AFONSO MEDEIROS VALINHOS</t>
  </si>
  <si>
    <t>LAZARO RODRIGUES SILVA</t>
  </si>
  <si>
    <t>JOSE CARLOS CROTH</t>
  </si>
  <si>
    <t>JOSE HILTON ALMEIDA SILVA</t>
  </si>
  <si>
    <t>ANTONIO VERUTTI FILHO</t>
  </si>
  <si>
    <t>FRANCISCO IRANDIR DE SOUZA</t>
  </si>
  <si>
    <t>ELIZEU CRUZ</t>
  </si>
  <si>
    <t>JOSE GONCALVES GUSMAO</t>
  </si>
  <si>
    <t>SEBASTIAO LOPES</t>
  </si>
  <si>
    <t>ANTONIO APARECIDO BASSETTO</t>
  </si>
  <si>
    <t>VLADMIR ANTONIO RODRIGUES</t>
  </si>
  <si>
    <t>UBIRACI SOUZA BUENO</t>
  </si>
  <si>
    <t>RAQUEL SANTORO</t>
  </si>
  <si>
    <t>BENEDITO F W P BRANDAO</t>
  </si>
  <si>
    <t>MOACIR RUBENS GONCALVES SOUZA</t>
  </si>
  <si>
    <t>ORLANDO SARILHO</t>
  </si>
  <si>
    <t>CELSO AFONSO FERREIRA</t>
  </si>
  <si>
    <t>ANTONIO VICTOR</t>
  </si>
  <si>
    <t>FRANCISCO V ANDRADE</t>
  </si>
  <si>
    <t>MARIO ASSIS ALVIM</t>
  </si>
  <si>
    <t>WALDEMAR MARTINIANO BERNARDES</t>
  </si>
  <si>
    <t>JOEL CALEGARI</t>
  </si>
  <si>
    <t>ARI PINTO DE MORAIS</t>
  </si>
  <si>
    <t>NEWTON ANDERSON LOCASSO PAULA</t>
  </si>
  <si>
    <t>JOAO BATISTA ELISBAO</t>
  </si>
  <si>
    <t>OSWALDO JOSE ALVES PINTO</t>
  </si>
  <si>
    <t>GUILHERMINO BARBOSA</t>
  </si>
  <si>
    <t>WALTER DIMAURO</t>
  </si>
  <si>
    <t>JOAQUIM RAPHAEL</t>
  </si>
  <si>
    <t>LUIZ VIRGILIO SANTOS</t>
  </si>
  <si>
    <t>LUIZ ROBERTO DE SOUZA</t>
  </si>
  <si>
    <t>ALBERTO CAZAES DA HORA</t>
  </si>
  <si>
    <t>BENEDITO INACIO APARECIDO ZANOTI</t>
  </si>
  <si>
    <t>GENTIL DE MORAES</t>
  </si>
  <si>
    <t>LUIZ ALBERTO BRUNIALTI</t>
  </si>
  <si>
    <t>ADELINO DUARTE MARTINS</t>
  </si>
  <si>
    <t>JOSE FELIX SILVA FILHO</t>
  </si>
  <si>
    <t>JOSE EGNALDO MENDES LEAL</t>
  </si>
  <si>
    <t>NILCE APARECIDA PEREIRA CHAGAS</t>
  </si>
  <si>
    <t>JOSE ALVES SOUTO</t>
  </si>
  <si>
    <t>ROBERTO LUIZ BECKMANN</t>
  </si>
  <si>
    <t>PASQUAL APARECIDO CARVALHO</t>
  </si>
  <si>
    <t>JOAO XAVIER DA SILVA</t>
  </si>
  <si>
    <t>CLARINDO CORREIA SILVA</t>
  </si>
  <si>
    <t>JOSE LUIZ SIMOES AMARANTE</t>
  </si>
  <si>
    <t>ANTONIO IRIYE</t>
  </si>
  <si>
    <t>JOSE ANTONIO GROSSI</t>
  </si>
  <si>
    <t>JOSE CARLOS FREITAS FERREIRA</t>
  </si>
  <si>
    <t>LAERCIO POSSO NOGUERO</t>
  </si>
  <si>
    <t>VICENTE LUIZ OLIVEIRA</t>
  </si>
  <si>
    <t>EUCLIDES RODRIGUES TEIXEIRA</t>
  </si>
  <si>
    <t>ANTONIO DE CAMPOS</t>
  </si>
  <si>
    <t>EURICO JACINTO RIBEIRO</t>
  </si>
  <si>
    <t>WILMA RIBEIRO DE FREITAS</t>
  </si>
  <si>
    <t>ADARITO ALVES NOGUEIRA</t>
  </si>
  <si>
    <t>DOMINGOS ALVES CAMPOS</t>
  </si>
  <si>
    <t>HILARIO CERQUEIRA</t>
  </si>
  <si>
    <t>JOAO ZEFERINO DE ALBUQUERQUE</t>
  </si>
  <si>
    <t>ADEMAR GARCIA PEREIRA</t>
  </si>
  <si>
    <t>ANTONIO PINCELLA</t>
  </si>
  <si>
    <t>RAYMUNDO ALVES PEREIRA</t>
  </si>
  <si>
    <t>FRANCISCO DOMINGOS RIBEIRO</t>
  </si>
  <si>
    <t>JOSE ANTONIO GASQUES</t>
  </si>
  <si>
    <t>SEBASTIAO FRANCISCO DA SILVA</t>
  </si>
  <si>
    <t>AUGUSTO PEREIRA DA SILVA</t>
  </si>
  <si>
    <t>ANTENOR FERREIRA SOUZA</t>
  </si>
  <si>
    <t>WILSON PEIXOTO ROZAL</t>
  </si>
  <si>
    <t>VICENTE SOARES VITERBO</t>
  </si>
  <si>
    <t>IZIDORO MANOEL DA SILVA</t>
  </si>
  <si>
    <t>ISRAEL ALVES DO CARMO</t>
  </si>
  <si>
    <t>JESUINO JOSE PEREIRA</t>
  </si>
  <si>
    <t>GABRIEL FRANCISCO DE SOUZA</t>
  </si>
  <si>
    <t>MILTON CAMARGO</t>
  </si>
  <si>
    <t>CEZARIO SABINO MARIANO</t>
  </si>
  <si>
    <t>JOSE ARLINDO DE MATTOS</t>
  </si>
  <si>
    <t>LUIZ MESCOLOTI</t>
  </si>
  <si>
    <t>VALTER MARTINS CALDEIRA</t>
  </si>
  <si>
    <t>JOAQUIM BATISTA DE ALMEIDA</t>
  </si>
  <si>
    <t>ARLINDO PEDRO MACORIN</t>
  </si>
  <si>
    <t>CLOVIS GALLI</t>
  </si>
  <si>
    <t>GERVASIO FRANCISCO DE ARAUJO</t>
  </si>
  <si>
    <t>TSUGUEYOSHI SAIKI</t>
  </si>
  <si>
    <t>ADEMAR DA SILVA</t>
  </si>
  <si>
    <t>ENOC SOUZA DOS SANTOS</t>
  </si>
  <si>
    <t>JOSE ARLINDO RAFAEL</t>
  </si>
  <si>
    <t>GERVASIO RODRIGUES PEREIRA</t>
  </si>
  <si>
    <t>JOSE ILZO RIBEIRO</t>
  </si>
  <si>
    <t>JOSE MANOEL ALVES</t>
  </si>
  <si>
    <t>ANTONIO JADIR POMPERMAYER</t>
  </si>
  <si>
    <t>LUIZ RINSUKI TUSTUMI</t>
  </si>
  <si>
    <t>CACILDA LOPES</t>
  </si>
  <si>
    <t>VILSON JORGE DE MORAES</t>
  </si>
  <si>
    <t>ALBERTO TANGANINI</t>
  </si>
  <si>
    <t>IVAL ZAFANELI</t>
  </si>
  <si>
    <t>DINA CURSIO CIANCIULLI</t>
  </si>
  <si>
    <t>ANTONIO DE SOUZA FILHO</t>
  </si>
  <si>
    <t>ANGELO DOS SANTOS</t>
  </si>
  <si>
    <t>SEBASTIAO PRIMO FILHO</t>
  </si>
  <si>
    <t>JORGE PICOSSI NETO</t>
  </si>
  <si>
    <t>VALDEMAR VIEIRA NASCIMENTO</t>
  </si>
  <si>
    <t>ALAIDO GOMES NOVAIS</t>
  </si>
  <si>
    <t>OG DA SILVA LEITE</t>
  </si>
  <si>
    <t>ADEMAR NICOLAU TEIXEIRA</t>
  </si>
  <si>
    <t>ELSON ZANATA</t>
  </si>
  <si>
    <t>APARECIDO LEOCADIO ALVES</t>
  </si>
  <si>
    <t>ADELINO TOLENTINO DOS SANTOS</t>
  </si>
  <si>
    <t>LAERCIO BRAGA GRANADO</t>
  </si>
  <si>
    <t>PAULO MOZANER</t>
  </si>
  <si>
    <t>FRANCISCO MAMORU BOMURA</t>
  </si>
  <si>
    <t>DEOCLECIO LEITE SOUZA</t>
  </si>
  <si>
    <t>DURVALINO JOSE DA SILVA</t>
  </si>
  <si>
    <t>AZOR DUARTE DOS REIS</t>
  </si>
  <si>
    <t>MIRABEAU CESAR COSTA ROQUETTE VAZ</t>
  </si>
  <si>
    <t>PEDRO DA CONCEICAO</t>
  </si>
  <si>
    <t>SEBASTIAO ALVES PACHECO</t>
  </si>
  <si>
    <t>LUIZ DO ESPIRITO SANTO</t>
  </si>
  <si>
    <t>JOSE VIEIRA DOS SANTOS</t>
  </si>
  <si>
    <t>IVANDO PILONI</t>
  </si>
  <si>
    <t>BENEDITO TREVISAN ZACQUI</t>
  </si>
  <si>
    <t>CARLOS CARREIRA</t>
  </si>
  <si>
    <t>JONAS MANOEL DA SILVA</t>
  </si>
  <si>
    <t>EDGAR FLORENCIO</t>
  </si>
  <si>
    <t>FRANCISCO CARDOSO</t>
  </si>
  <si>
    <t>JOSE FLAVIO FIGUEIRA</t>
  </si>
  <si>
    <t>LEONIDAS PEREIRA MUNHOZ</t>
  </si>
  <si>
    <t>NELSON JOSE BATISTA</t>
  </si>
  <si>
    <t>ANDRE DE OLIVEIRA</t>
  </si>
  <si>
    <t>VALDOMIRO DA CUNHA</t>
  </si>
  <si>
    <t>PROCOPIO FURQUIM CAMARGO NETO</t>
  </si>
  <si>
    <t>ALCIDES NICOLAU TEIXEIRA</t>
  </si>
  <si>
    <t>ALBERTO PEDRO LEOPOLDINO</t>
  </si>
  <si>
    <t>SEBASTIAO CARDOSO</t>
  </si>
  <si>
    <t>CARLOS HENRIQUE DE FREITAS PRADO GARCIA</t>
  </si>
  <si>
    <t>MARIO ISSAO YABUUTI</t>
  </si>
  <si>
    <t>GETULIO FERREIRA DA ROCHA</t>
  </si>
  <si>
    <t>OSVALDO RODRIGUES DA SILVA</t>
  </si>
  <si>
    <t>SERGIO VOLTANI</t>
  </si>
  <si>
    <t>JOSE JANDIR TAVARES VASCONCELOS</t>
  </si>
  <si>
    <t>PEDRO TROMBINI</t>
  </si>
  <si>
    <t>MIGUEL NAVARRO MARTINS</t>
  </si>
  <si>
    <t>NILSON CRISTOVAM DE ALMEIDA</t>
  </si>
  <si>
    <t>REGINA SOARES NOGUEIRA DOS SANTOS</t>
  </si>
  <si>
    <t>DONATO BELEM DOS REIS</t>
  </si>
  <si>
    <t>TAKECHI YABUCHI</t>
  </si>
  <si>
    <t>CLAUDIO FIGUEROA</t>
  </si>
  <si>
    <t>TAKEMOLI AKAHOSHI</t>
  </si>
  <si>
    <t>JOSE VALTER NESSO</t>
  </si>
  <si>
    <t>ALTAMIR ALVES DOS SANTOS</t>
  </si>
  <si>
    <t>MASAYOSHI TAKISHITA</t>
  </si>
  <si>
    <t>LEONEL GARBELINI</t>
  </si>
  <si>
    <t>ANTONIO RUBIRA</t>
  </si>
  <si>
    <t>OSMANO ANTONIO SOUZA</t>
  </si>
  <si>
    <t>JOSE SANTIAGO DA SILVA</t>
  </si>
  <si>
    <t>EDEMAR ZAMPA</t>
  </si>
  <si>
    <t>DIRCEU GERALDO</t>
  </si>
  <si>
    <t>HENOCH RODRIGUES DE LIMA</t>
  </si>
  <si>
    <t>ROBERTO ALENCAR TELLES</t>
  </si>
  <si>
    <t>ADEMAR PEDRO ANTONELLI</t>
  </si>
  <si>
    <t>JOSE PAULO CORSETTI</t>
  </si>
  <si>
    <t>ISRAEL SQUINCA</t>
  </si>
  <si>
    <t>JORGE TOSHIO FUJIMOTO</t>
  </si>
  <si>
    <t>ADEMAR VALDERAMOS</t>
  </si>
  <si>
    <t>DORIVAL V FERNANDES</t>
  </si>
  <si>
    <t>MARIA SOLIDARIA PERES GARCIA</t>
  </si>
  <si>
    <t>IRINEU LOPES DE MORAES</t>
  </si>
  <si>
    <t>ANTONIO SEGATO</t>
  </si>
  <si>
    <t>GENI SANCHES BERTOLETTO</t>
  </si>
  <si>
    <t>ANTONIO GARCIA PEREIRA</t>
  </si>
  <si>
    <t>EUCLIDES BERENGUELE</t>
  </si>
  <si>
    <t>FRANCISCO SESTO</t>
  </si>
  <si>
    <t>ANDRE BASSANI</t>
  </si>
  <si>
    <t>MISAEL FERREIRA CARVALHO</t>
  </si>
  <si>
    <t>GERALDO PAULINO DOS SANTOS</t>
  </si>
  <si>
    <t>JOSE ARAUJO GOMES</t>
  </si>
  <si>
    <t>WALTER NOGUEIRA DA SILVA</t>
  </si>
  <si>
    <t>TAIKO ISHIOKA</t>
  </si>
  <si>
    <t>JOAO DANTAS COELHO</t>
  </si>
  <si>
    <t>DALADIEL CORDEIRO</t>
  </si>
  <si>
    <t>ANTONIO MONTEIRO</t>
  </si>
  <si>
    <t>EDVALDO ALVES AMORIM</t>
  </si>
  <si>
    <t>JOAO HENRIQUE PAES DE OLIVEIRA</t>
  </si>
  <si>
    <t>OSCAR PEREIRA CESAR</t>
  </si>
  <si>
    <t>DEODATO FERNANDES DA SILVA</t>
  </si>
  <si>
    <t>SEBASTIAO PINTO DE OLIVEIRA</t>
  </si>
  <si>
    <t>ANGELO LOSSAVARO</t>
  </si>
  <si>
    <t>LAZARO SILVERIO FERMINO</t>
  </si>
  <si>
    <t>FRANCISCO FRANZO SCREMIN</t>
  </si>
  <si>
    <t>TEODORO R PEREIRA</t>
  </si>
  <si>
    <t>SIVALDO MALTA BARBOSA</t>
  </si>
  <si>
    <t>JOSE SERVIA CAMPOS</t>
  </si>
  <si>
    <t>PEDRO FRANZOTTI</t>
  </si>
  <si>
    <t>NORBERTO SANCHES</t>
  </si>
  <si>
    <t>AFONSO COSTA</t>
  </si>
  <si>
    <t>PEDRO FROSINO DA SILVA</t>
  </si>
  <si>
    <t>LUIZ MAZZONI</t>
  </si>
  <si>
    <t>MARIA JOSE CAVALCANTE CARVALHO</t>
  </si>
  <si>
    <t>ERNESTO BORTOLETTO</t>
  </si>
  <si>
    <t>EDGAR FERREIRA DOS SANTOS</t>
  </si>
  <si>
    <t>SEBASTIANA E. M. NASCIMENTO</t>
  </si>
  <si>
    <t>EDSON ANTONIO COELHO</t>
  </si>
  <si>
    <t>NATALICIO MUNIZ ARAUJO</t>
  </si>
  <si>
    <t>ADEMAR FRANCISCO</t>
  </si>
  <si>
    <t>JOSE ROBERTO TURRI</t>
  </si>
  <si>
    <t>ORLANDO ELIAS</t>
  </si>
  <si>
    <t>ANTONIO ESMAEL BELTRAME</t>
  </si>
  <si>
    <t>NATALINO ANTONIO SILVA</t>
  </si>
  <si>
    <t>DORIVAL BORANGA</t>
  </si>
  <si>
    <t>JESUINO POSSIDONIO TEIXEIRA</t>
  </si>
  <si>
    <t>MOACIR BIAZETTO</t>
  </si>
  <si>
    <t>ROBERTO MELHORANCA NASCIMENTO</t>
  </si>
  <si>
    <t>MARIO GOMES RIBEIRO</t>
  </si>
  <si>
    <t>JOSE SEBASTIAO SILVA</t>
  </si>
  <si>
    <t>ABEL DE OLIVEIRA</t>
  </si>
  <si>
    <t>DIRCEU MARINELLO</t>
  </si>
  <si>
    <t>JOSE CANDIDO DA SILVA</t>
  </si>
  <si>
    <t>ORLANDO LODI</t>
  </si>
  <si>
    <t>CLARINDO TEODORO VAZ</t>
  </si>
  <si>
    <t>JOAO BELO DA SILVA</t>
  </si>
  <si>
    <t>ANTONIO PINTO CALDEIRA FILHO</t>
  </si>
  <si>
    <t>JOAQUIM N DE ALMEIDA</t>
  </si>
  <si>
    <t>JOSE G DE MEDEIROS</t>
  </si>
  <si>
    <t>ARY GARCIA DE FREITAS</t>
  </si>
  <si>
    <t>RISIVALDO SALUSTIANO DA SILVA</t>
  </si>
  <si>
    <t>MILTON LUCIO</t>
  </si>
  <si>
    <t>ANTONIO CARLOS BANHARA</t>
  </si>
  <si>
    <t>AURELIANO FERREIRA DA SILVA</t>
  </si>
  <si>
    <t>FRANCISCO AMERICO COELHO</t>
  </si>
  <si>
    <t>DAHER FERREIRA SILVA</t>
  </si>
  <si>
    <t>EMILIO BATISTA MOREIRA</t>
  </si>
  <si>
    <t>JURACI FERRARI</t>
  </si>
  <si>
    <t>CARLOS EUGENIO ZAMPIERI</t>
  </si>
  <si>
    <t>JAYME CHAR</t>
  </si>
  <si>
    <t>AUGUSTO FRANCISCO DE SOUZA FILHO</t>
  </si>
  <si>
    <t>GERALDO DEOVIR BAESSO</t>
  </si>
  <si>
    <t>LUIZ FERDINANDO MORETTO</t>
  </si>
  <si>
    <t>LINA SILVEIRA FERREIRA</t>
  </si>
  <si>
    <t>JOAO MARCAL</t>
  </si>
  <si>
    <t>CICERO BRAZ DA COSTA</t>
  </si>
  <si>
    <t>PAULO KATUMI YAMACHIRA</t>
  </si>
  <si>
    <t>NIVALDO BARBOZA DE OLIVEIRA</t>
  </si>
  <si>
    <t>JOAO AFFONSECA E SILVA</t>
  </si>
  <si>
    <t>JOAO PEREIRA DA ROCHA NETO</t>
  </si>
  <si>
    <t>PEDRO D GERMINIANO</t>
  </si>
  <si>
    <t>JOSE PAULINO OLIVEIRA</t>
  </si>
  <si>
    <t>ANTONIO DOBRI</t>
  </si>
  <si>
    <t>ALCEU ANTONIO SUMAN</t>
  </si>
  <si>
    <t>CARLOS ROBERTO PETRUCCI</t>
  </si>
  <si>
    <t>WALTER VIEIRA BENEVIDES</t>
  </si>
  <si>
    <t>SERGIO PRATES</t>
  </si>
  <si>
    <t>RUBENS SANTINI</t>
  </si>
  <si>
    <t>WALDIR BOTTAZZO</t>
  </si>
  <si>
    <t>CRESCENCIO F OLIVEIRA</t>
  </si>
  <si>
    <t>WILSON BUENO DE GODOI</t>
  </si>
  <si>
    <t>ANTONIO DE OLIVEIRA CAMPOS</t>
  </si>
  <si>
    <t>CICERO ANTONIO FEITOSA</t>
  </si>
  <si>
    <t>WALDEMAR FERNANDES LYRA</t>
  </si>
  <si>
    <t>ALMIR VOLPATO</t>
  </si>
  <si>
    <t>THEREZA SUTUKO OGATA</t>
  </si>
  <si>
    <t>DEMILSO GAVA</t>
  </si>
  <si>
    <t>JOAO RICARDO</t>
  </si>
  <si>
    <t>ANGELA MARIA CORREIA FERREIRA</t>
  </si>
  <si>
    <t>DAMIAO DIAS CINTRA</t>
  </si>
  <si>
    <t>EUGENIO ALVES DE BRITO</t>
  </si>
  <si>
    <t>ARNALDO TOLENTINO RODRIGUES</t>
  </si>
  <si>
    <t>ANTONIO FELICIANI</t>
  </si>
  <si>
    <t>JOAO MACHADO LOPES</t>
  </si>
  <si>
    <t>CARLOS TOMITAN</t>
  </si>
  <si>
    <t>JOSE IVO INFORZATO</t>
  </si>
  <si>
    <t>WINDSOR SPANGHERO</t>
  </si>
  <si>
    <t>ORIVAL SARAIVA SANTOS</t>
  </si>
  <si>
    <t>ABEL BARRETO DO NASCIMENTO</t>
  </si>
  <si>
    <t>INIVALDO PALATIN</t>
  </si>
  <si>
    <t>HELSIO ROSOLEN</t>
  </si>
  <si>
    <t>BERNARDINO GALVAO FRANCA</t>
  </si>
  <si>
    <t>ANA MARIA SEGARRA CIFRE</t>
  </si>
  <si>
    <t>JOSE ARIOVALDO MELISCHI</t>
  </si>
  <si>
    <t>LUIZ CARLOS MUNGAI</t>
  </si>
  <si>
    <t>JOSE RUI HEBLING</t>
  </si>
  <si>
    <t>OSCAR BATISTA DE OLIVEIRA GOES</t>
  </si>
  <si>
    <t>VALTER ZIOLKOWSKI</t>
  </si>
  <si>
    <t>JOAO CARNEIRO</t>
  </si>
  <si>
    <t>ALCIDES MOZANER</t>
  </si>
  <si>
    <t>MARLENE TEREZINHA MENIN PIRES</t>
  </si>
  <si>
    <t>NOEMIA DE FREITAS</t>
  </si>
  <si>
    <t>FUMIO KURITA</t>
  </si>
  <si>
    <t>GERALDO LISARDO GOMES</t>
  </si>
  <si>
    <t>DOMINGOS RODRIGUES DOS SANTOS</t>
  </si>
  <si>
    <t>NORBERTO CAPRONI</t>
  </si>
  <si>
    <t>ALCEU DA PIRAPORA GODOY</t>
  </si>
  <si>
    <t>DANIEL VITOR ESCHER</t>
  </si>
  <si>
    <t>LAURO DO NASCIMENTO</t>
  </si>
  <si>
    <t>OSORIO CANDIDO JUNIOR</t>
  </si>
  <si>
    <t>BENTO SIMOES GONCALVES</t>
  </si>
  <si>
    <t>IZIDORO ERCIO TAKARA</t>
  </si>
  <si>
    <t>JOAO PAES DE QUEIROZ</t>
  </si>
  <si>
    <t>MANOEL MORI</t>
  </si>
  <si>
    <t>JOEL NUNES</t>
  </si>
  <si>
    <t>JOAO DUARTE</t>
  </si>
  <si>
    <t>JOSE LUIZ CAMARGO</t>
  </si>
  <si>
    <t>JOSE CONSTANTINO F DA SILVA</t>
  </si>
  <si>
    <t>JOSE CARLOS MAGURNO</t>
  </si>
  <si>
    <t>JOSE ALBERTO FLORENTINO RODRIGUES</t>
  </si>
  <si>
    <t>JOSE SILVA MATOS</t>
  </si>
  <si>
    <t>ISAC BUENO SAMPAIO</t>
  </si>
  <si>
    <t>JOAQUIM BENEDITO BARBOSA</t>
  </si>
  <si>
    <t>IRISBELTO AUBIN PIRES</t>
  </si>
  <si>
    <t>EUCLIDES RODRIGUES DE MATTOS</t>
  </si>
  <si>
    <t>JOSE GUARINO JUNIOR</t>
  </si>
  <si>
    <t>ALDO RUSSO</t>
  </si>
  <si>
    <t>VICENTE MIRANDA</t>
  </si>
  <si>
    <t>OSVALDO CASEMIRO</t>
  </si>
  <si>
    <t>ODAIR BELLAN</t>
  </si>
  <si>
    <t>DORIVAL ANGELO DE CARVALHO</t>
  </si>
  <si>
    <t>MAMEDE FONTANINI</t>
  </si>
  <si>
    <t>SIDNEY GOMES TOJAL</t>
  </si>
  <si>
    <t>VALDEMIR NASCIMENTO PINTO</t>
  </si>
  <si>
    <t>RUY GALVAO TERRA</t>
  </si>
  <si>
    <t>ANTONIO RAUL DUARTE</t>
  </si>
  <si>
    <t>JOSE VICTOR IRMAO</t>
  </si>
  <si>
    <t>UBIRAJARA DIAS BATISTA PRESTES</t>
  </si>
  <si>
    <t>SERGIO BARROS RIBEIRO</t>
  </si>
  <si>
    <t>TEREZINHA ELIZABETE ANTUNES DE MELO</t>
  </si>
  <si>
    <t>JOSE DO NASCIMENTO MELO</t>
  </si>
  <si>
    <t>OLIVIO RODRIGUES DE ARAUJO</t>
  </si>
  <si>
    <t>JOSE MARIA DOS SANTOS VIEIRA</t>
  </si>
  <si>
    <t>JOSE VALDECIR GONCALVES DE SOUZA</t>
  </si>
  <si>
    <t>ARLINDO RODRIGUES</t>
  </si>
  <si>
    <t>SEBASTIAO RODRIGUES DA COSTA</t>
  </si>
  <si>
    <t>JOSE APARICIO CAMPOS</t>
  </si>
  <si>
    <t>ELISIARIO LINEU DE REZENDE</t>
  </si>
  <si>
    <t>DIRCEU RODRIGUES DE MORAES</t>
  </si>
  <si>
    <t>FRANCISCO LUIZ ALVES NETO</t>
  </si>
  <si>
    <t>CARLOS JORGE STUART</t>
  </si>
  <si>
    <t>DANIEL MIRANDA</t>
  </si>
  <si>
    <t>FRANCISCO MANOEL DA CRUZ</t>
  </si>
  <si>
    <t>SEBASTIAO ANACLETO DA CRUZ</t>
  </si>
  <si>
    <t>NELI NUNES CECCHI</t>
  </si>
  <si>
    <t>FRANCISCO JORGE STUART FILHO</t>
  </si>
  <si>
    <t>WANDO CELIO ARAUJO PEREIRA</t>
  </si>
  <si>
    <t>GENESIO CAMARGO DE ALMEIDA</t>
  </si>
  <si>
    <t>FRANCISCO F DE MORAES NETTO</t>
  </si>
  <si>
    <t>PEDRO ROBERTO A. SANTOS</t>
  </si>
  <si>
    <t>LICINIO PRESTES</t>
  </si>
  <si>
    <t>OTACILIO CUSTODIO DA SILVA</t>
  </si>
  <si>
    <t>AMADOR NUNES DOS SANTOS</t>
  </si>
  <si>
    <t>ALADIM FRANCISCO FEITEIRA</t>
  </si>
  <si>
    <t>WALDOMIRO ANTUNES LIMA</t>
  </si>
  <si>
    <t>EDSON GOULART SILVA</t>
  </si>
  <si>
    <t>LINEU ZACARIAS</t>
  </si>
  <si>
    <t>DALTON MESQUITA SILVA</t>
  </si>
  <si>
    <t>IVAN FERNANDES DE OLIVEIRA</t>
  </si>
  <si>
    <t>GERMANO BUCOFF</t>
  </si>
  <si>
    <t>LAURO DO CARMO BRISOLA</t>
  </si>
  <si>
    <t>ANTONIO NILSON CORREA QUEVEDO</t>
  </si>
  <si>
    <t>EDUARDO SILVEIRA GOMES</t>
  </si>
  <si>
    <t>CLEIDI MOACIRA DE MOURA BRAATZ SANTOS</t>
  </si>
  <si>
    <t>SERGIO NUNES MACHADO</t>
  </si>
  <si>
    <t>AFONSO ALEIXO DE BARROS</t>
  </si>
  <si>
    <t>EVALDO APARECIDO NESTLEHNER</t>
  </si>
  <si>
    <t>MOACIR CORREA ALMEIDA</t>
  </si>
  <si>
    <t>BENEDITO KUPPER VANI</t>
  </si>
  <si>
    <t>OSVALDO DOS SANTOS RODRIGUES</t>
  </si>
  <si>
    <t>JOSE MARIA DE ALMEIDA</t>
  </si>
  <si>
    <t>RUBENS VICENTE SILVA</t>
  </si>
  <si>
    <t>JOAO MARIA SANTOS</t>
  </si>
  <si>
    <t>CONSTANTINO R DE DEUS</t>
  </si>
  <si>
    <t>OLIMPIO SOARES ARANHA</t>
  </si>
  <si>
    <t>MITUCHIRO ENDO</t>
  </si>
  <si>
    <t>BENEDITO FERRAZ</t>
  </si>
  <si>
    <t>ANTONIO PROENCA NETO</t>
  </si>
  <si>
    <t>TEODORO GONCALVES DE CAMPOS SO</t>
  </si>
  <si>
    <t>JAIME NUNES DE BARROS</t>
  </si>
  <si>
    <t>ANTENOR CARDOSO SANTOS</t>
  </si>
  <si>
    <t>BENEDITO HERCULANO ORNELAS</t>
  </si>
  <si>
    <t>JOSE FRANCISCO CARNEIRO</t>
  </si>
  <si>
    <t>JOAO METRING SOBRINHO</t>
  </si>
  <si>
    <t>ROBERTO BENTIVOGLIO</t>
  </si>
  <si>
    <t>JOSE GARCIA TOMAZ</t>
  </si>
  <si>
    <t>DELFINO FERREIRA DE MORAES</t>
  </si>
  <si>
    <t>VALDOMIRO BENEDITO DANTAS</t>
  </si>
  <si>
    <t>JOAO RUBEL</t>
  </si>
  <si>
    <t>SILVIO COMERON ALBUQUERQUE</t>
  </si>
  <si>
    <t>JOAO ANTUNES ALMEIDA</t>
  </si>
  <si>
    <t>GABRIEL ROSA NETO</t>
  </si>
  <si>
    <t>EDWARD RAIMUNDO DE ALMEIDA</t>
  </si>
  <si>
    <t>PERCIVAL PORTA</t>
  </si>
  <si>
    <t>LINDOLFO F DE BARROS</t>
  </si>
  <si>
    <t>NARCINO DANTAS DE LIMA</t>
  </si>
  <si>
    <t>CLEMENTINO DUARTE</t>
  </si>
  <si>
    <t>JAIRO TADEU ROSA</t>
  </si>
  <si>
    <t>VICENTE SOARES DE BARROS</t>
  </si>
  <si>
    <t>MARIA ELI TEIXEIRA BENTIVOGLIO</t>
  </si>
  <si>
    <t>ALBERTO SANTO MARIGO</t>
  </si>
  <si>
    <t>EUFROSINO CALIXTO DOS SANTOS</t>
  </si>
  <si>
    <t>MOACYR CANI</t>
  </si>
  <si>
    <t>WALDIMIR LUIZ RIOS JUNIOR</t>
  </si>
  <si>
    <t>BENEDITO MANOEL COSTA</t>
  </si>
  <si>
    <t>ADEMIR RAIMUNDO</t>
  </si>
  <si>
    <t>DUARTE AGUS</t>
  </si>
  <si>
    <t>IZIDRO CUSTODIO</t>
  </si>
  <si>
    <t>JOSE DENADAI</t>
  </si>
  <si>
    <t>EDMIR HABERMANN</t>
  </si>
  <si>
    <t>LUIZ CARLOS GENEROSO</t>
  </si>
  <si>
    <t>LEOWALDO FARIA</t>
  </si>
  <si>
    <t>MANUEL CARRERA</t>
  </si>
  <si>
    <t>JOSE CANDIDO DE MELLO</t>
  </si>
  <si>
    <t>ORLANDO MUNIZ DA SILVA</t>
  </si>
  <si>
    <t>JOSE DO CARMO GONCALVES</t>
  </si>
  <si>
    <t>ARSIDIO BORTOLUCCI</t>
  </si>
  <si>
    <t>VALMIR JOSE DOS SANTOS</t>
  </si>
  <si>
    <t>DORIVAL JOSE MORELATO</t>
  </si>
  <si>
    <t>GASPAR JOSE ALVES NETO</t>
  </si>
  <si>
    <t>JOSE MUBARAK</t>
  </si>
  <si>
    <t>LUIZ ZANAO</t>
  </si>
  <si>
    <t>JOAO CARLOS POLASTRI</t>
  </si>
  <si>
    <t>FLAVIO APDO DOIMO</t>
  </si>
  <si>
    <t>SIDNEI ROSA DE OLIVEIRA</t>
  </si>
  <si>
    <t>MIGUEL RINALDO MANGINI</t>
  </si>
  <si>
    <t>MANUEL CALVO AGRASAR</t>
  </si>
  <si>
    <t>JOAO OUTEIRO FILHO</t>
  </si>
  <si>
    <t>ELIANE ESTELA ECHAVARRIA TIENE</t>
  </si>
  <si>
    <t>JOSE LUIZ WENZEL</t>
  </si>
  <si>
    <t>ANTONIO BUENO DE MORAES</t>
  </si>
  <si>
    <t>PAULO AFONSO DIAS</t>
  </si>
  <si>
    <t>VALDOMIRO PERES</t>
  </si>
  <si>
    <t>CELSO COMPAGNONE</t>
  </si>
  <si>
    <t>BENEDITO PINTO DE OLIVEIRA</t>
  </si>
  <si>
    <t>NEREU NODARI</t>
  </si>
  <si>
    <t>FRANCISCO FRANCO DA SILVEIRA</t>
  </si>
  <si>
    <t>VALDEMIR JOSE GOMES</t>
  </si>
  <si>
    <t>ADILSON JOSE LAMARO</t>
  </si>
  <si>
    <t>AMANDIO JOSE CABRAL DALMEIDA</t>
  </si>
  <si>
    <t>VALDOMIRO BELLAN</t>
  </si>
  <si>
    <t>JOAO CAMARGO PEDROSO</t>
  </si>
  <si>
    <t>MARIO MOREIRA</t>
  </si>
  <si>
    <t>HELIO APARECIDO SOARES MOREIRA</t>
  </si>
  <si>
    <t>MARIA TEREZINHA CASSANO CIBIM</t>
  </si>
  <si>
    <t>ANTONIO SEBASTIAO BURQUE</t>
  </si>
  <si>
    <t>DORIVAL ANDRIOLI</t>
  </si>
  <si>
    <t>JOSE AGOSTINHO NETO</t>
  </si>
  <si>
    <t>ZULMIRO SENEME</t>
  </si>
  <si>
    <t>NARCISO PINHATT</t>
  </si>
  <si>
    <t>HUGO JOSE MUNGAI</t>
  </si>
  <si>
    <t>JAIME BOROTTI</t>
  </si>
  <si>
    <t>APARECIDO MELCHIOR</t>
  </si>
  <si>
    <t>JAMIL GIRARDI</t>
  </si>
  <si>
    <t>GENOR BATISTA CIVE</t>
  </si>
  <si>
    <t>ARNALDO PEREIRA VON ATZINGEN</t>
  </si>
  <si>
    <t>ANTONIO CELSO MEDINILHA</t>
  </si>
  <si>
    <t>LUIZ C A SIQUEIRA</t>
  </si>
  <si>
    <t>JOSE ADALTON PIN</t>
  </si>
  <si>
    <t>IRINEU BERGAMASCO</t>
  </si>
  <si>
    <t>ROMEU ALVES DA SILVA</t>
  </si>
  <si>
    <t>WALDEMAR JORDAO</t>
  </si>
  <si>
    <t>MAURIVAL BORTOLLETTO VIEIRA</t>
  </si>
  <si>
    <t>JOSE SERGIO DEMARCHI</t>
  </si>
  <si>
    <t>DAMIAN DEGEA ORTIGOZA</t>
  </si>
  <si>
    <t>FRANCISCO ALVES DOS SANTOS</t>
  </si>
  <si>
    <t>JOSE DIRCEU VOLLET</t>
  </si>
  <si>
    <t>VICENTE DEMARCHI</t>
  </si>
  <si>
    <t>JOSE FRANCISCO PASCHOAL</t>
  </si>
  <si>
    <t>ELZA DO CARMO MARIANO</t>
  </si>
  <si>
    <t>YVONNE FERRARI</t>
  </si>
  <si>
    <t>MARIA DE LOURDES COSTA VIEIRA</t>
  </si>
  <si>
    <t>VILSON RAMPIN</t>
  </si>
  <si>
    <t>HENRIQUE LAHR NETO</t>
  </si>
  <si>
    <t>EDUARDO CASTRO GONCALVES</t>
  </si>
  <si>
    <t>WANDERLEY LUIZ ROSATO</t>
  </si>
  <si>
    <t>JOSE HIGINO DE CARVALHO</t>
  </si>
  <si>
    <t>NELSON DOS SANTOS NOVO</t>
  </si>
  <si>
    <t>SERGIO PIRES</t>
  </si>
  <si>
    <t>JOSE VANDERLEI JORDAO</t>
  </si>
  <si>
    <t>LOURENCO GONCALVES</t>
  </si>
  <si>
    <t>ARLINDO ROSA DE OLIVEIRA</t>
  </si>
  <si>
    <t>VALTER TESSARO</t>
  </si>
  <si>
    <t>VALDIR BENEDITO GANDOLFI</t>
  </si>
  <si>
    <t>ADILSON DE MELO VIEIRA</t>
  </si>
  <si>
    <t>CARLOS ROBERTO RAPELLI</t>
  </si>
  <si>
    <t>RODOLFO JOAO LUCKE</t>
  </si>
  <si>
    <t>SERGIO ANTONIO DELIAMI DASTRE</t>
  </si>
  <si>
    <t>MOACIR ANTONIO RAMPIM</t>
  </si>
  <si>
    <t>LAURO MENDES</t>
  </si>
  <si>
    <t>DEJALMA HEITOR RAGONHA</t>
  </si>
  <si>
    <t>FRANCISCO MELHADO NETO</t>
  </si>
  <si>
    <t>OLIMPIO L DE PAULA</t>
  </si>
  <si>
    <t>PEDRO LUIZ GALVAO OLIVEIRA</t>
  </si>
  <si>
    <t>CLAUDIO ARNOLD</t>
  </si>
  <si>
    <t>OVIDIO JOAO CAMURI</t>
  </si>
  <si>
    <t>EDUARDO BATISTA</t>
  </si>
  <si>
    <t>PLINIO TRAVITZKI</t>
  </si>
  <si>
    <t>JOSE CARLOS BIANCHI</t>
  </si>
  <si>
    <t>NEWTON DE FARIA WOOD</t>
  </si>
  <si>
    <t>DURVALINO RODRIGUES</t>
  </si>
  <si>
    <t>VALDEMAR NODARI</t>
  </si>
  <si>
    <t>OLANDO DE FARIA</t>
  </si>
  <si>
    <t>LAERCIO ALVES DE GODOY</t>
  </si>
  <si>
    <t>JOAQUIM GARCIA</t>
  </si>
  <si>
    <t>ALCIDES CATAPANI MANFRONI</t>
  </si>
  <si>
    <t>VITOR DOMINGOS RUSSO</t>
  </si>
  <si>
    <t>GILNEI GIOMETTI</t>
  </si>
  <si>
    <t>HELIO TUGO FERNANDES</t>
  </si>
  <si>
    <t>RUBENS FELICIANO</t>
  </si>
  <si>
    <t>ADEJAIR SOARES DE GODOY</t>
  </si>
  <si>
    <t>CARMINE ZEZZA</t>
  </si>
  <si>
    <t>VALTER DE ANDRADE</t>
  </si>
  <si>
    <t>SUELI CONCEICAO LOURENCO</t>
  </si>
  <si>
    <t>DEISI APARECIDA CARDOSO</t>
  </si>
  <si>
    <t>JOSE VALNEIS CALLONI</t>
  </si>
  <si>
    <t>SIDNEI FERNANDES CARVALHO</t>
  </si>
  <si>
    <t>ROBERTO NADIR MOURA</t>
  </si>
  <si>
    <t>PEDRO OLIVA</t>
  </si>
  <si>
    <t>ADELIA AMIN DA COSTA</t>
  </si>
  <si>
    <t>IGNACIO PROCHNOU JUNIOR</t>
  </si>
  <si>
    <t>PASCHOAL CARMEM ANSELMO</t>
  </si>
  <si>
    <t>EDISON SEBASTIAO SARTI</t>
  </si>
  <si>
    <t>JOSE GERALDO ARGENTON</t>
  </si>
  <si>
    <t>ALCIDES ANTONIO CESAR</t>
  </si>
  <si>
    <t>HILARIO REZENDE</t>
  </si>
  <si>
    <t>JOAO BECK FILHO</t>
  </si>
  <si>
    <t>AWALDIR A GRUNEWALD</t>
  </si>
  <si>
    <t>CECILIO GIANEI</t>
  </si>
  <si>
    <t>ANTONIO STETES</t>
  </si>
  <si>
    <t>ADEMAR WENZEL</t>
  </si>
  <si>
    <t>VALDEMAR JOSE NADAI</t>
  </si>
  <si>
    <t>SIDNEY FERRARI</t>
  </si>
  <si>
    <t>ROQUE ALVES DA COSTA</t>
  </si>
  <si>
    <t>JOSE AUGUSTO JOAQUIM</t>
  </si>
  <si>
    <t>DORIVAL LUIZ TORREZAN</t>
  </si>
  <si>
    <t>PEDRO BRESCANSIN</t>
  </si>
  <si>
    <t>LADISLAU MUCCILLO</t>
  </si>
  <si>
    <t>DUILIO CASSOLI</t>
  </si>
  <si>
    <t>JOSE GIMENEZ FILHO</t>
  </si>
  <si>
    <t>IRINEU PEDROSO DE LIMA</t>
  </si>
  <si>
    <t>DIMAS GONCALVES</t>
  </si>
  <si>
    <t>BENEDITO U MACHADO</t>
  </si>
  <si>
    <t>ORLANDO BATISTA DE OLIVEIRA GOES</t>
  </si>
  <si>
    <t>ARTUR CORREA BUENO</t>
  </si>
  <si>
    <t>ANTONIO APARECIDO BUENO DE MORAES</t>
  </si>
  <si>
    <t>DANIEL RUBINI</t>
  </si>
  <si>
    <t>JOSE BELLO</t>
  </si>
  <si>
    <t>EDMUNDO GONCALVES ROSA</t>
  </si>
  <si>
    <t>ALVARO LOPES</t>
  </si>
  <si>
    <t>HERMINIO PINHATTI NETTO</t>
  </si>
  <si>
    <t>RUI FRANCISCO MACHADO DE MATTEO</t>
  </si>
  <si>
    <t>NILZA APARECIDA CRUZ</t>
  </si>
  <si>
    <t>CONRADO GODOY HEBLING</t>
  </si>
  <si>
    <t>JOSE CARLOS PACCOS CARAM</t>
  </si>
  <si>
    <t>JOAO MESSIAS DE GODOY BARBOSA</t>
  </si>
  <si>
    <t>GERALDO LOPES DE AZEVEDO</t>
  </si>
  <si>
    <t>APPARECIDO RODRIGUES MARQUES</t>
  </si>
  <si>
    <t>ALVARO SANTANA</t>
  </si>
  <si>
    <t>GIL SEBASTIAO CAPELATTO</t>
  </si>
  <si>
    <t>JOSE ANTONIO MEYER</t>
  </si>
  <si>
    <t>LUIZ RUBIO</t>
  </si>
  <si>
    <t>BENEDITO MANOEL FERREIRA</t>
  </si>
  <si>
    <t>SALVADOR MARIANO</t>
  </si>
  <si>
    <t>THEREZINHA APARECIDA MILEO</t>
  </si>
  <si>
    <t>BENEDITO GONCALVES DE OLIVEIRA</t>
  </si>
  <si>
    <t>RUY BARBOSA FRANCO</t>
  </si>
  <si>
    <t>EDUARDO BOVO</t>
  </si>
  <si>
    <t>ATILIO BAPTISTA</t>
  </si>
  <si>
    <t>ANTONIO EDUARDO MISSON</t>
  </si>
  <si>
    <t>SEBASTIAO PINTO DE MORAES</t>
  </si>
  <si>
    <t>JOSE ALBERTO CAPARROTTI</t>
  </si>
  <si>
    <t>GILBERTO DIAS ARRUDA</t>
  </si>
  <si>
    <t>PAULO WANDERLEY BORGES</t>
  </si>
  <si>
    <t>DEOLINDO RACOSTA</t>
  </si>
  <si>
    <t>ROBERTO PAGOTTO</t>
  </si>
  <si>
    <t>JULIO SEINO</t>
  </si>
  <si>
    <t>DARCY RAPHAEL LEITE</t>
  </si>
  <si>
    <t>SEBASTIAO ROVAI</t>
  </si>
  <si>
    <t>SERGIO ARNALDO FRESCHI</t>
  </si>
  <si>
    <t>JOSE PAULELLI</t>
  </si>
  <si>
    <t>DIRCEU SANTANA</t>
  </si>
  <si>
    <t>CARLOS ROBERTO BOTTA</t>
  </si>
  <si>
    <t>CARLOS ROBERTO DOS REIS</t>
  </si>
  <si>
    <t>VILSON ANTONIO BONIFACIO</t>
  </si>
  <si>
    <t>JOAO LUIS MUSSIO</t>
  </si>
  <si>
    <t>VALTER LIASCH</t>
  </si>
  <si>
    <t>NORMAN JOSEPH LUSSIER</t>
  </si>
  <si>
    <t>JOSE VIEIRA SILVA SOBRINHO</t>
  </si>
  <si>
    <t>ALDO JOSE MERGULHAO</t>
  </si>
  <si>
    <t>ZILA MARIA TEREZA VIDO</t>
  </si>
  <si>
    <t>JURANDYR DE OSTI</t>
  </si>
  <si>
    <t>GUALTER MARCUSSI</t>
  </si>
  <si>
    <t>IVAN JOSE TRENTO</t>
  </si>
  <si>
    <t>VALDIR ZIOLKOWSKI</t>
  </si>
  <si>
    <t>JOSE APARECIDO PEREIRA SILVA</t>
  </si>
  <si>
    <t>LUIZ DA CRUZ</t>
  </si>
  <si>
    <t>ANTONIO DE LIMA</t>
  </si>
  <si>
    <t>VALDEVINO TRINDADE</t>
  </si>
  <si>
    <t>DORIVAL SARTORI</t>
  </si>
  <si>
    <t>WALDOMIRO GALDINO</t>
  </si>
  <si>
    <t>JOAO FAVORETTO</t>
  </si>
  <si>
    <t>PEDRO PIGNATTI</t>
  </si>
  <si>
    <t>SEBASTIAO ALVES DE LIMA</t>
  </si>
  <si>
    <t>MILTON ATAIR AMANCIO</t>
  </si>
  <si>
    <t>SEBASTIAO DA S MATOS</t>
  </si>
  <si>
    <t>JOSE LUIZ MISAO</t>
  </si>
  <si>
    <t>JOAO CANDIDO DE MELO</t>
  </si>
  <si>
    <t>SILVERIO MARIANO FILHO</t>
  </si>
  <si>
    <t>WALDEMAR BISCARO</t>
  </si>
  <si>
    <t>ARLINDO DE PALMA</t>
  </si>
  <si>
    <t>SILVIO BELMIRO DE LIMA</t>
  </si>
  <si>
    <t>ADEMAR PEREIRA LIMA</t>
  </si>
  <si>
    <t>ARISTIDES SOARES DE BARROS</t>
  </si>
  <si>
    <t>RONALDO FONSECA</t>
  </si>
  <si>
    <t>MARILDA MARIA ARNOLD</t>
  </si>
  <si>
    <t>EVALDO BISCARO</t>
  </si>
  <si>
    <t>GELSON MOTTA</t>
  </si>
  <si>
    <t>MARCOS RODOLFO SCHMIDT</t>
  </si>
  <si>
    <t>ANTONIO DA SILVA SANTOS</t>
  </si>
  <si>
    <t>ANTONIO FRANCHIN</t>
  </si>
  <si>
    <t>IVANY DE SOUZA FREIRE</t>
  </si>
  <si>
    <t>GERALDO CARVALHO BRITO</t>
  </si>
  <si>
    <t>YOSHIKAZU SATO</t>
  </si>
  <si>
    <t>ORLANDO EPIFANIO</t>
  </si>
  <si>
    <t>PAULO GALDINO DE OLIVEIRA</t>
  </si>
  <si>
    <t>JOAQUIM JOSE MAGALHAES</t>
  </si>
  <si>
    <t>CARMINO LOZANO</t>
  </si>
  <si>
    <t>ARISTIDES SOTANO</t>
  </si>
  <si>
    <t>CIRO OSVALDO SANTOS</t>
  </si>
  <si>
    <t>JORDIVINO JOSE SANTOS</t>
  </si>
  <si>
    <t>IZAULINO HERMOGENES DE SOUZA</t>
  </si>
  <si>
    <t>PAULO JOSE AMBROSIO</t>
  </si>
  <si>
    <t>APARECIDO MONTEIRO</t>
  </si>
  <si>
    <t>IZAURA ASSENCO</t>
  </si>
  <si>
    <t>HEITOR HONORIO MATOS</t>
  </si>
  <si>
    <t>VALTER CARLOS LUZ</t>
  </si>
  <si>
    <t>MARTILIANO MANTEIGA</t>
  </si>
  <si>
    <t>SINALDO GARCIA</t>
  </si>
  <si>
    <t>HELIO JESUS MENEGASSI</t>
  </si>
  <si>
    <t>FRANCISCO SILVA LEAL</t>
  </si>
  <si>
    <t>FRANCISCO LOPES FILHO</t>
  </si>
  <si>
    <t>JOSE MARTINS NETTO</t>
  </si>
  <si>
    <t>DEOCLIDES GOMES DE AZEVEDO</t>
  </si>
  <si>
    <t>VALDOMIRO PEREIRA DOS SANTOS</t>
  </si>
  <si>
    <t>MILTON PECANHUK</t>
  </si>
  <si>
    <t>DAVID BACELAR PEREIRA</t>
  </si>
  <si>
    <t>ATILIO SALES DE OLIVEIRA</t>
  </si>
  <si>
    <t>DIRCEU SANCHES</t>
  </si>
  <si>
    <t>JOSE NUNES SOUZA</t>
  </si>
  <si>
    <t>ANTONIO GUILHERME DE OLIVEIRA</t>
  </si>
  <si>
    <t>DEUSDEDIT FERREIRA DE OLIVEIRA</t>
  </si>
  <si>
    <t>NELSON SANT ANNA DA SILVA</t>
  </si>
  <si>
    <t>MAURO MOSTACHIO</t>
  </si>
  <si>
    <t>JOSE LUIZ FILHO</t>
  </si>
  <si>
    <t>VICENTE RODRIGUES</t>
  </si>
  <si>
    <t>JOAQUIM TEIXEIRA DE ALMEIDA</t>
  </si>
  <si>
    <t>FRANCISCO GATTA</t>
  </si>
  <si>
    <t>JOSE DE PADUA VIDIGAL</t>
  </si>
  <si>
    <t>BENTO PRATES PRIMO</t>
  </si>
  <si>
    <t>SEBASTIAO CYRIACO</t>
  </si>
  <si>
    <t>OMAR MANCILHA JUNQUEIRA</t>
  </si>
  <si>
    <t>JOAO EVANGELISTA DA SILVA</t>
  </si>
  <si>
    <t>JOAREZ SARAIVA SANTOS</t>
  </si>
  <si>
    <t>FRANCISCO PEDRO DE OLIVEIRA</t>
  </si>
  <si>
    <t>JOSE SARAIVA SOBRINHO</t>
  </si>
  <si>
    <t>JOSE VIEIRA SANTOS NETO</t>
  </si>
  <si>
    <t>DIVALDO ALVES SILVA</t>
  </si>
  <si>
    <t>RUBENS DOMINGUES</t>
  </si>
  <si>
    <t>JOSE BENEDITO SANTOS</t>
  </si>
  <si>
    <t>ANTONIO FERREIRA SOBRINHO</t>
  </si>
  <si>
    <t>MANOEL BEZERRA DOS SANTOS</t>
  </si>
  <si>
    <t>JOSE DIAS DA SILVA</t>
  </si>
  <si>
    <t>JOSE DOMINGOS FACIO</t>
  </si>
  <si>
    <t>SEBASTIAO BENEDITO GONCALVES</t>
  </si>
  <si>
    <t>LEOMAR FERREIRA DE OLIVEIRA</t>
  </si>
  <si>
    <t>JOAO DA SILVA IANHES</t>
  </si>
  <si>
    <t>ANTONIO LINHARES GIRALDI</t>
  </si>
  <si>
    <t>QUITERIA DE FRANCA CATARINO</t>
  </si>
  <si>
    <t>SIDNEY TEREZINHA RUFATO</t>
  </si>
  <si>
    <t>JOAO BATISTA RAFAEL</t>
  </si>
  <si>
    <t>ALCEBIADES RODRIGUES DE SOUZA</t>
  </si>
  <si>
    <t>PEDRO CORDEIRO DOS SANTOS</t>
  </si>
  <si>
    <t>ANTONIO CAVALCANTE DE OLIVEIRA</t>
  </si>
  <si>
    <t>HELENO PINHEIRO ANADIAS</t>
  </si>
  <si>
    <t>MOACIR TORRES FERREIRA</t>
  </si>
  <si>
    <t>JOSE FERREIRA DE SOUZA</t>
  </si>
  <si>
    <t>JOSE APARECIDO GOMES</t>
  </si>
  <si>
    <t>ILARIO FANTIN</t>
  </si>
  <si>
    <t>JAMIL QUEIROZ DOS SANTOS</t>
  </si>
  <si>
    <t>CICERO LEITE CARVALHO</t>
  </si>
  <si>
    <t>ANTONIO FIRMINO DA SILVA</t>
  </si>
  <si>
    <t>JANIS DA ROCHA</t>
  </si>
  <si>
    <t>ALICIO MODESTO</t>
  </si>
  <si>
    <t>SEBASTIAO GUEDES SILVA</t>
  </si>
  <si>
    <t>JOSE NONATO</t>
  </si>
  <si>
    <t>FRANCISCO FILHO</t>
  </si>
  <si>
    <t>JOSE S DOS SANTOS</t>
  </si>
  <si>
    <t>HENRIQUE SCHEER</t>
  </si>
  <si>
    <t>JOSE BEZERRA CAVALCANTE FILHO</t>
  </si>
  <si>
    <t>JULIO FRANCISCO PEREIRA</t>
  </si>
  <si>
    <t>DIONIZIO ARROYO</t>
  </si>
  <si>
    <t>ALCIDES ORTIZ</t>
  </si>
  <si>
    <t>JORDAO DIODATO ABREU</t>
  </si>
  <si>
    <t>SERGIO JOSE FERRATONE</t>
  </si>
  <si>
    <t>JUVENAL ROCHA BASTOS</t>
  </si>
  <si>
    <t>MOZART GODOY GARCIA</t>
  </si>
  <si>
    <t>NELSON LOPES FELIPE</t>
  </si>
  <si>
    <t>HERALDO CAMARGO DIAS</t>
  </si>
  <si>
    <t>EDUARDO ANTONIO DE CARVALHO</t>
  </si>
  <si>
    <t>DOMINGOS PICOLI</t>
  </si>
  <si>
    <t>SILVIO MANCINI</t>
  </si>
  <si>
    <t>FLORISVALDO DE LIMA</t>
  </si>
  <si>
    <t>ANTONIO SERAPILIA</t>
  </si>
  <si>
    <t>ANTONIO SALVADOR</t>
  </si>
  <si>
    <t>FRANCISCO PAULO DE NORONHA</t>
  </si>
  <si>
    <t>OSORIO SEVERINO</t>
  </si>
  <si>
    <t>OTACILIO MARQUES DE OLIVEIRA</t>
  </si>
  <si>
    <t>ANTONIO AGRIPINO DE QUEIROZ</t>
  </si>
  <si>
    <t>NICOMEDES CARVALHO</t>
  </si>
  <si>
    <t>ARIOMEL MARQUES</t>
  </si>
  <si>
    <t>JIYUDIM NAGATA</t>
  </si>
  <si>
    <t>LORIVALDO RODRIGUES OLIVEIRA</t>
  </si>
  <si>
    <t>ALENAR LAERCIO DOS SANTOS</t>
  </si>
  <si>
    <t>JOSE FRANCISCO NALDI</t>
  </si>
  <si>
    <t>SHIDEAKI SAKAE</t>
  </si>
  <si>
    <t>HELIO ALVES DE FREITAS</t>
  </si>
  <si>
    <t>KENJI KOIDE</t>
  </si>
  <si>
    <t>BENEDITO SERGIO FERRACIOLI</t>
  </si>
  <si>
    <t>HUMBERTO DE CARVALHO</t>
  </si>
  <si>
    <t>WALTER ALVES SOBRINHO</t>
  </si>
  <si>
    <t>GUALTER MEIRA</t>
  </si>
  <si>
    <t>JOAO DE DEUS DA SILVA</t>
  </si>
  <si>
    <t>JOSE ALEXANDRE VIEIRA</t>
  </si>
  <si>
    <t>HERMINIO AVANZI</t>
  </si>
  <si>
    <t>JOSE RENATO MATHIAS</t>
  </si>
  <si>
    <t>GERCINO PEREIRA SILVA</t>
  </si>
  <si>
    <t>ORLANDO NOGUEIRA</t>
  </si>
  <si>
    <t>JOSE DOUGLAS ROSSI</t>
  </si>
  <si>
    <t>KIYOSHI SAGAVA</t>
  </si>
  <si>
    <t>JUAREZ CELSO OLIVEIRA</t>
  </si>
  <si>
    <t>SEIZUM MIYASHIRO</t>
  </si>
  <si>
    <t>ALVARO RIBEIRO</t>
  </si>
  <si>
    <t>ANTONIO DE ALMEIDA PINA</t>
  </si>
  <si>
    <t>JOSE EUCLIDES DOS SANTOS</t>
  </si>
  <si>
    <t>BEIJAMIN PESSOA SANTOS</t>
  </si>
  <si>
    <t>AMADEU LEMOS</t>
  </si>
  <si>
    <t>FRANCISCO TEIXEIRA DE OLIVEIRA</t>
  </si>
  <si>
    <t>SHIGUENORI KUBO</t>
  </si>
  <si>
    <t>SILVIO AMARAL DA SILVA</t>
  </si>
  <si>
    <t>PLINIO SILVA MACHADO</t>
  </si>
  <si>
    <t>GILBERTO CANEVARI</t>
  </si>
  <si>
    <t>HAROLDO FERRARESI DE GIOVANI</t>
  </si>
  <si>
    <t>SILVIO BRAULIO DE MORAIS</t>
  </si>
  <si>
    <t>ALEXANDRE PEREIRA GOMES</t>
  </si>
  <si>
    <t>HELIO FARIA</t>
  </si>
  <si>
    <t>JOSE ROBERTO VIDAL</t>
  </si>
  <si>
    <t>GERARCINO MARQUES DA SILVA</t>
  </si>
  <si>
    <t>ARISTEU IGNACIO SILVA</t>
  </si>
  <si>
    <t>JOSE CARLOS CORDEIRO</t>
  </si>
  <si>
    <t>EDMAR VERISSIMO FERNANDES BARBEIRO</t>
  </si>
  <si>
    <t>LUIZ SOUZA SILVA</t>
  </si>
  <si>
    <t>VALTE GRADELA</t>
  </si>
  <si>
    <t>GENARO PEREIRA SILVA</t>
  </si>
  <si>
    <t>PRENTICE LIMA VIEIRA</t>
  </si>
  <si>
    <t>DIOMEDES VIEIRA DUTRA</t>
  </si>
  <si>
    <t>LAUDELVIRCES SOUZA SOARES</t>
  </si>
  <si>
    <t>MARCOS RAIMUNDO BRITO BARBOSA</t>
  </si>
  <si>
    <t>JOSE RUBENS CALDANA</t>
  </si>
  <si>
    <t>LAIR DA SILVA FREITAS</t>
  </si>
  <si>
    <t>ROSA DE SOUZA BARBEIRO</t>
  </si>
  <si>
    <t>MANUEL MENDONCA SILVA</t>
  </si>
  <si>
    <t>MANOEL MARCOLINO CARMO</t>
  </si>
  <si>
    <t>GERALDO MANOEL GOULART</t>
  </si>
  <si>
    <t>PAULO WOLFARTH</t>
  </si>
  <si>
    <t>RENATO GONCALVES PEREIRA</t>
  </si>
  <si>
    <t>APARECIDO CARLOS PELEGRINE SILVA</t>
  </si>
  <si>
    <t>NELSON JOAO ZAMBELLI</t>
  </si>
  <si>
    <t>ANTONIO QUIRINO</t>
  </si>
  <si>
    <t>JOSE SCURISSA NETTO</t>
  </si>
  <si>
    <t>JOSE TEODORO</t>
  </si>
  <si>
    <t>FARA CONCEICAO ZAMBELLI</t>
  </si>
  <si>
    <t>PAULO ISAAC ELIAS FERREIRA</t>
  </si>
  <si>
    <t>JOSE MIGUEL MEDEIROS</t>
  </si>
  <si>
    <t>EUCLIDES URIAS AZEVEDO</t>
  </si>
  <si>
    <t>LOURDES BERTUCIO MANTEIGA</t>
  </si>
  <si>
    <t>ADEROALDO ASSIS SILVA</t>
  </si>
  <si>
    <t>RAFAEL PEREIRA DA COSTA</t>
  </si>
  <si>
    <t>ALDER BARIANI</t>
  </si>
  <si>
    <t>ANTONIO DEL SANTOS</t>
  </si>
  <si>
    <t>ARNALDO MERIGUI</t>
  </si>
  <si>
    <t>AUTO JOSE DOS SANTOS</t>
  </si>
  <si>
    <t>MIGUEL DEL SANTOS</t>
  </si>
  <si>
    <t>ALFREDO JATO RIAL</t>
  </si>
  <si>
    <t>ROBERIO ALVES LACERDA</t>
  </si>
  <si>
    <t>ASSIS VANIN</t>
  </si>
  <si>
    <t>AILTON DA SILVA</t>
  </si>
  <si>
    <t>ANTONIO FLORENCIO DE SOUZA</t>
  </si>
  <si>
    <t>INIVALD ALVES DA SILVA</t>
  </si>
  <si>
    <t>JORGE GREGHI</t>
  </si>
  <si>
    <t>JOAQUIM FRANCO</t>
  </si>
  <si>
    <t>SERGIO LIBERAL SPINA</t>
  </si>
  <si>
    <t>ANTONIO FARIAS NOU</t>
  </si>
  <si>
    <t>MARIA DE LOURDES CARVALHO BARBOSA</t>
  </si>
  <si>
    <t>BENEVAL CARDOSO DA SILVA</t>
  </si>
  <si>
    <t>CLEMENTE CANDIDO DA SILVA</t>
  </si>
  <si>
    <t>RENATO CESAR DE CAMPOS CARNEIRO</t>
  </si>
  <si>
    <t>JOSE SALOME TRINDADE</t>
  </si>
  <si>
    <t>ANTONIO RODRIGUES MOTA</t>
  </si>
  <si>
    <t>FRANCISCO DE ANDRADE FARIAS</t>
  </si>
  <si>
    <t>ANISIO SILVA RIBEIRO</t>
  </si>
  <si>
    <t>VITALINO PEREIRA DA SILVA</t>
  </si>
  <si>
    <t>APARECIDO AMORIS</t>
  </si>
  <si>
    <t>PEDRO FCO ALCANTARA</t>
  </si>
  <si>
    <t>FLORINDO BRENHA</t>
  </si>
  <si>
    <t>PEDRO LUCAS</t>
  </si>
  <si>
    <t>EDUARDO R MARCELINO</t>
  </si>
  <si>
    <t>JOSE QUINDERE RODRIGUES</t>
  </si>
  <si>
    <t>ANTONIO MACEDO</t>
  </si>
  <si>
    <t>ELMANO RODRIGUES</t>
  </si>
  <si>
    <t>JOSE TORQUATO DA COSTA</t>
  </si>
  <si>
    <t>ABRAO GOMES PINTO</t>
  </si>
  <si>
    <t>JOSE DIVINO FARIA</t>
  </si>
  <si>
    <t>EDMUNDO LEITE SERRA</t>
  </si>
  <si>
    <t>JOSE HILARIO DE MENESES</t>
  </si>
  <si>
    <t>FRANCISCO A OLIVEIRA</t>
  </si>
  <si>
    <t>YALMO CORREIA</t>
  </si>
  <si>
    <t>PAULO BACCARO FILHO</t>
  </si>
  <si>
    <t>ILTON FREIRE</t>
  </si>
  <si>
    <t>NELSON PAZETI</t>
  </si>
  <si>
    <t>MASSAO YANO</t>
  </si>
  <si>
    <t>OMAR DURVAL COSTA</t>
  </si>
  <si>
    <t>JOSE RAMOS DOS SANTOS</t>
  </si>
  <si>
    <t>JOAO ANTONIO DE ANDRADE</t>
  </si>
  <si>
    <t>IVAN ROBERTO MARIANI</t>
  </si>
  <si>
    <t>OLIMPIO RIBEIRO DA SILVA</t>
  </si>
  <si>
    <t>DARCY PEREIRA DA SILVA</t>
  </si>
  <si>
    <t>JOAQUIM PEREIRA DE CARVALHO</t>
  </si>
  <si>
    <t>JOSE JOAO DE MELO</t>
  </si>
  <si>
    <t>VENANCIO SOARES</t>
  </si>
  <si>
    <t>JOSE LOSSAVARO</t>
  </si>
  <si>
    <t>JOAO RODRIGUES SILVA</t>
  </si>
  <si>
    <t>CUSTODIO BARBOSA DE OLIVEIRA</t>
  </si>
  <si>
    <t>WALMIR SARMENTO</t>
  </si>
  <si>
    <t>JOAO IZIDORO</t>
  </si>
  <si>
    <t>CACILDO RODRIGUES SILVA</t>
  </si>
  <si>
    <t>LEONILDO CURSIO</t>
  </si>
  <si>
    <t>JOSE SANT ANA RANGEL FILHO</t>
  </si>
  <si>
    <t>PEDRO MOREIRA</t>
  </si>
  <si>
    <t>SILVERIO TIAGO SILVA</t>
  </si>
  <si>
    <t>JOSE DE SOUSA SANTOS</t>
  </si>
  <si>
    <t>RUBENS CLAUDINEI SILVA TUCUNDUVA</t>
  </si>
  <si>
    <t>DIOLINDO PANICHI</t>
  </si>
  <si>
    <t>MANOEL SOARES GUIMARAES</t>
  </si>
  <si>
    <t>BENEDITO SCORISSA</t>
  </si>
  <si>
    <t>FELICIANO OTTONI NOGUEIRA</t>
  </si>
  <si>
    <t>GERMESON F. LACERDA</t>
  </si>
  <si>
    <t>PAULO RODRIGUES MOTA</t>
  </si>
  <si>
    <t>LANDUALDO VIEIRA DOS SANTOS</t>
  </si>
  <si>
    <t>PAULO RAIMUNDO FERRINI</t>
  </si>
  <si>
    <t>AMAURY MATTOS DA SILVA</t>
  </si>
  <si>
    <t>JIVAM PINTO DA SILVA</t>
  </si>
  <si>
    <t>ERCILIO ALVES SANTOS</t>
  </si>
  <si>
    <t>ROSARIO FERNANDES DA SILVEIRA</t>
  </si>
  <si>
    <t>EDUARDO JOSE MARIA</t>
  </si>
  <si>
    <t>JULIA CABRINI FERRATONE</t>
  </si>
  <si>
    <t>ANTONIO CAMILO DOS ANJOS</t>
  </si>
  <si>
    <t>WALDSON RODRIG ROCHA</t>
  </si>
  <si>
    <t>DECIO CAZARIM</t>
  </si>
  <si>
    <t>VALTER ALVES PESSOA</t>
  </si>
  <si>
    <t>ROBERTO DE MATTOS RODRIGUES</t>
  </si>
  <si>
    <t>RENATO ALVES DORVAL</t>
  </si>
  <si>
    <t>IVAN RODRIGUES DA SILVA</t>
  </si>
  <si>
    <t>LAERCIO CAETANO</t>
  </si>
  <si>
    <t>OLIVALDO ANTUNES FERREIRA</t>
  </si>
  <si>
    <t>IWAO ONO</t>
  </si>
  <si>
    <t>AGRIPINO ORIDES DO NASCIMENTO</t>
  </si>
  <si>
    <t>ANTONIO MITURO MASUNAGA</t>
  </si>
  <si>
    <t>JOSE REIS DE SOUZA</t>
  </si>
  <si>
    <t>ANTONIO PEDRO SANTOS</t>
  </si>
  <si>
    <t>MARINA PEDROSO FERNANDES</t>
  </si>
  <si>
    <t>ANTONIO RAMOS PACHECO</t>
  </si>
  <si>
    <t>SEBASTIAO FRANCISCO DE ARAUJO</t>
  </si>
  <si>
    <t>MANOEL ANTONIO VIEIRA</t>
  </si>
  <si>
    <t>JOAQUIM CUSTODIO SILVA</t>
  </si>
  <si>
    <t>ELIAS RODRIGUES MORAES</t>
  </si>
  <si>
    <t>WALDOMIRO FERREIRA FERNANDES</t>
  </si>
  <si>
    <t>DIVARCY BENJAMIM RODRIGUES</t>
  </si>
  <si>
    <t>ADEMAR INACIO DE ARAUJO</t>
  </si>
  <si>
    <t>ARLINDO MIRANDA</t>
  </si>
  <si>
    <t>AGENOR ALCAMIN SILVA</t>
  </si>
  <si>
    <t>WANDER RODRIGUES MACHADO</t>
  </si>
  <si>
    <t>JOAO GATTIS</t>
  </si>
  <si>
    <t>ANTONIO CARLOS CACHONI</t>
  </si>
  <si>
    <t>JOSE NUNES PEREIRA</t>
  </si>
  <si>
    <t>JOAO ALVES BATISTA</t>
  </si>
  <si>
    <t>JAIRO CORREA MORAES NETO</t>
  </si>
  <si>
    <t>JUVENAL SOSTENA</t>
  </si>
  <si>
    <t>EDMAR STOPPA</t>
  </si>
  <si>
    <t>WILSON BRASIL DE ARRUDA</t>
  </si>
  <si>
    <t>AVELINO JESUS ROSENDO</t>
  </si>
  <si>
    <t>CARLOS ROBERTO ALEIXO</t>
  </si>
  <si>
    <t>RHOICHI YOKOTA</t>
  </si>
  <si>
    <t>ROBERTO KOBAYASHI</t>
  </si>
  <si>
    <t>JOSE EVALDO CARVALHO</t>
  </si>
  <si>
    <t>ALVARO COLETO</t>
  </si>
  <si>
    <t>ADEMIR HENRIQUE DE CARVALHO</t>
  </si>
  <si>
    <t>JORGE SIGUERU NARIMATSU</t>
  </si>
  <si>
    <t>DIRCEU MENEGUELI</t>
  </si>
  <si>
    <t>JOSE TEIXEIRA DE OLIVEIRA</t>
  </si>
  <si>
    <t>NILSON JOSE CASTELLANI</t>
  </si>
  <si>
    <t>HISAO MITSUMORI</t>
  </si>
  <si>
    <t>FRANCISCO JORGE FERREIRA BARBOSA NETO</t>
  </si>
  <si>
    <t>PAULO ROBERTO PINTO RAMIRO</t>
  </si>
  <si>
    <t>FRANCISCO M VIEIRA</t>
  </si>
  <si>
    <t>EDSON DA SILVA CHAVES</t>
  </si>
  <si>
    <t>ORIDES BALANE</t>
  </si>
  <si>
    <t>JOSE LOURENCO RIBEIRO</t>
  </si>
  <si>
    <t>AKIO NAKANO</t>
  </si>
  <si>
    <t>ARLINDO OLIVEIRA SOUZA</t>
  </si>
  <si>
    <t>DIONE AP MARTINS</t>
  </si>
  <si>
    <t>JORGE FARO VALENCA</t>
  </si>
  <si>
    <t>EDI DA SILVA CHAVES</t>
  </si>
  <si>
    <t>LUIZ ANTONIO BASTOS</t>
  </si>
  <si>
    <t>ANTONIO FLORENTINO DE SOUZA</t>
  </si>
  <si>
    <t>ANTONIO CARLOS CANAVARRO</t>
  </si>
  <si>
    <t>KUNIHIRO SATO</t>
  </si>
  <si>
    <t>HERMINIO DE OLIVEIRA LOPES</t>
  </si>
  <si>
    <t>AURIO FRANCISCHINI</t>
  </si>
  <si>
    <t>STELLA SPAGNUOLO MOREIRA AYRES SOUZA</t>
  </si>
  <si>
    <t>OSVALDO DEL NUNCIO</t>
  </si>
  <si>
    <t>RAUL CARLOS SILVA</t>
  </si>
  <si>
    <t>JOAO DOMINGUES DA SILVA</t>
  </si>
  <si>
    <t>CLEUSA MARIA PEREIRA RUIZ</t>
  </si>
  <si>
    <t>AFRANIO APARECIDO DOS SANTOS</t>
  </si>
  <si>
    <t>CARLOS ORESTES GONCALVES</t>
  </si>
  <si>
    <t>JOSE CARLOS DE ALMEIDA RODRIGUES</t>
  </si>
  <si>
    <t>VANIO FERREIRA BATISTA</t>
  </si>
  <si>
    <t>ANTONIO GUIDORISSI</t>
  </si>
  <si>
    <t>SEBASTIAO SERGIO ZANON</t>
  </si>
  <si>
    <t>CARLOS ROBERTO RUIZ</t>
  </si>
  <si>
    <t>LUIZ CARLOS BENETTI</t>
  </si>
  <si>
    <t>RICARDO LUCIO SCHWAM</t>
  </si>
  <si>
    <t>JOSE DE ALENCAR BARBOSA</t>
  </si>
  <si>
    <t>JOAO BATISTA MARANHO</t>
  </si>
  <si>
    <t>MANOEL JOSE DE MACEDO</t>
  </si>
  <si>
    <t>JOAQUIM NUNES XAVIER</t>
  </si>
  <si>
    <t>EDVALDO CANDIDO SILVA</t>
  </si>
  <si>
    <t>WALTER GARCIA OLIVEIRA</t>
  </si>
  <si>
    <t>JOSE BASSAGA</t>
  </si>
  <si>
    <t>GILBERTO MANOEL LIMA</t>
  </si>
  <si>
    <t>JOSE SILVEIRA GUILHERME</t>
  </si>
  <si>
    <t>BENILDO ALVES DA SILVA</t>
  </si>
  <si>
    <t>WALDOIR MENDES</t>
  </si>
  <si>
    <t>MANOEL FRANCELINO BATISTA DE ALMEIDA</t>
  </si>
  <si>
    <t>SEVERINO ALVES SANTANA</t>
  </si>
  <si>
    <t>JERONIMO PEDRO MIRANDA</t>
  </si>
  <si>
    <t>OTAMIRO MARQUES DE OLIVEIRA</t>
  </si>
  <si>
    <t>ARLINDO CANCIO MOUTINHO</t>
  </si>
  <si>
    <t>MIGUEL RODRIGUES SILVA</t>
  </si>
  <si>
    <t>PEDRO JUSTINO</t>
  </si>
  <si>
    <t>ANTONIO MIGUEL DE MEDEIROS</t>
  </si>
  <si>
    <t>JOSE MOREIRA SILVA NETO</t>
  </si>
  <si>
    <t>LUIZ VALENTIM</t>
  </si>
  <si>
    <t>JOAQUIM JOSE DA SILVA</t>
  </si>
  <si>
    <t>OCTAVIO CARCAGNI</t>
  </si>
  <si>
    <t>LUIZ PEREIRA QUEIROZ</t>
  </si>
  <si>
    <t>JAIR BORDA</t>
  </si>
  <si>
    <t>WALTER ALVES GOMES</t>
  </si>
  <si>
    <t>WALDEMAR APARECIDO SILVA</t>
  </si>
  <si>
    <t>BALBINO CANTARIO DE OLIVEIRA</t>
  </si>
  <si>
    <t>ARLINDO BASSAGA</t>
  </si>
  <si>
    <t>CLAUDIO CAVALCANTE DE MORAIS</t>
  </si>
  <si>
    <t>DERLY CANDIDO INACIO</t>
  </si>
  <si>
    <t>ANTONIO WILIAN DEBIAGI</t>
  </si>
  <si>
    <t>ONERI LUIZ APARECIDO GONCALVES</t>
  </si>
  <si>
    <t>ODAIR LOVEIRA</t>
  </si>
  <si>
    <t>BRAZ DE MOURA CARVALHO</t>
  </si>
  <si>
    <t>JOAO PEREIRA DOS PASSOS</t>
  </si>
  <si>
    <t>JOSE ALVES FERREIRA</t>
  </si>
  <si>
    <t>NILTON COLLADO</t>
  </si>
  <si>
    <t>EZIDIO GARCIA ANJOS</t>
  </si>
  <si>
    <t>ORESTE LUIZ DE QUEIROZ</t>
  </si>
  <si>
    <t>JOSE FERREIRA MEDEIROS NETO</t>
  </si>
  <si>
    <t>NILSON INACIO SANTOS</t>
  </si>
  <si>
    <t>ANTONIO IVO MORATO</t>
  </si>
  <si>
    <t>JOAO ALVES OLIVEIRA</t>
  </si>
  <si>
    <t>MANOEL RODRIGUES ROCHA</t>
  </si>
  <si>
    <t>NILTON SOARES DA SILVA</t>
  </si>
  <si>
    <t>HIROSHI OSANAI</t>
  </si>
  <si>
    <t>JOSE LUCRECIO GONZAGA</t>
  </si>
  <si>
    <t>WANNY KIYOKA NOMIY CUNHA CASTRO</t>
  </si>
  <si>
    <t>ROSA YUKIE OBANA IZUMI</t>
  </si>
  <si>
    <t>PAULO CESAR NASCIMENTO RENNO</t>
  </si>
  <si>
    <t>ANTONIO AUGUSTO BRAGA DE ALMEIDA</t>
  </si>
  <si>
    <t>FLORISVALDO CAETANO DE SOUZA</t>
  </si>
  <si>
    <t>FRANCISCO ALDEGHERI</t>
  </si>
  <si>
    <t>CEZARIO ALVES</t>
  </si>
  <si>
    <t>NOEL PIRES NASCIMENTO</t>
  </si>
  <si>
    <t>JOSE JOAQUIM RODRIGUES FILHO</t>
  </si>
  <si>
    <t>JOSE MAURO FORTI</t>
  </si>
  <si>
    <t>ALVARO PEREIRA SILVA</t>
  </si>
  <si>
    <t>JOSE DE SOUZA BARROS</t>
  </si>
  <si>
    <t>ANTONIO ISRAEL BIROLLI</t>
  </si>
  <si>
    <t>ALUIZIO MUNHOZ GELSI</t>
  </si>
  <si>
    <t>MARIO SOARES DA SILVA</t>
  </si>
  <si>
    <t>ADELMO CESAR GUIMARAES VERGUEIRO</t>
  </si>
  <si>
    <t>MARTIM GARCIA SANTIAGO JUNIOR</t>
  </si>
  <si>
    <t>ANISIO JOSE DE FIGUEIREDO</t>
  </si>
  <si>
    <t>JAIR AMANCIO DA SILVA</t>
  </si>
  <si>
    <t>MANOEL TEIXEIRA DA SILVA</t>
  </si>
  <si>
    <t>JOAO FIRMINO LEME</t>
  </si>
  <si>
    <t>JOSE FELICIO BRUNO</t>
  </si>
  <si>
    <t>PEDRO PEDRASSI</t>
  </si>
  <si>
    <t>THEREZINHA GOMES BARROS</t>
  </si>
  <si>
    <t>HILDO COMPAROTTO</t>
  </si>
  <si>
    <t>WALTER JOSE FARACO</t>
  </si>
  <si>
    <t>MARTIM CARLOS COLPANI</t>
  </si>
  <si>
    <t>RUAE GILB APOLINARIO</t>
  </si>
  <si>
    <t>ONDIL FOGACA DA SILVA</t>
  </si>
  <si>
    <t>FRANCISCO DARIN</t>
  </si>
  <si>
    <t>JANDIR JOSE CORSINI</t>
  </si>
  <si>
    <t>LINDOLFO ERNESTO PAIXAO</t>
  </si>
  <si>
    <t>SEBASTIAO APARECIDO GIACOVETTA</t>
  </si>
  <si>
    <t>ANTONIO JOSE PADIN FERRARI</t>
  </si>
  <si>
    <t>CLAUDIO DE ALMEIDA MARTINS</t>
  </si>
  <si>
    <t>VITOR EUZEBIO MACHADO</t>
  </si>
  <si>
    <t>JESUS COSTA</t>
  </si>
  <si>
    <t>RAMIRO CAETANO SOARES</t>
  </si>
  <si>
    <t>VALDEVINO TOME GOMES</t>
  </si>
  <si>
    <t>AGUINALDO ALVES DE OLIVEIRA</t>
  </si>
  <si>
    <t>WILSON AUGUSTO DE OLIVEIRA</t>
  </si>
  <si>
    <t>ARLEI SCOMPARIN</t>
  </si>
  <si>
    <t>WILSON FARIA</t>
  </si>
  <si>
    <t>ANTONIO GIUNTINI</t>
  </si>
  <si>
    <t>DIRCEU VITORIO</t>
  </si>
  <si>
    <t>ANTONIO JOSE APARECIDO CORDIOLLI</t>
  </si>
  <si>
    <t>JAMIL FADEL</t>
  </si>
  <si>
    <t>OTTO PINHEIRO</t>
  </si>
  <si>
    <t>ARMANDO ALVES MELLO</t>
  </si>
  <si>
    <t>ANTONIO JUSTINO DE LIMA</t>
  </si>
  <si>
    <t>LIBERATO BALENA</t>
  </si>
  <si>
    <t>PEDRO LUCIO DA SILVA</t>
  </si>
  <si>
    <t>RIVALINO PRATES</t>
  </si>
  <si>
    <t>FELIPE DE MAURO</t>
  </si>
  <si>
    <t>SEBASTIAO FLAUSINO</t>
  </si>
  <si>
    <t>WALTER COUTINHO COSTA</t>
  </si>
  <si>
    <t>BRUNO MAULE</t>
  </si>
  <si>
    <t>FRANCISCO BENTO CANDIDO</t>
  </si>
  <si>
    <t>ATHAIL MOREIRA DE ALMEIDA</t>
  </si>
  <si>
    <t>AUGUSTO T DA SILVA</t>
  </si>
  <si>
    <t>ACASSIO PEXEIRO CRUZ</t>
  </si>
  <si>
    <t>ALFREDO CALIO</t>
  </si>
  <si>
    <t>ANTONIO FRANZONI</t>
  </si>
  <si>
    <t>BENEDITO GEZUINO GOULART</t>
  </si>
  <si>
    <t>GERSON CALDEIRA</t>
  </si>
  <si>
    <t>BENEDITO MIOSSI</t>
  </si>
  <si>
    <t>JAIR APARECIDO CORSINI</t>
  </si>
  <si>
    <t>KLEBER LEMOS</t>
  </si>
  <si>
    <t>ROBERTO BENTO</t>
  </si>
  <si>
    <t>FRANCISCO DE ASSIS PESSOA</t>
  </si>
  <si>
    <t>PLACIDO BERNARDO</t>
  </si>
  <si>
    <t>JOAO DA COSTA PEREIRA</t>
  </si>
  <si>
    <t>JOSE MARIA GONZAGA</t>
  </si>
  <si>
    <t>CLOVIS PICOLO</t>
  </si>
  <si>
    <t>JOEL ALVES CARNEIRO</t>
  </si>
  <si>
    <t>BENEDICTO APPARECIDO VIEIRA</t>
  </si>
  <si>
    <t>NATALINO DELDUCO</t>
  </si>
  <si>
    <t>OSWALDO APARECIDO MARQUES</t>
  </si>
  <si>
    <t>ANTONIO VICENTE VITRO</t>
  </si>
  <si>
    <t>JORDANO TROVO</t>
  </si>
  <si>
    <t>JOAO CARLOS DE CAMPOS</t>
  </si>
  <si>
    <t>MIGUEL DE SOUZA</t>
  </si>
  <si>
    <t>SANTO DE SISTO</t>
  </si>
  <si>
    <t>WALTER FALARINI</t>
  </si>
  <si>
    <t>ANTONIO CARLOS FARINI</t>
  </si>
  <si>
    <t>BENEDITO MIRANDA</t>
  </si>
  <si>
    <t>JOAO PURCINO FILHO</t>
  </si>
  <si>
    <t>PAULO FERNAND ROMEIRO</t>
  </si>
  <si>
    <t>SEBASTIAO LEONCIO</t>
  </si>
  <si>
    <t>NILO DE SOUZA FIGUEIREDO</t>
  </si>
  <si>
    <t>ANTONIO SEBAST NICOLAU</t>
  </si>
  <si>
    <t>MANOEL ZANI</t>
  </si>
  <si>
    <t>CARMO LUIZ ALVES</t>
  </si>
  <si>
    <t>MANOEL JOSE PEREIRA</t>
  </si>
  <si>
    <t>NELSON PLEZ</t>
  </si>
  <si>
    <t>PEDRO ROTTA</t>
  </si>
  <si>
    <t>ALCIDES ALVES DOS SANTOS</t>
  </si>
  <si>
    <t>GERALDO RIBEIRO</t>
  </si>
  <si>
    <t>ANTONIO HORTELAN</t>
  </si>
  <si>
    <t>WALTER LUIZ GRANITO</t>
  </si>
  <si>
    <t>LAZARO MARIANO</t>
  </si>
  <si>
    <t>ARLINDO FELICIANO PEREIRA</t>
  </si>
  <si>
    <t>PASCHOAL DA SILVA</t>
  </si>
  <si>
    <t>WILSON PENTEADO</t>
  </si>
  <si>
    <t>DELBIO JOSE AIELO</t>
  </si>
  <si>
    <t>ORLANDO BERNINI</t>
  </si>
  <si>
    <t>JOSE GERALDO ANDREOLI</t>
  </si>
  <si>
    <t>CARLOS COSTA DA SILVA</t>
  </si>
  <si>
    <t>JOSE ROBERTO RAFALDINI</t>
  </si>
  <si>
    <t>JOAQUIM LEOPOLDINO DOS SANTOS</t>
  </si>
  <si>
    <t>EDIGAR GOMES DA SILVA</t>
  </si>
  <si>
    <t>REGINALDO JORGE SUANO</t>
  </si>
  <si>
    <t>JOSE DA SILVA FARIA</t>
  </si>
  <si>
    <t>MIYOSHI HARADA</t>
  </si>
  <si>
    <t>NELSON LUIZ DA SILVEIRA</t>
  </si>
  <si>
    <t>OTAVIO JOSE MARTINS</t>
  </si>
  <si>
    <t>JOSE BENTO FELIZARDO</t>
  </si>
  <si>
    <t>OSVALDO JOSE DA SILVA</t>
  </si>
  <si>
    <t>JOSE ANTONIO MALAGUTTI</t>
  </si>
  <si>
    <t>FRANCISCO O DELLA COLLETA</t>
  </si>
  <si>
    <t>GERALDO DE S E SILVA</t>
  </si>
  <si>
    <t>ADAUTO NOGUEIRA DE FREITAS</t>
  </si>
  <si>
    <t>OCLESIO FARIA</t>
  </si>
  <si>
    <t>HELIO CORSINI</t>
  </si>
  <si>
    <t>JOSE PEREIRA II</t>
  </si>
  <si>
    <t>JOSE ROBERTO SILVA FIGUEIREDO</t>
  </si>
  <si>
    <t>ALBERTO LUIZ DA COSTA CARREIRA</t>
  </si>
  <si>
    <t>ALVERIO PRATES</t>
  </si>
  <si>
    <t>DOMINGOS LUIZ GENARI</t>
  </si>
  <si>
    <t>JOSE DE PAULA LIMA</t>
  </si>
  <si>
    <t>ALFEU TAIPEIRO</t>
  </si>
  <si>
    <t>ANIBAL APARECIDO MARTINS</t>
  </si>
  <si>
    <t>ANTONIO INACIO</t>
  </si>
  <si>
    <t>HAMILTON ANTONIO DE SOUZA</t>
  </si>
  <si>
    <t>ONOFRE JOSE DA SILVA</t>
  </si>
  <si>
    <t>OSCAR LUCIO</t>
  </si>
  <si>
    <t>PEDRO ALVES PAIVA</t>
  </si>
  <si>
    <t>SERGIO JOSE BORZANI</t>
  </si>
  <si>
    <t>TERMINO FATTOBENE</t>
  </si>
  <si>
    <t>JOAO BALENA</t>
  </si>
  <si>
    <t>ANTONIO JUSTO</t>
  </si>
  <si>
    <t>GABRIEL JOSE DA MATTA</t>
  </si>
  <si>
    <t>MANUEL MARTINEZ ALONSO</t>
  </si>
  <si>
    <t>ANTONIO PASSOS DOS REIS</t>
  </si>
  <si>
    <t>SEBASTIAO DE O DELMONDES</t>
  </si>
  <si>
    <t>WANDERLEY SANCHES DESTRO</t>
  </si>
  <si>
    <t>SERGIO MARCOS GERALDO</t>
  </si>
  <si>
    <t>LAERCIO VITORIO</t>
  </si>
  <si>
    <t>OSVALDO BATISTA</t>
  </si>
  <si>
    <t>JOAO VALTER FERREIRA PINTO</t>
  </si>
  <si>
    <t>JOAQUIM MOREIRA MENDES</t>
  </si>
  <si>
    <t>JOVAIR CANDIDO RIBEIRO</t>
  </si>
  <si>
    <t>JOSE HILARIO FILHO</t>
  </si>
  <si>
    <t>CLAUDOMIRO BRAGA DE OLIVEIRA</t>
  </si>
  <si>
    <t>MANOEL LUIZ GOMES DOS SANTOS</t>
  </si>
  <si>
    <t>RAIMUNDO RODRIGUES DE SOUZA</t>
  </si>
  <si>
    <t>BENEDICTO VENTURA</t>
  </si>
  <si>
    <t>VITOR VENANCIO</t>
  </si>
  <si>
    <t>SYLVIO BERGAMINI</t>
  </si>
  <si>
    <t>NELSON CAIXETA</t>
  </si>
  <si>
    <t>LUIZ PLINIO MOIOLI</t>
  </si>
  <si>
    <t>ROBERTO LUCIO</t>
  </si>
  <si>
    <t>VITOR MARCOLINO</t>
  </si>
  <si>
    <t>AIRTON CARVUR GOULART</t>
  </si>
  <si>
    <t>JOAO CARLOS SEMENSATO</t>
  </si>
  <si>
    <t>VITOR LOURENCO REIS</t>
  </si>
  <si>
    <t>LUIZ CARLOS BUSCAIN</t>
  </si>
  <si>
    <t>GERALDO TECO</t>
  </si>
  <si>
    <t>JOSE DOMINGOS FERRARI</t>
  </si>
  <si>
    <t>ELSON TROVO</t>
  </si>
  <si>
    <t>OLIMPIO DIAS LIMA NETO</t>
  </si>
  <si>
    <t>SENIL RODRIGUES SOUSA</t>
  </si>
  <si>
    <t>IVAN BETIO</t>
  </si>
  <si>
    <t>CARLOS AFONSO BUSSO</t>
  </si>
  <si>
    <t>FRANCISCO ANTONIO FERREIRA NETO</t>
  </si>
  <si>
    <t>CELIO APARECIDO FARIA</t>
  </si>
  <si>
    <t>BENEDITO APARECIDO MACHADO ALC</t>
  </si>
  <si>
    <t>ANTONIO BENEDITO MARTINS</t>
  </si>
  <si>
    <t>JUAREZ DANIEL DA SILVA</t>
  </si>
  <si>
    <t>NELSON FAUSTINO SANTOS</t>
  </si>
  <si>
    <t>MARIA JOSE C MARCOLINO</t>
  </si>
  <si>
    <t>MARCELLO ABILIO PIZZO</t>
  </si>
  <si>
    <t>PAULO ROBERTO OLIVEIRA SOMBRIO</t>
  </si>
  <si>
    <t>ANTONIO NUNES ARAUJO</t>
  </si>
  <si>
    <t>OLIVIO RAIMUNDO DE ANDRADE</t>
  </si>
  <si>
    <t>BENEDICTO SILVA</t>
  </si>
  <si>
    <t>CARLOS DE OLIVEIRA</t>
  </si>
  <si>
    <t>JOAO ATAIDE TAIOQUE</t>
  </si>
  <si>
    <t>ULISSES CORREA DOS SANTOS</t>
  </si>
  <si>
    <t>SEBASTIAO NUNES MARTINS</t>
  </si>
  <si>
    <t>FRANCISCO MARTINS CASSERE</t>
  </si>
  <si>
    <t>GABRIEL DO AMARAL DIAS</t>
  </si>
  <si>
    <t>GONCALO CONSTANTE</t>
  </si>
  <si>
    <t>PAULO RUBENS PEREIRA</t>
  </si>
  <si>
    <t>MARCIANO SILVESTRE DA SILVA</t>
  </si>
  <si>
    <t>DECIO MESSIAS DE GODOY</t>
  </si>
  <si>
    <t>SHIGUERU KONISHI</t>
  </si>
  <si>
    <t>JOAO ROSARIO DE MELO FILHO</t>
  </si>
  <si>
    <t>AIRTON JORGE RAMOS</t>
  </si>
  <si>
    <t>MAURO AUGUSTO DA SILVA</t>
  </si>
  <si>
    <t>HOLMES CRUVINEL</t>
  </si>
  <si>
    <t>FABIO PAULA SANTIAGO</t>
  </si>
  <si>
    <t>EDEVALDO TADEU BERTANHA</t>
  </si>
  <si>
    <t>GILBERTO CARDOZO SILVA</t>
  </si>
  <si>
    <t>BENEDITO APARECIDO LEMES</t>
  </si>
  <si>
    <t>JOSE UELITO DA SILVA</t>
  </si>
  <si>
    <t>JOSE REINALDO RUBIN</t>
  </si>
  <si>
    <t>SEBASTIAO FERREIRA OLIVEIRA</t>
  </si>
  <si>
    <t>EDSON RIB GASPARINI</t>
  </si>
  <si>
    <t>SILVIO MUSETTI</t>
  </si>
  <si>
    <t>GILBERTO JESUS SILVA</t>
  </si>
  <si>
    <t>ANTONIO PAULO MARIN</t>
  </si>
  <si>
    <t>LUIZ ALBERTO GOMES ARAUJO</t>
  </si>
  <si>
    <t>PAULO SERGIO NOGUEIRA</t>
  </si>
  <si>
    <t>MAURO DONIZETTI FARDIN</t>
  </si>
  <si>
    <t>ADILSON ELVIS BERGUE</t>
  </si>
  <si>
    <t>VENERANDO JOSE LEMES</t>
  </si>
  <si>
    <t>RONY FERNANDES SILVA</t>
  </si>
  <si>
    <t>MAURI APARECIDO ZANELLI</t>
  </si>
  <si>
    <t>LAUDELINO FERREIRA</t>
  </si>
  <si>
    <t>IRACY SANTOS LIMA</t>
  </si>
  <si>
    <t>OSMAR APARECIDO SOUZA</t>
  </si>
  <si>
    <t>DEVANIR LOPES RODRIGUES</t>
  </si>
  <si>
    <t>ROQUE MENDES</t>
  </si>
  <si>
    <t>ANTONIO AFONSO PEREIRA</t>
  </si>
  <si>
    <t>WALTER ZOOTTI BALLEIRAS</t>
  </si>
  <si>
    <t>JAIR VICARI PALOSQUI</t>
  </si>
  <si>
    <t>JASSON GOMES DE SOUZA</t>
  </si>
  <si>
    <t>JOSE PEREZ II</t>
  </si>
  <si>
    <t>SEBASTIAO VENTURELLI</t>
  </si>
  <si>
    <t>NELSON DE PAULA</t>
  </si>
  <si>
    <t>AZOR NEGRAO FREIRE</t>
  </si>
  <si>
    <t>GERALDO JONNEL RAMOS</t>
  </si>
  <si>
    <t>AGNALDO JOSE DA SILVA</t>
  </si>
  <si>
    <t>JUSCELINO A NASCIMENTO</t>
  </si>
  <si>
    <t>JURANDIR LEME</t>
  </si>
  <si>
    <t>ANTONIO WTASIUK</t>
  </si>
  <si>
    <t>CELESTINO FRANCISCO ANDRINO</t>
  </si>
  <si>
    <t>MILTON HERNANDES MARTINS</t>
  </si>
  <si>
    <t>RUBENS FISCHER</t>
  </si>
  <si>
    <t>ANTONIO LORENZZI</t>
  </si>
  <si>
    <t>ANTONIO PEREIRA DE ASSIS</t>
  </si>
  <si>
    <t>BENEDITO MARCELINO DA SILVA</t>
  </si>
  <si>
    <t>ALDEVINO RODRIGUES COSTA</t>
  </si>
  <si>
    <t>ALCIDES PASQUALINI</t>
  </si>
  <si>
    <t>ORLANDO CORREA SANTOS</t>
  </si>
  <si>
    <t>HUGO CONCIANI</t>
  </si>
  <si>
    <t>EGIDIO DE OLIVEIRA</t>
  </si>
  <si>
    <t>ADELINO DEVITO</t>
  </si>
  <si>
    <t>PERCI AUGUSTO LAHMANN</t>
  </si>
  <si>
    <t>JOAO BATISTA DE FREITAS GONCALVES</t>
  </si>
  <si>
    <t>PAULO HAYRTON GORGULHO JUNQUEIRA</t>
  </si>
  <si>
    <t>ANTONIO JOSE PERES</t>
  </si>
  <si>
    <t>EUCLIDES RIBEIRO NETTO</t>
  </si>
  <si>
    <t>JOSE GONCALVES BUENO</t>
  </si>
  <si>
    <t>GERALDO ARRUDA</t>
  </si>
  <si>
    <t>EUCLIDES MACHADO</t>
  </si>
  <si>
    <t>MAURO FRANCISCO PIZZO</t>
  </si>
  <si>
    <t>TAKEISA KAJIMA</t>
  </si>
  <si>
    <t>JOSE LUIZ LEMES</t>
  </si>
  <si>
    <t>SERGIO MAURILIO TONDIN</t>
  </si>
  <si>
    <t>MOACIR BELCHIOR</t>
  </si>
  <si>
    <t>MENZAQUE MARIANO DA SILVA</t>
  </si>
  <si>
    <t>JOAO IOTTI NETO</t>
  </si>
  <si>
    <t>ALFREDO FERREIRA</t>
  </si>
  <si>
    <t>OSEIAS NEGRAO FREIRE</t>
  </si>
  <si>
    <t>ADOLFO FERACIN</t>
  </si>
  <si>
    <t>JOAQUIM GONCALVES DOS SANTOS</t>
  </si>
  <si>
    <t>FRANCISCO BORBA</t>
  </si>
  <si>
    <t>URBANO HENRIQUE DE ANDRADE</t>
  </si>
  <si>
    <t>GERALDO FORTI</t>
  </si>
  <si>
    <t>CYDES CALDANA</t>
  </si>
  <si>
    <t>ALVARO BIANO SPINO</t>
  </si>
  <si>
    <t>LUCILIO CASTILHO DOS SANTOS</t>
  </si>
  <si>
    <t>DUTY ERVILLE RIPOLI</t>
  </si>
  <si>
    <t>JOAO DE ALMEIDA</t>
  </si>
  <si>
    <t>DIMAS ARRUDA</t>
  </si>
  <si>
    <t>OSWANIL DE MORAES</t>
  </si>
  <si>
    <t>JOAO PINHOLI</t>
  </si>
  <si>
    <t>SEBASTIAO CARVALHO DA SILVA</t>
  </si>
  <si>
    <t>FRANCISCO NUNES NETO</t>
  </si>
  <si>
    <t>SANTINO VALERIO DA SILVA</t>
  </si>
  <si>
    <t>CLARISMUNDO FERREIRA</t>
  </si>
  <si>
    <t>EDUARDO GONCALVES QUEIROZ</t>
  </si>
  <si>
    <t>WALCYR GONCALVES ROQUE</t>
  </si>
  <si>
    <t>GENESIO BETIOL</t>
  </si>
  <si>
    <t>WALTER RODRIGUES PAES</t>
  </si>
  <si>
    <t>WALDOMIRO FERREIRA</t>
  </si>
  <si>
    <t>IZUPERO FRANCA DA SILVA</t>
  </si>
  <si>
    <t>JUAN RODRIGUES HEREDIA</t>
  </si>
  <si>
    <t>VALDEVINO SOARES PEREIRA</t>
  </si>
  <si>
    <t>ARTHUR PELINI</t>
  </si>
  <si>
    <t>ODAIR MARTINS LOPES</t>
  </si>
  <si>
    <t>VERGILIO ORNAGHI</t>
  </si>
  <si>
    <t>JOSE ANTONIO LOPES</t>
  </si>
  <si>
    <t>AVELINO DE ANDRADE</t>
  </si>
  <si>
    <t>JOSUE ALVES DE AMORIM</t>
  </si>
  <si>
    <t>WALDOMIRO RODRIGUES DA COSTA</t>
  </si>
  <si>
    <t>ANIBAL FRANCISCO DA SILVA</t>
  </si>
  <si>
    <t>ANTONIO DE PADUA N CESAR</t>
  </si>
  <si>
    <t>ALBERTO HENRIQUE DE CARVALHO</t>
  </si>
  <si>
    <t>FRANCISCO JOSE DOS SANTOS</t>
  </si>
  <si>
    <t>OCTACILIO MARCELO</t>
  </si>
  <si>
    <t>JOAO EVANGELISTA PAIVA</t>
  </si>
  <si>
    <t>SEBASTIAO GARCIA SCACCABAROZZI</t>
  </si>
  <si>
    <t>JOSE EVANTUIL ROSSI</t>
  </si>
  <si>
    <t>ANTONIO TORRES FILHO</t>
  </si>
  <si>
    <t>JOSE DE ALMEIDA DOMINGUES</t>
  </si>
  <si>
    <t>ALDO FRANCISCO CIPOLA</t>
  </si>
  <si>
    <t>MANOEL JANUARIO GONCALVES FO</t>
  </si>
  <si>
    <t>ISAURO CELESTINO DE OLIVEIRA</t>
  </si>
  <si>
    <t>JOSE CARLOS RODRIGUES DE MATTOS</t>
  </si>
  <si>
    <t>MANOEL TEIXEIRA DAS NEVES FO</t>
  </si>
  <si>
    <t>JOSE MARIA FELIPE</t>
  </si>
  <si>
    <t>CELSO OLIVEIRA BUENO</t>
  </si>
  <si>
    <t>DIRCEU DE ARRUDA</t>
  </si>
  <si>
    <t>ANTONIO CARLOS BENTO DOS SANTOS</t>
  </si>
  <si>
    <t>ANTONIO RODOLFO</t>
  </si>
  <si>
    <t>JOSE LONGO</t>
  </si>
  <si>
    <t>SERGIO AGOSTINHO PINTO</t>
  </si>
  <si>
    <t>BENEDITO GONCALVES GOMES</t>
  </si>
  <si>
    <t>NELSON RUSSO</t>
  </si>
  <si>
    <t>MOACYR MARCONDES DOS SANTOS</t>
  </si>
  <si>
    <t>JOSE ADALBERTO POCAY</t>
  </si>
  <si>
    <t>LUCIO PRESTES VILLAS BOAS</t>
  </si>
  <si>
    <t>ADAUCTO ZABOTTO</t>
  </si>
  <si>
    <t>JOSE CARLOS PERILLI</t>
  </si>
  <si>
    <t>APARECIDO FIGUEIRA</t>
  </si>
  <si>
    <t>RONALDO MOURA FERREIRA</t>
  </si>
  <si>
    <t>JOAO CARDOZO</t>
  </si>
  <si>
    <t>JOAO LEME DA COSTA</t>
  </si>
  <si>
    <t>MANOEL YOJI HIROSAWA</t>
  </si>
  <si>
    <t>JOSE ALBINO BUCHLER</t>
  </si>
  <si>
    <t>ALCIDES ROQUE RIBEIRO</t>
  </si>
  <si>
    <t>ROSALINO CORCOVIA</t>
  </si>
  <si>
    <t>ANESIO ALVES FLORENCIO</t>
  </si>
  <si>
    <t>ANIBAL SAUER</t>
  </si>
  <si>
    <t>SEBASTIAO ALVES FLORENCIO</t>
  </si>
  <si>
    <t>ELIAS ALVES SOBRINHO</t>
  </si>
  <si>
    <t>ERASMO SILVEIRA JUNIOR</t>
  </si>
  <si>
    <t>LAERCIO DE SOUZA</t>
  </si>
  <si>
    <t>SALAVADOR SANCHES CARLIN</t>
  </si>
  <si>
    <t>JOSE LAZARO FERNANDES MELLO</t>
  </si>
  <si>
    <t>NEWTON MOREIRA DE CARVALHO</t>
  </si>
  <si>
    <t>ANIZ ALBERTO DE ABREU</t>
  </si>
  <si>
    <t>VALTER KRUSZYNSKI</t>
  </si>
  <si>
    <t>BENEDITO EVARISTO VEADO</t>
  </si>
  <si>
    <t>LUIZ INACIO OLIVEIRA</t>
  </si>
  <si>
    <t>JOSE PERES</t>
  </si>
  <si>
    <t>JOAO GORI FILHO</t>
  </si>
  <si>
    <t>JOSE ROLIM PEREZ</t>
  </si>
  <si>
    <t>VLADIMIR ALVES DE OLIVEIRA</t>
  </si>
  <si>
    <t>URIEL RODRIGUES DE FREITAS</t>
  </si>
  <si>
    <t>ARNALDO BENTO DA SILVA</t>
  </si>
  <si>
    <t>DASIO MARIANO DOMINGOS</t>
  </si>
  <si>
    <t>NILSON TONDIN</t>
  </si>
  <si>
    <t>MANOEL ANTONIO FIGUEIREDO</t>
  </si>
  <si>
    <t>URBANO HILARIO NUNES</t>
  </si>
  <si>
    <t>JOSE AUGUSTO CARDOSO</t>
  </si>
  <si>
    <t>ALCIDES EVARISTO VEADO</t>
  </si>
  <si>
    <t>ROBERTO BENEDITO UNTE</t>
  </si>
  <si>
    <t>JOAO INACIO CARVALHO</t>
  </si>
  <si>
    <t>JOAO BATISTA SILVA SOBRINHO</t>
  </si>
  <si>
    <t>MARCELINO SILVA JARDIM</t>
  </si>
  <si>
    <t>ALTINO DUQUE MACIEL</t>
  </si>
  <si>
    <t>OTILIO FRANCISCO</t>
  </si>
  <si>
    <t>WALDEMAR SANTELLA</t>
  </si>
  <si>
    <t>ANTONIO M. MONTANARI</t>
  </si>
  <si>
    <t>DAVID GONCALVES SILVA</t>
  </si>
  <si>
    <t>JOAO JOSE MARTELI COSTA</t>
  </si>
  <si>
    <t>ADEMIR LEME</t>
  </si>
  <si>
    <t>DIONISIO SIMOES</t>
  </si>
  <si>
    <t>CARLOS NERY VILLAS BOAS</t>
  </si>
  <si>
    <t>HAROLDO DE MELLO</t>
  </si>
  <si>
    <t>ANTONIO GOMES DE FIGUEIREDO</t>
  </si>
  <si>
    <t>WALDEMAR RAMOS SCHMEISKE</t>
  </si>
  <si>
    <t>DURIVAL BIANO SPINO</t>
  </si>
  <si>
    <t>JOEL CELESTINO BRANDAO</t>
  </si>
  <si>
    <t>OTONIEL NEGRAO FREIRE</t>
  </si>
  <si>
    <t>BRAZ DOLCI FILHO</t>
  </si>
  <si>
    <t>LAERCIO SILVESTRE DA SILVA</t>
  </si>
  <si>
    <t>JOAO CHINCHILHA URBANO</t>
  </si>
  <si>
    <t>RUBENS SALLES CORREA</t>
  </si>
  <si>
    <t>RUBIO GRILLO PEREIRA</t>
  </si>
  <si>
    <t>CAETANO LALLI</t>
  </si>
  <si>
    <t>NELSON CONVENTO SILVA</t>
  </si>
  <si>
    <t>ANTONIO EMILIO FRANCISCO CIPOLA</t>
  </si>
  <si>
    <t>CARLOS TOLOTO</t>
  </si>
  <si>
    <t>LOTARIO MARIANO DOMINGOS</t>
  </si>
  <si>
    <t>FLORISVALDO NEGRI</t>
  </si>
  <si>
    <t>IVO BISPO DE ANDRADE</t>
  </si>
  <si>
    <t>JOSE MAURO BOTELHO GOMES</t>
  </si>
  <si>
    <t>DURANGO RIBAS DE ALMEIDA</t>
  </si>
  <si>
    <t>ANTONIO CARLOS TOFANELI</t>
  </si>
  <si>
    <t>JOAO BATISTA MAIOLI</t>
  </si>
  <si>
    <t>JOSE ROQUE OBRELI</t>
  </si>
  <si>
    <t>MOACIR ZANCHETTA</t>
  </si>
  <si>
    <t>ANTONIO BENTO DA SILVA FILHO</t>
  </si>
  <si>
    <t>MARCILIO SILVA POVOA</t>
  </si>
  <si>
    <t>SEBASTIAO ANDRADE CINTRA</t>
  </si>
  <si>
    <t>JOSE APARECIDO TEODORO</t>
  </si>
  <si>
    <t>PAULO SERGIO RIBEIRO PINTO</t>
  </si>
  <si>
    <t>JOSE MARIA DE CARVALHO</t>
  </si>
  <si>
    <t>GEOVANNI GRECA</t>
  </si>
  <si>
    <t>ORLANDO ANDRADE</t>
  </si>
  <si>
    <t>ALTAIR ALMEIDA ENGLER</t>
  </si>
  <si>
    <t>NILSON OLIVEIRA SILVA</t>
  </si>
  <si>
    <t>BENEDITO APARECIDO TEODORO</t>
  </si>
  <si>
    <t>JOSE JOEL GARCIA</t>
  </si>
  <si>
    <t>ALBERTO SEABRA</t>
  </si>
  <si>
    <t>JOSE DOMINGUES FERREIRA</t>
  </si>
  <si>
    <t>RICARDO BOROSKY</t>
  </si>
  <si>
    <t>OSWALDO COCCHI</t>
  </si>
  <si>
    <t>JOSE CUSTODIO NETTO</t>
  </si>
  <si>
    <t>TOMAZ JOSETE WOOD NORONHA</t>
  </si>
  <si>
    <t>ERNESTO DA COSTA FERREIRA</t>
  </si>
  <si>
    <t>CARLOS EDUARDO GUIMARAES SILVEIRA</t>
  </si>
  <si>
    <t>KINJIRO SEKIGUCHI</t>
  </si>
  <si>
    <t>APARECIDO RODRIGUES COSTA</t>
  </si>
  <si>
    <t>JOSE MARIO BENEDITTI</t>
  </si>
  <si>
    <t>JOSE JOAO VIDA</t>
  </si>
  <si>
    <t>ONEIDE CARVALHO</t>
  </si>
  <si>
    <t>BENTO ROLIM</t>
  </si>
  <si>
    <t>CELIO PERISSINOTTI</t>
  </si>
  <si>
    <t>CHRISTIANO STOCKLER DAS NEVES FILHO</t>
  </si>
  <si>
    <t>CELIA SOUZA MARTINS</t>
  </si>
  <si>
    <t>JAIME DOS SANTOS</t>
  </si>
  <si>
    <t>FRIXIGNAL SOARES VIEIRA</t>
  </si>
  <si>
    <t>KAL SILBERTAL</t>
  </si>
  <si>
    <t>MILTON SPROVIERI MARTINI</t>
  </si>
  <si>
    <t>ALCIDES PATRICIO</t>
  </si>
  <si>
    <t>JOSE EUGENIO DA SILVA SOBRINHO</t>
  </si>
  <si>
    <t>WILSON PELLOGIA COSTA</t>
  </si>
  <si>
    <t>HENRIETTA BURKE PASSOS</t>
  </si>
  <si>
    <t>JOSE ADOLFO BONTEMPO</t>
  </si>
  <si>
    <t>MOYSES GELERNTER</t>
  </si>
  <si>
    <t>MARCELO FIGUEIREDO P GOUVEA</t>
  </si>
  <si>
    <t>ANTONIO LUIZ PINTO MOREIRA</t>
  </si>
  <si>
    <t>MARIA DORALICE PEREIRA</t>
  </si>
  <si>
    <t>SANDRA MARINA LONGHI</t>
  </si>
  <si>
    <t>AFRAATES GONCALVES DE FREITAS JUNIOR</t>
  </si>
  <si>
    <t>PAULO JOSE NOGUEIRA DA CUNHA</t>
  </si>
  <si>
    <t>IRAHYDES LACCHINI FUKUMITSU</t>
  </si>
  <si>
    <t>JOAQUIM DA SILVA MENDES</t>
  </si>
  <si>
    <t>FRANCISCO AUGUSTO NORONHA</t>
  </si>
  <si>
    <t>JOAQUIM L M MONTEIRO</t>
  </si>
  <si>
    <t>LADISLAU CAMARGO</t>
  </si>
  <si>
    <t>MARIA C COUTO PEREIRA</t>
  </si>
  <si>
    <t>SERGIO LUIZ PAMPLONA FARIA MOTTA</t>
  </si>
  <si>
    <t>VICENTE DE PAULA DE OLIVEIRA RAMOS FILHO</t>
  </si>
  <si>
    <t>MIGUEL CARLOS FONTOURA DA SILVA KOZMA</t>
  </si>
  <si>
    <t>ELIO MEIRA DE SOUZA</t>
  </si>
  <si>
    <t>HORACIO DE PAULA</t>
  </si>
  <si>
    <t>PAULO DE TARSO MUNIZ</t>
  </si>
  <si>
    <t>OSWALDO ARANHA BANDEIRA DE MELLO FILHO</t>
  </si>
  <si>
    <t>MARIA GUIOMAR MORAES SALA</t>
  </si>
  <si>
    <t>QUIMICO COMINAMI</t>
  </si>
  <si>
    <t>OSCAR EMILIO WELKER JUNIOR</t>
  </si>
  <si>
    <t>ARGEMIRO DE CASTRO CARVALHO JUNIOR</t>
  </si>
  <si>
    <t>ADILSON JOSE DE BARROS</t>
  </si>
  <si>
    <t>ENEAS SEBASTIAO JORDAO</t>
  </si>
  <si>
    <t>JOAQUIM ARAUJO NETTO</t>
  </si>
  <si>
    <t>JOSE MORAES GUIMARAES</t>
  </si>
  <si>
    <t>LOURENCO FELISBERTO DE ANDRADE</t>
  </si>
  <si>
    <t>NICANOR CLEMENCIO DA SILVA</t>
  </si>
  <si>
    <t>OLAVO NOGUEIRA RIBEIRO</t>
  </si>
  <si>
    <t>PLINIO CELSO MONTEIRO</t>
  </si>
  <si>
    <t>SAUL MATHEUS BERTOLACCINI</t>
  </si>
  <si>
    <t>SYLVIO ANTONIO NIGRO FILHO</t>
  </si>
  <si>
    <t>VALDEMAR GARBELOTTI</t>
  </si>
  <si>
    <t>ADALTO RIBEIRO</t>
  </si>
  <si>
    <t>AMILCAR SPALONI</t>
  </si>
  <si>
    <t>GUILHERME MONTEIRO JUNQUEIRA</t>
  </si>
  <si>
    <t>JOAO FRANCISCO ARANHA</t>
  </si>
  <si>
    <t>MARIO PEREIRA BICUDO</t>
  </si>
  <si>
    <t>MARIA DOLORES ORTEGA GOMES</t>
  </si>
  <si>
    <t>CARLOS DE ALMEIDA VIDAL</t>
  </si>
  <si>
    <t>HELIO DE MARIA PENTEADO</t>
  </si>
  <si>
    <t>MAURICIO DA COSTA MOTTA</t>
  </si>
  <si>
    <t>ROMISE BEATRIZ MICHELONI</t>
  </si>
  <si>
    <t>HELCIO PERES ROSSI</t>
  </si>
  <si>
    <t>SEBASTIAO ATTUY</t>
  </si>
  <si>
    <t>FLAVIO SOUZA TORRES</t>
  </si>
  <si>
    <t>SERGIO JOSE R VENEGAS</t>
  </si>
  <si>
    <t>PAULO LOMBELLO</t>
  </si>
  <si>
    <t>ALMERINDO ALVES DOS SANTOS</t>
  </si>
  <si>
    <t>CARLOS GRANDE</t>
  </si>
  <si>
    <t>EMIRON GOMES DA SILVA</t>
  </si>
  <si>
    <t>MANUEL VILLAVERDE MARTINEZ</t>
  </si>
  <si>
    <t>ADELINA DIAS DO PRADO</t>
  </si>
  <si>
    <t>PEDRO SOUSA</t>
  </si>
  <si>
    <t>CONCEICAO APARECIDA M BUONO</t>
  </si>
  <si>
    <t>EDITH ANA DE SOUZA TORRES</t>
  </si>
  <si>
    <t>JOSE FERREIRA AGUIAR JUNIOR</t>
  </si>
  <si>
    <t>MARIA ALVES DOS SANTOS</t>
  </si>
  <si>
    <t>MAURICETTE C LEGEARD</t>
  </si>
  <si>
    <t>MIQUELINA DE ALMEIDA</t>
  </si>
  <si>
    <t>ORDALIA DO PRADO TEIXEIRA</t>
  </si>
  <si>
    <t>PALMIRA PAULINO MATHIAS</t>
  </si>
  <si>
    <t>PEDRO VIEIRA SANTOS</t>
  </si>
  <si>
    <t>TEREZINHA ANTONIA DA SILVA</t>
  </si>
  <si>
    <t>ANTONIO DE DEUS PEREIRA</t>
  </si>
  <si>
    <t>CLAUDIO MOREIRA DE FREITAS</t>
  </si>
  <si>
    <t>IRANI RODRIGUES FREITAS</t>
  </si>
  <si>
    <t>ANTONIO BONIFACIO DE MEDEIROS</t>
  </si>
  <si>
    <t>JOSE ESTANISLAU SILVA</t>
  </si>
  <si>
    <t>JOSE MASSIMETTI</t>
  </si>
  <si>
    <t>JOSE SANCHEZ Y SANCHEZ</t>
  </si>
  <si>
    <t>ROBERTO HARBS</t>
  </si>
  <si>
    <t>RUBENS CANTOR</t>
  </si>
  <si>
    <t>ELZA ASSIS BRAZ</t>
  </si>
  <si>
    <t>IVONE DE LIMA</t>
  </si>
  <si>
    <t>JULIETA TERRIBILI</t>
  </si>
  <si>
    <t>MARIA RIBEIRO</t>
  </si>
  <si>
    <t>RAIMUNDA RITA DE OLIVEIRA</t>
  </si>
  <si>
    <t>RUTH FRANCO GOMES LEME</t>
  </si>
  <si>
    <t>MARIA CARMO BAPTISTA</t>
  </si>
  <si>
    <t>OLIVER F SANTOS</t>
  </si>
  <si>
    <t>EDUARDO TEIXEIRA</t>
  </si>
  <si>
    <t>ANTONIO SERGIO CRISTALDI</t>
  </si>
  <si>
    <t>JURACI MARIA DEBEUZ</t>
  </si>
  <si>
    <t>ROBERTA SORNOSKI</t>
  </si>
  <si>
    <t>ANTONIO DA SILVA COSTA</t>
  </si>
  <si>
    <t>EURICO GUERRA</t>
  </si>
  <si>
    <t>HILDO APARECIDO MORAIS</t>
  </si>
  <si>
    <t>JOSEPHINA CONCEICAO GONCALVES</t>
  </si>
  <si>
    <t>MARIO LUCIO RIBEIRO</t>
  </si>
  <si>
    <t>RONALDO GAETA</t>
  </si>
  <si>
    <t>WALTER ANTONIO SOUZA</t>
  </si>
  <si>
    <t>ANTONIO JOSE JACOBINO</t>
  </si>
  <si>
    <t>EDUARDO REYIES NETTO</t>
  </si>
  <si>
    <t>ANA MARIA DE ALMEIDA DA COSTA</t>
  </si>
  <si>
    <t>CARLOS PINTO MATHEUS</t>
  </si>
  <si>
    <t>DULCE LEA SCRAFANI</t>
  </si>
  <si>
    <t>SIDNEI RUBENS FERNANDES</t>
  </si>
  <si>
    <t>YUTAKA TANIGUTI</t>
  </si>
  <si>
    <t>DECIO TRINANES SOARES</t>
  </si>
  <si>
    <t>ALFREDO DOS SANTOS MAGALHAES</t>
  </si>
  <si>
    <t>ALCIDES FERRARI</t>
  </si>
  <si>
    <t>ANTONIO HERNANDES SASTRE</t>
  </si>
  <si>
    <t>ANTONIO POPLAVSKI</t>
  </si>
  <si>
    <t>ANTONIO VASQUES</t>
  </si>
  <si>
    <t>FLORIANO PARADISO</t>
  </si>
  <si>
    <t>GALISMARTE CRISCI</t>
  </si>
  <si>
    <t>GILBERTO JUNQUEIRA</t>
  </si>
  <si>
    <t>JOAO CORREIA DA SILVA</t>
  </si>
  <si>
    <t>JOAO DE LUCCA</t>
  </si>
  <si>
    <t>JOAO EUGENIO</t>
  </si>
  <si>
    <t>JOAO RUIVO</t>
  </si>
  <si>
    <t>JOSE LOPES DURAN</t>
  </si>
  <si>
    <t>JOSE MANOEL PEREIRA</t>
  </si>
  <si>
    <t>JOSE SANTIAGO CASTRO</t>
  </si>
  <si>
    <t>LOURIVAL DOS SANTOS</t>
  </si>
  <si>
    <t>ORLANDO CORREA</t>
  </si>
  <si>
    <t>OSWALDO CORREA BICUDO</t>
  </si>
  <si>
    <t>PEDRINO DI NARDI</t>
  </si>
  <si>
    <t>RAMON SIMON FLORES</t>
  </si>
  <si>
    <t>JOAO PERES</t>
  </si>
  <si>
    <t>ELIDIO PAES DE OLIVEIRA</t>
  </si>
  <si>
    <t>PAULO MANUEL DE ORNELAS</t>
  </si>
  <si>
    <t>ABEL AUGUSTO DE PAIVA</t>
  </si>
  <si>
    <t>FRANCISCO DOMINGUEZ</t>
  </si>
  <si>
    <t>IGNES SERRAO</t>
  </si>
  <si>
    <t>MARGARIDA MACHADO</t>
  </si>
  <si>
    <t>MAX BRUNO HIENDLMAYER</t>
  </si>
  <si>
    <t>VICTOR MORATO</t>
  </si>
  <si>
    <t>DELIO GERALDO W DE CARVALHO</t>
  </si>
  <si>
    <t>CECILIA GOMES</t>
  </si>
  <si>
    <t>NAIR DE OLIVEIRA MUSKATIROVIC</t>
  </si>
  <si>
    <t>CLARISMUNDO DE PAULA COELHO FILHO</t>
  </si>
  <si>
    <t>JOSE JESUS PEREIRA</t>
  </si>
  <si>
    <t>YURIKO IWAMA SARTORIS</t>
  </si>
  <si>
    <t>JOSE ADRIANO SOUZA</t>
  </si>
  <si>
    <t>NEUZA PROSPERO</t>
  </si>
  <si>
    <t>AFRANIO PAULA E SILVA JUNIOR</t>
  </si>
  <si>
    <t>DARBY CARLOS GOMES BERALDO</t>
  </si>
  <si>
    <t>MARIA SYLVIA DOS SANTOS MENDES LEITE</t>
  </si>
  <si>
    <t>RUBENS CAVALHEIRO</t>
  </si>
  <si>
    <t>CARLOS CUELHAR ANSELMO</t>
  </si>
  <si>
    <t>DOUGLAS ANIELLO TREMANTE</t>
  </si>
  <si>
    <t>EVANI DE CASTRO MOREIRA</t>
  </si>
  <si>
    <t>GENOVEVA ROMANO PIAZZA</t>
  </si>
  <si>
    <t>JARBAS RODRIGUES LIMA</t>
  </si>
  <si>
    <t>JOSE ALBERTO RODRIGUES</t>
  </si>
  <si>
    <t>OCTAVIO CARLOS VIGNA</t>
  </si>
  <si>
    <t>SHIGERU YOSHIMURA</t>
  </si>
  <si>
    <t>WALDOMIRO DUTRA BERALDO</t>
  </si>
  <si>
    <t>ANTONIO LUIZ BARROS DE SALLES</t>
  </si>
  <si>
    <t>ROMEU DE ALMEIDA</t>
  </si>
  <si>
    <t>EDNA MARINA GONCALVES NASCIMENTO</t>
  </si>
  <si>
    <t>GEONISIO ANTONIO FARNEA</t>
  </si>
  <si>
    <t>ANGELINA DIAS SIMOES</t>
  </si>
  <si>
    <t>ANTONIO SIMAO ELIAS</t>
  </si>
  <si>
    <t>DIONIR LOPES LUTF</t>
  </si>
  <si>
    <t>DOMINGOS ALZIRO</t>
  </si>
  <si>
    <t>SAMUEL ANGARITA FERREIRA DA SILVA</t>
  </si>
  <si>
    <t>IDALINA PADRAO GONCALVES</t>
  </si>
  <si>
    <t>JOANA MARIA DE ALMEIDA SANTIAGO</t>
  </si>
  <si>
    <t>LYDIA ANDRADE AZEVEDO ROSALES</t>
  </si>
  <si>
    <t>OLENDINO FRANCISCO SOUZA</t>
  </si>
  <si>
    <t>FRANCISCO DE CARVALHO MACEDO</t>
  </si>
  <si>
    <t>EDENIR CLAUDETE STORELLI</t>
  </si>
  <si>
    <t>BENEDITO LUIZ FERREIRA</t>
  </si>
  <si>
    <t>MARIA CONCEICAO CARRIL COCCO</t>
  </si>
  <si>
    <t>MARIA HELENA BRAZ CARVALHO DA ROCHA</t>
  </si>
  <si>
    <t>ELYSEU DE CASTRO</t>
  </si>
  <si>
    <t>MARIA CRISTINA CASELLI</t>
  </si>
  <si>
    <t>ODIVA MANTOVANI</t>
  </si>
  <si>
    <t>TADEU JUVENIL GARMS</t>
  </si>
  <si>
    <t>OSCAR MARCONDES PIMENTEL</t>
  </si>
  <si>
    <t>AMADEU CARMINE LEONETTI</t>
  </si>
  <si>
    <t>LUIZ PEDRO DELGADO</t>
  </si>
  <si>
    <t>ARNALDO EUGENIO VALENTINI</t>
  </si>
  <si>
    <t>GABRIEL BIANCHI</t>
  </si>
  <si>
    <t>HERCULES LEOPOLDO PARAIBUNA CILLI</t>
  </si>
  <si>
    <t>SERGIO FRANCO</t>
  </si>
  <si>
    <t>WILLIAM SILVA TOBIAS</t>
  </si>
  <si>
    <t>DONATO DI SESSA</t>
  </si>
  <si>
    <t>GREGORIO MACHADO SALES</t>
  </si>
  <si>
    <t>MARIA HALLEY DE SOUZA VIRGILIO</t>
  </si>
  <si>
    <t>JURANDYR DE SOUZA MARTINS</t>
  </si>
  <si>
    <t>YSOJI MATSUMOTO</t>
  </si>
  <si>
    <t>NAIR MILANESI</t>
  </si>
  <si>
    <t>LURDES ARAGONI DE LIMA</t>
  </si>
  <si>
    <t>ANTONIO JOSE RODRIGUES PRESNO</t>
  </si>
  <si>
    <t>ANTONIO LUIZ FERNANDES</t>
  </si>
  <si>
    <t>AUGUSTO ROBERTO BONFA</t>
  </si>
  <si>
    <t>CAITIRO TAKANO</t>
  </si>
  <si>
    <t>DAVID RECHULSKY BEREZOVSKY</t>
  </si>
  <si>
    <t>GUNTHER HERMANN</t>
  </si>
  <si>
    <t>ISSAO MIYAZAWA</t>
  </si>
  <si>
    <t>JOSE VICENTE ALVES CAMARGO</t>
  </si>
  <si>
    <t>KEIJI ASANO</t>
  </si>
  <si>
    <t>MITSURU TATAI</t>
  </si>
  <si>
    <t>ONIVALDO ALVES ANJOS</t>
  </si>
  <si>
    <t>SERGIO MUTUO MITIDA</t>
  </si>
  <si>
    <t>TACIO ANTONIO ZAMARIOLI CATTONY</t>
  </si>
  <si>
    <t>TOSHIMITI ISHIYI</t>
  </si>
  <si>
    <t>TUTOMU UEHARA</t>
  </si>
  <si>
    <t>FABIO NOGUEIRA LIMA FILHO</t>
  </si>
  <si>
    <t>DIOMEDES BONGATTI</t>
  </si>
  <si>
    <t>JOAQUIM RIBEIRO JUNIOR</t>
  </si>
  <si>
    <t>WALDEMAR GRETO</t>
  </si>
  <si>
    <t>MARIA HELENA FERREIRA MUCIN</t>
  </si>
  <si>
    <t>DIRCE PARISI DIAS</t>
  </si>
  <si>
    <t>NORMA FARHAT</t>
  </si>
  <si>
    <t>LUIZ CARLOS MANGUSSI</t>
  </si>
  <si>
    <t>CACIO ANTONIO BONTEMPO</t>
  </si>
  <si>
    <t>ARACY SORRENTINO GELARDINE</t>
  </si>
  <si>
    <t>MARIA ALICE MACHADO</t>
  </si>
  <si>
    <t>MARIA HELENA PARISE</t>
  </si>
  <si>
    <t>ROQUE MARQUES SILVA</t>
  </si>
  <si>
    <t>ANTONIO PARISI DIAS</t>
  </si>
  <si>
    <t>JOAO ANDRE SANCHES</t>
  </si>
  <si>
    <t>NELSON MELLERO MORAES</t>
  </si>
  <si>
    <t>PEDRO SUMIO MIZUMOTO</t>
  </si>
  <si>
    <t>WILSON ARAUJO MACHADO</t>
  </si>
  <si>
    <t>GUILHERME PIERRE MATTEI</t>
  </si>
  <si>
    <t>JOSE WALTER MERLO</t>
  </si>
  <si>
    <t>ANITA MOROZ</t>
  </si>
  <si>
    <t>EDGAR KAWANO</t>
  </si>
  <si>
    <t>EDUARDO CROCI DOMENECCI</t>
  </si>
  <si>
    <t>KLEBER CAUBY ASSIS TAVARES</t>
  </si>
  <si>
    <t>MINORU MORIYA</t>
  </si>
  <si>
    <t>ODAIR GARDELLI</t>
  </si>
  <si>
    <t>RAUL ARANOVICH</t>
  </si>
  <si>
    <t>REINALDO HURTADO BOTELHO</t>
  </si>
  <si>
    <t>SETSUSHI IOSHIDA</t>
  </si>
  <si>
    <t>WILFRIDO D AVILA GARCIA</t>
  </si>
  <si>
    <t>ALBERTO VAGNER ARANDA</t>
  </si>
  <si>
    <t>ANGELINA THEREZA SAMPAIO FAZZIO</t>
  </si>
  <si>
    <t>CARMO MONACO</t>
  </si>
  <si>
    <t>LUIZ CARLOS RAMOS CYRILLO</t>
  </si>
  <si>
    <t>MANOEL LEITAO</t>
  </si>
  <si>
    <t>MIGUEL ANTONIO AMBROSIO</t>
  </si>
  <si>
    <t>SILVERIO JOSE DA ROSA</t>
  </si>
  <si>
    <t>JACINTHO PAULO CAMPANA</t>
  </si>
  <si>
    <t>EZIO MARCHETTI NETTO</t>
  </si>
  <si>
    <t>DELVAIR TURRA</t>
  </si>
  <si>
    <t>IBERE ELIAS ANDREZZO</t>
  </si>
  <si>
    <t>RUBENS PAULO CRUZ</t>
  </si>
  <si>
    <t>ANTONIO R SANTOS TOSI</t>
  </si>
  <si>
    <t>JAIR BRAZ GOMES</t>
  </si>
  <si>
    <t>JOSE OSWALDO MEIRELLES</t>
  </si>
  <si>
    <t>LINCOLN VIRGILIO BARBUGIANI</t>
  </si>
  <si>
    <t>NELSON LUIZ TARRICONE</t>
  </si>
  <si>
    <t>LUIZ ALBERTO ESCORZA LUCIO</t>
  </si>
  <si>
    <t>NESTOR DE AZEVEDO FALCAO</t>
  </si>
  <si>
    <t>ADOLPHO DE AZEVEDO DEITZ</t>
  </si>
  <si>
    <t>APARECIDA M C MARQUES</t>
  </si>
  <si>
    <t>ARIOVALDO DE JESUS MEDEIROS</t>
  </si>
  <si>
    <t>ARMANDO MACHADO DA SILVA</t>
  </si>
  <si>
    <t>NEUTRA MIGUEL MAGALHAES</t>
  </si>
  <si>
    <t>WANDERLEI SIMOES CAMPOS</t>
  </si>
  <si>
    <t>ALVARO PEQUENO DA SILVA</t>
  </si>
  <si>
    <t>MARIA LOURDES PALOMAR ASSAF</t>
  </si>
  <si>
    <t>JOSE CINTI RIBEIRO</t>
  </si>
  <si>
    <t>EDGARD ALMEIDA QUEIROZ</t>
  </si>
  <si>
    <t>ALVARO BRAUN</t>
  </si>
  <si>
    <t>KENJI SAKAGAMI</t>
  </si>
  <si>
    <t>ARMANDO NEPOMUCENO DE LIMA</t>
  </si>
  <si>
    <t>AGUINALDO MOLINA</t>
  </si>
  <si>
    <t>MARCOS JOSE BIBBO</t>
  </si>
  <si>
    <t>BASILIO PESINATO NETO</t>
  </si>
  <si>
    <t>CARLOS ALBERTO KOPF FALLER</t>
  </si>
  <si>
    <t>CARLOS ALBERTO ROCHA</t>
  </si>
  <si>
    <t>MOACYR KLEINMAN</t>
  </si>
  <si>
    <t>RICHARD ANTHONY ECKMANN</t>
  </si>
  <si>
    <t>YOSHITAKA TAGAWA</t>
  </si>
  <si>
    <t>CARLOS NOBORU HANADA</t>
  </si>
  <si>
    <t>JOSE CARLOS BARBO DE SOUZA</t>
  </si>
  <si>
    <t>JOSE F IVANOCKO</t>
  </si>
  <si>
    <t>SERGIO COCOCI DE FARIA</t>
  </si>
  <si>
    <t>ANTRANIG KULLUKIAN</t>
  </si>
  <si>
    <t>BENEDICTA AUGUSTA TORRES DE OLIVEIRA</t>
  </si>
  <si>
    <t>SYLVIO RODRIGUES DOS REIS</t>
  </si>
  <si>
    <t>SILVIO GUEDES</t>
  </si>
  <si>
    <t>FERNAO PAES DE BARROS</t>
  </si>
  <si>
    <t>ROBERTO OLIVEIRA CELERI</t>
  </si>
  <si>
    <t>JOSE TELES DE SOUZA</t>
  </si>
  <si>
    <t>VALENTIN WANSOWITSCH</t>
  </si>
  <si>
    <t>SERGIO SANTINI</t>
  </si>
  <si>
    <t>APARECIDA MADALENA MARANHO</t>
  </si>
  <si>
    <t>ALBERTINO MACHADO SALES</t>
  </si>
  <si>
    <t>TOSHIBUMI FUKUMITSU</t>
  </si>
  <si>
    <t>ADALBERTO PINHEIRO</t>
  </si>
  <si>
    <t>ALEXANDRE CRISTOVAO</t>
  </si>
  <si>
    <t>ANTONIO CUELHAR ANSELMO</t>
  </si>
  <si>
    <t>ANTONIO NAPOLEAO NEIVA CHRISTOFANO</t>
  </si>
  <si>
    <t>ARLINDO ANT PADOVAN</t>
  </si>
  <si>
    <t>BENEDITO BORBA</t>
  </si>
  <si>
    <t>EDO HASSUMA</t>
  </si>
  <si>
    <t>FRANCISCO FRANCIULLI NETO</t>
  </si>
  <si>
    <t>ISAAC NISSIN SMEKE CASSORLA</t>
  </si>
  <si>
    <t>JOAO GOMES SARDINHA</t>
  </si>
  <si>
    <t>JOAO PASSERE</t>
  </si>
  <si>
    <t>JOAO SEBASTIAO FERREIRA</t>
  </si>
  <si>
    <t>JOAQUIM DOS SANTOS BATISTA</t>
  </si>
  <si>
    <t>JOSE IVANIL SARAGIOTTO MATTEDI</t>
  </si>
  <si>
    <t>JOSE JERONYMO DA SILVA</t>
  </si>
  <si>
    <t>LEONOR MARIA PAPETI SOUZA</t>
  </si>
  <si>
    <t>LERY FONSECA</t>
  </si>
  <si>
    <t>LUIZ CARLOS EDUARDO</t>
  </si>
  <si>
    <t>NEUZA CANELLA</t>
  </si>
  <si>
    <t>ORLANDO LUIZ LAMARCA</t>
  </si>
  <si>
    <t>OSVALDO GONCALVES ANJOS</t>
  </si>
  <si>
    <t>OSWALDO RIBEIRO TORRES</t>
  </si>
  <si>
    <t>PAULO MENTE</t>
  </si>
  <si>
    <t>RODOLPHO ZANGIACOMI</t>
  </si>
  <si>
    <t>SEBASTIAO BIMBATI</t>
  </si>
  <si>
    <t>SERGIO GONCALVES QUEIROZ</t>
  </si>
  <si>
    <t>SONIA MARIA MURER PULINO</t>
  </si>
  <si>
    <t>VILOMAR BEZERRA BELAS</t>
  </si>
  <si>
    <t>WALDETE BAPTISTA ARRUDA</t>
  </si>
  <si>
    <t>MAURO LOPES APOLINARIO</t>
  </si>
  <si>
    <t>JOSE MANUEL CASTRO FERREIRA SILVA</t>
  </si>
  <si>
    <t>AUGUSTO FABBRI NETTO</t>
  </si>
  <si>
    <t>SWIATOSLAW SIRKS</t>
  </si>
  <si>
    <t>MARLEY IFIGEN PREDOLIM</t>
  </si>
  <si>
    <t>ADILSON SAMPAIO MAYLLART</t>
  </si>
  <si>
    <t>ANTONIO SOMENSARI NETO</t>
  </si>
  <si>
    <t>FRANCISCO DE ASSIS PRADO GALHANO</t>
  </si>
  <si>
    <t>IWAO UTSUMI</t>
  </si>
  <si>
    <t>JORACY MAGALHAES JARDIM</t>
  </si>
  <si>
    <t>JOSE GERALDO ROSSI BAPTISTA</t>
  </si>
  <si>
    <t>LEANDRO NOGUEIRA GOMES</t>
  </si>
  <si>
    <t>LINO EDUARDO REAL FECHIO</t>
  </si>
  <si>
    <t>JOSE CARLOS GUERRA</t>
  </si>
  <si>
    <t>LUIZ TABATA</t>
  </si>
  <si>
    <t>JEFFERSON T. ALVARES JUNIOR</t>
  </si>
  <si>
    <t>MARIA MELCHOR</t>
  </si>
  <si>
    <t>WILSON PACHECO VALENTE</t>
  </si>
  <si>
    <t>ANTONIO JOSE DA COSTA LIMA</t>
  </si>
  <si>
    <t>VERA ALICE DEMETRIO DA SILVA</t>
  </si>
  <si>
    <t>ANTONIO DA SILVA FERNANDES</t>
  </si>
  <si>
    <t>JAIME FERNANDEZ GALIANA</t>
  </si>
  <si>
    <t>JOAO BAPTISTA DIAS GUZZO</t>
  </si>
  <si>
    <t>AYRTON SANTANNA BORGES</t>
  </si>
  <si>
    <t>FERNAO RODRIGUES DE ALMEIDA</t>
  </si>
  <si>
    <t>HUGO TOBIAS</t>
  </si>
  <si>
    <t>APPARECIDO JANNIR SALATINI</t>
  </si>
  <si>
    <t>SIDNEY MOREIRA COSTA</t>
  </si>
  <si>
    <t>THYRSO DE FILIPPIS</t>
  </si>
  <si>
    <t>ANGELO LOTTI</t>
  </si>
  <si>
    <t>EDIVAL RODRIGUES DE MIRANDA</t>
  </si>
  <si>
    <t>DARCY LEITE</t>
  </si>
  <si>
    <t>ZOI FOTIADIS</t>
  </si>
  <si>
    <t>ADAIL ZAMPIERI</t>
  </si>
  <si>
    <t>AFONSO MARQUES DE OLIVEIRA FILHO</t>
  </si>
  <si>
    <t>ROBERTO BIM</t>
  </si>
  <si>
    <t>JULIO EDUARDO LENCI SILIPRANDI</t>
  </si>
  <si>
    <t>JATIL MIRANDA</t>
  </si>
  <si>
    <t>SEBASTIAO FRANCISCO DA SILVA DUTRA</t>
  </si>
  <si>
    <t>REINALDO GUIMARAES ROSA</t>
  </si>
  <si>
    <t>ANTONIO FERRARI RAFFAELLI</t>
  </si>
  <si>
    <t>JOSE ALVES DA COSTA CARNEIRO</t>
  </si>
  <si>
    <t>JOAO BAPTISTA PRESTES FILHO</t>
  </si>
  <si>
    <t>LUIZ ROBERTO FERREIRA LOBO</t>
  </si>
  <si>
    <t>LUIZ CARLOS JACINTHO MEDEIROS</t>
  </si>
  <si>
    <t>ANTONIO TEIXEIRA DE OLIVEIRA</t>
  </si>
  <si>
    <t>ROBERTO SILVEIRA</t>
  </si>
  <si>
    <t>MARIA SALOME SOARES THOMAZ</t>
  </si>
  <si>
    <t>RUBENS VITORINO</t>
  </si>
  <si>
    <t>MARCIO VASCONCELLOS SANT IAGO</t>
  </si>
  <si>
    <t>JORGE FERNANDO MARCELINO</t>
  </si>
  <si>
    <t>ZENAIDE BOTELHO DE MELO</t>
  </si>
  <si>
    <t>BENJAMIN PINTO DE ALMEIDA</t>
  </si>
  <si>
    <t>DIRCEU EMILIO GIANNELLA</t>
  </si>
  <si>
    <t>ADEMIR VOLNEY POLETTI</t>
  </si>
  <si>
    <t>ADONIRO SILVA</t>
  </si>
  <si>
    <t>ALEXANDRINO TORRES DO NASCIMENTO</t>
  </si>
  <si>
    <t>CLIDIO DE SOUZA LEITE</t>
  </si>
  <si>
    <t>ERCILIA DE CAMARGO DIAS HIZUME</t>
  </si>
  <si>
    <t>JOSE RIBAMAR FILHO</t>
  </si>
  <si>
    <t>MUTSUO SHIBAO</t>
  </si>
  <si>
    <t>OSCAR WALTER ANDERSON FILHO</t>
  </si>
  <si>
    <t>ROBERTO GONCALVES ROSA</t>
  </si>
  <si>
    <t>SEREVO GONCALVES TRIGILLO</t>
  </si>
  <si>
    <t>PEDRO ELIZEU MENON</t>
  </si>
  <si>
    <t>MERCIA DANIEK</t>
  </si>
  <si>
    <t>WALTER PAMPADO DE CARVALHO</t>
  </si>
  <si>
    <t>MARCIO CAMPOS VILLAR</t>
  </si>
  <si>
    <t>SERGIO LUIZ MELLO CANOVAS</t>
  </si>
  <si>
    <t>PEDRO SCIAMARELLA</t>
  </si>
  <si>
    <t>PAULO MARTINS DONATO</t>
  </si>
  <si>
    <t>JOSE FERREIRA DA SILVA JUNIOR</t>
  </si>
  <si>
    <t>OROZIMBO CATTANEO</t>
  </si>
  <si>
    <t>EGBERTO DE LEMOS MEIRELLES</t>
  </si>
  <si>
    <t>KEIZO KYONO</t>
  </si>
  <si>
    <t>ANIELLO ANTONIO CUTOLO</t>
  </si>
  <si>
    <t>ANTONIO RIBEIRO SARAIVA</t>
  </si>
  <si>
    <t>CARLOS HEITOR DE ARAUJO CARDOSO</t>
  </si>
  <si>
    <t>GUILHERME DOS SANTOS PEREIRA</t>
  </si>
  <si>
    <t>JOSE ANTONIO NAVARRO</t>
  </si>
  <si>
    <t>NELSON OLYMPIO ALMEIDA SALGADO</t>
  </si>
  <si>
    <t>SERGIO NIERI BARILLARI</t>
  </si>
  <si>
    <t>TOSHIO SUMI</t>
  </si>
  <si>
    <t>CLEIDE BREVILIERI</t>
  </si>
  <si>
    <t>BRAZ MORETTI</t>
  </si>
  <si>
    <t>RUBENS PETRETTI</t>
  </si>
  <si>
    <t>ADILSON LUIZ BARBI</t>
  </si>
  <si>
    <t>JOSE CARLOS BRITO LOPES</t>
  </si>
  <si>
    <t>ARNALDO ARAUJO AZEVEDO</t>
  </si>
  <si>
    <t>GIAN FRANCO FERRARI</t>
  </si>
  <si>
    <t>GLAUCIO PIRES DE ALMEIDA</t>
  </si>
  <si>
    <t>HANS JOACHIM SCHOEPS</t>
  </si>
  <si>
    <t>HIDETO ASOO</t>
  </si>
  <si>
    <t>HISSAO MYASAWA</t>
  </si>
  <si>
    <t>ISMAEL JUNQUEIRA COSTA</t>
  </si>
  <si>
    <t>JOSE EMILIO EWERTON SANTIAGO</t>
  </si>
  <si>
    <t>KOICHI HATAYAMA</t>
  </si>
  <si>
    <t>LAIUS FERNANDES VIEIRA</t>
  </si>
  <si>
    <t>SIDINEY DE SOUZA CASTANHO</t>
  </si>
  <si>
    <t>WILSON SEABRA FILHO</t>
  </si>
  <si>
    <t>CLAUDINEI MORAES</t>
  </si>
  <si>
    <t>ALCINDO RABELO CORREA</t>
  </si>
  <si>
    <t>ANA MARIA ALMEIDA MORAES</t>
  </si>
  <si>
    <t>EDSON CAMARGO CARVALHO</t>
  </si>
  <si>
    <t>GABRIEL FERNANDO COX VILLELA</t>
  </si>
  <si>
    <t>HAKUITI HIGASHIYAMA</t>
  </si>
  <si>
    <t>MAURO GUILHERME JARDIM ARCE</t>
  </si>
  <si>
    <t>MORITSUGU FUJIMURA</t>
  </si>
  <si>
    <t>PETER ARNOLD NOSSACK</t>
  </si>
  <si>
    <t>SILVIO ROBERTO ARECO GOMES</t>
  </si>
  <si>
    <t>ANTONIO EDUARDO NOVELLO MENEGUZZO</t>
  </si>
  <si>
    <t>ANTONIO CARLOS FARIA DE AZEVEDO</t>
  </si>
  <si>
    <t>ALFREDO NELSON DAULISIO</t>
  </si>
  <si>
    <t>JOAO TROMBINI</t>
  </si>
  <si>
    <t>HILDA GIROLDO DORINAS</t>
  </si>
  <si>
    <t>JORGE FAGALI NETO</t>
  </si>
  <si>
    <t>MAMORU TSUZUKI</t>
  </si>
  <si>
    <t>MARIA IASZ</t>
  </si>
  <si>
    <t>ACCACIO FOGACA DE ASSIS</t>
  </si>
  <si>
    <t>SERGIO FACHINI</t>
  </si>
  <si>
    <t>JORGE FUGITA</t>
  </si>
  <si>
    <t>THEREZINHA MARILDE MATTOSINHO DUARTE</t>
  </si>
  <si>
    <t>RAUL LANZILOTTI</t>
  </si>
  <si>
    <t>WILSON ROBERTO SIMOES</t>
  </si>
  <si>
    <t>AMILCAR ROBLES LOPES</t>
  </si>
  <si>
    <t>ANTONIO DA GLORIA OLIVEIRA</t>
  </si>
  <si>
    <t>ANTONIO MATHEUS ALVES</t>
  </si>
  <si>
    <t>CARLOS EDUARDO MAIA DE ANDRADE MORAES SALLES</t>
  </si>
  <si>
    <t>CARMINO JANACONE</t>
  </si>
  <si>
    <t>CLEIDE ATSUKO NAKAMURA</t>
  </si>
  <si>
    <t>DIVA BIRGEL</t>
  </si>
  <si>
    <t>EDUARDO DE GENNARO</t>
  </si>
  <si>
    <t>ELZA NICODEMOS BRUNO</t>
  </si>
  <si>
    <t>EZELINO GINESI</t>
  </si>
  <si>
    <t>GUILHERME CRIVELLENTE JUNIOR</t>
  </si>
  <si>
    <t>JOHANN HORN FILHO</t>
  </si>
  <si>
    <t>JOSE ROCA GALHARDO</t>
  </si>
  <si>
    <t>LAUDEMIR ANTONIO PILOTTO</t>
  </si>
  <si>
    <t>LIDIONEL RAMOS</t>
  </si>
  <si>
    <t>LUIZ CARLOS MENEZES DA FONSECA</t>
  </si>
  <si>
    <t>MARLY TSUNEKO KOYAMA</t>
  </si>
  <si>
    <t>MANOEL DE SA PORTAS</t>
  </si>
  <si>
    <t>SERGIO MARTINS NETO</t>
  </si>
  <si>
    <t>SERGIO RUIVO</t>
  </si>
  <si>
    <t>SYLVIA REGINA JESUS</t>
  </si>
  <si>
    <t>VALTER P RODRIGUES</t>
  </si>
  <si>
    <t>VICENTE ALVES CASTRO</t>
  </si>
  <si>
    <t>VALTER RUIZ</t>
  </si>
  <si>
    <t>ANTONIO MARCIO MEIRA RIBEIRO</t>
  </si>
  <si>
    <t>ANTONIO ALBINO NETO</t>
  </si>
  <si>
    <t>ANTONIO ALVES BATISTA</t>
  </si>
  <si>
    <t>ANTONIO AUGUSTO AMARAL</t>
  </si>
  <si>
    <t>BENEDITO ICARO BAENA</t>
  </si>
  <si>
    <t>LUCIA NILDA RIZZO RUIVO</t>
  </si>
  <si>
    <t>MIGUEL DAMIANI</t>
  </si>
  <si>
    <t>PAULO BRAZ OLIVEIRA</t>
  </si>
  <si>
    <t>VICTOR BITRAN JUNIOR</t>
  </si>
  <si>
    <t>ORLANDO DE ALMEIDA NASCIMENTO</t>
  </si>
  <si>
    <t>NELSON ANTONIO TRINDADE</t>
  </si>
  <si>
    <t>ALDO PEREIRA DA SILVA</t>
  </si>
  <si>
    <t>ALOISIO RODRIGUES DA SILVA</t>
  </si>
  <si>
    <t>BENEDITO FRANCISCO DOS SANTOS</t>
  </si>
  <si>
    <t>DIOGO SANTOS ROQUE</t>
  </si>
  <si>
    <t>FABIO MURILIO HORTA SILVA</t>
  </si>
  <si>
    <t>FRANCISCO EMILIO DE CAMPOS</t>
  </si>
  <si>
    <t>GERCINO PAES OLIVEIRA</t>
  </si>
  <si>
    <t>GILBERTO COSTA MARTINS DA ROCHA</t>
  </si>
  <si>
    <t>IRINEU LUIZ RAMOS</t>
  </si>
  <si>
    <t>JARBAS DOS SANTOS</t>
  </si>
  <si>
    <t>JOAO JOSE CARVALHO</t>
  </si>
  <si>
    <t>JOSE SANTO RENUCCI</t>
  </si>
  <si>
    <t>JOSE DE SOUZA BARRETO</t>
  </si>
  <si>
    <t>MARCO ANTONIO VINHAL DA SILVA</t>
  </si>
  <si>
    <t>MARIA AURELUZ OLIVEIRA CAMPOS</t>
  </si>
  <si>
    <t>MIGUEL ALVES DE CASTRO</t>
  </si>
  <si>
    <t>MOACIR RODRIGUES PEREIRA</t>
  </si>
  <si>
    <t>NELSON FODRA</t>
  </si>
  <si>
    <t>OVELARQUE FERNANDES DA SILVA</t>
  </si>
  <si>
    <t>PETRONILIO IZALTO DOS SANTOS</t>
  </si>
  <si>
    <t>PETRONILIO PEREIRA DE SOUZA</t>
  </si>
  <si>
    <t>RAIMUNDO SOARES DE CARVALHO</t>
  </si>
  <si>
    <t>SALVADOR TORRES VICENTE</t>
  </si>
  <si>
    <t>SERGIO SANTOS</t>
  </si>
  <si>
    <t>VALDEMAR GUELERE</t>
  </si>
  <si>
    <t>WALDOMIRO JOSE REIS</t>
  </si>
  <si>
    <t>YOUGO MOTOYAMA</t>
  </si>
  <si>
    <t>OMAR CARLOS MELLO CECCI</t>
  </si>
  <si>
    <t>JOSE VICENTE GONCALVES</t>
  </si>
  <si>
    <t>ADELSON ROBERTO ARAUJO DA SILVA</t>
  </si>
  <si>
    <t>ANTONIO PERIM</t>
  </si>
  <si>
    <t>ELISEU JOAO ZANQUETTA</t>
  </si>
  <si>
    <t>JOAO DEUS V DA ROCHA</t>
  </si>
  <si>
    <t>WAGNER LEONARDO LAMARCA</t>
  </si>
  <si>
    <t>CARLOS MARIO ERNESTO COLOMBO FILHO</t>
  </si>
  <si>
    <t>MARIO HELLMEISTER</t>
  </si>
  <si>
    <t>ORLANDO MARQUES</t>
  </si>
  <si>
    <t>MARIO SERGIO GALLERA</t>
  </si>
  <si>
    <t>FRANCISCO RODRIGUES DE FARIAS</t>
  </si>
  <si>
    <t>ALCIDES CASADO DE OLIVEIRA</t>
  </si>
  <si>
    <t>JOSE ROBERTO FERREIRA TOLOI</t>
  </si>
  <si>
    <t>EURIDES ANDRELINA DA SILVA</t>
  </si>
  <si>
    <t>JOSE E S DO AMARAL SANTOS</t>
  </si>
  <si>
    <t>MARYLENA AUGUSTA DE FREITAS</t>
  </si>
  <si>
    <t>VIVIAN MERHEJ JACOB</t>
  </si>
  <si>
    <t>HIROSHI KIKUTA</t>
  </si>
  <si>
    <t>MARJOS YARA GIOVANNINI</t>
  </si>
  <si>
    <t>NOUGUCHI PEREIRA</t>
  </si>
  <si>
    <t>AGUINALDO LIMA MORAES</t>
  </si>
  <si>
    <t>ANA ROSARIA RIGOLON</t>
  </si>
  <si>
    <t>JOAO BATISTA BALDINI FRANCO</t>
  </si>
  <si>
    <t>LUIZ TADEO SIQUEIRA PRADO</t>
  </si>
  <si>
    <t>ELOIDE CASTRO MOREIRA FERREIRA LOBO</t>
  </si>
  <si>
    <t>JANE PEREIRA SHIBAO</t>
  </si>
  <si>
    <t>LUIZ MATHEUS ALVES</t>
  </si>
  <si>
    <t>JAIME CANDIDO PINTO</t>
  </si>
  <si>
    <t>RAFAEL DESCIO NETO</t>
  </si>
  <si>
    <t>MARIA AUREA VASCONCELOS</t>
  </si>
  <si>
    <t>HELIO PASTA</t>
  </si>
  <si>
    <t>JOSE MENOSSI</t>
  </si>
  <si>
    <t>ROBERTA P CORTE REAL</t>
  </si>
  <si>
    <t>MARCOS ANTONIO CALIF</t>
  </si>
  <si>
    <t>EZIO SARTINI</t>
  </si>
  <si>
    <t>CARLOS SCHAD</t>
  </si>
  <si>
    <t>SIEGFRIED BARON</t>
  </si>
  <si>
    <t>INES PACHECO</t>
  </si>
  <si>
    <t>MARIO DE SOUZA ARRUDA</t>
  </si>
  <si>
    <t>LUIZ ANTONIO CONCEICAO RODRIGUES</t>
  </si>
  <si>
    <t>WALTER BARBOZA ARRUDA</t>
  </si>
  <si>
    <t>AGUINALDO RICOY DE OLIVEIRA</t>
  </si>
  <si>
    <t>YOSHIO KAWAMURA</t>
  </si>
  <si>
    <t>ARMANDO CARDARELLI</t>
  </si>
  <si>
    <t>WILLIAM YARED</t>
  </si>
  <si>
    <t>LORIVALDO TAVARES</t>
  </si>
  <si>
    <t>HISATO SANEFUJI</t>
  </si>
  <si>
    <t>NORIEI UEHARA</t>
  </si>
  <si>
    <t>NILDA MARIA SILVA</t>
  </si>
  <si>
    <t>NILO DOI</t>
  </si>
  <si>
    <t>DERALDA JULIA DE AZEVEDO</t>
  </si>
  <si>
    <t>ALDEVIO CALIO</t>
  </si>
  <si>
    <t>LUIZ C MUSSOLIN</t>
  </si>
  <si>
    <t>MOACIR PASSONI</t>
  </si>
  <si>
    <t>RINO CURTI</t>
  </si>
  <si>
    <t>ANTONIO VALERIO</t>
  </si>
  <si>
    <t>FRANCISCO PEDRO PADILHA</t>
  </si>
  <si>
    <t>ANTONINO BIANZENO</t>
  </si>
  <si>
    <t>DORIVAL MARCOS JUSTO</t>
  </si>
  <si>
    <t>DIONISIO GOMES</t>
  </si>
  <si>
    <t>RUBENS DALLA CHIARA</t>
  </si>
  <si>
    <t>HONORIO ANTONIO BUONAROTTI</t>
  </si>
  <si>
    <t>AMAURI DE FREITAS PARAISO</t>
  </si>
  <si>
    <t>HAILTON CESTARI</t>
  </si>
  <si>
    <t>EUCLIDES DA SILVA</t>
  </si>
  <si>
    <t>PEDRO ROBERTO CAUVILLA</t>
  </si>
  <si>
    <t>LUCY JIRUS RIBEIRO</t>
  </si>
  <si>
    <t>DECIO FERREIRA</t>
  </si>
  <si>
    <t>ALOISIO FERNANDO MAIA FERRAZ DEMUNNO</t>
  </si>
  <si>
    <t>DACIO LEOPOLDO MEYER GIOMETTI</t>
  </si>
  <si>
    <t>YOZORO SHIGUEMATSU</t>
  </si>
  <si>
    <t>ACURCIO MARIA LEMOS</t>
  </si>
  <si>
    <t>SYLVIO ENGEL PINTO</t>
  </si>
  <si>
    <t>ADAIR DO PRADO</t>
  </si>
  <si>
    <t>JOSE ROBERTO PETRACIOLI</t>
  </si>
  <si>
    <t>JOSE CELIO DOS SANTOS</t>
  </si>
  <si>
    <t>SEIKO JO</t>
  </si>
  <si>
    <t>HIDEO HASHIMOTO</t>
  </si>
  <si>
    <t>PAULO MORAES DOS REIS</t>
  </si>
  <si>
    <t>MOACIR LOPES FREIRE</t>
  </si>
  <si>
    <t>JOAO BAPTISTA MIGLIORE NETO</t>
  </si>
  <si>
    <t>JOSE LUIZ ABRACOS</t>
  </si>
  <si>
    <t>ANGELO VIEIRA MARTINS NETO</t>
  </si>
  <si>
    <t>JOSE DIONISIO DO PATROCINIO</t>
  </si>
  <si>
    <t>DANTE CASALI JUNIOR</t>
  </si>
  <si>
    <t>ALMIR MEIRA DOS SANTOS</t>
  </si>
  <si>
    <t>JONAS GRANADO DOS SANTOS</t>
  </si>
  <si>
    <t>VIRGILIO P DA SILVA</t>
  </si>
  <si>
    <t>PEDRO AMERICO GIGLIO</t>
  </si>
  <si>
    <t>WALTER FARINA MAZZA</t>
  </si>
  <si>
    <t>ANDRIJA WERLOGER</t>
  </si>
  <si>
    <t>HIROKO OYAMADA</t>
  </si>
  <si>
    <t>RAIMUNDO LUIZ COUTO</t>
  </si>
  <si>
    <t>JOSE GERONCIO OLIVEIRA</t>
  </si>
  <si>
    <t>RODOLFO CESAR CIOFI</t>
  </si>
  <si>
    <t>CLAUDIO MACHADO SILVA</t>
  </si>
  <si>
    <t>ADHEMAR JOSE PRADO</t>
  </si>
  <si>
    <t>RENATA SORNOSKI</t>
  </si>
  <si>
    <t>MIGUEL LOTITO NETTO</t>
  </si>
  <si>
    <t>MARIO CHOJIRO SAKA</t>
  </si>
  <si>
    <t>YSSAMU MIYAJI</t>
  </si>
  <si>
    <t>YARA RODRIGUES BOCCATO</t>
  </si>
  <si>
    <t>ANTONIO LUIZ PASTANA DE VASCONCELLOS</t>
  </si>
  <si>
    <t>WALDO DE SAN JUAN</t>
  </si>
  <si>
    <t>JOAO CARLOS BARBIERI</t>
  </si>
  <si>
    <t>MITUO HIROTA</t>
  </si>
  <si>
    <t>MIGUEL YUKIJI IKENAGA</t>
  </si>
  <si>
    <t>JOSE SERGIO SOARES THOMAZ</t>
  </si>
  <si>
    <t>VICENTE FRANCISCO GIL</t>
  </si>
  <si>
    <t>JOANA GENUARIO FREITAS</t>
  </si>
  <si>
    <t>VICENTE ASPRINO JUNIOR</t>
  </si>
  <si>
    <t>JOAO NICOLAU FERREIRA</t>
  </si>
  <si>
    <t>OSWALDO MARTINS FILHO</t>
  </si>
  <si>
    <t>DIRCE MOREIRA</t>
  </si>
  <si>
    <t>LUIZ RIBEIRO BANDEIRA VILLELA</t>
  </si>
  <si>
    <t>MOSA FERREIRA ALVES</t>
  </si>
  <si>
    <t>MARIA APARECIDA FOSCARDO DE ALCANTARA RIBEIRO</t>
  </si>
  <si>
    <t>DJALMA CAMPOS GUIMARAES</t>
  </si>
  <si>
    <t>HIROSHI HIRANO</t>
  </si>
  <si>
    <t>MASSARU TANIGUTI</t>
  </si>
  <si>
    <t>GABRIEL BORGES F EVANGELHO</t>
  </si>
  <si>
    <t>JULIA MATILDE SCHUMANN</t>
  </si>
  <si>
    <t>EDMEA BARBOSA</t>
  </si>
  <si>
    <t>COLBERT CURY DE AGUIAR BARROS</t>
  </si>
  <si>
    <t>DAISY MARCH EWBANK CORBETT</t>
  </si>
  <si>
    <t>ELIAS ANTONIO CURY</t>
  </si>
  <si>
    <t>RUBENS PINTO MATHEUS</t>
  </si>
  <si>
    <t>FLAVIO FERREIRA MARTINS</t>
  </si>
  <si>
    <t>ATILIO GERSON BERTOLDI</t>
  </si>
  <si>
    <t>OSWALDO AMARAL</t>
  </si>
  <si>
    <t>JOSE ROBERTO LAS CASAS PIRES</t>
  </si>
  <si>
    <t>SILAS GARCIA</t>
  </si>
  <si>
    <t>ALBANO YOCINORI MISSONO</t>
  </si>
  <si>
    <t>JOSE ANTONIO ALVES PINTO</t>
  </si>
  <si>
    <t>EUCLYDES DE CASTRO CARVALHO SOBRINHO</t>
  </si>
  <si>
    <t>MARIO RENATO RASO</t>
  </si>
  <si>
    <t>LUIZ PARISE FILHO</t>
  </si>
  <si>
    <t>DOMINGOS MARZIONNA</t>
  </si>
  <si>
    <t>DANTE HONDA</t>
  </si>
  <si>
    <t>JOAQUIM BALDUINO DA SILVA</t>
  </si>
  <si>
    <t>RENE ROMAGNOLLE</t>
  </si>
  <si>
    <t>NILDA DARINI</t>
  </si>
  <si>
    <t>NELSON JOSE THOMAZ</t>
  </si>
  <si>
    <t>DEONIZIA AMELIA FELIPPE</t>
  </si>
  <si>
    <t>GLAUCIO J C S PEREIRA</t>
  </si>
  <si>
    <t>FRANCISCO PACHECO</t>
  </si>
  <si>
    <t>CELSO TOMICIOLI</t>
  </si>
  <si>
    <t>UGO FERRARI</t>
  </si>
  <si>
    <t>CLAUDIO QUIRICHELLA</t>
  </si>
  <si>
    <t>GERALDO TAGUCHI</t>
  </si>
  <si>
    <t>LUIZ FERNANDO PINTO FAGUNDES</t>
  </si>
  <si>
    <t>MARIA APARECIDA ROSA AGUIAR</t>
  </si>
  <si>
    <t>FERNANDO ROBERTO GOMES BERALDO</t>
  </si>
  <si>
    <t>CELSO CELIO FERREIRA</t>
  </si>
  <si>
    <t>JOSE FRANCISCO FERRAZ LUZ</t>
  </si>
  <si>
    <t>MARIO GASPAR</t>
  </si>
  <si>
    <t>RICARDINO FONTES</t>
  </si>
  <si>
    <t>PEDRO LEONARDO BRUNETTI</t>
  </si>
  <si>
    <t>JOSE FLAVIO LEITE CERVANTE</t>
  </si>
  <si>
    <t>MARIO CARVALHO MONTEIRO</t>
  </si>
  <si>
    <t>ANTONIO MASTROROSA</t>
  </si>
  <si>
    <t>KURT OKRONGLI</t>
  </si>
  <si>
    <t>GABRIEL LUTF</t>
  </si>
  <si>
    <t>SEBASTIAO DOLIVEIRA NETTO</t>
  </si>
  <si>
    <t>VICENTE SEIXAS DE SIQUEIRA</t>
  </si>
  <si>
    <t>OSWALDO LUIZ LEITE BAPTISTA</t>
  </si>
  <si>
    <t>NELSON PEREIRA VASCONCELLOS</t>
  </si>
  <si>
    <t>ALBERTO JOSE PEREIRA JUNIOR</t>
  </si>
  <si>
    <t>JOSE BERNARDO DE CARVALHO</t>
  </si>
  <si>
    <t>NEUSA JORGE PEREIRA</t>
  </si>
  <si>
    <t>DALILA PEREIRA S.LIMA</t>
  </si>
  <si>
    <t>MAURICIO GRACCHO RAUPP</t>
  </si>
  <si>
    <t>MILTON LAMANAUSKAS</t>
  </si>
  <si>
    <t>AILTON MARZULLO</t>
  </si>
  <si>
    <t>JOAQUIM ANTONIO ARAUJO</t>
  </si>
  <si>
    <t>JOAO CARLOS COSTA BRITO</t>
  </si>
  <si>
    <t>WALTER VERZOLLA</t>
  </si>
  <si>
    <t>ABRAO JACO GOLDFEDER</t>
  </si>
  <si>
    <t>JOSE ADELIO REZENDE FO</t>
  </si>
  <si>
    <t>MARIO MOTA MARQUES E PASCOAL</t>
  </si>
  <si>
    <t>JORGE MOHALLEM</t>
  </si>
  <si>
    <t>OLIMPIO LUIZ DA SILVA</t>
  </si>
  <si>
    <t>HELENA YOOKO OKUBO MATSUSHITA</t>
  </si>
  <si>
    <t>JOSE CARLOS POLLI</t>
  </si>
  <si>
    <t>JOSE ROBERTO NASCIMENTO JORGE</t>
  </si>
  <si>
    <t>RAUL ALVES SILVA</t>
  </si>
  <si>
    <t>ERCIO IGNACIO</t>
  </si>
  <si>
    <t>JORGE ANTONIO AZEVEDO VIEIRA</t>
  </si>
  <si>
    <t>ADOLPHO YUTAKA SATO</t>
  </si>
  <si>
    <t>MARIANO GUIMARAES NETO</t>
  </si>
  <si>
    <t>PAULO RODRIGUES MAXIMO</t>
  </si>
  <si>
    <t>RUBENS QUINTAO DE MENESES COSTA</t>
  </si>
  <si>
    <t>MASAAKI HISAMURA</t>
  </si>
  <si>
    <t>IRENE MOREIRA ABRANTES</t>
  </si>
  <si>
    <t>LAZARO DA SILVA PEREIRA</t>
  </si>
  <si>
    <t>EDSON MACEDO</t>
  </si>
  <si>
    <t>PEDRO PAULO DE SALLES OLIVEIRA</t>
  </si>
  <si>
    <t>LUIZ FERNANDO GUARES</t>
  </si>
  <si>
    <t>SERGIO FERREIRA BRAGA</t>
  </si>
  <si>
    <t>NELSON PEREIRA DE OLIVEIRA</t>
  </si>
  <si>
    <t>JOAO MACOTO NAKANO</t>
  </si>
  <si>
    <t>CARLO ALBERTO CASERTA</t>
  </si>
  <si>
    <t>KEIKO HONDA</t>
  </si>
  <si>
    <t>OLGA JARUSEVICIUS</t>
  </si>
  <si>
    <t>SERGIO RODRIGUES IGNARRA</t>
  </si>
  <si>
    <t>HIDEO NAGAKI</t>
  </si>
  <si>
    <t>ALCEU BATISTA DE ALMEIDA</t>
  </si>
  <si>
    <t>NINA MARIA JAMRA TSUKUMO</t>
  </si>
  <si>
    <t>JOAO LAGES RIBEIRO</t>
  </si>
  <si>
    <t>ARAKEM CARLOS GONCALVES</t>
  </si>
  <si>
    <t>MARIA CECILIA LEFEVRE</t>
  </si>
  <si>
    <t>AGOSTINHO REIS GREGORIO</t>
  </si>
  <si>
    <t>VINICIO DUARTE</t>
  </si>
  <si>
    <t>DJALMA FISCHETTI FERNANDES</t>
  </si>
  <si>
    <t>CARLOS ALBERTO MELO PEREIRA</t>
  </si>
  <si>
    <t>TERCINA PEINADO CANOVAS</t>
  </si>
  <si>
    <t>ANTONIA FERNANDEZ E FERNANDES</t>
  </si>
  <si>
    <t>CARLOS EDMUNDO PINHEIRO MACIEL</t>
  </si>
  <si>
    <t>WILTON CHRISTOVAM DOS SANTOS</t>
  </si>
  <si>
    <t>MARIO ALVES ESCUDEIRO</t>
  </si>
  <si>
    <t>LUIZ NADER</t>
  </si>
  <si>
    <t>RAIMUNDO SANDOVAL CUNHA</t>
  </si>
  <si>
    <t>MANOEL COELHO ANSELMO</t>
  </si>
  <si>
    <t>CARLOS UBALDINO BUENO ABREU FILHO</t>
  </si>
  <si>
    <t>ANTONIO VALDIR PEREIRA DA SILVA</t>
  </si>
  <si>
    <t>ROGER ALVARADO PASQUIER</t>
  </si>
  <si>
    <t>YOSHINOBU NAKAMURA</t>
  </si>
  <si>
    <t>LEMYR DE MELO REBELO</t>
  </si>
  <si>
    <t>TANIA YARA LEONARDI SCORZA</t>
  </si>
  <si>
    <t>HAROLDO AZEVEDO VILELA</t>
  </si>
  <si>
    <t>FRANCISCO GIL</t>
  </si>
  <si>
    <t>SEBASTIANA CRUZ</t>
  </si>
  <si>
    <t>JOSE ALBERTO MARTINS</t>
  </si>
  <si>
    <t>SERGIO EDUARDO FRONTEROTTA</t>
  </si>
  <si>
    <t>SALVADOR MOREIRA MARTINS</t>
  </si>
  <si>
    <t>LUIZ AMERICO ZACCHELLO</t>
  </si>
  <si>
    <t>JOSE MANUEL LOPES ANTUNES ALCOBIA</t>
  </si>
  <si>
    <t>VICTOR BRECHERET FILHO</t>
  </si>
  <si>
    <t>ISOLINO AUGUSTO DA SILVA</t>
  </si>
  <si>
    <t>ANTONIO CLARET BALLESTIERO</t>
  </si>
  <si>
    <t>APPARECIDA DE PAULA SANTOS</t>
  </si>
  <si>
    <t>DAIZE DELFINO ANDRADE</t>
  </si>
  <si>
    <t>DALCI RODRIGUES BELETI</t>
  </si>
  <si>
    <t>CARLOS MACHADO</t>
  </si>
  <si>
    <t>JOSE CICERO DOMINGUES</t>
  </si>
  <si>
    <t>ROBERVAL DE SOUZA</t>
  </si>
  <si>
    <t>SERGIO ITAMAR TOLEDO RANGEL</t>
  </si>
  <si>
    <t>NELSON RUIVO</t>
  </si>
  <si>
    <t>ARMANDO ANTONIO Q ADELINO</t>
  </si>
  <si>
    <t>MARIA GRACA CAMAROTTO</t>
  </si>
  <si>
    <t>NERCIO JULIANI</t>
  </si>
  <si>
    <t>ARACE BORGES ANTUNES</t>
  </si>
  <si>
    <t>OTTO SAUBERLI</t>
  </si>
  <si>
    <t>ARNALDO AGUIAR TARTARI</t>
  </si>
  <si>
    <t>NABY SOARES</t>
  </si>
  <si>
    <t>JEAN LOUIS CHIABRANDO</t>
  </si>
  <si>
    <t>ROGERIO RUFINO SILVA</t>
  </si>
  <si>
    <t>GERALDO ANTUNES</t>
  </si>
  <si>
    <t>MARIA ELISA NOGUEIRA FERREIRA DOS SANTOS</t>
  </si>
  <si>
    <t>KIYOSHI UMEKI</t>
  </si>
  <si>
    <t>SERGIO SCIOTTI</t>
  </si>
  <si>
    <t>GILBERTO DA CRUZ</t>
  </si>
  <si>
    <t>DAVI GOMES</t>
  </si>
  <si>
    <t>ANGELA MARIA PEREIRA LIMA XAVIER</t>
  </si>
  <si>
    <t>MARIO MORTARI</t>
  </si>
  <si>
    <t>ANA FLAVIA ROCHA ALVARENGA</t>
  </si>
  <si>
    <t>ADENIR JOSE FERNANDES</t>
  </si>
  <si>
    <t>MARIA APARECIDA MORAES</t>
  </si>
  <si>
    <t>MASSAMI OZAKI</t>
  </si>
  <si>
    <t>JOSE DOS REIS FILHO</t>
  </si>
  <si>
    <t>SERGIO GADDINI</t>
  </si>
  <si>
    <t>WALDOMIRO BONADIO</t>
  </si>
  <si>
    <t>HELLEN BADIA</t>
  </si>
  <si>
    <t>MARCIO APARECIDO FRAZI</t>
  </si>
  <si>
    <t>LINO OSSAMI YASSUDA</t>
  </si>
  <si>
    <t>KATSUSI KAWATA</t>
  </si>
  <si>
    <t>ANSELMO ALVARENGA</t>
  </si>
  <si>
    <t>ETELVINO GUILHERME ZUMSTEIN</t>
  </si>
  <si>
    <t>CELSO CARVALHO FERNANDES</t>
  </si>
  <si>
    <t>EVINIO BIGNARDI JUNIOR</t>
  </si>
  <si>
    <t>LAURA MIGLIORI QUINTAS ROVIGATI</t>
  </si>
  <si>
    <t>JOSE MILTON DALLARI SOARES</t>
  </si>
  <si>
    <t>ADALBERTO MARABESI</t>
  </si>
  <si>
    <t>ARLINDO TOMAZ FIUZA</t>
  </si>
  <si>
    <t>JAIRO MARQUES SILVA</t>
  </si>
  <si>
    <t>THEREZINHA GABOS</t>
  </si>
  <si>
    <t>MAURY GOMES</t>
  </si>
  <si>
    <t>GILSON ANTONIO MOSCA FROELICH</t>
  </si>
  <si>
    <t>MARIA LUIZA RODRIGUES COELHO</t>
  </si>
  <si>
    <t>RICARDO WAGNER JUNIOR</t>
  </si>
  <si>
    <t>ITAGYBA NOGUEIRA DE SA</t>
  </si>
  <si>
    <t>MARIA HELENA DE MORAES FERREIRA</t>
  </si>
  <si>
    <t>SERGIO MELLERO MORAES</t>
  </si>
  <si>
    <t>ANTONIO IVAN MAHFUZ</t>
  </si>
  <si>
    <t>DEVANEI BENEDITO LAZARINI</t>
  </si>
  <si>
    <t>ODAIR LEITE MARANGONI</t>
  </si>
  <si>
    <t>JOSE CLAUDIO CESAR TAMBELLI</t>
  </si>
  <si>
    <t>ANTONIO OZELIN</t>
  </si>
  <si>
    <t>ANTONIO FRANCISCO DE CARVALHO FILHO</t>
  </si>
  <si>
    <t>NELSON DA LUZ</t>
  </si>
  <si>
    <t>JOSE R OLIVEIRA FILHO</t>
  </si>
  <si>
    <t>MOACIR FIDELIS MARQUES</t>
  </si>
  <si>
    <t>ARY DE SOUZA CARRACEDO</t>
  </si>
  <si>
    <t>EGYDIO BENAZZI JUNIOR</t>
  </si>
  <si>
    <t>MARILENA CORSETTI</t>
  </si>
  <si>
    <t>MANOEL SANTIAGO</t>
  </si>
  <si>
    <t>CARLOS EDUARDO SEDEH FRONTEROTTA</t>
  </si>
  <si>
    <t>MARIA AP NIELSEN DA FONSECA</t>
  </si>
  <si>
    <t>ODAIR BERNARDES</t>
  </si>
  <si>
    <t>LUIZ GUIDINI NETO</t>
  </si>
  <si>
    <t>GIOVANNI DELLA MONICA</t>
  </si>
  <si>
    <t>EDUARDO SILIPRANDI</t>
  </si>
  <si>
    <t>EDELTRAUD PELLE</t>
  </si>
  <si>
    <t>PAULO MINEO MISUMI</t>
  </si>
  <si>
    <t>CLEUSA ANTONIA SILVA</t>
  </si>
  <si>
    <t>MUNEKAZU TOMA</t>
  </si>
  <si>
    <t>OLGA ASSUMPCAO</t>
  </si>
  <si>
    <t>NELSON JOAQUIM DOS SANTOS</t>
  </si>
  <si>
    <t>LAURA SALVADORI</t>
  </si>
  <si>
    <t>WALTER SADER</t>
  </si>
  <si>
    <t>BENEDITO MACHADO DA SILVA</t>
  </si>
  <si>
    <t>TOSHIAKI IASUDA</t>
  </si>
  <si>
    <t>PAULO EDUARDO MAZZEI FRAGA MOREIRA</t>
  </si>
  <si>
    <t>MARIA LUCIA NOGUEIRA DE SA GALLERA</t>
  </si>
  <si>
    <t>JOSE ANTONIO PEDROSO CESSO</t>
  </si>
  <si>
    <t>JOAQUIM ROBERTO FREITAS GOMIDE</t>
  </si>
  <si>
    <t>JOSE AUDICIAN</t>
  </si>
  <si>
    <t>NELSON CORREA</t>
  </si>
  <si>
    <t>RUY VITORINO DALLACQUA</t>
  </si>
  <si>
    <t>JOSE CAMPOS CARNEIRO</t>
  </si>
  <si>
    <t>GERSON MAGOGA SODRE</t>
  </si>
  <si>
    <t>SERAPHIM ROMANO</t>
  </si>
  <si>
    <t>EDER KRAUSZ</t>
  </si>
  <si>
    <t>FLAVIO BRAZ PIRES</t>
  </si>
  <si>
    <t>MARIA LOURDES CAETANO</t>
  </si>
  <si>
    <t>PAULO KOITI MAEZONO</t>
  </si>
  <si>
    <t>PAULO YOSHIDA</t>
  </si>
  <si>
    <t>SATIRO SHONO</t>
  </si>
  <si>
    <t>BENJAMIM VOLPI FILHO</t>
  </si>
  <si>
    <t>GABRIEL BARRETO</t>
  </si>
  <si>
    <t>ARIOVALDO DARCI CONTENTE</t>
  </si>
  <si>
    <t>TAKESHI KONISHI</t>
  </si>
  <si>
    <t>RIOLANDO LONGO</t>
  </si>
  <si>
    <t>WALDIR VIEIRA</t>
  </si>
  <si>
    <t>SERGIO ALVARENGA ARNIZAUT</t>
  </si>
  <si>
    <t>PEDRO RODRIGUES MATTOS</t>
  </si>
  <si>
    <t>CECILIA HELENA NEGRI MAGALHAES</t>
  </si>
  <si>
    <t>HERMES PINHEIRO FILHO</t>
  </si>
  <si>
    <t>IONE TEREZINHA ROSSI GOBARA</t>
  </si>
  <si>
    <t>RAFAEL OLIVIERI NETO</t>
  </si>
  <si>
    <t>RUBENS COELHO GROSSI</t>
  </si>
  <si>
    <t>ARMANDO LEAL PAIM PAMPLONA</t>
  </si>
  <si>
    <t>OVIDIO DI SANTIS FILHO</t>
  </si>
  <si>
    <t>MARITEREZA VITALE MONTREZOL</t>
  </si>
  <si>
    <t>ANTONIO MOTONAGA</t>
  </si>
  <si>
    <t>ANTONIO PELEGE</t>
  </si>
  <si>
    <t>FRANCISCO VALDIZAR DE ARAUJO</t>
  </si>
  <si>
    <t>ANTENOR RODRIGUES DE FREITAS</t>
  </si>
  <si>
    <t>NALZIMIR DA SILVA ALVAREZ</t>
  </si>
  <si>
    <t>CARLOS ALBERTO SENO</t>
  </si>
  <si>
    <t>ANTONIO CARLOS MATTEDI SARAGIOTTO</t>
  </si>
  <si>
    <t>JAIRO FLORENTINO SANTOS</t>
  </si>
  <si>
    <t>WALDEMIRO CHOMEM</t>
  </si>
  <si>
    <t>CARMO RODRIGUES MAXIMO</t>
  </si>
  <si>
    <t>ADIO FERREIRA</t>
  </si>
  <si>
    <t>RUTH R VINHAL DA SILVA</t>
  </si>
  <si>
    <t>CLOVIS SOUZA TORRES</t>
  </si>
  <si>
    <t>RITA MARIA DE JESUS</t>
  </si>
  <si>
    <t>UILSON COCOLO MARTINS</t>
  </si>
  <si>
    <t>HELENA MARIA DE OLIVEIRA SOUZA</t>
  </si>
  <si>
    <t>JOSE GONCALVES PEDROSA</t>
  </si>
  <si>
    <t>ANTONIO EMILIO GARCIA</t>
  </si>
  <si>
    <t>OSCAR DE MEDEIROS AMARANTE</t>
  </si>
  <si>
    <t>ANITA MARIA JESUS</t>
  </si>
  <si>
    <t>JOAO MARCOS COELHO BARKER</t>
  </si>
  <si>
    <t>ELCIO PINHEIRO BRESCIA</t>
  </si>
  <si>
    <t>HORST ADOLF BOTTA</t>
  </si>
  <si>
    <t>EDSON COELHO FERREIRA</t>
  </si>
  <si>
    <t>KOJI YOSHIDA</t>
  </si>
  <si>
    <t>ALMIR FERNANDO MARTINS</t>
  </si>
  <si>
    <t>MARIO SCAFF</t>
  </si>
  <si>
    <t>ARTHUR XAVIER</t>
  </si>
  <si>
    <t>WALDEMAR CAVALCANTI</t>
  </si>
  <si>
    <t>MARCIO PRADO VILHENA</t>
  </si>
  <si>
    <t>MARCELO RENATO RODRIGUES</t>
  </si>
  <si>
    <t>FRANCISCO PAULO</t>
  </si>
  <si>
    <t>CARLOS AUGUSTO DE ALMEIDA CAMARGO</t>
  </si>
  <si>
    <t>AVEDIS BALEKIAN</t>
  </si>
  <si>
    <t>HENRIQUE JOAO BELLEGARD</t>
  </si>
  <si>
    <t>DUILIO ZIMMER CHEIEB</t>
  </si>
  <si>
    <t>FERNANDO TAKIYAMA</t>
  </si>
  <si>
    <t>CAETANO F LOPES</t>
  </si>
  <si>
    <t>CLAUDIO DARIO SILVA</t>
  </si>
  <si>
    <t>NATALIO SEBASTIAO CAMILO</t>
  </si>
  <si>
    <t>PAULO DE CAMPOS</t>
  </si>
  <si>
    <t>JOSE DE LANA</t>
  </si>
  <si>
    <t>CARLOS A OLIVEIRA I</t>
  </si>
  <si>
    <t>SEBASTIANA CHAVES DOS SANTOS</t>
  </si>
  <si>
    <t>SEBASTIAO KOENIGKAM OLIVEIRA</t>
  </si>
  <si>
    <t>CIRILO EDUARDO DE M MACHADO</t>
  </si>
  <si>
    <t>DALMO REIS</t>
  </si>
  <si>
    <t>MARIA ANTONIETA SZENT GALY</t>
  </si>
  <si>
    <t>VITORIA REGIA DO AMARAL GARBOGGINI FREITAS</t>
  </si>
  <si>
    <t>ANTONIO JOSE DE MORAES</t>
  </si>
  <si>
    <t>VALDEMAR PERES</t>
  </si>
  <si>
    <t>ELISABETH BRUNELLO</t>
  </si>
  <si>
    <t>ANA MARIA MAIA DE WESTPHALEN</t>
  </si>
  <si>
    <t>NOBRE MACHADO GONCALVES</t>
  </si>
  <si>
    <t>VALDIR GUIMARAES PENTEADO DE CASTRO</t>
  </si>
  <si>
    <t>LUIZ ORICCHIO</t>
  </si>
  <si>
    <t>ARNO TRAEGER</t>
  </si>
  <si>
    <t>ALEXANDRE PAREDE</t>
  </si>
  <si>
    <t>MARIA AMELIA ROMANINI</t>
  </si>
  <si>
    <t>JOSE A SAMPAIO JUNIOR</t>
  </si>
  <si>
    <t>NEIDE PEREIRA DE CASTRO</t>
  </si>
  <si>
    <t>JOSE EDUARDO PEREIRA MARTINS DE SA</t>
  </si>
  <si>
    <t>BAYARD F SOUZA NOBRE</t>
  </si>
  <si>
    <t>RICARDO BRAGA DE OLIVEIRA</t>
  </si>
  <si>
    <t>FERNANDO SIQUEIRA E SILVA</t>
  </si>
  <si>
    <t>MAURO LACERDA DE AVILA</t>
  </si>
  <si>
    <t>MARCIA REGINA FIGUEIREDO VASQUES DO AZEVEDO</t>
  </si>
  <si>
    <t>JOSE CARLOS QUINTAS MARIANO</t>
  </si>
  <si>
    <t>ANTONIO DE SOUZA BRAGA</t>
  </si>
  <si>
    <t>ADILSON CORSETTI</t>
  </si>
  <si>
    <t>RUBENS POSATTO</t>
  </si>
  <si>
    <t>MARIA DA CONCEICAO MARINS</t>
  </si>
  <si>
    <t>ARMIA LOURDES DROTHLER</t>
  </si>
  <si>
    <t>DANIEL OLIVEIRA GUSMAO</t>
  </si>
  <si>
    <t>UBALDO DE MELLO FILHO</t>
  </si>
  <si>
    <t>BENEDITA BEATRIZ VOLPI</t>
  </si>
  <si>
    <t>PEDRO BUGATTI NETTO</t>
  </si>
  <si>
    <t>MISAE MURAYAMA SUMI</t>
  </si>
  <si>
    <t>GLAUCIA NOEMIA BASSEGGIO</t>
  </si>
  <si>
    <t>SALVADOR PERROTTI</t>
  </si>
  <si>
    <t>ALFREDO CARLOS TUXEN FILHO</t>
  </si>
  <si>
    <t>ANTONIO JOSE AYRES GUIDETTI ZAGATTO</t>
  </si>
  <si>
    <t>ANTONIO AUGUSTO BOMFIM CORREIA</t>
  </si>
  <si>
    <t>ALFREDO JOSE DE FARIA</t>
  </si>
  <si>
    <t>MANOEL JULIAO CARDOZO</t>
  </si>
  <si>
    <t>ELZA RIBEIRO</t>
  </si>
  <si>
    <t>IVONI MATRONI</t>
  </si>
  <si>
    <t>MARIA CARMELA JANUZZI DE PAULA</t>
  </si>
  <si>
    <t>FEDELE SCHIFINO FILHO</t>
  </si>
  <si>
    <t>MARIA APARECIDA SMICELATO</t>
  </si>
  <si>
    <t>ANTONIO ROCHA</t>
  </si>
  <si>
    <t>LUIZ CARLOS OLIVERIO</t>
  </si>
  <si>
    <t>FRANCISCO ARNALDO BAYMA DEBEUZ</t>
  </si>
  <si>
    <t>ALCEU DANTE UNGARETTI</t>
  </si>
  <si>
    <t>BELMIRO DE NOBREGA</t>
  </si>
  <si>
    <t>JOSE ROBERTO FREITAS</t>
  </si>
  <si>
    <t>RAFAELA STEINUORTH BEGNIGNA</t>
  </si>
  <si>
    <t>CARLOS RODOLFO RAIMONDI</t>
  </si>
  <si>
    <t>LUCINDA L FANTINI</t>
  </si>
  <si>
    <t>NEUSA MARIA DE LUCCAS</t>
  </si>
  <si>
    <t>DIJALMA JOSE CORREA</t>
  </si>
  <si>
    <t>CONRADO HELMUTH HIENDLMAYER</t>
  </si>
  <si>
    <t>MERCIA MARIA CARNEIRO GAETA</t>
  </si>
  <si>
    <t>SAMUEL D SICCHIEROLLI</t>
  </si>
  <si>
    <t>NEWTON JOSE DE FARIA</t>
  </si>
  <si>
    <t>PAULO ANTONIO BELLIZIA</t>
  </si>
  <si>
    <t>ALFREDO SCIGLIANO FO</t>
  </si>
  <si>
    <t>KATSUKO MIURA</t>
  </si>
  <si>
    <t>JOSE TEIZEN JUNIOR</t>
  </si>
  <si>
    <t>SERGIO ROBERTO PRADO ALENCAR</t>
  </si>
  <si>
    <t>JOSE DA SILVA I</t>
  </si>
  <si>
    <t>THEODORO ALMEIDA PUPO JUNIOR</t>
  </si>
  <si>
    <t>VERA LUCIA FRANZONI CAMPOS</t>
  </si>
  <si>
    <t>CARLOS HOEXTER</t>
  </si>
  <si>
    <t>LUIZ ARMANDO TURIANI MARTINI</t>
  </si>
  <si>
    <t>PIERRE RAFIKI ORFALI</t>
  </si>
  <si>
    <t>RICARDO LUIZ LEITE BARONE</t>
  </si>
  <si>
    <t>LOURDES KAHN AUGUSTO</t>
  </si>
  <si>
    <t>NASSER CHICANI</t>
  </si>
  <si>
    <t>RAIMUNDO PEREIRA DE SOUZA</t>
  </si>
  <si>
    <t>MERY NAVARRO</t>
  </si>
  <si>
    <t>SERVULO HENRIQUE COTTINI</t>
  </si>
  <si>
    <t>FILINTO MULLER DE ALMEIDA</t>
  </si>
  <si>
    <t>ANTONIA WANDA DA CRUZ</t>
  </si>
  <si>
    <t>WILMA RUOCCO</t>
  </si>
  <si>
    <t>MARIO MIYADAIRA</t>
  </si>
  <si>
    <t>MANOEL RODRIGUES DE FREITAS</t>
  </si>
  <si>
    <t>ANTONIO GERALDO DE SAMPAIO CRUZ</t>
  </si>
  <si>
    <t>IVO BASTOS RUIZ</t>
  </si>
  <si>
    <t>GLAYCON MOTA MELO</t>
  </si>
  <si>
    <t>ROSA MARIA AlLVES SIQUEIRA CESAR</t>
  </si>
  <si>
    <t>ITALO ZACCARO JUNIOR</t>
  </si>
  <si>
    <t>EDUARDO SILVA TORRES</t>
  </si>
  <si>
    <t>EUCLYDES MARASCHI</t>
  </si>
  <si>
    <t>EUGENIO SEBASTIAO</t>
  </si>
  <si>
    <t>FUKUHARA TAKATIKA</t>
  </si>
  <si>
    <t>CLAUDIO JOSE ABREU</t>
  </si>
  <si>
    <t>ANGELA GRIMALDI JACOMASSI</t>
  </si>
  <si>
    <t>ANA MARIA CINTRA SOARES</t>
  </si>
  <si>
    <t>BERNARDO KOGAN</t>
  </si>
  <si>
    <t>VERA LUCIA BRIGATO</t>
  </si>
  <si>
    <t>ODETE MARI</t>
  </si>
  <si>
    <t>KOICHI KONICHI</t>
  </si>
  <si>
    <t>WALDEMAR NELSON HOFFMANNBECK</t>
  </si>
  <si>
    <t>LINCOLN ROSA DA SILVA</t>
  </si>
  <si>
    <t>ODAIR DAHER FELIPPE</t>
  </si>
  <si>
    <t>DGAMILA BEN JOSEF</t>
  </si>
  <si>
    <t>MARIA ITAME MOREIRA</t>
  </si>
  <si>
    <t>LUIZ EDUARDO ALVES</t>
  </si>
  <si>
    <t>WILLIAM GATTAS</t>
  </si>
  <si>
    <t>JOSE RAFAEL SILVA</t>
  </si>
  <si>
    <t>BENEDITO IRAPUAN PEREIRA GUIMARAES</t>
  </si>
  <si>
    <t>ANDRE MILTON MORATA TAPIAS</t>
  </si>
  <si>
    <t>ANTONIO DA CUNHA E SILVA</t>
  </si>
  <si>
    <t>VICENTE CRISOSTOMO BARRETO</t>
  </si>
  <si>
    <t>DARCY DE RESENDE</t>
  </si>
  <si>
    <t>PEDRO MEDEIROS DE OLIVEIRA</t>
  </si>
  <si>
    <t>ANGELO ROCHA GUIMARAES</t>
  </si>
  <si>
    <t>HERMINIO LOPES DURAN</t>
  </si>
  <si>
    <t>ANTONIO FERNANDES COUTO</t>
  </si>
  <si>
    <t>MAGDA REGINA RODRIGUES</t>
  </si>
  <si>
    <t>CARLOS DA SILVA E SOUSA</t>
  </si>
  <si>
    <t>PEDRO IGNACIO RIBEIRO</t>
  </si>
  <si>
    <t>ANTONIO BUGATTI</t>
  </si>
  <si>
    <t>ROBERTO HIDEO NAWA</t>
  </si>
  <si>
    <t>IRSO GREGORIO DA CRUZ</t>
  </si>
  <si>
    <t>WALDEMAR MIGUEL DA ROCHA</t>
  </si>
  <si>
    <t>JOSE POLIDO SARILHO</t>
  </si>
  <si>
    <t>ROBERTO GILIOLI</t>
  </si>
  <si>
    <t>IRACEMA LEIS CORREA</t>
  </si>
  <si>
    <t>LUIZ CARLOS SAMPAIO</t>
  </si>
  <si>
    <t>YOSHIE SUGIMOTO YAMAMOTO</t>
  </si>
  <si>
    <t>MAURO FREDERICO WILKEN</t>
  </si>
  <si>
    <t>MAX JARDIM ARCE</t>
  </si>
  <si>
    <t>MARCELO R RIBEIRO</t>
  </si>
  <si>
    <t>ANTONIO DOS SANTOS GONCALVES</t>
  </si>
  <si>
    <t>ROSA COSTA GONCALVES</t>
  </si>
  <si>
    <t>MORIZO YAMASHITA</t>
  </si>
  <si>
    <t>ANTONIO CLAUDINEI DE OLIVEIRA</t>
  </si>
  <si>
    <t>CARLOS ALBERTO OLIVEIRA ALVES</t>
  </si>
  <si>
    <t>NEYDE OLIVEIRA SASSI GERALDO</t>
  </si>
  <si>
    <t>MARCIO ARAUJO AZEVEDO</t>
  </si>
  <si>
    <t>VAGNER TADEU OLIVEIRA</t>
  </si>
  <si>
    <t>LUIZ GOMES JUNIOR</t>
  </si>
  <si>
    <t>PAULO SERGIO MESQUITA RODRIGUES</t>
  </si>
  <si>
    <t>MARIO HIROCI MARUI</t>
  </si>
  <si>
    <t>MARIA LURDES MATHIAS DA COSTA</t>
  </si>
  <si>
    <t>DIONIZIA DUARTE DA SILVA</t>
  </si>
  <si>
    <t>DIRCE BETIO GAGLIARDI</t>
  </si>
  <si>
    <t>NORBERTO AMARAL FACCIO</t>
  </si>
  <si>
    <t>FRANCISCO LEME FILHO</t>
  </si>
  <si>
    <t>ALAHYDE ALVES DE PAULA FERREIRA</t>
  </si>
  <si>
    <t>RENATO RUIVO</t>
  </si>
  <si>
    <t>ALBERTO VIEIRA MENEZES JUNIOR</t>
  </si>
  <si>
    <t>LUIZ MARCOS BOCHNIAK</t>
  </si>
  <si>
    <t>FATIMA BUSCHEL GARCIA</t>
  </si>
  <si>
    <t>ELISABETH DEL NERO BRINKMANN</t>
  </si>
  <si>
    <t>ANA ALICE VIEIRA</t>
  </si>
  <si>
    <t>FRANCISCO ASSIS GONCALVES</t>
  </si>
  <si>
    <t>LEONARDO PENACHO NETO</t>
  </si>
  <si>
    <t>TEIJI MATSUOKA</t>
  </si>
  <si>
    <t>ANTONIO MANUEL CORVO</t>
  </si>
  <si>
    <t>ODAIR CUELHAR ANSELMO</t>
  </si>
  <si>
    <t>PAULO MINORU SASAJIMA</t>
  </si>
  <si>
    <t>AMADEU COSTA TEIXEIRA</t>
  </si>
  <si>
    <t>ADILSON JOSE ROSALINO</t>
  </si>
  <si>
    <t>MARIA DA GRACA MORANO</t>
  </si>
  <si>
    <t>EDGAR MANTOANELLI</t>
  </si>
  <si>
    <t>NELSON MASSAITI IMOTO</t>
  </si>
  <si>
    <t>SERGIO PAUPERIO SERIO</t>
  </si>
  <si>
    <t>DAVID BAMBOLIM</t>
  </si>
  <si>
    <t>MAURO RODRIGUES DOS SANTOS</t>
  </si>
  <si>
    <t>SUEKI YOSHIDA</t>
  </si>
  <si>
    <t>CLEIA CORREA PINTO</t>
  </si>
  <si>
    <t>DIANA DE MELO MUCINIC</t>
  </si>
  <si>
    <t>VITOR JOSE DE AZEVEDO</t>
  </si>
  <si>
    <t>LUIZ SOUZA PEREIRA</t>
  </si>
  <si>
    <t>DIJALMAS ROBERTO BENALIA</t>
  </si>
  <si>
    <t>DILERMANDO MAGALHAES RIBEIRAL</t>
  </si>
  <si>
    <t>LUIZA DE MARILLAC PEREIRA</t>
  </si>
  <si>
    <t>ARIOVALDO LANZELOTTI SILVA</t>
  </si>
  <si>
    <t>CELSO ORTIZ</t>
  </si>
  <si>
    <t>MARLI BERTOZO VACCARO</t>
  </si>
  <si>
    <t>ALVARO CANDIDO LIMA</t>
  </si>
  <si>
    <t>JAMIR SILVA</t>
  </si>
  <si>
    <t>CLOVIS RIBEIRO DE MORAES LEME</t>
  </si>
  <si>
    <t>CLAUDETTE MARCONDES CARBONE</t>
  </si>
  <si>
    <t>VERA MARIA FRIEDLANDER</t>
  </si>
  <si>
    <t>ANTONIO C FARABULINI</t>
  </si>
  <si>
    <t>SEBASTIAO CANDIDO DE SOUZA</t>
  </si>
  <si>
    <t>CLAUDIA FUSCO</t>
  </si>
  <si>
    <t>LUCIANO MENDES AGUIAR</t>
  </si>
  <si>
    <t>CYRNE RABELLO COUTINHO JUNIOR</t>
  </si>
  <si>
    <t>VERA LUCIA MOREIRA GONCALVES</t>
  </si>
  <si>
    <t>SILVIA NORMA LEWIS</t>
  </si>
  <si>
    <t>ELIZABETH MARIA D'ANDREA CAMARGO GRANATO</t>
  </si>
  <si>
    <t>SOLANGE PEIXOTO SILVA AMARAL</t>
  </si>
  <si>
    <t>JOSUE LIMA SOARES</t>
  </si>
  <si>
    <t>WILSON ROBERTO GONCALVES</t>
  </si>
  <si>
    <t>SERGIO ANTONIO BATISTA</t>
  </si>
  <si>
    <t>MITSUO SHIKATA</t>
  </si>
  <si>
    <t>ANTONIO ESIQUIEL DA SILVA</t>
  </si>
  <si>
    <t>RUI CARLOS ORTEGA</t>
  </si>
  <si>
    <t>ANTONIO DE MELLO RODRIGUES</t>
  </si>
  <si>
    <t>IVAN DOMINGUES</t>
  </si>
  <si>
    <t>MIRIAN MARIA MOURA</t>
  </si>
  <si>
    <t>EMILIA EMIKO KITA LOPES</t>
  </si>
  <si>
    <t>LAERCIO MOREIRA RIBEIRO</t>
  </si>
  <si>
    <t>MARLY COSTA GALHARDI</t>
  </si>
  <si>
    <t>SHUM CHUM HUNG</t>
  </si>
  <si>
    <t>ALVIMAR BORTOLOTTI FILHO</t>
  </si>
  <si>
    <t>SERGIO AUGUSTO DE ARRUDA CAMARGO</t>
  </si>
  <si>
    <t>NICOLAU SOTANO LOPES</t>
  </si>
  <si>
    <t>MANOEL DE JESUS DUARTE</t>
  </si>
  <si>
    <t>NORBERTO NUNES DUARTE</t>
  </si>
  <si>
    <t>SILVIO PAULO FORNABAIO</t>
  </si>
  <si>
    <t>CELSO ASSUMPCAO COSTA</t>
  </si>
  <si>
    <t>VILMA DE PAULA</t>
  </si>
  <si>
    <t>MARCONI MELQUIADES DE ARAUJO</t>
  </si>
  <si>
    <t>ANA JOSEPHA DE SOUZA TORRES</t>
  </si>
  <si>
    <t>PAULO PIAZZAROLI</t>
  </si>
  <si>
    <t>LENY DE ALMEIDA HONDA</t>
  </si>
  <si>
    <t>HELIO DE CASTRO SILVA</t>
  </si>
  <si>
    <t>SEBASTIAO RAPHAEL DOS SANTOS</t>
  </si>
  <si>
    <t>ANTONIO CARLOS PELEGRINI</t>
  </si>
  <si>
    <t>CARLOS CESAR RUIVO</t>
  </si>
  <si>
    <t>ROSA MARIA VALENTI</t>
  </si>
  <si>
    <t>MARCO ANTONIO LOPES DA SILVA</t>
  </si>
  <si>
    <t>VERA LUCIA PALARETTI</t>
  </si>
  <si>
    <t>VALTER TAKUO YOSHIDA</t>
  </si>
  <si>
    <t>LUIZ ROBERTO CORREA</t>
  </si>
  <si>
    <t>EUGENIO SIMOES BRANCO</t>
  </si>
  <si>
    <t>WILSON JAVALDIR BLANCO</t>
  </si>
  <si>
    <t>PEDRO DE OLIVEIRA</t>
  </si>
  <si>
    <t>CARLOS ALBERTO DAVID</t>
  </si>
  <si>
    <t>ALCIDES LOPES</t>
  </si>
  <si>
    <t>LUIZ TRUGILO</t>
  </si>
  <si>
    <t>PAULO ROBERTO OLIVIERI</t>
  </si>
  <si>
    <t>MARIA GRACAS ARAUJO CAVALCANTI</t>
  </si>
  <si>
    <t>JUAREZ RAMOS</t>
  </si>
  <si>
    <t>BENEDITO ROMAO SILVA</t>
  </si>
  <si>
    <t>MARIA ROCHA ARAUJO TRUJILHO</t>
  </si>
  <si>
    <t>SOLEDADE DA SILVA MORAES SALLES</t>
  </si>
  <si>
    <t>WASHINGTON LUIZ DE OLIVEIRA ALMEIDA</t>
  </si>
  <si>
    <t>HEITOR SHIGERU TANIGUCHI</t>
  </si>
  <si>
    <t>SILVIA NELI CARNEIRO SILVA PEREIRA</t>
  </si>
  <si>
    <t>CESAR AUGUSTO N DE ANDRADE</t>
  </si>
  <si>
    <t>MARIA REGINA MEDEIROS LOPES</t>
  </si>
  <si>
    <t>ANTONIO DE SOUZA BORGES</t>
  </si>
  <si>
    <t>JOSE SERGIO LENITTA</t>
  </si>
  <si>
    <t>MARIA CRISTINA CAETANO</t>
  </si>
  <si>
    <t>MARIA REGINA MODENESI</t>
  </si>
  <si>
    <t>JOSE ALEXANDRE ARAUJO</t>
  </si>
  <si>
    <t>LUIZ JUAREZ DA CUNHA</t>
  </si>
  <si>
    <t>ANTONIO CARLOS FEITOSA</t>
  </si>
  <si>
    <t>JAIME JOSE DA CRUZ</t>
  </si>
  <si>
    <t>ALVARO JOSE PEREIRA ROCHA</t>
  </si>
  <si>
    <t>CARLOS HUMBERTO NOGUEIRA</t>
  </si>
  <si>
    <t>ARY JUNQUEIRA FILHO</t>
  </si>
  <si>
    <t>NOBUO NARIMATSU</t>
  </si>
  <si>
    <t>DANIEL GOMES RUIS</t>
  </si>
  <si>
    <t>ROSANGELA DE SOUZA TREMANTE CALEGARO</t>
  </si>
  <si>
    <t>WALDMIR CARNEIRO</t>
  </si>
  <si>
    <t>MARIA CECILIA LOUZADA AGUIAR</t>
  </si>
  <si>
    <t>LUIZ HIROSHI TANAKA</t>
  </si>
  <si>
    <t>EGLE SIMAO BICUDO</t>
  </si>
  <si>
    <t>RUBENS CANDIDO DA CONCEICAO</t>
  </si>
  <si>
    <t>AMERICO LUIS SUCENA ALMEIDA</t>
  </si>
  <si>
    <t>TARCISO BENEDITO CUNHA</t>
  </si>
  <si>
    <t>WANDERLEI ANTONIO ZANARDI BENSI</t>
  </si>
  <si>
    <t>JOAQUIM FERRAZ MELLO NETO</t>
  </si>
  <si>
    <t>CARLOS ALBERTO FONTES</t>
  </si>
  <si>
    <t>MARTINHO GUEDES</t>
  </si>
  <si>
    <t>AUREO DE LIMA</t>
  </si>
  <si>
    <t>MARCILIO RODRIGUES</t>
  </si>
  <si>
    <t>OSWALDO VALENTIE OSORIO</t>
  </si>
  <si>
    <t>JOSE RAFAEL SILVA II</t>
  </si>
  <si>
    <t>GUILHERME ISAMU YOSHIOKA</t>
  </si>
  <si>
    <t>BERENICE PESCUMA DOMENECCI</t>
  </si>
  <si>
    <t>HIPOCRATES DE SOUZA BARBEIRO</t>
  </si>
  <si>
    <t>NELSON MURILO OLIVEIRA BONDIOLI</t>
  </si>
  <si>
    <t>SHIGUEMITSU IKEDA</t>
  </si>
  <si>
    <t>TAIRA UEDA</t>
  </si>
  <si>
    <t>OSWALDO MIADAIRA</t>
  </si>
  <si>
    <t>FABIO DE SOUZA ALVES RAMOS</t>
  </si>
  <si>
    <t>MARIA DO CARMO COSTA RODRIGUES</t>
  </si>
  <si>
    <t>IRAMIR BARBA PACHECO</t>
  </si>
  <si>
    <t>PEDRO GUIMARAES</t>
  </si>
  <si>
    <t>BRENO ERNESTO VILAS BOAS</t>
  </si>
  <si>
    <t>LOURDES HIRATA ZANZINI</t>
  </si>
  <si>
    <t>ELISABETH TEIXEIRA DE MELLO</t>
  </si>
  <si>
    <t>JOSE CARLOS ROVIRIEGO</t>
  </si>
  <si>
    <t>LUIZ PAULO LEITE RIBEIRO</t>
  </si>
  <si>
    <t>MARCELO JOSE PANTANO RODRIGUES</t>
  </si>
  <si>
    <t>PEDRO LUIS DAVOGLIO</t>
  </si>
  <si>
    <t>PAULO JOSE ALFERES</t>
  </si>
  <si>
    <t>LAERCIO LEME CUNHA</t>
  </si>
  <si>
    <t>CARLOS AUGUSTO SANCHES</t>
  </si>
  <si>
    <t>DULCE SCALA DOS SANTOS TAMANAHA</t>
  </si>
  <si>
    <t>FRANCISCO ANTONIO BRUNO FILHO</t>
  </si>
  <si>
    <t>JANUARIO MEGALE FILHO</t>
  </si>
  <si>
    <t>JANETE MARCELINO PRESTES</t>
  </si>
  <si>
    <t>JOSE ADILSON DE TOLEDO</t>
  </si>
  <si>
    <t>RADIR FABIANO CARVALHO</t>
  </si>
  <si>
    <t>ISMENIA TRUGILLO</t>
  </si>
  <si>
    <t>HENRIQUETA MARIA MAXIMO DAVOGLIO</t>
  </si>
  <si>
    <t>NELSON BENEDITO MARIANO</t>
  </si>
  <si>
    <t>JOSE SIMOES DA SILVA</t>
  </si>
  <si>
    <t>ANTONIO GOY VILLAR</t>
  </si>
  <si>
    <t>MASSAHIRO TATEISHI</t>
  </si>
  <si>
    <t>FRANCISCO BORGES SILVA</t>
  </si>
  <si>
    <t>NELSON DE TOLEDO RIBEIRO</t>
  </si>
  <si>
    <t>LUIZ ANTONIO D'OLIVEIRA CASTRO</t>
  </si>
  <si>
    <t>CLOVIS LUIZ MONTANHER</t>
  </si>
  <si>
    <t>ANTONIO PARISI DIAS FILHO</t>
  </si>
  <si>
    <t>CARLOS ALBERTO LINO MORAES GOMES</t>
  </si>
  <si>
    <t>RUBENS ALE DEPERON</t>
  </si>
  <si>
    <t>JOAO ALFREDO GUIMARAES</t>
  </si>
  <si>
    <t>ELZA MITIE YAMASAKI</t>
  </si>
  <si>
    <t>MARIA MADALENA LISBOA</t>
  </si>
  <si>
    <t>FERNANDO VIEGAS BORBA</t>
  </si>
  <si>
    <t>JOSE MAURICIO MOURA</t>
  </si>
  <si>
    <t>CELSO HUMBERTO MARQUES DE OLIVEIRA</t>
  </si>
  <si>
    <t>MARCIANO SANTOS NETTO</t>
  </si>
  <si>
    <t>TASSO TAMETTI PRADO GALHANO</t>
  </si>
  <si>
    <t>INES TISI FILHA MARTINS RIBEIRO</t>
  </si>
  <si>
    <t>ION DA COSTA CAMPOS</t>
  </si>
  <si>
    <t>CELIA MARIA MARINO RODRIGUES AYRES</t>
  </si>
  <si>
    <t>JEANETE APARECIDA SHIMARA PIRES FERRAO</t>
  </si>
  <si>
    <t>MARIA APARECIDA MATEUS</t>
  </si>
  <si>
    <t>LEONICE GUARANTAN PENTEADO DE CASTRO</t>
  </si>
  <si>
    <t>MARCIO AURELIO MASTROFRANCISCO</t>
  </si>
  <si>
    <t>MARIA FRANCISCA DE PAIVA</t>
  </si>
  <si>
    <t>LUIZ F NOVAES NETO</t>
  </si>
  <si>
    <t>EDSON PAULO CARVALHAES</t>
  </si>
  <si>
    <t>CLAUDIO SORREGOTTI</t>
  </si>
  <si>
    <t>DILETO DALL'AGNOL</t>
  </si>
  <si>
    <t>JOSE EUCLIDES GONCALVES CASTELLAN</t>
  </si>
  <si>
    <t>LOIRE RODRIGUES DE LIMA</t>
  </si>
  <si>
    <t>MAURICIO GOMES OLIVEIRA</t>
  </si>
  <si>
    <t>SERGIO MITSURU HIDAKA</t>
  </si>
  <si>
    <t>APPARECIDA GONÇALVES DE SOUZA RAMOS</t>
  </si>
  <si>
    <t>ADELINO CARLOS GRAVE</t>
  </si>
  <si>
    <t>JOSE MANOEL G DE OLIVEIRA</t>
  </si>
  <si>
    <t>CARLOS ALBERTO DE M PINHEIRO</t>
  </si>
  <si>
    <t>ISAAC SZPEKTOR</t>
  </si>
  <si>
    <t>ANTONIO FERREIRA ARAUJO</t>
  </si>
  <si>
    <t>AGENOR MARTINS DA LUZ</t>
  </si>
  <si>
    <t>MARCOS ANTONIO MONHO</t>
  </si>
  <si>
    <t>MARIA DA PENHA ROCHA</t>
  </si>
  <si>
    <t>MAURICIO CANATELLI</t>
  </si>
  <si>
    <t>DOMINGOS BARCAROLLO FILHO</t>
  </si>
  <si>
    <t>SUELY COSTA SERRA</t>
  </si>
  <si>
    <t>NIVALDO ORANGES</t>
  </si>
  <si>
    <t>MARIO GOBATO CAMPOS</t>
  </si>
  <si>
    <t>ANA LUCIA FLORIDO</t>
  </si>
  <si>
    <t>JOSE SADAYUKI KOGATI</t>
  </si>
  <si>
    <t>ANTONIO CESAR VIESTEL</t>
  </si>
  <si>
    <t>OMAR JOAQUIM CASTRO MARTINS</t>
  </si>
  <si>
    <t>LUPERCIO POSATTO</t>
  </si>
  <si>
    <t>CLAUDIA PINTO IABUTTI</t>
  </si>
  <si>
    <t>PAULO NAZARETH</t>
  </si>
  <si>
    <t>YOSHIYUKI TAKAHASHI</t>
  </si>
  <si>
    <t>IVANILDE APDA BARBOSA</t>
  </si>
  <si>
    <t>LUIZ FRANCISCO QUEIROZ TELLES</t>
  </si>
  <si>
    <t>OSCAR SEI ITI KOMUKAI</t>
  </si>
  <si>
    <t>EDUARDO CANTO OLIVEIRA</t>
  </si>
  <si>
    <t>TOSHIAKI HOJO</t>
  </si>
  <si>
    <t>FERNANDO MACULAN ALVES</t>
  </si>
  <si>
    <t>LUIZ ARTUR ROZIN</t>
  </si>
  <si>
    <t>MARCIO MORAES LEONEL</t>
  </si>
  <si>
    <t>NEUN KONG LAI SONG</t>
  </si>
  <si>
    <t>EDUARDO ALAOR PENTEADO DE CASTRO</t>
  </si>
  <si>
    <t>VALTER LUIZ SANCHES</t>
  </si>
  <si>
    <t>REGINA RODRIGUES FONSECA</t>
  </si>
  <si>
    <t>MAURO BELOTO</t>
  </si>
  <si>
    <t>LUIZ CARLOS CARVALHAES DE FARIA</t>
  </si>
  <si>
    <t>EDSON JULIANI</t>
  </si>
  <si>
    <t>MARIO TOSHIMASA HORIE</t>
  </si>
  <si>
    <t>LUIS CARLOS BAPTISTA</t>
  </si>
  <si>
    <t>JOSE MARIA SILVESTRIN</t>
  </si>
  <si>
    <t>MARIA ELIZABETE CURY</t>
  </si>
  <si>
    <t>DENIVALDO BARNI</t>
  </si>
  <si>
    <t>CLOVIS BADARO GALVAO</t>
  </si>
  <si>
    <t>TITO TACIO DE BRITO</t>
  </si>
  <si>
    <t>HERMES PINHEIRO</t>
  </si>
  <si>
    <t>LUIZ ZEFERINO DE SOUZA</t>
  </si>
  <si>
    <t>MARCOS ECHENIQUE</t>
  </si>
  <si>
    <t>HERBERT HARRISON MERCER</t>
  </si>
  <si>
    <t>REOLANDO SILVEIRA</t>
  </si>
  <si>
    <t>JOAQUIM PACHECO CYRILLO</t>
  </si>
  <si>
    <t>JAHIR BRESCIA</t>
  </si>
  <si>
    <t>FABIO PEREIRA ROCHA</t>
  </si>
  <si>
    <t>REGINA HELENA TREVELLIN ALMEIDA</t>
  </si>
  <si>
    <t>TANIA MARIA NEIVA PACHECO BARILLI</t>
  </si>
  <si>
    <t>ELENO LUZIO DE CASTRO</t>
  </si>
  <si>
    <t>MARIVALDO TORRES</t>
  </si>
  <si>
    <t>MARIA CLAUDIA FERREIRA</t>
  </si>
  <si>
    <t>ELIZEU JUVENAL FAVARIM</t>
  </si>
  <si>
    <t>FERNANDO MANCILHA DOS SANTOS</t>
  </si>
  <si>
    <t>MARCIA APARECIDA DA SILVA NICACIO</t>
  </si>
  <si>
    <t>MADALENA CALDEIRA ONDA</t>
  </si>
  <si>
    <t>ISAIAS RAMOS COSTA</t>
  </si>
  <si>
    <t>MARIO KIYOSHI HATTORI</t>
  </si>
  <si>
    <t>EDENIR QUIOCO TSUJI</t>
  </si>
  <si>
    <t>SILVIO ALEIXO</t>
  </si>
  <si>
    <t>UBIRATAN ZACCARO CONESA</t>
  </si>
  <si>
    <t>LEILA DAS GRACAS ALVES DE SOUZA GIACOMINI</t>
  </si>
  <si>
    <t>MARIA ELISABETE FURTADO DE MELO GARGIULO</t>
  </si>
  <si>
    <t>ANA MARIA GRACAS QUEIJO</t>
  </si>
  <si>
    <t>CHRISTIANE MARA PAVAN ADAID</t>
  </si>
  <si>
    <t>ALFREDO ANTONIO AQUINO TAVARES</t>
  </si>
  <si>
    <t>VERA LUCIA MARTINS</t>
  </si>
  <si>
    <t>CELSO SAVIOLLI</t>
  </si>
  <si>
    <t>NILO TETUO SHIMODA</t>
  </si>
  <si>
    <t>GILBERTO JUNGI ABE</t>
  </si>
  <si>
    <t>ROSANA WOOD REZENDE</t>
  </si>
  <si>
    <t>EMIL ISSA FILHO</t>
  </si>
  <si>
    <t>PAULO REYNALDO MARTINS CARVALHO</t>
  </si>
  <si>
    <t>GALBA DE FARIAS COUTO</t>
  </si>
  <si>
    <t>FERNANDO H SIERAU</t>
  </si>
  <si>
    <t>ODAIR MENEZES MELO</t>
  </si>
  <si>
    <t>SANDRA REGINA DE SOUZA</t>
  </si>
  <si>
    <t>VERA LUCIA DIAS GIAMPIETRO</t>
  </si>
  <si>
    <t>PAULO DE T LIBERALESSO</t>
  </si>
  <si>
    <t>EDNA MARIA DE MORAES</t>
  </si>
  <si>
    <t>WALTER SCIACCA</t>
  </si>
  <si>
    <t>CLOE ANGELINI FREITAS NANINI</t>
  </si>
  <si>
    <t>MARCOS LEOPOLDO SILVA PEREIRA LIMA</t>
  </si>
  <si>
    <t>RODOLFO VICENTE REZENDE</t>
  </si>
  <si>
    <t>SANDRA ELIZABETH MOURA ALBUQUERQUE</t>
  </si>
  <si>
    <t>ROBERTO TEIXEIRA PESSINE</t>
  </si>
  <si>
    <t>ANTONIO KADRI</t>
  </si>
  <si>
    <t>CLAYTON CEZAR MURARI</t>
  </si>
  <si>
    <t>ENILZA MARIA TOFFULI COSTA</t>
  </si>
  <si>
    <t>ARLINDO KAMIMURA</t>
  </si>
  <si>
    <t>JABES CARVALHO JUNQUEIRA</t>
  </si>
  <si>
    <t>IRIS HELENA MOURA</t>
  </si>
  <si>
    <t>MARIA ELISA VAROTTO MARQUES</t>
  </si>
  <si>
    <t>ALVIMAR MARIA DE LOURDES FUSCO</t>
  </si>
  <si>
    <t>LUZIA ANGELA LORENZETTI JORGE</t>
  </si>
  <si>
    <t>WALDIR MARQUES</t>
  </si>
  <si>
    <t>MARIO OSSAMU YORINORI</t>
  </si>
  <si>
    <t>EDUARDO SAMORA</t>
  </si>
  <si>
    <t>JOAO GILBERTO GUIMARAES</t>
  </si>
  <si>
    <t>AMAURI APARECIDO GOMES</t>
  </si>
  <si>
    <t>JOAO HERCILIO BASTOS PAULA EDUARDO</t>
  </si>
  <si>
    <t>ZUEZER JOSE FERREIRA</t>
  </si>
  <si>
    <t>ANTONIO ROBERTO ANTONELLI</t>
  </si>
  <si>
    <t>ROBERTO MARCELINO DE ARRUDA</t>
  </si>
  <si>
    <t>SERGIO TADEU NABAS</t>
  </si>
  <si>
    <t>LUIZ CARLOS XAVIER</t>
  </si>
  <si>
    <t>ANA MARIA DO AMARAL</t>
  </si>
  <si>
    <t>ELIELSON FERNANDES</t>
  </si>
  <si>
    <t>ROSELY ANESIA GUIZI DE SOUZA</t>
  </si>
  <si>
    <t>NIVALDO SILVEIRA SIMOES</t>
  </si>
  <si>
    <t>SONIA MARIA DO AMARAL</t>
  </si>
  <si>
    <t>NILTON MAIA SAMPAIO</t>
  </si>
  <si>
    <t>CARLOS EDUARDO FONTOURA LOPES</t>
  </si>
  <si>
    <t>NANCI PADRAO GONCALVES</t>
  </si>
  <si>
    <t>EVELINI MARIA BRAMBILLA</t>
  </si>
  <si>
    <t>JOSE VANDERLEY BAZANELLI</t>
  </si>
  <si>
    <t>SERGIO STEINER GANSAUSKAS</t>
  </si>
  <si>
    <t>JOSMAR PIACENTINE MOURA</t>
  </si>
  <si>
    <t>BRENO ROMANO</t>
  </si>
  <si>
    <t>LEONICE LELIS GIGLIO</t>
  </si>
  <si>
    <t>RICARDO AMARAL FARIA</t>
  </si>
  <si>
    <t>ABEL FERREIRA DA SILVA</t>
  </si>
  <si>
    <t>ADILSON ALMEIDA GONCALVES JOAQUIM</t>
  </si>
  <si>
    <t>ALBERTO OSSAMI ISHIDA</t>
  </si>
  <si>
    <t>ALDO TOKUNAGA</t>
  </si>
  <si>
    <t>ANGELO CARDOSO</t>
  </si>
  <si>
    <t>ANTONIO ALBANEZ</t>
  </si>
  <si>
    <t>ANTONIO APARECIDO BERTOLOZZI</t>
  </si>
  <si>
    <t>ANTONIO CARLOS VOLLET</t>
  </si>
  <si>
    <t>ANTONIO DA SILVA I</t>
  </si>
  <si>
    <t>ANTONIO FRANCISCO DA FONSECA</t>
  </si>
  <si>
    <t>ANTONIO JOSE VALLER</t>
  </si>
  <si>
    <t>ANTONIO RENE CAMARGO ARANHA DE PAULA LEITE</t>
  </si>
  <si>
    <t>ARQUIMEDES VASCONCELOS</t>
  </si>
  <si>
    <t>CANDIDO LIMA MONTE</t>
  </si>
  <si>
    <t>CARLOS FREDERICO RONCOLI</t>
  </si>
  <si>
    <t>DAPHINIS DE PULPA MELO</t>
  </si>
  <si>
    <t>DEUSDOLAR REMEDIO</t>
  </si>
  <si>
    <t>EDUARDO CARLOS ROBERT LEME CARDOSO</t>
  </si>
  <si>
    <t>EGIDIO COIRADAS</t>
  </si>
  <si>
    <t>ELEDYR GUSMAO</t>
  </si>
  <si>
    <t>ELEUTERIO SANCHES</t>
  </si>
  <si>
    <t>ELSON CARLOS BRUNELLI</t>
  </si>
  <si>
    <t>EMIDIO CAPRETZ</t>
  </si>
  <si>
    <t>EURIPEDES ROSA DA SILVEIRA</t>
  </si>
  <si>
    <t>FELICIO RUSSO NETO</t>
  </si>
  <si>
    <t>GIL FERNANDO BRAGA DE OLIVEIRA</t>
  </si>
  <si>
    <t>GILSON ADONIAS MARTINS</t>
  </si>
  <si>
    <t>GISELDA M XAVIER DE CAMARGO</t>
  </si>
  <si>
    <t>GUSTAVO FRANCISCO MANTOVANI</t>
  </si>
  <si>
    <t>HELIO QUINTAO DE MENEZES COSTA</t>
  </si>
  <si>
    <t>INDALECIO XAVIER DE CAMARGO</t>
  </si>
  <si>
    <t>IRINEU FERRER GONCALES</t>
  </si>
  <si>
    <t>JAIME CASSIANO GODOI</t>
  </si>
  <si>
    <t>JOAO CASSELLI</t>
  </si>
  <si>
    <t>JOAO LUIZ VILIOTTI</t>
  </si>
  <si>
    <t>JOAO ROBERTO SARTI</t>
  </si>
  <si>
    <t>JOAO SEBASTIAO BARBOSA</t>
  </si>
  <si>
    <t>JONALDO SANTOS AGARD</t>
  </si>
  <si>
    <t>JORGE DIB BITTAR</t>
  </si>
  <si>
    <t>JORGE KATO</t>
  </si>
  <si>
    <t>JOSE AMERICO DE SOUZA MOURA</t>
  </si>
  <si>
    <t>JOSE BENEDITO RODRIGUES</t>
  </si>
  <si>
    <t>JOSE BENEDITO OLENSKI</t>
  </si>
  <si>
    <t>JOSE BENEDITO PALANCA</t>
  </si>
  <si>
    <t>JOSE CARLOS BENEDITO</t>
  </si>
  <si>
    <t>JOSE CARLOS DE MEDEIROS</t>
  </si>
  <si>
    <t>JOSE CAETANO LEAL NETO</t>
  </si>
  <si>
    <t>JOSE CARLOS ABRANTES</t>
  </si>
  <si>
    <t>JOSE CHERUTTI</t>
  </si>
  <si>
    <t>JOSE CLAUDIO SILVA SOUZA</t>
  </si>
  <si>
    <t>JOSE EDUARDO SAAVEDRA</t>
  </si>
  <si>
    <t>JOSE EXPEDITO BRUSCHI</t>
  </si>
  <si>
    <t>JOSE HENRIQUE SANTOMO</t>
  </si>
  <si>
    <t>JOSE JAIME ROCHA SIQUEIRA</t>
  </si>
  <si>
    <t>JOSE LUIZ PICOLI</t>
  </si>
  <si>
    <t>JOSE PEDRO SARTORI NETO</t>
  </si>
  <si>
    <t>JOSE ROBERTO MAXIMO</t>
  </si>
  <si>
    <t>JOSE DA SILVA CABRAL FILHO</t>
  </si>
  <si>
    <t>JULIO CEZAR VIVIAN HERNANDES</t>
  </si>
  <si>
    <t>KIYOSHI HARADA</t>
  </si>
  <si>
    <t>LAERCIO HENRIQUE DONA</t>
  </si>
  <si>
    <t>LOURENCO COIRADAS</t>
  </si>
  <si>
    <t>LUIZ BAZEGGIO</t>
  </si>
  <si>
    <t>LYSIAS ROBERTO DE AGUIAR</t>
  </si>
  <si>
    <t>MARCO AURELIO CAMPOS</t>
  </si>
  <si>
    <t>MARCOS RIBEIRO CORREA</t>
  </si>
  <si>
    <t>MARCUS A MAZZUIA</t>
  </si>
  <si>
    <t>MARIA TERESA CARLINI RUSSO</t>
  </si>
  <si>
    <t>MARIO COELHO ALMEIDA</t>
  </si>
  <si>
    <t>MAURO AMORIM</t>
  </si>
  <si>
    <t>MERCILIO NUNES RIBEIRO</t>
  </si>
  <si>
    <t>MIGUEL CIDIN BONZEGNO</t>
  </si>
  <si>
    <t>MOACYR PASQUINI JUNIOR</t>
  </si>
  <si>
    <t>NELSON ANTONIO RAGONHA</t>
  </si>
  <si>
    <t>NELSON SALIM</t>
  </si>
  <si>
    <t>NILSON OTAVIO DE OLIVEIRA</t>
  </si>
  <si>
    <t>ODAIR CLARO</t>
  </si>
  <si>
    <t>ODAIR SILVA LEAO</t>
  </si>
  <si>
    <t>OTAVIO BERTANHA</t>
  </si>
  <si>
    <t>PAULO ARISTEU FABIANO</t>
  </si>
  <si>
    <t>PAULO BARBANERA</t>
  </si>
  <si>
    <t>PAULO VERGUEIRO RIBEIRO</t>
  </si>
  <si>
    <t>PEDRO H COLHEONE</t>
  </si>
  <si>
    <t>PEDRO MAURICIO FURLANETO</t>
  </si>
  <si>
    <t>RAFAEL G C BARICELO</t>
  </si>
  <si>
    <t>REINALDO GILBERTO FORTUNA</t>
  </si>
  <si>
    <t>ROBERTO PUCCI</t>
  </si>
  <si>
    <t>ROMARIO EUCHARIO GOUVEIA NETO</t>
  </si>
  <si>
    <t>ROMOLO GRESTA</t>
  </si>
  <si>
    <t>RONALDO ANGELO</t>
  </si>
  <si>
    <t>SANTO MERIGUI</t>
  </si>
  <si>
    <t>SEBASTIAO BARBOSA DAMAS</t>
  </si>
  <si>
    <t>SEBASTIAO DE OLIVEIRA III</t>
  </si>
  <si>
    <t>SILVIO SIDNEY JOSE TEIXEIRA</t>
  </si>
  <si>
    <t>SUCELINA YASUOKA BRADASCHIA</t>
  </si>
  <si>
    <t>TITO LIVIO NOGUEIRA DOS SANTOS</t>
  </si>
  <si>
    <t>TOKUZIRO SAKAKURA</t>
  </si>
  <si>
    <t>UBIRAJARA INTERDONATO FELTRIN</t>
  </si>
  <si>
    <t>VALDERES MELEIRO RAGONHA</t>
  </si>
  <si>
    <t>VALDIR IGNATTI</t>
  </si>
  <si>
    <t>WALDOMIR F REMEDIO</t>
  </si>
  <si>
    <t>VALDOMIRO GARCIA DE FREITAS CAIRES</t>
  </si>
  <si>
    <t>VANDERLEI ZANETTI</t>
  </si>
  <si>
    <t>VANDERLEI TORRES</t>
  </si>
  <si>
    <t>VENINA RUFATO BATISTELLA</t>
  </si>
  <si>
    <t>WALTER EIYO TAKANO</t>
  </si>
  <si>
    <t>WALTER ULISSES BUFOLIN</t>
  </si>
  <si>
    <t>EURIPEDES ROSA DE REZENDE</t>
  </si>
  <si>
    <t>IVO APARECIDO PRANUVI</t>
  </si>
  <si>
    <t>LUCIA APARECIDA DE ALMEIDA</t>
  </si>
  <si>
    <t>NOBUYUKI OKUBO</t>
  </si>
  <si>
    <t>TEODOMIRO CARNEIRO RENNO</t>
  </si>
  <si>
    <t>ALBERTO ANTONIO GRANATO</t>
  </si>
  <si>
    <t>CARLOS HENRIQUE JACOBS</t>
  </si>
  <si>
    <t>ULYSES DE SOUZA</t>
  </si>
  <si>
    <t>VANDECIR FRONIO</t>
  </si>
  <si>
    <t>AIRTON RIBEIRO LEITE</t>
  </si>
  <si>
    <t>EURIPEDES RODRIGUES</t>
  </si>
  <si>
    <t>JUAREZ OLIVEIRA DE CARVALHO</t>
  </si>
  <si>
    <t>MARIO LAURIS</t>
  </si>
  <si>
    <t>QUEM ITI KOMORI</t>
  </si>
  <si>
    <t>ROBERTO WILSON FRANCA BITENCOURT</t>
  </si>
  <si>
    <t>WALTER DIAS LIBERT</t>
  </si>
  <si>
    <t>ANTONIO NOBREGA DE MEDEIROS</t>
  </si>
  <si>
    <t>ANTONIO PINHEIRO DE AZEVEDO</t>
  </si>
  <si>
    <t>DJALMO DE SOUZA</t>
  </si>
  <si>
    <t>GUSTAVO PRATI</t>
  </si>
  <si>
    <t>HORACIO CELESTINO CARVALHO</t>
  </si>
  <si>
    <t>JOSE DOURADO SILVA</t>
  </si>
  <si>
    <t>KAZUHITO JOBOJI</t>
  </si>
  <si>
    <t>MARCO FLODUARDO SANTANA OLIVEIRA</t>
  </si>
  <si>
    <t>MODESTINO APARECIDO ABDALA</t>
  </si>
  <si>
    <t>OSVALDO NUNES MOREIRA</t>
  </si>
  <si>
    <t>VICENTE B SOUZA</t>
  </si>
  <si>
    <t>VICTORIO BROCHETTO</t>
  </si>
  <si>
    <t>SEBASTIAO RICARDO</t>
  </si>
  <si>
    <t>NILCO NAVAS</t>
  </si>
  <si>
    <t>ALCYR CINCOTO</t>
  </si>
  <si>
    <t>MOACYR IVAN DOS SANTOS</t>
  </si>
  <si>
    <t>ADRIANO SABINO PRADO</t>
  </si>
  <si>
    <t>IVO DE JESUS RIBEIRO</t>
  </si>
  <si>
    <t>JOSE BIASI</t>
  </si>
  <si>
    <t>PASCHOAL MANZANO NETO</t>
  </si>
  <si>
    <t>FLORINDO BILANCIERI</t>
  </si>
  <si>
    <t>JOAO MARIANO VALERIO</t>
  </si>
  <si>
    <t>ROBERTO LARIOS CORDEIRO</t>
  </si>
  <si>
    <t>ALCIDES L CAMURRI</t>
  </si>
  <si>
    <t>JOAO CONSTANTINO</t>
  </si>
  <si>
    <t>NATALINO MIRANDA DE BARBA</t>
  </si>
  <si>
    <t>OSWALDO BENTO ORPHEO</t>
  </si>
  <si>
    <t>ROBERTO TETHUO TERAMOTO</t>
  </si>
  <si>
    <t>DORVALINO BIZELI</t>
  </si>
  <si>
    <t>SEBASTIAO MARCILIANO DO CARMO</t>
  </si>
  <si>
    <t>OTACILIO MONDINI</t>
  </si>
  <si>
    <t>JOSE CARLOS TOMAS</t>
  </si>
  <si>
    <t>OLDRICH MELOUNEK</t>
  </si>
  <si>
    <t>MURILO DE MATOS ANDRADE</t>
  </si>
  <si>
    <t>FABIO BALSAMO OLIVEIRA</t>
  </si>
  <si>
    <t>ABEL HENRIQUE MARTINELLI</t>
  </si>
  <si>
    <t>JOSE NOGUEIRA</t>
  </si>
  <si>
    <t>JULIO CORREA ROSA</t>
  </si>
  <si>
    <t>WALTER PASCHOALICK CATHERINO</t>
  </si>
  <si>
    <t>CLOVIS DE ALMEIDA MARTINS</t>
  </si>
  <si>
    <t>NELSON BRAS MARTINS</t>
  </si>
  <si>
    <t>VICENTE CARLOS MECA</t>
  </si>
  <si>
    <t>CARLOS ROBERTO RUSSO</t>
  </si>
  <si>
    <t>ANTONIO PINTO DA SILVA</t>
  </si>
  <si>
    <t>FERNANDO OSAMI OKIMOTO</t>
  </si>
  <si>
    <t>ANTONIO PINTO DO CARMO</t>
  </si>
  <si>
    <t>EVILMAR DE SOUZA FERRAZ</t>
  </si>
  <si>
    <t>SERGIO RODRIGUES DIAZ</t>
  </si>
  <si>
    <t>OSWALDO PARIS VILAR</t>
  </si>
  <si>
    <t>NILTON CISCONE</t>
  </si>
  <si>
    <t>PEDRO CARNEIRO</t>
  </si>
  <si>
    <t>JOSE MANOEL LOPES FILHO</t>
  </si>
  <si>
    <t>GILDASIO BATISTA SILVA</t>
  </si>
  <si>
    <t>JORGE MAKSSUR</t>
  </si>
  <si>
    <t>BENTO PEREZ</t>
  </si>
  <si>
    <t>CASSEMIRO M MORETTO</t>
  </si>
  <si>
    <t>MIGUEL SMERDECK</t>
  </si>
  <si>
    <t>JOSE ALESSIO DRIGO</t>
  </si>
  <si>
    <t>JOSE SEVERINI NETO</t>
  </si>
  <si>
    <t>JOSE BARATELA</t>
  </si>
  <si>
    <t>ANTONIO CASSIOLA</t>
  </si>
  <si>
    <t>JOSE VENANCIO POLA</t>
  </si>
  <si>
    <t>JOAO MORETTO</t>
  </si>
  <si>
    <t>DINO AMELIO DA SILVA</t>
  </si>
  <si>
    <t>JURANDIR BOIANI</t>
  </si>
  <si>
    <t>REYNALDO DOS SANTOS APARECIDO DE OLIVEIRA</t>
  </si>
  <si>
    <t>GUMERCINDO MACHADO BERNARDI</t>
  </si>
  <si>
    <t>FRANCISCO DALCORSO</t>
  </si>
  <si>
    <t>EUCLIDES MAREGA</t>
  </si>
  <si>
    <t>ANTONIO GURIZAN FILHO</t>
  </si>
  <si>
    <t>WALTER DE ALMEIDA SOUZA</t>
  </si>
  <si>
    <t>DOMINGOS BENEDITO</t>
  </si>
  <si>
    <t>RUI TORRES</t>
  </si>
  <si>
    <t>ARION ANTUNES</t>
  </si>
  <si>
    <t>SALVADOR GARCIA</t>
  </si>
  <si>
    <t>JOSE GALLEGO NETO</t>
  </si>
  <si>
    <t>RUBENS AMARO DE ANDRADE</t>
  </si>
  <si>
    <t>LUIZ PEDRO TUNIN</t>
  </si>
  <si>
    <t>LUIZ LONGHI</t>
  </si>
  <si>
    <t>FREDERICO PIAMONTEZE</t>
  </si>
  <si>
    <t>OSVALDO PAPILI</t>
  </si>
  <si>
    <t>LUIZ PARRA</t>
  </si>
  <si>
    <t>LAZARO BATISTA CARNEIRO</t>
  </si>
  <si>
    <t>ELIAS DE BIASI</t>
  </si>
  <si>
    <t>PAULO ODECIO FERNANDES</t>
  </si>
  <si>
    <t>CARLOS MATIOLI</t>
  </si>
  <si>
    <t>BENEDITO SOARES DE OLIVEIRA</t>
  </si>
  <si>
    <t>JOAO BENTO DE MENEZES</t>
  </si>
  <si>
    <t>SEBASTIAO R DA SILVA</t>
  </si>
  <si>
    <t>VALDIR GERALDO BELO</t>
  </si>
  <si>
    <t>ANTONIO PEGNOLATTO</t>
  </si>
  <si>
    <t>VALDOMIRO DE CAMARGO</t>
  </si>
  <si>
    <t>NATAL MANTOVANI</t>
  </si>
  <si>
    <t>JOSE LUIZ BRUNO</t>
  </si>
  <si>
    <t>ANTENOR PONTEADO</t>
  </si>
  <si>
    <t>LEONILDO PUGLIA</t>
  </si>
  <si>
    <t>ARMANDO CORO</t>
  </si>
  <si>
    <t>HERMES DEZAN</t>
  </si>
  <si>
    <t>REINALDO VALINI</t>
  </si>
  <si>
    <t>JOAO DE FREITAS</t>
  </si>
  <si>
    <t>MILTON APARECIDO</t>
  </si>
  <si>
    <t>MANOEL SANTINI DE SOUZA</t>
  </si>
  <si>
    <t>CYRO FERREIRA</t>
  </si>
  <si>
    <t>ADAUTO CANDIDO LINDOLFO</t>
  </si>
  <si>
    <t>FRANCISCO VERDUM</t>
  </si>
  <si>
    <t>JOSE PASCHOAL MORETTO</t>
  </si>
  <si>
    <t>ADIRCO FOLONI</t>
  </si>
  <si>
    <t>CLAUDIO BONES BEIJAMIN</t>
  </si>
  <si>
    <t>GIUSEPPE GOLINELLI</t>
  </si>
  <si>
    <t>RAFAEL FRANCISCO MADDARENA</t>
  </si>
  <si>
    <t>LUIZ AMARO DE MELO</t>
  </si>
  <si>
    <t>ANTONIO ZANELLA</t>
  </si>
  <si>
    <t>ADELINO SAQUETO</t>
  </si>
  <si>
    <t>MARIO TERRIN</t>
  </si>
  <si>
    <t>PEDRO GABRIEL SOBRINHO</t>
  </si>
  <si>
    <t>GERALDO PAGLIARANI</t>
  </si>
  <si>
    <t>FLAVIO COUTO DO PRADO</t>
  </si>
  <si>
    <t>JOB CAROLINO TEIXEIRA</t>
  </si>
  <si>
    <t>OSCARINO DE PAULA MORAIS</t>
  </si>
  <si>
    <t>DEOLINDO SCANDOLERA</t>
  </si>
  <si>
    <t>ANTONIO ROBERTO ROCHA</t>
  </si>
  <si>
    <t>PEDRO ANTONIO BARATELLA</t>
  </si>
  <si>
    <t>DOMINGOS FEBRAIO</t>
  </si>
  <si>
    <t>CRISOSTEMO DOMINGOS CARA</t>
  </si>
  <si>
    <t>ANTONIO APARECIDO GAMBERO</t>
  </si>
  <si>
    <t>SEBASTIAO DE OLIVEIRA SOARES</t>
  </si>
  <si>
    <t>ULISSES PEREIRA DOS SANTOS</t>
  </si>
  <si>
    <t>BENJAMIN CARLOS COSTA</t>
  </si>
  <si>
    <t>CARLOS FELIPPE</t>
  </si>
  <si>
    <t>ANTONIO SAES GONCALVES</t>
  </si>
  <si>
    <t>ANIZIO PEXE</t>
  </si>
  <si>
    <t>EURIDES PACHECO DE CAMPOS</t>
  </si>
  <si>
    <t>SEBASTIAO ALVES GRANJEIRO</t>
  </si>
  <si>
    <t>AGENOR TEODORO CAMARGO</t>
  </si>
  <si>
    <t>GERALDO FRAIOLI</t>
  </si>
  <si>
    <t>JOAO FERMINO TOSTA</t>
  </si>
  <si>
    <t>JOAQUIM DO NASCIMENTO</t>
  </si>
  <si>
    <t>DAVID DA SILVA</t>
  </si>
  <si>
    <t>EDEVALDO DE LIMA</t>
  </si>
  <si>
    <t>VICENTE RODRIGUES ESTANISLAU</t>
  </si>
  <si>
    <t>JOEL DE SOUZA FREIRE</t>
  </si>
  <si>
    <t>OSCAR TATSUO OGASHAWARA</t>
  </si>
  <si>
    <t>NATALINO FABRI</t>
  </si>
  <si>
    <t>ALDEMIR GIGLIOLI</t>
  </si>
  <si>
    <t>NELSON CORREA PINTO</t>
  </si>
  <si>
    <t>ISMAR RIBEIRO</t>
  </si>
  <si>
    <t>HERMENEGILDO FACCIOLI</t>
  </si>
  <si>
    <t>VALDEMAR DE FREITAS NASCIMENTO</t>
  </si>
  <si>
    <t>JOSE OSVALDO TESSAROLI</t>
  </si>
  <si>
    <t>JOSE APARECIDO BARATELLA</t>
  </si>
  <si>
    <t>DARCY CARNEIRO</t>
  </si>
  <si>
    <t>ANTENOR PEREIRA DA SILVA</t>
  </si>
  <si>
    <t>PEDRO FRANCISCO DOS SANTOS</t>
  </si>
  <si>
    <t>AIRTON CESAR PEREIRA</t>
  </si>
  <si>
    <t>LUCAS DE SOUZA NAVES</t>
  </si>
  <si>
    <t>TOMOHO UMETSU</t>
  </si>
  <si>
    <t>NARDI SILVA LARA</t>
  </si>
  <si>
    <t>OSCAR VERARDO GARCIA</t>
  </si>
  <si>
    <t>PEDRO JUVENAL TESSAROLI</t>
  </si>
  <si>
    <t>PEDRO RUGGERI</t>
  </si>
  <si>
    <t>JAIRO DE OLIVEIRA</t>
  </si>
  <si>
    <t>ANTONIO PEREIRA DE OLIVEIRA</t>
  </si>
  <si>
    <t>OLIVIO ROSSI</t>
  </si>
  <si>
    <t>RAPHAEL SILBONE</t>
  </si>
  <si>
    <t>LEONILDO NAVAS</t>
  </si>
  <si>
    <t>WALDOMIRO PEREIRA BICUDO</t>
  </si>
  <si>
    <t>MARIO ANDRE</t>
  </si>
  <si>
    <t>ELIO AUGUSTINHO</t>
  </si>
  <si>
    <t>ADEMAR SOBRINHO</t>
  </si>
  <si>
    <t>ANTONIO DE NICOLAI</t>
  </si>
  <si>
    <t>REINALDO CORRADINI</t>
  </si>
  <si>
    <t>CASSIANO RODRIGUES DE SOUZA</t>
  </si>
  <si>
    <t>NILTON ALEXANDRE PARISOTO</t>
  </si>
  <si>
    <t>GUERINO MARCATTO</t>
  </si>
  <si>
    <t>NELSON MIGUES</t>
  </si>
  <si>
    <t>APARECIDO IRINEU VIEIRA</t>
  </si>
  <si>
    <t>ELPIDIO MECA</t>
  </si>
  <si>
    <t>MARIO VILLELA</t>
  </si>
  <si>
    <t>PEDRO VALDOCIR ROSSI</t>
  </si>
  <si>
    <t>JOSE DE MARIA</t>
  </si>
  <si>
    <t>PEDRO RAMOS MORETTO</t>
  </si>
  <si>
    <t>ORMIZINDO OLGADO MATHEUS</t>
  </si>
  <si>
    <t>JOAO NELSON RAIA</t>
  </si>
  <si>
    <t>AUGUSTO ABELARDO FRACAROLLI</t>
  </si>
  <si>
    <t>RAUL CARRA</t>
  </si>
  <si>
    <t>RICARDO ANTONIO PERES</t>
  </si>
  <si>
    <t>CLODOMIRO SERAFIM DE OLIVEIRA</t>
  </si>
  <si>
    <t>WADEL QUINELATTO</t>
  </si>
  <si>
    <t>CARLOS ALBERTO BIGHETTI</t>
  </si>
  <si>
    <t>ONDAMAR SILVA</t>
  </si>
  <si>
    <t>ANTONIO RIBEIRO DO PRADO</t>
  </si>
  <si>
    <t>PRIMO TRAVALINI</t>
  </si>
  <si>
    <t>ANTONIO CANDIDO</t>
  </si>
  <si>
    <t>KOLMAR IMRE</t>
  </si>
  <si>
    <t>JOSE ANTONIO CALEGARI</t>
  </si>
  <si>
    <t>VICENTE GARCIA FILHO</t>
  </si>
  <si>
    <t>MANOEL PEDRO JAMAS</t>
  </si>
  <si>
    <t>STANLEY RAVAGNANI</t>
  </si>
  <si>
    <t>JOVINO MARTINS</t>
  </si>
  <si>
    <t>NATAL PINTO</t>
  </si>
  <si>
    <t>JOSE LOBATO REGINA</t>
  </si>
  <si>
    <t>OSVALDO VIZENTINI</t>
  </si>
  <si>
    <t>JOSE VITOR AMARAL</t>
  </si>
  <si>
    <t>FERMIANO ALONSO DA SILVA</t>
  </si>
  <si>
    <t>OLIDIO MARTINELLO</t>
  </si>
  <si>
    <t>EDUARDO ANTONIO VALEZA</t>
  </si>
  <si>
    <t>ANTONIO CARESIA</t>
  </si>
  <si>
    <t>HELIO ZERBINATTI</t>
  </si>
  <si>
    <t>MAURO SERINO</t>
  </si>
  <si>
    <t>OSWALDO FOGACA DE ALMEIDA</t>
  </si>
  <si>
    <t>ANTONIO CIRINO</t>
  </si>
  <si>
    <t>FERNANDO DE ANGELIS NETO</t>
  </si>
  <si>
    <t>ANTONIO CLAUDINO FILHO</t>
  </si>
  <si>
    <t>JULIO ALVES SANT'ANA</t>
  </si>
  <si>
    <t>WALTER PARTEL</t>
  </si>
  <si>
    <t>MESSIAS FERNANDES</t>
  </si>
  <si>
    <t>JOAO APPARECIDO GAMBERO</t>
  </si>
  <si>
    <t>LOURIVAL APARECIDO TONIN</t>
  </si>
  <si>
    <t>GERALDO TESSAROLLI</t>
  </si>
  <si>
    <t>JULIO PEREZ</t>
  </si>
  <si>
    <t>IDOR CESTARI</t>
  </si>
  <si>
    <t>IVAIR TORELO</t>
  </si>
  <si>
    <t>OCTAVIO ALVES ROCHA</t>
  </si>
  <si>
    <t>MIGUEL RODRIGUES II</t>
  </si>
  <si>
    <t>WALDECYR JOSE BOLLINI</t>
  </si>
  <si>
    <t>VALENTIM DOMINGOS FREGONESI</t>
  </si>
  <si>
    <t>GERSON BERSAN</t>
  </si>
  <si>
    <t>ORLANDO ANGELIN</t>
  </si>
  <si>
    <t>MANOEL RODRIGUES GARCIA</t>
  </si>
  <si>
    <t>JOAO DRAGO DE ANTONIO</t>
  </si>
  <si>
    <t>OSWALDO STEVANATO</t>
  </si>
  <si>
    <t>VITORIO FERNANDES</t>
  </si>
  <si>
    <t>JOAO PIRES FILHO</t>
  </si>
  <si>
    <t>ANGELO DIAS DE ANDRADE</t>
  </si>
  <si>
    <t>DIRCEU CONTADOR</t>
  </si>
  <si>
    <t>WALTER OSTI</t>
  </si>
  <si>
    <t>BATISTA PERICO</t>
  </si>
  <si>
    <t>NARCISO ADAO</t>
  </si>
  <si>
    <t>IRINEO OLIVATO</t>
  </si>
  <si>
    <t>ROLDAO CARREGA</t>
  </si>
  <si>
    <t>NISSIANO FLAUZINO</t>
  </si>
  <si>
    <t>SINEZIO ALVES MARINHO</t>
  </si>
  <si>
    <t>CLAUBE PINCELLI</t>
  </si>
  <si>
    <t>VITOR JORGE DE SOUZA</t>
  </si>
  <si>
    <t>CIZIRA MOURA DA SILVA</t>
  </si>
  <si>
    <t>ZILBO PEREIRA MACHADO</t>
  </si>
  <si>
    <t>LUIZ BENATTI FALCIM</t>
  </si>
  <si>
    <t>PAULO ANTUNES MACIEL</t>
  </si>
  <si>
    <t>ANGELO ROCETI</t>
  </si>
  <si>
    <t>EDEGAR BOIANI</t>
  </si>
  <si>
    <t>JOAQUIM MARCELINO DA SILVA</t>
  </si>
  <si>
    <t>LAURIBERTO POMPONI</t>
  </si>
  <si>
    <t>MARIO SABINO</t>
  </si>
  <si>
    <t>JOSE GARCIA VERARDO</t>
  </si>
  <si>
    <t>JOSE ALTEIA VICINO</t>
  </si>
  <si>
    <t>TECIFON JOSE CRUZ CANDIDO</t>
  </si>
  <si>
    <t>NELSON GERALDO SIMONAIO</t>
  </si>
  <si>
    <t>OSVALDO ROBERTO DE OLIVEIRA</t>
  </si>
  <si>
    <t>MARIO OLENSKI</t>
  </si>
  <si>
    <t>BENEDITO CARLOS DE OLIVEIRA</t>
  </si>
  <si>
    <t>ORLANDO DOMICIANO DA SILVA</t>
  </si>
  <si>
    <t>ANTONIO DE FREITAS</t>
  </si>
  <si>
    <t>MIGUEL MARTINS</t>
  </si>
  <si>
    <t>OLIVAR JOSE DE SOUZA</t>
  </si>
  <si>
    <t>DAVI DE CARVALHO</t>
  </si>
  <si>
    <t>ANTONIO SEBASTIAO DE GODOY</t>
  </si>
  <si>
    <t>JOSE ROBERTO TARDIVO</t>
  </si>
  <si>
    <t>ADEMAR ANTONIO BRESSAN</t>
  </si>
  <si>
    <t>BENEDITO RIBEIRO</t>
  </si>
  <si>
    <t>JOSE NEWTON DE FARIA</t>
  </si>
  <si>
    <t>JOSE ALBERTINI</t>
  </si>
  <si>
    <t>EDSON CRUSCA</t>
  </si>
  <si>
    <t>JOSE FORTUNATO RODRIGUES</t>
  </si>
  <si>
    <t>ROSALVO ALMEIDA</t>
  </si>
  <si>
    <t>IRINEU ANGELLA</t>
  </si>
  <si>
    <t>OLACIRDO ESVICERO</t>
  </si>
  <si>
    <t>VANDIR FISCHER MENDES</t>
  </si>
  <si>
    <t>FLUMINATO A DA SILVA</t>
  </si>
  <si>
    <t>ISRAEL PROENCA</t>
  </si>
  <si>
    <t>SERGIO GARCIA VERARDO</t>
  </si>
  <si>
    <t>MIGUEL ROQUE OBRELLI</t>
  </si>
  <si>
    <t>JORGE GALLANE</t>
  </si>
  <si>
    <t>EDGARD STINCHI</t>
  </si>
  <si>
    <t>SADAYUKI HAMADA</t>
  </si>
  <si>
    <t>NATALIO JUVENCIO</t>
  </si>
  <si>
    <t>DJALMA LISBOA</t>
  </si>
  <si>
    <t>GEDSON BATISTA DE MELO</t>
  </si>
  <si>
    <t>MARINHO PEREIRA E SILVA</t>
  </si>
  <si>
    <t>JOSE CARLOS BISSOLI</t>
  </si>
  <si>
    <t>LUIZ ALBERTO PEREIRA</t>
  </si>
  <si>
    <t>ANTONIO FERNANDO ARAUJO SILVA</t>
  </si>
  <si>
    <t>ANTONIO SIMEAO</t>
  </si>
  <si>
    <t>JOAO FRANCISCO BENTO</t>
  </si>
  <si>
    <t>CARLOS IRINEU</t>
  </si>
  <si>
    <t>EURICO VAZ</t>
  </si>
  <si>
    <t>ADELSON MARQUES DE OLIVEIRA</t>
  </si>
  <si>
    <t>JOAO CARLOS BERNARDI</t>
  </si>
  <si>
    <t>PERICLES PINHEIRO</t>
  </si>
  <si>
    <t>GESUALDO FCO XAVIER</t>
  </si>
  <si>
    <t>ANTONIO JOSE LOPES PALHACI</t>
  </si>
  <si>
    <t>EDGARD LISBOA</t>
  </si>
  <si>
    <t>JOSE ARNALDO DE CARVALHO</t>
  </si>
  <si>
    <t>LOURIVAL LUIZ FREITAS</t>
  </si>
  <si>
    <t>ARMANDO BRAZ GORI</t>
  </si>
  <si>
    <t>JOSE CARLOS MARAIS LEME</t>
  </si>
  <si>
    <t>YUKIO NISHI</t>
  </si>
  <si>
    <t>ANTONIO SOARES</t>
  </si>
  <si>
    <t>CARLOS ROBERTO BONFIM</t>
  </si>
  <si>
    <t>CEZAR PAULO DE CAIRES</t>
  </si>
  <si>
    <t>JOSE SALIM</t>
  </si>
  <si>
    <t>WILSON TEODORO SANTANA</t>
  </si>
  <si>
    <t>ANTONIO PINTO GOMES</t>
  </si>
  <si>
    <t>WILSON SOARES DE LIMA</t>
  </si>
  <si>
    <t>JOSE ANGELO PACELLI COUTINHO</t>
  </si>
  <si>
    <t>EDUARDO DA SILVA BORGES</t>
  </si>
  <si>
    <t>JOAO ROBERTO AZEVEDO</t>
  </si>
  <si>
    <t>JOSE PAULO TARCIO BUFELI</t>
  </si>
  <si>
    <t>SEBASTIAO APARECIDO DE CAMPOS PEREIRA</t>
  </si>
  <si>
    <t>ANISIO CELERINDO DE ALMEIDA</t>
  </si>
  <si>
    <t>LAERCIO SALES PIZARRO</t>
  </si>
  <si>
    <t>GERALDO LORENZETTI</t>
  </si>
  <si>
    <t>BENEDITO ALOISIO WOOD NORONHA</t>
  </si>
  <si>
    <t>BENEDITO DOMINGUES</t>
  </si>
  <si>
    <t>ELI DE OLIVEIRA COSTA</t>
  </si>
  <si>
    <t>RONALDO FERRATONE</t>
  </si>
  <si>
    <t>PAULO LOPES MONTEIRO</t>
  </si>
  <si>
    <t>ARNALDO SYDNEY PALLONE JUNIOR</t>
  </si>
  <si>
    <t>OSVALDO DANIEL</t>
  </si>
  <si>
    <t>MARIO JESUS NOGUEIRA COBRA</t>
  </si>
  <si>
    <t>DIRCEU FREITAS VASSAO</t>
  </si>
  <si>
    <t>ANTENOR FLORINDO</t>
  </si>
  <si>
    <t>NILTON ALVES DA SILVA</t>
  </si>
  <si>
    <t>WILSON NACARATI</t>
  </si>
  <si>
    <t>DOMINGOS EDUARDO DA ROCHA</t>
  </si>
  <si>
    <t>OSVALDO ALVES FRANCA</t>
  </si>
  <si>
    <t>CARLOS DIAS DE CARVALHO</t>
  </si>
  <si>
    <t>JOAO EMILIANO PEREIRA</t>
  </si>
  <si>
    <t>JOSE DE FREITAS NASCIMENTO</t>
  </si>
  <si>
    <t>PAULO JOSE LAMOGLIA PEIXOTO</t>
  </si>
  <si>
    <t>GINIVAL ANTONIO CALEGARI</t>
  </si>
  <si>
    <t>JARDE ESTEVAM FRANCA</t>
  </si>
  <si>
    <t>NELSON SCAPIM</t>
  </si>
  <si>
    <t>ISAEL PEREIRA PIMENTA</t>
  </si>
  <si>
    <t>ODILON JUVENAL CUNHA</t>
  </si>
  <si>
    <t>JORGE REZENDE VILELA</t>
  </si>
  <si>
    <t>DARCI PRADO FIGUEIREDO</t>
  </si>
  <si>
    <t>ADAMASCO SPFAR</t>
  </si>
  <si>
    <t>JOSE SANTANA</t>
  </si>
  <si>
    <t>BENEDITO CONSTANCIO PALMA</t>
  </si>
  <si>
    <t>ANTONIO DE GODOY</t>
  </si>
  <si>
    <t>ANTONIO FRANCO DE OLIVEIRA</t>
  </si>
  <si>
    <t>MARIO FLORINDO RIBEIRO</t>
  </si>
  <si>
    <t>MOACYR DA COSTA</t>
  </si>
  <si>
    <t>ANTONIO LOBO</t>
  </si>
  <si>
    <t>PAULO EVILAZIO DE SOUZA</t>
  </si>
  <si>
    <t>JOSE A DE CAMARGO FIGUEIREDO</t>
  </si>
  <si>
    <t>TEODOLINDO ALVES RIBEIRO</t>
  </si>
  <si>
    <t>JORGE SILVA FILHO</t>
  </si>
  <si>
    <t>VITAL DE CARVALHO</t>
  </si>
  <si>
    <t>MARIO PIRES BUENO</t>
  </si>
  <si>
    <t>JOSE DOMINGUES DE MORAES</t>
  </si>
  <si>
    <t>HIROSHI YAMAMOTO</t>
  </si>
  <si>
    <t>ADALBERTO RIBEIRO LARA</t>
  </si>
  <si>
    <t>AMANTINO MUNIZ BRAGA</t>
  </si>
  <si>
    <t>CIRO PIMENTA</t>
  </si>
  <si>
    <t>JAIME INACIO DA SILVA</t>
  </si>
  <si>
    <t>SEBASTIAO JOAQUIM DOS SANTOS</t>
  </si>
  <si>
    <t>DURVAL PEREIRA</t>
  </si>
  <si>
    <t>FRANCISCO NELSON GREGHI</t>
  </si>
  <si>
    <t>ARI GOMES DE OLIVEIRA</t>
  </si>
  <si>
    <t>NEDINO FRANCA MENDES</t>
  </si>
  <si>
    <t>JAYRO JOSE DA SILVA</t>
  </si>
  <si>
    <t>LUIZ FERREIRA DA SILVA</t>
  </si>
  <si>
    <t>JOSE QUARESMA PORTILHO</t>
  </si>
  <si>
    <t>DOMINGOS EUROPEU</t>
  </si>
  <si>
    <t>FRANCISCO LATREQUIA</t>
  </si>
  <si>
    <t>ANTONIO COSLOPE</t>
  </si>
  <si>
    <t>HRISTOS SPYRIDON KITSANDONIS</t>
  </si>
  <si>
    <t>ALCIDES PINTO</t>
  </si>
  <si>
    <t>JOSE ARMANDO REZENDE CARVALHO</t>
  </si>
  <si>
    <t>ERCILIO BARBOSA</t>
  </si>
  <si>
    <t>ANTONIO SIDNEI GENEROSO</t>
  </si>
  <si>
    <t>ADOLFO FRANCISCO</t>
  </si>
  <si>
    <t>GERALDO COSSI</t>
  </si>
  <si>
    <t>BENEDITO TOBIAS DA SILVA</t>
  </si>
  <si>
    <t>ARIOVALDO LOPES DE OLIVEIRA</t>
  </si>
  <si>
    <t>DURVAL SIMAO DA SILVA</t>
  </si>
  <si>
    <t>LUIZ FRANCA RODRIGUES</t>
  </si>
  <si>
    <t>SABINO MONTE</t>
  </si>
  <si>
    <t>MARCO ANTONIO GOMIERO</t>
  </si>
  <si>
    <t>OSVALDO JUVENAL CUNHA</t>
  </si>
  <si>
    <t>JOAQUIM DOS SANTOS</t>
  </si>
  <si>
    <t>ELPIDIO BORO</t>
  </si>
  <si>
    <t>BRANARTE SEEHAGEN</t>
  </si>
  <si>
    <t>JOSE FRANCISCO DE ARANTES</t>
  </si>
  <si>
    <t>FELIPE KELLER</t>
  </si>
  <si>
    <t>WAINI TRIPPE</t>
  </si>
  <si>
    <t>OSVALDO EMANOELI</t>
  </si>
  <si>
    <t>ROQUE ANTONIO SANTOS</t>
  </si>
  <si>
    <t>CLAUDIO ANTONIO REDIGOLO</t>
  </si>
  <si>
    <t>JOSE MENDES FILHO</t>
  </si>
  <si>
    <t>BERTULINO M DA SILVA</t>
  </si>
  <si>
    <t>DIRCO TOMAZ</t>
  </si>
  <si>
    <t>BENEDITO MESQUITA DIAS</t>
  </si>
  <si>
    <t>REYNALDO JOSE GRAVA</t>
  </si>
  <si>
    <t>WILSON ALVES DE SOUZA</t>
  </si>
  <si>
    <t>WALDYR GOMES DA SILVA</t>
  </si>
  <si>
    <t>PAULO ANIBAL PACHECO</t>
  </si>
  <si>
    <t>PLINIO ANTUNES</t>
  </si>
  <si>
    <t>DIOGENES ZACCHI</t>
  </si>
  <si>
    <t>ARLINDO JOSE GUIMARAES</t>
  </si>
  <si>
    <t>SEVERINO TORRES ARAUJO</t>
  </si>
  <si>
    <t>WALDEMAR DE ARAUJO</t>
  </si>
  <si>
    <t>LEONE ANTONIO CORRADIN</t>
  </si>
  <si>
    <t>ANGELO BERNARDINO BENEDITO</t>
  </si>
  <si>
    <t>MARIO PENTEADO</t>
  </si>
  <si>
    <t>MARCILIO DAVID DE SOUSA</t>
  </si>
  <si>
    <t>ALCIDES BONI</t>
  </si>
  <si>
    <t>PAULO AFONSO DA COSTA PIMENTA</t>
  </si>
  <si>
    <t>ANTONIO ALVES DE CAMPOS</t>
  </si>
  <si>
    <t>NILSO JOSE DE OLIVEIRA</t>
  </si>
  <si>
    <t>GUMERCINDO BUENO</t>
  </si>
  <si>
    <t>ORLANDO RAPELLO</t>
  </si>
  <si>
    <t>OTTO HISSNAUER</t>
  </si>
  <si>
    <t>CLIDIO RUBIO</t>
  </si>
  <si>
    <t>ITAMAR CLEBICAR MOTTA</t>
  </si>
  <si>
    <t>ANTONIO ZOROASTRO DE MATOS</t>
  </si>
  <si>
    <t>CLAUDIO MARTINS DE SOUZA</t>
  </si>
  <si>
    <t>JOSE FANTI</t>
  </si>
  <si>
    <t>ISMAEL ROSA</t>
  </si>
  <si>
    <t>GILBERT BENAC</t>
  </si>
  <si>
    <t>DORIVAL JOSE MOJOLLA</t>
  </si>
  <si>
    <t>RAIMUNDO FERREIRA DA SILVA</t>
  </si>
  <si>
    <t>SERGIO MILANI SIMIOLI</t>
  </si>
  <si>
    <t>EGLIS ANTONINE</t>
  </si>
  <si>
    <t>JUAREZ DE MENDONCA CHAVES</t>
  </si>
  <si>
    <t>FORTUNATO VILLAS BOAS</t>
  </si>
  <si>
    <t>ORINDO ALVES PIMENTEL</t>
  </si>
  <si>
    <t>JOSE GUILHERME STEGMANN DE AZEVEDO</t>
  </si>
  <si>
    <t>ANTONIO BENEDITO FREITAS PONTE</t>
  </si>
  <si>
    <t>EDNIR ALESSIO</t>
  </si>
  <si>
    <t>WILSON FRANCISCO VIEIRA</t>
  </si>
  <si>
    <t>OSIAS NEVES CARVALHO</t>
  </si>
  <si>
    <t>EDSON MARIO DORTA ANARELLI</t>
  </si>
  <si>
    <t>JOEL BAPTISTA DA SILVA</t>
  </si>
  <si>
    <t>CARLOS EDUARDO NORONHA LUZ</t>
  </si>
  <si>
    <t>OSMAR VIEIRA DE MORAES</t>
  </si>
  <si>
    <t>ISIDORO VOLPI NETO</t>
  </si>
  <si>
    <t>PLATON STESCHENKO</t>
  </si>
  <si>
    <t>JOSUE BATISTA PEREIRA</t>
  </si>
  <si>
    <t>LUIZ GONZAGA ROSA</t>
  </si>
  <si>
    <t>DORIVAL RUIZ SANTOS</t>
  </si>
  <si>
    <t>FRANCISCO SANTIAGO DE ARAUJO</t>
  </si>
  <si>
    <t>ARY DIAS</t>
  </si>
  <si>
    <t>NIVALDO BENTO DOS REIS</t>
  </si>
  <si>
    <t>SANTOS ANGELO</t>
  </si>
  <si>
    <t>ANTONIO FERREIRA DE ARAUJO</t>
  </si>
  <si>
    <t>PEDRO FERREIRA ARAUJO</t>
  </si>
  <si>
    <t>VALDEMAR BITTO</t>
  </si>
  <si>
    <t>JOSE MANOEL DA CRUZ</t>
  </si>
  <si>
    <t>SEBASTIAO GRACIANO</t>
  </si>
  <si>
    <t>OSMAR ALVES PIMENTEL</t>
  </si>
  <si>
    <t>JOSE ROBERTO GUGLIOTTI MORORO</t>
  </si>
  <si>
    <t>CLAYTON ANTONIO MIRANDA</t>
  </si>
  <si>
    <t>FRANCISCO TADEU MARTINS</t>
  </si>
  <si>
    <t>ORLANDO ALVES PIMENTEL</t>
  </si>
  <si>
    <t>JUSCELINO COSTA</t>
  </si>
  <si>
    <t>DIOCLECIO MARTINS DUARTE</t>
  </si>
  <si>
    <t>NIVALDO TEIXEIRA DE OLIVEIRA</t>
  </si>
  <si>
    <t>AMILCAR PIVA</t>
  </si>
  <si>
    <t>JORGE YAMAMOTO</t>
  </si>
  <si>
    <t>MARCIO BRUNETTO</t>
  </si>
  <si>
    <t>VALTER SOUZA SALES</t>
  </si>
  <si>
    <t>ROBERTO HOFFER DE CARVALHO</t>
  </si>
  <si>
    <t>EMANOEL PINZO SANTOS</t>
  </si>
  <si>
    <t>OSNI DO NASCIMENTO</t>
  </si>
  <si>
    <t>ROBERTO FILENI</t>
  </si>
  <si>
    <t>VIDAL DIAS DE CARVALHO</t>
  </si>
  <si>
    <t>JOSE FRANCISCO BIZARRIA FILHO</t>
  </si>
  <si>
    <t>JOSE BENTO FILHO</t>
  </si>
  <si>
    <t>MICHEL ANTOINE MICHAELIDIS</t>
  </si>
  <si>
    <t>ALFREDO BOTTONE</t>
  </si>
  <si>
    <t>PAULO ROBERTO MELO SEBASTIANY</t>
  </si>
  <si>
    <t>SIDNEY JOSE FERREIRA</t>
  </si>
  <si>
    <t>BENVINDO PEIXOTO DE NOVAES</t>
  </si>
  <si>
    <t>FLAVIO VENICIO GABRIEL</t>
  </si>
  <si>
    <t>JOSE ROBERTO SANTOS</t>
  </si>
  <si>
    <t>FLAVIO ANTONIO CALDERARO</t>
  </si>
  <si>
    <t>LUIZ CLAUDIO ROCHA OLIVEIRA</t>
  </si>
  <si>
    <t>SERGIO AUGUSTO SILVA</t>
  </si>
  <si>
    <t>BENEDITO CARLOS LIMA</t>
  </si>
  <si>
    <t>PAULO CASSEMIRO SANTOS</t>
  </si>
  <si>
    <t>PEDRO PANSARIN</t>
  </si>
  <si>
    <t>PEDRO CARLOS CARDOSO</t>
  </si>
  <si>
    <t>AUREO FERNANDES LEITE FILHO</t>
  </si>
  <si>
    <t>JEREMIAS DE OLIVEIRA</t>
  </si>
  <si>
    <t>OSMAR LOPES GIRAUD</t>
  </si>
  <si>
    <t>JAIME RABELO</t>
  </si>
  <si>
    <t>ROQUE JOSE GIACOMINI</t>
  </si>
  <si>
    <t>ELSON CAPOBIANCO</t>
  </si>
  <si>
    <t>WILSON FERREIRA ROSA</t>
  </si>
  <si>
    <t>NEILO TAVARES DE MENEZES</t>
  </si>
  <si>
    <t>MAURO GERALDO GUIMARAES</t>
  </si>
  <si>
    <t>MARCILIO IGNACIO DE CAMARGO</t>
  </si>
  <si>
    <t>APARECIDO BISPO</t>
  </si>
  <si>
    <t>CARLOS ARTUR FARIA GIUNTINI</t>
  </si>
  <si>
    <t>LUIZ SERGIO CARBONE</t>
  </si>
  <si>
    <t>EVENILDO GOMES PEREIRA</t>
  </si>
  <si>
    <t>BENEDITO ACACIO CHAGAS</t>
  </si>
  <si>
    <t>LUIZ CARLOS MIRON GONCALVES</t>
  </si>
  <si>
    <t>ANTONIO CARLOS PARREIRA GUEDES</t>
  </si>
  <si>
    <t>DURVAL AUGUSTO PALOMBA</t>
  </si>
  <si>
    <t>CELIO MARTINS KASBURGO</t>
  </si>
  <si>
    <t>APARECIDO TEODORO</t>
  </si>
  <si>
    <t>AUGUSTO KOJI TANAKA</t>
  </si>
  <si>
    <t>NIVALDO ALCEU FAIDIGA</t>
  </si>
  <si>
    <t>ANTONIO CESAR OTERO</t>
  </si>
  <si>
    <t>EMIDIO DEMARCHI</t>
  </si>
  <si>
    <t>IVO LUIZ SCHERER</t>
  </si>
  <si>
    <t>HUMBERTO NOGUEIRA</t>
  </si>
  <si>
    <t>VALDOMIRO BOTELHO FERREIRA</t>
  </si>
  <si>
    <t>WALTER TRIPPE</t>
  </si>
  <si>
    <t>LAIRTO DE LIMA</t>
  </si>
  <si>
    <t>JURANDIR CRUZ</t>
  </si>
  <si>
    <t>EDNO JOSE COELHO VARGAS</t>
  </si>
  <si>
    <t>ANTONIO LUIZ GUIMARAES BARBOSA</t>
  </si>
  <si>
    <t>JOSE VERISSIMO SILVA</t>
  </si>
  <si>
    <t>JOSE DIMAS DOS SANTOS</t>
  </si>
  <si>
    <t>VILSON APARECIDO DO NASCIMENTO</t>
  </si>
  <si>
    <t>OSVALDO DONIZETTI LOPES</t>
  </si>
  <si>
    <t>MARIO VASSALI</t>
  </si>
  <si>
    <t>RAFAEL DOS SANTOS FILHO</t>
  </si>
  <si>
    <t>JOSE ROBERTO ANESIO</t>
  </si>
  <si>
    <t>SALVADOR BRAZ OLIVEIRA</t>
  </si>
  <si>
    <t>CELIO MARCOS RIBEIRO RENO</t>
  </si>
  <si>
    <t>GILBERTO RIBEIRO RAFAEL</t>
  </si>
  <si>
    <t>JOSE ROBERTO DA SILVEIRA</t>
  </si>
  <si>
    <t>LUIZ CLAUDIO GODINHO SILVA</t>
  </si>
  <si>
    <t>MIGUEL JOSE MOHALLEM</t>
  </si>
  <si>
    <t>JOAO BATISTA CALTRAN</t>
  </si>
  <si>
    <t>JOAO R. M. PEDROSO</t>
  </si>
  <si>
    <t>JOAO AVELINO DE PAULA</t>
  </si>
  <si>
    <t>JOAO CARLOS RODRIGUES BUENO SILVA</t>
  </si>
  <si>
    <t>ANTONIO GARCIA BRINO</t>
  </si>
  <si>
    <t>MARIO KAZUO KOBAYASHI</t>
  </si>
  <si>
    <t>BENEDITO LUCIO BARBOSA</t>
  </si>
  <si>
    <t>ORLANDO VENDRAMI</t>
  </si>
  <si>
    <t>JOSE PARRILLA PREVIATO</t>
  </si>
  <si>
    <t>ITUO OIVANE</t>
  </si>
  <si>
    <t>NELSON PORTO MIRANDA</t>
  </si>
  <si>
    <t>CICERO PORTELLA FILHO</t>
  </si>
  <si>
    <t>AMAURY BURGOS</t>
  </si>
  <si>
    <t>ORFEU AUGUSTO DA SILVA</t>
  </si>
  <si>
    <t>GERVASIO AD FIGUEIREDO</t>
  </si>
  <si>
    <t>NILTON PRADO</t>
  </si>
  <si>
    <t>ANTONIO CARLOS LEAO GARCIA</t>
  </si>
  <si>
    <t>BENEDICTO SERGIO SOUZA</t>
  </si>
  <si>
    <t>LEONILDO CAZELATTO</t>
  </si>
  <si>
    <t>GILDO MIGUEL</t>
  </si>
  <si>
    <t>LEOPERCIO BARBONI</t>
  </si>
  <si>
    <t>LUIZ CARLOS PEDRAZZI</t>
  </si>
  <si>
    <t>HENRIQUE TEIXEIRA DE CASTRO</t>
  </si>
  <si>
    <t>BALBINO BISPO DE SOUZA</t>
  </si>
  <si>
    <t>ITALO CARDANA</t>
  </si>
  <si>
    <t>OSVALDO BORGES DE SOUZA</t>
  </si>
  <si>
    <t>VALENTIM VALEZE</t>
  </si>
  <si>
    <t>EDWIN WITTMANN</t>
  </si>
  <si>
    <t>WALDEMAR SARTORI</t>
  </si>
  <si>
    <t>RAUL ANDRADE CAMPOS</t>
  </si>
  <si>
    <t>FERNANDO DOS REIS MONTEIRO</t>
  </si>
  <si>
    <t>ANIBAL MIRANDA PINTO</t>
  </si>
  <si>
    <t>ESTEVAN BRASKULKI</t>
  </si>
  <si>
    <t>SEBASTIAO ALONSO TREVIZAN</t>
  </si>
  <si>
    <t>LUIZ CELIDONIO</t>
  </si>
  <si>
    <t>OSMAIR CHAMMA</t>
  </si>
  <si>
    <t>WANDER PEDROTI</t>
  </si>
  <si>
    <t>ADELINO RICARDO</t>
  </si>
  <si>
    <t>GUERINO BORTOLOMAI</t>
  </si>
  <si>
    <t>LEOCADIO FERNANDES</t>
  </si>
  <si>
    <t>AGOSTINHO CAPOSSI</t>
  </si>
  <si>
    <t>FERDINANDO BATISTA THOMAZ</t>
  </si>
  <si>
    <t>PEDRO LOPES DO PRADO</t>
  </si>
  <si>
    <t>CELSO GUERCHI</t>
  </si>
  <si>
    <t>PRUDENTE ROBERTO REIS</t>
  </si>
  <si>
    <t>JOSE ACACIO DE CASTRO</t>
  </si>
  <si>
    <t>JOSE ANGELO SKORSKI</t>
  </si>
  <si>
    <t>ANISIO CRUSCO</t>
  </si>
  <si>
    <t>ALCEBIADES SILVERIO</t>
  </si>
  <si>
    <t>LUIZ NORBERTO TURINI</t>
  </si>
  <si>
    <t>CONSTANTINO CASTILHO</t>
  </si>
  <si>
    <t>TAKAO TAKIZAWA</t>
  </si>
  <si>
    <t>RUBENS AMARO</t>
  </si>
  <si>
    <t>SEBASTIAO BIGUETI</t>
  </si>
  <si>
    <t>JOSE RODRIGUES DE MORAES FILHO</t>
  </si>
  <si>
    <t>JOSE AUGUSTO DA COSTA</t>
  </si>
  <si>
    <t>FRANCISCO RIBEIRO DA SILVA</t>
  </si>
  <si>
    <t>JOAO GRACINDO ALVES</t>
  </si>
  <si>
    <t>JOSE MARIA GONCALVES VALE</t>
  </si>
  <si>
    <t>SERGIO REGINALDO PIFFER</t>
  </si>
  <si>
    <t>JOSE PEREIRA FASSEIRA</t>
  </si>
  <si>
    <t>ANTONIO GERALDO DANGIO</t>
  </si>
  <si>
    <t>JOSE CARLOS ANDRADE AVELAR</t>
  </si>
  <si>
    <t>HELIO MUNGO</t>
  </si>
  <si>
    <t>RUBEN DE OLIVEIRA II</t>
  </si>
  <si>
    <t>URBANO DAS NEVES</t>
  </si>
  <si>
    <t>MILTON CANTADOR</t>
  </si>
  <si>
    <t>VALTER FONTANA SCRITTORE</t>
  </si>
  <si>
    <t>VANIL ERMACORA</t>
  </si>
  <si>
    <t>JOSE LUIZ CASTILHO</t>
  </si>
  <si>
    <t>SANCHO SIECOLA</t>
  </si>
  <si>
    <t>MARCIO LUZ TEIXEIRA</t>
  </si>
  <si>
    <t>MAURO CAMPEAO</t>
  </si>
  <si>
    <t>ANTONIO MARIO ROSASCO</t>
  </si>
  <si>
    <t>WLADIMIR ARTOLPHI GALERA</t>
  </si>
  <si>
    <t>RENATO ROSA</t>
  </si>
  <si>
    <t>JOSE CAUBI PEIXOTO</t>
  </si>
  <si>
    <t>SEBASTIAO BATISTA</t>
  </si>
  <si>
    <t>FRANCISCO JUNQUEIRA SALES</t>
  </si>
  <si>
    <t>OSMAR APARECIDO PAGLIOTTO</t>
  </si>
  <si>
    <t>CANUTO FRANCISCO DO NASCIMENTO</t>
  </si>
  <si>
    <t>PEDRO DRUZIAN</t>
  </si>
  <si>
    <t>WANDERLEI DA SILVA</t>
  </si>
  <si>
    <t>JOSE MARTINHO</t>
  </si>
  <si>
    <t>EDSON AMORIM DA SILVA</t>
  </si>
  <si>
    <t>AGICEM FAZOLO</t>
  </si>
  <si>
    <t>LUIZ ANTONIO MARQUES KITAGAWA</t>
  </si>
  <si>
    <t>NELSON CASADO GONCALVES</t>
  </si>
  <si>
    <t>GONCALO ANTONIO OLIVEIRA</t>
  </si>
  <si>
    <t>ANTONIO ROSA DOS SANTOS</t>
  </si>
  <si>
    <t>ANTONIO JOSE BARBOZA</t>
  </si>
  <si>
    <t>AURO NUNES DA ROCHA</t>
  </si>
  <si>
    <t>EUCLYDES DE FARIA</t>
  </si>
  <si>
    <t>LUIZ JOSE BARBOSA</t>
  </si>
  <si>
    <t>ADALBERTO VANDERLEI MACEDO</t>
  </si>
  <si>
    <t>JOAQUIM BONFIM</t>
  </si>
  <si>
    <t>ODILIO DE SOUZA</t>
  </si>
  <si>
    <t>JOAO GREGORIO ARAUJO</t>
  </si>
  <si>
    <t>FLORINESIO FAGUNDES</t>
  </si>
  <si>
    <t>JESUS JOSE DO NASCIMENTO</t>
  </si>
  <si>
    <t>ONOFRE DE BRANCO</t>
  </si>
  <si>
    <t>LUIZ LORDELOS ALVES</t>
  </si>
  <si>
    <t>OSWALDO LIMA</t>
  </si>
  <si>
    <t>ELIZIARIO LUIZ DA SILVA</t>
  </si>
  <si>
    <t>JOSE IZIDIO DA SILVA</t>
  </si>
  <si>
    <t>GERCINO CASSULA OLIVEIRA</t>
  </si>
  <si>
    <t>JOSE JOAQUIM DE SOUZA</t>
  </si>
  <si>
    <t>JOAO DOURADO SANTOS</t>
  </si>
  <si>
    <t>ELIEZER LUIZ DA SILVA</t>
  </si>
  <si>
    <t>CARLOS PRADO FRANCO</t>
  </si>
  <si>
    <t>DIONISIO PONS RODRIGUES</t>
  </si>
  <si>
    <t>ALCEU CORREA TOSTA</t>
  </si>
  <si>
    <t>JOSE MENEGASSI</t>
  </si>
  <si>
    <t>JOSE MARCELINO</t>
  </si>
  <si>
    <t>JAIME DA SILVA</t>
  </si>
  <si>
    <t>VICTOR FERREIRA CINTRA</t>
  </si>
  <si>
    <t>JOSE BERTOLOTO</t>
  </si>
  <si>
    <t>NESTOR FERREIRA LOJO</t>
  </si>
  <si>
    <t>CELIO MARCHESINI</t>
  </si>
  <si>
    <t>PEDRO AVELINO DOS SANTOS</t>
  </si>
  <si>
    <t>JOSE CIRILO</t>
  </si>
  <si>
    <t>ARLINDO NUNES DA SILVA</t>
  </si>
  <si>
    <t>VICTORIO BORTOLOTO</t>
  </si>
  <si>
    <t>JOSE BRASILIANO FILHO</t>
  </si>
  <si>
    <t>MANOEL RODRIGUES MIRANDA</t>
  </si>
  <si>
    <t>ALFREDO FRANCISCO MACHADO</t>
  </si>
  <si>
    <t>SEBASTIAO PEDRO DE CARVALHO</t>
  </si>
  <si>
    <t>JOAO SEBASTIANI</t>
  </si>
  <si>
    <t>ADAO TRINDADE CORREA</t>
  </si>
  <si>
    <t>ADEMIR VISONE RIBEIRO</t>
  </si>
  <si>
    <t>HERIVELTO ALVES VALENTE</t>
  </si>
  <si>
    <t>ROBERTO AYUSSO FERNANDES</t>
  </si>
  <si>
    <t>CECILIO GOMES DE AZAMBUJA</t>
  </si>
  <si>
    <t>PLINIO GARCIA</t>
  </si>
  <si>
    <t>NICOLA TRAVAIN NETTO</t>
  </si>
  <si>
    <t>JURANDIR SIMAO</t>
  </si>
  <si>
    <t>JOSE EUSTAQUIO REMEDIO</t>
  </si>
  <si>
    <t>JOSE CARLOS NEVES FERRARI</t>
  </si>
  <si>
    <t>ISMAEL GONCALVES</t>
  </si>
  <si>
    <t>ANTONIO CANDIDO CAETANO</t>
  </si>
  <si>
    <t>PEDRO ALVES DE SA</t>
  </si>
  <si>
    <t>ADAO JESUS FLORES</t>
  </si>
  <si>
    <t>SOTARO KUSSABA</t>
  </si>
  <si>
    <t>VALTER ARRAES CABRAL</t>
  </si>
  <si>
    <t>JOAO SOARES DE CAMARGO</t>
  </si>
  <si>
    <t>JOAQUIM XAVIER NEGRAO</t>
  </si>
  <si>
    <t>ANTONIO JOSE DE ALMEIDA DAVID</t>
  </si>
  <si>
    <t>WALTER PASCOAL GUERRA</t>
  </si>
  <si>
    <t>JURANDIR PIVA</t>
  </si>
  <si>
    <t>MANOEL FERNANDES MOZINI</t>
  </si>
  <si>
    <t>EVANILDO RODRIGUES</t>
  </si>
  <si>
    <t>JAIR GOMES</t>
  </si>
  <si>
    <t>JUAREZ ALVES PINTO</t>
  </si>
  <si>
    <t>JOSE PEREIRA MACHADO</t>
  </si>
  <si>
    <t>ORLANDO OLIVEIRA</t>
  </si>
  <si>
    <t>MIGUEL SEVERINO</t>
  </si>
  <si>
    <t>PEDRO RAMOS SANCHES</t>
  </si>
  <si>
    <t>ARGEMIRO JOAQUIM RUFINO</t>
  </si>
  <si>
    <t>JOSE DIAS PAES</t>
  </si>
  <si>
    <t>JESUINO ZUCULIM</t>
  </si>
  <si>
    <t>ALDINO RODRIGUES ALVES</t>
  </si>
  <si>
    <t>APARECIDO GABRIEL DA SILVA</t>
  </si>
  <si>
    <t>ANTENOR RODRIGUES DE NOVAES</t>
  </si>
  <si>
    <t>ONOFRE BARBOSA</t>
  </si>
  <si>
    <t>MARIO FAZANI</t>
  </si>
  <si>
    <t>LUIZ ORTIZ</t>
  </si>
  <si>
    <t>JOAO DOURADO OLIVEIRA</t>
  </si>
  <si>
    <t>ADELINO IZIDORO PASCHOALIN</t>
  </si>
  <si>
    <t>JOSE ADEMIR LOPES DE SOUZA</t>
  </si>
  <si>
    <t>ORLANDO IZIDORO PASCHOALINI</t>
  </si>
  <si>
    <t>DIRCEU MARQUES SILVA</t>
  </si>
  <si>
    <t>JOSE LIMA DE ABREU</t>
  </si>
  <si>
    <t>JOSE OSWALDO PRETTO</t>
  </si>
  <si>
    <t>ADAO FERNANDES</t>
  </si>
  <si>
    <t>JOAQUIM GOMES DA ROCHA</t>
  </si>
  <si>
    <t>EUFRASIO BARBOSA DA SILVA</t>
  </si>
  <si>
    <t>ANTONIO JOSE SILVA II</t>
  </si>
  <si>
    <t>JOSE DOMINGOS RANGEL</t>
  </si>
  <si>
    <t>JULIO MONTEVERDE</t>
  </si>
  <si>
    <t>JOSE PEDRO ZANETI</t>
  </si>
  <si>
    <t>GILSON ROMEU DA SILVA</t>
  </si>
  <si>
    <t>JOSE TUIOSHI KONNO</t>
  </si>
  <si>
    <t>LEONEL ALVES DE AQUINO</t>
  </si>
  <si>
    <t>ANTONIO AGRELLI</t>
  </si>
  <si>
    <t>EURICO RAMALHO GUIMARAES NETO</t>
  </si>
  <si>
    <t>JOAO BATISTA HONORIO BORGES</t>
  </si>
  <si>
    <t>JOSE ADALBERTO RODRIGUES GONCALVES</t>
  </si>
  <si>
    <t>APARECIDO GONSALES</t>
  </si>
  <si>
    <t>EDSON MANOEL PEREIRA</t>
  </si>
  <si>
    <t>ALCEU CARVALHO TUCUNDUVA</t>
  </si>
  <si>
    <t>EDUARDO CORREA DE MELO</t>
  </si>
  <si>
    <t>HIDEKI KAWAHARA</t>
  </si>
  <si>
    <t>VALDEMAR RODRIGUES SALOMAO</t>
  </si>
  <si>
    <t>JESOLINO F. SILVA</t>
  </si>
  <si>
    <t>ILDOSIO JOSE</t>
  </si>
  <si>
    <t>JOAQUIM R. SILVA</t>
  </si>
  <si>
    <t>LUIZ GONZAGA PINHEIRO</t>
  </si>
  <si>
    <t>AFONSO JOSE DIAS</t>
  </si>
  <si>
    <t>EDSON GONCALVES PEREIRA</t>
  </si>
  <si>
    <t>JOEL CARLOS MIOTTO</t>
  </si>
  <si>
    <t>SIDNEI MARCICANO</t>
  </si>
  <si>
    <t>SEBASTIAO TEODORO DA SILVA</t>
  </si>
  <si>
    <t>SEBASTIAO PEREIRA DOS REIS</t>
  </si>
  <si>
    <t>GUUDSEN AZEVEDO OLIVEIRA</t>
  </si>
  <si>
    <t>JOSE FERREIRA MASSENAS</t>
  </si>
  <si>
    <t>VALDELINO BERNARDO</t>
  </si>
  <si>
    <t>FRANCISCO R. SOUZA</t>
  </si>
  <si>
    <t>JOAQUIM PEREIRA LIMA FILHO</t>
  </si>
  <si>
    <t>JOSE SOARES SOUZA II</t>
  </si>
  <si>
    <t>ARMELINDO BATISTA QUEIROZ</t>
  </si>
  <si>
    <t>MAURICIO PEREIRA CARDOSO</t>
  </si>
  <si>
    <t>JOSE CARLOS DETOMINI</t>
  </si>
  <si>
    <t>DANIEL MAIA CINTRA</t>
  </si>
  <si>
    <t>URLAN BARBOSA SILVA</t>
  </si>
  <si>
    <t>MITSUYOSHI MAZUKI</t>
  </si>
  <si>
    <t>FRANCISCO XAVIER SILVA</t>
  </si>
  <si>
    <t>AVELINO FERREIRA DOS SANTOS</t>
  </si>
  <si>
    <t>CELIO ANDERSON DA SILVA</t>
  </si>
  <si>
    <t>ARLINDO MARQUES DA SILVA</t>
  </si>
  <si>
    <t>MANOEL DAURICIO TEODORO</t>
  </si>
  <si>
    <t>OADIR CASSIANO DO NASCIMENTO</t>
  </si>
  <si>
    <t>KYOJI MORIGAKI</t>
  </si>
  <si>
    <t>HORACIO SVERZUT JUNIOR</t>
  </si>
  <si>
    <t>BENICIO TEODORO</t>
  </si>
  <si>
    <t>JOSE LUIZ FERRAZ</t>
  </si>
  <si>
    <t>LEONARDO CANDIDO</t>
  </si>
  <si>
    <t>ANTONIO PACOLA</t>
  </si>
  <si>
    <t>JURANDI BATISTA OLIVEIRA</t>
  </si>
  <si>
    <t>ORIVALDO SEBASTIAO ARANTES</t>
  </si>
  <si>
    <t>MASAO KUMANO</t>
  </si>
  <si>
    <t>HUGO CASUO SAKAGUCHI</t>
  </si>
  <si>
    <t>NILSON GRASSI</t>
  </si>
  <si>
    <t>VANDERLI APARECIDO BORGES</t>
  </si>
  <si>
    <t>MIGUEL PEREIRA SANTOS</t>
  </si>
  <si>
    <t>WILSON MALUFFI</t>
  </si>
  <si>
    <t>ARY SILVA DE OLIVEIRA</t>
  </si>
  <si>
    <t>JOSE ORESTE MAZOTI</t>
  </si>
  <si>
    <t>JOAO AMARAL DOS SANTOS</t>
  </si>
  <si>
    <t>VALCI PAZIN</t>
  </si>
  <si>
    <t>ADOLFO BRITES</t>
  </si>
  <si>
    <t>ELISEU BITANTI</t>
  </si>
  <si>
    <t>ADEMIR ZAGATO</t>
  </si>
  <si>
    <t>LOURIVAL MOREIRA</t>
  </si>
  <si>
    <t>ANTONIO LIOBINO DE OLIVEIRA</t>
  </si>
  <si>
    <t>JOSE CARLOS CAIXETA MACEDO</t>
  </si>
  <si>
    <t>RUBENS DOBRE</t>
  </si>
  <si>
    <t>WASINGTON VIEIRA REIS</t>
  </si>
  <si>
    <t>ALEXANDRE MASSANOBU HISATUGO</t>
  </si>
  <si>
    <t>SAMUEL CORREA</t>
  </si>
  <si>
    <t>APARECIDO BRAZ BOCATO</t>
  </si>
  <si>
    <t>JOAO JOSE CATTANIO</t>
  </si>
  <si>
    <t>CICERO ALVES SILVA II</t>
  </si>
  <si>
    <t>ITAMAR SANT ANA</t>
  </si>
  <si>
    <t>JOSE JESUS DE ALMEIDA</t>
  </si>
  <si>
    <t>ARMANDO MAZOTTI</t>
  </si>
  <si>
    <t>MILTON GALVES FERRAZ</t>
  </si>
  <si>
    <t>FRANCISCO RODRIGUES DE MEDEIROS</t>
  </si>
  <si>
    <t>ELIZIO MENESES</t>
  </si>
  <si>
    <t>ANTONIO DINIZ FILHO</t>
  </si>
  <si>
    <t>NATAL FRANCISCO COSTA</t>
  </si>
  <si>
    <t>AMANCIO RICARDO DE TOLEDO NETO</t>
  </si>
  <si>
    <t>WALTER CORREA DE MELLO</t>
  </si>
  <si>
    <t>MASSANUTI MINODA</t>
  </si>
  <si>
    <t>PAULO MASSAAKI NAKADA</t>
  </si>
  <si>
    <t>CLODOMIR NUNES</t>
  </si>
  <si>
    <t>JOAO PEREIRA DOS REIS</t>
  </si>
  <si>
    <t>LUIZ PEREIRA ROSA</t>
  </si>
  <si>
    <t>JOSE DE QUEIROZ FIUZA</t>
  </si>
  <si>
    <t>CARVALHO VITORIO DA SILVA</t>
  </si>
  <si>
    <t>EDSON DELMIRO SANTOS</t>
  </si>
  <si>
    <t>DARCY VILAS BOAS</t>
  </si>
  <si>
    <t>EDSON MACHADO</t>
  </si>
  <si>
    <t>VANDERLEI BRUSCHI</t>
  </si>
  <si>
    <t>SERGIO GEHRE FERREIRA</t>
  </si>
  <si>
    <t>VARLEI BARBERATO</t>
  </si>
  <si>
    <t>JOSE CANDIDO BARBOSA</t>
  </si>
  <si>
    <t>NELSON BRENHA</t>
  </si>
  <si>
    <t>GONCALO VALERIO</t>
  </si>
  <si>
    <t>ILSON DA SILVA</t>
  </si>
  <si>
    <t>JOSE FRANCHINI</t>
  </si>
  <si>
    <t>JOAO LAURINDO DA SILVA</t>
  </si>
  <si>
    <t>LAUDEMIRO M. BEZERRA</t>
  </si>
  <si>
    <t>SILSON FERREIRA PEIXOTO</t>
  </si>
  <si>
    <t>MIGUEL NASCIMENTO</t>
  </si>
  <si>
    <t>BENEDITO LAURENTINO ALVES</t>
  </si>
  <si>
    <t>JOSE DE LUSENA</t>
  </si>
  <si>
    <t>ALCEU BENATI</t>
  </si>
  <si>
    <t>JOSE JOAQUIM NERIS</t>
  </si>
  <si>
    <t>JOAO BATISTA FRANCISCO</t>
  </si>
  <si>
    <t>ANTONIO LOPES DA SILVA FILHO</t>
  </si>
  <si>
    <t>RAIMUNDO ARAUJO DE SATELIS</t>
  </si>
  <si>
    <t>PAULO CORREA</t>
  </si>
  <si>
    <t>MARINO RODRIGUES DE AGUIAR</t>
  </si>
  <si>
    <t>SEBASTIAO ANTUNES DE SOUZA</t>
  </si>
  <si>
    <t>SEBASTIAO JARDIM DA SILVA</t>
  </si>
  <si>
    <t>ALIPIO DOS SANTOS</t>
  </si>
  <si>
    <t>JOAO MARCIONILO DE OLIVEIRA</t>
  </si>
  <si>
    <t>JOAQUIM FRANCISCO GOMES</t>
  </si>
  <si>
    <t>SILVYO QUEIROZ DOS SANTOS</t>
  </si>
  <si>
    <t>ALVINO CIPRIANO FILHO</t>
  </si>
  <si>
    <t>CLODOMIRO CARDOSO</t>
  </si>
  <si>
    <t>SHIGUERU TOYOSHIMA</t>
  </si>
  <si>
    <t>GUIDO JOSE BARBOSA</t>
  </si>
  <si>
    <t>LAYR VIEIRA</t>
  </si>
  <si>
    <t>PEDRO NASCIMENTO</t>
  </si>
  <si>
    <t>ANTONIO IRINEU SOARES</t>
  </si>
  <si>
    <t>JOAO ANTONIO FILHO</t>
  </si>
  <si>
    <t>JAIME CRUZ E SILVA</t>
  </si>
  <si>
    <t>TIMOTEO A. RODRIGUES</t>
  </si>
  <si>
    <t>JEROZINO PEREIRA OLIVEIRA</t>
  </si>
  <si>
    <t>OSVALDINO PEREIRA DA COSTA</t>
  </si>
  <si>
    <t>GERALDO ALVES DOS SANTOS</t>
  </si>
  <si>
    <t>ANTONIO DUARTE RODRIGUES</t>
  </si>
  <si>
    <t>JOAQUIM T GONCALVES</t>
  </si>
  <si>
    <t>JOSE ANTONIO DOURADO</t>
  </si>
  <si>
    <t>MIGUEL TORRES OLIVEIRA</t>
  </si>
  <si>
    <t>JOSE DEUSDETE DINIZ</t>
  </si>
  <si>
    <t>WILSON LOPES DE OLIVEIRA</t>
  </si>
  <si>
    <t>GAZE DARUICHI NASSAN</t>
  </si>
  <si>
    <t>MAURICIO DE MELO</t>
  </si>
  <si>
    <t>ALVARO DOS SANTOS</t>
  </si>
  <si>
    <t>JOSE DIAS DOS SANTOS</t>
  </si>
  <si>
    <t>APOLINARIO CEZARIO COSTA NETO</t>
  </si>
  <si>
    <t>ALONSO PEREIRA DA CUNHA</t>
  </si>
  <si>
    <t>AGUINALDO LEITE</t>
  </si>
  <si>
    <t>ANTENOR FRANCISCO PRADO</t>
  </si>
  <si>
    <t>ANTONIO TIBURCIO DA SILVA</t>
  </si>
  <si>
    <t>JOSE RAYMUNDO</t>
  </si>
  <si>
    <t>JOSE DEVANIR LANJONI</t>
  </si>
  <si>
    <t>ELIAS JOSE SANTANA</t>
  </si>
  <si>
    <t>ABDARIO JARDIM DA SILVA</t>
  </si>
  <si>
    <t>ADEMAR CLARO BARBEIRO</t>
  </si>
  <si>
    <t>JOAO FELIX DA CRUZ</t>
  </si>
  <si>
    <t>GERSON FRANCISCO DOS ANJOS</t>
  </si>
  <si>
    <t>DACIO GONCALVES QUEIROZ</t>
  </si>
  <si>
    <t>ABELAR RODRIGUES COSTA</t>
  </si>
  <si>
    <t>ANTONIO CARLOS RODRIGUES I</t>
  </si>
  <si>
    <t>PEDRO MARTINS AZEVEDO</t>
  </si>
  <si>
    <t>MILTON SOARES</t>
  </si>
  <si>
    <t>HELIO PEDRO RAIMUNDO</t>
  </si>
  <si>
    <t>JOSE PERASIO SILVA</t>
  </si>
  <si>
    <t>JOAQUIM SANTANA SANTOS</t>
  </si>
  <si>
    <t>ANTONIO DIAS BARBARA</t>
  </si>
  <si>
    <t>DERVILIO MAZARINI</t>
  </si>
  <si>
    <t>NELSON FRANCOLINO DOS SANTOS</t>
  </si>
  <si>
    <t>JOSE JOAQUIM VALDECIOLI</t>
  </si>
  <si>
    <t>JOSE FIRMINO DE SOUZA FILHO</t>
  </si>
  <si>
    <t>FRANCISCO XAVIER DE LIMA</t>
  </si>
  <si>
    <t>JOSIAS ALVES AMORIM</t>
  </si>
  <si>
    <t>ANTONIO FERREIRA CARVALHO FILHO</t>
  </si>
  <si>
    <t>JOE LUIZ NEVES</t>
  </si>
  <si>
    <t>MARIO MOREIRA DOS SANTOS</t>
  </si>
  <si>
    <t>JURACI BORGES GARCIA</t>
  </si>
  <si>
    <t>CICERO DO NASCIMENTO SOUZA</t>
  </si>
  <si>
    <t>AGENOR ANTONIO SILVA</t>
  </si>
  <si>
    <t>MARINHO LUIZ DE MELLO</t>
  </si>
  <si>
    <t>WALDOMIRO RODRIGUES SALOMAO</t>
  </si>
  <si>
    <t>ADAO RODRIGUES SANTOS</t>
  </si>
  <si>
    <t>IVAN NICK</t>
  </si>
  <si>
    <t>BENTO BARBOSA DE AGUIAR</t>
  </si>
  <si>
    <t>APARECIDO DOMINGUES DE MORAES</t>
  </si>
  <si>
    <t>NARCIZO CEZARIO LOPES</t>
  </si>
  <si>
    <t>LAURENTINO FERNANDES GOMES</t>
  </si>
  <si>
    <t>QUEMIL HASBENE</t>
  </si>
  <si>
    <t>JUAREZ MARCELO MENDONCA SOUZA</t>
  </si>
  <si>
    <t>ADIVINTINO RODRIGUES DOS SANTOS</t>
  </si>
  <si>
    <t>ANTONIO GARCIA PARDO</t>
  </si>
  <si>
    <t>GERALDO ROQUE DA SILVA</t>
  </si>
  <si>
    <t>GENARIO PASSOS ALMEIDA</t>
  </si>
  <si>
    <t>WILSON PEREIRA BISPO</t>
  </si>
  <si>
    <t>JOSE PAVANETE</t>
  </si>
  <si>
    <t>LUIZ COELHO</t>
  </si>
  <si>
    <t>CLAUDIO SOARES</t>
  </si>
  <si>
    <t>MANOEL GOMES PALMEIRA</t>
  </si>
  <si>
    <t>ANTONIO SANTOS MARQUES</t>
  </si>
  <si>
    <t>WALTER DA COSTA</t>
  </si>
  <si>
    <t>JARBAS VIEIRA BARROS</t>
  </si>
  <si>
    <t>DELPHINO BATISTA DA SILVA</t>
  </si>
  <si>
    <t>GERALDO ALVES RIBEIRO</t>
  </si>
  <si>
    <t>RANULFO FRANCISCO DOS SANTOS</t>
  </si>
  <si>
    <t>JOAO SILVA PINTO SOBRINHO</t>
  </si>
  <si>
    <t>JOSE PEREIRA NETO</t>
  </si>
  <si>
    <t>EDUARDO APARECIDO MODESTO</t>
  </si>
  <si>
    <t>WALDEMAR GOMES</t>
  </si>
  <si>
    <t>LUIZ ANGELO</t>
  </si>
  <si>
    <t>SEBASTIAO MESSIAS SIQUEIRA</t>
  </si>
  <si>
    <t>VILMAR ALCANTARA</t>
  </si>
  <si>
    <t>EDMUNDO VIANA CABRAL</t>
  </si>
  <si>
    <t>ODILON ADAO DA SILVA</t>
  </si>
  <si>
    <t>VALENTIM PARIS</t>
  </si>
  <si>
    <t>ANTONIO PEREIRA SANTOS JUNIOR</t>
  </si>
  <si>
    <t>ISRAEL CAMILO DE OLIVEIRA</t>
  </si>
  <si>
    <t>ANTONIO EGYDIO JORGE DUGAICH</t>
  </si>
  <si>
    <t>LAUDERCI GRIJOTA</t>
  </si>
  <si>
    <t>ADMILSON PALOMBO</t>
  </si>
  <si>
    <t>GERALDO BARBOZA</t>
  </si>
  <si>
    <t>MITUO TANAKA</t>
  </si>
  <si>
    <t>VICENTE P. FIGUEIREDO</t>
  </si>
  <si>
    <t>FLORENCIO JOSE ALENCAR</t>
  </si>
  <si>
    <t>JOAO ANTONIO ESTREMOTE</t>
  </si>
  <si>
    <t>ARLINDO INACIO DA COSTA</t>
  </si>
  <si>
    <t>MILTON CASTILHO</t>
  </si>
  <si>
    <t>CARLOS VITORIANO</t>
  </si>
  <si>
    <t>CARLOS ALEXANDRE DA COSTA</t>
  </si>
  <si>
    <t>ANTONIO DUTRA DA SILVA</t>
  </si>
  <si>
    <t>ONELIO BUTTARELLO</t>
  </si>
  <si>
    <t>SEBASTIAO FATIMO LACERDA</t>
  </si>
  <si>
    <t>JUAREZ GUANAIS</t>
  </si>
  <si>
    <t>JOSE FRANCISCO MARQUES FILHO</t>
  </si>
  <si>
    <t>DIVALDO RAIMUNDO SILVA</t>
  </si>
  <si>
    <t>MAURO FRANCIEIRA SILVA</t>
  </si>
  <si>
    <t>JOSE SANCHES</t>
  </si>
  <si>
    <t>PAULO SALVADOR SANTOS</t>
  </si>
  <si>
    <t>JOSE CAERO GIMENEZ</t>
  </si>
  <si>
    <t>FRANCISCO RODRIGUES DE MATTOS</t>
  </si>
  <si>
    <t>JURANDIR DE SOUSA GUANAES</t>
  </si>
  <si>
    <t>ILDEU PRATES NASCIMENTO</t>
  </si>
  <si>
    <t>JOAO BARROSO DA SILVA</t>
  </si>
  <si>
    <t>GERALDO GONCALVES PEREIRA</t>
  </si>
  <si>
    <t>KATSUO YAMAKI</t>
  </si>
  <si>
    <t>NILTON RICCI</t>
  </si>
  <si>
    <t>CARMERINO BARBOZA</t>
  </si>
  <si>
    <t>JAIR CUSTODIO MOREIRA</t>
  </si>
  <si>
    <t>ANTENOR JOSE DA SILVA</t>
  </si>
  <si>
    <t>ORLANDO LIBRAIZ</t>
  </si>
  <si>
    <t>AFONSO LEAL TEIXEIRA</t>
  </si>
  <si>
    <t>FRANCISCO FERREIRA</t>
  </si>
  <si>
    <t>SEVERIANO PEREIRA DOS SANTOS</t>
  </si>
  <si>
    <t>BEIJAMIM ALVES SILVA</t>
  </si>
  <si>
    <t>GELSON FERREIRA BARBOSA</t>
  </si>
  <si>
    <t>JOSE NARCIZO DE QUEIROZ</t>
  </si>
  <si>
    <t>IRINEO MAGRI</t>
  </si>
  <si>
    <t>JOAO CORREA MOTA</t>
  </si>
  <si>
    <t>MANOEL CAMPOS DE ARAUJO NETO</t>
  </si>
  <si>
    <t>RAUL FAUSTINO FRANCO</t>
  </si>
  <si>
    <t>VALDEMAR MASSAYUKI YAMAMOTO</t>
  </si>
  <si>
    <t>CYRINO BONONI DA SILVA</t>
  </si>
  <si>
    <t>MANOEL F. OLIVEIRA</t>
  </si>
  <si>
    <t>ORLANDO BAPTISTA NOGUEIRA</t>
  </si>
  <si>
    <t>JOSE JERONIMO MOREIRA FILHO</t>
  </si>
  <si>
    <t>CLOVIS VIEIRA PARAIZO</t>
  </si>
  <si>
    <t>PAULO ALVES TOLEDO</t>
  </si>
  <si>
    <t>VILSON ARTUZO</t>
  </si>
  <si>
    <t>NILSON SCARABELLI</t>
  </si>
  <si>
    <t>JOSE CLAUDIO DA SILVA FILHO</t>
  </si>
  <si>
    <t>CARLOS FRANCISCO TELES FRANCO</t>
  </si>
  <si>
    <t>LUIZ CARLOS ROSSIGNOLI</t>
  </si>
  <si>
    <t>CRISTIANO GARCIA DOS SANTOS</t>
  </si>
  <si>
    <t>LIONOR DE SOUZA REIS</t>
  </si>
  <si>
    <t>VALDOMIRO GEROLIM</t>
  </si>
  <si>
    <t>OTORINO GARGIONI</t>
  </si>
  <si>
    <t>JOAO BATISTA GRENGE</t>
  </si>
  <si>
    <t>MANOEL JOSE NASCIMENTO</t>
  </si>
  <si>
    <t>JOAQUIM CAETANO</t>
  </si>
  <si>
    <t>OSMAR DE LIMA CORDEIRO</t>
  </si>
  <si>
    <t>MANOEL BERNARDO FAUSTINO</t>
  </si>
  <si>
    <t>OSWALDO PEREIRA DOS SANTOS</t>
  </si>
  <si>
    <t>FRANCISCO ESCUDEIRO FALCI</t>
  </si>
  <si>
    <t>NOEL RODRIGUES NETO</t>
  </si>
  <si>
    <t>WILSON FAUSTINO DUARTE</t>
  </si>
  <si>
    <t>ALBERTINO FRANCISCO DE SOUZA</t>
  </si>
  <si>
    <t>DURVAL LANDIN FERREIRA</t>
  </si>
  <si>
    <t>BENEDICTO PEREIRA</t>
  </si>
  <si>
    <t>EDMUNDO MONTEIRO SILVA</t>
  </si>
  <si>
    <t>CELSO JOSE SABINO</t>
  </si>
  <si>
    <t>PEDRO MARQUES DA SILVA</t>
  </si>
  <si>
    <t>BOAVENTURA DE SOUZA</t>
  </si>
  <si>
    <t>JOSE SOLERA</t>
  </si>
  <si>
    <t>HAROLDO GUARINI</t>
  </si>
  <si>
    <t>REGINALDO ALEXANDRE SILVA</t>
  </si>
  <si>
    <t>EPAMINONDAS ALVES DE OLIVEIRA</t>
  </si>
  <si>
    <t>JURACY PEREIRA</t>
  </si>
  <si>
    <t>JOAO PESSOA BISPO DOS SANTOS</t>
  </si>
  <si>
    <t>VICENTE SOUZA BISPO</t>
  </si>
  <si>
    <t>DALVA APARECIDA NUNES ROCHA</t>
  </si>
  <si>
    <t>APARECIDO LEME DE OLIVEIRA</t>
  </si>
  <si>
    <t>HIROTO TAKAHASHI</t>
  </si>
  <si>
    <t>LOURIVAL BORGES</t>
  </si>
  <si>
    <t>ONOFRE MARIANO AGUIAR</t>
  </si>
  <si>
    <t>ELIEZER ZACARIAS DE OLIVEIRA</t>
  </si>
  <si>
    <t>ECILDO ACOSTA FRANCO</t>
  </si>
  <si>
    <t>BENEDITO CANDIDO DE OLIVEIRA</t>
  </si>
  <si>
    <t>ANTONINO FERREIRA</t>
  </si>
  <si>
    <t>JORGE ISLA</t>
  </si>
  <si>
    <t>ANTONIO JOAO CECILIO DE REZENDE</t>
  </si>
  <si>
    <t>DILSON RAIMUNDO PETRUCIO</t>
  </si>
  <si>
    <t>ALVARO BENICA</t>
  </si>
  <si>
    <t>ROMILDO PAULINO</t>
  </si>
  <si>
    <t>DURVAL PAIN</t>
  </si>
  <si>
    <t>ANTONIO DOS REIS LEMOS</t>
  </si>
  <si>
    <t>ANTONIO GUIMARAES MELLO</t>
  </si>
  <si>
    <t>JOSE ALEXANDRE MOREIRA</t>
  </si>
  <si>
    <t>JUADIR DE SOUZA MATOS</t>
  </si>
  <si>
    <t>AUGUSTO DE PAIVA MOREIRA</t>
  </si>
  <si>
    <t>OSVALDO NUUD</t>
  </si>
  <si>
    <t>EDNO JOAO PAULELA</t>
  </si>
  <si>
    <t>CASSIMIRO ACOSTA FRANCO</t>
  </si>
  <si>
    <t>MOACIR PEREIRA RODRIGUES</t>
  </si>
  <si>
    <t>WALDEMAR BUZZOLO</t>
  </si>
  <si>
    <t>CLARIVAL GONCALVES PEREIRA</t>
  </si>
  <si>
    <t>ELESBAO GARCIA MORAIS</t>
  </si>
  <si>
    <t>EXPEDITO INACIO SANTOS</t>
  </si>
  <si>
    <t>JOSE ANTONIO MARTINI</t>
  </si>
  <si>
    <t>EUDOXIO LEAL AZAMBUJA</t>
  </si>
  <si>
    <t>CARMELINO DOS SANTOS</t>
  </si>
  <si>
    <t>JOSE ZEFERINO DA SILVA</t>
  </si>
  <si>
    <t>JOAO ALVES DE LIMA</t>
  </si>
  <si>
    <t>NELSON CARRENHO DOMINGUES</t>
  </si>
  <si>
    <t>PEDRO PAGANINI</t>
  </si>
  <si>
    <t>JOAO AMARO DA SILVA</t>
  </si>
  <si>
    <t>NILSON DIAS PEREIRA</t>
  </si>
  <si>
    <t>JOSE MARTIN GARCIA</t>
  </si>
  <si>
    <t>LUIZ CEZARINO CARRENHO DOMINGUES</t>
  </si>
  <si>
    <t>WILSON GUIMARAES SOUZA</t>
  </si>
  <si>
    <t>JAIR CIRIACO GAIA</t>
  </si>
  <si>
    <t>IVANOE NUNES DIAS</t>
  </si>
  <si>
    <t>JOSE PEREIRA MAGALHAES</t>
  </si>
  <si>
    <t>IRINEU FREITAS PEDROSA</t>
  </si>
  <si>
    <t>REINALDO RODRIGUES ALMEIDA</t>
  </si>
  <si>
    <t>JOSE BERTAPELI</t>
  </si>
  <si>
    <t>FRANCISCO MARTINS NETO</t>
  </si>
  <si>
    <t>ERALDO PEREIRA SILVA</t>
  </si>
  <si>
    <t>NIVALDO ROCHA</t>
  </si>
  <si>
    <t>ANTONIO CARLOS VERDIANI</t>
  </si>
  <si>
    <t>MARCO ANTONIO PIRES DE ALMEIDA</t>
  </si>
  <si>
    <t>FERNANDO AMARAL DE ALMEIDA PRADO JUNIOR</t>
  </si>
  <si>
    <t>FAUSTO APARECIDO FERREIRA DE MELO</t>
  </si>
  <si>
    <t>PEDRO PAULINO DE ASSIS</t>
  </si>
  <si>
    <t>MOACYR FRANCO FILHO</t>
  </si>
  <si>
    <t>FREDERICO ALVES NOGUEIRA</t>
  </si>
  <si>
    <t>ADAO DO CARMO SILVA</t>
  </si>
  <si>
    <t>ADAO PEREIRA</t>
  </si>
  <si>
    <t>ADRIANO CAMARGO</t>
  </si>
  <si>
    <t>AFONSO BORGES</t>
  </si>
  <si>
    <t>AGUINELO SILVA GORDO</t>
  </si>
  <si>
    <t>AGUSTINHO LEAL SILVA</t>
  </si>
  <si>
    <t>AKIRA MOTOOKA</t>
  </si>
  <si>
    <t>ALBERTO ALMEIDA DA SILVA</t>
  </si>
  <si>
    <t>ALCENIO FERREIRA</t>
  </si>
  <si>
    <t>ALCINDO MARTINS BARDI</t>
  </si>
  <si>
    <t>ALONSO ANTONIO COLTURATO</t>
  </si>
  <si>
    <t>ALTEIRSE FRONIO</t>
  </si>
  <si>
    <t>ALTINO BORIN</t>
  </si>
  <si>
    <t>ANALDO BATISTA QUEIROZ</t>
  </si>
  <si>
    <t>ANESIO DA SILVA ALVES</t>
  </si>
  <si>
    <t>ANIZIO XAVIER BELCHIOR</t>
  </si>
  <si>
    <t>ANTENOR RODRIGUES DE OLIVEIRA</t>
  </si>
  <si>
    <t>ANTONIO C M CASTILHO</t>
  </si>
  <si>
    <t>ANTONIO CESAR DE SOUZA</t>
  </si>
  <si>
    <t>ANTONIO COSTA PATRAO</t>
  </si>
  <si>
    <t>ANTONIO ERNESTO SANTOS</t>
  </si>
  <si>
    <t>ANTONIO FIGUEIRA DA SILVA</t>
  </si>
  <si>
    <t>ANTONIO LONGHE</t>
  </si>
  <si>
    <t>ANTONIO LUCON</t>
  </si>
  <si>
    <t>ANTONIO MAZO SOBRINHO</t>
  </si>
  <si>
    <t>ANTONIO SANTOS FREITAS</t>
  </si>
  <si>
    <t>ANTONIO SOARES PRIMO</t>
  </si>
  <si>
    <t>ANTONIO TREVISOLI NETO</t>
  </si>
  <si>
    <t>ANTONIO XAVIER DE MACEDO</t>
  </si>
  <si>
    <t>APARECIDO PARIZ</t>
  </si>
  <si>
    <t>APARECIDO ROSSI</t>
  </si>
  <si>
    <t>ARLINDO BASTOS CERQUEIRA</t>
  </si>
  <si>
    <t>ARLINDO FERNANDES DA SILVA</t>
  </si>
  <si>
    <t>ARMINDO ALVES</t>
  </si>
  <si>
    <t>ATOS BATISTA DE SOUZA</t>
  </si>
  <si>
    <t>CELSO CARDOSO DA SILVA</t>
  </si>
  <si>
    <t>CEZARIO OLIVEIRA LIMA</t>
  </si>
  <si>
    <t>CICERO DE OLIVEIRA</t>
  </si>
  <si>
    <t>CICERO SALUSTIANO</t>
  </si>
  <si>
    <t>CLARINDO QUINTINO DA SILVA</t>
  </si>
  <si>
    <t>CLAUDOLINO GARCIA DE SALLES</t>
  </si>
  <si>
    <t>CORNELIO NUNES BARROS</t>
  </si>
  <si>
    <t>DARTAGNAN BATISTA FERREIRA</t>
  </si>
  <si>
    <t>DAVID MACHADO BACURAU</t>
  </si>
  <si>
    <t>DEVINO JOVINO DA SILVA</t>
  </si>
  <si>
    <t>DINARTE RUFINO PEREIRA</t>
  </si>
  <si>
    <t>DOMINGOS P DOS SANTOS</t>
  </si>
  <si>
    <t>DORIVAL BARBOSA DE OLIVEIRA</t>
  </si>
  <si>
    <t>DORIVAL FREDDI</t>
  </si>
  <si>
    <t>DORIVAL MAIOLA</t>
  </si>
  <si>
    <t>EDIMUNDO FERREIRA LIMA</t>
  </si>
  <si>
    <t>EDIRSON PINHO MACHADO</t>
  </si>
  <si>
    <t>EDSON BELISARIO</t>
  </si>
  <si>
    <t>ELIZIARIO JUSTINO DE SOUZA</t>
  </si>
  <si>
    <t>ELPIDIO OLIVEIRA SOUZA</t>
  </si>
  <si>
    <t>ERCILIO SALLES FERNANDES</t>
  </si>
  <si>
    <t>ERMINIO GIRALDES ABREU</t>
  </si>
  <si>
    <t>ERNANI JOSE DE OLIVEIRA</t>
  </si>
  <si>
    <t>ERNESTO FERREIRA SOUZA</t>
  </si>
  <si>
    <t>FLORENTINO DOS SANTOS MAGALHAES</t>
  </si>
  <si>
    <t>FRANCINO FERREIRA SILVA</t>
  </si>
  <si>
    <t>FRANCISCO BEZERRA DE BRITO</t>
  </si>
  <si>
    <t>FRANCISCO ORIDES FERREIRA</t>
  </si>
  <si>
    <t>FRANCISCO PINTO COSTA</t>
  </si>
  <si>
    <t>GILBERTO ALVES DE ARAUJO</t>
  </si>
  <si>
    <t>GILBERTO FRANCISCO DOS SANTOS</t>
  </si>
  <si>
    <t>GILSON DE ALMEIDA BERNARDES</t>
  </si>
  <si>
    <t>GUILHERME FRANCISCO MACHADO</t>
  </si>
  <si>
    <t>GUIOMARIO GUEDES DE FREITAS</t>
  </si>
  <si>
    <t>HELIO DE ALMEIDA DUTRA</t>
  </si>
  <si>
    <t>HAKUO KITAYAMA</t>
  </si>
  <si>
    <t>HEITOR ALVES DE TOLEDO</t>
  </si>
  <si>
    <t>HELCIO PEREIRA CUNHA</t>
  </si>
  <si>
    <t>HELIO BAPTISTA</t>
  </si>
  <si>
    <t>HERMES REGIANI</t>
  </si>
  <si>
    <t>IRINEU SEBASTIAO TOMAZ</t>
  </si>
  <si>
    <t>IVAN JOSE DE SA</t>
  </si>
  <si>
    <t>JAIR MAIA</t>
  </si>
  <si>
    <t>JAIR VITRO</t>
  </si>
  <si>
    <t>JANUARIO JOSE FERNANDES</t>
  </si>
  <si>
    <t>JERONIMO FERREIRA DA SILVA</t>
  </si>
  <si>
    <t>JERONIMO NILSON SILVA</t>
  </si>
  <si>
    <t>JESUS DE ARAUJO</t>
  </si>
  <si>
    <t>JOAO ALVES DA SILVA II</t>
  </si>
  <si>
    <t>JOAO BATISTA PINHEIRO</t>
  </si>
  <si>
    <t>JOAO CARDOSO FILHO</t>
  </si>
  <si>
    <t>JOAO CARLOS AZNAR</t>
  </si>
  <si>
    <t>JOAO CARLOS PAPA</t>
  </si>
  <si>
    <t>JOAO MARIANO DE SOUZA</t>
  </si>
  <si>
    <t>JOAO DEL PUPO</t>
  </si>
  <si>
    <t>JOAO FRUTUOSO FIGUEREDO</t>
  </si>
  <si>
    <t>JOAO MARCELINO TEIXEIRA</t>
  </si>
  <si>
    <t>JOAO PACHECO DELGADO FILHO</t>
  </si>
  <si>
    <t>JOAO DA SILVA ALMEIDA</t>
  </si>
  <si>
    <t>JOAO THOMAZ DA SILVA</t>
  </si>
  <si>
    <t>JOEL SOARES NATIVIDADE</t>
  </si>
  <si>
    <t>JORDAO BARBOZA FILHO</t>
  </si>
  <si>
    <t>JORGE VIEIRA AMARAL</t>
  </si>
  <si>
    <t>JOSE AUGUSTO FREITAS</t>
  </si>
  <si>
    <t>JOSE ANTONIO MORAIS</t>
  </si>
  <si>
    <t>JOSE ARIOVALDO VOSS</t>
  </si>
  <si>
    <t>JOSE AYRES MARTINS</t>
  </si>
  <si>
    <t>JOSE BARBOSA PEREIRA</t>
  </si>
  <si>
    <t>JOSE CARLOS SANTOS I</t>
  </si>
  <si>
    <t>JOSE DIAS II</t>
  </si>
  <si>
    <t>JOSE DOMINGOS EUGELMI</t>
  </si>
  <si>
    <t>JOSE FERREIRA SILVA SOBRINHO</t>
  </si>
  <si>
    <t>JOSE FERNANDES SILVEIRA</t>
  </si>
  <si>
    <t>JOSE FRANCISCO ARRUDA</t>
  </si>
  <si>
    <t>JOSE GARCIA RAMOS</t>
  </si>
  <si>
    <t>JOSE GUIMARAES</t>
  </si>
  <si>
    <t>JOSE HORTENCIO FILHO</t>
  </si>
  <si>
    <t>JOSE IVO PEREIRA</t>
  </si>
  <si>
    <t>JOSE MONTEIRO RAMOS FILHO</t>
  </si>
  <si>
    <t>JOSE MARIA SEVERIANO</t>
  </si>
  <si>
    <t>JOSE MARTINS RODRIGUES</t>
  </si>
  <si>
    <t>JOSE RODRIGUES DE SOUZA</t>
  </si>
  <si>
    <t>JOSE SANTANA SANTOS</t>
  </si>
  <si>
    <t>JOSE THOME FILHO</t>
  </si>
  <si>
    <t>JUSCELINO BALEEIRO DE SOUZA</t>
  </si>
  <si>
    <t>LAFAYETTE FARIA DOS SANTOS</t>
  </si>
  <si>
    <t>LAUDELINO MAGALHAES</t>
  </si>
  <si>
    <t>LAURI ANTONIO LOPES</t>
  </si>
  <si>
    <t>LAURINDO SOARES BARBAIS</t>
  </si>
  <si>
    <t>LOURENCO FRANCISCO DE OLIVEIRA</t>
  </si>
  <si>
    <t>LUIZ APARECIDO SILVA</t>
  </si>
  <si>
    <t>LUIZ GALHARDO</t>
  </si>
  <si>
    <t>LUIZ NAKAYAMA</t>
  </si>
  <si>
    <t>LUIZ SEVERINO</t>
  </si>
  <si>
    <t>MANOEL ALEIXO FRANCA VIEIRA</t>
  </si>
  <si>
    <t>MANOEL ELOY BISPO</t>
  </si>
  <si>
    <t>MANOEL QUARESMA XAVIER</t>
  </si>
  <si>
    <t>MARIO RODRIGUES AREAS</t>
  </si>
  <si>
    <t>MAURICIO MARCICANO FILHO</t>
  </si>
  <si>
    <t>MERCE BRITES</t>
  </si>
  <si>
    <t>MERCIDES SANCHES</t>
  </si>
  <si>
    <t>MIGUEL MESSIAS DA SILVA</t>
  </si>
  <si>
    <t>MOACYR PEREIRA SOUZA</t>
  </si>
  <si>
    <t>MORINOBU KOMORI</t>
  </si>
  <si>
    <t>NAGIB HASBANI</t>
  </si>
  <si>
    <t>NELSON MOREIRA SANTOS</t>
  </si>
  <si>
    <t>NILSON TEIXEIRA DUARTE</t>
  </si>
  <si>
    <t>NILTO GRADELLA</t>
  </si>
  <si>
    <t>NIVALDO FERNANDES MARCAL</t>
  </si>
  <si>
    <t>NIVALDO POMPEO</t>
  </si>
  <si>
    <t>NOROEL ROSA DA SILVA</t>
  </si>
  <si>
    <t>ODAIR BATISTA DA SILVA</t>
  </si>
  <si>
    <t>OSVALDO ALEXANDRINO BORGES</t>
  </si>
  <si>
    <t>OSVALDO CONSTANTINO POMPEO</t>
  </si>
  <si>
    <t>OSVALDO CLAUDINO QUEIROZ</t>
  </si>
  <si>
    <t>OSVALDO S ORMUNDO</t>
  </si>
  <si>
    <t>OSVALDO TEZON</t>
  </si>
  <si>
    <t>PARASSU ANTONIO LACERDA</t>
  </si>
  <si>
    <t>PAULO FELIX DOS SANTOS</t>
  </si>
  <si>
    <t>PAULO FERNANDES</t>
  </si>
  <si>
    <t>PAULO RAMOS DA COSTA</t>
  </si>
  <si>
    <t>PEDRO KIYOSI MITSUYUKI</t>
  </si>
  <si>
    <t>PEDRO KUBO</t>
  </si>
  <si>
    <t>PEDRO LEITE</t>
  </si>
  <si>
    <t>PEDRO PAES CONCEICAO FILHO</t>
  </si>
  <si>
    <t>REGNES CELESTINO</t>
  </si>
  <si>
    <t>ROBERTO DI RUZZE</t>
  </si>
  <si>
    <t>ROMERO MARIANO COSTA</t>
  </si>
  <si>
    <t>ROSALVO PEREIRA DOS SANTOS</t>
  </si>
  <si>
    <t>RUBENS JOSE FRANCISCO</t>
  </si>
  <si>
    <t>SALVIO ROCHA DA SILVA</t>
  </si>
  <si>
    <t>SAULO RODRIGUES</t>
  </si>
  <si>
    <t>SEBASTIAO FERREIRA DE MORAIS</t>
  </si>
  <si>
    <t>SEBASTIAO FERNANDES PINHO</t>
  </si>
  <si>
    <t>SEBASTIAO FRANCO</t>
  </si>
  <si>
    <t>SEBASTIAO DE LOURDES FONTOURA</t>
  </si>
  <si>
    <t>SEBASTIAO PAULO SILVA</t>
  </si>
  <si>
    <t>SERGIO SALAZAR PARRA</t>
  </si>
  <si>
    <t>SILVERIO ALEIXO FERREIRA</t>
  </si>
  <si>
    <t>VALDEIR BARBERATO</t>
  </si>
  <si>
    <t>VALDEMAR JOSE SANTANA</t>
  </si>
  <si>
    <t>VALDEMAR SOARES PEREIRA</t>
  </si>
  <si>
    <t>VALDIR CORREA</t>
  </si>
  <si>
    <t>VALDIR PEREIRA</t>
  </si>
  <si>
    <t>VANDIR DIAS</t>
  </si>
  <si>
    <t>VICTOR ADELINO SALDIVAR ORTIZ</t>
  </si>
  <si>
    <t>WALDEMAR AUGUSTO DE FREITAS</t>
  </si>
  <si>
    <t>WALDIR JOSE DE QUEIROZ</t>
  </si>
  <si>
    <t>WALDOMIRO PEREIRA DA SILVA</t>
  </si>
  <si>
    <t>WILSON APARECIDO RIBEIRO</t>
  </si>
  <si>
    <t>WILSON LUIZ BORGES</t>
  </si>
  <si>
    <t>YUGI SONODA</t>
  </si>
  <si>
    <t>OSORIO JOSE DA SILVA</t>
  </si>
  <si>
    <t>PAULO EDUARDO DE ALMEIDA GODOY</t>
  </si>
  <si>
    <t>OTAVIO CANDIDO DA SILVA SOBRINHO</t>
  </si>
  <si>
    <t>PAULO R. FILARETTI</t>
  </si>
  <si>
    <t>JOSE APARECIDO DE PAULA</t>
  </si>
  <si>
    <t>GERMANO PRIMON</t>
  </si>
  <si>
    <t>CASSIA SANTOS ALVES DE CARVALHO</t>
  </si>
  <si>
    <t>EGLANTINE GUIMARAES MONTEIRO</t>
  </si>
  <si>
    <t>CAIO CELSO DE MORAES</t>
  </si>
  <si>
    <t>FRANCISCO PORCINO FO</t>
  </si>
  <si>
    <t>PAULO ROBERTO KLINKE</t>
  </si>
  <si>
    <t>GILBERTO MARTINS SOUZA</t>
  </si>
  <si>
    <t>SORAIA CASTRO MANCILHA</t>
  </si>
  <si>
    <t>ROQUE PROENCA JESUS FILHO</t>
  </si>
  <si>
    <t>LUCINA HELENA DE CASTRO SILVEIRA</t>
  </si>
  <si>
    <t>IDENIL CONTRERAS CARRENHO</t>
  </si>
  <si>
    <t>CARLOS ORUGIAN</t>
  </si>
  <si>
    <t>ANTONIO CARLOS GARCIA II</t>
  </si>
  <si>
    <t>ANTONIO FCO FERREIRA</t>
  </si>
  <si>
    <t>SILVANO ALVES LIMA JUNIOR</t>
  </si>
  <si>
    <t>SILVIA MARA DE MELLO</t>
  </si>
  <si>
    <t>SONIA M. MATIAS SOUZA</t>
  </si>
  <si>
    <t>BRAZ ALMEIDA NEVES</t>
  </si>
  <si>
    <t>ANGELO ROBERTO ROTTA</t>
  </si>
  <si>
    <t>MANOEL MONTEIRO DE ANDRADE</t>
  </si>
  <si>
    <t>LUIS AUGUSTO CASSAVIA DE BARROS</t>
  </si>
  <si>
    <t>MARCOS ALBERTO PEREZ</t>
  </si>
  <si>
    <t>GILSON GOMES MENDES</t>
  </si>
  <si>
    <t>ANTONIO CARLOS PIRES DE CASTRO</t>
  </si>
  <si>
    <t>PEDRO ANTONIO SANCHES</t>
  </si>
  <si>
    <t>WALTER JOSE DE SOUZA</t>
  </si>
  <si>
    <t>MARIA APARECIDA PORTO CANINEO</t>
  </si>
  <si>
    <t>PAULO C. C. ORTALI</t>
  </si>
  <si>
    <t>MARIA HELENA RALSTON MATARAZZO</t>
  </si>
  <si>
    <t>JOSE PEDRO DE OLIVEIRA COSTA</t>
  </si>
  <si>
    <t>DOROTI DINIZ CAMPOS</t>
  </si>
  <si>
    <t>MARLEI PEREIRA SILVA</t>
  </si>
  <si>
    <t>CINTIA HOENEN RIBEIRO</t>
  </si>
  <si>
    <t>LUIZ FERNANDO ALMEIDA CAMPOS</t>
  </si>
  <si>
    <t>IDERVAL LIMA OLIVEIRA</t>
  </si>
  <si>
    <t>VITOR HUGO T DE LUCCA</t>
  </si>
  <si>
    <t>RODNEY FERREIRA MACHADO</t>
  </si>
  <si>
    <t>MARIA BERNADETTE LEONEL</t>
  </si>
  <si>
    <t>MARIA RITA JOSE GODOY</t>
  </si>
  <si>
    <t>ROSICLER APARECIDA ALVES PIOVESANI</t>
  </si>
  <si>
    <t>VALDIR APARECIDO ROSA</t>
  </si>
  <si>
    <t>CLOVIS NOBRE DE PAULA</t>
  </si>
  <si>
    <t>LUIZ DE CAMPOS ANDRADE</t>
  </si>
  <si>
    <t>NILTON MONTEIRO</t>
  </si>
  <si>
    <t>WILSON ROBERTO SANTANA</t>
  </si>
  <si>
    <t>JOSE R. CORDEIRO</t>
  </si>
  <si>
    <t>MARCIO SILVEIRA BUENO</t>
  </si>
  <si>
    <t>RONNIE ROSTTER QUEIROZ</t>
  </si>
  <si>
    <t>REGINALDO NETTO</t>
  </si>
  <si>
    <t>ELISETE RODRIGUES DA SILVA</t>
  </si>
  <si>
    <t>CLAUDIO R. PAULINO</t>
  </si>
  <si>
    <t>DIRCEU NUNES RIBEIRO</t>
  </si>
  <si>
    <t>GILMAR FERNANDO TRIPODE</t>
  </si>
  <si>
    <t>FRANCISCO DE ASSIS AVELINO</t>
  </si>
  <si>
    <t>JOAO A. SOUZA BARROS</t>
  </si>
  <si>
    <t>JORGE LUIZ TRIPODE</t>
  </si>
  <si>
    <t>VALBERTO CEZAR VENTURA</t>
  </si>
  <si>
    <t>DERVACIL VIANA GONCALVES</t>
  </si>
  <si>
    <t>ROSANGELA FERNANDES</t>
  </si>
  <si>
    <t>IZIDRO DA CONCEICAO ALISTE</t>
  </si>
  <si>
    <t>MARTA MIDORI YOSHIJIMA</t>
  </si>
  <si>
    <t>ALCEU GRANDINO</t>
  </si>
  <si>
    <t>LAVINIA ORTEGA ABREU FERRAZ</t>
  </si>
  <si>
    <t>GILBERTO DAMASCENO JR</t>
  </si>
  <si>
    <t>MARIANA GOMES RODRIGUES ALVES</t>
  </si>
  <si>
    <t>WALTEMIR CRUZ MUNHOZ</t>
  </si>
  <si>
    <t>IVANI LEAO DE AGOSTINO</t>
  </si>
  <si>
    <t>VIRGINIA MIRANDA SOARES</t>
  </si>
  <si>
    <t>JOSE ANTONIO BENEDICTO PONTES</t>
  </si>
  <si>
    <t>JOSE LUIS MAZOTTI</t>
  </si>
  <si>
    <t>HORACIO BARBOSA OLIMPIO</t>
  </si>
  <si>
    <t>BENEDITO FERNANDES DA SILVEIRA</t>
  </si>
  <si>
    <t>SERGIO ARAUJO COMIN</t>
  </si>
  <si>
    <t>CARLOS ROBERTO TRINCA</t>
  </si>
  <si>
    <t>OSVALDO LUIS MARTINS DE CARVALHO FLOREZ</t>
  </si>
  <si>
    <t>CARLOS HENRIQUE SANTIAGO FONTENELE DE OLIVEIRA</t>
  </si>
  <si>
    <t>ALEXANDRE TECK</t>
  </si>
  <si>
    <t>RENATO PISTELLI FILHO</t>
  </si>
  <si>
    <t>JOSE APARECIDO LOPES</t>
  </si>
  <si>
    <t>DEISE APARECIDA LOPES</t>
  </si>
  <si>
    <t>JEANNE FRANCE G CHIABRANDO</t>
  </si>
  <si>
    <t>IRIS DA SILVA</t>
  </si>
  <si>
    <t>ELIANA PEREIRA</t>
  </si>
  <si>
    <t>LUIZ FERNANDO DA SILVA</t>
  </si>
  <si>
    <t>DIRCEU PENTEADO</t>
  </si>
  <si>
    <t>ANTONIO MARCELINO BARBOSA</t>
  </si>
  <si>
    <t>VITOR DA SILVA NEPOMUCENO</t>
  </si>
  <si>
    <t>MARCELO GALVANI MARCHESE</t>
  </si>
  <si>
    <t>ROBERTO MARCHINI DE CARVALHO</t>
  </si>
  <si>
    <t>EDUARDO SELLERA FERREIRA</t>
  </si>
  <si>
    <t>EDSON WAGNER GARCIA</t>
  </si>
  <si>
    <t>MICHAEL LEE ROGERS</t>
  </si>
  <si>
    <t>GIOVANNI LEONEL D DE FARIA</t>
  </si>
  <si>
    <t>FABIANO DA ROSA CARVALHO</t>
  </si>
  <si>
    <t>ARNALDO BAPTISTA</t>
  </si>
  <si>
    <t>MICHEL DALLA MARIGA ARAUJO</t>
  </si>
  <si>
    <t>WILHELM NEUSTAEDTER GUILHERME</t>
  </si>
  <si>
    <t>JOAO BATISTA CIPOLLA JUNIOR</t>
  </si>
  <si>
    <t>JOSE ROBERTO PASCON</t>
  </si>
  <si>
    <t>CLAUDIA RODRIGUES FARIA BRIGHENTI</t>
  </si>
  <si>
    <t>NILTON CESAR FERNANDES SUARES</t>
  </si>
  <si>
    <t>RODRIGO DE OLIVEIRA DIAS</t>
  </si>
  <si>
    <t>ANDERSON PETENUCI</t>
  </si>
  <si>
    <t>JOSE M F PELEGRINA JR</t>
  </si>
  <si>
    <t>ROBINSON D. DOS SANTOS</t>
  </si>
  <si>
    <t>LUCIANO C. DE MATTOS</t>
  </si>
  <si>
    <t>HENRIQUE R. DE CASTRO</t>
  </si>
  <si>
    <t>ERIC G. GIACOMINI</t>
  </si>
  <si>
    <t>EDSON THIAGO S. ALVES</t>
  </si>
  <si>
    <t>EVANDRO LUIZ DOS SANTOS</t>
  </si>
  <si>
    <t>HELCIO R. DA SILVA</t>
  </si>
  <si>
    <t>ALEXANDRE SIRIANI</t>
  </si>
  <si>
    <t>DOUGLAS HENRIQUE RIBEIRO VICENTE</t>
  </si>
  <si>
    <t>HILDEBRANDO R. FARIA</t>
  </si>
  <si>
    <t>THIAGO MOREIRA</t>
  </si>
  <si>
    <t>RAIMUNDO NONATO ARRUDA RIBEIRO LOPES</t>
  </si>
  <si>
    <t>SANDRO A. O. SILVA</t>
  </si>
  <si>
    <t>MARCOS ROBERTO PEREIRA FRONER</t>
  </si>
  <si>
    <t>GABRIEL SILVA DE JESUS</t>
  </si>
  <si>
    <t>RODRIGO EMANOELLI</t>
  </si>
  <si>
    <t>THIAGO PAGOTTI MANCILHA DOS SANTOS</t>
  </si>
  <si>
    <t>IVAN ALVES DA CUNHA</t>
  </si>
  <si>
    <t>LUIZ CLAUDIO DE TOLEDO LIMA</t>
  </si>
  <si>
    <t>PAULO ROBERTO DOS SANTOS LIVRAMENTO</t>
  </si>
  <si>
    <t>DEJAYR GONCALVES</t>
  </si>
  <si>
    <t>MANOEL MEDEIROS DOS SANTOS</t>
  </si>
  <si>
    <t>PAULO JESUS MACIEL GOES</t>
  </si>
  <si>
    <t>JOEL MARTINS TOSTE SOBRINHO</t>
  </si>
  <si>
    <t>LUIZ CARLOS SANDER</t>
  </si>
  <si>
    <t>RUBENS ALBERTO TORRES</t>
  </si>
  <si>
    <t>WAGNER LUIS TEIXEIRA</t>
  </si>
  <si>
    <t>PEDRO DOSVALDO FILHO</t>
  </si>
  <si>
    <t>JOSE MORATO SILVA</t>
  </si>
  <si>
    <t>ROBERTO CONICELLI</t>
  </si>
  <si>
    <t>FLAVIO MARQUEZ</t>
  </si>
  <si>
    <t>JOSE APARECIDO DE SOUZA BARROS</t>
  </si>
  <si>
    <t>EMILIO CARLOS VEDOLIN</t>
  </si>
  <si>
    <t>RICARDO TADEU DUARTE MENDES</t>
  </si>
  <si>
    <t>VICENTE ANTUNES RIBEIRO FILHO</t>
  </si>
  <si>
    <t>JOSE EDUARDO GROTTO</t>
  </si>
  <si>
    <t>CESAR MORAES BARRETO</t>
  </si>
  <si>
    <t>JORGE RAMOS AZEVEDO</t>
  </si>
  <si>
    <t>ADRIANO PAULO SOARES GONCALVES</t>
  </si>
  <si>
    <t>ANTONIO CARLOS MUGLIA</t>
  </si>
  <si>
    <t>WILSON JOSE CHELAN</t>
  </si>
  <si>
    <t>JOSE CARLOS SCHMIDT PEREIRA</t>
  </si>
  <si>
    <t>JOSE IRANI VITORIO</t>
  </si>
  <si>
    <t>HUMBERTO LOCOSELLI FILHO</t>
  </si>
  <si>
    <t>GETULIO CARLOS ALVARES CORREA</t>
  </si>
  <si>
    <t>LUIZ GONZAGA DE JESUS</t>
  </si>
  <si>
    <t>SILVIO MARTINS</t>
  </si>
  <si>
    <t>JOSE CARLOS ZACHARIAS</t>
  </si>
  <si>
    <t>CLAUDINEI RODRIGUES DE ARAUJO</t>
  </si>
  <si>
    <t>ROBERTO LOPES DUARTE</t>
  </si>
  <si>
    <t>DORIVAL NUNES DE ANDRADE</t>
  </si>
  <si>
    <t>IVAN FLORIO</t>
  </si>
  <si>
    <t>FRANCISCO PAULO AMENDOLA</t>
  </si>
  <si>
    <t>GERALDO CASSEANO SILVA</t>
  </si>
  <si>
    <t>JOSE CARLOS FALCIN</t>
  </si>
  <si>
    <t>ANTONIO GOMES MORAES</t>
  </si>
  <si>
    <t>LUIS ANTONIO PEREIRA ANDRADE</t>
  </si>
  <si>
    <t>JOAO ROBERTO PEREIRA</t>
  </si>
  <si>
    <t>GERDI PACHECO PEREIRA</t>
  </si>
  <si>
    <t>ANTONIO CARLOS BRUNETTI</t>
  </si>
  <si>
    <t>JOSE CARLOS DE MEO</t>
  </si>
  <si>
    <t>PAULO PEREIRA DA SILVA FILHO</t>
  </si>
  <si>
    <t>WALDEMAR PEREIRA PRATES</t>
  </si>
  <si>
    <t>GIOVANE BALBINO PEREIRA</t>
  </si>
  <si>
    <t>CARLOS BASTAZINI NETO</t>
  </si>
  <si>
    <t>MENOTTI TADEU BANCHIERI</t>
  </si>
  <si>
    <t>CLODOALDO MARCHI SOARES</t>
  </si>
  <si>
    <t>RAIMUNDO SANTOS GOES</t>
  </si>
  <si>
    <t>MARCO ANTONIO GIANI</t>
  </si>
  <si>
    <t>WLAMIR JOAO CESAR RIBEIRO</t>
  </si>
  <si>
    <t>ANTONIO CARLOS DE ARAUJO</t>
  </si>
  <si>
    <t>ODAIR DE OLIVEIRA</t>
  </si>
  <si>
    <t>JOAO MARINHO PEREIRA</t>
  </si>
  <si>
    <t>ISRAEL GOMES SOARES</t>
  </si>
  <si>
    <t>MARCOS DE FIGUEIREDO MIRANDA</t>
  </si>
  <si>
    <t>MARCO ANTONIO RAMOS</t>
  </si>
  <si>
    <t>JUAREZ CORREIA DE ARAUJO</t>
  </si>
  <si>
    <t>DIRCEU MENDES MARTINS</t>
  </si>
  <si>
    <t>VALTER MELO</t>
  </si>
  <si>
    <t>ADEMIR JOSE DE SOUZA</t>
  </si>
  <si>
    <t>AILTON MARTINS</t>
  </si>
  <si>
    <t>NEMESIO ARAUJO DA CRUZ</t>
  </si>
  <si>
    <t>JAELSON PEREIRA DA SILVA</t>
  </si>
  <si>
    <t>JOSE MANOEL TENORIO</t>
  </si>
  <si>
    <t>JOAQUIM PEREIRA DA SILVA</t>
  </si>
  <si>
    <t>JOSE APARECIDO FERREIRA</t>
  </si>
  <si>
    <t>SERVINO LUCIO PEREIRA ORTIZ</t>
  </si>
  <si>
    <t>LEONEL GIBSON FERREIRA DA CRUZ</t>
  </si>
  <si>
    <t>ANTONIO ROBERTO SILVA</t>
  </si>
  <si>
    <t>PAULO ROBERTO BUZO</t>
  </si>
  <si>
    <t>LIYOZI MIYASHIRO</t>
  </si>
  <si>
    <t>JAIR DUCATI</t>
  </si>
  <si>
    <t>OSMAR PINTO DA SILVA</t>
  </si>
  <si>
    <t>JULIO BLINKE FILHO</t>
  </si>
  <si>
    <t>APARECIDO SALUSTRIANO</t>
  </si>
  <si>
    <t>NILSON REGO</t>
  </si>
  <si>
    <t>JOSE EDUARDO CAMARGO</t>
  </si>
  <si>
    <t>CELSO BUENO DE CAMARGO</t>
  </si>
  <si>
    <t>JOSE EDIO PORTO</t>
  </si>
  <si>
    <t>LUIZ CARLOS FERREIRA PIRES</t>
  </si>
  <si>
    <t>SEBASTIAO DOS ANJOS GUIMARAES</t>
  </si>
  <si>
    <t>MANOEL COSTA</t>
  </si>
  <si>
    <t>DARIO CARLOS DE SOUZA</t>
  </si>
  <si>
    <t>CATIA LANUZIA MONTEIRO STUCCHI</t>
  </si>
  <si>
    <t>ANTONIO CARLOS SANTONI</t>
  </si>
  <si>
    <t>ANGELA GUSMAO MATHEUS</t>
  </si>
  <si>
    <t>PAULO ORLANDINI</t>
  </si>
  <si>
    <t>JOAO CARLOS ANSANELLO DEL BIANCO</t>
  </si>
  <si>
    <t>JULIO CESAR SIQUEIRA</t>
  </si>
  <si>
    <t>GERSON AMAURI FONTOURA SILVA KOZMA</t>
  </si>
  <si>
    <t>LUIZ ALBERTO MONTEIRO</t>
  </si>
  <si>
    <t>ANTONIO CARLOS GABRIEL CALDERARI</t>
  </si>
  <si>
    <t>VALDIR ANTONIO NAVARRETTE IGLEZIAS</t>
  </si>
  <si>
    <t>SERGIO MORGADO</t>
  </si>
  <si>
    <t>EMANOEL DE OLIVEIRA DIAS</t>
  </si>
  <si>
    <t>DIMAIR ROCHA MATTOS</t>
  </si>
  <si>
    <t>CICERO RICARDO MORAES</t>
  </si>
  <si>
    <t>JOSE EDUARDO CATAPANO</t>
  </si>
  <si>
    <t>JOSE MANUEL DE MORAES</t>
  </si>
  <si>
    <t>LAURA LEIKO TSUKADA</t>
  </si>
  <si>
    <t>ANTONIO ROBERTO LISBOA DA SILVA</t>
  </si>
  <si>
    <t>DAVIS CLAYTON GUERRA</t>
  </si>
  <si>
    <t>NIVALDO CALADO</t>
  </si>
  <si>
    <t>WALDIR VICTOR MUNIZ</t>
  </si>
  <si>
    <t>RICARDO CARVALHO</t>
  </si>
  <si>
    <t>WALTER VERISSIMO TEIXEIRA</t>
  </si>
  <si>
    <t>ANTONIO NUNES</t>
  </si>
  <si>
    <t>ILACIR ANDRADE ARAUJO</t>
  </si>
  <si>
    <t>JOSE NIUTO CUNHA</t>
  </si>
  <si>
    <t>CLAUDETH MOREIRA COUTO</t>
  </si>
  <si>
    <t>VANDA ARANTES PAVANI MOTTA</t>
  </si>
  <si>
    <t>MARIA CANDIDA DE SOUSA</t>
  </si>
  <si>
    <t>JOSE ALFREDO ALMEIDA LEITE</t>
  </si>
  <si>
    <t>EDMILSON CREMASCO</t>
  </si>
  <si>
    <t>ACACIO AUGUSTO BRANDAO SOARES</t>
  </si>
  <si>
    <t>PEDRO NASI NETO</t>
  </si>
  <si>
    <t>ALAIDE APARECIDA ALVES WEISS</t>
  </si>
  <si>
    <t>EDISON DE ALMEIDA</t>
  </si>
  <si>
    <t>ROGERIO NIPOTE</t>
  </si>
  <si>
    <t>MARIO APARECIDO SANTOS</t>
  </si>
  <si>
    <t>JOSE EDUARDO NOGUEIRA CUNHA</t>
  </si>
  <si>
    <t>ADEMIR TRAVA</t>
  </si>
  <si>
    <t>ANTONIO ALVES MARCELINO</t>
  </si>
  <si>
    <t>WILSON ROBERTO BAVAROSKI</t>
  </si>
  <si>
    <t>CARLOS ALBERTO GUIDINI</t>
  </si>
  <si>
    <t>BENEDITO SILVIO EBRAM</t>
  </si>
  <si>
    <t>JAIR GALIOTI</t>
  </si>
  <si>
    <t>LUIZ GABRIEL AMARO</t>
  </si>
  <si>
    <t>BRAZ ANTONIO SIMEAO ALVES</t>
  </si>
  <si>
    <t>XISTO JOSE RODRIGUES DA SILVEIRA</t>
  </si>
  <si>
    <t>CARLOS ROBERTO MOREIRA</t>
  </si>
  <si>
    <t>NELSON FRANCO DO PATROCINIO</t>
  </si>
  <si>
    <t>NEWTON MIRANDA DO PRADO</t>
  </si>
  <si>
    <t>JOSE JORGE DE ALMEIDA</t>
  </si>
  <si>
    <t>MANOEL NATAL DOS SANTOS</t>
  </si>
  <si>
    <t>FAUSTO BARRENHA</t>
  </si>
  <si>
    <t>ULYSSES JOSE BITTENCOURT</t>
  </si>
  <si>
    <t>TELMO LUIZ ANTONIO FARIA</t>
  </si>
  <si>
    <t>EDELMANDO CESAR</t>
  </si>
  <si>
    <t>LIGIA OURIVES DA CRUZ FERREIRA</t>
  </si>
  <si>
    <t>WLADIMIR SIMON FLORES</t>
  </si>
  <si>
    <t>JAIR PORCINO</t>
  </si>
  <si>
    <t>JOSE PEDRO SILVA FILHO</t>
  </si>
  <si>
    <t>ROBERTO AUGUSTO FERREIRA DE BARROS GALVAO</t>
  </si>
  <si>
    <t>MAURICIO VIEIRA FILHO</t>
  </si>
  <si>
    <t>SERGIO EMILIO GRANITO</t>
  </si>
  <si>
    <t>ODAIR VILLA FRANCA</t>
  </si>
  <si>
    <t>AUGUSTO PURGATO</t>
  </si>
  <si>
    <t>JOAO LUIZ LIMA SOARES</t>
  </si>
  <si>
    <t>MANOEL IGLECIAS GORDON</t>
  </si>
  <si>
    <t>AGUINALDO GONCALVES</t>
  </si>
  <si>
    <t>WILSON ROBERTO VILLAS BOAS ANTUNES</t>
  </si>
  <si>
    <t>MANOEL CARLOS VISENTIN CORONADO</t>
  </si>
  <si>
    <t>PAULO RIOSO SUEHARA</t>
  </si>
  <si>
    <t>BENEDITO APARECIDO ROVESSA</t>
  </si>
  <si>
    <t>CARLOS ALBERTO DOS PRAZERES</t>
  </si>
  <si>
    <t>PAULO SERGIO CUSTODIO MOREIRA</t>
  </si>
  <si>
    <t>CLAUDIO LUIS CANO</t>
  </si>
  <si>
    <t>MAURICIO DE SOUZA MORAES</t>
  </si>
  <si>
    <t>EDSON SOARES DE CAMPOS</t>
  </si>
  <si>
    <t>REINALDO JOSE FIRMINO OLIVEIRA</t>
  </si>
  <si>
    <t>JOSE RICARDO FERREIRA VANA</t>
  </si>
  <si>
    <t>DAGMAR DE ALCANTARA RIBEIRO</t>
  </si>
  <si>
    <t>NIVALDO JOSE DE MOURA</t>
  </si>
  <si>
    <t>JOEL STUCCHI</t>
  </si>
  <si>
    <t>MIRIAM RITA DIAS MARTELLETTI BARBOSA</t>
  </si>
  <si>
    <t>SIDNEY APARECIDO EGAS</t>
  </si>
  <si>
    <t>RUY DE VASCONCELLOS MARCONDES</t>
  </si>
  <si>
    <t>CELSO SEBASTIAO CERCHIARI</t>
  </si>
  <si>
    <t>REINALDO ALVES ALMANCA</t>
  </si>
  <si>
    <t>SERGIO ROBERTO DE OLIVEIRA</t>
  </si>
  <si>
    <t>JOAO CARLOS MENOCE</t>
  </si>
  <si>
    <t>JAIR CIRINO</t>
  </si>
  <si>
    <t>JOSE ROBERTO MARCONI</t>
  </si>
  <si>
    <t>LUIS FERNANDO MESSIAS</t>
  </si>
  <si>
    <t>RICARDO GONCALVES BUSTAMANTE</t>
  </si>
  <si>
    <t>MARIA APARECIDA DA ROCHA CARNEIRO</t>
  </si>
  <si>
    <t>ROQUE BENEDITO COSTA</t>
  </si>
  <si>
    <t>SYLVIA MURO BARBOSA DE OLIVEIRA</t>
  </si>
  <si>
    <t>MILTON NAGIMA</t>
  </si>
  <si>
    <t>DORIVAL GOBETTE</t>
  </si>
  <si>
    <t>DENISE TEIXEIRA</t>
  </si>
  <si>
    <t>ANTONIO JOSE DE CAMPOS FILHO</t>
  </si>
  <si>
    <t>IDAIR DIONISIO LOPES</t>
  </si>
  <si>
    <t>EDUARDO AUGUSTO</t>
  </si>
  <si>
    <t>LUIZ CARLOS CANNO</t>
  </si>
  <si>
    <t>JACILDA JUEZ LEPPER</t>
  </si>
  <si>
    <t>VANA IMPIGLIA</t>
  </si>
  <si>
    <t>ROQUE CORREA RAMOS</t>
  </si>
  <si>
    <t>RAFAEL MORON MARTINS</t>
  </si>
  <si>
    <t>CAMILO AGUSTINHO NETO</t>
  </si>
  <si>
    <t>MAURICIO JOSE BRUSDZENSKI PRUDENTE</t>
  </si>
  <si>
    <t>MARIO ANIBAL SABINO</t>
  </si>
  <si>
    <t>JOSE CARLOS DE FARIA</t>
  </si>
  <si>
    <t>VALDIR SUCENA</t>
  </si>
  <si>
    <t>LUCAS DE PAULA</t>
  </si>
  <si>
    <t>FRANCISCO DARCI AMARAL</t>
  </si>
  <si>
    <t>SERGIO VICENTE COELHO</t>
  </si>
  <si>
    <t>DARWIN DAVID DEVIDE</t>
  </si>
  <si>
    <t>MARTA FUMIKO MATSUSAKI</t>
  </si>
  <si>
    <t>JOSE ROBERTO FIGUEIREDO FERRAZ JUNIOR</t>
  </si>
  <si>
    <t>GILBERTO CHACCUR</t>
  </si>
  <si>
    <t>FATIMA APARECIDA REIS GONDIN</t>
  </si>
  <si>
    <t>VANIA MARA DE CARVALHO CORDEIRO</t>
  </si>
  <si>
    <t>GERSON APARECIDO FRANCIOLLI</t>
  </si>
  <si>
    <t>PAULO CELSO TEODORO</t>
  </si>
  <si>
    <t>JOSUE RIBEIRO</t>
  </si>
  <si>
    <t>ANESIO SCIOLLA JUNIOR</t>
  </si>
  <si>
    <t>DORIVAL BENEDITO SOUSA</t>
  </si>
  <si>
    <t>CARLOS AMADEU ORICCHIO</t>
  </si>
  <si>
    <t>JOAO FENDER FILHO</t>
  </si>
  <si>
    <t>HIROSHI TAKASAKI</t>
  </si>
  <si>
    <t>TABAJARA PANTALEAO DE SOUZA FILHO</t>
  </si>
  <si>
    <t>PEDRO NUNES</t>
  </si>
  <si>
    <t>JAIR ALVES DE SOUZA</t>
  </si>
  <si>
    <t>ROSANGELA LOPES MORENO BAPTISTA</t>
  </si>
  <si>
    <t>JOSE CARLOS GUIDA</t>
  </si>
  <si>
    <t>JULIO AUGUSTO MARTINS</t>
  </si>
  <si>
    <t>HOMERO DE SOUZA CORREA</t>
  </si>
  <si>
    <t>PAULO DE TARSO SARAIVA</t>
  </si>
  <si>
    <t>WELLINGTON PEREZ CAVARIANI</t>
  </si>
  <si>
    <t>ABRAO FRANCISCO DE OLIVEIRA</t>
  </si>
  <si>
    <t>SIDNEI COSTA SANTOS</t>
  </si>
  <si>
    <t>NORBERTO RISSARDI</t>
  </si>
  <si>
    <t>IRALDO FLAVIO RABELO MONTEIRO</t>
  </si>
  <si>
    <t>GILBERTO ANTONIO BERTANHA</t>
  </si>
  <si>
    <t>SUELY MARIA DA SILVA</t>
  </si>
  <si>
    <t>ELCIO BASILIO GIACOMINI</t>
  </si>
  <si>
    <t>ARTHUR DE FREITAS NETO</t>
  </si>
  <si>
    <t>RUBENS GREGORIO</t>
  </si>
  <si>
    <t>EMILIO MANZANO PAULO</t>
  </si>
  <si>
    <t>JOAO BOSCO BRAGA SANTOS</t>
  </si>
  <si>
    <t>NIVALDO CELEGHIN</t>
  </si>
  <si>
    <t>VALDEMIR DA COSTA</t>
  </si>
  <si>
    <t>JOSE FIRMINO FERREIRA NETO</t>
  </si>
  <si>
    <t>MARIO APARECIDO GAINO</t>
  </si>
  <si>
    <t>MICHIO KAWAMURA</t>
  </si>
  <si>
    <t>JOSE CARMO DE FELICE</t>
  </si>
  <si>
    <t>FERNANDO DUARTE DE OLIVEIRA BARROS</t>
  </si>
  <si>
    <t>ALICE DOS SANTOS NEVES</t>
  </si>
  <si>
    <t>MAURICIO APARECIDO PEDRO</t>
  </si>
  <si>
    <t>WANDELKOLK SOUZA VASCONCELOS JUNIOR</t>
  </si>
  <si>
    <t>WAGNER ALVES MARCONDES</t>
  </si>
  <si>
    <t>MARINA LUCIA DE FREITAS BRAGHINI</t>
  </si>
  <si>
    <t>NEUSA GONCALVES MONICO SILVA</t>
  </si>
  <si>
    <t>MARIA ROSA BORGES SILVA</t>
  </si>
  <si>
    <t>NELSON ANTUNES</t>
  </si>
  <si>
    <t>JOSE FERNANDO RODRIGUES</t>
  </si>
  <si>
    <t>FABIO LELLIS POLEZZI</t>
  </si>
  <si>
    <t>JORGE MASANOBU HUTEMMA</t>
  </si>
  <si>
    <t>SHIGUETO SUNOHARA</t>
  </si>
  <si>
    <t>ANGELA ELIZABETH PONCE GAZZANEL</t>
  </si>
  <si>
    <t>ALCEU DAMASCENO LIMA</t>
  </si>
  <si>
    <t>SARKIS GUEOGJIAN</t>
  </si>
  <si>
    <t>VICTOR DANIEL SCHULZ ESPARZA</t>
  </si>
  <si>
    <t>ANTONIO LEONILDO MARTINELLI</t>
  </si>
  <si>
    <t>PLINIO DE ALENCAR</t>
  </si>
  <si>
    <t>LUIS CARLOS FRANCOLIN</t>
  </si>
  <si>
    <t>FERNANDO GUSMAO HELENE</t>
  </si>
  <si>
    <t>CARLOS AUGUSTO ESTEVES</t>
  </si>
  <si>
    <t>DONIZETI SILVA CARVALHO</t>
  </si>
  <si>
    <t>SERGIO JOSE LEITE</t>
  </si>
  <si>
    <t>CARLOS ALBERTO ROSA</t>
  </si>
  <si>
    <t>AUREO DE CARVALHO</t>
  </si>
  <si>
    <t>CARLOS ALBERTO CARDOSO DOS SANTOS</t>
  </si>
  <si>
    <t>MARIA APARECIDA PACHECO</t>
  </si>
  <si>
    <t>EDMAR JOSE ANDRADE VICENTE</t>
  </si>
  <si>
    <t>EDSON MOLINARO</t>
  </si>
  <si>
    <t>CLAUDIO FERREIRA PEREIRA</t>
  </si>
  <si>
    <t>SALVADOR FONSECA SILVA</t>
  </si>
  <si>
    <t>JORGE ALVES E SILVA</t>
  </si>
  <si>
    <t>SONIA MARIA VISINI SERVILHA</t>
  </si>
  <si>
    <t>NELSON MASANOBU SEGOSHI</t>
  </si>
  <si>
    <t>JOSE DE CARVALHO BORBA NETO</t>
  </si>
  <si>
    <t>JORGE LUIZ GOMES DE OLIVEIRA</t>
  </si>
  <si>
    <t>ANTONIO GILBERTO MONTEIRO</t>
  </si>
  <si>
    <t>LUIZ OLIVEIRA FRANCA</t>
  </si>
  <si>
    <t>PAULO FELIX PALMA SOBRINHO</t>
  </si>
  <si>
    <t>SERGIO ROBERTO URIOSTE CABRAL</t>
  </si>
  <si>
    <t>AIRTON GHIBERTI</t>
  </si>
  <si>
    <t>NILSON DA SILVA NEGRAO</t>
  </si>
  <si>
    <t>SERGIO SILVESTRE</t>
  </si>
  <si>
    <t>MARCO ANTONIO LUIZ CREMONESI</t>
  </si>
  <si>
    <t>CLAUDIO ROBERTO CLARA</t>
  </si>
  <si>
    <t>MARIA RITA FONSECA CUNHA</t>
  </si>
  <si>
    <t>MARIO AUGUSTO OLIVEIRA</t>
  </si>
  <si>
    <t>MARCOS DANTONIO</t>
  </si>
  <si>
    <t>EDISON CARMO ALDEGHERI</t>
  </si>
  <si>
    <t>ANTONIO FERNANDO VIEIRA CAMARGO</t>
  </si>
  <si>
    <t>IVONE REIMBERG SANTOS</t>
  </si>
  <si>
    <t>ELISETE MOREIRA GRAESER</t>
  </si>
  <si>
    <t>REGINALDO BIANCHINI</t>
  </si>
  <si>
    <t>JOSE LOURENCO SILVA NETO</t>
  </si>
  <si>
    <t>JOAO DIVINO ANSELMO</t>
  </si>
  <si>
    <t>SUZANA APARECIDA ALBUQUERQUE</t>
  </si>
  <si>
    <t>JOSE APARECIDO DI BASTIANI</t>
  </si>
  <si>
    <t>NAIR APARECIDA DA SILVA MARTELLO</t>
  </si>
  <si>
    <t>OSWALDO APARECIDO LONGOBARDI</t>
  </si>
  <si>
    <t>LUIS LIU ISHIKAWA</t>
  </si>
  <si>
    <t>FRANCISCO JOSE MOREIRA</t>
  </si>
  <si>
    <t>EDSON GOLIM</t>
  </si>
  <si>
    <t>ISMAR BASQUES NATEL</t>
  </si>
  <si>
    <t>JOAO SANCHES GARCIA NETO</t>
  </si>
  <si>
    <t>FAUSTO GINO PASQUALE</t>
  </si>
  <si>
    <t>RINALDO ANDREO SANCHES</t>
  </si>
  <si>
    <t>ANTONIO CARLOS BONI</t>
  </si>
  <si>
    <t>MAGDALENA PAZ DE OLIVEIRA</t>
  </si>
  <si>
    <t>SERGIO KENJI NAKANO</t>
  </si>
  <si>
    <t>PAULO HINNIGER FILHO</t>
  </si>
  <si>
    <t>MARISETE DE SOUZA</t>
  </si>
  <si>
    <t>NATALIO BATISTA</t>
  </si>
  <si>
    <t>PAULO SERGIO MARQUES DALLORA</t>
  </si>
  <si>
    <t>TAKAYUTI KOBAYASHI</t>
  </si>
  <si>
    <t>JOAO CARLOS MORAES</t>
  </si>
  <si>
    <t>CELSO SARTINI</t>
  </si>
  <si>
    <t>EMILIO SILVEIRA TOLEDO SILVA</t>
  </si>
  <si>
    <t>DIOGO KATAOKA</t>
  </si>
  <si>
    <t>WALTER PASTORELLO JUNIOR</t>
  </si>
  <si>
    <t>CARLOS ALBERTO BARBIERI</t>
  </si>
  <si>
    <t>LOUZEMAR ALVES BRITO</t>
  </si>
  <si>
    <t>CELIA REGINA REIS TORRES</t>
  </si>
  <si>
    <t>JOAQUIM LINO MACHADO</t>
  </si>
  <si>
    <t>SEBASTIAO FRANCA SOBRINHO</t>
  </si>
  <si>
    <t>JOSE MACIEL FILHO</t>
  </si>
  <si>
    <t>FLAVIO JOSE DE SOUZA</t>
  </si>
  <si>
    <t>PEDRO PEREIRA</t>
  </si>
  <si>
    <t>VERA LUCIA PONTONI</t>
  </si>
  <si>
    <t>MARCIO IBRAHIM SALHAB</t>
  </si>
  <si>
    <t>CARLOS ALBERTO LIMA MASSOLLA</t>
  </si>
  <si>
    <t>MARIO PAULO NUNES</t>
  </si>
  <si>
    <t>SERGIO ANTONIO DE OLIVEIRA</t>
  </si>
  <si>
    <t>CARLOS CESAR FURUE</t>
  </si>
  <si>
    <t>JOEL MURAID DOS REIS</t>
  </si>
  <si>
    <t>CARLOS FRANCISCO FERREIRA</t>
  </si>
  <si>
    <t>NOBUSUKE KANABAYASHI</t>
  </si>
  <si>
    <t>ROSELENA DA SILVA NUNES</t>
  </si>
  <si>
    <t>MARIA CLOTILDE RAMOS SOUZA</t>
  </si>
  <si>
    <t>ALBERTO PEREIRA LUZ</t>
  </si>
  <si>
    <t>PAULO MOLINA BEDRAN</t>
  </si>
  <si>
    <t>OSMAR DIAS THOMAZ</t>
  </si>
  <si>
    <t>SONIA APARECIDA MERINO</t>
  </si>
  <si>
    <t>OSMYR CORAZZA JUNIOR</t>
  </si>
  <si>
    <t>CELAVORO SHIGEMORO YABIKU</t>
  </si>
  <si>
    <t>LUIZ GONZAGA ANDREOLLI</t>
  </si>
  <si>
    <t>SEBASTIAO APARECIDO BERNARDES</t>
  </si>
  <si>
    <t>SERGIO DE MAGALHAES</t>
  </si>
  <si>
    <t>JOSE OSVALDO DOS SANTOS</t>
  </si>
  <si>
    <t>AMERICO AUGUSTO AMARAL</t>
  </si>
  <si>
    <t>JOAO ROBERTO PERSINE</t>
  </si>
  <si>
    <t>ZILDA CAHIN</t>
  </si>
  <si>
    <t>JOAO FERREIRA DE MORAIS</t>
  </si>
  <si>
    <t>EDISON APARECIDO LIMA</t>
  </si>
  <si>
    <t>REGINA CELIA SILVEIRA</t>
  </si>
  <si>
    <t>IRILDES BRUNETTA TOSCANO</t>
  </si>
  <si>
    <t>MARIA FATIMA DUARTE DANTAS</t>
  </si>
  <si>
    <t>VALDER JESUS MAURICIO</t>
  </si>
  <si>
    <t>VENANCIO DOS SANTOS SOARES</t>
  </si>
  <si>
    <t>JOSE TADEU FERNANDES SILVA</t>
  </si>
  <si>
    <t>JOSE CARLOS MELO SEBASTIANY</t>
  </si>
  <si>
    <t>SONIA MARIA ALVES SATO</t>
  </si>
  <si>
    <t>MAURO KENJI MORI</t>
  </si>
  <si>
    <t>ROBSON SILVA THOMAZ</t>
  </si>
  <si>
    <t>VALDECI ELIAS DA SILVA</t>
  </si>
  <si>
    <t>GILDO SANTOS DE ARAUJO</t>
  </si>
  <si>
    <t>ROSELI MARIA LAVORATO</t>
  </si>
  <si>
    <t>VALDIR CORREIA SANTOS</t>
  </si>
  <si>
    <t>MARCO ANTONIO MORAES</t>
  </si>
  <si>
    <t>FRANCISCO CARLOS NASCIMENTO</t>
  </si>
  <si>
    <t>JOSE MAURO GOMES</t>
  </si>
  <si>
    <t>MARINETE FLORIANO SILVA</t>
  </si>
  <si>
    <t>MIWAKO KINUKAWA</t>
  </si>
  <si>
    <t>SILVIO ROGERIO BUENO</t>
  </si>
  <si>
    <t>LAERCIO LAURENTINO</t>
  </si>
  <si>
    <t>HUMBERTO ORLANDO FRANZOLIN</t>
  </si>
  <si>
    <t>CORIOLANO DIAS ASSUMPCAO NETO</t>
  </si>
  <si>
    <t>EUCLIDES DE ALMEIDA</t>
  </si>
  <si>
    <t>EIKO CHIKUMA</t>
  </si>
  <si>
    <t>WANDERLEY FRANCISCO DE SOUZA</t>
  </si>
  <si>
    <t>PAULO ROBERTO PEDROSO OLIVEIRA</t>
  </si>
  <si>
    <t>VANDERLEI PAULINO BEZERRA</t>
  </si>
  <si>
    <t>ARIOVALDO PEREZ</t>
  </si>
  <si>
    <t>LORISETY VIGHY ALMEIDA</t>
  </si>
  <si>
    <t>WILSON ROBERTO ORTEGA</t>
  </si>
  <si>
    <t>JOSE EDUARDO NOBREZA MARTINS</t>
  </si>
  <si>
    <t>LENIR NOBRE BARBOSA</t>
  </si>
  <si>
    <t>JOSE RAMOS PEREIRA DE CARVALHO</t>
  </si>
  <si>
    <t>OLIVIO ODAIR VIDOTO</t>
  </si>
  <si>
    <t>ARTUR SHISO TOMA</t>
  </si>
  <si>
    <t>JOSE AUGUSTO ROGATI</t>
  </si>
  <si>
    <t>MANUEL DOS SANTOS CONTENTE</t>
  </si>
  <si>
    <t>FABIO COSTA BARIANI</t>
  </si>
  <si>
    <t>PEDRO SILVA FILHO</t>
  </si>
  <si>
    <t>FRANCISCO ANTONIO ROCHA</t>
  </si>
  <si>
    <t>RICARDO SILVA JACOBSEN</t>
  </si>
  <si>
    <t>NILTON FERNANDO ABADE COUCEIRO</t>
  </si>
  <si>
    <t>CELSO ROSSI</t>
  </si>
  <si>
    <t>ADAILTON SERGIO BARIONI</t>
  </si>
  <si>
    <t>JOSE RICARDO MAFRA AMORIM</t>
  </si>
  <si>
    <t>GERSON FACCIOLI</t>
  </si>
  <si>
    <t>INACIO MINORU OTA</t>
  </si>
  <si>
    <t>EDUARDO TOSHIMI MORIOKA</t>
  </si>
  <si>
    <t>ANTONIO IVO PEREIRA</t>
  </si>
  <si>
    <t>JOAO CARLOS FARIA COSTA</t>
  </si>
  <si>
    <t>RONALD WOLNEY FRANCA</t>
  </si>
  <si>
    <t>JORGE RIBEIRO FILHO</t>
  </si>
  <si>
    <t>MARIA DE LOURDES RUOTOLO AUGUSTO</t>
  </si>
  <si>
    <t>LEONARDO STANZIOLA</t>
  </si>
  <si>
    <t>PAULO SERGIO EZEQUIEL</t>
  </si>
  <si>
    <t>EMILIO YOSHIYO KUBA</t>
  </si>
  <si>
    <t>CELSO FERRARO MUNHOZ</t>
  </si>
  <si>
    <t>ADRIANO ANTONIO RODRIGUES</t>
  </si>
  <si>
    <t>AMAURI CARLOS TOMAZ</t>
  </si>
  <si>
    <t>FELIPPE ZIMMERMANN CAMPOS</t>
  </si>
  <si>
    <t>MILTON JOSE DIAS</t>
  </si>
  <si>
    <t>WAGNER JOSE GUILHERME</t>
  </si>
  <si>
    <t>JOSE CARLOS MARTINEZ MELERO</t>
  </si>
  <si>
    <t>ANTONIO CARLOS BACHINI</t>
  </si>
  <si>
    <t>JOSE CLAUDIO ROBERTO TRIPODE</t>
  </si>
  <si>
    <t>RICARDO VIEIRA SOUZA</t>
  </si>
  <si>
    <t>JOSE ROBERTO MUSTAFE GALLETTI</t>
  </si>
  <si>
    <t>ANTONIO CARLOS CARDOZO MELLO</t>
  </si>
  <si>
    <t>DANIEL MELLO GIOIELLI</t>
  </si>
  <si>
    <t>FERNANDO JOSE TENORIO ACOSTA</t>
  </si>
  <si>
    <t>CLAUDIO SERGIO DE SOUZA LIMA</t>
  </si>
  <si>
    <t>ROSEMEIRE LAVORATO</t>
  </si>
  <si>
    <t>ROBERTO SERGIO SASSO</t>
  </si>
  <si>
    <t>ANTONIO FERNANDO ROSSIN</t>
  </si>
  <si>
    <t>CARLOS ROBERTO EMMANOELLI</t>
  </si>
  <si>
    <t>ANTONIO CARLOS BIGUZZI</t>
  </si>
  <si>
    <t>ALICE ALBINO DA SILVA</t>
  </si>
  <si>
    <t>SUMARA DAVID DELALLO</t>
  </si>
  <si>
    <t>ROBERTO BRAGHINI</t>
  </si>
  <si>
    <t>ORLANDO LUIZ RUY</t>
  </si>
  <si>
    <t>CARLOS EDUARDO PESTANA MAGALHAES</t>
  </si>
  <si>
    <t>JOSE ROBERTO FARDIN</t>
  </si>
  <si>
    <t>MILTON KAZUO OMAI</t>
  </si>
  <si>
    <t>PAULO APARECIDO DE SOUZA MONTEIRO</t>
  </si>
  <si>
    <t>DONIZETTI VITOR FERRAREZI</t>
  </si>
  <si>
    <t>MARCIO NETTO</t>
  </si>
  <si>
    <t>JOSE DIONIZIO DOS SANTOS GARCIA</t>
  </si>
  <si>
    <t>PAULO ROGERIO PAULINO DA SILVA</t>
  </si>
  <si>
    <t>ADILSON NACCARATI</t>
  </si>
  <si>
    <t>EZEQUIAS FERREIRA DE ARAUJO</t>
  </si>
  <si>
    <t>CLOVIS TADEU TRIZZINE</t>
  </si>
  <si>
    <t>EDSON FORNAZARI</t>
  </si>
  <si>
    <t>ADHEMAR APPARECIDO DE ASSIS PEREIRA</t>
  </si>
  <si>
    <t>WALTER PINTO FABREGA</t>
  </si>
  <si>
    <t>EDMUNDO JOSE GAGG</t>
  </si>
  <si>
    <t>SERGIO TIAGO DA SILVA</t>
  </si>
  <si>
    <t>REGIS DE AVELAR OLIVEIRA</t>
  </si>
  <si>
    <t>FRANCISCO FURLANETTO RUBIO</t>
  </si>
  <si>
    <t>LEONARDO ALAN DA SILVA</t>
  </si>
  <si>
    <t>APARECIDO DONIZETTI DE PAULA</t>
  </si>
  <si>
    <t>ADEMIR MANCILHA SANTOS</t>
  </si>
  <si>
    <t>CARLOS YAKABI</t>
  </si>
  <si>
    <t>SALVADOR DONIZETI DIAS</t>
  </si>
  <si>
    <t>LUIZ CARLOS DI MARZO</t>
  </si>
  <si>
    <t>MARCO ANTONIO ALEONI</t>
  </si>
  <si>
    <t>RUBENS ASHCAR</t>
  </si>
  <si>
    <t>CARLOS TADASHI MIYAJI</t>
  </si>
  <si>
    <t>GABRIEL RICARDO DIAS CAMARGO</t>
  </si>
  <si>
    <t>PEDRO CELESTINO NOGUEIRA</t>
  </si>
  <si>
    <t>JOSE FRANCISCO VIEIRA</t>
  </si>
  <si>
    <t>ANTONIO CARLOS LANCIERI</t>
  </si>
  <si>
    <t>MARIA DE LOURDES PASTRELLO PIANNA</t>
  </si>
  <si>
    <t>JORGE DONIZETTI SOARES</t>
  </si>
  <si>
    <t>JOSE SANTINO DO NASCIMENTO</t>
  </si>
  <si>
    <t>CARLOS FERNANDO SOUZA MACHADO</t>
  </si>
  <si>
    <t>HARALDO RIBEIRO CARPINETTI</t>
  </si>
  <si>
    <t>ALICIO BENEDITO DE MELLO</t>
  </si>
  <si>
    <t>FABIO DOS SANTOS FONSECA</t>
  </si>
  <si>
    <t>ANTONIO CARLOS FONSECA</t>
  </si>
  <si>
    <t>JOSE ARY DELUQUI</t>
  </si>
  <si>
    <t>VALTER ALVES DE SENE</t>
  </si>
  <si>
    <t>INIVALDO DOS SANTOS</t>
  </si>
  <si>
    <t>LUIZ TAKASHI ICHINOSE</t>
  </si>
  <si>
    <t>PAULO EUGENIO DE OLIVEIRA</t>
  </si>
  <si>
    <t>JOSE AUGUSTO PEREIRA</t>
  </si>
  <si>
    <t>FRANCISCO DONIZETTI OLIVEIRA</t>
  </si>
  <si>
    <t>ZAQUEU LOPES</t>
  </si>
  <si>
    <t>CLOVIS JOSE ROSSI</t>
  </si>
  <si>
    <t>ALODILCO GONCALVES DE OLIVEIRA</t>
  </si>
  <si>
    <t>VALTER FORMAGGIO</t>
  </si>
  <si>
    <t>JOAO BATISTA CRUZ FRANCA FILHO</t>
  </si>
  <si>
    <t>BENEDITO DONIZETI RODRIGUES DA SILVEIRA</t>
  </si>
  <si>
    <t>SILVIO ANTONIO SANTOS</t>
  </si>
  <si>
    <t>JOSE ROBERTO SILVERIO</t>
  </si>
  <si>
    <t>EDUARDO RAMON BLANCO OLIVER</t>
  </si>
  <si>
    <t>SERGIO PINFILDI</t>
  </si>
  <si>
    <t>CELSO ANTONIO ROMERO</t>
  </si>
  <si>
    <t>FERNANDO PUCCIARELLI</t>
  </si>
  <si>
    <t>CARLOS ALBERTO VILA</t>
  </si>
  <si>
    <t>MARCELO VICENTE PEREIRA</t>
  </si>
  <si>
    <t>WILSON VANNUCCI FARIA</t>
  </si>
  <si>
    <t>BENEDITO NILSO DIAS</t>
  </si>
  <si>
    <t>JOAO BATISTA GERMINARI SALVI</t>
  </si>
  <si>
    <t>LUIZ ROBERTO MOURA BONADIA</t>
  </si>
  <si>
    <t>ADILSON PRESTELLO VASCONCELLOS</t>
  </si>
  <si>
    <t>GAMALIEL NUNES DE OLIVEIRA</t>
  </si>
  <si>
    <t>JOSE DONIZETI MENEGUIM</t>
  </si>
  <si>
    <t>EDUARDO LEMOS HESS</t>
  </si>
  <si>
    <t>ISAC LOPES</t>
  </si>
  <si>
    <t>JADILSON MACHADO ARAGAO</t>
  </si>
  <si>
    <t>ODUVALDO KAZUO ADATIHARA</t>
  </si>
  <si>
    <t>ANTONIO CARLOS MONDINI</t>
  </si>
  <si>
    <t>MARIA DE LOURDES PRADO</t>
  </si>
  <si>
    <t>ANTONIO FLAVIO PEREIRA</t>
  </si>
  <si>
    <t>OSWALDO TOMIYOSHI HIRATA</t>
  </si>
  <si>
    <t>MARIA DE FATIMA COUTINHO ELIAS DA SILVA</t>
  </si>
  <si>
    <t>SOLANGE APARECIDA BARONE PASTORELLO</t>
  </si>
  <si>
    <t>ROBERTO FLORENTINO SILVA</t>
  </si>
  <si>
    <t>GILBERTO MANOEL SILVA</t>
  </si>
  <si>
    <t>BABY HELOISA FONTES</t>
  </si>
  <si>
    <t>EDSON LUIS CALEGARI</t>
  </si>
  <si>
    <t>ROQUE DE DEUS</t>
  </si>
  <si>
    <t>SILVIO ROMERO GUIMARAES</t>
  </si>
  <si>
    <t>ALBANO CARDOSO RIBEIRO</t>
  </si>
  <si>
    <t>SEBASTIAO BONAFE JUNIOR</t>
  </si>
  <si>
    <t>RAUL PATRICIO OLIVARES GARRIDO</t>
  </si>
  <si>
    <t>JULIO CESAR FERREIRA LIMA</t>
  </si>
  <si>
    <t>CRISTIANE LAVOR LIMEIRA</t>
  </si>
  <si>
    <t>ESTEVAM DOVICHI HOMEM</t>
  </si>
  <si>
    <t>VLADIMIR BANFI</t>
  </si>
  <si>
    <t>JOAO TADEU HONORATO</t>
  </si>
  <si>
    <t>IVETE MORAES NOGUEIRA DE SA</t>
  </si>
  <si>
    <t>SONIA REGINA PALARETTI</t>
  </si>
  <si>
    <t>PAULO CESAR DO PRADO</t>
  </si>
  <si>
    <t>LUIZ FRACON NETO</t>
  </si>
  <si>
    <t>ANTONIO MARTOS TOLEDO</t>
  </si>
  <si>
    <t>DANILO GONCALVES</t>
  </si>
  <si>
    <t>BENEDITO INACIO PEIXOTO</t>
  </si>
  <si>
    <t>CARLOS ALBERTO POLES</t>
  </si>
  <si>
    <t>ELIANI BECHARA PERESTRELO</t>
  </si>
  <si>
    <t>VICENTE ROBERTO DE ALMEIDA</t>
  </si>
  <si>
    <t>CARLOS HENRIQUE DARAIA</t>
  </si>
  <si>
    <t>LEONIDAS XISTO DE OLIVEIRA</t>
  </si>
  <si>
    <t>INES LESSA VIANNA</t>
  </si>
  <si>
    <t>DEOCIDES DULLO</t>
  </si>
  <si>
    <t>ANTONIO SERGIO ALVES BACH</t>
  </si>
  <si>
    <t>LUIZ ANTONIO PORTIOLI</t>
  </si>
  <si>
    <t>ROSALVES PEREIRA DIAS</t>
  </si>
  <si>
    <t>ROBERTO RODRIGUES DOS SANTOS</t>
  </si>
  <si>
    <t>RUBENS TADEU ARENA</t>
  </si>
  <si>
    <t>LUIZ ALBERTO LEMOS FERREIRA</t>
  </si>
  <si>
    <t>FRANCISCO SALES DE CARVALHO</t>
  </si>
  <si>
    <t>MOACYR CAMIHA</t>
  </si>
  <si>
    <t>VALDIR ROBERTO MENDES</t>
  </si>
  <si>
    <t>RENATO RODRIGUES</t>
  </si>
  <si>
    <t>VARGUES JOSE SILVA</t>
  </si>
  <si>
    <t>JOSE CARLOS PEDROZO DA SILVA</t>
  </si>
  <si>
    <t>LUIS CARLOS BIELLA</t>
  </si>
  <si>
    <t>ANGELO JOSE JUNQUEIRA</t>
  </si>
  <si>
    <t>ELISABETE CILENTO CASSIARO</t>
  </si>
  <si>
    <t>MARCOS BUENO GIOVANNETTI</t>
  </si>
  <si>
    <t>GILDA MARIA PEREIRA FARIA</t>
  </si>
  <si>
    <t>ARNALDO LUIZ DOS SANTOS</t>
  </si>
  <si>
    <t>EDUARDO HIDEKI TAKANO</t>
  </si>
  <si>
    <t>MIRNA MARILZA SILVA PEREIRA</t>
  </si>
  <si>
    <t>MESSIAS FRANCISCO</t>
  </si>
  <si>
    <t>RONALDO TADEU FELITTI</t>
  </si>
  <si>
    <t>NAPOLEAO CESAR CARNEIRO</t>
  </si>
  <si>
    <t>SERGIO LYRA</t>
  </si>
  <si>
    <t>JOSE RUBENS ALMEIDA SANTOS</t>
  </si>
  <si>
    <t>VALDEMAR MACIEL DE LISBOA</t>
  </si>
  <si>
    <t>NIVALDO BUCCI</t>
  </si>
  <si>
    <t>MARIA CRISTINA MARTINI BRESSAN</t>
  </si>
  <si>
    <t>SIVAL DA SILVA LIMA</t>
  </si>
  <si>
    <t>MIRNA FATIMA VEIGA SALUOTTO</t>
  </si>
  <si>
    <t>EMILSON RIBEIRO NASCIMENTO</t>
  </si>
  <si>
    <t>FERNANDO EUGENIO VICINANSA</t>
  </si>
  <si>
    <t>ONOFRE DE ALMEIDA SAMPAIO JUNIOR</t>
  </si>
  <si>
    <t>ANTONIO TINTILIANO</t>
  </si>
  <si>
    <t>JOSE FLAVIO SILVA</t>
  </si>
  <si>
    <t>ELIAS DE SOUZA NETO</t>
  </si>
  <si>
    <t>CYNTHIA BITRAN</t>
  </si>
  <si>
    <t>CECILIA MARANA</t>
  </si>
  <si>
    <t>MARIO MAMORU OKADA</t>
  </si>
  <si>
    <t>DELCIO ALVIM</t>
  </si>
  <si>
    <t>WILSON SEBASTIAO JUNQUEIRA</t>
  </si>
  <si>
    <t>TEREZINHA JESUS SECCO</t>
  </si>
  <si>
    <t>JOAO WESLEY FRANCO</t>
  </si>
  <si>
    <t>JORGE LUIZ HIRAYAMA</t>
  </si>
  <si>
    <t>ORIVALDO JOSE MARCUZZO</t>
  </si>
  <si>
    <t>MOZART COUTINHO SANTANA</t>
  </si>
  <si>
    <t>BENEDITO SANCLER TELES DOS SANTOS</t>
  </si>
  <si>
    <t>ARALDO GOMES DE SOUZA</t>
  </si>
  <si>
    <t>SERGIO HIDEO HIGASHI</t>
  </si>
  <si>
    <t>ALFREDO MOREIRA DE SA DOS SANTOS</t>
  </si>
  <si>
    <t>ANTONIO TADEU PRADO</t>
  </si>
  <si>
    <t>HAMILTON SPAGOLLA DE LEMOS</t>
  </si>
  <si>
    <t>MARIA INEZ CEZAR DE ANDRADE</t>
  </si>
  <si>
    <t>RALPH BARRETTO FRANCO</t>
  </si>
  <si>
    <t>MARIA DE LOURDES DA SILVA PASIAM</t>
  </si>
  <si>
    <t>PEDRO CASIMIRO DA SILVA</t>
  </si>
  <si>
    <t>KENJI INOUE</t>
  </si>
  <si>
    <t>SERGIO MUNHOZ AGUILERA</t>
  </si>
  <si>
    <t>PAULO WILSON FERNANDES</t>
  </si>
  <si>
    <t>CHAN JEE QUIM</t>
  </si>
  <si>
    <t>ELAINE APARECIDA LACRETA DE TOLEDO</t>
  </si>
  <si>
    <t>SANDRA RODRIGUES WAKUGAWA</t>
  </si>
  <si>
    <t>ANILSON BARBOZA THEREZA</t>
  </si>
  <si>
    <t>JOSE CLOVIS GARCIA LIMA</t>
  </si>
  <si>
    <t>VALDIR SILVA MACHADO</t>
  </si>
  <si>
    <t>VANIA EMILIA PEREIRA SANTOS</t>
  </si>
  <si>
    <t>IVONE MORAIS MACHADO</t>
  </si>
  <si>
    <t>NILSON POLINARIO</t>
  </si>
  <si>
    <t>CAMILO BENTO</t>
  </si>
  <si>
    <t>ELIANE DE VICENTE COLAMEO</t>
  </si>
  <si>
    <t>MARCIO ALVES OLIVEIRA</t>
  </si>
  <si>
    <t>LUC EDOUARD MARCEL DOUMEN</t>
  </si>
  <si>
    <t>MOACYR MIRANDA ORNELLAS JUNIOR</t>
  </si>
  <si>
    <t>MIRCIO DANIEL DA SILVA</t>
  </si>
  <si>
    <t>RENATO BECKER</t>
  </si>
  <si>
    <t>MARGARETE DIAS</t>
  </si>
  <si>
    <t>VALDEMAR GONCALVES LEITE</t>
  </si>
  <si>
    <t>CELSO LUIZ ZANICHELLI</t>
  </si>
  <si>
    <t>OZIAS GOMES OLIVEIRA</t>
  </si>
  <si>
    <t>MARCIO ROBERTO MENOIA</t>
  </si>
  <si>
    <t>ANTONIO DE OLIVEIRA LACERDA</t>
  </si>
  <si>
    <t>VITOR MANUEL RITO PEREIRA</t>
  </si>
  <si>
    <t>FERNANDO ANTONIO FERREIRA</t>
  </si>
  <si>
    <t>MARIO GOLGATTI JUNIOR</t>
  </si>
  <si>
    <t>LUIZ ALVARO VOTTA</t>
  </si>
  <si>
    <t>OSVALDO MARTINEZ OLIVARES</t>
  </si>
  <si>
    <t>AMAURI CASADO RODRIGUES</t>
  </si>
  <si>
    <t>ELIAS MIGUEL DA SILVA</t>
  </si>
  <si>
    <t>LUIS PEREIRA SOUZA</t>
  </si>
  <si>
    <t>JOSE GILBERTO CALIOPE DE MACEDO</t>
  </si>
  <si>
    <t>ANTONIO DONIZETI LOPES</t>
  </si>
  <si>
    <t>OSWALDO DE OLIVEIRA</t>
  </si>
  <si>
    <t>MIGUEL MOLNAR JUNIOR</t>
  </si>
  <si>
    <t>MAREK GARTENKRAUT</t>
  </si>
  <si>
    <t>NELMA ROSANE QUEIROZ ORTALI</t>
  </si>
  <si>
    <t>JAIME BORGES DA SILVA</t>
  </si>
  <si>
    <t>FABIO JANUARIO</t>
  </si>
  <si>
    <t>PATROCINIA ARANTES</t>
  </si>
  <si>
    <t>MARCO ANTONIO GALVEZ</t>
  </si>
  <si>
    <t>MARIA NAZARE OLIVEIRA FARO</t>
  </si>
  <si>
    <t>ISMAR ESAU SANTOS</t>
  </si>
  <si>
    <t>JOSE EDUARDO COELHO</t>
  </si>
  <si>
    <t>DILSON GOMES VELOSO</t>
  </si>
  <si>
    <t>BRENO SOUZA VIANNA</t>
  </si>
  <si>
    <t>IVONNE ROSA PUENTE CIENFUEGOS</t>
  </si>
  <si>
    <t>ZEVI KANN</t>
  </si>
  <si>
    <t>GERALDO DE CAMARGO</t>
  </si>
  <si>
    <t>PAULO DE ANDRADE MARCONI</t>
  </si>
  <si>
    <t>LUIZ CARLOS MUSSI</t>
  </si>
  <si>
    <t>JOAO COSENTINO MACHADO HOMEM</t>
  </si>
  <si>
    <t>NELSON TADASHI TAKAHASHI</t>
  </si>
  <si>
    <t>SERGIO ROBERTO ESCAMES</t>
  </si>
  <si>
    <t>SERGIO LENCI</t>
  </si>
  <si>
    <t>RONALD TRIMER</t>
  </si>
  <si>
    <t>ROBERTO MACHADO DOS SANTOS</t>
  </si>
  <si>
    <t>ROBERTO FELIZARDO MORENO</t>
  </si>
  <si>
    <t>AGOSTINHO CUNHA DUARTE</t>
  </si>
  <si>
    <t>ANTONIO JOSE PINA</t>
  </si>
  <si>
    <t>JOAO QUIRINO PEDROSA DE ALMEIDA</t>
  </si>
  <si>
    <t>OSEAS CUSTODIO DE SOUSA</t>
  </si>
  <si>
    <t>RUBENS ABRANTES AGUIAR FILHO</t>
  </si>
  <si>
    <t>SUELI CRISTINA LOMBO</t>
  </si>
  <si>
    <t>EDSON TETSUHO TANAKA</t>
  </si>
  <si>
    <t>VALENTINO RYO NISHINA</t>
  </si>
  <si>
    <t>JOSE CARLOS AUGUSTO</t>
  </si>
  <si>
    <t>MAURO DONIZETTI ROMERA NAVARRO</t>
  </si>
  <si>
    <t>LUIZ ALBERTO DOS SANTOS</t>
  </si>
  <si>
    <t>ALTAIR SEVERIANO JESUS</t>
  </si>
  <si>
    <t>VITORIO KAORU ANABUKI</t>
  </si>
  <si>
    <t>EDIR RIBEIRO</t>
  </si>
  <si>
    <t>CARLOS MITSUO HAYAMA</t>
  </si>
  <si>
    <t>SILVIA MARIA APARECIDA DE OLIVEIRA</t>
  </si>
  <si>
    <t>VALENTIM ROBERTO COSTA</t>
  </si>
  <si>
    <t>MIRIAM YOSHIE INOUE</t>
  </si>
  <si>
    <t>CARLOS ROGERIO SANTOS RAMOS</t>
  </si>
  <si>
    <t>JAYME DE OLIVEIRA BEZERRA NUNES</t>
  </si>
  <si>
    <t>DOUGLAS BAZILIO</t>
  </si>
  <si>
    <t>MARCOS GONCALVES</t>
  </si>
  <si>
    <t>NELSON ROBERTO CAVICHIOLI</t>
  </si>
  <si>
    <t>OSWALDO DOMINGUES ROLLO JUNIOR</t>
  </si>
  <si>
    <t>MAURO SANTOS MUGA</t>
  </si>
  <si>
    <t>ANGELINA APARECIDA CONDE</t>
  </si>
  <si>
    <t>MARIA ISABEL SAAD</t>
  </si>
  <si>
    <t>NORBERTO TOSHIAKI IASUKAWATI</t>
  </si>
  <si>
    <t>JOAO DE FARIA NETO</t>
  </si>
  <si>
    <t>RODNEY IEBRA</t>
  </si>
  <si>
    <t>JOSE HENRIQUE ROSSETTI RUIZ</t>
  </si>
  <si>
    <t>CLAUDIO ROGERIO TURATTI</t>
  </si>
  <si>
    <t>SEBASTIAO MARCIO DE CARVALHO JUNQUEIRA</t>
  </si>
  <si>
    <t>EDIRANIR PAVAO RAMOS</t>
  </si>
  <si>
    <t>LUIZ WALTER CLEMONESI</t>
  </si>
  <si>
    <t>MARCIO FARIA DE AGUIAR</t>
  </si>
  <si>
    <t>JESUINO RODRIGUES SANTOS</t>
  </si>
  <si>
    <t>VALDOMIRO PINTO CAMARGO</t>
  </si>
  <si>
    <t>ARY DOS SANTOS</t>
  </si>
  <si>
    <t>JOSE RAPHAEL TADEU</t>
  </si>
  <si>
    <t>CAZUHICO SHIGEMATSU</t>
  </si>
  <si>
    <t>APARECIDA ANTONIA CAMARGO BARROS</t>
  </si>
  <si>
    <t>VALDIR LUIS MALAGONE</t>
  </si>
  <si>
    <t>RICARDO NERY BISSI</t>
  </si>
  <si>
    <t>ANTONIO LUIS CASTALDI</t>
  </si>
  <si>
    <t>MARIA ARMENIA LAMEGO GALINDO</t>
  </si>
  <si>
    <t>JAYME LEITE NUNES JUNIOR</t>
  </si>
  <si>
    <t>WAGNER ROGERIO DOS SANTOS</t>
  </si>
  <si>
    <t>MARIO JOSE MONTEIRO</t>
  </si>
  <si>
    <t>CLARICE AYAKO KATO CAMIGAUCHI</t>
  </si>
  <si>
    <t>ALBERTO MARTINS RODRIGUES</t>
  </si>
  <si>
    <t>EDSON ENEIAS DE MELO</t>
  </si>
  <si>
    <t>DORIVAL FONTANA</t>
  </si>
  <si>
    <t>FRANCISCO CARLOS RODRIGUES FARIA</t>
  </si>
  <si>
    <t>JOSE RAIMUNDO SOARES</t>
  </si>
  <si>
    <t>VALTER COELHO PEREIRA</t>
  </si>
  <si>
    <t>MOISES ROBERTO AMARAL FERREIRA</t>
  </si>
  <si>
    <t>LUIZ CARLOS GOMES COSTA</t>
  </si>
  <si>
    <t>SERGIO GONSALEZ</t>
  </si>
  <si>
    <t>JOAO BATISTA MIRANDA NETO</t>
  </si>
  <si>
    <t>AGRIPA AQUINO DA SILVA</t>
  </si>
  <si>
    <t>ANTONIO CARLOS GACIK</t>
  </si>
  <si>
    <t>VALMIR APARECIDO SIBOV GOMES</t>
  </si>
  <si>
    <t>VITOR HUGO MUZILLI</t>
  </si>
  <si>
    <t>FATIMA CRISTINA AVILA CASALECCHI</t>
  </si>
  <si>
    <t>RAIMUNDO HUMMEL</t>
  </si>
  <si>
    <t>MARIA LUCIA TEIXEIRA DE SOUZA</t>
  </si>
  <si>
    <t>ROMEU SPIRANDELLI JUNIOR</t>
  </si>
  <si>
    <t>SAMUEL ALVES MEIRELES</t>
  </si>
  <si>
    <t>ROGERIO CIVILE</t>
  </si>
  <si>
    <t>NELSON DA SILVA VILARES</t>
  </si>
  <si>
    <t>SALETE FATIMA RAMOS LOPES</t>
  </si>
  <si>
    <t>MARCIO LUIZ XAVIER DA SILVEIRA</t>
  </si>
  <si>
    <t>MARIA GERALDINA BASTOS DE ALMEIDA SAMPAIO</t>
  </si>
  <si>
    <t>JOAO ROBSON GIRAO</t>
  </si>
  <si>
    <t>MANOEL FRANCISCO NASCIMENTO</t>
  </si>
  <si>
    <t>LUIZ DOS SANTOS CAMARGO</t>
  </si>
  <si>
    <t>JUSCELINO FERREIRA DE AMORIM</t>
  </si>
  <si>
    <t>LUCAS HONORATO DA CONCEICAO</t>
  </si>
  <si>
    <t>CARLITO SILVA LIMA</t>
  </si>
  <si>
    <t>JOAO SOBRADIEL NOGUEIRA</t>
  </si>
  <si>
    <t>WALTER PEREIRA CASTRO</t>
  </si>
  <si>
    <t>GILBERTO GOMES DE OLIVEIRA</t>
  </si>
  <si>
    <t>HUMBERTO RODRIGUES DE MESSIAS</t>
  </si>
  <si>
    <t>CARLOS ROBERTO PEREGO</t>
  </si>
  <si>
    <t>JOSE LUIZ TEIXEIRA</t>
  </si>
  <si>
    <t>PAULO ROBERTO FERNANDES</t>
  </si>
  <si>
    <t>JOAO BARBOZA LIMA</t>
  </si>
  <si>
    <t>SIDNEY SILVA</t>
  </si>
  <si>
    <t>JOAO APARECIDO SILLES</t>
  </si>
  <si>
    <t>ADERBAL CARLOS ALEXANDRE</t>
  </si>
  <si>
    <t>NELSON TESOTO</t>
  </si>
  <si>
    <t>BENIVALDO NETO DE MOURA</t>
  </si>
  <si>
    <t>ADEMIR PEREIRA SANTOS</t>
  </si>
  <si>
    <t>ROSANA CRISTINA DE MORAES BUENO OLIVEIRA</t>
  </si>
  <si>
    <t>MATEUS DE ALMEIDA SOUZA</t>
  </si>
  <si>
    <t>JOSE RENI OLIVEIRA SILVA</t>
  </si>
  <si>
    <t>RICARDO GARRIDO RUSSO</t>
  </si>
  <si>
    <t>MARCIO ANTONIO DILLY</t>
  </si>
  <si>
    <t>CORNELIO INACIO SILVA</t>
  </si>
  <si>
    <t>NILSON MOREIRA RAMOS</t>
  </si>
  <si>
    <t>APARECIDA CASTILHO</t>
  </si>
  <si>
    <t>JOSE MOLINA</t>
  </si>
  <si>
    <t>DANTE AMENI JUNIOR</t>
  </si>
  <si>
    <t>JOSE BENEDITO LAURINDO</t>
  </si>
  <si>
    <t>SEBASTIAO ANTONIO CARVALHO FILHO</t>
  </si>
  <si>
    <t>FRANCISCO PEREIRA DE OLIVEIRA</t>
  </si>
  <si>
    <t>MILTON MAGALHAES COSTA</t>
  </si>
  <si>
    <t>VICTOR ROMITI NUNES</t>
  </si>
  <si>
    <t>ANGELO PERETO SOBRINHO</t>
  </si>
  <si>
    <t>ANA ELIZABETH MEDEIROS RODRIGUES GALLEOTTE</t>
  </si>
  <si>
    <t>JACIRA MAZZA ZARAMELLA</t>
  </si>
  <si>
    <t>ELISIO BARBOSA RODRIGUES</t>
  </si>
  <si>
    <t>ADELMO COSTA TEVES JUNIOR</t>
  </si>
  <si>
    <t>AKIRA YONAMINE</t>
  </si>
  <si>
    <t>OSVALDO TAKASHI ARAMAKI</t>
  </si>
  <si>
    <t>WANDERLEY PACHECO</t>
  </si>
  <si>
    <t>ANTONIO BATISTA DE MIRANDA SOBRINHO</t>
  </si>
  <si>
    <t>ANTONIO JORGE DA SILVA</t>
  </si>
  <si>
    <t>EVERSON MUNHOZ</t>
  </si>
  <si>
    <t>AIRTON PEREIRA</t>
  </si>
  <si>
    <t>JOSE DA COSTA XAVIER</t>
  </si>
  <si>
    <t>CELSO DE ZONZINI E SILVA</t>
  </si>
  <si>
    <t>JOSE DE OLIVEIRA PINTO</t>
  </si>
  <si>
    <t>JULIO CURY FILHO</t>
  </si>
  <si>
    <t>JAIRO PEREIRA RIBEIRO</t>
  </si>
  <si>
    <t>LIDIA LOPES LOZANO</t>
  </si>
  <si>
    <t>JOSE EUSTAQUIO MARTINS DE CARVALHO</t>
  </si>
  <si>
    <t>WANDERLEY FERNANDES</t>
  </si>
  <si>
    <t>ELSIO CARDOSO</t>
  </si>
  <si>
    <t>OSMAR FRANCISCO</t>
  </si>
  <si>
    <t>SEBASTIAO CAETANO AMARAL</t>
  </si>
  <si>
    <t>ANTONIO FRATONI</t>
  </si>
  <si>
    <t>DANIEL RAYMOND MICHEL IONGBLOED</t>
  </si>
  <si>
    <t>JOAO JORGE JAYME FILHO</t>
  </si>
  <si>
    <t>ALCI COELHO DE ANDRADE</t>
  </si>
  <si>
    <t>JEREMIAS BENTO</t>
  </si>
  <si>
    <t>ADRIANO SERGIO PANSARIM</t>
  </si>
  <si>
    <t>JOAO TARCISIO OLIVEIRA JUNIOR</t>
  </si>
  <si>
    <t>ANTONIO DONIZETTI MARQUES DE FIGUEIREDO</t>
  </si>
  <si>
    <t>ROLANDO COMPAROTTO FILHO</t>
  </si>
  <si>
    <t>JORVAN DINIZ NASCIMENTO</t>
  </si>
  <si>
    <t>UBIRACI RIBEIRO</t>
  </si>
  <si>
    <t>IVAN DE SOUSA</t>
  </si>
  <si>
    <t>JANET HITOMI TANNO</t>
  </si>
  <si>
    <t>MANOEL LOPES DOS SANTOS</t>
  </si>
  <si>
    <t>MARIA CRISTINA MAZZONI CONCEICAO BUENO</t>
  </si>
  <si>
    <t>WAGNER PEDRO DE SOUZA</t>
  </si>
  <si>
    <t>REYNALDO ELIAS ALVES DOS SANTOS</t>
  </si>
  <si>
    <t>DALVO AUGUSTO LOURENCO</t>
  </si>
  <si>
    <t>DARCI FELICIANO GOMES</t>
  </si>
  <si>
    <t>LUIZ CLAUDIO ABREU PESTANA</t>
  </si>
  <si>
    <t>LUIZ RICARDO FAUSTINO DOS SANTOS</t>
  </si>
  <si>
    <t>ANA GLAUCIA VASCONCELOS FERREIRA</t>
  </si>
  <si>
    <t>JOSE ANTONIO SEIXAS SIQUEIRA</t>
  </si>
  <si>
    <t>WILSON ROBERTO DE SIQUEIRA AGUIAR</t>
  </si>
  <si>
    <t>ROOSEVELT ADRIANO MOTTA</t>
  </si>
  <si>
    <t>MARCOS EDUARDO SILVA</t>
  </si>
  <si>
    <t>MARCOS CESAR DE CARVALHO</t>
  </si>
  <si>
    <t>JOSE ELIAS DE MORAES</t>
  </si>
  <si>
    <t>CLAUDINEI CARLOS MECA</t>
  </si>
  <si>
    <t>FRANCISCO CARLOS PIRES</t>
  </si>
  <si>
    <t>MURILO CELSO DE CAMPOS PINHEIRO</t>
  </si>
  <si>
    <t>AMAURI ROQUE FONSECA</t>
  </si>
  <si>
    <t>GERALDO GONCALVES BASTOS</t>
  </si>
  <si>
    <t>WASHINGTON LUIZ GALVAO</t>
  </si>
  <si>
    <t>ROBERTO CEZAR MORAES</t>
  </si>
  <si>
    <t>CARLOS ADALBERTO LOPES GOMES</t>
  </si>
  <si>
    <t>PAULO EDUARDO SILVEIRA</t>
  </si>
  <si>
    <t>EURICO MANCILHA FILHO</t>
  </si>
  <si>
    <t>FERNANDO DE OLIVEIRA FILHO</t>
  </si>
  <si>
    <t>VAGNER SILVESTRE</t>
  </si>
  <si>
    <t>CLEBER MELO ARAUJO</t>
  </si>
  <si>
    <t>SEBASTIAO FONTES BARBOSA</t>
  </si>
  <si>
    <t>PEDRO PIRES NETO</t>
  </si>
  <si>
    <t>LIGIA HELENA WHITAKER</t>
  </si>
  <si>
    <t>ANTONIO CARLOS ZULATO</t>
  </si>
  <si>
    <t>JOCELYNE SOUZA BARROS NAUMOVS</t>
  </si>
  <si>
    <t>ARMANDO CELSO SEGAMARCHI</t>
  </si>
  <si>
    <t>ISRAEL TURIBIO EUGENIO</t>
  </si>
  <si>
    <t>ANTONIO CARLOS BUENO DA SILVA</t>
  </si>
  <si>
    <t>CARLOS ALBERTO DE LUCCA</t>
  </si>
  <si>
    <t>SERGIO HIROYUKI SAKAMOTO</t>
  </si>
  <si>
    <t>JOSE GERALDO LUIZ LOPES</t>
  </si>
  <si>
    <t>VICENTE PAULO CAPEL SOARES</t>
  </si>
  <si>
    <t>ANTONIO CARLOS MEYER</t>
  </si>
  <si>
    <t>SUZANA RODRIGUES SOUZA BENTO</t>
  </si>
  <si>
    <t>VICENTE SILVERIO LOURENCO</t>
  </si>
  <si>
    <t>JOSE ALENCAR CONCIANI</t>
  </si>
  <si>
    <t>EDVALDO FRANCISCO ALVES</t>
  </si>
  <si>
    <t>HILERIS DE NARDI</t>
  </si>
  <si>
    <t>WALTER LEITE PRACA</t>
  </si>
  <si>
    <t>PAULO AUGUSTO DE SOUZA</t>
  </si>
  <si>
    <t>LUIZ ANTONIO GALDI</t>
  </si>
  <si>
    <t>MARIA JOSE MARINI DELFIM</t>
  </si>
  <si>
    <t>EMILIO CARLOS PLANCHE</t>
  </si>
  <si>
    <t>NEIDE SENO BURILLI</t>
  </si>
  <si>
    <t>LEDA MARIA NASCIMENTO PONCIANO</t>
  </si>
  <si>
    <t>HAMILTON MARINO</t>
  </si>
  <si>
    <t>JOAO BATISTA DREIBI</t>
  </si>
  <si>
    <t>MARCO ANTONIO SOUZA PIRES</t>
  </si>
  <si>
    <t>NELSON SHINGO NAKANO</t>
  </si>
  <si>
    <t>LUIZ ROBERTO DE AZEVEDO</t>
  </si>
  <si>
    <t>JOSE ALEXANDRE WANDERLEY</t>
  </si>
  <si>
    <t>JOAO JOSE MOURA DIAS FIALHO</t>
  </si>
  <si>
    <t>NELSON MARINO JUNIOR</t>
  </si>
  <si>
    <t>PAULO RUFINO DOS SANTOS FILHO</t>
  </si>
  <si>
    <t>NIVALDO MAGANHA</t>
  </si>
  <si>
    <t>AIRTON ANTONIO LOPES</t>
  </si>
  <si>
    <t>EDUARDO SACHELLI TEIXEIRA</t>
  </si>
  <si>
    <t>DENIS ESTEVES MOLINA</t>
  </si>
  <si>
    <t>GIUSEPPINA ANGELA MARIA CIRINO DE SOUZA</t>
  </si>
  <si>
    <t>MARCIA RODRIGUES GRANJA</t>
  </si>
  <si>
    <t>RENATA CRISTINA TEIXEIRA DE FARIA</t>
  </si>
  <si>
    <t>LUMI TANAKA IRIKURA</t>
  </si>
  <si>
    <t>ORLANDO FIRMINO DA CONCEICAO</t>
  </si>
  <si>
    <t>JOSE RICARDO FERREIRA PINTO</t>
  </si>
  <si>
    <t>ARIDES POMPE RODRIGUES</t>
  </si>
  <si>
    <t>MARIA CONCEICAO ALVES DIAS</t>
  </si>
  <si>
    <t>ROBERTO REIS DE SOUZA</t>
  </si>
  <si>
    <t>MARISA MELO SANCHES</t>
  </si>
  <si>
    <t>VALDIR SIMOES DE OLIVEIRA</t>
  </si>
  <si>
    <t>ELIANA RODRIGUES IZIDORO MONTEIRO</t>
  </si>
  <si>
    <t>ANTONIO CARLOS SANTOS II</t>
  </si>
  <si>
    <t>AYRTON LUIZ DA SILVA</t>
  </si>
  <si>
    <t>MILTON SADAO AWAJI OTANI</t>
  </si>
  <si>
    <t>JOSE ARLUDES OLIVEIRA SILVA</t>
  </si>
  <si>
    <t>ENIO TRUJILLO</t>
  </si>
  <si>
    <t>DANIEL ALVES DE MATOS</t>
  </si>
  <si>
    <t>APARECIDO CAETANO SOUZA</t>
  </si>
  <si>
    <t>JOAO BAPTISTA DOS SANTOS</t>
  </si>
  <si>
    <t>LUIZ BELTRAO CARREIRA NETO</t>
  </si>
  <si>
    <t>RUDILEI DE SOUZA</t>
  </si>
  <si>
    <t>SERGIO BATISTA REZENDE</t>
  </si>
  <si>
    <t>ROBERTO MAGNO LAMBOGLIA GOMES</t>
  </si>
  <si>
    <t>CARLOS CABA SIPOCZ</t>
  </si>
  <si>
    <t>JOEL FERREIRA SANTIAGO</t>
  </si>
  <si>
    <t>ARTHUR JACEGUAI DE SOUZA NETO</t>
  </si>
  <si>
    <t>LAURO PEREIRA FILHO</t>
  </si>
  <si>
    <t>CARLITO FERNANDES DA SILVA</t>
  </si>
  <si>
    <t>DINOZETE BENTO AFFONSO</t>
  </si>
  <si>
    <t>DOUGLAS BENATTI</t>
  </si>
  <si>
    <t>CARLOS ROBERTO BOTELHO MACHADO</t>
  </si>
  <si>
    <t>CLAUDEMIR NASCIMENTO DA SILVA</t>
  </si>
  <si>
    <t>SERGIO FIRMINO DAMIANI</t>
  </si>
  <si>
    <t>GUILHERME MONT SERRAT DE ALBUQUERQUE</t>
  </si>
  <si>
    <t>SERGIO ROBERTO CARRASCOSA GARCIA</t>
  </si>
  <si>
    <t>REINALDO CESAR ZANETTI</t>
  </si>
  <si>
    <t>SOTER DE SOUZA CAMPOS NETO</t>
  </si>
  <si>
    <t>ADALBERTO OLIVEIRA</t>
  </si>
  <si>
    <t>LUIZ CLAUDIO GONCALVES</t>
  </si>
  <si>
    <t>VALMIR DOMINGUES</t>
  </si>
  <si>
    <t>ADEMIR PEREIRA DE LIMA</t>
  </si>
  <si>
    <t>MARIA ANGELA ITRI DOS SANTOS</t>
  </si>
  <si>
    <t>LUIZ CARLOS OLSEN</t>
  </si>
  <si>
    <t>SERGIO AUGUSTO DE ALKMIN SANTOS</t>
  </si>
  <si>
    <t>LUIZ EDUARDO FRIEDENBERG LEMOS</t>
  </si>
  <si>
    <t>MARCO ANTONIO FLORIANO MELLO</t>
  </si>
  <si>
    <t>HENRIQUE MARCELO MORETTI</t>
  </si>
  <si>
    <t>LUIZ ANTONIO FERRARI</t>
  </si>
  <si>
    <t>JONATHAN VIEIRA CERQUEIRA</t>
  </si>
  <si>
    <t>JOSE LOURENCO DE PAULA</t>
  </si>
  <si>
    <t>VALDEMIR APARECIDO BARBOSA PINHO</t>
  </si>
  <si>
    <t>JOSE ANTONIO FRATINE</t>
  </si>
  <si>
    <t>MARCIA MARIA FERNANDES DIAS</t>
  </si>
  <si>
    <t>LAFAETE CAMBIAGHI</t>
  </si>
  <si>
    <t>MARCOS CESAR DA SILVA</t>
  </si>
  <si>
    <t>JOAO DONIZETE PASSOS</t>
  </si>
  <si>
    <t>ISAAC GONCALVES SILVA</t>
  </si>
  <si>
    <t>ANEZIO JOSE DA SILVA</t>
  </si>
  <si>
    <t>MARCELO DOS SANTOS FONSECA</t>
  </si>
  <si>
    <t>ANTONIO VITOR GIONDA</t>
  </si>
  <si>
    <t>JOSE APARECIDO SILVA</t>
  </si>
  <si>
    <t>IZAEL SOMINI</t>
  </si>
  <si>
    <t>ROSIMEIRI JOSE PEREIRA DA SILVA</t>
  </si>
  <si>
    <t>DARCY MEIRELLES JUNIOR</t>
  </si>
  <si>
    <t>MARCELO CRUZ BAPTISTA</t>
  </si>
  <si>
    <t>CESAR SCABORA</t>
  </si>
  <si>
    <t>ODAIR RIBEIRO MONTEIRO</t>
  </si>
  <si>
    <t>ANDERSON LOURENCO</t>
  </si>
  <si>
    <t>MARCIA STACCHINI LOURENCO AMARANTE</t>
  </si>
  <si>
    <t>MARIA PAULA HELLMEISTER</t>
  </si>
  <si>
    <t>JOSE CARLOS DE CARVALHO</t>
  </si>
  <si>
    <t>NATALINO ERCILIO DA COSTA</t>
  </si>
  <si>
    <t>VALTER DO COUTO</t>
  </si>
  <si>
    <t>FLAVIO BARONE</t>
  </si>
  <si>
    <t>ADEMIR ZANETTI</t>
  </si>
  <si>
    <t>CLAUDIA DAVID</t>
  </si>
  <si>
    <t>FRANCISCO ROBERTO DA SILVA</t>
  </si>
  <si>
    <t>JOSE PEDRO MACHADO</t>
  </si>
  <si>
    <t>FLAVIO JOSE ALBERGARIA OLIVEIRA BRIZIDA</t>
  </si>
  <si>
    <t>JOSE DE JESUS GAVIOLI</t>
  </si>
  <si>
    <t>EDUARDO MOREIRA CARNEIRO</t>
  </si>
  <si>
    <t>ILTON MARTINS DE LIMA</t>
  </si>
  <si>
    <t>SANDRA MARA SANVEZZO GARCIA</t>
  </si>
  <si>
    <t>IRINEU FERREIRA RODRIGUES</t>
  </si>
  <si>
    <t>HORACIO MARIA FILHO</t>
  </si>
  <si>
    <t>PAULO ROBERTO MIGUES</t>
  </si>
  <si>
    <t>CARLOS RODRIGUES COELHO JUNIOR</t>
  </si>
  <si>
    <t>NILSON ASSUMPCAO</t>
  </si>
  <si>
    <t>JOAO ERNESTO DE MORAES</t>
  </si>
  <si>
    <t>ALMIR JANUARIO GONCALVES</t>
  </si>
  <si>
    <t>MARCIO BENEDITO CAVALCA</t>
  </si>
  <si>
    <t>TANIA MARIA MODENESI LOPES</t>
  </si>
  <si>
    <t>ANTONIO CARLOS BETTIO</t>
  </si>
  <si>
    <t>MIGUEL DE MORAES SANTOS</t>
  </si>
  <si>
    <t>JOSE CARLOS DE MATOS</t>
  </si>
  <si>
    <t>MARIA INES MARTINELLI SADLER</t>
  </si>
  <si>
    <t>CLAUDIVAL DA SILVA MENEZES</t>
  </si>
  <si>
    <t>SERGIO EDUARDO PEREIRA CAIXETA</t>
  </si>
  <si>
    <t>SAMUEL ELIAS DE SOUZA</t>
  </si>
  <si>
    <t>LUIGI LEMBO</t>
  </si>
  <si>
    <t>GRACIANO DOS REIS MESSIAS</t>
  </si>
  <si>
    <t>JOSE ROBERTO GOMES ANDRADE</t>
  </si>
  <si>
    <t>TARCISIO FALCAO NORONHA</t>
  </si>
  <si>
    <t>ADENIR FERREIRA DA SILVA</t>
  </si>
  <si>
    <t>JULIO CESAR FONTANA</t>
  </si>
  <si>
    <t>CARLOS ALBERTO FIORI CASTELLI</t>
  </si>
  <si>
    <t>MARCUS JOSE ROSARIO RIBEIRO</t>
  </si>
  <si>
    <t>LUIZ OTAVIO GUIDI</t>
  </si>
  <si>
    <t>JORGE FUKUNAGA</t>
  </si>
  <si>
    <t>SIDNEY TEIXEIRA SAMPAIO</t>
  </si>
  <si>
    <t>TEODORO RODRIGUES GAMA</t>
  </si>
  <si>
    <t>ANSALDO LUIZ GIANNINI</t>
  </si>
  <si>
    <t>JAIR VAZ DE OLIVEIRA</t>
  </si>
  <si>
    <t>GILBERTO DONIZETI CASARIM</t>
  </si>
  <si>
    <t>CLEOMAR PEREIRA DE OLIVEIRA</t>
  </si>
  <si>
    <t>SEBASTIAO AUGUSTO FASCINA</t>
  </si>
  <si>
    <t>ROBERTO CARLOS GUERRERO GOMES</t>
  </si>
  <si>
    <t>TANIA MARIA CAMARGO</t>
  </si>
  <si>
    <t>JOSUE CARLOS FRANCO</t>
  </si>
  <si>
    <t>ALOISIO PEREIRA DA SILVA</t>
  </si>
  <si>
    <t>JOSE CESAR LIMA</t>
  </si>
  <si>
    <t>ANTONIO AUGUSTO CHAVES ARRUDA</t>
  </si>
  <si>
    <t>WASHINGTON NUNES GOMES</t>
  </si>
  <si>
    <t>IDALINO PEREIRA VASCONCELLOS NETO</t>
  </si>
  <si>
    <t>MAURO GASPARETO</t>
  </si>
  <si>
    <t>NORMA SUELY NOZELLA RIBEIRO BRIJDE</t>
  </si>
  <si>
    <t>CARLOS EDUARDO DOS SANTOS OLIVEIRA</t>
  </si>
  <si>
    <t>WAGNER ANTONIO DA SILVA</t>
  </si>
  <si>
    <t>JAIR SILVEIRA</t>
  </si>
  <si>
    <t>HEBER DAVI ROSSI</t>
  </si>
  <si>
    <t>RUBENS NELSON SOUSA MIRANDA</t>
  </si>
  <si>
    <t>AGABITO RIBEIRO</t>
  </si>
  <si>
    <t>JOAQUIM PEREIRA DA SILVA FILHO</t>
  </si>
  <si>
    <t>GILBERTO FERREIRA DOS SANTOS</t>
  </si>
  <si>
    <t>MARIA ANUNCIADA BARBOSA</t>
  </si>
  <si>
    <t>MARCOS ANTONIO DANGIO</t>
  </si>
  <si>
    <t>CICERO GOMES DA SILVA FILHO</t>
  </si>
  <si>
    <t>UILSON GONCALVES RIBEIRO</t>
  </si>
  <si>
    <t>JOAO RIBEIRO VARELLA</t>
  </si>
  <si>
    <t>LUIS ALFREDO NORONHA RIBEIRO</t>
  </si>
  <si>
    <t>LUIZ ALBERTO MURAKAMI</t>
  </si>
  <si>
    <t>LUIZ RODRIGUES DOS SANTOS</t>
  </si>
  <si>
    <t>HEITOR JOSE GOBBO</t>
  </si>
  <si>
    <t>FANDER LUIZ MEDALHA</t>
  </si>
  <si>
    <t>CLAUDIO GOLABEK</t>
  </si>
  <si>
    <t>LUIZ GONZAGA SIMIAO</t>
  </si>
  <si>
    <t>JOSE CARLOS DA CONCEICAO</t>
  </si>
  <si>
    <t>ALDO RODRIGUES SANTOS</t>
  </si>
  <si>
    <t>JOAO LUIS MOTTA</t>
  </si>
  <si>
    <t>LUIZ COSER STRAZZI</t>
  </si>
  <si>
    <t>RAIMUNDO NORBERTO RODRIGUES SOUZA</t>
  </si>
  <si>
    <t>SILVANA ROSE ARGONA BONFIGLIOLI</t>
  </si>
  <si>
    <t>AGNALDO GONCALVES DOS SANTOS</t>
  </si>
  <si>
    <t>LUIZ JOSE RUFINO</t>
  </si>
  <si>
    <t>JOSE DE FATIMA PLENS</t>
  </si>
  <si>
    <t>LUIZ REYNALDO PASCON</t>
  </si>
  <si>
    <t>PAULO SERGIO GAINO</t>
  </si>
  <si>
    <t>ANTONIO EGIDIO NETO CORREA</t>
  </si>
  <si>
    <t>JOSE LUIS GASPAR GOMES</t>
  </si>
  <si>
    <t>DENIVALDO FIORAVANTE DE OLIVEIRA</t>
  </si>
  <si>
    <t>EDSON NATAL DUARTE</t>
  </si>
  <si>
    <t>GERALDO GILSON PUTTINI</t>
  </si>
  <si>
    <t>ANA HENRIQUETA MACHADO SALGADO</t>
  </si>
  <si>
    <t>MARLI TORTUL PEGORARA</t>
  </si>
  <si>
    <t>WALDYR GERALDO MACHADO</t>
  </si>
  <si>
    <t>CARMEM SILVIA SIMOES CORREA</t>
  </si>
  <si>
    <t>GERALDO COSSI JUNIOR</t>
  </si>
  <si>
    <t>ANTONIO CARLOS BERGAMINI</t>
  </si>
  <si>
    <t>EDSON LUIZ GIUNTINI</t>
  </si>
  <si>
    <t>CARLOS AUGUSTO CORREA LEME</t>
  </si>
  <si>
    <t>CARLOS ROBERTO GOMES</t>
  </si>
  <si>
    <t>EDMILSON DUPRE GUIMARAES</t>
  </si>
  <si>
    <t>GERSON FRANCISCO MOREIRA</t>
  </si>
  <si>
    <t>CARLOS GUILHERME GONZALES</t>
  </si>
  <si>
    <t>PAULO SERGIO DE FREITAS</t>
  </si>
  <si>
    <t>MARCIO LUIZ MANTEIGA</t>
  </si>
  <si>
    <t>SANDRA REGINA BARIANI TFOUNI</t>
  </si>
  <si>
    <t>ANTONIO CARLOS SOARES</t>
  </si>
  <si>
    <t>JOSE JULIO SAMPAIO SEABRA JUNIOR</t>
  </si>
  <si>
    <t>OSCAR RIBEIRO PIRES</t>
  </si>
  <si>
    <t>BELARMINO CASTRO SANCHEZ</t>
  </si>
  <si>
    <t>MARCOS DOS SANTOS FERREIRA</t>
  </si>
  <si>
    <t>DONIZETTI OSORIO DE AGUIAR</t>
  </si>
  <si>
    <t>ROGERIO DUTRA E SILVA</t>
  </si>
  <si>
    <t>FRANCISCO FREDERICO PERON FILHO</t>
  </si>
  <si>
    <t>SERGIO BIZELLI JUNIOR</t>
  </si>
  <si>
    <t>LUIZ WILSON FELIX DA SILVA</t>
  </si>
  <si>
    <t>JOSE CORDEIRO DE SOUZA</t>
  </si>
  <si>
    <t>PAULO ROBERTO BARBOSA LUCIANO</t>
  </si>
  <si>
    <t>JORGE OMURA</t>
  </si>
  <si>
    <t>MARIO CANIATO JUNIOR</t>
  </si>
  <si>
    <t>LINCOLN JOSE DE SOUZA</t>
  </si>
  <si>
    <t>JOSE MARCIO DE CASTRO MAROTI</t>
  </si>
  <si>
    <t>RONALDO ANTONIO FONTEBASSO</t>
  </si>
  <si>
    <t>ELIANA GOMES LOURENCO DAGOSTINI</t>
  </si>
  <si>
    <t>DAVI MAXIMIANO ALVES</t>
  </si>
  <si>
    <t>DURVALDO GONCALVES FILHO</t>
  </si>
  <si>
    <t>PAULO MAXIMIANO ALVES</t>
  </si>
  <si>
    <t>KILDARE REGIS SCOMPARIN</t>
  </si>
  <si>
    <t>JOSE ANTONIO SIMIONATO FREITAS</t>
  </si>
  <si>
    <t>OSWALDO SILVA DA TRINDADE</t>
  </si>
  <si>
    <t>JOAO MANOEL DE FREITAS</t>
  </si>
  <si>
    <t>VALTER GELDE MARTINS</t>
  </si>
  <si>
    <t>MARIA SUSANA FRANCO FLAQUER</t>
  </si>
  <si>
    <t>REGINA GUTIERREZ</t>
  </si>
  <si>
    <t>FRANCISCO EGIDIO PEIXOTO COSTA</t>
  </si>
  <si>
    <t>ERALDO GALVAO SOUSA</t>
  </si>
  <si>
    <t>REGINA CELIA TRAVAGLINI</t>
  </si>
  <si>
    <t>VERA LUCIA MARINHO NOBRE</t>
  </si>
  <si>
    <t>VALDIVINO FERREIRA DA SILVA</t>
  </si>
  <si>
    <t>IZAEL DUARTE</t>
  </si>
  <si>
    <t>JOSE APARECIDO DO NASCIMENTO</t>
  </si>
  <si>
    <t>ANTONIO LUIZ SOUZA ASSIS</t>
  </si>
  <si>
    <t>MARIA DO SOCORRO MARTINS CORREA</t>
  </si>
  <si>
    <t>MARCIA BERTON</t>
  </si>
  <si>
    <t>TAKERU AMANO</t>
  </si>
  <si>
    <t>GERALDO RAIMUNDO SILVA</t>
  </si>
  <si>
    <t>ELVIRA DOMINGUES PEREIRA</t>
  </si>
  <si>
    <t>SUZANA CABEZA BERMUDEZ</t>
  </si>
  <si>
    <t>PAULO APARECIDO RODRIGUES DE LIMA</t>
  </si>
  <si>
    <t>JOSE FERRAZ FERNANDES CAMACHO</t>
  </si>
  <si>
    <t>MAURICIO MILANESI LOPES</t>
  </si>
  <si>
    <t>HEITOR REGIS ROCHA</t>
  </si>
  <si>
    <t>ARLINDO CORREA CESAR FILHO</t>
  </si>
  <si>
    <t>JOSE CARLOS AGOSTINHO SANTOS</t>
  </si>
  <si>
    <t>SILVIO LUIZ ANDOLFATO</t>
  </si>
  <si>
    <t>ALCIDES NAVARRO</t>
  </si>
  <si>
    <t>LIGIA APARECIDA CARDOSO DI DONATO</t>
  </si>
  <si>
    <t>WALDECY DE MACEDO</t>
  </si>
  <si>
    <t>SANDRA GIUSEPPINA PANZARELLA</t>
  </si>
  <si>
    <t>ANTONIO LAERTE GUSTINELI</t>
  </si>
  <si>
    <t>LUIS ROBERTO FARIA</t>
  </si>
  <si>
    <t>JOSE DONIZETI ALVES SAMPAIO</t>
  </si>
  <si>
    <t>JORGE FERNANDO NAMMUR</t>
  </si>
  <si>
    <t>GERALDO RAYMUNDO CORREA</t>
  </si>
  <si>
    <t>PEDRO LUIZ SPINA</t>
  </si>
  <si>
    <t>ADILSON APARECIDO ALEXANDRE</t>
  </si>
  <si>
    <t>MOACIR BIAZZO AVERSI</t>
  </si>
  <si>
    <t>MARCOS AUGUSTO ZERBINI</t>
  </si>
  <si>
    <t>ROBERVAL CENSI</t>
  </si>
  <si>
    <t>ORLANE BEATRIZ BALDON BOVE</t>
  </si>
  <si>
    <t>ISABEL CRISTINA CREPALDI LHAMAS</t>
  </si>
  <si>
    <t>FRANCISCO JOSE SEIXAS DE SIQUEIRA</t>
  </si>
  <si>
    <t>SINDIVAL NANDES AMARANTE ROSA</t>
  </si>
  <si>
    <t>MONICA APARECIDA NOGUEIRA</t>
  </si>
  <si>
    <t>EDMUR AVELINO DE SOUZA FILHO</t>
  </si>
  <si>
    <t>ADMAR MASSAO IMAMURA</t>
  </si>
  <si>
    <t>JUCARA MAZZA ZARAMELLA</t>
  </si>
  <si>
    <t>MARIA CECILIA CARRARA</t>
  </si>
  <si>
    <t>REINALDO DE PAIVA</t>
  </si>
  <si>
    <t>ANTONIO FIRMINO DA SILVA NETTO</t>
  </si>
  <si>
    <t>MARCIA ADONIRA PIRES CAMPOS ROMA</t>
  </si>
  <si>
    <t>ARMANDO JUSTO BAPTISTA FILHO</t>
  </si>
  <si>
    <t>CIL FARNEY DOS SANTOS PEDREIRO</t>
  </si>
  <si>
    <t>REINALDO OTTENIO</t>
  </si>
  <si>
    <t>GREGORIO LOPES</t>
  </si>
  <si>
    <t>SYLVIA STELLIN BAGATTINI</t>
  </si>
  <si>
    <t>CELSO LUIS DE SOUZA</t>
  </si>
  <si>
    <t>PEDRO ANTONIO CICILINI</t>
  </si>
  <si>
    <t>MARCOS ANTONIO GAMA ROCHA</t>
  </si>
  <si>
    <t>ROSA MARIA GONCALVES ALVES LIMA</t>
  </si>
  <si>
    <t>ALMIR BARBOSA DE ALMEIDA</t>
  </si>
  <si>
    <t>MARINALVA FAGUNDES ALEGRE</t>
  </si>
  <si>
    <t>ELIZEU RODRIGUES CAMARGO</t>
  </si>
  <si>
    <t>DONIZETE APARECIDO MORAES</t>
  </si>
  <si>
    <t>NICOLE BORGES PELEGRINI</t>
  </si>
  <si>
    <t>ROMERO PAGOTTO DE LIMA</t>
  </si>
  <si>
    <t>IDELFESON NEVES PUBLIO</t>
  </si>
  <si>
    <t>VERA LUCIA SUTTER DIEGUEZ</t>
  </si>
  <si>
    <t>PLINIO AUGUSTO GOMES CHAVES</t>
  </si>
  <si>
    <t>DJALMA PEREIRA SILVA</t>
  </si>
  <si>
    <t>MARCELO TORRES DE SOUZA</t>
  </si>
  <si>
    <t>GILMAR DE CARVALHO</t>
  </si>
  <si>
    <t>FRANCISCO CARLOS DOS SANTOS</t>
  </si>
  <si>
    <t>ROBERTO TOCHIO MATSUURA</t>
  </si>
  <si>
    <t>CELSO CELESTINO</t>
  </si>
  <si>
    <t>JOSE DAVI CAVALCANTI</t>
  </si>
  <si>
    <t>CARLOS AUGUSTO FANTINATTI CARNIETTO</t>
  </si>
  <si>
    <t>JOAO APARECIDO GIAMPIETRO</t>
  </si>
  <si>
    <t>LIRSO ZAPATA BARIZAN</t>
  </si>
  <si>
    <t>ADAUTO MENDES DA SILVA</t>
  </si>
  <si>
    <t>EDUARDO GERALDO DE FREITAS</t>
  </si>
  <si>
    <t>MARILZA REZENDE CARDOSO MARTINS ALMEIDA</t>
  </si>
  <si>
    <t>CLAUDIO DAVID DANGIO</t>
  </si>
  <si>
    <t>ALOISIO SANCHES</t>
  </si>
  <si>
    <t>ANTONIO GUERREIRO JUNIOR</t>
  </si>
  <si>
    <t>JOAO LUIS DE LIMA SILVA</t>
  </si>
  <si>
    <t>GILSON DA SILVA FERREIRA</t>
  </si>
  <si>
    <t>MARCOS ANTONIO BERGAMASCHI</t>
  </si>
  <si>
    <t>JOSE CARLOS MURARI</t>
  </si>
  <si>
    <t>ELIO RODRIGUES DA SILVA</t>
  </si>
  <si>
    <t>ADENILSON ANTONIO BATISTA</t>
  </si>
  <si>
    <t>EDISON FERNANDO FONSECA</t>
  </si>
  <si>
    <t>ELENA BARBERIS COSTANTINI</t>
  </si>
  <si>
    <t>AURO VIEIRA SANCHES</t>
  </si>
  <si>
    <t>FRANCISCO LOPES NETO</t>
  </si>
  <si>
    <t>DECIO RODRIGUES HOFFMANN</t>
  </si>
  <si>
    <t>RUBENS DE FREITAS SILVA</t>
  </si>
  <si>
    <t>PAULO GOMES DA SILVA JUNIOR</t>
  </si>
  <si>
    <t>VALDINEI ALVES DOS SANTOS</t>
  </si>
  <si>
    <t>EDSON BUENO</t>
  </si>
  <si>
    <t>MILTON FRANCISCO GOMES FILHO</t>
  </si>
  <si>
    <t>EDIMILSON JOSE BIANCHINI</t>
  </si>
  <si>
    <t>ANTONIO CLAUDIO DA SILVA</t>
  </si>
  <si>
    <t>FRANCISCO DE ASSIS DIAS</t>
  </si>
  <si>
    <t>LUIS CARLOS CICOLIN</t>
  </si>
  <si>
    <t>ANTONIO VALTER FABRE</t>
  </si>
  <si>
    <t>OSMAR DE MELO</t>
  </si>
  <si>
    <t>CARLOS AUGUSTO ANGELO</t>
  </si>
  <si>
    <t>ANTONIO DA SILVA MELLO</t>
  </si>
  <si>
    <t>JOAO HENRIQUE VICENTE</t>
  </si>
  <si>
    <t>LUIZ ANTONIO RODRIGUES PONTES</t>
  </si>
  <si>
    <t>HERODES LUIZ POZZA</t>
  </si>
  <si>
    <t>CARLOS CESAR ANTUNES</t>
  </si>
  <si>
    <t>OSVALDO BARNABE</t>
  </si>
  <si>
    <t>AMAURI MORENO DE FREITAS</t>
  </si>
  <si>
    <t>FELICIO DE JESUS</t>
  </si>
  <si>
    <t>MARCIO ROBERTO PINHEIRO</t>
  </si>
  <si>
    <t>FRANCISCO CARLOS RODRIGUES MADUREIRA</t>
  </si>
  <si>
    <t>ANTONIO APARECIDO VENEGA ESPOSTO</t>
  </si>
  <si>
    <t>EDMILSON FREIRE</t>
  </si>
  <si>
    <t>LUIZ CARLOS CHAVES DOS SANTOS</t>
  </si>
  <si>
    <t>DAVID TEIXEIRA</t>
  </si>
  <si>
    <t>FRANCO CARLOS MARTINEZ LAZARO</t>
  </si>
  <si>
    <t>SIDNEY ROCHA DE OLIVEIRA</t>
  </si>
  <si>
    <t>MARCOS AFFONSO DOS SANTOS</t>
  </si>
  <si>
    <t>CARLOS ISAMU HISATSUGA</t>
  </si>
  <si>
    <t>JULIO CEZAR REGINATO</t>
  </si>
  <si>
    <t>OSVALDO GONCALVES DE OLIVEIRA</t>
  </si>
  <si>
    <t>EDWARD RIBEIRO</t>
  </si>
  <si>
    <t>EDILSON SECCO DAS NEVES</t>
  </si>
  <si>
    <t>LUIZ CARLOS DE SOUSA</t>
  </si>
  <si>
    <t>VALDOMIRO DE FRANCA</t>
  </si>
  <si>
    <t>ORLANDO MENES</t>
  </si>
  <si>
    <t>MARCIA CRISTINA DE ALKMIN SANTOS</t>
  </si>
  <si>
    <t>YOSHIMITSU YANABA</t>
  </si>
  <si>
    <t>ANA MARIA LUCIA CHIEMI KUWANA MONTEZ</t>
  </si>
  <si>
    <t>ERICK AMARAL CAMPOS</t>
  </si>
  <si>
    <t>EDUARDO BENEDITO</t>
  </si>
  <si>
    <t>ANTONIO AUGUSTO TERRA DUQUE</t>
  </si>
  <si>
    <t>REINALDO DIAS DE ANDRADE</t>
  </si>
  <si>
    <t>VALDIR ROSARIO FRANCISCO SILVA</t>
  </si>
  <si>
    <t>PEDRO LUIS CAETANO</t>
  </si>
  <si>
    <t>CLADMYR PEREIRA DOS SANTOS</t>
  </si>
  <si>
    <t>MARIO JOSE PIOTTO</t>
  </si>
  <si>
    <t>JOSE ROBERTO MONTEIRO MARCO</t>
  </si>
  <si>
    <t>NELSON PELOI FILHO</t>
  </si>
  <si>
    <t>ELOA ROSANA GRECO CURY</t>
  </si>
  <si>
    <t>JOAO SERAFIM</t>
  </si>
  <si>
    <t>ANA LUIZA CHRYSOSTOMO DE OLIVEIRA</t>
  </si>
  <si>
    <t>JURANDIR ANTONIO DE CAMARGO</t>
  </si>
  <si>
    <t>CARLOS JOSE TRAVESSA</t>
  </si>
  <si>
    <t>ROBERTO TOLEDO HUMMEL</t>
  </si>
  <si>
    <t>SEBASTIAO JUSTINO DE FIGUEIREDO FILHO</t>
  </si>
  <si>
    <t>CHARLES LIMA</t>
  </si>
  <si>
    <t>MIRIS BERNADETE MARTINS GARCIA</t>
  </si>
  <si>
    <t>EDISON KIYOMI NOMIYAMA</t>
  </si>
  <si>
    <t>JOAO ROBERTO CELOTO</t>
  </si>
  <si>
    <t>MIRIAM FUKUMITSU SAKAI</t>
  </si>
  <si>
    <t>NELSON HIDEMINE IWAGOE</t>
  </si>
  <si>
    <t>MAURICIO PORTO DOS SANTOS</t>
  </si>
  <si>
    <t>SUELY COZZOLINO DIAS</t>
  </si>
  <si>
    <t>FABIO LUIZ SILVA</t>
  </si>
  <si>
    <t>ROBERTO DA ROCHA COELHO</t>
  </si>
  <si>
    <t>ALVARO JANEIRO</t>
  </si>
  <si>
    <t>MARCIA REGINA DA ASSUNCAO FERREIRA</t>
  </si>
  <si>
    <t>GIL FERNANDO BRAGA DE OLIVEIRA JUNIOR</t>
  </si>
  <si>
    <t>FLAVIO AUGUSTO SILVA TORRES</t>
  </si>
  <si>
    <t>OSMAR ZANELLA</t>
  </si>
  <si>
    <t>LAERCIO APARECIDO ROCHA</t>
  </si>
  <si>
    <t>HERMES ALVES DA SILVA</t>
  </si>
  <si>
    <t>ISAIAS RODRIGUES DUARTE</t>
  </si>
  <si>
    <t>MARCOS HILARIO SYLVESTRE</t>
  </si>
  <si>
    <t>VALDIVINO FERREIRA DOS ANJOS</t>
  </si>
  <si>
    <t>ERUCHIM WALDEMAR CITRON</t>
  </si>
  <si>
    <t>CARLOS ALBERTO CENEDESI</t>
  </si>
  <si>
    <t>ROGERIO FERNANDES REZENDE</t>
  </si>
  <si>
    <t>REINALDO TADEU FENNER</t>
  </si>
  <si>
    <t>ALVARO ANTONIO DE OLIVEIRA TELLES</t>
  </si>
  <si>
    <t>GERSINO SARAGOSA GUERRA</t>
  </si>
  <si>
    <t>ELIANA MARTINS</t>
  </si>
  <si>
    <t>ANTONIO DOS SANTOS SILVA</t>
  </si>
  <si>
    <t>EDUARDO DOS SANTOS TARRATACA</t>
  </si>
  <si>
    <t>PAULO EDUARDO DA SILVA JUBILUT</t>
  </si>
  <si>
    <t>MARIA BEATRIZ SILOS CARVALHO DONATO</t>
  </si>
  <si>
    <t>WALDINEI CORREIA DOS SANTOS</t>
  </si>
  <si>
    <t>GERALDO CESAR MARTINS</t>
  </si>
  <si>
    <t>MARCOS STATONATO</t>
  </si>
  <si>
    <t>MARCO AURELIO DE BRITO</t>
  </si>
  <si>
    <t>JONAS DE SOUZA SILVA</t>
  </si>
  <si>
    <t>JEFERSON GUERRA</t>
  </si>
  <si>
    <t>SERGIO ANTONIO PINI</t>
  </si>
  <si>
    <t>CARLOS ADALBERTO DE OLIVEIRA</t>
  </si>
  <si>
    <t>ADRIANO PRILIP</t>
  </si>
  <si>
    <t>GILMAR DOBROVOLSKY ALMADA</t>
  </si>
  <si>
    <t>JOAO CARLOS BOLLINI</t>
  </si>
  <si>
    <t>ROBERTO REZENDE DA SILVA</t>
  </si>
  <si>
    <t>IVAN FERNANDES AMARANTE</t>
  </si>
  <si>
    <t>FRANCISCO RICARDO TAVIAN</t>
  </si>
  <si>
    <t>REGINALDA APARECIDA SILVA TURATO PEREIRA</t>
  </si>
  <si>
    <t>JORGE GOMES DA SILVA</t>
  </si>
  <si>
    <t>NELSON DE PAULI JUNIOR</t>
  </si>
  <si>
    <t>JOSE VANDERLEI DA SILVEIRA</t>
  </si>
  <si>
    <t>LAZARO CALADO DA SILVA FILHO</t>
  </si>
  <si>
    <t>JOAQUIM APARECIDO ROSA</t>
  </si>
  <si>
    <t>ANTONIO CARLOS NOVAES ESCOBAR</t>
  </si>
  <si>
    <t>EDUARDO TADEU LACRETA DE TOLEDO</t>
  </si>
  <si>
    <t>ANDRE CARLOS CONTRERAS FARACO</t>
  </si>
  <si>
    <t>LUIZ CARLOS BACCHIEGA</t>
  </si>
  <si>
    <t>NILSON DA SILVA SANTOS</t>
  </si>
  <si>
    <t>ANDRE LUIZ CUNHA LOPES</t>
  </si>
  <si>
    <t>LUIZ ANTONIO BARICALLA</t>
  </si>
  <si>
    <t>CELSO FERREIRA</t>
  </si>
  <si>
    <t>WAGNER APARECIDO DONINI</t>
  </si>
  <si>
    <t>JOSE ANTONIO CORREA</t>
  </si>
  <si>
    <t>VANDERLEI SOARES DA COSTA</t>
  </si>
  <si>
    <t>ROMEU NAMI GARIBE</t>
  </si>
  <si>
    <t>EDSON FERREIRA DE MACEDO</t>
  </si>
  <si>
    <t>ALDO JOSE DA SILVA</t>
  </si>
  <si>
    <t>VIRGILIO BAISI</t>
  </si>
  <si>
    <t>SHEILA RIBEIRO PEREIRA</t>
  </si>
  <si>
    <t>MANUEL ROSA PINHO</t>
  </si>
  <si>
    <t>WALDYR BITETTI FILHO</t>
  </si>
  <si>
    <t>MARCOS TEURES DE OLIVEIRA</t>
  </si>
  <si>
    <t>ISRAEL VINHATI GUIDONE</t>
  </si>
  <si>
    <t>NELSON LUIZ BRUNELLI</t>
  </si>
  <si>
    <t>EVANIR ROMANO</t>
  </si>
  <si>
    <t>JOSE ALVES ROSARIO</t>
  </si>
  <si>
    <t>ALDAIR SALLES DE OLIVEIRA FREITAS</t>
  </si>
  <si>
    <t>FABIO ORLANDO VARRO FILHO</t>
  </si>
  <si>
    <t>LEONILDO ALVES DA SILVA</t>
  </si>
  <si>
    <t>JAIRO CARLOS PINTO</t>
  </si>
  <si>
    <t>ROBERTO FICHES</t>
  </si>
  <si>
    <t>ROBINSON MAGALHAES DE BARROS</t>
  </si>
  <si>
    <t>VALDOMIRO ALVES TORRES</t>
  </si>
  <si>
    <t>PEDRO LUIS DIAS DOS SANTOS</t>
  </si>
  <si>
    <t>MARIO BUENO DE CAMARGO</t>
  </si>
  <si>
    <t>PAULO MARQUES DE OLIVEIRA</t>
  </si>
  <si>
    <t>ISAIAS GOMES DE OLIVEIRA</t>
  </si>
  <si>
    <t>ELSIO APARECIDO DO PRADO</t>
  </si>
  <si>
    <t>EDENIR MANUEL DA CONCEICAO</t>
  </si>
  <si>
    <t>SERGIO CRUSCA</t>
  </si>
  <si>
    <t>GILBERTO PUGLIA</t>
  </si>
  <si>
    <t>JOSE FRANCISCO CRUZ</t>
  </si>
  <si>
    <t>CASSIO CORAZZA DA SILVA</t>
  </si>
  <si>
    <t>VLADEMIR BAZILIO DE SAO JOSE</t>
  </si>
  <si>
    <t>LUIZ EDUARDO TONELLI DE CAMPOS</t>
  </si>
  <si>
    <t>JOSE SOTERO NUNES LISBOA</t>
  </si>
  <si>
    <t>MARIA ADELINA ALVES SIMONAGGIO</t>
  </si>
  <si>
    <t>ADILSON VANNUCCI FARIA</t>
  </si>
  <si>
    <t>GERALDA CLAUDINA FIUZA</t>
  </si>
  <si>
    <t>MATILDE ALEXANDRINA SILVEIRA CRISTIANO MONIZ</t>
  </si>
  <si>
    <t>JOAQUIM BRIGHENTI NETO</t>
  </si>
  <si>
    <t>SUELI DE FATIMA SIMOES JULIANI</t>
  </si>
  <si>
    <t>CARLOS VITOR PEREIRA</t>
  </si>
  <si>
    <t>JOSE ROBERTO BUENO</t>
  </si>
  <si>
    <t>ALTEMAR DE OLIVEIRA</t>
  </si>
  <si>
    <t>MARGARETE REGINA BAPTISTA</t>
  </si>
  <si>
    <t>GILBERTO VANZELI</t>
  </si>
  <si>
    <t>ZACARIAS INACIO CHEMITE</t>
  </si>
  <si>
    <t>ALEXANDRE KALININ</t>
  </si>
  <si>
    <t>ADINEA DE CASTRO OLIVEIRA</t>
  </si>
  <si>
    <t>GILBERTO ZACHI</t>
  </si>
  <si>
    <t>MAURO LUIS DA SILVA</t>
  </si>
  <si>
    <t>MARCOS RODRIGUES ALVES</t>
  </si>
  <si>
    <t>RAIMUNDO NONATO DA SILVA</t>
  </si>
  <si>
    <t>OSNI RICARDO DE JESUS CAMPOS</t>
  </si>
  <si>
    <t>ANTONIO CARLOS PASSOS SARTIN</t>
  </si>
  <si>
    <t>LUIZ RODRIGUES DE ALBUQUERQUE</t>
  </si>
  <si>
    <t>PAULO ROBERTO SANTOLIN</t>
  </si>
  <si>
    <t>NELSON LUIS DA COSTA</t>
  </si>
  <si>
    <t>MANOEL DE CARVALHO NETO</t>
  </si>
  <si>
    <t>HAROLDO RAMOS JUNIOR</t>
  </si>
  <si>
    <t>RAMIRO TEIXEIRA ARAUJO</t>
  </si>
  <si>
    <t>FERNANDO MAGRIN</t>
  </si>
  <si>
    <t>NERCIO BERNARDO FILHO</t>
  </si>
  <si>
    <t>JOSE CLAUDIONOR GOMES</t>
  </si>
  <si>
    <t>EDSON LUIZ CRUZ</t>
  </si>
  <si>
    <t>FRANCISCO WAGNER MONTEIRO</t>
  </si>
  <si>
    <t>SERGIO GARCIA</t>
  </si>
  <si>
    <t>ANTONIO LUIZ SHENKI</t>
  </si>
  <si>
    <t>LUIS CARLOS GONCALVES</t>
  </si>
  <si>
    <t>RINALDO APARECIDO DE ANDRADE</t>
  </si>
  <si>
    <t>CLEUVER ROBERTO DAMICO</t>
  </si>
  <si>
    <t>CICERO BATISTA DE ARAUJO</t>
  </si>
  <si>
    <t>JOSE GERALDO BARBOSA</t>
  </si>
  <si>
    <t>JOSE EDUARDO DE OLIVEIRA TURINI</t>
  </si>
  <si>
    <t>AFONSO CELSO PEREIRA FABIO</t>
  </si>
  <si>
    <t>CARLOS ALOYSIO MARQUES</t>
  </si>
  <si>
    <t>IZAIAS DA GAMA</t>
  </si>
  <si>
    <t>ANTONIO ALVES DOMINGOS</t>
  </si>
  <si>
    <t>ELVIS CARLOS FERNANDES</t>
  </si>
  <si>
    <t>IZAAC PAES DA FONSECA</t>
  </si>
  <si>
    <t>VANIA ANDREA BUSCH CAMESCHI</t>
  </si>
  <si>
    <t>MAURILIO PRAVATTI</t>
  </si>
  <si>
    <t>ANDRE LUIS SIMOES BENTO</t>
  </si>
  <si>
    <t>OSCAR KAZUAKI WATANABE</t>
  </si>
  <si>
    <t>EDIVALDO AGRELA</t>
  </si>
  <si>
    <t>ODISSEU BARBOSA</t>
  </si>
  <si>
    <t>JOAQUIM PIRES DE CAMPOS</t>
  </si>
  <si>
    <t>MAURICIO CORAGEM PASQUA</t>
  </si>
  <si>
    <t>ERASMO FONTANA</t>
  </si>
  <si>
    <t>ANTONIO CARLOS TEIXEIRA DIOGO</t>
  </si>
  <si>
    <t>ISIDORO MIGUEL XAVIER</t>
  </si>
  <si>
    <t>WELLINGTON ROBERTO SOARES ALVES</t>
  </si>
  <si>
    <t>JAIR JUSTINO</t>
  </si>
  <si>
    <t>NAIRA FRAGA BATISTA</t>
  </si>
  <si>
    <t>MARIO TANAKA</t>
  </si>
  <si>
    <t>TSUGUMI TOMA</t>
  </si>
  <si>
    <t>JOSE JORGE MEIRELES</t>
  </si>
  <si>
    <t>GERSON APARECIDO RESTERICH OLIVEIRA</t>
  </si>
  <si>
    <t>HELIO LUIZ PROCHNOW</t>
  </si>
  <si>
    <t>LUIS CARLOS SIQUEIRA LULU</t>
  </si>
  <si>
    <t>LUIZ CARLOS CANCRO</t>
  </si>
  <si>
    <t>MARIO NAKASHIMA</t>
  </si>
  <si>
    <t>DANIEL BALBINO CANDIDO</t>
  </si>
  <si>
    <t>JOSE ALBERTO DIAS MORAIS</t>
  </si>
  <si>
    <t>AMARINHO GONCALVES DA CRUZ</t>
  </si>
  <si>
    <t>OLIMPIO ALVES DE FARIA</t>
  </si>
  <si>
    <t>ROMILDES DA CUNHA</t>
  </si>
  <si>
    <t>ALVARO JOSE DO REGO</t>
  </si>
  <si>
    <t>JOSE MANOEL FILHO</t>
  </si>
  <si>
    <t>MAURO DONIZETI FERREIRA</t>
  </si>
  <si>
    <t>CARLOS ALOISIO MENDONCA TROVO</t>
  </si>
  <si>
    <t>MARCOS JOSE DO VALLE</t>
  </si>
  <si>
    <t>SERGIO BENTO DOS REIS</t>
  </si>
  <si>
    <t>CLAUDEMIR DE OLIVEIRA</t>
  </si>
  <si>
    <t>GILBERTO FRANCISCO DE OLIVEIRA</t>
  </si>
  <si>
    <t>MARIA HELENA ALVES ANG</t>
  </si>
  <si>
    <t>SONIA TEREZINHA SCHMIDT PEREIRA</t>
  </si>
  <si>
    <t>DANIEL NARA DE MORAES</t>
  </si>
  <si>
    <t>MILTON YKUTA</t>
  </si>
  <si>
    <t>ROGERIO MARCOS LOUREIRO</t>
  </si>
  <si>
    <t>PEDRO LUIS ALMEIDA ANCHIETA</t>
  </si>
  <si>
    <t>ELZA AIKO AYABE</t>
  </si>
  <si>
    <t>DERCY APARECIDA MACHADO SALES DO CARMO</t>
  </si>
  <si>
    <t>LUIZ GILBERTO WERTHEIMER JUNIOR</t>
  </si>
  <si>
    <t>MARIA DO CARMO MACHADO FARAGO</t>
  </si>
  <si>
    <t>MARCO AURELIO LUCCA</t>
  </si>
  <si>
    <t>MARIA NEVES FATIMA SAMOGIM GUERRERO VIDAL</t>
  </si>
  <si>
    <t>JACIRA MARIA TUCCI</t>
  </si>
  <si>
    <t>SARAI RAQUEL FAGGIAN COLAUTE</t>
  </si>
  <si>
    <t>ANTONIO ROBERTO TAVARES DA COSTA</t>
  </si>
  <si>
    <t>ADEMIR EREDIA</t>
  </si>
  <si>
    <t>ANTONIO WALTER GENARI FILHO</t>
  </si>
  <si>
    <t>MARCOS ALOISIO TEIXEIRA DA SILVA</t>
  </si>
  <si>
    <t>MARCO ANTONIO GIMENES</t>
  </si>
  <si>
    <t>PEDRO QUERINO RAMOS JUNIOR</t>
  </si>
  <si>
    <t>MANOEL MACHADO</t>
  </si>
  <si>
    <t>CARLOS ALBERTO MARTINEZ MACHADO</t>
  </si>
  <si>
    <t>DONIZETE NILTON DE OLIVEIRA</t>
  </si>
  <si>
    <t>PAULO CESAR BARBOSA</t>
  </si>
  <si>
    <t>ADENALIA ALMEIDA MAZENS</t>
  </si>
  <si>
    <t>NASSER MUSTAFE</t>
  </si>
  <si>
    <t>HELIO CARLOS MARTINS RIBEIRO</t>
  </si>
  <si>
    <t>OSVALDO TAKESHI SHIRAISHI</t>
  </si>
  <si>
    <t>GABRIEL GERALDO JUNQUEIRA</t>
  </si>
  <si>
    <t>MAGNO DE MENEZES SILVA</t>
  </si>
  <si>
    <t>EDNA NATALINA DIAS</t>
  </si>
  <si>
    <t>SERGIO DO NASCIMENTO</t>
  </si>
  <si>
    <t>WALDIR ANDRADE DE SOUZA</t>
  </si>
  <si>
    <t>RICARDO SHISEI TOMA</t>
  </si>
  <si>
    <t>CARLOS JOSE FERACIN</t>
  </si>
  <si>
    <t>ROMULO REZENDE CALDEIRA</t>
  </si>
  <si>
    <t>ILDEMAR LIMA DE OLIVEIRA</t>
  </si>
  <si>
    <t>ANTONIO APARECIDO DE LIMA</t>
  </si>
  <si>
    <t>JONAS ESPFAR</t>
  </si>
  <si>
    <t>NORBERTO ROCHA</t>
  </si>
  <si>
    <t>CARLOS FARIA JUNIOR</t>
  </si>
  <si>
    <t>ALMIR ELEUTERIO FERREIRA</t>
  </si>
  <si>
    <t>JOSE RENATO GUIMARAES CINTRA</t>
  </si>
  <si>
    <t>JOSE LAIRTON GONZAGA</t>
  </si>
  <si>
    <t>ERASMO SILVEIRA NETO</t>
  </si>
  <si>
    <t>LUIZ CARLOS PAROLINI ROQUE</t>
  </si>
  <si>
    <t>GILBERTO SANCASSANI</t>
  </si>
  <si>
    <t>JOSE ROBERTO MARIANO DA SILVA</t>
  </si>
  <si>
    <t>VALTER RODRIGUES</t>
  </si>
  <si>
    <t>CELIO APARECIDO CRIVELARO</t>
  </si>
  <si>
    <t>VERA LUCIA BALONI DE OLIVEIRA</t>
  </si>
  <si>
    <t>RICARDO CAMILO ZAMPIERI</t>
  </si>
  <si>
    <t>PAULO ROBERTO VOLPATO</t>
  </si>
  <si>
    <t>ROBERTO KIYOSHI KOBAYASHI</t>
  </si>
  <si>
    <t>CUSTODIO DOS REIS PRINCIPE</t>
  </si>
  <si>
    <t>ANTONIO DOS REIS PEREIRA</t>
  </si>
  <si>
    <t>MILTON NATALINO PEDROSO</t>
  </si>
  <si>
    <t>JOSE MANOEL VIEIRA</t>
  </si>
  <si>
    <t>MODESTO PEREIRA LEITE</t>
  </si>
  <si>
    <t>LUCIO JOSE IZARIO</t>
  </si>
  <si>
    <t>DIRCE KAZUKO KANEKO</t>
  </si>
  <si>
    <t>JOAO BAPTISTA BUZATTO NETO</t>
  </si>
  <si>
    <t>TADEU AUGUSTO PORTO</t>
  </si>
  <si>
    <t>ANDREA STUMPF BITTENCOURT</t>
  </si>
  <si>
    <t>CLAUDIO ROBERTO DE OLIVEIRA</t>
  </si>
  <si>
    <t>MARCELO BENEDICTO</t>
  </si>
  <si>
    <t>CARLOS AUGUSTO RODRIGUES</t>
  </si>
  <si>
    <t>EDINEI ROBERTO PESCAROLI</t>
  </si>
  <si>
    <t>SILVIO LUIZ DE OLIVEIRA</t>
  </si>
  <si>
    <t>CARLOS AUGUSTO MENDONCA</t>
  </si>
  <si>
    <t>LUIZ FERNANDO TREFIGLIO</t>
  </si>
  <si>
    <t>JOSE RENATO DUDA DE ASSIS</t>
  </si>
  <si>
    <t>JOSE RICARDO DA SILVA SOUZA</t>
  </si>
  <si>
    <t>WILSON ALVES DA COSTA</t>
  </si>
  <si>
    <t>RONALDO SEIHATSU FUKUJI</t>
  </si>
  <si>
    <t>LEONARDO CIMINO JUNIOR</t>
  </si>
  <si>
    <t>MARCOS DE LIMA</t>
  </si>
  <si>
    <t>JOSE ROBERTO FREDERICO</t>
  </si>
  <si>
    <t>CILENE VASTANO VIEIRA</t>
  </si>
  <si>
    <t>JOAO MILSON RAMOS</t>
  </si>
  <si>
    <t>LUCIA MARIA HARENZA DE ARAUJO</t>
  </si>
  <si>
    <t>ELIANA KLARGE</t>
  </si>
  <si>
    <t>DAVID GUIMARAES DIB</t>
  </si>
  <si>
    <t>ADILSON FAUSTO NARCIZO</t>
  </si>
  <si>
    <t>MILTON ROGERIO FERNANDES</t>
  </si>
  <si>
    <t>CECILIA MARIA KOLOSSVARY</t>
  </si>
  <si>
    <t>FRANZ SIPOCZ JUNIOR</t>
  </si>
  <si>
    <t>NELIO FELIX DE SOUSA</t>
  </si>
  <si>
    <t>ROSANGELA VARGAS FERREIRA</t>
  </si>
  <si>
    <t>VITOR MONTEIRO FERRAZ</t>
  </si>
  <si>
    <t>MANOEL DOS ANJOS PEREIRA</t>
  </si>
  <si>
    <t>SORAYA PEREIRA MEDEIROS</t>
  </si>
  <si>
    <t>JOSE APARECIDO CORREA</t>
  </si>
  <si>
    <t>ALDO ANTONIO GONCALVES JUNIOR</t>
  </si>
  <si>
    <t>JURACI MORENO GONCALVES</t>
  </si>
  <si>
    <t>EDER PONCHIO</t>
  </si>
  <si>
    <t>IVO RAIMUNDO DE CARVALHO</t>
  </si>
  <si>
    <t>EDSON KUBILIUS</t>
  </si>
  <si>
    <t>JAQUELINE DA SILVA CASTILHO</t>
  </si>
  <si>
    <t>MARISA VILELA</t>
  </si>
  <si>
    <t>MARIA ROSANA DA SILVA</t>
  </si>
  <si>
    <t>SERGIO MONTEIRO DE BUSTAMANTE</t>
  </si>
  <si>
    <t>EDUARDO DA SILVA SANTOS</t>
  </si>
  <si>
    <t>DANIEL RIOLO</t>
  </si>
  <si>
    <t>SEBASTIAO DONIZETE SILVA</t>
  </si>
  <si>
    <t>ALEXANDRE NOBRE DA SILVA</t>
  </si>
  <si>
    <t>LUIS ANTONIO BASTOS</t>
  </si>
  <si>
    <t>CARLOS EDUARDO MARTIN ISOLA</t>
  </si>
  <si>
    <t>SERGIO ARISTIDES DA SILVA</t>
  </si>
  <si>
    <t>GILBERTO OLIVEIRA SILVA</t>
  </si>
  <si>
    <t>MARIA ERCILIA SERAFIM MACIEL</t>
  </si>
  <si>
    <t>LUIS ORESTES FRANZOLIN</t>
  </si>
  <si>
    <t>FRANCISCO DONIZETTI DE PAULA</t>
  </si>
  <si>
    <t>RAFAEL AUGUSTO</t>
  </si>
  <si>
    <t>HAROLDO DE CARVALHO VASCO</t>
  </si>
  <si>
    <t>EDUARDO ROBERTO DYONISIO</t>
  </si>
  <si>
    <t>WILSON ROBERTO BACEGA</t>
  </si>
  <si>
    <t>JOSE BARBOSA DE SOUZA</t>
  </si>
  <si>
    <t>JOSE TAKAYUKI TANABE</t>
  </si>
  <si>
    <t>SERGIO MARQUES ODORIZI</t>
  </si>
  <si>
    <t>NILTON DA SILVA</t>
  </si>
  <si>
    <t>ANISIO FILISBINO DOS SANTOS</t>
  </si>
  <si>
    <t>ROSANA PISTORESI VIEGAS PENNA</t>
  </si>
  <si>
    <t>JOAO BOSCO RODRIGUES DOS SANTOS</t>
  </si>
  <si>
    <t>SUELI LOPES TAKEJAME</t>
  </si>
  <si>
    <t>MARCOS FERREIRA CARVALHO</t>
  </si>
  <si>
    <t>JOSE MAURICIO BONILHA LEITE</t>
  </si>
  <si>
    <t>ROMULO AUGUSTO SALLES OLIVEIRA</t>
  </si>
  <si>
    <t>ROBSON TENORIO DE LIMA</t>
  </si>
  <si>
    <t>ALUIZIO RIBEIRO NOVAIS</t>
  </si>
  <si>
    <t>TADASHI IKUNO</t>
  </si>
  <si>
    <t>GILDA FIGUEIREDO PORTUGAL GOUVEA</t>
  </si>
  <si>
    <t>RICARDO GOMES FERREIRA</t>
  </si>
  <si>
    <t>ERASMO BRAGA</t>
  </si>
  <si>
    <t>RICARDO GARCIA DA SILVA</t>
  </si>
  <si>
    <t>DIONISIO MARCOLINO DA SILVA JUNIOR</t>
  </si>
  <si>
    <t>NATHAN DA CRUZ SILVA</t>
  </si>
  <si>
    <t>GERSON ROBERTO DA SILVA</t>
  </si>
  <si>
    <t>VALDIR FRANCISCO DOS SANTOS</t>
  </si>
  <si>
    <t>SONIA REGINA BARELLI</t>
  </si>
  <si>
    <t>WALID HADDAD</t>
  </si>
  <si>
    <t>DOMINGOS VIEIRA DA SILVA</t>
  </si>
  <si>
    <t>ROGERIO BERNA</t>
  </si>
  <si>
    <t>IZILDA FONTAINHA SIMOES</t>
  </si>
  <si>
    <t>JONATHAN TRAJANO DOS SANTOS</t>
  </si>
  <si>
    <t>HENRIQUE CARLOS CAMPICHE</t>
  </si>
  <si>
    <t>NILSON JOSE FRANCISCHETTI JUNIOR</t>
  </si>
  <si>
    <t>SELMA ELOISE LOPES ZACOMAN</t>
  </si>
  <si>
    <t>ROSA MARIA APARECIDA RIBEIRO IACONA</t>
  </si>
  <si>
    <t>JOSEFINA BARBOSA AREAS</t>
  </si>
  <si>
    <t>EUGENIO DE CASTRO TEIXEIRA</t>
  </si>
  <si>
    <t>JOSE CARLOS DE MENEZES</t>
  </si>
  <si>
    <t>MARIO ISSAMU UEHARA</t>
  </si>
  <si>
    <t>ELIANA MARIANI</t>
  </si>
  <si>
    <t>FRANCISCO ANTONIO RUEDA</t>
  </si>
  <si>
    <t>LUIZ FERNANDO NAPORANO DELBONI</t>
  </si>
  <si>
    <t>PEDRO HENRIQUE BOCCAGINI</t>
  </si>
  <si>
    <t>WILSON BUENO DE GOUVEA</t>
  </si>
  <si>
    <t>VALDIR NEI MARTINS DOS SANTOS</t>
  </si>
  <si>
    <t>DENILSON CAMELIER SANTOS</t>
  </si>
  <si>
    <t>SERGIO SHIGUENORI MIASHIRO</t>
  </si>
  <si>
    <t>ALVARO LEAO</t>
  </si>
  <si>
    <t>WALDIR DE OLIVEIRA LEITE</t>
  </si>
  <si>
    <t>JOSE CARLOS JACINTO</t>
  </si>
  <si>
    <t>JOSE FERREIRA LEITE NETO</t>
  </si>
  <si>
    <t>FREDERICO PEREIRA SCHUMANN</t>
  </si>
  <si>
    <t>FLORISVALDO RAMOS OLIVEIRA RIBEIRO</t>
  </si>
  <si>
    <t>FILOMENA IRENE VIEIRA MOUTELA</t>
  </si>
  <si>
    <t>GILSON PEREIRA DE JESUS</t>
  </si>
  <si>
    <t>DANIEL FERREIRA SOBRINHO</t>
  </si>
  <si>
    <t>MARIA DA GRACA GIUSTI MARINHO</t>
  </si>
  <si>
    <t>RICARDO SIGRIST SALCEDO</t>
  </si>
  <si>
    <t>ROGERIO LIMA TOMPSON</t>
  </si>
  <si>
    <t>MARCOS ANGELO ALVES</t>
  </si>
  <si>
    <t>GILBERTO CHAVES SOUZA</t>
  </si>
  <si>
    <t>EDSON KAZUO ICHIY</t>
  </si>
  <si>
    <t>MANSUETO JOSE TOGNI DA MOTTA</t>
  </si>
  <si>
    <t>PAULO RODRIGUES CAMARGO JUNIOR</t>
  </si>
  <si>
    <t>RICARDO DA CRUZ FRANCA FILHO</t>
  </si>
  <si>
    <t>JOAO FARIAS FREITAS</t>
  </si>
  <si>
    <t>ELEIR PEREIRA DE ANDRADE</t>
  </si>
  <si>
    <t>ANTONIO GOMES JUNIOR</t>
  </si>
  <si>
    <t>ANTONIO CLOVIS FUZER</t>
  </si>
  <si>
    <t>RUBEN FELIX DE LIMA</t>
  </si>
  <si>
    <t>SEBASTIAO NEVES DA SILVA</t>
  </si>
  <si>
    <t>JOSENILDO GOMES DAVID</t>
  </si>
  <si>
    <t>MANOEL VICTOR DE SOUZA NETO</t>
  </si>
  <si>
    <t>RUI MENDES VASQUES</t>
  </si>
  <si>
    <t>CLODOALDO JOSE DE ASSUNCAO</t>
  </si>
  <si>
    <t>MARCUS VINICIUS NEVES MATTARA</t>
  </si>
  <si>
    <t>SILVIO TELES MACHADO</t>
  </si>
  <si>
    <t>JOSE MARIA DOMINGOS FILHO</t>
  </si>
  <si>
    <t>EDGARD CASADO FERNANDES</t>
  </si>
  <si>
    <t>HELIO LAMONICA JUNIOR</t>
  </si>
  <si>
    <t>ANTONIO CLARET MIZIARA</t>
  </si>
  <si>
    <t>OLGA MARIA MAFFEI</t>
  </si>
  <si>
    <t>JOSE BENEDITO ZUIN</t>
  </si>
  <si>
    <t>ALAIR DE OLIVEIRA RABELLO</t>
  </si>
  <si>
    <t>HERNANI CORREA GOMES</t>
  </si>
  <si>
    <t>JOSE BENEDITO GOMES</t>
  </si>
  <si>
    <t>ENIO VICENTINI</t>
  </si>
  <si>
    <t>MARCO ANTONIO MARCHINI</t>
  </si>
  <si>
    <t>MIGUEL DA COSTA PEREIRA NETO</t>
  </si>
  <si>
    <t>LUCIA HELENA DOS SANTOS SANT ANNA CAJUELLA</t>
  </si>
  <si>
    <t>JOSE DINIS MACIEL DE LISBOA</t>
  </si>
  <si>
    <t>CLEUSA FERREIRA SOARES</t>
  </si>
  <si>
    <t>MAURICIO PIMAZZONI PERON</t>
  </si>
  <si>
    <t>IVAN ROCCI</t>
  </si>
  <si>
    <t>ELIANA MARA DALLAQUA MOTTA</t>
  </si>
  <si>
    <t>ANTONIO CARLOS RACCIOPPI DE MORAES</t>
  </si>
  <si>
    <t>PAULO CESAR DE SOUZA</t>
  </si>
  <si>
    <t>ANDERSON DA COSTA</t>
  </si>
  <si>
    <t>JOAO RODOLFO HOPP</t>
  </si>
  <si>
    <t>SHEILA YARA MENEGUINE</t>
  </si>
  <si>
    <t>SILVIA REGINA DE AQUINO</t>
  </si>
  <si>
    <t>ROBERTO RODRIGUES DA SILVA</t>
  </si>
  <si>
    <t>JOSE ALBERTO SALGADO NERIS</t>
  </si>
  <si>
    <t>MARIA JULITA GUERRA FERREIRA</t>
  </si>
  <si>
    <t>TELMA GIGO FALEIROS BETTIO</t>
  </si>
  <si>
    <t>PAULO SERGIO CAMPANHA</t>
  </si>
  <si>
    <t>ELIETE MELO SILVA</t>
  </si>
  <si>
    <t>DAILSON EVANGELISTI</t>
  </si>
  <si>
    <t>MARA RODRIGUES DOS SANTOS</t>
  </si>
  <si>
    <t>PAULO DE CACIO NOVAIS E SILVA</t>
  </si>
  <si>
    <t>ABDALLA FRANCISCO PRUDENTE DO ESPIRITO SANTO</t>
  </si>
  <si>
    <t>ERNANI FRANCISCO DA ROCHA FILHO</t>
  </si>
  <si>
    <t>FRANCISCO CLARINDO DA SILVA</t>
  </si>
  <si>
    <t>AGNALDO GOMES</t>
  </si>
  <si>
    <t>MARIO CARLOS ANDREOLI</t>
  </si>
  <si>
    <t>WELTON FERNANDES MEIRA</t>
  </si>
  <si>
    <t>VALDIR CUSTODIO DA SILVA</t>
  </si>
  <si>
    <t>CLARA EICO ODA</t>
  </si>
  <si>
    <t>CARLOS ALBERTO FOGARIN</t>
  </si>
  <si>
    <t>FABIO DE OLIVEIRA CARVALHO</t>
  </si>
  <si>
    <t>JOSE RUBENS GOZZO PEREIRA</t>
  </si>
  <si>
    <t>GENERINDO DE MORAES</t>
  </si>
  <si>
    <t>REGINA CELIA MASTINE</t>
  </si>
  <si>
    <t>CRISTINA MARY HONDA TAKEDA</t>
  </si>
  <si>
    <t>ROSANGELA APARECIDA REGO</t>
  </si>
  <si>
    <t>WASHINGTON APARECIDO SANTOS</t>
  </si>
  <si>
    <t>NELSON KOBAYASHI</t>
  </si>
  <si>
    <t>PEDRO AUGUSTO PINTO VALLONE</t>
  </si>
  <si>
    <t>MONICA CRISTINA COGHI DE OLIVEIRA SILVA</t>
  </si>
  <si>
    <t>FRANCISCO DE ASSIS ROVIELO</t>
  </si>
  <si>
    <t>MARCOS LIVIO BEVILAQUA MELONI</t>
  </si>
  <si>
    <t>ANTONIO FERNANDO ARAUJO FERNANDES</t>
  </si>
  <si>
    <t>VANDERLEI LIMAO</t>
  </si>
  <si>
    <t>ANTONIO FERNANDO ZUIN</t>
  </si>
  <si>
    <t>PAULO SERGIO DIAS ANDRADE</t>
  </si>
  <si>
    <t>JOSE AUGUSTO DOS SANTOS JUNIOR</t>
  </si>
  <si>
    <t>LUIS CARLOS ROZINELLI</t>
  </si>
  <si>
    <t>MONICA MONTEIRO SARTIN</t>
  </si>
  <si>
    <t>CARLOS ANTONIO PONTES JUNIOR</t>
  </si>
  <si>
    <t>DIVANIL JOSE MANZATTO</t>
  </si>
  <si>
    <t>ORIVALDO LUIZ PELLEGRINO</t>
  </si>
  <si>
    <t>GETULINO HOSAMU MIYANOHARA</t>
  </si>
  <si>
    <t>JARY CANARIM RIBEIRO JUNIOR</t>
  </si>
  <si>
    <t>CARLOS FRANCISCO DOS SANTOS E SOUZA</t>
  </si>
  <si>
    <t>NATAL SCOLANZI</t>
  </si>
  <si>
    <t>JOSE EDUARDO LOPES</t>
  </si>
  <si>
    <t>DIMAS APARECIDO PEREIRA</t>
  </si>
  <si>
    <t>JOSE WALDIR NUNES</t>
  </si>
  <si>
    <t>IVONETE FERNANDES RODRIGUES</t>
  </si>
  <si>
    <t>EMIO VITALINO D'AVILA</t>
  </si>
  <si>
    <t>ALTEMAR ALVES DOS SANTOS</t>
  </si>
  <si>
    <t>CLAUDIO EVANGELISTA DE CARVALHO</t>
  </si>
  <si>
    <t>TERESA YOKO NISHINO</t>
  </si>
  <si>
    <t>ANDRE RIBEIRO DA SILVA</t>
  </si>
  <si>
    <t>FATIMA IMPERATRIZ FERREIRA DE AZEVEDO ROJAS</t>
  </si>
  <si>
    <t>GLAUCIA MIRANDA</t>
  </si>
  <si>
    <t>VALDIR FRANCISCO ARGENTONI</t>
  </si>
  <si>
    <t>CRISTINA MAGRETTI RUSSO CASSIMIRO</t>
  </si>
  <si>
    <t>GILBERTO CEZAR</t>
  </si>
  <si>
    <t>VILMA DE LIRA MAIA</t>
  </si>
  <si>
    <t>IVANTUIR PIMENTEL</t>
  </si>
  <si>
    <t>MARCOS CELSO PEREIRA DA SILVA</t>
  </si>
  <si>
    <t>ELIZABETE BOVE</t>
  </si>
  <si>
    <t>MILCIADES EMILIO DE MORAES FILHO</t>
  </si>
  <si>
    <t>LUIZ HARLEY BENETI</t>
  </si>
  <si>
    <t>ERNANI ROBERTO BEVILACQUA JUNIOR</t>
  </si>
  <si>
    <t>ANNA MARIA CORTAS</t>
  </si>
  <si>
    <t>MARISA PEREIRA RAMOS PINTO FERRAZ</t>
  </si>
  <si>
    <t>YASMIN DE ANDRADE RIBEIRO</t>
  </si>
  <si>
    <t>APARECIDA TRUCULO</t>
  </si>
  <si>
    <t>EDUVIGES ASSUNCAO CONSTANTINO</t>
  </si>
  <si>
    <t>JOAO ROBERTO PINTO DE SOUZA</t>
  </si>
  <si>
    <t>EDILSON LUIZ DE ARAUJO</t>
  </si>
  <si>
    <t>SIMONE VALENCOELA SETTE DAVID</t>
  </si>
  <si>
    <t>RICARDO CAMARGO DE OLIVEIRA</t>
  </si>
  <si>
    <t>ANTONIO APARECIDO CANDIDO</t>
  </si>
  <si>
    <t>MARCELO BATISTA</t>
  </si>
  <si>
    <t>ANDRE GUSTAVO DE AZEVEDO MARQUES</t>
  </si>
  <si>
    <t>MARA REGINA ZUMPANO</t>
  </si>
  <si>
    <t>FRANCINEIDE FERREIRA DE OLIVEIRA</t>
  </si>
  <si>
    <t>JOSE SERGIO DE MENDONCA CAZZARO</t>
  </si>
  <si>
    <t>JOSE FRANCISCO DE ASSIS PACHECO</t>
  </si>
  <si>
    <t>LIDIA GALDINO DE LIMA</t>
  </si>
  <si>
    <t>VALDECIR MANARAO</t>
  </si>
  <si>
    <t>DIONISIO GRACA DE CARVALHO FILHO</t>
  </si>
  <si>
    <t>RENATA MARTINS CONSTANCIO</t>
  </si>
  <si>
    <t>AMAURI DO NASCIMENTO</t>
  </si>
  <si>
    <t>HENRIQUE CESAR GREGATO VIDOTO</t>
  </si>
  <si>
    <t>TELMA FERREIRA CALDEIRA SACKIEWICZ</t>
  </si>
  <si>
    <t>VALTER COELHO DA SILVA</t>
  </si>
  <si>
    <t>DARCI MARTINS</t>
  </si>
  <si>
    <t>EUCLYDES MARQUES DA SILVA</t>
  </si>
  <si>
    <t>JOSE FRANCISCO FELLIPPINI</t>
  </si>
  <si>
    <t>AMILTON BORRO ALVES NEGRAO</t>
  </si>
  <si>
    <t>ISMAEL NUNES</t>
  </si>
  <si>
    <t>MARCIO DAGOBERTO GALHEGO</t>
  </si>
  <si>
    <t>MARIO MARTINS DE PONTES JUNIOR</t>
  </si>
  <si>
    <t>HATSUO KURODA</t>
  </si>
  <si>
    <t>LUIZ FERNANDO JUSTO</t>
  </si>
  <si>
    <t>ALDENIR JOSE BATISTA</t>
  </si>
  <si>
    <t>DAGOBERTO MOLERO DE LIMA</t>
  </si>
  <si>
    <t>ANGELO CESARIO APOLINARIO</t>
  </si>
  <si>
    <t>ELTON STEVANATO</t>
  </si>
  <si>
    <t>FIORI JOSE DEL BEL</t>
  </si>
  <si>
    <t>HELENA DE FARIAS MOREIRA</t>
  </si>
  <si>
    <t>ALEXANDRE MAGNO NORONHA MOTA</t>
  </si>
  <si>
    <t>EDUARDO COELHO NAVARRO</t>
  </si>
  <si>
    <t>HUMBERTO MUCCI MARTINS</t>
  </si>
  <si>
    <t>AMAURI ARRUDA AZEVEDO</t>
  </si>
  <si>
    <t>MANOEL DE CASSIA MACIEL DE GOES</t>
  </si>
  <si>
    <t>ERLI ANTONIO DE MEIRELES</t>
  </si>
  <si>
    <t>MARCELO BRAS CORREA</t>
  </si>
  <si>
    <t>PAULO SERGIO RODRIGUES COUTO</t>
  </si>
  <si>
    <t>BENEDITO DE OLIVEIRA FILHO</t>
  </si>
  <si>
    <t>ANTONIO MIRANDA PAULINO</t>
  </si>
  <si>
    <t>CARLOS ALBERTO DE GOES PINTO</t>
  </si>
  <si>
    <t>AVANDEUR APARECIDO DA COSTA</t>
  </si>
  <si>
    <t>MARCOS AURELIO GIMENES</t>
  </si>
  <si>
    <t>DALMO CALABRESI ROCHA</t>
  </si>
  <si>
    <t>JOAO TEODORO DA SILVA NETO</t>
  </si>
  <si>
    <t>CICERO APARECIDO DE OLIVEIRA</t>
  </si>
  <si>
    <t>EDER JOSE FRAIOLI</t>
  </si>
  <si>
    <t>SERGIO CONSTANTINI</t>
  </si>
  <si>
    <t>DANIEL MARTINS</t>
  </si>
  <si>
    <t>CARLOS EDUARDO DE LIMA</t>
  </si>
  <si>
    <t>SANDRA BASSAN SCORISSA DIOGO</t>
  </si>
  <si>
    <t>ANA CELIDA FARIA PINHEIRO DE CARVALHO</t>
  </si>
  <si>
    <t>WANDERLEY VASSALLI</t>
  </si>
  <si>
    <t>JULIO DE MELO GOMES</t>
  </si>
  <si>
    <t>ANTONIO FLAVIO DE ANDRADE</t>
  </si>
  <si>
    <t>ELCIO CARLOS OLIVEIRA VIEIRA</t>
  </si>
  <si>
    <t>ANTONIO CARLOS ALMERON ARRUDA</t>
  </si>
  <si>
    <t>ALTAIR ROZENDO DE SOUZA</t>
  </si>
  <si>
    <t>ANDRE LUIZ FONSECA</t>
  </si>
  <si>
    <t>ALVANES SOUZA LIMA</t>
  </si>
  <si>
    <t>AFONSO RAUL JUNIOR</t>
  </si>
  <si>
    <t>ROBERTO WANDERLEI PINHEIRO FILENE</t>
  </si>
  <si>
    <t>EBER JOSE FABRI</t>
  </si>
  <si>
    <t>MARCOS ANTONIO SEARLINI</t>
  </si>
  <si>
    <t>SIDNEY APARECIDO DE OLIVEIRA</t>
  </si>
  <si>
    <t>RENATO VASCONCELOS SILVA</t>
  </si>
  <si>
    <t>MARCOS DA SILVEIRA CAMPOS</t>
  </si>
  <si>
    <t>JAMIR PEREIRA DE ARAUJO</t>
  </si>
  <si>
    <t>CARLOS ROBERTO CARDOSO QUINTINO</t>
  </si>
  <si>
    <t>JOSE MESSIAS MENDES</t>
  </si>
  <si>
    <t>EDMAR RIBEIRO PIMENTA</t>
  </si>
  <si>
    <t>ROCILDA JOSE NOGUEIRA SANTANA</t>
  </si>
  <si>
    <t>JOSE DOMILSON MOREIRA DA SILVA</t>
  </si>
  <si>
    <t>DEBORA CRISTINA SAVOY CAMPOS</t>
  </si>
  <si>
    <t>SERGIO LIMA DE SOUZA</t>
  </si>
  <si>
    <t>BENEDITO ROMEU FERNANDES</t>
  </si>
  <si>
    <t>LUIS ANTONIO ESCARABELLO</t>
  </si>
  <si>
    <t>JOSE OLANDA CAVALCANTE FILHO</t>
  </si>
  <si>
    <t>JOAO ROSSINI FILHO</t>
  </si>
  <si>
    <t>PAULO CESAR CICATTI EMANOELI</t>
  </si>
  <si>
    <t>MARCO ANTONIO DE BARTOLO</t>
  </si>
  <si>
    <t>SOLANGE MARIA GRECCO</t>
  </si>
  <si>
    <t>JOSE MILITAO LEMES COURA FILHO</t>
  </si>
  <si>
    <t>REGINA VELLUDO FERRAZ</t>
  </si>
  <si>
    <t>MANOEL ANTONIO NABERO</t>
  </si>
  <si>
    <t>FRANCISCO MANZANO NETO</t>
  </si>
  <si>
    <t>ANDRES GIL MARTINEZ</t>
  </si>
  <si>
    <t>ELIZA MIDORI YOKOMI</t>
  </si>
  <si>
    <t>EDGAR LUGLI FIORITTI</t>
  </si>
  <si>
    <t>SILVIO LUIZ DE SOUZA</t>
  </si>
  <si>
    <t>LUIZ CARLOS DE BRITTO</t>
  </si>
  <si>
    <t>EDIBERTO RONEI PESCAROLI</t>
  </si>
  <si>
    <t>PEPE LOPEZ SOTO</t>
  </si>
  <si>
    <t>PROTASIO MARQUES DA CUNHA FILHO</t>
  </si>
  <si>
    <t>MOISES APARECIDO DE MORAIS</t>
  </si>
  <si>
    <t>DAVID SALVADOR MACHADO DE OLIVEIRA</t>
  </si>
  <si>
    <t>EDSON APARECIDO MENEGOCCI</t>
  </si>
  <si>
    <t>EDVALDO JOSE DOS SANTOS</t>
  </si>
  <si>
    <t>MARCELO ANTONIO VIEIRA</t>
  </si>
  <si>
    <t>GILMAR NERIS CORIOLANO</t>
  </si>
  <si>
    <t>REGINALDO GALVAO CRAVEIRO</t>
  </si>
  <si>
    <t>JOSE OLIVAL DOS SANTOS FILHO</t>
  </si>
  <si>
    <t>CARLOS JOSE DE ANGELI GAYOSO</t>
  </si>
  <si>
    <t>NEILOR DE MAGALHAES</t>
  </si>
  <si>
    <t>OTAVIO DA SILVA PEREIRA</t>
  </si>
  <si>
    <t>CARLOS HENRIQUE FERREIRA</t>
  </si>
  <si>
    <t>MARCELO DOS SANTOS CUNHA</t>
  </si>
  <si>
    <t>SERGIO TASSO</t>
  </si>
  <si>
    <t>EDGARD DE OLIVEIRA LEME</t>
  </si>
  <si>
    <t>PATRICIA MENDONCA</t>
  </si>
  <si>
    <t>MARIA CRISPINA CARNEIRO TEIXEIRA SILVA</t>
  </si>
  <si>
    <t>LUZIA APARECIDA PAIXAO DA SILVA</t>
  </si>
  <si>
    <t>RUBENS AURELIANO TOME</t>
  </si>
  <si>
    <t>PATRICIA DAL FABBRO</t>
  </si>
  <si>
    <t>LELIO BRAGA DUTRA</t>
  </si>
  <si>
    <t>MARCIO APARECIDO DE ANDRADE</t>
  </si>
  <si>
    <t>INES CAVALCANTI DE MENDONCA</t>
  </si>
  <si>
    <t>CINTIA LEME ARAGAO RIGUETTI</t>
  </si>
  <si>
    <t>JOAO ROJAS</t>
  </si>
  <si>
    <t>ANA CRISTINA FOZ DE MAGALHAES</t>
  </si>
  <si>
    <t>GRAZIELLA HANNA PEREIRA</t>
  </si>
  <si>
    <t>RICARDO BINELI</t>
  </si>
  <si>
    <t>LUIZ GONZAGA MAGALHAES</t>
  </si>
  <si>
    <t>ARMANDO MENEGHEL PAIVA</t>
  </si>
  <si>
    <t>HELIO RODRIGUES GIL JUNIOR</t>
  </si>
  <si>
    <t>CRISTINA TOL</t>
  </si>
  <si>
    <t>PATRICIA MARCHINI VIEIRA</t>
  </si>
  <si>
    <t>NEUSA MARIA DE SOUSA CABRAL</t>
  </si>
  <si>
    <t>MARGARETH FERREIRA PINTO WOLF</t>
  </si>
  <si>
    <t>CELSO GOMES MESSIAS</t>
  </si>
  <si>
    <t>LUIZ YORK GIRO</t>
  </si>
  <si>
    <t>NILSON COSTA FILHO</t>
  </si>
  <si>
    <t>NILCE RIVERA E PASCOAL BITTENCOURT</t>
  </si>
  <si>
    <t>CLAUDIO MORINI</t>
  </si>
  <si>
    <t>CELSO FERNANDES</t>
  </si>
  <si>
    <t>ALCIR VILELA JUNIOR</t>
  </si>
  <si>
    <t>FRANCISCO FERNANDO DOHNAL JUNIOR</t>
  </si>
  <si>
    <t>MARCUS ROCHA SALEMME</t>
  </si>
  <si>
    <t>CLAUDIO LUIS PASCOAL DE CASTRO</t>
  </si>
  <si>
    <t>ARI EUCLIDES ACOSTA</t>
  </si>
  <si>
    <t>MARCO TULIO CAMARGO ROBERT</t>
  </si>
  <si>
    <t>WLADIMIR FERNANDES SILVA</t>
  </si>
  <si>
    <t>MARCIO DIAS SANCHES</t>
  </si>
  <si>
    <t>LUIZ ALBERTO IGNACIO DA SILVA</t>
  </si>
  <si>
    <t>JAIRO PELLEGRINI AMARAL AMERY</t>
  </si>
  <si>
    <t>AIRTON DA CUNHA MARTINS</t>
  </si>
  <si>
    <t>JOSE FERNANDO KERCHE DO AMARAL</t>
  </si>
  <si>
    <t>ANTONIO AUGUSTO PEREIRA FELIZARDO</t>
  </si>
  <si>
    <t>JOSE APARECIDO VENANCIO</t>
  </si>
  <si>
    <t>NELSON JOSE DE MATTOS ZINI</t>
  </si>
  <si>
    <t>CELSO GUIMARAES FILHO</t>
  </si>
  <si>
    <t>FRANCISCO DE AZEVEDO OIRING</t>
  </si>
  <si>
    <t>ALEXANDRE DE SOUZA AGUIAR</t>
  </si>
  <si>
    <t>GERALDO DE CAMPOS</t>
  </si>
  <si>
    <t>ELISABETE DE ARAUJO</t>
  </si>
  <si>
    <t>MARCIA DE FATIMA LUVISETTO</t>
  </si>
  <si>
    <t>JOAO FLAVIO DE OLIVEIRA</t>
  </si>
  <si>
    <t>SALETE BERNARDO DA SILVA</t>
  </si>
  <si>
    <t>YTHAMAR GONCALVES DE BENEDETTI</t>
  </si>
  <si>
    <t>SERGIO RAMOS</t>
  </si>
  <si>
    <t>KOITI KANO</t>
  </si>
  <si>
    <t>EDWARD MICHAEL DURAN</t>
  </si>
  <si>
    <t>CARLOS EDUARDO ARTEZE</t>
  </si>
  <si>
    <t>DECIO TADEU ZINI LUZ BRAGA</t>
  </si>
  <si>
    <t>GUERINO CHEQUIN FILHO</t>
  </si>
  <si>
    <t>JOSE AUGUSTO VITA PERRI</t>
  </si>
  <si>
    <t>ROSANGELA MARIA DE PADUA</t>
  </si>
  <si>
    <t>LEONARDO CARLOS RIBEIRO</t>
  </si>
  <si>
    <t>SUELY TEREZINHA DOLCI</t>
  </si>
  <si>
    <t>EMANUEL VENDRAMIN</t>
  </si>
  <si>
    <t>ARMINDO GUSTAVO VENTRELLA</t>
  </si>
  <si>
    <t>CESAR EUGENIO GONCALVES PALMEIRA</t>
  </si>
  <si>
    <t>BENICIO LUIZ BERARDO</t>
  </si>
  <si>
    <t>LUIZ FERNANDO FERREIRA ARRUDA</t>
  </si>
  <si>
    <t>ANA LUCIA BRASKULKI</t>
  </si>
  <si>
    <t>JOSE LUIZ BEGO</t>
  </si>
  <si>
    <t>SERGIO LUIZ RIBEIRO DA SILVA</t>
  </si>
  <si>
    <t>CLAUDINEI ANTONIO CANTARIN</t>
  </si>
  <si>
    <t>ROBSON CARLOS SOARES LEITE</t>
  </si>
  <si>
    <t>LINO DE JESUS COSTA</t>
  </si>
  <si>
    <t>GILBERTO MASSANOBU YAMAMURA</t>
  </si>
  <si>
    <t>JEFFERSON DE SOUZA BARROS</t>
  </si>
  <si>
    <t>JOSE MAURICIO LAGE LIBANIO</t>
  </si>
  <si>
    <t>JOSE ROBERTO STUSSI DE OLIVEIRA</t>
  </si>
  <si>
    <t>ALEXANDRE EMMANOEL MENDES MELONI</t>
  </si>
  <si>
    <t>ADRIANA APARECIDA SALERMO LONGHI</t>
  </si>
  <si>
    <t>EDSON BENEDITO DE MELLO</t>
  </si>
  <si>
    <t>VALMIR GARBO</t>
  </si>
  <si>
    <t>GISELE CRUZ THOME MILAN AMICI</t>
  </si>
  <si>
    <t>ISSAMU MIAZAKI</t>
  </si>
  <si>
    <t>CARLOS LAZARINI</t>
  </si>
  <si>
    <t>MARCIAL MARQUES DE SOUZA</t>
  </si>
  <si>
    <t>PAULO FERNANDO CAMARGO ROCHA</t>
  </si>
  <si>
    <t>CIRENE ROSA</t>
  </si>
  <si>
    <t>ROMEU ZERBETTO JUNIOR</t>
  </si>
  <si>
    <t>ANGELO RAYMUNDO FIGUEIREDO GIOIA</t>
  </si>
  <si>
    <t>BENEDITA IDINA DE SOUZA</t>
  </si>
  <si>
    <t>ELSA VILARROEL QUINTEIROS</t>
  </si>
  <si>
    <t>JOSE ANTONIO SILVEIRA LOPES</t>
  </si>
  <si>
    <t>OSVALDIR RODRIGUES ESTEVES</t>
  </si>
  <si>
    <t>ANTONIO CARLOS BERNARDO</t>
  </si>
  <si>
    <t>GLAUCO JARDIM SCARPARO</t>
  </si>
  <si>
    <t>SERGIO HENRIQUE RENNO</t>
  </si>
  <si>
    <t>ENZO BRIGANTE</t>
  </si>
  <si>
    <t>ANDRE LUIS SERMARINI</t>
  </si>
  <si>
    <t>MAURO APARECIDO ESPILLER FUJI</t>
  </si>
  <si>
    <t>JOSE FERNANDO DELPHINO</t>
  </si>
  <si>
    <t>PAULO VICTOR PEREIRA</t>
  </si>
  <si>
    <t>GIANFRANCO CORRADIN</t>
  </si>
  <si>
    <t>FERNANDO ANTONIO BETELLI</t>
  </si>
  <si>
    <t>ANDERSON EVERESTE DE SOUZA</t>
  </si>
  <si>
    <t>JOAO BATISTA RODRIGUES COSTA</t>
  </si>
  <si>
    <t>ADILSON HUMBERTO MINGOTI</t>
  </si>
  <si>
    <t>JOSE SILVA PEREIRA</t>
  </si>
  <si>
    <t>NORBERTO PAIXAO ALVES CORREA</t>
  </si>
  <si>
    <t>ROGERIO GOMES</t>
  </si>
  <si>
    <t>CARLOS ALBERTO APOLINARIO</t>
  </si>
  <si>
    <t>JAIR JOSE BERTOLLA</t>
  </si>
  <si>
    <t>MAURO MASAMI NAGOSHI</t>
  </si>
  <si>
    <t>ANTONIO PAULO FERRO</t>
  </si>
  <si>
    <t>NELSON JOSE PIANNA</t>
  </si>
  <si>
    <t>MILTON JOSE DA COSTA MARQUES</t>
  </si>
  <si>
    <t>MARCIANA PRANDI BRANTIS GOSTALDON</t>
  </si>
  <si>
    <t>OTAVIO JOSE MARTINS JUNIOR</t>
  </si>
  <si>
    <t>VALDECI COELHO DA SILVA</t>
  </si>
  <si>
    <t>CAETANO CEZARIO NETO</t>
  </si>
  <si>
    <t>FERNANDO CALDAS CRES</t>
  </si>
  <si>
    <t>LUIZ ANTONIO BATTAGLINI</t>
  </si>
  <si>
    <t>PAULO NUGNEZI DE JESUS</t>
  </si>
  <si>
    <t>ANDREI OSTI ANDREZZO</t>
  </si>
  <si>
    <t>EDNALDO LUCIANO FERREIRA</t>
  </si>
  <si>
    <t>RITA DE CASSIA THEODORO</t>
  </si>
  <si>
    <t>LEILA DA SILVA</t>
  </si>
  <si>
    <t>ROSEANE MARIA CORREIA DA SILVA</t>
  </si>
  <si>
    <t>ALEXSANDRA NICOLAU MOREIRA NOGUEIRA</t>
  </si>
  <si>
    <t>CIDALIA DA SILVA DIAS JORGE</t>
  </si>
  <si>
    <t>ROSA SODEYAMA</t>
  </si>
  <si>
    <t>MARIA SOCORRO ALVES DE SOUZA</t>
  </si>
  <si>
    <t>EDNA XAVIER SANTOS DE OLIVEIRA</t>
  </si>
  <si>
    <t>MARIA JULIA TULIO</t>
  </si>
  <si>
    <t>SILVIA MARIA FREIRE LUCENA DOS SANTOS SILVA</t>
  </si>
  <si>
    <t>JOEL DA SILVA PALMEIRA</t>
  </si>
  <si>
    <t>RENATO ARAUJO DOS SANTOS</t>
  </si>
  <si>
    <t>MARIA LUCIA GIANNETTI</t>
  </si>
  <si>
    <t>APARECIDO CAETANO DE SOUZA</t>
  </si>
  <si>
    <t>MARCELO VINICIUS ALVES</t>
  </si>
  <si>
    <t>ROGERIO ABRAHAO FERES LAOD</t>
  </si>
  <si>
    <t>ROBERTO APARECIDO PAULINO</t>
  </si>
  <si>
    <t>ADRIANO PEREIRA DE BARROS</t>
  </si>
  <si>
    <t>DARCIO ALVES DE SOUZA</t>
  </si>
  <si>
    <t>MARCELO GOMES MURAKI</t>
  </si>
  <si>
    <t>EDUARDO VIEIRA</t>
  </si>
  <si>
    <t>LINDEMBERG PEREIRA DE JESUS</t>
  </si>
  <si>
    <t>ROSANGELA REBERTE ALVES DA FONSECA</t>
  </si>
  <si>
    <t>JOSENICE PEREIRA DA ROCHA</t>
  </si>
  <si>
    <t>JOSE ANTONIO DE MEDEIROS</t>
  </si>
  <si>
    <t>EDVAL APARECIDO GOMES</t>
  </si>
  <si>
    <t>ADISON DOS SANTOS</t>
  </si>
  <si>
    <t>EDILTA CORREIA PEREIRA</t>
  </si>
  <si>
    <t>SONIA REGINA NOGUEIRA BORGES</t>
  </si>
  <si>
    <t>LAIR DA ROCHA</t>
  </si>
  <si>
    <t>JAIME BARTOLOMEU DA ROCHA</t>
  </si>
  <si>
    <t>NEIDE SILVESTRE DOS SANTOS</t>
  </si>
  <si>
    <t>AFRANIO PERSIO CARVALHO PONTES</t>
  </si>
  <si>
    <t>SIMONE APARECIDA BORELLI</t>
  </si>
  <si>
    <t>JOAO MARCOS DA SILVA</t>
  </si>
  <si>
    <t>JULIO CESAR PESTANA</t>
  </si>
  <si>
    <t>CLAUDIO PISSARRA</t>
  </si>
  <si>
    <t>WILSON MUNIZ DE LIMA</t>
  </si>
  <si>
    <t>REINALDO DOS PASSOS</t>
  </si>
  <si>
    <t>ALESSANDRO DONISETE PESTANA</t>
  </si>
  <si>
    <t>MARCIA BEATRIZ SIEGL QUEIROZ</t>
  </si>
  <si>
    <t>ANTONIO CARLOS SARTORI</t>
  </si>
  <si>
    <t>MARCO ANTONIO MOROTTI GONCALVES BARROS</t>
  </si>
  <si>
    <t>OSMIR DE FREITAS</t>
  </si>
  <si>
    <t>AGMAR PAULINO DE SOUZA</t>
  </si>
  <si>
    <t>ANTONIO CARLOS ARIAS ZELLER</t>
  </si>
  <si>
    <t>LUIZ MASSAO ONO</t>
  </si>
  <si>
    <t>MARCELO DE OLIVEIRA VOLPE</t>
  </si>
  <si>
    <t>JAASIEL CRIVELARO</t>
  </si>
  <si>
    <t>PASCOAL SALVADOR MIRANDA</t>
  </si>
  <si>
    <t>MARCOS ANTONIO PRANCKEVICIUS</t>
  </si>
  <si>
    <t>BRIGIDO TEODORO BELLA PERES</t>
  </si>
  <si>
    <t>CELSO RUBENS NARBAL COSIN</t>
  </si>
  <si>
    <t>RENATO MUNHOZ</t>
  </si>
  <si>
    <t>DEVALDO TOSE DE CAMPOS</t>
  </si>
  <si>
    <t>PEDRO SANTINO DO NASCIMENTO</t>
  </si>
  <si>
    <t>JOSEVAL GOMES FASSEIRA</t>
  </si>
  <si>
    <t>PAULO IZIDIO DA COSTA</t>
  </si>
  <si>
    <t>CARLOS ARTUR LENHARO</t>
  </si>
  <si>
    <t>AROLDO JOSE DE ALMEIDA</t>
  </si>
  <si>
    <t>APARECIDO DE CASSIO RODRIGUES DE SOUZA</t>
  </si>
  <si>
    <t>OSVALDO DE JESUS PASOTTO</t>
  </si>
  <si>
    <t>JOAO LUIZ LIMA MOLLO</t>
  </si>
  <si>
    <t>SIDNEI DELLA COLLETA</t>
  </si>
  <si>
    <t>ABEL OLYMPIO DE OLIVEIRA</t>
  </si>
  <si>
    <t>RODRIGO TADEU CLARO</t>
  </si>
  <si>
    <t>REYNALDO DIAS GOMES</t>
  </si>
  <si>
    <t>ADEMIR SERGIO SCOMPARIM</t>
  </si>
  <si>
    <t>ROGERIO LAVANDOSCKI</t>
  </si>
  <si>
    <t>MARCO ANTONIO DA CRUZ SOARES</t>
  </si>
  <si>
    <t>JOSE RICARDO BARBOSA</t>
  </si>
  <si>
    <t>FLAVIO DE BARROS CARVALHO</t>
  </si>
  <si>
    <t>ELIAS RIBEIRO DA SILVA</t>
  </si>
  <si>
    <t>EDEMILSON GALASSI</t>
  </si>
  <si>
    <t>DIMAS ANDRADE FARIA</t>
  </si>
  <si>
    <t>CLEMENTINO JUNIOR GOMES</t>
  </si>
  <si>
    <t>JOSE PURCINO DA SILVA</t>
  </si>
  <si>
    <t>CARLOS ROBERTO ROCHA MAIA</t>
  </si>
  <si>
    <t>MAX SANDER NUNES DE LIMA</t>
  </si>
  <si>
    <t>JOSE GILBERTO LIMA</t>
  </si>
  <si>
    <t>EDMILSON MARIUSSO MORANDI</t>
  </si>
  <si>
    <t>ANTONIO CARLOS VISELLI</t>
  </si>
  <si>
    <t>ANTONIO RICARDO BARBOSA MONTEIRO</t>
  </si>
  <si>
    <t>WALQUER PEREIRA DOS SANTOS</t>
  </si>
  <si>
    <t>CLEBER LUBERLEY DA ROSA</t>
  </si>
  <si>
    <t>JOSE LUIZ ANDRE</t>
  </si>
  <si>
    <t>JOSE ROBERTO RIBEIRO DA SILVA</t>
  </si>
  <si>
    <t>MIGUEL CHAIM NETO</t>
  </si>
  <si>
    <t>PAULO SERGIO DE NOBILE</t>
  </si>
  <si>
    <t>EMANUEL DANIEL</t>
  </si>
  <si>
    <t>FRANCISCO DE ASSIS MACHADO</t>
  </si>
  <si>
    <t>VITOR REINALDO DE OLIVEIRA FERNANDES</t>
  </si>
  <si>
    <t>CARLOS ALBERTO MONTEIRO</t>
  </si>
  <si>
    <t>CLAUDIO ROBERTO DAMIATI</t>
  </si>
  <si>
    <t>ZACARIAS SOARES VIEIRA</t>
  </si>
  <si>
    <t>WENCESLAU DE SOUZA NETO</t>
  </si>
  <si>
    <t>VANDERLEI RICARDO CRUZ</t>
  </si>
  <si>
    <t>ROBERTO ATSUMASSA SHIMIZU</t>
  </si>
  <si>
    <t>PAULO MARCIO VIANA CARBONE</t>
  </si>
  <si>
    <t>PAULO MAGNO DE SOUZA</t>
  </si>
  <si>
    <t>CLEBER TORDIVELLI</t>
  </si>
  <si>
    <t>HAROLD NASCIMENTO DE OLIVEIRA</t>
  </si>
  <si>
    <t>ANA LUCIA VIANNA ALVES</t>
  </si>
  <si>
    <t>WAGNER LUIZ FORTI</t>
  </si>
  <si>
    <t>MARCELO MONTINI DE OLIVEIRA</t>
  </si>
  <si>
    <t>EZEQUIEL VIEIRA DA SILVA</t>
  </si>
  <si>
    <t>JOSE VALERIO DE SOUZA FILHO</t>
  </si>
  <si>
    <t>FLAVIO DE CARVALHO GOMIDES</t>
  </si>
  <si>
    <t>CLAUDIO JOSE HUMMEL</t>
  </si>
  <si>
    <t>SERGIO EVANGELISTA DE SOUZA</t>
  </si>
  <si>
    <t>SILVIO JOSE RODRIGUES</t>
  </si>
  <si>
    <t>MARCIO ROBERTO DA COSTA</t>
  </si>
  <si>
    <t>JOAO BOSCO RENNO TRIBST</t>
  </si>
  <si>
    <t>ROBERTO MARTINEZ LOPEZ</t>
  </si>
  <si>
    <t>MARCO AURELIO LIMA MONTENEGRO</t>
  </si>
  <si>
    <t>JOAO ROBERTO FERNANDES PAES</t>
  </si>
  <si>
    <t>ROBSON FERNANDO DA SILVA</t>
  </si>
  <si>
    <t>ROQUE DE FATIMA RODRIGUES MACHADO</t>
  </si>
  <si>
    <t>MAURO SERGIO ZANCHETA</t>
  </si>
  <si>
    <t>JURANDIR KELLY</t>
  </si>
  <si>
    <t>JOAO BATISTA DA ROSA</t>
  </si>
  <si>
    <t>GILSON ELISIO BARBOSA</t>
  </si>
  <si>
    <t>JEFERSON JOSE PACHECO</t>
  </si>
  <si>
    <t>EDMILSON MOREIRA</t>
  </si>
  <si>
    <t>JOSE MARTINS FILHO</t>
  </si>
  <si>
    <t>FRANCISCO EDUARDO SILVA</t>
  </si>
  <si>
    <t>VALTER GONCALVES DE ALMEIDA</t>
  </si>
  <si>
    <t>MARCIO APARECIDO ANTUNES</t>
  </si>
  <si>
    <t>WILSON JOSE DOS SANTOS</t>
  </si>
  <si>
    <t>GABRIEL PALOTTE FILHO</t>
  </si>
  <si>
    <t>JOAO CARLOS MARTINS ROCHA</t>
  </si>
  <si>
    <t>DEOSDETE FOSCHINI</t>
  </si>
  <si>
    <t>MANOEL DA SILVA</t>
  </si>
  <si>
    <t>ARNALDO DA SILVA</t>
  </si>
  <si>
    <t>SERGIO RICARDO FERNANDES</t>
  </si>
  <si>
    <t>ANTONIO CARLOS FERNANDES ARAUJO</t>
  </si>
  <si>
    <t>PAULO MUNIZ DE CARVALHO</t>
  </si>
  <si>
    <t>ORLANDO BARNABE</t>
  </si>
  <si>
    <t>MILTON SEVERO DA SILVA</t>
  </si>
  <si>
    <t>ANTONIO ENILDO DE OLIVEIRA</t>
  </si>
  <si>
    <t>NORBERTO NOBORU FUKUSHIMA</t>
  </si>
  <si>
    <t>RICARDO CAMPANA</t>
  </si>
  <si>
    <t>RONALDO VIANA MOREIRA</t>
  </si>
  <si>
    <t>SERGIO EDIVALDO DO NASCIMENTO</t>
  </si>
  <si>
    <t>EDICARLOS MARQUES DA CUNHA</t>
  </si>
  <si>
    <t>JOSIAS TADEU SILVEIRA</t>
  </si>
  <si>
    <t>JOSE ROBERTO RODRIGUES AFONSO DA FORNA</t>
  </si>
  <si>
    <t>CARLOS RENATO FARINA</t>
  </si>
  <si>
    <t>DOUGLAS PEREIRA BRAZAO</t>
  </si>
  <si>
    <t>ANTONIO MARCOS AGUILAR</t>
  </si>
  <si>
    <t>GENOILDO CELESTINO DOS SANTOS</t>
  </si>
  <si>
    <t>PEDRO LIMA GONCALVES</t>
  </si>
  <si>
    <t>FRANCISCO CARLOS SIMOES</t>
  </si>
  <si>
    <t>RUBENILZO PEREIRA</t>
  </si>
  <si>
    <t>LUIZ HENRIQUE DALHA VALHE</t>
  </si>
  <si>
    <t>JURACY TENORIO DA SILVA</t>
  </si>
  <si>
    <t>IVAN DOS SANTOS ARAUJO</t>
  </si>
  <si>
    <t>CLAUDIO DOS SANTOS SOARES</t>
  </si>
  <si>
    <t>JESO ANICIO DE MAGALHAES</t>
  </si>
  <si>
    <t>JOSE DE SOUZA PIETRAROIA</t>
  </si>
  <si>
    <t>RONALDO DIAS GENARI</t>
  </si>
  <si>
    <t>ADMARDO ARMOND NETO</t>
  </si>
  <si>
    <t>EDISON VERISSIMO HERNANDES</t>
  </si>
  <si>
    <t>JANSEN RIBEIRO COUTO</t>
  </si>
  <si>
    <t>MERCIA SUELI DE ARAUJO</t>
  </si>
  <si>
    <t>JOAO MENDES DE OLIVEIRA</t>
  </si>
  <si>
    <t>MARCELO TORRES</t>
  </si>
  <si>
    <t>NORBERTO FRANCO DE LIMA</t>
  </si>
  <si>
    <t>EVERALDO RIJO BORGES</t>
  </si>
  <si>
    <t>BENEDITO GALVAO DE OLIVEIRA</t>
  </si>
  <si>
    <t>ANDRE ENOCK SILVA LIMA</t>
  </si>
  <si>
    <t>OSLAIN JOSE DOS SANTOS</t>
  </si>
  <si>
    <t>MARIA DE FATIMA SARINHO SOARES</t>
  </si>
  <si>
    <t>MARCIO JOAO ABBUD</t>
  </si>
  <si>
    <t>JOSE BRUM COSTA</t>
  </si>
  <si>
    <t>VALTER LUIZ DE FREITAS</t>
  </si>
  <si>
    <t>GILBERTO LUIZ DE AZEVEDO</t>
  </si>
  <si>
    <t>MOACIR FRANCISCO ROCHA</t>
  </si>
  <si>
    <t>ERNANI PIRES ARAUJO</t>
  </si>
  <si>
    <t>JANDIR DE JESUS ARAUJO</t>
  </si>
  <si>
    <t>ALVARO GASPAR DE QUEIROZ</t>
  </si>
  <si>
    <t>JORGE DA ROCHA COUTINHO</t>
  </si>
  <si>
    <t>RENE RODRIGUES PERIC</t>
  </si>
  <si>
    <t>ANDERSON BILTOVENI</t>
  </si>
  <si>
    <t>DORALICE FERNANDES SIQUEIRA</t>
  </si>
  <si>
    <t>CLAUDIO CINTRAO FORGHIERI</t>
  </si>
  <si>
    <t>EDINILSON JOSE DA SILVEIRA</t>
  </si>
  <si>
    <t>ANDERSON REIS FERREIRA</t>
  </si>
  <si>
    <t>MARCIO MOTA NOGUEIRA</t>
  </si>
  <si>
    <t>ALCI RUIZ FIGUEIREDO</t>
  </si>
  <si>
    <t>WAGNER DOMINGUES BARBOSA</t>
  </si>
  <si>
    <t>PAULO ALEXANDRE DAMASCENO</t>
  </si>
  <si>
    <t>DONIZETE IVO LOPES DO PRADO</t>
  </si>
  <si>
    <t>WILSON DA SILVA RODRIGUES</t>
  </si>
  <si>
    <t>DONATO PETRONELLA JUNIOR</t>
  </si>
  <si>
    <t>ALEXANDRE ALVES DE ARAUJO</t>
  </si>
  <si>
    <t>FABIO SALDANHA DA SILVA</t>
  </si>
  <si>
    <t>JOAO CESAR VIEIRA</t>
  </si>
  <si>
    <t>DIVINO MARIA DE QUEIROZ</t>
  </si>
  <si>
    <t>MARCELO APARECIDO CARRAPATO</t>
  </si>
  <si>
    <t>JOSE LUIZ ALBERTONI</t>
  </si>
  <si>
    <t>ZULEICA ALVES ANDRADE</t>
  </si>
  <si>
    <t>CARLA PARISI DIAS FERNANDES</t>
  </si>
  <si>
    <t>MARCOS MANCINI</t>
  </si>
  <si>
    <t>JOSE MANOEL MATEUS OLGADO</t>
  </si>
  <si>
    <t>SIDNEI JOSE VENANCIO</t>
  </si>
  <si>
    <t>SLEIDY PRESTES MARQUES DA SILVA</t>
  </si>
  <si>
    <t>ENIO BOVE</t>
  </si>
  <si>
    <t>FRANCISCO DOS SANTOS AUGUSTO</t>
  </si>
  <si>
    <t>MICHAEL LUIS RIBEIRO</t>
  </si>
  <si>
    <t>MAURILIO MATOZO</t>
  </si>
  <si>
    <t>GILSON FERRAZ DE BARROS</t>
  </si>
  <si>
    <t>ARNALDO GOMES FERREIRA</t>
  </si>
  <si>
    <t>CHRISTIANO HENRIQUE CARRILHO LOPES SILVA</t>
  </si>
  <si>
    <t>DAGOBERTO DINIZ</t>
  </si>
  <si>
    <t>LUIZ CARLOS PUCCIARELLI</t>
  </si>
  <si>
    <t>JOSE LIMA DE ANDRADE</t>
  </si>
  <si>
    <t>PAULO RICARDO DE SOUZA</t>
  </si>
  <si>
    <t>RICHARD PEDRO LUIZON GARCIA</t>
  </si>
  <si>
    <t>ANTONIO LUIZ DE OLIVEIRA</t>
  </si>
  <si>
    <t>ANTONIO AGOSTINHO DOS REIS</t>
  </si>
  <si>
    <t>MARCELO PASOTO DELDUCO</t>
  </si>
  <si>
    <t>ALEXANDRE ALVES DOS SANTOS</t>
  </si>
  <si>
    <t>LUCIANO TEIXEIRA SEMBERGAS</t>
  </si>
  <si>
    <t>ROBSON SANTOS CALEIRAS</t>
  </si>
  <si>
    <t>JHONSON WARLEY SILVA GUIMARAES</t>
  </si>
  <si>
    <t>JOAO LUIS JAIME RODRIGUES</t>
  </si>
  <si>
    <t>EVERTON RODRIGUES DE MATOS</t>
  </si>
  <si>
    <t>ANA MARIA PAULA SILVA</t>
  </si>
  <si>
    <t>NILTON CELIO MARCELLO</t>
  </si>
  <si>
    <t>EVANDRO MARCOS MACHADO</t>
  </si>
  <si>
    <t>EVANDRO CARLOS CUCATO</t>
  </si>
  <si>
    <t>WILLIAN MARTINS RABAQUIM</t>
  </si>
  <si>
    <t>DOUGLAS DA SILVA MENDES</t>
  </si>
  <si>
    <t>ELIEL DA SILVA</t>
  </si>
  <si>
    <t>THIMOTEO PORTILHO DE SOUZA</t>
  </si>
  <si>
    <t>DANIEL ANGELO DE OLIVEIRA JAMAS</t>
  </si>
  <si>
    <t>ROSANGELA BORDIN</t>
  </si>
  <si>
    <t>FELIX DOS SANTOS GABRIEL</t>
  </si>
  <si>
    <t>RENATO RIBEIRO DA SILVA</t>
  </si>
  <si>
    <t>FABIANO LEITE DE CAMARGO</t>
  </si>
  <si>
    <t>GUSTAVO LOPES DOS SANTOS</t>
  </si>
  <si>
    <t>ANTONIO FERRO CORULLON</t>
  </si>
  <si>
    <t>MARIA APARECIDA FRANCA SHELLING</t>
  </si>
  <si>
    <t>ADAILTON FERREIRA DA SILVA</t>
  </si>
  <si>
    <t>CLAUDIA APARECIDA ARRUDA DA SILVA</t>
  </si>
  <si>
    <t>EDSON FERNANDO GONZAGA</t>
  </si>
  <si>
    <t>DONIZETE MARIANO DA SILVA</t>
  </si>
  <si>
    <t>AGOSTINHO GUGONI</t>
  </si>
  <si>
    <t>DIMAS DE OLIVEIRA LIMA</t>
  </si>
  <si>
    <t>RUI LEITE</t>
  </si>
  <si>
    <t>MARCIO JOSE CRISTIANO</t>
  </si>
  <si>
    <t>ABIEZEL MORAES</t>
  </si>
  <si>
    <t>SANDRO APARECIDO CAETANO</t>
  </si>
  <si>
    <t>ALEXANDER VARGAS ROCHA</t>
  </si>
  <si>
    <t>GILMAR FERREIRA DOS SANTOS</t>
  </si>
  <si>
    <t>SILVIO DOS SANTOS</t>
  </si>
  <si>
    <t>EDINALDO LEANDRO BARBOSA</t>
  </si>
  <si>
    <t>GISLENE ROSA</t>
  </si>
  <si>
    <t>REINALDO LOURENCO DE OLIVEIRA</t>
  </si>
  <si>
    <t>FABIAN ALEX BRAGION</t>
  </si>
  <si>
    <t>RODRIGO RIBEIRO VITOR</t>
  </si>
  <si>
    <t>MARCOS MARQUES DOS REIS</t>
  </si>
  <si>
    <t>MAURICIO TAVARES DOS SANTOS</t>
  </si>
  <si>
    <t>EVERTON NOTE NARCISO</t>
  </si>
  <si>
    <t>EDSON DANIEL DA SILVA</t>
  </si>
  <si>
    <t>CARLOS EDUARDO TAVARES TORRES</t>
  </si>
  <si>
    <t>LUIZ FERNANDO DE SOUSA</t>
  </si>
  <si>
    <t>RODRIGO AUGUSTO DE OLIVEIRA</t>
  </si>
  <si>
    <t>WESLEY SANTOS FIGUEIREDO</t>
  </si>
  <si>
    <t>DAVI DE JESUS RIBEIRO</t>
  </si>
  <si>
    <t>MARCIO DA SILVA CASTRO</t>
  </si>
  <si>
    <t>MARCIO ROBERTO MENES</t>
  </si>
  <si>
    <t>RODRIGO PEREIRA DE OLIVEIRA</t>
  </si>
  <si>
    <t>FERNANDO JOSE VIEIRA</t>
  </si>
  <si>
    <t>JOAO MARCOS PEREIRA VIDAL</t>
  </si>
  <si>
    <t>DALBERT MEGA FERREIRA</t>
  </si>
  <si>
    <t>FLAVIO AUGUSTO MEREU PIOTO</t>
  </si>
  <si>
    <t>LUCAS DE SOUZA NAVES FILHO</t>
  </si>
  <si>
    <t>LEONARDO MATUCHITA</t>
  </si>
  <si>
    <t>GABRIEL PEREIRA DOS SANTOS</t>
  </si>
  <si>
    <t>MARCELO FIGUEIREDO JORGE</t>
  </si>
  <si>
    <t>MARCOS PAULICHI BERALDO</t>
  </si>
  <si>
    <t>FABIO FONTINHA RAMOS</t>
  </si>
  <si>
    <t>ANDREA DAMICO DE SAMPAIO GONZAGA</t>
  </si>
  <si>
    <t>ALTAIR GONSALVES</t>
  </si>
  <si>
    <t>DORALICE FERNANDES FERRO</t>
  </si>
  <si>
    <t>FABIO BRITO DE FARIAS</t>
  </si>
  <si>
    <t>SIDNEI SOARES DA SILVA</t>
  </si>
  <si>
    <t>RENATO GOUVEA VALK</t>
  </si>
  <si>
    <t>MOISES DE SOUZA</t>
  </si>
  <si>
    <t>ELIAS DA SILVA ALVES</t>
  </si>
  <si>
    <t>ADALBERTO DONIZETI MANZATTO</t>
  </si>
  <si>
    <t>ALEXANDRE CONTRERAS FARACO</t>
  </si>
  <si>
    <t>MAURO DE BARROS PINTO</t>
  </si>
  <si>
    <t>CLAUDINEI EUGENIO DE SOUZA</t>
  </si>
  <si>
    <t>DOUGLAS RODRIGUES DE OLIVEIRA</t>
  </si>
  <si>
    <t>RONALDO KELLER</t>
  </si>
  <si>
    <t>LUIZ FERNANDO PRADO</t>
  </si>
  <si>
    <t>CARLOS EDUARDO VELKE</t>
  </si>
  <si>
    <t>JAIME DA SILVA CAMPOS</t>
  </si>
  <si>
    <t>MARCOS ANTONIO ROSA</t>
  </si>
  <si>
    <t>MARCOS CESAR SERTORIO</t>
  </si>
  <si>
    <t>VALDIR MESSIAS SAPUCCI</t>
  </si>
  <si>
    <t>EVANDRO LUIS DE MORAES</t>
  </si>
  <si>
    <t>MARIO SERGIO DA SILVEIRA GUSKUMA</t>
  </si>
  <si>
    <t>ELCY BIGHETTI</t>
  </si>
  <si>
    <t>ROGERIO RIBEIRO CARDOZO</t>
  </si>
  <si>
    <t>FRANCISCO JOSE BORGES DE MORAIS</t>
  </si>
  <si>
    <t>ROGERIO DELGADO DO NASCIMENTO</t>
  </si>
  <si>
    <t>CARLOS MILTON RONCON</t>
  </si>
  <si>
    <t>PEDRO ADOLPHO PEREIRA GROSSI</t>
  </si>
  <si>
    <t>RONIVAL LOURENCO SANTOS</t>
  </si>
  <si>
    <t>DEOCLECIO CAMPOS CARIDADE JUNIOR</t>
  </si>
  <si>
    <t>CRISTIANO MARTINS ROSA</t>
  </si>
  <si>
    <t>MARCIO BARBOSA GAYOSO</t>
  </si>
  <si>
    <t>INIVALDO VILLA</t>
  </si>
  <si>
    <t>VLADIMIR LISBOA VELOSO</t>
  </si>
  <si>
    <t>JOAQUIM BATISTA HASS JUNIOR</t>
  </si>
  <si>
    <t>BENEDITO ROBERTO DOS SANTOS</t>
  </si>
  <si>
    <t>LUIZ ALBERTO DEZAN</t>
  </si>
  <si>
    <t>ADEMIR BATISTA TAVARES</t>
  </si>
  <si>
    <t>CRISTIANE SALLES DALTIO SALVIANO</t>
  </si>
  <si>
    <t>ANTONIO CARLOS CHICONI</t>
  </si>
  <si>
    <t>ROSENWALD PELICARI</t>
  </si>
  <si>
    <t>REINALDO DINIZ DE OLIVEIRA</t>
  </si>
  <si>
    <t>DENIVON JOSE DOS SANTOS</t>
  </si>
  <si>
    <t>JOSE MAURO VIEIRA DOS SANTOS</t>
  </si>
  <si>
    <t>ISRAEL DOS SANTOS RAMOS</t>
  </si>
  <si>
    <t>FABIANA APARECIDA DA SILVA</t>
  </si>
  <si>
    <t>REGIANE HENRIQUE DE BARROS</t>
  </si>
  <si>
    <t>SIDINEI PEDRO DE OLIVEIRA</t>
  </si>
  <si>
    <t>ARNALDO CORDEIRO</t>
  </si>
  <si>
    <t>JOAO BATISTA FERREIRA SANTOS SOBRINHO</t>
  </si>
  <si>
    <t>PAULO CESAR DE OLIVEIRA TEIXEIRA</t>
  </si>
  <si>
    <t>EMILIO CESAR NEVES RODRIGUES</t>
  </si>
  <si>
    <t>MERONIDES JONNEL RAMOS</t>
  </si>
  <si>
    <t>ALEXANDRE LAZARO CAMPOS</t>
  </si>
  <si>
    <t>ROGERIO TAKANORI TANAKA</t>
  </si>
  <si>
    <t>JOAO MARCELO RAMIRES IANHES</t>
  </si>
  <si>
    <t>GIZELY ISABEL DE MARCO PATARA</t>
  </si>
  <si>
    <t>ROLIND BERG MONICA DA SILVA JUNIOR</t>
  </si>
  <si>
    <t>MARIO ROBERTO BASTOS</t>
  </si>
  <si>
    <t>JOSE CARLOS VILLELA LEMOS</t>
  </si>
  <si>
    <t>WEBERSON EDUARDO GUIOTO ABREU</t>
  </si>
  <si>
    <t>RICARDO KUBO</t>
  </si>
  <si>
    <t>CLEMENTE SAVIETTO</t>
  </si>
  <si>
    <t>REINALDO SILVIO SAMBURGO</t>
  </si>
  <si>
    <t>DOUGLAS DE ARAUJO ORTIZ</t>
  </si>
  <si>
    <t>FERNANDO MEDEIROS DOS SANTOS</t>
  </si>
  <si>
    <t>LUCIANO TEODORO DE SOUZA</t>
  </si>
  <si>
    <t>DANIEL ANGELO FURLANETO</t>
  </si>
  <si>
    <t>TARCISIO MISAEL DE LIMA</t>
  </si>
  <si>
    <t>JOSE SANTANA PEREIRA</t>
  </si>
  <si>
    <t>MARCOS ROBERTO NEGRO</t>
  </si>
  <si>
    <t>HELIO ANTONIO DA SILVA</t>
  </si>
  <si>
    <t>SERGIO JOSE DE OLIVEIRA</t>
  </si>
  <si>
    <t>ADRIANO NUNES DA SILVA</t>
  </si>
  <si>
    <t>CARLOS ALBERTO DOS S ROSA</t>
  </si>
  <si>
    <t>VALDEMIR TOLEDO PINTO</t>
  </si>
  <si>
    <t>SILVIO EUCHARIO FERREIRA LEMOS</t>
  </si>
  <si>
    <t>BENEDITO FRANCISCO DE SOUZA</t>
  </si>
  <si>
    <t>NORIVAL ALVES FILHO</t>
  </si>
  <si>
    <t>JOSE CARLOS FERREIRA DA SILVA</t>
  </si>
  <si>
    <t>SALVADOR FERNANDES DE ALMEIDA</t>
  </si>
  <si>
    <t>MARCO ANTONIO SERRA</t>
  </si>
  <si>
    <t>ANISIO JOSE PEREIRA</t>
  </si>
  <si>
    <t>EDSON WILLIAN MARTIMIANO</t>
  </si>
  <si>
    <t>AMAURI GOMES MARTINS</t>
  </si>
  <si>
    <t>EDUARDO JOSE BERNINI</t>
  </si>
  <si>
    <t>JANUARIO SIQUEIRA DE MACEDO</t>
  </si>
  <si>
    <t>JOSE GERTRUDES SOBRINHO</t>
  </si>
  <si>
    <t>ISMAEL LIMA DE ALMEIDA</t>
  </si>
  <si>
    <t>ROMER WUO</t>
  </si>
  <si>
    <t>JOAO NATAL MINOTTI</t>
  </si>
  <si>
    <t>ISAIAS NORBERTO QUINTILIANO</t>
  </si>
  <si>
    <t>HUGO PINHEIRO DA SILVA</t>
  </si>
  <si>
    <t>MARCEL ANGELO MARQUEZINI</t>
  </si>
  <si>
    <t>MILTON BATISTA BEZERRA</t>
  </si>
  <si>
    <t>VALDECI RIBEIRO</t>
  </si>
  <si>
    <t>ROSEVALDO BERNARDO NOGUEIRA</t>
  </si>
  <si>
    <t>ELIZABETH FURUNO</t>
  </si>
  <si>
    <t>IZAIAS MENDES DA SILVA</t>
  </si>
  <si>
    <t>AMILTON BARROS DE ALENCAR</t>
  </si>
  <si>
    <t>ROBINSON LUIS DE ALMEIDA LIMA</t>
  </si>
  <si>
    <t>LUIS AUGUSTO CUBAS DE SOUSA</t>
  </si>
  <si>
    <t>CLAUDIO ALBERTO SOARES</t>
  </si>
  <si>
    <t>GILBERTO INACIO COELHO</t>
  </si>
  <si>
    <t>JONAS MARQUES FERNANDO</t>
  </si>
  <si>
    <t>JOSE MARCOS VITO LOPES</t>
  </si>
  <si>
    <t>NERIBERTO CARNEIRO DE CARVALHO</t>
  </si>
  <si>
    <t>MARCELO KENJI TAMAI</t>
  </si>
  <si>
    <t>EDSON GONCALVES COELHO</t>
  </si>
  <si>
    <t>JOAO ALBERTO RODRIGUES DOS SANTOS</t>
  </si>
  <si>
    <t>VICENTE RAFAEL AGOSTINHO</t>
  </si>
  <si>
    <t>FRANCISCO CESAR MARIANO RODRIGUES</t>
  </si>
  <si>
    <t>AJALFRAN PINHEIRO DE ARAUJO</t>
  </si>
  <si>
    <t>EVALDO EGIDIO MADEIRA</t>
  </si>
  <si>
    <t>LUCIANO ANTONIO SOARES ROSA</t>
  </si>
  <si>
    <t>ELIDIO MIGUEL DE ANDRADE NETO</t>
  </si>
  <si>
    <t>ISMAEL BATISTA DE OLIVEIRA</t>
  </si>
  <si>
    <t>ELDER FERREIRA KOBAYASHI</t>
  </si>
  <si>
    <t>JOAO DIAS DA ROCHA NETO</t>
  </si>
  <si>
    <t>FRANCISCO APARECIDO DA SILVA</t>
  </si>
  <si>
    <t>JULIO COSTA</t>
  </si>
  <si>
    <t>ALEXANDRE RODRIGUES LOPES</t>
  </si>
  <si>
    <t>ANTONIO CARLOS CRUSCA</t>
  </si>
  <si>
    <t>FRANCISCO CONCEICAO JUNIOR</t>
  </si>
  <si>
    <t>JORGE LUIS DO NASCIMENTO GONCALVES</t>
  </si>
  <si>
    <t>ROBERTO CARLOS FERREIRA SOARES</t>
  </si>
  <si>
    <t>SANDRO KIYOSHI YAMAMOTO</t>
  </si>
  <si>
    <t>CARLOS EDUARDO COCA SANTA CRUZ</t>
  </si>
  <si>
    <t>CARLOS HENRIQUE DE SOUZA</t>
  </si>
  <si>
    <t>LINCOLN LIMA DOS SANTOS</t>
  </si>
  <si>
    <t>RODRIGO RAMOS PEREIRA</t>
  </si>
  <si>
    <t>RENATO FERREIRA DE OLIVEIRA</t>
  </si>
  <si>
    <t>DORIVAL VENDRAMINI JUNIOR</t>
  </si>
  <si>
    <t>WALDEMIR HERMES DE OLIVEIRA</t>
  </si>
  <si>
    <t>MIGUEL DE FREITAS RIBEIRO</t>
  </si>
  <si>
    <t>FERNANDO ELIAS MIQUELIN</t>
  </si>
  <si>
    <t>ALEXANDRE CORREA</t>
  </si>
  <si>
    <t>MAURICIO MARQUES DA CUNHA</t>
  </si>
  <si>
    <t>FERNANDO ROGERI</t>
  </si>
  <si>
    <t>SEBASTIAO VECCHI JUNIOR</t>
  </si>
  <si>
    <t>CARLOS HENRIQUE CEREGATTI</t>
  </si>
  <si>
    <t>CARLOS HENRIQUE CAPRECCI</t>
  </si>
  <si>
    <t>ADILSON PEREIRA DOS SANTOS</t>
  </si>
  <si>
    <t>MAURO CESAR DOS SANTOS</t>
  </si>
  <si>
    <t>NILDEMAR ROGERIO RODRIGUES PEREIRA</t>
  </si>
  <si>
    <t>SEBASTIAO GASQUE</t>
  </si>
  <si>
    <t>MARCOS ALBERTO DA SILVA</t>
  </si>
  <si>
    <t>PAULO ROBERTO MARTINS OLIVEIRA SANTOS</t>
  </si>
  <si>
    <t>OSWALDO MARCELLO JUNIOR</t>
  </si>
  <si>
    <t>MARCOS AURELIO VIEIRA MARTINS</t>
  </si>
  <si>
    <t>JOEL CARLOS MOREIRA</t>
  </si>
  <si>
    <t>EDUARDO ALVES DA SILVA</t>
  </si>
  <si>
    <t>PROTAZIO GUEDES CARDOSO</t>
  </si>
  <si>
    <t>ANDERSON DE OLIVEIRA BARBOZA</t>
  </si>
  <si>
    <t>JOSE EDUARDO GUIMARAES FERREIRA</t>
  </si>
  <si>
    <t>SERGIO LUIS CASSIMIRO</t>
  </si>
  <si>
    <t>WILLIANS MAZIEIRO</t>
  </si>
  <si>
    <t>JOSE AGNALDO BARCELLOS LEITE</t>
  </si>
  <si>
    <t>MARCIO COSTA</t>
  </si>
  <si>
    <t>PAULO DONIZETI SILVA</t>
  </si>
  <si>
    <t>HEITOR JOSE FERREIRA</t>
  </si>
  <si>
    <t>MARCO APARECIDO CARDOSO</t>
  </si>
  <si>
    <t>RENER ALEXANDRE MEDEIROS</t>
  </si>
  <si>
    <t>JOSE MARIO DIONIZIO</t>
  </si>
  <si>
    <t>JORGE MURILO DOS SANTOS</t>
  </si>
  <si>
    <t>MARCIO EDUARDO DE MORAES</t>
  </si>
  <si>
    <t>ELISEU PEDRO FELICIO</t>
  </si>
  <si>
    <t>RICARDO PACHECO</t>
  </si>
  <si>
    <t>IZAEL NERIZ DA CRUZ</t>
  </si>
  <si>
    <t>DANIEL FISCHER WEISHAUPT SOBRINHO</t>
  </si>
  <si>
    <t>FABIO LUIZ RODRIGUES CORREIA</t>
  </si>
  <si>
    <t>JOSE CARLOS MARIANO</t>
  </si>
  <si>
    <t>KIYOSHI MATUNO</t>
  </si>
  <si>
    <t>JOSE LUIS MAZOTTI JUNIOR</t>
  </si>
  <si>
    <t>FRANCISCO FAJIOLLI JUNIOR</t>
  </si>
  <si>
    <t>CLAUDIO ARRUDA</t>
  </si>
  <si>
    <t>MARCOS AURELIO LOURENCO</t>
  </si>
  <si>
    <t>LUIZ GERMANO JUNIOR</t>
  </si>
  <si>
    <t>OTAVIANO JOSE PEREIRA</t>
  </si>
  <si>
    <t>ANDRE LUIZ PEREIRA DE OLIVEIRA PINTO</t>
  </si>
  <si>
    <t>NIVALDO SENO BURILLI</t>
  </si>
  <si>
    <t>MARCOS ROBERTO DESTER TROITINHO</t>
  </si>
  <si>
    <t>ANTONIO SERGIO SANTOS DA FONSECA</t>
  </si>
  <si>
    <t>JOAO MARCELO HALABI</t>
  </si>
  <si>
    <t>JOSE ROBERTO MENDES</t>
  </si>
  <si>
    <t>SAULO DA SILVA MORAIS</t>
  </si>
  <si>
    <t>RAMON MARQUES</t>
  </si>
  <si>
    <t>JOSE RICARDO RIOS FEITEIRA</t>
  </si>
  <si>
    <t>HELIO HANAWA</t>
  </si>
  <si>
    <t>SERGIO CUNHA COELHO NAVARRO</t>
  </si>
  <si>
    <t>DANRLEY BATISTA RIBEIRO</t>
  </si>
  <si>
    <t>ANTONIO ARAUJO LIMA PRIMO</t>
  </si>
  <si>
    <t>ERNESTO HENRIQUE PINKE</t>
  </si>
  <si>
    <t>OSMAR MARQUES DA SILVA</t>
  </si>
  <si>
    <t>ANTONIO EDSON RIBEIRO</t>
  </si>
  <si>
    <t>EDUARDO NEVES ANARELLI</t>
  </si>
  <si>
    <t>ANTONIO M GUERRA NETO</t>
  </si>
  <si>
    <t>CARLOS GUSTAVO FERNANDES ROSA</t>
  </si>
  <si>
    <t>EDERLI CARDOSO JUNIOR</t>
  </si>
  <si>
    <t>LUIZ ANTONIO DAGOLA GOUVEIA</t>
  </si>
  <si>
    <t>SERGIO TOSHIO OKIHIRO</t>
  </si>
  <si>
    <t>MARCELO DURANTE MARTINS</t>
  </si>
  <si>
    <t>REINALDO RODRIGUES GALVAO</t>
  </si>
  <si>
    <t>ALESSANDRO BONEQUINI</t>
  </si>
  <si>
    <t>LUIZ CLAUDIO DO AMARAL</t>
  </si>
  <si>
    <t>SANDRO DO PRADO GAMBINI</t>
  </si>
  <si>
    <t>ANDERSON JOSE DA SILVA ANTONIO</t>
  </si>
  <si>
    <t>MAURO NIVALDO CAPRETZ</t>
  </si>
  <si>
    <t>VAGNER BENTO DO COUTO</t>
  </si>
  <si>
    <t>ROGERIO PERALLI MASSARINI</t>
  </si>
  <si>
    <t>VALDECI APARECIDO DA SILVA</t>
  </si>
  <si>
    <t>LAZARO DONIZETTI DA SILVA</t>
  </si>
  <si>
    <t>ALEXANDRE SOARES PEREIRA</t>
  </si>
  <si>
    <t>SANDRO RICARDO FORTINI</t>
  </si>
  <si>
    <t>MARCOS BERTINOTTI</t>
  </si>
  <si>
    <t>WILLYS JOHNSON RODRIGUES PEREIRA</t>
  </si>
  <si>
    <t>ANTONIO JOSE ERVILHA REGALO</t>
  </si>
  <si>
    <t>MURILO GOMES CORREA</t>
  </si>
  <si>
    <t>THIAGO SAMUEL BONFIM</t>
  </si>
  <si>
    <t>LUDMILA JUNQUEIRA FERREIRA</t>
  </si>
  <si>
    <t>JEFFERSON DUARTE POSSATI</t>
  </si>
  <si>
    <t>JORGE LUIZ SILVA JUNHO</t>
  </si>
  <si>
    <t>PAULO AFONSO LIMA FIGUEIREDO</t>
  </si>
  <si>
    <t>JAROSIAY LOTUFO GARCEZ JUNIOR</t>
  </si>
  <si>
    <t>AUGUSTO VICENTE FREDERICO</t>
  </si>
  <si>
    <t>FABIANO RIBEIRO FARIA</t>
  </si>
  <si>
    <t>FLAVIO BONTURI JUNIOR</t>
  </si>
  <si>
    <t>JORGE LUIZ FRANCHINI</t>
  </si>
  <si>
    <t>SILVIO CESAR ALAMPI</t>
  </si>
  <si>
    <t>JOSE LORIVAL TANGERINO</t>
  </si>
  <si>
    <t>FERNANDO BUZZO FRAISSAT</t>
  </si>
  <si>
    <t>MARCUS VINICIUS ABREU BERNARDO</t>
  </si>
  <si>
    <t>SILVIO CAMARGO LISBOA</t>
  </si>
  <si>
    <t>WILSON JOSE RODRIGUES DE PONTES</t>
  </si>
  <si>
    <t>RAFAEL GONCALVES MOTA</t>
  </si>
  <si>
    <t>JOSE EDIVALDO FEITOSA SANTOS</t>
  </si>
  <si>
    <t>IRENE CHAIN</t>
  </si>
  <si>
    <t>MARCELO DOMINGUES</t>
  </si>
  <si>
    <t>LUIS CLAUDIO MARSOLA</t>
  </si>
  <si>
    <t>MARIO LACERDA DE ARRUDA</t>
  </si>
  <si>
    <t>WASHINGTON LUIZ CAMPOS DA CRUZ</t>
  </si>
  <si>
    <t>CLEBER HUMBERTO DA CRUZ SANTANA</t>
  </si>
  <si>
    <t>FERNANDO GOMES TAVARES</t>
  </si>
  <si>
    <t>EDMILSON JOSE LEOPOLDINO</t>
  </si>
  <si>
    <t>RENATO PEREIRA DAMIAO</t>
  </si>
  <si>
    <t>ANIBAL AUGUSTO SOARES POLACHINI</t>
  </si>
  <si>
    <t>CARLOS PEREIRA MELERO</t>
  </si>
  <si>
    <t>MARCELO KRASUCKI SIERRA</t>
  </si>
  <si>
    <t>FRANCISCO EDINALDO COUTINHO NASCIMENTO</t>
  </si>
  <si>
    <t>JOSE CICERO FERREIRA</t>
  </si>
  <si>
    <t>DJALMA BATISTA DOS SANTOS</t>
  </si>
  <si>
    <t>PAULO BENEDITO PIQUEIRA</t>
  </si>
  <si>
    <t>SANDRO JOSE ALVES MARCOLINO</t>
  </si>
  <si>
    <t>GILBERTO GOLFETI BELGA</t>
  </si>
  <si>
    <t>LUCIMAR ANDRADE LIMA</t>
  </si>
  <si>
    <t>RICARDO ALEXANDRE DE SOUZA</t>
  </si>
  <si>
    <t>MANOEL GERALDO DA SILVA</t>
  </si>
  <si>
    <t>CARLOS HERRERA JOAQUIM</t>
  </si>
  <si>
    <t>AIRTON ZANE JUNIOR</t>
  </si>
  <si>
    <t>HONORIO TENORIO NETO</t>
  </si>
  <si>
    <t>JOSE BENEDITO DE MORAES</t>
  </si>
  <si>
    <t>EMERSON BENEDITO PIRES</t>
  </si>
  <si>
    <t>MARIA DA PENHA OLIVEIRA BARBOSA</t>
  </si>
  <si>
    <t>JULIO CESAR ROSA FERREIRA</t>
  </si>
  <si>
    <t>ALEXANDRE MARIA MENDES</t>
  </si>
  <si>
    <t>SERGIO SIQUEIRA LUCAS</t>
  </si>
  <si>
    <t>MARCO AURELIO VENTURA FERREIRA</t>
  </si>
  <si>
    <t>PAULO CESAR FREIRE</t>
  </si>
  <si>
    <t>WAGNER ROBERTO DE PAULA</t>
  </si>
  <si>
    <t>LEANDRO LEAL</t>
  </si>
  <si>
    <t>CLAUDINEI VIEIRA TENORIO</t>
  </si>
  <si>
    <t>ADALBERTO JACINTO DOS SANTOS PEREIRA</t>
  </si>
  <si>
    <t>RUBENS CARDOSO PINTO</t>
  </si>
  <si>
    <t>JOSE ORIEL DE CAMARGO</t>
  </si>
  <si>
    <t>SILVIO PEREIRA DA COSTA</t>
  </si>
  <si>
    <t>JOSE ANTONIO LEMES</t>
  </si>
  <si>
    <t>CARLOS AUGUSTO PASCON</t>
  </si>
  <si>
    <t>EDUARDO ALFREDO</t>
  </si>
  <si>
    <t>ANTONIO MARCOS RODRIGUES DE ASSIS</t>
  </si>
  <si>
    <t>OBERDAN LEITE GONCALVES</t>
  </si>
  <si>
    <t>FERNANDO KOITI TONOOKA</t>
  </si>
  <si>
    <t>ANDREY PEREIRA DA SILVA</t>
  </si>
  <si>
    <t>CLOVIS EDUARDO HAYASHI</t>
  </si>
  <si>
    <t>ALEXANDRE RAMOS DA SILVEIRA</t>
  </si>
  <si>
    <t>MOACIR SOARES JUNIOR</t>
  </si>
  <si>
    <t>JESSE LEITE OLIVEIRA JUNIOR</t>
  </si>
  <si>
    <t>MAURICIO CUSTODIO DA SILVA</t>
  </si>
  <si>
    <t>CLAUDIO SEBASTIAO LEITE</t>
  </si>
  <si>
    <t>RONALDO UZAL DOS ANJOS</t>
  </si>
  <si>
    <t>DAVI AMARO PLINTA</t>
  </si>
  <si>
    <t>MARCIO ALEXANDRE FERREIRA LOPES</t>
  </si>
  <si>
    <t>SAULO FARIAS DE MOURA</t>
  </si>
  <si>
    <t>WAGNER OCIMAR BALIEIRO</t>
  </si>
  <si>
    <t>MANOEL MESSIAS GOMES NOGUEIRA</t>
  </si>
  <si>
    <t>RENATO MARAGNA JUNIOR</t>
  </si>
  <si>
    <t>WALKER GONCALVES</t>
  </si>
  <si>
    <t>IRAN PEREIRA DE ABREU</t>
  </si>
  <si>
    <t>LUCIANO PARANHOS PASSOS</t>
  </si>
  <si>
    <t>DAMIAO INACIO</t>
  </si>
  <si>
    <t>MARCOS EDUARDO GIOVANELLI BARBOZA</t>
  </si>
  <si>
    <t>LUCIANO JOSE GONCALVES DE SOUZA</t>
  </si>
  <si>
    <t>VALTER BRITO DE MORAES</t>
  </si>
  <si>
    <t>ERALDO SALVINO OREANA</t>
  </si>
  <si>
    <t>RUY BRITO</t>
  </si>
  <si>
    <t>JOEL DE OLIVEIRA DAMAZIO</t>
  </si>
  <si>
    <t>EVALDO DE SOUSA</t>
  </si>
  <si>
    <t>EUGENIO JOAQUIM GONCALVES</t>
  </si>
  <si>
    <t>LEXANDRO DARIO DE PAULO</t>
  </si>
  <si>
    <t>MARCOS DONIZETE DOS SANTOS CAMARGO</t>
  </si>
  <si>
    <t>ALDEMIR ABADE DE ALMEIDA</t>
  </si>
  <si>
    <t>STWART SOARES NUNES</t>
  </si>
  <si>
    <t>FABIO GRIZANTE DE ANDRADE</t>
  </si>
  <si>
    <t>MAURICIO BALZAN MOREIRA</t>
  </si>
  <si>
    <t>RICARDO ALEXANDRE MACHADO</t>
  </si>
  <si>
    <t>ROGERIO DE ARAUJO SANTOS</t>
  </si>
  <si>
    <t>JULIO AUGUSTO DAS NEVES</t>
  </si>
  <si>
    <t>ELIANA FERNANDES FERRANDIS</t>
  </si>
  <si>
    <t>ADOMIR PEDRO DE ARAUJO</t>
  </si>
  <si>
    <t>JULIO SOARES DE LIMA</t>
  </si>
  <si>
    <t>ARNOBIO DERISVELTO DA SILVA</t>
  </si>
  <si>
    <t>ALEX SOBRAL</t>
  </si>
  <si>
    <t>JOSE ROBERTO PRIMILA</t>
  </si>
  <si>
    <t>DOMINGOS MOREIRA DIAS</t>
  </si>
  <si>
    <t>EDMUNDO FRANCO</t>
  </si>
  <si>
    <t>ANTONIO EDGAR BRESSANIM JUNIOR</t>
  </si>
  <si>
    <t>LUIS HENRIQUE BATISTA MURARI</t>
  </si>
  <si>
    <t>MARCO ANTONIO TARIN</t>
  </si>
  <si>
    <t>MARCOS ANTONIO ZUIM DE MORAES</t>
  </si>
  <si>
    <t>SILVIO SPAZZINI</t>
  </si>
  <si>
    <t>ROSICLER CHAGAS MOTTA</t>
  </si>
  <si>
    <t>MARIO MARCIO TORRES</t>
  </si>
  <si>
    <t>GIULIANO PINHEIRO MACHADO</t>
  </si>
  <si>
    <t>MAURILIO GARCIA</t>
  </si>
  <si>
    <t>OZIEL CORDEIRO DA SILVA</t>
  </si>
  <si>
    <t>MARCOS YOSHINORI KAMADA</t>
  </si>
  <si>
    <t>WILSON ALVES DO ESPIRITO SANTO</t>
  </si>
  <si>
    <t>DANIEL ANTUNES DUARTE FILHO</t>
  </si>
  <si>
    <t>DONIZETTI APARECIDO DA SILVA</t>
  </si>
  <si>
    <t>EDUARDO FRANCISCO DA ANUNCIACAO</t>
  </si>
  <si>
    <t>EDSON ASSIS SANTOS DE BARROS E SILVA</t>
  </si>
  <si>
    <t>CLAUDIO TADEU CAVALLOTE</t>
  </si>
  <si>
    <t>JOSE LUIZ DE ALMEIDA</t>
  </si>
  <si>
    <t>MARCOS MARQUES PEREIRA</t>
  </si>
  <si>
    <t>FRANCIVAL RIBEIRO VIEIRA</t>
  </si>
  <si>
    <t>JOAO DE SIQUEIRA SILVA</t>
  </si>
  <si>
    <t>JOSE CARLOS ALVES DA CRUZ</t>
  </si>
  <si>
    <t>FRANCISCO XAVIER ARMENDARIZ PEREIRA</t>
  </si>
  <si>
    <t>ADAIR ALVES RIBEIRO</t>
  </si>
  <si>
    <t>LUIS ALBERTO DE SOUZA MAIA</t>
  </si>
  <si>
    <t>CELSO PEREIRA PRATES</t>
  </si>
  <si>
    <t>FABIO TADEU GONZALEZ ALVES</t>
  </si>
  <si>
    <t>ELIZEU JUSTINO</t>
  </si>
  <si>
    <t>MATEUS ERUSTES RIBEIRO</t>
  </si>
  <si>
    <t>SILVIO GARCIA</t>
  </si>
  <si>
    <t>MARCELO PEREIRA GOMES</t>
  </si>
  <si>
    <t>ANTONIO ROBERTO DIAS</t>
  </si>
  <si>
    <t>RICARDO GRUSON STOLARUK</t>
  </si>
  <si>
    <t>CARLOS MASSAO HIRATA</t>
  </si>
  <si>
    <t>ARLEM FERREIRA IGLESIAS</t>
  </si>
  <si>
    <t>LUIS CARLOS BONATTI</t>
  </si>
  <si>
    <t>JOSE CARLOS DE ARAUJO FONTES</t>
  </si>
  <si>
    <t>CLAUDIO DO CARMO</t>
  </si>
  <si>
    <t>SILVIO APARECIDO GONZAGA DE OLIVEIRA</t>
  </si>
  <si>
    <t>OSVALDO LEANDRO</t>
  </si>
  <si>
    <t>SAMUEL FAVARO</t>
  </si>
  <si>
    <t>JOAO CARLOS FERREIRA DE ANDRADE</t>
  </si>
  <si>
    <t>LUCIANO DOURADO COSTA</t>
  </si>
  <si>
    <t>PAULO VINICIUS DE JESUS CASTILHO</t>
  </si>
  <si>
    <t>DONATO DE MASI JUNIOR</t>
  </si>
  <si>
    <t>MARCIO ROBERTO MARIANO</t>
  </si>
  <si>
    <t>TADEU CESAR ROSON GUIMARAES</t>
  </si>
  <si>
    <t>SIDNEY GONCALVES DOS SANTOS</t>
  </si>
  <si>
    <t>EDUARDO CAVALCANTE MACHADO</t>
  </si>
  <si>
    <t>ARI DE ARAUJO PONTES</t>
  </si>
  <si>
    <t>ANDERSON BARRA DA SILVA</t>
  </si>
  <si>
    <t>ANTONIO ARAUJO DA COSTA</t>
  </si>
  <si>
    <t>SILMAR JOSE SERRANO</t>
  </si>
  <si>
    <t>WILSON OSSAMU AMANO</t>
  </si>
  <si>
    <t>WAGNER LUIZ BERTONI</t>
  </si>
  <si>
    <t>MARIA GORETI DA S MAURI</t>
  </si>
  <si>
    <t>ANTONIO ADELCIO DE ASSIS</t>
  </si>
  <si>
    <t>MARCOS BRANDAO SILVA</t>
  </si>
  <si>
    <t>SIDNEY RODRIGUES DE SOUZA GOMES</t>
  </si>
  <si>
    <t>JOEL DA SILVA FRANCA</t>
  </si>
  <si>
    <t>EDEMIR APARECIDO EVARISTO</t>
  </si>
  <si>
    <t>CARLOS VALDECI ALVES DOS SANTOS</t>
  </si>
  <si>
    <t>RICARDO GONCALVES</t>
  </si>
  <si>
    <t>SIDNEI GONZAGA DE OLIVEIRA</t>
  </si>
  <si>
    <t>GLAUBER BUENO FELIX DOS SANTOS</t>
  </si>
  <si>
    <t>EDUARDO GARCIA CARVALHO</t>
  </si>
  <si>
    <t>JOSE JULIO ALVES</t>
  </si>
  <si>
    <t>VAGNER LEITE DA ROCHA</t>
  </si>
  <si>
    <t>ROMAR FRANCA SATTLER</t>
  </si>
  <si>
    <t>IPOJUCAN DE CAMPOS</t>
  </si>
  <si>
    <t>FRANCISMAR APARECIDO DE CASTRO</t>
  </si>
  <si>
    <t>JOSE MARINHO DE ALENCAR</t>
  </si>
  <si>
    <t>ALEX COSTA SANTOS</t>
  </si>
  <si>
    <t>CICERO DA SILVA SOUSA</t>
  </si>
  <si>
    <t>ALEXANDRE LUIZ DE SOUZA</t>
  </si>
  <si>
    <t>KELVI OLIVEIRA PONTES</t>
  </si>
  <si>
    <t>STEPHAN LUIZ CANDIDO DA SILVA</t>
  </si>
  <si>
    <t>ALESSANDRO FRANCISCO DE LIMA</t>
  </si>
  <si>
    <t>MAURICIO FERNANDO CAMILLO</t>
  </si>
  <si>
    <t>MARCELO MONTEIRO</t>
  </si>
  <si>
    <t>EDUARDO DA SILVA OLIVEIRA</t>
  </si>
  <si>
    <t>MARCOS MARTINS DE LIMA</t>
  </si>
  <si>
    <t>RAFAEL FRANCISCO TORNIZIELLO</t>
  </si>
  <si>
    <t>JOSE ELCIO MAGALHAES</t>
  </si>
  <si>
    <t>FABIANO AQUINO DE OLIVEIRA</t>
  </si>
  <si>
    <t>EDMILSON DOS REIS JOSE</t>
  </si>
  <si>
    <t>CARLOS JOSE DE PAIVA BRAGA DA SILVA</t>
  </si>
  <si>
    <t>PETER BODNAR</t>
  </si>
  <si>
    <t>NELSON ANTONIO DIAS</t>
  </si>
  <si>
    <t>JOAO CARLOS DE SEIXAS LANDIM</t>
  </si>
  <si>
    <t>OSMAR SIQUEIRA SANT ANA</t>
  </si>
  <si>
    <t>ELCIO APARECIDO ROCHA</t>
  </si>
  <si>
    <t>EMILIO CARLOS KERHART</t>
  </si>
  <si>
    <t>RODOLFO GUEDES</t>
  </si>
  <si>
    <t>SAUL VITOR FRANCISCO DE MELLO</t>
  </si>
  <si>
    <t>EDIVALDO DE ARAUJO FONTES</t>
  </si>
  <si>
    <t>HUGO LEONARDO DOMINGUES BRANCO</t>
  </si>
  <si>
    <t>MARCO ANTONIO Z COUTO</t>
  </si>
  <si>
    <t>DIEGO MAGALHAES</t>
  </si>
  <si>
    <t>NELSON ROBERTO HONORATO</t>
  </si>
  <si>
    <t>MARCOS JOSE LAURINDO</t>
  </si>
  <si>
    <t>ENIVALDO DE ARAUJO RODRIGUES</t>
  </si>
  <si>
    <t>FLAVIO PEREIRA DA SILVA</t>
  </si>
  <si>
    <t>ROGERIO ALVES DE CARVALHO</t>
  </si>
  <si>
    <t>ISAIR VANDER DOS SANTOS</t>
  </si>
  <si>
    <t>LUIZ ADRIANO DOS SANTOS FILHO</t>
  </si>
  <si>
    <t>AFONSO LELIS DA SILVA</t>
  </si>
  <si>
    <t>WAGNER DIMAS GUARNETTI DOS SANTOS</t>
  </si>
  <si>
    <t>CRISTIANO VILARDI SCARDINE</t>
  </si>
  <si>
    <t>JEAN CARLOS DE OLIVEIRA</t>
  </si>
  <si>
    <t>JAIRO REINALDO DE LIMA FERREIRA</t>
  </si>
  <si>
    <t>LUIZ FERNANDO BERTONHA</t>
  </si>
  <si>
    <t>ARCANGELO DE CASSIO PEREIRA DE SOUZA</t>
  </si>
  <si>
    <t>CAMILO PRADO DE OLIVEIRA</t>
  </si>
  <si>
    <t>FLORINDO TAVARES DE ALMEIDA</t>
  </si>
  <si>
    <t>DOGIVALDO DE QUEIROZ</t>
  </si>
  <si>
    <t>CARLOS EDUARDO SALLES</t>
  </si>
  <si>
    <t>EDMILSON DA SILVA DE DEUS</t>
  </si>
  <si>
    <t>FERNANDO COUTINHO</t>
  </si>
  <si>
    <t>ANTONIO CARLOS SILVA BASTOS</t>
  </si>
  <si>
    <t>ARMANDO NATALINO BARROSO JUNIOR</t>
  </si>
  <si>
    <t>RUY SOARES JACINTHO</t>
  </si>
  <si>
    <t>JOSE EDSON DA SILVA</t>
  </si>
  <si>
    <t>PEDRO MARQUES DE CARVALHO</t>
  </si>
  <si>
    <t>LUCIANO CONCEICAO SOARES DE MATOS</t>
  </si>
  <si>
    <t>JARBAS KAWANISHI</t>
  </si>
  <si>
    <t>ADRIANO WAGNER VERLY</t>
  </si>
  <si>
    <t>EDUARDO SALES RIBEIRO</t>
  </si>
  <si>
    <t>DOUGLAS DRAGONE</t>
  </si>
  <si>
    <t>CARLOS PHILIPPE ACHE ASSUMPCAO FILHO</t>
  </si>
  <si>
    <t>FRANCISCO FIRMINO DA SILVA FILHO</t>
  </si>
  <si>
    <t>CLAUDIO ROBERTO SANTIAGO CASTANHEIRA</t>
  </si>
  <si>
    <t>ERNESTO MASSAITI WATANABE</t>
  </si>
  <si>
    <t>HELTON SILVIO TOFANETTO</t>
  </si>
  <si>
    <t>ERIVALDO NEVES DE OLIVEIRA</t>
  </si>
  <si>
    <t>BEIJAMIM OLIVEIRA LIMA</t>
  </si>
  <si>
    <t>NATA BEZERRA DA SILVA</t>
  </si>
  <si>
    <t>JOSE CICERO LIMA DOS SANTOS</t>
  </si>
  <si>
    <t>JOSEMAR DA SILVA BUARQUE</t>
  </si>
  <si>
    <t>RICARDO LUIZ CERIZZE</t>
  </si>
  <si>
    <t>ANDRE LUIZ ARAUJO DE PAULA</t>
  </si>
  <si>
    <t>ADAM DETLING NETO</t>
  </si>
  <si>
    <t>ALEX DOS SANTOS COUTO</t>
  </si>
  <si>
    <t>HUMBERTO QUINTAL</t>
  </si>
  <si>
    <t>MAURICIO MANOEL ALVES</t>
  </si>
  <si>
    <t>FABIO AUGUSTO DOS SANTOS</t>
  </si>
  <si>
    <t>LUCIANO DOS SANTOS BATISTA</t>
  </si>
  <si>
    <t>FABRICIO ALEX COUTO</t>
  </si>
  <si>
    <t>JACKSON LIMA DE MENDONCA</t>
  </si>
  <si>
    <t>DIRCEU MOREIRA DA SILVA</t>
  </si>
  <si>
    <t>JOSE RICARDO PEREIRA NETO</t>
  </si>
  <si>
    <t>WAGNER ARAUJO AMORIM DOS SANTOS</t>
  </si>
  <si>
    <t>WILBER CARLOS SIQUEIRA</t>
  </si>
  <si>
    <t>HELDER MANOEL DA COSTA MINEIRO</t>
  </si>
  <si>
    <t>FRANCINALDO PEREIRA DA SILVA</t>
  </si>
  <si>
    <t>DENILSON PEREIRA DE ALMEIDA</t>
  </si>
  <si>
    <t>SIDNEI DE OLIVEIRA FERNANDES</t>
  </si>
  <si>
    <t>DENIS ALVES DE LIMA</t>
  </si>
  <si>
    <t>RICARDO MENEZES DA SILVA</t>
  </si>
  <si>
    <t>GILBERTO OKIHIRO</t>
  </si>
  <si>
    <t>ALCEU APARECIDO DE ALMEIDA</t>
  </si>
  <si>
    <t>ADENILSON DAMACENO</t>
  </si>
  <si>
    <t>JOSE AUGUSTO DE SOUZA</t>
  </si>
  <si>
    <t>LUCIANO DE SOUZA LACERDA</t>
  </si>
  <si>
    <t>ELTON RODRIGUES DE ALMEIDA</t>
  </si>
  <si>
    <t>ANDRE APARECIDO SALDANHA DA SILVA</t>
  </si>
  <si>
    <t>NIVALDO ALVES DA SILVA JUNIOR</t>
  </si>
  <si>
    <t>ROGERIO GONCALVES BARBOSA</t>
  </si>
  <si>
    <t>FERNANDO HENRIQUE DE CARVALHO</t>
  </si>
  <si>
    <t>RICARDO CANDIDO SEBASTIAO</t>
  </si>
  <si>
    <t>EDWIN TANCARA ESCOBAR</t>
  </si>
  <si>
    <t>VALDIR MARQUES DE OLIVEIRA</t>
  </si>
  <si>
    <t>JULIANO CAVINI MARTORANO</t>
  </si>
  <si>
    <t>AMAURY VIEIRA DE LIMA</t>
  </si>
  <si>
    <t>DIULY CHEQUE</t>
  </si>
  <si>
    <t>EDSON LUIS VIEIRA</t>
  </si>
  <si>
    <t>MAURO KIYOTOMI HIGA</t>
  </si>
  <si>
    <t>PAULO FERNANDO LOPES GODOY</t>
  </si>
  <si>
    <t>FABIANO HUSSNE SAGIORATTO</t>
  </si>
  <si>
    <t>PAULO ROBERTO MONTORO</t>
  </si>
  <si>
    <t>CARLOS ALBERTO MERIGUETI</t>
  </si>
  <si>
    <t>ADRIANO CASTILHO DE LIMA</t>
  </si>
  <si>
    <t>MANOEL LOPES GIRAUD</t>
  </si>
  <si>
    <t>JOAO ALBERTO GONCALVES SALVADOR</t>
  </si>
  <si>
    <t>CARLOS ALBERTO DE PONTES RIBEIRO</t>
  </si>
  <si>
    <t>RENATO VIEIRA DA SILVA</t>
  </si>
  <si>
    <t>DANIEL DE ARAUJO VIGHY ALMEIDA</t>
  </si>
  <si>
    <t>DOUGLAS PEREIRA LEME</t>
  </si>
  <si>
    <t>MARCOS RODOLFO CAVALHEIRO</t>
  </si>
  <si>
    <t>MARCELO DO VALLE LEMOS SANTOS</t>
  </si>
  <si>
    <t>ANDRE LUIZ DE OLIVEIRA AGUIAR</t>
  </si>
  <si>
    <t>EDUARDO DIAS DA SILVA</t>
  </si>
  <si>
    <t>DIOGO ALVES NOGUEIRA</t>
  </si>
  <si>
    <t>MARCELO SANTOS FUKUJI</t>
  </si>
  <si>
    <t>EDUARDO DELMONDES GRAVA</t>
  </si>
  <si>
    <t>GUILHERME ALVES AVILA</t>
  </si>
  <si>
    <t>TONY MENEZES DE SOUZA</t>
  </si>
  <si>
    <t>ERWIEM WELSCH</t>
  </si>
  <si>
    <t>SERGIO SOARES PINHEIRO</t>
  </si>
  <si>
    <t>RENILTON GIFONI</t>
  </si>
  <si>
    <t>YURI PALO MELLO</t>
  </si>
  <si>
    <t>LAELSON VIEIRA ANTUNES JUNIOR</t>
  </si>
  <si>
    <t>SERGIO ROBERTO RODRIGUES</t>
  </si>
  <si>
    <t>SILVIO HENRIQUE GAIA</t>
  </si>
  <si>
    <t>ANIBAL BARBOSA OLIVEIRA</t>
  </si>
  <si>
    <t>VALTER RODRIGUES DE MORAES</t>
  </si>
  <si>
    <t>BRUNO TALON PEREIRA</t>
  </si>
  <si>
    <t>RODRIGO MIGUEL CRUZ</t>
  </si>
  <si>
    <t>JOSE LUIS DE SOUZA DIAS</t>
  </si>
  <si>
    <t>SERGIO ROBERTO FERREIRA MACHADO</t>
  </si>
  <si>
    <t>EDGARD JOSE DE SOUZA</t>
  </si>
  <si>
    <t>CARLOS ANTONIO CRUZ</t>
  </si>
  <si>
    <t>EMERSON CENATTI</t>
  </si>
  <si>
    <t>FABIO CARDOSO ZACARIAS</t>
  </si>
  <si>
    <t>VITOR LEVI COURA ALVES</t>
  </si>
  <si>
    <t>ALTAIR PRUDENCIATI</t>
  </si>
  <si>
    <t>EMERSON GONZAGA DE CAMPOS</t>
  </si>
  <si>
    <t>AURELIANO JOSE DA SILVA NETO</t>
  </si>
  <si>
    <t>EMERSON ADOLFO SANTOLIN</t>
  </si>
  <si>
    <t>WAGNER CRUZ BEMFICA</t>
  </si>
  <si>
    <t>LUCINEI AUGUSTO FRANSON</t>
  </si>
  <si>
    <t>FLAVIO FRANCISCO ALVES</t>
  </si>
  <si>
    <t>JOAO BOSCO MELO DOS SANTOS</t>
  </si>
  <si>
    <t>ISAQUIEL PEREIRA DOS REIS</t>
  </si>
  <si>
    <t>ALEXANDRE VALENTIM CASANOVA</t>
  </si>
  <si>
    <t>ROBERTSON SMARIO</t>
  </si>
  <si>
    <t>JOSE LOPES DE MATTOS</t>
  </si>
  <si>
    <t>LUIZ FERREIRA DO NASCIMENTO</t>
  </si>
  <si>
    <t>REGINALDO CARVALHO NAVES</t>
  </si>
  <si>
    <t>LUIZ AUGUSTO DA PAIXAO</t>
  </si>
  <si>
    <t>FERNANDO ANTONIO PEREIRA FILHO</t>
  </si>
  <si>
    <t>WILSON BRIZIO MALHEIROS</t>
  </si>
  <si>
    <t>MIGUEL BARNE GANEO</t>
  </si>
  <si>
    <t>ADRIANO RUBIO DOS SANTOS</t>
  </si>
  <si>
    <t>ROVILSON MARQUES FERREIRA</t>
  </si>
  <si>
    <t>ROBERTO CARLOS BERNACHI</t>
  </si>
  <si>
    <t>SILVIO CESAR LIMA ALBUQUERQUE</t>
  </si>
  <si>
    <t>PAULO CESAR JORDAO</t>
  </si>
  <si>
    <t>LAERCIO RENATO IVO</t>
  </si>
  <si>
    <t>JOSE EDUARDO DE SOUZA</t>
  </si>
  <si>
    <t>ROGERIO DE OLIVEIRA LIMA</t>
  </si>
  <si>
    <t>WILSON DOS SANTOS VIANA</t>
  </si>
  <si>
    <t>ROBERTO SILVA</t>
  </si>
  <si>
    <t>COSME FRANCISCO DELMICON</t>
  </si>
  <si>
    <t>HERALDO FERREIRA LIMA</t>
  </si>
  <si>
    <t>HUGO LEONARDO DA ROCHA MENDONCA</t>
  </si>
  <si>
    <t>PAULO SERGIO GONCALVES</t>
  </si>
  <si>
    <t>PAULO ADEMIR DE MEDEIROS</t>
  </si>
  <si>
    <t>ADEMAR MOREIRA DE MELO</t>
  </si>
  <si>
    <t>NEIRALDO ARRAES</t>
  </si>
  <si>
    <t>ROGERIO ANDRE CAZZANIGA</t>
  </si>
  <si>
    <t>VALDECIR VACARI</t>
  </si>
  <si>
    <t>ADALBERTO GONCALVES</t>
  </si>
  <si>
    <t>RODOLFO LUIS DOS SANTOS</t>
  </si>
  <si>
    <t>JEAN CLAUDIO RIBEIRO</t>
  </si>
  <si>
    <t>REGINALDO CESAR DE SIQUEIRA</t>
  </si>
  <si>
    <t>ELVEN NUNES JUNIOR</t>
  </si>
  <si>
    <t>ANDERSON CESAR LOURENCETTI</t>
  </si>
  <si>
    <t>JOSE ARTHUR COELHO DE FREITAS</t>
  </si>
  <si>
    <t>EDSON FERNANDO DE CAMPOS</t>
  </si>
  <si>
    <t>MARCOS ANTONIO DE ALMEIDA</t>
  </si>
  <si>
    <t>CESAR EDUARDO GARCIA PEREIRA</t>
  </si>
  <si>
    <t>MARCOS CRISTIANO MATIOLI SILVA</t>
  </si>
  <si>
    <t>CESAR ANTONIO DA SILVA XAVIER</t>
  </si>
  <si>
    <t>JOSE WANDERLEY RODRIGUES OLIVEIRA JUNIOR</t>
  </si>
  <si>
    <t>DANIEL NASCIMENTO BARBIN</t>
  </si>
  <si>
    <t>EMERSON ADAGOBERTO PINHEIRO</t>
  </si>
  <si>
    <t>JUNIO CESAR BUSSIOLI</t>
  </si>
  <si>
    <t>JOAO MOTA</t>
  </si>
  <si>
    <t>LUIZ CARLOS GUIMARAES CARVALHO</t>
  </si>
  <si>
    <t>JOSE GUIMARAES AFONSO COSTA</t>
  </si>
  <si>
    <t>ROBERIO RIBEIRO DA SILVA</t>
  </si>
  <si>
    <t>GERALDO BRAGA</t>
  </si>
  <si>
    <t>OTONIEL SUANA</t>
  </si>
  <si>
    <t>MARCELO CAMARGO ROBERT</t>
  </si>
  <si>
    <t>VALDENIR DE OLIVEIRA</t>
  </si>
  <si>
    <t>MILTON FACCHINI</t>
  </si>
  <si>
    <t>RODOLFO SAMRA BORTOLOTTO</t>
  </si>
  <si>
    <t>PAULO CESAR SILVA</t>
  </si>
  <si>
    <t>RAFAEL ZANELLI</t>
  </si>
  <si>
    <t>JULIO CESAR PORFIRIO VICENTE</t>
  </si>
  <si>
    <t>JOAO PELLEGRINO DE NORONHA SOUZA</t>
  </si>
  <si>
    <t>RENAN MACHADO CARDOSO</t>
  </si>
  <si>
    <t>HUDSON EDUARDO SANTOS INDRIGO</t>
  </si>
  <si>
    <t>ANA CAROLINA SILVA LOURENCO</t>
  </si>
  <si>
    <t>MARIA HELENA B MARTINS</t>
  </si>
  <si>
    <t>GUILHERME CALLIGARIS DE ANDRADE</t>
  </si>
  <si>
    <t>FLAVIO RODRIGO PEREIRA DA SILVA</t>
  </si>
  <si>
    <t>DENILSON DE AZEREDO MORAES</t>
  </si>
  <si>
    <t>LUCAS RODRIGUES DE SA</t>
  </si>
  <si>
    <t>FERNANDO JORGE BENTO COUTO</t>
  </si>
  <si>
    <t>RAFAEL HENRIQUE GUIDO</t>
  </si>
  <si>
    <t>DIEGO DOS SANTOS</t>
  </si>
  <si>
    <t>MARCOS AURELIO MALATESTA DO PRADO</t>
  </si>
  <si>
    <t>AECIO DE OLIVEIRA RABELO</t>
  </si>
  <si>
    <t>KLEBER DE ARAUJO ORTIZ</t>
  </si>
  <si>
    <t>JULIO CESAR DO NASCIMENTO</t>
  </si>
  <si>
    <t>HENRI JOAO BIGHETTI NETTO</t>
  </si>
  <si>
    <t>DENIS HENRIQUE NEVES DE FREITAS</t>
  </si>
  <si>
    <t>GLEDSON DUARTE POSSATI</t>
  </si>
  <si>
    <t>THIAGO AUGUSTO BENICHIO</t>
  </si>
  <si>
    <t>MARCOS TOSHIYUKI SONODA</t>
  </si>
  <si>
    <t>MARIO MARQUES CASTILHO HACHUY</t>
  </si>
  <si>
    <t>ELENY JABOUR KAIRALLA</t>
  </si>
  <si>
    <t>BRENO ALVES AUAD MOREIRA</t>
  </si>
  <si>
    <t>TALITA SOUZA DE ANDRADE</t>
  </si>
  <si>
    <t>DIEGO DE ALMEIDA FOGACA</t>
  </si>
  <si>
    <t>LUCIANA A DE MELO DIAS</t>
  </si>
  <si>
    <t>LEONARDO BOVE DINIZ DE LIMA</t>
  </si>
  <si>
    <t>EVERSON CARLOS ANDRADE JR</t>
  </si>
  <si>
    <t>BRUNO DO VALLE LEMOS SANTOS</t>
  </si>
  <si>
    <t>SALMIR LUCIO DIAS JUNIOR</t>
  </si>
  <si>
    <t>DIEGO JORGE M CARVALHO</t>
  </si>
  <si>
    <t>ANDRE DE MORAES PITELLI</t>
  </si>
  <si>
    <t>ANDRE PINTO DE OLIVEIRA</t>
  </si>
  <si>
    <t>EDUARDO MANENTE BATISTA</t>
  </si>
  <si>
    <t>JORGE DOS PRAZERES</t>
  </si>
  <si>
    <t>RAFAEL TIOSSI BAPTISTA</t>
  </si>
  <si>
    <t>MARIANA B S DA SILVA</t>
  </si>
  <si>
    <t>RICARDO ALEXANDRE VEIGA GELATI</t>
  </si>
  <si>
    <t>FABIO ROGERI</t>
  </si>
  <si>
    <t>RENATO MONTEIRO MARCO</t>
  </si>
  <si>
    <t>RONIVALDO SEBASTIAO TIAGO FILHO</t>
  </si>
  <si>
    <t>TATIANA VIEIRA FERNANDES</t>
  </si>
  <si>
    <t>JEFFERSON MARTINS FELICIO</t>
  </si>
  <si>
    <t>SIDERVAN LUIZ ALVES</t>
  </si>
  <si>
    <t>LUIZ HUMBERTO GONCALVES</t>
  </si>
  <si>
    <t>MARCOS ANTONIO RIBEIRO</t>
  </si>
  <si>
    <t>ANTONIO AUGUSTO DE AZEVEDO VASCONCELOS</t>
  </si>
  <si>
    <t>FERNANDO AUGUSTO ALVES MARCOLINO</t>
  </si>
  <si>
    <t>ADAUTO ALVES DA SILVA</t>
  </si>
  <si>
    <t>DECIO TOMASULO DE VICENTE</t>
  </si>
  <si>
    <t>MOISES SOARES DE LIMA</t>
  </si>
  <si>
    <t>EDNEY AUGUSTO GASPARETO</t>
  </si>
  <si>
    <t>IVAN FABIANO SANTANA DA SILVA</t>
  </si>
  <si>
    <t>THIAGO DE OLIVEIRA</t>
  </si>
  <si>
    <t>ISRAEL CARDOSO DE SOUZA</t>
  </si>
  <si>
    <t>CLAUDIO ROBERTO PORTO JUNIOR</t>
  </si>
  <si>
    <t>BRUNO MARTINI BOTERO</t>
  </si>
  <si>
    <t>PAULO CESAR DECIOLI</t>
  </si>
  <si>
    <t>ANDRE OLINTO LATANSIO</t>
  </si>
  <si>
    <t>GEOVANI VALERIANO RABELO</t>
  </si>
  <si>
    <t>JOSE RAIMUNDO BARBOSA</t>
  </si>
  <si>
    <t>EDNILSON ROMANO</t>
  </si>
  <si>
    <t>AMAURI DE LIMA GONCALVES</t>
  </si>
  <si>
    <t>ALDIR CASTRO MEIRA</t>
  </si>
  <si>
    <t>EDSON EDUARDO DENIPOTI</t>
  </si>
  <si>
    <t>JULIO CESAR LIMA ALBUQUERQUE</t>
  </si>
  <si>
    <t>ALBERTO CORDEIRO FRANÇA</t>
  </si>
  <si>
    <t>ISRAIL CARDOSO DE SOUZA</t>
  </si>
  <si>
    <t>ISANIO RAPOSO SOARES</t>
  </si>
  <si>
    <t>DUSEZA SOUZA DE OLIVEIRA</t>
  </si>
  <si>
    <t>WALTER FRANCISCO OSSERIO JUNIOR</t>
  </si>
  <si>
    <t>ALMINDO VASCONCELLOS SOUZA</t>
  </si>
  <si>
    <t>FABIO ROGERIO FERNANDES</t>
  </si>
  <si>
    <t>GETULIO DANTAS JUNIOR</t>
  </si>
  <si>
    <t>THIAGO STREITENBERGER IVO MOREIRA</t>
  </si>
  <si>
    <t>PAULO CESAR GONCALVES DA SILVA</t>
  </si>
  <si>
    <t>ROBERTO PEREIRA FELICIO</t>
  </si>
  <si>
    <t>MARCOS ALBERTO RADTKE</t>
  </si>
  <si>
    <t>PAULO COSTA SILVA</t>
  </si>
  <si>
    <t>JEFFERSON PINANGE SALES</t>
  </si>
  <si>
    <t>SILVIO BENTO</t>
  </si>
  <si>
    <t>RUDSON HABER CANUTO</t>
  </si>
  <si>
    <t>CESAR AUGUSTO SCOPINHO</t>
  </si>
  <si>
    <t>JULIO CEZAR FERREIRA</t>
  </si>
  <si>
    <t>ANTONIO CARLOS JUSTO</t>
  </si>
  <si>
    <t>CARLOS ALBERTO CARNEIRO</t>
  </si>
  <si>
    <t>THIAGO PEREIRA MARIANO DOS SANTOS</t>
  </si>
  <si>
    <t>ROBERTO MOREIRA DE CARVALHO</t>
  </si>
  <si>
    <t>MARCIO LUIZ DIAS DE MORAIS</t>
  </si>
  <si>
    <t>ALEXANDRE HERCULANO DE ORNELAS</t>
  </si>
  <si>
    <t>WILLIAM CESAR GHIRARDELLO</t>
  </si>
  <si>
    <t>GODOFREDO CALDARDO MAGALHAES</t>
  </si>
  <si>
    <t>DEVAIR MODOLO</t>
  </si>
  <si>
    <t>ANTONIO EDSON DA CRUZ</t>
  </si>
  <si>
    <t>FERNANDO MARCOS JUSTINO</t>
  </si>
  <si>
    <t>MARCOS ROBERTO TRINCA</t>
  </si>
  <si>
    <t>SEBASTIAO CARLOS DE SOUZA</t>
  </si>
  <si>
    <t>JOAO BORGES BRUNO</t>
  </si>
  <si>
    <t>TONY RIOS</t>
  </si>
  <si>
    <t>EDUARDO DE SOUZA COSTA</t>
  </si>
  <si>
    <t>GUARACY GARCIA LOUREIRO JUNIOR</t>
  </si>
  <si>
    <t>NICOLAS DEL MARCHESATO BARCZA</t>
  </si>
  <si>
    <t>LUCIANO HENRIQUE NEGRISOLI</t>
  </si>
  <si>
    <t>VALDEMAR PRATES DOS SANTOS</t>
  </si>
  <si>
    <t>MARCELO HENRIQUE DE PAULA SANTOS</t>
  </si>
  <si>
    <t>FABIO HENRIQUE FERRAZ</t>
  </si>
  <si>
    <t>MARCELO ALBUQUERQUE RIELLO</t>
  </si>
  <si>
    <t>JUAREZ GOMES</t>
  </si>
  <si>
    <t>LUIS GUSTAVO DE PONTES ARMANDO</t>
  </si>
  <si>
    <t>WALTER LUIZ DE CAMARGO</t>
  </si>
  <si>
    <t>VALTER VIEIRA</t>
  </si>
  <si>
    <t>ARIOVALDO PRATO</t>
  </si>
  <si>
    <t>MARCOS CEZAR ANANIAS</t>
  </si>
  <si>
    <t>JULIANO UREL DA SILVA</t>
  </si>
  <si>
    <t>FLAVIO RIBEIRO DE PAULA</t>
  </si>
  <si>
    <t>SERGIO ANDRE GOMES SARUBO</t>
  </si>
  <si>
    <t>MARCOS ALEXANDRE PEREIRA SANT ANA</t>
  </si>
  <si>
    <t>JULIO CESAR MARQUES BARBOSA</t>
  </si>
  <si>
    <t>JOAQUIM GOMES TOLEDO JUNIOR</t>
  </si>
  <si>
    <t>DENIS LEAL</t>
  </si>
  <si>
    <t>ROGERIO DOS SANTOS POCIUS</t>
  </si>
  <si>
    <t>LUCELIO APARECIDO FERREIRA</t>
  </si>
  <si>
    <t>MARCO ANTONIO BARBOSA</t>
  </si>
  <si>
    <t>ADAO REIS LIMA</t>
  </si>
  <si>
    <t>GIVALDO FERREIRA ALVES</t>
  </si>
  <si>
    <t>HELIO EDUARDO DE ALMEIDA</t>
  </si>
  <si>
    <t>HENRIQUE ABENZA DOS PASSOS</t>
  </si>
  <si>
    <t>ASSIS PEREJON HARO</t>
  </si>
  <si>
    <t>JOSE BRAULIO BRITO ROCHA</t>
  </si>
  <si>
    <t>LUCIANO CESAR CREMASCO</t>
  </si>
  <si>
    <t>CRISTIANE DA SILVA KINDER</t>
  </si>
  <si>
    <t>AURILENE VIEIRA DE AMORIM</t>
  </si>
  <si>
    <t>IDAIONE FILOMENA MAESTA</t>
  </si>
  <si>
    <t>GABRIELA LAS CASAS UGEDA SANCHES</t>
  </si>
  <si>
    <t>MARCOS JOSE LOPES FILHO</t>
  </si>
  <si>
    <t>ERIKA ROSA DOMINGUES</t>
  </si>
  <si>
    <t>JOSEANE BERNEGOZZI PETENUCCI</t>
  </si>
  <si>
    <t>LARISSA SIMAO</t>
  </si>
  <si>
    <t>MARIA CLAUDIA DE LUCCA</t>
  </si>
  <si>
    <t>GABRIELA ELIZA RIFFEL</t>
  </si>
  <si>
    <t>CARLOS ALBERTO FERRAZ DO NASCIMENTO</t>
  </si>
  <si>
    <t>MARCIO LOPES ALMEIDA</t>
  </si>
  <si>
    <t>PALOMA APARECIDA DOMINGUES DE ARRUDA</t>
  </si>
  <si>
    <t>CLAUDIO JOSE DE BARROS LARA</t>
  </si>
  <si>
    <t>DEBORA FIASCHI VERARDO</t>
  </si>
  <si>
    <t>MARIA CRISTINA BUSINARO</t>
  </si>
  <si>
    <t>EDUARDO GEDRAIT PIRES</t>
  </si>
  <si>
    <t>RONALDO TADEU DOS SANTOS NOGUEIRA</t>
  </si>
  <si>
    <t>LEONARDO JUNHO TOLEDO</t>
  </si>
  <si>
    <t>DANIEL VERARDO</t>
  </si>
  <si>
    <t>ISABELLE PEDROSA TORRES</t>
  </si>
  <si>
    <t>FABIO SILVA MARQUES</t>
  </si>
  <si>
    <t>MARIA AUXILIADORA CANARIO LEITE</t>
  </si>
  <si>
    <t>IGNACIO MARCELO ROSICH</t>
  </si>
  <si>
    <t>IVANILDA SILVA LOPES</t>
  </si>
  <si>
    <t>CLAUDIO LUIZ PINTO DE BARROS</t>
  </si>
  <si>
    <t>KLEBER FERREIRA DOS SANTOS</t>
  </si>
  <si>
    <t>KATIA ROBERTA LIXANDRAO</t>
  </si>
  <si>
    <t>ADRIANA REIS SIQUEIRA</t>
  </si>
  <si>
    <t>LETICIA DOMINGUES CURADO</t>
  </si>
  <si>
    <t>LARA LIZ FAVARO</t>
  </si>
  <si>
    <t>MONISE PAOLO MASI SALVAIA</t>
  </si>
  <si>
    <t>FERNANDA PEREIRA CAVALHEIRO CRISPIM</t>
  </si>
  <si>
    <t>FLAVIA MOTTA SILVA</t>
  </si>
  <si>
    <t>PAULO GABRIEL DE MATOS</t>
  </si>
  <si>
    <t>GONZALO ALBERTO ZEGARRA PAZ</t>
  </si>
  <si>
    <t>BARBARA INDIRA MORALES TORRICO</t>
  </si>
  <si>
    <t>EVERTON PAULINO DOS SANTOS</t>
  </si>
  <si>
    <t>RODRIGO PRAXEDES DOS REIS</t>
  </si>
  <si>
    <t>ANDREA FREITAS OLIVEIRA</t>
  </si>
  <si>
    <t>VANESSA PIANUCCI KOSO</t>
  </si>
  <si>
    <t>FABIANE DIAS MORENO</t>
  </si>
  <si>
    <t>FERNANDA CRISTINA TORRES CAMARA</t>
  </si>
  <si>
    <t>FABIANA SCAVASSA</t>
  </si>
  <si>
    <t>LUCIANA CAMPELO DE MORAES</t>
  </si>
  <si>
    <t>PATRICIA VIEIRA SILVA</t>
  </si>
  <si>
    <t>SIMONE RIBEIRO PAIVA</t>
  </si>
  <si>
    <t>NELSON FRONZA JUNIOR</t>
  </si>
  <si>
    <t>ELAINE APARECIDA GUINANTE FERREIRA</t>
  </si>
  <si>
    <t>RENATO GUIMARAES RIBEIRO</t>
  </si>
  <si>
    <t>PATRICIA TAVARES TORRES</t>
  </si>
  <si>
    <t>EVERALDO FIRMINO VILELA</t>
  </si>
  <si>
    <t>ANDREA SANTOS COIMBRA FERRAZ</t>
  </si>
  <si>
    <t>RODRIGO COIMBRA MORENO</t>
  </si>
  <si>
    <t>CINTIA EMICO TACHIBANA</t>
  </si>
  <si>
    <t>ALEXANDRA FERREIRA RODRIGUES</t>
  </si>
  <si>
    <t>LUCIANO GAMA PENIDO</t>
  </si>
  <si>
    <t>MARCELO MACHADO</t>
  </si>
  <si>
    <t>ROGERIO ROSA FERREIRA</t>
  </si>
  <si>
    <t>FABIA LEME DA SILVA</t>
  </si>
  <si>
    <t>ELAINE BARBOSA VIEIRA</t>
  </si>
  <si>
    <t>ALEXANDRE YOSHIKATSU TENGAN</t>
  </si>
  <si>
    <t>MARCELO PETERCEM RAMOS</t>
  </si>
  <si>
    <t>MARCIA VITOR DE OLIVEIRA</t>
  </si>
  <si>
    <t>KEITMA NETTO CASCARELLI GOMES</t>
  </si>
  <si>
    <t>ALEXANDRE DOMINGUES</t>
  </si>
  <si>
    <t>CAROLINA VILLELA JORGE</t>
  </si>
  <si>
    <t>MARCIO VISCOVINI SINDICI</t>
  </si>
  <si>
    <t>KATIA CARLOS MENDES</t>
  </si>
  <si>
    <t>CATIA JUNGES BARRETO DE ABREU</t>
  </si>
  <si>
    <t>LEANDRO SABADIM RIBEIRO</t>
  </si>
  <si>
    <t>RENATA LISBOA NACHIF ATHAYDE</t>
  </si>
  <si>
    <t>ADRIANA FREITAS ALBANESE</t>
  </si>
  <si>
    <t>ANDREA BUTTLER RIBEIRO</t>
  </si>
  <si>
    <t>FERNANDO GOIS</t>
  </si>
  <si>
    <t>HEITOR CARVALHANA MADEIRA</t>
  </si>
  <si>
    <t>ANDREIA MAZIERO PAPA TEIXEIRA</t>
  </si>
  <si>
    <t>KENIA CRISTINA GAIPO GARCIA</t>
  </si>
  <si>
    <t>RAFAEL SILVA FIUZA</t>
  </si>
  <si>
    <t>EVANETE ALVES SANTANA</t>
  </si>
  <si>
    <t>JULIANA ISHIGURO COSTA</t>
  </si>
  <si>
    <t>DIOGO CORREA ZINSLY</t>
  </si>
  <si>
    <t>GEORGE DE SOUSA COURA</t>
  </si>
  <si>
    <t>DANIEL PEREIRA PINTO</t>
  </si>
  <si>
    <t>VIVIAN SANCHES MARQUES VASCONCELOS</t>
  </si>
  <si>
    <t>CLEBERSON OLIVEIRA SANTOS</t>
  </si>
  <si>
    <t>CRISTIANO DOS SANTOS MUNIZ</t>
  </si>
  <si>
    <t>DIOGO FELIPE ARAUJO BARROS</t>
  </si>
  <si>
    <t>DULIANO BAPTISTA CARDOSO</t>
  </si>
  <si>
    <t>WAGNER APARECIDO MEDEIROS BONFIM</t>
  </si>
  <si>
    <t>ALEX EDUARDO NERO</t>
  </si>
  <si>
    <t>ALEXANDRE CALISTRO CALESCO</t>
  </si>
  <si>
    <t>EMERSON CABRAL</t>
  </si>
  <si>
    <t>FABIO DE LIMA SILVA</t>
  </si>
  <si>
    <t>JOSE ARY SAMADELLO</t>
  </si>
  <si>
    <t>PABLO JULIANO NUNES PEREIRA</t>
  </si>
  <si>
    <t>RENATO JOSE CORREA DE MORAES</t>
  </si>
  <si>
    <t>RICARDO CAMPOS CARDOSO</t>
  </si>
  <si>
    <t>RICHARDSON CANOVA CUSTODIO</t>
  </si>
  <si>
    <t>ROGERIO FLAUSINO</t>
  </si>
  <si>
    <t>VANDERLEI APARECIDO MARTINS MACEDO</t>
  </si>
  <si>
    <t>ALAN DO NASCIMENTO ALVARENGA</t>
  </si>
  <si>
    <t>ANDRE LUIS ROSA NUUD</t>
  </si>
  <si>
    <t>DIEGO LUIS BRANCO</t>
  </si>
  <si>
    <t>JANSEN CABRAL CORREA DE LIMA</t>
  </si>
  <si>
    <t>JOAO PAULO FERREIRA DIAS</t>
  </si>
  <si>
    <t>JONATAS ENEIAS DA SILVA</t>
  </si>
  <si>
    <t>JOSE REIS DOS SANTOS JUNIOR</t>
  </si>
  <si>
    <t>JOSMAR SILVA NOGUEIRA</t>
  </si>
  <si>
    <t>MARCO ANTONIO DA CONCEICAO SOUZA</t>
  </si>
  <si>
    <t>OELETON ROGERIO PEREIRA LIMA</t>
  </si>
  <si>
    <t>ROGERIO PROCOPIO DA SILVA</t>
  </si>
  <si>
    <t>VITOR LEANDRO GULO</t>
  </si>
  <si>
    <t>WEVERTON LUIS LOPES</t>
  </si>
  <si>
    <t>DANIEL ANDERSON DE CARVALHO</t>
  </si>
  <si>
    <t>FELIPE POMPEU SILVA</t>
  </si>
  <si>
    <t>REGINALDO APARECIDO RIBEIRO</t>
  </si>
  <si>
    <t>REGIS KENJI KAMIMURA</t>
  </si>
  <si>
    <t>HEMERSON BALDO</t>
  </si>
  <si>
    <t>MAURICIO FELIX DE SOUZA</t>
  </si>
  <si>
    <t>CELIO SILVA DA CRUZ</t>
  </si>
  <si>
    <t>ANDRE LUIZ DOS SANTOS MARIANO</t>
  </si>
  <si>
    <t>LEANDRO RANUCCI MUNHOS</t>
  </si>
  <si>
    <t>VALMIR DE OLIVEIRA</t>
  </si>
  <si>
    <t>SILVIO APARECIDO DE SOUZA</t>
  </si>
  <si>
    <t>JOAO CARLOS ESCORCE DE SOUZA</t>
  </si>
  <si>
    <t>THIAGO LOPES DA SILVA</t>
  </si>
  <si>
    <t>TONY MARCOS SOARES HOMOBONO</t>
  </si>
  <si>
    <t>ALINE STIVANIN NISHIE</t>
  </si>
  <si>
    <t>RAFAEL DE ANDRADE</t>
  </si>
  <si>
    <t>PABLO RIOS</t>
  </si>
  <si>
    <t>PAOLA MINATEL DE MELLO</t>
  </si>
  <si>
    <t>CLEIDE DA SILVA</t>
  </si>
  <si>
    <t>RAFAEL CARLOS GALERA DE AZEVEDO</t>
  </si>
  <si>
    <t>ROBERTA VAZ DE MARQUE</t>
  </si>
  <si>
    <t>THAIS JULIO SIMAO</t>
  </si>
  <si>
    <t>GUILHERME CARNEIRO PAPPI</t>
  </si>
  <si>
    <t>MICHELE MARTINELLI HERNANDES</t>
  </si>
  <si>
    <t>JESSICA PEREIRA MALAHODKY CANINI</t>
  </si>
  <si>
    <t>ABIMAEL DE JESUS</t>
  </si>
  <si>
    <t>DOUGLAS EDUARDO GROSSE</t>
  </si>
  <si>
    <t>ELAINE DOS SANTOS GOMES</t>
  </si>
  <si>
    <t>GILMAR RODRIGUES DOS SANTOS</t>
  </si>
  <si>
    <t>JOSE SOARES NUNES</t>
  </si>
  <si>
    <t>KLEBER FERREIRA DE ANDRADE</t>
  </si>
  <si>
    <t>LAIS AKEMI CHIANCA KAGAWA</t>
  </si>
  <si>
    <t>LEANDRO ROBERTO RODRIGUES</t>
  </si>
  <si>
    <t>MARCELO PEREIRA ROCHA</t>
  </si>
  <si>
    <t>MARCONDES JOSE DA SILVA</t>
  </si>
  <si>
    <t>MARCOS VINICIUS BOTELHO DOS SANTOS</t>
  </si>
  <si>
    <t>MARIA ARLETE GOMES DE JESUS</t>
  </si>
  <si>
    <t>MARIA EUNICE DE OLIVEIRA</t>
  </si>
  <si>
    <t>MAYARA DAMASIO E SILVA</t>
  </si>
  <si>
    <t>MICHEL OTERO DE SOUZA</t>
  </si>
  <si>
    <t>ROBERTA MAIA DE SOUZA PARAISO</t>
  </si>
  <si>
    <t>ROGERIO DIAS MACHADO</t>
  </si>
  <si>
    <t>ROGERIO ROLIM DE MOURA</t>
  </si>
  <si>
    <t>RENATA GOUVEIA BARBIR</t>
  </si>
  <si>
    <t>EDMAR AZEVEDO DE SOUZA</t>
  </si>
  <si>
    <t>ALCIONE SILVA DOS ESPIRITO SANTO</t>
  </si>
  <si>
    <t>ALEX OLEGARIO RIBEIRO</t>
  </si>
  <si>
    <t>ALLAN JEFFERSON DE AGUIAR</t>
  </si>
  <si>
    <t>ANGELA APARECIDA AMIRAT</t>
  </si>
  <si>
    <t>CARLOS EDUARDO DE PAULA NUNES</t>
  </si>
  <si>
    <t>ELAINE CRISTINA DOS SANTOS VANZELLA</t>
  </si>
  <si>
    <t>FATIMA APARECIDA TEIXEIRA MARTINS</t>
  </si>
  <si>
    <t>FERNANDA ALVES DE SOUZA</t>
  </si>
  <si>
    <t>GILBERTO GOMES</t>
  </si>
  <si>
    <t>GLAUCE CORCIOLI E SILVA</t>
  </si>
  <si>
    <t>GLORIA MARIA RAIMUNDO ESQUIVEL SOARES DA SILVA</t>
  </si>
  <si>
    <t>JANAINA RAPOSO GUERRERO</t>
  </si>
  <si>
    <t>JULIANA MUTTI</t>
  </si>
  <si>
    <t>JULIO RENATO RODRIGUES SANTOS</t>
  </si>
  <si>
    <t>LORENILSON DE JESUS SANTOS</t>
  </si>
  <si>
    <t>MARCELINO DOS REIS</t>
  </si>
  <si>
    <t>MARCOS ALVES DE OLIVEIRA</t>
  </si>
  <si>
    <t>OSEIAS ANTUNES</t>
  </si>
  <si>
    <t>PAULO ROGERIO FRANCISCO</t>
  </si>
  <si>
    <t>RAFAEL COAN CASAGRANDE</t>
  </si>
  <si>
    <t>RAFAEL DE SOUZA SALVIANO</t>
  </si>
  <si>
    <t>RENAN MENDES SOARES DA SILVA</t>
  </si>
  <si>
    <t>RICARDO FERREIRA FRAIOLI</t>
  </si>
  <si>
    <t>ROSILAINE DA SILVA SANTOS</t>
  </si>
  <si>
    <t>VANESSA CRISTIANE RIBEIRO</t>
  </si>
  <si>
    <t>WELLINGTHON FABRICIO ZANDA SKORSKI</t>
  </si>
  <si>
    <t>RENATA GOMES DOS SANTOS</t>
  </si>
  <si>
    <t>RENATA DAS GRACAS CORREA RIBAS</t>
  </si>
  <si>
    <t>YASMIN CAROLINA DUPAK PINTO DA SILVA</t>
  </si>
  <si>
    <t>DENISE CONSUELO OLIVEIRA</t>
  </si>
  <si>
    <t>JOSE JOSUEL VIEIRA DA SILVA JUNIOR</t>
  </si>
  <si>
    <t>MARCELO DEFACIO LEAL</t>
  </si>
  <si>
    <t>SIMONE ALESSANDRA ARAUJO MENEZES</t>
  </si>
  <si>
    <t>SANDRO CARDOSO ZACARIAS</t>
  </si>
  <si>
    <t>LUCAS FELTRAN BAPTISTELLA</t>
  </si>
  <si>
    <t>MARCOS ANTUNES RIBEIRO</t>
  </si>
  <si>
    <t>ROBERTO HENRIQUE BATISTA</t>
  </si>
  <si>
    <t>SEBASTIAO PEREIRA DOS SANTOS JUNIOR</t>
  </si>
  <si>
    <t>MARCELO GONCALVES DA SILVA</t>
  </si>
  <si>
    <t>FRANCISCO DINIZ</t>
  </si>
  <si>
    <t>ANDRE GARCIA MACHADO</t>
  </si>
  <si>
    <t>HENRIQUE AUGUSTO PAGIORO BUZETTI</t>
  </si>
  <si>
    <t>DANIELLE EVELYNE BARROS MAIA</t>
  </si>
  <si>
    <t>HUGO ARAUJO FONSECA</t>
  </si>
  <si>
    <t>RODRIGO RUIZ NETO</t>
  </si>
  <si>
    <t>PATRICIA FERRER DA SILVA</t>
  </si>
  <si>
    <t>CAIO TULIO MIRANDA CURY</t>
  </si>
  <si>
    <t>FABIANO ARTHUR PINTO</t>
  </si>
  <si>
    <t>RAFAEL DOS SANTOS OLIVEIRA</t>
  </si>
  <si>
    <t>RODOLFO FREDERICO DE SOUZA</t>
  </si>
  <si>
    <t>THIAGO GONCALVES DE LIMA</t>
  </si>
  <si>
    <t>ANDRE FREIRE XISTO</t>
  </si>
  <si>
    <t>EROTIDES FRANCISCO DE AVELAR CHAGAS</t>
  </si>
  <si>
    <t>FABIO ALVES DA COSTA</t>
  </si>
  <si>
    <t>GILMAR BRUNE DA SILVA</t>
  </si>
  <si>
    <t>CLODOALDO MORAIS PINTO</t>
  </si>
  <si>
    <t>ERASMO NASCIMENTO LOPES DA SILVA</t>
  </si>
  <si>
    <t>RENATO LIMA CAMBRAIA</t>
  </si>
  <si>
    <t>FERNANDA DA SILVA SOUZA</t>
  </si>
  <si>
    <t>CRISTIANO BRAGANCA DOS SANTOS</t>
  </si>
  <si>
    <t>MARIA JOSE DA SILVA AMORIM</t>
  </si>
  <si>
    <t>FERNANDA SANTOS CREPALDI</t>
  </si>
  <si>
    <t>MARCELO NIQUINI RAMPAZZO</t>
  </si>
  <si>
    <t>RENATA OLIVEIRA DA SILVA</t>
  </si>
  <si>
    <t>RICARDO ORIANI TURIANI</t>
  </si>
  <si>
    <t>FLAVIO CASSIANO GOMES</t>
  </si>
  <si>
    <t>BRUNO GIACOMINI ISOLANI</t>
  </si>
  <si>
    <t>CLEBER ANDRE MARCIANO</t>
  </si>
  <si>
    <t>MAURICIO QUIRINO DA SILVA</t>
  </si>
  <si>
    <t>PEDRO FELIPE MARCONDES</t>
  </si>
  <si>
    <t>RICARDO FERREIRA DOS SANTOS</t>
  </si>
  <si>
    <t>WILSON ROBERTO DAVID JUNIOR</t>
  </si>
  <si>
    <t>PAULA FERNANDES VERDERAME CASANOVA</t>
  </si>
  <si>
    <t>THALITA RAMIREZ MOISEIEFF</t>
  </si>
  <si>
    <t>CRISTIANE FERNANDES HAAGSMA</t>
  </si>
  <si>
    <t>MIRIAM MAROSSI</t>
  </si>
  <si>
    <t>MARCELO DUARTE</t>
  </si>
  <si>
    <t>RICIERI BUENO MELATI</t>
  </si>
  <si>
    <t>ROMULO BRAGA BROETTO</t>
  </si>
  <si>
    <t>RENATA DE ABREU BARBOSA</t>
  </si>
  <si>
    <t>ALEX QUEIROZ DINIZ</t>
  </si>
  <si>
    <t>PAULO CESAR TOMIM</t>
  </si>
  <si>
    <t>ALEX DARCIE MACHADO</t>
  </si>
  <si>
    <t>RAPHAEL MOLINA NETO</t>
  </si>
  <si>
    <t>MARCELO DE GODOY</t>
  </si>
  <si>
    <t>PEDRO HENRIQUE FAVARO</t>
  </si>
  <si>
    <t>VALERIO ALVES DA SILVA JUNIOR</t>
  </si>
  <si>
    <t>RACINO DA SILVA CASTRO FILHO</t>
  </si>
  <si>
    <t>LUIZ RAPHAEL DOS SANTOS</t>
  </si>
  <si>
    <t>DALTON NASCIMENTO OLIVEIRA</t>
  </si>
  <si>
    <t>TATIANE ALCANTARA DE SOUZA</t>
  </si>
  <si>
    <t>EDMILSON RIBEIRO DE MESQUITA</t>
  </si>
  <si>
    <t>CYNTHIA CHAZIN MORGENSZTERN</t>
  </si>
  <si>
    <t>ERICA ROCCO COELHO</t>
  </si>
  <si>
    <t>ANA CRISTINA DA COSTA DIAS</t>
  </si>
  <si>
    <t>VIVIAN MARIA CECHINI TESLENCO</t>
  </si>
  <si>
    <t>ROBSON DA SILVA PENHA</t>
  </si>
  <si>
    <t>EMIDIO JERONIMO DE SALES NETO</t>
  </si>
  <si>
    <t>ALEXANDRE ORRICO REINIG</t>
  </si>
  <si>
    <t>GIRLENE PEREIRA DA SILVA</t>
  </si>
  <si>
    <t>ADRIANA VINCIGUERRA CARVALHO</t>
  </si>
  <si>
    <t>CARLOS EDUARDO ZERBINI DE LIMA</t>
  </si>
  <si>
    <t>ANDRE GERALDO DE SOUZA SANTIAGO</t>
  </si>
  <si>
    <t>FELIPE TOMURA DE ANDRADE ROCHA</t>
  </si>
  <si>
    <t>HENRIQUE GUILHERME NOGUEIRA MOTA</t>
  </si>
  <si>
    <t>WAGNER DOS SANTOS VIEIRA</t>
  </si>
  <si>
    <t>TIAGO JOSE MARTINS</t>
  </si>
  <si>
    <t>DANIELE DA SILVA GUILHERME</t>
  </si>
  <si>
    <t>FABIANO PIRES DE OLIVEIRA</t>
  </si>
  <si>
    <t>ALESSANDRO AUGUSTO RAMOS</t>
  </si>
  <si>
    <t>ERIVAN DA SILVA OLIVEIRA FILHO</t>
  </si>
  <si>
    <t>ARTHUR GASPARINI MARIANO</t>
  </si>
  <si>
    <t>THIAGO SEGATO SCORISSA</t>
  </si>
  <si>
    <t>IGOR CHAVES</t>
  </si>
  <si>
    <t>VANDER DOMINISKI DE OLIVEIRA</t>
  </si>
  <si>
    <t>CRISTINA FUNKE MATTOS JOHN</t>
  </si>
  <si>
    <t>KATRINI DE SOUSA DA CUNHA</t>
  </si>
  <si>
    <t>JULIANO PAGANINI</t>
  </si>
  <si>
    <t>MARCOS SILVA REIS</t>
  </si>
  <si>
    <t>CARLOS ALBERTO BALTAZAR DE SOUZA</t>
  </si>
  <si>
    <t>JULIO CESAR LEANDRO DE SOUZA</t>
  </si>
  <si>
    <t>HELOISA PATUCCI MARTIN</t>
  </si>
  <si>
    <t>DURVAL VINICIUS FIRMO</t>
  </si>
  <si>
    <t>GABRIEL ANTONIO PIRES</t>
  </si>
  <si>
    <t>DENIS SILVA PERIGO</t>
  </si>
  <si>
    <t>KARINA SOUZA FLORES</t>
  </si>
  <si>
    <t>VAGNER CLARO CAMBUIM</t>
  </si>
  <si>
    <t>FERNANDO PLACIDO DA SILVA</t>
  </si>
  <si>
    <t>HENRIQUE BONATO DE AZEVEDO</t>
  </si>
  <si>
    <t>MARCELO DE ANDRADE MARIANO</t>
  </si>
  <si>
    <t>ERMERSON FRANCISCO DA SILVA</t>
  </si>
  <si>
    <t>MATHEUS SCHEVANO SORVILLO</t>
  </si>
  <si>
    <t>VERONICA DO NASCIMENTO NADRUZ</t>
  </si>
  <si>
    <t>LEANDRE SOUZA SALLES</t>
  </si>
  <si>
    <t>LUCAS DE LIMA</t>
  </si>
  <si>
    <t>ANA LUCIA FERREIRA DA SILVA</t>
  </si>
  <si>
    <t>RENATO PEREZ RODRIGUES</t>
  </si>
  <si>
    <t>HENRIQUE JOSE MELITA MEA</t>
  </si>
  <si>
    <t>FABIO JOAO DOS SANTOS</t>
  </si>
  <si>
    <t>NORBERTO ZERBETTO HAUSMANN</t>
  </si>
  <si>
    <t>JOAO MAURICIO DO NASCIMENTO</t>
  </si>
  <si>
    <t>MARCO TULIO CORREA SOUZA</t>
  </si>
  <si>
    <t>LUCAS RIBEIRO IVO</t>
  </si>
  <si>
    <t>THIAGO CHRISTIAN PRADO FERNANDES</t>
  </si>
  <si>
    <t>JOSE RUBENS DA SILVA MACHADO</t>
  </si>
  <si>
    <t>PAULO LOURENCO GODINHO CARDOSO</t>
  </si>
  <si>
    <t>GISELE BARBONI FARIA</t>
  </si>
  <si>
    <t>RAFAELA DE ARAUJO SILVA</t>
  </si>
  <si>
    <t>PAULO EDUARDO DA SILVA</t>
  </si>
  <si>
    <t>DAVI ALPENDRE GRANJA</t>
  </si>
  <si>
    <t>LUCIANO ANTUNES DE ALMEIDA LEITE</t>
  </si>
  <si>
    <t>MARCOS ROBERTO PARO</t>
  </si>
  <si>
    <t>JULIANA BOSSONI ALVES</t>
  </si>
  <si>
    <t>HELOISE NASCIMENTO DOS ANJOS</t>
  </si>
  <si>
    <t>MARIE SASAKI</t>
  </si>
  <si>
    <t>RICHARD RENATO CHIODE OLIVEIRA</t>
  </si>
  <si>
    <t>ROCELIO DA SILVA PEREIRA</t>
  </si>
  <si>
    <t>CARLOS ALBERTO FERNANDES OLIVEIRA</t>
  </si>
  <si>
    <t>JOAO LUIS FERREIRA</t>
  </si>
  <si>
    <t>MARCIO DE OLIVEIRA LACERDA</t>
  </si>
  <si>
    <t>RAFAEL BELINATO PEREIRA</t>
  </si>
  <si>
    <t>LUCIANA DOS SANTOS FLORENCIO</t>
  </si>
  <si>
    <t>BEATRIZ DE LIMA TAVARES</t>
  </si>
  <si>
    <t>JONATHAS DA SILVA RAMOS</t>
  </si>
  <si>
    <t>LEONARDO CODOGNO</t>
  </si>
  <si>
    <t>FERNANDO DO NASCIMENTO MADIA</t>
  </si>
  <si>
    <t>FELIPE FRANCISCO DE OLIVEIRA LEME</t>
  </si>
  <si>
    <t>WANDRO PIRES LEITE BORGES</t>
  </si>
  <si>
    <t>ELISANGELA TREVIZAN</t>
  </si>
  <si>
    <t>ANDERSON RODRIGO JORGE</t>
  </si>
  <si>
    <t>RODOLFO PARISOTTO BERTOLOTTI</t>
  </si>
  <si>
    <t>RODOLFO JOSE DOS REIS MELO</t>
  </si>
  <si>
    <t>FABIO DA SILVA OLIVEIRA</t>
  </si>
  <si>
    <t>ALTAIR COUTO CHAVES</t>
  </si>
  <si>
    <t>WALTER MONSON TIOSSI JUNIOR</t>
  </si>
  <si>
    <t>LUZAY LOPO GENEROSO FILHO</t>
  </si>
  <si>
    <t>NIVEA SOUZA CONCEICAO</t>
  </si>
  <si>
    <t>CASSIA DA CRUZ ARAUJO LEITE</t>
  </si>
  <si>
    <t>GERSON MOLINA DELGADO JUNIOR</t>
  </si>
  <si>
    <t>RICCARDO FARIAS DIOGO</t>
  </si>
  <si>
    <t>DANIEL VICENTE EUGIDO FERREIRA</t>
  </si>
  <si>
    <t>DAVI FERNANDO BATISTA</t>
  </si>
  <si>
    <t>MARCELO RODRIGUES GAMA</t>
  </si>
  <si>
    <t>ATILA BACIL AOUN PIANTINO</t>
  </si>
  <si>
    <t>RONALDO BALBINO DA SILVA</t>
  </si>
  <si>
    <t>BRUNO DAHM SILVA</t>
  </si>
  <si>
    <t>LAFAIETE FRANCISCO MISIAGIA</t>
  </si>
  <si>
    <t>CARISA SANTOS PORTELA CRISTAL</t>
  </si>
  <si>
    <t>ALVARO HENRIQUE SUNHOG SOUZA</t>
  </si>
  <si>
    <t>JORGE NASCIMENTO REIS</t>
  </si>
  <si>
    <t>DANIEL PEREIRA DE BARROS</t>
  </si>
  <si>
    <t>JULIANA RODRIGUES DOS SANTOS</t>
  </si>
  <si>
    <t>LUIZ EDUARDO SILVA</t>
  </si>
  <si>
    <t>CAIO CESAR GUILHERME DE FREITAS</t>
  </si>
  <si>
    <t>RICARDO TEIXEIRA</t>
  </si>
  <si>
    <t>CARLOS PHILLIPE KELENCY</t>
  </si>
  <si>
    <t>SEBASTIAO PAULINO DA SILVA</t>
  </si>
  <si>
    <t>GUSTAVO ALENCAR MONTEIRO PRADO SILVA</t>
  </si>
  <si>
    <t>FABIO LUIS PEREIRA BARBOZA</t>
  </si>
  <si>
    <t>JOAO LUIS BAUTZ BISPO</t>
  </si>
  <si>
    <t>DAVID OLIVEIRA DE FREITAS</t>
  </si>
  <si>
    <t>MARCIO HENRIQUE DE ABREU</t>
  </si>
  <si>
    <t>FERNANDO EMILIO RODRIGUES RUIZ</t>
  </si>
  <si>
    <t>ELVIS PEREIRA DAMASCENO</t>
  </si>
  <si>
    <t>THEODORO NOGUEIRA DE SOUZA</t>
  </si>
  <si>
    <t>FERNANDO PIGATTO</t>
  </si>
  <si>
    <t>FERNANDO BORGES DE SOUZA</t>
  </si>
  <si>
    <t>FERNANDO BRAZOLOTO VENDRAMINI</t>
  </si>
  <si>
    <t>RAFAEL DIEGO DE OLIVEIRA</t>
  </si>
  <si>
    <t>CRISTIANE APARECIDA AMARAL ABRAO</t>
  </si>
  <si>
    <t>LUCIA DE LUIZ CESARI</t>
  </si>
  <si>
    <t>RENE GOMES DE LIMA</t>
  </si>
  <si>
    <t>DANILO DA SILVA DIAS</t>
  </si>
  <si>
    <t>CLAUDIO TELLES DE FREITAS JUNIOR</t>
  </si>
  <si>
    <t>CRISTIANO RODRIGUES PODBOY GARCIA</t>
  </si>
  <si>
    <t>MARISOL MICHELLE GONCALVES CAMARGO</t>
  </si>
  <si>
    <t>FERNANDO DE SOUZA LEMOS</t>
  </si>
  <si>
    <t>DIEGO ALOISIO PIRES</t>
  </si>
  <si>
    <t>MARIANA MALOSTI</t>
  </si>
  <si>
    <t>GABRIEL HENRIQUE</t>
  </si>
  <si>
    <t>GIULIANO LUCIO NASCIMENTO ROCHA</t>
  </si>
  <si>
    <t>ADRIANO MARTOS DA SILVA</t>
  </si>
  <si>
    <t>BRUNO CESAR VITTI</t>
  </si>
  <si>
    <t>FERNANDO MONTEIRO WEISSHAUPT</t>
  </si>
  <si>
    <t>BERNARDO GOMES COSENTINO ALVAREZ</t>
  </si>
  <si>
    <t>FELIPPE BACEGA</t>
  </si>
  <si>
    <t>SAULO TRENTO</t>
  </si>
  <si>
    <t>ANTONIO CARLOS PIGOSSI JUNIOR</t>
  </si>
  <si>
    <t>DAVI MONTEIRO DE CARVALHO JUNIOR</t>
  </si>
  <si>
    <t>FHELIPPE MAURI</t>
  </si>
  <si>
    <t>ADRIANA FREITAS RAFFA</t>
  </si>
  <si>
    <t>THAIS VIDO MOURA</t>
  </si>
  <si>
    <t>ADRIANO ALVES FERREIRA</t>
  </si>
  <si>
    <t>RICARDO DE OLIVEIRA BENINCA</t>
  </si>
  <si>
    <t>JONATHAS JOSE DOS SANTOS</t>
  </si>
  <si>
    <t>ELDER RIK DE OLIVEIRA SILVEIRA</t>
  </si>
  <si>
    <t>DANIEL CARVALHO DE OLIVEIRA</t>
  </si>
  <si>
    <t>JEFFERSON GIOVANELLI DE SANTANA</t>
  </si>
  <si>
    <t>ELEANDRO CLEITON DA SILVA</t>
  </si>
  <si>
    <t>EDSON RAMOS DE SOUZA</t>
  </si>
  <si>
    <t>VINICIUS TIOZZO DA SILVA</t>
  </si>
  <si>
    <t>ALISON GOMES DE OLIVEIRA</t>
  </si>
  <si>
    <t>BRUNO CHAVES RIBEIRO</t>
  </si>
  <si>
    <t>SAMUEL CLETO DE CAMPOS</t>
  </si>
  <si>
    <t>WELINGTON FRANCISCO FEITOSA</t>
  </si>
  <si>
    <t>MARCO AURELIO VASSAO</t>
  </si>
  <si>
    <t>KAREN HIDEKO HIRATA WATANABE</t>
  </si>
  <si>
    <t>RENATO SOUZA DA SILVA</t>
  </si>
  <si>
    <t>VAGNER RIBEIRO</t>
  </si>
  <si>
    <t>REGINALDO GARCIA DOS SANTOS</t>
  </si>
  <si>
    <t>JOSE RONALDO REIS</t>
  </si>
  <si>
    <t>DANIELA MARQUES DA SILVA</t>
  </si>
  <si>
    <t>JOAO PAULO DE LIMA BINOTI</t>
  </si>
  <si>
    <t>ANDRE LUIZ SANTOS ALVES</t>
  </si>
  <si>
    <t>JOSE DE ARIMATEIA DE LIRA</t>
  </si>
  <si>
    <t>EDUARDO FAUSTINO DE ARAUJO</t>
  </si>
  <si>
    <t>MARIO SERGIO DOS ANJOS SILVA</t>
  </si>
  <si>
    <t>ERIC SILVA CAMISA</t>
  </si>
  <si>
    <t>MARIANA PIRES MONTEIRO</t>
  </si>
  <si>
    <t>FABIO BILLER</t>
  </si>
  <si>
    <t>GIOVANNI CLEBER MONTES</t>
  </si>
  <si>
    <t>MARCIO JOSE SOARES DOS SANTOS</t>
  </si>
  <si>
    <t>RODRIGO LUCIANO VASCONCELLOS</t>
  </si>
  <si>
    <t>EDVAN ORLANDO DE SOUZA</t>
  </si>
  <si>
    <t>ICARO ALVES FASSEIRA</t>
  </si>
  <si>
    <t>AMANDA ALVES BENTO</t>
  </si>
  <si>
    <t>BRUNO FERREIRA DE MORAES</t>
  </si>
  <si>
    <t>LUCIANA DOS SANTOS SILVA</t>
  </si>
  <si>
    <t>WAGNER APARECIDO PEREIRA DA SILVA</t>
  </si>
  <si>
    <t>VANDINALDO ALBERTO VIEIRA</t>
  </si>
  <si>
    <t>RADIVAL DE OLIVEIRA</t>
  </si>
  <si>
    <t>CAROLINA APARECIDA DOS SANTOS BUENO</t>
  </si>
  <si>
    <t>JANAINA LIRA DO CARMO</t>
  </si>
  <si>
    <t>TONY ANDERSON SIMOES</t>
  </si>
  <si>
    <t>CINTYA COUTINHO</t>
  </si>
  <si>
    <t>ROBERTA DELFINO FEITOSA DE OLIVEIRA</t>
  </si>
  <si>
    <t>LINCOLN HENRIQUE ANASTACIO DE SOUZA</t>
  </si>
  <si>
    <t>JUAN CARLO MENDES</t>
  </si>
  <si>
    <t>MARISA RIBEIRO DA SILVA FERNANDES</t>
  </si>
  <si>
    <t>RENAN CARLOS FERREIRA</t>
  </si>
  <si>
    <t>HELDER GONCALVES DE MELLO</t>
  </si>
  <si>
    <t>RICARDO ALVES NOBREGA DE ALMEIDA</t>
  </si>
  <si>
    <t>PEDRO HENRIQUE ALVES MENDES</t>
  </si>
  <si>
    <t>CAIO CEZAR SILVERIO DA SILVA</t>
  </si>
  <si>
    <t>MARIO NOVAGA PIRES</t>
  </si>
  <si>
    <t>ARETHA CAROLINA MARIANO MARQUES</t>
  </si>
  <si>
    <t>MAURICIO DALL AGNESE</t>
  </si>
  <si>
    <t>DIEGO OLIVEIRA DOS SANTOS SATRIANI</t>
  </si>
  <si>
    <t>LEANDRO SALVADEO BRAGA</t>
  </si>
  <si>
    <t>LUANA AMORIM FONTES VIEIRA</t>
  </si>
  <si>
    <t>FABIO LUIZ</t>
  </si>
  <si>
    <t>LUCAS FERNANDO DOTA</t>
  </si>
  <si>
    <t>GABRIEL DOS SANTOS VERDADEIRO</t>
  </si>
  <si>
    <t>TEDDY ISAIAS DOS SANTOS GUTIERREZ</t>
  </si>
  <si>
    <t>ANDREA LIMA GOMES</t>
  </si>
  <si>
    <t>RENATO ALVES FERREIRA NETO</t>
  </si>
  <si>
    <t>BRENO AUGUSTO VIEIRA</t>
  </si>
  <si>
    <t>ANSELMO DE MORAES PROENCA</t>
  </si>
  <si>
    <t>LEANDRO ANDRADE ALVES DE OLIVEIRA</t>
  </si>
  <si>
    <t>RONEY CARLOS RODRIGUES</t>
  </si>
  <si>
    <t>MONTGOMERY CARLOS PIMENTEL</t>
  </si>
  <si>
    <t>RENAN MACIEL DINALLO</t>
  </si>
  <si>
    <t>LEONARDO GONCALVES RANGEL</t>
  </si>
  <si>
    <t>ARTHUR JORGE DOS REIS PRINCIPE</t>
  </si>
  <si>
    <t>ALEX HIDEAKI TAKEDA</t>
  </si>
  <si>
    <t>DANIEL ALMEIDA DE SOUZA</t>
  </si>
  <si>
    <t>JEFFERSON RIBEIRO</t>
  </si>
  <si>
    <t>ROGERIO MENDES DA SILVA</t>
  </si>
  <si>
    <t>ADELCILIO SERAFIM DA SILVA</t>
  </si>
  <si>
    <t>MARJORIE MERIDA CHIESA</t>
  </si>
  <si>
    <t>KATIA PAULA DOS SANTOS PEREIRA</t>
  </si>
  <si>
    <t>ANDRE LUIZ DE MACEDO SUZART</t>
  </si>
  <si>
    <t>RICARDO DA SILVA PEREIRA</t>
  </si>
  <si>
    <t>ADEMILSON ANTONIO DA SILVA</t>
  </si>
  <si>
    <t>ANA LUISA ANTUNES IOGUI</t>
  </si>
  <si>
    <t>PAULO SERGIO ROSA</t>
  </si>
  <si>
    <t>TIAGO MARTINS GASPAROTO</t>
  </si>
  <si>
    <t>FELIPE CESAR DOS SANTOS</t>
  </si>
  <si>
    <t>FLAVIO EZEQUIEL BATISTA MANCILHA</t>
  </si>
  <si>
    <t>VALDIR MESALINO</t>
  </si>
  <si>
    <t>CARLOS ALBERTO CONCEICAO SANTOS</t>
  </si>
  <si>
    <t>HENRIQUE BORGES DE SOUZA</t>
  </si>
  <si>
    <t>ALZIMIRO JOSE DE SOUZA FILHO</t>
  </si>
  <si>
    <t>RICARDO RIBEIRO DE NOVAIS</t>
  </si>
  <si>
    <t>WLADIMIR ZACARDI NETO</t>
  </si>
  <si>
    <t>FELIPE SOUSA SILVA</t>
  </si>
  <si>
    <t>JEFERSON GABRIEL MARTINS GOMES</t>
  </si>
  <si>
    <t>PAMELLA MARTINS GALDINO</t>
  </si>
  <si>
    <t>ERIKA PAULA LOPES LADIVEZ</t>
  </si>
  <si>
    <t>ORLANDO PEREIRA BISPO VINHA</t>
  </si>
  <si>
    <t>IVAN FERNANDES DE OLIVEIRA JUNIOR</t>
  </si>
  <si>
    <t>DANIEL MAIA DE ALMEIDA</t>
  </si>
  <si>
    <t>EDUARDO MATOS CAVALCANTE</t>
  </si>
  <si>
    <t>DIANA CRISTINA DA SILVA</t>
  </si>
  <si>
    <t>CAIO CESAR VIEIRA DE FREITAS ALMEIDA DA SILVA</t>
  </si>
  <si>
    <t>FABIO TETSUYA ISHIZAKA</t>
  </si>
  <si>
    <t>LUCAS PEIXOTO BERLOFFA</t>
  </si>
  <si>
    <t>FABRICIO CASSOLA MOREIRA</t>
  </si>
  <si>
    <t>JOSE JAINEFER DE OLIVEIRA SILVA</t>
  </si>
  <si>
    <t>DIEGO GOMES DE ARAUJO</t>
  </si>
  <si>
    <t>MARCIO LUIS DE ABREU</t>
  </si>
  <si>
    <t>KELLY CRISTINA DE SOUSA</t>
  </si>
  <si>
    <t>ALINE BASTOS</t>
  </si>
  <si>
    <t>DENIS RENAN DE OLIVEIRA</t>
  </si>
  <si>
    <t>FELIPE COSTA BARNABE</t>
  </si>
  <si>
    <t>ALEXANDRE MOURA ZURCHER</t>
  </si>
  <si>
    <t>DIEGO LIMA</t>
  </si>
  <si>
    <t>THAIS DA SILVA MACEDO AGOSTINHO</t>
  </si>
  <si>
    <t>LUIZ GONZAGA MURARI JUNIOR</t>
  </si>
  <si>
    <t>THIARA ADRIANA SUDAN</t>
  </si>
  <si>
    <t>MATHEUS CAMPOS GONCALVES</t>
  </si>
  <si>
    <t>ELAINE DE JESUS ISHIZAKA</t>
  </si>
  <si>
    <t>ERIC FERNANDO DINI</t>
  </si>
  <si>
    <t>GUSTAVO ALVES ANTONELLI</t>
  </si>
  <si>
    <t>LEONARDO DE SOUZA CYRILO</t>
  </si>
  <si>
    <t>AMANDA WOLFF</t>
  </si>
  <si>
    <t>THAIS FARIAS BESERRA</t>
  </si>
  <si>
    <t>LUIS CARLOS PONTES DE ALMEIDA</t>
  </si>
  <si>
    <t>VINICIUS ZERBINI DE LIMA</t>
  </si>
  <si>
    <t>CARLOS ALMIR DE OLIVEIRA</t>
  </si>
  <si>
    <t>FELIPE DA SILVA PEREIRA</t>
  </si>
  <si>
    <t>ADILSON DE FRANCA SANTOS</t>
  </si>
  <si>
    <t>ANDRE LUIS DOS SANTOS</t>
  </si>
  <si>
    <t>GABRIEL ZANQUIM DOS SANTOS</t>
  </si>
  <si>
    <t>LEANDRO ERBA DOS SANTOS</t>
  </si>
  <si>
    <t>BRENO CEZAR FARIA THOMAZ</t>
  </si>
  <si>
    <t>KLEITON SOUZA ORTU</t>
  </si>
  <si>
    <t>NICOLAS FELIX MATIUSSO</t>
  </si>
  <si>
    <t>VINICIUS DE BRITO SILVA</t>
  </si>
  <si>
    <t>AMANDA FERREIRA DE OLIVEIRA</t>
  </si>
  <si>
    <t>RENATO BIZERRA DA SILVA</t>
  </si>
  <si>
    <t>HENRIQUE LARA MOREIRA</t>
  </si>
  <si>
    <t>SANDRO SANTANA DA SILVA</t>
  </si>
  <si>
    <t>ELIANO PEDRO DA SILVA</t>
  </si>
  <si>
    <t>IVAN PEREIRA</t>
  </si>
  <si>
    <t>MARCIA APARECIDA SANTOS</t>
  </si>
  <si>
    <t>BRUNO KITAMURA HITOMI</t>
  </si>
  <si>
    <t>CAIRE GARRIDO PADULA</t>
  </si>
  <si>
    <t>THAIS ORTEGA SCARAMUZZI</t>
  </si>
  <si>
    <t>REINALDO MASSARO LEONARDIS</t>
  </si>
  <si>
    <t>PEDRO MARTINELLI VIEIRA</t>
  </si>
  <si>
    <t>AMANDA CATARINA BATISTA</t>
  </si>
  <si>
    <t>VINICIUS TADEU OLIVEIRA DE CAMARGO</t>
  </si>
  <si>
    <t>ANDRE LUIZ DO NASCIMENTO LIMA</t>
  </si>
  <si>
    <t>VINICIUS RAFAEL DA SILVA PEREIRA</t>
  </si>
  <si>
    <t>FLAUBERT CARDOSO SILVA</t>
  </si>
  <si>
    <t>VINICIUS DOS ANJOS OLIVEIRA</t>
  </si>
  <si>
    <t>JULIANO SILVA DE SOUZA</t>
  </si>
  <si>
    <t>DANIELA APARECIDA VIEIRA</t>
  </si>
  <si>
    <t>TANIA SOUZA SILVA</t>
  </si>
  <si>
    <t>JULIANA BEZERRA DA SILVA</t>
  </si>
  <si>
    <t>VITOR ORTEGA DE ABREU NEVES</t>
  </si>
  <si>
    <t>CARLOS ALBERTO DE CASTRO</t>
  </si>
  <si>
    <t>ALESSANDRO MARQUES DE AZEVEDO BASILIO</t>
  </si>
  <si>
    <t>AUGUSTO RODRIGUES DE OLIVEIRA</t>
  </si>
  <si>
    <t>ROBSON PRANSTETE</t>
  </si>
  <si>
    <t>ANELISE MASSAMI SHIGUEMATU</t>
  </si>
  <si>
    <t>RENARA ROCATELO PECANHA</t>
  </si>
  <si>
    <t>VALQUIRIA CRISTINA DA SILVA</t>
  </si>
  <si>
    <t>RITA DE CASSIA RODRIGUES</t>
  </si>
  <si>
    <t>EVERTON DE SA PALOMBO</t>
  </si>
  <si>
    <t>DARIO LEVY DA SILVA SANTOS</t>
  </si>
  <si>
    <t>BRUNO GIOVANE OLIVEIRA</t>
  </si>
  <si>
    <t>LUIZ ANTONIO FIRMINO DOS ANJOS</t>
  </si>
  <si>
    <t>ADAN FELIPE DE OLIVEIRA</t>
  </si>
  <si>
    <t>FERNANDO DE OLIVEIRA MARTINS</t>
  </si>
  <si>
    <t>GUSTAVO SOUZA CORREA</t>
  </si>
  <si>
    <t>PAULO ANTUNES DE SOUZA JUNIOR</t>
  </si>
  <si>
    <t>MARCIO SANTOS DE BARROS</t>
  </si>
  <si>
    <t>IURI MAURICIO BORGES CABEZAS</t>
  </si>
  <si>
    <t>ALISON FERNANDES FERREIRA</t>
  </si>
  <si>
    <t>LUCAS RAFAEL DE JESUS OLIVEIRA</t>
  </si>
  <si>
    <t>THALES CUNHA PRIETO</t>
  </si>
  <si>
    <t>CESAR RODRIGUES DE MORAIS</t>
  </si>
  <si>
    <t>PAULO ADRIANO LEME</t>
  </si>
  <si>
    <t>VICTOR HUGO LAUTON SOARES</t>
  </si>
  <si>
    <t>BRUNO MORTOZA CAETANO</t>
  </si>
  <si>
    <t>RICARDO FERNANDES PEREIRA</t>
  </si>
  <si>
    <t>BERNARDINO PEREIRA COSTA</t>
  </si>
  <si>
    <t>RENATO DA SILVA CARCELEN</t>
  </si>
  <si>
    <t>ROSIMERY SANTOS DO O</t>
  </si>
  <si>
    <t>SERGIO GABRIEL DA SILVA</t>
  </si>
  <si>
    <t>OTACILIO CANOVA JUNIOR</t>
  </si>
  <si>
    <t>ANTONIO CESAR FERREIRA DA SILVA</t>
  </si>
  <si>
    <t>HAIANE DE JESUS RIBEIRO</t>
  </si>
  <si>
    <t>WILIAN RANUCCI AMARAL</t>
  </si>
  <si>
    <t>WELTON APARECIDO PEREIRA</t>
  </si>
  <si>
    <t>WILKER LUCIANO RAMOS</t>
  </si>
  <si>
    <t>JOABSON ALVES LIMA</t>
  </si>
  <si>
    <t>RENATO BRAGION</t>
  </si>
  <si>
    <t>DOUGLAS SUIEMASU</t>
  </si>
  <si>
    <t>UARLEN DANILO SILVA SENA</t>
  </si>
  <si>
    <t>UILLIAN SANTOS MAIA</t>
  </si>
  <si>
    <t>FABIO MACHADO DA CRUZ</t>
  </si>
  <si>
    <t>NATALIA MOURA DE OLIVEIRA</t>
  </si>
  <si>
    <t>PAULA DE MATOS CARLOS</t>
  </si>
  <si>
    <t>DANIELA NUNES DOS SANTOS</t>
  </si>
  <si>
    <t>ALAN PEREIRA DE SOUZA FAZAN</t>
  </si>
  <si>
    <t>WILLIAM ALESSANDRO GERMANO BRAGA</t>
  </si>
  <si>
    <t>JUAN FERNANDO ROJAS PEREA</t>
  </si>
  <si>
    <t>RAFAEL ROMA DO CARMO</t>
  </si>
  <si>
    <t>LUIZ FERNANDO CARNEIRO DA SILVA</t>
  </si>
  <si>
    <t>MARCELO JEREMIAS DE SIQUEIRA</t>
  </si>
  <si>
    <t>ALEXANDRE DE CARVALHO MOREIRA</t>
  </si>
  <si>
    <t>MARCELO DE CASTRO MARTINS</t>
  </si>
  <si>
    <t>SIMONE DUARTE MORETI</t>
  </si>
  <si>
    <t>RODRIGO DOMICIANO DE CASTRO</t>
  </si>
  <si>
    <t>TATIANE ROSA DA SILVA ARAUJO</t>
  </si>
  <si>
    <t>KENETH ANDERSON TAROCO</t>
  </si>
  <si>
    <t>FABIO VALTER MAGALHAES</t>
  </si>
  <si>
    <t>GABRIEL GALVAO DE MELO</t>
  </si>
  <si>
    <t>DANIEL FARIAS GOMES</t>
  </si>
  <si>
    <t>BRUNO EMANOEL ZITO PACANHELA</t>
  </si>
  <si>
    <t>RAPHAEL ALVES DE CAMPOS</t>
  </si>
  <si>
    <t>DANIEL MORAIS SILVA</t>
  </si>
  <si>
    <t>IGOR MARCIANO GALHARDO BARBOSA</t>
  </si>
  <si>
    <t>DANIEL MALARA</t>
  </si>
  <si>
    <t>WANDO DE CARVALHO</t>
  </si>
  <si>
    <t>VICTOR RAIMUNDO PENTEADO</t>
  </si>
  <si>
    <t>GUILHERME DE SOUSA FERREIRA GALLENE</t>
  </si>
  <si>
    <t>SABRINA GONCALVES</t>
  </si>
  <si>
    <t>ALEXANDRE HIROSHI UEHARA</t>
  </si>
  <si>
    <t>LUCAS PREDEBON VIEIRA</t>
  </si>
  <si>
    <t>ARIAN AYRES</t>
  </si>
  <si>
    <t>DAYANE SOUSA COSTA</t>
  </si>
  <si>
    <t>DIEGO DA SILVA VIRGINIO</t>
  </si>
  <si>
    <t>WELLINGTON FERNANDO PEREIRA</t>
  </si>
  <si>
    <t>DANIEL LUCAS PEREIRA DA SILVA</t>
  </si>
  <si>
    <t>WELSON VINICIUS SILVA LOPES</t>
  </si>
  <si>
    <t>EMERSON LUIS DE ALMEIDA</t>
  </si>
  <si>
    <t>GABRIEL NETO MONTEIRO</t>
  </si>
  <si>
    <t>SERGIO FRANCELIN THOME</t>
  </si>
  <si>
    <t>THIAGO FABRICIO ALAMINO</t>
  </si>
  <si>
    <t>ITALO ROBERTO PEIXOTO</t>
  </si>
  <si>
    <t>JOAO WALTER EVANGELISTA LEITE</t>
  </si>
  <si>
    <t>LUCAS LOPES DE MOURA</t>
  </si>
  <si>
    <t>TULIO HENRIQUE CAZALINI ALVES</t>
  </si>
  <si>
    <t>MARCOS KENJI SATO LOPES</t>
  </si>
  <si>
    <t>DENIS CARNEIRO OLMEDIJA</t>
  </si>
  <si>
    <t>ALINE VERONESE DA SILVA</t>
  </si>
  <si>
    <t>EVERTON LIMA SANTANA</t>
  </si>
  <si>
    <t>FERNANDA FERNANDES FERREIRA</t>
  </si>
  <si>
    <t>GABRIELA COSTA ITABORAY CHAGAS</t>
  </si>
  <si>
    <t>MATHEUS GOES CRIVELARO</t>
  </si>
  <si>
    <t>MARTA LAWSON CIRNE LIMA</t>
  </si>
  <si>
    <t>MARCELO CARDOSO SALES MARTINS</t>
  </si>
  <si>
    <t>ALINE DE ABREU MATHIAS</t>
  </si>
  <si>
    <t>DEVAIR MAIA DA SILVA</t>
  </si>
  <si>
    <t>LUCAS ANTONIO RAUL</t>
  </si>
  <si>
    <t>ALVARO LUIZ DA SILVA COSTA</t>
  </si>
  <si>
    <t>DANILO SPINA LEME DO PRADO</t>
  </si>
  <si>
    <t>LIEGE AZAMBUJA FACCO</t>
  </si>
  <si>
    <t>DANIEL SPINDOLA EVERESTE DE SOUZA</t>
  </si>
  <si>
    <t>LEANDRO RODRIGO TANAKA</t>
  </si>
  <si>
    <t>BRUNO FINELLI SHAYANI</t>
  </si>
  <si>
    <t>BRUNO LUIZ SILVA MARCHI</t>
  </si>
  <si>
    <t>MARINA BEGALLI RIBEIRO</t>
  </si>
  <si>
    <t>ALEXANDRE DOS SANTOS MACHADO</t>
  </si>
  <si>
    <t>GUSTAVO ALEXANDRE MOURA CAZETO</t>
  </si>
  <si>
    <t>MARCO ANTONIO FRANCO DA SILVA</t>
  </si>
  <si>
    <t>MARCOS ADRIANO RODRIGUES</t>
  </si>
  <si>
    <t>THAIS ARAUJO RATO TARELHO</t>
  </si>
  <si>
    <t>MARIANNE CALIL JORGE</t>
  </si>
  <si>
    <t>ALEX SANDRO RODRIGUES CHACON</t>
  </si>
  <si>
    <t>FRANCISCO JOSE MIRANDA</t>
  </si>
  <si>
    <t>JESSICA ANDRADE SANTOS</t>
  </si>
  <si>
    <t>DOUGLAS BIANCHI</t>
  </si>
  <si>
    <t>RODRIGO GOUVEIA SANTOS</t>
  </si>
  <si>
    <t>MARIA ELENY MULATO FRANCO DE LIMA</t>
  </si>
  <si>
    <t>ISNAL LIMA DOS SANTOS JUNIOR</t>
  </si>
  <si>
    <t>RODRIGO VIEIRA MENDES DA COSTA</t>
  </si>
  <si>
    <t>MAICON HENRIQUE DOMINGUES CORREA</t>
  </si>
  <si>
    <t>EDMILSON JOSE DA SILVA MONTEIRO</t>
  </si>
  <si>
    <t>RAFAEL DE SOUZA DOS SANTOS</t>
  </si>
  <si>
    <t>FERNANDO CAMPOS COVOLAN</t>
  </si>
  <si>
    <t>NORIVAL BORSATO NETO</t>
  </si>
  <si>
    <t>ALESSANDRA REGINA RUIZ</t>
  </si>
  <si>
    <t>FELIPE PINHO DE OLIVEIRA</t>
  </si>
  <si>
    <t>LUCAS ACIOLES RIBEIRO</t>
  </si>
  <si>
    <t>CAIO HENRIQUE DAMASIO</t>
  </si>
  <si>
    <t>CLAUDIO SANTOS DE ALMEIDA</t>
  </si>
  <si>
    <t>IAGO VINICIUS GOMES DOS SANTOS</t>
  </si>
  <si>
    <t>WASHINGTON FORTUNATO DE OLIVEIRA SILVA</t>
  </si>
  <si>
    <t>WILTON CAETANO DE LIMA</t>
  </si>
  <si>
    <t>ROBSON NASCIMENTO RODRIGUES</t>
  </si>
  <si>
    <t>NICOLE SELMANN CHAVES</t>
  </si>
  <si>
    <t>TALITA RIOS NANTES SILVINO</t>
  </si>
  <si>
    <t>FILIPE SOUZA BERNARDO</t>
  </si>
  <si>
    <t>RICARDO CINTRA CAMARGO</t>
  </si>
  <si>
    <t>KELVIN DIAS DE ARAUJO</t>
  </si>
  <si>
    <t>CLAUDEMIR ALVES DE OLIVEIRA</t>
  </si>
  <si>
    <t>REGINALDO RIBEIRO</t>
  </si>
  <si>
    <t>WAGNER CICERO ALLIO PIN</t>
  </si>
  <si>
    <t>MARCELO DA SILVA BURAK</t>
  </si>
  <si>
    <t>LUIS CARLOS DA SILVA MOTTA</t>
  </si>
  <si>
    <t>GERALDO NATALICIO SOARES PINTO</t>
  </si>
  <si>
    <t>VALDIR ALVES VIEIRA</t>
  </si>
  <si>
    <t>LUCIANA SEMENZATO GARCIA</t>
  </si>
  <si>
    <t>EDUARDO MAIA DE ACACIO</t>
  </si>
  <si>
    <t>DIEGO FELIX DA SILVA</t>
  </si>
  <si>
    <t>FABIO LUIS IZIDORO</t>
  </si>
  <si>
    <t>CESAR WILLIAM PEREIRA DA SILVA</t>
  </si>
  <si>
    <t>SHEILA MACHADO CORREA</t>
  </si>
  <si>
    <t>SAMANTHA DA CRUZ AVILA</t>
  </si>
  <si>
    <t>RICARDO MIRANDA DE SOUZA SANTOS</t>
  </si>
  <si>
    <t>AYLTON KARLOS CARDOSO</t>
  </si>
  <si>
    <t>RODRIGO ALVES MELO</t>
  </si>
  <si>
    <t>LUIS FERNANDO GAETI PARIS</t>
  </si>
  <si>
    <t>MAURO ABLAS MARQUES</t>
  </si>
  <si>
    <t>LAISY ARIEL BALDO LEANDRO</t>
  </si>
  <si>
    <t>CECILIA GUTHER</t>
  </si>
  <si>
    <t>KAROLINE NIERI PORTES DOS SANTOS</t>
  </si>
  <si>
    <t>CAIO CESAR ESTEVES SOARES</t>
  </si>
  <si>
    <t>JOANDERSON DOS SANTOS BREJEIRO</t>
  </si>
  <si>
    <t>NATALY FERREIRA DOS SANTOS</t>
  </si>
  <si>
    <t>LUIZ HENRIQUE DE SOUZA JARCEN</t>
  </si>
  <si>
    <t>JORGE HENRIQUE SANTIAGO FERREIRA</t>
  </si>
  <si>
    <t>THAIS APARECIDA DE MELO LOPES</t>
  </si>
  <si>
    <t>LUIZ FELIPE CUNHA RODRIGUES</t>
  </si>
  <si>
    <t>ANDRE CALAIS SALLES</t>
  </si>
  <si>
    <t>VALQUIRIA LEITE SILVA</t>
  </si>
  <si>
    <t>CASSIANA PAULA DE RESENDE</t>
  </si>
  <si>
    <t>KARINA BEATRIZ DA SILVA VIEIRA</t>
  </si>
  <si>
    <t>VINICIUS MARTIM RODRIGUES SELIS</t>
  </si>
  <si>
    <t>JACKELINE ALVES DE LIMA</t>
  </si>
  <si>
    <t>RENATA DE ALMEIDA CASTRO</t>
  </si>
  <si>
    <t>RAFAEL DE FIGUEIREDO LUCENA</t>
  </si>
  <si>
    <t>DEBORA DE SOUSA BIZERRA</t>
  </si>
  <si>
    <t>FERNANDO FRANCO DE SOUSA</t>
  </si>
  <si>
    <t>RODRIGO BRITO</t>
  </si>
  <si>
    <t>AMERICO NUNES</t>
  </si>
  <si>
    <t>RUBIA NOBREGA LOURENCO DE FREITAS</t>
  </si>
  <si>
    <t>LILIAN RODRIGUES ALBA</t>
  </si>
  <si>
    <t>ERICK ALEXANDRE PEREIRA LEITE</t>
  </si>
  <si>
    <t>LUAN CARDOSO GONZAGA</t>
  </si>
  <si>
    <t>YAGO MARCOS MARCELINO</t>
  </si>
  <si>
    <t>CLAUDIO GIRALDI JUNIOR</t>
  </si>
  <si>
    <t>ARTUR FERREIRA CLEMENTINO</t>
  </si>
  <si>
    <t>EVAIR PALMA FERNANDES</t>
  </si>
  <si>
    <t>EVERTON ERNANE SILVA REIS</t>
  </si>
  <si>
    <t>JULIANA PINTO DOS SANTOS</t>
  </si>
  <si>
    <t>IZABELLE FELICIO TOMAZ</t>
  </si>
  <si>
    <t>ADRIANO GALAN</t>
  </si>
  <si>
    <t>FELIPE BARBOSA DE OLIVEIRA</t>
  </si>
  <si>
    <t>WILSON THOMAZOLLI ALVES</t>
  </si>
  <si>
    <t>CAMILA DA SILVA NEVES</t>
  </si>
  <si>
    <t>LUANA BEZERRA GONCALVES</t>
  </si>
  <si>
    <t>ELAINE BARBARA DE ARAUJO VILLALBA</t>
  </si>
  <si>
    <t>PAMELA AVILA DIAS</t>
  </si>
  <si>
    <t>LUIZ FERNANDO MOREIRA</t>
  </si>
  <si>
    <t>PALLOMA BIANCA SOARES DA ROCHA</t>
  </si>
  <si>
    <t>ELEN SAVINI DA SILVA</t>
  </si>
  <si>
    <t>WILSON TRINDADE OLIVEIRA</t>
  </si>
  <si>
    <t>DANILO LEMES DE MATTOS</t>
  </si>
  <si>
    <t>FELIPE MELO RODRIGUES</t>
  </si>
  <si>
    <t>ANNA PAULA LEITE COTA</t>
  </si>
  <si>
    <t>ELIZANGELA BARBOZA DOS SANTOS</t>
  </si>
  <si>
    <t>WELLINGTON PEREIRA DA SILVA</t>
  </si>
  <si>
    <t>ISAC RODRIGUES SAMPAIO DE SOUZA ALVES</t>
  </si>
  <si>
    <t>BRUNO FERREIRA REIS</t>
  </si>
  <si>
    <t>JEFERSON MARCELINO</t>
  </si>
  <si>
    <t>ANDREI BATISTA FONTES</t>
  </si>
  <si>
    <t>LIDIANE FELICIANO DA SILVA</t>
  </si>
  <si>
    <t>WALLACE MURICI SILVA SANTOS</t>
  </si>
  <si>
    <t>ALFREDO ZANELLA</t>
  </si>
  <si>
    <t>EDUARDO LABONIA CARNEIRO</t>
  </si>
  <si>
    <t>LUCAS POURRAT AMATO MIQUELIN</t>
  </si>
  <si>
    <t>BRENO CASTALDELI LOURENCO GONCALVES</t>
  </si>
  <si>
    <t>RODRIGO MIRANDA DA SILVA</t>
  </si>
  <si>
    <t>ALAN DE SOUSA TEIXERA</t>
  </si>
  <si>
    <t>FRANCIS AUGUSTO CARDOSO</t>
  </si>
  <si>
    <t>MARIO CESAR GOMES DA SILVA</t>
  </si>
  <si>
    <t>OSVALDO GABRIEL DA SILVA</t>
  </si>
  <si>
    <t>VINICIUS FERNANDO CONRRADO CREMA</t>
  </si>
  <si>
    <t>PRISCILA DE MORAES SOUZA</t>
  </si>
  <si>
    <t>ADRIANO JOSE DA SILVA ARAUJO</t>
  </si>
  <si>
    <t>SHIRLEY GEIZA MACEDO BORIM</t>
  </si>
  <si>
    <t>BRUNO AUGUSTO TREVISAN</t>
  </si>
  <si>
    <t>OURIVALDO CARDOZO DE OLIVEIRA</t>
  </si>
  <si>
    <t>PEDRO FRANCISCO DA COSTA</t>
  </si>
  <si>
    <t>MARIO JOSE NERY</t>
  </si>
  <si>
    <t>ANTONIO CARLOS FERRI</t>
  </si>
  <si>
    <t>TERUO OHNO</t>
  </si>
  <si>
    <t>JAMIL PATRICK JUNIOR</t>
  </si>
  <si>
    <t>FRANCISCO JOSE FERREIRA</t>
  </si>
  <si>
    <t>ANTONIO NUNES DOMINGUES</t>
  </si>
  <si>
    <t>JESUS ANTONIO PEREIRA</t>
  </si>
  <si>
    <t>LUIZ GUEDES AMORIM</t>
  </si>
  <si>
    <t>HERALDO TEIXEIRA DA SILVA</t>
  </si>
  <si>
    <t>NILSON PEREIRA COUTINHO</t>
  </si>
  <si>
    <t>FRANCISCO CARLOS CONDE</t>
  </si>
  <si>
    <t>VICENTE LIO JUNIOR</t>
  </si>
  <si>
    <t>LUIZ EDUARDO ROMANI</t>
  </si>
  <si>
    <t>HELENICE SILVA DEMARTIN CAPUTO</t>
  </si>
  <si>
    <t>AKIHIRO MARUKAWA</t>
  </si>
  <si>
    <t>MARIA HELENA DE ARAUJO</t>
  </si>
  <si>
    <t>SIVAN WALTER FACCHINATO</t>
  </si>
  <si>
    <t>HAILTON RAMOS COSTA</t>
  </si>
  <si>
    <t>HERMES SHIGUERU OKAMOTO</t>
  </si>
  <si>
    <t>ANTONIO MARCHESANO NETO</t>
  </si>
  <si>
    <t>ARIOVALDO DE ASCENCAO</t>
  </si>
  <si>
    <t>DAVID FAVANO</t>
  </si>
  <si>
    <t>MITSUO IDA</t>
  </si>
  <si>
    <t>JOSE CARLOS VEIGA</t>
  </si>
  <si>
    <t>EDSON YOCHIMI HAMADA</t>
  </si>
  <si>
    <t>LUIZ CARLOS RIUJI SHIRASSU</t>
  </si>
  <si>
    <t>VERA LUCIA BRAGION DE OLIVEIRA</t>
  </si>
  <si>
    <t>VERA LUCIA DELLA VALLE DE OLIVEIRA</t>
  </si>
  <si>
    <t>SONIA MARIA REIS DE ASCENCAO</t>
  </si>
  <si>
    <t>SERGIO PAPPA</t>
  </si>
  <si>
    <t>ELIANA DOS SANTOS OLIVEIRA</t>
  </si>
  <si>
    <t>LUIZ APARECIDO FRANCHI SOBRINHO</t>
  </si>
  <si>
    <t>DERCIVAL EDSON BOTTACINI</t>
  </si>
  <si>
    <t>CLAUDIO JORGE RECHE</t>
  </si>
  <si>
    <t>TAKASHIGUE HIGUCHI</t>
  </si>
  <si>
    <t>LUVERCI CALCA</t>
  </si>
  <si>
    <t>HENRIQUE WAKSMAN</t>
  </si>
  <si>
    <t>SILVANA ZEGLIO COSTA FERREIRA</t>
  </si>
  <si>
    <t>VALTER PICAZIO</t>
  </si>
  <si>
    <t>JOSE MARIA BRUMATTI</t>
  </si>
  <si>
    <t>OLGA FERREIRA DA SILVA RODRIGUES</t>
  </si>
  <si>
    <t>CATARINA SAYOKO MAGARI</t>
  </si>
  <si>
    <t>EMILIA NAKAMURA</t>
  </si>
  <si>
    <t>ANA MARIA MARCIANO</t>
  </si>
  <si>
    <t>ANTONIO LOPES TORRES</t>
  </si>
  <si>
    <t>EDERVAL PINTO</t>
  </si>
  <si>
    <t>EDMERON ALVES DE OLIVEIRA</t>
  </si>
  <si>
    <t>VALDECIR RISSARDO</t>
  </si>
  <si>
    <t>SHIGUERU MIYAKE</t>
  </si>
  <si>
    <t>RITA BUSSO</t>
  </si>
  <si>
    <t>SERGIO SHIUITI MURAKAMI</t>
  </si>
  <si>
    <t>CARLOS R D A MORETTI</t>
  </si>
  <si>
    <t>SANDRA REGINA ALVES</t>
  </si>
  <si>
    <t>ADIMIR ANTONIO CASAGRANDE</t>
  </si>
  <si>
    <t>GENOVEVA DORACI ROZA</t>
  </si>
  <si>
    <t>CARLOS ROBERTO CARDOSO DE MENEZES</t>
  </si>
  <si>
    <t>LIDIO CARDOSO DA SILVA</t>
  </si>
  <si>
    <t>SAVIO RANGEL DOS SANTOS</t>
  </si>
  <si>
    <t>SELVIO JUDAS TADEU ORESTES</t>
  </si>
  <si>
    <t>TERESINHA BUENO GOUVEA RANGEL</t>
  </si>
  <si>
    <t>SELMA A BARRETTA SILVA</t>
  </si>
  <si>
    <t>JOSE RUFINO SOBRINHO</t>
  </si>
  <si>
    <t>MARIA LUIZA PINTO DE SOUZA DINIZ</t>
  </si>
  <si>
    <t>TARCISO MARTINS</t>
  </si>
  <si>
    <t>LUIZ WATARO SHIMIZU</t>
  </si>
  <si>
    <t>JULIO KIMURA</t>
  </si>
  <si>
    <t>JORGE MUNEYASSU KAYO</t>
  </si>
  <si>
    <t>CELIA APOLINARIO DOS SANTOS MADEIRA</t>
  </si>
  <si>
    <t>JOSE UMBERTO FORNAZIERO</t>
  </si>
  <si>
    <t>HONORIO KAWAMORITA</t>
  </si>
  <si>
    <t>JOSE OSORIO CARNEIRO</t>
  </si>
  <si>
    <t>DOUGLAS MARINHO</t>
  </si>
  <si>
    <t>AIDE BALTAR VILLA</t>
  </si>
  <si>
    <t>WASHINGTON LUIZ DE ANDRADE E SILVA</t>
  </si>
  <si>
    <t>ARIOVALDO APARECIDO CROCE BRAGANCA</t>
  </si>
  <si>
    <t>RIDETE MARIA DUARTE ROSA</t>
  </si>
  <si>
    <t>FATIMA ANGELA CAUPER</t>
  </si>
  <si>
    <t>CLELIA LUZIA SANCHES ALONSO</t>
  </si>
  <si>
    <t>DALVA MARIA DA SILVA LOPES</t>
  </si>
  <si>
    <t>EDELCIO DE OLIVEIRA</t>
  </si>
  <si>
    <t>KOZO TOYOTA</t>
  </si>
  <si>
    <t>GERSON RONCON</t>
  </si>
  <si>
    <t>MITSUHIRO HONDA</t>
  </si>
  <si>
    <t>INES ALVES</t>
  </si>
  <si>
    <t>MINORU AGENA</t>
  </si>
  <si>
    <t>JOSE GARCIA MANOEL NETO</t>
  </si>
  <si>
    <t>FRANCISQUINHA FRANCA SARMENTO</t>
  </si>
  <si>
    <t>MARTINHO BUENO</t>
  </si>
  <si>
    <t>VALMIR GELDE MARTINS</t>
  </si>
  <si>
    <t>ILDA RODRIGUES DA SILVA</t>
  </si>
  <si>
    <t>VERA LUCIA MORILHO MADUENHO NOGUEIRA</t>
  </si>
  <si>
    <t>ELIZEU FERREIRA DE AMORIM</t>
  </si>
  <si>
    <t>LUIZ GONZAGA GONCALVES</t>
  </si>
  <si>
    <t>JOAO BATISTA GRAVA</t>
  </si>
  <si>
    <t>MARIA ELISABETE DA SILVA</t>
  </si>
  <si>
    <t>MARIZA BIANCHI DO AMARAL</t>
  </si>
  <si>
    <t>NIVALDO MANTOVANI</t>
  </si>
  <si>
    <t>CASSIO ARAUJO MARQUES</t>
  </si>
  <si>
    <t>ROSSINI ARAUJO SILVA</t>
  </si>
  <si>
    <t>REINALDO DA CUNHA FRANCA</t>
  </si>
  <si>
    <t>OSWALDO LOPES DE MORAES</t>
  </si>
  <si>
    <t>OSMIL OSMAR MALACH SILVA CAMARGO</t>
  </si>
  <si>
    <t>CARLOS AUGUSTO CAMPOS PALOTTE</t>
  </si>
  <si>
    <t>JOAO FRANCISCO SPOSITO DEL PINO</t>
  </si>
  <si>
    <t>CARLOS ROBERTO MACHADO DE MORAES</t>
  </si>
  <si>
    <t>ANTONIO GUIDO DE MORAIS</t>
  </si>
  <si>
    <t>ARLINDO DA SILVA DO PRADO</t>
  </si>
  <si>
    <t>DARCY HELIO DOS SANTOS FILHO</t>
  </si>
  <si>
    <t>DIOGENES DE OLIVEIRA LIMA</t>
  </si>
  <si>
    <t>CESAR AUGUSTO FREDDI</t>
  </si>
  <si>
    <t>SERGIO LUIZ DE LOLLO</t>
  </si>
  <si>
    <t>WALDETE MEMBRIBES ROSSATO</t>
  </si>
  <si>
    <t>HILARIO JOSE DOS SANTOS</t>
  </si>
  <si>
    <t>LUIZ GONSAGA BATISTA</t>
  </si>
  <si>
    <t>MARIA HELENA DE OLIVEIRA FRANCO</t>
  </si>
  <si>
    <t>NELSON ALVES DE FARIAS</t>
  </si>
  <si>
    <t>SEIYITI YAGI</t>
  </si>
  <si>
    <t>CLAUDEMIR APARECIDO MORAES</t>
  </si>
  <si>
    <t>NIVALDO DINIZ LIMA</t>
  </si>
  <si>
    <t>WALTER ALEXANDRE ERDEI</t>
  </si>
  <si>
    <t>JOAQUIM HERNANI CORREIA TAVARES</t>
  </si>
  <si>
    <t>ROBERTO DE ALMEIDA FOGACA</t>
  </si>
  <si>
    <t>LUIZ ANTONIO RENNO TRIBST</t>
  </si>
  <si>
    <t>JAIRO PEREIRA DOS SANTOS</t>
  </si>
  <si>
    <t>IDARIO APARECIDO LEITE</t>
  </si>
  <si>
    <t>LIDIA MARIA MENDES LIMA</t>
  </si>
  <si>
    <t>RUBENS CARDOSO DE SANTANA</t>
  </si>
  <si>
    <t>CLORIVALDO DE LIMA SIMOES</t>
  </si>
  <si>
    <t>GUSTAVO ROMAO DOS SANTOS</t>
  </si>
  <si>
    <t>IVANI NAMURA CAMARGO</t>
  </si>
  <si>
    <t>ANTONIO JOSE DE CASTRO</t>
  </si>
  <si>
    <t>JEREMIAS VIEIRA PINTO</t>
  </si>
  <si>
    <t>CARLOS PEREIRA DE SOUZA</t>
  </si>
  <si>
    <t>CARLOS ROBERTO LYRA SILOTTO</t>
  </si>
  <si>
    <t>AGUINALDO BEZERRA DE LIMA</t>
  </si>
  <si>
    <t>DARCY BATISTA CARVALHO</t>
  </si>
  <si>
    <t>VICENTE PAULINO SIQUEIRA</t>
  </si>
  <si>
    <t>ROBERTO CARVALHO</t>
  </si>
  <si>
    <t>FRANCISCO MACHADO XAVIER</t>
  </si>
  <si>
    <t>PAULO EDUARDO DE FARIA</t>
  </si>
  <si>
    <t>JOSE CLIMACO MONTEIRO</t>
  </si>
  <si>
    <t>IVO RAFAEL PEREIRA</t>
  </si>
  <si>
    <t>JOSE CARLOS MAIA MARTINS</t>
  </si>
  <si>
    <t>RODOLFO GOMES</t>
  </si>
  <si>
    <t>ELPIDIO GONCALVES RUAS FILHO</t>
  </si>
  <si>
    <t>JORDAO FERREIRA DOS REIS</t>
  </si>
  <si>
    <t>JAIR FERNANDES DA COSTA</t>
  </si>
  <si>
    <t>DENISE APARECIDA MARTINS CESAR</t>
  </si>
  <si>
    <t>ARIOMAR GIOVANI GOMES</t>
  </si>
  <si>
    <t>FRANCISCO EVANGELISTA DE MEDEIROS</t>
  </si>
  <si>
    <t>ALOIS UNTERBERGER FILHO</t>
  </si>
  <si>
    <t>MANOEL CAETANO DA SILVA</t>
  </si>
  <si>
    <t>AGNEI SILVEIRA RAMALHO</t>
  </si>
  <si>
    <t>CARLOS MAGNO VIEIRA BARROS</t>
  </si>
  <si>
    <t>JOSE CARLOS GONCALVES TINOCO</t>
  </si>
  <si>
    <t>YLTON ROCHA</t>
  </si>
  <si>
    <t>MARIA DORALICE</t>
  </si>
  <si>
    <t>JURANDIR ARMANDO DE FARIAS</t>
  </si>
  <si>
    <t>SANDRA VIRGINIA CEZAR</t>
  </si>
  <si>
    <t>VALQUIRIA FERREIRA MONTEIRO</t>
  </si>
  <si>
    <t>LUIZ ANTONIO FERREIRA VIANA</t>
  </si>
  <si>
    <t>EURICO HIROMITSU HINOUE</t>
  </si>
  <si>
    <t>MILTON ZAITZ</t>
  </si>
  <si>
    <t>WALTER JORGE RODRIGUES</t>
  </si>
  <si>
    <t>VALDIR PINE</t>
  </si>
  <si>
    <t>ROBERTO CARVALHO SILVA</t>
  </si>
  <si>
    <t>MARIA REGINA PINTO PEREIRA</t>
  </si>
  <si>
    <t>GILMAR PAVONE</t>
  </si>
  <si>
    <t>NELSON YOSHIMIITI MATSUMOTO</t>
  </si>
  <si>
    <t>CLAUDIO BARATELLA</t>
  </si>
  <si>
    <t>FRANCISCO ANTONIO PEREIRA</t>
  </si>
  <si>
    <t>JOAQUIM OLIVEIRA SILVA</t>
  </si>
  <si>
    <t>HELIO VULCANO</t>
  </si>
  <si>
    <t>DECIO GOMES PALHAS</t>
  </si>
  <si>
    <t>VALDEMIR RAIMUNDO SILVA</t>
  </si>
  <si>
    <t>JOSE RANDOLFO COSTA</t>
  </si>
  <si>
    <t>EDSON GAZELOTO</t>
  </si>
  <si>
    <t>PAULO DEL DUCCA</t>
  </si>
  <si>
    <t>DJALMA AMARO DA SILVA</t>
  </si>
  <si>
    <t>EMIVALDO ROSA LEMOS</t>
  </si>
  <si>
    <t>CARLOS RENATO MORAIS LIMA</t>
  </si>
  <si>
    <t>WANDERLEY MARTINS DE ANDRADE</t>
  </si>
  <si>
    <t>JOAO CANUTO DE OLIVEIRA NETO</t>
  </si>
  <si>
    <t>WILLIAM R BATISTIC JUNIOR</t>
  </si>
  <si>
    <t>LAIS HELENA LUCIANO</t>
  </si>
  <si>
    <t>SILVANO LUCIO FERREIRA</t>
  </si>
  <si>
    <t>JULIO CESAR DURVAL</t>
  </si>
  <si>
    <t>ZILCAR PEREIRA DA SILVA</t>
  </si>
  <si>
    <t>WATSON VIEIRA COSTA</t>
  </si>
  <si>
    <t>VITAL VALERIO DA COSTA</t>
  </si>
  <si>
    <t>CESAR TADEU PIERI</t>
  </si>
  <si>
    <t>DANIEL ALVES CARDOSO</t>
  </si>
  <si>
    <t>JOAO APARECIDO BUENO</t>
  </si>
  <si>
    <t>MARA SILVANA BERNARDES DA SILVA</t>
  </si>
  <si>
    <t>EDSON MOREIRA ALMEIDA</t>
  </si>
  <si>
    <t>CLAUDIO TESSARIN</t>
  </si>
  <si>
    <t>JORDENIO BARBOSA CAVALCANTI</t>
  </si>
  <si>
    <t>ANGELA MARIA MIRANDA DA SILVA</t>
  </si>
  <si>
    <t>NERY FRANCISCO ANDRADE</t>
  </si>
  <si>
    <t>RAIMUNDO DA SILVA MATOS</t>
  </si>
  <si>
    <t>LOURIVAL SAPATA LOPES</t>
  </si>
  <si>
    <t>OSWALDO RIBEIRO FILHO</t>
  </si>
  <si>
    <t>CARLOS CEZAR DA SILVA FELIX</t>
  </si>
  <si>
    <t>REGINA CELIA PINTO SOUZA CAMARGO</t>
  </si>
  <si>
    <t>MATIAS SERAFIM DA GOIA</t>
  </si>
  <si>
    <t>MARIA ISABEL DE OLIVEIRA</t>
  </si>
  <si>
    <t>PAULO BRUNO</t>
  </si>
  <si>
    <t>JOSE PAULINO PATRIOTA</t>
  </si>
  <si>
    <t>ALEXANDRE ROCCO</t>
  </si>
  <si>
    <t>RONOALDO PINTAN</t>
  </si>
  <si>
    <t>ANTONIO CARLOS JULIANO</t>
  </si>
  <si>
    <t>LUIZ ANTONIO TURCARELLI</t>
  </si>
  <si>
    <t>MAURO DA SILVA NOFFS</t>
  </si>
  <si>
    <t>PAULO YOKOBATAKI</t>
  </si>
  <si>
    <t>CARLOS ALBERTO CAMARGO</t>
  </si>
  <si>
    <t>NORACY MESQUITA MARTINS</t>
  </si>
  <si>
    <t>JORGE ALVES</t>
  </si>
  <si>
    <t>REINALDO MARQUES BUSTAMANTE</t>
  </si>
  <si>
    <t>JOSE ALOISIO CHINELATE</t>
  </si>
  <si>
    <t>SEVERINO JOSE NASCIMENTO</t>
  </si>
  <si>
    <t>GERALDO RANGEL ROMA</t>
  </si>
  <si>
    <t>DERALDO BASTOS SANTOS</t>
  </si>
  <si>
    <t>JOAO CARLOS CUGOLO SILVA</t>
  </si>
  <si>
    <t>PEDRO DA SILVA PRADO</t>
  </si>
  <si>
    <t>ALCIDES SALUSTIANO DE OLIVEIRA</t>
  </si>
  <si>
    <t>FRANCISCO SANTOS FRANCA</t>
  </si>
  <si>
    <t>JORGE MIYAZATO</t>
  </si>
  <si>
    <t>JOSE ALIRIO PIRES</t>
  </si>
  <si>
    <t>JOSE ROSANO DO AMARAL</t>
  </si>
  <si>
    <t>FERNANDO FERREIRA CABRAL</t>
  </si>
  <si>
    <t>GILBERTO INACIO DAS NEVES</t>
  </si>
  <si>
    <t>OSNI RODRIGUES SALGADO</t>
  </si>
  <si>
    <t>ILDO JOAO GIEHL ELY</t>
  </si>
  <si>
    <t>REGINA MELLO GIRELLI PAVANI</t>
  </si>
  <si>
    <t>TITO BARBOSA</t>
  </si>
  <si>
    <t>JOSE CARLOS MUNHOZ</t>
  </si>
  <si>
    <t>JOSE RICARDO DOS SANTOS VEIGA</t>
  </si>
  <si>
    <t>JOAQUIM REINALDO NETO</t>
  </si>
  <si>
    <t>GEORGES COKKINOS</t>
  </si>
  <si>
    <t>VELFRIDES ANTONIO BARRETO</t>
  </si>
  <si>
    <t>SIDNEY JOSE R ALMEIDA</t>
  </si>
  <si>
    <t>JOAO COSTA RAMOS</t>
  </si>
  <si>
    <t>MANOEL OLIVEIRA CAMPOS</t>
  </si>
  <si>
    <t>JOAO HENRIQUE FILHO</t>
  </si>
  <si>
    <t>OLAVO VICENTE GONCALVES</t>
  </si>
  <si>
    <t>JOSE EDILSON M BARBOSA</t>
  </si>
  <si>
    <t>SIDNEY SIMONAGGIO</t>
  </si>
  <si>
    <t>LUIZA WATANABE HOEHNE</t>
  </si>
  <si>
    <t>RONALD BARNI</t>
  </si>
  <si>
    <t>SERGIO DITT BUTTELLI</t>
  </si>
  <si>
    <t>JAIRO CELSO BENTO</t>
  </si>
  <si>
    <t>EVERSON CARLOS ANDRADE</t>
  </si>
  <si>
    <t>ANGELO DANIEL DE OLIVEIRA SOARES</t>
  </si>
  <si>
    <t>JOAO ROQUE SANTOS SOUZA</t>
  </si>
  <si>
    <t>NIVALDO SILVA PEREIRA</t>
  </si>
  <si>
    <t>AYRTON MARCOS DE JESUS</t>
  </si>
  <si>
    <t>HOMERO ALVES</t>
  </si>
  <si>
    <t>EMILIO CARLOS SILVERIO SANTOS</t>
  </si>
  <si>
    <t>MAURO LUCHIARI</t>
  </si>
  <si>
    <t>GUILHERME FERREIRA LISBOA NETO</t>
  </si>
  <si>
    <t>LUIZ ANTONIO MONTE ALEGRE PAIVA</t>
  </si>
  <si>
    <t>GERSON UNGARO</t>
  </si>
  <si>
    <t>ARMANDO MARCONE MAROCCHIO</t>
  </si>
  <si>
    <t>JOSE GONCALVES ALVES</t>
  </si>
  <si>
    <t>FRANCISCO J M PINHEIRO</t>
  </si>
  <si>
    <t>TARCISIO CONSTANTINO DE ASSIS</t>
  </si>
  <si>
    <t>JAIRO BARTOLOMEU SILVA</t>
  </si>
  <si>
    <t>OSWALDO INACIO RESENDE</t>
  </si>
  <si>
    <t>DENISE ANTUNES RODRIGUES</t>
  </si>
  <si>
    <t>ZILDA ANY ZATZ WAKSMAN</t>
  </si>
  <si>
    <t>CESAR JACOB HIONI</t>
  </si>
  <si>
    <t>WALTER TOMIMATSU</t>
  </si>
  <si>
    <t>VICENTE MIRA</t>
  </si>
  <si>
    <t>CLAUDIO APARECIDO GALDEANO</t>
  </si>
  <si>
    <t>ROBERTO CORDEIRO JUNIOR</t>
  </si>
  <si>
    <t>FUKUHA KENEI</t>
  </si>
  <si>
    <t>JOSE CARLOS CAPUANI</t>
  </si>
  <si>
    <t>JOSE LUIZ BERNARDO</t>
  </si>
  <si>
    <t>MARIA JULIA OLIVEIRA</t>
  </si>
  <si>
    <t>MAURILIO TRAJANE SILVA</t>
  </si>
  <si>
    <t>LUIZ ANTONIO ZANI</t>
  </si>
  <si>
    <t>GILBERTO CASTANHEIRA DE SOUZA</t>
  </si>
  <si>
    <t>JOSE LUIZ A DE AGUIRRA</t>
  </si>
  <si>
    <t>ALBERTO LORENA</t>
  </si>
  <si>
    <t>LOURDES APARECIDA HIDALGO FREIRE RIBEIRO</t>
  </si>
  <si>
    <t>ROBERTO CAMARGO</t>
  </si>
  <si>
    <t>JOAQUIM TOMAZ FERREIRA</t>
  </si>
  <si>
    <t>DORACI MAZZA</t>
  </si>
  <si>
    <t>MARCO ANTONIO DE ARAUJO RIBEIRO</t>
  </si>
  <si>
    <t>ODETE ANTUNES DE MORAES</t>
  </si>
  <si>
    <t>WALTER LUIZ MAGALHAES RANGEL</t>
  </si>
  <si>
    <t>DARIO SILVA OLIVEIRA</t>
  </si>
  <si>
    <t>MARCELO BALTAZAR DA COSTA</t>
  </si>
  <si>
    <t>ALBERTO BALDISSIN NETO</t>
  </si>
  <si>
    <t>SEBASTIAO CARDOSO GOMES FILHO</t>
  </si>
  <si>
    <t>JOSE FIALHO GARCIA</t>
  </si>
  <si>
    <t>LUIZ ROBERTO BILOTTA</t>
  </si>
  <si>
    <t>MARIA LOURDES MINERVINO PEREIRA</t>
  </si>
  <si>
    <t>ALCEU CECATO</t>
  </si>
  <si>
    <t>JOSE ANTONIO TILIO</t>
  </si>
  <si>
    <t>MARCELO LAHUERTA</t>
  </si>
  <si>
    <t>LUIZ ROBERTO LOPES</t>
  </si>
  <si>
    <t>VITOR MARCOS DANIEL</t>
  </si>
  <si>
    <t>CARLOS AUGUSTO DULTRA E SILVA</t>
  </si>
  <si>
    <t>JOSE ROBERTO JORGE</t>
  </si>
  <si>
    <t>SUZANA KAZUE TAKAHASHI SAMPAIO</t>
  </si>
  <si>
    <t>LUIZ CARLOS L DUARTE</t>
  </si>
  <si>
    <t>VANDERLEI DE AGOSTINI</t>
  </si>
  <si>
    <t>JOSE DINAMARCO RIBEIRO</t>
  </si>
  <si>
    <t>JOSE DE O COSTA</t>
  </si>
  <si>
    <t>FRANCISCO ALLBERTO GARCIA SANTOS</t>
  </si>
  <si>
    <t>ARTUR EDUARDO MARTINEZ</t>
  </si>
  <si>
    <t>JOSE BENEDITO CECILIATO FILHO</t>
  </si>
  <si>
    <t>CARLOS ALBERTO NISHITANI DOS SANTOS</t>
  </si>
  <si>
    <t>ROSARIO ISAIAS C MARTINS</t>
  </si>
  <si>
    <t>HERBERT GOMES BARROCA</t>
  </si>
  <si>
    <t>RONALDO GRIZZO</t>
  </si>
  <si>
    <t>ROSELY MARIA PRIETO NUNES</t>
  </si>
  <si>
    <t>WALDIRENE M S LIBERALLI</t>
  </si>
  <si>
    <t>WALTER MATEUS DE OLIVEIRA</t>
  </si>
  <si>
    <t>WALTER JOAO MENEGHISSO</t>
  </si>
  <si>
    <t>MARIANA TOBIAS DE AGUIAR FEDERICO AMIM</t>
  </si>
  <si>
    <t>SERGIO DA ROCHA ROMEU</t>
  </si>
  <si>
    <t>LEIDE SILVA CAMARA</t>
  </si>
  <si>
    <t>CLAUDIA CASTANHO DOSS DE MORAES</t>
  </si>
  <si>
    <t>MARTA FANELLI GUARINI</t>
  </si>
  <si>
    <t>FABIO GOMES DOS SANTOS</t>
  </si>
  <si>
    <t>ROGERIO NUNES ROSA</t>
  </si>
  <si>
    <t>TANIA CRISTINA FERREIRA</t>
  </si>
  <si>
    <t>DIOLINDO GIAMPIETRO</t>
  </si>
  <si>
    <t>CARLOS AKIRA IGUCHI</t>
  </si>
  <si>
    <t>LUIS CARLOS FREDERICO</t>
  </si>
  <si>
    <t>ENIO TADEU DE FREITAS</t>
  </si>
  <si>
    <t>JOSE SCYLLAS SIQUEIRA SAMPAIO</t>
  </si>
  <si>
    <t>MARCO ANTONIO MOURA</t>
  </si>
  <si>
    <t>DALVA ROBLES CABRERA ORFEO</t>
  </si>
  <si>
    <t>CLODOMIRO VERGUEIRO PORTO FILHO</t>
  </si>
  <si>
    <t>LEONEL ATHAYDE BORBA</t>
  </si>
  <si>
    <t>CLAUDINEI FERREIRA</t>
  </si>
  <si>
    <t>ALEXANDRE D.L.GONCALVES</t>
  </si>
  <si>
    <t>REYNALDO JOSE LUCATO</t>
  </si>
  <si>
    <t>LUIS CESAR AMAD COSTA</t>
  </si>
  <si>
    <t>JOSE LUIZ P PEREIRA</t>
  </si>
  <si>
    <t>MANUEL MARTINEZ CASTELLO</t>
  </si>
  <si>
    <t>ROBERTO NOGUEIRA MALAQUIAS</t>
  </si>
  <si>
    <t>ORLANDO SILVA FILHO</t>
  </si>
  <si>
    <t>EDSON JOSE DE SANTANA</t>
  </si>
  <si>
    <t>EDINA DA CONSOLACAO PIMENTEL</t>
  </si>
  <si>
    <t>LUCIANO MUNHOZ ROMERO</t>
  </si>
  <si>
    <t>JOSE ANTONIO MACHADO</t>
  </si>
  <si>
    <t>PEDRO AUGUSTO CORREA</t>
  </si>
  <si>
    <t>FRANCISCO JORGE JACINTO</t>
  </si>
  <si>
    <t>FRANCISCO SALES S VITOR</t>
  </si>
  <si>
    <t>ELIAS MORAIS PINHO</t>
  </si>
  <si>
    <t>ALBINO DOS SANTOS</t>
  </si>
  <si>
    <t>PAULO DA FONSECA PEREIRA</t>
  </si>
  <si>
    <t>WILSON REZENDE DA SILVA</t>
  </si>
  <si>
    <t>LUIZ FERNANDO A PRADO</t>
  </si>
  <si>
    <t>LUCIANO AURELIO LAMEDA</t>
  </si>
  <si>
    <t>IVETE RIBEIRO DOS SANTOS</t>
  </si>
  <si>
    <t>VALDIRENE FERREIRA ARAUJO</t>
  </si>
  <si>
    <t>MARIA MARCIA DE AMORIM</t>
  </si>
  <si>
    <t>MIGUEL A DE O GIMENES</t>
  </si>
  <si>
    <t>OLIVERIO BAZANI NETO</t>
  </si>
  <si>
    <t>KATTERSON K KAMIKADO</t>
  </si>
  <si>
    <t>CARLOS SEBASTIAO SOUZA REAL</t>
  </si>
  <si>
    <t>MARCOS SATORU NAKANO</t>
  </si>
  <si>
    <t>DANILO VILAR</t>
  </si>
  <si>
    <t>RUBENS TUFANO JUNIOR</t>
  </si>
  <si>
    <t>DANILO BARCELOS LEITE CAVAGNA</t>
  </si>
  <si>
    <t>PAULO ROBERTO RIBOLLA</t>
  </si>
  <si>
    <t>LUIZ FERNANDO LAURIA PRADO</t>
  </si>
  <si>
    <t>JOSE MAURILIO DE LIMA</t>
  </si>
  <si>
    <t>DORIVAL BATISTA AMORIM</t>
  </si>
  <si>
    <t>LUIZ CHARLES SANTANA COSTA</t>
  </si>
  <si>
    <t>LUCIANA FARIA DE CARVALHO</t>
  </si>
  <si>
    <t>LAURO HIROSHI ISHIDA</t>
  </si>
  <si>
    <t>FABIO RICARDO DA SILVA BEMFICA</t>
  </si>
  <si>
    <t>MARIO JOSE RODRIGUES</t>
  </si>
  <si>
    <t>ALFREDO GAGO FERNANDES NETTO</t>
  </si>
  <si>
    <t>MOISES SANTIAGO SILVA</t>
  </si>
  <si>
    <t>ISAIAS SOARES DA SILVA</t>
  </si>
  <si>
    <t>EDUARDO LOURENCO MAPPA</t>
  </si>
  <si>
    <t>OSVALDO LUIZ NASCIMENTO SIRINO</t>
  </si>
  <si>
    <t>LUZIA GIL DE MELO</t>
  </si>
  <si>
    <t>ALEXANDER DOS SANTOS</t>
  </si>
  <si>
    <t>OSWALDO DE CARVALHO NETO</t>
  </si>
  <si>
    <t>ANDRE LUIS FURTADO MACHADO</t>
  </si>
  <si>
    <t>DAVID RIBEIRO PEREIRA DE ANDRADE</t>
  </si>
  <si>
    <t>FERNANDO RICARDO VEREDA NORONHA</t>
  </si>
  <si>
    <t>MARCELO MAIA DE ANDRADE</t>
  </si>
  <si>
    <t>NILSON PEREIRA COUTINHO JUNIOR</t>
  </si>
  <si>
    <t>RODRIGO SANTOS SILVA</t>
  </si>
  <si>
    <t>DORIVAL CASTELLANO</t>
  </si>
  <si>
    <t>FRANCISCO DOS SANTOS PEREIRA</t>
  </si>
  <si>
    <t>WAGNER TEIXEIRA BASTOS</t>
  </si>
  <si>
    <t>LUCIANO DOMINGUES</t>
  </si>
  <si>
    <t>MARCOS MARTINS DOS SANTOS</t>
  </si>
  <si>
    <t>ANTONIO NAVARRO COSTA JUNIOR</t>
  </si>
  <si>
    <t>LOURDES BORGES DE MORAIS</t>
  </si>
  <si>
    <t>ROBERTSON DOS SANTOS BARQUEIRO</t>
  </si>
  <si>
    <t>RAFAEL LUIS TOGNATO</t>
  </si>
  <si>
    <t>FABIO MURILO MARTINES</t>
  </si>
  <si>
    <t>LUIZ CARLOS DA SILVA TEIXEIRA</t>
  </si>
  <si>
    <t>WALDIR F DE TOLEDO FILHO</t>
  </si>
  <si>
    <t>ACYR FERREIRA COSTA JUNIOR</t>
  </si>
  <si>
    <t>ROGERIO ROMEIRO PEDRO</t>
  </si>
  <si>
    <t>ILSO LOPES DA CRUZ</t>
  </si>
  <si>
    <t>ANDRE BARBOSA COSTA</t>
  </si>
  <si>
    <t>LEANDRO RIBEIRO LIMA NEVES</t>
  </si>
  <si>
    <t>VITOR HUGO CAMILO</t>
  </si>
  <si>
    <t>MARCO AURELIO MOREIRA DE SOUZA</t>
  </si>
  <si>
    <t>ERIVAN DE LIMA XAVIER</t>
  </si>
  <si>
    <t>FERNANDO VIANA FELIX</t>
  </si>
  <si>
    <t>RONALDO PEREIRA MONTEIRO</t>
  </si>
  <si>
    <t>DAVID CHRISTOFOLETTI</t>
  </si>
  <si>
    <t>VANILDO ALVES DE JESUS</t>
  </si>
  <si>
    <t>EDIVALDO SOUZA DO NASCIMENTO</t>
  </si>
  <si>
    <t>SILVIA MARIA CALOU</t>
  </si>
  <si>
    <t>RODRIGO DE OLIVEIRA F PEDRO</t>
  </si>
  <si>
    <t>ANGELO RODRIGUES DOS SANTOS</t>
  </si>
  <si>
    <t>FELIPE JORGE DE BARROS</t>
  </si>
  <si>
    <t>HALINE CONRAD DUARTE</t>
  </si>
  <si>
    <t>ADRIANO MAGALHAES SILVA</t>
  </si>
  <si>
    <t>FABIO LAVORATO ALVES</t>
  </si>
  <si>
    <t>HELTON JUNIOR TACCI</t>
  </si>
  <si>
    <t>VAGNER JOSE RAMOS</t>
  </si>
  <si>
    <t>ILBERTO RODRIGUES DOS SANTOS</t>
  </si>
  <si>
    <t>LUCIANO DOS SANTOS NOVAS</t>
  </si>
  <si>
    <t>LUCIANE DOS SANTOS NOVAS</t>
  </si>
  <si>
    <t>ITALO TADEU DE CARVALHO FREITAS FILHO</t>
  </si>
  <si>
    <t>BENEDITO BATISTA FARIA</t>
  </si>
  <si>
    <t>JUSCELINO DE TOLEDO PONTES</t>
  </si>
  <si>
    <t>SELMA RODRIGUES BALDO FERNANDES</t>
  </si>
  <si>
    <t>ILDA LEAL NEVES COSTA</t>
  </si>
  <si>
    <t>TANIA MARIA SILVA</t>
  </si>
  <si>
    <t>DANIEL ABUCHAIM</t>
  </si>
  <si>
    <t>LOURIVAL DIAS</t>
  </si>
  <si>
    <t>REYNALDO BELLIZZOTTI</t>
  </si>
  <si>
    <t>RAIMUNDO PEREIRA DOS SANTOS</t>
  </si>
  <si>
    <t>CICERO PAIXAO SANTOS</t>
  </si>
  <si>
    <t>JOSE COLOMBO</t>
  </si>
  <si>
    <t>LUIZ AUGUSTO CAMARGO</t>
  </si>
  <si>
    <t>GILBERTO QUIRINO BARBOSA</t>
  </si>
  <si>
    <t>JULIO FERNANDES DE ALMEIDA</t>
  </si>
  <si>
    <t>VITOR TADEU SIMOES COSTA</t>
  </si>
  <si>
    <t>WANDERLEI CEZAR BARNEZE</t>
  </si>
  <si>
    <t>GILBERTO ALVES</t>
  </si>
  <si>
    <t>GILMAR AIRES DE OLIVEIRA</t>
  </si>
  <si>
    <t>VICENTE ANTONIO NEVES</t>
  </si>
  <si>
    <t>JOSE EXPEDITO PIEDADE</t>
  </si>
  <si>
    <t>ANGELO MUNHOZ NETO</t>
  </si>
  <si>
    <t>CINITI TATEISHI</t>
  </si>
  <si>
    <t>JOAO RUBENS MODESTO</t>
  </si>
  <si>
    <t>WILSON ISMAEL LOFRANO</t>
  </si>
  <si>
    <t>CELSO RICARDO CORREA</t>
  </si>
  <si>
    <t>CARLOS HUMBERTO CARMINATI</t>
  </si>
  <si>
    <t>JOSE LUIZ GOMES NOBREGA</t>
  </si>
  <si>
    <t>VALMIR ESMAEL FREDERICO</t>
  </si>
  <si>
    <t>LADISLAU SOARES SANTOS</t>
  </si>
  <si>
    <t>ISRAEL FERREIRA DO NASCIMENTO</t>
  </si>
  <si>
    <t>MAURO RODRIGUES SANTOS</t>
  </si>
  <si>
    <t>ANTONIO MORENO FILHO</t>
  </si>
  <si>
    <t>VALDIR BENTO</t>
  </si>
  <si>
    <t>RISIOMAR GOMES DE LIMA</t>
  </si>
  <si>
    <t>JOSE ALCEBIADES RIGO DA SILVA</t>
  </si>
  <si>
    <t>APARECIDA N R MARTINS</t>
  </si>
  <si>
    <t>OSVALDO MANOEL</t>
  </si>
  <si>
    <t>SEBASTIAO SILVERIO</t>
  </si>
  <si>
    <t>BENEDITO LUCAS TIBURCIO</t>
  </si>
  <si>
    <t>MARCOS VICENTE GARCIA</t>
  </si>
  <si>
    <t>JOAO BATISTA RODRIGUES FILHO</t>
  </si>
  <si>
    <t>URIEL DE MORAES</t>
  </si>
  <si>
    <t>BRUNO SALINA VIEIRA</t>
  </si>
  <si>
    <t>LUIZ ROBERTO COELHO</t>
  </si>
  <si>
    <t>LUIZ DONIZETE BERTI</t>
  </si>
  <si>
    <t>OSCAR SIMOES CARVALHO FILHO</t>
  </si>
  <si>
    <t>JOSE APARECIDO ORLANDI</t>
  </si>
  <si>
    <t>VALTER LUIZ PISSUTO</t>
  </si>
  <si>
    <t>ELIZEU FELIX DE ABREU</t>
  </si>
  <si>
    <t>WALDECIR CIRILO DE OLIVEIRA</t>
  </si>
  <si>
    <t>ANTONIO CARLOS DE ARAUJO LIMA</t>
  </si>
  <si>
    <t>PAULINO HENRIQUE ALVES DE SOUZA</t>
  </si>
  <si>
    <t>JOSE LUIZ BLANCO LORENZO</t>
  </si>
  <si>
    <t>SEBASTIAO VIEIRA SOBRINHO</t>
  </si>
  <si>
    <t>RITA MARCIA CALLEJON SILVA</t>
  </si>
  <si>
    <t>AUGUSTO ANTONIO BOSCARIOL</t>
  </si>
  <si>
    <t>VALDENOR GARCIA</t>
  </si>
  <si>
    <t>LUCIO BATISTA DE SOUZA</t>
  </si>
  <si>
    <t>ALMIR COSTAMILLAN</t>
  </si>
  <si>
    <t>ANTONIO DE ALMEIDA REZENDE</t>
  </si>
  <si>
    <t>JAIME JOAO DE SANTANA</t>
  </si>
  <si>
    <t>OSMAR FARIAS</t>
  </si>
  <si>
    <t>WILSON MARQUES ALMEIDA</t>
  </si>
  <si>
    <t>ANTONIO NUNES DA SILVA</t>
  </si>
  <si>
    <t>PEDRO DIAS FURTADO</t>
  </si>
  <si>
    <t>SILVIO APARECIDO RAMOS</t>
  </si>
  <si>
    <t>JAIR FERNANDES CAMBUHY</t>
  </si>
  <si>
    <t>JOSE CRISTINO DA SILVA</t>
  </si>
  <si>
    <t>GILMAR BARBOSA SOUZA</t>
  </si>
  <si>
    <t>EDVALDO JOSE PAVANELLO</t>
  </si>
  <si>
    <t>PEDRO JOSE FERREIRA DE OLIVEIRA</t>
  </si>
  <si>
    <t>MARIO ROBERTO COSTA</t>
  </si>
  <si>
    <t>LAERCIO MANOEL PINTO</t>
  </si>
  <si>
    <t>SEBASTIAO FRCO SOUZA FILHO</t>
  </si>
  <si>
    <t>JOSE HONORATO LEAO</t>
  </si>
  <si>
    <t>PAULO SERGIO BORGES</t>
  </si>
  <si>
    <t>EUGENIO HAILTON FARIA RIBEIRO</t>
  </si>
  <si>
    <t>LUIS CARLOS G REZENDE</t>
  </si>
  <si>
    <t>CLODOALDO JOSE TROVO</t>
  </si>
  <si>
    <t>PAULO CESAR LIMONGE ALMEIDA</t>
  </si>
  <si>
    <t>EDSON DONIZETTI ROMANTINI</t>
  </si>
  <si>
    <t>AGMAR NOGUEIRA</t>
  </si>
  <si>
    <t>FLAVIO CESAR VANTINE</t>
  </si>
  <si>
    <t>JAMIR RAMALHO OLIVEIRA</t>
  </si>
  <si>
    <t>JOSE PASCOAL FREITAS</t>
  </si>
  <si>
    <t>DONIZETTI APARECIDO SANTOS</t>
  </si>
  <si>
    <t>FRANCISCO CARLOS XAVIER</t>
  </si>
  <si>
    <t>JOEL PINTO DOS SANTOS</t>
  </si>
  <si>
    <t>LUIZ JUNCIONI</t>
  </si>
  <si>
    <t>PAULO VICENTE FERRARE</t>
  </si>
  <si>
    <t>AUGUSTO MARINO</t>
  </si>
  <si>
    <t>CARLOS PALHA</t>
  </si>
  <si>
    <t>ELIAS DA SILVA</t>
  </si>
  <si>
    <t>PERCIVAL RODRIGUES CAVALCANTI</t>
  </si>
  <si>
    <t>CELSO DE SOUZA PINTO</t>
  </si>
  <si>
    <t>APARECIDO VALER FILHO</t>
  </si>
  <si>
    <t>MARCO ANTONIO GONCALVES CATALANO</t>
  </si>
  <si>
    <t>CIRILO RUBENS FERREIRA PINTO</t>
  </si>
  <si>
    <t>REGINA CELI ALVES ALMEIDA</t>
  </si>
  <si>
    <t>BERANIZIA F. RIBEIRO</t>
  </si>
  <si>
    <t>IRENE REINALDO ROSA</t>
  </si>
  <si>
    <t>NEUSA MARIA DIAS AZEVEDO</t>
  </si>
  <si>
    <t>ADEMIR DE FAVERI</t>
  </si>
  <si>
    <t>TOSIHIAKI YAMAMOTO</t>
  </si>
  <si>
    <t>ANTONIO CARLOS WERLICH DIAS</t>
  </si>
  <si>
    <t>NIVALDO F SANTOS</t>
  </si>
  <si>
    <t>LUIZ VILAS BOAS</t>
  </si>
  <si>
    <t>MASSARU KUBO</t>
  </si>
  <si>
    <t>DONIZETI BARBOSA DE OLIVEIRA</t>
  </si>
  <si>
    <t>REGINA ELIAS MALAQUIAS</t>
  </si>
  <si>
    <t>GUILHERME DA COSTA</t>
  </si>
  <si>
    <t>LUIZ CESAR BERNARDO</t>
  </si>
  <si>
    <t>ANTONIO MARCOS GUESSE</t>
  </si>
  <si>
    <t>CARLOS ALBERTO FERREIRA CARVALHO</t>
  </si>
  <si>
    <t>MACIEL CASELLATO</t>
  </si>
  <si>
    <t>EDVAN TEIXEIRA ARAUJO</t>
  </si>
  <si>
    <t>MARTIM OUTEIRO PINTO</t>
  </si>
  <si>
    <t>JOSE ROBERTO CAMPOS DA VEIGA</t>
  </si>
  <si>
    <t>YUQUIYO SAKAI</t>
  </si>
  <si>
    <t>DARLETE DE MORAES</t>
  </si>
  <si>
    <t>ROMANO CESAR CONEGLIAN</t>
  </si>
  <si>
    <t>JANICE CEDRO CAVALCANTI</t>
  </si>
  <si>
    <t>PEDRO LUIS MESSANI</t>
  </si>
  <si>
    <t>JOSE CARLOS MORAES</t>
  </si>
  <si>
    <t>FLAVIO DA SILVA</t>
  </si>
  <si>
    <t>VITO PELLEGRINI NETO</t>
  </si>
  <si>
    <t>ROSA HELENICE TICIANELLI ALVES</t>
  </si>
  <si>
    <t>JOSE FRANCISCO FERRO PATRICIO</t>
  </si>
  <si>
    <t>FERNANDO ANTONIO CARNEIRO</t>
  </si>
  <si>
    <t>HILTON JOSE DE MORAES</t>
  </si>
  <si>
    <t>VANNI FAUSTINA CASTRO</t>
  </si>
  <si>
    <t>ADILSON SIMOES</t>
  </si>
  <si>
    <t>MARCO ANTONIO LATERZA LOPES</t>
  </si>
  <si>
    <t>SERGIO ROSA GASPARELI</t>
  </si>
  <si>
    <t>MARIDELI ALVES SILVA FURTADO</t>
  </si>
  <si>
    <t>OMAR ANTONIO JULIAO SOUZA</t>
  </si>
  <si>
    <t>IVETE OLIVEIRA SILVA</t>
  </si>
  <si>
    <t>MARCOS ANTONIO BOROTTI</t>
  </si>
  <si>
    <t>HYTALO KLEBER BRAGA FREIRE DE FARIA</t>
  </si>
  <si>
    <t>GILSON CECCHIN</t>
  </si>
  <si>
    <t>JORGINO NOGUEIRA NETO</t>
  </si>
  <si>
    <t>VALTER POMPEU</t>
  </si>
  <si>
    <t>CLAUDEMIR GUELPA</t>
  </si>
  <si>
    <t>MARIZA APARECIDA PEREIRA</t>
  </si>
  <si>
    <t>ROBERTO SOLIMAN</t>
  </si>
  <si>
    <t>JOSE RIENZO PEDROSO</t>
  </si>
  <si>
    <t>MARIO GAMBETTI JR</t>
  </si>
  <si>
    <t>WILSON KIMIO TAGATA</t>
  </si>
  <si>
    <t>MANOEL BERNARDO DE FARIA</t>
  </si>
  <si>
    <t>FRANCISCO VACCARI</t>
  </si>
  <si>
    <t>LUIS ANTONIO TADEU CRUZ</t>
  </si>
  <si>
    <t>CLAUDIO PAIVA PAULA</t>
  </si>
  <si>
    <t>LUIZ APARECIDO ORNELAS</t>
  </si>
  <si>
    <t>MARCO JANOVSKY</t>
  </si>
  <si>
    <t>MARCOS ARAUJO</t>
  </si>
  <si>
    <t>TOSHIO SHIMIZU</t>
  </si>
  <si>
    <t>DAGNALDO MERLI</t>
  </si>
  <si>
    <t>ANTONIO DOMINGOS MORANO</t>
  </si>
  <si>
    <t>RUI EMANOEL HENRIQUE RODRIGUES</t>
  </si>
  <si>
    <t>JOAO HONORIO CRISOSTOMO TAVARES</t>
  </si>
  <si>
    <t>MARGARIDA CRUZ DE SOUZA</t>
  </si>
  <si>
    <t>ANTONIO FERREIRA DO NASCIMENTO</t>
  </si>
  <si>
    <t>GELSON GOMES SANTOS</t>
  </si>
  <si>
    <t>JOSE HUGO JUNQUEIRA</t>
  </si>
  <si>
    <t>VICENTE MOREIRA FILHO</t>
  </si>
  <si>
    <t>KATSUMI NAKASIMA</t>
  </si>
  <si>
    <t>JUAREZ DE OLIVEIRA</t>
  </si>
  <si>
    <t>MARLENE A PEIXEIRO</t>
  </si>
  <si>
    <t>CELIA MARIA CAETANO</t>
  </si>
  <si>
    <t>RONIE LEFLOCH BARBOSA</t>
  </si>
  <si>
    <t>ROSANA APARECIDA BONAFIM NEGRI</t>
  </si>
  <si>
    <t>ANTONIO ALVARENGA DE OLIVEIRA NETO</t>
  </si>
  <si>
    <t>ANTONIA SODENIR POSSETTI BRAJATO</t>
  </si>
  <si>
    <t>LUIZ CASSIO DELISI MOURA</t>
  </si>
  <si>
    <t>JOSE CARLOS RODRIGUES MANSO</t>
  </si>
  <si>
    <t>JOAO ELIAS XAVIER</t>
  </si>
  <si>
    <t>FRANCISCO ROBERTO SABATIN</t>
  </si>
  <si>
    <t>ANTONIO CARLOS ANDRE</t>
  </si>
  <si>
    <t>WEBER CARLOS BARBOSA</t>
  </si>
  <si>
    <t>ISMAEL PEREIRA SILVA</t>
  </si>
  <si>
    <t>ERNESTO SANTA ROSA</t>
  </si>
  <si>
    <t>JOSE ANTONIO BARUFFI</t>
  </si>
  <si>
    <t>JOSE APARECIDO CRUZ</t>
  </si>
  <si>
    <t>SEBASTIAO CASTRO OLIVEIRA</t>
  </si>
  <si>
    <t>DIRCEU REZENDE</t>
  </si>
  <si>
    <t>APARECIDO JOSE CASTELLACE</t>
  </si>
  <si>
    <t>WILSON SECO CARVALHO</t>
  </si>
  <si>
    <t>IDEMARCOS PALO</t>
  </si>
  <si>
    <t>VANIR RODRIGUES SOUZA</t>
  </si>
  <si>
    <t>PAULO ANTONIO MARCHIORI</t>
  </si>
  <si>
    <t>SERGIO F L PALHACI</t>
  </si>
  <si>
    <t>CLOVIS L MARANGON</t>
  </si>
  <si>
    <t>SILVIO JOSUE FUMES</t>
  </si>
  <si>
    <t>PEDRO SANCHES ESPADA</t>
  </si>
  <si>
    <t>WILSON DONIZETE TEODORO</t>
  </si>
  <si>
    <t>SIDNEI JANIRO</t>
  </si>
  <si>
    <t>MILTON MACEDO</t>
  </si>
  <si>
    <t>CARLOS DUTRA PEREIRA</t>
  </si>
  <si>
    <t>ADEMIR BOLOGNI</t>
  </si>
  <si>
    <t>HELIO LUIZ MARQUES</t>
  </si>
  <si>
    <t>SUEDSON SIDONIO MARIANO</t>
  </si>
  <si>
    <t>MARIO JOSE FARACO FILHO</t>
  </si>
  <si>
    <t>MAURO FIDELIS SOUZA</t>
  </si>
  <si>
    <t>LUIS DONIZETE CORBETTA</t>
  </si>
  <si>
    <t>JOSE CARLOS DE REZENDE</t>
  </si>
  <si>
    <t>JAIR ANTONIO BARBACELI</t>
  </si>
  <si>
    <t>APARECIDO HAJIME TAKAHASHI</t>
  </si>
  <si>
    <t>RUBEN JOSE RAMOS CARDIA</t>
  </si>
  <si>
    <t>ANTONIO PAVANELI</t>
  </si>
  <si>
    <t>JOAO RODRIGUES MATOS</t>
  </si>
  <si>
    <t>ADETOR JOSE MACHADO</t>
  </si>
  <si>
    <t>ARIOVALDO MARTINS</t>
  </si>
  <si>
    <t>LUIZ ALBERTO MILOCH</t>
  </si>
  <si>
    <t>DIRCEU CARVALHEIRO DE CALASANS MELO</t>
  </si>
  <si>
    <t>DJALMA OLEGARIO DE SOUZA</t>
  </si>
  <si>
    <t>JESUS ALVES NOGUEIRA</t>
  </si>
  <si>
    <t>LUIZ ZEQUIN</t>
  </si>
  <si>
    <t>ANIVALDO BORGES DA SILVA</t>
  </si>
  <si>
    <t>BENEDITO PAULINO SILVA</t>
  </si>
  <si>
    <t>RUI TAI WATANABE</t>
  </si>
  <si>
    <t>JOSE LUIS THOME</t>
  </si>
  <si>
    <t>OLAVO JOSE ANDREUCCI</t>
  </si>
  <si>
    <t>MESSIAS SILVA FARIA</t>
  </si>
  <si>
    <t>WILSON DONIZETTI ALEXANDRE</t>
  </si>
  <si>
    <t>JOSE BENEDITO LOPES FILHO</t>
  </si>
  <si>
    <t>JONAS BARREIRA</t>
  </si>
  <si>
    <t>PEDRO ROBERTO PEREIRA DA ROSA</t>
  </si>
  <si>
    <t>MANOEL DOS SANTOS NETO</t>
  </si>
  <si>
    <t>FRANCISCO UBIRAJARA DE OLIVEIRA</t>
  </si>
  <si>
    <t>PAULO CESAR FRUTUOSO</t>
  </si>
  <si>
    <t>JOSE WALDIR MARQUEZ</t>
  </si>
  <si>
    <t>OSWALDO QUEIROZ TELLES</t>
  </si>
  <si>
    <t>ANTONIO FRANCISCO BENTO</t>
  </si>
  <si>
    <t>JOAO MAURO FIDALGO</t>
  </si>
  <si>
    <t>MILTON CARLOS GOMES DE LIMA</t>
  </si>
  <si>
    <t>LUCIRO MARTINS</t>
  </si>
  <si>
    <t>SILVIO HENRIQUE BILLER</t>
  </si>
  <si>
    <t>ANTONIO DONIZETTI MODESTO</t>
  </si>
  <si>
    <t>ALUISIO C. OLIVEIRA</t>
  </si>
  <si>
    <t>ADALBERTO RODRIGUES</t>
  </si>
  <si>
    <t>APARECIDO SECCO</t>
  </si>
  <si>
    <t>WANDERLEY ROBERTO TRAVALAO</t>
  </si>
  <si>
    <t>EDVALDO GOMES</t>
  </si>
  <si>
    <t>JESUINO FARIAS DA SILVA</t>
  </si>
  <si>
    <t>ANTONIO OLIVIO BERTUCO</t>
  </si>
  <si>
    <t>ALCIDES JULIANI</t>
  </si>
  <si>
    <t>ORLANDO DELEVEDOVE FILHO</t>
  </si>
  <si>
    <t>CELSO NEVES TIRITAN</t>
  </si>
  <si>
    <t>JOSE FRIGATTI SOBRINHO</t>
  </si>
  <si>
    <t>LEONTINO DA SILVA</t>
  </si>
  <si>
    <t>JOCELINO DA SILVA</t>
  </si>
  <si>
    <t>FRANCISCO BENISIO DOS SANTOS</t>
  </si>
  <si>
    <t>JOSE APARECIDO DE LIMA</t>
  </si>
  <si>
    <t>JAIRO COSTA</t>
  </si>
  <si>
    <t>SILVIO CARLOS FONTANA</t>
  </si>
  <si>
    <t>SILVIO CARLOS ALVES DOS SANTOS</t>
  </si>
  <si>
    <t>WILTON DIAS LOPES</t>
  </si>
  <si>
    <t>CARLOS ADOLFO ESTORIO</t>
  </si>
  <si>
    <t>ADEMIR GARCIA</t>
  </si>
  <si>
    <t>PAULO ROBERTO DE GODOY</t>
  </si>
  <si>
    <t>IRINEU ANTONIO DE LIMA</t>
  </si>
  <si>
    <t>CELIA M CESTARI ALVES</t>
  </si>
  <si>
    <t>JOSE SALLES FILHO</t>
  </si>
  <si>
    <t>SILVIO PEDRO DE ANDRADE</t>
  </si>
  <si>
    <t>SERGIO PASQUAL TEIXEIRA</t>
  </si>
  <si>
    <t>JOSE CARLOS PEREIRA MARTINS</t>
  </si>
  <si>
    <t>AILTON CARLOS DE SOUZA</t>
  </si>
  <si>
    <t>EDSON MORENO AGUILAR</t>
  </si>
  <si>
    <t>ANTONIO EDSON RUFATO</t>
  </si>
  <si>
    <t>ANTONIO CARLOS ADAO</t>
  </si>
  <si>
    <t>ANTONIO DELDUCA</t>
  </si>
  <si>
    <t>MARIA JOSE CARDOSO TOMAS</t>
  </si>
  <si>
    <t>BENEDITO BELO</t>
  </si>
  <si>
    <t>ALVERSIO ARAUL SANTINONI</t>
  </si>
  <si>
    <t>MARIO REIS PEREIRA NETO</t>
  </si>
  <si>
    <t>YANNI MANGILLI SELLITO</t>
  </si>
  <si>
    <t>AIRTON PRESTES SILVA</t>
  </si>
  <si>
    <t>RENATO DE OLIVEIRA LEITE</t>
  </si>
  <si>
    <t>JOSE RENATO RODRIGUES PRADO</t>
  </si>
  <si>
    <t>EDNO FERREIRA LOPES</t>
  </si>
  <si>
    <t>CLODOMIR LONGO</t>
  </si>
  <si>
    <t>MARCOS ANTONIO BIANCO</t>
  </si>
  <si>
    <t>MAURICIO VITI</t>
  </si>
  <si>
    <t>DARCI VIEIRA</t>
  </si>
  <si>
    <t>VALDIR FERNANDES</t>
  </si>
  <si>
    <t>JOSE ANGELO BERTOLACINI</t>
  </si>
  <si>
    <t>CARMEN TEREZA CESARIO PINTO</t>
  </si>
  <si>
    <t>ALFEU FARIA DE MORAES</t>
  </si>
  <si>
    <t>ELIANE A. RODRIGUES</t>
  </si>
  <si>
    <t>AGOSTINHO RODRIGUES JR</t>
  </si>
  <si>
    <t>NELSON DE BELLO JUNIOR</t>
  </si>
  <si>
    <t>FERNANDO ANTONIO BIGHETTI</t>
  </si>
  <si>
    <t>LUIZ MARCELLO MOREIRA AZEVEDO FILHO</t>
  </si>
  <si>
    <t>AEDSON ARRUDA</t>
  </si>
  <si>
    <t>JOSE DOMINGOS SANTOS</t>
  </si>
  <si>
    <t>CLAUDIO JOSE GOMES</t>
  </si>
  <si>
    <t>JOAO RIBEIRO SANTOS</t>
  </si>
  <si>
    <t>VIRGILIO J GODINHO NETO</t>
  </si>
  <si>
    <t>ELIANE RADTKE</t>
  </si>
  <si>
    <t>MAURICI MARTINS FELIX</t>
  </si>
  <si>
    <t>ADEMIR C. ZANQUETTA</t>
  </si>
  <si>
    <t>ADAO LOURENCO DA SILVA</t>
  </si>
  <si>
    <t>ANTONIO A. MANSATO</t>
  </si>
  <si>
    <t>JOSE ROBERTO GOMES RODRIGUES</t>
  </si>
  <si>
    <t>VANDO CAETANO PEREIRA</t>
  </si>
  <si>
    <t>LINO NOVELLINO</t>
  </si>
  <si>
    <t>RUY CARLOS INACIO DA SILVA</t>
  </si>
  <si>
    <t>VALDECI GOULART</t>
  </si>
  <si>
    <t>ANTONIO CARLOS TESSAROLI</t>
  </si>
  <si>
    <t>LUISA HEDY MARCELLO</t>
  </si>
  <si>
    <t>MILTON RODRIGUES GOULART</t>
  </si>
  <si>
    <t>SUELI S N FARIA</t>
  </si>
  <si>
    <t>ISAEL PEREIRA LANDIM</t>
  </si>
  <si>
    <t>JOSE NETO</t>
  </si>
  <si>
    <t>WALDEMAR RIBEIRO</t>
  </si>
  <si>
    <t>WILSON ROBERTO MIQUELINO</t>
  </si>
  <si>
    <t>MILTON LAMONATO</t>
  </si>
  <si>
    <t>MARIA CECILIA FROZZA</t>
  </si>
  <si>
    <t>SUELI TONELOTO FERREIRA</t>
  </si>
  <si>
    <t>CARLOS ALBERTO T DE LUCCA</t>
  </si>
  <si>
    <t>IVAN DIAS DOS SANTOS</t>
  </si>
  <si>
    <t>ELIAS DE CARVALHO</t>
  </si>
  <si>
    <t>WILSON CARRA</t>
  </si>
  <si>
    <t>MARIA APARECIDA DE ASSIS</t>
  </si>
  <si>
    <t>JANIO CARLOS GONCALVES</t>
  </si>
  <si>
    <t>OSNY REGASSO</t>
  </si>
  <si>
    <t>NILSON A. SILVEIRA</t>
  </si>
  <si>
    <t>LUIZ UEHARA</t>
  </si>
  <si>
    <t>MARIA CONCEICAO CONDE</t>
  </si>
  <si>
    <t>MARCOS ANTONIO BUZO</t>
  </si>
  <si>
    <t>HELIO ALEXANDRE DE OLIVEIRA</t>
  </si>
  <si>
    <t>MANOEL F. BERDUN</t>
  </si>
  <si>
    <t>LUIZ HENRIQUE MARTINI</t>
  </si>
  <si>
    <t>MARCELO O ROCHA</t>
  </si>
  <si>
    <t>JUAREZ PAULINO VIANA</t>
  </si>
  <si>
    <t>ELISEU SANTOS TRINDADE</t>
  </si>
  <si>
    <t>CARLOS HIROCHI MORIBE</t>
  </si>
  <si>
    <t>GERALDO TEIXEIRA SILVA</t>
  </si>
  <si>
    <t>JORGE LUIZ BOMBONATTI</t>
  </si>
  <si>
    <t>CLOVIS ALVES MAMEDE JUNIOR</t>
  </si>
  <si>
    <t>VAGNER LUIS CAPUTO</t>
  </si>
  <si>
    <t>JOAO CARLOS PEDROSO DE LIMA</t>
  </si>
  <si>
    <t>PEDRO ASSOLINO NETO</t>
  </si>
  <si>
    <t>ALEXANDRE A. RIGOBELLO</t>
  </si>
  <si>
    <t>ISRAEL GOMES FREITAS</t>
  </si>
  <si>
    <t>EDWALDO OLIVEIRA LIPPE</t>
  </si>
  <si>
    <t>ARNALDO FIDELIS SOUZA</t>
  </si>
  <si>
    <t>IRACI MARQUES DE ANDRADE</t>
  </si>
  <si>
    <t>SONIA ROCHA MENDES DA SILVEIRA</t>
  </si>
  <si>
    <t>JOSE OLEGARIO DE NORONHA MOTA</t>
  </si>
  <si>
    <t>PAULO HENRIQUE FREGONESI</t>
  </si>
  <si>
    <t>SEBASTIAO CARLOS PAULA</t>
  </si>
  <si>
    <t>BENEDITO ROBERTO URIAS</t>
  </si>
  <si>
    <t>CELSO BARBOSA DO NASCIMENTO</t>
  </si>
  <si>
    <t>IVO NUNES DE OLIVEIRA</t>
  </si>
  <si>
    <t>CLAUDIONOR ULISSES BERNARDES</t>
  </si>
  <si>
    <t>IRINEU ROSSETTI</t>
  </si>
  <si>
    <t>CARLOS ALBERTO BOARETTO</t>
  </si>
  <si>
    <t>EDNA CASSIA SORE</t>
  </si>
  <si>
    <t>CLAUDIO CARDOSO</t>
  </si>
  <si>
    <t>ROGERIO AGUIAR</t>
  </si>
  <si>
    <t>MARCOS TRAGUETA</t>
  </si>
  <si>
    <t>MARIA HELENA RAZERA</t>
  </si>
  <si>
    <t>ADEMIR MAZIERO</t>
  </si>
  <si>
    <t>JOSE C. GOMES PEREIRA</t>
  </si>
  <si>
    <t>HERMANN FRIEDENBERG DE LEMOS</t>
  </si>
  <si>
    <t>HERCULES ANTONIO PEREIRA DA SILVA</t>
  </si>
  <si>
    <t>PEDRO BAPTISTA SENA E SILVA JUNIOR</t>
  </si>
  <si>
    <t>MARCO AURELIO DEBONI</t>
  </si>
  <si>
    <t>HUMBERTO MARI</t>
  </si>
  <si>
    <t>ROSANA SALLES DE SOUSA SILVA</t>
  </si>
  <si>
    <t>LAERCIO RODRIGUES SANTOS</t>
  </si>
  <si>
    <t>LOURIVAL FRANCISCO DE AZEVEDO</t>
  </si>
  <si>
    <t>GERALDO SOBREIRA LIMA</t>
  </si>
  <si>
    <t>LUIZ CARLOS FERNANDES</t>
  </si>
  <si>
    <t>PAULO ROBERTO ROBIN CARVALHO</t>
  </si>
  <si>
    <t>JOSE WALTER GHELLERE FILHO</t>
  </si>
  <si>
    <t>PAULO SALVATI FICO</t>
  </si>
  <si>
    <t>MAURICIO MALACHIAS FERNANDES</t>
  </si>
  <si>
    <t>FERNANDO CERSOSIMO OLINTO</t>
  </si>
  <si>
    <t>GILMAR DANTE CAZOL</t>
  </si>
  <si>
    <t>JOSE E. BARATELLA</t>
  </si>
  <si>
    <t>ANTONIO CARLOS SIL GARCIA</t>
  </si>
  <si>
    <t>ANGELO FRANCISCO SANTOS JUNIOR</t>
  </si>
  <si>
    <t>JORGE LUIS ALEXANDRINO</t>
  </si>
  <si>
    <t>CARLOS F. BUSCAIN</t>
  </si>
  <si>
    <t>RINO FALOPPA</t>
  </si>
  <si>
    <t>PAULO A P S CAMARGO</t>
  </si>
  <si>
    <t>MARIA SHIRLEY FARIA SIMOES</t>
  </si>
  <si>
    <t>ANTONIO L. F. DURANTE</t>
  </si>
  <si>
    <t>ANDRELINO DE BRITO</t>
  </si>
  <si>
    <t>JOSE WILSON PENTEADO</t>
  </si>
  <si>
    <t>DORIVAL GASPARI</t>
  </si>
  <si>
    <t>EXPEDITO LUCAS EVANGELISTA</t>
  </si>
  <si>
    <t>EDSON LUIZ CALDEIRA</t>
  </si>
  <si>
    <t>JOAO HEBER DOS SANTOS</t>
  </si>
  <si>
    <t>CARLOS CANDIDO RIBEIRO</t>
  </si>
  <si>
    <t>LAZARO CAMPOS PEREIRA</t>
  </si>
  <si>
    <t>ALUISIO APARECIDO BORGES</t>
  </si>
  <si>
    <t>LICINDO DOMINGUES OLIVEIRA SOBRINHO</t>
  </si>
  <si>
    <t>ANTONIO FABRI PARRA</t>
  </si>
  <si>
    <t>ARMINDO RIBEIRO CHAGAS</t>
  </si>
  <si>
    <t>NORIVAL TADEU VERONEZ</t>
  </si>
  <si>
    <t>ANTONIO CARLOS SANTOS FIRMINO</t>
  </si>
  <si>
    <t>ANTONIO CARLOS PERES</t>
  </si>
  <si>
    <t>VALDENEI O. SILVA</t>
  </si>
  <si>
    <t>GILBERTO DE OLIVEIRA ADAO</t>
  </si>
  <si>
    <t>DONIVAL TEIXEIRA OLIVEIRA</t>
  </si>
  <si>
    <t>DECIO F. PINTO JR</t>
  </si>
  <si>
    <t>WILSON CORREA</t>
  </si>
  <si>
    <t>PEDRO LUIZ ROSA DE LIMA</t>
  </si>
  <si>
    <t>ELAINE REGINA ALVES</t>
  </si>
  <si>
    <t>IOLANDA NOGUEIRA LIMA</t>
  </si>
  <si>
    <t>FRANCISCO ELIAS FURQUIM</t>
  </si>
  <si>
    <t>MAURICIO ALVES NUNES</t>
  </si>
  <si>
    <t>RUBENS GABRIEL</t>
  </si>
  <si>
    <t>MANOEL JOSE POVOA</t>
  </si>
  <si>
    <t>RICARDO SANDRONI CASTRO PELLOZO</t>
  </si>
  <si>
    <t>GUILHERME INACIO JUNQUEIRA</t>
  </si>
  <si>
    <t>EDNA SOARES BARBOSA</t>
  </si>
  <si>
    <t>MAURO AUGUSTO CARVALHO</t>
  </si>
  <si>
    <t>EDUARDO SUAIDEN</t>
  </si>
  <si>
    <t>MARIA PAULA RUIZ FERNANDES</t>
  </si>
  <si>
    <t>IVAN CANDIDO</t>
  </si>
  <si>
    <t>GEROLINA RIBEIRO AMPARO</t>
  </si>
  <si>
    <t>JOSE EDUARDO PEREIRA DA SILVEIRA</t>
  </si>
  <si>
    <t>INES DOS SANTOS</t>
  </si>
  <si>
    <t>MARCOS ALEXANDRE CARRERA</t>
  </si>
  <si>
    <t>MARCOS EDIMILSON MAZIERO</t>
  </si>
  <si>
    <t>JOSE LUIZ DO AMARAL SIMIONATO</t>
  </si>
  <si>
    <t>EDSON ALEXANDRINO</t>
  </si>
  <si>
    <t>OSMAR GONCALVES DE OLIVEIRA</t>
  </si>
  <si>
    <t>WENDEL DE FARIA ALVES</t>
  </si>
  <si>
    <t>MURILO FERRO BARRERA</t>
  </si>
  <si>
    <t>JENIFFER ALEXANDRA A DE LIMA</t>
  </si>
  <si>
    <t>GILMAR FERNANDES DA SILVA</t>
  </si>
  <si>
    <t>JOSE HENRIQUE RODRIGUES</t>
  </si>
  <si>
    <t>IVONE CAMARGO FERREIRA SILVA</t>
  </si>
  <si>
    <t>CLAUDIO JOSE FRANCEZE</t>
  </si>
  <si>
    <t>DIRCEU MENEGUELI FILHO</t>
  </si>
  <si>
    <t>GILBERTO ROQUE DA FONSECA</t>
  </si>
  <si>
    <t>VALNIR CARLOS DA SILVA</t>
  </si>
  <si>
    <t>ULISSES CLAUDIO SILVA MACHADO</t>
  </si>
  <si>
    <t>SILVIO ANTONIO CARNEIRO</t>
  </si>
  <si>
    <t>WILLIAM DE OLIVEIRA SANTOS</t>
  </si>
  <si>
    <t>MARCOS FERNANDO ALVES MOREIRA</t>
  </si>
  <si>
    <t>ANTONIO CARLOS GARCIA</t>
  </si>
  <si>
    <t>MARCOS ANTONIO DE LUCA</t>
  </si>
  <si>
    <t>PLINIO SILVIO JULIOTI</t>
  </si>
  <si>
    <t>EDSON LUIS GENTIL</t>
  </si>
  <si>
    <t>ROQUE VIZACCRO JUNIOR</t>
  </si>
  <si>
    <t>ROBERTO WHIATHER DE SOUZA</t>
  </si>
  <si>
    <t>RUBENS UEHARA</t>
  </si>
  <si>
    <t>NEWTON CESAR SOARES RIBEIRO</t>
  </si>
  <si>
    <t>FERNANDO APARECIDO MOGIONI</t>
  </si>
  <si>
    <t>GILDO EDUARDO MICHILIN</t>
  </si>
  <si>
    <t>RAIMUNDO NONATO PONTE VASCONCELOS</t>
  </si>
  <si>
    <t>GUIDO JOSE SACCOCCIO</t>
  </si>
  <si>
    <t>EDER GIUNTINI</t>
  </si>
  <si>
    <t>DIMAS AGOSTINHO DA SILVA</t>
  </si>
  <si>
    <t>CARLOS WAGNER SILVA</t>
  </si>
  <si>
    <t>CARLOS ALBERTO MANCINI</t>
  </si>
  <si>
    <t>GERMANO JOSE LAURIA</t>
  </si>
  <si>
    <t>LAERCIO ANGELINI</t>
  </si>
  <si>
    <t>HONORIO DONIZETI ROSA</t>
  </si>
  <si>
    <t>JOSE EDUARDO MICHELIN</t>
  </si>
  <si>
    <t>CARLOS EDUARDO GARINO</t>
  </si>
  <si>
    <t>CUSTODIO MAFFUD PERUCELLO</t>
  </si>
  <si>
    <t>ARISTEU CAMPOS FILHO</t>
  </si>
  <si>
    <t>NELSON DE SOUZA PINTO FILHO</t>
  </si>
  <si>
    <t>GEYSON CONSTANTIN TZIMINADIS</t>
  </si>
  <si>
    <t>CARLOS JOSE THEODORO</t>
  </si>
  <si>
    <t>ANTONIO FERREIRA LINS</t>
  </si>
  <si>
    <t>ALZIRA CONCEICAO TOLEDO DE OLIVAL GOMES</t>
  </si>
  <si>
    <t>ERIDE ALBERTINI</t>
  </si>
  <si>
    <t>JANETE DIAS DO AMARAL</t>
  </si>
  <si>
    <t>DENICE BERTOLUCCI LAHAM</t>
  </si>
  <si>
    <t>MIRIAM REGINA BARCELOS FERNANDES</t>
  </si>
  <si>
    <t>DENISE TOLEDANO LEMOS FERRAZ</t>
  </si>
  <si>
    <t>MARILENA PAES MENDES DOS SANTOS</t>
  </si>
  <si>
    <t>SERGIO LONGUINHO DE FREITAS</t>
  </si>
  <si>
    <t>PAULO JOSE GABAN DE OLIVEIRA</t>
  </si>
  <si>
    <t>CARLOS ALOISIO SILVA AMADIO</t>
  </si>
  <si>
    <t>MARIA TOMAZ DE LIMA SALLA</t>
  </si>
  <si>
    <t>JOSE VAZ DE OLIVEIRA</t>
  </si>
  <si>
    <t>FLAVIO CARRA</t>
  </si>
  <si>
    <t>FRANCISCO APARECIDO HONORIO</t>
  </si>
  <si>
    <t>JOSE CLAUDIO MORETTO</t>
  </si>
  <si>
    <t>ANTONIO CARLOS SOUZA BELORIO</t>
  </si>
  <si>
    <t>RENATA MELERO SEVERINO</t>
  </si>
  <si>
    <t>GIVALDO CAVALCANTE RABELO</t>
  </si>
  <si>
    <t>WELTON CLEO PEREIRA</t>
  </si>
  <si>
    <t>ARY ESTEVAM DE CASTRO</t>
  </si>
  <si>
    <t>ANTONIO EDUARDO DUARTE SAAD</t>
  </si>
  <si>
    <t>JOAO CARLOS PELICER</t>
  </si>
  <si>
    <t>LEOLINO JOSE TEIXEIRA</t>
  </si>
  <si>
    <t>JOSE DE QUEIROZ GERALDO</t>
  </si>
  <si>
    <t>DIOGO TEMPONI ANTONIO</t>
  </si>
  <si>
    <t>VAGNER E AMORIM</t>
  </si>
  <si>
    <t>JEFFERSON SUANO RIBEIRO</t>
  </si>
  <si>
    <t>JOAO CARLOS RICARDO</t>
  </si>
  <si>
    <t>PAULO ROGERIO LUCIANO</t>
  </si>
  <si>
    <t>JOSE ANTONIO DE SISTO</t>
  </si>
  <si>
    <t>ANTONIO DONIZETI MARIANO COELHO</t>
  </si>
  <si>
    <t>NOEL DOS REIS MASSARO</t>
  </si>
  <si>
    <t>NELISE TROTTA COLOMBO SCHMIDT</t>
  </si>
  <si>
    <t>ROMULO ROGERIO DE FARIA</t>
  </si>
  <si>
    <t>MARCIO DE REZENDE ZAMARIAN</t>
  </si>
  <si>
    <t>PAULO RODRIGUES DE SOUZA</t>
  </si>
  <si>
    <t>DENIS ATILIO CONTADOR</t>
  </si>
  <si>
    <t>LUIS ANTONIO MATHIAS DE MORAES</t>
  </si>
  <si>
    <t>MARIO SUSSUMO KAZAOKA</t>
  </si>
  <si>
    <t>ALOISIO NEGRAO FREIRE</t>
  </si>
  <si>
    <t>CICERO ANT DE OLIVEIRA</t>
  </si>
  <si>
    <t>MAURY RODRIGUES JUNIOR</t>
  </si>
  <si>
    <t>HAROLDO SILVA</t>
  </si>
  <si>
    <t>FAUSTINO LEVORATO FILHO</t>
  </si>
  <si>
    <t>WAGNER PERNIAS LOPES</t>
  </si>
  <si>
    <t>HEITOR V TICIANELLI</t>
  </si>
  <si>
    <t>LUIS CARLOS DE GODOY</t>
  </si>
  <si>
    <t>SANDRO RUI NONO</t>
  </si>
  <si>
    <t>SINCLER IMPARATO</t>
  </si>
  <si>
    <t>ANTONIO BALASSO NETO</t>
  </si>
  <si>
    <t>PAULO SILAS ANJOULETTE</t>
  </si>
  <si>
    <t>GILSON APARECIDO DE CASTRO MENEZES</t>
  </si>
  <si>
    <t>JAIME RODRIGUES DA ROCHA</t>
  </si>
  <si>
    <t>JOSE LUIZ BONFIM BRAGA</t>
  </si>
  <si>
    <t>DARLEI APARECIDO DE OLIVEIRA</t>
  </si>
  <si>
    <t>PAULO EDUARDO MALAQUIAS</t>
  </si>
  <si>
    <t>TATHIANE SIMOES DA MOTTA TELLES RIBEIRO</t>
  </si>
  <si>
    <t>FABIO ALEXANDRE DE SOUZA</t>
  </si>
  <si>
    <t>PAULO SERGIO ALMEIDA LEITE FILHO</t>
  </si>
  <si>
    <t>RONALDO APARECIDO MIQUELETO</t>
  </si>
  <si>
    <t>LUCIANO DE MELLO LATTERZA</t>
  </si>
  <si>
    <t>PAULO ROBERTO JESUINO</t>
  </si>
  <si>
    <t>JOSE AIRTON SALAZAR PARRA</t>
  </si>
  <si>
    <t>ROBERTO ZANELLA</t>
  </si>
  <si>
    <t>SANDRA KEIKO SATO SUMIOSHI</t>
  </si>
  <si>
    <t>MONICA ELAINE G CREMA</t>
  </si>
  <si>
    <t>JOSE CLAUDIO GRANADO</t>
  </si>
  <si>
    <t>ELCIO VIEIRA</t>
  </si>
  <si>
    <t>HELBER LIMA MENON</t>
  </si>
  <si>
    <t>DAVID RIBAS DAS NEVES JUNIOR</t>
  </si>
  <si>
    <t>MARCOS ROGERIO VALIDORIO</t>
  </si>
  <si>
    <t>JOSE ROBERTO BRESSAN</t>
  </si>
  <si>
    <t>LOURIVAL S AMARAL</t>
  </si>
  <si>
    <t>MARCO ALBERTO SANTOS GAVIOLI</t>
  </si>
  <si>
    <t>ANTONIO CESAR BIANCHINI</t>
  </si>
  <si>
    <t>GONCALO MARQUES LUIZ</t>
  </si>
  <si>
    <t>MARCO ANTONIO BATHAUS AGUILLAR</t>
  </si>
  <si>
    <t>ANDRE LUIS COSTA ROCHA</t>
  </si>
  <si>
    <t>JOAO BATISTA RODRIGUES</t>
  </si>
  <si>
    <t>ZENILDO JOSE FERREIRA</t>
  </si>
  <si>
    <t>JOSE ROBERTO TEIGA</t>
  </si>
  <si>
    <t>ANTONIO FLAVIO DINALLI MARTIN</t>
  </si>
  <si>
    <t>ALBERTO AP FELIZARDO</t>
  </si>
  <si>
    <t>JOOGO JEFERSON LUIZ OZAWA</t>
  </si>
  <si>
    <t>GILBERTO COSTA PEREIRA</t>
  </si>
  <si>
    <t>WANDERLEY GODOY DE CARVALHO</t>
  </si>
  <si>
    <t>JAIR DO NASCIMENTO CYRINO</t>
  </si>
  <si>
    <t>RICARDO DO LAGO SILVA</t>
  </si>
  <si>
    <t>MARCOS PERES FERRER</t>
  </si>
  <si>
    <t>RICARDO ALEXANDRE B BARBOSA</t>
  </si>
  <si>
    <t>NELSON LEONEL DOS SANTOS</t>
  </si>
  <si>
    <t>CARLOS CESAR DE ARAUJO</t>
  </si>
  <si>
    <t>AMAURI SIQUEIRA</t>
  </si>
  <si>
    <t>SERGIO MOGAMI</t>
  </si>
  <si>
    <t>WILMAR A SILVA</t>
  </si>
  <si>
    <t>RENATO C N MEIRA</t>
  </si>
  <si>
    <t>JOSE DOMINGOS VENTURA JUNIOR</t>
  </si>
  <si>
    <t>REGINALDO BERGONSINI</t>
  </si>
  <si>
    <t>EDELBERTO DONIZETI FORATO</t>
  </si>
  <si>
    <t>JAIRO ALESSANDRO DE OLIVEIRA</t>
  </si>
  <si>
    <t>DONIZETE DA ROCHA CAIRES</t>
  </si>
  <si>
    <t>CARLOS A CACAO LIPPE</t>
  </si>
  <si>
    <t>ALCIDES ANTONIO ABRANTES FILHO</t>
  </si>
  <si>
    <t>LUCIANO MARTINI</t>
  </si>
  <si>
    <t>JOSE LUIZ DE PAULA</t>
  </si>
  <si>
    <t>JOAO C TAIOQUE</t>
  </si>
  <si>
    <t>ERASMO CAVALCANTE DE ALMEIDA</t>
  </si>
  <si>
    <t>FERNANDO COUTO REIS</t>
  </si>
  <si>
    <t>EDUARDO JOSE N MARTINS</t>
  </si>
  <si>
    <t>JULIO CASE SANTOS</t>
  </si>
  <si>
    <t>JIMI DAVI GOMES</t>
  </si>
  <si>
    <t>PEDRO HENRIQUE DE SOUZA</t>
  </si>
  <si>
    <t>ADRIANO CESAR CONTRERAS FARACO</t>
  </si>
  <si>
    <t>GILSON FERNANDO ZANETTA HERRERA</t>
  </si>
  <si>
    <t>VALDECIR CRUZ JUNIOR</t>
  </si>
  <si>
    <t>ADILSON LIMA T DA SILVA</t>
  </si>
  <si>
    <t>PLINIO SANTIAGO DE SOUZA FILHO</t>
  </si>
  <si>
    <t>RONALDO SOBRAL FONTES</t>
  </si>
  <si>
    <t>GEDISON LUIS DOS SANTOS</t>
  </si>
  <si>
    <t>PAULO FERNANDO PREARO</t>
  </si>
  <si>
    <t>LUIS GUSTAVO V ROCHA</t>
  </si>
  <si>
    <t>JOSE MANUEL VALEZI</t>
  </si>
  <si>
    <t>RICARDO FONTES ALONSO</t>
  </si>
  <si>
    <t>ALEX RODRIGUES MARQUES</t>
  </si>
  <si>
    <t>WALTER BEDIN JUNIOR</t>
  </si>
  <si>
    <t>BENEDICTO FERREIRA DE ANDRADE FILHO</t>
  </si>
  <si>
    <t>ALVANIR GOMES FRANCO</t>
  </si>
  <si>
    <t>JAMIL JANIO DA SILVA</t>
  </si>
  <si>
    <t>RICARDO ANTONIO PERES JUNIOR</t>
  </si>
  <si>
    <t>ALCIR FERRER LOPES</t>
  </si>
  <si>
    <t>FABIO SILVA MANGILE</t>
  </si>
  <si>
    <t>PEDRO LUIZ V PEREIRA</t>
  </si>
  <si>
    <t>JOSE SOUZA UREL</t>
  </si>
  <si>
    <t>ADEMIR APARECIDO DE OLIVEIRA</t>
  </si>
  <si>
    <t>CLEBER FRANCISCO FUZETTO</t>
  </si>
  <si>
    <t>FABIO V. P. ANDRADE</t>
  </si>
  <si>
    <t>ROBERSON MOREIRA SILVA</t>
  </si>
  <si>
    <t>MARCOS COIMBRA</t>
  </si>
  <si>
    <t>FRANCISCO JACOMASSI</t>
  </si>
  <si>
    <t>HUMBERTO CESAR CAMPOS</t>
  </si>
  <si>
    <t>EDUARDO PEREIRA SILVA</t>
  </si>
  <si>
    <t>IVAN OLEGARIO GOMES B.TEIXEIRA</t>
  </si>
  <si>
    <t>ADRIANO ROBERTO GONCALVES JORDAO</t>
  </si>
  <si>
    <t>BELMIRO AMADO FILHO</t>
  </si>
  <si>
    <t>RAFAEL ALVES BRITO</t>
  </si>
  <si>
    <t>CARLOS AUGUSTO GALVANI MARCHESE</t>
  </si>
  <si>
    <t>VALDERIS BOTURA</t>
  </si>
  <si>
    <t>MARCO AURELIO ALCHAAR</t>
  </si>
  <si>
    <t>WALTER SOARES CARVALHO FILHO</t>
  </si>
  <si>
    <t>ALISON M R DE MOURA</t>
  </si>
  <si>
    <t>RENATO ROSI</t>
  </si>
  <si>
    <t>MARCELO SILVA PINTO</t>
  </si>
  <si>
    <t>ROGERIO JORGE GALLATE</t>
  </si>
  <si>
    <t>ANTONIO ROBERTO MEDINA SIQUEIRA</t>
  </si>
  <si>
    <t>LEANDRO JORGE MARQUES</t>
  </si>
  <si>
    <t>CARLOS EDUARDO DE FARIA DELLA TORRE</t>
  </si>
  <si>
    <t>JEFERSON NEI DARIO</t>
  </si>
  <si>
    <t>VALENTIM M ALMEIDA</t>
  </si>
  <si>
    <t>EDUARDO COVAS SALOMAO</t>
  </si>
  <si>
    <t>MARCIO DONIZETI DE SOUSA</t>
  </si>
  <si>
    <t>RIANE HERRERA VILELA</t>
  </si>
  <si>
    <t>JOSE DONIZETE MOSCONI</t>
  </si>
  <si>
    <t>FABRICIO PIFFER PEREIRA BUENO</t>
  </si>
  <si>
    <t>CRISTIANO H DOS SANTOS</t>
  </si>
  <si>
    <t>AILTON MARIANO SOUZA</t>
  </si>
  <si>
    <t>CARLA DA SILVA</t>
  </si>
  <si>
    <t>MICHEL VINICIUS BONFIM</t>
  </si>
  <si>
    <t>PAULO ROBERTO DUTRA</t>
  </si>
  <si>
    <t>CARLOS EDUARDO GONZALEZ BALDI</t>
  </si>
  <si>
    <t>JORGE PORTELLA DUARTE</t>
  </si>
  <si>
    <t>ROBERTO SATTAMINI DE B PEREIRA</t>
  </si>
  <si>
    <t>HUGO SEABRA DE SOUZA</t>
  </si>
  <si>
    <t>NELSON ROSSI GOULART BITTENCOURT</t>
  </si>
  <si>
    <t>VANDERLEI DA COSTA</t>
  </si>
  <si>
    <t>MARIA FERNANDA EGNER CAMPOS</t>
  </si>
  <si>
    <t>JEFFERSON ROBERTO D DA SILVA</t>
  </si>
  <si>
    <t>DEBORA GARCIA DA SILVA BOMFIM</t>
  </si>
  <si>
    <t>ANDERCIO TERUEL SCAVASSA JUNIOR</t>
  </si>
  <si>
    <t>ROGERIO GABRIEL</t>
  </si>
  <si>
    <t>CLEBER ELIAS FADIL</t>
  </si>
  <si>
    <t>NELSON KAZUO ISAWA</t>
  </si>
  <si>
    <t>GISELE TERUEL SCAVASSA</t>
  </si>
  <si>
    <t>EDY CARLOS DALOCO</t>
  </si>
  <si>
    <t>LEONARDO SILVA DE CARVALHO</t>
  </si>
  <si>
    <t>MARCELO LEANDRO FURLANETO</t>
  </si>
  <si>
    <t>MARCOS ALBERTO FARCONI</t>
  </si>
  <si>
    <t>ALINE CORBETA SIQUEIRA</t>
  </si>
  <si>
    <t>NEIDE SILVA</t>
  </si>
  <si>
    <t>ACACIO JOSE DE CASTRO</t>
  </si>
  <si>
    <t>CELSO RODRIGUES GARCIA</t>
  </si>
  <si>
    <t>ELDE SANDRO DE LIMA</t>
  </si>
  <si>
    <t>MARIO EDINAEL FERREIRA</t>
  </si>
  <si>
    <t>RODRIGO ALVES RAMOS</t>
  </si>
  <si>
    <t>JOSE EDIR FERRAZ</t>
  </si>
  <si>
    <t>FABRICIO ANGELUCCI</t>
  </si>
  <si>
    <t>RENATO LUIZ DE OLIVEIRA</t>
  </si>
  <si>
    <t>EMERSON ALEXANDRE RODRIGUES TEIXEIRA</t>
  </si>
  <si>
    <t>CARLOS ALBERTO RUZZON</t>
  </si>
  <si>
    <t>ANTONIO ELOY DE OLIVEIRA FILHO</t>
  </si>
  <si>
    <t>DENIS JOSE DOS SANTOS</t>
  </si>
  <si>
    <t>DIONE DA SILVA FREITAS</t>
  </si>
  <si>
    <t>EMERSON MENEGUELI</t>
  </si>
  <si>
    <t>FABIO ADRIANO MARCHIORI</t>
  </si>
  <si>
    <t>GLAUCINEY DE CASTRO</t>
  </si>
  <si>
    <t>LEANDRO DOS REIS FREITAS</t>
  </si>
  <si>
    <t>LUCIANA ROCHAEL FIUZA FRAZAO</t>
  </si>
  <si>
    <t>REGINALDO JOSE SANTANA</t>
  </si>
  <si>
    <t>RODRIGO TADEU MAEZZI</t>
  </si>
  <si>
    <t>ANDRE LUIS SOARES</t>
  </si>
  <si>
    <t>LEANDRO LUIZ CATALANO</t>
  </si>
  <si>
    <t>DOUGLAS DOS SANTOS</t>
  </si>
  <si>
    <t>EDUARDO MACHADO FCAMIDU</t>
  </si>
  <si>
    <t>ELIEZER DE ALMEIDA GENARI</t>
  </si>
  <si>
    <t>JOSE ANTONIO SERGIO OLIVEIRA</t>
  </si>
  <si>
    <t>SERGIO RICARDO SILVESTRE DE LIMA</t>
  </si>
  <si>
    <t>DEZOLINO RODRIGUES SILVA</t>
  </si>
  <si>
    <t>GUSTAVO LUIZ FORNARI</t>
  </si>
  <si>
    <t>RONALDO PEREIRA DA SILVA</t>
  </si>
  <si>
    <t>SILVANA MARCIA MATIAS</t>
  </si>
  <si>
    <t>MARCOS FERREIRA DA PAIXAO</t>
  </si>
  <si>
    <t>ODEMBERG VERONEZ</t>
  </si>
  <si>
    <t>SANDRO HYPOLITO PAZZOTTI</t>
  </si>
  <si>
    <t>JUAN CARLOS CASTAGNINO</t>
  </si>
  <si>
    <t>SONIA APARECIDA SEVERINO MELCHIORI</t>
  </si>
  <si>
    <t>EVANDRO ROBERTO MIGUEL</t>
  </si>
  <si>
    <t>ANDERSON CHAVES MENDES</t>
  </si>
  <si>
    <t>MARCIO ANDRE FERREIRA DA SILVA</t>
  </si>
  <si>
    <t>ANA PAULA MADUREIRA</t>
  </si>
  <si>
    <t>ROGERIO ANTONIO CARDOSO</t>
  </si>
  <si>
    <t>VALTER BARBOZA DA SILVA</t>
  </si>
  <si>
    <t>GUY ADOLFO ISHIKAWA</t>
  </si>
  <si>
    <t>KURT SCHWANDT JUNIOR</t>
  </si>
  <si>
    <t>VIVIANE DE CAMARGO</t>
  </si>
  <si>
    <t>THOMAZ HUNGRIA WONG</t>
  </si>
  <si>
    <t>SILVIA MARIA RIBEIRO LOPES</t>
  </si>
  <si>
    <t>ELIZABETH WAGNER</t>
  </si>
  <si>
    <t>ELIAS BATISTA GUERRA</t>
  </si>
  <si>
    <t>JULIANA REZENDE PENNA DE ZAGOT</t>
  </si>
  <si>
    <t>CASSIANO AUGUSTO AGAPITO</t>
  </si>
  <si>
    <t>RODRIGO ALVES DE LIMA</t>
  </si>
  <si>
    <t>RAFAEL IGOR DANTAS LEE</t>
  </si>
  <si>
    <t>JULIANO NICOLIELO TORRES</t>
  </si>
  <si>
    <t>RENATA DE CASTRO ESPOSTO ARAKA</t>
  </si>
  <si>
    <t>RODRIGO MORAES DE CAMPOS</t>
  </si>
  <si>
    <t>MANUEL FERREIRA DA M.S. PÓVOAS</t>
  </si>
  <si>
    <t>LUCIA HELENA TUCCORI STAMBOULI</t>
  </si>
  <si>
    <t>MARIO SHINZATO</t>
  </si>
  <si>
    <t>JEUSIMAR FAUSTINO GARRIDO</t>
  </si>
  <si>
    <t>ANDRE MARCONDES GOHN</t>
  </si>
  <si>
    <t>MARGARETE MATSUSHITA</t>
  </si>
  <si>
    <t>LUCYLLE ALVES DA COSTA</t>
  </si>
  <si>
    <t>ALINE SILVA CIPRIANO EGASHIRA</t>
  </si>
  <si>
    <t>PAULO ROGERIO LUCIANO JUNIOR</t>
  </si>
  <si>
    <t>MARIANA VALÉRIA LEITE SADAUSKA</t>
  </si>
  <si>
    <t>ANDREA EVELYN MACEDO</t>
  </si>
  <si>
    <t>RODRIGO MARCELO SOUZA BENTO</t>
  </si>
  <si>
    <t>WILLIAN CARLOS JORENTE</t>
  </si>
  <si>
    <t>THIAGO ANDRE DE OLIVEIRA DANIEL</t>
  </si>
  <si>
    <t>EMERSON THOMAZINI</t>
  </si>
  <si>
    <t>EDER MANOEL INACIO DE OLIVEIRA</t>
  </si>
  <si>
    <t>FELIPE TOLEDO DE ARAGAO</t>
  </si>
  <si>
    <t>ALESSANDRA CRISTINA PANCHER</t>
  </si>
  <si>
    <t>ANDRE LUIZ ALBINO</t>
  </si>
  <si>
    <t>JOSE WILSON DE SOUZA JUNIOR</t>
  </si>
  <si>
    <t>ELIANI NOBILE</t>
  </si>
  <si>
    <t>MARCELO DEGUTI</t>
  </si>
  <si>
    <t>MARCOS BARBOSA MELLO</t>
  </si>
  <si>
    <t>RODRIGO EUGENIO PERLES</t>
  </si>
  <si>
    <t>FABIO ROBERTO PAGANOTTI</t>
  </si>
  <si>
    <t>THIAGO BOVOLENTA BATISTA</t>
  </si>
  <si>
    <t>DANIEL LUCON BELLISSI</t>
  </si>
  <si>
    <t>FILIPE BENATO JERONIMO</t>
  </si>
  <si>
    <t>RIOLANDO ROCHA RIBEIRO NETTO</t>
  </si>
  <si>
    <t>JOEL EDSON BRANDAO RIBEIRO</t>
  </si>
  <si>
    <t>DANIEL CALESCO</t>
  </si>
  <si>
    <t>LAERCIO BRAGA GRANADO JUNIOR</t>
  </si>
  <si>
    <t>PAULA OLIVEIRA MOREIRA</t>
  </si>
  <si>
    <t>BRUNO JACOMINI VEROTTI</t>
  </si>
  <si>
    <t>NELSON RAUL SCHLOSSARECKE</t>
  </si>
  <si>
    <t>DANIEL COLINQUES PALFI</t>
  </si>
  <si>
    <t>LUIS CARLOS FAGUNDES</t>
  </si>
  <si>
    <t>LUIS PAULO CANATTO FERRACIOLI</t>
  </si>
  <si>
    <t>ERICSON SACHI DA SILVA</t>
  </si>
  <si>
    <t>FERNANDO BOMFIM SILVA</t>
  </si>
  <si>
    <t>RICARDO PEREIRA FRIZARINI</t>
  </si>
  <si>
    <t>ANITA MATTES</t>
  </si>
  <si>
    <t>FABIANA MAROLO DE OLIVEIRA MENEZES</t>
  </si>
  <si>
    <t>LUIS CARLOS DO CARMO</t>
  </si>
  <si>
    <t>GUILHERME COUTINHO D'ONOFRIO</t>
  </si>
  <si>
    <t>CLEBER UANDER ALEIXO</t>
  </si>
  <si>
    <t>MIGUEL ALEXANDRE DOLCE</t>
  </si>
  <si>
    <t>ANGELO FERNANDES JUNIOR</t>
  </si>
  <si>
    <t>FERNANDO JULIAN JARABECK</t>
  </si>
  <si>
    <t>MARIO PEREIRA DE GODOI NETO</t>
  </si>
  <si>
    <t>ANA PAULA TEIXEIRA ZAMOLYI</t>
  </si>
  <si>
    <t>MARCUS PAULO LEITÃO SEGNINI</t>
  </si>
  <si>
    <t>INÁCIO TED UEKI</t>
  </si>
  <si>
    <t>DANIEL DE SOUSA MELO</t>
  </si>
  <si>
    <t>MARIA CAROLINA DE FREITAS GONCALVES</t>
  </si>
  <si>
    <t>LUCIANA AMENDOLA IMBRIANI KREIDEL</t>
  </si>
  <si>
    <t>LUIZ GONZAGA BELARMINO RAMOS</t>
  </si>
  <si>
    <t>TIAGO MARQUES BERNARDES</t>
  </si>
  <si>
    <t>RENATO RESENDE PAES</t>
  </si>
  <si>
    <t>CARLA CRISTINA TEIXEIRA FELIX</t>
  </si>
  <si>
    <t>PAULO ROBERTO TOME</t>
  </si>
  <si>
    <t>VANESSA NEME MAGRI</t>
  </si>
  <si>
    <t>SANDRA APARECIDA FERNANDES COELHO</t>
  </si>
  <si>
    <t>FABIO NIZA DA SILVA</t>
  </si>
  <si>
    <t>CLAUBER BARAO LEITE</t>
  </si>
  <si>
    <t>EDUARDO HENRIQUE PANTALEAO</t>
  </si>
  <si>
    <t>MARISU DE SOUZA MENDES</t>
  </si>
  <si>
    <t>RONNYER MARTINS MARQUES</t>
  </si>
  <si>
    <t>MARCELO FERNANDES CABRAL</t>
  </si>
  <si>
    <t>SAMUEL PEREIRA DOS SANTOS</t>
  </si>
  <si>
    <t>LEANDRO LUCAS GUERCIA SILVA</t>
  </si>
  <si>
    <t>EDI CARLOS PEREIRA DA SILVA</t>
  </si>
  <si>
    <t>RAFAEL DE PADUA OLIVEIRA</t>
  </si>
  <si>
    <t>DANILO SLOMPO MARQUES</t>
  </si>
  <si>
    <t>FABIO ANTONIO DA SILVA</t>
  </si>
  <si>
    <t>MARCELO ANGELO GUILHERME</t>
  </si>
  <si>
    <t>ESDRAS MATHEUS BERNINI DOS SANTOS</t>
  </si>
  <si>
    <t>LUCAS PINTO DA CRUZ</t>
  </si>
  <si>
    <t>LUIZ FERNANDO LOREY</t>
  </si>
  <si>
    <t>NILTON FROLINI JUNIOR</t>
  </si>
  <si>
    <t>FABIO VISNADI MALTA DA SILVA</t>
  </si>
  <si>
    <t>MARCO AURELIO DOS ANJOS CINTRA</t>
  </si>
  <si>
    <t>MARIANA BORIN DA SILVA</t>
  </si>
  <si>
    <t>LUIZ ALBERTO DIMAS REZENDE</t>
  </si>
  <si>
    <t>MONICA GOMES PEREIRA</t>
  </si>
  <si>
    <t>ADRIANE SAYURI TSUMURA DI SEVO</t>
  </si>
  <si>
    <t>LETICIA ZAKIA MARTINS</t>
  </si>
  <si>
    <t>RAQUEL APARECIDA PASSARETTI</t>
  </si>
  <si>
    <t>RAFAEL DE OLIVEIRA MEDEIROS</t>
  </si>
  <si>
    <t>GLAUCO CESAR PELLEGRINI</t>
  </si>
  <si>
    <t>ROGERIO LUIS ZUCOLY</t>
  </si>
  <si>
    <t>DANIEL PAULO MARQUES LOPES</t>
  </si>
  <si>
    <t>CAROLINA COLLEPICOLO DE SOUZA</t>
  </si>
  <si>
    <t>DEBORAH STEMPKOWSKI CASAL</t>
  </si>
  <si>
    <t>TIAGO SOAVE GUERTA</t>
  </si>
  <si>
    <t>ANDRE FILIPE FARIA DE OLIVEIRA</t>
  </si>
  <si>
    <t>ELTON JOSE DOS SANTOS</t>
  </si>
  <si>
    <t>CAIO CHAVES VILAS BOAS</t>
  </si>
  <si>
    <t>MURILO BUZZO FERRAZ</t>
  </si>
  <si>
    <t>JULIO CESAR SILVA SOARES</t>
  </si>
  <si>
    <t>WILLIAN BRUNO PIRES</t>
  </si>
  <si>
    <t>RODRIGO VIANA PEDROSO</t>
  </si>
  <si>
    <t>SAMUEL LOPES DIAS</t>
  </si>
  <si>
    <t>LUAN ALVES DA COSTA</t>
  </si>
  <si>
    <t>MARIANGELA DOSSI SALUM</t>
  </si>
  <si>
    <t>ALEXANDRE ASTORINO</t>
  </si>
  <si>
    <t>JULIANO ALVES EPHIGENIO</t>
  </si>
  <si>
    <t>VINICIUS DOMINGUES MAHFUZ</t>
  </si>
  <si>
    <t>PAULO LEANDRO BONFIM</t>
  </si>
  <si>
    <t>WELLINGTON MORENO DE SOUZA</t>
  </si>
  <si>
    <t>MICHEL ROBERT FORATO</t>
  </si>
  <si>
    <t>MARCIO ANTONIO PRADO</t>
  </si>
  <si>
    <t>WESLEY MORENO DE SOUZA</t>
  </si>
  <si>
    <t>LUISA HELENA MACHADO RIBEIRO</t>
  </si>
  <si>
    <t>JOSEMAR GOMES AZOIA</t>
  </si>
  <si>
    <t>GUSTAVO FUNAYAMA HOTTA</t>
  </si>
  <si>
    <t>FABIO KEITI TOBARO</t>
  </si>
  <si>
    <t>MAURICIO ANDRE NUNES</t>
  </si>
  <si>
    <t>GERMANO DA SILVA</t>
  </si>
  <si>
    <t>NATHALIA RODRIGUES MUNHOZ</t>
  </si>
  <si>
    <t>GABRIEL GUSTAVO BOSQUI RODRIGUES</t>
  </si>
  <si>
    <t>WESLLEY MARTINS DA CONCEICAO</t>
  </si>
  <si>
    <t>MARCELO LEANDRO BENA BARBOSA DE MORAES</t>
  </si>
  <si>
    <t>MAYSA CARDOSO MOURAO</t>
  </si>
  <si>
    <t>ROBINSON ROGERIO FAVARO</t>
  </si>
  <si>
    <t>PAULO HENRIQUE MARQUES ANJOULETTE</t>
  </si>
  <si>
    <t>VALERIA GANDULFO DIOGO</t>
  </si>
  <si>
    <t>ANNELISE ABI RAMIA FERRERAS</t>
  </si>
  <si>
    <t>YVES GRAMKOW YOSHIDA</t>
  </si>
  <si>
    <t>CAMILA SOUTO DE REZENDE</t>
  </si>
  <si>
    <t>JONIEDER JOSE DE OLIVEIRA MACEDO</t>
  </si>
  <si>
    <t>FABIANA RIBEIRO TONON</t>
  </si>
  <si>
    <t>LARISSA WEILER VANUCHI ROCCO</t>
  </si>
  <si>
    <t>ALEXANDRE GENNARI DA CONCEICAO</t>
  </si>
  <si>
    <t>CLEBER DA SILVA DO NASCIMENTO</t>
  </si>
  <si>
    <t>ALFREDO LUIS SOARES CAMARGO</t>
  </si>
  <si>
    <t>WAGNER DE OLIVEIRA BASTIDA</t>
  </si>
  <si>
    <t>ISRAEL DOS SANTOS PAVANI</t>
  </si>
  <si>
    <t>ALEX LUIZ ALVES</t>
  </si>
  <si>
    <t>CARLA VERMEERSCH AZEREDO</t>
  </si>
  <si>
    <t>CARLA DOS SANTOS SILVA RUIZ</t>
  </si>
  <si>
    <t>EDUARDO SANTOS PENITENTE</t>
  </si>
  <si>
    <t>RAFAEL MAMORU HOTTA</t>
  </si>
  <si>
    <t>DANILO LUCAS DA SILVEIRA</t>
  </si>
  <si>
    <t>GISELE MIOTTO FERRARESI ROSA</t>
  </si>
  <si>
    <t>RICARDO RAMIRO FERREIRA</t>
  </si>
  <si>
    <t>LUCAS LOPES TOLEDO</t>
  </si>
  <si>
    <t>CASSIA ENEIDA SHIRA</t>
  </si>
  <si>
    <t>EDER RICARDO</t>
  </si>
  <si>
    <t>CARLOS EDUARDO FUSCHILO</t>
  </si>
  <si>
    <t>FERNANDO JORGE DA SILVA TINEM</t>
  </si>
  <si>
    <t>ANDRE LUIS FARIA</t>
  </si>
  <si>
    <t>DOUGLAS RAPHAEL DE MIRANDA</t>
  </si>
  <si>
    <t>PAULO ROBERTO ROSA SILVA</t>
  </si>
  <si>
    <t>FABIANO LEONALDO</t>
  </si>
  <si>
    <t>JANAINA DA SILVA RODRIGUES SOARES</t>
  </si>
  <si>
    <t>LUIZ EDUARDO BURGER RIBEIRO</t>
  </si>
  <si>
    <t>GISELE CAROLINA ASTORGA VIVEROS</t>
  </si>
  <si>
    <t>DENISE GONCALVES</t>
  </si>
  <si>
    <t>WUELITON QUEIROZ BARBOZA</t>
  </si>
  <si>
    <t>HIRAM ABDALA TOSE TICIANELLI</t>
  </si>
  <si>
    <t>DANIELLE FIGUEIREDO BUSTAMANTE</t>
  </si>
  <si>
    <t>MARCIO EDUARDO CARDADOR ROCCO</t>
  </si>
  <si>
    <t>ADEMAR LINCOLN DE MORAIS</t>
  </si>
  <si>
    <t>RENATO ROVERAO</t>
  </si>
  <si>
    <t>JORGE ALEXANDRE DOS SANTOS MARTINI</t>
  </si>
  <si>
    <t>DANIEL IOZZI SPERANDELLI</t>
  </si>
  <si>
    <t>FLAVIO BAGNARA JUNIOR</t>
  </si>
  <si>
    <t>RAFAEL ANDRADE CAMARGO</t>
  </si>
  <si>
    <t>REBECCA DE FREITAS</t>
  </si>
  <si>
    <t>BIANCA DE OLIVEIRA SALES</t>
  </si>
  <si>
    <t>PEDRO VITAGLIANO TEIXEIRA</t>
  </si>
  <si>
    <t>TEO CANHADAS</t>
  </si>
  <si>
    <t>RENATO PAGOTTO BOSSOLAN</t>
  </si>
  <si>
    <t>SEBASTIAO ORLANDO DO NASCIMENTO FILHO</t>
  </si>
  <si>
    <t>PRYSCILLA MENDES CARVALHO</t>
  </si>
  <si>
    <t>JOAO GUSTAVO GARCIA DE OLIVEIRA</t>
  </si>
  <si>
    <t>FERNANDO ALVES SALLES</t>
  </si>
  <si>
    <t>LUIZ FERNANDO CAMARGO MARTINS</t>
  </si>
  <si>
    <t>FRANCISCO CARLOS GIMENES</t>
  </si>
  <si>
    <t>OSNY RUI SILVEIRA</t>
  </si>
  <si>
    <t>MAURY PEREIRA DE GODOY</t>
  </si>
  <si>
    <t>GERALDO FREIRE DE ALVARENGA</t>
  </si>
  <si>
    <t>ELIO LOPES</t>
  </si>
  <si>
    <t>CARLOS ROBERTO MEIRELLES</t>
  </si>
  <si>
    <t>ANTONIO CARLOS MOURA</t>
  </si>
  <si>
    <t>EDUARDO RYOZI UEKI</t>
  </si>
  <si>
    <t>MARIA SOLEDAD FRANCO ARROYO BLOISI</t>
  </si>
  <si>
    <t>PEDRO OSCAR O RAMOS</t>
  </si>
  <si>
    <t>EMYGDIO CARBONARI NETO</t>
  </si>
  <si>
    <t>ROBERTO ARRUDA GALVAO</t>
  </si>
  <si>
    <t>MARIA CRISTINA CERVANTES ANANIAS DE QUEIROZ</t>
  </si>
  <si>
    <t>JAQUES SZTOKFISZ</t>
  </si>
  <si>
    <t>DANUSA KULIK</t>
  </si>
  <si>
    <t>MARIO HUGO MONTI NETO</t>
  </si>
  <si>
    <t>DOUGLAS DE MOURA KOHN</t>
  </si>
  <si>
    <t>ADELINA TEIXEIRA FONSECA</t>
  </si>
  <si>
    <t>HAMILTON ALVAREZ LOPES</t>
  </si>
  <si>
    <t>FRANCISCO LARA TANAN</t>
  </si>
  <si>
    <t>CICERO DA SILVA PRADO</t>
  </si>
  <si>
    <t>ANTONIO PADUA RIBEIRO</t>
  </si>
  <si>
    <t>CARLOS ROBERTO DE MEDEIROS</t>
  </si>
  <si>
    <t>EDUARDO DE GODOY</t>
  </si>
  <si>
    <t>HAROLDO MACHADO HOMEM</t>
  </si>
  <si>
    <t>NELSON MARTINS CRESPO</t>
  </si>
  <si>
    <t>HELENA CREPALDI</t>
  </si>
  <si>
    <t>SUSETE APARECIDA LOPES ALVARES</t>
  </si>
  <si>
    <t>ORIOVALDO GOMES</t>
  </si>
  <si>
    <t>DARCI CARLOS DA SILVA</t>
  </si>
  <si>
    <t>CLAUDIA MORETTI</t>
  </si>
  <si>
    <t>TERCILIA ALVES FAUSTINO</t>
  </si>
  <si>
    <t>RAUL MUNIZ DA SILVA</t>
  </si>
  <si>
    <t>EDSON LUIZ MOURA</t>
  </si>
  <si>
    <t>JOSUE DE PAIVA</t>
  </si>
  <si>
    <t>NELSON RODRIGUES ALVES</t>
  </si>
  <si>
    <t>DANIEL COUTO CABRAL</t>
  </si>
  <si>
    <t>JULIO CESAR E G DE OLIVEIRA</t>
  </si>
  <si>
    <t>JOSE C. F. GIOIA</t>
  </si>
  <si>
    <t>OLTEN AIRES SILVEIRA</t>
  </si>
  <si>
    <t>EDUARDO MATSUDO</t>
  </si>
  <si>
    <t>VALTER DELFINO</t>
  </si>
  <si>
    <t>GILSON BONINI DE PAIVA</t>
  </si>
  <si>
    <t>JORGE LUIZ RAMOS PEREIRA</t>
  </si>
  <si>
    <t>JOSE CARLOS PINTO ROCHA</t>
  </si>
  <si>
    <t>ROSANA GADELHA DA SILVA</t>
  </si>
  <si>
    <t>SILVANA SOARES</t>
  </si>
  <si>
    <t>ANITA RIBEIRO SILVERIO</t>
  </si>
  <si>
    <t>DORIS LENATE</t>
  </si>
  <si>
    <t>SONIA MARIA MARQUES</t>
  </si>
  <si>
    <t>FRANTZ RAINIER VOSS</t>
  </si>
  <si>
    <t>ROSANGELA MARIA LORENZO</t>
  </si>
  <si>
    <t>SINVAL TRINDADE</t>
  </si>
  <si>
    <t>ROBERVAL LEOCADIO</t>
  </si>
  <si>
    <t>JOSE NELSON ROSSIM</t>
  </si>
  <si>
    <t>LUIZ MARILVO XAVIER DE SA</t>
  </si>
  <si>
    <t>IVO SOARES DA SILVA</t>
  </si>
  <si>
    <t>CARLOS AMARO DA SILVA</t>
  </si>
  <si>
    <t>HERALDO PRADO JUNIOR</t>
  </si>
  <si>
    <t>LAURENTINO MANOEL DE OLIVEIRA</t>
  </si>
  <si>
    <t>ALEXANDRE MAGNO SILVA DUARTE</t>
  </si>
  <si>
    <t>ORLANDO PEREIRA DOS SANTOS</t>
  </si>
  <si>
    <t>MARIO BUENO DE SOUZA FILHO</t>
  </si>
  <si>
    <t>JERONIMO MEDEIROS</t>
  </si>
  <si>
    <t>NIVALDO GOMES AZOIA</t>
  </si>
  <si>
    <t>JOSE FRANCISCO ANDREAZI</t>
  </si>
  <si>
    <t>CARLOS ANDRADE</t>
  </si>
  <si>
    <t>VANDERLEI GENONI</t>
  </si>
  <si>
    <t>LUIZ SERGIO GHELLERE</t>
  </si>
  <si>
    <t>APARECIDO CASTRO</t>
  </si>
  <si>
    <t>JOSE APARECIDO BORANGA</t>
  </si>
  <si>
    <t>DURVAL NUNES CARDOSO</t>
  </si>
  <si>
    <t>YARA APARECIDA RUEDA</t>
  </si>
  <si>
    <t>IRACEMA MARTOS</t>
  </si>
  <si>
    <t>JOSE PETRONILHO GUIDIO</t>
  </si>
  <si>
    <t>TEREZA MARIA MARTINS CARDOZO</t>
  </si>
  <si>
    <t>JOAO SOARES PEREIRA</t>
  </si>
  <si>
    <t>JOVAH ISAAC MENDES</t>
  </si>
  <si>
    <t>ALFREDO JOSE ALMEIDA FIGUEIREDO</t>
  </si>
  <si>
    <t>FRANCISCO CASTELHANO FILHO</t>
  </si>
  <si>
    <t>CARLOS ROBERTO POLLI</t>
  </si>
  <si>
    <t>ERNESTINO RODRIGUES BARBOSA</t>
  </si>
  <si>
    <t>JOSE ROBERTO DEMIRAS</t>
  </si>
  <si>
    <t>MOACYR GOMES DOS REIS</t>
  </si>
  <si>
    <t>EDSON TADEU LANGE</t>
  </si>
  <si>
    <t>WALMIR TADEU REIS</t>
  </si>
  <si>
    <t>HAROLDO RIBEIRO HOMEM JUNIOR</t>
  </si>
  <si>
    <t>CARLOS ADAO BIELLA</t>
  </si>
  <si>
    <t>MARIO GIL MENDES DA ROCHA</t>
  </si>
  <si>
    <t>VLADIMIR RAMOS</t>
  </si>
  <si>
    <t>WASHINGTON GONZAGA DA SILVA</t>
  </si>
  <si>
    <t>FRANCISCO ASSIS SANTOS</t>
  </si>
  <si>
    <t>JOAO AUGUSTO SANTOS</t>
  </si>
  <si>
    <t>MARIO MOLINA RIBEIRO</t>
  </si>
  <si>
    <t>ANTONIO FERNANDO KAISER</t>
  </si>
  <si>
    <t>JOAO DE SOUZA MORETTO</t>
  </si>
  <si>
    <t>FAUSTO NEVES RIBEIRO SILVA</t>
  </si>
  <si>
    <t>HIDEO KOGA</t>
  </si>
  <si>
    <t>SERGIO SANANDAJ MATTOS</t>
  </si>
  <si>
    <t>MARIA ROSELI MOREIRA LEMOS</t>
  </si>
  <si>
    <t>CARLOS ANTONIO SEVERINO COSTA</t>
  </si>
  <si>
    <t>SINVALDO BARBOSA DE OLIVEIRA</t>
  </si>
  <si>
    <t>MARLI APARECIDA PEREIRA PEREZ</t>
  </si>
  <si>
    <t>JOSE ADAILTON MOREIRA</t>
  </si>
  <si>
    <t>ZULMIRA ORTEGA BASTOS</t>
  </si>
  <si>
    <t>ANGELO JOSE HUNGARO</t>
  </si>
  <si>
    <t>JOSE AUGUSTO SIQUEIRA</t>
  </si>
  <si>
    <t>JOSE CARLOS RODRIGUES TORLONI</t>
  </si>
  <si>
    <t>JOSE SALIM CANAN FILHO</t>
  </si>
  <si>
    <t>ADEMIR OLIVEIRA PRETO</t>
  </si>
  <si>
    <t>YASSUNORI HONDA</t>
  </si>
  <si>
    <t>JOSE LUIZ JUHAS</t>
  </si>
  <si>
    <t>JOSE ROBERTO DE ANDRADE CHAVES</t>
  </si>
  <si>
    <t>ANTONIO OCTAVIANO</t>
  </si>
  <si>
    <t>PAULO RICARDO LAUDANNA</t>
  </si>
  <si>
    <t>NARLI CONCEICAO MICHESKI</t>
  </si>
  <si>
    <t>RICARDO CARCAGNI</t>
  </si>
  <si>
    <t>MARCO ANTONIO TEIXEIRA DA SILVA</t>
  </si>
  <si>
    <t>ARIOVALDO DA GAMA SANTOS SOBRI</t>
  </si>
  <si>
    <t>JUBIO MANOEL DA SILVA</t>
  </si>
  <si>
    <t>EDUARDO BUCHALA</t>
  </si>
  <si>
    <t>NELSON DE LIMA</t>
  </si>
  <si>
    <t>LUIZ CARLOS DE NOVAES</t>
  </si>
  <si>
    <t>SILAS VIEIRA</t>
  </si>
  <si>
    <t>NANAO EGASHIRA</t>
  </si>
  <si>
    <t>ANTONIO CARLOS HONORIO PEREIRA</t>
  </si>
  <si>
    <t>MARCELO WOOD CHIARELLO</t>
  </si>
  <si>
    <t>JOAO CARLOS BREANZA</t>
  </si>
  <si>
    <t>JOAO BENEDITO DE OLIVEIRA FILHO</t>
  </si>
  <si>
    <t>ANTONIO CARLOS ALONSO</t>
  </si>
  <si>
    <t>DORIVAL APARECIDO MACEDO</t>
  </si>
  <si>
    <t>ANTONIO CARLOS VIOLA</t>
  </si>
  <si>
    <t>MARIO PARRA ARISA</t>
  </si>
  <si>
    <t>JOAO GILBERTO RAMOS ALBIERO</t>
  </si>
  <si>
    <t>PEDRO LUIZ PERUCIO</t>
  </si>
  <si>
    <t>MARCOS ANTONIO GALERA DA SILVA</t>
  </si>
  <si>
    <t>FUMIO KURIHARA</t>
  </si>
  <si>
    <t>RUI PIRES DOS SANTOS</t>
  </si>
  <si>
    <t>RICARDO MANSANO</t>
  </si>
  <si>
    <t>ARNALDO TIBURCIO DO NASCIMENTO</t>
  </si>
  <si>
    <t>FRANCISCO DE ASSIS VIEIRA</t>
  </si>
  <si>
    <t>PAULO NICACIO JUNIOR</t>
  </si>
  <si>
    <t>DURVALINO AMARO</t>
  </si>
  <si>
    <t>ROMILDO BUENO DA SILVA</t>
  </si>
  <si>
    <t>RICARDO FERNANDO PEREIRA</t>
  </si>
  <si>
    <t>JOSE VICENTE RODRIGUES</t>
  </si>
  <si>
    <t>MILTON FERNANDES DE FREITAS</t>
  </si>
  <si>
    <t>WALDOMIRO ALMEIDA JUNIOR</t>
  </si>
  <si>
    <t>ITACOLOMY CARVALHO JUNIOR</t>
  </si>
  <si>
    <t>JOAO LUIS CAMPOS DA ROCHA CALISTO</t>
  </si>
  <si>
    <t>SILVIO SOARES DA SILVA</t>
  </si>
  <si>
    <t>MINORU SATO</t>
  </si>
  <si>
    <t>RICARDO KIYOSHI NISHIKAWA</t>
  </si>
  <si>
    <t>ARIOVALDO RIBEIRO DA SILVA</t>
  </si>
  <si>
    <t>EVA ANTONIO DOS SANTOS</t>
  </si>
  <si>
    <t>LUCIA MARIA MICHELONI</t>
  </si>
  <si>
    <t>HENRIQUE VIEIRA PALOSQUI</t>
  </si>
  <si>
    <t>LEOMIR DELFINO</t>
  </si>
  <si>
    <t>DJALMA ANTONIO GOUVEIA FILHO</t>
  </si>
  <si>
    <t>JACINTO MARCILIO MACHADO</t>
  </si>
  <si>
    <t>JOSE BENEDITO CAMACHO</t>
  </si>
  <si>
    <t>CLAUDINEI GONCALVES QUEIROZ</t>
  </si>
  <si>
    <t>RICARDO ROBERTO MONACO</t>
  </si>
  <si>
    <t>JAIME CORDEIRO</t>
  </si>
  <si>
    <t>JOAO VALDIR RUBINO</t>
  </si>
  <si>
    <t>LUIZ AUGUSTO BETTI CURY</t>
  </si>
  <si>
    <t>CLAUDIO JOSE CERVENKA</t>
  </si>
  <si>
    <t>MARCO AURELIO BOSCAINO</t>
  </si>
  <si>
    <t>LINDALVA MENDES</t>
  </si>
  <si>
    <t>WASHINGTON LUIS MENDES</t>
  </si>
  <si>
    <t>NILTON SERGIO CRUZ</t>
  </si>
  <si>
    <t>MARLI ALVES DE CARVALHO</t>
  </si>
  <si>
    <t>LUIZ ANTONIO LUIZON GARCIA</t>
  </si>
  <si>
    <t>MARCELO ORTIZ AMARAL</t>
  </si>
  <si>
    <t>EDMILSON GOMES DA SILVA</t>
  </si>
  <si>
    <t>FERNANDO AUGUSTO COSTA MOREIRA DE MESQUITA</t>
  </si>
  <si>
    <t>TEREZA CRISTINA M FERREIRA</t>
  </si>
  <si>
    <t>SERGIO HERNANDES LISBOA</t>
  </si>
  <si>
    <t>APARECIDO RUSSO</t>
  </si>
  <si>
    <t>SERGIO MARCATO</t>
  </si>
  <si>
    <t>OSVALDO VALERIO</t>
  </si>
  <si>
    <t>LINDINALVA GOMES MENDES</t>
  </si>
  <si>
    <t>PERSI MARCONDES</t>
  </si>
  <si>
    <t>JOAO EDUARDO GONCALVES LOPES</t>
  </si>
  <si>
    <t>ANTONIO SERGIO FREITAS DE OLIVEIRA</t>
  </si>
  <si>
    <t>BERNADETTE FARIA</t>
  </si>
  <si>
    <t>HUGO FERREIRA DE OLIVEIRA</t>
  </si>
  <si>
    <t>JOEL RUMIN CUSTODIO</t>
  </si>
  <si>
    <t>VALDINEI MIQUELIN</t>
  </si>
  <si>
    <t>RICARDO JOSE DO CARMO</t>
  </si>
  <si>
    <t>SIDNEY APARECIDO PEREIRA</t>
  </si>
  <si>
    <t>MARLI HELENA PAGANO</t>
  </si>
  <si>
    <t>PEDRO LUIZ PAVANI</t>
  </si>
  <si>
    <t>ANANIAS DIAS DOS SANTOS</t>
  </si>
  <si>
    <t>JOAO VATANABE</t>
  </si>
  <si>
    <t>REGINALDO MOLINA CONTARIN</t>
  </si>
  <si>
    <t>JOSE CANO</t>
  </si>
  <si>
    <t>LUCAS JOSE PERIM</t>
  </si>
  <si>
    <t>DIRCE DAS DORES SILVA</t>
  </si>
  <si>
    <t>JOSE ROBERTO BERNARDO</t>
  </si>
  <si>
    <t>CARLOS ALBERTO RAMOS</t>
  </si>
  <si>
    <t>SERGIO TAIDI SAKAGUCHI</t>
  </si>
  <si>
    <t>IVAN DE VICENTE</t>
  </si>
  <si>
    <t>MARCILIO PINTO DA FONSECA</t>
  </si>
  <si>
    <t>EUGENIO POLEZER NETO</t>
  </si>
  <si>
    <t>AROLDO PURCINI</t>
  </si>
  <si>
    <t>EUGENIO CLARET RIBEIRO</t>
  </si>
  <si>
    <t>GIOVANE DE JESUS CALDANA</t>
  </si>
  <si>
    <t>EDWALDO JOSE DE CARVALHO</t>
  </si>
  <si>
    <t>WALTER JOSE RODRIGUES FILHO</t>
  </si>
  <si>
    <t>MAURILIO EIJIN KATEKAWA</t>
  </si>
  <si>
    <t>JOSE CLAUDIO FRANCISCO</t>
  </si>
  <si>
    <t>VAGNER GIRALDINO</t>
  </si>
  <si>
    <t>DIMAS MAINTINGUER</t>
  </si>
  <si>
    <t>NIVALDO LOPES PERES</t>
  </si>
  <si>
    <t>LUIS ANTONIO S OHIRA</t>
  </si>
  <si>
    <t>LEONARDO LINO LEONCINI</t>
  </si>
  <si>
    <t>TARCISIO BORIN JUNIOR</t>
  </si>
  <si>
    <t>CESAR AUGUSTO ROMERO SILVA</t>
  </si>
  <si>
    <t>JOSE CARLOS NAGARINI</t>
  </si>
  <si>
    <t>ROBERTO GUILHERME DE SOUZA</t>
  </si>
  <si>
    <t>JOSE SEBASTIAO FAKIH</t>
  </si>
  <si>
    <t>JOSE MONTEIRO DE FARIAS</t>
  </si>
  <si>
    <t>PAULO JOSE MARTINS</t>
  </si>
  <si>
    <t>ARLINDO SEGURA SANCHES</t>
  </si>
  <si>
    <t>VANDERLEI SORZI</t>
  </si>
  <si>
    <t>FABIO ALEXANDRE GUERETA</t>
  </si>
  <si>
    <t>AIRTON TRILHO PAIVA</t>
  </si>
  <si>
    <t>APARECIDO PINTO DE SOUZA</t>
  </si>
  <si>
    <t>FRANCISCO DE PAULA MARINHO SANTOS</t>
  </si>
  <si>
    <t>JOSE LUIZ NABEIRO</t>
  </si>
  <si>
    <t>NICEIA ANTONIA WILLRICH AGUILAR</t>
  </si>
  <si>
    <t>SIMONE VULPINI TRINDADE</t>
  </si>
  <si>
    <t>JOAO FARAH</t>
  </si>
  <si>
    <t>CLAUDIO BENTO CANDIDO</t>
  </si>
  <si>
    <t>ARMANDO EUGENIO TOZONI</t>
  </si>
  <si>
    <t>JOSE APARECIDO GIMENES PETRULIO</t>
  </si>
  <si>
    <t>AUTAIR CARRER</t>
  </si>
  <si>
    <t>JOSE MARIO DE TOLEDO</t>
  </si>
  <si>
    <t>CLAUDIO HENRIQUE HELENO</t>
  </si>
  <si>
    <t>MARCOS ANTONIO XAVIER</t>
  </si>
  <si>
    <t>CRISTINA DE ALMEIDA</t>
  </si>
  <si>
    <t>GUILHERME MENDES FURGLER</t>
  </si>
  <si>
    <t>CLAYTON WILLIAN BALTAZAR</t>
  </si>
  <si>
    <t>EDILSON ALEXANDRINO</t>
  </si>
  <si>
    <t>JOSE ANTONIO DIAS</t>
  </si>
  <si>
    <t>NOELIA CARLA FERREIRA DA SILVA</t>
  </si>
  <si>
    <t>MARIANGELA DUARTE SECCARELLI</t>
  </si>
  <si>
    <t>VICENTE BORRI</t>
  </si>
  <si>
    <t>JOSE EDUARDO MARQUES</t>
  </si>
  <si>
    <t>EDEILSON FERNANDES</t>
  </si>
  <si>
    <t>ELISEU NOGUEIRA DE ANDRADE</t>
  </si>
  <si>
    <t>JOSE MARTINS DE PAULA</t>
  </si>
  <si>
    <t>ALDAIR LUIZ CAMILLO</t>
  </si>
  <si>
    <t>JOAO VALMIR DE HOLANDA</t>
  </si>
  <si>
    <t>LAERCIO JORGE</t>
  </si>
  <si>
    <t>HERMENEGILDO DONIZETE MONTANHOLI</t>
  </si>
  <si>
    <t>NADIR LUCIANO POLEGATTI</t>
  </si>
  <si>
    <t>VERA SANTOS RECHE</t>
  </si>
  <si>
    <t>AFABIO AZAMBUJA NEGRI</t>
  </si>
  <si>
    <t>DAGMAR CHAVES D'EL REI COSTA</t>
  </si>
  <si>
    <t>MARIA ELIZA DA SILVA LEITE</t>
  </si>
  <si>
    <t>MARINALVA MOREIRA FELICIANO</t>
  </si>
  <si>
    <t>SANDRA BARBOSA PEDRO</t>
  </si>
  <si>
    <t>VANDERLEY ROSA</t>
  </si>
  <si>
    <t>JOSE CARLOS BRANCO</t>
  </si>
  <si>
    <t>ALEX SANDER RODRIGUES DE MORAES</t>
  </si>
  <si>
    <t>COSME ESPINDOLA</t>
  </si>
  <si>
    <t>PAULO HENRIQUE LIBRAIZ</t>
  </si>
  <si>
    <t>ERNANDES CARVALHO DE SOUZA</t>
  </si>
  <si>
    <t>MARIO AUGUSTO SONCIN</t>
  </si>
  <si>
    <t>CARLOS APARECIDO FERREIRA</t>
  </si>
  <si>
    <t>MARCO AURELIO DIAS LOPES</t>
  </si>
  <si>
    <t>IVANILDO APARECIDO DOS SANTOS</t>
  </si>
  <si>
    <t>EDVALDO TAVARES MENDES</t>
  </si>
  <si>
    <t>PEDRO NUNES PEREIRA</t>
  </si>
  <si>
    <t>EDSON YOSHIDA</t>
  </si>
  <si>
    <t>ROGERIO PEREIRA DE CAMARGO</t>
  </si>
  <si>
    <t>NORBERTO CASTRO VIANNA</t>
  </si>
  <si>
    <t>SANDRO GERALDO DE CASTRO BRITT</t>
  </si>
  <si>
    <t>JOSE PAULO BRAGA SAMPAIO</t>
  </si>
  <si>
    <t>YVANA CRISTINA TENORIO BRITTO</t>
  </si>
  <si>
    <t>ANDERSON PEREIRA</t>
  </si>
  <si>
    <t>AMILTON FERMINO MENDES</t>
  </si>
  <si>
    <t>DOMINGOS LIMA OLIVEIRA</t>
  </si>
  <si>
    <t>ALEXANDRE GONCALVES FREITAS</t>
  </si>
  <si>
    <t>ANTONIO MARANGONI</t>
  </si>
  <si>
    <t>OSVALINO BATISTA THOME</t>
  </si>
  <si>
    <t>ARGEMIRO FERNANDES</t>
  </si>
  <si>
    <t>GLAUCIO JOAO AGOSTINHO</t>
  </si>
  <si>
    <t>RONALDO FRANCISCO PRATES</t>
  </si>
  <si>
    <t>MANUEL FERREIRA LIMA SOBRINHO</t>
  </si>
  <si>
    <t>MARCO AURELIO TELLES</t>
  </si>
  <si>
    <t>ANNIELIKSON HENRIQUE PERETTI</t>
  </si>
  <si>
    <t>CREZIO JOSE GOMES</t>
  </si>
  <si>
    <t>ORESTES BORRI</t>
  </si>
  <si>
    <t>ALFREDO SAMUEL DOS SANTOS</t>
  </si>
  <si>
    <t>REGINALDO MENDES SILVA</t>
  </si>
  <si>
    <t>HAROLDO CARLOS DE MENDONCA</t>
  </si>
  <si>
    <t>ADRIANO RODRIGUES</t>
  </si>
  <si>
    <t>LUIZ ANTONIO CAVALCANTE</t>
  </si>
  <si>
    <t>KAZUHO HIRAYAMA</t>
  </si>
  <si>
    <t>DIOGO PARRA NETO</t>
  </si>
  <si>
    <t>MARCO ANTONIO BAGGIO</t>
  </si>
  <si>
    <t>JOSUE GOMES AZOIA FILHO</t>
  </si>
  <si>
    <t>BRUNO SILVA DE ALMEIDA</t>
  </si>
  <si>
    <t>JOSE LUIS TESSAROLI</t>
  </si>
  <si>
    <t>GERMANO FRANCISCO BARRILLI</t>
  </si>
  <si>
    <t>MARCELO DE CASTRO MACEDO</t>
  </si>
  <si>
    <t>WALDOMIRO JOSE DA COSTA FILHO</t>
  </si>
  <si>
    <t>DIOGO FRANCISCO PEREZ</t>
  </si>
  <si>
    <t>MILTON SERGIO CARDOSO DE ANDRADE</t>
  </si>
  <si>
    <t>JOECI VALIM BATALHA</t>
  </si>
  <si>
    <t>MARCOS ALEXANDRE C DE OLIVEIRA</t>
  </si>
  <si>
    <t>ANDRE GONCALVES DA SILVA</t>
  </si>
  <si>
    <t>LUIS FRANCISCO GATTA</t>
  </si>
  <si>
    <t>JOSINO JOSE DE ARRUDA CAMPOS</t>
  </si>
  <si>
    <t>MARCUS VINICIUS BROSTOLINE</t>
  </si>
  <si>
    <t>ANDRE LUIZ PIMENTEL PROENCA</t>
  </si>
  <si>
    <t>SERGIO LUIZ PREZOTO JUNIOR</t>
  </si>
  <si>
    <t>ROGERIO ESCUDEIRO FALCI</t>
  </si>
  <si>
    <t>FLAVIO HENRIQUE DE SOUZA</t>
  </si>
  <si>
    <t>FABIANO RINALDI</t>
  </si>
  <si>
    <t>RAFAEL FELIPE JORDAO DO AMARAL</t>
  </si>
  <si>
    <t>MAURICIO DAMIAO DA SILVA</t>
  </si>
  <si>
    <t>JOSE CARLOS CARO RIBEIRO</t>
  </si>
  <si>
    <t>CHARLES FABIAN INFANTE</t>
  </si>
  <si>
    <t>LUCIANO BERNARDINI MELFA</t>
  </si>
  <si>
    <t>ANTONIO AUGUSTO CICAGLIONI</t>
  </si>
  <si>
    <t>JORGE LUCAS BATISTA</t>
  </si>
  <si>
    <t>ALEXANDER RIBEIRO DAQUILA</t>
  </si>
  <si>
    <t>MARCO ANTONIO LEAO</t>
  </si>
  <si>
    <t>LUIZ CARLOS PISCINATO</t>
  </si>
  <si>
    <t>MARIO SERGIO CORDEIRO CARRIEL</t>
  </si>
  <si>
    <t>ANDRE LUIS LEIRIAO</t>
  </si>
  <si>
    <t>MARCO LUIZ FUJII</t>
  </si>
  <si>
    <t>GILSON CHARLES BARBOSA</t>
  </si>
  <si>
    <t>SIDNEI DONIZETI DOS SANTOS</t>
  </si>
  <si>
    <t>ROGERIO CASSIOLATO BOTELHO</t>
  </si>
  <si>
    <t>LUCIANO LISBOA LOPES</t>
  </si>
  <si>
    <t>OSWALDO PONS RODRIGUES JUNIOR</t>
  </si>
  <si>
    <t>MARCELO BENTO</t>
  </si>
  <si>
    <t>CLAUDIO R.ELIAS BOAVENTURA</t>
  </si>
  <si>
    <t>PEDRO MANOEL DE ANDRADE FILHO</t>
  </si>
  <si>
    <t>SERGIO RAMALHO DOS SANTOS JUNIOR</t>
  </si>
  <si>
    <t>LUIS FRANCISCO MASTRODOMENICO</t>
  </si>
  <si>
    <t>DIOGENES RICARDO DE PAULA</t>
  </si>
  <si>
    <t>JAIR BORGES</t>
  </si>
  <si>
    <t>JOSE MACHADO DE OLIVEIRA</t>
  </si>
  <si>
    <t>ANGELO ROBERTO SUNIGA</t>
  </si>
  <si>
    <t>TARSO DOS SANTOS RODRIGUES</t>
  </si>
  <si>
    <t>CLEMENS BENJAMIN GRIEHL</t>
  </si>
  <si>
    <t>ALMIR R VASCONCELOS</t>
  </si>
  <si>
    <t>FLAVIO RICARDO LERNE</t>
  </si>
  <si>
    <t>IZAEL DOMINGOS PICCINATTO</t>
  </si>
  <si>
    <t>JOSE EDUARDO CASSIOLATO BOTELHO</t>
  </si>
  <si>
    <t>ADENILSON DE ALMEIDA</t>
  </si>
  <si>
    <t>ANDRE BORTOLETO RIAL</t>
  </si>
  <si>
    <t>MARCILIO LUIZ DE CAMARGO FILHO</t>
  </si>
  <si>
    <t>RENATO NOBREGA RAMALHO</t>
  </si>
  <si>
    <t>JOSE DONIZETI FERREIRA</t>
  </si>
  <si>
    <t>LUIZ JOSE FRANCISCO</t>
  </si>
  <si>
    <t>CHRISTIANO FERREIRA LOPES</t>
  </si>
  <si>
    <t>MARCO ANTONIO GOMES ZANUTO</t>
  </si>
  <si>
    <t>LUIZ FERNANDO BELLINI</t>
  </si>
  <si>
    <t>EVERALDO LUIS MIRANDA</t>
  </si>
  <si>
    <t>CARLOS MARCELO PEREIRA PINTO</t>
  </si>
  <si>
    <t>PEDRO MACEDO SILVA</t>
  </si>
  <si>
    <t>CLAYTON FABIANO LAGE</t>
  </si>
  <si>
    <t>AGENOR GONCALVES</t>
  </si>
  <si>
    <t>EUFRASIO DE ALENCAR GONCALVES</t>
  </si>
  <si>
    <t>GENGHIS KHAN FERNANDES PEREIRA</t>
  </si>
  <si>
    <t>JAIRO DE CAMPOS</t>
  </si>
  <si>
    <t>MIGUEL CONRADO FILHO</t>
  </si>
  <si>
    <t>JOSE WAGNER ANDRADE</t>
  </si>
  <si>
    <t>RENATO MARTA DA SILVA</t>
  </si>
  <si>
    <t>JOAO LOPES BLESSA</t>
  </si>
  <si>
    <t>ADRIANA FERREIRA ALVES TEIXEIRA</t>
  </si>
  <si>
    <t>MONICA LOUISE LULING CALDANA</t>
  </si>
  <si>
    <t>PAULO HENRIQUE SIQUEIRA BORN</t>
  </si>
  <si>
    <t>CRISTIANE MARIA ROGACHESKI</t>
  </si>
  <si>
    <t>RUBENS TERUYOSHI OZIMA</t>
  </si>
  <si>
    <t>CARLOS EDUARDO LAROTONDA</t>
  </si>
  <si>
    <t>PAULO KASUO SUIAMA</t>
  </si>
  <si>
    <t>ALEXANDRA PARFENTIEFF FOUTO</t>
  </si>
  <si>
    <t>TERESA APARECIDA ARTUR MARQUES</t>
  </si>
  <si>
    <t>RICARDO FIALHO SELLOS</t>
  </si>
  <si>
    <t>ELAINE FATIMA LOMBARDI</t>
  </si>
  <si>
    <t>VANESSA KEWITZ</t>
  </si>
  <si>
    <t>BORIS K. SHIBAYAMA</t>
  </si>
  <si>
    <t>ALCIDES CASADO DE OLIVEIRA JUNIOR</t>
  </si>
  <si>
    <t>OSVALDO ESTEBAN CLARI REDES</t>
  </si>
  <si>
    <t>VICTOR BRUNO JUNIOR</t>
  </si>
  <si>
    <t>ANTONIO FRANCISCO BORGES</t>
  </si>
  <si>
    <t>GENIVAL DE MELO VIEIRA</t>
  </si>
  <si>
    <t>WANDERLEY JOSE DE AZEVEDO</t>
  </si>
  <si>
    <t>JOSE AURELIO MARVULLE</t>
  </si>
  <si>
    <t>LEONARDO AUGUSTO DA FONSECA PA</t>
  </si>
  <si>
    <t>MARIO AUGUSTO LIMA E SILVA</t>
  </si>
  <si>
    <t>RODRIGO MANCINI</t>
  </si>
  <si>
    <t>WALKYRIA DE SA VEGEL</t>
  </si>
  <si>
    <t>FABIANO VENCIGUERA</t>
  </si>
  <si>
    <t>GIULIANO KLAY SALES MATTOS</t>
  </si>
  <si>
    <t>ANGELO DOS SANTOS DELMIRO</t>
  </si>
  <si>
    <t>MARCO ANTONIO GOMES ZANUTTO</t>
  </si>
  <si>
    <t>VINICIUS TOMAZ DE OLIVEIRA</t>
  </si>
  <si>
    <t>FABIO APARECIDO PORTEZAN</t>
  </si>
  <si>
    <t>LEILA RENATA DA SILVA NABERO</t>
  </si>
  <si>
    <t>SORAIA TAMIE QUICU STAHL</t>
  </si>
  <si>
    <t>POLIANA BARBOSA SCOLANZI</t>
  </si>
  <si>
    <t>OSMAR PARRA DE LIMA JUNIOR</t>
  </si>
  <si>
    <t>ELSNER MARANHO DE ANDRADE</t>
  </si>
  <si>
    <t>GIOVANNI REDONDO DE MORAES</t>
  </si>
  <si>
    <t>BRUNO CAMPOS FERREIRA</t>
  </si>
  <si>
    <t>WANDERLEY APARECIDO DOS SANTOS</t>
  </si>
  <si>
    <t>SILMARA DE FATIMA PEGORER GRANDINETTI</t>
  </si>
  <si>
    <t>RENATO TAVIANO MONTE</t>
  </si>
  <si>
    <t>ADRIANO ANTONIO MASSUCHATI</t>
  </si>
  <si>
    <t>FLAVIO DE ARRUDA</t>
  </si>
  <si>
    <t>KELLY DIANA SATO</t>
  </si>
  <si>
    <t>FABIO HESPANHA TRIVINHO</t>
  </si>
  <si>
    <t>WAGNER COSTA RIBEIRO</t>
  </si>
  <si>
    <t>FABIO MATSURA RIBEIRO</t>
  </si>
  <si>
    <t>MARDEN GILSON GOMES</t>
  </si>
  <si>
    <t>FABIO MACIEIRA DE MELO RICCI</t>
  </si>
  <si>
    <t>GUSTAVO FERREIRA</t>
  </si>
  <si>
    <t>ADRIANO DE SOUZA ALMEIDA</t>
  </si>
  <si>
    <t>ALEXANDRE IRENE</t>
  </si>
  <si>
    <t>CLEBER RODRIGUES BARBOZA</t>
  </si>
  <si>
    <t>DAYANNA CRISTINA FRANCO</t>
  </si>
  <si>
    <t>DIEGO ALVES DE OLIVEIRA</t>
  </si>
  <si>
    <t>EVERTON NASCIMENTO DA SILVA</t>
  </si>
  <si>
    <t>JUAREZ DE SOUZA</t>
  </si>
  <si>
    <t>LUCIANO DE OLIVEIRA SANCHES</t>
  </si>
  <si>
    <t>LUCIO MODOTI BINATO</t>
  </si>
  <si>
    <t>RODOLFO MILLE CANO</t>
  </si>
  <si>
    <t>MAURICIO FAVA RUBIO</t>
  </si>
  <si>
    <t>GUILHERME JARDIM CARVALHO</t>
  </si>
  <si>
    <t>ROBSON DAVANSE</t>
  </si>
  <si>
    <t>VINICIUS DO AMARAL</t>
  </si>
  <si>
    <t>RODRIGO CORREIA DE OLIVEIRA</t>
  </si>
  <si>
    <t>OTACILIO DE CASTRO SANCHES</t>
  </si>
  <si>
    <t>ADRIANO NAVEIRO CAMILLO</t>
  </si>
  <si>
    <t>GILBERTO SHOITI MITAMI</t>
  </si>
  <si>
    <t>RICARDO DE SOUZA GARCIA</t>
  </si>
  <si>
    <t>WELLINGTON MEDEIROS DA SILVA</t>
  </si>
  <si>
    <t>ALEXSSON PROCOPIO DOS SANTOS</t>
  </si>
  <si>
    <t>CLAUDINEI DE JESUS MENDONCA</t>
  </si>
  <si>
    <t>JESSE RUBENS DE CARVALHO</t>
  </si>
  <si>
    <t>WELLINGTON PURCINI FERRONI</t>
  </si>
  <si>
    <t>ADILSON DE SOUZA</t>
  </si>
  <si>
    <t>LEANDRO MINICHIELLO DE LIMA</t>
  </si>
  <si>
    <t>SERGIO OTAVIANO MONTE</t>
  </si>
  <si>
    <t>RODRIGO MAZZETTI FERREIRA</t>
  </si>
  <si>
    <t>SERGIO MURILO RAMOS</t>
  </si>
  <si>
    <t>ANDRE TAKESHI TAMASHIRO</t>
  </si>
  <si>
    <t>PAULO CANDIDO THIAGO</t>
  </si>
  <si>
    <t>MARCIUS MAGNUS DE PINHO NERY</t>
  </si>
  <si>
    <t>EMERSON SOARES DE BIAGI</t>
  </si>
  <si>
    <t>JOSE MANOEL PIMENTEL DE LIMA</t>
  </si>
  <si>
    <t>EDUARDO DE OLIVEIRA BORANGA</t>
  </si>
  <si>
    <t>JOSE MIGUEL CORREA JUNIOR</t>
  </si>
  <si>
    <t>LUCAS DANILO VIEIRA</t>
  </si>
  <si>
    <t>RODRIGO MIRANDA CARVALHO</t>
  </si>
  <si>
    <t>RODRIGO RAMOS FERACIN</t>
  </si>
  <si>
    <t>MURILO HENRIQUE INFORCATTI</t>
  </si>
  <si>
    <t>NATALIA CALDEIRA FLOR</t>
  </si>
  <si>
    <t>MATHEUS HENRIQUE BRANCO</t>
  </si>
  <si>
    <t>DIEGO SOLANO BORBA</t>
  </si>
  <si>
    <t>LUCAS FERNANDES BIGGI</t>
  </si>
  <si>
    <t>GUILHERME ISSA MONTANHOLI</t>
  </si>
  <si>
    <t>FRANCISCO CARLOS GODRI</t>
  </si>
  <si>
    <t>YURI MOURA SANTOS</t>
  </si>
  <si>
    <t>DAVID DOUGLAS DIAS DOS SANTOS</t>
  </si>
  <si>
    <t>EMERSON CONCORDIA BARONI</t>
  </si>
  <si>
    <t>LUIS AUGUSTO NOGUEIRA PERINO</t>
  </si>
  <si>
    <t>CARLOS ALEXANDRE RODRIGUES</t>
  </si>
  <si>
    <t>JEFERSON ANDRADE RODRIGUES</t>
  </si>
  <si>
    <t>LEONARDO JOSE FURLANETO</t>
  </si>
  <si>
    <t>PALOMA REGINA FARIA CARDOSO DA SILVA</t>
  </si>
  <si>
    <t>GUSTAVO COUTO DA SILVA</t>
  </si>
  <si>
    <t>PAULO HENRIQUE CAMPEAO</t>
  </si>
  <si>
    <t>JUNIOR FRANCISCO GUALDA GATTA</t>
  </si>
  <si>
    <t>RENATO BARBOSA</t>
  </si>
  <si>
    <t>GUILHERME POLIS</t>
  </si>
  <si>
    <t>AMANDA DE SOUZA RODRIGUES</t>
  </si>
  <si>
    <t>VITOR HENRIQUE DA PALMA</t>
  </si>
  <si>
    <t>BRUNO CESAR PEDRO LONGO</t>
  </si>
  <si>
    <t>JOAO VITOR THEODORO DOMINGUES</t>
  </si>
  <si>
    <t>IAGO PEREIRA DE OLIVEIRA</t>
  </si>
  <si>
    <t>ANA CAROLINE GOMES DALUCA</t>
  </si>
  <si>
    <t>GUILHERME HENRIQUE DE SOUZA</t>
  </si>
  <si>
    <t>MARCELO SEGURA SANCHES</t>
  </si>
  <si>
    <t>GUILHERME MAGRINI VERRI</t>
  </si>
  <si>
    <t>ISABELLE RIBAS CORREA</t>
  </si>
  <si>
    <t>GILBERTO ABRAO VITORIO</t>
  </si>
  <si>
    <t>MARCIO RICARDO RABELO SALOMAO</t>
  </si>
  <si>
    <t>MANOEL VICTOR LOPES</t>
  </si>
  <si>
    <t>ANTONIO CESAR AVANSO</t>
  </si>
  <si>
    <t>MARISA TRENCH FREITAS</t>
  </si>
  <si>
    <t>JOSE PRIOSQUI GOMES FIGUEIRA</t>
  </si>
  <si>
    <t>JOSE ZANELLATO FILHO</t>
  </si>
  <si>
    <t>BENEDITO APARECIDO ZANIOLLO</t>
  </si>
  <si>
    <t>VERA SILVIA ROCCON</t>
  </si>
  <si>
    <t>JOSE CARLOS LEITE DE CAMPOS</t>
  </si>
  <si>
    <t>MARIA DE FATIMA VICENTE DA SILVA</t>
  </si>
  <si>
    <t>ANTONIO CELSO GALEAZZO</t>
  </si>
  <si>
    <t>JOSE CARLOS ALVES DA COSTA</t>
  </si>
  <si>
    <t>DIOGENES LOPES</t>
  </si>
  <si>
    <t>ROMERITO FERNANDES DE SOUZA</t>
  </si>
  <si>
    <t>SERGIO RICARDO GRANZOTTO</t>
  </si>
  <si>
    <t>EDINILTON APARECIDO GODOY</t>
  </si>
  <si>
    <t>RUBENS DE GODOY</t>
  </si>
  <si>
    <t>SOLANGE AP MARCHETTI DOLPHINE</t>
  </si>
  <si>
    <t>JOAO D DE VILAS BOAS</t>
  </si>
  <si>
    <t>CLAUDIO ROBERTO MARTINEZ</t>
  </si>
  <si>
    <t>JOSE ANTONIO MILANI</t>
  </si>
  <si>
    <t>JORGE MATSUNOUCHI OTUSKI</t>
  </si>
  <si>
    <t>HERMELINDA MARCACI OLIVO</t>
  </si>
  <si>
    <t>MARIA APARECIDA MOTA DE SOUZA</t>
  </si>
  <si>
    <t>VERA LUCIA MARIA DE LIMA DIAS</t>
  </si>
  <si>
    <t>MARIA LOURD MART SILVA</t>
  </si>
  <si>
    <t>PAULO SERGIO MORELLI</t>
  </si>
  <si>
    <t>ROSELI APARECIDA ARBELLI SEG GARCIA</t>
  </si>
  <si>
    <t>ELPIDIO SANCHES TERRUEL</t>
  </si>
  <si>
    <t>NORIVALDO FERNANDES NEVES</t>
  </si>
  <si>
    <t>REGINA ORUGIAN MOLLINA</t>
  </si>
  <si>
    <t>MARIA IVONE SCANFERLA GEA</t>
  </si>
  <si>
    <t>FRANCISCO CARLOS GANDINI</t>
  </si>
  <si>
    <t>ADENILSO DOMINGOS DOS SANTOS</t>
  </si>
  <si>
    <t>EDILSON DA COSTA</t>
  </si>
  <si>
    <t>OSVALDO PEREIRA FAUSTINO</t>
  </si>
  <si>
    <t>JOAO LUIZ CONSONI</t>
  </si>
  <si>
    <t>OSCAR APARECIDO DOS SANTOS</t>
  </si>
  <si>
    <t>SILVIO HIROSHI ABE</t>
  </si>
  <si>
    <t>JOSE ANDRE SECAFIN</t>
  </si>
  <si>
    <t>CARLOS ANTONIO DIAS</t>
  </si>
  <si>
    <t>PEDRO LUIZ PASCOM</t>
  </si>
  <si>
    <t>DIVINA APARECIDA PELAIO CUIN</t>
  </si>
  <si>
    <t>CELSO SPOSITO REYNALDO</t>
  </si>
  <si>
    <t>JOSE DEPIERI</t>
  </si>
  <si>
    <t>IRENE BALDIN</t>
  </si>
  <si>
    <t>BENEDITO CARLOS VIEIRA</t>
  </si>
  <si>
    <t>FERNANDO DIAS SILVA FILHO</t>
  </si>
  <si>
    <t>BENEDITO DO CARMO COSTA</t>
  </si>
  <si>
    <t>LUIZ DAS DORES PEREIRA</t>
  </si>
  <si>
    <t>RINALD FARIA</t>
  </si>
  <si>
    <t>ERCILIO BIRELLO</t>
  </si>
  <si>
    <t>FELICIO RIBEIRO DE LARA</t>
  </si>
  <si>
    <t>HELENA S. G CARVALHO</t>
  </si>
  <si>
    <t>BENEDITO OLIVEIRA MOTA</t>
  </si>
  <si>
    <t>ANSELMO PEREIRA LIMA</t>
  </si>
  <si>
    <t>MARIO SHIGUERU IOKOTA</t>
  </si>
  <si>
    <t>BENEDITO VALERIO FERREIRA</t>
  </si>
  <si>
    <t>MARIA EMILIA ROCHA</t>
  </si>
  <si>
    <t>EDILIO M RIBEIRO</t>
  </si>
  <si>
    <t>JONAS DUARTE OLIVEIRA</t>
  </si>
  <si>
    <t>GENTIL PEREIRA</t>
  </si>
  <si>
    <t>RICARDO FRESSE NETO</t>
  </si>
  <si>
    <t>ODAIR BADIALI</t>
  </si>
  <si>
    <t>ANA MARIA MAKALSKI CARVALHO</t>
  </si>
  <si>
    <t>JOSE VAZ DOS REIS</t>
  </si>
  <si>
    <t>ADELVO SILVA</t>
  </si>
  <si>
    <t>EDUARDO DA SILVA PINTO</t>
  </si>
  <si>
    <t>JOAO ALFREDO SPADA</t>
  </si>
  <si>
    <t>ARMINDO MARQUES SILVA</t>
  </si>
  <si>
    <t>DEODORO LEWIN</t>
  </si>
  <si>
    <t>CELENE MARIA CANCELLIER FONSECA</t>
  </si>
  <si>
    <t>JOSE JULIO MIRANDA</t>
  </si>
  <si>
    <t>JOSE REIS CUNHA</t>
  </si>
  <si>
    <t>DEMERVAL DIMAS BERTOLETTI</t>
  </si>
  <si>
    <t>JOSE EMILIO SMANIOTO</t>
  </si>
  <si>
    <t>DALVA CONCEICAO BARBOSA SOUZA</t>
  </si>
  <si>
    <t>ESMERALDO CLAUDINO</t>
  </si>
  <si>
    <t>JOAO ALBERTO CARPI</t>
  </si>
  <si>
    <t>JAIME DE SOUZA BARBOSA</t>
  </si>
  <si>
    <t>JOSE JOAO DE SOUSA</t>
  </si>
  <si>
    <t>AFONSO DE FRIAS</t>
  </si>
  <si>
    <t>RUBENS GOMES MOREIRA</t>
  </si>
  <si>
    <t>JOAO ANTONIO CLETO</t>
  </si>
  <si>
    <t>ALBERTO LEOPOLD AMBOLD</t>
  </si>
  <si>
    <t>GILBERTO PEDRO ALCANTARA</t>
  </si>
  <si>
    <t>NELSON NERY JUNIOR</t>
  </si>
  <si>
    <t>MARIA LUCIA SILVA MICHELETTO</t>
  </si>
  <si>
    <t>LUIZ CARLOS PARISE</t>
  </si>
  <si>
    <t>ANTONIO NETO</t>
  </si>
  <si>
    <t>ANTONIO CARLOS DE CAMARGO BARROS</t>
  </si>
  <si>
    <t>WAGNER BERNARDI</t>
  </si>
  <si>
    <t>OSVALDO LUIZ DE GODOY</t>
  </si>
  <si>
    <t>ERNESTO CECCATO</t>
  </si>
  <si>
    <t>MARIA CONCHETA RONCOLI</t>
  </si>
  <si>
    <t>APARECIDO D. CRUZ</t>
  </si>
  <si>
    <t>WALTER DE DEUS SENE SOUZA</t>
  </si>
  <si>
    <t>CESAR DAVID GRECA</t>
  </si>
  <si>
    <t>SANDRA REGINA ABUD GOLDZVEIG</t>
  </si>
  <si>
    <t>MAURO BARBOZA MONIZ</t>
  </si>
  <si>
    <t>OSNI SAJOVIC PEREIRA</t>
  </si>
  <si>
    <t>BIANCA MARIA VIOLA</t>
  </si>
  <si>
    <t>MARIA DE FATIMA REZENDE</t>
  </si>
  <si>
    <t>WANDERLEY GOBO</t>
  </si>
  <si>
    <t>PAULO ROGERIO FERREIRA RONCA</t>
  </si>
  <si>
    <t>LUIZ GONZAGA BARBOSA DE FARIA</t>
  </si>
  <si>
    <t>SONIA MARIA CALABRESI DOS SANTOS</t>
  </si>
  <si>
    <t>FABIO PELLEGRINI</t>
  </si>
  <si>
    <t>LUIZ CESAR SALLA</t>
  </si>
  <si>
    <t>BENEDITA CARVALHO PEGHINELLI</t>
  </si>
  <si>
    <t>SERGIO CUSTODIO</t>
  </si>
  <si>
    <t>REGINA HERNANDES NUNES</t>
  </si>
  <si>
    <t>RAFAEL GUARES QUADROS</t>
  </si>
  <si>
    <t>ROSE M. SANTOS GOMES</t>
  </si>
  <si>
    <t>PAULO ODA KOKUTA</t>
  </si>
  <si>
    <t>MARIA IMACULADA DE CAMPOS</t>
  </si>
  <si>
    <t>VALTER CAZOTTO</t>
  </si>
  <si>
    <t>SERGIO BRUNO CANTANHEDE PORTO</t>
  </si>
  <si>
    <t>CACILDA DE JESUS PAULINO DE SIQUEIRA</t>
  </si>
  <si>
    <t>ROSELY PIESCO</t>
  </si>
  <si>
    <t>IVAN RAIMUNDO M COSTA</t>
  </si>
  <si>
    <t>JOAQUIM ROBERTO SILVA</t>
  </si>
  <si>
    <t>JOAQUIM DIAS GALVAO NETO</t>
  </si>
  <si>
    <t>NAZARENO D CIOCCA</t>
  </si>
  <si>
    <t>SONIA REIS MASTROROSA</t>
  </si>
  <si>
    <t>WAGNER ANTONIO SANTOS</t>
  </si>
  <si>
    <t>JUAREZ APARECIDO COSTA</t>
  </si>
  <si>
    <t>LUIZ CARLOS FERRO LEITE</t>
  </si>
  <si>
    <t>ALCI MENDES CARVALHO</t>
  </si>
  <si>
    <t>ANTONIO MESSIAS</t>
  </si>
  <si>
    <t>MELCHIOR MARTINS PEREIRA PITTA</t>
  </si>
  <si>
    <t>JESUS PEREIRA CASTRO</t>
  </si>
  <si>
    <t>LUIZ CARLOS REZENDE</t>
  </si>
  <si>
    <t>LUIZ ANTONIO BATISTA DA ROCHA</t>
  </si>
  <si>
    <t>RUY DE ROSATO</t>
  </si>
  <si>
    <t>ANTONIO FIRMINO DE SOUZA</t>
  </si>
  <si>
    <t>HELIO VIANA PEREIRA</t>
  </si>
  <si>
    <t>WILSON PINTO FERREIRA JUNIOR</t>
  </si>
  <si>
    <t>JOSE BUSSIOLI</t>
  </si>
  <si>
    <t>BENEDITO RODRIGUES DE MORAES</t>
  </si>
  <si>
    <t>EDMILSON VALDANHA</t>
  </si>
  <si>
    <t>ELOI ALVES NASCIMENTO</t>
  </si>
  <si>
    <t>ROBERTO PUERTA MASSON</t>
  </si>
  <si>
    <t>EDILSON SILVA OLIVEIRA</t>
  </si>
  <si>
    <t>LUIZ GARCIA DA COSTA</t>
  </si>
  <si>
    <t>CID NEY ISIDORO LEITE</t>
  </si>
  <si>
    <t>SOLANGE M. P. BUSQUIM</t>
  </si>
  <si>
    <t>CELIA REGINA IMPARATO</t>
  </si>
  <si>
    <t>CLAUDIO MUNIZ</t>
  </si>
  <si>
    <t>ELZA NUNES DA CUNHA</t>
  </si>
  <si>
    <t>NATANAEL J SANTOS FO</t>
  </si>
  <si>
    <t>PAULO FECURY KIRMAYR</t>
  </si>
  <si>
    <t>ARLINDO TAKASHI OHARA</t>
  </si>
  <si>
    <t>ELIO TAKASHI KUMOTO</t>
  </si>
  <si>
    <t>ANELIO SERGIO ARAUJO</t>
  </si>
  <si>
    <t>PEDRO PESQUERO</t>
  </si>
  <si>
    <t>ERALDO LUIZ PILLA</t>
  </si>
  <si>
    <t>DEBORA SALVADORI</t>
  </si>
  <si>
    <t>ELIZABETH ASP HOLZMANZ</t>
  </si>
  <si>
    <t>MARIVALDO S. VILARINO</t>
  </si>
  <si>
    <t>LUCIANA MARQUES BELLESIA</t>
  </si>
  <si>
    <t>ARTAXERXES MANO SILVA</t>
  </si>
  <si>
    <t>ARI EDISON MURBACH</t>
  </si>
  <si>
    <t>VALDOMIRO ANTUNES</t>
  </si>
  <si>
    <t>ADRIANO C. FREITAS</t>
  </si>
  <si>
    <t>EDSON MANARIN</t>
  </si>
  <si>
    <t>ANA LUCIA RODRIGUES DA SILVA</t>
  </si>
  <si>
    <t>MARIA M. AFONSO NETO</t>
  </si>
  <si>
    <t>SEVERINO MUNIZ DE MEDEIROS</t>
  </si>
  <si>
    <t>JEOVA BARBOSA DE BRITO</t>
  </si>
  <si>
    <t>MARIA F. ROCHA ANDRADE</t>
  </si>
  <si>
    <t>JOAO BATISTA MAULE NETO</t>
  </si>
  <si>
    <t>ANA JESUMINA BERTASSO SPADA</t>
  </si>
  <si>
    <t>CARLOS ALBERTO GOMES OLIVEIRA</t>
  </si>
  <si>
    <t>LEONARDO S. FREITAS</t>
  </si>
  <si>
    <t>SALVADOR MOREIRA JR</t>
  </si>
  <si>
    <t>MARCELLO MAZZIERI</t>
  </si>
  <si>
    <t>LUIZ CARLOS POLARINI</t>
  </si>
  <si>
    <t>SEBASTIAO ALVES DE OLIVEIRA</t>
  </si>
  <si>
    <t>ELIZET PIASSA DE FREITAS LOURENCO</t>
  </si>
  <si>
    <t>OSMIR MACHADO</t>
  </si>
  <si>
    <t>MARCOS A. SILVA BONO</t>
  </si>
  <si>
    <t>GILMAR APARECIDO DE S PEREIRA</t>
  </si>
  <si>
    <t>GENECI FERREIRA</t>
  </si>
  <si>
    <t>ELIEZER DE SANTANA</t>
  </si>
  <si>
    <t>REGINA CELIA C SANTOS</t>
  </si>
  <si>
    <t>ELIANE CREPALDI OMETTO</t>
  </si>
  <si>
    <t>EDUARDO DE PAULA SAUEIA</t>
  </si>
  <si>
    <t>DOVILIO FLUMIAN</t>
  </si>
  <si>
    <t>JOAO BENETTI NETO</t>
  </si>
  <si>
    <t>JOEL CANDIDO</t>
  </si>
  <si>
    <t>VAGNER COSME</t>
  </si>
  <si>
    <t>PAULO RODRIGUES SANTOS</t>
  </si>
  <si>
    <t>MARCELO APARECIDO TERASSI</t>
  </si>
  <si>
    <t>JOAO F. PEREIRA VIDAL</t>
  </si>
  <si>
    <t>KLEBER C. JUNQUEIRA</t>
  </si>
  <si>
    <t>ROSANGELA A C OLIVEIRA</t>
  </si>
  <si>
    <t>MAURICIO J BUENO SILVA</t>
  </si>
  <si>
    <t>ADILSON FERREIRA SILVA</t>
  </si>
  <si>
    <t>EDEVALDO ANSANELLO</t>
  </si>
  <si>
    <t>BENJAMIN TEIXEIRA DOURADO</t>
  </si>
  <si>
    <t>JOEL CANDIDO DA SILVA</t>
  </si>
  <si>
    <t>VANDERLAN ROSA NETO</t>
  </si>
  <si>
    <t>ALEXANDRE DOIMO</t>
  </si>
  <si>
    <t>SONIA REGINA PIAZZA</t>
  </si>
  <si>
    <t>FRANCISCO CARLOS G LEITE</t>
  </si>
  <si>
    <t>ROBSON A N DE GOUVEIA</t>
  </si>
  <si>
    <t>LUIZ CELSO PORTAZIO</t>
  </si>
  <si>
    <t>PAULO ALVES DE ALMEIDA</t>
  </si>
  <si>
    <t>RENATO LONGO TUBINO</t>
  </si>
  <si>
    <t>JOSE JUVENCIO SANTIAGO</t>
  </si>
  <si>
    <t>ROGERIO ZANAO LIMA</t>
  </si>
  <si>
    <t>RAVEL PAIXAO</t>
  </si>
  <si>
    <t>ANDERSON SOLER</t>
  </si>
  <si>
    <t>WELLINGTON PITOLI</t>
  </si>
  <si>
    <t>LUIS FERNANDO SALMAZO</t>
  </si>
  <si>
    <t>JOSE CASTRALLI JUNIOR</t>
  </si>
  <si>
    <t>EDMILSON FRANCO RAMOS</t>
  </si>
  <si>
    <t>FABIO FLAVIO DIAS FURTADO</t>
  </si>
  <si>
    <t>THIAGO L. DE AGUIAR</t>
  </si>
  <si>
    <t>LIDIANY G. S. DE LIMA</t>
  </si>
  <si>
    <t>ANA L. GONCALVES</t>
  </si>
  <si>
    <t>THIAGO FELIPPE ALMEIDA MARIOSI</t>
  </si>
  <si>
    <t>BRUNO C DE ALMEIDA SACUTE</t>
  </si>
  <si>
    <t>DANIEL ANGELO MANDRO</t>
  </si>
  <si>
    <t>DANILO JOSE P. F. INDALECIO</t>
  </si>
  <si>
    <t>ODAIR LUIZ SEGANTINI</t>
  </si>
  <si>
    <t>ANTONIO F A LOPES</t>
  </si>
  <si>
    <t>CARLOS E S SELINGARDI</t>
  </si>
  <si>
    <t>FILEMON AUGUSTO A. DE OLIVEIRA</t>
  </si>
  <si>
    <t>SILVERTON LUIZ C DE SOUZA</t>
  </si>
  <si>
    <t>MOACIR ALVES JUNIOR</t>
  </si>
  <si>
    <t>MAURICIO SILVA VALVERDE</t>
  </si>
  <si>
    <t>ANDERSON BASTELLI FRASNELLI</t>
  </si>
  <si>
    <t>PIETRO RAFAEL BARROS</t>
  </si>
  <si>
    <t>HAMILTON RODRIGUES SILVA</t>
  </si>
  <si>
    <t>LUIZ FERNANDO CORREDORI</t>
  </si>
  <si>
    <t>MARCOS ROBSON EUGENIO BORTOLOS</t>
  </si>
  <si>
    <t>FERNANDO LUIZ MARCONDES</t>
  </si>
  <si>
    <t>EDERSON LUIZ MACHADO DE MOURA</t>
  </si>
  <si>
    <t>ANDERSON GRANGE</t>
  </si>
  <si>
    <t>RODRIGO SOBRINHO BARRENHA</t>
  </si>
  <si>
    <t>FERNANDO KATSUMI CAVALIN</t>
  </si>
  <si>
    <t>RICARDO ZACCARELLI LOPES</t>
  </si>
  <si>
    <t>JOSE REINALDO SILVESTRE</t>
  </si>
  <si>
    <t>MARCELO ORESTES</t>
  </si>
  <si>
    <t>THIAGO DE ALMEIDA VALIERO</t>
  </si>
  <si>
    <t>EDUARDO AUGUSTO RAMAZINI</t>
  </si>
  <si>
    <t>FRANCISCO C ZANETINE</t>
  </si>
  <si>
    <t>CLAUDIO OLIVEIRA GOMES</t>
  </si>
  <si>
    <t>ALEX DANIEL S DA ROSA</t>
  </si>
  <si>
    <t>HAROLDO ALVES SANTOS</t>
  </si>
  <si>
    <t>REGINA A C PEREIRA</t>
  </si>
  <si>
    <t>MARCO A FERNANDES</t>
  </si>
  <si>
    <t>DANILO JOSE JOANONI</t>
  </si>
  <si>
    <t>CELSO RIBEIRO QUEIROZ</t>
  </si>
  <si>
    <t>FUAD JOSE DAUD</t>
  </si>
  <si>
    <t>ELISANGELA LOPES</t>
  </si>
  <si>
    <t>IVONE FERRAZ ANACLETO</t>
  </si>
  <si>
    <t>LUCIANA MONTEIRO</t>
  </si>
  <si>
    <t>MARIA PATRICIA A ARCE</t>
  </si>
  <si>
    <t>BENEDITO SERGIO CRUZ</t>
  </si>
  <si>
    <t>CAMILLA A S OLIVEIRA</t>
  </si>
  <si>
    <t>ALCIDES LIBORIO</t>
  </si>
  <si>
    <t>RUY CARLOS GONCALVES</t>
  </si>
  <si>
    <t>CARMEN CELIA NAVARRETE VASQUES</t>
  </si>
  <si>
    <t>DORIVAL FURINI</t>
  </si>
  <si>
    <t>JOSE NEWTON CAMPOS</t>
  </si>
  <si>
    <t>CONCEICAO APARECIDA DA SILVA</t>
  </si>
  <si>
    <t>DEJANIRO ALVES BARBOSA</t>
  </si>
  <si>
    <t>MAURO ANTONIO PEREIRA</t>
  </si>
  <si>
    <t>LOURENCO SIGNORI FILHO</t>
  </si>
  <si>
    <t>PAULO FRANCISCO ESTUTI</t>
  </si>
  <si>
    <t>SEBASTIAO OLIVEIRA I</t>
  </si>
  <si>
    <t>FRANCISMAR PEREIRA DE LIMA</t>
  </si>
  <si>
    <t>FLAVIO COSTA CAMUNHA</t>
  </si>
  <si>
    <t>MARCIO JOSE GOMES</t>
  </si>
  <si>
    <t>JOSE ORLANDO FRISANCO</t>
  </si>
  <si>
    <t>VALDEMIR MASSOLA</t>
  </si>
  <si>
    <t>ALTAMIR LAUTENSCHLAEGER</t>
  </si>
  <si>
    <t>JOSE ROBERTO FELIPPETTE</t>
  </si>
  <si>
    <t>ANTONIO CARLOS FURQUIM DE CAMARGO</t>
  </si>
  <si>
    <t>ANTONIO CARLOS PISTEKER</t>
  </si>
  <si>
    <t>JOSE LUIZ CATTUZZO</t>
  </si>
  <si>
    <t>SONIA REGINA RAGONHA</t>
  </si>
  <si>
    <t>NELSON NUNES ROCHA</t>
  </si>
  <si>
    <t>JOSE ROBERTO FERNANDES CORADELLI</t>
  </si>
  <si>
    <t>JOSE ANTONINO CECCATO</t>
  </si>
  <si>
    <t>PEDRO LUIS BELLO</t>
  </si>
  <si>
    <t>LUIS HENRIQUE SCATOLIN</t>
  </si>
  <si>
    <t>ELVIO RUSSI NASCIMENTO</t>
  </si>
  <si>
    <t>PAULO ROBERTO PELEGRINI</t>
  </si>
  <si>
    <t>NILSON CASEMIRO</t>
  </si>
  <si>
    <t>JOSE ANTONIO GALLI</t>
  </si>
  <si>
    <t>DILSON VENTRIS</t>
  </si>
  <si>
    <t>JOSE CARLOS ORTELLI</t>
  </si>
  <si>
    <t>JOSE LAURO ROCHETTI</t>
  </si>
  <si>
    <t>NEWTON L RAPHAEL LEITE</t>
  </si>
  <si>
    <t>IMACULADA CONCEICAO SANTOS TRIVELATO</t>
  </si>
  <si>
    <t>EDISON CARLOS MANGINO</t>
  </si>
  <si>
    <t>JOSE FERNANDO NEVES DE SOUZA</t>
  </si>
  <si>
    <t>AFONSO CLEMENTE CONTATTO</t>
  </si>
  <si>
    <t>APARECIDA DE FATIMA GOMES SOUZA</t>
  </si>
  <si>
    <t>ANTONIO FRANCISCO DE ANCHIETA</t>
  </si>
  <si>
    <t>ANTONIO RENATO MANIAS</t>
  </si>
  <si>
    <t>ANTONIO ROBERTO GOIA</t>
  </si>
  <si>
    <t>PAULO CELSO FAVARO</t>
  </si>
  <si>
    <t>SILVIA GARCIA PINHEIRO</t>
  </si>
  <si>
    <t>JOSE APARECIDO TIRAPELLE</t>
  </si>
  <si>
    <t>AYRTON ZAMBON</t>
  </si>
  <si>
    <t>FRANCESCO ROTOLO</t>
  </si>
  <si>
    <t>PEDRO FRANCISCO SILVA</t>
  </si>
  <si>
    <t>MARISE MARTA FABBRI PRIOLI</t>
  </si>
  <si>
    <t>DILMA APARECIDA COSTA BALDOVINOTI</t>
  </si>
  <si>
    <t>ANTONIO LUIZ INFORZATO</t>
  </si>
  <si>
    <t>MARCIO MACHADO AZEVEDO</t>
  </si>
  <si>
    <t>JOSE APARECIDO ESTEVES</t>
  </si>
  <si>
    <t>ANA REGINA MARTINELLI</t>
  </si>
  <si>
    <t>ANTONIO FERNANDES JUNIOR</t>
  </si>
  <si>
    <t>JOSE ANTONIO FRANCATO</t>
  </si>
  <si>
    <t>MARIA HELENA DE BRITO HENRIQUES</t>
  </si>
  <si>
    <t>SILVIO ROGERIO MACHADO</t>
  </si>
  <si>
    <t>JADER CALZAVARA</t>
  </si>
  <si>
    <t>EDNEIDE APARECIDA MARANGONI PISSINATTI</t>
  </si>
  <si>
    <t>FRANCISCO CARLOS LONGO</t>
  </si>
  <si>
    <t>LEILA SILVIA SERRA</t>
  </si>
  <si>
    <t>ANGELO NATAL RUY</t>
  </si>
  <si>
    <t>CARLOS EDUARDO BIANCHINI</t>
  </si>
  <si>
    <t>IDEVAM LUPERINI</t>
  </si>
  <si>
    <t>VALDIR MAGRO</t>
  </si>
  <si>
    <t>REINALDO GARCEZ</t>
  </si>
  <si>
    <t>JOSE MAURO ZANETTI</t>
  </si>
  <si>
    <t>NILTON DELAU SANTOS</t>
  </si>
  <si>
    <t>HEDDA MARIA COSSI DE ANDRADE CAMPOS</t>
  </si>
  <si>
    <t>JOSE CARLOS RANGEL DE MELLO</t>
  </si>
  <si>
    <t>JOSE OSCAR FERREIRA</t>
  </si>
  <si>
    <t>ULISSES D BORGES PIRES</t>
  </si>
  <si>
    <t>CLAUDINEI RODRIGUES DOMINGOS</t>
  </si>
  <si>
    <t>JOSE CARLOS DA SILVA MATOS</t>
  </si>
  <si>
    <t>SEBASTIAO CARLOS DO ROSARIO</t>
  </si>
  <si>
    <t>CARLOS ELIAS SOARES MOREIRA</t>
  </si>
  <si>
    <t>PAULO CEZAR BERBEL LOZANI</t>
  </si>
  <si>
    <t>MARCIO MERCURI</t>
  </si>
  <si>
    <t>CIRO DE OLIVEIRA LEITE</t>
  </si>
  <si>
    <t>EDSON JOSE F GRANZIERI</t>
  </si>
  <si>
    <t>JOSE CARLOS CERQUEIRA CESAR</t>
  </si>
  <si>
    <t>ODAIR RICARDINO SILVA</t>
  </si>
  <si>
    <t>SERGIO DAGOBERTO PAES</t>
  </si>
  <si>
    <t>MARIA ESTER PAVAO</t>
  </si>
  <si>
    <t>HERBERT CARLOS FERRI</t>
  </si>
  <si>
    <t>MARCOS CESAR VIEIRA</t>
  </si>
  <si>
    <t>LUIZ CARLOS CIVE</t>
  </si>
  <si>
    <t>ODAIR ERNESTO BERTAGNA</t>
  </si>
  <si>
    <t>CARLOS R BRANDINO OLIVEIRA</t>
  </si>
  <si>
    <t>JOAO CARLOS PIMENTEL</t>
  </si>
  <si>
    <t>ARMANDO ROBERTO IAMBASSO</t>
  </si>
  <si>
    <t>SEBASTIAO APARECIDO BROETTO</t>
  </si>
  <si>
    <t>AILTON ROCHA BRAVO</t>
  </si>
  <si>
    <t>WILSON LEOMAR LULIO</t>
  </si>
  <si>
    <t>JOAO APARECIDO BEZERRA</t>
  </si>
  <si>
    <t>EDSON JOSE MATTIAZZO</t>
  </si>
  <si>
    <t>VALDEVIR MENDES DA SILVA</t>
  </si>
  <si>
    <t>ADAO JOSE DE HARO</t>
  </si>
  <si>
    <t>JOSE OLIVIO CORTE</t>
  </si>
  <si>
    <t>JOSE ROBERTO DE FRANCA</t>
  </si>
  <si>
    <t>BENEDITO ROMILDO PERESI</t>
  </si>
  <si>
    <t>ARIVALDO DONIZET CARMO</t>
  </si>
  <si>
    <t>SEBASTIAO CAMPOLI</t>
  </si>
  <si>
    <t>WALDOMIRO BELAI CONTIERO</t>
  </si>
  <si>
    <t>JOSE CARLOS NEVES</t>
  </si>
  <si>
    <t>ADEMIR DONIZETI ARTILHA</t>
  </si>
  <si>
    <t>DONIZETI JOSE SANTOS</t>
  </si>
  <si>
    <t>ADEMIR MOMPIAN</t>
  </si>
  <si>
    <t>JOSE DOS SANTOS GARCIA</t>
  </si>
  <si>
    <t>DIMAS ANTONIO RODRIGUES</t>
  </si>
  <si>
    <t>WAGNER BORGATTO</t>
  </si>
  <si>
    <t>SAMUEL FERRAZ AMARAL</t>
  </si>
  <si>
    <t>APARECIDO DON OLIVEIRA</t>
  </si>
  <si>
    <t>SERGIO LUIZ GASPAR</t>
  </si>
  <si>
    <t>ILSSO JOSE SEREZINE</t>
  </si>
  <si>
    <t>SERGIO ALVES DE MARINS</t>
  </si>
  <si>
    <t>JOSE LUIZ CURTI</t>
  </si>
  <si>
    <t>JURACY PEREIRA MAMEDE</t>
  </si>
  <si>
    <t>LUIZ ANTONIO RODRIGUES GARCIA</t>
  </si>
  <si>
    <t>FRANCISCO ROBERTO MARQUES ARROYO</t>
  </si>
  <si>
    <t>PAULO ROBERTO FURLAN</t>
  </si>
  <si>
    <t>PERCIO JOSE BUENO</t>
  </si>
  <si>
    <t>GILMAR ANTONIO CATALLANI</t>
  </si>
  <si>
    <t>LAERTE VICENTIM</t>
  </si>
  <si>
    <t>JUVENAL MESSIAS</t>
  </si>
  <si>
    <t>CARLOS ANTONIO DA SILVA FILHO</t>
  </si>
  <si>
    <t>ANTONIO HENRIQUE CARDOSO</t>
  </si>
  <si>
    <t>VALDERIS PIVA</t>
  </si>
  <si>
    <t>JOAO CARLOS REYNALDO</t>
  </si>
  <si>
    <t>ODAIR ANTONIO HERRAN</t>
  </si>
  <si>
    <t>JOAO SAO MARCOS</t>
  </si>
  <si>
    <t>NILCEIA AIELO HUFFENBAECHER</t>
  </si>
  <si>
    <t>PEDRO ROSA RODRIGUES</t>
  </si>
  <si>
    <t>ORLANDO DE OLIVEIRA ATHAYDE</t>
  </si>
  <si>
    <t>DOACIR DE JESUS</t>
  </si>
  <si>
    <t>OSMAR BEIRIGO DE SOUZA</t>
  </si>
  <si>
    <t>JONACIR ALVES SANTANA</t>
  </si>
  <si>
    <t>IDEBERTO OLIVEIRA LIMA</t>
  </si>
  <si>
    <t>GILBERTO YOSHIHIRO KOGA</t>
  </si>
  <si>
    <t>VALDIR POCAIA</t>
  </si>
  <si>
    <t>OSCAR GUARIZO</t>
  </si>
  <si>
    <t>VARMOR VARDELEI LOURENCO</t>
  </si>
  <si>
    <t>JOSE ANTONIO FRIOZI</t>
  </si>
  <si>
    <t>NELSON FRANZIN</t>
  </si>
  <si>
    <t>JOSE VINICIUS SGARBI</t>
  </si>
  <si>
    <t>ANIBAL GARCIA DE SOUZA</t>
  </si>
  <si>
    <t>WILSON VANDERLEI DELAZARI</t>
  </si>
  <si>
    <t>ANISIO APARECIDO JARDIN</t>
  </si>
  <si>
    <t>JORGE SHIGUEO SAMPA</t>
  </si>
  <si>
    <t>JOSUE DE OLIVEIRA BARROS</t>
  </si>
  <si>
    <t>SALVADOR PUPO FERREIRA</t>
  </si>
  <si>
    <t>OSIAS DE SOUSA</t>
  </si>
  <si>
    <t>DEJAIR RIBEIRO</t>
  </si>
  <si>
    <t>MARCO ANTONIO INNARELLI</t>
  </si>
  <si>
    <t>JOSE GARCIA DE FREITAS</t>
  </si>
  <si>
    <t>PEDRO LUCINDO SILVA JUNIOR</t>
  </si>
  <si>
    <t>AYMAR JULIAO QUAGLIO</t>
  </si>
  <si>
    <t>CLAUDIO JOSE DE JESUS FOGACA</t>
  </si>
  <si>
    <t>JOSE NOBREGA</t>
  </si>
  <si>
    <t>RONALDO GIANGIULIO JUNIOR</t>
  </si>
  <si>
    <t>FRANCISCO ANTONIO PACHECO</t>
  </si>
  <si>
    <t>PLINIO RENATO VEIGA</t>
  </si>
  <si>
    <t>NEY FARIA WOOD</t>
  </si>
  <si>
    <t>JOSE CARLOS DOS PASSOS</t>
  </si>
  <si>
    <t>VANDERLI PERINI</t>
  </si>
  <si>
    <t>JOAO INOCENCIO SANTA CLARA</t>
  </si>
  <si>
    <t>AVELINO ALVES SANTOS</t>
  </si>
  <si>
    <t>ELIAS PERROTTI SILVA</t>
  </si>
  <si>
    <t>LENYR FLAVIA PANTALEAO SANTOS</t>
  </si>
  <si>
    <t>CARLOS ALBERTO BUENO DE OLIVEIRA</t>
  </si>
  <si>
    <t>ALDO ARAUJO LIMA</t>
  </si>
  <si>
    <t>JOSE ANTONIO DE JESUS OLIVEIRA</t>
  </si>
  <si>
    <t>GILMAR OSVALDO SALES</t>
  </si>
  <si>
    <t>ELISEU DA COSTA</t>
  </si>
  <si>
    <t>CARLOS FERNANDES LEITE</t>
  </si>
  <si>
    <t>OSNI RULLO</t>
  </si>
  <si>
    <t>RODOLFO CARLOS MACHADO PORTELA</t>
  </si>
  <si>
    <t>JOAO CARLOS DOMINISKI</t>
  </si>
  <si>
    <t>JOSE GERARDO BRASILEIRO</t>
  </si>
  <si>
    <t>NIVALDO MUNIZ MORAES</t>
  </si>
  <si>
    <t>CARLOS SADAMI GOTO</t>
  </si>
  <si>
    <t>ANTONIO VALDEVINO LIMA</t>
  </si>
  <si>
    <t>ABIMAEL MUNIZ OLIVEIRA</t>
  </si>
  <si>
    <t>YONE SILVA DO PATROCINIO</t>
  </si>
  <si>
    <t>MARICEO HOLOVATI</t>
  </si>
  <si>
    <t>GETULIO ALVES SANTANA</t>
  </si>
  <si>
    <t>HENRIQUE E. FERRANTE</t>
  </si>
  <si>
    <t>MARIA APARECIDA PEREIRA DOS SANTOS</t>
  </si>
  <si>
    <t>LOURIVAL LOURENCO COSTA</t>
  </si>
  <si>
    <t>PAULO ROBERTO MARTINELLI</t>
  </si>
  <si>
    <t>ANTONIO EDUARDO ANTONINE</t>
  </si>
  <si>
    <t>VALDIR F. MARQUES</t>
  </si>
  <si>
    <t>JOSE NOBREGA RIBEIRO</t>
  </si>
  <si>
    <t>HELIO ISSAO MURAYAMA</t>
  </si>
  <si>
    <t>JOSE M. SILVEIRA SARGO</t>
  </si>
  <si>
    <t>JOAO JOSE MOREIRA</t>
  </si>
  <si>
    <t>MARCELO JOSE DOS SANTOS</t>
  </si>
  <si>
    <t>AUDIE GARCIA RAMOS</t>
  </si>
  <si>
    <t>JAIRO GOMES DA ROCHA</t>
  </si>
  <si>
    <t>BENJAMIM CARDOSO</t>
  </si>
  <si>
    <t>JOSE OCTALIBIO FERRER FERREIRA</t>
  </si>
  <si>
    <t>ERNESTINO ALVES MASCARENHAS JUNIOR</t>
  </si>
  <si>
    <t>JORGE LOPES DE AGUIAR</t>
  </si>
  <si>
    <t>LUCIANO LUCIO PEREIRA</t>
  </si>
  <si>
    <t>LUCIANO VENOSA</t>
  </si>
  <si>
    <t>HUMBERTO CUNHA BUENO</t>
  </si>
  <si>
    <t>ERASMO STACHERA</t>
  </si>
  <si>
    <t>CARLOS EDUARDO MARTINS</t>
  </si>
  <si>
    <t>JOSE MARIA BORE</t>
  </si>
  <si>
    <t>CLAUDIO FERNANDES DE MEDEIROS</t>
  </si>
  <si>
    <t>EZEQUIEL JOSE DE OLIVEIRA</t>
  </si>
  <si>
    <t>FRANCISCO ELIZEU DA SILVA</t>
  </si>
  <si>
    <t>LUIZ LUCIANO CAPELLARI</t>
  </si>
  <si>
    <t>FABIO FICK</t>
  </si>
  <si>
    <t>GUADALUPE MARTA ESTHER MORAGRIEGA GARCIA PORTAZIO</t>
  </si>
  <si>
    <t>CARLOS ROBERTO BENEDIK</t>
  </si>
  <si>
    <t>LUIZ RAPINI NETO</t>
  </si>
  <si>
    <t>JOSE FARIAS LIMA</t>
  </si>
  <si>
    <t>CARLOS SANTANA</t>
  </si>
  <si>
    <t>BRAULIO MENEZES JESUS</t>
  </si>
  <si>
    <t>LUIZ HENRIQUE DELBUQUE BACCARO</t>
  </si>
  <si>
    <t>ELZO APARECIDO DE LIMA</t>
  </si>
  <si>
    <t>WAGNER FAQUIM</t>
  </si>
  <si>
    <t>ADELIO MARIANO</t>
  </si>
  <si>
    <t>FRANCISCO DE OLIVEIRA FILHO</t>
  </si>
  <si>
    <t>PEDRO VICENTE GRANDA</t>
  </si>
  <si>
    <t>SERGIO QUIOSHI WATANABE</t>
  </si>
  <si>
    <t>PAULO TADEU VIEIRA PINTO</t>
  </si>
  <si>
    <t>OLAVO DA COSTA</t>
  </si>
  <si>
    <t>JOSE MARIANO BORATINO</t>
  </si>
  <si>
    <t>AFRANIO SAVIO BARBOSA</t>
  </si>
  <si>
    <t>WALDEMAR FRANCISCO DE CAMPOS</t>
  </si>
  <si>
    <t>NADIR APARECIDO DE OLIVEIRA</t>
  </si>
  <si>
    <t>BENEDITO APARECIDO FERNANDES</t>
  </si>
  <si>
    <t>MARIA IVONETE TARGA</t>
  </si>
  <si>
    <t>JAIR ELADIO DE SOUZA</t>
  </si>
  <si>
    <t>ERVANDES CARDOSO SILVA</t>
  </si>
  <si>
    <t>WALDECIR HAMAGUCHI</t>
  </si>
  <si>
    <t>ADAILTON DE PAULA</t>
  </si>
  <si>
    <t>OSMAR JOSE DE ANDRADE</t>
  </si>
  <si>
    <t>MAURICIO SOUZA PEREIRA</t>
  </si>
  <si>
    <t>MARIA APARECIDA FRANCA</t>
  </si>
  <si>
    <t>JOSE SOARES DE CAMPOS</t>
  </si>
  <si>
    <t>LAZARO DE TELLES E CHIOCCHETTI</t>
  </si>
  <si>
    <t>JOSE DOMINGUES LOPES</t>
  </si>
  <si>
    <t>SILVIA DE CAMPOS</t>
  </si>
  <si>
    <t>IVETE PINHEIRO MALERBA</t>
  </si>
  <si>
    <t>ANTONIO ROBERTO PAIVA</t>
  </si>
  <si>
    <t>GRACIANO EUZEBIO CARVALHO</t>
  </si>
  <si>
    <t>JOAO DE MORAES</t>
  </si>
  <si>
    <t>DONIZETE ROQUE</t>
  </si>
  <si>
    <t>LUIZ C. SILVA PINTO</t>
  </si>
  <si>
    <t>NATALICIO PEIXOTO SILVA</t>
  </si>
  <si>
    <t>ALEXANDRE DE SOUZA BERNARDES</t>
  </si>
  <si>
    <t>OSMAR RIBEIRO SANTOS</t>
  </si>
  <si>
    <t>JOSE LUIZ ALVES SILVA</t>
  </si>
  <si>
    <t>OSVALDO ANTONIO LIRA</t>
  </si>
  <si>
    <t>DAVID SARMENTO PINA</t>
  </si>
  <si>
    <t>IDAIR FORTUNATO DE LIMA</t>
  </si>
  <si>
    <t>ESIDIR LUIZ SOUZA AGUIAR</t>
  </si>
  <si>
    <t>JOSE BENEDITO TOLEDO</t>
  </si>
  <si>
    <t>GUTEMBERG VERUTTI</t>
  </si>
  <si>
    <t>HERCULANO JAIME LOPES</t>
  </si>
  <si>
    <t>SERGIO TEIXEIRA DE AGUIAR</t>
  </si>
  <si>
    <t>ANTONIO CARLOS BARBOSA</t>
  </si>
  <si>
    <t>CARLOS RODRIGUES DUARTE</t>
  </si>
  <si>
    <t>DIRCEU BUENO DE OLIVEIRA</t>
  </si>
  <si>
    <t>JOSE HILARIO FARINA PORTES</t>
  </si>
  <si>
    <t>EVARISTO JOSE GRANDA</t>
  </si>
  <si>
    <t>JAIR BARBOSA</t>
  </si>
  <si>
    <t>JORGE DANIEL PEREIRA</t>
  </si>
  <si>
    <t>EMILIO GUMER JORGE</t>
  </si>
  <si>
    <t>CELIA REGINA PERES ARAUJO</t>
  </si>
  <si>
    <t>CLOVIS RODRIGUES GOMES</t>
  </si>
  <si>
    <t>OSMAR CELESTINO SALES</t>
  </si>
  <si>
    <t>JOSE FERNANDO GOMES PEREIRA</t>
  </si>
  <si>
    <t>PAULO HENRIQUE</t>
  </si>
  <si>
    <t>ROBERTO SOUZA MORAES</t>
  </si>
  <si>
    <t>HELVIO ROSSIGNOLLI</t>
  </si>
  <si>
    <t>LUIZ FERNANDES FILHO</t>
  </si>
  <si>
    <t>ELIAS CANDIDO DE OLIVEIRA</t>
  </si>
  <si>
    <t>WALTER PEREIRA DE LIMA</t>
  </si>
  <si>
    <t>HELIO EZEQUIEL</t>
  </si>
  <si>
    <t>ECIDIR JOSE DONIZETTE DA SILVA</t>
  </si>
  <si>
    <t>CLEYBE GILBERTO FAZIO</t>
  </si>
  <si>
    <t>RONALDO DE LIMA GALVAO</t>
  </si>
  <si>
    <t>CLAUDIO DE JESUS</t>
  </si>
  <si>
    <t>JOSE ARISTEU CAMARGO</t>
  </si>
  <si>
    <t>ALCINDO CARLOS ALVES PESSE</t>
  </si>
  <si>
    <t>ENIO RAFAEL DE SOUZA</t>
  </si>
  <si>
    <t>HELIO FERREIRA DE FREITAS</t>
  </si>
  <si>
    <t>OSILDE OLIVEIRA AGUIAR</t>
  </si>
  <si>
    <t>FRANCISCO DE ASSIS DO NASCIMENTO</t>
  </si>
  <si>
    <t>RUBENS APARECIDO FARIA</t>
  </si>
  <si>
    <t>PAULO ROBERTO ARANTES ANDRADE</t>
  </si>
  <si>
    <t>JAMIRO GABRIEL DA SILVA</t>
  </si>
  <si>
    <t>NEREU CACERI PIRATELLI</t>
  </si>
  <si>
    <t>ARNALDO CANDIDO ROCHA</t>
  </si>
  <si>
    <t>HELIA ANTONIA DE PAULA</t>
  </si>
  <si>
    <t>CLAUDINEIA REGINA DONATONI MACEDO</t>
  </si>
  <si>
    <t>DAVID JOSE BERTOLETTI</t>
  </si>
  <si>
    <t>HIROKO OKUHARA FIORAVANTE</t>
  </si>
  <si>
    <t>ANTONIO MORENO</t>
  </si>
  <si>
    <t>LUIZ FAUSTO RODRIGUES</t>
  </si>
  <si>
    <t>NILO ROBERTO MILANI CECCI</t>
  </si>
  <si>
    <t>LOURDES FATIMA BRUNHARA CRUZ</t>
  </si>
  <si>
    <t>JOAO FAVARO NETO</t>
  </si>
  <si>
    <t>SEBASTIAO BOMBARDE</t>
  </si>
  <si>
    <t>JOVITA ELIANA LEONE</t>
  </si>
  <si>
    <t>LUIS ANTONIO DA SILVA</t>
  </si>
  <si>
    <t>RENATO SUSSUMO SATTO</t>
  </si>
  <si>
    <t>NEMER PASCHOAL FIORAVANTE</t>
  </si>
  <si>
    <t>CARLOS CAMPOS OLIVEIRA</t>
  </si>
  <si>
    <t>MARCIA CAVAZANA NOGUEIRA</t>
  </si>
  <si>
    <t>RAIMUNDO PIRES DE ALMEIDA</t>
  </si>
  <si>
    <t>ETILDE APARECIDA GUINAMI VIEIRA</t>
  </si>
  <si>
    <t>SEVERINO GALDINO SILVA</t>
  </si>
  <si>
    <t>JOSE LOURENCO QUEIROZ</t>
  </si>
  <si>
    <t>ERALDO ALANIS</t>
  </si>
  <si>
    <t>WANDER SERGIO RODRIGUES</t>
  </si>
  <si>
    <t>DANIEL CASTILHO ORTEGA</t>
  </si>
  <si>
    <t>GILMAR BALDO</t>
  </si>
  <si>
    <t>IRINEU GRASSI</t>
  </si>
  <si>
    <t>IVO DE MEDEIROS</t>
  </si>
  <si>
    <t>PAULO ROBERTO DE FREITAS</t>
  </si>
  <si>
    <t>JOSE ANTONIO PEREIRA</t>
  </si>
  <si>
    <t>JOAO APARECIDO DOS SANTOS</t>
  </si>
  <si>
    <t>JOSE ELIZIARIO PEREIRA</t>
  </si>
  <si>
    <t>MARCIA LOPES PAGNANI</t>
  </si>
  <si>
    <t>LUIZ ROBERTO BARROS HECHT</t>
  </si>
  <si>
    <t>JOSE WILTON CALADO</t>
  </si>
  <si>
    <t>PAULO SANTOS RAMALHO</t>
  </si>
  <si>
    <t>CICERO LACERDA</t>
  </si>
  <si>
    <t>JOSE EDSON RODRIGUES</t>
  </si>
  <si>
    <t>WALTER ERNESTO MARIANO</t>
  </si>
  <si>
    <t>JUVAM JERONIMO DO VALE</t>
  </si>
  <si>
    <t>MARCO ANTONIO PREVIATO</t>
  </si>
  <si>
    <t>SILAS RADDI MOREIRA</t>
  </si>
  <si>
    <t>JOSE DOS SANTOS NETO</t>
  </si>
  <si>
    <t>EDMAR PAGLIOTTO</t>
  </si>
  <si>
    <t>JOSE CARLOS SEVERINO</t>
  </si>
  <si>
    <t>ADEMIR ELY CADENA</t>
  </si>
  <si>
    <t>LUIS CARLOS CALDANA PIZZOL</t>
  </si>
  <si>
    <t>ANTONIO CARLOS FRANCO</t>
  </si>
  <si>
    <t>LUIZ CARLOS AVALLONE</t>
  </si>
  <si>
    <t>WILSON ROBERTO MARGARIDO</t>
  </si>
  <si>
    <t>ADILENE CAMARGO REZENDE</t>
  </si>
  <si>
    <t>JOAO DE SOUZA CAMARGO</t>
  </si>
  <si>
    <t>ANTONIO R DE OLIVEIRA</t>
  </si>
  <si>
    <t>FRANCISCO JORGE STUART NETO</t>
  </si>
  <si>
    <t>LUIZ ANTONIO CAMPOS</t>
  </si>
  <si>
    <t>EDISON VIEIRA RODRIGUES</t>
  </si>
  <si>
    <t>MARIA BERNARDETE MENDES DOS SANTOS</t>
  </si>
  <si>
    <t>SERGIO KOJI TAKABAIACHI</t>
  </si>
  <si>
    <t>ANTONIO CARLOS OMETTO</t>
  </si>
  <si>
    <t>OSVALDO LUIZ BERNARDO</t>
  </si>
  <si>
    <t>CAMILO DE LELIS MENDES CASTANHO</t>
  </si>
  <si>
    <t>EUGENIO DE J M ARAUJO</t>
  </si>
  <si>
    <t>GILBERTO BIAZZIN</t>
  </si>
  <si>
    <t>JOAO HENRIQUE GOSSER</t>
  </si>
  <si>
    <t>MARIA TEREZA MARTINS RAKOFF</t>
  </si>
  <si>
    <t>PAULO ROBERTO PEREIRA LARANJEIRA</t>
  </si>
  <si>
    <t>CARLOS CELESTINO DOS SANTOS JUNIOR</t>
  </si>
  <si>
    <t>WALDIR GRILO DE SOUZA</t>
  </si>
  <si>
    <t>JOSE GERALDO FERREIRA MARIOZZI</t>
  </si>
  <si>
    <t>ADEMIR HONORIO DE ALMEIDA</t>
  </si>
  <si>
    <t>ALEXANDRE WANDERLEY ORZECHOWSKY</t>
  </si>
  <si>
    <t>LUIZ ANTONIO F ALMEIDA</t>
  </si>
  <si>
    <t>LUIZ VAUROF</t>
  </si>
  <si>
    <t>ANTONIO CELSO CERIONI</t>
  </si>
  <si>
    <t>JOSE RODRIGUES OLIVEIRA NETO</t>
  </si>
  <si>
    <t>RUBENS ALFREDO SILVA</t>
  </si>
  <si>
    <t>ANTONIO TADEU PUPO</t>
  </si>
  <si>
    <t>MARCOS ANTONIO POGI</t>
  </si>
  <si>
    <t>TANIA REGINA PRADO DE OLIVEIRA NOGUEIRA DA SILVA</t>
  </si>
  <si>
    <t>SILVIO JOSE MELO ALMADA</t>
  </si>
  <si>
    <t>WALDIR DE OLIVEIRA</t>
  </si>
  <si>
    <t>LUCIO F D DE ALMEIDA</t>
  </si>
  <si>
    <t>PEDRO LUIS MACHADO</t>
  </si>
  <si>
    <t>FRANCISCO JOSE DERRICO</t>
  </si>
  <si>
    <t>MANOEL PAES</t>
  </si>
  <si>
    <t>ADEMIR CRAVO DE MACEDO</t>
  </si>
  <si>
    <t>MARCELO DE MELO FOREZE</t>
  </si>
  <si>
    <t>ADEMIR APARECIDO VALETA</t>
  </si>
  <si>
    <t>JOSE LUIZ LOURENCON</t>
  </si>
  <si>
    <t>JOSE HOMERO DUARTE DEL SANTO</t>
  </si>
  <si>
    <t>JAMIL RODRIGUES SIQUEIRA</t>
  </si>
  <si>
    <t>APARECIDA DE FATIMA CARRIEL</t>
  </si>
  <si>
    <t>WELINGTON SOARES DE ALMEIDA</t>
  </si>
  <si>
    <t>MARCIO DE JESUS ALMEIDA PROENCA</t>
  </si>
  <si>
    <t>JOSE AUGUSTO SAMPAIO</t>
  </si>
  <si>
    <t>JONAS MUZEL GONCALVES</t>
  </si>
  <si>
    <t>AKIRA HIGA</t>
  </si>
  <si>
    <t>ANTONIO SERGIO DA SILVEIRA CERQUEIRA</t>
  </si>
  <si>
    <t>ANTONIO GARCIA NETO</t>
  </si>
  <si>
    <t>JOAO NORBERTO BELOTTO</t>
  </si>
  <si>
    <t>ANTONIO JOAQUIM BARBOSA</t>
  </si>
  <si>
    <t>CIRO VALDEMIR PERUZZI</t>
  </si>
  <si>
    <t>REINALDO ROQUE DE PALMA</t>
  </si>
  <si>
    <t>MARCOS JOSE MANGINI</t>
  </si>
  <si>
    <t>VITOR PAULO DA CUNHA</t>
  </si>
  <si>
    <t>SONIA SILVA FRANCO CAPRETZ</t>
  </si>
  <si>
    <t>RICARDO NORMANDIA MOREIRA NETO</t>
  </si>
  <si>
    <t>MARIA JOSE BORTOLOTTI RAMASSOTTI</t>
  </si>
  <si>
    <t>SERGIO FAVARIN</t>
  </si>
  <si>
    <t>REGINA CELIA PEREIRA MORAES</t>
  </si>
  <si>
    <t>JOSE CARLOS PATROCINIO</t>
  </si>
  <si>
    <t>AGOSTINHO CONESA PACHECO</t>
  </si>
  <si>
    <t>VALDOMIRO ESTEVES GARCIA</t>
  </si>
  <si>
    <t>CARLOS ROBERTO DA MATTA</t>
  </si>
  <si>
    <t>JOSE ODAIR DE O ARRAIS</t>
  </si>
  <si>
    <t>DIRCEU ZEN</t>
  </si>
  <si>
    <t>MARIA DA GLORIA SARGACO</t>
  </si>
  <si>
    <t>THELMA REGINA FRANCESCHINI FIORIO</t>
  </si>
  <si>
    <t>DONIZETTE TRINDADE</t>
  </si>
  <si>
    <t>ANTONIO CARLOS SCAGGION</t>
  </si>
  <si>
    <t>JOAO DE SOUZA JUNIOR</t>
  </si>
  <si>
    <t>JOAO JOSE VARZELONI</t>
  </si>
  <si>
    <t>JOAO FERREIRA LIMA</t>
  </si>
  <si>
    <t>LEONEL OLIVEIRA NETO</t>
  </si>
  <si>
    <t>FRANCISCO ALFREDO FERNANDES</t>
  </si>
  <si>
    <t>JONAS MOACIR CABRAL</t>
  </si>
  <si>
    <t>RIBERTO DA SILVA FERREIRA</t>
  </si>
  <si>
    <t>MARCIO CARNEIRO NOGUEIRA DA SILVA</t>
  </si>
  <si>
    <t>NESTOR JOSE DE NORONHA MACHADO</t>
  </si>
  <si>
    <t>VALTER CARRENHO</t>
  </si>
  <si>
    <t>ANTONIO C B CARVALHO</t>
  </si>
  <si>
    <t>CELSO LOPES COELHO</t>
  </si>
  <si>
    <t>ODAIR CARLOS</t>
  </si>
  <si>
    <t>VALDIR ESTEVO PIRUZELLI</t>
  </si>
  <si>
    <t>MAX ELISIO MARCUCCI</t>
  </si>
  <si>
    <t>REGINALDO BATISTA DOS SANTOS</t>
  </si>
  <si>
    <t>HAMILTON M DA SILVA</t>
  </si>
  <si>
    <t>EDESON GERALDO NOGUEIRA DE CARVALHO</t>
  </si>
  <si>
    <t>ANTONIO MARIO MOTA CORDEIRO</t>
  </si>
  <si>
    <t>SILVIO MARCELINO MIRANDA</t>
  </si>
  <si>
    <t>ARNALDO FCO HIRSCH</t>
  </si>
  <si>
    <t>JURACI DOS SANTOS LEAL</t>
  </si>
  <si>
    <t>JOAO BATISTA VIEIRA</t>
  </si>
  <si>
    <t>JOSE AFONSO VIANA</t>
  </si>
  <si>
    <t>AMILTON VANDERLE TOMAZ</t>
  </si>
  <si>
    <t>MARCELO SANTOS GOMES</t>
  </si>
  <si>
    <t>SIDNEY CARVALHO ARAUJO</t>
  </si>
  <si>
    <t>ANTONIO PADUA FURQUIM</t>
  </si>
  <si>
    <t>SANSAO VERDIGUEIRO PEIXINHO</t>
  </si>
  <si>
    <t>EDMUNDO PICUCCI</t>
  </si>
  <si>
    <t>VILSON RODRIGUES</t>
  </si>
  <si>
    <t>TADEU BENTO SILVA</t>
  </si>
  <si>
    <t>JOSE FRANCISCO GALVAO JUNIOR</t>
  </si>
  <si>
    <t>CELSO LUIZ DA SILVA</t>
  </si>
  <si>
    <t>JOSE CARLOS PORTO ZITTO</t>
  </si>
  <si>
    <t>ANTONIO MARCOS MARTINS</t>
  </si>
  <si>
    <t>TAKASHI MIZUTANI</t>
  </si>
  <si>
    <t>CARLOS ROBERTO CANELA</t>
  </si>
  <si>
    <t>VASCO MARIANI FILHO</t>
  </si>
  <si>
    <t>EDSON BLANCO DE PIERI</t>
  </si>
  <si>
    <t>CARMELITA MAGALHAES GONZALEZ</t>
  </si>
  <si>
    <t>FERNANDO PALMEZAN NETO</t>
  </si>
  <si>
    <t>EDUARDO DANIEL ALVES VIEIRA</t>
  </si>
  <si>
    <t>WILSON HIRAKAWA</t>
  </si>
  <si>
    <t>ARMANDO JOSE BENVENUTI</t>
  </si>
  <si>
    <t>NELSON ISAO SUZUKI</t>
  </si>
  <si>
    <t>MARIA LUCIA FIDELIS DA SILVA</t>
  </si>
  <si>
    <t>CARLOS EDUARDO SANTINI</t>
  </si>
  <si>
    <t>JOSE CARLOS PERES GARCIA</t>
  </si>
  <si>
    <t>RICARDO C MELQUIADES</t>
  </si>
  <si>
    <t>MARIA APARECIDA REINATO ROSSI BAPTISTA</t>
  </si>
  <si>
    <t>SHIGUEMATSU NOSAKI</t>
  </si>
  <si>
    <t>IVO TADEU VICENTE</t>
  </si>
  <si>
    <t>ROSANELI BATISTA BACH</t>
  </si>
  <si>
    <t>LUIZ SHIGUEO NISHIZAWA</t>
  </si>
  <si>
    <t>SERGIO TOMAZ NATALE</t>
  </si>
  <si>
    <t>MARIA LUCIA KYOKO NAKASHIMA SAKUMA</t>
  </si>
  <si>
    <t>MARIA INEZ PAISAN BITTENCOURT PETRUCCI</t>
  </si>
  <si>
    <t>ELIANA REGINA CHUFULI</t>
  </si>
  <si>
    <t>SERGIO AUGUSTO VENCESLAU RIBEIRO</t>
  </si>
  <si>
    <t>LUIS FERNANDO SOUZA DIAS</t>
  </si>
  <si>
    <t>VERA LUCIA LUI REGIANI</t>
  </si>
  <si>
    <t>SOLANGE MARIA CALISSI</t>
  </si>
  <si>
    <t>ANTOINE TSEIMATZIDIS</t>
  </si>
  <si>
    <t>JANETE JANE LOPES</t>
  </si>
  <si>
    <t>HELIO OHMAYE</t>
  </si>
  <si>
    <t>SERGIO APARECIDO GARCIA</t>
  </si>
  <si>
    <t>CECILIA BAPTISTA DE LIMA</t>
  </si>
  <si>
    <t>LUCIO FLAVIO REZENDE DE OLIVEIRA</t>
  </si>
  <si>
    <t>NELSON PEIXOTO DA SILVA</t>
  </si>
  <si>
    <t>JOSE JOAQUIM SOUZA NETO</t>
  </si>
  <si>
    <t>MANOEL PAULO GOES MARTINS</t>
  </si>
  <si>
    <t>VALTER MONTES FIUZA</t>
  </si>
  <si>
    <t>NELSON BURGIERMAN</t>
  </si>
  <si>
    <t>ANTONIO ROBERT RODRIGUES</t>
  </si>
  <si>
    <t>LAURA REIKO HANDA SEITO</t>
  </si>
  <si>
    <t>CLAUDIO ARRUDA CAMPOS</t>
  </si>
  <si>
    <t>GUILHERME GUERREIRO</t>
  </si>
  <si>
    <t>NILDA DAVINA DE MORAES MONIZ</t>
  </si>
  <si>
    <t>ALMIR GUILHERME</t>
  </si>
  <si>
    <t>ANTONIO JOSE BENEDITO BARELLA</t>
  </si>
  <si>
    <t>FRANCISCO JOSE A DOMINGUES</t>
  </si>
  <si>
    <t>ZELIA APARECIDA DE ALMEIDA DENIPOTTI</t>
  </si>
  <si>
    <t>LUIZ CARLOS AOKI</t>
  </si>
  <si>
    <t>SALVADOR SOLER</t>
  </si>
  <si>
    <t>RONALDO CAZELATTO</t>
  </si>
  <si>
    <t>ROBERTO DIOSTE</t>
  </si>
  <si>
    <t>MARIA JOSE MORAGRIEGA GARCIA PACHECO</t>
  </si>
  <si>
    <t>DELCIDES SANCHEZ GOMEZ</t>
  </si>
  <si>
    <t>ALBERTO BARROS TAVORA</t>
  </si>
  <si>
    <t>TERUAKI KANZAWA</t>
  </si>
  <si>
    <t>DERCIA MARIA ANTUNES</t>
  </si>
  <si>
    <t>FRANCISCA C COSTA</t>
  </si>
  <si>
    <t>HERMENEGILDO RASCIO NETO</t>
  </si>
  <si>
    <t>ANGELO CARLOS ROMOLU</t>
  </si>
  <si>
    <t>ANA MARIA ROSA SILVA</t>
  </si>
  <si>
    <t>GILBERTO PEGHINELLI NETO</t>
  </si>
  <si>
    <t>ALBERTO DA SILVA ROSSI</t>
  </si>
  <si>
    <t>ROSE MARY SILVA COELHO MARKOSSIAN</t>
  </si>
  <si>
    <t>EZEQUIEL BARBEIRO CARRASCO</t>
  </si>
  <si>
    <t>VALERIA EMILIE MATTAR CAMPANHA</t>
  </si>
  <si>
    <t>MARCO ANTONIO RODRIGUES DE FARIA</t>
  </si>
  <si>
    <t>CARLOS ROBERTO DIAS BARBOZA</t>
  </si>
  <si>
    <t>ANTONIO GONCALVES DA SILVA</t>
  </si>
  <si>
    <t>JOSE EUSTAQUIO DA SILVA</t>
  </si>
  <si>
    <t>DORGIVAL BARRETO LEANDRO</t>
  </si>
  <si>
    <t>JOAO BOSCO IVO CARVALHO</t>
  </si>
  <si>
    <t>SILVERIO JOSE CHICARINO DA SILVA</t>
  </si>
  <si>
    <t>EVALDO NOGUEIRA SILVA</t>
  </si>
  <si>
    <t>PERCIO OMIYA</t>
  </si>
  <si>
    <t>NILTON JOSE SILVA PACCA</t>
  </si>
  <si>
    <t>AARAO MARQUES</t>
  </si>
  <si>
    <t>ALTAMIR ALBERTO SOUZA</t>
  </si>
  <si>
    <t>SEBASTIAO RODRIGUES BARBOSA</t>
  </si>
  <si>
    <t>ROBERTO NAKAGAWA</t>
  </si>
  <si>
    <t>PAULO AFONSO DA SILVA</t>
  </si>
  <si>
    <t>MARCIO MAXIMIANO</t>
  </si>
  <si>
    <t>WALTER DINIZ PINTO</t>
  </si>
  <si>
    <t>LUIZ TRAVAIN NETO</t>
  </si>
  <si>
    <t>ANTONIO BARBOSA DE ANDRADE</t>
  </si>
  <si>
    <t>ALICIO DOS SANTOS NOVO</t>
  </si>
  <si>
    <t>LUIZ EDUARDO FREITAS</t>
  </si>
  <si>
    <t>PAULO SERGIO SCRIGNOLI</t>
  </si>
  <si>
    <t>JOSE CARLOS CAPUCCI</t>
  </si>
  <si>
    <t>RUBENS ANTONIO CRIADO RIBAS</t>
  </si>
  <si>
    <t>THEOTONIO ALVARES MARTINS</t>
  </si>
  <si>
    <t>SONIA MARIA BORTOLETO DE LIMA</t>
  </si>
  <si>
    <t>JERONIMO MARIA DE OLIVEIRA</t>
  </si>
  <si>
    <t>IDIMAR LUIZA DE SOUZA FURTADO</t>
  </si>
  <si>
    <t>JOSE CARLOS DE TOLEDO</t>
  </si>
  <si>
    <t>FLAVIO RIBEIRO MAIA</t>
  </si>
  <si>
    <t>CELSO IVANIR ALVES DOS SANTOS</t>
  </si>
  <si>
    <t>DILMAR APARECIDO PEREIRA</t>
  </si>
  <si>
    <t>REGINALDO FERNANDES DA SILVA</t>
  </si>
  <si>
    <t>JOAO BATISTA PEREIRA GOMES</t>
  </si>
  <si>
    <t>JAYR SOARES DA SILVA</t>
  </si>
  <si>
    <t>JOSUE JOSE DA SILVA</t>
  </si>
  <si>
    <t>MILTON KIYOSHI HAIKAWA</t>
  </si>
  <si>
    <t>PAULO DE LIMA CORDEIRO</t>
  </si>
  <si>
    <t>VALMIR FERREIRA DE LIMA</t>
  </si>
  <si>
    <t>ISMAEL DOS SANTOS SILVA</t>
  </si>
  <si>
    <t>WALTER DA COSTA FILHO</t>
  </si>
  <si>
    <t>MARIA CLARA BERGAMI ANTUNES</t>
  </si>
  <si>
    <t>JAIME DOMINGUES DA SILVA JR</t>
  </si>
  <si>
    <t>RUBENS JOSE PINHATTI</t>
  </si>
  <si>
    <t>ETSURO TAGUTI</t>
  </si>
  <si>
    <t>VANDERLEY GARCIA</t>
  </si>
  <si>
    <t>ELIANA FERNANDES DA CRUZ MALFARAGE</t>
  </si>
  <si>
    <t>MARCO ANTONIO APARECIDO STEFANI</t>
  </si>
  <si>
    <t>LUIZ ANTONIO ZANINOTTI</t>
  </si>
  <si>
    <t>SERGIO LUIZ GATTI</t>
  </si>
  <si>
    <t>GEILDA GOMES SANTOS</t>
  </si>
  <si>
    <t>JOSE ALVES DE MATOS</t>
  </si>
  <si>
    <t>WILSON CARLOS ANTUNES</t>
  </si>
  <si>
    <t>NEIGNON ANTONIO SILVA GARCEZ</t>
  </si>
  <si>
    <t>AUREO APARECIDO CARLINI</t>
  </si>
  <si>
    <t>JERONIMO NOBREGA</t>
  </si>
  <si>
    <t>MARCO VINICIUS BRITO ROCHA</t>
  </si>
  <si>
    <t>NILSON MAZZETTO</t>
  </si>
  <si>
    <t>MARCIO L RODRIGUES</t>
  </si>
  <si>
    <t>JOSE ROBERTO BUZACHERO</t>
  </si>
  <si>
    <t>JOSE APARECIDO RUFINO VIEIRA DE SOUZA</t>
  </si>
  <si>
    <t>MILTON ARAUJO PONTES</t>
  </si>
  <si>
    <t>EDMILSON FLAUSINO</t>
  </si>
  <si>
    <t>PAULO HENRIQUE DE CAMPOS</t>
  </si>
  <si>
    <t>VANDERLEY OEHLMEYER</t>
  </si>
  <si>
    <t>EDWAR CANDIDO DE SOUZA NETO</t>
  </si>
  <si>
    <t>PLAUTIUS SOARES ANDRE FILHO</t>
  </si>
  <si>
    <t>MARIA SOCORRO A. A. BEZERRA</t>
  </si>
  <si>
    <t>JOSE ADALTO ALVES NASCIMENTO</t>
  </si>
  <si>
    <t>VALTER CESAR METZNER</t>
  </si>
  <si>
    <t>EUCLIDES PEREIRA DE ABREU JUNIOR</t>
  </si>
  <si>
    <t>ROBERTO JESUS CAMARGO</t>
  </si>
  <si>
    <t>JOSE CARLOS NEGRISOLI</t>
  </si>
  <si>
    <t>JOAO DE DEUS HANNA</t>
  </si>
  <si>
    <t>CARLOS BERNARDES ABREU</t>
  </si>
  <si>
    <t>PEDRO CLEMENTE PEREIRA</t>
  </si>
  <si>
    <t>CLAUDIO RODRIGUES DE ARRUDA</t>
  </si>
  <si>
    <t>OSVALDO BATISTA PEREIRA</t>
  </si>
  <si>
    <t>OSVALDO ULISSES DE OLIVEIRA</t>
  </si>
  <si>
    <t>IVANIL ANTONIO GUTIERRES</t>
  </si>
  <si>
    <t>LUIZ AUGUSTO DE SIQUEIRA FILHO</t>
  </si>
  <si>
    <t>JOSE PIROZI</t>
  </si>
  <si>
    <t>JOSENILTON ROSALINO DO NASCIMENTO</t>
  </si>
  <si>
    <t>MARCIO ANTONIO DE SOUZA</t>
  </si>
  <si>
    <t>JOSE BENEDITO PORTAZIO</t>
  </si>
  <si>
    <t>JUCIEL REIS MAURICIO</t>
  </si>
  <si>
    <t>NILSON MARQUES DE LIMA</t>
  </si>
  <si>
    <t>ALESCIO FERNANDES PELICHO</t>
  </si>
  <si>
    <t>BENEDITO FERNANDES DA SILVA</t>
  </si>
  <si>
    <t>ALUIZIO DOS SANTOS VILELA</t>
  </si>
  <si>
    <t>FRANCISCO ADAO ZANELLA</t>
  </si>
  <si>
    <t>AMILDO MANGETTI JUNIOR</t>
  </si>
  <si>
    <t>EDISON GERALDO CAPICOTTO</t>
  </si>
  <si>
    <t>SERGIO AUGUSTO RIBEIRO</t>
  </si>
  <si>
    <t>VITORIO ODAIR DE SOUZA</t>
  </si>
  <si>
    <t>LICINIO FADEL GARCIA PINTO</t>
  </si>
  <si>
    <t>JOSE MARIA PATRICIO</t>
  </si>
  <si>
    <t>JOSE EDUARDO VIEIRA QUINTANA</t>
  </si>
  <si>
    <t>MARCOS ANTONIO DANELLA</t>
  </si>
  <si>
    <t>ANTONIO HIDEO KOIKE</t>
  </si>
  <si>
    <t>LUIZ ANTONIO RONCON</t>
  </si>
  <si>
    <t>VERGINIA MARIA PELIN GARRIDO</t>
  </si>
  <si>
    <t>NATHANAEL LOBO</t>
  </si>
  <si>
    <t>SALVADOR PALMA FILHO</t>
  </si>
  <si>
    <t>JOSE ALEARDO ESCARELLI</t>
  </si>
  <si>
    <t>LUIZ CARLOS EVANGELISTA DA SILVA</t>
  </si>
  <si>
    <t>JOSE ANTONIO SAAB</t>
  </si>
  <si>
    <t>JOSEMIR APARECIDO OLIVEIRA</t>
  </si>
  <si>
    <t>ABDIEL APDO CARVALHO</t>
  </si>
  <si>
    <t>MARIA APARECIDA SANTOS ZANNI</t>
  </si>
  <si>
    <t>SIDNEI DIMAS BORTOLOTTI</t>
  </si>
  <si>
    <t>NICANOR POCO</t>
  </si>
  <si>
    <t>JOSE PEDRO SOLDERA</t>
  </si>
  <si>
    <t>GABRIEL F. SANTANA</t>
  </si>
  <si>
    <t>DJALMA LEITE GARCIA</t>
  </si>
  <si>
    <t>JANSEN GATTI</t>
  </si>
  <si>
    <t>JOSE CARLOS SANTANA</t>
  </si>
  <si>
    <t>DONIZETT MACHADO DE PAIVA</t>
  </si>
  <si>
    <t>JORGE XAVIER BRASILEIRO</t>
  </si>
  <si>
    <t>CESAR EDUARDO LEITE</t>
  </si>
  <si>
    <t>JOSE VALTER CIRILO</t>
  </si>
  <si>
    <t>SERGIO SARKIS ORUGIAN</t>
  </si>
  <si>
    <t>ERNESTO ALBERTO MERTENS JUNIOR</t>
  </si>
  <si>
    <t>MARCELO LEOPOLDO SOARES SILVA</t>
  </si>
  <si>
    <t>MARIA APARECIDA GAGLIANO</t>
  </si>
  <si>
    <t>JOSE CARLOS SACCHI</t>
  </si>
  <si>
    <t>CARLOS ALBERTO GOMES ARANHA</t>
  </si>
  <si>
    <t>DAVI ARENA</t>
  </si>
  <si>
    <t>EVALDO LUIZ DE GODOY</t>
  </si>
  <si>
    <t>JOAO CARLOS DE CLAUDIO</t>
  </si>
  <si>
    <t>RIBERTO DE JESUS PRIOLI</t>
  </si>
  <si>
    <t>THALES ZUCULO PEREIRA</t>
  </si>
  <si>
    <t>MARIA ISABEL ZOLYONI RODRIGUES</t>
  </si>
  <si>
    <t>SIDNEI PICELLI</t>
  </si>
  <si>
    <t>HUMBERTISON DE CARVALHO MELO</t>
  </si>
  <si>
    <t>ARLINDO APARECIDO ALVES DOS SANTOS</t>
  </si>
  <si>
    <t>MARIA A. GOMES SILVA</t>
  </si>
  <si>
    <t>GERALDO SILVA</t>
  </si>
  <si>
    <t>SERGIO LUIZ MORENTE</t>
  </si>
  <si>
    <t>ELIAS ARENA</t>
  </si>
  <si>
    <t>NEIDSON AUGUSTO SILVA GARCEZ</t>
  </si>
  <si>
    <t>CLAUDIO SERGIO DENIPOTI</t>
  </si>
  <si>
    <t>LOURIVAL LABAT UCHOAS</t>
  </si>
  <si>
    <t>RUBENS EDUARDO PERIPATO</t>
  </si>
  <si>
    <t>APARECIDO FRANCISCO RIGONATO</t>
  </si>
  <si>
    <t>DONIZETI APARECIDO MENIS</t>
  </si>
  <si>
    <t>ADENIR JOSE DA SILVA</t>
  </si>
  <si>
    <t>SIDNEY PEREIRA GRACIANO</t>
  </si>
  <si>
    <t>PERSIVAL SEBASTIAO DA SILVA</t>
  </si>
  <si>
    <t>JUSCELINO IZIDORO DE OLIVEIRA</t>
  </si>
  <si>
    <t>RITA CASSIA BALADORE SZENDLER</t>
  </si>
  <si>
    <t>JOSE CARLOS CRAVO DA COSTA</t>
  </si>
  <si>
    <t>MARCIO GATIN</t>
  </si>
  <si>
    <t>VALTER APARECIDO MANESCO</t>
  </si>
  <si>
    <t>OSCAR SILAS RIBEIRO</t>
  </si>
  <si>
    <t>GODOFREDO WERNER</t>
  </si>
  <si>
    <t>MANUEL GUIADANES RODRIGUEZ</t>
  </si>
  <si>
    <t>REINALDO RODRIGUES RAMOS</t>
  </si>
  <si>
    <t>RITA DE CASSIA VIANNA MOGA</t>
  </si>
  <si>
    <t>FRANCISCO JOSE MAGDALENA</t>
  </si>
  <si>
    <t>PAULO CESAR BARBOSA DE MOURA</t>
  </si>
  <si>
    <t>SANTO LONGO</t>
  </si>
  <si>
    <t>JOSE DONIZETTI TODERO</t>
  </si>
  <si>
    <t>EMILIO CARLOS DA SILVA PRADO</t>
  </si>
  <si>
    <t>RITA DE CASSIA CONEGLIAN</t>
  </si>
  <si>
    <t>NILTON SILVA TCHECHEN</t>
  </si>
  <si>
    <t>ALCIDES RIBEIRO SOARES</t>
  </si>
  <si>
    <t>ANTONIO APARECIDO ROCHA</t>
  </si>
  <si>
    <t>ARNALDO ANTONIO FRANCHIM</t>
  </si>
  <si>
    <t>IZABEL CRISTINA HELLMEISTER</t>
  </si>
  <si>
    <t>SEBASTIAO DE SOUZA MARIANO</t>
  </si>
  <si>
    <t>SYNESIO L. B. SILVEIRA</t>
  </si>
  <si>
    <t>ELIANA BIANCHI MANCEBO RUSSO</t>
  </si>
  <si>
    <t>ELSON ROMERO</t>
  </si>
  <si>
    <t>JAIME LUIZ CADAMURO</t>
  </si>
  <si>
    <t>NICOLA FRANCELI</t>
  </si>
  <si>
    <t>JOSE FERNANDO SPATTI</t>
  </si>
  <si>
    <t>MARCO ANTONIO DELLA TORRE</t>
  </si>
  <si>
    <t>NILTON AZAMBUJA FERREIRA</t>
  </si>
  <si>
    <t>VICENTE FLORISVALDO MAZALI</t>
  </si>
  <si>
    <t>VALDECIR PERBONI</t>
  </si>
  <si>
    <t>JURANDY CRUZ LIMA</t>
  </si>
  <si>
    <t>CARLOS ROBERTO DE LIMA</t>
  </si>
  <si>
    <t>ANTONIO CARLOS OLIVA</t>
  </si>
  <si>
    <t>VANDERLEI SAVIO RAMOS</t>
  </si>
  <si>
    <t>ITAMAR CASTELLI DOMINGUES REIGOTA</t>
  </si>
  <si>
    <t>CLAUDIO BERNARDINO SEABRA</t>
  </si>
  <si>
    <t>EDSON DE OLIVEIRA FRANCO</t>
  </si>
  <si>
    <t>GERALDO CESAR ROCHA PAVAO</t>
  </si>
  <si>
    <t>GERALDO APARECIDO STEFANI</t>
  </si>
  <si>
    <t>KINGO TAKAHASHI</t>
  </si>
  <si>
    <t>ADILSON MARCOS NASCIMENTO CRUZ</t>
  </si>
  <si>
    <t>JOAQUIM MOREIRA FILHO</t>
  </si>
  <si>
    <t>CARLOS AUGUSTO</t>
  </si>
  <si>
    <t>CLOVIS DAMASIO LEITE</t>
  </si>
  <si>
    <t>SILVANA SCOPINHO ROTOLO</t>
  </si>
  <si>
    <t>JOSE OVIDIO SOUZA TARDIVO</t>
  </si>
  <si>
    <t>ALICE S. RAMOS MARCAL</t>
  </si>
  <si>
    <t>MARIA ELIZABETH DE CASTRO PEREIRA</t>
  </si>
  <si>
    <t>RONALDO PEPE</t>
  </si>
  <si>
    <t>HENRIQUE ROMANENGHI</t>
  </si>
  <si>
    <t>LAERTE PEREIRA DE CARVALHO</t>
  </si>
  <si>
    <t>LUIZ DEL BEM JUNIOR</t>
  </si>
  <si>
    <t>MARCOS ARTUR ROLIM BRAUN</t>
  </si>
  <si>
    <t>LUIZ ROGERIO VARASQUIM</t>
  </si>
  <si>
    <t>JURANDIR BENTO ESPOGINO</t>
  </si>
  <si>
    <t>RENE RODRIGUES</t>
  </si>
  <si>
    <t>JANDIRA SIQUEIRA LIMA</t>
  </si>
  <si>
    <t>RUBENS OSORIO</t>
  </si>
  <si>
    <t>KAZUTO NELSON OSAVA</t>
  </si>
  <si>
    <t>LUIS ANTONIO DOMINGOS DE SOUZA</t>
  </si>
  <si>
    <t>LUIZ ORLANDO PINTO RAMIRO</t>
  </si>
  <si>
    <t>NORBERTO R DA S BUENO</t>
  </si>
  <si>
    <t>MAURO MONTEIRO FILHO</t>
  </si>
  <si>
    <t>JOSE ANTONIO PINTO DA SILVA</t>
  </si>
  <si>
    <t>FELIX FERNANDO RODRIGUES</t>
  </si>
  <si>
    <t>VERA LUCIA BURDINHAO SANTANNA</t>
  </si>
  <si>
    <t>JULIO CESAR CORTEZ ORSI</t>
  </si>
  <si>
    <t>FRANCISCO CARLOS REINA</t>
  </si>
  <si>
    <t>CARLOS HENRIQUE CAMARGO LOPES</t>
  </si>
  <si>
    <t>APARECIDO JOSE POLTRONIERI</t>
  </si>
  <si>
    <t>MIMAEL FRANCISCO DA COSTA</t>
  </si>
  <si>
    <t>VALERIA CHRISTINA MARTINS BONAPARTE</t>
  </si>
  <si>
    <t>HERMANO JOSE DA COSTA</t>
  </si>
  <si>
    <t>JOAO VITOR MORAES</t>
  </si>
  <si>
    <t>ANTONIO MARCHETTI BRAGA</t>
  </si>
  <si>
    <t>MILTON WAGNER FILHO</t>
  </si>
  <si>
    <t>MAURO ROSA</t>
  </si>
  <si>
    <t>DIVANEIDE APARECIDA SANTINHO GRAMA SOARES</t>
  </si>
  <si>
    <t>ONIVALDO ANTONIO SARTORI</t>
  </si>
  <si>
    <t>ELZY A. C M MELLO</t>
  </si>
  <si>
    <t>RICARDO MORGERO</t>
  </si>
  <si>
    <t>ADELINO ALVES DA SILVA</t>
  </si>
  <si>
    <t>AILTON DE SOUZA MARQUES</t>
  </si>
  <si>
    <t>PAULO SERGIO ALVES DE SOUZA</t>
  </si>
  <si>
    <t>CICERO PAULINO BEZERRA</t>
  </si>
  <si>
    <t>CLAUDIO SCARELLI</t>
  </si>
  <si>
    <t>PAULO BEDORI</t>
  </si>
  <si>
    <t>SILVIA REGINA ANDREOTTI TUCKMANTEL</t>
  </si>
  <si>
    <t>ILSON DE MACEDO</t>
  </si>
  <si>
    <t>ANTONIO CARLOS ARAUJO</t>
  </si>
  <si>
    <t>JOSE DOMINGOS BARBOSA</t>
  </si>
  <si>
    <t>SERGIO ANTONIO FONSECA</t>
  </si>
  <si>
    <t>CELIA REGINA ZANATTA</t>
  </si>
  <si>
    <t>ALDO ERNICA</t>
  </si>
  <si>
    <t>LUIZ CARLOS TOLEDO</t>
  </si>
  <si>
    <t>RUBENS VILLAS BOAS TAMASSIA</t>
  </si>
  <si>
    <t>JOAO JUVENIL PADOVANI</t>
  </si>
  <si>
    <t>ROBSON LUIZ CORREA GOMES</t>
  </si>
  <si>
    <t>APARECIDA DE FATIMA PINHEIRO</t>
  </si>
  <si>
    <t>WALTER PINHEIRO</t>
  </si>
  <si>
    <t>PAULO ROBERTO CANOA OLIVEIRA</t>
  </si>
  <si>
    <t>EDUARDO ZORNOFF</t>
  </si>
  <si>
    <t>ISABEL CRISTINA VIANNA ISIPON</t>
  </si>
  <si>
    <t>OSVALDO SENEDA JR</t>
  </si>
  <si>
    <t>FERNANDO TADEU FUESS</t>
  </si>
  <si>
    <t>JOSE DOMINGUES PASSOS JUNIOR</t>
  </si>
  <si>
    <t>NEWTON AKIRA FUKUMITSU</t>
  </si>
  <si>
    <t>RONALDO JOSE BOTTA</t>
  </si>
  <si>
    <t>LILIA SANAE YOSHIOKA YOSHIDA</t>
  </si>
  <si>
    <t>PEDRO PAULO AGUIAR</t>
  </si>
  <si>
    <t>CLAUDETE PALHARI ZACARIAS</t>
  </si>
  <si>
    <t>CLAUDINEI DONIZETI CECCATO</t>
  </si>
  <si>
    <t>EDISON DA CONCEICAO DE MELO</t>
  </si>
  <si>
    <t>ADELCIO FRANCISCO DE ASSIS</t>
  </si>
  <si>
    <t>EDNA SOUZA DOS SANTOS</t>
  </si>
  <si>
    <t>IVANILDO LUIZ DA SILVA</t>
  </si>
  <si>
    <t>REINALDO DE BRITO</t>
  </si>
  <si>
    <t>MARIA LUISA GOMES</t>
  </si>
  <si>
    <t>ANTONIO CARLOS MORAIS</t>
  </si>
  <si>
    <t>WALDECIR ANTONIO DE MORAES</t>
  </si>
  <si>
    <t>MAURO DA SILVA</t>
  </si>
  <si>
    <t>JOSE LUIS CONTARDI</t>
  </si>
  <si>
    <t>ROBERTO ASSUMPCAO</t>
  </si>
  <si>
    <t>HENRIQUE DE A SANTOS</t>
  </si>
  <si>
    <t>PLINIO DE OLIVEIRA</t>
  </si>
  <si>
    <t>EDMILSON LANDENBERGER MENEGATTI</t>
  </si>
  <si>
    <t>PEDRO LUIZ EVANGELISTA</t>
  </si>
  <si>
    <t>RIBERTO JOSE BARBANERA</t>
  </si>
  <si>
    <t>REINALDO FERNANDES GOMES</t>
  </si>
  <si>
    <t>SILVIO CARLOS TOLEZANI</t>
  </si>
  <si>
    <t>ANTONIO CELSO M COSTA</t>
  </si>
  <si>
    <t>GERALDO W DE S GUSMAO</t>
  </si>
  <si>
    <t>FREDERICO ALVES PINTO NETO</t>
  </si>
  <si>
    <t>MARCO TULIO MANSO VIEIRA</t>
  </si>
  <si>
    <t>CARLOS ENRICO PEREIRA</t>
  </si>
  <si>
    <t>JULIO CESAR BUENO DE CAMPOS</t>
  </si>
  <si>
    <t>JOSE R. TEIXEIRA LEITE</t>
  </si>
  <si>
    <t>WANDERLEY A. TEIXEIRA</t>
  </si>
  <si>
    <t>NEIDE APARECIDA PEREIRA ARAUJO</t>
  </si>
  <si>
    <t>CLAUDIO RAMOS MONTEIRO</t>
  </si>
  <si>
    <t>LUIS ANTONIO DE CAMPOS</t>
  </si>
  <si>
    <t>MAURICIO ANTONIO PENHA</t>
  </si>
  <si>
    <t>CARLOS AUGUSTO CARDOSO</t>
  </si>
  <si>
    <t>JOSE DE OLIVEIRA RODRIGUES FILHO</t>
  </si>
  <si>
    <t>FRANCISCO A. P SILVA</t>
  </si>
  <si>
    <t>HELIO JOSE DA SILVA</t>
  </si>
  <si>
    <t>NADIA SAYAD</t>
  </si>
  <si>
    <t>ERICA VALERIA BONI</t>
  </si>
  <si>
    <t>DARCI BENO FLECK</t>
  </si>
  <si>
    <t>ROBERTO MACHADO ROZO FILHO</t>
  </si>
  <si>
    <t>FABIO SCAURI MARQUES</t>
  </si>
  <si>
    <t>MARCIO COSTA CARVALHO</t>
  </si>
  <si>
    <t>CARLOS ALBERTO SANTIAGO SARAIVA</t>
  </si>
  <si>
    <t>LAURA VANNUCCI</t>
  </si>
  <si>
    <t>WAGNER ROBERTO GIUNTINI</t>
  </si>
  <si>
    <t>SAULO SILVA DE OLIVEIRA</t>
  </si>
  <si>
    <t>WLADIMIR SOBREIRO</t>
  </si>
  <si>
    <t>JORGE B. COUTO ROCHA</t>
  </si>
  <si>
    <t>JOSE AMELIO DE CASTRO MACIEL</t>
  </si>
  <si>
    <t>HERVAL ANDRADE</t>
  </si>
  <si>
    <t>CARLA CAMARGO NEVES</t>
  </si>
  <si>
    <t>SEVERINA SILVA ALVES</t>
  </si>
  <si>
    <t>HELIO ROBERTO CHIMATTI</t>
  </si>
  <si>
    <t>JOSETE CARNEIRO CUNHA</t>
  </si>
  <si>
    <t>LIOMAR DE ALMEIDA PEREIRA</t>
  </si>
  <si>
    <t>JOSE LUIZ PEREIRA DA FONTE</t>
  </si>
  <si>
    <t>JOSE PESQUEIRA</t>
  </si>
  <si>
    <t>LUIS ANTONIO PORTA</t>
  </si>
  <si>
    <t>FLAVIO GALUPPO</t>
  </si>
  <si>
    <t>CARLOS ALBERTO DA ROZ</t>
  </si>
  <si>
    <t>FERNANDO LUIZ PROCHNOW</t>
  </si>
  <si>
    <t>MARCELO RENATO FIORIO</t>
  </si>
  <si>
    <t>ROBERTO BOQUETTI JUNIOR</t>
  </si>
  <si>
    <t>ALOISIO JOSE DUARTE</t>
  </si>
  <si>
    <t>ENIO WAGNER ALVES</t>
  </si>
  <si>
    <t>ELCIO ARCANJO TEIXEIRA</t>
  </si>
  <si>
    <t>CLOVIS EDUARDO ADELINO</t>
  </si>
  <si>
    <t>DIONISIO SILVA MATOS</t>
  </si>
  <si>
    <t>SERGIO ROBERTO PERES</t>
  </si>
  <si>
    <t>VILSON ANTONIO BONIFACIO JUNIOR</t>
  </si>
  <si>
    <t>EDER RODRIGUES PIMENTEL</t>
  </si>
  <si>
    <t>FLAVIO AUGUSTO DE CASTRO RODRIGUES</t>
  </si>
  <si>
    <t>PAULO MARQUES II</t>
  </si>
  <si>
    <t>ANTONIO BATISTA BRIENE</t>
  </si>
  <si>
    <t>MAURO NAZARENO FELIPE</t>
  </si>
  <si>
    <t>AMAURI JOSE COSTA</t>
  </si>
  <si>
    <t>RICARDO O. NASCIMENTO</t>
  </si>
  <si>
    <t>OIRASIL CARLOS MACIEL</t>
  </si>
  <si>
    <t>EDIVALDO DE ALMEIDA</t>
  </si>
  <si>
    <t>SERGIO TEIXEIRA DE FREITAS</t>
  </si>
  <si>
    <t>VALDEMIR DOS REIS MAURICIO</t>
  </si>
  <si>
    <t>JOSE CARLOS PEDRONETTE</t>
  </si>
  <si>
    <t>INAE LOBO</t>
  </si>
  <si>
    <t>DIVINO JOSE DOMINATO</t>
  </si>
  <si>
    <t>LUIZ CARLOS MAGRO</t>
  </si>
  <si>
    <t>JOSE APARECIDO PARALUPPE</t>
  </si>
  <si>
    <t>ADEMIR REIS DE GOES</t>
  </si>
  <si>
    <t>CLAUDIO JOSE DA COSTA</t>
  </si>
  <si>
    <t>LAERCIO APARECIDO ALVES</t>
  </si>
  <si>
    <t>APARECIDO GRANIERO DA CRUZ</t>
  </si>
  <si>
    <t>CARLOS EDUARDO ALVES MUNHOZ</t>
  </si>
  <si>
    <t>ANTONIO RICARDO COLETI</t>
  </si>
  <si>
    <t>OLMIR FERREIRA DA SILVA</t>
  </si>
  <si>
    <t>EDSON GOMES DOS SANTOS</t>
  </si>
  <si>
    <t>VALDEMIR SOUZA DA SILVA</t>
  </si>
  <si>
    <t>LUCIO A. THOBIAS PIRES</t>
  </si>
  <si>
    <t>SANDRO ROBERTO GUEDES DE CASTRO</t>
  </si>
  <si>
    <t>ADMILSON DOMINGUES CARDOSO</t>
  </si>
  <si>
    <t>SEVERIANO LISBOA BARBOSA</t>
  </si>
  <si>
    <t>GERSON DE OLIVEIRA JUNIOR</t>
  </si>
  <si>
    <t>SANDRA REGINA UEDA</t>
  </si>
  <si>
    <t>ELIAS MOREIRA ALVES</t>
  </si>
  <si>
    <t>ILIOCERCIO MONTIER DA SILVA</t>
  </si>
  <si>
    <t>EDUARDO GALANTE</t>
  </si>
  <si>
    <t>LUIZ C. BASILIO CORREA</t>
  </si>
  <si>
    <t>SILVIO MADEIRA</t>
  </si>
  <si>
    <t>EDUARDO BOQUETTI</t>
  </si>
  <si>
    <t>OSVALDO VALENTIM FILHO</t>
  </si>
  <si>
    <t>LUIZ ANTONIO CLARO</t>
  </si>
  <si>
    <t>TANIA MARIA DE ARRUDA</t>
  </si>
  <si>
    <t>WALMIR MORAES PIRES</t>
  </si>
  <si>
    <t>EDSON LUIZ MARQUES</t>
  </si>
  <si>
    <t>ESINIR JOSE DE SOUZA AGUIAR</t>
  </si>
  <si>
    <t>EDSON GHIRARDELLI GONCALVES</t>
  </si>
  <si>
    <t>EZEQUIEL PEREIRA PANNUNZIO</t>
  </si>
  <si>
    <t>ROGERIO BIANCHI ARAUJO</t>
  </si>
  <si>
    <t>MARCO ANTONIO MARAFON</t>
  </si>
  <si>
    <t>PAULO A DIAS OLIVEIRA</t>
  </si>
  <si>
    <t>ADEMAR MIRANDA</t>
  </si>
  <si>
    <t>ALBERTO CARLOS ALVES</t>
  </si>
  <si>
    <t>ADILSON MARTINS</t>
  </si>
  <si>
    <t>JOSE EDUARDO RUGGIERI</t>
  </si>
  <si>
    <t>NELSON PEDROSO DE OLIVEIRA</t>
  </si>
  <si>
    <t>SIDNEI BERNARDO</t>
  </si>
  <si>
    <t>PEDRO HAMILTON DE SOUSA</t>
  </si>
  <si>
    <t>JOSE LUIZ CAVALLO</t>
  </si>
  <si>
    <t>SUSANA TEIXEIRA DE SOUZA</t>
  </si>
  <si>
    <t>VALDIR ANTONIO MARCELINO</t>
  </si>
  <si>
    <t>VALDEMIR FERNANDO PIN</t>
  </si>
  <si>
    <t>HELIO APARECIDO DO AMARAL</t>
  </si>
  <si>
    <t>JOAO APARECIDO CRUZ FROES</t>
  </si>
  <si>
    <t>LUIZ ANTONIO LOURENCO</t>
  </si>
  <si>
    <t>JOSE EDICLAR VELOSO</t>
  </si>
  <si>
    <t>DJALMA JOSE CODO</t>
  </si>
  <si>
    <t>MARCO ANTONIO ORTIZ</t>
  </si>
  <si>
    <t>JOSE PAULO DE ARAUJO</t>
  </si>
  <si>
    <t>CARLOS JOSE LEME PENTEADO</t>
  </si>
  <si>
    <t>MARIO ANTONIO ALBERTON</t>
  </si>
  <si>
    <t>CLAUDIO DONIZETTI DE SOUZA</t>
  </si>
  <si>
    <t>JOSE CARLOS FERRAREZI</t>
  </si>
  <si>
    <t>ADEMAUZO GALDINO</t>
  </si>
  <si>
    <t>NORIVALDO LIMA DE MOURA</t>
  </si>
  <si>
    <t>RITA DE CASSIA BERTASSO</t>
  </si>
  <si>
    <t>JOSE PAULO DE SOUZA</t>
  </si>
  <si>
    <t>CARLOS ROBERTO MALUFFI</t>
  </si>
  <si>
    <t>CILAS DE MORAES</t>
  </si>
  <si>
    <t>JOSE F. F SILVEIRA</t>
  </si>
  <si>
    <t>PAULO COSTA</t>
  </si>
  <si>
    <t>OSMAR CARNEIRO VIANA</t>
  </si>
  <si>
    <t>CARLOS CESAR DE ALENCAR BARRO</t>
  </si>
  <si>
    <t>NIVALDO GOMES DA SILVA</t>
  </si>
  <si>
    <t>JOSE ANTONIO PINTON PEREIRA</t>
  </si>
  <si>
    <t>ROLANDO FRATI SOBRINHO</t>
  </si>
  <si>
    <t>JOSE AFONSO MONTUORI</t>
  </si>
  <si>
    <t>MILTON BENASSI JUNIOR</t>
  </si>
  <si>
    <t>ALTINO DA SILVA</t>
  </si>
  <si>
    <t>EDIMIR APARECIDO FLUETI</t>
  </si>
  <si>
    <t>ZAQUEU RAMOS DA SILVA</t>
  </si>
  <si>
    <t>PAULO TAVARES DE VASCONCELOS</t>
  </si>
  <si>
    <t>MANOEL MESSIAS SOARES</t>
  </si>
  <si>
    <t>GASPAR CEZAR DE MATTOS</t>
  </si>
  <si>
    <t>MANOEL MESSIAS DA SILVA</t>
  </si>
  <si>
    <t>JOAO CARLOS BLANCO LORENZO</t>
  </si>
  <si>
    <t>ZINEVALDO DIAS</t>
  </si>
  <si>
    <t>NILO ALVES DE AGUIAR</t>
  </si>
  <si>
    <t>CARLOS EDUARDO ALIAGA</t>
  </si>
  <si>
    <t>EDSON RICARDO VALIN</t>
  </si>
  <si>
    <t>GILMAR APARECIDA MARQUES BARCELLOS</t>
  </si>
  <si>
    <t>PAULO SERGIO LISBOA MARTINS</t>
  </si>
  <si>
    <t>NILSON DA SILVA CASTRO</t>
  </si>
  <si>
    <t>JOSE VALDIR BONATTO</t>
  </si>
  <si>
    <t>MARIO LUIZ ITSURO SUGUINOSHITA</t>
  </si>
  <si>
    <t>JOAO CARLOS DE MENEZES</t>
  </si>
  <si>
    <t>LUIZ CARLOS LOPES PEREIRA</t>
  </si>
  <si>
    <t>EDILSON BIGONI</t>
  </si>
  <si>
    <t>OSVALDO GONCALVES DIAS</t>
  </si>
  <si>
    <t>SILVIO FRANCISCO POTECHE</t>
  </si>
  <si>
    <t>VALDIVINO DA COSTA GUIMARAES</t>
  </si>
  <si>
    <t>MARCOS R. POSSEBON</t>
  </si>
  <si>
    <t>JOSE ROBERTO PREVIATO</t>
  </si>
  <si>
    <t>BENEDITO AMATO NETO</t>
  </si>
  <si>
    <t>JOSE DONIZETE DA SILVA</t>
  </si>
  <si>
    <t>NABOR GONCALVES DE ALMEIDA JUNIOR</t>
  </si>
  <si>
    <t>LUIZ PEREIRA SOBRINHO</t>
  </si>
  <si>
    <t>NELSON LUIZ COELHO DE ARARIPE ARAI</t>
  </si>
  <si>
    <t>JOSE MARIA DA CONCEICAO DIAS</t>
  </si>
  <si>
    <t>BENEDITO DONIZETE FREITAS</t>
  </si>
  <si>
    <t>ANTONIO JORGE DE GOIS</t>
  </si>
  <si>
    <t>DIRCEU BUENO DE CAMARGO</t>
  </si>
  <si>
    <t>JORGE DE SOUZA CORREA</t>
  </si>
  <si>
    <t>GILBERTO PEREIRA LIMA</t>
  </si>
  <si>
    <t>MAURO PIRES</t>
  </si>
  <si>
    <t>ANTONIO CAMPOS DIAS</t>
  </si>
  <si>
    <t>WESLEY FERREIRA SILVA</t>
  </si>
  <si>
    <t>CLAUDIO NARCISO FRANCKIM</t>
  </si>
  <si>
    <t>MILTON PEREIRA DE GODOY</t>
  </si>
  <si>
    <t>ALBERTO SANTOS JR</t>
  </si>
  <si>
    <t>PAULO FRANCISCO DA SILVA FILHO</t>
  </si>
  <si>
    <t>ANDRE LUIS DE ALMEIDA PRADO FERNANDES</t>
  </si>
  <si>
    <t>VALTER FRANCISCO ARENA</t>
  </si>
  <si>
    <t>ROGERIO AUGUSTO DE AMO</t>
  </si>
  <si>
    <t>SEBASTIAO DONIZETTI DA SILVA</t>
  </si>
  <si>
    <t>ROBINSON JOSE ALVES FERREIRA</t>
  </si>
  <si>
    <t>EDILSON TADEU MORAES</t>
  </si>
  <si>
    <t>ANTONIO ADALTO SPOSO</t>
  </si>
  <si>
    <t>JARDES DA SILVA FRANCA</t>
  </si>
  <si>
    <t>ANTOMAR VIEGAS DE CARVALHO OLIVEIRA JUNIOR</t>
  </si>
  <si>
    <t>RICARDO OLIVEIRA JESUS</t>
  </si>
  <si>
    <t>MARIO KATTO</t>
  </si>
  <si>
    <t>SERGIO BENEDITO LINDO</t>
  </si>
  <si>
    <t>HELIO SAMPAIO SILVA</t>
  </si>
  <si>
    <t>GUSTAVO ANTONIO ALVES CEZARIO</t>
  </si>
  <si>
    <t>BENTO LUIZ FERREIRA</t>
  </si>
  <si>
    <t>EDUARDO CARRARO</t>
  </si>
  <si>
    <t>GILMAR PRADO</t>
  </si>
  <si>
    <t>ALBERTO BRASIL SIMOES SALOMAO</t>
  </si>
  <si>
    <t>DIRCEU DINIZ DA SILVA</t>
  </si>
  <si>
    <t>ORLANDO C FLORENCIO</t>
  </si>
  <si>
    <t>REGINALDO AUG PINESI</t>
  </si>
  <si>
    <t>ROGERIO JORGE ROJA</t>
  </si>
  <si>
    <t>JOSE NORAIDE ENDRICE</t>
  </si>
  <si>
    <t>JOAO CARLOS PRAZZO</t>
  </si>
  <si>
    <t>RONALDO ASSAD SAID</t>
  </si>
  <si>
    <t>EUCLIDES ELIDIO VIEIRA</t>
  </si>
  <si>
    <t>IZILDO APARECIDO DE CAMPOS</t>
  </si>
  <si>
    <t>MARIA REGINA ARANTES ANDRADE</t>
  </si>
  <si>
    <t>MARISA PORTELLA CASTIGLIO KUMOTO</t>
  </si>
  <si>
    <t>JOSE CRESPILHO DE LIMA</t>
  </si>
  <si>
    <t>CARLOS R. MENEGUELI</t>
  </si>
  <si>
    <t>LUIZ ANTONIO ALVES CUNHA</t>
  </si>
  <si>
    <t>MILTON PAZIN FILHO</t>
  </si>
  <si>
    <t>AMADEU ESTEVES PRESTES</t>
  </si>
  <si>
    <t>COSMO LUIZ TAVARES</t>
  </si>
  <si>
    <t>VALDOMIRO SEVERINO DA SILVA</t>
  </si>
  <si>
    <t>WILSON LUIZ DE CASTRO</t>
  </si>
  <si>
    <t>ADENIR APARECIDO GOBBI</t>
  </si>
  <si>
    <t>EDUARDO MATIAS DOURADO</t>
  </si>
  <si>
    <t>RUBENS FERNANDO DANTIS</t>
  </si>
  <si>
    <t>JOSUE ALMEIDA PESSOA</t>
  </si>
  <si>
    <t>ARNOR ARCANJO DA SILVA</t>
  </si>
  <si>
    <t>EDVALDO BATISTA LIMA</t>
  </si>
  <si>
    <t>JOSE MARIA SCHEIDT</t>
  </si>
  <si>
    <t>ODAIR GOMES DOS PASSOS</t>
  </si>
  <si>
    <t>PAULO ROBERTO DUDLY</t>
  </si>
  <si>
    <t>DERMEVAL LUCAS PIRES</t>
  </si>
  <si>
    <t>CLAUDEMIR DE PAULA NUNES</t>
  </si>
  <si>
    <t>FERNANDO ANTUNES DE FARIA</t>
  </si>
  <si>
    <t>VLADEMIR C SARGENTELLE</t>
  </si>
  <si>
    <t>ANTONIO C. F. ROSA</t>
  </si>
  <si>
    <t>TANIA APARECIDA DE OLIVEIRA</t>
  </si>
  <si>
    <t>TITO DIAS PUPO</t>
  </si>
  <si>
    <t>ALFREDO CARLOS DA FONSECA</t>
  </si>
  <si>
    <t>EDIMARA FUSARO S RODRIGUES</t>
  </si>
  <si>
    <t>SERGIO J ANDREUCCI JR</t>
  </si>
  <si>
    <t>CRISMERALDO DOS SANTOS</t>
  </si>
  <si>
    <t>OSVALDO EVANGELISTA MOREIRA</t>
  </si>
  <si>
    <t>ANDRE MARCIANO VIEIRA</t>
  </si>
  <si>
    <t>JUCELINO SANTANA</t>
  </si>
  <si>
    <t>FRANCISCO JOSE ESTEVES</t>
  </si>
  <si>
    <t>CARLOS ALBERTO AUGUSTO DE SOUZA JUNIOR</t>
  </si>
  <si>
    <t>LUIZ FERNANDO ANTERO</t>
  </si>
  <si>
    <t>NELSON JUNIOR BAPTISTA</t>
  </si>
  <si>
    <t>EDUARDO MASSANO DE ALBUQUERQUE</t>
  </si>
  <si>
    <t>RICHARD FARIA</t>
  </si>
  <si>
    <t>JOSE ROBERTO PIOKER</t>
  </si>
  <si>
    <t>MARIO ALVES DE CARVALHO</t>
  </si>
  <si>
    <t>ROBERTO APARECIDO DA SILVA</t>
  </si>
  <si>
    <t>BENISIO GENASCOLI PACHECO</t>
  </si>
  <si>
    <t>ANGELO PACE</t>
  </si>
  <si>
    <t>LUIS CARLOS MACORIN</t>
  </si>
  <si>
    <t>JOSE CAIRES</t>
  </si>
  <si>
    <t>DULCIDIO TAKAYAMA</t>
  </si>
  <si>
    <t>BENEDITO DONISETE DOS SANTOS</t>
  </si>
  <si>
    <t>JONAS CELIO RIBAS TUPA</t>
  </si>
  <si>
    <t>JURACI FLORES DOS SANTOS</t>
  </si>
  <si>
    <t>ADEMIR GALANTE</t>
  </si>
  <si>
    <t>EDISON ROBERTO BINATTI</t>
  </si>
  <si>
    <t>CLOVIS ERNESTO BACARO</t>
  </si>
  <si>
    <t>NILTON JOSE FLUMIAN</t>
  </si>
  <si>
    <t>DARTES ODENIZ PEPINO</t>
  </si>
  <si>
    <t>PAULO DE TARSO GASPARINO DE SOUZA</t>
  </si>
  <si>
    <t>PAULO OLIVEIRA ISIDORO</t>
  </si>
  <si>
    <t>CLAUDIO GIGLIOTTI</t>
  </si>
  <si>
    <t>CARLOS DONIZETE DE LIMA MORADEI</t>
  </si>
  <si>
    <t>JOAO MARCOS PAIZAN</t>
  </si>
  <si>
    <t>SEBASTIAO MARQUES SARAIVA</t>
  </si>
  <si>
    <t>ANTONIO ANTERO AMARAL FILHO</t>
  </si>
  <si>
    <t>RUBENS EVANGELISTA SOLER JURADO</t>
  </si>
  <si>
    <t>JOSE MARINHO QUEIROZ</t>
  </si>
  <si>
    <t>ADILSON DIAS DE OLIVEIRA</t>
  </si>
  <si>
    <t>MARCOS ARROIO GOUVEIA</t>
  </si>
  <si>
    <t>JOSE A. OLIVATO</t>
  </si>
  <si>
    <t>JOSE FRANCISCO POIARES</t>
  </si>
  <si>
    <t>ALCEU SANDANO BRUGNOLLI</t>
  </si>
  <si>
    <t>CLAUDIO TADEU IGNACIO DO AMARAL</t>
  </si>
  <si>
    <t>MANOEL ALMEIDA FO</t>
  </si>
  <si>
    <t>JOSE ANTONIO BELAMIO</t>
  </si>
  <si>
    <t>ADEMAR RODRIGUES CUNHA</t>
  </si>
  <si>
    <t>JOSE ALBERTO OJEDA</t>
  </si>
  <si>
    <t>GENIVALDO M. ALCANTARA</t>
  </si>
  <si>
    <t>ROBERTO SABINO</t>
  </si>
  <si>
    <t>JOSE AMARILDO RAMIRES STABELLE</t>
  </si>
  <si>
    <t>RICARDO LOURENCO CARNEIRO</t>
  </si>
  <si>
    <t>CARLOS DANIEL BALDASSI</t>
  </si>
  <si>
    <t>WAGNER LUIZ DE MATTOS MACIEL</t>
  </si>
  <si>
    <t>ROSANE CARDOSO DE BARROS</t>
  </si>
  <si>
    <t>JOSE OLAVO LISBOA SILVEIRA</t>
  </si>
  <si>
    <t>JOSE ROQUE DE OLIVEIRA</t>
  </si>
  <si>
    <t>JOAO CEZAR ZANELLO</t>
  </si>
  <si>
    <t>RONALDO DONIZETE FORTES</t>
  </si>
  <si>
    <t>ARNALDO PERTILE</t>
  </si>
  <si>
    <t>JAIR GABRIEL</t>
  </si>
  <si>
    <t>JESUEL ANTONIO PECIN</t>
  </si>
  <si>
    <t>GERALDO TADEU ADAMI</t>
  </si>
  <si>
    <t>DAVI CARLOS ANTONIO DE LIMA</t>
  </si>
  <si>
    <t>JOSE BENEDITO FIORELI</t>
  </si>
  <si>
    <t>JOSE FERREIRA GUIMARAES</t>
  </si>
  <si>
    <t>MARIO DONIZETE PELISSARO</t>
  </si>
  <si>
    <t>NIVALDO RODRIGUES SALOMAO</t>
  </si>
  <si>
    <t>JOSE APARECIDO MAIA</t>
  </si>
  <si>
    <t>ANTONIO VALENTIM MASSITELLI</t>
  </si>
  <si>
    <t>ANDRE AMADOR</t>
  </si>
  <si>
    <t>ADMILSON CELSON NASCIMENTO DA CRUZ</t>
  </si>
  <si>
    <t>ALEX SILVEIRA</t>
  </si>
  <si>
    <t>MARCOS ROGERIO ARRUDA</t>
  </si>
  <si>
    <t>ANIVALDO APARECIDO VINCHI</t>
  </si>
  <si>
    <t>PEDRO PAULO DERRICO</t>
  </si>
  <si>
    <t>JOSE ANTONIO GREGORIO</t>
  </si>
  <si>
    <t>ANTONIO CARLOS DE LIMA ABREU</t>
  </si>
  <si>
    <t>JOSE ROBERTO RODRIGUES DA SILVA</t>
  </si>
  <si>
    <t>CARLOS MENDES DOS SANTOS</t>
  </si>
  <si>
    <t>JOAO AMERICO OLIVEIRA</t>
  </si>
  <si>
    <t>LAERSE MACHADO</t>
  </si>
  <si>
    <t>MILTON FOGACA ALMEIDA</t>
  </si>
  <si>
    <t>WILLIAM LOPES ACORSI</t>
  </si>
  <si>
    <t>MANOEL FRANCISCO DE ALMEIDA</t>
  </si>
  <si>
    <t>CARLOS R. C ARAUJO</t>
  </si>
  <si>
    <t>MERIAM A. FREITAS</t>
  </si>
  <si>
    <t>PAULO MANOEL SOARES</t>
  </si>
  <si>
    <t>MARCELO NAGI DE MORAES</t>
  </si>
  <si>
    <t>GESSINO FRANCISCO PORTO</t>
  </si>
  <si>
    <t>ARISMAR MOTA OLIVEIRA</t>
  </si>
  <si>
    <t>ARTUR PASTORELLI BRAGA</t>
  </si>
  <si>
    <t>BENEDITO APARECIDO BUENO</t>
  </si>
  <si>
    <t>DERLY GOMES DOS SANTOS</t>
  </si>
  <si>
    <t>GILBERTO MAURO DE OLIVEIRA RAMOS</t>
  </si>
  <si>
    <t>MARA LUCIA DE SOUZA ZANELLA</t>
  </si>
  <si>
    <t>EXPEDITO CLARO FONSECA</t>
  </si>
  <si>
    <t>NEUTER CURSI</t>
  </si>
  <si>
    <t>OTAVIO RAVAGNANI</t>
  </si>
  <si>
    <t>JOSE ANTONIO MONTILHA</t>
  </si>
  <si>
    <t>WANDERLEYS BARROS</t>
  </si>
  <si>
    <t>BENEDITO MARCOS MARCHIORETTO</t>
  </si>
  <si>
    <t>HERNANE JOSE DA COSTA</t>
  </si>
  <si>
    <t>JOSE NOLBERTO DA SILVEIRA</t>
  </si>
  <si>
    <t>UELSON MARTINS DA SILVA</t>
  </si>
  <si>
    <t>RAMIRO PEREIRA DE LIMA</t>
  </si>
  <si>
    <t>JOSE ANGELO PLANCHE</t>
  </si>
  <si>
    <t>JOSE CARLOS FADEL</t>
  </si>
  <si>
    <t>LUIS ANTONIO DOS SANTOS</t>
  </si>
  <si>
    <t>VALDIR DIAS RIBEIRO</t>
  </si>
  <si>
    <t>GILMAR AMARO DOS SANTOS</t>
  </si>
  <si>
    <t>MARIA CRISTINA GALHARDI</t>
  </si>
  <si>
    <t>CELSO LACERDA DE OLIVEIRA</t>
  </si>
  <si>
    <t>EVALDO RUBENS DA SILVA</t>
  </si>
  <si>
    <t>HELIO DIAS BATISTA</t>
  </si>
  <si>
    <t>MAXIMINO ALVES DE OLIVEIRA</t>
  </si>
  <si>
    <t>DALMO LOPES DA SILVEIRA</t>
  </si>
  <si>
    <t>ODAIR GABRIEL</t>
  </si>
  <si>
    <t>ADALBERTO A. CARDOSO</t>
  </si>
  <si>
    <t>ELVIS ALEXANDRE DE FREITAS</t>
  </si>
  <si>
    <t>SERGIO ANTONIO SILVERIO</t>
  </si>
  <si>
    <t>OSVALDENIR GABRIEL</t>
  </si>
  <si>
    <t>GENTIL JAIR MENEGASSI</t>
  </si>
  <si>
    <t>PAULO G. FALLEIROS</t>
  </si>
  <si>
    <t>PAULO VITOR URBANO</t>
  </si>
  <si>
    <t>AMERICO ROMEU HARSANYI</t>
  </si>
  <si>
    <t>ADALBERTO LUIS DE OLIVEIRA</t>
  </si>
  <si>
    <t>WILLIAM PEREIRA ALVES</t>
  </si>
  <si>
    <t>ANGELINO RENO DE AZEREDO FILHO</t>
  </si>
  <si>
    <t>MAURILIO MARIANO FERRAZ</t>
  </si>
  <si>
    <t>LUIZ ANTONIO VAZ</t>
  </si>
  <si>
    <t>DERLI DEZAN</t>
  </si>
  <si>
    <t>WASHINGTON B. CLAUDIO</t>
  </si>
  <si>
    <t>VALTER DELMIRO DA SILVA</t>
  </si>
  <si>
    <t>ADEMILSON C OLIVEIRA</t>
  </si>
  <si>
    <t>FLAVIO DOHNAL JUNIOR</t>
  </si>
  <si>
    <t>MARCELO H ESTEBAN</t>
  </si>
  <si>
    <t>CLAUDINEI C SOUZA</t>
  </si>
  <si>
    <t>EDSON ROBERTO GALVAO</t>
  </si>
  <si>
    <t>LUIS GUSTAVO GOMES</t>
  </si>
  <si>
    <t>PEDRO WELSON MOLINA</t>
  </si>
  <si>
    <t>RAUL GUILHERME DE SOUZA</t>
  </si>
  <si>
    <t>ANTONIO DONIZETE MEGA</t>
  </si>
  <si>
    <t>EDUARDO FERNANDES DA SILVA</t>
  </si>
  <si>
    <t>EMERSON REGINALDO NODARI</t>
  </si>
  <si>
    <t>MARCELO DOS SANTOS VILARINO</t>
  </si>
  <si>
    <t>JOAO VECCHIETTI GONCALVES</t>
  </si>
  <si>
    <t>HENRIQUE JOSE DA SILVA</t>
  </si>
  <si>
    <t>LUIZ CARLOS MAESTRELLO</t>
  </si>
  <si>
    <t>SIDNEY DONIZETTI SILVA FERRO</t>
  </si>
  <si>
    <t>ALBANEZ ANTONIO PEREIRA</t>
  </si>
  <si>
    <t>ESEQUIEL MESSIAS FERREIRA</t>
  </si>
  <si>
    <t>AGUINALDO JOSE DA SILVEIRA</t>
  </si>
  <si>
    <t>HERCULANO JOSE LIMA FIGUEIREDO</t>
  </si>
  <si>
    <t>ANTONIO A. F G MENDES</t>
  </si>
  <si>
    <t>ROBERTO C NUNES</t>
  </si>
  <si>
    <t>WALDOMIRO MATTIELO SIMOES</t>
  </si>
  <si>
    <t>FRANCISCO JORAMIR RODRIGUES</t>
  </si>
  <si>
    <t>GISELMA CALVO DE JESUS</t>
  </si>
  <si>
    <t>ALCEU DE ABREU</t>
  </si>
  <si>
    <t>JEREMIAS MARCELINO</t>
  </si>
  <si>
    <t>JAMIL DA COSTA MUNIZ</t>
  </si>
  <si>
    <t>ANTONIO MARCONDES DA SILVA</t>
  </si>
  <si>
    <t>LUCIA INES TEIXEIRA BOMBARDI</t>
  </si>
  <si>
    <t>PAULO GERSON FARIA</t>
  </si>
  <si>
    <t>ANTONIO WALTER DA SILVA</t>
  </si>
  <si>
    <t>ROGERIO COSTA</t>
  </si>
  <si>
    <t>HELCIO DE ANDRADE DIAS</t>
  </si>
  <si>
    <t>WALDEMAR JOSE ROSIN</t>
  </si>
  <si>
    <t>LUIZ A. H CARVALHO</t>
  </si>
  <si>
    <t>ANTONIO MARCOS BENEDETTI</t>
  </si>
  <si>
    <t>LUIZ CARLOS CASAGRANDE</t>
  </si>
  <si>
    <t>LUIS RICARDO DA SILVA</t>
  </si>
  <si>
    <t>AUREO GENTIL BRASILEIRO FILHO</t>
  </si>
  <si>
    <t>VALDIR MARQUES SIMOES</t>
  </si>
  <si>
    <t>EMANUEL DA FRAGA LOPES VEGA</t>
  </si>
  <si>
    <t>JOSEF CRISTIAN NUSSBAUMER</t>
  </si>
  <si>
    <t>VALTER PERES DE LIMA</t>
  </si>
  <si>
    <t>VALDEMIR DIAS</t>
  </si>
  <si>
    <t>ARNALDO DA SILVA MARTINS</t>
  </si>
  <si>
    <t>RUBENS P. P. ROZA</t>
  </si>
  <si>
    <t>ADEMIR RODRIGUES DA SILVA</t>
  </si>
  <si>
    <t>LAZARO ANTUNES SILVA</t>
  </si>
  <si>
    <t>EDICREI CAMARGO SCHIRMER</t>
  </si>
  <si>
    <t>HARALDO FERREIRA</t>
  </si>
  <si>
    <t>MARNEY TADEU ANTUNES</t>
  </si>
  <si>
    <t>BERNADETE CRISTINA POLLITI FERREIRA</t>
  </si>
  <si>
    <t>DEMETRIO RAGONHA JUNIOR</t>
  </si>
  <si>
    <t>NEIDE ALCANTARA SENA</t>
  </si>
  <si>
    <t>ADAUTON VAZ DA SILVA</t>
  </si>
  <si>
    <t>MARIO EDISON C FREITAS</t>
  </si>
  <si>
    <t>MARCELO ZIMON</t>
  </si>
  <si>
    <t>MILTON DA COSTA SANTOS</t>
  </si>
  <si>
    <t>LAERCIO BIAZAO</t>
  </si>
  <si>
    <t>PAULO EUSTAQUIO RIBEIRO MIRANDA</t>
  </si>
  <si>
    <t>LUIZ CARLOS BISSOLI</t>
  </si>
  <si>
    <t>PAULO CESAR TORRES</t>
  </si>
  <si>
    <t>SILVIO CESAR LAPO</t>
  </si>
  <si>
    <t>JOSE CARLOS MOLINA</t>
  </si>
  <si>
    <t>ROBERTO MITSUO TAKEMOTO</t>
  </si>
  <si>
    <t>VALDOMIRO FERREIRA JUNIOR</t>
  </si>
  <si>
    <t>JAILSON DE FRANCA</t>
  </si>
  <si>
    <t>WALDINEZ ANTUNES MATOS</t>
  </si>
  <si>
    <t>FRANCISCO FERNANDES DA SILVA NETO</t>
  </si>
  <si>
    <t>JOACIR PEREIRA SILVA</t>
  </si>
  <si>
    <t>PEDRO JOSE SERRA</t>
  </si>
  <si>
    <t>GEORGE ANTONIO P CUNHA</t>
  </si>
  <si>
    <t>JOSE LUIZ CARVALHO LEITE</t>
  </si>
  <si>
    <t>JOSE ANTONIO TONDATO</t>
  </si>
  <si>
    <t>WALDIR PAULO DE OLIVEIRA BARBOSA</t>
  </si>
  <si>
    <t>OSVALDO D'ESTEFANO ROSICA</t>
  </si>
  <si>
    <t>WALTER F. SPANGHERO</t>
  </si>
  <si>
    <t>MILTON PAULINO SANTOS</t>
  </si>
  <si>
    <t>JOSE PEREIRA DE LACERDA</t>
  </si>
  <si>
    <t>NOIR FLAVIO DE MORAES</t>
  </si>
  <si>
    <t>ANTONIO CARLOS FERRARI</t>
  </si>
  <si>
    <t>CHRISTIAN FONTES</t>
  </si>
  <si>
    <t>JOSE CARLOS CASSEMIRO</t>
  </si>
  <si>
    <t>EDILBERTO COSTA AMADO</t>
  </si>
  <si>
    <t>EDER BILATTO</t>
  </si>
  <si>
    <t>CARLOS CESAR ANDREOTTI</t>
  </si>
  <si>
    <t>VITOR MACHADO</t>
  </si>
  <si>
    <t>OSIRIS WANDERLEY GRIMALDI</t>
  </si>
  <si>
    <t>PAULO CIRO DE ANDRADE</t>
  </si>
  <si>
    <t>ALVIMAR DA COSTA GUIMARAES</t>
  </si>
  <si>
    <t>CARLOS BUZETTI SILVESTRINI</t>
  </si>
  <si>
    <t>CLODOALDO SILVA JUCA</t>
  </si>
  <si>
    <t>ANTONIO DONIZETH REYNALDO</t>
  </si>
  <si>
    <t>DIRCEU APARECIDO DIONISIO</t>
  </si>
  <si>
    <t>AIRTON JOSE DO CARMO</t>
  </si>
  <si>
    <t>ADILSON APARECIDO SCOPINHO</t>
  </si>
  <si>
    <t>GILMAR DA SILVA LIMA</t>
  </si>
  <si>
    <t>JOSE HENRIQUE GALLI</t>
  </si>
  <si>
    <t>ANTONIO EDUARDO LOURENCO</t>
  </si>
  <si>
    <t>LUIZ PAULO SUTTER AFFONSO</t>
  </si>
  <si>
    <t>JOSE JORGE DE CAMARGO</t>
  </si>
  <si>
    <t>WILSON TELES SIMOES</t>
  </si>
  <si>
    <t>VICENTE BATISTA DE ALBUQUERQUE JUNIOR</t>
  </si>
  <si>
    <t>JUMAR ALVES</t>
  </si>
  <si>
    <t>SERGIO APARECIDO TOTI</t>
  </si>
  <si>
    <t>FABIO POSSAGNOLO</t>
  </si>
  <si>
    <t>NORIVAL LUIZ DA SILVA</t>
  </si>
  <si>
    <t>GIVALDO SERAFIM DE OLIVEIRA</t>
  </si>
  <si>
    <t>HELENA PEDRA DE ALMEIDA CRUZ</t>
  </si>
  <si>
    <t>VITOR JOSE FEXINA</t>
  </si>
  <si>
    <t>JOAO C. DIAS OLIVEIRA</t>
  </si>
  <si>
    <t>ROSANA LURI TERATO</t>
  </si>
  <si>
    <t>MANOEL DE ALMEIDA FIGUEIREDO</t>
  </si>
  <si>
    <t>JOSE M. B. PONTES</t>
  </si>
  <si>
    <t>ANTONIO VITOR SALESSE</t>
  </si>
  <si>
    <t>SERGIO FUZETTI</t>
  </si>
  <si>
    <t>EVALDO SERRA DA SILVA</t>
  </si>
  <si>
    <t>ANTONIO HORDONHO BARBOSA FILHO</t>
  </si>
  <si>
    <t>MARCOS ANTONIO BERBES</t>
  </si>
  <si>
    <t>NELSON NORIO HUZITA</t>
  </si>
  <si>
    <t>HELIO SAKAE KAMIA</t>
  </si>
  <si>
    <t>FERNANDO LUIZ BRITTO BACELLAR</t>
  </si>
  <si>
    <t>MARCIO ALVES DA SILVA</t>
  </si>
  <si>
    <t>MARIA DOLORES PAIVA DE OLIVEIRA</t>
  </si>
  <si>
    <t>AMILTON MENDES DO AMARAL</t>
  </si>
  <si>
    <t>LUIS HENRIQUE GRAMASCO</t>
  </si>
  <si>
    <t>CARLOS SUSUMU UEKI</t>
  </si>
  <si>
    <t>JULIO CESAR BELLAN</t>
  </si>
  <si>
    <t>RENATO AUGUSTO ZUCULO</t>
  </si>
  <si>
    <t>RODRIGO ARNOSTI</t>
  </si>
  <si>
    <t>ROSELI DE OLIVEIRA CASTILHO GRAMS</t>
  </si>
  <si>
    <t>ARINALDO GOMES DA COSTA</t>
  </si>
  <si>
    <t>MARIA RITA TITO MOTTA</t>
  </si>
  <si>
    <t>AIDA DE OLIVEIRA LEITE</t>
  </si>
  <si>
    <t>SANDRA APARECIDA MARCONDES DE CAMARGO CHAVES</t>
  </si>
  <si>
    <t>CLAUDIA REGINA LOPES BARBOSA DA COSTA</t>
  </si>
  <si>
    <t>ROSEMARY F MARCONI DONADELLI</t>
  </si>
  <si>
    <t>MARCELO CALZADO</t>
  </si>
  <si>
    <t>MARY DE CASSIA NERILLO SILVA</t>
  </si>
  <si>
    <t>MARIA ANGELICA ROQUI</t>
  </si>
  <si>
    <t>RONALDO FERNANDES MARQUES</t>
  </si>
  <si>
    <t>EUGENIO CARLOS ASSI</t>
  </si>
  <si>
    <t>NERIBERTO JOSE MACHADO</t>
  </si>
  <si>
    <t>JOAO CARLOS BOZZA</t>
  </si>
  <si>
    <t>GERALDO APARECIDO BUTARELO</t>
  </si>
  <si>
    <t>MARIO BATISTA RODRIGUES</t>
  </si>
  <si>
    <t>LUIS CARLOS MONFREDA</t>
  </si>
  <si>
    <t>ROBERTO ANTONIO TAVARES DE QUEIROZ</t>
  </si>
  <si>
    <t>JULIO CESAR ARAUJO DA SILVA</t>
  </si>
  <si>
    <t>GILMAR FRANCISCO DA SILVA</t>
  </si>
  <si>
    <t>JOAO PEDRO CANTARIO OLIVEIRA</t>
  </si>
  <si>
    <t>EDVALDO DUTRA POZZETTI</t>
  </si>
  <si>
    <t>EDGAR LEAO DE LELIS</t>
  </si>
  <si>
    <t>DORVAL DE SOUZA FILHO</t>
  </si>
  <si>
    <t>VANDERLEI SEVESTRIN</t>
  </si>
  <si>
    <t>ELCIO DOMINGUES DA CRUZ</t>
  </si>
  <si>
    <t>PEDRO ROBERTO DA CRUZ</t>
  </si>
  <si>
    <t>LUIZ CLAUDIO DERRIGO</t>
  </si>
  <si>
    <t>CARLOS ROBERTO DA SILVA CARVALHO</t>
  </si>
  <si>
    <t>MOACIR NEVES DA SILVA</t>
  </si>
  <si>
    <t>PAULO CESAR PRATES</t>
  </si>
  <si>
    <t>JOSE EURICO DANIEL JUNIOR</t>
  </si>
  <si>
    <t>ROBERTO DURO</t>
  </si>
  <si>
    <t>MAURO APARECIDO PAULO</t>
  </si>
  <si>
    <t>RONALDO PIANTA</t>
  </si>
  <si>
    <t>JOSE MARIA FRIZO BERTAGNA</t>
  </si>
  <si>
    <t>SIMONE RAQUEL F S MELO</t>
  </si>
  <si>
    <t>LEVI INACIO DE NOVAES</t>
  </si>
  <si>
    <t>EDILSON ROBERTO CONTIERO</t>
  </si>
  <si>
    <t>CLAUDINE FERNANDO D'OLIVO</t>
  </si>
  <si>
    <t>JOSE ROBERTO CHERUBINE</t>
  </si>
  <si>
    <t>LAURO DA SILVA MOURA</t>
  </si>
  <si>
    <t>JOEL A. M. FERREIRA</t>
  </si>
  <si>
    <t>JOSE BENEDITO VIEIRA DOS SANTOS</t>
  </si>
  <si>
    <t>BENEDITO SPADARI NETO</t>
  </si>
  <si>
    <t>LUIS GONZAGA DE SOUSA</t>
  </si>
  <si>
    <t>SYLVIO CARLOS NATIVIO</t>
  </si>
  <si>
    <t>MIGUEL VILAR</t>
  </si>
  <si>
    <t>JOSE DIMAS ANTONIO</t>
  </si>
  <si>
    <t>ALCEU PEREIRA DE LIMA</t>
  </si>
  <si>
    <t>ROGERIO TERMINIELLO</t>
  </si>
  <si>
    <t>HELCIO RODRIGUES FERREIRA</t>
  </si>
  <si>
    <t>ROBERTO APARECIDO JORGETTE</t>
  </si>
  <si>
    <t>WALDIR WAGNER BESSELI</t>
  </si>
  <si>
    <t>ZEZUEL COSTA RAMOS</t>
  </si>
  <si>
    <t>HELIO GOMES RIBEIRO</t>
  </si>
  <si>
    <t>JOSE ANTONIO GONCALVES</t>
  </si>
  <si>
    <t>LUIZ AUGUSTO DA SILVA</t>
  </si>
  <si>
    <t>GILMAR DE OLIVEIRA ROSA</t>
  </si>
  <si>
    <t>ROBERTO JORGE FERNANDES</t>
  </si>
  <si>
    <t>MOACIR FRANCISCO DA SILVA</t>
  </si>
  <si>
    <t>SILVIO SAKOMOTO</t>
  </si>
  <si>
    <t>DECIO ROCHA</t>
  </si>
  <si>
    <t>MARCIA HELENA MARTINS DE ABREU</t>
  </si>
  <si>
    <t>DANTE BARBOSA SENA</t>
  </si>
  <si>
    <t>CLAUDINEI BALESTREIRO</t>
  </si>
  <si>
    <t>LAERTE OLIVEIRA MERES</t>
  </si>
  <si>
    <t>ESMERALDO DE OLIVEIRA PONTES</t>
  </si>
  <si>
    <t>EDMAR ROMANO VILLELA</t>
  </si>
  <si>
    <t>ROQUE JOSE RODRIGUES CAMARGO</t>
  </si>
  <si>
    <t>JACINTO BARBOSA DA SILVA</t>
  </si>
  <si>
    <t>JOAO BATISTA BARDUCO NETO</t>
  </si>
  <si>
    <t>CLAUDINEI I. LEITE</t>
  </si>
  <si>
    <t>JAFFAR APAZ</t>
  </si>
  <si>
    <t>MAURO VITTURI FILHO</t>
  </si>
  <si>
    <t>JOSE BERALDO ROSA FILHO</t>
  </si>
  <si>
    <t>LUIZ MANOEL DE MELO</t>
  </si>
  <si>
    <t>FRANCISCO OTAVIO ANDRADE</t>
  </si>
  <si>
    <t>RONEY LUIZ FARTO</t>
  </si>
  <si>
    <t>FAUSTINO PINHEIRO DO PRADO</t>
  </si>
  <si>
    <t>SIDNEI DOMINGUES</t>
  </si>
  <si>
    <t>JOAO PEREIRA DE MACEDO</t>
  </si>
  <si>
    <t>FLADEMIR SIMOES SANTOS</t>
  </si>
  <si>
    <t>JEFERSON LUIZ ABELLINI</t>
  </si>
  <si>
    <t>SERGIO B DOS S GONCALVES</t>
  </si>
  <si>
    <t>LUIS ROBERTO PEIXOTO</t>
  </si>
  <si>
    <t>PEDRO VALMIR SANTOS</t>
  </si>
  <si>
    <t>JOAO PIAUI DE JUPIA</t>
  </si>
  <si>
    <t>CLAUDEMIR A. MUNHOZ</t>
  </si>
  <si>
    <t>AFONSO PEREIRA DE MORAIS</t>
  </si>
  <si>
    <t>JORGE JOSE DE JESUS</t>
  </si>
  <si>
    <t>ANTONIO GALVAO DE CAMARGO</t>
  </si>
  <si>
    <t>ALUISIO GUIMARAES BORGES</t>
  </si>
  <si>
    <t>JOAQUIM ORTIZ CAMARGO</t>
  </si>
  <si>
    <t>BENEDITO CASTRO ALVES</t>
  </si>
  <si>
    <t>SERGIO AUGUSTO DOS SANTOS</t>
  </si>
  <si>
    <t>RAIDE PEDRINA MASTRANDREA</t>
  </si>
  <si>
    <t>ERNESTO AUGUSTO PERRI KOHL</t>
  </si>
  <si>
    <t>REYNALDO CESAR GONZAGA SILVA</t>
  </si>
  <si>
    <t>CARLOS EDUARDO PATRICIO SBRAMA</t>
  </si>
  <si>
    <t>SERGIO HENRIQUE FANTINATI CARNIETTO</t>
  </si>
  <si>
    <t>MAURILO JOSE DE BRITO</t>
  </si>
  <si>
    <t>SEBASTIAO ELIAS DA SILVA</t>
  </si>
  <si>
    <t>JOSE DANIEL BUENO DE CAMPOS</t>
  </si>
  <si>
    <t>SERGIO LUIZ GUIDOTTI</t>
  </si>
  <si>
    <t>MARIA CRISTINA SASSO</t>
  </si>
  <si>
    <t>ANTONIO CAMILO ZAGO</t>
  </si>
  <si>
    <t>GILBERTO CORACINI</t>
  </si>
  <si>
    <t>ADAO A. PIMENTEL</t>
  </si>
  <si>
    <t>JORGE L. R. FRANCA</t>
  </si>
  <si>
    <t>BENEDITO APARECIDO DOS SANTOS</t>
  </si>
  <si>
    <t>EDINALDO FERNANDES DA SILVA</t>
  </si>
  <si>
    <t>LAURO A. LIMA SALDANHA</t>
  </si>
  <si>
    <t>WAGNER APARECIDO FABRI</t>
  </si>
  <si>
    <t>EVANGELISTA ERNESTO DE SOUZA</t>
  </si>
  <si>
    <t>FLAVIO DONIZETE DOS SANTOS</t>
  </si>
  <si>
    <t>OSVALDO RODRIGUES SIMOES</t>
  </si>
  <si>
    <t>JULIO CESAR ACUNHA</t>
  </si>
  <si>
    <t>DOMINGOS J. RODRIGUES</t>
  </si>
  <si>
    <t>EDVALDO RIGOLO</t>
  </si>
  <si>
    <t>ELIEL PEREIRA MARTINS</t>
  </si>
  <si>
    <t>JOSE RODRIGUES DIAS</t>
  </si>
  <si>
    <t>ALMINDO SOLON DE ALMEIDA</t>
  </si>
  <si>
    <t>LUIZ ALBERTO DE MAGALHAES</t>
  </si>
  <si>
    <t>SEBASTIAO DE CARVALHO</t>
  </si>
  <si>
    <t>JOAO MARCOS JACOBASSI</t>
  </si>
  <si>
    <t>LUIZ ANTONIO SILVERIO</t>
  </si>
  <si>
    <t>ANTONIO ROBERTO PERCEGO</t>
  </si>
  <si>
    <t>VINICIUS DE MORAES</t>
  </si>
  <si>
    <t>ROBERTO DIAS MOREIRA</t>
  </si>
  <si>
    <t>ALAIRTON G. GUIMARAES</t>
  </si>
  <si>
    <t>ANTONIO MARCIO FIALHO DE SOUZA</t>
  </si>
  <si>
    <t>JOSE MARCIO SIMOES</t>
  </si>
  <si>
    <t>ADILSON RODRIGUES DE OLIVEIRA</t>
  </si>
  <si>
    <t>JOAO CARLOS PAVAO</t>
  </si>
  <si>
    <t>APARECIDO D FCCARBONE</t>
  </si>
  <si>
    <t>MAURICIO NUNES GERALDO</t>
  </si>
  <si>
    <t>JOSE BARBOSA FILHO</t>
  </si>
  <si>
    <t>JOSE LUIS THIMOTEO</t>
  </si>
  <si>
    <t>MARCOS ANTONIO SARTI</t>
  </si>
  <si>
    <t>GETULIO BERNARDINO DE ALMEIDA NETTO</t>
  </si>
  <si>
    <t>SONIA APARECIDA BOSCOLO</t>
  </si>
  <si>
    <t>LUIZ CARLOS CONCEICAO</t>
  </si>
  <si>
    <t>MARIA TERESA DE SOUZA</t>
  </si>
  <si>
    <t>ARI DO CARMO SANTOS</t>
  </si>
  <si>
    <t>OSVALDO MOSCA DIZ</t>
  </si>
  <si>
    <t>PAULO DE PAULA SANTOS</t>
  </si>
  <si>
    <t>JULIANO A. R CAMARGO</t>
  </si>
  <si>
    <t>ADROALDO OLIVEIRA CAIRES FILHO</t>
  </si>
  <si>
    <t>EDUARDO DE SOUZA ALMEIDA</t>
  </si>
  <si>
    <t>ALDOVANDRO VICENTE DA SILVA</t>
  </si>
  <si>
    <t>NILTON MORAES ANTUNES JUNIOR</t>
  </si>
  <si>
    <t>RUBENS GOMES MOREIRA JR</t>
  </si>
  <si>
    <t>THARSSO FABIANO SIMOES GONCALVES</t>
  </si>
  <si>
    <t>SILVIO LUIS PINTO DE MORAES</t>
  </si>
  <si>
    <t>JAMIL BACAR FILHO</t>
  </si>
  <si>
    <t>APARECIDA S M J RODRIGUES</t>
  </si>
  <si>
    <t>MARCELO NUNES PAULO</t>
  </si>
  <si>
    <t>PAULO ROBERTO LEAL</t>
  </si>
  <si>
    <t>LUCIANO ZIMERMANN CARNEIRO</t>
  </si>
  <si>
    <t>RICARDO ANDRE GRUNEWALD</t>
  </si>
  <si>
    <t>MARCIO SCIAMANA</t>
  </si>
  <si>
    <t>VALMIR ZIOLKOWSKI</t>
  </si>
  <si>
    <t>ADRIANO CORDEIRO COCCO</t>
  </si>
  <si>
    <t>WILSON CANDIDO DE OLIVEIRA</t>
  </si>
  <si>
    <t>RUTE CALIL JAUDE</t>
  </si>
  <si>
    <t>JOSE CARLOS HOPPE</t>
  </si>
  <si>
    <t>GUILHERME WAGNER NETO</t>
  </si>
  <si>
    <t>LUIS GUSTAVO DE AZEVEDO NOVAES</t>
  </si>
  <si>
    <t>ERALDO MATTOS</t>
  </si>
  <si>
    <t>MARCO ANTONIO BAZ DOS SANTOS</t>
  </si>
  <si>
    <t>DENISE BELZ CALLADO</t>
  </si>
  <si>
    <t>WAGNER JOSE LOPES DE MORAES</t>
  </si>
  <si>
    <t>CARLOS EVANIR DYNA</t>
  </si>
  <si>
    <t>JOSE MANOEL DA SILVA</t>
  </si>
  <si>
    <t>MARIA DE FATIMA SARAIVA</t>
  </si>
  <si>
    <t>ANDRE CORREIA DE SOUZA</t>
  </si>
  <si>
    <t>ADRIANO RAMOS CAMPOS</t>
  </si>
  <si>
    <t>MANOEL MESSIAS DE ALMEIDA</t>
  </si>
  <si>
    <t>NACLES M. FERREIRA</t>
  </si>
  <si>
    <t>CICERO VIEIRA DO NASCIMENTO</t>
  </si>
  <si>
    <t>NELSON DOUGLAS DE OLIVEIRA</t>
  </si>
  <si>
    <t>CARLOS AUGUSTO MONTESI VIEIRA</t>
  </si>
  <si>
    <t>HELOISA PASSARELLA COELHO</t>
  </si>
  <si>
    <t>SILAS VALIM</t>
  </si>
  <si>
    <t>CIRO ROBERTO BOSCOLO</t>
  </si>
  <si>
    <t>LUIZ GUSTAVO MUSARRA</t>
  </si>
  <si>
    <t>VALMIR DE MIRANDA</t>
  </si>
  <si>
    <t>REGIANE MARIA ALVES NADAI</t>
  </si>
  <si>
    <t>SOLANGE MARIA GOLONI PIFFER</t>
  </si>
  <si>
    <t>ANTONIO E. C. SOUZA</t>
  </si>
  <si>
    <t>MARCUS V. S GONCALVES</t>
  </si>
  <si>
    <t>LUIS ALBERTO JOSE</t>
  </si>
  <si>
    <t>JOAO LUIS LUCIO</t>
  </si>
  <si>
    <t>JOSE ORLANDO SAQUETTO</t>
  </si>
  <si>
    <t>MARCELO RESENDE C MANZINI</t>
  </si>
  <si>
    <t>JOSE FERMIANO RODRIGUES</t>
  </si>
  <si>
    <t>DEBORA MARIA BARBOSA SALVADOR DE SOUZA</t>
  </si>
  <si>
    <t>LUIZ DARCI PEREIRA</t>
  </si>
  <si>
    <t>ELISEU SANTANA DA SILVA</t>
  </si>
  <si>
    <t>NIVALDO ANTUNES BEZERRA</t>
  </si>
  <si>
    <t>RICARDO PIRES OLIVEIRA</t>
  </si>
  <si>
    <t>MARA CRISTINA DE ABREU</t>
  </si>
  <si>
    <t>MARCOS A BORGES BARROS</t>
  </si>
  <si>
    <t>BENEDITO CLAUDIO BORGES</t>
  </si>
  <si>
    <t>AILTON NASCIMENTO DOS SANTOS</t>
  </si>
  <si>
    <t>FRANCISCO BARBOSA JR</t>
  </si>
  <si>
    <t>ALCIR APARECIDO CUIN</t>
  </si>
  <si>
    <t>SILVANO DONIZETTI LUIS</t>
  </si>
  <si>
    <t>LUIS ANTONIO DA ROSA</t>
  </si>
  <si>
    <t>WILDERBY APDO HUFFENBAECHER</t>
  </si>
  <si>
    <t>AIRTON BEZERRA DOS SANTOS</t>
  </si>
  <si>
    <t>AMARILDO APARECIDO GANDOLPHI</t>
  </si>
  <si>
    <t>JULIO CESAR HUFFENBAECHER JUNIOR</t>
  </si>
  <si>
    <t>LUIZ ANTONIO GABRIEL</t>
  </si>
  <si>
    <t>CARLOS AUGUSTO BENJAMIN DELAZARI</t>
  </si>
  <si>
    <t>LAERCIO MASSAHIRO FUKUOKA</t>
  </si>
  <si>
    <t>JOSE RUBENS DE MELLO PEDROSO</t>
  </si>
  <si>
    <t>PEDRO LUCIO DE OLIVEIRA</t>
  </si>
  <si>
    <t>ADEMAR JOSE MONTILHA</t>
  </si>
  <si>
    <t>ANTONIO JUMAR VALDAMBRINI</t>
  </si>
  <si>
    <t>JOSE ROBERTO SAVAZI</t>
  </si>
  <si>
    <t>GEROSIO APARECIDO DA CUNHA</t>
  </si>
  <si>
    <t>WAGNER DE ALMEIDA SANTOS</t>
  </si>
  <si>
    <t>SEGUNDO APARECIDO BILARVA GOUTIER</t>
  </si>
  <si>
    <t>ELIAS NATIVIDADE DA SILVA</t>
  </si>
  <si>
    <t>CLAUDEMIRO FURLANETTO FAUSTINO</t>
  </si>
  <si>
    <t>VALDECI RAMPAZZO</t>
  </si>
  <si>
    <t>CARLOS RAIMUNDO MEGALE</t>
  </si>
  <si>
    <t>JOAO BOSCO DE CASTRO OLIVEIRA</t>
  </si>
  <si>
    <t>ANTONIO CESAR ROCHELLE</t>
  </si>
  <si>
    <t>JORGE PELICHEK SOBRINHO</t>
  </si>
  <si>
    <t>FABIO ANTONIO DE CAMARGO</t>
  </si>
  <si>
    <t>DINAEL ANTONIO DENARDI</t>
  </si>
  <si>
    <t>JOSE CELSO MACIEL LEITE</t>
  </si>
  <si>
    <t>LUIZ O. VASCONCELOS</t>
  </si>
  <si>
    <t>VALMIR MOREIRA DA COSTA</t>
  </si>
  <si>
    <t>ALCIDES LOPES DE CASTRO</t>
  </si>
  <si>
    <t>ROQUE VENTURA</t>
  </si>
  <si>
    <t>JOAO FRANCISCO PEREIRA DA SILVA</t>
  </si>
  <si>
    <t>RONALDO HAMILTON DE OLIVEIRA</t>
  </si>
  <si>
    <t>SUSAN CHRISTIANE RODRIGUES DA SILVA</t>
  </si>
  <si>
    <t>ANIS ABDELNOR</t>
  </si>
  <si>
    <t>CARLOS ALBERTO GUILHERME DE CAMARGO</t>
  </si>
  <si>
    <t>LUIS EDUARDO DE OLIVEIRA PINHEIRO</t>
  </si>
  <si>
    <t>JOSE BENEDITO MAULE</t>
  </si>
  <si>
    <t>JOSE APARECIDO MAIOLINI</t>
  </si>
  <si>
    <t>JOSE CARLOS PEDRO BOM</t>
  </si>
  <si>
    <t>JOSE ROBERTO ARANTES</t>
  </si>
  <si>
    <t>MARCO AURELIO LOPES ALVES</t>
  </si>
  <si>
    <t>MARIA CRISTINA ESTEVES SCALOPPE</t>
  </si>
  <si>
    <t>LIANE DILDA</t>
  </si>
  <si>
    <t>MILTON DOUGLAS SANTOS GEMIGNANI</t>
  </si>
  <si>
    <t>WALTER LUIZ BELLUCCI</t>
  </si>
  <si>
    <t>ANDRE LUIS FRANCO BUENO</t>
  </si>
  <si>
    <t>PEDRO EVALDO DE SOUZA</t>
  </si>
  <si>
    <t>AGNELO MACHADO SILVA FILHO</t>
  </si>
  <si>
    <t>PEDRO LUIZ FAGUNDES RENOLDI</t>
  </si>
  <si>
    <t>MARIA SOCORRO SILVA</t>
  </si>
  <si>
    <t>FERNANDO RUIZ FILHO</t>
  </si>
  <si>
    <t>ROSELI MANTOVANI</t>
  </si>
  <si>
    <t>CLAUDIO ANTONIO SODARIO</t>
  </si>
  <si>
    <t>ELISEU MARTINS</t>
  </si>
  <si>
    <t>APARECIDO JESUS DE ARAUJO</t>
  </si>
  <si>
    <t>GENESIO NUNES PEREIRA</t>
  </si>
  <si>
    <t>APARECIDO LOURENCO MEDEIROS</t>
  </si>
  <si>
    <t>JOAO EVANGELISTA MARTINS</t>
  </si>
  <si>
    <t>SILVIO HOAICK RODRIGUES</t>
  </si>
  <si>
    <t>PEDRO CESAR ANDREO DE ARO</t>
  </si>
  <si>
    <t>LUIZ PAULO DE ANDRADE MESQUITA</t>
  </si>
  <si>
    <t>CARLOS CORREA FRIDRICH</t>
  </si>
  <si>
    <t>VANIR PEDRO DE RESENDE</t>
  </si>
  <si>
    <t>AIRTON CARLOS MARIANO</t>
  </si>
  <si>
    <t>CARLOS ALBERTO CHAGAS</t>
  </si>
  <si>
    <t>VALDEMIR ANTUNES</t>
  </si>
  <si>
    <t>ODAIR DE ANDRADE</t>
  </si>
  <si>
    <t>SERGIO G DOS SANTOS</t>
  </si>
  <si>
    <t>LUIZ DONIZETE DA COSTA</t>
  </si>
  <si>
    <t>RENATO CORNETTI</t>
  </si>
  <si>
    <t>ANGELO GOMEZ NETO</t>
  </si>
  <si>
    <t>JOAO BATISTA EUSTACHIO SOARES</t>
  </si>
  <si>
    <t>ALOIS FRANCISCO SANTOS</t>
  </si>
  <si>
    <t>FREDERICO TADASHI HANZAWA</t>
  </si>
  <si>
    <t>JOSUELIO JOSE DA CUNHA</t>
  </si>
  <si>
    <t>LUIS DONIZETI CANDIDO</t>
  </si>
  <si>
    <t>ANDRE LUIS GIOMETTI</t>
  </si>
  <si>
    <t>CARLOS ALBERTO CURY</t>
  </si>
  <si>
    <t>MARCOS PISCONTI MACHADO</t>
  </si>
  <si>
    <t>SANDRA CORDEIRO DE MELLO</t>
  </si>
  <si>
    <t>REGIS LUIZ FERNANDES</t>
  </si>
  <si>
    <t>BENITO FREDERICO PAYOLLA</t>
  </si>
  <si>
    <t>SILVIO ROGERIO VERNIER</t>
  </si>
  <si>
    <t>CELSO DE BRITO TEIXEIRA FILHO</t>
  </si>
  <si>
    <t>SILVIA ALMEIDA SANTOS</t>
  </si>
  <si>
    <t>CLAUDIO A. PIOVACARI</t>
  </si>
  <si>
    <t>GERSON NOVAES</t>
  </si>
  <si>
    <t>MARIA DE FATIMA NASCIMENTO</t>
  </si>
  <si>
    <t>JOSE PAULO DA COSTA</t>
  </si>
  <si>
    <t>ANA CRISTINA BISCARO DE SOUZA</t>
  </si>
  <si>
    <t>EDUARDO LUIZ ALMEIDA DA SILVA</t>
  </si>
  <si>
    <t>TANIA ELIEDEN VICENTE</t>
  </si>
  <si>
    <t>CRISTINA C R OLIVEIRA</t>
  </si>
  <si>
    <t>SUZANA BEATRIZ DE OLIVEIRA</t>
  </si>
  <si>
    <t>WAGNER NUNES DA SILVA</t>
  </si>
  <si>
    <t>CASSIA REGINA PRADO J CURCCI</t>
  </si>
  <si>
    <t>JOSUE MARGATTO GALDINO</t>
  </si>
  <si>
    <t>LUCIANO DE OLIVEIRA SILVA</t>
  </si>
  <si>
    <t>ROBINSON ROGERIO DE OLIVEIRA</t>
  </si>
  <si>
    <t>MICHEL GUEDES MACHADO</t>
  </si>
  <si>
    <t>RICHARD FERNANDO ALGARVE</t>
  </si>
  <si>
    <t>LAUDEMIR ANTONIO CARITA JUNIOR</t>
  </si>
  <si>
    <t>MARCIO FERNANDO BOVO</t>
  </si>
  <si>
    <t>LUCIMARA MARQUES PIMENTEL</t>
  </si>
  <si>
    <t>LUCIANO RODRIGO FEITEIRA</t>
  </si>
  <si>
    <t>SIDNEY RICARDO FRANCA</t>
  </si>
  <si>
    <t>CELSO DOS SANTOS FILHO</t>
  </si>
  <si>
    <t>LUIZ ANTONIO GORDO</t>
  </si>
  <si>
    <t>DOUGLAS CAPUA</t>
  </si>
  <si>
    <t>JOAQUIM ANDRE SAMPAIO</t>
  </si>
  <si>
    <t>ANDRE LUIZ LUCKNER CAIRES</t>
  </si>
  <si>
    <t>JOAO CARLOS RODRIGUES MACIEL</t>
  </si>
  <si>
    <t>CARLOS FABIO TOLEDO REZENDE</t>
  </si>
  <si>
    <t>MARCELO CANDIDO DOS SANTOS</t>
  </si>
  <si>
    <t>ALEXANDRE DIAS DE MENEZES</t>
  </si>
  <si>
    <t>WELLINGTON DOUGLAS DOHNAL</t>
  </si>
  <si>
    <t>ALEXANDRE FACCA PEREIRA</t>
  </si>
  <si>
    <t>PAULO ROGERIO VENTURA</t>
  </si>
  <si>
    <t>ARMANDO SPADOTIN JUNIOR</t>
  </si>
  <si>
    <t>ANTONIO SERGIO CASANOVA</t>
  </si>
  <si>
    <t>ROBSON MARCOS NEGRI</t>
  </si>
  <si>
    <t>ELIEZER DOS SANTOS</t>
  </si>
  <si>
    <t>REGINALDO DA CUNHA VASCONCELOS</t>
  </si>
  <si>
    <t>PAULO ROGERIO BARON</t>
  </si>
  <si>
    <t>JURAMIR DE ALMEIDA</t>
  </si>
  <si>
    <t>URIEL ALVES DE ALMEIDA</t>
  </si>
  <si>
    <t>MAURICIO MUZEL KALOMENCONKOVAS</t>
  </si>
  <si>
    <t>ADRIANO CABRINO</t>
  </si>
  <si>
    <t>VICENTE BARBOSA SILVA OLIVEIRA</t>
  </si>
  <si>
    <t>DINALTE COSTA LEAO</t>
  </si>
  <si>
    <t>CLINIO DA SILVA MOCO</t>
  </si>
  <si>
    <t>SEBASTIAO DA SILVA SANTOS</t>
  </si>
  <si>
    <t>KISSUO YAMAMOTO</t>
  </si>
  <si>
    <t>SEVERINO SOMAGGIO</t>
  </si>
  <si>
    <t>CLAUDINEI APARECIDO CARDOZO</t>
  </si>
  <si>
    <t>PAULO CESAR MACEDO</t>
  </si>
  <si>
    <t>CARLOS AFONSO DA SILVA</t>
  </si>
  <si>
    <t>ERNESTO OTTO MAYER</t>
  </si>
  <si>
    <t>ALEXANDRE CARLOS PEREIRA</t>
  </si>
  <si>
    <t>JOSE ELIAS DO PRADO</t>
  </si>
  <si>
    <t>LUIZ HENRIQUE COSTA</t>
  </si>
  <si>
    <t>NELSON VIANA VASSAO</t>
  </si>
  <si>
    <t>ENEAS EDSON DE FREITAS</t>
  </si>
  <si>
    <t>BENEDITO NUNES DOS SANTOS FILHO</t>
  </si>
  <si>
    <t>ROBSON FERNANDO DA CRUZ</t>
  </si>
  <si>
    <t>APARECIDO DIVINO DE OLIVEIRA</t>
  </si>
  <si>
    <t>NELSON DA SILVA RIBEIRO</t>
  </si>
  <si>
    <t>ELIERCIO ALVES CAPUCHO</t>
  </si>
  <si>
    <t>JOAO APARECIDO FIGUEIREDO</t>
  </si>
  <si>
    <t>RONALDO TERMINIELLO</t>
  </si>
  <si>
    <t>GEDEON ANDRADE DOS SANTOS</t>
  </si>
  <si>
    <t>SEBASTIAO RODRIGUES SOARES</t>
  </si>
  <si>
    <t>DORIVAL PERTILE</t>
  </si>
  <si>
    <t>ANTONIO MAIOCHI FILHO</t>
  </si>
  <si>
    <t>SERGIO CASSIANO</t>
  </si>
  <si>
    <t>JACKSON AGENOR CORBANEZI</t>
  </si>
  <si>
    <t>JOSE REIS DOS SANTOS</t>
  </si>
  <si>
    <t>LUIZ CARLOS GUIMARAES</t>
  </si>
  <si>
    <t>WILLIAM DENZIN</t>
  </si>
  <si>
    <t>LUIS CARLOS BACCARIN</t>
  </si>
  <si>
    <t>ARNALDO CAMILLO JR</t>
  </si>
  <si>
    <t>CARLOS ALBERTO RUIS</t>
  </si>
  <si>
    <t>ELCIO DE SOUZA BUENO</t>
  </si>
  <si>
    <t>ANTONIO CESAR MENALDO</t>
  </si>
  <si>
    <t>EDMAR PEREIRA</t>
  </si>
  <si>
    <t>ELISEU PEREIRA PANNUNZIO</t>
  </si>
  <si>
    <t>VANDERLEI MENDONCA</t>
  </si>
  <si>
    <t>JAMILTON NIURO CARNEIRO</t>
  </si>
  <si>
    <t>LUIZ PINTO DO AMARAL</t>
  </si>
  <si>
    <t>CLAUDINE FERREIRA PINTO</t>
  </si>
  <si>
    <t>CARLOS ALBERTO MUNHOZ</t>
  </si>
  <si>
    <t>SANDRO LUIS DA SILVA</t>
  </si>
  <si>
    <t>NIRCEU BARBARA</t>
  </si>
  <si>
    <t>ISMAEL AMARO MARTINS</t>
  </si>
  <si>
    <t>ROMILDO BALLARINE GONCALVES LUCCAS</t>
  </si>
  <si>
    <t>REINERIO FRANCISCO FERREIRA</t>
  </si>
  <si>
    <t>VLAMIR LUPERCIO FAGANELLO</t>
  </si>
  <si>
    <t>LAUDOMIRO DA VANCO</t>
  </si>
  <si>
    <t>CARLOS ALBERTO CICILIATO</t>
  </si>
  <si>
    <t>EDISON PEDRO LAHR</t>
  </si>
  <si>
    <t>EDUARDO FELICIO GASPAR</t>
  </si>
  <si>
    <t>ELY ALVES DE LIMA</t>
  </si>
  <si>
    <t>MARIO SERGIO ABDO LEITAO</t>
  </si>
  <si>
    <t>JORGE LUIZ LOPES BASTOS</t>
  </si>
  <si>
    <t>MOACIR ROBERTO DOS SANTOS</t>
  </si>
  <si>
    <t>ANTONIO CARLOS TALARICO</t>
  </si>
  <si>
    <t>ROLDAO CONSTANCIO FERREIRA NETO</t>
  </si>
  <si>
    <t>CICERO SANTANA DA SILVA</t>
  </si>
  <si>
    <t>DENILSON PEREIRA DOS SANTOS</t>
  </si>
  <si>
    <t>NELSON DE LIMA MARIANO</t>
  </si>
  <si>
    <t>JULIO CESAR QUERINO DE MELLO</t>
  </si>
  <si>
    <t>PAULO FRANCISCO BARBOSA</t>
  </si>
  <si>
    <t>LEVY CLEMENTE FERRO</t>
  </si>
  <si>
    <t>ARILEY DARIO DA CUNHA</t>
  </si>
  <si>
    <t>JOEL APOSTOLO LUCAS</t>
  </si>
  <si>
    <t>WILSON AUGUSTO LIMA OLIVEIRA</t>
  </si>
  <si>
    <t>APARECIDO MORALES FERREIRA</t>
  </si>
  <si>
    <t>EDUARDO DE FREITAS SANTOS</t>
  </si>
  <si>
    <t>ANILTON LUIS LEITE</t>
  </si>
  <si>
    <t>JOAO INACIO DE SOUZA</t>
  </si>
  <si>
    <t>GILSEMAR JOSE FERREIRA</t>
  </si>
  <si>
    <t>LUIZ CARLOS COBAIXO</t>
  </si>
  <si>
    <t>SILVIO MARCOS DE OLIVEIRA</t>
  </si>
  <si>
    <t>VALMIR GALANTE</t>
  </si>
  <si>
    <t>DAVID DA SILVA ALVES</t>
  </si>
  <si>
    <t>JOSE GERALDO GUIGUER</t>
  </si>
  <si>
    <t>EWERSON BASTIDA LOURENCO</t>
  </si>
  <si>
    <t>MARIO POI BARRUECO</t>
  </si>
  <si>
    <t>APARECIDO ATAIDE DE SOUZA</t>
  </si>
  <si>
    <t>JOAQUIM RIBEIRO DA SILVA</t>
  </si>
  <si>
    <t>NILTON VIEIRA DE MATOS</t>
  </si>
  <si>
    <t>AGNALDO ANTONIO ALVES DE SOUZA</t>
  </si>
  <si>
    <t>KRISTIAN VALERIO FERREIRA</t>
  </si>
  <si>
    <t>SERGIO VOLTANI JUNIOR</t>
  </si>
  <si>
    <t>ALMIR ROGERIO DOS SANTOS</t>
  </si>
  <si>
    <t>ALEXANDRE LUCIANO SILVA SAMPAIO</t>
  </si>
  <si>
    <t>GUSTAVO DE ANDRADE BERTAZZO</t>
  </si>
  <si>
    <t>MAURO SERGIO BISPO</t>
  </si>
  <si>
    <t>CESAR AUGUSTO MURBACH</t>
  </si>
  <si>
    <t>ROGERIO CARLOS LINDO</t>
  </si>
  <si>
    <t>LUCIANO SCHIO BRAZ</t>
  </si>
  <si>
    <t>FABIO ROGERIO TRIVELATTO</t>
  </si>
  <si>
    <t>RICARDO PERIN</t>
  </si>
  <si>
    <t>EDDIE CAPOBIANCO</t>
  </si>
  <si>
    <t>LEANDRO JESUS MENEZES DA SILVA</t>
  </si>
  <si>
    <t>RENATO SOARES LEITAO</t>
  </si>
  <si>
    <t>MARIA LUIZA LESTINGE</t>
  </si>
  <si>
    <t>TEREZINHA APARECIDA CONCEICAO</t>
  </si>
  <si>
    <t>LUIZ FERNANDO ALVES</t>
  </si>
  <si>
    <t>MOACIR LORENA JUNIOR</t>
  </si>
  <si>
    <t>WANDA SILVA HAMBURGO</t>
  </si>
  <si>
    <t>RICARDO LOUREDO</t>
  </si>
  <si>
    <t>PRISCILA GONCALVES DA SILVA</t>
  </si>
  <si>
    <t>CASSIA FERNANDA RAMOS</t>
  </si>
  <si>
    <t>SIDNEIA CATARINO</t>
  </si>
  <si>
    <t>CARLOS TOMAZ DONAIRE</t>
  </si>
  <si>
    <t>JOSE MAURICIO DE LIMA</t>
  </si>
  <si>
    <t>JOSE ROBERTO BORTOLOZE</t>
  </si>
  <si>
    <t>EDEVALDO DE OLIVEIRA NETO</t>
  </si>
  <si>
    <t>ANTONIO DONIZETE VIOLA</t>
  </si>
  <si>
    <t>EMERSON GIOMETTI</t>
  </si>
  <si>
    <t>MARTINHO TOMAZELA</t>
  </si>
  <si>
    <t>ARISTIDES FELIX DE SOUZA</t>
  </si>
  <si>
    <t>SIDNEY COSTA</t>
  </si>
  <si>
    <t>DIRCEU DINIZ BENFICA</t>
  </si>
  <si>
    <t>ADEMIR TIOSSI</t>
  </si>
  <si>
    <t>LUIZ ANTONIO SABINO</t>
  </si>
  <si>
    <t>ERASMO CARLOS THOMAZINI</t>
  </si>
  <si>
    <t>TELMO ESCOBAR QUINTANILHA</t>
  </si>
  <si>
    <t>RENATO GALBIATTI PARMINONDI</t>
  </si>
  <si>
    <t>VALDELINO DORNELAS RODRIGUES</t>
  </si>
  <si>
    <t>MARIO CESAR MAZZOTTI</t>
  </si>
  <si>
    <t>SERGIO ROBERTO VOMEIRO</t>
  </si>
  <si>
    <t>PAULO CESAR MARTINS DA SILVA</t>
  </si>
  <si>
    <t>CARLOS EDUARDO CAMARGO</t>
  </si>
  <si>
    <t>VALMIR PERES DE ABREU</t>
  </si>
  <si>
    <t>MARCELO SAMARRENHO PEREIRA</t>
  </si>
  <si>
    <t>ANDRE LUIZ DE PAULA</t>
  </si>
  <si>
    <t>JOSE APARECIDO GRANJA</t>
  </si>
  <si>
    <t>LINO WAGNER DE OLIVEIRA</t>
  </si>
  <si>
    <t>LEANDRO JOSE RAIMUNDO</t>
  </si>
  <si>
    <t>IURI NOGUEIRA LUBACHESKI</t>
  </si>
  <si>
    <t>RICARDO DOMINISKI GALVAO</t>
  </si>
  <si>
    <t>RODRIGO BAENA ROSSMANN</t>
  </si>
  <si>
    <t>RODRIGO MACHADO SARDINHA</t>
  </si>
  <si>
    <t>ROGERIO JOAQUIM SILVA DOS PASSOS</t>
  </si>
  <si>
    <t>RODRIGO JUNIOR PEREIRA</t>
  </si>
  <si>
    <t>EVANDRO G DA SILVEIRA</t>
  </si>
  <si>
    <t>ERIC AUGUSTO CERDEIRA SALDANHA</t>
  </si>
  <si>
    <t>LEONARDO BENNATI</t>
  </si>
  <si>
    <t>ANTONIO ANGELO JOVETTA</t>
  </si>
  <si>
    <t>PEDRO WAGNER FORTES CABRAL</t>
  </si>
  <si>
    <t>JOELMIR DA FONTE RAMOS</t>
  </si>
  <si>
    <t>RODRIGO ALBERNAZ BARBOSA</t>
  </si>
  <si>
    <t>HAMILTON ADRIANO DE MOURA</t>
  </si>
  <si>
    <t>EDUARDO LUIZ MARTINS</t>
  </si>
  <si>
    <t>HOMERO FRANCISCO DA SILVA JR</t>
  </si>
  <si>
    <t>CHRISTIANO GARCIA DIAS TELLES</t>
  </si>
  <si>
    <t>JULIO CESAR SCRIGNOLI</t>
  </si>
  <si>
    <t>RICHARD COELHO FALQUETTE</t>
  </si>
  <si>
    <t>RODRIGO ALEXANDRE TEIXEIRA</t>
  </si>
  <si>
    <t>CLEBIO CARLOS CRUZ</t>
  </si>
  <si>
    <t>ADEMAR GUALBERTO DE SOUZA</t>
  </si>
  <si>
    <t>JULIO CESAR TEIXEIRA DA SILVA</t>
  </si>
  <si>
    <t>JASAR ORSETTI NOBRE</t>
  </si>
  <si>
    <t>GUSTAVO HUMMEL MUNGAI</t>
  </si>
  <si>
    <t>ALEXANDRE PESSATI MODANESE</t>
  </si>
  <si>
    <t>JUZAIMON FRANCISCO DA SILVA</t>
  </si>
  <si>
    <t>GEFFERSON FERREIRA</t>
  </si>
  <si>
    <t>ERUCE ROSA GOES</t>
  </si>
  <si>
    <t>RICARDO LEANDRO DIAS</t>
  </si>
  <si>
    <t>MARCIO ROGERIO RUBIN</t>
  </si>
  <si>
    <t>JOAO DANIEL DA SILVA FREITAS</t>
  </si>
  <si>
    <t>REGIS BARBOSA</t>
  </si>
  <si>
    <t>FAUSTO VIEIRA FERREIRA</t>
  </si>
  <si>
    <t>ELIEZER HILARIO DOS SANTOS</t>
  </si>
  <si>
    <t>FABIO HENRIQUE VOLPATO</t>
  </si>
  <si>
    <t>JUNIOR TIAGO DA FONSECA</t>
  </si>
  <si>
    <t>ANTONIO DOMINGOS DE ALMEIDA</t>
  </si>
  <si>
    <t>FABIO GONCALVES DE LIMA</t>
  </si>
  <si>
    <t>ALEX SANNDER INACIO</t>
  </si>
  <si>
    <t>GUSTAVO NOGUEIRA DE PAULA</t>
  </si>
  <si>
    <t>MASAO MIRANDA ENDO</t>
  </si>
  <si>
    <t>FABIO LUIZ SANTOS OLIVEIRA</t>
  </si>
  <si>
    <t>ROGERIO CAITANO DE SOUZA</t>
  </si>
  <si>
    <t>FERNANDO JOSE FRE</t>
  </si>
  <si>
    <t>KLEBER MARTINS DUARTE</t>
  </si>
  <si>
    <t>IVAN NOGUEIRA LUBACHESKI</t>
  </si>
  <si>
    <t>ALECSANDRO COSTA</t>
  </si>
  <si>
    <t>LUIZ ALEXANDRE CAMPOS SANTOS</t>
  </si>
  <si>
    <t>LUIS HENRIQUE FERREIRA</t>
  </si>
  <si>
    <t>ALEX DE OLIVEIRA ALVES</t>
  </si>
  <si>
    <t>BERTOLINO FREIRE NETO</t>
  </si>
  <si>
    <t>JOAO DONIZETTE CAROLINO</t>
  </si>
  <si>
    <t>ELZA SAKIKO NAKAMURA</t>
  </si>
  <si>
    <t>MARCELO RIBEIRO MARTINS</t>
  </si>
  <si>
    <t>RENATO BENTO DE SOUZA</t>
  </si>
  <si>
    <t>PAULO ROGERIO CAPUCCI</t>
  </si>
  <si>
    <t>RONALDO DA SILVA PEREIRA</t>
  </si>
  <si>
    <t>RONALDO MACHADO SARDINHA</t>
  </si>
  <si>
    <t>ROGERIO GONCALVES MURAD</t>
  </si>
  <si>
    <t>FERNANDO F.D.AGNOLI</t>
  </si>
  <si>
    <t>RICARDO CARNEIRO DA SILVA</t>
  </si>
  <si>
    <t>SANDRO OLIVEIRA</t>
  </si>
  <si>
    <t>FREDERICO NICOLAS RODRIGUES GARCIA</t>
  </si>
  <si>
    <t>DANIEL ROSA JUNIOR</t>
  </si>
  <si>
    <t>RODRIGO CANDIDO SEBASTIAO</t>
  </si>
  <si>
    <t>VAGNER ANTONIO COIENCA</t>
  </si>
  <si>
    <t>CARLOS GUILHERME RAMPIN</t>
  </si>
  <si>
    <t>RENATO VALCAZARA OLIVEIRA</t>
  </si>
  <si>
    <t>FERNANDO MUALEM DOS SANTOS</t>
  </si>
  <si>
    <t>ELIEL FREITAS BARBOSA</t>
  </si>
  <si>
    <t>LEANDRO DE CAMPOS</t>
  </si>
  <si>
    <t>MARCELO DE ALMEIDA ALVES</t>
  </si>
  <si>
    <t>GIOVANI VIEIRA RODRIGUES VILARINHO</t>
  </si>
  <si>
    <t>CARLOS EDUARDO DE FREITAS FAZO</t>
  </si>
  <si>
    <t>PAULO SERGIO UCHOA BARROSO</t>
  </si>
  <si>
    <t>ALAN FABRICIO CAPUCCI OLIVEIRA</t>
  </si>
  <si>
    <t>MARCIO MOLON BARBOSA</t>
  </si>
  <si>
    <t>ALESSANDRO SOARES RODRIGUES</t>
  </si>
  <si>
    <t>DANIEL ESCUDEIRO BERTOLETTI</t>
  </si>
  <si>
    <t>RONY MENEZES DE SOUZA</t>
  </si>
  <si>
    <t>LUIZ CARLOS GIACOMINI JUNIOR</t>
  </si>
  <si>
    <t>MARCELO ALEXANDRE NEVES</t>
  </si>
  <si>
    <t>MARCIO RICARDO MARCUCCI</t>
  </si>
  <si>
    <t>JOSE ESTEVES CARRAMENHA NETO</t>
  </si>
  <si>
    <t>PAULO ROBERTO LESSI</t>
  </si>
  <si>
    <t>MAVARO REGIS LEITE</t>
  </si>
  <si>
    <t>MARCIO JOSE DE SOUZA</t>
  </si>
  <si>
    <t>SERGIO MOURA DO NASCIMENTO</t>
  </si>
  <si>
    <t>ELISABETH RODRIGUES PRIMOLA</t>
  </si>
  <si>
    <t>LUCAS JOSE DA SILVA</t>
  </si>
  <si>
    <t>ADRIANA MARIA BALDAVIA</t>
  </si>
  <si>
    <t>ANNA MARIA DE CARVALHO</t>
  </si>
  <si>
    <t>JOAO MAURICIO MULLER</t>
  </si>
  <si>
    <t>ANDERSON LOURENCO DOS SANTOS</t>
  </si>
  <si>
    <t>ROGERIO CALDAS DE OLIVEIRA</t>
  </si>
  <si>
    <t>SANDRO RIBEIRO DE CASTRO</t>
  </si>
  <si>
    <t>NOELIA ANISIA ANDRADE DE ARAUJO</t>
  </si>
  <si>
    <t>GILBERTO FELIX TORRES</t>
  </si>
  <si>
    <t>EMERSON RICARDO FURLANETO</t>
  </si>
  <si>
    <t>ANDERSON CESAR MARQUES</t>
  </si>
  <si>
    <t>LUIS EDUARDO DE FIGUEIREDO</t>
  </si>
  <si>
    <t>MARCELO RICARDO MACIEL</t>
  </si>
  <si>
    <t>EDUARDO MELHNIK</t>
  </si>
  <si>
    <t>MARY GONCALVES</t>
  </si>
  <si>
    <t>EDILENA ROCHA</t>
  </si>
  <si>
    <t>CARLO SALGADO</t>
  </si>
  <si>
    <t>JULIO CESAR OLIVETTO</t>
  </si>
  <si>
    <t>SIDNEI LEOCADIO FRANSON</t>
  </si>
  <si>
    <t>SERGIO FILLETTO</t>
  </si>
  <si>
    <t>IRMA PELISSON ROMANENGHI</t>
  </si>
  <si>
    <t>ANTONIO APARECIDO FAUSTINO</t>
  </si>
  <si>
    <t>DULCIMAR APARECIDA CUNHA</t>
  </si>
  <si>
    <t>AMERICO ALVES PEREIRA</t>
  </si>
  <si>
    <t>JAIR FELISBERTO BATISTA</t>
  </si>
  <si>
    <t>CESAR LUIZ ZOLIN</t>
  </si>
  <si>
    <t>SEBASTIAO JERONIMO CARDOSO</t>
  </si>
  <si>
    <t>OSMAR BOTELHO FEIJO</t>
  </si>
  <si>
    <t>CLAUDIOMIR DE ALMEIDA</t>
  </si>
  <si>
    <t>CEZAR VIEIRA DOS SANTOS</t>
  </si>
  <si>
    <t>LUIZ CARLOS SCARABELLI FIORAVANTE</t>
  </si>
  <si>
    <t>JOAO RICARDO OLIVEIRA</t>
  </si>
  <si>
    <t>FRANCISCO INACIO DE SANTANA</t>
  </si>
  <si>
    <t>NIRCE MARIA BUZZO FERREIRA</t>
  </si>
  <si>
    <t>GILSO JERONIMO DA SILVA</t>
  </si>
  <si>
    <t>LAURO FERNANDO RIBEIRO</t>
  </si>
  <si>
    <t>MARCELO CESAR RAIA</t>
  </si>
  <si>
    <t>JONAS NEREU GONCALVES</t>
  </si>
  <si>
    <t>EVANDRO GUSTAVO ROMANINI</t>
  </si>
  <si>
    <t>MARCOS ANTONIO LAPAZ</t>
  </si>
  <si>
    <t>PAULO EDUARDO PACHECO</t>
  </si>
  <si>
    <t>VALDIRENE DA SILVA</t>
  </si>
  <si>
    <t>CARLOS E P PERSINOTI</t>
  </si>
  <si>
    <t>ERASMO APRIGIO DE BRITO FILHO</t>
  </si>
  <si>
    <t>ANA PAULA CHIOVETTO DOS SANTOS MARTELLI</t>
  </si>
  <si>
    <t>PAULO COUTO GONCALVES</t>
  </si>
  <si>
    <t>SILVIO TAMAGNINI DE AQUINO</t>
  </si>
  <si>
    <t>CARLOS HENRIQUE SOARES NOVAES</t>
  </si>
  <si>
    <t>SUELI CRISTINA BERNUZZI DIAS</t>
  </si>
  <si>
    <t>FABIO TRAJANO RIBEIRO</t>
  </si>
  <si>
    <t>LUCIANO ALBERTO SANTINO DE SOUZA</t>
  </si>
  <si>
    <t>BENEDITO DONIZETI BONATTO</t>
  </si>
  <si>
    <t>PAULO SERGIO BALDIN</t>
  </si>
  <si>
    <t>ANTONIO AUGUSTO LEPPI</t>
  </si>
  <si>
    <t>ANDRE DE SOUZA MACEDO</t>
  </si>
  <si>
    <t>CARLOS ALBERTO BISAIO</t>
  </si>
  <si>
    <t>ADEMIR APARECIDO COLADETTE DE OLIVEIRA</t>
  </si>
  <si>
    <t>PAULO SERGIO DE ALMEIDA</t>
  </si>
  <si>
    <t>FABIANO BRIGATTO</t>
  </si>
  <si>
    <t>FERNANDO LUIS LOZANO GUIDOTTI</t>
  </si>
  <si>
    <t>ALMIR NUNES PROENCA</t>
  </si>
  <si>
    <t>ALMIR ANDRADE DE JESUS</t>
  </si>
  <si>
    <t>ISAEL DO CARMO OLIVEIRA</t>
  </si>
  <si>
    <t>PAULO DE CARVALHO RIOS</t>
  </si>
  <si>
    <t>EDIVALDO PATRICIO</t>
  </si>
  <si>
    <t>EDISON ESTEVAM DOS SANTOS</t>
  </si>
  <si>
    <t>ELIS REGINA TORRES XAVIER DE CAMARGO</t>
  </si>
  <si>
    <t>KATIA ELISA SILVEIRA</t>
  </si>
  <si>
    <t>CLAUDEMIR ROLIM PEREZ</t>
  </si>
  <si>
    <t>NILTON LUIS DEL RIO</t>
  </si>
  <si>
    <t>PAULO CESAR TECCHIO CHUEIRI</t>
  </si>
  <si>
    <t>JOSE RONALDO RUSSO</t>
  </si>
  <si>
    <t>CARLOS ALBERTO DE AQUINO LIO</t>
  </si>
  <si>
    <t>MILTON LORENA</t>
  </si>
  <si>
    <t>MARCUS VINICIUS FUNDAO GUIMARAES MENDES</t>
  </si>
  <si>
    <t>ANTONIO CLARETE ANGELO</t>
  </si>
  <si>
    <t>MARCOS EDUARDO BUENO DE MORAES</t>
  </si>
  <si>
    <t>OTAVIO LUIZ RENNO GRILO</t>
  </si>
  <si>
    <t>WILSON CITON DE OLIVEIRA</t>
  </si>
  <si>
    <t>JOSE RODRIGUES DOS SANTOS FILHO</t>
  </si>
  <si>
    <t>VINICIUS MARQUES BENICHIO</t>
  </si>
  <si>
    <t>PAULO REZENDE PRUDENTE</t>
  </si>
  <si>
    <t>JOSE PAULO NOVAES RIBEIRO</t>
  </si>
  <si>
    <t>RENATO SPALLUTO</t>
  </si>
  <si>
    <t>MARCO ANTONIO DE QUEIROZ</t>
  </si>
  <si>
    <t>DOMINGOS TEIXEIRA GUIMARAES</t>
  </si>
  <si>
    <t>JOAO ANTONIO DE OLIVEIRA</t>
  </si>
  <si>
    <t>JOSE AMARILDO DOS SANTOS</t>
  </si>
  <si>
    <t>VANDERLEY APARECIDO PIRES VIEIRA</t>
  </si>
  <si>
    <t>EDSON ANTONIO ALVES</t>
  </si>
  <si>
    <t>LUCIANA V OLIVIO SANTANA</t>
  </si>
  <si>
    <t>SERGIO CARLOS DE FRANCA</t>
  </si>
  <si>
    <t>CICERO JOSE BARBOZA NETO</t>
  </si>
  <si>
    <t>RICARDO BARBOSA FRANCO</t>
  </si>
  <si>
    <t>LUANA RODRIGUES DE SOUSA</t>
  </si>
  <si>
    <t>KARINE JUSSARRA DA C SILVA</t>
  </si>
  <si>
    <t>MARCOS ANDRE BENEDETTI RABELO</t>
  </si>
  <si>
    <t>FABIO VELLOSO DE ALMEIDA</t>
  </si>
  <si>
    <t>ANGELO PAULO DE PROENCA</t>
  </si>
  <si>
    <t>MURILO EMANUEL ARANTES</t>
  </si>
  <si>
    <t>CLAYTON AUGUSTO PEREIRA</t>
  </si>
  <si>
    <t>DIEGO URIAS DE GOIS</t>
  </si>
  <si>
    <t>LUIZ CESAR RODRIGUES</t>
  </si>
  <si>
    <t>ANSELMO ANESIO COSTA MOREIRA</t>
  </si>
  <si>
    <t>ARY REDEMESIO BRAGUINI</t>
  </si>
  <si>
    <t>AISLAN LUIS GUARIZO</t>
  </si>
  <si>
    <t>JEAN CAETANO VIANA</t>
  </si>
  <si>
    <t>GIULIANO FABRICIO LOPES DOMINGUES</t>
  </si>
  <si>
    <t>VITOR RICARDO CORNOLO</t>
  </si>
  <si>
    <t>ROBERTO BAPTISTA RIBEIRO</t>
  </si>
  <si>
    <t>ERIK FERREIRA BOTTENI</t>
  </si>
  <si>
    <t>ROGERIO GONCALVES MARQUES</t>
  </si>
  <si>
    <t>SANDRO LOURENCO DO PRADO</t>
  </si>
  <si>
    <t>MOACIR PEIXOTO JUNIOR</t>
  </si>
  <si>
    <t>PAULO HENRIQUE VECCHIO MARTINS</t>
  </si>
  <si>
    <t>CRISTIANO GOMES CALLIGARIS LOURENCO</t>
  </si>
  <si>
    <t>MARCO AURELIO PASCHOALIM DA SILVA</t>
  </si>
  <si>
    <t>LUIZ WILLIAN DOS SANTOS</t>
  </si>
  <si>
    <t>OBERDAN TOLENTINO DOS SANTOS</t>
  </si>
  <si>
    <t>PEDRO ROGERIO MARTINI</t>
  </si>
  <si>
    <t>BRUNO ZANAO FERRARINI</t>
  </si>
  <si>
    <t>CARLOS ALBERTO CAMPOS JUNIOR</t>
  </si>
  <si>
    <t>LEANDRO VIEIRA ALVES</t>
  </si>
  <si>
    <t>EVERTON DA SILVA</t>
  </si>
  <si>
    <t>FREDI CARLOS AFONSO</t>
  </si>
  <si>
    <t>JOSE LUCIANO DOS SANTOS</t>
  </si>
  <si>
    <t>MARCOS ALEXANDRE PEREIRA</t>
  </si>
  <si>
    <t>JOSE FABIO DOBRI LEITE</t>
  </si>
  <si>
    <t>GILDO DOMINGUES DE OLIVEIRA</t>
  </si>
  <si>
    <t>LUIZ CARLOS VALERIO DE OLIVEIRA</t>
  </si>
  <si>
    <t>ROGERIO RINALDI REZENDE</t>
  </si>
  <si>
    <t>JAIRO DUARTE DAS NEVES</t>
  </si>
  <si>
    <t>SANDRO ALMEIDA GOLOB</t>
  </si>
  <si>
    <t>VALDECI SCORCI</t>
  </si>
  <si>
    <t>SILVINO MENDES DA SILVA</t>
  </si>
  <si>
    <t>ALEXANDRE FERREIRA</t>
  </si>
  <si>
    <t>AMARILDO PEREIRA DE MOURA</t>
  </si>
  <si>
    <t>PEDRO LUIZ MUNCK</t>
  </si>
  <si>
    <t>NILTON BARBOSA</t>
  </si>
  <si>
    <t>MARCIO MACIEL DE OLIVEIRA</t>
  </si>
  <si>
    <t>CLOVIS ANTONIO CAMPANHOLI</t>
  </si>
  <si>
    <t>DILORGES BRIGATTO</t>
  </si>
  <si>
    <t>CLAUDINEI MASSULLO</t>
  </si>
  <si>
    <t>ORIVALDO AUGUSTO DE SOUZA</t>
  </si>
  <si>
    <t>DANIEL APARECIDO RUYS</t>
  </si>
  <si>
    <t>JOSE CAMARGO MOREIRA</t>
  </si>
  <si>
    <t>HELIO TEODORO DA SILVA FILHO</t>
  </si>
  <si>
    <t>MAURICIO ROBERTO CALEGARI</t>
  </si>
  <si>
    <t>ISAQUE REGINALDO ALGARVE</t>
  </si>
  <si>
    <t>LUIZ ROBERTO ROSSI</t>
  </si>
  <si>
    <t>ADILSON JOSE PASCON</t>
  </si>
  <si>
    <t>JORGE SOARES</t>
  </si>
  <si>
    <t>VALDINEI LEANDRO RIBEIRO</t>
  </si>
  <si>
    <t>WOLMER MISSONO</t>
  </si>
  <si>
    <t>EDSON DA VEIGA TENORIO</t>
  </si>
  <si>
    <t>LEVI ASSIS RIBEIRO</t>
  </si>
  <si>
    <t>RODNEY RICARDO JOAQUIM</t>
  </si>
  <si>
    <t>EZIO CARON MEDEIROS BATISTA</t>
  </si>
  <si>
    <t>JOSE GERALDO DE OLIVEIRA DORTA</t>
  </si>
  <si>
    <t>ALBERTO PINTO NETO</t>
  </si>
  <si>
    <t>EDINEI DA SILVA LAURINDO</t>
  </si>
  <si>
    <t>EDILSON ORLANDO SCOPINHO</t>
  </si>
  <si>
    <t>GERSON WALTER</t>
  </si>
  <si>
    <t>JULIO CESAR GASPAROTO</t>
  </si>
  <si>
    <t>JOSE MAURO ALVES JUNIOR</t>
  </si>
  <si>
    <t>MARCOS ROBERTO MULTINI</t>
  </si>
  <si>
    <t>JOAO BALDASSIN NETO</t>
  </si>
  <si>
    <t>HAMILTON SOARES CILLI</t>
  </si>
  <si>
    <t>JAIME ALVES MARTINS</t>
  </si>
  <si>
    <t>LUCIO AMBROSIO FELIPE BUSZINSKI</t>
  </si>
  <si>
    <t>WLADEMIR A. PIVA</t>
  </si>
  <si>
    <t>EUR CAPOBIANCO</t>
  </si>
  <si>
    <t>CARLOS ROBERTO MUSSOLINI</t>
  </si>
  <si>
    <t>VALDEMIR DE TARSO MINGARDO</t>
  </si>
  <si>
    <t>JOSE MESSIAS DOS SANTOS</t>
  </si>
  <si>
    <t>SEBASTIAO CARLOS GRO</t>
  </si>
  <si>
    <t>JOSE AUGUSTO ZORZI</t>
  </si>
  <si>
    <t>ISRAEL DONIZETI FERRAZ</t>
  </si>
  <si>
    <t>JUAREZ MONTEIRO DOS SANTOS FILHO</t>
  </si>
  <si>
    <t>JOSE ROBERTO SALLA SA</t>
  </si>
  <si>
    <t>ALIPIO DO ESPIRITO SANTO</t>
  </si>
  <si>
    <t>CARLOS EDUARDO PEREIRA</t>
  </si>
  <si>
    <t>RENATO AUGUSTO FERNANDES</t>
  </si>
  <si>
    <t>MARCIO ANTONIO PEREIRA DE FARIA</t>
  </si>
  <si>
    <t>LEANDRO AMERICO SANTOS DA SILVA</t>
  </si>
  <si>
    <t>MARIO DONIZETI CARDOSO</t>
  </si>
  <si>
    <t>ROGERIO COSTA GASPAR</t>
  </si>
  <si>
    <t>VANDERLEI GERALDO NICOLETTI DA CRUZ</t>
  </si>
  <si>
    <t>MARCELO AUGUSTO DA SILVA</t>
  </si>
  <si>
    <t>WAGNER ANDRE SCHMEISKE</t>
  </si>
  <si>
    <t>JOAO CARLOS LUCIO</t>
  </si>
  <si>
    <t>VAGNER LIX DA CUNHA</t>
  </si>
  <si>
    <t>WAGNER MOTA</t>
  </si>
  <si>
    <t>CELSO CARLOS N MODESTO JR</t>
  </si>
  <si>
    <t>LUIS HENRIQUE PASCHOALIM</t>
  </si>
  <si>
    <t>KLEBER JUNIOR INACIO</t>
  </si>
  <si>
    <t>JOAO MARCOS RICARDO</t>
  </si>
  <si>
    <t>ADRIANO GOMES DE OLIVEIRA</t>
  </si>
  <si>
    <t>LEANDRO CESTARO GONCALVES DE OLIVEIRA</t>
  </si>
  <si>
    <t>HENRIQUE DONINI BARROS</t>
  </si>
  <si>
    <t>EDMAR ANTONIO CAETANO GRILO</t>
  </si>
  <si>
    <t>ELZO A SOUZA</t>
  </si>
  <si>
    <t>GERSINO ASSIS RIBEIRO</t>
  </si>
  <si>
    <t>ILZO GUEDES DE SOUZA JUNIOR</t>
  </si>
  <si>
    <t>CARLOS RIBEIRO FILHO</t>
  </si>
  <si>
    <t>MAURO SILVESTRE BREDA</t>
  </si>
  <si>
    <t>ANTONIO FELIPE DE JESUS IAMONTE</t>
  </si>
  <si>
    <t>LUCIANO ROSA MAZETTO</t>
  </si>
  <si>
    <t>MARCOS ROGERIO MARTINS</t>
  </si>
  <si>
    <t>MILTON MOISES CUNHA</t>
  </si>
  <si>
    <t>CELIO BERTASSO</t>
  </si>
  <si>
    <t>DAVID COSTA</t>
  </si>
  <si>
    <t>JAIR GASPAR</t>
  </si>
  <si>
    <t>OSWALDO LUVIZARO JUNIOR</t>
  </si>
  <si>
    <t>JOAQUIM PIRES DE MORAES JUNIOR</t>
  </si>
  <si>
    <t>DANIEL FERNANDO CICOTE</t>
  </si>
  <si>
    <t>WILSON AVELINO SANTOS</t>
  </si>
  <si>
    <t>MARCELO GOTTARDI</t>
  </si>
  <si>
    <t>JOSE ADALBERTO VERTU</t>
  </si>
  <si>
    <t>LUIZ FERNANDO CAMARGO</t>
  </si>
  <si>
    <t>MARCOS JOSE VENANCIO</t>
  </si>
  <si>
    <t>PAULO HENRIQUE MANARIN</t>
  </si>
  <si>
    <t>LAERCIO LEPPI</t>
  </si>
  <si>
    <t>RONALDO GONCALVES DE OLIVEIRA</t>
  </si>
  <si>
    <t>JAIR APARECIDO SANTANA</t>
  </si>
  <si>
    <t>MILTON GONCALVES MENDES JUNIOR</t>
  </si>
  <si>
    <t>JAIRO DIAS MARTINS</t>
  </si>
  <si>
    <t>JUVERCI DOS REIS</t>
  </si>
  <si>
    <t>MILTON BRASIL QUEIROZ</t>
  </si>
  <si>
    <t>NILSON MOREIRA DOS SANTOS</t>
  </si>
  <si>
    <t>ANTONIO DA SILVA PINTO</t>
  </si>
  <si>
    <t>RICARDO TRAVASSO DE MELLO</t>
  </si>
  <si>
    <t>CARLOS EDUARDO MAGNUSSON</t>
  </si>
  <si>
    <t>JEFERSON SILVA E SILVA</t>
  </si>
  <si>
    <t>JOSE DONIZETTI SANTURBANO</t>
  </si>
  <si>
    <t>LEANDRO JOSE DA SILVA</t>
  </si>
  <si>
    <t>EDNEI RITTER</t>
  </si>
  <si>
    <t>RONIVALDO FERRACIM</t>
  </si>
  <si>
    <t>FLAVIO RODRIGUES FERREIRA</t>
  </si>
  <si>
    <t>EDERALDO FRANCISCO DA CRUZ</t>
  </si>
  <si>
    <t>ADILSON WAGNER</t>
  </si>
  <si>
    <t>ARTUR TURIM FILHO</t>
  </si>
  <si>
    <t>EDSON DUARTE DE ARAUJO</t>
  </si>
  <si>
    <t>AGNALDO CORREA DOS SANTOS</t>
  </si>
  <si>
    <t>MARCELO BAPTISTA</t>
  </si>
  <si>
    <t>SERGIO PASOTO DELDUCO</t>
  </si>
  <si>
    <t>ANDRE LUIZ MOISES CANCIAN</t>
  </si>
  <si>
    <t>LUIZ ANTONIO CODOGNO</t>
  </si>
  <si>
    <t>JOSE CARLOS PACCOS CARAM JUNIOR</t>
  </si>
  <si>
    <t>WILLIAN YOSHIO SAGAVA</t>
  </si>
  <si>
    <t>DAVID PEREIRA DA MOTA</t>
  </si>
  <si>
    <t>VANDERLEI SPALUTO</t>
  </si>
  <si>
    <t>MARCELO ARTICO</t>
  </si>
  <si>
    <t>RUI ANTONIO CURTOLO</t>
  </si>
  <si>
    <t>ADRIANO SERGIO ARAUJO DE ABREU</t>
  </si>
  <si>
    <t>IDIVALDO APARECIDO QUEIROZ ARANTES</t>
  </si>
  <si>
    <t>GENTIL BARBOSA FILHO</t>
  </si>
  <si>
    <t>VALDEMIR SANCHES CRUZ</t>
  </si>
  <si>
    <t>JOSE ANGELO BICHARELLI</t>
  </si>
  <si>
    <t>JOVINIANO SARAIVA NETO</t>
  </si>
  <si>
    <t>JOSE CARLOS RAMALHO</t>
  </si>
  <si>
    <t>FERNANDO LUIS ALVES DE SOUZA</t>
  </si>
  <si>
    <t>RONALDO FERNANDES DA SILVA</t>
  </si>
  <si>
    <t>GESSINADO RESENDES</t>
  </si>
  <si>
    <t>EDAIR BRESSAN</t>
  </si>
  <si>
    <t>RENATO FERRAZ</t>
  </si>
  <si>
    <t>FABIO ALEXANDRE BIAZON</t>
  </si>
  <si>
    <t>ANTONIO LUCIANO DE OLIVEIRA</t>
  </si>
  <si>
    <t>SANDRO HENRIQUE ALVES</t>
  </si>
  <si>
    <t>VANDOIR COELHO DE ABREU</t>
  </si>
  <si>
    <t>AMAURI KLEBER MARCHEZINI</t>
  </si>
  <si>
    <t>MARCELO FIGUEIREDO POSSATTI</t>
  </si>
  <si>
    <t>MARCELO DONIZETI PAZOTI</t>
  </si>
  <si>
    <t>CLAUDIO DONIZETE ALTARUGIO</t>
  </si>
  <si>
    <t>JOSE ROBERTO IZAIAS DE MORAES</t>
  </si>
  <si>
    <t>PAULO RICARDO VITAL DA SILVA</t>
  </si>
  <si>
    <t>HELIO TERMINIELLO SOBRINHO</t>
  </si>
  <si>
    <t>LUIZ HENRIQUE DE PAULA LEITE</t>
  </si>
  <si>
    <t>LINCOLN CESAR MARCHEZINI</t>
  </si>
  <si>
    <t>JOSE REGINALDO MAURICIO DOS SANTOS</t>
  </si>
  <si>
    <t>MARINALDO APARECIDO GONCALVES</t>
  </si>
  <si>
    <t>JORGE LUIZ SATO</t>
  </si>
  <si>
    <t>LUIS SERGIO CORREA PINTO</t>
  </si>
  <si>
    <t>HORMINDO CALIXTO FILHO</t>
  </si>
  <si>
    <t>CARLOS ALBERTO SCATOLIN</t>
  </si>
  <si>
    <t>SERGIO L DE CARVALHO MODESTO</t>
  </si>
  <si>
    <t>JOSE FRANCISCO DA COSTA</t>
  </si>
  <si>
    <t>LUIZ FERNANDES DIAS</t>
  </si>
  <si>
    <t>SILAS CARDOSO GONCALVES</t>
  </si>
  <si>
    <t>EDEVALDO DE CARVALHO</t>
  </si>
  <si>
    <t>CLODOALDO QUEIROZ ARANTES</t>
  </si>
  <si>
    <t>MARCELINO PEREIRA DE OLIVEIRA</t>
  </si>
  <si>
    <t>JOAO TEODORO DA SILVA</t>
  </si>
  <si>
    <t>JOSE ROBERTO DO COUTO</t>
  </si>
  <si>
    <t>PAULO DONIZETE FERREIRA</t>
  </si>
  <si>
    <t>JOSE BELMIRO CECCATO</t>
  </si>
  <si>
    <t>ROGERIO CLETO DA SILVA</t>
  </si>
  <si>
    <t>REINALDO DE OLIVEIRA OLBERG</t>
  </si>
  <si>
    <t>EDISON ORLANDO JOAO</t>
  </si>
  <si>
    <t>WAGNER ROGERIO PAGLIOTTO</t>
  </si>
  <si>
    <t>HOMERO POLIMENO</t>
  </si>
  <si>
    <t>MANOEL J. DOS SANTOS NETO</t>
  </si>
  <si>
    <t>PEDRO B FERRAZ DE CAMPOS</t>
  </si>
  <si>
    <t>CELSO RABELO</t>
  </si>
  <si>
    <t>SERGIO FERNANDO ARENA</t>
  </si>
  <si>
    <t>EMIDIO UZILIN</t>
  </si>
  <si>
    <t>ANTONIO FERNANDES DE SOUZA</t>
  </si>
  <si>
    <t>GILBERTO RODOLFO</t>
  </si>
  <si>
    <t>JOSE ROBERTO MONTEIRO</t>
  </si>
  <si>
    <t>CLAUDIO VILAZANTE AVELINO</t>
  </si>
  <si>
    <t>JOSE NOGUEIRA DA SILVA</t>
  </si>
  <si>
    <t>RAMACRISNA LUCIO DA SILVA</t>
  </si>
  <si>
    <t>ELCIO LUIZ RAMOS MARTINS</t>
  </si>
  <si>
    <t>VALDECYR DIAS DE OLIVEIRA</t>
  </si>
  <si>
    <t>CLAUDIO FERNANDO DA SILVA</t>
  </si>
  <si>
    <t>CLAUDIONOR VIEIRA</t>
  </si>
  <si>
    <t>MARCOS ROBERTO LOPES</t>
  </si>
  <si>
    <t>CARLOS AUGUSTO FERNANDES</t>
  </si>
  <si>
    <t>EDIVAN FERRAREZI MARTINS</t>
  </si>
  <si>
    <t>RONALDO JOSE DE OLIVEIRA</t>
  </si>
  <si>
    <t>FLAVIO GABRIEL</t>
  </si>
  <si>
    <t>PEDRO DO CARMO APARECIDO OLIVEIRA</t>
  </si>
  <si>
    <t>RENATO RIJO DA COSTA</t>
  </si>
  <si>
    <t>SILVIO DONIZETI LUCIO</t>
  </si>
  <si>
    <t>ALCIDES LOPES ROZADO</t>
  </si>
  <si>
    <t>LAURINDO RODRIGUES CAMARGO</t>
  </si>
  <si>
    <t>DANIEL COELHO</t>
  </si>
  <si>
    <t>JURACI ANTONIO CENSI</t>
  </si>
  <si>
    <t>BOANERGES MARIANO JAYME</t>
  </si>
  <si>
    <t>BRUNO NUNES DE MORAES</t>
  </si>
  <si>
    <t>ROBSON CESAR AGOSTINI</t>
  </si>
  <si>
    <t>RICARDO PELAES FIORAVANTE</t>
  </si>
  <si>
    <t>MARCIO DE PAULA PEREIRA</t>
  </si>
  <si>
    <t>MARCIO LUIZ RANGEL TROMBINI</t>
  </si>
  <si>
    <t>ALESSANDRO FURIO BARBIERO</t>
  </si>
  <si>
    <t>FLORIVAL FRANCA BUENO</t>
  </si>
  <si>
    <t>MARCOS R. DE BARROS</t>
  </si>
  <si>
    <t>ALEXANDRE JOSE MARQUETI FONTE</t>
  </si>
  <si>
    <t>SERGIO HENRIQUE DE ALMEIDA VALLIN</t>
  </si>
  <si>
    <t>MARCIO MOREIRA GALVES</t>
  </si>
  <si>
    <t>JOSE NUNES DE SOUZA</t>
  </si>
  <si>
    <t>SINVAL EUGENIO GONCALVES</t>
  </si>
  <si>
    <t>FRANCISCO S A SILVA</t>
  </si>
  <si>
    <t>JORGE MORAIS</t>
  </si>
  <si>
    <t>MARIO DESIDERIO FILHO</t>
  </si>
  <si>
    <t>GILBERTO SRMUKZNC</t>
  </si>
  <si>
    <t>GUSTAVO ALMEIDA PAROLA</t>
  </si>
  <si>
    <t>MAURO GONZALES</t>
  </si>
  <si>
    <t>MARCOS LUIZ</t>
  </si>
  <si>
    <t>VALDOMIRO GOMES</t>
  </si>
  <si>
    <t>MARCOS FLAVIO FERREIRA</t>
  </si>
  <si>
    <t>JUAREZ GENESIO DO NASCIMENTO</t>
  </si>
  <si>
    <t>JOAO ROZENDO DE SOUZA NETO</t>
  </si>
  <si>
    <t>LUIS ANTONIO FERREIRA LEITE</t>
  </si>
  <si>
    <t>VANDERLEI SANTANA BATISTA</t>
  </si>
  <si>
    <t>DERMIVAL VITORIO DA SILVA FIL</t>
  </si>
  <si>
    <t>MARCIO FERREIRA</t>
  </si>
  <si>
    <t>JOSE ALVES GRANGEIRO FILHO</t>
  </si>
  <si>
    <t>ANTONIO APARECIDO QUIEROTE</t>
  </si>
  <si>
    <t>EZEQUIEL DIAS NAIDEG</t>
  </si>
  <si>
    <t>JOAO ANTONIO DE MATTOS GABRIEL</t>
  </si>
  <si>
    <t>JEFERSON ANDRADE LEITE</t>
  </si>
  <si>
    <t>FABIO AUGUSTO CASEMIRO</t>
  </si>
  <si>
    <t>JOSECREI SANTOS GONCALVES</t>
  </si>
  <si>
    <t>SANDRO VIEIRA DE CAMPOS</t>
  </si>
  <si>
    <t>SEBASTIAO RODRIGUES FILHO</t>
  </si>
  <si>
    <t>PAULO DE JESUS SANTOS</t>
  </si>
  <si>
    <t>LUIZ FERNANDO GONCALVES DE OLIVEIRA</t>
  </si>
  <si>
    <t>IONALDO LEME IANNACONI</t>
  </si>
  <si>
    <t>WAGNER KLEYE</t>
  </si>
  <si>
    <t>JOSE ANTONIO DUARTE</t>
  </si>
  <si>
    <t>RICARDO ONODERA</t>
  </si>
  <si>
    <t>EDEILTON MARCOS XAVIER</t>
  </si>
  <si>
    <t>LUIS C S PEREIRA</t>
  </si>
  <si>
    <t>AMILTON MARIANO SOUZA</t>
  </si>
  <si>
    <t>DAVI MARGARIDA BORGES</t>
  </si>
  <si>
    <t>PEDRO LUIZ MARIANO DE MELO</t>
  </si>
  <si>
    <t>LAUDENIR APARECIDO CAMBRAES</t>
  </si>
  <si>
    <t>ELIEL FARIA MARTINS</t>
  </si>
  <si>
    <t>VALDIR MONTRESOL GONCALVES</t>
  </si>
  <si>
    <t>LUCAS VIEIRA DE MIRANDA</t>
  </si>
  <si>
    <t>ALDO CARLOS ALVES PIMENTA</t>
  </si>
  <si>
    <t>MARCELO M TERNOVOE</t>
  </si>
  <si>
    <t>ANTONIO FELICIANO RIBEIRO</t>
  </si>
  <si>
    <t>ARNALDO VAGNER OLIVEIRA DE ABREU</t>
  </si>
  <si>
    <t>PERSIO DOS SANTOS</t>
  </si>
  <si>
    <t>ISRAEL APARECIDO GUERRA DE ALMEIDA</t>
  </si>
  <si>
    <t>WILSON ANTONIO DOS SANTOS</t>
  </si>
  <si>
    <t>AGEU CRISPIM</t>
  </si>
  <si>
    <t>DACIO JOSE DA SILVA</t>
  </si>
  <si>
    <t>ROBSON APARECIDO MANOEL</t>
  </si>
  <si>
    <t>DAVID GIORGIO LEONARDO TORRES DE SOUZA</t>
  </si>
  <si>
    <t>SAMUEL CESAR VICENTE</t>
  </si>
  <si>
    <t>JOSE M NUNES SOARES</t>
  </si>
  <si>
    <t>JORGE LUIZ FLOR</t>
  </si>
  <si>
    <t>LAERCIO ALMEIDA PEREIRA</t>
  </si>
  <si>
    <t>LAERTE AMARO DA SILVA</t>
  </si>
  <si>
    <t>REINATO PEREIRA CARNEIRO</t>
  </si>
  <si>
    <t>JOAO CARLOS BARBOSA DOS SANTOS</t>
  </si>
  <si>
    <t>ANTONIO PIRES DE SOUZA</t>
  </si>
  <si>
    <t>ROGERIO DELFIM CARDOSO</t>
  </si>
  <si>
    <t>MARIA HELENA DIAS DE FREITAS PEREZ</t>
  </si>
  <si>
    <t>MIGUEL MARIN GONZAGA</t>
  </si>
  <si>
    <t>DAVIS GALDINO PEREIRA</t>
  </si>
  <si>
    <t>JOSE CARLOS SIMOES</t>
  </si>
  <si>
    <t>FRANCISCO EVERALDO FREIRES</t>
  </si>
  <si>
    <t>FELIPE GODOY LARA</t>
  </si>
  <si>
    <t>BRUNO E VILELA COSTA</t>
  </si>
  <si>
    <t>EDUARDO SANTANA</t>
  </si>
  <si>
    <t>ALEXANDRE CRUZ VALETA</t>
  </si>
  <si>
    <t>IGOR BARROS SILVA</t>
  </si>
  <si>
    <t>ELINEU M CAMARGO JR</t>
  </si>
  <si>
    <t>JONAS XAVIER DE SOUZA</t>
  </si>
  <si>
    <t>JORDAN ARAUJO ALMEIDA</t>
  </si>
  <si>
    <t>OSEIAS NUNES SILVA</t>
  </si>
  <si>
    <t>MILTON MARTINS PEREIRA</t>
  </si>
  <si>
    <t>FELIPE LEONARDO DOS SANTOS</t>
  </si>
  <si>
    <t>TIAGO MORITA OLIVEIRA</t>
  </si>
  <si>
    <t>LUCIANO ROSSI BILESKY</t>
  </si>
  <si>
    <t>FABIO JOSE IBRAHIM</t>
  </si>
  <si>
    <t>MIGUEL GONCALVES FILHO</t>
  </si>
  <si>
    <t>LUCIANO CAMPOS A FREITAS</t>
  </si>
  <si>
    <t>MIRIAM REGINA YURIKO TOMA TAKAUTI</t>
  </si>
  <si>
    <t>PAULO ALVES GEOVANE</t>
  </si>
  <si>
    <t>ARTAXERXES GUIMARAES BASTOS</t>
  </si>
  <si>
    <t>SEBASTIAO PAULO DE MACEDO</t>
  </si>
  <si>
    <t>MILTON CARLOS FRANCA</t>
  </si>
  <si>
    <t>ANTONIO A DOS SANTOS</t>
  </si>
  <si>
    <t>AGNALDO MIGUEL RUFINO</t>
  </si>
  <si>
    <t>ARNALDO CARLOS ALVES PIMENTA</t>
  </si>
  <si>
    <t>MARCELO INACIO DA ROCHA</t>
  </si>
  <si>
    <t>EDSON RIBEIRO NUNES</t>
  </si>
  <si>
    <t>EDIMILSON DE AGUIAR</t>
  </si>
  <si>
    <t>BENEDITO OLIVEIRA DE SOUZA</t>
  </si>
  <si>
    <t>VLADIMIR MARGATTO GALDINO</t>
  </si>
  <si>
    <t>ORLANDO ALEXANDRINO ARRUDA</t>
  </si>
  <si>
    <t>CLAYTON AUGUSTO DE OLIVEIRA MOURA</t>
  </si>
  <si>
    <t>SERGIO RUBENS DOS SANTOS</t>
  </si>
  <si>
    <t>CLAUDIO ROBERTO LIBRAIZ</t>
  </si>
  <si>
    <t>ANDERSON LUIZ VITTORETTI FLORINDO</t>
  </si>
  <si>
    <t>VICENTE DONIZETI DOS SANTOS</t>
  </si>
  <si>
    <t>CLAUDECIR DA SILVA</t>
  </si>
  <si>
    <t>ALESSANDRO ROBERTO GENARO</t>
  </si>
  <si>
    <t>VAGNER DA SILVA</t>
  </si>
  <si>
    <t>RONALDO GUEDES FIORELLI</t>
  </si>
  <si>
    <t>RAFAEL ALEXANDRE ZUCULO</t>
  </si>
  <si>
    <t>ADAILTON MANOEL DA SILVA</t>
  </si>
  <si>
    <t>LUIZ A GOUVEIA VINHAS</t>
  </si>
  <si>
    <t>MARCIO GOMES DA SILVA</t>
  </si>
  <si>
    <t>ROBERTO MENDES</t>
  </si>
  <si>
    <t>PAULO SERGIO LUZZI</t>
  </si>
  <si>
    <t>ALAN MONTEIRO</t>
  </si>
  <si>
    <t>MIRCEU BARBARA</t>
  </si>
  <si>
    <t>EUDOXIO VALADARES MIRANDA LOPES</t>
  </si>
  <si>
    <t>HELIO ANGELO DE OLIVEIRA</t>
  </si>
  <si>
    <t>DANIEL PIRES</t>
  </si>
  <si>
    <t>DOUGLAS LOUDECIR MUNIZ</t>
  </si>
  <si>
    <t>ROGERIO R. DELL'ANHOL</t>
  </si>
  <si>
    <t>ODAIR BONRRUQUE</t>
  </si>
  <si>
    <t>ALCIR APARECIDO GONCALVES</t>
  </si>
  <si>
    <t>ALEX DONINI BARROS</t>
  </si>
  <si>
    <t>JAIRO ROSA DA SILVA</t>
  </si>
  <si>
    <t>FLAVIO ROBERTO FERREIRA</t>
  </si>
  <si>
    <t>FERNANDA WILKE DOS SANTOS</t>
  </si>
  <si>
    <t>ALEXANDRE O MESQUITA</t>
  </si>
  <si>
    <t>CRISTIANO SARTI</t>
  </si>
  <si>
    <t>DANIEL PEREIRA RIBEIRO</t>
  </si>
  <si>
    <t>DANILO SARTORI BERTANHA</t>
  </si>
  <si>
    <t>MONICA ARAIA</t>
  </si>
  <si>
    <t>TIAGO SPATTI</t>
  </si>
  <si>
    <t>ANDRE RODRIGUES DE CAMARGO</t>
  </si>
  <si>
    <t>MAURICIO SALLA</t>
  </si>
  <si>
    <t>CHARLES SOARES DE GODOY</t>
  </si>
  <si>
    <t>OSVALDO FONTES JUNIOR</t>
  </si>
  <si>
    <t>EMERSON DE OLIVEIRA ALVES</t>
  </si>
  <si>
    <t>MAURO ANTONIO FARACO</t>
  </si>
  <si>
    <t>MARLY JOVINA SILVA DE OLIVEIRA</t>
  </si>
  <si>
    <t>DANIEL Z GUERREIRO</t>
  </si>
  <si>
    <t>DALTON LEONARDO DE NADAI</t>
  </si>
  <si>
    <t>VICTOR ROSSI LEITE</t>
  </si>
  <si>
    <t>SERGIO L MORENTE FILHO</t>
  </si>
  <si>
    <t>SAULO LUCIANO</t>
  </si>
  <si>
    <t>SILVIO SILVA</t>
  </si>
  <si>
    <t>JOACYR TEIXEIRA BASILIO</t>
  </si>
  <si>
    <t>ANA MARIA DE MACEDO</t>
  </si>
  <si>
    <t>PATRICIA MENCHON FELCAR</t>
  </si>
  <si>
    <t>ODAIL APARECIDO DA ROCHA</t>
  </si>
  <si>
    <t>LUCIANO FREDERICO HANF</t>
  </si>
  <si>
    <t>JOSE LUIS DE LARA</t>
  </si>
  <si>
    <t>OGEIB NUNES CARDOSO</t>
  </si>
  <si>
    <t>EMERSON DONIZETE DE MIRANDA</t>
  </si>
  <si>
    <t>JOSE AMERICO X GUERRA</t>
  </si>
  <si>
    <t>CELIA MARIA L DA SILVA</t>
  </si>
  <si>
    <t>MARCIO FONSECA GOIATTI</t>
  </si>
  <si>
    <t>FRANCESCO MARIO SIRANGELO</t>
  </si>
  <si>
    <t>DANIEL BUENO</t>
  </si>
  <si>
    <t>DIOGO PEDROSO SOUZA</t>
  </si>
  <si>
    <t>JEFERSON W OLIVEIRA</t>
  </si>
  <si>
    <t>FERNANDO A S RIBEIRO</t>
  </si>
  <si>
    <t>ANDERSON LUIZ GAMBARO</t>
  </si>
  <si>
    <t>RICARDO SOUZA LUIZ</t>
  </si>
  <si>
    <t>THIAGO ALVES OLIVEIRA</t>
  </si>
  <si>
    <t>LUCAS PERES DA CRUZ</t>
  </si>
  <si>
    <t>DANIEL ALCANTARA DOS SANTOS</t>
  </si>
  <si>
    <t>WILSON R MORAIS JR</t>
  </si>
  <si>
    <t>REFAEL MARCHESIN SILVA</t>
  </si>
  <si>
    <t>DJAMIR APDO RIBEIRO</t>
  </si>
  <si>
    <t>PEDRO HENRIQUE CINI</t>
  </si>
  <si>
    <t>DOUGLAS MARTINS OLIVEIRA</t>
  </si>
  <si>
    <t>MARIO AUGUSTO SOUZA</t>
  </si>
  <si>
    <t>MARCEL MENDES AMORIM</t>
  </si>
  <si>
    <t>DENIS ANDRADE MIRANDA</t>
  </si>
  <si>
    <t>NILO SALVADOR NONATO</t>
  </si>
  <si>
    <t>TIAGO ALEXANDRE ROZIN</t>
  </si>
  <si>
    <t>RONALDO CALDEIRA SILVA</t>
  </si>
  <si>
    <t>ALFEU PERES BARBOSA</t>
  </si>
  <si>
    <t>CLAUDIA REGINA MENDES</t>
  </si>
  <si>
    <t>LAILA FRANCO EL AFANDI</t>
  </si>
  <si>
    <t>KARINA SOARES FAGUNDES</t>
  </si>
  <si>
    <t>LUCIMARA APARECIDA VILAS BOAS</t>
  </si>
  <si>
    <t>ROSANGELA DA SILVA PEREIRA</t>
  </si>
  <si>
    <t>ROBERTA CRISTINA DE OLIVEIRA</t>
  </si>
  <si>
    <t>DHAIANNY CANEDO BARROS</t>
  </si>
  <si>
    <t>GISELE DE SOUZA SIMOES</t>
  </si>
  <si>
    <t>LUIZA CAMARGO MOREIRA VASCONCELOS</t>
  </si>
  <si>
    <t>MARCIO WELINTON DE ALMEIDA</t>
  </si>
  <si>
    <t>PAULA BICUDO DE ALMEIDA</t>
  </si>
  <si>
    <t>VALDEMAR RUI DE OLIVEIRA JUNIOR</t>
  </si>
  <si>
    <t>ROSANA TAVARES SCHUBERT</t>
  </si>
  <si>
    <t>MILTON TRIGO CORDEIRO</t>
  </si>
  <si>
    <t>DEBORA KARINA ALVES DE ALMEIDA</t>
  </si>
  <si>
    <t>DENISE PASSOS DE SOUZA</t>
  </si>
  <si>
    <t>EMERSON L S OLIVEIRA</t>
  </si>
  <si>
    <t>GUILHERME ANTONIO ATHAYDE</t>
  </si>
  <si>
    <t>TANIA PAULA DE ANDRADE</t>
  </si>
  <si>
    <t>DENIS CEGLYS</t>
  </si>
  <si>
    <t>ELISABETE FERREIRA</t>
  </si>
  <si>
    <t>JOSIVAM ALEXANDRE DA SILVA</t>
  </si>
  <si>
    <t>ANTONIO CARLOS RAMOS</t>
  </si>
  <si>
    <t>EDSON GOMES NASCIMENTO</t>
  </si>
  <si>
    <t>FRANCISCO CANDIDO SILVA NETO</t>
  </si>
  <si>
    <t>GENIVALDO SAULO DA SILVA</t>
  </si>
  <si>
    <t>CARLOS AUGUSTO RAMOS</t>
  </si>
  <si>
    <t>WILTON PEREIRA BENFICA</t>
  </si>
  <si>
    <t>ANTONIO GONZAGA DOS SANTOS</t>
  </si>
  <si>
    <t>JUCELINO JESUS GONCALVES</t>
  </si>
  <si>
    <t>MARCELLO OLIVEIRA SANTOS</t>
  </si>
  <si>
    <t>LUCIMERE CORDEIRO MAGALHAES</t>
  </si>
  <si>
    <t>ABILIO MANOEL VIEIRA DOS SANTOS</t>
  </si>
  <si>
    <t>SIMAO PEREIRA BENFICA</t>
  </si>
  <si>
    <t>MARCELO DA SILVA PEREIRA</t>
  </si>
  <si>
    <t>HAMILTON FERREIRA DE JESUS</t>
  </si>
  <si>
    <t>JOSE MARCELINO SANTOS BARBOSA</t>
  </si>
  <si>
    <t>MARCIO DA COSTA JARDIM</t>
  </si>
  <si>
    <t>JOSE ADEMIR MACHADO JR.</t>
  </si>
  <si>
    <t>DONIZETE CORREA</t>
  </si>
  <si>
    <t>MARIA NATALIA JESUS DOS PASSOS</t>
  </si>
  <si>
    <t>PATRICIA C MAGRI</t>
  </si>
  <si>
    <t>FABIANA MOREIRA JALUKS</t>
  </si>
  <si>
    <t>TATIANA BERTOLACCINI MENDES</t>
  </si>
  <si>
    <t>REGINA MARIA FEITORIA</t>
  </si>
  <si>
    <t>SABRINA BERTOLACCINI RODRIGUES</t>
  </si>
  <si>
    <t>JOAO DONIZETI ALVES</t>
  </si>
  <si>
    <t>LUCIANE LIMA DA GRACA</t>
  </si>
  <si>
    <t>LENILZA RODRIGUES DOS SANTOS</t>
  </si>
  <si>
    <t>MARIA E LUDOVINO</t>
  </si>
  <si>
    <t>CLAUDIO RIBEIRO DE JESUS</t>
  </si>
  <si>
    <t>SILVIA REGINA SILVA CARRIL</t>
  </si>
  <si>
    <t>JOSE FLAVIO MEDEIROS</t>
  </si>
  <si>
    <t>MERQUES LUIZ SANTIAGO JUNIOR</t>
  </si>
  <si>
    <t>MARIO HENRIQUE DA SILVA VIANNA</t>
  </si>
  <si>
    <t>DEILSON CONTINI</t>
  </si>
  <si>
    <t>CELIO GONCALVES DE FREITAS</t>
  </si>
  <si>
    <t>ANTONIO TENORIO DA SILVA</t>
  </si>
  <si>
    <t>ARNALDO PASSOS BARRETO</t>
  </si>
  <si>
    <t>SILVIO LUIS NEGRAO FREIRE</t>
  </si>
  <si>
    <t>AGUINALDO LEMES DA CUNHA</t>
  </si>
  <si>
    <t>ANA LUCIA BERTAPELLI FERREIRA</t>
  </si>
  <si>
    <t>LEDIANE DA ROCHA SOUZA</t>
  </si>
  <si>
    <t>CARLA RENATA B. RECCO</t>
  </si>
  <si>
    <t>ANA PAULA CAPATINI</t>
  </si>
  <si>
    <t>ELIZA MAYUMI MATSUNAGA TANIGUTI</t>
  </si>
  <si>
    <t>FLAVIA ROBERTA FERRAZ GASPARELLI</t>
  </si>
  <si>
    <t>CRISTIANE APARECIDA SOARES DA SILVA MARIN</t>
  </si>
  <si>
    <t>KELLY CRISTINA CORREIA</t>
  </si>
  <si>
    <t>MARIA CRISTINA LEITE LOPES SAMPAIO</t>
  </si>
  <si>
    <t>RODRIGO ANTONIO DA TRINDADE</t>
  </si>
  <si>
    <t>LARA CRISTINA DA SILVA</t>
  </si>
  <si>
    <t>SIMONE RODRIGUES MENDES</t>
  </si>
  <si>
    <t>JOSE CARLOS ARCHANJO SILVA</t>
  </si>
  <si>
    <t>SONIA RAQUEL TAVARES ROQUE OLIVEIRA</t>
  </si>
  <si>
    <t>VALMIR DOMINGOS SILVA</t>
  </si>
  <si>
    <t>IZABEL MENDES DA SILVA</t>
  </si>
  <si>
    <t>ALEXANDRE PERANOVICH</t>
  </si>
  <si>
    <t>GILSON CAMARGO PRADO</t>
  </si>
  <si>
    <t>MICHELA GONCALVES R. SANTOS</t>
  </si>
  <si>
    <t>ANDREA PAULA RENESTO BATISTA</t>
  </si>
  <si>
    <t>KELEM GENEROSO GONCALVES</t>
  </si>
  <si>
    <t>ANA PAULA SPOSITO</t>
  </si>
  <si>
    <t>CRISTINA E M FERNANDES</t>
  </si>
  <si>
    <t>SANDRA S.TARGA LEITE</t>
  </si>
  <si>
    <t>CLAUDIA APARECIDA MOREIRA DUARTE</t>
  </si>
  <si>
    <t>TALITA SHEILA BENEDETTI</t>
  </si>
  <si>
    <t>GLORIA MARIA C RIBEIRO</t>
  </si>
  <si>
    <t>CARLOS RENATO SPOSITO</t>
  </si>
  <si>
    <t>ANDERSON MELLO DE PAULA</t>
  </si>
  <si>
    <t>IGOR ANDERSON BRAZ</t>
  </si>
  <si>
    <t>EDVALDO ALVARO DE SIQUEIRA</t>
  </si>
  <si>
    <t>EDSON BIASIN BORGES</t>
  </si>
  <si>
    <t>RODRIGO A. GIL OLIVEIRA</t>
  </si>
  <si>
    <t>ALEX SANDRO NOGUEIRA ZANIN</t>
  </si>
  <si>
    <t>REGIANE APARECIDA DOS SANTOS BATISTA</t>
  </si>
  <si>
    <t>FABIULA AIZZA VITAL</t>
  </si>
  <si>
    <t>IZAILDA DA SILVA LIMA RODRIGUES</t>
  </si>
  <si>
    <t>JOSE DO PORTO ROBERTO</t>
  </si>
  <si>
    <t>TEOTONIO RODRIGUES DE LIMA</t>
  </si>
  <si>
    <t>EDWARD NEWTON BUENO DOS REIS</t>
  </si>
  <si>
    <t>RENATO DE JESUS SILVA</t>
  </si>
  <si>
    <t>THAISSE FERNANDA BERTI PEREIRA GARBELINI</t>
  </si>
  <si>
    <t>NILTON ALVES DE LIMA</t>
  </si>
  <si>
    <t>REJANE PANSIERA</t>
  </si>
  <si>
    <t>ADILSON NASCIMENTO BISPO</t>
  </si>
  <si>
    <t>JULIO SERGIO RODRIGUES</t>
  </si>
  <si>
    <t>ANDRE LUIZ DANTAS</t>
  </si>
  <si>
    <t>JOHNY M R PINHEIRO</t>
  </si>
  <si>
    <t>FERNANDO P BARROS</t>
  </si>
  <si>
    <t>TIAGO MAFRA LEITE</t>
  </si>
  <si>
    <t>FELIPE FERREIRA DO ESPIRITO SANTO</t>
  </si>
  <si>
    <t>NORBERTO BERNARDES</t>
  </si>
  <si>
    <t>PAULO H C FERRANTE</t>
  </si>
  <si>
    <t>RAPHAEL LOURENCO PIRES</t>
  </si>
  <si>
    <t>GISLAINE C FERREIRA</t>
  </si>
  <si>
    <t>CLEBER RODRIGUES DE SOUSA</t>
  </si>
  <si>
    <t>RAFAEL MOREIRA SOUZA</t>
  </si>
  <si>
    <t>MICHELI ALVES SANTOS</t>
  </si>
  <si>
    <t>CAUE CALEGARI</t>
  </si>
  <si>
    <t>CAIO GABRIEL DUARTE</t>
  </si>
  <si>
    <t>MARCIA REGINA REZENDE</t>
  </si>
  <si>
    <t>CLARICE ITOKAZU OSHIRO</t>
  </si>
  <si>
    <t>LUCIANA DE OLIVEIRA NASCIMENTO</t>
  </si>
  <si>
    <t>PLINIO VICENTE CECCON</t>
  </si>
  <si>
    <t>HELDER DA SILVA</t>
  </si>
  <si>
    <t>FABIO TRIGONI</t>
  </si>
  <si>
    <t>NADIA MELLEM SALLUM</t>
  </si>
  <si>
    <t>APARECIDA CRISTINA HENRIQUE</t>
  </si>
  <si>
    <t>JOSE MARCOS DA SILVA CESSEL</t>
  </si>
  <si>
    <t>WILSON PIAZA DOS SANTOS</t>
  </si>
  <si>
    <t>ELTON RICARDO PAVANINI</t>
  </si>
  <si>
    <t>REINALDO CARLOS DA CRUZ</t>
  </si>
  <si>
    <t>GILMAR FELIPE PINTO</t>
  </si>
  <si>
    <t>MARCELO ASSUMPÇÃO SCHIMIDT</t>
  </si>
  <si>
    <t>FERNANDO DE ANDRADE MUNHAO</t>
  </si>
  <si>
    <t>ATAIDE GODOY DOS SANTOS</t>
  </si>
  <si>
    <t>ERMELINO ENDO</t>
  </si>
  <si>
    <t>SILVANA MARIA GRANATA</t>
  </si>
  <si>
    <t>JOAO CARLOS SANTOS GONÇALVES</t>
  </si>
  <si>
    <t>TALES ANTONIO GONCALVES</t>
  </si>
  <si>
    <t>DARCI DONIZETE VIEIRA</t>
  </si>
  <si>
    <t>JOAO FRANCISCO BUENO</t>
  </si>
  <si>
    <t>PAULO BATISTA BRIENE</t>
  </si>
  <si>
    <t>EVANIR CARVALHO DO PRADO</t>
  </si>
  <si>
    <t>JOAO GREGORIO ALVES</t>
  </si>
  <si>
    <t>ALBANO FELIPE VIEIRA</t>
  </si>
  <si>
    <t>JOSE CARLOS DE SOUZA JUNIOR</t>
  </si>
  <si>
    <t>JOSE CARLOS MARTINS FONTES</t>
  </si>
  <si>
    <t>JEAN PEREIRA SORG</t>
  </si>
  <si>
    <t>ANDRE LUIZ MAIA GUIMARÃES</t>
  </si>
  <si>
    <t>ALVANI LUIZ DA SILVA</t>
  </si>
  <si>
    <t>HELENO PIMENTEL NUNES</t>
  </si>
  <si>
    <t>JOSE CRISTINO DO PRADO</t>
  </si>
  <si>
    <t>LADIMIR DE OLIVEIRA</t>
  </si>
  <si>
    <t>MARCO ROGERIO FRANCA</t>
  </si>
  <si>
    <t>WASHINGTON LUIZ DE OLIVEIRA</t>
  </si>
  <si>
    <t>DANIEL AMARO DA SILVA</t>
  </si>
  <si>
    <t>RODRIGO GONCALVES VICENTE</t>
  </si>
  <si>
    <t>JEFERSON LUIZ DE OLIVEIRA</t>
  </si>
  <si>
    <t>EVANDRO APARECIDO PINHEIRO</t>
  </si>
  <si>
    <t>JOAO ANTONIO DE CAMPOS</t>
  </si>
  <si>
    <t>JAIME RABELO DE ARAUJO</t>
  </si>
  <si>
    <t>WALMIR MONTEIRO RAMIREZ</t>
  </si>
  <si>
    <t>NIVALDO ANTONIO DE LIRA</t>
  </si>
  <si>
    <t>CARLOS DOBROKA JUNIOR</t>
  </si>
  <si>
    <t>EVANDRO ARANTES DE SOUSA</t>
  </si>
  <si>
    <t>GERINALDO ZEFERINO GONCALVES</t>
  </si>
  <si>
    <t>MARCELO AUGUSTO M GUSMAO</t>
  </si>
  <si>
    <t>SERGIO PAULO FILO</t>
  </si>
  <si>
    <t>NELSON SIMOES DE SOUZA JUNIOR</t>
  </si>
  <si>
    <t>JOSE CARLOS COPPE JACOB</t>
  </si>
  <si>
    <t>EDERVAL RIBEIRO NUNES</t>
  </si>
  <si>
    <t>RENATO APARECIDO DE ALMEIDA</t>
  </si>
  <si>
    <t>ADEMILSON FRANCISCO DE OLIVEIRA</t>
  </si>
  <si>
    <t>CELIO DA SILVA RODRIGUES</t>
  </si>
  <si>
    <t>REGINALDO SOARES BARBOSA</t>
  </si>
  <si>
    <t>EDSON RICARDO RIBEIRO DE JESUS</t>
  </si>
  <si>
    <t>ANDERSON DE OLIVEIRA MIRANDA</t>
  </si>
  <si>
    <t>THIAGO LUIZ RAFFOUL</t>
  </si>
  <si>
    <t>MARCOS JOSE SILVEIRA DONINI</t>
  </si>
  <si>
    <t>LUIZ DONIZETE CINTRA</t>
  </si>
  <si>
    <t>NIRALDO CRUZ</t>
  </si>
  <si>
    <t>DAVI GOMES NASCIMENTO</t>
  </si>
  <si>
    <t>MICHAEL DOUGLAS DE MELO</t>
  </si>
  <si>
    <t>JOSE RONALDO LOPES DA SILVA</t>
  </si>
  <si>
    <t>SERGIO FERREIRA DA SILVA</t>
  </si>
  <si>
    <t>MARCOS ANTONIO JUSTINO DOS SANTOS</t>
  </si>
  <si>
    <t>WALTER PIRES</t>
  </si>
  <si>
    <t>MARCILIO DONIZETTI SCHIMACK</t>
  </si>
  <si>
    <t>ADENILSON DA SILVA</t>
  </si>
  <si>
    <t>RICARDO NOGUEIRA SILVERIO</t>
  </si>
  <si>
    <t>CLAUDEMIR APARECIDO PASSONI</t>
  </si>
  <si>
    <t>RAFAEL HARTMAN BRASILINO</t>
  </si>
  <si>
    <t>WILSON MENDONCA</t>
  </si>
  <si>
    <t>MARCIA MARIA FERNANDES DA SILVA</t>
  </si>
  <si>
    <t>CYNTIA REZENDE DE FARIA</t>
  </si>
  <si>
    <t>LETICIA MITIE YAMASHITA</t>
  </si>
  <si>
    <t>RICARDO TOLEDO QUINTA</t>
  </si>
  <si>
    <t>MARIA FERNANDA S. PASSERINE</t>
  </si>
  <si>
    <t>LISANDRA SORIANO CASTRO</t>
  </si>
  <si>
    <t>BRUNO CURIONE ALMEIDA</t>
  </si>
  <si>
    <t>JOSE EDVALDO GIRARDI</t>
  </si>
  <si>
    <t>NELSON SALES DE LIMA</t>
  </si>
  <si>
    <t>JULIANA CASSIA GARCIA DOS SANTOS</t>
  </si>
  <si>
    <t>JOAO MARIO DE CAMARGO</t>
  </si>
  <si>
    <t>RICARDO DA COSTA</t>
  </si>
  <si>
    <t>RODRIGO OLIVEIRA VIAL</t>
  </si>
  <si>
    <t>LINALDO SERAFIM</t>
  </si>
  <si>
    <t>RAFAEL ANTUNES</t>
  </si>
  <si>
    <t>CARLA HANTOWER</t>
  </si>
  <si>
    <t>LEONE HENRIQUE BARBOSA</t>
  </si>
  <si>
    <t>PAULO DA SILVA MEDEIROS</t>
  </si>
  <si>
    <t>GIOVANI HAMADA SIQUEIRA</t>
  </si>
  <si>
    <t>CAITO ABNER DUARTE</t>
  </si>
  <si>
    <t>MONICA BACCI CAVALEIRO</t>
  </si>
  <si>
    <t>ANDREA JORDAO NOVAIS</t>
  </si>
  <si>
    <t>CATIA CRISTINA LUCIANO</t>
  </si>
  <si>
    <t>CESAR AUGUSTO BERGAMASCHI</t>
  </si>
  <si>
    <t>GUSTAVO DOS SANTOS RAMOS</t>
  </si>
  <si>
    <t>JOSE ESTEVAO SENA</t>
  </si>
  <si>
    <t>JULIO CESAR REIS PEREIRA</t>
  </si>
  <si>
    <t>WESLEI FROIS BATISTA</t>
  </si>
  <si>
    <t>JESUS APARECIDO PELISSONI</t>
  </si>
  <si>
    <t>ADRIANO OLIVEIRA DANTAS</t>
  </si>
  <si>
    <t>RICARDO GARCIA DE ARAUJO</t>
  </si>
  <si>
    <t>MURILO FRANCO PRATES</t>
  </si>
  <si>
    <t>DIOGO ROGERIO DA COSTA</t>
  </si>
  <si>
    <t>ABRAAO SANTOS SILVA</t>
  </si>
  <si>
    <t>ANDRE LUIZ DE OLIVEIRA LIMA</t>
  </si>
  <si>
    <t>FABRICIO SANTOS DE MELO</t>
  </si>
  <si>
    <t>MARCOS RENATO BUZINARO</t>
  </si>
  <si>
    <t>IBRAHIM HUSSEIN HAIDAR</t>
  </si>
  <si>
    <t>ROSIMEIRE PELLEGRINO LOPES DA SILVA</t>
  </si>
  <si>
    <t>LUIS DONIZETI DE ASSIS</t>
  </si>
  <si>
    <t>EVANDRO CESAR BORTOLOZZO</t>
  </si>
  <si>
    <t>LINO DA SILVA NETO</t>
  </si>
  <si>
    <t>LUIZ GUSTAVO NEVES</t>
  </si>
  <si>
    <t>TIAGO ROBERTO SANTANTONIO</t>
  </si>
  <si>
    <t>NEIDE DE SOUZA SANTOS</t>
  </si>
  <si>
    <t>VANIA DAMARIO TRONCO</t>
  </si>
  <si>
    <t>EDEMILSON DA COSTA AMADO</t>
  </si>
  <si>
    <t>AURORA DELLA PEPA</t>
  </si>
  <si>
    <t>PATRICK FERNANDES SOARES</t>
  </si>
  <si>
    <t>EDUARDO CESTARO GONCALVES DE OLIVEIRA</t>
  </si>
  <si>
    <t>TANIA ALVES CALVAO</t>
  </si>
  <si>
    <t>CARLOS ALBERTO SANTOS DE SOUZA</t>
  </si>
  <si>
    <t>JOAO JOSE CAPUCCI</t>
  </si>
  <si>
    <t>PAULA ROBERTA DE OLIVEIRA SEIFERT</t>
  </si>
  <si>
    <t>ANDRE CAMPOS ROTTA</t>
  </si>
  <si>
    <t>DANIEL SOARES DO NASCIMENTO JUNIOR</t>
  </si>
  <si>
    <t>LUIS GUSTAVO FORSTER CAMARINI</t>
  </si>
  <si>
    <t>EDUARDO ACQUAVIVA</t>
  </si>
  <si>
    <t>DIMARIA SILVA MEIRELLES</t>
  </si>
  <si>
    <t>MARIA FERNANDA DE OLIVEIRA BRAGA</t>
  </si>
  <si>
    <t>SILVIO ALEXANDRE SCUCUGLIA DA SILVA</t>
  </si>
  <si>
    <t>JULIANA RAMOS SANTOS</t>
  </si>
  <si>
    <t>LUCIANA MARIA POMPEU GOMES ENGLER</t>
  </si>
  <si>
    <t>ANDRE LUIS ROCHA</t>
  </si>
  <si>
    <t>LUIS ROBERTO RODRIGUES SIQUEIRA</t>
  </si>
  <si>
    <t>ADILSON MASSAYUKI HOMMA</t>
  </si>
  <si>
    <t>EVANDRO SILVESTRE</t>
  </si>
  <si>
    <t>GIOVANA GIOVA VOLPIANI</t>
  </si>
  <si>
    <t>MARCELO DE SOUZA SILVA</t>
  </si>
  <si>
    <t>MARLENE ALICE TRINCONI</t>
  </si>
  <si>
    <t>VALMIR ALVES CARDOSO JUNIOR</t>
  </si>
  <si>
    <t>FREDERICO JACOB CANDIAN</t>
  </si>
  <si>
    <t>EDILSON GONZAGA PERES</t>
  </si>
  <si>
    <t>EDUARDO FALCAO DENIS</t>
  </si>
  <si>
    <t>RODRIGO MARTINS RIBEIRO</t>
  </si>
  <si>
    <t>ELIANA MARANGONI</t>
  </si>
  <si>
    <t>RUBENS DORIVAL MELCHIOR</t>
  </si>
  <si>
    <t>GUILHERME DOVICHI CRUZ</t>
  </si>
  <si>
    <t>ANDRE GUSTAVO C DA CONCEIÇÃO</t>
  </si>
  <si>
    <t>MARIA AUGUSTA A DE ASSUNCAO</t>
  </si>
  <si>
    <t>LEANDRO AVELINO BARBOSA</t>
  </si>
  <si>
    <t>MARISTELA MORAES GARCIA ALMEIDA</t>
  </si>
  <si>
    <t>PATRICIA HELENA BONAMIGO DE OLIVEIRA</t>
  </si>
  <si>
    <t>WILSON HSIE</t>
  </si>
  <si>
    <t>ODAIR JOSE DA COSTA</t>
  </si>
  <si>
    <t>FULVIO SILVA MARCONDES MACHADO</t>
  </si>
  <si>
    <t>LUIS GUSTAVO BRAGATTO</t>
  </si>
  <si>
    <t>ANDERSON LOPES DIAS</t>
  </si>
  <si>
    <t>ALAN CAMPEZZI DE SOUZA</t>
  </si>
  <si>
    <t>ANDRE GUEDES DE TOLEDO</t>
  </si>
  <si>
    <t>MARCUS CLAUDIO GONCALVES</t>
  </si>
  <si>
    <t>CLAYTON TOMAZ GOMES</t>
  </si>
  <si>
    <t>MARCELO MORETTE DE SOUZA</t>
  </si>
  <si>
    <t>RODRIGO COLOMBO</t>
  </si>
  <si>
    <t>MAURICIO LOPES CRUZ</t>
  </si>
  <si>
    <t>CASSIO ROBERTO CONSTANCIO</t>
  </si>
  <si>
    <t>MIRELLA STEPHAN</t>
  </si>
  <si>
    <t>GILMARA DA SILVA</t>
  </si>
  <si>
    <t>REINALDO APARECIDO FERREIRA</t>
  </si>
  <si>
    <t>ALEX PITRIE BRAZ</t>
  </si>
  <si>
    <t>REINALDO BATISTA</t>
  </si>
  <si>
    <t>ANDERSON DE AZEVEDO SIMOES</t>
  </si>
  <si>
    <t>FABIULA LINHARES ROSEO MARTIN</t>
  </si>
  <si>
    <t>PETERSON MINSONI DE SOUZA</t>
  </si>
  <si>
    <t>ANA LUCIA FERREIRA SILVA</t>
  </si>
  <si>
    <t>KARYNNE DONINI DE ALMEIDA</t>
  </si>
  <si>
    <t>MARIELZA INES DE OLIVEIRA PADILHA</t>
  </si>
  <si>
    <t>MARIANA GONCALVES NEGREIROS GUZZI</t>
  </si>
  <si>
    <t>SUZANA NUNES PEDROL</t>
  </si>
  <si>
    <t>CAMILA FERNANDA FAZIO</t>
  </si>
  <si>
    <t>VIVIANE CAMARGO CAPPELLANO DACOLINA ASCHENBRENNER</t>
  </si>
  <si>
    <t>DAYANE CECAGNO</t>
  </si>
  <si>
    <t>ANA PAULA LIMA GUIMARAES</t>
  </si>
  <si>
    <t>FABIANA RITA PREVIERO ELIAS</t>
  </si>
  <si>
    <t>ALESSANDRO GARCIA FERRAZ DA SILVA</t>
  </si>
  <si>
    <t>MAGDA CALLIGARIS RUIZ</t>
  </si>
  <si>
    <t>FERNANDO APARECIDO ALVES</t>
  </si>
  <si>
    <t>MARCIA MARIA DA SILVA</t>
  </si>
  <si>
    <t>ANA CLAUDIA GONCALVES ROSA</t>
  </si>
  <si>
    <t>MARIA ROSELI RODRIGUES</t>
  </si>
  <si>
    <t>CASSIA REGINA ROVAI</t>
  </si>
  <si>
    <t>TATIANA CRISTINA SOLDERA</t>
  </si>
  <si>
    <t>AGATA CRISTIANE GANZAROLLI BRAZ</t>
  </si>
  <si>
    <t>LILAYNNE CRISTINA CHAVES DE MORAES</t>
  </si>
  <si>
    <t>IRANI APARECIDA FERNANDES</t>
  </si>
  <si>
    <t>PAULO SERGIO VAZ</t>
  </si>
  <si>
    <t>IVANA RAQUEL FUZARO TANGERINO</t>
  </si>
  <si>
    <t>VALDIRENE TERSI NASSO</t>
  </si>
  <si>
    <t>ANDREAS TEIXEIRA</t>
  </si>
  <si>
    <t>ANNA CHRISTINA QUAGLIO DE BORTOLI</t>
  </si>
  <si>
    <t>AUDIE GARCIA RAMOS JUNIOR</t>
  </si>
  <si>
    <t>CLAUDILENE DA SILVA SOUZA MIRANDA</t>
  </si>
  <si>
    <t>VANESSA KURUNCI KIRSTEN</t>
  </si>
  <si>
    <t>ANA FLAVIA DE OLIVEIRA</t>
  </si>
  <si>
    <t>ARIANE BRAZ ZORZAN</t>
  </si>
  <si>
    <t>LUCIANE DA SILVA JARDIM</t>
  </si>
  <si>
    <t>MARIANNE DE LIMA AMARO</t>
  </si>
  <si>
    <t>GILDASIO ROSA JUNIOR</t>
  </si>
  <si>
    <t>INÊS RAIMUNDA DO NASCIMENTO</t>
  </si>
  <si>
    <t>VANESSA FRANCISCA NETTO LOPES</t>
  </si>
  <si>
    <t>GIULIANO MORAES FERREIRA</t>
  </si>
  <si>
    <t>DEBORA DOS SANTOS FERNANDES</t>
  </si>
  <si>
    <t>REGIANE LOUREIRO MIGUEL</t>
  </si>
  <si>
    <t>SELMA SUELY BENSCH</t>
  </si>
  <si>
    <t>FLAVIA CESCHIN</t>
  </si>
  <si>
    <t>ESLI DA SILVA NERIS</t>
  </si>
  <si>
    <t>KARINA ASTORRI SANTON</t>
  </si>
  <si>
    <t>GESIANE TEREZINHA BORGES GONCALVES</t>
  </si>
  <si>
    <t>FERNANDA FRANCISCO EVANGELISTA</t>
  </si>
  <si>
    <t>KARINA PORTO MEZENCIO DE LIMA</t>
  </si>
  <si>
    <t>ROSANIA MARQUES DE ARAUJO</t>
  </si>
  <si>
    <t>ANDREIA VALEZIN LOPES BISAIO</t>
  </si>
  <si>
    <t>IVANILDA DO NASCIMENTO</t>
  </si>
  <si>
    <t>JOELMA ANACLETO DE CARVALHO</t>
  </si>
  <si>
    <t>MATEUS DE OLIVEIRA</t>
  </si>
  <si>
    <t>ALEX SANDRO PEDRO DA SILVA</t>
  </si>
  <si>
    <t>ERIKA DE CASSIA LOURENÇO</t>
  </si>
  <si>
    <t>EVANDRO ANGELO MARRONE</t>
  </si>
  <si>
    <t>FABIO HENRIQUE COSTA</t>
  </si>
  <si>
    <t>SOLANGE MAMEDIO RIBEIRO</t>
  </si>
  <si>
    <t>ALDANIR APARECIDA MENEGUETTI MARIANO</t>
  </si>
  <si>
    <t>CLAUDIA CRISTINA DA SILVA</t>
  </si>
  <si>
    <t>DANIELA ZEN NORA</t>
  </si>
  <si>
    <t>ELIZETE FERNANDES</t>
  </si>
  <si>
    <t>JOSE DANIEL BONTURI SOARES</t>
  </si>
  <si>
    <t>LUCIANA OLIVEIRA SARTORI</t>
  </si>
  <si>
    <t>MARIA DE FATIMA AIRES LORENA</t>
  </si>
  <si>
    <t>PAULO FERNANDO DA SILVEIRA</t>
  </si>
  <si>
    <t>DANIELA APARECIDA PERINELLI ZANINI</t>
  </si>
  <si>
    <t>ANDREIA DE SOUZA CRISTIANO</t>
  </si>
  <si>
    <t>JAMES EMILIO SCAPIM</t>
  </si>
  <si>
    <t>RODRIGO DA SILVA</t>
  </si>
  <si>
    <t>KELI DE OLIVEIRA SANTOS</t>
  </si>
  <si>
    <t>CESAR FERRARI ZANELLA</t>
  </si>
  <si>
    <t>JOSIANE FRANCO CAPRETZ</t>
  </si>
  <si>
    <t>CLAUDIA CRISTINA ROSSI</t>
  </si>
  <si>
    <t>ANDREZA MARY CORREA PAZOTI</t>
  </si>
  <si>
    <t>FABIANA UZITA RODRIGUES</t>
  </si>
  <si>
    <t>LEILA MARCIA GORGATTO SILVEIRA</t>
  </si>
  <si>
    <t>JANAINA APARECIDA R. BRUGINERI</t>
  </si>
  <si>
    <t>ALEXANDRE DE OLIVEIRA MESQUITA</t>
  </si>
  <si>
    <t>FABIO LAZARIN LEITE</t>
  </si>
  <si>
    <t>HILSON MATHEY JUNIOR</t>
  </si>
  <si>
    <t>MARIO HENRIQUE TEIXEIRA TANAJURA</t>
  </si>
  <si>
    <t>EDEVALDO MARTINHO MOTA</t>
  </si>
  <si>
    <t>FERNANDO DONIZETI DOS SANTOS</t>
  </si>
  <si>
    <t>DONIZETI FERREIRA DA CRUZ PRADO</t>
  </si>
  <si>
    <t>MARCELO DOS REIS ALMEIDA</t>
  </si>
  <si>
    <t>WALTON HENRIQUE DA SILVA</t>
  </si>
  <si>
    <t>GILSON BEZERRA DE SALES JUNIOR</t>
  </si>
  <si>
    <t>FABIANO RODRIGO VEDANA</t>
  </si>
  <si>
    <t>EDUARDO CICERO DA SILVA</t>
  </si>
  <si>
    <t>ORACI PAULO</t>
  </si>
  <si>
    <t>JOSELITO FIGUEIRA DA SILVA</t>
  </si>
  <si>
    <t>VAGNER ALCANTARA BRITO</t>
  </si>
  <si>
    <t>JOAO DE SOUZA MARTINS</t>
  </si>
  <si>
    <t>EDEMILTON DOS SANTOS SILVA</t>
  </si>
  <si>
    <t>HUMBERTO GONZAGA PERES</t>
  </si>
  <si>
    <t>TERYLU DOS SANTOS QUITAGAWA</t>
  </si>
  <si>
    <t>JOAO BENTO DOS SANTOS</t>
  </si>
  <si>
    <t>ADILSON EMILIANO BARAO</t>
  </si>
  <si>
    <t>CARLOS ROBERTO DE ABREU</t>
  </si>
  <si>
    <t>ANTONIO ALVES GUSMAO</t>
  </si>
  <si>
    <t>CRISTIANO FLORENCIO BARBOSA</t>
  </si>
  <si>
    <t>MANOEL FERREIRA DA COSTA</t>
  </si>
  <si>
    <t>PIERO RICARDO BARROS</t>
  </si>
  <si>
    <t>ALEX SANDRO SILVA MARCONATO</t>
  </si>
  <si>
    <t>LEONARDO MOLINA</t>
  </si>
  <si>
    <t>ELIANA APARECIDA MATEUS MANUEL</t>
  </si>
  <si>
    <t>GILBERTO MARTINS JUNIOR</t>
  </si>
  <si>
    <t>SERGIO MACHADO LEIS</t>
  </si>
  <si>
    <t>ILDA TACIANA FRUTUOSO D'AGOSTINO</t>
  </si>
  <si>
    <t>ROSANGELA MARQUES DE ARAUJO EVANGELISTA</t>
  </si>
  <si>
    <t>EDILAINE SIMOES DE CAMPOS SANTANA</t>
  </si>
  <si>
    <t>FERNANDA DANIELA PAIVA</t>
  </si>
  <si>
    <t>JANAINA CARLOS</t>
  </si>
  <si>
    <t>KLEBER APARECIDO MARQUES BRITO</t>
  </si>
  <si>
    <t>ANGELA MARIA DE SOUZA BAGON</t>
  </si>
  <si>
    <t>ELIANA PORFIRIO DE PAULA</t>
  </si>
  <si>
    <t>MARIA ANGELA ROSA DE MORAES SMARDEL</t>
  </si>
  <si>
    <t>MARTA MARIA IBANES</t>
  </si>
  <si>
    <t>SONIA REGINA KALTENBACHER</t>
  </si>
  <si>
    <t>JOELMA PEREIRA DA SILVA HERRERO</t>
  </si>
  <si>
    <t>DANIELA CAVALCANTE MUNIZ</t>
  </si>
  <si>
    <t>FLAVIA RAMALHO DA SILVA</t>
  </si>
  <si>
    <t>LYANNA CAMPI SOARES DA SILVA</t>
  </si>
  <si>
    <t>RENATA DENISE GIACHINI BACHEGA</t>
  </si>
  <si>
    <t>SILVANA BARBOSA</t>
  </si>
  <si>
    <t>SUELY SANTANA SANTOS</t>
  </si>
  <si>
    <t>PATRICIA MARIA DA SILVA BARCELOS</t>
  </si>
  <si>
    <t>ALEXANDRA VALEZIN LOPES NOGUEIRA</t>
  </si>
  <si>
    <t>ALEX FABIANO PEREIRA</t>
  </si>
  <si>
    <t>EDMAR SOARES DOS SANTOS</t>
  </si>
  <si>
    <t>JOSE SANTOS ROCHA</t>
  </si>
  <si>
    <t>RAILTON SANTOS DE FRANÇA</t>
  </si>
  <si>
    <t>ALEXANDRE DE QUEIROZ</t>
  </si>
  <si>
    <t>ELI AGUIAR DE OLIVEIRA</t>
  </si>
  <si>
    <t>JAIR DIAS PEREIRA</t>
  </si>
  <si>
    <t>EDUARDO MONTEIRO LOBO</t>
  </si>
  <si>
    <t>FABIO MARIO DE OLIVEIRA</t>
  </si>
  <si>
    <t>WEDSON ROMERO PERES</t>
  </si>
  <si>
    <t>LEANDRO DE SOUZA SOARES</t>
  </si>
  <si>
    <t>SUELI DE FATIMA SILVA</t>
  </si>
  <si>
    <t>MEIRE DO NASCIMENTO RAMOS</t>
  </si>
  <si>
    <t>ADILSON FREITAS DE OLIVEIRA</t>
  </si>
  <si>
    <t>ELIU ARABE DE MORAIS</t>
  </si>
  <si>
    <t>FREDI ROGERIO DA SILVA</t>
  </si>
  <si>
    <t>ADILSON BELARDI</t>
  </si>
  <si>
    <t>FREDERICO CORREIA COUTINHO</t>
  </si>
  <si>
    <t>ANA PAULA MIRANDA PINA PRADO</t>
  </si>
  <si>
    <t>RODRIGO COMINETTI BADIALI</t>
  </si>
  <si>
    <t>RAFAEL MINSONI DE SOUZA</t>
  </si>
  <si>
    <t>ROSANA GAZZOLLA FAVARO</t>
  </si>
  <si>
    <t>CLAUDEMAR PAULINO DE SOUZA JUNIOR</t>
  </si>
  <si>
    <t>CARLOS ALBERTO MEDEIROS ALVES NOVAES</t>
  </si>
  <si>
    <t>FLAVIO EDUARDO GUIDI</t>
  </si>
  <si>
    <t>TALITA COSTA CARVALHO</t>
  </si>
  <si>
    <t>EDUARDO RIBEIRO SILVA</t>
  </si>
  <si>
    <t>AERCIO GOMES DA COSTA</t>
  </si>
  <si>
    <t>ADELE CECILIA BUOZI</t>
  </si>
  <si>
    <t>LUCIANE ROSSI JUNQUEIRA BUENO</t>
  </si>
  <si>
    <t>ROSLAINE FAUSTINO CALIRI DE ARAUJO</t>
  </si>
  <si>
    <t>JOELMA DE CASSIA BARBOSA</t>
  </si>
  <si>
    <t>PATRICIA GUIDA NAVARRO</t>
  </si>
  <si>
    <t>ANDERSON RIBEIRO DA FONSECA</t>
  </si>
  <si>
    <t>REGIANE MARQUES DE ARAUJO</t>
  </si>
  <si>
    <t>NILSON SERGIO GONÇALVES</t>
  </si>
  <si>
    <t>ELAINE CRISTINA DE OLIVEIRA CARGNELUTTI</t>
  </si>
  <si>
    <t>JOSIENE CRISTINA DOS SANTOS</t>
  </si>
  <si>
    <t>VALDINEY CARDOSO</t>
  </si>
  <si>
    <t>FATIMA MARLENE ABRUCESE FUSTER</t>
  </si>
  <si>
    <t>CLAITON ROBERTO VANSO</t>
  </si>
  <si>
    <t>LUCIA MARIA GABANI</t>
  </si>
  <si>
    <t>MICHELLE APARECIDA DALMOLIN</t>
  </si>
  <si>
    <t>ELIANE SIQUEIRA CAMPOS</t>
  </si>
  <si>
    <t>SILVANA COLETO</t>
  </si>
  <si>
    <t>WAGNER SILVA DE MENEZES</t>
  </si>
  <si>
    <t>AGNALDO JOSE ANICETO</t>
  </si>
  <si>
    <t>VALDECI ALVES</t>
  </si>
  <si>
    <t>GILSON FRANCISCO MOREIRA</t>
  </si>
  <si>
    <t>JONAS FERREIRA DE SOUZA</t>
  </si>
  <si>
    <t>VALDOMIRO FREITAS DE OLIVEIRA</t>
  </si>
  <si>
    <t>CLEVIO DOS SANTOS</t>
  </si>
  <si>
    <t>DOUGLAS GONÇALVES VICENTE</t>
  </si>
  <si>
    <t>ANDERSON DE CAMPOS GARCEZ</t>
  </si>
  <si>
    <t>RICARDO SIQUEIRA DE SOUZA</t>
  </si>
  <si>
    <t>WADSON BRUNO DA SILVA</t>
  </si>
  <si>
    <t>LUIZ GUSTAVO DE SOUZA FERREIRA CUNHA</t>
  </si>
  <si>
    <t>LUIS FERNANDO PADILHA DA SILVA</t>
  </si>
  <si>
    <t>ADILSON NATALIO DA SILVA</t>
  </si>
  <si>
    <t>LEVI PEREIRA</t>
  </si>
  <si>
    <t>SEBASTIAO PAULO DOS SANTOS</t>
  </si>
  <si>
    <t>ANTONIO JOSE HERNANDES JUNIOR</t>
  </si>
  <si>
    <t>LUIZ OTAVIO ASSIS HENRIQUES</t>
  </si>
  <si>
    <t>MARIA DE FATIMA LIMA MARINHEIRO CARNELOS</t>
  </si>
  <si>
    <t>MARCELO MOGGI DAINEZ</t>
  </si>
  <si>
    <t>ROBSON LUIZ DE SOUZA</t>
  </si>
  <si>
    <t>CLEBER RODRIGUES DE SOUZA</t>
  </si>
  <si>
    <t>ALEXANDRO DORIGUELO</t>
  </si>
  <si>
    <t>SILVANO DA SILVA RODRIGUES</t>
  </si>
  <si>
    <t>LINCON PETERMAN</t>
  </si>
  <si>
    <t>CLEBER MIRANDA DE OLIVEIRA</t>
  </si>
  <si>
    <t>ANDRE LUIZ MARQUES</t>
  </si>
  <si>
    <t>ANDRE LUIS RABELO</t>
  </si>
  <si>
    <t>JOSE SIQUEIRA BRANDAO</t>
  </si>
  <si>
    <t>ADILSON ELIAS DA SILVA</t>
  </si>
  <si>
    <t>PAULO CESAR SAVAZI</t>
  </si>
  <si>
    <t>CARLOS HENRIQUE DE MORAIS SILVA</t>
  </si>
  <si>
    <t>FABIANO VITTORETTI PEREIRA</t>
  </si>
  <si>
    <t>GUSTAVO ALEXANDRE FERREIRA</t>
  </si>
  <si>
    <t>ODAIR JOSE DO NASCIMENTO</t>
  </si>
  <si>
    <t>LUZINEI RODRIGUES RIBEIRO</t>
  </si>
  <si>
    <t>LUCAS ROBERTO NICODEMO</t>
  </si>
  <si>
    <t>VANESSA MARIA DE CAMARGO COLOMBO</t>
  </si>
  <si>
    <t>LUCIMARA DE FARIA SILVA DE OLIVEIRA</t>
  </si>
  <si>
    <t>DENISE FERREIRA DE OLIVEIRA</t>
  </si>
  <si>
    <t>DEONICE BATISTA CAMILO DA SILVA</t>
  </si>
  <si>
    <t>ALEX TEIXEIRA DE OLIVEIRA</t>
  </si>
  <si>
    <t>VALMIR CABELO</t>
  </si>
  <si>
    <t>LUCIANA CRISTINA CAMPOLIM FOGACA ARANTES</t>
  </si>
  <si>
    <t>EDUARDO PINHEIRO DE OLIVEIRA</t>
  </si>
  <si>
    <t>VAGNER DE FRANCA LIMA</t>
  </si>
  <si>
    <t>ADENIR BATISTA DE MEDEIROS</t>
  </si>
  <si>
    <t>YARA RODRIGUES LEITAO</t>
  </si>
  <si>
    <t>CASSIO JOSE TRAVAIN</t>
  </si>
  <si>
    <t>APARECIDA ZELINDA MARTINS</t>
  </si>
  <si>
    <t>ERICA LARISSA BERTAPELI RECCO DOS SANTOS</t>
  </si>
  <si>
    <t>DIEGO NAITZKI</t>
  </si>
  <si>
    <t>ERIK SANDER LINGUESTER</t>
  </si>
  <si>
    <t>JONAS SILVESTRE CANOLA</t>
  </si>
  <si>
    <t>VINICIUS DE SOUZA PAULA</t>
  </si>
  <si>
    <t>BRUNO DE QUEROZ CASTELLO</t>
  </si>
  <si>
    <t>ROMILDO GIOVANI VERI</t>
  </si>
  <si>
    <t>LUIZ GONCALVES DE MORAIS</t>
  </si>
  <si>
    <t>MILENA PAULA FREDERIGI LIMA</t>
  </si>
  <si>
    <t>YVES FERNANDA SABIONI</t>
  </si>
  <si>
    <t>GILMARA GOMES DE SOUZA</t>
  </si>
  <si>
    <t>GIANCARLO VASSAO DE SOUZA</t>
  </si>
  <si>
    <t>STANLEY MORENO BLANCO</t>
  </si>
  <si>
    <t>JORGE NEGRI NETO</t>
  </si>
  <si>
    <t>OZEIAS ZANFOLIN DO AMARAL</t>
  </si>
  <si>
    <t>WELLINGTON SANCHES ARAUJO</t>
  </si>
  <si>
    <t>RAFAEL HERNANDES DE LIMA</t>
  </si>
  <si>
    <t>DANIELSO BUENO DOS SANTOS</t>
  </si>
  <si>
    <t>TIAGO BENEDETTI</t>
  </si>
  <si>
    <t>EDUARDO NODARI</t>
  </si>
  <si>
    <t>FRANCISCO DAS CHAGAS PEREIRA SILVA</t>
  </si>
  <si>
    <t>ROBINSON DELSIN</t>
  </si>
  <si>
    <t>FABIO FERNANDES</t>
  </si>
  <si>
    <t>FELIPE ALEXANDRE PERES MANETA</t>
  </si>
  <si>
    <t>ULISSES DONIZETE DE BARROS</t>
  </si>
  <si>
    <t>ANTONIO PALMIRO FUJITA</t>
  </si>
  <si>
    <t>FELIPE AUGUSTO FRANCISCO</t>
  </si>
  <si>
    <t>DIEGO RICARDO DORASSI</t>
  </si>
  <si>
    <t>SERGIO DE SOUZA CERQUEIRA</t>
  </si>
  <si>
    <t>GUSTAVO HENRIQUE NOGUEIRA CAMARGO</t>
  </si>
  <si>
    <t>LUCAS AUGUSTO MOLNAR CONCATO</t>
  </si>
  <si>
    <t>DIEGO LOPES OLIVEIRA</t>
  </si>
  <si>
    <t>LEANDRO CANTONE LOPES</t>
  </si>
  <si>
    <t>ADILSON BATISTA DA SILVA</t>
  </si>
  <si>
    <t>SANDRO GOMES DA SILVA</t>
  </si>
  <si>
    <t>RICARDO LUIZ PALACIO</t>
  </si>
  <si>
    <t>JOSE EDUARDO LAZZARI</t>
  </si>
  <si>
    <t>JOAO AMAURI RAMOS</t>
  </si>
  <si>
    <t>VALDEMIR JOSE ROCHA</t>
  </si>
  <si>
    <t>ANA CRISTINA BERNUSI</t>
  </si>
  <si>
    <t>FELIPE DE ALBUQUERQUE VALENTIM CHAVES</t>
  </si>
  <si>
    <t>MICHELE FERNANDA FARIA</t>
  </si>
  <si>
    <t>WEBER JOSE LOURENÇO</t>
  </si>
  <si>
    <t>LEANDRO APARECIDO PENTEADO</t>
  </si>
  <si>
    <t>MARCIO CONSTANTINO SAVAZI</t>
  </si>
  <si>
    <t>MARIO AMBROSIO DE SOUZA FILHO</t>
  </si>
  <si>
    <t>KLEBER GONCALVES MEDEIROS</t>
  </si>
  <si>
    <t>ALEX RODRIGO FERNANDES DOS SANTOS</t>
  </si>
  <si>
    <t>REINALDO ROSADO</t>
  </si>
  <si>
    <t>ALEXANDER MOTTOS DA SILVA</t>
  </si>
  <si>
    <t>IVAN JOSE DE OLIVEIRA TOLEDO</t>
  </si>
  <si>
    <t>THIAGO CAVALARI</t>
  </si>
  <si>
    <t>GUSTAVO HENRIQUE CANEVAZZI</t>
  </si>
  <si>
    <t>ANDRE LUIZ DA COSTA</t>
  </si>
  <si>
    <t>MARCELO ABDONOR DA COSTA</t>
  </si>
  <si>
    <t>EMERSON SANCHEZ ROQUE</t>
  </si>
  <si>
    <t>JULIO CESAR BINATTI</t>
  </si>
  <si>
    <t>PAULO VITOR DE FREITAS</t>
  </si>
  <si>
    <t>FABRICIO FLORIANO DOS SANTOS</t>
  </si>
  <si>
    <t>JOSE MARCOS CARVALHO ROSA</t>
  </si>
  <si>
    <t>PAULO ROBERTO JESUS DOS SANTOS</t>
  </si>
  <si>
    <t>EDER LUIS VIEIRA CANALLES</t>
  </si>
  <si>
    <t>LEONARDO RAMOS DE AGUIAR</t>
  </si>
  <si>
    <t>SIDNEY DA SILVA</t>
  </si>
  <si>
    <t>WALDEREZ ADRIANO DA SILVA COSTA</t>
  </si>
  <si>
    <t>RICARDO JEFERSON DE CAMARGO</t>
  </si>
  <si>
    <t>BRUNO PERES GATIN</t>
  </si>
  <si>
    <t>VALDEMAR GERALDO AYRES JUNIOR</t>
  </si>
  <si>
    <t>HENIO VAZ DA CONCEICAO</t>
  </si>
  <si>
    <t>LUCELIO FRANCISCO DA SILVA</t>
  </si>
  <si>
    <t>RAFAEL GOMES FAQUERE</t>
  </si>
  <si>
    <t>LEANDRO DE FREITAS CAETANO</t>
  </si>
  <si>
    <t>JOSE LAURINDO ALVIM</t>
  </si>
  <si>
    <t>SANDRO MORATO DE MATOS</t>
  </si>
  <si>
    <t>ERICO HENRIQUE DA SILVA PAULA</t>
  </si>
  <si>
    <t>FERNANDO MACIERA</t>
  </si>
  <si>
    <t>EDER DE CARVALHO</t>
  </si>
  <si>
    <t>MARCELO RAMOS SANTOS</t>
  </si>
  <si>
    <t>JOAO RODRIGO MENARIN</t>
  </si>
  <si>
    <t>MATEUS DONIZETE GALBIER</t>
  </si>
  <si>
    <t>CLAUDEMIR DE PAULA VITOR</t>
  </si>
  <si>
    <t>ROBNEY DOS SANTOS</t>
  </si>
  <si>
    <t>ROBSON CRISTIANO GIOPPO</t>
  </si>
  <si>
    <t>PAULO HENRIQUE GONCALVES SILVERIO</t>
  </si>
  <si>
    <t>FABRICIO BOCHI GONCALVES</t>
  </si>
  <si>
    <t>LUIZ EDUARDO DOS SANTOS AQUINO</t>
  </si>
  <si>
    <t>NIKSON KENNEDY BRASILEIRO</t>
  </si>
  <si>
    <t>ISRAEL SIMOES NICOLAU JUNIOR</t>
  </si>
  <si>
    <t>ELBER FERNANDO PIVA</t>
  </si>
  <si>
    <t>FABIO RODRIGUES JESUS</t>
  </si>
  <si>
    <t>CARLOS ROBERTO PINHEIRO</t>
  </si>
  <si>
    <t>FABRICIO PEREIRA CANDIDO</t>
  </si>
  <si>
    <t>MARCIO ROBERTO DA SILVA PEREIRA</t>
  </si>
  <si>
    <t>LEANDRO MARTINS DO AMARAL</t>
  </si>
  <si>
    <t>LUIS FERNANDO BILARD DE CARVALHO</t>
  </si>
  <si>
    <t>SINESIO FACHOLA DE TOLEDO</t>
  </si>
  <si>
    <t>VALDIR ALVES MADEIRA</t>
  </si>
  <si>
    <t>ELIELDER MARTINS CAPUCHO</t>
  </si>
  <si>
    <t>DANIEL ALVES DE AZEVEDO JUNIOR</t>
  </si>
  <si>
    <t>MAURO JOSE DA SILVA</t>
  </si>
  <si>
    <t>THIAGO HENRIQUE DOS SANTOS PASCOALIM</t>
  </si>
  <si>
    <t>FERNANDO RINALDI REZENDE</t>
  </si>
  <si>
    <t>ADRIANO CESAR DE CARVALHO</t>
  </si>
  <si>
    <t>GENIVAL SANTOS DA SILVA</t>
  </si>
  <si>
    <t>JOSE FERNANDO ROMAGNOLLO</t>
  </si>
  <si>
    <t>JULIANO MARQUES GUEDES</t>
  </si>
  <si>
    <t>WALTER DE SOUZA BOTAO</t>
  </si>
  <si>
    <t>LEANDRO DE MOURA SANTOS</t>
  </si>
  <si>
    <t>MARCOS CORREA BUENO</t>
  </si>
  <si>
    <t>FRANCISCO JOSE MARTINS CAROLI</t>
  </si>
  <si>
    <t>RICARDO MAGUETA</t>
  </si>
  <si>
    <t>MARCIO LUIZ RIBEIRO</t>
  </si>
  <si>
    <t>MANOEL DE JESUS SILVA</t>
  </si>
  <si>
    <t>HELIO DOS SANTOS MALVAO FILHO</t>
  </si>
  <si>
    <t>JULIANA APARECIDA MODESTO</t>
  </si>
  <si>
    <t>THIAGO CESAR LISI</t>
  </si>
  <si>
    <t>RODRIGO LOURENÇO DE MORAES SILVA</t>
  </si>
  <si>
    <t>ARNALDO ANTONIO LIRA</t>
  </si>
  <si>
    <t>FRANCISCO DE OLIVEIRA JUNIOR</t>
  </si>
  <si>
    <t>EDSON CARDOSO</t>
  </si>
  <si>
    <t>ALAN DOS REIS SANTOS</t>
  </si>
  <si>
    <t>FREDERICO JOSE RODRIGUES</t>
  </si>
  <si>
    <t>MARIVALDO SANTOS SILVA</t>
  </si>
  <si>
    <t>WESLEY JUNQUEIRA LINO GONCALVES</t>
  </si>
  <si>
    <t>VALTER BENEDITO PEREIRA JUNIOR</t>
  </si>
  <si>
    <t>JAMES FACETO HO</t>
  </si>
  <si>
    <t>CARMOZINO DE OLIVEIRA</t>
  </si>
  <si>
    <t>ANA AUGUSTA DIAS ODY</t>
  </si>
  <si>
    <t>PEDRO HENRIQUE DANTE</t>
  </si>
  <si>
    <t>FABIO MARTINHO DE MORAES</t>
  </si>
  <si>
    <t>HARRIS HERNAN DIAZ</t>
  </si>
  <si>
    <t>MICHELE CRISTINA RIZZATO LUIZ</t>
  </si>
  <si>
    <t>MARCOS ANTONIO CASPIRRO GOES</t>
  </si>
  <si>
    <t>MARCELO RICHTER FERNANDEZ</t>
  </si>
  <si>
    <t>ALESSANDRO RAFAEL BIAZAO</t>
  </si>
  <si>
    <t>WILMA VIVIANE MURACA DE PAULA</t>
  </si>
  <si>
    <t>ANA MARIA ONOFRIO</t>
  </si>
  <si>
    <t>DANIEL DA SILVA GANTE</t>
  </si>
  <si>
    <t>BRUNO JOSE GRACA ROMA</t>
  </si>
  <si>
    <t>FERNANDO SILVA REIS</t>
  </si>
  <si>
    <t>ROSA MARLENE BROMBAI</t>
  </si>
  <si>
    <t>EMILIA APARECIDA BROCHINE ROSSETO</t>
  </si>
  <si>
    <t>ROSELI APARECIDA BELLANI GUIZO</t>
  </si>
  <si>
    <t>NATHALIA NORONHA CUBA</t>
  </si>
  <si>
    <t>SUSI MEIRE CORNELIO DE MACEDO</t>
  </si>
  <si>
    <t>ELISANGELA CRISTINA DO CARMO RODRIGUES</t>
  </si>
  <si>
    <t>ROSANA APARECIDA GOMES</t>
  </si>
  <si>
    <t>NINA MARIA VALENTE DIAS</t>
  </si>
  <si>
    <t>EVANDRO PEREIRA DOS SANTOS</t>
  </si>
  <si>
    <t>RONDON SENA E SILVA</t>
  </si>
  <si>
    <t>MARCOS LUIS DO PRADO</t>
  </si>
  <si>
    <t>CLAUDINEI CALIMAN</t>
  </si>
  <si>
    <t>CARLOS EDUARDO DOS SANTOS</t>
  </si>
  <si>
    <t>THIAGO PAZINI DIOGO</t>
  </si>
  <si>
    <t>WILLIAN DOUGLAS MEDEIROS</t>
  </si>
  <si>
    <t>RODRIGO HENRIQUE</t>
  </si>
  <si>
    <t>REINALDO SERRA DOS SANTOS</t>
  </si>
  <si>
    <t>SERGIO CAMPOS DA SILVA</t>
  </si>
  <si>
    <t>LUCIANO BALESTREIRO</t>
  </si>
  <si>
    <t>ROGERIO DE CARVALHO SILVA</t>
  </si>
  <si>
    <t>CAROLINA BESERRA PFEILSTICKER</t>
  </si>
  <si>
    <t>LEANDRO ARTHUR PINTO</t>
  </si>
  <si>
    <t>AMANDA IEDA DE SOUZA</t>
  </si>
  <si>
    <t>JOSE APARECIDO SOARES DE OLIVEIRA</t>
  </si>
  <si>
    <t>ANA CAROLINA MAZZINI</t>
  </si>
  <si>
    <t>RODRIGO TEODORO BILIA DE MORAES</t>
  </si>
  <si>
    <t>EDUARDO KENJI ZEN NAKASHIMA</t>
  </si>
  <si>
    <t>EMERSON CARLOS CORDEIRO</t>
  </si>
  <si>
    <t>EDMILSON DA CONCEICAO BARRETO</t>
  </si>
  <si>
    <t>VANDER EDUARDO DIAS FRANCISCATO</t>
  </si>
  <si>
    <t>DARCI LUIS DA SILVA</t>
  </si>
  <si>
    <t>REYNALDO FONTANETTI</t>
  </si>
  <si>
    <t>RAFAEL WILLIAM MUNHOZ</t>
  </si>
  <si>
    <t>MARCELO ROLDAO LEITE FERREIRA</t>
  </si>
  <si>
    <t>ANDRE LUIS COLARES ALVES</t>
  </si>
  <si>
    <t>LUIS ARAUJO DE OLIVEIRA</t>
  </si>
  <si>
    <t>LUIZ HENRIQUE LOPES</t>
  </si>
  <si>
    <t>RAFAEL FRANCISCO GONZALEZ</t>
  </si>
  <si>
    <t>HILTON APARECIDO PORTAZIO</t>
  </si>
  <si>
    <t>ANA PAULA DELA COLETA</t>
  </si>
  <si>
    <t>EDSON FABIANO MARQUES</t>
  </si>
  <si>
    <t>ANDERSON BALDO</t>
  </si>
  <si>
    <t>DENILSON GARCIA DE LIMA</t>
  </si>
  <si>
    <t>ROBINSON SEMOLINI</t>
  </si>
  <si>
    <t>RODRIGO FOLLA MARCHIOLLI</t>
  </si>
  <si>
    <t>JOSE DIMAS ALCARDE FILHO</t>
  </si>
  <si>
    <t>CARLOS EDUARDO NUNES</t>
  </si>
  <si>
    <t>FABIO BERGAMINI TANGERINO</t>
  </si>
  <si>
    <t>CARLA CRISTINA BARBOZA CARDILO</t>
  </si>
  <si>
    <t>RENATA BERDARICE</t>
  </si>
  <si>
    <t>FERNANDO CEZAR DE QUEIROZ MELO</t>
  </si>
  <si>
    <t>CARLOS EDUARDO PESSIN</t>
  </si>
  <si>
    <t>WELLYNGTON RIBEIRO DA ROCHA</t>
  </si>
  <si>
    <t>MARCOS LEANDRO MENEGAZZI</t>
  </si>
  <si>
    <t>FRANCELISE FERNANDA EPIPHANIO MUSARRA</t>
  </si>
  <si>
    <t>HARLEM LEANDRO DE ARAUJO</t>
  </si>
  <si>
    <t>GEOVANA DE OLIVEIRA</t>
  </si>
  <si>
    <t>WAGNER JOSE NASCIMENTO CARDOSO</t>
  </si>
  <si>
    <t>JACKSON RODRIGUES DA SILVA GERVASIO</t>
  </si>
  <si>
    <t>MARIA PAULA ESCOSA DELALIBERA</t>
  </si>
  <si>
    <t>FABIO PRICOLI</t>
  </si>
  <si>
    <t>GLAUCIO BOA SORTE DOMS</t>
  </si>
  <si>
    <t>BRUNO MENEGASSO DE FREITAS</t>
  </si>
  <si>
    <t>DENISE DE SOUZA MOTA SILVA</t>
  </si>
  <si>
    <t>ANDREIA LEITE DOS SANTOS</t>
  </si>
  <si>
    <t>ROBSON MACHADO DA SILVA</t>
  </si>
  <si>
    <t>TIAGO FERNANDO DE FARIA</t>
  </si>
  <si>
    <t>ELISANGELA QUIM PORTO</t>
  </si>
  <si>
    <t>WILBER APARECIDO MOLINA</t>
  </si>
  <si>
    <t>DIEGO RODRIGUES ANDRADE</t>
  </si>
  <si>
    <t>RAFAEL RABASSI</t>
  </si>
  <si>
    <t>JULIANO CESAR PISTEKER</t>
  </si>
  <si>
    <t>SIDNEI CRUZ DOS SANTOS</t>
  </si>
  <si>
    <t>EDUARDO FACHIN NOGARINI</t>
  </si>
  <si>
    <t>ALESSANDRO DA COSTA TEADOLINO</t>
  </si>
  <si>
    <t>EDERSON RAFAEL ALBUQUERQUE DO AMARAL</t>
  </si>
  <si>
    <t>ALEXANDER ALVES CARDOSO</t>
  </si>
  <si>
    <t>GUSTAVO DA ROCHA MISKO</t>
  </si>
  <si>
    <t>MARCELO DE ALMEIDA SILVA PINTO</t>
  </si>
  <si>
    <t>JUNIOR ANTONIO SANCHES</t>
  </si>
  <si>
    <t>GUSTAVO CARDOSO SANTANA</t>
  </si>
  <si>
    <t>ANDRE LUIZ AZEVEDO</t>
  </si>
  <si>
    <t>JOAO DE JESUS OLIVEIRA</t>
  </si>
  <si>
    <t>VALDIR LUCIANO CUANI</t>
  </si>
  <si>
    <t>GEORGE GONCALES MENEGASSI</t>
  </si>
  <si>
    <t>VALTER GONZAGA CARVALHO</t>
  </si>
  <si>
    <t>FABRICIO GUTIERRES</t>
  </si>
  <si>
    <t>VAGNER MARCON</t>
  </si>
  <si>
    <t>FABIO FREIRE LOPES</t>
  </si>
  <si>
    <t>WLADIMIR RIBEIRO DA SILVA</t>
  </si>
  <si>
    <t>JOSEMAR RACHEL CORREA</t>
  </si>
  <si>
    <t>CLAUDIO PIRES</t>
  </si>
  <si>
    <t>ANGELO PERIPATO DA SILVA</t>
  </si>
  <si>
    <t>DENIS SANCHES COIMBRA</t>
  </si>
  <si>
    <t>ALMIR MARIANO PEDRO</t>
  </si>
  <si>
    <t>MARCO TULIO MACIEL</t>
  </si>
  <si>
    <t>SILVIO RODRIGUES DE LIMA</t>
  </si>
  <si>
    <t>DANIEL CARVALHO ROSA</t>
  </si>
  <si>
    <t>EVERTON CASIMIRO RODRIGUES</t>
  </si>
  <si>
    <t>FELIPE DIEGO FERNANDES MOREIRA</t>
  </si>
  <si>
    <t>ANTONIO NUNES DE PROENCA</t>
  </si>
  <si>
    <t>MARCELO ANTUNES RIBEIRO</t>
  </si>
  <si>
    <t>FRANCISCO ANTONIO DOS SANTOS PEREIRA</t>
  </si>
  <si>
    <t>LUIZ RAFAEL DOS SANTOS LOPES</t>
  </si>
  <si>
    <t>SANDRO JOSE DE ANDRADE</t>
  </si>
  <si>
    <t>BIANCA SIMI BRAIDE</t>
  </si>
  <si>
    <t>JOSE NILTON REIS SANTANA</t>
  </si>
  <si>
    <t>ROSIMEIRE GONCALVES FIGUEIREDO</t>
  </si>
  <si>
    <t>FABRIZIO STOCCO</t>
  </si>
  <si>
    <t>DANILO FERNANDES CAMBACCI</t>
  </si>
  <si>
    <t>RENE FRANCA RAMOS</t>
  </si>
  <si>
    <t>ANDERSON APARECIDO MACHADO DE ALMEIDA</t>
  </si>
  <si>
    <t>FABIO FERREIRA OLIVEIRA</t>
  </si>
  <si>
    <t>JULIANA BACCIN ARAUJO</t>
  </si>
  <si>
    <t>ATILA RUFINO DOS SANTOS</t>
  </si>
  <si>
    <t>EDUARDO SILVA DOS SANTOS</t>
  </si>
  <si>
    <t>JOAO ALEXANDRE GOMES BONFIM</t>
  </si>
  <si>
    <t>ENIO DA CRUZ PAZIAN</t>
  </si>
  <si>
    <t>PEDRO FERNANDES DA COSTA NETO</t>
  </si>
  <si>
    <t>MAURICIO LEANDRO GALATTI</t>
  </si>
  <si>
    <t>DIOGO SILVA BERNARDES</t>
  </si>
  <si>
    <t>ENEAS CAMBRAIA ALVARENGA FILHO</t>
  </si>
  <si>
    <t>DIEGO SPARVOLI PAROLA</t>
  </si>
  <si>
    <t>FABIO VENANCIO</t>
  </si>
  <si>
    <t>EDSER LUTER ALMEIDA</t>
  </si>
  <si>
    <t>THIAGO FLORIAN BREJAO</t>
  </si>
  <si>
    <t>EDISON ANTONIO CELSO FILHO</t>
  </si>
  <si>
    <t>ADRIANO MANSETTE</t>
  </si>
  <si>
    <t>MARIA DE FATIMA DE PAULA FERNANDES</t>
  </si>
  <si>
    <t>RAQUEL MIRIA VIEIRA MAGALHAES</t>
  </si>
  <si>
    <t>TATIANE ALVARES FERNANDES</t>
  </si>
  <si>
    <t>JULIANA PALHANO DE CAMARGO SALIM</t>
  </si>
  <si>
    <t>MARLI JULIATO</t>
  </si>
  <si>
    <t>ADRIANA GONCALVES FERREIRA ARAUJO</t>
  </si>
  <si>
    <t>SILVIA ELAINE ALTHMANN</t>
  </si>
  <si>
    <t>MARILEI LOZANO AMARO</t>
  </si>
  <si>
    <t>MILENE RIBEIRO PARREIRA PEREIRA</t>
  </si>
  <si>
    <t>CARINA VIANA DE OLIVEIRA</t>
  </si>
  <si>
    <t>ELIANE OLIVEIRA DA SILVA BRAZ</t>
  </si>
  <si>
    <t>RUTE SILVIA MOREIRA</t>
  </si>
  <si>
    <t>MARIUZA FERREIRA LIMA</t>
  </si>
  <si>
    <t>EDUARDO PRINI</t>
  </si>
  <si>
    <t>CARLOS EDUARDO DE MELLO ROSSI</t>
  </si>
  <si>
    <t>FERNANDA CRISTINA PEREIRA</t>
  </si>
  <si>
    <t>PAULO EDUARDO SIQUEIRA RAMOS</t>
  </si>
  <si>
    <t>FERNANDA GOMES DE FIGUEIREDO</t>
  </si>
  <si>
    <t>CARLOS ATILA GARBIN</t>
  </si>
  <si>
    <t>ORILDES PINHEIRO JUNIOR</t>
  </si>
  <si>
    <t>VICENTE DA SILVA OLIVEIRA</t>
  </si>
  <si>
    <t>JORGE LUIZ CRUZ</t>
  </si>
  <si>
    <t>VAGNER LINS DE SOUZA</t>
  </si>
  <si>
    <t>ABERLANDIO GONCALVES AGUIAR</t>
  </si>
  <si>
    <t>SANDRO APARECIDO LOPES BARBOSA</t>
  </si>
  <si>
    <t>ALAIR PAULO GUIMARAES</t>
  </si>
  <si>
    <t>JEAN MARCELO GODOY</t>
  </si>
  <si>
    <t>VALERIA CRISTINA BRIGONE</t>
  </si>
  <si>
    <t>JULIO CESAR LINARES GIRALDI</t>
  </si>
  <si>
    <t>ELCIA NASCIMENTO DE ALMEIDA</t>
  </si>
  <si>
    <t>JUCELENA APARECIDA RODRIGUES RIBEIRO</t>
  </si>
  <si>
    <t>CAMILA MANCIN CONTATTO</t>
  </si>
  <si>
    <t>ALEXANDRA LOPES PEREIRA</t>
  </si>
  <si>
    <t>ANA PAULA DE MIRANDA PINTO</t>
  </si>
  <si>
    <t>FABIANO THOMAZ DA CUNHA</t>
  </si>
  <si>
    <t>FRANCISCO CARLOS FERREIRA JUNIOR</t>
  </si>
  <si>
    <t>JEREMIAS CARDOSO</t>
  </si>
  <si>
    <t>MAURO APARECIDO DE SOUZA</t>
  </si>
  <si>
    <t>SERGIO XAVIER</t>
  </si>
  <si>
    <t>LUIZ FERNANDO GOMES BASTOS</t>
  </si>
  <si>
    <t>RICARDO DAMIAO DE OLIVEIRA</t>
  </si>
  <si>
    <t>ANDRE BUCHWITZ PILONA</t>
  </si>
  <si>
    <t>LUIZ CARLOS TASCARE</t>
  </si>
  <si>
    <t>JULIO FERNANDO DE AZEVEDO</t>
  </si>
  <si>
    <t>THIAGO TIVELLI</t>
  </si>
  <si>
    <t>IMACULADA GESUALDI</t>
  </si>
  <si>
    <t>EVERTON DE OLIVEIRA SANCHES</t>
  </si>
  <si>
    <t>KARINE MATSUNAGA LOPES TORRES</t>
  </si>
  <si>
    <t>CLAUDIO MARCIO DA SILVA</t>
  </si>
  <si>
    <t>VALDEIR DE SOUZA FERREIRA</t>
  </si>
  <si>
    <t>DOUGLAS FERNANDO MACHADO</t>
  </si>
  <si>
    <t>DIOGO ALVES DA SENA</t>
  </si>
  <si>
    <t>RENAN AUGUSTO MARTINS</t>
  </si>
  <si>
    <t>JOSE JERONIMO TEIXEIRA</t>
  </si>
  <si>
    <t>CRISTINA PRADO DOS SANTOS</t>
  </si>
  <si>
    <t>MICHAEL RODRIGO DA COSTA</t>
  </si>
  <si>
    <t>TANIA ROSEMERE SEEHAGEN RODRIGUES</t>
  </si>
  <si>
    <t>ANA PAULA DE OLIVEIRA RIBEIRO</t>
  </si>
  <si>
    <t>WALDOMIRO ALVES CRUZ NETTO</t>
  </si>
  <si>
    <t>THAIS MARIA FELIPE FAVARON</t>
  </si>
  <si>
    <t>FLAVIA SANTOS DE OLIVEIRA</t>
  </si>
  <si>
    <t>JULIANA SANTOS GUIARA</t>
  </si>
  <si>
    <t>BRUNA GUARTIERI GIMENES</t>
  </si>
  <si>
    <t>FABIANA PAGAN GAJARDONI</t>
  </si>
  <si>
    <t>GRAZIELA PRADO PAES DA COSTA</t>
  </si>
  <si>
    <t>KASSIELLY MARQUES LOBO</t>
  </si>
  <si>
    <t>MARCOS FELIPE DA SILVA BARBOSA</t>
  </si>
  <si>
    <t>VANESSA CRISTINA CARDOSO</t>
  </si>
  <si>
    <t>ANA PAULA RIBEIRO GOMES VITORIANO</t>
  </si>
  <si>
    <t>ANA PAULA DA SILVA CAMARGO</t>
  </si>
  <si>
    <t>MARCIO ROGERIO DE SOUZA</t>
  </si>
  <si>
    <t>ELIZETE CAMILO DA SILVA</t>
  </si>
  <si>
    <t>FRANCISCO MEDEIROS JUNIOR</t>
  </si>
  <si>
    <t>ANDREIA MARIA SOUZA DA CRUZ</t>
  </si>
  <si>
    <t>ROGERIO ASCHERMANN MARTINS</t>
  </si>
  <si>
    <t>SILVIO CESAR GOULART DA SILVA</t>
  </si>
  <si>
    <t>GUSTAVO MIRANDA RANZANI</t>
  </si>
  <si>
    <t>MARLONE DE SOUZA VIEIRA</t>
  </si>
  <si>
    <t>JULIANA CHIMONECHI DOS SANTOS</t>
  </si>
  <si>
    <t>ALINE ALO GALLI</t>
  </si>
  <si>
    <t>MARCIO SEIJI MURAMOTO</t>
  </si>
  <si>
    <t>HENRIQUE LUCIZANO GARCIA</t>
  </si>
  <si>
    <t>DAMARIS DE OLIVEIRA SANTOS</t>
  </si>
  <si>
    <t>ELISABETE RIBEIRO DE BRITEZ</t>
  </si>
  <si>
    <t>DANILO JOSE POMPEU GOMES</t>
  </si>
  <si>
    <t>BEIVE ALEX FAUSTINO VALDAMBRINI</t>
  </si>
  <si>
    <t>IONE MARIA ASSUNCAO CARRARO</t>
  </si>
  <si>
    <t>RAQUEL PERLA MARTINEZ</t>
  </si>
  <si>
    <t>ROGER LUIS PEREIRA DA SILVA</t>
  </si>
  <si>
    <t>RENATA CARREIRO DE TEVES</t>
  </si>
  <si>
    <t>ANTONIO THIAGO LAZARRI</t>
  </si>
  <si>
    <t>ALAN ERIC DE OLIVEIRA</t>
  </si>
  <si>
    <t>BIANCA COLOMBINI ROSOLEN</t>
  </si>
  <si>
    <t>SIMONE HELENA GUIMARAES</t>
  </si>
  <si>
    <t>MARIANA PASCOTI TAMBORLIN</t>
  </si>
  <si>
    <t>ANA PAULA CORAZZA</t>
  </si>
  <si>
    <t>ELIZAMA ORTIZ GONCALVES</t>
  </si>
  <si>
    <t>LEONINA DE BRITO ALBERS</t>
  </si>
  <si>
    <t>BRUNO MEIRELLES BORGES</t>
  </si>
  <si>
    <t>ANA CARLA LACERDA DE OLIVEIRA</t>
  </si>
  <si>
    <t>VANESSA DA SILVA SANTOS</t>
  </si>
  <si>
    <t>BARBARA MEDEIROS ALVES NOVAES</t>
  </si>
  <si>
    <t>GISLAINE CRISTINA ZIROLDO</t>
  </si>
  <si>
    <t>ANDREY WIEZEL VISOCKAS</t>
  </si>
  <si>
    <t>WILSON MARCELO LAURIANO DE CAMPOS</t>
  </si>
  <si>
    <t>GISLAINE PERPETUA MOMESSO</t>
  </si>
  <si>
    <t>MARIANA DE CASSIA DIAS ROCHA</t>
  </si>
  <si>
    <t>DANIEL PENTEADO BISETTO</t>
  </si>
  <si>
    <t>FLAVIA SCATOLIN VERTU</t>
  </si>
  <si>
    <t>LEE ROBERT NYENHUIS</t>
  </si>
  <si>
    <t>VANESSA SILVA NAVARRO</t>
  </si>
  <si>
    <t>JULIANA CHACHAMOVITZ LEAO DE SALLES</t>
  </si>
  <si>
    <t>HELOISA FURLAN DE FARIA</t>
  </si>
  <si>
    <t>JENIFER SEGATO FUJITA</t>
  </si>
  <si>
    <t>THIAGO DOS SANTOS COELHO</t>
  </si>
  <si>
    <t>RICARDO ALVES DA SILVA</t>
  </si>
  <si>
    <t>FABIANO ADAO MARQUES</t>
  </si>
  <si>
    <t>MARCOS APARECIDO LEMES RAMOS</t>
  </si>
  <si>
    <t>MARCELO FERNANDO TORRES</t>
  </si>
  <si>
    <t>RENATO DI FILIPPO</t>
  </si>
  <si>
    <t>EDILAINE CRISTINA QUAIAT</t>
  </si>
  <si>
    <t>MARLI PINHEIRO DE AZEVEDO MARTINS</t>
  </si>
  <si>
    <t>RAPHAEL NEVES DO NASCIMENTO</t>
  </si>
  <si>
    <t>EDNA GONCALVES DE OLIVEIRA</t>
  </si>
  <si>
    <t>VALDIRENE DE CARVALHO CAMPOS</t>
  </si>
  <si>
    <t>ELAINE APARECIDA MANSANO</t>
  </si>
  <si>
    <t>GISLAINE DENISE BERNARDI FERREIRA</t>
  </si>
  <si>
    <t>ERICA RENATA BENCINI</t>
  </si>
  <si>
    <t>MARCELA APARECIDA CARDOSO CALDEIRA</t>
  </si>
  <si>
    <t>DAMARIS SOBREIRA CABRAL MOTA</t>
  </si>
  <si>
    <t>JANAINE MORAES ROSA</t>
  </si>
  <si>
    <t>FABRICIO CARLOS RODRIGUES BRUNHARA</t>
  </si>
  <si>
    <t>CLAUDETE VASCONCELOS DA SILVA</t>
  </si>
  <si>
    <t>SAMUEL GUSTAVO THEODORO</t>
  </si>
  <si>
    <t>WALDENIR CONEGLIAN EVANGELISTA</t>
  </si>
  <si>
    <t>ALCINO VILELA RAMOS JUNIOR</t>
  </si>
  <si>
    <t>RENAN APARECIDO DE SIQUEIRA SANTOS</t>
  </si>
  <si>
    <t>ERIKA LEGIANE PINE DE MARCHI</t>
  </si>
  <si>
    <t>ADELSON DA SILVA CAVALCANTE</t>
  </si>
  <si>
    <t>MARIA DO SOCORRO PEREIRA DA SILVA</t>
  </si>
  <si>
    <t>RICARDO LELLIS DUARTE</t>
  </si>
  <si>
    <t>MARILI CRISTIANE NICOLETTI DA SILVA</t>
  </si>
  <si>
    <t>MARCO ANTONIO DA SILVEIRA FERRARESI</t>
  </si>
  <si>
    <t>JULIANA AMSTALDEN KLINKE MARSICANO</t>
  </si>
  <si>
    <t>MIRELLA PAVAN SERAFIM SOLIMEO</t>
  </si>
  <si>
    <t>CLAUDIO MARCIO TRIVIA</t>
  </si>
  <si>
    <t>ANDRE JOSIAS DA SILVA CASTAGINE</t>
  </si>
  <si>
    <t>JOAQUIM FILHO TAVARES DO CARMO</t>
  </si>
  <si>
    <t>FABIO SOARES DOS SANTOS</t>
  </si>
  <si>
    <t>AGNALDO PERROTTA DA SILVA</t>
  </si>
  <si>
    <t>LEANDRO SILVERIO GRILO</t>
  </si>
  <si>
    <t>MARCIA CRISTINA INOUE</t>
  </si>
  <si>
    <t>MARCOS DE OLIVEIRA SANTOS</t>
  </si>
  <si>
    <t>ERLEY EDUARDO VECCHIETTI GONCALVES</t>
  </si>
  <si>
    <t>LUIZ FLAVIO XAVIER DE SA</t>
  </si>
  <si>
    <t>RODNEY PEREIRA MENDERICO JUNIOR</t>
  </si>
  <si>
    <t>WENDEL FRANCO PENTEADO</t>
  </si>
  <si>
    <t>RAFAEL JOSE PEREIRA DA SILVA</t>
  </si>
  <si>
    <t>MARCIO GUTIERRES</t>
  </si>
  <si>
    <t>MAX HENRIQUE RODRIGUES DE MORAES</t>
  </si>
  <si>
    <t>ROBSON DE JESUS SILVA</t>
  </si>
  <si>
    <t>WILLIAM AMBROSIO DOS SANTOS</t>
  </si>
  <si>
    <t>MARCOS SILVA DE BRITO</t>
  </si>
  <si>
    <t>FABIANA SILVA DOS SANTOS</t>
  </si>
  <si>
    <t>CASSANDRA VON ZUBEN LEMOS BULLENTINI</t>
  </si>
  <si>
    <t>GUALTIERO VICTOR LOPES DOMINGUES</t>
  </si>
  <si>
    <t>SHIRLEY ROSA DOS SANTOS COSTA</t>
  </si>
  <si>
    <t>ELTON HENRIQUE PAES</t>
  </si>
  <si>
    <t>VINICIUS SIQUEIRA RODRIGUES</t>
  </si>
  <si>
    <t>WELTON VIEGAS KNOP TONON</t>
  </si>
  <si>
    <t>RAILTON BISPO DOS SANTOS</t>
  </si>
  <si>
    <t>JECIMAR RODRIGUES DE MORAES</t>
  </si>
  <si>
    <t>EVANDRO PEREIRA</t>
  </si>
  <si>
    <t>EDENILSON ADAO MONTEIRO DA SILVA</t>
  </si>
  <si>
    <t>DJAVAN DA SILVEIRA ANDRADE</t>
  </si>
  <si>
    <t>DANIEL FRANCO LISBOA GOMES DE OLIVEIRA</t>
  </si>
  <si>
    <t>GILVAN DE SOUZA MELLO</t>
  </si>
  <si>
    <t>ROBERTO ISSAO HASHIMOTO</t>
  </si>
  <si>
    <t>ERIKA SOARES DE AGUIAR</t>
  </si>
  <si>
    <t>CRISTIANE REGINA DIAS</t>
  </si>
  <si>
    <t>ROSE MEIRE CANHETE PEREIRA</t>
  </si>
  <si>
    <t>CLARA CAROLINA ROQUI</t>
  </si>
  <si>
    <t>SERGIO FURTADO DE SOUZA FARIAS</t>
  </si>
  <si>
    <t>LEILA SIMONI PAGLIARE DA FONTE</t>
  </si>
  <si>
    <t>RODOLFO DIAS DE ALVARENGA</t>
  </si>
  <si>
    <t>ERLON RODRIGO TESSARI</t>
  </si>
  <si>
    <t>CHRISTIANE SIGNORELLI FONTOLAN</t>
  </si>
  <si>
    <t>ELIZA DE MATTOS BERNARDO</t>
  </si>
  <si>
    <t>THIAGO CARDOSO</t>
  </si>
  <si>
    <t>RAQUEL VIANA ROSSI</t>
  </si>
  <si>
    <t>KATIA PETROCINO COUTRIM</t>
  </si>
  <si>
    <t>JULIANA CRISTINA DOS SANTOS</t>
  </si>
  <si>
    <t>SILVIO DONIZETE BISSONI</t>
  </si>
  <si>
    <t>HILDO SANTOS JUNIOR</t>
  </si>
  <si>
    <t>LUIZ HENRIQUE RODRIGUES DE ALMEIDA</t>
  </si>
  <si>
    <t>ADAUTO RODRIGUES MAXIMILIANO</t>
  </si>
  <si>
    <t>MESSIAS HENRIQUE DE SOUZA FILHO</t>
  </si>
  <si>
    <t>LEONARDO NUNES PROENCA</t>
  </si>
  <si>
    <t>CELSO LEITE MARTINS</t>
  </si>
  <si>
    <t>CLAUDIO MARCIO DA CRUZ</t>
  </si>
  <si>
    <t>FERNANDO DIAS BRAZ</t>
  </si>
  <si>
    <t>ALEXANDRO DE MACEDO</t>
  </si>
  <si>
    <t>WELINGTON HONORIO DA SILVA</t>
  </si>
  <si>
    <t>GUSTAVO MATHEUS DE SOUZA</t>
  </si>
  <si>
    <t>MARCIO JUNQUEIRA DA CONCEIÇÃO</t>
  </si>
  <si>
    <t>LEANDRO BARCELOS DA SILVA</t>
  </si>
  <si>
    <t>BRUNO SOARES DA SILVA</t>
  </si>
  <si>
    <t>OZIEL LOURENCO BATISTA</t>
  </si>
  <si>
    <t>NAIMA BARBIERI GAINO</t>
  </si>
  <si>
    <t>ALEXSANDRA ALVES POMINI</t>
  </si>
  <si>
    <t>SERGIO LUIS GOMES DE MORAES CARMO</t>
  </si>
  <si>
    <t>RICARDO CANTELLI BERTIPAGLIA</t>
  </si>
  <si>
    <t>SELMA CRISTINA ALVES RODRIGUES</t>
  </si>
  <si>
    <t>CASSIA DE PAULA VASCONCELOS CAMPOS</t>
  </si>
  <si>
    <t>JOSIANE APARECIDA AMADO DA SILVA</t>
  </si>
  <si>
    <t>LUCIANA APARECIDA RIBEIRO</t>
  </si>
  <si>
    <t>EVELLYN JULIANA GODOY DA SILVA</t>
  </si>
  <si>
    <t>RICARDO DE MOURA BARBOSA DA SILVA</t>
  </si>
  <si>
    <t>ENDRIGO ALBERTO PAZ DA SILVA</t>
  </si>
  <si>
    <t>CLODOALDO JOSE MORETTO</t>
  </si>
  <si>
    <t>LUCAS ALAN CASTANHO</t>
  </si>
  <si>
    <t>JOSE ANTONIO BATISTA</t>
  </si>
  <si>
    <t>WELLINGTON DA SILVA SANTOS</t>
  </si>
  <si>
    <t>WAGNER LUIZ DOS SANTOS DE SOUZA</t>
  </si>
  <si>
    <t>JACKSON VIEIRA DOS SANTOS</t>
  </si>
  <si>
    <t>EDMILSON TROIANI DE OLIVEIRA</t>
  </si>
  <si>
    <t>EDUARDO CAZELA KAWAKAMI</t>
  </si>
  <si>
    <t>LUIS GUSTAVO MONTEIRO DE OLIVEIRA</t>
  </si>
  <si>
    <t>PATRICIA CARVALHO LEMES DOS SANTOS</t>
  </si>
  <si>
    <t>MARIA IVONE NUNES FERNANDES</t>
  </si>
  <si>
    <t>QUEIDI MARI ANTUNES RODRIGUES DE SA</t>
  </si>
  <si>
    <t>VIVIAN CRISTINA GARROZA</t>
  </si>
  <si>
    <t>ANDREA APARECIDA NEVES</t>
  </si>
  <si>
    <t>RICARDO CARVALHO MUNHOZ</t>
  </si>
  <si>
    <t>DANIELA ARRUDA DAMINELLI FERREIRA</t>
  </si>
  <si>
    <t>MARINA GOMIDE MAION</t>
  </si>
  <si>
    <t>FLAVIA JAQUELINE DE CASTRO OLIVEIRA</t>
  </si>
  <si>
    <t>VALERIA APARECIDA FAUSTINO</t>
  </si>
  <si>
    <t>ANA CLAUDIA COUTINHO GUSMAO</t>
  </si>
  <si>
    <t>RICCIERE MILANO NUNES</t>
  </si>
  <si>
    <t>MARCELA MARTINS DA COSTA RAMOS</t>
  </si>
  <si>
    <t>SANDRO RAMOS FONSECA</t>
  </si>
  <si>
    <t>HELOISA HELENA VASCONCELOS MANCEBO</t>
  </si>
  <si>
    <t>ALINE PROCOPIO DA SILVA</t>
  </si>
  <si>
    <t>MARIA CECILIA GUIMARAES LADVIG</t>
  </si>
  <si>
    <t>RENATA VERONEZE MORETTI</t>
  </si>
  <si>
    <t>MARINA PITON MERCADO</t>
  </si>
  <si>
    <t>JOAO VITOR DE ARAUJO GUILHOTO</t>
  </si>
  <si>
    <t>PRISCILLA APARECIDA GARUTTI NEVES DO NASCIMENTO</t>
  </si>
  <si>
    <t>WESLLEY RIBEIRO DA ROCHA</t>
  </si>
  <si>
    <t>ANA AMELIA PARDINI SOARES</t>
  </si>
  <si>
    <t>LARISSA NARCISO MACHADO</t>
  </si>
  <si>
    <t>ALINE JOANINE NASCIMENTO CAMARGO</t>
  </si>
  <si>
    <t>ILDA MARIA DE SOUZA FERRO</t>
  </si>
  <si>
    <t>JOSEMARY CONCEIÇAO REBELLO SALTAO FRASSON</t>
  </si>
  <si>
    <t>GLAUCI DE SOUZA BARBOSA</t>
  </si>
  <si>
    <t>JANETE EUGENIA PINHEIRO</t>
  </si>
  <si>
    <t>MARCIA SILVA SOARES</t>
  </si>
  <si>
    <t>ALZIRA ESTER TEIXEIRA NOGUEIRA</t>
  </si>
  <si>
    <t>FERNANDO SCALON DA SILVA</t>
  </si>
  <si>
    <t>LUCAS LOPES FARIA MORENO</t>
  </si>
  <si>
    <t>DJALMA CLARIM PEREIRA NETTO</t>
  </si>
  <si>
    <t>VANESSA CABRAL</t>
  </si>
  <si>
    <t>JOSIMAR DE ALVARENGA PAULINO</t>
  </si>
  <si>
    <t>EDUARDO MARTINS</t>
  </si>
  <si>
    <t>DANIELA CRISTINA DANTAS ROSSAFA FERREIRA LEITE</t>
  </si>
  <si>
    <t>LUCIANA SAMPAIO MEDRADO</t>
  </si>
  <si>
    <t>MONICA SILVA GUIRRA</t>
  </si>
  <si>
    <t>WILSON BISPO DE MENEZES</t>
  </si>
  <si>
    <t>RENATO CESAR DA SILVA BATALHA</t>
  </si>
  <si>
    <t>EMANUEL FERREIRA DE ARAUJO FRANCO</t>
  </si>
  <si>
    <t>VALTER ELIAS VEIDEMBAUM</t>
  </si>
  <si>
    <t>JOAO AUGUSTO FABRINI MIGUEL</t>
  </si>
  <si>
    <t>FABIANO MOMENTE</t>
  </si>
  <si>
    <t>JAMES DONIZETTI SILVA JUNIOR</t>
  </si>
  <si>
    <t>LUIS FERNANDO DINIZ FOGACA</t>
  </si>
  <si>
    <t>WELLINGTON MILANEZ</t>
  </si>
  <si>
    <t>FERNANDO CAMARGO LEME</t>
  </si>
  <si>
    <t>JOSE BEZERRA BRIGIDO</t>
  </si>
  <si>
    <t>KATILEN DANIELA MARCONDI</t>
  </si>
  <si>
    <t>JUDAS TADEU NUNES DE FARIA</t>
  </si>
  <si>
    <t>HAMILTON APARECIDO FREIRE DE LIMA</t>
  </si>
  <si>
    <t>RICARDO BALDIN</t>
  </si>
  <si>
    <t>KARINA BORELLI PICOLLI</t>
  </si>
  <si>
    <t>SINALIA MARIA FARIAS ANDRADE</t>
  </si>
  <si>
    <t>ROSELI MOREIRA MARTINS</t>
  </si>
  <si>
    <t>REGIANE ESTEFANI DE SOUZA SANTOS</t>
  </si>
  <si>
    <t>MARILIA BOCZAR DE SOUZA</t>
  </si>
  <si>
    <t>DEBORA GUSMAO TELLES</t>
  </si>
  <si>
    <t>JONAS LEONARDO JUSTO</t>
  </si>
  <si>
    <t>MARIA EMILIA SPERANCIN PALARO</t>
  </si>
  <si>
    <t>OTAVIO MARCONDES DO AMARAL</t>
  </si>
  <si>
    <t>MAICA TEOFILO MARASCALCHI OLIVEIRA</t>
  </si>
  <si>
    <t>FABIANA PASQUOT POLIDO</t>
  </si>
  <si>
    <t>HENRIQUE PIFFER SALLES</t>
  </si>
  <si>
    <t>WILLIAM PORTO DIAS</t>
  </si>
  <si>
    <t>FABRICIO VIEIRA DA SILVA</t>
  </si>
  <si>
    <t>THALITA OBERG MAGALHAES DE SOUZA</t>
  </si>
  <si>
    <t>FABIO DOS SANTOS FELIPE</t>
  </si>
  <si>
    <t>JOAO BARROZO JUNIOR</t>
  </si>
  <si>
    <t>ELY ROCHA PEREIRA</t>
  </si>
  <si>
    <t>MARCELO GABRIEL MACHADO DE CAMARGO</t>
  </si>
  <si>
    <t>TIAGO MANCIN DOS SANTOS</t>
  </si>
  <si>
    <t>RENATO MOURA TOLLER</t>
  </si>
  <si>
    <t>ESMERALDO JOSE DELFINO JUNIOR</t>
  </si>
  <si>
    <t>ANDERSON RODRIGO DOS SANTOS</t>
  </si>
  <si>
    <t>CARLOS RENATO DA SILVA</t>
  </si>
  <si>
    <t>JEFFERSON ROBERTO GONÇALVES MANFREDINI</t>
  </si>
  <si>
    <t>FABRICIO EUBANK PEREIRA</t>
  </si>
  <si>
    <t>DARIO DA SILVA</t>
  </si>
  <si>
    <t>TIAGO MARTINEZ PEREIRA</t>
  </si>
  <si>
    <t>TATIANA MARCHIOLI SILVA</t>
  </si>
  <si>
    <t>IARA FERNANDA EHRENBERG DOSSI DENIS</t>
  </si>
  <si>
    <t>ANDRE GUERRA DE ALMEIDA</t>
  </si>
  <si>
    <t>VALDEMAR ROBERTO SANTOS</t>
  </si>
  <si>
    <t>NILSON PELEGRINO ALBERTIN</t>
  </si>
  <si>
    <t>CLAUDIA MARIANA DE OLIVEIRA</t>
  </si>
  <si>
    <t>TULIO ROMERO DA SILVA</t>
  </si>
  <si>
    <t>RICARDO ALVES DE AZEVEDO</t>
  </si>
  <si>
    <t>OSORIO ALVES DE SOUZA</t>
  </si>
  <si>
    <t>RENATA MASSARO</t>
  </si>
  <si>
    <t>ARTHUR ISLIKER PATRIA DO AMARAL MELLO</t>
  </si>
  <si>
    <t>FLAVIO VINHOLI DE JESUS</t>
  </si>
  <si>
    <t>VIVIAN APARECIDA AMOS BARBOSA</t>
  </si>
  <si>
    <t>HELDER DOURADO NEVES</t>
  </si>
  <si>
    <t>LEANDRO ALVES DE SOUZA</t>
  </si>
  <si>
    <t>RODRIGO PINHEIRO DOS SANTOS</t>
  </si>
  <si>
    <t>ALEXANDRO LIMA DE LARA</t>
  </si>
  <si>
    <t>BRUNO HENRIQUE CANOVA</t>
  </si>
  <si>
    <t>GABRIELA MARCAL VIEIRA</t>
  </si>
  <si>
    <t>FERNANDO ANTUNES DE FARIA JUNIOR</t>
  </si>
  <si>
    <t>ANDRE OSWALDO DOS SANTOS</t>
  </si>
  <si>
    <t>JORGE MARCOS MARTINS</t>
  </si>
  <si>
    <t>RAFAEL MORADEI DE ALMEIDA</t>
  </si>
  <si>
    <t>ROGER WILLIAM VITORIO</t>
  </si>
  <si>
    <t>MARCIO APARECIDO DE OLIVEIRA ROCHA</t>
  </si>
  <si>
    <t>RAFAEL ALESSANDRO DE ALMEIDA</t>
  </si>
  <si>
    <t>ELTO DOMINGUES DA PENHA</t>
  </si>
  <si>
    <t>VINICIUS FERRARO DA SILVA</t>
  </si>
  <si>
    <t>EDSON DOMINGUES MACHADO</t>
  </si>
  <si>
    <t>DANIEL RODRIGUES VIANA</t>
  </si>
  <si>
    <t>ROBERTO CESAR MATIAS DE SOUSA</t>
  </si>
  <si>
    <t>WALTER FERNANDO ALVES PINTO</t>
  </si>
  <si>
    <t>ADEMAR ALVES DE OLIVEIRA NETO</t>
  </si>
  <si>
    <t>FAGNER GONCALVES DA SILVA</t>
  </si>
  <si>
    <t>MARIA GABRIELA DE CARVALHO WOGE</t>
  </si>
  <si>
    <t>LIEGE ANTONIO MEI JUNIOR</t>
  </si>
  <si>
    <t>MARCELO MIRANDA MORAES</t>
  </si>
  <si>
    <t>SANSÃO PEREIRA BORGES</t>
  </si>
  <si>
    <t>JURANDYR ERNESTO SANTOS DE MOURA</t>
  </si>
  <si>
    <t>ADRIANO FERRE MORAES</t>
  </si>
  <si>
    <t>MISAEL JOSE MENDONCA PEREIRA</t>
  </si>
  <si>
    <t>EDSON GONCALVES CORDEIRO</t>
  </si>
  <si>
    <t>VALTER LUIZ DE MEIRELLES</t>
  </si>
  <si>
    <t>JOICY RICARDO FLORENCIO</t>
  </si>
  <si>
    <t>NORBERTO JOSE DO CARMO</t>
  </si>
  <si>
    <t>WANDERSON FRANCO PENTEADO</t>
  </si>
  <si>
    <t>MIKE SOUZA CALDERARO DA ROCHA</t>
  </si>
  <si>
    <t>JOSE BONSAVER JUNIOR</t>
  </si>
  <si>
    <t>RODRIGO DE JESUS MARIGO</t>
  </si>
  <si>
    <t>JOSE APARECIDO PINTO DE OLIVEIRA</t>
  </si>
  <si>
    <t>FLAVIO MARIANO DA SILVA</t>
  </si>
  <si>
    <t>DOUGLAS CORREA DE FARIA SILVA</t>
  </si>
  <si>
    <t>HELEN SANTOS</t>
  </si>
  <si>
    <t>HEBER MATEUS DE SOUZA</t>
  </si>
  <si>
    <t>EVERTON CARLOS CORDEIRO</t>
  </si>
  <si>
    <t>FERNANDO CRISTIANO MARINSEK</t>
  </si>
  <si>
    <t>JOAO ANTONIO DA SILVA NETO</t>
  </si>
  <si>
    <t>ALEXANDRE CARRASCO</t>
  </si>
  <si>
    <t>UBIRATA JORGE FERNANDES</t>
  </si>
  <si>
    <t>ALEXANDRE CHAVIER</t>
  </si>
  <si>
    <t>CLEITON ROBERTO DE SOUZA</t>
  </si>
  <si>
    <t>CRISTIANI JORGINO</t>
  </si>
  <si>
    <t>WILLIAM DE ARAUJO BUCARDI</t>
  </si>
  <si>
    <t>FABRICIO SANTOS PEDROSO</t>
  </si>
  <si>
    <t>ISMAEL CARLOS DA SILVA CAMPOS</t>
  </si>
  <si>
    <t>DANILO ALMEIDA DOS SANTOS</t>
  </si>
  <si>
    <t>DAYSON SEVERINO ARANTES</t>
  </si>
  <si>
    <t>SARA REGINA PONSONI HAKIME SILVA</t>
  </si>
  <si>
    <t>ANDERSON DE SOUZA SANTOS</t>
  </si>
  <si>
    <t>SABRINA SERAFIM DA SILVA</t>
  </si>
  <si>
    <t>PAULO HIPOLITO BATISTA</t>
  </si>
  <si>
    <t>VINICIUS ALBERTO RANGEL</t>
  </si>
  <si>
    <t>JEFFERSON EDUARDO LUIZ</t>
  </si>
  <si>
    <t>EVELYN YUMI HORIE ITABASHI GARBELINI</t>
  </si>
  <si>
    <t>ELISETE CANDIDO DA SILVA</t>
  </si>
  <si>
    <t>JOSE JORGE CLEMENTE DE SOUZA FILHO</t>
  </si>
  <si>
    <t>ELISANGELA MATEUS FERNANDES</t>
  </si>
  <si>
    <t>CYNTIA DE SOUZA LEVY</t>
  </si>
  <si>
    <t>JORGE FERNANDO BRISOLLA AITH</t>
  </si>
  <si>
    <t>DANIEL ISLIKER PATRIA DO AMARAL MELLO</t>
  </si>
  <si>
    <t>NARA FERREIRA GUERREIRO</t>
  </si>
  <si>
    <t>MAVIAEL FILIPE LACERDA DO NASCIMENTO LOPES</t>
  </si>
  <si>
    <t>JONAS EMANUEL DE MORAES</t>
  </si>
  <si>
    <t>NOEMI OGA</t>
  </si>
  <si>
    <t>THIAGO RODOLFO TOMAZINI</t>
  </si>
  <si>
    <t>RENZO FROZONI</t>
  </si>
  <si>
    <t>NATALIA KELI AMGARTEN</t>
  </si>
  <si>
    <t>GEANDRO DOS REIS VELOSO LOPES</t>
  </si>
  <si>
    <t>MARCELO ALVES DE CARVALHO</t>
  </si>
  <si>
    <t>ROGER MARTINS VIEIRA</t>
  </si>
  <si>
    <t>RODOLFO DE SOUZA RODRIGUES</t>
  </si>
  <si>
    <t>SILVIO RICARTE DA SILVA</t>
  </si>
  <si>
    <t>BRUNO DE VASCONCELOS SANCHES</t>
  </si>
  <si>
    <t>PEDRO CAETANO</t>
  </si>
  <si>
    <t>GENIVALDO SANTANA SILVA</t>
  </si>
  <si>
    <t>DIONE SANTANA DOS SANTOS</t>
  </si>
  <si>
    <t>OLENIR ANTONIA ALVES DA COSTA</t>
  </si>
  <si>
    <t>LUCIANA DARLENE ROQUE</t>
  </si>
  <si>
    <t>CAIO CALEGARI</t>
  </si>
  <si>
    <t>MARCELA ROMACHO MANOEL</t>
  </si>
  <si>
    <t>ARTHUR PEREIRA REZENDE</t>
  </si>
  <si>
    <t>ALESSANDRA DOS SANTOS SIQUEIRA</t>
  </si>
  <si>
    <t>MOISES LUIZ DOS SANTOS</t>
  </si>
  <si>
    <t>RICARDO MOTOYAMA DE ALMEIDA</t>
  </si>
  <si>
    <t>ODERSON DIAS DE MELLO</t>
  </si>
  <si>
    <t>THIAGO ALEXANDRE DE SOUZA OLIVEIRA</t>
  </si>
  <si>
    <t>RAFAEL AUGUSTO INFORSATO</t>
  </si>
  <si>
    <t>MARCIO JOSE BONIFACIO</t>
  </si>
  <si>
    <t>JOAO VITOR QUILICI FRESCHI</t>
  </si>
  <si>
    <t>WLADIMIR CAETANO DE MENEZES SILVINO DE SOUSA</t>
  </si>
  <si>
    <t>MARCELO TECHE</t>
  </si>
  <si>
    <t>ROGERIO BORGES</t>
  </si>
  <si>
    <t>RENATA PEDROSO</t>
  </si>
  <si>
    <t>BRUNA OLIVEIRA BATISTA FERREIRA</t>
  </si>
  <si>
    <t>LUCAS JUCK FAUSTINO PEREIRA</t>
  </si>
  <si>
    <t>RODRIGO DOS SANTOS DELFINO PEREIRA</t>
  </si>
  <si>
    <t>GUILHERME GUIMARAES LEMES DOS SANTOS</t>
  </si>
  <si>
    <t>LUCINELIA SILVA CORREIA</t>
  </si>
  <si>
    <t>ANTONIETA DIAS SANCHES</t>
  </si>
  <si>
    <t>LUIZ GUSTAVO FLORIAN</t>
  </si>
  <si>
    <t>OSMAR OLIVEIRA DIAS</t>
  </si>
  <si>
    <t>EDERSON GONCALVES AMARAL</t>
  </si>
  <si>
    <t>WALTINEY ALVES DA SILVA</t>
  </si>
  <si>
    <t>THAIANE DE OLIVEIRA GORNY</t>
  </si>
  <si>
    <t>CARLOS CARNEIRO FERNANDES DA SILVA</t>
  </si>
  <si>
    <t>ELISANGELA OLIVEIRA DA SILVA</t>
  </si>
  <si>
    <t>GIZELA ZANCHETA DE CARVALHO</t>
  </si>
  <si>
    <t>MARIANA CARDOSO NOGUEIRA</t>
  </si>
  <si>
    <t>WELLINGTON PAZZINI ZANINETI</t>
  </si>
  <si>
    <t>FLOYRENCE CATARINA CORREIA PRADO</t>
  </si>
  <si>
    <t>MARY CRISTINA DE OLIVEIRA</t>
  </si>
  <si>
    <t>ALESSANDRA PERSIANI MAZZEO</t>
  </si>
  <si>
    <t>LUCIMARA LUIZA MESQUITA MENDES</t>
  </si>
  <si>
    <t>GUSTAVO APARECIDO AMORIM DIAS</t>
  </si>
  <si>
    <t>JOHNNY HENRIQUE SAMPAIO</t>
  </si>
  <si>
    <t>RODOLFO ALVES DE CARVALHO COLTRO</t>
  </si>
  <si>
    <t>MATHEUS DE SOUZA MATOS</t>
  </si>
  <si>
    <t>LUCAS LUIZ LEITE</t>
  </si>
  <si>
    <t>ALISSON BATISTA CARDOSO</t>
  </si>
  <si>
    <t>RODRIGO DONIZETTI DOS SANTOS</t>
  </si>
  <si>
    <t>MARCELO DE MELO BUSSI</t>
  </si>
  <si>
    <t>LUIZ CARLOS BATISTA JUNIOR</t>
  </si>
  <si>
    <t>ORNEI DA SILVA VAREIRO</t>
  </si>
  <si>
    <t>ROBSON MACIEL ANDRADE</t>
  </si>
  <si>
    <t>MARCELO LEANDRO DOS SANTOS</t>
  </si>
  <si>
    <t>RICARDO SCORCI</t>
  </si>
  <si>
    <t>EDER DOMINISKI DE OLIVEIRA</t>
  </si>
  <si>
    <t>ISRAEL NATAL DA SILVA</t>
  </si>
  <si>
    <t>MOISES REIS GONCALVES DA SILVA</t>
  </si>
  <si>
    <t>EDIELSO ANTONIO DA SILVA</t>
  </si>
  <si>
    <t>FABRICIO FLORES DOS SANTOS</t>
  </si>
  <si>
    <t>ANTONIO CARLOS DA SILVA JUNIOR</t>
  </si>
  <si>
    <t>LUIZ HENRIQUE FERREIRA PRADO</t>
  </si>
  <si>
    <t>DANIEL TEIXEIRA GUIMARAES</t>
  </si>
  <si>
    <t>CARLA REGINA ALVES</t>
  </si>
  <si>
    <t>MIRELLA FROES FICONI LIMA</t>
  </si>
  <si>
    <t>MARINO PLACCA JUNIOR</t>
  </si>
  <si>
    <t>WAGNER RICARDO DE OLIVEIRA</t>
  </si>
  <si>
    <t>SERGIO GARCIA PEREIRA</t>
  </si>
  <si>
    <t>CARLOS RAFAEL RIBEIRO DE ALMEIDA</t>
  </si>
  <si>
    <t>ROGERIO VILELA DA SILVA</t>
  </si>
  <si>
    <t>MAURICIO CAMPOS CARDOSO</t>
  </si>
  <si>
    <t>RENE SANITA BERTOLETO</t>
  </si>
  <si>
    <t>EDUARDO LUIZ BRITO DE JESUS</t>
  </si>
  <si>
    <t>PABLO JARED FERNANDEZ BAHAMONDES</t>
  </si>
  <si>
    <t>UBIRAJARA BIANCHINI PEREIRA DA SILVA</t>
  </si>
  <si>
    <t>JEFERSON APARECIDO OLIVEIRA DA SILVA</t>
  </si>
  <si>
    <t>SILVANO RODRIGUES DA SILVA</t>
  </si>
  <si>
    <t>TARCISIO EDUARDO DO NASCIMENTO</t>
  </si>
  <si>
    <t>TIAGO APARECIDO DOS SANTOS</t>
  </si>
  <si>
    <t>CRISTIANO JOSE CAMPOS FERREIRA</t>
  </si>
  <si>
    <t>GLEISE APARECIDA PEDROSO DA SILVA</t>
  </si>
  <si>
    <t>CASSIA APARECIDA DE FARIAS FRANCO</t>
  </si>
  <si>
    <t>FABIOLA CAIRES DOMENI CAVIOLA</t>
  </si>
  <si>
    <t>HELRISON DE MELO RIBEIRO</t>
  </si>
  <si>
    <t>VINICIUS RODRIGUES HENGLES</t>
  </si>
  <si>
    <t>VICTOR HUGO SILVA SALUSTIANO</t>
  </si>
  <si>
    <t>MATHEUS FAYAD DELAZARI</t>
  </si>
  <si>
    <t>JOSE VINICIUS SANTOS</t>
  </si>
  <si>
    <t>RICARDO ROBLES LEITE</t>
  </si>
  <si>
    <t>EMERSON LUIZ DE SOUZA</t>
  </si>
  <si>
    <t>JULIANO APARECIDO DURAN DE ARAUJO</t>
  </si>
  <si>
    <t>ARISVALDO LOPES</t>
  </si>
  <si>
    <t>WELLINGTON ALESSANDRO FAVARO</t>
  </si>
  <si>
    <t>REGINALDO BARBOSA DE SOUZA</t>
  </si>
  <si>
    <t>DAYVID DA SILVA RODRIGUES</t>
  </si>
  <si>
    <t>IVAN BARROS</t>
  </si>
  <si>
    <t>ADALBERTO LEITE FIGUEIRA</t>
  </si>
  <si>
    <t>ANDRE LUIS VERNASCHI DIAS BUENO</t>
  </si>
  <si>
    <t>ROGERIO SARTORI DE FREITAS</t>
  </si>
  <si>
    <t>DAVI PEREIRA SANTOS</t>
  </si>
  <si>
    <t>ALEX SANDRO MARQUES LEITE</t>
  </si>
  <si>
    <t>CAMILA ALVES FERREIRA</t>
  </si>
  <si>
    <t>ANDREIA THAIS DA SILVA DIAS</t>
  </si>
  <si>
    <t>CELISE OKUHARA FIORAVANTE</t>
  </si>
  <si>
    <t>DEBORAH LYA PEGHIM LOPES</t>
  </si>
  <si>
    <t>SIMONE ALEXSANDRA DIAS DA SILVA</t>
  </si>
  <si>
    <t>MARIAN THEOTONIO VELARDI</t>
  </si>
  <si>
    <t>JULIO CESAR NUNES DE SA</t>
  </si>
  <si>
    <t>ALEX SANDRO TINTI</t>
  </si>
  <si>
    <t>DIONISIO SOARES</t>
  </si>
  <si>
    <t>EDSON DOUGLAS APARECIDO FERRAZ</t>
  </si>
  <si>
    <t>THALITA TANAKA</t>
  </si>
  <si>
    <t>LUCIANA FAVERO BONAPARTE</t>
  </si>
  <si>
    <t>RAFAEL CAVICCHIOLI BASSAN</t>
  </si>
  <si>
    <t>FREDERICO JORGE HEITMANN</t>
  </si>
  <si>
    <t>LILIAN CRISTINA MARTINAZZO</t>
  </si>
  <si>
    <t>OLAIR LUCIANO</t>
  </si>
  <si>
    <t>PEDRO APARECIDO FRANCISCO NETO</t>
  </si>
  <si>
    <t>ANTONIO MARCOS GONCALVES SOUZA</t>
  </si>
  <si>
    <t>HELTON CARLOS BERNARDO</t>
  </si>
  <si>
    <t>FABIO JOSE MORAES</t>
  </si>
  <si>
    <t>ROBINSON INHESTA MARTINIS</t>
  </si>
  <si>
    <t>CARLOS HENRIQUE DE CARVALHO</t>
  </si>
  <si>
    <t>JOSE TOBIAS DE OLIVEIRA SANTOS</t>
  </si>
  <si>
    <t>EVANDRO NUNES DA SILVA</t>
  </si>
  <si>
    <t>JULIO CESAR FARIA DE GOES</t>
  </si>
  <si>
    <t>ALESSANDRO GUSTAVO FESCINA</t>
  </si>
  <si>
    <t>DOUGLAS DONIZETI BATISTA</t>
  </si>
  <si>
    <t>WILSON PAULA DE LIMA</t>
  </si>
  <si>
    <t>SANDRO SILVA PEREIRA</t>
  </si>
  <si>
    <t>HENRYQUE HANNA WADA</t>
  </si>
  <si>
    <t>ALERRANDRO COSTA GOMES DA SILVA</t>
  </si>
  <si>
    <t>WILLIAN GONCALVES CARLINI</t>
  </si>
  <si>
    <t>IGOR FERNANDO LANDI KOGA</t>
  </si>
  <si>
    <t>RODRIGO DA ROSA</t>
  </si>
  <si>
    <t>ELDER MOREIRA DE OLIVEIRA</t>
  </si>
  <si>
    <t>FABIANO FORNAZIERI</t>
  </si>
  <si>
    <t>PAULO ALEX ALEXANDRINO DOS SANTOS</t>
  </si>
  <si>
    <t>DARLEY MARCEL DA SILVA</t>
  </si>
  <si>
    <t>ALESSANDRA DAL BOM TAKITA</t>
  </si>
  <si>
    <t>MARCOS MOREIRA CALOMINO</t>
  </si>
  <si>
    <t>FABIO TORRES SILVA</t>
  </si>
  <si>
    <t>GERMANO LOURENCO UCCELI JUNIOR</t>
  </si>
  <si>
    <t>RALFO DA SILVA REIS</t>
  </si>
  <si>
    <t>ANDREY SIMOES FERREIRA</t>
  </si>
  <si>
    <t>CLEBER ARIANO DOS SANTOS</t>
  </si>
  <si>
    <t>JOSE RICARDO DANIEL VIEIRA</t>
  </si>
  <si>
    <t>RENAN LUIS RODRIGUES SAMPAIO</t>
  </si>
  <si>
    <t>JEZREEL OSVALDO KLEPSCHE</t>
  </si>
  <si>
    <t>EDSON CHAVES ALBINO</t>
  </si>
  <si>
    <t>ADRIANO OLIVEIRA DOS SANTOS</t>
  </si>
  <si>
    <t>GUILHERME DE PAULA PEREIRA</t>
  </si>
  <si>
    <t>FRANCIS ADLER VERONA BROLLO</t>
  </si>
  <si>
    <t>RENAN DOMINGUES ROCHA BRAVO</t>
  </si>
  <si>
    <t>AMAURY MARCOMINI</t>
  </si>
  <si>
    <t>MANUEL LAMAS GIL</t>
  </si>
  <si>
    <t>JOAO FLAVIO DIBER MORAES</t>
  </si>
  <si>
    <t>ALLAN VITOR THOMAZINI</t>
  </si>
  <si>
    <t>MARCIO SANTO DE GOUVEA</t>
  </si>
  <si>
    <t>CARLOS TAKEDA FILHO</t>
  </si>
  <si>
    <t>IVAN ERICK LIMA EUSTAQUIO</t>
  </si>
  <si>
    <t>PAULA JORDAO</t>
  </si>
  <si>
    <t>VALDIR VALDERRAMAS SE JUNIOR</t>
  </si>
  <si>
    <t>SUELI OLIVEIRA DE SOUZA LEAL</t>
  </si>
  <si>
    <t>ADRIANA MARCILIO DOMINGUES SARAIVA</t>
  </si>
  <si>
    <t>AMANDA DE VILLAS BOAS LUIZ</t>
  </si>
  <si>
    <t>ARIANE MONARIN BENINI</t>
  </si>
  <si>
    <t>JOSUE MATHEUS FAGUNDES PEREIRA</t>
  </si>
  <si>
    <t>RAQUEL DOS SANTOS DE OLIVEIRA</t>
  </si>
  <si>
    <t>RODRIGO RODRIGUES SANTOS</t>
  </si>
  <si>
    <t>JADER DE SOUZA RIBEIRO</t>
  </si>
  <si>
    <t>CLAUDINEI ROBERTO GAVA</t>
  </si>
  <si>
    <t>LEANDRO GASPARI RODRIGUES</t>
  </si>
  <si>
    <t>JULIANO KEMPOVIKI TOMAZ</t>
  </si>
  <si>
    <t>GERSON RODRIGUES CORDEIRO JUNIOR</t>
  </si>
  <si>
    <t>BRUNO SZARF</t>
  </si>
  <si>
    <t>TIAGO DE LIMA</t>
  </si>
  <si>
    <t>ANDERSON JONATAS OLIVEIRA DA SILVA</t>
  </si>
  <si>
    <t>ADRIANO FERNANDES DOS SANTOS</t>
  </si>
  <si>
    <t>ELOAH PINHEIRO MANIAES</t>
  </si>
  <si>
    <t>MARCELO GIUSEPONE JULIANO</t>
  </si>
  <si>
    <t>MARIA ANGELICA RAZZE DE CARVALHO</t>
  </si>
  <si>
    <t>DIEGO ESTEVAO TOLEDO PERES DE SOUSA</t>
  </si>
  <si>
    <t>THIAGO FERNANDO DOS SANTOS</t>
  </si>
  <si>
    <t>HENZO MASCARENHAS</t>
  </si>
  <si>
    <t>DANILO FERNANDO LOPES</t>
  </si>
  <si>
    <t>MARCELO ALVES</t>
  </si>
  <si>
    <t>MURILO JOSE PINTO GOMES</t>
  </si>
  <si>
    <t>MARINA MARQUETTE BAGGIO</t>
  </si>
  <si>
    <t>WANDER VAZ FERNANDES</t>
  </si>
  <si>
    <t>REGIS FERNANDO VALERIO</t>
  </si>
  <si>
    <t>SILVANO CASSIO SANTOS</t>
  </si>
  <si>
    <t>MARCELO ANTONIO RIBEIRO DA COSTA</t>
  </si>
  <si>
    <t>ANDREIA DOS SANTOS SESTINI</t>
  </si>
  <si>
    <t>PAULO HENRIQUE DO PRADO</t>
  </si>
  <si>
    <t>ANDRE MORAIS DA SILVA</t>
  </si>
  <si>
    <t>ANDERSON DE ARRUDA LOPES</t>
  </si>
  <si>
    <t>EDVALDO DELFIM DE SOUZA</t>
  </si>
  <si>
    <t>ANDRE APARECIDO TORRES FERREIRA</t>
  </si>
  <si>
    <t>CELSO RICARDO DE SIQUEIRA</t>
  </si>
  <si>
    <t>FABIO ROGERIO DOMENEGHETTI</t>
  </si>
  <si>
    <t>ELI FANTINI</t>
  </si>
  <si>
    <t>ATILIO MARQUES DA SILVA GIACOMINI</t>
  </si>
  <si>
    <t>LUIZ HENRIQUE SERRA DE OLIVEIRA</t>
  </si>
  <si>
    <t>MAGNO MUNIZ RUIZ</t>
  </si>
  <si>
    <t>EDMAR MONTEIRO DA SILVA</t>
  </si>
  <si>
    <t>MATEUS HUPPERT DE MELO</t>
  </si>
  <si>
    <t>WILSON COUTINHO DONATO</t>
  </si>
  <si>
    <t>TASSIA APARECIDA MAXIMIANO</t>
  </si>
  <si>
    <t>ANDERSON LEONARDO MALAQUIAS</t>
  </si>
  <si>
    <t>GUILHERME ARCIERI DA ROCHA COSTA</t>
  </si>
  <si>
    <t>FLAVIA REGINA GIBIM</t>
  </si>
  <si>
    <t>CAROLINA RAQUEL ROCHA DE CARVALHO DA SILVA</t>
  </si>
  <si>
    <t>ICARO MINUS CHAMI RADOMILLE</t>
  </si>
  <si>
    <t>FABIOLA DELACQUA MONTEIRO</t>
  </si>
  <si>
    <t>MARIO MACEDO NETTO</t>
  </si>
  <si>
    <t>ANA CAROLINA BASTOS PEREIRA</t>
  </si>
  <si>
    <t>DRIELI SIMA DAMASCENO</t>
  </si>
  <si>
    <t>RODRIGO BARBASSA PINTO</t>
  </si>
  <si>
    <t>LIARA FERNANDES DOS SANTOS</t>
  </si>
  <si>
    <t>RAFAEL HENRIQUE SILVA</t>
  </si>
  <si>
    <t>MARCON JEVERSON PAULINO</t>
  </si>
  <si>
    <t>LEANDRO APARECIDO UCHOA DA SILVA</t>
  </si>
  <si>
    <t>VAGNER DE JESUS SOUZA</t>
  </si>
  <si>
    <t>WELLINGTON LIMA DOS SANTOS</t>
  </si>
  <si>
    <t>HELENO DA SILVA TORRES</t>
  </si>
  <si>
    <t>JUNIOR CESAR DA SILVA FRANCO</t>
  </si>
  <si>
    <t>FABIANO DONIZETE DA SILVA</t>
  </si>
  <si>
    <t>JOAO ROBERTO LOGAREZI MARTINS</t>
  </si>
  <si>
    <t>ADALBERTO PALOMARES MODENESE</t>
  </si>
  <si>
    <t>MARCOS HENRIQUE RODRIGUES DE MORAIS</t>
  </si>
  <si>
    <t>GABRIEL MENDOZA DE MELLO</t>
  </si>
  <si>
    <t>JAIR MACHADO VIEIRA JUNIOR</t>
  </si>
  <si>
    <t>GABRIEL APARECIDO BARBOSA DE OLIVEIRA</t>
  </si>
  <si>
    <t>ANDERSON BORGES</t>
  </si>
  <si>
    <t>BRUNO CRISTIANO DOS SANTOS SILVA</t>
  </si>
  <si>
    <t>ANA PAULA BARBOZA PINTO</t>
  </si>
  <si>
    <t>ANDRESSA TRONQUINI ROSSI</t>
  </si>
  <si>
    <t>VANESSA DE MORAES NOGUEIRA</t>
  </si>
  <si>
    <t>SUELYN MAGALHAES DE OLIVEIRA</t>
  </si>
  <si>
    <t>ALINE GUILHEN DE OLIVEIRA LIMA</t>
  </si>
  <si>
    <t>LUCAS SANCHEZ RAFACHO</t>
  </si>
  <si>
    <t>JAMES AUGUSTO SARAIVA</t>
  </si>
  <si>
    <t>FABIANO DE MELO BORGES</t>
  </si>
  <si>
    <t>LEANDRO APARECIDO TIZIANI</t>
  </si>
  <si>
    <t>PAULO ROBERTO CAMILO DO CARMO</t>
  </si>
  <si>
    <t>EMERSON FERNANDO DE OLIVEIRA INSINIA</t>
  </si>
  <si>
    <t>EVERTON MARIO RODRIGUES DE FRANCA</t>
  </si>
  <si>
    <t>LUIZ ALBERTO BALIEIRO</t>
  </si>
  <si>
    <t>RAY DUARTE NOBREGA</t>
  </si>
  <si>
    <t>RENATO DA SILVA CUNHA</t>
  </si>
  <si>
    <t>ROBSON DA SILVA</t>
  </si>
  <si>
    <t>ALEX SOUZA DA SILVEIRA</t>
  </si>
  <si>
    <t>SOPHIA FELIX MEDEIROS</t>
  </si>
  <si>
    <t>DIOGO CASSIO COSTA DOS SANTOS</t>
  </si>
  <si>
    <t>TIAGO ANDRADE SANTOS</t>
  </si>
  <si>
    <t>UANDERSON AMAURI DE ARAUJO</t>
  </si>
  <si>
    <t>THIAGO WITTIG ROCHA NEVES</t>
  </si>
  <si>
    <t>MARCELA ANDRESSA DE LIMA</t>
  </si>
  <si>
    <t>INACIO RODRIGO NERE DANTAS</t>
  </si>
  <si>
    <t>SILVIA ROBERTA LEITE SANT ANNA</t>
  </si>
  <si>
    <t>FABIO RAMOS AMORIM</t>
  </si>
  <si>
    <t>GUSTAVO VITORIO DE ANDRADE NUNES</t>
  </si>
  <si>
    <t>MARCIA APARECIDA FERREIRA</t>
  </si>
  <si>
    <t>JAIME MARTINS MOTA</t>
  </si>
  <si>
    <t>JEAN COSME GARRIDO SOARES</t>
  </si>
  <si>
    <t>ANDRIO CESAR BETHIOL</t>
  </si>
  <si>
    <t>VALDIZAR GONCALVES DA SILVA</t>
  </si>
  <si>
    <t>RODRIGO BENEDITO DE TOLEDO</t>
  </si>
  <si>
    <t>ADALBERTO DONIZETE DA FONSECA</t>
  </si>
  <si>
    <t>SEBASTIAO CARNEIRO JUNIOR</t>
  </si>
  <si>
    <t>ANDERSON GONÇALVES BARROSO MARTINS</t>
  </si>
  <si>
    <t>SALATIEL CARLOS MANSSUR</t>
  </si>
  <si>
    <t>RAFAEL ALVES</t>
  </si>
  <si>
    <t>SANDRO DOS SANTOS PINA</t>
  </si>
  <si>
    <t>ANDRE LUIS DE PAULA SANTOS</t>
  </si>
  <si>
    <t>LUCIANO JEFFERSON GALHARDO</t>
  </si>
  <si>
    <t>VALDEMIR PEREIRA CALDAS JUNIOR</t>
  </si>
  <si>
    <t>ALEX JOSE BONFIM</t>
  </si>
  <si>
    <t>CASSIO JOSE BORGES LOPES</t>
  </si>
  <si>
    <t>ROQUE VENTURA JUNIOR</t>
  </si>
  <si>
    <t>DANILO LUIS CAMILLO</t>
  </si>
  <si>
    <t>ADILSON DONIZETI GARCIA PATROCINIO</t>
  </si>
  <si>
    <t>RITA DE CASSIA MICHELAN</t>
  </si>
  <si>
    <t>ALESSANDRO JOSE BENTO</t>
  </si>
  <si>
    <t>ANDREA MARCON BOCABELLO</t>
  </si>
  <si>
    <t>CARLOS EDUARDO FERREIRA RIBEIRO</t>
  </si>
  <si>
    <t>TEODORO APARECIDO PIRES JUNIOR</t>
  </si>
  <si>
    <t>ANTONIO CRISTIAN DE SIQUEIRA</t>
  </si>
  <si>
    <t>GERCI RODRIGUES DE MORAES JUNIOR</t>
  </si>
  <si>
    <t>SAMUEL DE LIMA RIBEIRO DOS SANTOS</t>
  </si>
  <si>
    <t>CARLOS EDUARDO FERREIRA CAMPOS</t>
  </si>
  <si>
    <t>JACSON FERNANDO DE CARVALHO SILVA</t>
  </si>
  <si>
    <t>RODRIGO MUCCIOLO</t>
  </si>
  <si>
    <t>FELIPE ANDRE DE FRANCA</t>
  </si>
  <si>
    <t>EDSON DA SILVA CARDOSO</t>
  </si>
  <si>
    <t>RAMIRES JOSE ESTRASULAS</t>
  </si>
  <si>
    <t>BRUNO FELIPE DA SILVA GALVAO</t>
  </si>
  <si>
    <t>RONALDO MONTEIRO SANTOS</t>
  </si>
  <si>
    <t>FABIO LUIZ RODRIGUES TOLEDO</t>
  </si>
  <si>
    <t>CAMILA DA SILVA SANTOS</t>
  </si>
  <si>
    <t>RODRIGO BONATO MANFREDINI</t>
  </si>
  <si>
    <t>DANIEL QUEIROZ VASCONCELOS CUNHA</t>
  </si>
  <si>
    <t>SILVIA REGINA MARCELLO</t>
  </si>
  <si>
    <t>ANDRE JORGE DE CARVALHO</t>
  </si>
  <si>
    <t>DANILO DIAS MARCHESI</t>
  </si>
  <si>
    <t>JOSE AUGUSTO FERRAZ</t>
  </si>
  <si>
    <t>BARBARA REGINA ALVES</t>
  </si>
  <si>
    <t>RUBIANA DE OLIVEIRA MELO</t>
  </si>
  <si>
    <t>DANIELA FERRARI TEODORO MARCHINI</t>
  </si>
  <si>
    <t>JORGE LUIZ DE JESUS</t>
  </si>
  <si>
    <t>JOSEANE DOS SANTOS FERREIRA PEREIRA</t>
  </si>
  <si>
    <t>LUCIANA NUINTIN</t>
  </si>
  <si>
    <t>RICARDO PAZIAN MOREIRA</t>
  </si>
  <si>
    <t>NADYNE BIANCA PESSAGNO ALVES CORSI</t>
  </si>
  <si>
    <t>ARACELI DONOFRIO</t>
  </si>
  <si>
    <t>ROSANA CRISTINA ORSOLI GONGORA</t>
  </si>
  <si>
    <t>ELAINE CRISTINA PEREIRA DE FREITAS</t>
  </si>
  <si>
    <t>VALERIA SANTOS VIEIRA FERRARI</t>
  </si>
  <si>
    <t>ANA CLAUDIA CAPOVILLA</t>
  </si>
  <si>
    <t>FABRICIO DE OLIVEIRA JESUS</t>
  </si>
  <si>
    <t>BENEDITO JOSEMAR DE OLIVEIRA</t>
  </si>
  <si>
    <t>RODNEI CAETANO DA SILVA</t>
  </si>
  <si>
    <t>FERNANDO AUGUSTO SIMAO</t>
  </si>
  <si>
    <t>CONRADO CAFUNDO NETO</t>
  </si>
  <si>
    <t>RAFAEL ANTONIO DA SILVA</t>
  </si>
  <si>
    <t>RONALDO ROGERIO LEMES</t>
  </si>
  <si>
    <t>ALMEIRINDO COSENZA JUNIOR</t>
  </si>
  <si>
    <t>JURACI ALMEIDA DE OLIVEIRA JUNIOR</t>
  </si>
  <si>
    <t>EDUARDO ALCIDIO DE LIMA CARVALHO</t>
  </si>
  <si>
    <t>NATALIA COLOMBINI BREVIGLIERI</t>
  </si>
  <si>
    <t>VIVIAN CRISTINA DE SOUSA</t>
  </si>
  <si>
    <t>LEANDRO DE CAIRES SIQUEIRA</t>
  </si>
  <si>
    <t>MAURO SERGIO VIEIRA AMURIM</t>
  </si>
  <si>
    <t>WANDERSON DO NASCIMENTO SANTOS</t>
  </si>
  <si>
    <t>CLAUDIA BARBOSA AUGUSTO</t>
  </si>
  <si>
    <t>MARCELE FERREIRA DA ROCHA</t>
  </si>
  <si>
    <t>ANA PAULA ANASTACIO DE OLIVEIRA</t>
  </si>
  <si>
    <t>CRISTIANE BRANDAO DO AMARAL</t>
  </si>
  <si>
    <t>CLEBER IGOR PEREIRA</t>
  </si>
  <si>
    <t>MIRIAM RAQUEL DE PAULA</t>
  </si>
  <si>
    <t>SUELI MARA REZENDE DE SOUZA</t>
  </si>
  <si>
    <t>EDUARDO HENRIQUE PINHAT</t>
  </si>
  <si>
    <t>FRANCISCO RAFAEL VILELA DE PAULA</t>
  </si>
  <si>
    <t>ANGELA MARIA SANTOS DE ALMEIDA</t>
  </si>
  <si>
    <t>MARCIO HENRIQUE OKUSU</t>
  </si>
  <si>
    <t>MICHELE AKEMI HARO</t>
  </si>
  <si>
    <t>RICARDO FERNANDES ROMANO</t>
  </si>
  <si>
    <t>AMILTON APARECIDO JIMENEZ JUNIOR</t>
  </si>
  <si>
    <t>CECILIA DE SOUZA ALVES NUNES</t>
  </si>
  <si>
    <t>JOAO LUIZ PEREIRA</t>
  </si>
  <si>
    <t>ELIANA SEVERINA MENSATO</t>
  </si>
  <si>
    <t>ANDERSON DA SILVA NASCIMENTO</t>
  </si>
  <si>
    <t>PATRICIA CARLA VIDAL</t>
  </si>
  <si>
    <t>CAIO MASIERO DE CASTRO</t>
  </si>
  <si>
    <t>VINICIUS PARMEZANI LOPES</t>
  </si>
  <si>
    <t>EDILEU HONORIO CARDOSO JUNIOR</t>
  </si>
  <si>
    <t>ANDRE DOS SANTOS PRATES</t>
  </si>
  <si>
    <t>ANA PAULA JORDAO BARRETO MURTA</t>
  </si>
  <si>
    <t>FREDERICO NOGUEIRA CARVALHO FRANCO</t>
  </si>
  <si>
    <t>ANDRE FERREIRA NASCIMENTO</t>
  </si>
  <si>
    <t>EDER LUIZ JUSTINO</t>
  </si>
  <si>
    <t>MARCELO FABIANO DAVI MACHADO</t>
  </si>
  <si>
    <t>FELIPE NASCIMENTO ROLEMBERG</t>
  </si>
  <si>
    <t>ALEX GUIDONI</t>
  </si>
  <si>
    <t>WILLIAM PANAS LOURENCO</t>
  </si>
  <si>
    <t>EDERSON SOARES</t>
  </si>
  <si>
    <t>RODRIGO GONCALVES BONI</t>
  </si>
  <si>
    <t>OTACILIO APARECIDO GOMES ROSA</t>
  </si>
  <si>
    <t>ANDERSON SANTOS TORRES</t>
  </si>
  <si>
    <t>MARCELO BINELI VITAL</t>
  </si>
  <si>
    <t>MARCIO BINELI VITAL</t>
  </si>
  <si>
    <t>POLYANA DE OLIVEIRA SERRANO</t>
  </si>
  <si>
    <t>GUSTAVO DANIEL DA SILVA DOURADO</t>
  </si>
  <si>
    <t>CRISTIANO DE ALMEIDA NOBREGA</t>
  </si>
  <si>
    <t>FERNANDO DA SILVA ALBUQUERQUE</t>
  </si>
  <si>
    <t>AIRTON SANTOS HONORATO</t>
  </si>
  <si>
    <t>DANIEL PINTO DA SILVA JUNIOR</t>
  </si>
  <si>
    <t>ANTONIO DE ALBUQUERQUE COUTO JUNIOR</t>
  </si>
  <si>
    <t>CRISTIANO PEREIRA AROXA</t>
  </si>
  <si>
    <t>FLAVIO DE MENESES</t>
  </si>
  <si>
    <t>ERASMO BEZERRA DA SILVA</t>
  </si>
  <si>
    <t>ROGERIO FELIPE PINTO</t>
  </si>
  <si>
    <t>ALEXSANDER ALVES CARVALHO</t>
  </si>
  <si>
    <t>CARLOS EDUARDO ZENI DE SOUZA</t>
  </si>
  <si>
    <t>LUAN LOURENCO CERQUEIRA</t>
  </si>
  <si>
    <t>NIVALDO ROBERTO MIRANDA DE OLIVEIRA</t>
  </si>
  <si>
    <t>GUSTAVO AKIO TOSSATO ISHIBASHI</t>
  </si>
  <si>
    <t>RENATO SUPLICY DE LACERDA NETO</t>
  </si>
  <si>
    <t>LUIS GUSTAVO ROSSETTO PAES MADRUGA</t>
  </si>
  <si>
    <t>MARCOS DA SILVA LIMA</t>
  </si>
  <si>
    <t>DIEGO SILVA NOGUEIRA SOUZA</t>
  </si>
  <si>
    <t>EDUARDO ELIAS DA SILVA</t>
  </si>
  <si>
    <t>DIEGO RODRIGO BEZERRA DA SILVA</t>
  </si>
  <si>
    <t>VANDERLEI MARTINEZ BOTELHO JUNIOR</t>
  </si>
  <si>
    <t>ROBERT OLIVEIRA PIMENTA</t>
  </si>
  <si>
    <t>ANTONIO MARCOS OLIANI</t>
  </si>
  <si>
    <t>RICARDO DOS SANTOS CASTRO</t>
  </si>
  <si>
    <t>RENATO CASARIN</t>
  </si>
  <si>
    <t>ESTEVAN LUIS PINTO DE MORAES</t>
  </si>
  <si>
    <t>CARLOS LUPPI JUNIOR</t>
  </si>
  <si>
    <t>LEANDRO GONCALVES DA SILVA</t>
  </si>
  <si>
    <t>JOSE CARLOS BIGLIA JUNIOR</t>
  </si>
  <si>
    <t>FRANCISCO PAULO ANDRADE DA SILVA</t>
  </si>
  <si>
    <t>FERNANDO DA SILVA BERTIN</t>
  </si>
  <si>
    <t>JACKSON VITOR FERREIRA</t>
  </si>
  <si>
    <t>RITA DE CASSIA DOS SANTOS</t>
  </si>
  <si>
    <t>HUGO CABRAL MENDES</t>
  </si>
  <si>
    <t>BRUNO CARDILLO ANDRADE</t>
  </si>
  <si>
    <t>RAFAEL LEMOS DE OLIVEIRA</t>
  </si>
  <si>
    <t>FELIPE PEREIRA MARQUES</t>
  </si>
  <si>
    <t>MARIA RENATA CASTANHEIRA RAMACIOTTI SANCHES</t>
  </si>
  <si>
    <t>FABIO LUIS DE OLIVEIRA BATISTA</t>
  </si>
  <si>
    <t>FELIPE BELLEI RAMOS</t>
  </si>
  <si>
    <t>THAIS REGINA MEDEIROS</t>
  </si>
  <si>
    <t>EDILSON MESQUITA DE SOUZA</t>
  </si>
  <si>
    <t>MARCOS PAULO CORAGE</t>
  </si>
  <si>
    <t>CLEBER SERRA NETO</t>
  </si>
  <si>
    <t>RENAN RODRIGO DE LIMA SANTANA</t>
  </si>
  <si>
    <t>UELITON GUEZINI PEDROSO</t>
  </si>
  <si>
    <t>EDINALDO DA SILVA FERREIRA</t>
  </si>
  <si>
    <t>DOUGLAS ELIAS SOUZA DO PRADO</t>
  </si>
  <si>
    <t>VALDINEI VIEIRA DOS SANTOS</t>
  </si>
  <si>
    <t>JAIR CORREA DOS SANTOS</t>
  </si>
  <si>
    <t>JOSE DANILO SANTANA SOUZA</t>
  </si>
  <si>
    <t>CELIO MARTINS DE MELO</t>
  </si>
  <si>
    <t>MOACIR TEIXEIRA DE PAIVA</t>
  </si>
  <si>
    <t>ROSIVALDO RODRIGUES DA SILVA</t>
  </si>
  <si>
    <t>MARCIO CARDOSO DE OLIVEIRA</t>
  </si>
  <si>
    <t>JOSE APARECIDO WENCESLAU</t>
  </si>
  <si>
    <t>DANIEL DE SOUZA GOMES</t>
  </si>
  <si>
    <t>CIBELE PIRES DE SOUZA BENJAMIM NEVES</t>
  </si>
  <si>
    <t>LEISLEL VANESSA DO NASCIMENTO SANTANA</t>
  </si>
  <si>
    <t>KATIA YUKO SHOIRIKI</t>
  </si>
  <si>
    <t>ELIZARDO DE SOUZA TRINDADE</t>
  </si>
  <si>
    <t>LUCIANGELA DE AQUINO PAULA MAIA</t>
  </si>
  <si>
    <t>JULIANA BASSANI DE CARVALHO</t>
  </si>
  <si>
    <t>MARGOT DOMINGOS DOS SANTOS GUBAS</t>
  </si>
  <si>
    <t>LARISSA CHINAGLIA GIULIATO RIBEIRO</t>
  </si>
  <si>
    <t>PRISCILA DELLA COSTA DA SILVA</t>
  </si>
  <si>
    <t>PATRICIA ARAUJO</t>
  </si>
  <si>
    <t>ALEXANDRE APARECIDO VIEIRA</t>
  </si>
  <si>
    <t>GIOVANE NOVELLO</t>
  </si>
  <si>
    <t>JOSE AIRES DA SILVA FILHO</t>
  </si>
  <si>
    <t>JOSE SOARES DO NASCIMENTO</t>
  </si>
  <si>
    <t>SERSIO APARECIDO DIAS PEREIRA</t>
  </si>
  <si>
    <t>ALEX MAGALHAES FAZOLO</t>
  </si>
  <si>
    <t>RODRIGO MANIZA PEREIRA</t>
  </si>
  <si>
    <t>MATEUS FERREIRA PIMENTA</t>
  </si>
  <si>
    <t>FRANCISCO MONTEIRO FERREIRA</t>
  </si>
  <si>
    <t>ADMILSON RODRIGUES DE LIMA</t>
  </si>
  <si>
    <t>RODRIGO COX DA SILVA</t>
  </si>
  <si>
    <t>TALISMAR MONTEIRO RODRIGUES</t>
  </si>
  <si>
    <t>EDIVALDO ANTONINI</t>
  </si>
  <si>
    <t>JENNIFER KRISCIELLEN DA SILVA</t>
  </si>
  <si>
    <t>LUIZ FERNANDO SIQUEIRA DE JESUS FILHO</t>
  </si>
  <si>
    <t>MONICA BENINI GONCALVES</t>
  </si>
  <si>
    <t>WESLEY MARCIO DA ROCHA DANIEL</t>
  </si>
  <si>
    <t>LORENA MARQUES TEIXEIRA DE GOES</t>
  </si>
  <si>
    <t>DANIEL CHERANI ANTELO</t>
  </si>
  <si>
    <t>RAFAEL DA SILVA PEREIRA</t>
  </si>
  <si>
    <t>RICARDO CESAR IZIDORO MARTINS</t>
  </si>
  <si>
    <t>GABRIEL DE OLIVEIRA</t>
  </si>
  <si>
    <t>ROMULO DE OLIVEIRA COELHO</t>
  </si>
  <si>
    <t>RENAN EDUARDO DE OLIVEIRA</t>
  </si>
  <si>
    <t>WILLIAN RIBEIRO CARNEIRO</t>
  </si>
  <si>
    <t>RICARDO JOSE DA SILVA</t>
  </si>
  <si>
    <t>ANDRE LUIS SOUZA SALLES</t>
  </si>
  <si>
    <t>CARLOS AUGUSTO DOS SANTOS ASSIS</t>
  </si>
  <si>
    <t>VANDRE MOUCO JUCA</t>
  </si>
  <si>
    <t>RODRIGO CARVALHO SANTOS</t>
  </si>
  <si>
    <t>NILSON MACIEL DA SILVA IAROSSI</t>
  </si>
  <si>
    <t>LUIS FERNANDO LIMA</t>
  </si>
  <si>
    <t>FRANCISCO FABIANO DE MEDEIROS</t>
  </si>
  <si>
    <t>VANIA APARECIDA DE JESUS QUEIROZ</t>
  </si>
  <si>
    <t>LEANDRO MICHEL RIBEIRO PEREIRA</t>
  </si>
  <si>
    <t>FELIPE RAMOS DE OLIVEIRA HIPOLITO</t>
  </si>
  <si>
    <t>THAIS SUTTER DE OLIVEIRA</t>
  </si>
  <si>
    <t>JULIANA COIMBRA DE SOUZA</t>
  </si>
  <si>
    <t>LUCIANA SANTOS DE OLIVEIRA</t>
  </si>
  <si>
    <t>EDUARDO ALMEIDA RODRIGUES</t>
  </si>
  <si>
    <t>BRUNA BONETTO DO PRADO</t>
  </si>
  <si>
    <t>DRAYCE SILVA CURY</t>
  </si>
  <si>
    <t>ELCIO JOSE FERNANDES JUNIOR</t>
  </si>
  <si>
    <t>ALEXANDRA MAGALHAES CONDE</t>
  </si>
  <si>
    <t>DEBORA ASSUNTA LOPES DA SILVA</t>
  </si>
  <si>
    <t>ALESSANDRO ROGERIO PINTO</t>
  </si>
  <si>
    <t>DORIVAL CORREIA FILHO</t>
  </si>
  <si>
    <t>LUCINEI FERREIRA DE OLIVEIRA</t>
  </si>
  <si>
    <t>PRISCILA BORGES PEREIRA SANTOS</t>
  </si>
  <si>
    <t>MARCOS ROBERTO LOPOMO</t>
  </si>
  <si>
    <t>LUCIANO BISPO DANTAS</t>
  </si>
  <si>
    <t>ANTONIO DOS SANTOS LISBOA JUNIOR</t>
  </si>
  <si>
    <t>LEVI DE SOUZA</t>
  </si>
  <si>
    <t>ERIC SANCHES DOS ANJOS</t>
  </si>
  <si>
    <t>FABIO DIAS DA SILVA</t>
  </si>
  <si>
    <t>GECIONE RODRIGUES DE MORAES</t>
  </si>
  <si>
    <t>ALEXSANDRO SOUZA MONTEIRO</t>
  </si>
  <si>
    <t>ATILA BATISTA DE ALMEIDA</t>
  </si>
  <si>
    <t>LAERCIO FRANCISCO DE OLIVEIRA</t>
  </si>
  <si>
    <t>SEBASTIAO CESAR CARDOSO DE OLIVEIRA</t>
  </si>
  <si>
    <t>JEAN ALESSANDRO DA SILVA COSTA</t>
  </si>
  <si>
    <t>JOSE EZEQUIEL FEITOSA</t>
  </si>
  <si>
    <t>LEIDENILSON PEREIRA DE SANTANA</t>
  </si>
  <si>
    <t>RAFAEL HENRIQUE BUENO BOTTINI</t>
  </si>
  <si>
    <t>GLEITON CARLOS MACIEL</t>
  </si>
  <si>
    <t>EDER SIMAO SATIRO</t>
  </si>
  <si>
    <t>NATANAEL GONCALVES FERREIRA</t>
  </si>
  <si>
    <t>LEANDRO VIEIRA</t>
  </si>
  <si>
    <t>ANDRE CAMACHO DA COSTA</t>
  </si>
  <si>
    <t>FERNANDO VIEIRA DA SILVA</t>
  </si>
  <si>
    <t>EDSON ARANTES DORISSOTE</t>
  </si>
  <si>
    <t>ARLEI APARECIDO MIRANDA DA COSTA</t>
  </si>
  <si>
    <t>ADEMIR ALEXANDRINO ARRUDA</t>
  </si>
  <si>
    <t>CLAUDINEI DOS SANTOS</t>
  </si>
  <si>
    <t>TIAGO ALBERTO SOARES DE OLIVEIRA</t>
  </si>
  <si>
    <t>LUIZ FERNANDO MARQUES ALVES</t>
  </si>
  <si>
    <t>RENAN CABRAL PRADO</t>
  </si>
  <si>
    <t>DOUGLAS ALVES DA SILVA</t>
  </si>
  <si>
    <t>FABIO SILVEIRA BIANCHINI</t>
  </si>
  <si>
    <t>ALDO SILVA DIAS</t>
  </si>
  <si>
    <t>DIONE FORTES</t>
  </si>
  <si>
    <t>ADRIANO SZOTT DE LARA</t>
  </si>
  <si>
    <t>EDNEI DIAS COSTA</t>
  </si>
  <si>
    <t>MARCO ANTONIO XAVIER JUNIOR</t>
  </si>
  <si>
    <t>VALDIR CARNEIRO RAMOS</t>
  </si>
  <si>
    <t>ROBSON ROCHA LEAO</t>
  </si>
  <si>
    <t>EDINEI MIGUEL NUNES</t>
  </si>
  <si>
    <t>RODRIGO LARA DOS SANTOS</t>
  </si>
  <si>
    <t>WILLIAM VALERIO DE SOUZA</t>
  </si>
  <si>
    <t>GELSON GOMES</t>
  </si>
  <si>
    <t>RODRIGO LUIZ BAPTISTA GOMES</t>
  </si>
  <si>
    <t>CLAUDIO TIAGO CARDOZO DE OLIVEIRA</t>
  </si>
  <si>
    <t>FELIPE BRAGA DA COSTA VITTORETTI</t>
  </si>
  <si>
    <t>JOSE CARLOS DE TOLEDO FILHO</t>
  </si>
  <si>
    <t>ENEAS JEFFERSON FABRICIO DE FREITAS</t>
  </si>
  <si>
    <t>FERNANDO PEREIRA DO NASCIMENTO</t>
  </si>
  <si>
    <t>ROBERTO JOSE DE ALMEIDA</t>
  </si>
  <si>
    <t>ADEMIR APARECIDO BARROSO</t>
  </si>
  <si>
    <t>CLERCIO MONTEIRO DA SILVA</t>
  </si>
  <si>
    <t>ALESSANDRO DE LIMA CARVALHO</t>
  </si>
  <si>
    <t>ANDERSON LEANDRO PEREIRA DO PRADO DELMIR ASSIS</t>
  </si>
  <si>
    <t>ROBSON OLIVEIRA RIBEIRO</t>
  </si>
  <si>
    <t>ROBERTO DIAS DOS SANTOS</t>
  </si>
  <si>
    <t>ELIAS AVELINO RIBEIRO</t>
  </si>
  <si>
    <t>DIOGO SERAFIM DA SILVA</t>
  </si>
  <si>
    <t>RONALDO RIBEIRO DE LIMA</t>
  </si>
  <si>
    <t>RAFAEL HUMBERTO FERREIRA</t>
  </si>
  <si>
    <t>THIAGO LIMA BELARMINO</t>
  </si>
  <si>
    <t>MARCELO DE SOUZA JESUS</t>
  </si>
  <si>
    <t>RODRIGO SCORCI</t>
  </si>
  <si>
    <t>CELSO HENRIQUE LEITE SAMPAIO</t>
  </si>
  <si>
    <t>THALES EDUARDO CAMARGOS BORGES</t>
  </si>
  <si>
    <t>DANILO OLIVEIRA DO NASCIMENTO</t>
  </si>
  <si>
    <t>CLELIO DA SILVA MELO</t>
  </si>
  <si>
    <t>CLEITO CELESTINO DE OLIVEIRA</t>
  </si>
  <si>
    <t>MATEUS MARTINS FERREIRA</t>
  </si>
  <si>
    <t>LUIZ RICARDO DE MEIRELLES</t>
  </si>
  <si>
    <t>SEGINALDO MARTINS VIANA</t>
  </si>
  <si>
    <t>MANUELA FERNANDES PACHECO</t>
  </si>
  <si>
    <t>MARCIO KAWAGUTI</t>
  </si>
  <si>
    <t>IVAN DOS SANTOS</t>
  </si>
  <si>
    <t>CARLOS EDUARDO DE OLIVEIRA ASSIS</t>
  </si>
  <si>
    <t>MARCIO CAETANO DE ARAUJO</t>
  </si>
  <si>
    <t>JOSENILTON BISPO CESARIO</t>
  </si>
  <si>
    <t>BRUNO CEZAR LELIS CORDEIRO</t>
  </si>
  <si>
    <t>EDUARDO MEIRA LOBO</t>
  </si>
  <si>
    <t>ADRIANO JOSE MARTINS DE CASTRO</t>
  </si>
  <si>
    <t>ANA PAULA DOS SANTOS ROCHA</t>
  </si>
  <si>
    <t>CAMILA APARECIDA MOURA BASTOS</t>
  </si>
  <si>
    <t>CREVERLAND ADEMIR FARIAS JUNIOR</t>
  </si>
  <si>
    <t>JUCILENE ALMEIDA DOS SANTOS</t>
  </si>
  <si>
    <t>FABRICIO CHRISTIAN JACOME</t>
  </si>
  <si>
    <t>ANA CLARA DE MATOS</t>
  </si>
  <si>
    <t>ALCIDES LOPES JUNIOR</t>
  </si>
  <si>
    <t>ADRIANO DA CONCEICAO DELGADO</t>
  </si>
  <si>
    <t>PAULO ROGERIO ANTONIO</t>
  </si>
  <si>
    <t>MAURO JUNIOR DE OLIVEIRA</t>
  </si>
  <si>
    <t>JOAO CARLOS CANDIDO</t>
  </si>
  <si>
    <t>SIDLANNIO BATISTA DE LIMA</t>
  </si>
  <si>
    <t>RIVER MARCOS ROCHA</t>
  </si>
  <si>
    <t>JOSE RAFAEL GARCIA</t>
  </si>
  <si>
    <t>SILVIO MARQUES DOS SANTOS</t>
  </si>
  <si>
    <t>SILVIO CEZAR LOPES DA SILVA</t>
  </si>
  <si>
    <t>LUIZ CARLOS DA SILVA JUNIOR</t>
  </si>
  <si>
    <t>MARIO ALEX LIMA BANDEIRA</t>
  </si>
  <si>
    <t>NESTOR ANTUNES GUIMARAES</t>
  </si>
  <si>
    <t>FABRICIO DE ASSIS</t>
  </si>
  <si>
    <t>MAIKON DE FREITAS</t>
  </si>
  <si>
    <t>MARCELO APARECIDO MURILLO DE MAGALHAES</t>
  </si>
  <si>
    <t>JOAO PAULO PEREIRA</t>
  </si>
  <si>
    <t>MAICON MARTINS</t>
  </si>
  <si>
    <t>ADILSON DOMINGOS MAXIMO</t>
  </si>
  <si>
    <t>ALAN DIEGO SOARES</t>
  </si>
  <si>
    <t>JEFFERSON LEANDRO MIGUEL</t>
  </si>
  <si>
    <t>CARLOS HENRIQUE DA SILVEIRA</t>
  </si>
  <si>
    <t>JOAO JOSE FERRAZ PIRES</t>
  </si>
  <si>
    <t>WILLIAM ALEXANDRE PINTO VIEIRA</t>
  </si>
  <si>
    <t>LUCIO FLAVIO DOS SANTOS COELHO</t>
  </si>
  <si>
    <t>GUSTAVO HENRIQUE SILVA LEITE COELHO</t>
  </si>
  <si>
    <t>LINDOMAR FABRICIO</t>
  </si>
  <si>
    <t>JOSE ERNESTO DE CAMPOS JUNIOR</t>
  </si>
  <si>
    <t>MARCIO DINIZ CARDOSO</t>
  </si>
  <si>
    <t>FABIANO DE MORAES AGUIAR</t>
  </si>
  <si>
    <t>NILSON FERREIRA DIAS DA SILVA</t>
  </si>
  <si>
    <t>ARIEL DOMINISKI RIBEIRO</t>
  </si>
  <si>
    <t>WAGNER ROBERT DA SILVA</t>
  </si>
  <si>
    <t>MIGUEL ANGELO CARREIRA DOS SANTOS</t>
  </si>
  <si>
    <t>ANDERSON DE LIMA CARVALHO</t>
  </si>
  <si>
    <t>OZEIAS DUARTE SANTOS</t>
  </si>
  <si>
    <t>JEAN NILTON BONFIM CERQUEIRA</t>
  </si>
  <si>
    <t>THIAGO VINICIUS DE JESUS</t>
  </si>
  <si>
    <t>CARLOS VINICIUS OLIVEIRA DA SILVA</t>
  </si>
  <si>
    <t>BRUNO DA SILVA ORLANDO</t>
  </si>
  <si>
    <t>FLAVIO FELIZARDO DA CUNHA</t>
  </si>
  <si>
    <t>KAYO TADEU APARECIDO RODRIGUES</t>
  </si>
  <si>
    <t>LEANDRO MADEIRA PITELLI</t>
  </si>
  <si>
    <t>OBERDAN ALVIM ROFINO</t>
  </si>
  <si>
    <t>NIXON NUNES DOS SANTOS</t>
  </si>
  <si>
    <t>HERMAN ROBSON DA SILVA</t>
  </si>
  <si>
    <t>WALTER PACHECO JUNIOR</t>
  </si>
  <si>
    <t>ANDRE LUIZ MONTEIRO</t>
  </si>
  <si>
    <t>EDILSON FERMINO MUNIZ</t>
  </si>
  <si>
    <t>LAERCIO SILVA DE AMORIM</t>
  </si>
  <si>
    <t>DIEGO ERNANDES RAMOS</t>
  </si>
  <si>
    <t>FERNANDO CESAR DA SILVA</t>
  </si>
  <si>
    <t>MARCELO DOMINISKI DE OLIVEIRA</t>
  </si>
  <si>
    <t>RAFAEL FIRMINO SIQUEIRA</t>
  </si>
  <si>
    <t>DIEGO DE MELO PAZINI</t>
  </si>
  <si>
    <t>LEONARDO MARTINS DE SOUZA</t>
  </si>
  <si>
    <t>TIAGO MORANDIN</t>
  </si>
  <si>
    <t>FERNANDO BALBINO DA SILVA NETO</t>
  </si>
  <si>
    <t>VALMIR DANTAS DA MATA</t>
  </si>
  <si>
    <t>CLODOALDO CAETANO DE OLIVEIRA</t>
  </si>
  <si>
    <t>DIEGO DA SILVA MATHUZALEM</t>
  </si>
  <si>
    <t>GUILHERME POMPIANI COSTA</t>
  </si>
  <si>
    <t>LUCAS VIEIRA DOS SANTOS</t>
  </si>
  <si>
    <t>JONATHAN ASSIS PADERES</t>
  </si>
  <si>
    <t>FABIANO BATISTA DIAS DA CONCEICAO</t>
  </si>
  <si>
    <t>ANSELMO APARECIDO DE ALMEIDA</t>
  </si>
  <si>
    <t>EVERTON JULIANO DE LIMA</t>
  </si>
  <si>
    <t>HELIO ELBERT BRAGA</t>
  </si>
  <si>
    <t>GERSON PATRICIO ROCHA DE OLIVEIRA</t>
  </si>
  <si>
    <t>ALESSANDRO RODRIGUES</t>
  </si>
  <si>
    <t>CELIO ROSA DOS SANTOS</t>
  </si>
  <si>
    <t>MURILO SOARES DE ARAUJO</t>
  </si>
  <si>
    <t>LUCIANO FABRICIO</t>
  </si>
  <si>
    <t>CAIO FELIPE LOPES DE SOUZA</t>
  </si>
  <si>
    <t>JOAO PAULO GOMES DE MORAIS</t>
  </si>
  <si>
    <t>PAULO RODRIGUES DA MOTA SOBRINHO</t>
  </si>
  <si>
    <t>JOSUE RODRIGUES ALVES</t>
  </si>
  <si>
    <t>MARCIO ROBERTO DE RESENDE</t>
  </si>
  <si>
    <t>RAFAEL DOUGLAS MARINHO OLIVEIRA</t>
  </si>
  <si>
    <t>RONALDO ANTONIO LIRA</t>
  </si>
  <si>
    <t>VITOR JOSE MARQUES ROTTOLO</t>
  </si>
  <si>
    <t>MARCIO ANTONIO DE PAULA</t>
  </si>
  <si>
    <t>DOUGLAS ALBERTO PEREIRA</t>
  </si>
  <si>
    <t>MARIO SERGIO DO PRADO</t>
  </si>
  <si>
    <t>JONATAS CHAVES</t>
  </si>
  <si>
    <t>THIAGO MACIEL PEREIRA BASTOS</t>
  </si>
  <si>
    <t>ANTHONY DIEGO CAMARGO DOS SANTOS</t>
  </si>
  <si>
    <t>MARCIO DA ROCHA PEREIRA</t>
  </si>
  <si>
    <t>HILDERALDO FERNANDO PETENA</t>
  </si>
  <si>
    <t>NILTON MACIEL IAROSSI</t>
  </si>
  <si>
    <t>MARCELO LOZANO</t>
  </si>
  <si>
    <t>ALBERTO LUIS NOVELLO JUNIOR</t>
  </si>
  <si>
    <t>DJALMA MOTA DE CARVALHO</t>
  </si>
  <si>
    <t>CLODOALDO FARIAS DO NASCIMENTO</t>
  </si>
  <si>
    <t>EDILEUDO MESQUITA DE LIMA</t>
  </si>
  <si>
    <t>ORNELIO ROCHA NETO</t>
  </si>
  <si>
    <t>ANDERSON AUGUSTO DOS SANTOS</t>
  </si>
  <si>
    <t>ALEXANDRE DIVINO DE MEIRELLES</t>
  </si>
  <si>
    <t>RODRIGO EZEQUIEL DE ALMEIDA ALVES</t>
  </si>
  <si>
    <t>CRISTIANO CANDIDO ALVES FERREIRA</t>
  </si>
  <si>
    <t>ANTONIO CARLOS AGUILAR SILVA</t>
  </si>
  <si>
    <t>OMAIR RODOLFO DA SILVA</t>
  </si>
  <si>
    <t>NOELLE SILVA DE SOUSA</t>
  </si>
  <si>
    <t>VINICIUS VIEIRA PINTO</t>
  </si>
  <si>
    <t>ANDRE RODRIGUES DA SILVA</t>
  </si>
  <si>
    <t>KATIA APARECIDA SOARES DE OLIVEIRA</t>
  </si>
  <si>
    <t>BEN HUR HUGO DA SILVA</t>
  </si>
  <si>
    <t>ELISANGELA GARCIA BARBOSA DE OLIVEIRA</t>
  </si>
  <si>
    <t>MADJER MAIRO SANTOS DE OLIVEIRA</t>
  </si>
  <si>
    <t>ADALTO DE LIMA NOGUEIRA</t>
  </si>
  <si>
    <t>LUIS AUGUSTO FERREIRA FONTELAS</t>
  </si>
  <si>
    <t>RAMON COSTA ALMEIDA</t>
  </si>
  <si>
    <t>MAURICIO ANTONIO PEDROSA</t>
  </si>
  <si>
    <t>CRISTIANO LIMA DE OLIVEIRA</t>
  </si>
  <si>
    <t>RODRIGO DOS SANTOS RODRIGUES</t>
  </si>
  <si>
    <t>LUCIANO APARECIDO DE ALMEIDA</t>
  </si>
  <si>
    <t>TIAGO DONIZETTE DE FREITAS DE OLIVEIRA</t>
  </si>
  <si>
    <t>CARLOS HENRIQUE SILVA ALVES DE SOUZA</t>
  </si>
  <si>
    <t>CLAUDINEI MARTINS DA MOTA</t>
  </si>
  <si>
    <t>GUSTAVO LEONARDO GODOY CARVALHO</t>
  </si>
  <si>
    <t>MARCOS CARVALHO SANTOS</t>
  </si>
  <si>
    <t>CARLOS EDUARDO SILVA NOGUEIRA DOS SANTOS</t>
  </si>
  <si>
    <t>MARCOS ROBERTO SIQUEIRA DOS SANTOS</t>
  </si>
  <si>
    <t>LUCAS TAVORA PERONA</t>
  </si>
  <si>
    <t>CLEITON CAIRES LIMA</t>
  </si>
  <si>
    <t>CARLOS RENILSON VICENTE DE SA</t>
  </si>
  <si>
    <t>VINICIUS AMANCIO DA SILVA</t>
  </si>
  <si>
    <t>FABIO DE ALENCAR OLIVEIRA</t>
  </si>
  <si>
    <t>CRISTIANO JOSE DA SILVA</t>
  </si>
  <si>
    <t>DANIEL CLAUDIO DE OLIVEIRA</t>
  </si>
  <si>
    <t>ADRIANO LUIZ DA SILVA</t>
  </si>
  <si>
    <t>EDUARDO DONIZETI DE PAULA</t>
  </si>
  <si>
    <t>ROBERTO ZACARIAS DA SILVA</t>
  </si>
  <si>
    <t>SÉRGIO MARTINS</t>
  </si>
  <si>
    <t>SEVERO DOMINGOS DO ESPIRITO SANTO</t>
  </si>
  <si>
    <t>LUIZ GUSTAVO TOLEDO DE MORAES</t>
  </si>
  <si>
    <t>EDER RIBEIRO DE OLIVEIRA</t>
  </si>
  <si>
    <t>LINCOLN CARLOS ULIANA BARBOSA</t>
  </si>
  <si>
    <t>TIAGO GARCIA BUENO</t>
  </si>
  <si>
    <t>CARLOS EDUARDO GONCALVES CORRENTE</t>
  </si>
  <si>
    <t>ODAIR APARECIDO DOS SANTOS OLIVEIRA</t>
  </si>
  <si>
    <t>ROBERTO SARTORI DE FREITAS</t>
  </si>
  <si>
    <t>CARLOS LEANDRO BISPO</t>
  </si>
  <si>
    <t>DIONI SIQUEIRA SOUZA DE ALMEIDA</t>
  </si>
  <si>
    <t>ELENILSON TORMINA</t>
  </si>
  <si>
    <t>RODRIGO DOS SANTOS SOUZA</t>
  </si>
  <si>
    <t>JOSE ANTONIO SOARES JUNIOR</t>
  </si>
  <si>
    <t>FERNANDO JOSE DELFINO</t>
  </si>
  <si>
    <t>CLEBER RODRIGUES DA SILVA</t>
  </si>
  <si>
    <t>ELEZIR DOS SANTOS JUNIOR</t>
  </si>
  <si>
    <t>HELENTON DOS SANTOS</t>
  </si>
  <si>
    <t>WAGNER CAMARGO DE ALENCAR</t>
  </si>
  <si>
    <t>EDUARDO LEITE DA SILVA</t>
  </si>
  <si>
    <t>MARCOS ANTONIO DE OLIVEIRA</t>
  </si>
  <si>
    <t>PRISCILA YURI NAGO</t>
  </si>
  <si>
    <t>SERGIO LUIZ PEREIRA JUNIOR</t>
  </si>
  <si>
    <t>NATANAEL DE SOUZA</t>
  </si>
  <si>
    <t>EGNALDO ALVES DE OLIVEIRA</t>
  </si>
  <si>
    <t>ROGERIO MIRANDA DOS SANTOS</t>
  </si>
  <si>
    <t>WILIANS RODRIGUES DE ALMEIDA</t>
  </si>
  <si>
    <t>ANTONIO DE SOUZA BARBOZA</t>
  </si>
  <si>
    <t>AMANDA CRISTINA MENOSSI MARTINS</t>
  </si>
  <si>
    <t>MAIKEL ANDERSON DE CARVALHO GOMES</t>
  </si>
  <si>
    <t>PAULO RODRIGUES DE CARVALHO</t>
  </si>
  <si>
    <t>HUGO LUIS BIAS</t>
  </si>
  <si>
    <t>CARLOS HENRIQUE ALVES DO NASCIMENTO</t>
  </si>
  <si>
    <t>GENILSON DUARTE PEREIRA</t>
  </si>
  <si>
    <t>SAMUEL MARTINS GREGORIO DA SILVA</t>
  </si>
  <si>
    <t>ANTONIO CARLOS NASCIMENTO DOS SANTOS</t>
  </si>
  <si>
    <t>JUAN DA COSTA SANTOS</t>
  </si>
  <si>
    <t>DENUS RODRIGO MOREIRA</t>
  </si>
  <si>
    <t>CHARLES ESTEVES BORTULAIA</t>
  </si>
  <si>
    <t>JOEL CARDOSO DA SILVA</t>
  </si>
  <si>
    <t>ROBERTO CESAR NOGUEIRA XAVIER</t>
  </si>
  <si>
    <t>FABRICIO NUNES RIBEIRO</t>
  </si>
  <si>
    <t>DANIEL SANTOS FIGUEREDO</t>
  </si>
  <si>
    <t>BRAUST OLIVEIRA TORRES</t>
  </si>
  <si>
    <t>WALACE RAFAEL DA SILVA</t>
  </si>
  <si>
    <t>FELIPE MANOEL PAES BERBERIAN</t>
  </si>
  <si>
    <t>JULIANO LOPES FERREIRA</t>
  </si>
  <si>
    <t>LEANDRO PERES RIBEIRO</t>
  </si>
  <si>
    <t>SIDNEI FERREIRA LIMA</t>
  </si>
  <si>
    <t>FERNANDO APARECIDO NOGUEIRA</t>
  </si>
  <si>
    <t>ELDER RONALDO VIEIRA</t>
  </si>
  <si>
    <t>EDUARDO DONIZETI DE OLIVEIRA</t>
  </si>
  <si>
    <t>RODRIGO SILVA SANTOS</t>
  </si>
  <si>
    <t>MAURO PEREIRA ROLIM JUNIOR</t>
  </si>
  <si>
    <t>ROGERIO MARCIO DE SOUZA</t>
  </si>
  <si>
    <t>NILSON HENRIQUE ALMEIDA SANTOS</t>
  </si>
  <si>
    <t>ANDERSON DE LIMA FRANCOSO</t>
  </si>
  <si>
    <t>RAFAEL HENRIQUE PEREIRA</t>
  </si>
  <si>
    <t>FELIPE PEREIRA CANDIDO</t>
  </si>
  <si>
    <t>LUCAS DE CASTRO RIBEIRO</t>
  </si>
  <si>
    <t>WILLIAN FERREIRA LISBOA</t>
  </si>
  <si>
    <t>UBIRATAN PUBLIO SILVA PEREIRA</t>
  </si>
  <si>
    <t>MAURICIO DE SOUSA MARTINS MORAES</t>
  </si>
  <si>
    <t>VALDINEI RODRIGUES DE JESUS</t>
  </si>
  <si>
    <t>PAULO EDUARDO CANDIDO PINTO</t>
  </si>
  <si>
    <t>VITOR QUINTINO SCOVOLI JUNIOR</t>
  </si>
  <si>
    <t>RONALDO MARTINS</t>
  </si>
  <si>
    <t>RENATO BARRETO DE OLIVEIRA</t>
  </si>
  <si>
    <t>VAGNO RODRIGUES DA SILVA</t>
  </si>
  <si>
    <t>CLAUDIA CRISTINA MUNIZ GONÇALVES</t>
  </si>
  <si>
    <t>AMAR KASSEM EL FAROU</t>
  </si>
  <si>
    <t>LEANDRO HAAGEN PORTELLA LIND GOMES</t>
  </si>
  <si>
    <t>MARCIO LUIZ DUARTE DA MOTA</t>
  </si>
  <si>
    <t>RONIVON COSTA RAMOS</t>
  </si>
  <si>
    <t>CRISTIANO VIEIRA DE ALMEIDA</t>
  </si>
  <si>
    <t>WELITON DIEGO DE OLIVEIRA</t>
  </si>
  <si>
    <t>DEBORA DE ALMEIDA FERIOZZI</t>
  </si>
  <si>
    <t>NATALIA CASTRO AMORIM DE PAIVA</t>
  </si>
  <si>
    <t>LUCIANO APARECIDO DA SILVA</t>
  </si>
  <si>
    <t>CRISTIANE BARBOSA DE MORAIS</t>
  </si>
  <si>
    <t>ALESSANDRO DELLA CRUCCI GARCIA</t>
  </si>
  <si>
    <t>LEANDRO DA SILVEIRA MINUSSI</t>
  </si>
  <si>
    <t>MARCOS LEITE XELLA</t>
  </si>
  <si>
    <t>PAULO COLUCCI DUCATI</t>
  </si>
  <si>
    <t>ALESSANDRO NEVES DONEGATTI</t>
  </si>
  <si>
    <t>RODRIGO MAXIMIANO FERREIRA CALISTEI</t>
  </si>
  <si>
    <t>DANIEL SEGRETO</t>
  </si>
  <si>
    <t>JORGE HENRIQUE COSTA</t>
  </si>
  <si>
    <t>RAFAEL MUZEL CHIAVINI</t>
  </si>
  <si>
    <t>DEMIAN PROENÇA DE FREITAS</t>
  </si>
  <si>
    <t>ALEXSANDRO CASTORINO</t>
  </si>
  <si>
    <t>FABRICIO DOS SANTOS CORREIA</t>
  </si>
  <si>
    <t>JESUINO GONÇALVES</t>
  </si>
  <si>
    <t>ALEXANDRE SILVA DE SOUZA</t>
  </si>
  <si>
    <t>NILSON ANTUNES DA COSTA</t>
  </si>
  <si>
    <t>ODIR AUGUSTO DE SOUZA</t>
  </si>
  <si>
    <t>ALEXANDRE RODRIGUES GODINHO</t>
  </si>
  <si>
    <t>DENILSON TORQUATO SANTOS DE ALMEIDA</t>
  </si>
  <si>
    <t>PAULO JOSE DE OLIVEIRA</t>
  </si>
  <si>
    <t>ALTEMAR PESSOA RODRIGUES</t>
  </si>
  <si>
    <t>WAGNER FERREIRA DE CAMPOS</t>
  </si>
  <si>
    <t>VALTER RODRIGUES DE OLIVEIRA</t>
  </si>
  <si>
    <t>ANDERSON CARLOS DE CAMPOS</t>
  </si>
  <si>
    <t>CLAUDINEI FERREIRA DA SILVA</t>
  </si>
  <si>
    <t>SEBASTIAO IVONALDO DE ARAUJO</t>
  </si>
  <si>
    <t>DIEGO SOARES DE CAMARGO</t>
  </si>
  <si>
    <t>FLAVIANO VERGINASSI DE OLIVEIRA</t>
  </si>
  <si>
    <t>GLAUCO LUIS SILVA PEREIRA</t>
  </si>
  <si>
    <t>EDUARDO GARBIN DE CARVALHO</t>
  </si>
  <si>
    <t>ALEX SANDRO DOS SANTOS PEREIRA</t>
  </si>
  <si>
    <t>FLAVIO JUNIOR DOS SANTOS LOPES</t>
  </si>
  <si>
    <t>MARINALDO PAVAO MONTEIRO</t>
  </si>
  <si>
    <t>MARCIO VAZ</t>
  </si>
  <si>
    <t>FRANCISCO BARBOSA DE OLIVEIRA FILHO</t>
  </si>
  <si>
    <t>LEANDRO PAULINO DOS SANTOS</t>
  </si>
  <si>
    <t>FABIO JUNIOR MOREIRA</t>
  </si>
  <si>
    <t>JOSUE DOS SANTOS LEME</t>
  </si>
  <si>
    <t>DIOGO MOURA DA SILVEIRA</t>
  </si>
  <si>
    <t>THIAGO CARVALHO FRANCA</t>
  </si>
  <si>
    <t>ROGERIO MIRANDA CHAGAS</t>
  </si>
  <si>
    <t>RAFAEL VILAS BOAS DE MENDONCA</t>
  </si>
  <si>
    <t>BRUNO LEONARDO DE OLIVEIRA</t>
  </si>
  <si>
    <t>HERON FONTANA</t>
  </si>
  <si>
    <t>ANTONIO CARLOS FAGIAN</t>
  </si>
  <si>
    <t>OSMAIR BENEDITO CORREA</t>
  </si>
  <si>
    <t>GEOVANE CONCEIÇÃO DE OLIVEIRA</t>
  </si>
  <si>
    <t>RAFAEL FORNAZARI CUNHA</t>
  </si>
  <si>
    <t>DANIEL ALVES BARRETO</t>
  </si>
  <si>
    <t>DOUGLAS RAFAEL ALMEIDA DATORI</t>
  </si>
  <si>
    <t>JULIANO CESAR MAZZO</t>
  </si>
  <si>
    <t>GIOVANE DA SILVA BARTOLOME</t>
  </si>
  <si>
    <t>FERNANDO HENRIQUE DA SILVA</t>
  </si>
  <si>
    <t>FRANKLIN GONZALEZ FERRAZZA</t>
  </si>
  <si>
    <t>JORDAN HENRIQUE RODRIGUES DE OLIVEIRA</t>
  </si>
  <si>
    <t>VILEMAR SOARES DE ALMEIDA</t>
  </si>
  <si>
    <t>ROBERT FERNANDO PEREIRA</t>
  </si>
  <si>
    <t>EVERTON RICARDO REYNALDO</t>
  </si>
  <si>
    <t>VALTAIR ALVES DOS SANTOS JUNIOR</t>
  </si>
  <si>
    <t>VICTOR GUIMARAES SAVIOLI</t>
  </si>
  <si>
    <t>ANDRE LEITE DOS ANJOS</t>
  </si>
  <si>
    <t>EDUARDO SALUSTINO DE SANTANA</t>
  </si>
  <si>
    <t>ELVIS PEDROSO DE CAMARGO</t>
  </si>
  <si>
    <t>WAGNER ROSALDO DE OLIVEIRA SANTOS</t>
  </si>
  <si>
    <t>MAURO SERGIO ROCHA DE MEDEIROS</t>
  </si>
  <si>
    <t>JULIANO VIEIRA CRUZ</t>
  </si>
  <si>
    <t>MOISES BUENO CAIRES</t>
  </si>
  <si>
    <t>JULIO CESAR RIBEIRO</t>
  </si>
  <si>
    <t>DANIEL CRAVO DE OLIVEIRA</t>
  </si>
  <si>
    <t>ROGERIO MIRANDA DE CASTRO JUNIOR</t>
  </si>
  <si>
    <t>EVERTON BENTO DE FREITAS</t>
  </si>
  <si>
    <t>ADRIANO FONSECA SONCIN</t>
  </si>
  <si>
    <t>RICARDO MASSAMI FUKUOKA</t>
  </si>
  <si>
    <t>WELITON PEREIRA GOMES</t>
  </si>
  <si>
    <t>DAVID GALVÃO MOREIRA</t>
  </si>
  <si>
    <t>FABIO DE MORAES LEAO</t>
  </si>
  <si>
    <t>LEANDRO DOMINGUES CARDOSO</t>
  </si>
  <si>
    <t>MARCO ANTONIO MATIAS</t>
  </si>
  <si>
    <t>PEDRO ANDRE PEREIRA</t>
  </si>
  <si>
    <t>JONAS FERREIRA DOS SANTOS</t>
  </si>
  <si>
    <t>VLADEMIR ANTUNES DE MORAES</t>
  </si>
  <si>
    <t>CARLA ARAUJO DE SOUZA</t>
  </si>
  <si>
    <t>WILLIANDERSON MARTINS DA SILVA</t>
  </si>
  <si>
    <t>ADALTO LUIS DE SOUZA CARNEIRO</t>
  </si>
  <si>
    <t>HENRIQUE MATARUCO NOGUEIRA</t>
  </si>
  <si>
    <t>MAURICIO CARPINTEIRO MEDEIROS</t>
  </si>
  <si>
    <t>FERNANDO PEREIRA NUNES</t>
  </si>
  <si>
    <t>ALESSANDRO FERREIRA</t>
  </si>
  <si>
    <t>TIAGO HENRIQUE DAMASCENO</t>
  </si>
  <si>
    <t>RENATO TEODORO DE CAMARGO JUNIOR</t>
  </si>
  <si>
    <t>DAVI LOURENÇO DOS SANTOS</t>
  </si>
  <si>
    <t>OSIAS CELESTINO DA CRUZ</t>
  </si>
  <si>
    <t>FERNANDES RODRIGUES CAMARGO NETO</t>
  </si>
  <si>
    <t>REGINALDO LUCIANO TOLOSA LOBO</t>
  </si>
  <si>
    <t>ANDRE VINICIUS DA SILVA</t>
  </si>
  <si>
    <t>ALBERTO DANIEL DA COSTA</t>
  </si>
  <si>
    <t>CARLOS ALEXANDRE FRANCO</t>
  </si>
  <si>
    <t>MARCOS FLAVIO CARDOSO KIRSCHNER</t>
  </si>
  <si>
    <t>RODRIGO SANTIAGO DO AMARAL</t>
  </si>
  <si>
    <t>ROBERTO EUGENIO CORREA</t>
  </si>
  <si>
    <t>ALEX POLIDORO CORREIA</t>
  </si>
  <si>
    <t>ADRIANO APARECIDO MACHADO</t>
  </si>
  <si>
    <t>ODAIR DOMINGUES DE QUEIROZ</t>
  </si>
  <si>
    <t>THIAGO AMANCIO XAVIER</t>
  </si>
  <si>
    <t>FELIPE STABELIM MORORO</t>
  </si>
  <si>
    <t>LEANDRO JOSÉ RODOLFO BRANDINI</t>
  </si>
  <si>
    <t>REGINALDO FRANCISCO MARINO</t>
  </si>
  <si>
    <t>VICTOR FINOTO LUCIO</t>
  </si>
  <si>
    <t>ELIESER NUNES</t>
  </si>
  <si>
    <t>MARCIO JOSE DOS SANTOS</t>
  </si>
  <si>
    <t>ALEXANDRE PARREIRA SILVANO</t>
  </si>
  <si>
    <t>BRUNO FELIPE MARIGO</t>
  </si>
  <si>
    <t>CLEITOMAR BARBOSA DA SILVA</t>
  </si>
  <si>
    <t>ALEXANDRE HENRIQUE RIBEIRO</t>
  </si>
  <si>
    <t>LUCIANO MARQUES DA SILVA</t>
  </si>
  <si>
    <t>JOSE WILLYANS BONFIM FERREIRA</t>
  </si>
  <si>
    <t>ALEX XAVIER VIEIRA</t>
  </si>
  <si>
    <t>RODRIGO DE JESUS DOURADO PUERTA</t>
  </si>
  <si>
    <t>RAFAEL CELESTINO</t>
  </si>
  <si>
    <t>WILLIAM DOS SANTOS</t>
  </si>
  <si>
    <t>JOSE APARECIDO DE OLIVEIRA</t>
  </si>
  <si>
    <t>VALDINEI SANTOS PORTO</t>
  </si>
  <si>
    <t>UYGOR ROBERTO MORANDIN</t>
  </si>
  <si>
    <t>SILVIO ALMEIDA PEREIRA GUTIERREZ ORTEGA</t>
  </si>
  <si>
    <t>EVERTON ALVES DOS SANTOS</t>
  </si>
  <si>
    <t>JEAN ROGERIO DA SILVA</t>
  </si>
  <si>
    <t>JOSE CAMPOS RIBEIRO</t>
  </si>
  <si>
    <t>ISAAC SILVESTRE FERREIRA</t>
  </si>
  <si>
    <t>TIAGO MARCONDES RIBEIRO</t>
  </si>
  <si>
    <t>MARCOS SALVIA MONTEIRO</t>
  </si>
  <si>
    <t>ANGELO PERES DE SOUZA</t>
  </si>
  <si>
    <t>MAURICIO DOS SANTOS LIMA</t>
  </si>
  <si>
    <t>RONALDO APARECIDO ZANELLA</t>
  </si>
  <si>
    <t>ADILSON RAMOS</t>
  </si>
  <si>
    <t>PEDRO PAULO PILLER</t>
  </si>
  <si>
    <t>JORDESON DA CONCEICAO</t>
  </si>
  <si>
    <t>MICHEL APARECIDO DE OLIVEIRA PRADO</t>
  </si>
  <si>
    <t>JAILSON BISPO CESARIO</t>
  </si>
  <si>
    <t>FABIO AUGUSTO FERNANDES</t>
  </si>
  <si>
    <t>JEDER FIRMINO DIAS</t>
  </si>
  <si>
    <t>ROBERT RONIE DOS SANTOS</t>
  </si>
  <si>
    <t>DELTON FABIANO DA SILVA FRANÇA</t>
  </si>
  <si>
    <t>ELIZALDO GAMA</t>
  </si>
  <si>
    <t>ADILSON DE PAULA FIGUEIREDO ANDRADE</t>
  </si>
  <si>
    <t>MARCELO FERRANTI</t>
  </si>
  <si>
    <t>DERIVAN MARINHO VITORIA CARLOS</t>
  </si>
  <si>
    <t>SERGIO FERNANDO DE OLIVEIRA</t>
  </si>
  <si>
    <t>JOSE LUIS MOREIRA MONTEIRO</t>
  </si>
  <si>
    <t>RONALDO PROCOPIO DANIEL</t>
  </si>
  <si>
    <t>ANDERSON DOS SANTOS PEREIRA</t>
  </si>
  <si>
    <t>EVERTON NASCIMENTO DE SOUZA</t>
  </si>
  <si>
    <t>MAURO SERGIO FERREIRA</t>
  </si>
  <si>
    <t>PAULO SERGIO DOS SANTOS GONCALVES</t>
  </si>
  <si>
    <t>APARECIDO DONIZETTI RAFAEL</t>
  </si>
  <si>
    <t>ADILSOM FLORIDO MARTINS</t>
  </si>
  <si>
    <t>APARECIDO ADRIANO DE ARAUJO</t>
  </si>
  <si>
    <t>CLEOMIR GARCIA DE OLIVEIRA</t>
  </si>
  <si>
    <t>JACKSON DUARTE MEDEIROS</t>
  </si>
  <si>
    <t>MANOEL UBIRATA DE SALES</t>
  </si>
  <si>
    <t>IVAIR MATEUS LOPES</t>
  </si>
  <si>
    <t>DONIVALDO DONIZETTI MACEDO</t>
  </si>
  <si>
    <t>LISIANE BARENHO MACIEIRA</t>
  </si>
  <si>
    <t>DENIS ZOCANTE VIDEIRA</t>
  </si>
  <si>
    <t>WESLEI DOS REIS CONSTANTINO</t>
  </si>
  <si>
    <t>JULIANO CARVALHO DA SILVA</t>
  </si>
  <si>
    <t>CARLOS EDUARDO GONÇALVES</t>
  </si>
  <si>
    <t>HUGO RAFAEL FERREIRA CELIDORIO</t>
  </si>
  <si>
    <t>FRANCK ROGERIO PEREIRA</t>
  </si>
  <si>
    <t>ADRIANO CEZAR SOARES</t>
  </si>
  <si>
    <t>ANDERSON FERNANDO DE FREITAS</t>
  </si>
  <si>
    <t>CARLOS AUGUSTO BORGES</t>
  </si>
  <si>
    <t>LEANDRO SILVERIO DE ALMEIDA</t>
  </si>
  <si>
    <t>REGINALDO APARECIDO PEDROSO</t>
  </si>
  <si>
    <t>LINCOLN TADEU SANTOS</t>
  </si>
  <si>
    <t>JULIO CESAR DOS SANTOS SILVA</t>
  </si>
  <si>
    <t>JEFFERSON DOS SANTOS</t>
  </si>
  <si>
    <t>EDUARDO LUIS SOARES</t>
  </si>
  <si>
    <t>RODRIGO ALBERTO THOBIAS</t>
  </si>
  <si>
    <t>DEMIAN LOZANO RISSATO</t>
  </si>
  <si>
    <t>JULIO CESAR DOS REIS</t>
  </si>
  <si>
    <t>ALEXANDRE ALVES PIZZOL</t>
  </si>
  <si>
    <t>GENCLEIBERSON LIMA MENDES</t>
  </si>
  <si>
    <t>HELISSON DE SOUZA SANTOS</t>
  </si>
  <si>
    <t>FABIO PALMA DOS SANTOS</t>
  </si>
  <si>
    <t>CARLOS ANTONIO BORGES PORTO</t>
  </si>
  <si>
    <t>FABIO JOSE DOS SANTOS BRUSCADIM</t>
  </si>
  <si>
    <t>MARCELO ANTONIO DE MORAES</t>
  </si>
  <si>
    <t>MARCIO RODRIGUES PORTO</t>
  </si>
  <si>
    <t>RONALDO AGOSTINHO RAMOS</t>
  </si>
  <si>
    <t>EDI CARLOS DO NASCIMENTO MELO</t>
  </si>
  <si>
    <t>LUCIANO CORREA DOS SANTOS</t>
  </si>
  <si>
    <t>ELIVALDO PEREIRA DOS SANTOS</t>
  </si>
  <si>
    <t>MIKE ALVES</t>
  </si>
  <si>
    <t>BERNARDO BARROSO DE ALMEIDA</t>
  </si>
  <si>
    <t>CRISLEY FABRICIO DE BRITO PEREIRA</t>
  </si>
  <si>
    <t>FRANCISCO LOPES DIAS</t>
  </si>
  <si>
    <t>FABIANO PEREIRA DO NASCIMENTO</t>
  </si>
  <si>
    <t>FABIANO DE SOUZA PORTO</t>
  </si>
  <si>
    <t>JOAO JUNIOR RODRIGUES</t>
  </si>
  <si>
    <t>CARLOS ANDRE DE SOUSA BRITO</t>
  </si>
  <si>
    <t>UESLEI CAVALCANTE GOMES</t>
  </si>
  <si>
    <t>JOAO PAULO DA CRUZ</t>
  </si>
  <si>
    <t>JOAO QUIRINO RIBEIRO</t>
  </si>
  <si>
    <t>LUIZ CLAUDIO GOMES</t>
  </si>
  <si>
    <t>FERNANDO BEZERRA DA SILVA</t>
  </si>
  <si>
    <t>MARCEL GUARNIERI MENI</t>
  </si>
  <si>
    <t>ALMIR ROGERIO GODOI PINTO</t>
  </si>
  <si>
    <t>MARCIO RODRIGO SOUZA ALVES</t>
  </si>
  <si>
    <t>LEANDRO BEZERRA DA SILVA</t>
  </si>
  <si>
    <t>FELIPE FAUSTO ALVES</t>
  </si>
  <si>
    <t>JEAN PHILIPPE MENDES DOS SANTOS</t>
  </si>
  <si>
    <t>JOSE ELIAS DE MORAES FILHO</t>
  </si>
  <si>
    <t>MAICOM FERNANDO COSTA CUNHA</t>
  </si>
  <si>
    <t>TIAGO GOMES FALCAO ROSA</t>
  </si>
  <si>
    <t>FERNANDO RAMOS MARIANO</t>
  </si>
  <si>
    <t>RUBIA DE SOUSA CARMO</t>
  </si>
  <si>
    <t>LAUDELINO ALVES DE LUCENA</t>
  </si>
  <si>
    <t>ILSON LUIS UZAN</t>
  </si>
  <si>
    <t>ALAN APARECIDO TRENTO</t>
  </si>
  <si>
    <t>ADRIANO ROBERTO GARCIA</t>
  </si>
  <si>
    <t>FLAVIO HENRIQUE SANTOS ANDRADE</t>
  </si>
  <si>
    <t>EDSON ALIAGA</t>
  </si>
  <si>
    <t>LUIZ ROBERTO CHAVES GOMES</t>
  </si>
  <si>
    <t>DIEGO GRION NUNES</t>
  </si>
  <si>
    <t>EZEQUIAS DOS SANTOS GOMES</t>
  </si>
  <si>
    <t>PLINIO FERNANDO TORRES</t>
  </si>
  <si>
    <t>EVANDRO MASIN DA SILVA</t>
  </si>
  <si>
    <t>SIDNEI CHAVIER</t>
  </si>
  <si>
    <t>RENATO REFERINO BOTEGA</t>
  </si>
  <si>
    <t>FERNANDO CESAR LEONE</t>
  </si>
  <si>
    <t>LEANDRO MALTA COSTA</t>
  </si>
  <si>
    <t>JOSE PAULO RESENDES</t>
  </si>
  <si>
    <t>ELTON LUIZ CASALI CEBER</t>
  </si>
  <si>
    <t>ROGERIO DE ANDRADE ROSSI</t>
  </si>
  <si>
    <t>LUCIANO DE JESUS FERNANDES PORTIGO</t>
  </si>
  <si>
    <t>MARCELO SOARES DOS SANTOS</t>
  </si>
  <si>
    <t>PATRIK DANIEL DOS SANTOS</t>
  </si>
  <si>
    <t>ALEX VIEIRA SILVA</t>
  </si>
  <si>
    <t>ELTON CARLOS FERREIRA</t>
  </si>
  <si>
    <t>FLAVIO APARECIDO DE SOUZA</t>
  </si>
  <si>
    <t>ALESSANDRO GAZOLA DA SILVA</t>
  </si>
  <si>
    <t>MICHELE ABRAHAO ASSIS</t>
  </si>
  <si>
    <t>MARCEL DE FREITAS SAMPAIO</t>
  </si>
  <si>
    <t>JUNIO RODRIGUES DE HOLANDA</t>
  </si>
  <si>
    <t>MARCELO RICARDO CANDIDO</t>
  </si>
  <si>
    <t>LIBERINO SANTOS DO CARMO</t>
  </si>
  <si>
    <t>DONIZETTI RIBEIRO MENEZES JUNIOR</t>
  </si>
  <si>
    <t>GISIANI CARLA CAMARGO</t>
  </si>
  <si>
    <t>FERNANDO JESUS DO NASCIMENTO</t>
  </si>
  <si>
    <t>JORGE DA SILVEIRA SOUZA COSTA</t>
  </si>
  <si>
    <t>CARLOS HENRIQUE QUADROS CHOQUETA</t>
  </si>
  <si>
    <t>RAFAEL LIMA OLIVEIRA</t>
  </si>
  <si>
    <t>DANILO CESAR DA SILVA</t>
  </si>
  <si>
    <t>JOSE PEREIRA DE MATOS</t>
  </si>
  <si>
    <t>VAGNER CARLOS FERREIRA</t>
  </si>
  <si>
    <t>ALESSANDRO DA SILVA NASCIMENTO</t>
  </si>
  <si>
    <t>ROBERTO CARLOS MACHADO</t>
  </si>
  <si>
    <t>ELVIS LUIZ KINDLMANN</t>
  </si>
  <si>
    <t>ANDERSON DOS SANTOS LOPES</t>
  </si>
  <si>
    <t>WELLINGTON LUIZ ALVES DE SOUZA</t>
  </si>
  <si>
    <t>DANILO CARDOSO DOS SANTOS</t>
  </si>
  <si>
    <t>MAIKON ROBERTO CARNEIRO DA SILVA</t>
  </si>
  <si>
    <t>ALLAN MICHAEL PUSZKAREK</t>
  </si>
  <si>
    <t>JHONATAS DONIZETE ROQUE</t>
  </si>
  <si>
    <t>RAFAEL CAVALCANTI DA SILVA</t>
  </si>
  <si>
    <t>MARCIO LIMA DE ALMEIDA</t>
  </si>
  <si>
    <t>LEANDRO BARBON DO NASCIMENTO</t>
  </si>
  <si>
    <t>NILSON DOS SANTOS SANTANA</t>
  </si>
  <si>
    <t>LEANDRO BOLOTARI GIMENEZ</t>
  </si>
  <si>
    <t>ALEX LUIS DE SOUZA SANTOS</t>
  </si>
  <si>
    <t>EDISON DONIZETE DA SILVA BORTOLOZO</t>
  </si>
  <si>
    <t>LUCIANO ARAUJO DOS REIS</t>
  </si>
  <si>
    <t>JOSE ALVES DE SOUSA</t>
  </si>
  <si>
    <t>FABIANO VELOSO SANTOS</t>
  </si>
  <si>
    <t>ANANIAS DE SOUZA BISPO</t>
  </si>
  <si>
    <t>VALTENCIR LIMA MONTEIRO</t>
  </si>
  <si>
    <t>SIDNEY CAETANO PINTO</t>
  </si>
  <si>
    <t>HONÓRIO MIRANDA DA SILVA</t>
  </si>
  <si>
    <t>GILSON HONORIO DA SILVA</t>
  </si>
  <si>
    <t>IVAN DOUGLAS NUNES DE ARAUJO</t>
  </si>
  <si>
    <t>RODRIGO EDUARDO GOMES DA SILVA</t>
  </si>
  <si>
    <t>WILLIANS FERNANDES DA SILVA PEREIRA</t>
  </si>
  <si>
    <t>EVERTON RODRIGUES DE OLIVEIRA</t>
  </si>
  <si>
    <t>EDUARDO ISHIDA MACEDO</t>
  </si>
  <si>
    <t>JANILSON DA SILVA PIEDADE</t>
  </si>
  <si>
    <t>CLEBERSON LUIS BELISARIO</t>
  </si>
  <si>
    <t>BRENER GUCHARDE SIMONATO</t>
  </si>
  <si>
    <t>JEDERSON MORAIS DA SILVA</t>
  </si>
  <si>
    <t>ITAMAR FERREIRA DE SOUZA</t>
  </si>
  <si>
    <t>JOSE APARECIDO DOS SANTOS BATISTA</t>
  </si>
  <si>
    <t>VALMIR VASCONCELOS ANTONIO</t>
  </si>
  <si>
    <t>ANDERSON DIAS</t>
  </si>
  <si>
    <t>WESLEY ALVES DE LIMA FAQUEZI</t>
  </si>
  <si>
    <t>RAFAEL BARRIENTOS MARCELINO</t>
  </si>
  <si>
    <t>CLEITON PEREIRA</t>
  </si>
  <si>
    <t>EDMAR DE ARAUJO</t>
  </si>
  <si>
    <t>FABRICIO NOIA RIBEIRO</t>
  </si>
  <si>
    <t>MATEUS LOBO</t>
  </si>
  <si>
    <t>JOSE ELIAS DE MORAES ARENA</t>
  </si>
  <si>
    <t>WELLINGTON NASCIMENTO DOS SANTOS</t>
  </si>
  <si>
    <t>GRAZIELE DIOCLECIO DA COSTA</t>
  </si>
  <si>
    <t>RUAN LUIS PINTO DE MORAES</t>
  </si>
  <si>
    <t>SAULO ROBERTO ZUCULO</t>
  </si>
  <si>
    <t>CRISTIANO CORDEIRO DOS SANTOS</t>
  </si>
  <si>
    <t>AMAURI ANDERSON ISLER CLARO</t>
  </si>
  <si>
    <t>JESSE LOPES TAVARES</t>
  </si>
  <si>
    <t>JOSEMAR DE OLIVEIRA PINHEIRO</t>
  </si>
  <si>
    <t>DANIEL MORAES DE LIMA</t>
  </si>
  <si>
    <t>FABIO DE OLIVEIRA BORGES</t>
  </si>
  <si>
    <t>NAPOLEAO JOSE FOSCO JUNIOR</t>
  </si>
  <si>
    <t>MAICON LUIS DA SILVA</t>
  </si>
  <si>
    <t>FABIO HENRIQUE SATURNINO POLO</t>
  </si>
  <si>
    <t>MARCIO SILVEIRA DA SILVA</t>
  </si>
  <si>
    <t>HELENITA DIAS DE AVILA</t>
  </si>
  <si>
    <t>EVERTON CESAR RODRIGUES DE SOUSA</t>
  </si>
  <si>
    <t>SIDNEY ALVES DE OLIVEIRA</t>
  </si>
  <si>
    <t>LILIA SARA DE FARIA</t>
  </si>
  <si>
    <t>WILSON MARTINS BORGES</t>
  </si>
  <si>
    <t>WELLINGTON DOS SANTOS</t>
  </si>
  <si>
    <t>PETERSON ALEX CAPUTO</t>
  </si>
  <si>
    <t>SAMUEL CORDEIRO DE SOUSA</t>
  </si>
  <si>
    <t>NILTON ROGERIO MOREIRA</t>
  </si>
  <si>
    <t>MARCELO LEONARDO DE QUEIROZ KAZAVA</t>
  </si>
  <si>
    <t>ANTONIO PEDRO DE FREITAS BRITO</t>
  </si>
  <si>
    <t>FRANCISCO NEYTON DE AZEVEDO GOMES</t>
  </si>
  <si>
    <t>THAIS CATARINE MONTEIRO DA SILVA</t>
  </si>
  <si>
    <t>MARCIO RODRIGO BRAZ</t>
  </si>
  <si>
    <t>CARLOS ALBERTO CARVALHO</t>
  </si>
  <si>
    <t>RAFAEL GUELFI</t>
  </si>
  <si>
    <t>PAULO ALEXANDRE MARTHA</t>
  </si>
  <si>
    <t>RICARDO CAPELLARI</t>
  </si>
  <si>
    <t>RODRIGO ANYOLETO</t>
  </si>
  <si>
    <t>ROSELAY MARIA BAESSO GONCALVES RIBEIRO</t>
  </si>
  <si>
    <t>FERNANDO JOSE FERREIRA</t>
  </si>
  <si>
    <t>MAURICIO SOARES VIEIRA</t>
  </si>
  <si>
    <t>ALEXANDRE AUGUSTO DA SILVA</t>
  </si>
  <si>
    <t>LUIS FERNANDO SAMARRENHA</t>
  </si>
  <si>
    <t>ELTON LUIZ ESPARSO RASTEIRO</t>
  </si>
  <si>
    <t>WAGNER HUMBERTO FRIOZI</t>
  </si>
  <si>
    <t>MARCOS HAMMES LUFT</t>
  </si>
  <si>
    <t>JONATHAS RIBEIRO E FIGUEIRA LOBO</t>
  </si>
  <si>
    <t>GILDO VIEIRA DE ABREU</t>
  </si>
  <si>
    <t>SAULO SILVA DOS REIS</t>
  </si>
  <si>
    <t>JEFERSON CARLOS PEREIRA CAMPELO</t>
  </si>
  <si>
    <t>GERALDO ALOISIO DE JESUS ACCACIO</t>
  </si>
  <si>
    <t>JOSE ORLANDO DA SILVA</t>
  </si>
  <si>
    <t>DANIELE BOMBARDE DOS SANTOS</t>
  </si>
  <si>
    <t>MARCIO CESAR LOPES</t>
  </si>
  <si>
    <t>MARCIO ESDRA ALVES RODRIGUES</t>
  </si>
  <si>
    <t>TALES DAVID FRANCA DE CASTRO</t>
  </si>
  <si>
    <t>THIAGO OLIVEIRA LOPES</t>
  </si>
  <si>
    <t>WILLIAN DIAS DA SILVA</t>
  </si>
  <si>
    <t>FABRICIO PINATI MARQUES</t>
  </si>
  <si>
    <t>RONIEL RODRIGUES</t>
  </si>
  <si>
    <t>JULIANO CESAR DE NOBREGA</t>
  </si>
  <si>
    <t>RONALDO ALMEIDA DOS SANTOS</t>
  </si>
  <si>
    <t>AMAURI MARQUES SOUTO MAIOR JUNIOR</t>
  </si>
  <si>
    <t>CLEBER GUIMARAES PRATA</t>
  </si>
  <si>
    <t>MICHAEL FELIX TEIXEIRA</t>
  </si>
  <si>
    <t>LUIZ GUSTAVO ALMEIDA SILVA</t>
  </si>
  <si>
    <t>ELIVELTON DE OLIVEIRA</t>
  </si>
  <si>
    <t>TIAGO MONTEIRO DO NASCIMENTO</t>
  </si>
  <si>
    <t>ADRIANO RODRIGUES SARTORTE</t>
  </si>
  <si>
    <t>FRANCISCO NICOLAI RODRIGUES GARCIA</t>
  </si>
  <si>
    <t>JOSUE BOTELHO VELOSO</t>
  </si>
  <si>
    <t>LUCAS ANTONINI</t>
  </si>
  <si>
    <t>DIEGO VIEIRA CANALLES</t>
  </si>
  <si>
    <t>RICHARDSON ANDRADE BISPO</t>
  </si>
  <si>
    <t>DIEGO RAFAEL DE ALMEIDA</t>
  </si>
  <si>
    <t>THIAGO TRAFANE OLIVEIRA SANTOS</t>
  </si>
  <si>
    <t>LUIZ HENRIQUE FERRARI</t>
  </si>
  <si>
    <t>THAIS HELENA LUZ LOPES</t>
  </si>
  <si>
    <t>GUSTAVO BIBBO DE ALMEIDA</t>
  </si>
  <si>
    <t>RODOLFO CAMILLO TREVISAN</t>
  </si>
  <si>
    <t>ARLON DIAS ROSA</t>
  </si>
  <si>
    <t>NILDO DA SILVA SANTOS</t>
  </si>
  <si>
    <t>MARCOS CORREA</t>
  </si>
  <si>
    <t>ADEMIR GARCIA DE OLIVEIRA</t>
  </si>
  <si>
    <t>ADEMILSON ANTONIO DOS SANTOS</t>
  </si>
  <si>
    <t>MICHEL AUGUSTO FUZZI GOMES</t>
  </si>
  <si>
    <t>ALESSANDRO PEREIRA CHIARADIA</t>
  </si>
  <si>
    <t>ALEX TOMITAN SANTOS</t>
  </si>
  <si>
    <t>EUANDES PEREIRA DO NASCIMENTO</t>
  </si>
  <si>
    <t>ERIBERTO CARLOS PEREIRA DE JESUS</t>
  </si>
  <si>
    <t>DEIGLISON RUIZ RODRIGUES</t>
  </si>
  <si>
    <t>CRISTIANO TUBALDINI DA SILVA</t>
  </si>
  <si>
    <t>CARLOS RODRIGUES PEIXOTO</t>
  </si>
  <si>
    <t>GILBERTO CAMPANHA</t>
  </si>
  <si>
    <t>RAFAEL VALERIO PATA</t>
  </si>
  <si>
    <t>JULIANO PANSANATO DE SOUZA</t>
  </si>
  <si>
    <t>ITALO ANTONIO TORRES</t>
  </si>
  <si>
    <t>JOAO FRANCISCO TRINDADE DE ALMEIDA GALVAO</t>
  </si>
  <si>
    <t>VONINHO LOPES DOS SANTOS</t>
  </si>
  <si>
    <t>ANTONIO NASCIMENTO RIBEIRO</t>
  </si>
  <si>
    <t>HELTON ALVES PEDROSA</t>
  </si>
  <si>
    <t>ROGERIO SOARES DE OLIVEIRA</t>
  </si>
  <si>
    <t>CLOVIS APARECIDO DA SILVA</t>
  </si>
  <si>
    <t>CLAUDINEI DE OLIVEIRA SOUZA</t>
  </si>
  <si>
    <t>DAVI FRANCISCO ROSA</t>
  </si>
  <si>
    <t>DENIZ HENRIQUE DA COSTA</t>
  </si>
  <si>
    <t>TEVERSON PAULO FRANKLIN FERREIRA</t>
  </si>
  <si>
    <t>FERNANDO NASCIMENTO</t>
  </si>
  <si>
    <t>TATIANA MARTINELLI STETTINGER</t>
  </si>
  <si>
    <t>CLAUDEMIR MOREIRA</t>
  </si>
  <si>
    <t>WAGNER MONTEIRO</t>
  </si>
  <si>
    <t>ANILTON FRANCISCO BOAES CANTANHEDE</t>
  </si>
  <si>
    <t>JOSE LUCAS DE ANDRADE</t>
  </si>
  <si>
    <t>JOSE ROSA PEREIRA COSTA</t>
  </si>
  <si>
    <t>ALBERTO CARLOS DE ALMEIDA</t>
  </si>
  <si>
    <t>MAXWEL VIEIRA DA SILVA</t>
  </si>
  <si>
    <t>PAULO ROBSON DE OLIVEIRA</t>
  </si>
  <si>
    <t>MATEUS BORGES DA SILVA</t>
  </si>
  <si>
    <t>RENATO OLEGARIO SCHAFFER LOURENCO</t>
  </si>
  <si>
    <t>ALESSANDRO APARECIDO DA SILVA</t>
  </si>
  <si>
    <t>GERALDO CAETANO</t>
  </si>
  <si>
    <t>THALITA SANTUCCI BISSACOT</t>
  </si>
  <si>
    <t>LEONARDO ANTUNES DE LIMA</t>
  </si>
  <si>
    <t>ANA CRISTINA RIBEIRO MARTINS</t>
  </si>
  <si>
    <t>MARCELO DIAS CARVECHE</t>
  </si>
  <si>
    <t>NILTON ZACARIAS DE QUEIROZ</t>
  </si>
  <si>
    <t>REGINALDO DA CUNHA CASTILHO</t>
  </si>
  <si>
    <t>ALESSANDRO PIRES DOS SANTOS SOUZA</t>
  </si>
  <si>
    <t>EMERSON CARDOZO DOS SANTOS</t>
  </si>
  <si>
    <t>FLAVIO DA SILVA CARDOSO</t>
  </si>
  <si>
    <t>RENATO RODRIGUES VIEIRA</t>
  </si>
  <si>
    <t>MARCIO LEANDRO LEZO</t>
  </si>
  <si>
    <t>RENATO SARTORELLO</t>
  </si>
  <si>
    <t>RODRIGO SANCHES RUFINO VIEIRA DE SOUZA</t>
  </si>
  <si>
    <t>DURVAL PEREIRA JUNIOR</t>
  </si>
  <si>
    <t>EVERTON PONSONI</t>
  </si>
  <si>
    <t>CLEBER ALVES PUPO</t>
  </si>
  <si>
    <t>JOAO LEONALDO DOS SANTOS</t>
  </si>
  <si>
    <t>AMARILDO GOMES DE AMORIM</t>
  </si>
  <si>
    <t>LUIS SILVESTRE FILHO</t>
  </si>
  <si>
    <t>NOEL LIMA DOS SANTOS</t>
  </si>
  <si>
    <t>BRUNA DE ALMEIDA ORSOLI BUFULO</t>
  </si>
  <si>
    <t>ANGELA APARECIDA DA SILVA PIRES CARLOS</t>
  </si>
  <si>
    <t>AIRTON FLORES</t>
  </si>
  <si>
    <t>ANDERSON ALMEIDA MORAIS</t>
  </si>
  <si>
    <t>EVERTON LUIZ GONZAGA</t>
  </si>
  <si>
    <t>PAULO SERGIO DE MEDEIROS ALMEIDA</t>
  </si>
  <si>
    <t>NILSON DOMINGUES DE ANDRADE</t>
  </si>
  <si>
    <t>JULIANO LOPES DA CONCEICAO</t>
  </si>
  <si>
    <t>EVANDRO JOSE ALMEIDA</t>
  </si>
  <si>
    <t>FELIPE LUIZ DE BRITO OLIVEIRA</t>
  </si>
  <si>
    <t>ANDERSOM AUGUSTO DA SILVA</t>
  </si>
  <si>
    <t>ROGERIO ROLIM DE PAULA</t>
  </si>
  <si>
    <t>LAERCIO LOPES DE ARAUJO</t>
  </si>
  <si>
    <t>DIEGO ROBERTO FRANCO BUENO</t>
  </si>
  <si>
    <t>JOAQUIM DIMAS MARTA</t>
  </si>
  <si>
    <t>CARLOS ADRIANO MARTINS</t>
  </si>
  <si>
    <t>DANILO RICARDO MACHADO</t>
  </si>
  <si>
    <t>JOSUE RODRIGUES DE CAMARGO</t>
  </si>
  <si>
    <t>RICARDO ANTUNES DE LIMA</t>
  </si>
  <si>
    <t>DANILO PARRILHA</t>
  </si>
  <si>
    <t>BRUNO DA SILVA PINTO</t>
  </si>
  <si>
    <t>REGINALDO APARECIDO LIMA</t>
  </si>
  <si>
    <t>LUCIANO FARIAS DA SILVA</t>
  </si>
  <si>
    <t>DANILO DE ASSIS ALMEIDA</t>
  </si>
  <si>
    <t>ALAN DOMINGOS DE CARVALHO</t>
  </si>
  <si>
    <t>DORIVAL FRUDELI</t>
  </si>
  <si>
    <t>LUIZ HENRIQUE DA SILVA</t>
  </si>
  <si>
    <t>MARCOS PAULO LEITE</t>
  </si>
  <si>
    <t>FERNANDO HENRIQUE PINTO</t>
  </si>
  <si>
    <t>GUSTAVO CARRIEL DE CAMARGO</t>
  </si>
  <si>
    <t>CLAUDIMIR SANTOS LIMA</t>
  </si>
  <si>
    <t>BENEDITO MORATO DA SILVA</t>
  </si>
  <si>
    <t>RENAN DE PAIVA FANTE</t>
  </si>
  <si>
    <t>ANTONIO APARECIDO DE PAULA RUFINO</t>
  </si>
  <si>
    <t>MARCIO LUIZ LEAL DE ALMEIDA</t>
  </si>
  <si>
    <t>THIAGO UKRACHESKI DE SOUZA</t>
  </si>
  <si>
    <t>EMANUEL ALMEIDA CAMPOS</t>
  </si>
  <si>
    <t>RENATO FERNANDO MACHADO</t>
  </si>
  <si>
    <t>REGINALDO MARQUES MELO</t>
  </si>
  <si>
    <t>JOSE MARIA VIEIRA</t>
  </si>
  <si>
    <t>MATEUS ISAIAS LELI</t>
  </si>
  <si>
    <t>RAFAEL AGENOR CARDOSO</t>
  </si>
  <si>
    <t>WELLINTON RODRIGO DOS SANTOS LUCAS</t>
  </si>
  <si>
    <t>MATIAS CARDOSO MACHADO</t>
  </si>
  <si>
    <t>GABRIEL DAVI DOS SANTOS ROSA</t>
  </si>
  <si>
    <t>CARLOS JOSE SOARES DE ALVARENGA</t>
  </si>
  <si>
    <t>MARCIO JOSE SOUTO</t>
  </si>
  <si>
    <t>NATALINO PORFIRIO DE SOUZA</t>
  </si>
  <si>
    <t>ROMOALDO RIBEIRO DA SILVA</t>
  </si>
  <si>
    <t>LUCELIO ALVES RIBEIRO</t>
  </si>
  <si>
    <t>EDUARDO PINTO</t>
  </si>
  <si>
    <t>GILMAR NARCISO DE OLIVEIRA</t>
  </si>
  <si>
    <t>JOEL DONIZETE LEITE</t>
  </si>
  <si>
    <t>DENIS MOREIRA DO CARMO</t>
  </si>
  <si>
    <t>PLINIO CINTRA SANTOS</t>
  </si>
  <si>
    <t>ANDERSON MALAQUIAS DOS SANTOS</t>
  </si>
  <si>
    <t>BENEDITO SIQUEIRA DA SILVA FILHO</t>
  </si>
  <si>
    <t>GLEIDSON ROITIMA PAULA RUFINO</t>
  </si>
  <si>
    <t>CLAUMIR SOARES DE OLIVEIRA</t>
  </si>
  <si>
    <t>LEANDRO DA SILVA BISCALCHINI</t>
  </si>
  <si>
    <t>LEONARDO PEREIRA DO PRADO</t>
  </si>
  <si>
    <t>ANDERSON CONTARDE VIEIRA</t>
  </si>
  <si>
    <t>MATHEUS BONI BARBOSA</t>
  </si>
  <si>
    <t>LETICIA KATSUMATA GUSMAO PASCHOALINI</t>
  </si>
  <si>
    <t>RAQUEL BRESSANINI FACCA</t>
  </si>
  <si>
    <t>MILENA DIANES SIQUEIRA</t>
  </si>
  <si>
    <t>RICARDO LUIS BECKER</t>
  </si>
  <si>
    <t>LAERCE DOS SANTOS BORTOLATO JUNIOR</t>
  </si>
  <si>
    <t>JULIO DANIEL SILVEIRA E SOUSA</t>
  </si>
  <si>
    <t>JOZUEL INACIO</t>
  </si>
  <si>
    <t>EDSON LUIZ VASKI</t>
  </si>
  <si>
    <t>MARCIO LAZARO</t>
  </si>
  <si>
    <t>EDVALDO MIRANDA DA SILVA</t>
  </si>
  <si>
    <t>ROBERTO APARECIDO DO NASCIMENTO</t>
  </si>
  <si>
    <t>DAVID JONATHAN CHAVES DE MEDEIROS</t>
  </si>
  <si>
    <t>ANTONIO CANDIDO DE SA</t>
  </si>
  <si>
    <t>EZIQUIEL DOS SANTOS GONCALVES</t>
  </si>
  <si>
    <t>JOSUE ALVES CORDEIRO</t>
  </si>
  <si>
    <t>ALEXANDRE DE JESUS DA SILVA</t>
  </si>
  <si>
    <t>CLEBER COIMBRA DE JESUS</t>
  </si>
  <si>
    <t>SIDNEI CRISTINO DOS SANTOS</t>
  </si>
  <si>
    <t>SIDNEY FAUSTINO ASSUNCAO</t>
  </si>
  <si>
    <t>CARLOS ALEXANDRE FRANCA PONTES</t>
  </si>
  <si>
    <t>ADEVALDO ALVES DA SILVA</t>
  </si>
  <si>
    <t>VALDIR CORREA LEITE JUNIOR</t>
  </si>
  <si>
    <t>RENATO DA SILVA MORAIS</t>
  </si>
  <si>
    <t>ARTELINO CLAUDINO DOS SANTOS</t>
  </si>
  <si>
    <t>JOSE HERMES ROCHA</t>
  </si>
  <si>
    <t>THIAGO OLIMPIO DUARTE</t>
  </si>
  <si>
    <t>CELIO DA SILVA SIRVAL</t>
  </si>
  <si>
    <t>EDNEI FRANCISCO</t>
  </si>
  <si>
    <t>VALDIR DE BRITO</t>
  </si>
  <si>
    <t>LUIZ UCHOA DOS SANTOS</t>
  </si>
  <si>
    <t>JOSE HENRIQUE BATISTA DE AZEVEDO</t>
  </si>
  <si>
    <t>DONISETE GODINHO GARCIA</t>
  </si>
  <si>
    <t>EDEVALDO FERNANDES DOS SANTOS</t>
  </si>
  <si>
    <t>VALDEMIL LOPES DOS SANTOS</t>
  </si>
  <si>
    <t>CLEITON PEREIRA DO ESPIRITO SANTO</t>
  </si>
  <si>
    <t>ANTONIO GALHARDO DO NASCIMENTO</t>
  </si>
  <si>
    <t>IGOR RAFAEL PADOAN DE SOUZA</t>
  </si>
  <si>
    <t>ALDIVINO NILDO CARNEIRO</t>
  </si>
  <si>
    <t>DIEGO DE PROENCA COSTA</t>
  </si>
  <si>
    <t>JONAS ROGATO BULGARELLI</t>
  </si>
  <si>
    <t>EVANDRO RODRIGUES DA COSTA</t>
  </si>
  <si>
    <t>DIONI GOMES FERNANDES</t>
  </si>
  <si>
    <t>JONATAS APARECIDO SILVA</t>
  </si>
  <si>
    <t>PEDRO PEREIRA DO AMARAL</t>
  </si>
  <si>
    <t>EDUARDO MAURICIO ROQUE</t>
  </si>
  <si>
    <t>RODRIGO GALDEANO MERELLO</t>
  </si>
  <si>
    <t>ROBERTO LUIZ PEREIRA</t>
  </si>
  <si>
    <t>BRURENAN ROCHA SILVA</t>
  </si>
  <si>
    <t>CARLOS ALBERTO MORAES SILVA</t>
  </si>
  <si>
    <t>MARCELO FARIA FAGGIONE</t>
  </si>
  <si>
    <t>WANDERSON NUNES COSTA</t>
  </si>
  <si>
    <t>WELLINGTON LOPES DE ARAUJO</t>
  </si>
  <si>
    <t>HELCIO DE FREITAS ITHO</t>
  </si>
  <si>
    <t>JANSER ELEOTERIO DE JESUS</t>
  </si>
  <si>
    <t>LUIZ HENRIQUE MARCUSSI</t>
  </si>
  <si>
    <t>JORGE MATIAS DE FRANCA</t>
  </si>
  <si>
    <t>ROGERIO MIRANDA</t>
  </si>
  <si>
    <t>DIEGO JUNIOR DA SILVA</t>
  </si>
  <si>
    <t>CELSO ANTONIO OBICI JUNIOR</t>
  </si>
  <si>
    <t>MARCELO PAULO JODAS FLORENCIO</t>
  </si>
  <si>
    <t>MARCEL DE SOUZA PORTELA</t>
  </si>
  <si>
    <t>MAXMILIAN ALVES FERREIRA CORREA</t>
  </si>
  <si>
    <t>LUIS PAULO SILVA CARIS</t>
  </si>
  <si>
    <t>RAPHAEL DELAZARI SBIZERRA</t>
  </si>
  <si>
    <t>JEFFERSON DE SOUZA CARVALHO</t>
  </si>
  <si>
    <t>JULIANO DIAS GOMES</t>
  </si>
  <si>
    <t>MARCOS ANTONIO SA CLEMENTE JUNIOR</t>
  </si>
  <si>
    <t>BRUNO CEZAR DOS SANTOS COUTINHO</t>
  </si>
  <si>
    <t>ALEX SANDER KIYOSHI SHIRAI</t>
  </si>
  <si>
    <t>ANDERSON DIAS DE BRITO</t>
  </si>
  <si>
    <t>RENAM CAMARGO DE OLIVEIRA</t>
  </si>
  <si>
    <t>JOSE LOURENCO DOS SANTOS JUNIOR</t>
  </si>
  <si>
    <t>ANDRE AUGUSTO ZANETTI</t>
  </si>
  <si>
    <t>CAMILO MANOEL MATOS REIS</t>
  </si>
  <si>
    <t>JOSE CARLOS SEABRA</t>
  </si>
  <si>
    <t>ALEXANDRE DA CONCEICAO SOUZA</t>
  </si>
  <si>
    <t>RAFAEL RIBEIRO DE SOUZA</t>
  </si>
  <si>
    <t>ANTONIO DOMINGUES NETTO</t>
  </si>
  <si>
    <t>LUAN RAMOS FERREIRA</t>
  </si>
  <si>
    <t>ALISSON SANDRO DE AGUIAR VEIGA</t>
  </si>
  <si>
    <t>NILTON RODRIGO SHIMOYAMA</t>
  </si>
  <si>
    <t>GENIVALDO DELFIN DE SOUZA</t>
  </si>
  <si>
    <t>VINICIUS RODRIGUES SANTOS</t>
  </si>
  <si>
    <t>RENATA NEVES DO NASCIMENTO ARANHA</t>
  </si>
  <si>
    <t>LUCAS LOPES SAMPAIO</t>
  </si>
  <si>
    <t>WELITON ANTONIO PINTO</t>
  </si>
  <si>
    <t>PRISCILA PINESSO DE SOUZA</t>
  </si>
  <si>
    <t>CARLOS NUNES PEREIRA</t>
  </si>
  <si>
    <t>HELIO RODRIGUES ALVES</t>
  </si>
  <si>
    <t>RAFAEL FERREIRA MESSIAS</t>
  </si>
  <si>
    <t>CHRISTIAN LEITE DA SILVA</t>
  </si>
  <si>
    <t>LEANDRO AUGUSTO LOPES FERREIRA</t>
  </si>
  <si>
    <t>MOIZEIS DE SOUZA COSTA</t>
  </si>
  <si>
    <t>MATEUS FLAVIO DA SILVA</t>
  </si>
  <si>
    <t>LUIZ DIAS FILHO</t>
  </si>
  <si>
    <t>JOSE LUIS CELESTINO DA MOTA</t>
  </si>
  <si>
    <t>WELBERT PINTO VIEIRA</t>
  </si>
  <si>
    <t>JHONNY BATISTA DA SILVA</t>
  </si>
  <si>
    <t>JOSE LUIZ CARRIEL DOS SANTOS</t>
  </si>
  <si>
    <t>WINDELE MARTINS NUNES</t>
  </si>
  <si>
    <t>ALBERTO APARECIDO SILVA PEREIRA</t>
  </si>
  <si>
    <t>ALEX OLIVEIRA BARTOLOME</t>
  </si>
  <si>
    <t>CARLITO JOSE PIMENTEL</t>
  </si>
  <si>
    <t>SERGIO SANTOS DE CAMPOS</t>
  </si>
  <si>
    <t>JOSE RAFAEL</t>
  </si>
  <si>
    <t>TATIANE DE OLIVEIRA TEODORO</t>
  </si>
  <si>
    <t>VICTOR HERMOSO MUSTACIO</t>
  </si>
  <si>
    <t>JOAO GUILHERME CRISTAL STRUZIATTO</t>
  </si>
  <si>
    <t>PAULO ROBERTO LEITE PALUDO</t>
  </si>
  <si>
    <t>SILMAR DOS SANTOS CREPALDI</t>
  </si>
  <si>
    <t>LEONARDO ROCHA LIMA</t>
  </si>
  <si>
    <t>JOAO LOPES JUNIOR</t>
  </si>
  <si>
    <t>RENAN LELIS PEREIRA</t>
  </si>
  <si>
    <t>FLAVIO AUGUSTO ALBUQUERQUE DE LYRA</t>
  </si>
  <si>
    <t>JANAINA HELENA FIORINI FONSECA</t>
  </si>
  <si>
    <t>FABIO EUGENIO VASCONCELLOS PISTELLI FERREIRA</t>
  </si>
  <si>
    <t>ELENICIO FERREIRA DOS SANTOS</t>
  </si>
  <si>
    <t>NORTON FERREIRA DOS SANTOS</t>
  </si>
  <si>
    <t>THAIS FERNANDA PENHA MARTIR DE ARAUJO</t>
  </si>
  <si>
    <t>MICHELLE RIBEIRO DE ASSIS</t>
  </si>
  <si>
    <t>KENIA LOPES COSTA</t>
  </si>
  <si>
    <t>SUELEN APARECIDA PASTORELLI REGO</t>
  </si>
  <si>
    <t>DAYENE REGINA STAVARENGO ORSOLI</t>
  </si>
  <si>
    <t>JESSICA MACHADO</t>
  </si>
  <si>
    <t>CESAR SILVA TEIXEIRA</t>
  </si>
  <si>
    <t>PRISCILLA ANDREA NUNEZ</t>
  </si>
  <si>
    <t>RUBENS ARAUJO MONTEIRO GARCIA</t>
  </si>
  <si>
    <t>PAULO SERGIO APARECIDO DA SILVA</t>
  </si>
  <si>
    <t>ANDRESSA DE CASSIA LOURENCO</t>
  </si>
  <si>
    <t>JUSSARA APARECIDA DA COSTA REZENDE</t>
  </si>
  <si>
    <t>CAMILA DE OLIVEIRA CARVALHO</t>
  </si>
  <si>
    <t>ALESSANDRA MASSARELLI</t>
  </si>
  <si>
    <t>ELAINE ARAUJO DAMASIO FERREIRA</t>
  </si>
  <si>
    <t>LENICE FATIMA SESTARI</t>
  </si>
  <si>
    <t>MICHELLE BERNARDES DA ROCHA</t>
  </si>
  <si>
    <t>AMANDA MONCAYO COMUNNALE MOZANER</t>
  </si>
  <si>
    <t>ERIKA CRISNEI DOMINGUES DOS SANTOS</t>
  </si>
  <si>
    <t>WILLIAM ROBERTO ALVES DOS SANTOS</t>
  </si>
  <si>
    <t>SILVIA DOS SANTOS</t>
  </si>
  <si>
    <t>JULIANA GAMA DE OLIVEIRA GARCIA</t>
  </si>
  <si>
    <t>YONE CIUFFA BRIGATTO</t>
  </si>
  <si>
    <t>RENATO GABRIEL MORAES</t>
  </si>
  <si>
    <t>THAMIS LETICIA REGNIER DE NOVAES BARRIOS</t>
  </si>
  <si>
    <t>KAREN SOARES FAGUNDES</t>
  </si>
  <si>
    <t>MICHELE JANAINA DE LIMA</t>
  </si>
  <si>
    <t>IVONETE RODRIGUES DA SILVA</t>
  </si>
  <si>
    <t>HENRIQUE MAZIERO CORACINI</t>
  </si>
  <si>
    <t>WESLEY PATRICK LOPES VALERIO DO SACRAMENTO</t>
  </si>
  <si>
    <t>DANIEL DA COSTA PICCHI</t>
  </si>
  <si>
    <t>BRUNO GUIMARAES TAMASEVICIUS</t>
  </si>
  <si>
    <t>CARLOS EDUARDO BARBOZA</t>
  </si>
  <si>
    <t>DOUGLAS MULLER NAVARRO</t>
  </si>
  <si>
    <t>JONATHAS JOSE PEREIRA</t>
  </si>
  <si>
    <t>JULIANA CAMPIONI CALOMINO</t>
  </si>
  <si>
    <t>BRENDA DE ALENCAR CHAVES</t>
  </si>
  <si>
    <t>CAROLINE FERNANDES NUNES DE MATOS</t>
  </si>
  <si>
    <t>JUCILAINE SILVA FRANCO DA SILVEIRA</t>
  </si>
  <si>
    <t>CAROLINA TOZI JANUCCI</t>
  </si>
  <si>
    <t>PALOMA SUELLEN BATISTA</t>
  </si>
  <si>
    <t>PAMELA VIEIRA BARROS</t>
  </si>
  <si>
    <t>SABRINA ELLEN DOS SANTOS</t>
  </si>
  <si>
    <t>ANDERSON HENRIQUE DOS SANTOS</t>
  </si>
  <si>
    <t>CAIO VINICIUS MIGUEL</t>
  </si>
  <si>
    <t>CARLOS SILVA GONCALVES</t>
  </si>
  <si>
    <t>ED CARLOS MARIOTI</t>
  </si>
  <si>
    <t>ANDREW GUTIERREZ DE OLIVEIRA</t>
  </si>
  <si>
    <t>PAULO HENRIQUE LUIZ SECCHI</t>
  </si>
  <si>
    <t>BRUNO GITI POLTRONIERI</t>
  </si>
  <si>
    <t>LUIS HENRIQUE DA SILVA FURLANI</t>
  </si>
  <si>
    <t>RAFAEL PRADO DE LIMA</t>
  </si>
  <si>
    <t>VITOR RODOLFO DELATIN</t>
  </si>
  <si>
    <t>TIAGO RODRIGO DE PAULA</t>
  </si>
  <si>
    <t>MILTON DOS SANTOS JUNIOR</t>
  </si>
  <si>
    <t>DENIS BORGES CUSTODIO</t>
  </si>
  <si>
    <t>PAULO CESAR MOREIRA</t>
  </si>
  <si>
    <t>FLAVIO ANTONIO FERREIRA</t>
  </si>
  <si>
    <t>GUILHERME SILVA CONCEICAO</t>
  </si>
  <si>
    <t>DIEGO ANTONIO MARCELINO ARAUJO</t>
  </si>
  <si>
    <t>JOSE SANTANA DE SOUSA FILHO</t>
  </si>
  <si>
    <t>TIAGO RODRIGUES DE MORAIS</t>
  </si>
  <si>
    <t>MATEUS BUSSIMAN</t>
  </si>
  <si>
    <t>CRISTIANO SEDRAN</t>
  </si>
  <si>
    <t>ROGERIO GARCIA DE TOLEDO CAMARGO</t>
  </si>
  <si>
    <t>VIVIANE DONIZETE PEREIRA</t>
  </si>
  <si>
    <t>BRUNO FLAVIO DE OLIVEIRA</t>
  </si>
  <si>
    <t>GUILHERME OLIVEIRA BARBOZA</t>
  </si>
  <si>
    <t>ANDRE LUIZ DIAS PEREIRA</t>
  </si>
  <si>
    <t>JEAN CALEBE DE LIMA BORGES</t>
  </si>
  <si>
    <t>REINALDO MARMOL DA SILVA</t>
  </si>
  <si>
    <t>ANDERSON JOSE DE OLIVEIRA</t>
  </si>
  <si>
    <t>RICARDO BEZERRA NARDI</t>
  </si>
  <si>
    <t>ALFIO JOSE PASTANA DA SILVA</t>
  </si>
  <si>
    <t>MAYSE CHRISTINA DA SILVA APRIGIO</t>
  </si>
  <si>
    <t>SHEILA GARCIA</t>
  </si>
  <si>
    <t>ROSANGELA BISPO DA SILVA</t>
  </si>
  <si>
    <t>RONNY OLIVEIRA PAIVA</t>
  </si>
  <si>
    <t>ADRIANA MARIA DA CONCEICAO</t>
  </si>
  <si>
    <t>GISELE CHAVES DE SOUSA GARCIA</t>
  </si>
  <si>
    <t>CLEIDE DA ROCHA TEIXEIRA</t>
  </si>
  <si>
    <t>ADRIANA RECIFE BESSA</t>
  </si>
  <si>
    <t>ANDRE CHECCHIA STUART</t>
  </si>
  <si>
    <t>NELSON ALVES DE CAMPOS NETO</t>
  </si>
  <si>
    <t>FABIANO APARECIDO DINIZ</t>
  </si>
  <si>
    <t>NELSON LUIZ DA SILVA</t>
  </si>
  <si>
    <t>KARYNA SILVEIRA CARDOSO</t>
  </si>
  <si>
    <t>EDSON ALVES DA CRUZ</t>
  </si>
  <si>
    <t>ELTON DEYVID PEREIRA</t>
  </si>
  <si>
    <t>RICHARD FERNANDO AFFONSO</t>
  </si>
  <si>
    <t>MARCIO JOSE PEREIRA SILVA</t>
  </si>
  <si>
    <t>SAULO DE MELO SILVA</t>
  </si>
  <si>
    <t>ALESSANDRO MANTELATO LOPES</t>
  </si>
  <si>
    <t>DIEGO RODRIGO RUIZ</t>
  </si>
  <si>
    <t>CLEBERSON ANTONIO PEREIRA</t>
  </si>
  <si>
    <t>GILSON MOREIRA MOLINA</t>
  </si>
  <si>
    <t>DENIS MALDONADO CUSTODIO</t>
  </si>
  <si>
    <t>JULIANO SILVA DE FREITAS</t>
  </si>
  <si>
    <t>EDSON LUIZ DE CASTRO</t>
  </si>
  <si>
    <t>NILSON DELIBERTY DE SOUZA</t>
  </si>
  <si>
    <t>EDER LUCIANO BASTOS DE SOUZA</t>
  </si>
  <si>
    <t>LAURO MIOTTO</t>
  </si>
  <si>
    <t>RONALDO RODRIGUES DE SOUZA</t>
  </si>
  <si>
    <t>EMERSON DE OLIVEIRA SILVA</t>
  </si>
  <si>
    <t>ADRIANO RIBEIRO</t>
  </si>
  <si>
    <t>WILLIAN CANDIDO DA SILVA</t>
  </si>
  <si>
    <t>FERNANDO RICARDO NEGRINI</t>
  </si>
  <si>
    <t>ISAAQUE FELIX DA SILVA</t>
  </si>
  <si>
    <t>PAULO ROGERIO VITOR</t>
  </si>
  <si>
    <t>PATRICIA ANTUNES DE SOUZA</t>
  </si>
  <si>
    <t>CRISTIAN DONIZETE PAULINO</t>
  </si>
  <si>
    <t>EZEQUIEL FERREIRA DE PROENCA</t>
  </si>
  <si>
    <t>PAULO CESAR DOS SANTOS FERMINO</t>
  </si>
  <si>
    <t>WILIAN MOREIRA DA ROSA</t>
  </si>
  <si>
    <t>LUCIANO DUARTE BORELLI</t>
  </si>
  <si>
    <t>LUIS CARLOS DE SIQUEIRA</t>
  </si>
  <si>
    <t>FERNANDO ROBERTO GREGORIO</t>
  </si>
  <si>
    <t>PAULO CESAR VIEIRA AMURIM</t>
  </si>
  <si>
    <t>ELIAS FERREIRA SANTANA</t>
  </si>
  <si>
    <t>HELENO NASCIMENTO DOS SANTOS</t>
  </si>
  <si>
    <t>RENAN JOSE DA SILVA</t>
  </si>
  <si>
    <t>DANILO ROGERIO DA SILVA</t>
  </si>
  <si>
    <t>AGNALDO FRANCISCO SATELIS</t>
  </si>
  <si>
    <t>NATALICIO OLIVEIRA DOS SANTOS</t>
  </si>
  <si>
    <t>LUCIO HENRIQUE NUNES</t>
  </si>
  <si>
    <t>RICARDO DE OLIVEIRA LUIZ</t>
  </si>
  <si>
    <t>WILLIAN FLORIANO DA PAIXAO</t>
  </si>
  <si>
    <t>LUCIO RODRIGUES JUNIOR</t>
  </si>
  <si>
    <t>GILBERTO PELEGRI</t>
  </si>
  <si>
    <t>RODRIGO DA SILVEIRA PASSOS</t>
  </si>
  <si>
    <t>CHARLES DE ALMEIDA</t>
  </si>
  <si>
    <t>ADEMIR VAGNER LOPES</t>
  </si>
  <si>
    <t>RUAN PABLO GARCIA</t>
  </si>
  <si>
    <t>WODSON MARTINS DOS SANTOS</t>
  </si>
  <si>
    <t>SUELI RODRIGUES DE CARVALHO</t>
  </si>
  <si>
    <t>JEFERSON ANDRE FERNANDES</t>
  </si>
  <si>
    <t>HELIO HENRIQUE MENDES BICUDO DE SOUZA</t>
  </si>
  <si>
    <t>REGINALDO SOUZA GOMES</t>
  </si>
  <si>
    <t>DANIEL APARECIDO RIBEIRO</t>
  </si>
  <si>
    <t>ELENILSON LEANDRO GOMES</t>
  </si>
  <si>
    <t>LEANDRO APARECIDO PORTES</t>
  </si>
  <si>
    <t>JORGE DO NASCIMENTO MELO</t>
  </si>
  <si>
    <t>JOSE CARLOS BARBOSA DOS SANTOS</t>
  </si>
  <si>
    <t>ANDERSON DE JESUS BATISTA</t>
  </si>
  <si>
    <t>FABIO RODRIGUES DE LIMA</t>
  </si>
  <si>
    <t>ELCIO SILVA DOS SANTOS</t>
  </si>
  <si>
    <t>EDNILSON APARECIDO PELITY</t>
  </si>
  <si>
    <t>IVAN DE SOUZA</t>
  </si>
  <si>
    <t>MARMO SIDNEI RIBEIRO DA ROCHA</t>
  </si>
  <si>
    <t>MARCELO HENRIQUE FERREIRA</t>
  </si>
  <si>
    <t>ROBERTO ANTONIO LEITE</t>
  </si>
  <si>
    <t>CLAUDIO LEITE</t>
  </si>
  <si>
    <t>JULIANO ALEXANDRE PASSOS CHAVES</t>
  </si>
  <si>
    <t>APARECIDO FERNANDO DOS SANTOS</t>
  </si>
  <si>
    <t>ADILSON DE FREITAS SANCHES</t>
  </si>
  <si>
    <t>ARILDO ZEQUINI</t>
  </si>
  <si>
    <t>ADIR LISBOA DO NASCIMENTO</t>
  </si>
  <si>
    <t>FRANK WILIAM DE GOES</t>
  </si>
  <si>
    <t>PAULO CESAR DAS NEVES SILVA</t>
  </si>
  <si>
    <t>RODOLFO DE PAULA BIZARRIA</t>
  </si>
  <si>
    <t>ALENCAR FERREIRA GUIMARAES</t>
  </si>
  <si>
    <t>PAULO SERGIO FURQUIM DE ALMEIDA</t>
  </si>
  <si>
    <t>FABIO HENRIQUE DE OLIVEIRA</t>
  </si>
  <si>
    <t>INACIO DE LOIOLA FERREIRA JUNIOR</t>
  </si>
  <si>
    <t>MARCELO DE CARVALHO SILVA</t>
  </si>
  <si>
    <t>JOSE LEONARDO MENDONCA MUSSI</t>
  </si>
  <si>
    <t>MARCELO FLORENCIO</t>
  </si>
  <si>
    <t>ANDERSON NOBREGA DOMINGUES</t>
  </si>
  <si>
    <t>AMADEU GUILHERME FACCINI</t>
  </si>
  <si>
    <t>THIAGO GONCALVES FERREIRA</t>
  </si>
  <si>
    <t>SHIRLEY MIZAEL MARTINS</t>
  </si>
  <si>
    <t>CLAUDETE DE LIMA FERNANDES</t>
  </si>
  <si>
    <t>DIOGO TOZI JANUCCI</t>
  </si>
  <si>
    <t>ANDRE DOS SANTOS GOMES</t>
  </si>
  <si>
    <t>LUIZ FERNANDO VIEIRA</t>
  </si>
  <si>
    <t>DANIEL RODRIGO NUNES</t>
  </si>
  <si>
    <t>BENEDITO DIAS DE AMORIM</t>
  </si>
  <si>
    <t>ANDERSON BARBOSA DA SILVA</t>
  </si>
  <si>
    <t>LUIZ ANTONIO ZUSSA ALVES</t>
  </si>
  <si>
    <t>PAULO CESAR ALVES DE OLIVEIRA</t>
  </si>
  <si>
    <t>FLAVIO MARTINS DE QUEIROZ</t>
  </si>
  <si>
    <t>VALMIR APARECIDO DOS SANTOS</t>
  </si>
  <si>
    <t>JEFFERSON ROBERT LAFAIETE ALVES</t>
  </si>
  <si>
    <t>DANIEL FELICIANO BARBOSA</t>
  </si>
  <si>
    <t>ROGERIO DOUGLAS RODRIGUES DE SOUSA</t>
  </si>
  <si>
    <t>ANDRE FERNANDO DE OLIVEIRA</t>
  </si>
  <si>
    <t>LUIZ FRANCISCO DE LIMA FERNANDES</t>
  </si>
  <si>
    <t>HUGO ANTONIO DOS SANTOS</t>
  </si>
  <si>
    <t>ALVARO DONIZETI ALVES DOS SANTOS</t>
  </si>
  <si>
    <t>JOSE DA LUZ AVELINO DOS SANTOS</t>
  </si>
  <si>
    <t>GUILHERME GABRIEL DA SILVA OLIVEIRA</t>
  </si>
  <si>
    <t>ANTONIO GALDINO FILHO</t>
  </si>
  <si>
    <t>CELIO MARIANO RODRIGUES</t>
  </si>
  <si>
    <t>IVAM BISPO DOS SANTOS</t>
  </si>
  <si>
    <t>MARCIO DA SILVA ARAUJO</t>
  </si>
  <si>
    <t>JOEL GOMES DE AZEVEDO</t>
  </si>
  <si>
    <t>MANOEL DA SILVA FONSECA FILHO</t>
  </si>
  <si>
    <t>VICTOR LEANDRO CAVALCANTE LAGOA</t>
  </si>
  <si>
    <t>SEBASTIAO GERALDO DE ARAUJO FILHO</t>
  </si>
  <si>
    <t>VILMAR PEREIRA</t>
  </si>
  <si>
    <t>MAURO JOSE DE FREITAS CARREGA</t>
  </si>
  <si>
    <t>JOAO VICENTE FERREIRA</t>
  </si>
  <si>
    <t>NEURIS DOS SANTOS LIMA</t>
  </si>
  <si>
    <t>JOSE RAIMUNDO DOS SANTOS</t>
  </si>
  <si>
    <t>REGINALDO BONIFACIO DE SOUZA</t>
  </si>
  <si>
    <t>JEFERSON WILLIAM MOREIRA</t>
  </si>
  <si>
    <t>LUIS FERNANDO DE BRITO NUNES</t>
  </si>
  <si>
    <t>RAFAEL RIBEIRO GONCALVES</t>
  </si>
  <si>
    <t>ODAIR RIGHI REGANHAM</t>
  </si>
  <si>
    <t>WILLIAN PINHO DE MELO</t>
  </si>
  <si>
    <t>SIDNEY LOPES AMARAL</t>
  </si>
  <si>
    <t>WILLIAN TIGRE DA SILVA LIMA</t>
  </si>
  <si>
    <t>SAMUEL FRANCA DE PONTE</t>
  </si>
  <si>
    <t>ALAN MELO ALBUQUERQUE</t>
  </si>
  <si>
    <t>THIAGO DOMINGOS DE ALBUQUERQUE SILVA</t>
  </si>
  <si>
    <t>LUIS RICARDO OLIVEIRA</t>
  </si>
  <si>
    <t>MARCUS VINICIUS MALVAO</t>
  </si>
  <si>
    <t>VALTER JOSE DA SILVA</t>
  </si>
  <si>
    <t>JONAS MANOEL ALVES CARNEIRO</t>
  </si>
  <si>
    <t>EUCLIDES SABINO</t>
  </si>
  <si>
    <t>JORGE RAIMUNDO</t>
  </si>
  <si>
    <t>SILVIO RIBEIRO DOS SANTOS</t>
  </si>
  <si>
    <t>LOURIVAL DE BARROS SILVA</t>
  </si>
  <si>
    <t>ANDRE LUIZ PIRES</t>
  </si>
  <si>
    <t>DANILO ALVES BARBOSA</t>
  </si>
  <si>
    <t>JOAO PEREIRA MACEDO</t>
  </si>
  <si>
    <t>LUIS FERNANDO FRANCO PEDROSO</t>
  </si>
  <si>
    <t>JOAO CARLOS PEREIRA MOREIRA</t>
  </si>
  <si>
    <t>FRANCISCO FERNANDES DA COSTA JUNIOR</t>
  </si>
  <si>
    <t>RONALDO DONIZETE DA SILVA</t>
  </si>
  <si>
    <t>JORGE PAULO GABRIEL DE OLIVEIRA</t>
  </si>
  <si>
    <t>MARCELO HENRIQUE MARTINS CORREA</t>
  </si>
  <si>
    <t>JOAO PAULO LOPES SANTOS</t>
  </si>
  <si>
    <t>GILMAR DA SILVA CRUZ</t>
  </si>
  <si>
    <t>ROMILDA FELICIANO BARBOSA</t>
  </si>
  <si>
    <t>ADRIANO APARECIDO DA LUZ COSTA</t>
  </si>
  <si>
    <t>CRISTIANO DA SILVA PRADO</t>
  </si>
  <si>
    <t>PAULO APARECIDO DA LUZ</t>
  </si>
  <si>
    <t>ALCIDES CARLOS TEIXEIRA NETO</t>
  </si>
  <si>
    <t>ANDERSON DE ANDRADE SILVA</t>
  </si>
  <si>
    <t>CLEBERSON FELIX DOS SANTOS</t>
  </si>
  <si>
    <t>ROBERTO ALVES DA SILVA</t>
  </si>
  <si>
    <t>CAROLINE DE SOUZA PAULA</t>
  </si>
  <si>
    <t>ANDERSON ADRIANO FANTIM</t>
  </si>
  <si>
    <t>MARCIO SILVA LOPES</t>
  </si>
  <si>
    <t>HELIO DA SILVA SOBRINHO</t>
  </si>
  <si>
    <t>CESAR RICARDO DA SILVA GOMES</t>
  </si>
  <si>
    <t>GUILHERME VIG</t>
  </si>
  <si>
    <t>THIAGO NUNES BICUDO</t>
  </si>
  <si>
    <t>REGINALDO RUBENS CARDINALLI PEREIRA</t>
  </si>
  <si>
    <t>AELCIO GREGORIO DA SILVA</t>
  </si>
  <si>
    <t>GLEYDSON NUNES DE MORAIS</t>
  </si>
  <si>
    <t>VITOR GREGORINI</t>
  </si>
  <si>
    <t>CRISTIAN APARECIDO DOS SANTOS TELES</t>
  </si>
  <si>
    <t>VANDERLEY PEREIRA BUENO</t>
  </si>
  <si>
    <t>VINICIUS DE OLIVEIRA</t>
  </si>
  <si>
    <t>JESSICA SILVA DE JESUS</t>
  </si>
  <si>
    <t>RAPHAEL MARTINS BOMBONATO</t>
  </si>
  <si>
    <t>ANDRE LUIZ DA SILVA RODRIGUES</t>
  </si>
  <si>
    <t>LINDOMAR RAFAEL DA MOTA</t>
  </si>
  <si>
    <t>RONALDO FRANCISCO DA SILVA</t>
  </si>
  <si>
    <t>CRISTIANO RIBEIRO PIRES</t>
  </si>
  <si>
    <t>VALDINEI EMILIO DA SILVA</t>
  </si>
  <si>
    <t>MARCIO WILLIAN PEREIRA DOS SANTOS</t>
  </si>
  <si>
    <t>DONIZETE JOSE DA MATA</t>
  </si>
  <si>
    <t>PAULO ALEXANDRE PROVIDELLI</t>
  </si>
  <si>
    <t>TIAGO RODRIGO DE LIMA</t>
  </si>
  <si>
    <t>LUIS FERNANDO FRANCISCO DE SOUSA</t>
  </si>
  <si>
    <t>ALEX MAURICIO DA SILVA</t>
  </si>
  <si>
    <t>MICHEL ALVES FERREIRA</t>
  </si>
  <si>
    <t>NILSON CESAR DORTA</t>
  </si>
  <si>
    <t>RALIGUE AGOSTINHO DE LIMA</t>
  </si>
  <si>
    <t>ANTONIO HENRIQUE NEGREIROS DELGADO</t>
  </si>
  <si>
    <t>EMERSON DONIZETE GANDOLFE IENON</t>
  </si>
  <si>
    <t>JOCIMAR FERREIRA DA SILVA</t>
  </si>
  <si>
    <t>GERSON DONSCOI</t>
  </si>
  <si>
    <t>LUIS ROBERTO ZANATTA</t>
  </si>
  <si>
    <t>DANIEL JOSIAS DA SILVA CASTAGINE</t>
  </si>
  <si>
    <t>FABRICIO PETRUCO INACIO</t>
  </si>
  <si>
    <t>RODOLFO SILVA SANTOS</t>
  </si>
  <si>
    <t>ROBSON JORGE DA SILVA</t>
  </si>
  <si>
    <t>CLEITON LUIS BORGES DE OLIVEIRA MOURA</t>
  </si>
  <si>
    <t>RODRIGO GOMES DE MELO</t>
  </si>
  <si>
    <t>JOSE ROBERTO CURCIOLI</t>
  </si>
  <si>
    <t>SAMUEL CADEU</t>
  </si>
  <si>
    <t>WELLINGTON MERCADANTI</t>
  </si>
  <si>
    <t>RONIS CEZAR LUZ</t>
  </si>
  <si>
    <t>EDUARDO MARCELO DE SOUZA MORAES</t>
  </si>
  <si>
    <t>EDUARDO PASCOALINI</t>
  </si>
  <si>
    <t>FERNANDO PINAFFI</t>
  </si>
  <si>
    <t>RICARDO PRIMO NASCIMENTO SALVATICO</t>
  </si>
  <si>
    <t>SILVIO CESAR DEVITTO</t>
  </si>
  <si>
    <t>LUCIANO BISPO DE SOUZA</t>
  </si>
  <si>
    <t>JOAO PAULO COSTA COELHO</t>
  </si>
  <si>
    <t>SERGIO DA SILVA ALEXANDRE</t>
  </si>
  <si>
    <t>ALESSANDRO VILMAR SAMPAIO</t>
  </si>
  <si>
    <t>JOSE MARIA SANTIAGO FILHO</t>
  </si>
  <si>
    <t>ANTONIO RAIMUNDO DOS REIS</t>
  </si>
  <si>
    <t>CARLOS ADRIANO PAIVA MARQUES</t>
  </si>
  <si>
    <t>SEBASTIAO CONSTANTINO DUARTE</t>
  </si>
  <si>
    <t>EDVALDO PIRES DE SOUZA</t>
  </si>
  <si>
    <t>LUIS CARLOS VAZ DE LIMA</t>
  </si>
  <si>
    <t>JHONATAN WILLIAN DE BRITO</t>
  </si>
  <si>
    <t>RAFAEL VIEIRA MACHADO</t>
  </si>
  <si>
    <t>VICENTE TOME DOS SANTOS</t>
  </si>
  <si>
    <t>CLAUDIO ROBERTO BORDINHON</t>
  </si>
  <si>
    <t>DIOGO VIEIRA LEITE</t>
  </si>
  <si>
    <t>MURILO RIBEIRO DA SILVA</t>
  </si>
  <si>
    <t>JEFERSON ANTONIO MARTINS</t>
  </si>
  <si>
    <t>MARCELO APARECIDO DE SOUZA</t>
  </si>
  <si>
    <t>VALDEIR CRUZ PEREIRA</t>
  </si>
  <si>
    <t>RODRIGO RIBEIRO PIRES</t>
  </si>
  <si>
    <t>FABIO ROBERTO MOURA</t>
  </si>
  <si>
    <t>ELIANO CAMPINAS</t>
  </si>
  <si>
    <t>DEVANIR RICARDO DA LUZ</t>
  </si>
  <si>
    <t>ROBSON DOS SANTOS DAMACENA</t>
  </si>
  <si>
    <t>RENAN LEPRI ANSELMO</t>
  </si>
  <si>
    <t>FERNANDO CARVALHO BUENO</t>
  </si>
  <si>
    <t>RODRIGO MENDES</t>
  </si>
  <si>
    <t>HERONILDES BORGES CARVALHO</t>
  </si>
  <si>
    <t>CRISTIAN LUIZ GONCALO</t>
  </si>
  <si>
    <t>WELBER MARQUES TAVARES RAMOS</t>
  </si>
  <si>
    <t>JOAO HENRIQUE CESARINI</t>
  </si>
  <si>
    <t>DANIEL FRANCISCO DA SILVA</t>
  </si>
  <si>
    <t>DIEGO SANCHES MALAQUIAS</t>
  </si>
  <si>
    <t>FABRICIO MARTINS DE QUEIROZ</t>
  </si>
  <si>
    <t>ALEXSANDRO AGUIAR RITA</t>
  </si>
  <si>
    <t>REGINALDO APARECIDO DIAS</t>
  </si>
  <si>
    <t>CLAUDIO ROBERTO ALEXANDRE</t>
  </si>
  <si>
    <t>ALEXANDRE ARANTES MARCONI</t>
  </si>
  <si>
    <t>PAULO FRANCISCO DA SILVA</t>
  </si>
  <si>
    <t>NILTON CLOVIS KREPSCHI JUNIOR</t>
  </si>
  <si>
    <t>WALDEMIR DIAS SOARES</t>
  </si>
  <si>
    <t>AGNALDO LUIZ CARDOSO DA SILVA</t>
  </si>
  <si>
    <t>JOABE GEORDAM CAETANO COSTA</t>
  </si>
  <si>
    <t>ADRIANO GRIGOLETTO MONTALVAO</t>
  </si>
  <si>
    <t>RAFAEL VAZ DA SILVA</t>
  </si>
  <si>
    <t>CLAUDIO OLIVEIRA SANTOS</t>
  </si>
  <si>
    <t>LUCAS EDUARDO CHAVES FARIA</t>
  </si>
  <si>
    <t>FRANCISCO MARCIO SILVA CARNEIRO</t>
  </si>
  <si>
    <t>ROBERTO JOSE BERNARDO</t>
  </si>
  <si>
    <t>JULIO CESAR DEVITTO</t>
  </si>
  <si>
    <t>EDERVAN COPPI</t>
  </si>
  <si>
    <t>FELIPE SOUSA PEREIRA</t>
  </si>
  <si>
    <t>FLAVIO PEREIRA DE LIMA</t>
  </si>
  <si>
    <t>GILBERTO RIBEIRO LOPES</t>
  </si>
  <si>
    <t>FABIO LUIS MORAIS DE ALMEIDA</t>
  </si>
  <si>
    <t>LUCAS MICHEL DA SILVA</t>
  </si>
  <si>
    <t>ADIMILSON GOMES DA SILVA</t>
  </si>
  <si>
    <t>CLEITON MACHADO DOS SANTOS</t>
  </si>
  <si>
    <t>ADRIANO RICARDO TORRES</t>
  </si>
  <si>
    <t>CARLOS ALBERTO DOMINGUES</t>
  </si>
  <si>
    <t>ALARICO PALOMARES FILHO</t>
  </si>
  <si>
    <t>ANA CRISTINA NASCIMENTO DE ARAUJO</t>
  </si>
  <si>
    <t>LILIAN LIMA DA SILVA</t>
  </si>
  <si>
    <t>SANDRA APARECIDA DE LARA CAETANO</t>
  </si>
  <si>
    <t>TAIS GONCALVES DOS SANTOS</t>
  </si>
  <si>
    <t>FERNANDA CALUSNE FERREIRA</t>
  </si>
  <si>
    <t>ROBERVANIA CAMILO DE MESQUITA DOS SANTOS</t>
  </si>
  <si>
    <t>ELIEZER COUTO ASTOLPHO</t>
  </si>
  <si>
    <t>DANIEL MANOEL DOS SANTOS</t>
  </si>
  <si>
    <t>LUCIMARA SOUZA DE MORAES</t>
  </si>
  <si>
    <t>CLAUDETE ALVES PEREIRA DE CARVALHO</t>
  </si>
  <si>
    <t>EDSON BISPO DE SOUZA</t>
  </si>
  <si>
    <t>CACILDA MARCIA GUIZO</t>
  </si>
  <si>
    <t>WEVERTON FERNANDO SILVA DOS ANJOS</t>
  </si>
  <si>
    <t>MAMELTO DA SILVA FRANCA FILHO</t>
  </si>
  <si>
    <t>NICKSON DA COSTA VIEIRA</t>
  </si>
  <si>
    <t>ODAIR BATISTA FERRAZ</t>
  </si>
  <si>
    <t>JOAO PAULO RAIMUNDO</t>
  </si>
  <si>
    <t>EDINALDO MACHADO DE AZEVEDO</t>
  </si>
  <si>
    <t>NOEL ADAO DE MIRANDA NETO</t>
  </si>
  <si>
    <t>JULIANO APARECIDO MARTINS DA COSTA</t>
  </si>
  <si>
    <t>JAIRSON BISPO DOS SANTOS</t>
  </si>
  <si>
    <t>GUILHERME ALIPIO TACACH GARCIA</t>
  </si>
  <si>
    <t>LEANDRO TIAGO</t>
  </si>
  <si>
    <t>SELMA REGINA SIMBERG BORDIN</t>
  </si>
  <si>
    <t>RENAN DA SILVA GUANAIS</t>
  </si>
  <si>
    <t>JOSE HENRIQUE FERNANDES</t>
  </si>
  <si>
    <t>RAFAEL BATISTA DOS SANTOS</t>
  </si>
  <si>
    <t>LEANDRO HENRIQUE DOS SANTOS</t>
  </si>
  <si>
    <t>FERNANDA DE PAULA PENTEADO GONCALVES</t>
  </si>
  <si>
    <t>MARCIO DOS REIS RODRIGUES</t>
  </si>
  <si>
    <t>RICARDO GAZOLLA</t>
  </si>
  <si>
    <t>MARCIO JOSE SOBRINHO</t>
  </si>
  <si>
    <t>MARCOS ANTONIO DE PAULA</t>
  </si>
  <si>
    <t>FABIO RODRIGUES DE MORAES</t>
  </si>
  <si>
    <t>MARCOS LINS</t>
  </si>
  <si>
    <t>ADAUTO DELANI</t>
  </si>
  <si>
    <t>EDERSON CARLOS DE OLIVEIRA</t>
  </si>
  <si>
    <t>WILSON APARECIDO CHENEVIZ</t>
  </si>
  <si>
    <t>ADIMILSON DONIZETE APARECIDO GOMES</t>
  </si>
  <si>
    <t>ANDERSON NELSON PERES DA SILVA</t>
  </si>
  <si>
    <t>CLAUDIO BUCHINO JUNIOR</t>
  </si>
  <si>
    <t>ANTONIO CARLOS CAETANO</t>
  </si>
  <si>
    <t>JOAO ANTONIO RODRIGUES ALVARENGA</t>
  </si>
  <si>
    <t>VANDERLEI APARECIDO DA SILVA</t>
  </si>
  <si>
    <t>TIAGO DO PRADO COSTA</t>
  </si>
  <si>
    <t>RAFAEL PEREIRA PINA</t>
  </si>
  <si>
    <t>WILSON LEITE DA SILVA JUNIOR</t>
  </si>
  <si>
    <t>BRUNO LEME DA SILVA</t>
  </si>
  <si>
    <t>FLAVIO LEME DA SILVA</t>
  </si>
  <si>
    <t>RAFAEL DAS NEVES RODRIGUES</t>
  </si>
  <si>
    <t>ALEX CAMARGO OLIVEIRA</t>
  </si>
  <si>
    <t>HENRIQUE LOURO BORELLI</t>
  </si>
  <si>
    <t>JOAQUIM JOSE DOS SANTOS JUNIOR</t>
  </si>
  <si>
    <t>MAURO CESAR CUNHA TROTTA</t>
  </si>
  <si>
    <t>DOUGLAS RAFAEL RABELO</t>
  </si>
  <si>
    <t>EDEN FRANCO HIDEKAZU DE RESENDE HOMMA</t>
  </si>
  <si>
    <t>GUILHERME SQUICIATO ALOIZIO</t>
  </si>
  <si>
    <t>MARCIO DO CARMO FERREIRA</t>
  </si>
  <si>
    <t>VINICIUS BENEVIDES DE SOUSA</t>
  </si>
  <si>
    <t>DEYVISON TOMIO AMORIM SHINYA</t>
  </si>
  <si>
    <t>AMAURI CAMARGO FERNANDES</t>
  </si>
  <si>
    <t>SANDRO DE OLIVEIRA TEIXEIRA</t>
  </si>
  <si>
    <t>LENNON HENRIQUE MAMEDES DA SILVA</t>
  </si>
  <si>
    <t>FABIO JUNIOR DA COSTA RAMALHO</t>
  </si>
  <si>
    <t>ANDRE LUIZ VERRIS</t>
  </si>
  <si>
    <t>FERNANDO DE OLIVEIRA NOGUEIRA</t>
  </si>
  <si>
    <t>MARCELO RODRIGO MENDONCA</t>
  </si>
  <si>
    <t>CARLOS VINICIUS LIMA BRAGUTTE</t>
  </si>
  <si>
    <t>ANTENILSON FRANCISCO RAMARI</t>
  </si>
  <si>
    <t>CRISTIANO RAMOS LOPES</t>
  </si>
  <si>
    <t>THIAGO EDUARDO BRIZOLA</t>
  </si>
  <si>
    <t>ALISSON ROBERTO DOS SANTOS</t>
  </si>
  <si>
    <t>REGIS SILVA PADILHA</t>
  </si>
  <si>
    <t>JOB RIBEIRO LEMOS FILHO</t>
  </si>
  <si>
    <t>RAFAEL MARANHA</t>
  </si>
  <si>
    <t>MARIO SERGIO GOMES FELIX</t>
  </si>
  <si>
    <t>JONATHAS LINCOLN DE AGUIAR</t>
  </si>
  <si>
    <t>LEANDRO OLIVEIRA DA COSTA</t>
  </si>
  <si>
    <t>JEFTER LEANDRO MATOS DE OLIVEIRA</t>
  </si>
  <si>
    <t>DIOGO CLEY TRINDADE SOARES</t>
  </si>
  <si>
    <t>RAFAEL FERRACINI RODRIGUES</t>
  </si>
  <si>
    <t>WALLACE HIROSHI CUBO MACIEL</t>
  </si>
  <si>
    <t>JESSICA CAMPIONI</t>
  </si>
  <si>
    <t>ANDREZA FERREIRA</t>
  </si>
  <si>
    <t>SIMONE CRISTINA TEIXEIRA LINGUESTER</t>
  </si>
  <si>
    <t>VALERIA DE SOUZA</t>
  </si>
  <si>
    <t>ROGERIO RODRIGUES DE OLIVEIRA</t>
  </si>
  <si>
    <t>LUIZ FABIANO ROSA</t>
  </si>
  <si>
    <t>JADERSON FABRÍCIO DA SILVA</t>
  </si>
  <si>
    <t>JAIME LUIZ DE CARVALHO NETO</t>
  </si>
  <si>
    <t>THIAGO HENRIQUE DA SILVA</t>
  </si>
  <si>
    <t>CLAYTON DE CAMARGO NOBREGA</t>
  </si>
  <si>
    <t>FABIO ALESSANDRO PEREIRA</t>
  </si>
  <si>
    <t>DAMIAO BENEDITO BATISTA PINTO</t>
  </si>
  <si>
    <t>CARLOS APARECIDO BARBOSA</t>
  </si>
  <si>
    <t>RAFAEL AUGUSTO MATEUS DA COSTA</t>
  </si>
  <si>
    <t>JOABE RENAN DA SILVA SANCHES</t>
  </si>
  <si>
    <t>WAGNER DIAS JUNIOR</t>
  </si>
  <si>
    <t>ROSANA GUIMARAES SURACI</t>
  </si>
  <si>
    <t>RAFAEL DE SA PINHEIRO</t>
  </si>
  <si>
    <t>CAMILA HELOISA DO CARMO PACHECO</t>
  </si>
  <si>
    <t>ANDREZA CRISTINA DA SILVA CARVALHO</t>
  </si>
  <si>
    <t>WANDERSON CLEYTON PEREIRA DOS SANTOS</t>
  </si>
  <si>
    <t>GABRIELA DE OLIVEIRA ANDRADE</t>
  </si>
  <si>
    <t>SIDNEY REGINALDO DA SILVA</t>
  </si>
  <si>
    <t>REGINALDO LUIZ APARECIDO DOS SANTOS</t>
  </si>
  <si>
    <t>JORGE BATISTA DOS SANTOS</t>
  </si>
  <si>
    <t>VINICIUS ROSSETTI</t>
  </si>
  <si>
    <t>FABIO DE SANTANA</t>
  </si>
  <si>
    <t>LUCAS MAGRI DE MACEDO</t>
  </si>
  <si>
    <t>JEAN BARBOSA DOS SANTOS</t>
  </si>
  <si>
    <t>DANIEL DA SILVA GUIMARÃES</t>
  </si>
  <si>
    <t>BENEDITO LIBER APARECIDO LANZILOTI</t>
  </si>
  <si>
    <t>FELIPE DE PAULA XAVIER</t>
  </si>
  <si>
    <t>EDUARDO OLIVEIRA SABINO</t>
  </si>
  <si>
    <t>ARILDO APARECIDO TEIXEIRA DE LIMA</t>
  </si>
  <si>
    <t>EDER SASAKI HARA</t>
  </si>
  <si>
    <t>LETICIA BERNARDES CARVALHO</t>
  </si>
  <si>
    <t>SHEILA DE OLIVEIRA MAROPO</t>
  </si>
  <si>
    <t>GABRIEL PEGORELLI DE SOUZA</t>
  </si>
  <si>
    <t>SAMUEL MOREIRA COUTINHO</t>
  </si>
  <si>
    <t>RENATA LOPES FERREIRA</t>
  </si>
  <si>
    <t>THIAGO RAMOS CAMILO</t>
  </si>
  <si>
    <t>JOSE BENEDITO BUENO</t>
  </si>
  <si>
    <t>PAULO ROBERTO RODRIGUES DA SILVA</t>
  </si>
  <si>
    <t>TIAGO MORAES BRAGA</t>
  </si>
  <si>
    <t>JESSICA ALVES DA SILVA FILETO</t>
  </si>
  <si>
    <t>PEDRO PEREIRA REZENDE</t>
  </si>
  <si>
    <t>ALAN SAMPAIO ALVES VALDAMBRINI</t>
  </si>
  <si>
    <t>PAULO EDUARDO DA SILVA XAVIER</t>
  </si>
  <si>
    <t>ADILSON MONTEIRO</t>
  </si>
  <si>
    <t>CLAUDEMIR MARCELO PEREIRA</t>
  </si>
  <si>
    <t>DIOGO APARECIDO DE ARAUJO</t>
  </si>
  <si>
    <t>CAIO CESAR FRANCO PEREIRA</t>
  </si>
  <si>
    <t>MATHEUS ORIANI BRAIDOTTI</t>
  </si>
  <si>
    <t>ANA BEATRIZ GREGIO FURLANI</t>
  </si>
  <si>
    <t>PEDRO HENRIQUE SILVA</t>
  </si>
  <si>
    <t>ODAIR GABRIEL JUNIOR</t>
  </si>
  <si>
    <t>FLORENCIA LOPES DE ALMEIDA</t>
  </si>
  <si>
    <t>JANESMEIRE MARQUES MARTINS</t>
  </si>
  <si>
    <t>KLEBER BENEDITO VIEIRA</t>
  </si>
  <si>
    <t>GILMAR GARCIA DE OLIVEIRA</t>
  </si>
  <si>
    <t>SILVIO MOREIRA GODOI</t>
  </si>
  <si>
    <t>ALAN JONES MARQUES DE JESUS</t>
  </si>
  <si>
    <t>DIEGO FERNANDO SMIZMAUL</t>
  </si>
  <si>
    <t>RODRIGO RODRIGUES</t>
  </si>
  <si>
    <t>JAIRO PITER AROCA</t>
  </si>
  <si>
    <t>EDNILSON DE ALCANTARA SOUZA</t>
  </si>
  <si>
    <t>AMAURI RODRIGUES DA SILVA</t>
  </si>
  <si>
    <t>RINALDO MARTINS</t>
  </si>
  <si>
    <t>GIOVANI DE SOUZA CARVALHO</t>
  </si>
  <si>
    <t>JOEL FERREIRA SANTOS</t>
  </si>
  <si>
    <t>VINICIUS CARVALHO CORREA</t>
  </si>
  <si>
    <t>EVALDO DONIZETI ULIAN</t>
  </si>
  <si>
    <t>ADRIANO DA SILVA BARUFFI</t>
  </si>
  <si>
    <t>WILSON ROGERIO LOPES</t>
  </si>
  <si>
    <t>CELSO APARECIDO MARTINS JUNIOR</t>
  </si>
  <si>
    <t>WELLINGTON FAUSTINO DUQUE</t>
  </si>
  <si>
    <t>THIAGO VAZ PORTO DE ANDRADE</t>
  </si>
  <si>
    <t>LUIS FERNANDO BATISTA VIANA</t>
  </si>
  <si>
    <t>JAIR CUSTODIO DE SOUZA</t>
  </si>
  <si>
    <t>PEDRO SOARES DOS SANTOS</t>
  </si>
  <si>
    <t>RICARDO MACHADO DOS SANTOS FILHO</t>
  </si>
  <si>
    <t>DANILO VENDRAMINI</t>
  </si>
  <si>
    <t>EDUARDO CANDIDO DE ABREU</t>
  </si>
  <si>
    <t>ROGERIO CORREA</t>
  </si>
  <si>
    <t>JOSE SEVERIANO BARBOSA DA SILVA</t>
  </si>
  <si>
    <t>GILSON DE ASSIS SANTOS</t>
  </si>
  <si>
    <t>WILLIAN SEVERINO DA SILVA</t>
  </si>
  <si>
    <t>ALAN DE CASTRO</t>
  </si>
  <si>
    <t>LUIS ARANTES CASSINHA JUNIOR</t>
  </si>
  <si>
    <t>JOEL GONSALVES DA SILVA</t>
  </si>
  <si>
    <t>DIONNI TERNERO SOARES</t>
  </si>
  <si>
    <t>VERCI MARIN LIDOS JUNIOR</t>
  </si>
  <si>
    <t>MILTON JOSE DE OLIVEIRA</t>
  </si>
  <si>
    <t>SIDIONE ALVES GOMES</t>
  </si>
  <si>
    <t>ANTONIO RAMON PERES</t>
  </si>
  <si>
    <t>JOANA MAIRA CAMPOS</t>
  </si>
  <si>
    <t>PEDRO DA SILVA FURQUIM</t>
  </si>
  <si>
    <t>RODRIGO RAMOS DA SILVA</t>
  </si>
  <si>
    <t>DIONE JOSE FERREIRA</t>
  </si>
  <si>
    <t>LUIS FERNANDO MIRANDA</t>
  </si>
  <si>
    <t>BENEDITO FELIX NOGUEIRA JUNIOR</t>
  </si>
  <si>
    <t>THIAGO HENDRIGO MORAES</t>
  </si>
  <si>
    <t>WELCIO RICARDO DA SILVA</t>
  </si>
  <si>
    <t>FABIO DOMINGOS DANTAS</t>
  </si>
  <si>
    <t>MARCELO BARBOSA MENDES</t>
  </si>
  <si>
    <t>ODAIL DE SOUZA MARINHEIRO</t>
  </si>
  <si>
    <t>ALDO FERNANDES DA SILVA</t>
  </si>
  <si>
    <t>RICARDO DE LIMA SILVA</t>
  </si>
  <si>
    <t>TIAGO DA SILVA RIOS</t>
  </si>
  <si>
    <t>EVERTON PACHECO SOUZA</t>
  </si>
  <si>
    <t>VAGNER GOMES SANTANA</t>
  </si>
  <si>
    <t>AGEU CORREA</t>
  </si>
  <si>
    <t>ELISEU LENARDUZZI JUNIOR</t>
  </si>
  <si>
    <t>DANILO ARAUJO DE GODOI</t>
  </si>
  <si>
    <t>MARCOS ANTONIO VIEIRA</t>
  </si>
  <si>
    <t>THIAGO DIAS MOREIRA</t>
  </si>
  <si>
    <t>LAIS REZENDE KANEGAE</t>
  </si>
  <si>
    <t>ANDREA DE FATIMA GONCALVES DOS SANTOS</t>
  </si>
  <si>
    <t>NATANAELLE LOVERDE PEDROSO</t>
  </si>
  <si>
    <t>JOSÉ ROBERTO ALBUQUERQUE ANDRÉ</t>
  </si>
  <si>
    <t>LUCIANO SANTANA DE SOUZA</t>
  </si>
  <si>
    <t>ELISEU MUZEL BENTO</t>
  </si>
  <si>
    <t>ANDRE LUIZ DE JESUS OLIVEIRA</t>
  </si>
  <si>
    <t>PAULO XAVIER VENANCIO</t>
  </si>
  <si>
    <t>MATHEUS CAVALCA RUGGIERO</t>
  </si>
  <si>
    <t>ANTONIO CARLOS NASCIMENTO</t>
  </si>
  <si>
    <t>LUCAS CARLOS DIAS</t>
  </si>
  <si>
    <t>CESAR IVANILDO DE SOUZA</t>
  </si>
  <si>
    <t>DANILO GUSTAVO DUARTE</t>
  </si>
  <si>
    <t>ALDO JESUS FRANCO GUZMAN</t>
  </si>
  <si>
    <t>CARLOS RAFAEL DA SILVA GOMES</t>
  </si>
  <si>
    <t>BRUNO PEREIRA DA SILVA MATA</t>
  </si>
  <si>
    <t>DIONATA WILLIAN ASSIS MODA</t>
  </si>
  <si>
    <t>LEANDRO LINS DE FREITAS</t>
  </si>
  <si>
    <t>DANIEL HENRIQUE AMARAL</t>
  </si>
  <si>
    <t>IVAN SOARES DOS SANTOS</t>
  </si>
  <si>
    <t>MARCELO TEODORO DOS SANTOS</t>
  </si>
  <si>
    <t>ROBSON BAZAGLIA PALHARINI</t>
  </si>
  <si>
    <t>BRUNO FRANCELINO DA SILVA</t>
  </si>
  <si>
    <t>FERNANDO HENRIQUE SIQUEIRA DELGADO SANTANA</t>
  </si>
  <si>
    <t>CICERO GEORGE PEREIRA DOS ANJOS</t>
  </si>
  <si>
    <t>MARCELO COELHO BATISTA</t>
  </si>
  <si>
    <t>DIEGO FERNANDO SIQUEIRA</t>
  </si>
  <si>
    <t>FELIPE MACIEL</t>
  </si>
  <si>
    <t>GETULIO AUGUSTO FARIAS</t>
  </si>
  <si>
    <t>RAFAEL FERNANDEZ</t>
  </si>
  <si>
    <t>RAFAEL PINTO DA SILVA PETOLCHKNY</t>
  </si>
  <si>
    <t>RAFAEL MESSIAS BARBOSA</t>
  </si>
  <si>
    <t>JOSE WILSON PEREIRA DE OLIVEIRA</t>
  </si>
  <si>
    <t>EDUARDO BARBIERI</t>
  </si>
  <si>
    <t>LUAN MARCOS RESENDE ELEOTERIO</t>
  </si>
  <si>
    <t>MAURO RODRIGUES DA SILVA JUNIOR</t>
  </si>
  <si>
    <t>DENIS RENAN DA SILVA BATISTA</t>
  </si>
  <si>
    <t>DANIEL SILVA FRANCISCO</t>
  </si>
  <si>
    <t>EDUARDO HENRIQUE D'ASCENCAO</t>
  </si>
  <si>
    <t>HENRIQUE FRANCIEL SANTIAGO MARTIN</t>
  </si>
  <si>
    <t>CELSO LUIZ BETETI</t>
  </si>
  <si>
    <t>SANDRA DE SOUSA XAVIER</t>
  </si>
  <si>
    <t>DIANA DOS SANTOS VITORINO</t>
  </si>
  <si>
    <t>LUIS AUGUSTO MENDONÇA</t>
  </si>
  <si>
    <t>DORIVALDO FLORIANO DA PAIXAO</t>
  </si>
  <si>
    <t>RAFAEL PAULETTI RODRIGUES</t>
  </si>
  <si>
    <t>CHILTON HUGO DA SILVA SEVERINO</t>
  </si>
  <si>
    <t>CLAUDIO NARCIZO TELES</t>
  </si>
  <si>
    <t>FERNANDO ANTONIO STAIGNER MELO</t>
  </si>
  <si>
    <t>CARLOS ALEXANDRE DA SILVA SOUZA</t>
  </si>
  <si>
    <t>ANDRE LUIS COSTA ARAUJO</t>
  </si>
  <si>
    <t>CHRISTIAN RICARDO ALMEIDA VILLA</t>
  </si>
  <si>
    <t>DANILO HERNANDES PASCOAL</t>
  </si>
  <si>
    <t>ALISSON LEITE CARDOSO</t>
  </si>
  <si>
    <t>MARCO RODRIGUES DE PROENCA</t>
  </si>
  <si>
    <t>LEANDRO DE SOUZA</t>
  </si>
  <si>
    <t>CRISTINEI JOSE MACHADO LOPES</t>
  </si>
  <si>
    <t>JOAO FELIPE VIEIRA BARROS</t>
  </si>
  <si>
    <t>JOSIMAR ALEXANDRE DE ALMEIDA</t>
  </si>
  <si>
    <t>FERNANDO BATALHA DA SILVA JUNIOR</t>
  </si>
  <si>
    <t>DANILO ZORNOFF VIEIRA</t>
  </si>
  <si>
    <t>CESAR AUGUSTO VIEIRA LOPES</t>
  </si>
  <si>
    <t>TIAGO APARECIDO SANTOS OLIVEIRA</t>
  </si>
  <si>
    <t>LUCAS DE ANDRADE MACHADO</t>
  </si>
  <si>
    <t>WENDEL FABRICIO SANTOS LUCAS</t>
  </si>
  <si>
    <t>LEONARDO ZIGART TOSTES</t>
  </si>
  <si>
    <t>MARCIO ADRIANO BONFIM</t>
  </si>
  <si>
    <t>BRUNO SOARES COSTA</t>
  </si>
  <si>
    <t>DIEGO ALVES DA SILVA</t>
  </si>
  <si>
    <t>EDSON DA CRUZ PAZIAN</t>
  </si>
  <si>
    <t>FABIO HENRIQUE DE MARCHI</t>
  </si>
  <si>
    <t>JULIANO BORGES DE CARVALHO</t>
  </si>
  <si>
    <t>JOSEMAR ELIAS SILVA</t>
  </si>
  <si>
    <t>ADALBERTO MARQUES DE FRANCA</t>
  </si>
  <si>
    <t>GILSON ALEXANDRE DE FREITAS</t>
  </si>
  <si>
    <t>HUGO HENRIQUE ALVES GUIMARAES</t>
  </si>
  <si>
    <t>LUIZ FERNANDO DE ALMEIDA PEDRO</t>
  </si>
  <si>
    <t>TIAGO DIAS DE OLIVEIRA</t>
  </si>
  <si>
    <t>NILSON SEABRA LIMA</t>
  </si>
  <si>
    <t>DANIEL JOSE SILVERIO</t>
  </si>
  <si>
    <t>ALDINEI APARECIDO DAS NEVES</t>
  </si>
  <si>
    <t>PEDRO BATISTA DA SILVA</t>
  </si>
  <si>
    <t>RAFAEL BOIM DANTAS</t>
  </si>
  <si>
    <t>LUIS FABRICIO BIANCALANA</t>
  </si>
  <si>
    <t>FERNANDO FERNANDES DA SILVA</t>
  </si>
  <si>
    <t>RODRIGO DOS SANTOS MARQUES</t>
  </si>
  <si>
    <t>FERNANDO MARTIM</t>
  </si>
  <si>
    <t>DAMIAO LOPES MOURA</t>
  </si>
  <si>
    <t>KARINA CUNHA MACHADO</t>
  </si>
  <si>
    <t>DANIELA APARECIDA DOS ANJOS DUARTE</t>
  </si>
  <si>
    <t>DAYANA DE CASTRO RUIZ TORRES</t>
  </si>
  <si>
    <t>LUIZA RAQUEL DE OLIVEIRA RODRIGUES</t>
  </si>
  <si>
    <t>RAFAEL DE OLIVEIRA LOPES</t>
  </si>
  <si>
    <t>CAIO REGIS PEDROSO</t>
  </si>
  <si>
    <t>PATRICK ELIAS FERNANDES OLIVEIRA</t>
  </si>
  <si>
    <t>RENAN FRANCISCO CHAGAS</t>
  </si>
  <si>
    <t>TIAGO PEDRO DE SOUZA</t>
  </si>
  <si>
    <t>JOSIANE APARECIDA SOUZA SILVA</t>
  </si>
  <si>
    <t>JAIR DE LUCENA BARBOSA</t>
  </si>
  <si>
    <t>RODRIGO DANIEL SILVA</t>
  </si>
  <si>
    <t>DANILO HENRIQUE DE PROENÇA</t>
  </si>
  <si>
    <t>MARCELO JERONIMO DA SILVA</t>
  </si>
  <si>
    <t>SIDNEI FRANKLIN DOS ANJOS</t>
  </si>
  <si>
    <t>EDY LOPES DE CARVALHO</t>
  </si>
  <si>
    <t>ALESSANDRO SILVA MARTINS</t>
  </si>
  <si>
    <t>HUGO PRADO MORENO</t>
  </si>
  <si>
    <t>EWERTON DOUGLAS MADEIRO SILVA</t>
  </si>
  <si>
    <t>LUCAS RAMOS DE OLIVEIRA</t>
  </si>
  <si>
    <t>EDSON DE JESUS BASSAGA</t>
  </si>
  <si>
    <t>EDSON GOULART DA SILVA NETO</t>
  </si>
  <si>
    <t>MAURO PROCOPIO DA CONCEICAO</t>
  </si>
  <si>
    <t>RONALDO LUIS ULIANO</t>
  </si>
  <si>
    <t>ARMANDO FRANCISCO DA COSTA</t>
  </si>
  <si>
    <t>AILTON EDSON DE MELO</t>
  </si>
  <si>
    <t>SILVIO MARIO ALVES COSTA</t>
  </si>
  <si>
    <t>LUCAS HENRIQUE FERREIRA</t>
  </si>
  <si>
    <t>GRACIELA LINO ALMEIDA DOS SANTOS</t>
  </si>
  <si>
    <t>CAIO DE CAMPOS CAMARGO</t>
  </si>
  <si>
    <t>ROGERIO ADRIANO MENDES</t>
  </si>
  <si>
    <t>WILLIAM MARCELO CORDEIRO</t>
  </si>
  <si>
    <t>LUCIANO LOURENÇO</t>
  </si>
  <si>
    <t>ALAN PETRIN DE SOUZA</t>
  </si>
  <si>
    <t>NATALIA REGINA DEL BIANCHI</t>
  </si>
  <si>
    <t>LEONARDO TOZZI PINHEIRO</t>
  </si>
  <si>
    <t>ISABELA FERNANDES</t>
  </si>
  <si>
    <t>NORBERTO RODRIGUES FRANCA VIEIRA</t>
  </si>
  <si>
    <t>TULIO VILAS BOAS LEITE</t>
  </si>
  <si>
    <t>CAIO ELIAS SILVEIRA</t>
  </si>
  <si>
    <t>ANDERSON FAUSTINO DIAS</t>
  </si>
  <si>
    <t>RUDI WOLF DE BRITO RECKELBERG</t>
  </si>
  <si>
    <t>HENDRIX SIMAO DOS SANTOS</t>
  </si>
  <si>
    <t>HUMBERTO MARIANO COSTA JUNIOR</t>
  </si>
  <si>
    <t>RUBENS SABINO DOS SANTOS PUPO</t>
  </si>
  <si>
    <t>FLAVIA ANDRADE SILVA</t>
  </si>
  <si>
    <t>RANILSON DE SOUZA</t>
  </si>
  <si>
    <t>DANIEL BARROSO DE OLIVEIRA</t>
  </si>
  <si>
    <t>ALEXANDRE MOREIRA DA SILVA</t>
  </si>
  <si>
    <t>WILTON FIRMINO DE ALMEIDA</t>
  </si>
  <si>
    <t>EDUARDO DE OLIVEIRA PRIETTO</t>
  </si>
  <si>
    <t>BRUNO CESAR ITO VARGAS</t>
  </si>
  <si>
    <t>ISABELA SILVA MOREIRA</t>
  </si>
  <si>
    <t>FERNANDO MESQUITA JUNIOR</t>
  </si>
  <si>
    <t>LEONARDO ZIMMERMMANN CARNEIRO</t>
  </si>
  <si>
    <t>DAVI HENRIQUE TOMAZ</t>
  </si>
  <si>
    <t>INGRYD FERNANDA NEVES</t>
  </si>
  <si>
    <t>GUSTAVO SANTOS SOUZA</t>
  </si>
  <si>
    <t>MIRIELE JESUS DE OLIVEIRA</t>
  </si>
  <si>
    <t>GUILHERME AUGUSTO DE OLIVEIRA DE CAMARGO</t>
  </si>
  <si>
    <t>WENDERSON PADILHA</t>
  </si>
  <si>
    <t>RODRIGO PIRES</t>
  </si>
  <si>
    <t>EDIGAR BARBOSA DA SILVA</t>
  </si>
  <si>
    <t>LUIZ PAULO BACHEGA</t>
  </si>
  <si>
    <t>DANIELE SILVA ORNELAS DE OLIVEIRA</t>
  </si>
  <si>
    <t>EDVAL ANTONIO DOS SANTOS</t>
  </si>
  <si>
    <t>ANDRE LUIZ DE ALMEIDA SILVA</t>
  </si>
  <si>
    <t>FABIO JOSE DA ROSA</t>
  </si>
  <si>
    <t>THIAGO FRANCO DE LIMA</t>
  </si>
  <si>
    <t>ALBERTO CARDOSO DE PAULA</t>
  </si>
  <si>
    <t>FABIO JOSE DE SOUZA</t>
  </si>
  <si>
    <t>VANDERLEI DOS SANTOS SOBRINHO</t>
  </si>
  <si>
    <t>ERIVALDO MACHADO DA SILVA</t>
  </si>
  <si>
    <t>UDERSON CARLOS</t>
  </si>
  <si>
    <t>MARCILIO NEVES ALENCAR</t>
  </si>
  <si>
    <t>EDVALDO ROBERTO DA SILVA OLIVEIRA</t>
  </si>
  <si>
    <t>CARLOS HENRIQUE PENAS</t>
  </si>
  <si>
    <t>LUCIANO DA SILVA SORDERA</t>
  </si>
  <si>
    <t>JEANE MARIA RODRIGUES MAIA</t>
  </si>
  <si>
    <t>DEIBY APARECIDA DA SILVA REGO</t>
  </si>
  <si>
    <t>DANILO ROBERTO MESSIAS</t>
  </si>
  <si>
    <t>LUCIANO ARAUJO DE BRITO</t>
  </si>
  <si>
    <t>JULIANO DE JESUS RODIGOLO</t>
  </si>
  <si>
    <t>EDER WILSON BRACALI DE SOUZA</t>
  </si>
  <si>
    <t>FERNANDA DA CRUZ RODRIGUES PEDROSO</t>
  </si>
  <si>
    <t>VALDENICE CANTUARIO XAVIER PEDROSO</t>
  </si>
  <si>
    <t>LEONARDO RODRIGUES MACEDO DE PAULA</t>
  </si>
  <si>
    <t>GABRIELA VIEIRA RAMOS CASARI</t>
  </si>
  <si>
    <t>ALEX FERNANDO MOREIRA FERRARI</t>
  </si>
  <si>
    <t>JULHO CESAR DE CASTRO</t>
  </si>
  <si>
    <t>CESAR AUGUSTO PUPIM</t>
  </si>
  <si>
    <t>LUCAS GOMES DE OLIVEIRA FERREIRA</t>
  </si>
  <si>
    <t>EMERSON VICENTE</t>
  </si>
  <si>
    <t>FLAVIO NOBREGA ANTONIO</t>
  </si>
  <si>
    <t>EVANDRO SANTANA</t>
  </si>
  <si>
    <t>RODRIGO UMEZU POMPE RODRIGUES</t>
  </si>
  <si>
    <t>ELISANGELA MORAES DE OLIVEIRA SILVA</t>
  </si>
  <si>
    <t>ANDRE CLARO DE PAULA</t>
  </si>
  <si>
    <t>JOSE GOMES DA SILVA FILHO</t>
  </si>
  <si>
    <t>EDJAELSON ANDRADE DA SILVA</t>
  </si>
  <si>
    <t>LUIZ ANTUNES DE OLIVEIRA JUNIOR</t>
  </si>
  <si>
    <t>FLAVIO HENRIQUE ROCHA BORGES</t>
  </si>
  <si>
    <t>WILLIAN DOS SANTOS DE ALBUQUERQUE</t>
  </si>
  <si>
    <t>JOAO CLAUDIO DE BARROS IFRAN</t>
  </si>
  <si>
    <t>WILLIAN GIORGE BRASILEIRO</t>
  </si>
  <si>
    <t>JOAO CARLOS PALHANO JUNIOR</t>
  </si>
  <si>
    <t>RONIELLE GONÇALVES COSTA</t>
  </si>
  <si>
    <t>DENIS PEREIRA DA SILVA</t>
  </si>
  <si>
    <t>MARCO AURELIO MARTINS CORREA</t>
  </si>
  <si>
    <t>BRUNO JONES DE MORAES FERRARI</t>
  </si>
  <si>
    <t>QUITERIO MACHADO DA SILVA</t>
  </si>
  <si>
    <t>DANILO BENEDITO DE OLIVEIRA</t>
  </si>
  <si>
    <t>PAULO VINICIUS MENDONÇA TROVO</t>
  </si>
  <si>
    <t>TAINARA REGINA LEONARDO</t>
  </si>
  <si>
    <t>MARIA JOSE CARVALHO SATURNINO</t>
  </si>
  <si>
    <t>EDVANIA PICELI SALATINI</t>
  </si>
  <si>
    <t>ELVIS FERNANDO COELHO DA</t>
  </si>
  <si>
    <t>AMANDA GOMES BORGES</t>
  </si>
  <si>
    <t>VANESSA APARECIDA BAZIOTTI</t>
  </si>
  <si>
    <t>MARCELO HENRIQUE BUENO</t>
  </si>
  <si>
    <t>VITOR NARCISO MISSON</t>
  </si>
  <si>
    <t>RODRIGO ALEXANDRE BATISTA DA SILVA</t>
  </si>
  <si>
    <t>ALICE VENDRAMETO RAMOS</t>
  </si>
  <si>
    <t>DANIELA PEREIRA DOS SANTOS</t>
  </si>
  <si>
    <t>CRISTIANE CALIXTO DOS SANTOS</t>
  </si>
  <si>
    <t>MARIANE MENUGINI FRANÇA</t>
  </si>
  <si>
    <t>LOHAN LEANDRO DE BARROS</t>
  </si>
  <si>
    <t>LUIZ EDUARDO VAZ</t>
  </si>
  <si>
    <t>SILVIO CORREA</t>
  </si>
  <si>
    <t>APARECIDO FERMINO ROSA</t>
  </si>
  <si>
    <t>JOSE ARIEL TEIXEIRA SOUSA</t>
  </si>
  <si>
    <t>THIAGO DA COSTA SOTANA</t>
  </si>
  <si>
    <t>THIAGO CESAR SANT'ANA</t>
  </si>
  <si>
    <t>DENNYS LUIS RAMOS</t>
  </si>
  <si>
    <t>BRUNO VINICIUS BARBOSA DA SILVA</t>
  </si>
  <si>
    <t>EDSON LUIZ DOS SANTOS</t>
  </si>
  <si>
    <t>SANDRA ANDREIA MARIN DOS SANTOS</t>
  </si>
  <si>
    <t>ADRIANA PETRIELLI</t>
  </si>
  <si>
    <t>MONIQUE GABRIELLE DE ANDRADE SILVA</t>
  </si>
  <si>
    <t>JOAO HENRIQUE SILVA</t>
  </si>
  <si>
    <t>JOAO BOSCO INACIO</t>
  </si>
  <si>
    <t>ALILSON RIBEIRO DA SILVA</t>
  </si>
  <si>
    <t>ALEXANDRE RAMOS MIOTO</t>
  </si>
  <si>
    <t>PAULO ROGERIO NEVES DA SILVA</t>
  </si>
  <si>
    <t>ANDRESSA AMARAL COSTA</t>
  </si>
  <si>
    <t>ALEX SANDRO PROCOPIO</t>
  </si>
  <si>
    <t>FELIPE FERNANDES DO NASCIMENTO</t>
  </si>
  <si>
    <t>REINALDO MARQUES DOS SANTOS</t>
  </si>
  <si>
    <t>FABIANO DA SILVA MIRANDA</t>
  </si>
  <si>
    <t>FLAVIO SERGIO PEREIRA</t>
  </si>
  <si>
    <t>LEONARDO ARAUJO</t>
  </si>
  <si>
    <t>LEONARDO SOARES DA SILVA</t>
  </si>
  <si>
    <t>ALESSANDRO FURQUIM DA CRUZ</t>
  </si>
  <si>
    <t>WELINTON SIQUEIRA DA SILVA</t>
  </si>
  <si>
    <t>HIGOR ANDRADE MACEDO</t>
  </si>
  <si>
    <t>MARCELO LUIZ SAMPAIO</t>
  </si>
  <si>
    <t>RODRIGO TADEU SILVA FRANCO</t>
  </si>
  <si>
    <t>JACKSON SILVA DO NASCIMENTO</t>
  </si>
  <si>
    <t>JACKSON DE JESUS LISBOA</t>
  </si>
  <si>
    <t>FLAVIA AZAMBUJA SILVA RUBBO</t>
  </si>
  <si>
    <t>GUSTAVO LARA MOREIRA</t>
  </si>
  <si>
    <t>RODRIGO DONIZETE DE SOUZA</t>
  </si>
  <si>
    <t>MARCOS HENRIQUE BLUME ALMEIDA</t>
  </si>
  <si>
    <t>ERIC PUPO</t>
  </si>
  <si>
    <t>WILLIAM EDUARDO MARQUES</t>
  </si>
  <si>
    <t>MARCOS VINICIUS DA SILVA RODRIGUES</t>
  </si>
  <si>
    <t>NILSON DE LIMA JUNIOR</t>
  </si>
  <si>
    <t>LUIS HENRIQUE SILVA CHAGAS</t>
  </si>
  <si>
    <t>DIEMERSON ADORNO</t>
  </si>
  <si>
    <t>DOUGLAS DA SILVA BATISTA</t>
  </si>
  <si>
    <t>RODRIGO CANDIDO PEREIRA</t>
  </si>
  <si>
    <t>BRUNO FERNANDO DA MOTA SILVA</t>
  </si>
  <si>
    <t>RICARDO DE OLIVEIRA MIGUEL</t>
  </si>
  <si>
    <t>LUCAS DUTRA DA SILVA</t>
  </si>
  <si>
    <t>DUILIO MARTINS DE OLIVEIRA</t>
  </si>
  <si>
    <t>IVES HENRIQUE AIPP SILVA</t>
  </si>
  <si>
    <t>LUIZ OTAVIO DA SILVA FILHO</t>
  </si>
  <si>
    <t>ANDRE LUIS DA SILVA ALMEIDA</t>
  </si>
  <si>
    <t>WILTON TIAGO CAMARGO PIRES</t>
  </si>
  <si>
    <t>LUIS FERNANDO SILVA CHAGAS</t>
  </si>
  <si>
    <t>YURI YUEN SUN</t>
  </si>
  <si>
    <t>PEDRO AUGUSTO TALIARINI DE SOUZA</t>
  </si>
  <si>
    <t>MATHEUS BENTO DA SILVA BERTOLINO</t>
  </si>
  <si>
    <t>EVERTON MOREIRA</t>
  </si>
  <si>
    <t>GABRIEL MODESTO DE SOUSA</t>
  </si>
  <si>
    <t>TASSIA REIS</t>
  </si>
  <si>
    <t>SABRINA MONTEIRO GAJACA DIAS</t>
  </si>
  <si>
    <t>REGINALDO ROBERTO FREDERICO</t>
  </si>
  <si>
    <t>JONAS DE JESUS ALVES BEZERRA</t>
  </si>
  <si>
    <t>JOSE DE ABREU DA SILVA</t>
  </si>
  <si>
    <t>RAIMUNDO RONALDO DE SOUSA LIMA</t>
  </si>
  <si>
    <t>JOSE FERNANDO RODRIGUES ALMEIDA</t>
  </si>
  <si>
    <t>JOYCE CRISTINE BALESTEIRO DE ARAUJO</t>
  </si>
  <si>
    <t>DJAVAN EMERICH ALVES DA COSTA</t>
  </si>
  <si>
    <t>EDER SILVA DE BRITO MARTINS</t>
  </si>
  <si>
    <t>PAMELA GLASIELE CAMPOS GOMES</t>
  </si>
  <si>
    <t>DIEGO PATERLINI</t>
  </si>
  <si>
    <t>TONY TOSHIAKI MIHARA</t>
  </si>
  <si>
    <t>RICARDO FERNANDO FERREIRA</t>
  </si>
  <si>
    <t>JONATHAN DE JESUS</t>
  </si>
  <si>
    <t>JENNIFER KETLEEN TOFFANNI</t>
  </si>
  <si>
    <t>ALINE DE OLIVEIRA</t>
  </si>
  <si>
    <t>RIVAIR GONCALVES DA COSTA JUNIOR</t>
  </si>
  <si>
    <t>EDUARDO CANDIDO DE SOUZA</t>
  </si>
  <si>
    <t>CAMILA JUSTI GARCIA</t>
  </si>
  <si>
    <t>ADEVALCIR DO NASCIMENTO SILVA</t>
  </si>
  <si>
    <t>NILSON DE OLIVEIRA GODOI</t>
  </si>
  <si>
    <t>GERALDO VILAR PEREIRA</t>
  </si>
  <si>
    <t>RAFAEL HENRIQUE BARBOSA DOS SANTOS</t>
  </si>
  <si>
    <t>ADERSON NUNES DE CARVALHO</t>
  </si>
  <si>
    <t>JULIANA DA SILVA ROSA</t>
  </si>
  <si>
    <t>TARCISIO DA SILVA PRESOTO</t>
  </si>
  <si>
    <t>MAYARA GRAZIELE MORENO RANTIM</t>
  </si>
  <si>
    <t>BRASIMIRO DOS SANTOS NETO</t>
  </si>
  <si>
    <t>CARLOS ROBERTO FERRAZ</t>
  </si>
  <si>
    <t>EVERTON COMBE ROSA</t>
  </si>
  <si>
    <t>LUCAS FELIPE PAES DE OLIVEIRA</t>
  </si>
  <si>
    <t>KATIUSCIA CRISTINE CORBANEZ</t>
  </si>
  <si>
    <t>ALUISIO DIAS DOS SANTOS</t>
  </si>
  <si>
    <t>BRUNO FERRUCIO</t>
  </si>
  <si>
    <t>ODAIR JOSE DE ARAUJO</t>
  </si>
  <si>
    <t>FRANCISCO CARLOS PEREIRA CAMPOS</t>
  </si>
  <si>
    <t>LEANDRO RODRIGUES CIPRIANO</t>
  </si>
  <si>
    <t>RIELIO APARECIDO DOS SANTOS</t>
  </si>
  <si>
    <t>OTAVIO DOS ANJOS SANTIAGO</t>
  </si>
  <si>
    <t>MATEUS FERNANDO GONCALVES</t>
  </si>
  <si>
    <t>NATALIA PIO ROMERA ALESSIO</t>
  </si>
  <si>
    <t>ALISSON MICHEL GUIDO</t>
  </si>
  <si>
    <t>RODRIGO APARECIDO ROCHA</t>
  </si>
  <si>
    <t>RICARDO PIRES</t>
  </si>
  <si>
    <t>DONISETE DA SILVA GONCALVES FILHO</t>
  </si>
  <si>
    <t>RICARDO DONIZETTI FREDERICO</t>
  </si>
  <si>
    <t>DANIEL PEREIRA VIVEIROS</t>
  </si>
  <si>
    <t>MARCOS RODRIGO RIZZANTI PEREIRA</t>
  </si>
  <si>
    <t>DAVID ROBERTO DA SILVA</t>
  </si>
  <si>
    <t>FABIO ALEXANDRE PEREIRA</t>
  </si>
  <si>
    <t>FELIPHE ARAUJO FONSECA</t>
  </si>
  <si>
    <t>RENATO MENDES RABELO</t>
  </si>
  <si>
    <t>EDSON SEVERINO DA SILVA</t>
  </si>
  <si>
    <t>ANDERSON NUNES DE CARVALHO</t>
  </si>
  <si>
    <t>EVERSON LUIZ TOLEDO CORREA</t>
  </si>
  <si>
    <t>JEAN LUCCAS ALVES FERREIRA</t>
  </si>
  <si>
    <t>LARISSA ABDO ELIAS BACALA</t>
  </si>
  <si>
    <t>MARCELA THOMAZ</t>
  </si>
  <si>
    <t>PAULA ALINE DE SOUZA</t>
  </si>
  <si>
    <t>ISABELLA PINE SILVA</t>
  </si>
  <si>
    <t>ANDREA MAGALHAES SALOMAO</t>
  </si>
  <si>
    <t>AMANDA MARIA AMANTE DE SOUZA</t>
  </si>
  <si>
    <t>ROBISON LUIS DOS SANTOS</t>
  </si>
  <si>
    <t>EDER LUIZ XAVIER DE OLIVEIRA</t>
  </si>
  <si>
    <t>VALMIR DOS SANTOS CARVALHO</t>
  </si>
  <si>
    <t>EDIVAL VIEIRA DE DEUS</t>
  </si>
  <si>
    <t>WILSON AUGUSTO MARTIN</t>
  </si>
  <si>
    <t>LEANDRO DOMINGUES DE OLIVEIRA</t>
  </si>
  <si>
    <t>RHENAN ALVES DIAS</t>
  </si>
  <si>
    <t>JULIANO GUIZI</t>
  </si>
  <si>
    <t>ALBERT DA SILVA PIMENTA</t>
  </si>
  <si>
    <t>FLAVIO DE LIMA AMAZONAS</t>
  </si>
  <si>
    <t>DANILO APARECIDO DOS SANTOS</t>
  </si>
  <si>
    <t>CYRIO LOURENCO CARVALHO CORREA</t>
  </si>
  <si>
    <t>JOSE APARECIDO PEREIRA DA SILVA</t>
  </si>
  <si>
    <t>ANDRE LUIS CORREA FERREIRA</t>
  </si>
  <si>
    <t>EVERTON SANTOS DE OLIVEIRA</t>
  </si>
  <si>
    <t>ROQUE SANTOS LIMA</t>
  </si>
  <si>
    <t>RINALDO SILVA OLIVEIRA</t>
  </si>
  <si>
    <t>WELLINGTON DUARTE RIBEIRO CLEMENTE</t>
  </si>
  <si>
    <t>WILSON ROBERTO SANTURBANO</t>
  </si>
  <si>
    <t>GILLIANO IGOR ALVES COELHO</t>
  </si>
  <si>
    <t>THIAGO DE ALMEIDA PEDRO</t>
  </si>
  <si>
    <t>LUCAS GARCIA DE AQUINO</t>
  </si>
  <si>
    <t>LEANDRO SILVA BURKOWSKI</t>
  </si>
  <si>
    <t>DIVALDO JAQUES DA SILVA</t>
  </si>
  <si>
    <t>JORGE LUIZ ZANELLA DA SILVA</t>
  </si>
  <si>
    <t>QUEIZE LAMEU ANDRADE</t>
  </si>
  <si>
    <t>RAFAEL GALASTRI</t>
  </si>
  <si>
    <t>DIONATHAN LEMES ANTUNES</t>
  </si>
  <si>
    <t>MATHEUS HENRIQUE DE SIQUEIRA</t>
  </si>
  <si>
    <t>JONES FURTUOSO DE ARAUJO</t>
  </si>
  <si>
    <t>LUIS PAULO SILVA</t>
  </si>
  <si>
    <t>CARLOS ALBERTO DE AGUIAR JUNIOR</t>
  </si>
  <si>
    <t>LUIS HENRIQUE GERONIMO</t>
  </si>
  <si>
    <t>LUIS RICARDO DE ALMEIDA SIQUEIRA</t>
  </si>
  <si>
    <t>ANDRE AUGUSTO TEODORO AIRES</t>
  </si>
  <si>
    <t>ANDRE FRANCO DE LIMA</t>
  </si>
  <si>
    <t>BRUNO APARECIDO SOARES</t>
  </si>
  <si>
    <t>JOSE EDUARDO DIAS</t>
  </si>
  <si>
    <t>VIVIAN DEMARCHI</t>
  </si>
  <si>
    <t>ANDRE LUIZ DE AGUIAR SILVA</t>
  </si>
  <si>
    <t>HAILTON DE PIZA PAGANOTTO</t>
  </si>
  <si>
    <t>EVA BRUNA DE SALES CUNHA</t>
  </si>
  <si>
    <t>RAFAELA DAMINELLI GOULART</t>
  </si>
  <si>
    <t>IRACELLE TAMIRES DE SOUZA SANTOS</t>
  </si>
  <si>
    <t>VALDINES DA SILVA BORGES</t>
  </si>
  <si>
    <t>LEANDRO CESAR DE ARAUJO MELO</t>
  </si>
  <si>
    <t>ROSEMARY GOMES HELENO GIACOMETTI</t>
  </si>
  <si>
    <t>MAURICIO LUCIANO DE SOUZA</t>
  </si>
  <si>
    <t>RENATA HEIDRICK FURTADO CAVALCANTE</t>
  </si>
  <si>
    <t>MIILLER RAFAEL DA SILVA</t>
  </si>
  <si>
    <t>ADONIS HENRIQUE ARRUDA</t>
  </si>
  <si>
    <t>EVORI RENAN COSTA AMADEU</t>
  </si>
  <si>
    <t>JEFERSON BATISTA NUNES</t>
  </si>
  <si>
    <t>YURI NUNES VIANA</t>
  </si>
  <si>
    <t>JONAS RAFAEL PIRES DOS SANTOS</t>
  </si>
  <si>
    <t>WAGNER PAULO DE SOUZA</t>
  </si>
  <si>
    <t>ALEXANDRE DIEGO MENDES RODRIGUES</t>
  </si>
  <si>
    <t>PAULO VITOR FERNANDES BOLDRIN</t>
  </si>
  <si>
    <t>PEDRO BATALHA DA SILVA</t>
  </si>
  <si>
    <t>VINICIUS BATISTA LINARELO</t>
  </si>
  <si>
    <t>HILDEMAR MARIANO ALVES</t>
  </si>
  <si>
    <t>KERCIO CRISTIANO FIERI</t>
  </si>
  <si>
    <t>ANDREA MARIA SILVA JACULE</t>
  </si>
  <si>
    <t>LUCAS DE ASSIS SANTOS</t>
  </si>
  <si>
    <t>LUIZ ALBERTO SENSINELI RAMOS</t>
  </si>
  <si>
    <t>CARLOS HENRIQUE PECANHA</t>
  </si>
  <si>
    <t>JAQUELINE DE ALMEIDA MARQUES</t>
  </si>
  <si>
    <t>WESLEY FERNANDO LIMA DA SILVA</t>
  </si>
  <si>
    <t>ALAN ALVES DOS SANTOS</t>
  </si>
  <si>
    <t>DIVINOMAR DO CARMO DOS SANTOS</t>
  </si>
  <si>
    <t>SILVIO APARECIDO SOARES DA SILVA</t>
  </si>
  <si>
    <t>RONALD ORSOLI</t>
  </si>
  <si>
    <t>THIAGO LOPES DA SILVA BARBOSA</t>
  </si>
  <si>
    <t>JOSE CLISTENES LUCIANO DE LIMA</t>
  </si>
  <si>
    <t>ELENICE SIMOES ROCHA</t>
  </si>
  <si>
    <t>ROSE LILIAN FRADIQUE</t>
  </si>
  <si>
    <t>DENISE BORGES DE SALLES</t>
  </si>
  <si>
    <t>ANDRESSA ANANIAS SILVA</t>
  </si>
  <si>
    <t>GLEISON RODRIGUES VASCONSELOS</t>
  </si>
  <si>
    <t>ELOISA BASILIO GIANFRANCESCO</t>
  </si>
  <si>
    <t>GABRIEL LUIS DE AVELAR</t>
  </si>
  <si>
    <t>TIAGO RIBEIRO CAVALCANTE DE SOUZA</t>
  </si>
  <si>
    <t>LIZANE DE LIMA GARCIA</t>
  </si>
  <si>
    <t>TIAGO NASCIMENTO DE MORAIS</t>
  </si>
  <si>
    <t>TALLES FONTANA VAZ SILVA</t>
  </si>
  <si>
    <t>ISIS BLACHUT E SILVA</t>
  </si>
  <si>
    <t>JURANDIR LINO DA SILVA FILHO</t>
  </si>
  <si>
    <t>MATHEUS ASSIR FORMENTAO</t>
  </si>
  <si>
    <t>CLAUDIO KATSUMI KATAYOSE</t>
  </si>
  <si>
    <t>ADEMIR LOPES</t>
  </si>
  <si>
    <t>GLEIDON MARCIO DA SILVA</t>
  </si>
  <si>
    <t>DANILO ALBERTO CARDOSO</t>
  </si>
  <si>
    <t>MARINA APARECIDA GONCALVES</t>
  </si>
  <si>
    <t>RENAN SIQUEIRA PORCENA</t>
  </si>
  <si>
    <t>BEATRIZ GONCALEZ BENATTI</t>
  </si>
  <si>
    <t>PRISCILA BARCELOS SANTIAGO</t>
  </si>
  <si>
    <t>LUCAS ESPEGO</t>
  </si>
  <si>
    <t>ALEX SANDRO MENDES VICENTE</t>
  </si>
  <si>
    <t>VAGNER LINS DE SOUZA JUNIOR</t>
  </si>
  <si>
    <t>MAURILIO MONTEIRO DA SILVA</t>
  </si>
  <si>
    <t>MARCOS LINO BARBOSA FONSECA</t>
  </si>
  <si>
    <t>WAGNER DOS SANTOS SOUSA</t>
  </si>
  <si>
    <t>CINTIA FREIRE MUNHOZ</t>
  </si>
  <si>
    <t>AMAURI DE LIMA MARQUES</t>
  </si>
  <si>
    <t>WILLIAM GONCALVES ANANIAS</t>
  </si>
  <si>
    <t>VANESSA CRISTIANE NOGUEIRA MORETO</t>
  </si>
  <si>
    <t>VINICIUS LOUVERDE RODRIGUES</t>
  </si>
  <si>
    <t>TADEU JULIO DE PAULA</t>
  </si>
  <si>
    <t>ADALBERTO ANTONIO SEBALLO DE PAULO</t>
  </si>
  <si>
    <t>ENRY VERGARA BARBOSA</t>
  </si>
  <si>
    <t>SALATIEL RODRIGUES ANTONIO</t>
  </si>
  <si>
    <t>HELIO CORREIA SILVA JUNIOR</t>
  </si>
  <si>
    <t>VANDO HENRIQUE DE SOUZA</t>
  </si>
  <si>
    <t>MANOEL DE ALMEIDA SOUZA</t>
  </si>
  <si>
    <t>ISAIAS DA SILVA RODRIGUES</t>
  </si>
  <si>
    <t>MARIANE SANTOS</t>
  </si>
  <si>
    <t>LUIZ FILIPE STENICO SANGIORGI</t>
  </si>
  <si>
    <t>EDSON LUIZ DE ABREU</t>
  </si>
  <si>
    <t>FLEVERSON LUZIO DE ALMEIDA</t>
  </si>
  <si>
    <t>CLEMILSON SOARES DE OLIVEIRA</t>
  </si>
  <si>
    <t>ALEXSANDRO ARAUJO SANTOS</t>
  </si>
  <si>
    <t>PAULO EDUARDO DE SOUZA PENATTE</t>
  </si>
  <si>
    <t>MARCELO FELIZARDO BICUDO</t>
  </si>
  <si>
    <t>ELEVI RODRIGUES VIEIRA</t>
  </si>
  <si>
    <t>MARCOS RODRIGO PARIZI DE SOUZA</t>
  </si>
  <si>
    <t>TIAGO RODRIGO CAVAGLIERI</t>
  </si>
  <si>
    <t>LUIS FELIPE BARBOSA</t>
  </si>
  <si>
    <t>SIDNEI BRIET</t>
  </si>
  <si>
    <t>MARCIO BAPTISTA DOS SANTOS</t>
  </si>
  <si>
    <t>CRISTIAN RAFAEL DE SOUZA FERREIRA</t>
  </si>
  <si>
    <t>SAN ROSS CORREA</t>
  </si>
  <si>
    <t>WILLIAMS MOREIRA DE OLIVEIRA</t>
  </si>
  <si>
    <t>ALINE LEIKO NISHIMOTO</t>
  </si>
  <si>
    <t>GLEIDSON ROBERTO CAMARGO</t>
  </si>
  <si>
    <t>LUIS PAULO DIAS DE CARVALHO</t>
  </si>
  <si>
    <t>RODRIGO ALVES PIRES</t>
  </si>
  <si>
    <t>MARCELO MOISES CABRAL</t>
  </si>
  <si>
    <t>FERNANDA CRISTINA GASPAR SAMPAIO SANTOS</t>
  </si>
  <si>
    <t>JULIANA MARA DE ANDRADE VIEL</t>
  </si>
  <si>
    <t>LUCIANO MATHIAS</t>
  </si>
  <si>
    <t>MARCOS HENRIQUE PINHEIRO DAS NEVES</t>
  </si>
  <si>
    <t>UELINTON DE SOUZA GUSSON</t>
  </si>
  <si>
    <t>DIEGO HENRIQUE DA SILVA DUARTE</t>
  </si>
  <si>
    <t>LEANDRO GONCALVES BARBOSA</t>
  </si>
  <si>
    <t>FABRICIO APARECIDO DE ALMEIDA</t>
  </si>
  <si>
    <t>TAINA ALVES DOS SANTOS</t>
  </si>
  <si>
    <t>ANA PAULA DE OLIVEIRA TEIXEIRA</t>
  </si>
  <si>
    <t>EVELIN ENY DE MORAES FAGIOLLI</t>
  </si>
  <si>
    <t>VANESSA MARTINS DE LIMA NOGUEIRA</t>
  </si>
  <si>
    <t>CAMILA SABINO MATEUS</t>
  </si>
  <si>
    <t>LIVIA MARIA BAPTISTA SILVA</t>
  </si>
  <si>
    <t>OTILIANE CAMARGOS DA COSTA</t>
  </si>
  <si>
    <t>STEFANE BISPO LEAL DA SILVA</t>
  </si>
  <si>
    <t>ADRIANA DE SALES COSTA</t>
  </si>
  <si>
    <t>RENATO SIGOLI</t>
  </si>
  <si>
    <t>MARIANE VANESSA BONINO</t>
  </si>
  <si>
    <t>JULIANA RACHELLA SBERCI</t>
  </si>
  <si>
    <t>GUILHERME CERQUEIRA DE OLIVEIRA</t>
  </si>
  <si>
    <t>RENATA GOMES MENARDO</t>
  </si>
  <si>
    <t>FELIPE MARTINS MOREIRA ZANOLA</t>
  </si>
  <si>
    <t>GILLIANO CESAR ALVES DA SILVA</t>
  </si>
  <si>
    <t>FABIO APARECIDO RAMOS</t>
  </si>
  <si>
    <t>MAICON MATEUS PERRI LOPES</t>
  </si>
  <si>
    <t>ADAILTON HENRIQUE DE MELO</t>
  </si>
  <si>
    <t>RAFAEL MOREIRA</t>
  </si>
  <si>
    <t>JOSE GERALDO DE BRITO</t>
  </si>
  <si>
    <t>MICHAEL MEDEIROS FERNANDES</t>
  </si>
  <si>
    <t>PAULO CESAR LEITE DE SENA</t>
  </si>
  <si>
    <t>DOUGLAS DE ALMEIDA SANTOS</t>
  </si>
  <si>
    <t>JADIELSON FERREIRA DA SILVA</t>
  </si>
  <si>
    <t>FELIPE LEME VENDRAMIM</t>
  </si>
  <si>
    <t>WESLEY DE SOUZA DA MOTA</t>
  </si>
  <si>
    <t>GUILHERME FERREIRA DOS SANTOS</t>
  </si>
  <si>
    <t>ALEXANDRE BELEM SILVA</t>
  </si>
  <si>
    <t>CLAUDIO MILANO DE SOUZA</t>
  </si>
  <si>
    <t>CLAUDINEI APARECIDO DIAS</t>
  </si>
  <si>
    <t>FABRICIO ROCHA GALANTE</t>
  </si>
  <si>
    <t>VINICIUS FRANCO MENDONCA</t>
  </si>
  <si>
    <t>RICARDO TOMAS ALVES MARTINS</t>
  </si>
  <si>
    <t>ALISON CASTRO OLIVEIRA DO SANTOS</t>
  </si>
  <si>
    <t>HUDSON CARLOS LEMES</t>
  </si>
  <si>
    <t>VINiCIUS LIVERO DA SILVA</t>
  </si>
  <si>
    <t>MARCELO FERNANDES MESSIAS</t>
  </si>
  <si>
    <t>MATHEUS HENRIQUE DOS SANTOS BARROS</t>
  </si>
  <si>
    <t>THIAGO BATISTA DE SOUZA</t>
  </si>
  <si>
    <t>FRANCISCO DE ASSIS ROSSI JUNIOR</t>
  </si>
  <si>
    <t>HENRIQUE COSTA DE SOUZA</t>
  </si>
  <si>
    <t>WELLINGTON MOISES DOS SANTOS BATISTA</t>
  </si>
  <si>
    <t>RUBENS DE CAMPOS NETO</t>
  </si>
  <si>
    <t>JOSEPH LIBERATO CEZAR</t>
  </si>
  <si>
    <t>PAULO ALESSANDRO GAZZANI</t>
  </si>
  <si>
    <t>LUCIANO ELIAS DA SILVA</t>
  </si>
  <si>
    <t>MESSIAS COLFERAI SILVA</t>
  </si>
  <si>
    <t>GIDIAO PROENCA NUNES ARAUJO SILVA</t>
  </si>
  <si>
    <t>ALEXANDRE ALVES SIQUEIRA</t>
  </si>
  <si>
    <t>LUCIANO DE SOUZA PEREIRA</t>
  </si>
  <si>
    <t>PAMELA ROCHA FLORES AMORIM</t>
  </si>
  <si>
    <t>FERNANDA THAIS FAVARO</t>
  </si>
  <si>
    <t>ANDREIA DE FREITAS SILVA</t>
  </si>
  <si>
    <t>PAULO SERGIO VILAS BOAS</t>
  </si>
  <si>
    <t>KATIA CILENE RIBEIRO</t>
  </si>
  <si>
    <t>ISAC SIQUEIRA LEITE</t>
  </si>
  <si>
    <t>RAFAEL PIRES DOMINGUES</t>
  </si>
  <si>
    <t>FLAVIA DA SILVA PESSOA</t>
  </si>
  <si>
    <t>LEANDRO DA SILVA DOS SANTOS</t>
  </si>
  <si>
    <t>ANDRE VOGEL FILISETTI</t>
  </si>
  <si>
    <t>THARLY HENRIQUE DO NASCIMENTO LUCENA</t>
  </si>
  <si>
    <t>RIZIA ALVARENGA CARVALHO</t>
  </si>
  <si>
    <t>DIEGO DA SILVA SOBRINHO HENRIQUE</t>
  </si>
  <si>
    <t>PATRICIA LURAGO BISPO</t>
  </si>
  <si>
    <t>JONATHAN PEREIRA AMARAL</t>
  </si>
  <si>
    <t>PAULA VANESSA CASTELLINI FURLAN</t>
  </si>
  <si>
    <t>GUSTAVO ORTENZI</t>
  </si>
  <si>
    <t>FELIPE ROVER</t>
  </si>
  <si>
    <t>EDSON DA SILVA JUNIOR</t>
  </si>
  <si>
    <t>SAMUEL CLAUDIO</t>
  </si>
  <si>
    <t>ALAIR GEMINIANO DA SILVA</t>
  </si>
  <si>
    <t>EVELYN DE SOUZA JARDIM</t>
  </si>
  <si>
    <t>SEVERINO DOS SANTOS</t>
  </si>
  <si>
    <t>NATHALIA DE SOUSA DE OLIVEIRA</t>
  </si>
  <si>
    <t>LUCAS EDER LOPES</t>
  </si>
  <si>
    <t>FABRICIO JOSE VITOR</t>
  </si>
  <si>
    <t>KARLA CRISTINA BELTRAMO</t>
  </si>
  <si>
    <t>WILLIAM DA SILVA SOUSA</t>
  </si>
  <si>
    <t>ERICACIO RODRIGUES MATIAS</t>
  </si>
  <si>
    <t>PAULO LUCIANO LEOPOLDINO DE SOUZA</t>
  </si>
  <si>
    <t>CLAUDIO VIANA DE ALMEIDA FILHO</t>
  </si>
  <si>
    <t>ISRAEL APARECIDO XAVIER DO NASCIMENTO</t>
  </si>
  <si>
    <t>NEOCACIO ROSADO DE LIMA</t>
  </si>
  <si>
    <t>GUILHERME FRANCISCO ROSA</t>
  </si>
  <si>
    <t>ERIC LEONARDO LIMA</t>
  </si>
  <si>
    <t>JOEL DOS SANTOS</t>
  </si>
  <si>
    <t>KAIQUE JEAN DEVITTO</t>
  </si>
  <si>
    <t>EDEILSON GUILHERMINO DA COSTA</t>
  </si>
  <si>
    <t>HELIO BARBOSA DE ALMEIDA</t>
  </si>
  <si>
    <t>OSMAR LUIS DE SOUZA JUNIOR</t>
  </si>
  <si>
    <t>ALEX FARIAS DA SILVA</t>
  </si>
  <si>
    <t>WELLINGTON FERNANDES DA SILVA</t>
  </si>
  <si>
    <t>MARLONS APARECIDO BRAGA</t>
  </si>
  <si>
    <t>ANDRE SHOITI SEKIYA</t>
  </si>
  <si>
    <t>CHARLES DE CARVALHO BIANCHINI</t>
  </si>
  <si>
    <t>JACQUES VIGATO DOS SANTOS</t>
  </si>
  <si>
    <t>JOAO FRANCISCO SALGADO</t>
  </si>
  <si>
    <t>RAFAEL MESSIAS DA SILVA</t>
  </si>
  <si>
    <t>SILVIO FRANCISCO DOS SANTOS</t>
  </si>
  <si>
    <t>ALEXIS RODRIGUES DE CARVALHO</t>
  </si>
  <si>
    <t>ARLAN DA CONCEIÇÃO NOVAES</t>
  </si>
  <si>
    <t>TIAGO HENRIQUE CONTIERO</t>
  </si>
  <si>
    <t>PRISCILA DOS REIS</t>
  </si>
  <si>
    <t>DANIEL SOARES MENINO</t>
  </si>
  <si>
    <t>FELIPE TANCREDO SOARES</t>
  </si>
  <si>
    <t>RAPHAEL FARIA DE SOUZA</t>
  </si>
  <si>
    <t>ROBERTO DE PAULA PENTEADO</t>
  </si>
  <si>
    <t>JONATHAS FERREIRA DE MORAIS</t>
  </si>
  <si>
    <t>MARIANA THAIS CAMPOS MORAIS</t>
  </si>
  <si>
    <t>SINESIO BARRETO DOS SANTOS</t>
  </si>
  <si>
    <t>TIAGO ANTUNES MACHADO</t>
  </si>
  <si>
    <t>ELIAS MESSIAS DE SOUZA</t>
  </si>
  <si>
    <t>YGOR HENRIQUE RABELO DOS SANTOS</t>
  </si>
  <si>
    <t>GEOVANE DE SOUZA</t>
  </si>
  <si>
    <t>RAFAEL NUNES NOVAES</t>
  </si>
  <si>
    <t>EMERSON AUGUSTO DA SILVA</t>
  </si>
  <si>
    <t>FELIPE MORAGRIEGA PACHECO</t>
  </si>
  <si>
    <t>JULIANO PINTO DE CAMARGO</t>
  </si>
  <si>
    <t>JOAO VIRGILIO RODRIGUES DE ALMEIDA</t>
  </si>
  <si>
    <t>PAULO ALEXANDRE ANTUNES</t>
  </si>
  <si>
    <t>MICHEL ALEXANDRE RIBEIRO ROSA</t>
  </si>
  <si>
    <t>VALDECIR BELLINI</t>
  </si>
  <si>
    <t>TIAGO APARECIDO BUFOM</t>
  </si>
  <si>
    <t>CAMILA VECCHI TELES</t>
  </si>
  <si>
    <t>LUIZ AUGUSTO TEIXEIRA DE FREITAS</t>
  </si>
  <si>
    <t>FABRICIO LIMA DA ANUNCIACAO</t>
  </si>
  <si>
    <t>MATEUS FILIPE MACHADO</t>
  </si>
  <si>
    <t>CARLA MARTINS RODRIGUES</t>
  </si>
  <si>
    <t>ERICK EMANUEL NASCIMENTO</t>
  </si>
  <si>
    <t>ALLAN AMORIM SOUZA GOMES DE MORAES</t>
  </si>
  <si>
    <t>LEANDRO COSTA LIMA</t>
  </si>
  <si>
    <t>FLAVIO EDINEL DE SOUZA</t>
  </si>
  <si>
    <t>GUSTAVO PIANTA SILVA</t>
  </si>
  <si>
    <t>ROBERTO ISSAO NAKAMASSU</t>
  </si>
  <si>
    <t>SERGIO NOVAIS</t>
  </si>
  <si>
    <t>WESNEY FERNANDO ALVES</t>
  </si>
  <si>
    <t>TATIANA LONARDO DANNA</t>
  </si>
  <si>
    <t>CLEBER LEAO GOVEIA</t>
  </si>
  <si>
    <t>REGINALDO ROCHA DE OLIVEIRA</t>
  </si>
  <si>
    <t>LEONARDO MARQUES MARSAIOLI</t>
  </si>
  <si>
    <t>FERNANDO APARECIDO MORIWAKI</t>
  </si>
  <si>
    <t>ELVIS FERREIRA</t>
  </si>
  <si>
    <t>MARCELO DOS SANTOS GOMES</t>
  </si>
  <si>
    <t>JOERLANDO BOAES ALMEIDA</t>
  </si>
  <si>
    <t>LUCAS RICARDO DE ALMEIDA</t>
  </si>
  <si>
    <t>FERNANDO CONCEICAO REIS</t>
  </si>
  <si>
    <t>WASHINGTON LUIZ MATOS DE SOUZA</t>
  </si>
  <si>
    <t>FABIANA FELIX TEIXEIRA BARBOSA</t>
  </si>
  <si>
    <t>ABRAO FRANCA NUNES</t>
  </si>
  <si>
    <t>BEATRIZ REGINA DE SOUZA</t>
  </si>
  <si>
    <t>FABIANO APARECIDO DA SILVA LIMA</t>
  </si>
  <si>
    <t>JOAO ANTONIO LOVERDE DA SILVA</t>
  </si>
  <si>
    <t>FERNANDO HENRIQUE VOLPI DOS SANTOS</t>
  </si>
  <si>
    <t>VENANCIO APARECIDO DA SILVA</t>
  </si>
  <si>
    <t>ALESSANDRO MARTINS DE SOUZA</t>
  </si>
  <si>
    <t>COSME PEREIRA DA SILVA</t>
  </si>
  <si>
    <t>LEO FRANCIS DOMINGOS</t>
  </si>
  <si>
    <t>PAULO TEIXEIRA</t>
  </si>
  <si>
    <t>FABIO DE MELO PAZINI</t>
  </si>
  <si>
    <t>ADAIR GOMES DOS SANTOS</t>
  </si>
  <si>
    <t>ANTONIO MANSIM NETO</t>
  </si>
  <si>
    <t>RUDIERE CUSTODIO SILVA</t>
  </si>
  <si>
    <t>BENEDITO RODOLFO APARECIDO DE CAMPOS</t>
  </si>
  <si>
    <t>FABIO PEREIRA DA SILVA</t>
  </si>
  <si>
    <t>ADMILSON DE OLIVEIRA CRUZ</t>
  </si>
  <si>
    <t>MOISES RAFAEL LIMA DA ROSA</t>
  </si>
  <si>
    <t>CARLOS ROBERTO DA CRUZ FILHO</t>
  </si>
  <si>
    <t>DIENMIS DA CRUZ ARRUDA</t>
  </si>
  <si>
    <t>SALOMAO LAURENTINO DA SILVA</t>
  </si>
  <si>
    <t>MARIO CESAR PEREIRA FERNANDO</t>
  </si>
  <si>
    <t>JAIR GOMES CARVALHO</t>
  </si>
  <si>
    <t>VANDERSON SANTOS DE OLIVEIRA</t>
  </si>
  <si>
    <t>RODRIGO AUGUSTO ARAUJO</t>
  </si>
  <si>
    <t>EVERTON HENRIQUE POLEZEL</t>
  </si>
  <si>
    <t>FLAVIO DIAS DE CARVALHO PENELLAS</t>
  </si>
  <si>
    <t>JOSÉ ERALDO FERREIRA ALVES</t>
  </si>
  <si>
    <t>JOSEMAR HENRIQUE DOS SANTOS</t>
  </si>
  <si>
    <t>EDILAINE CRISTINA ASSUMPCAO FERREIRA</t>
  </si>
  <si>
    <t>CARLOS ROBERTO CLAUDIO JUNIOR</t>
  </si>
  <si>
    <t>RICARDO ANDRE DE SOUZA</t>
  </si>
  <si>
    <t>CAROLINA MOURA DE ANDRADE</t>
  </si>
  <si>
    <t>LUCAS ANIZ BARBOSA</t>
  </si>
  <si>
    <t>SILVIO MARCELO DOS SANTOS</t>
  </si>
  <si>
    <t>LUANA FARIA BURGOS</t>
  </si>
  <si>
    <t>RICARDO ALEXANDRE BORTOLOTI FELISMINO</t>
  </si>
  <si>
    <t>EDUARDO LUIZ CARVALHO FLORES</t>
  </si>
  <si>
    <t>CLEONE APARECIDO MALAQUIAS</t>
  </si>
  <si>
    <t>EDER TIAGO MANCCA FARIAS</t>
  </si>
  <si>
    <t>OELITON PALHANO DOS SANTOS</t>
  </si>
  <si>
    <t>PEDRO PAULO CABELIN</t>
  </si>
  <si>
    <t>ANDERSON THIAGO ANTUNES DE LIMA</t>
  </si>
  <si>
    <t>RAPHAEL JOHNNES CHICHAVEKE BUENO DA LUZ</t>
  </si>
  <si>
    <t>LUAN ANTONIO DE FREITAS NUNES</t>
  </si>
  <si>
    <t>GUSTAVO SILVA DOS SANTOS</t>
  </si>
  <si>
    <t>LUCAS SILVA RIBEIRO DOS SANTOS</t>
  </si>
  <si>
    <t>LUCAS DE ANDRADE CRUZ</t>
  </si>
  <si>
    <t>BRUNO ALEXANDRE DO NASCIMENTO</t>
  </si>
  <si>
    <t>RAFAEL HENRIQUE RUZA</t>
  </si>
  <si>
    <t>JOAO PAULO PEREIRA DA SILVA</t>
  </si>
  <si>
    <t>ALEX FERNANDO DE SOUZA MOREIRA</t>
  </si>
  <si>
    <t>JOSE ADRIANO CAETANO DOS SANTOS</t>
  </si>
  <si>
    <t>ANA CAROLINA BONALDO</t>
  </si>
  <si>
    <t>BRUNO HENRIQUE NICOLETI BALESTREIRO</t>
  </si>
  <si>
    <t>MATHEUS SIMOES POLDI</t>
  </si>
  <si>
    <t>CAIO HENRIQUE TONIOL</t>
  </si>
  <si>
    <t>EVANDRO SOARES DE OLIVEIRA</t>
  </si>
  <si>
    <t>GERSON GOMES DE OLIVEIRA NETO</t>
  </si>
  <si>
    <t>ALEXANDRE AUGUSTO VIEIRA DOS REIS</t>
  </si>
  <si>
    <t>CARLOS RENAN IORI</t>
  </si>
  <si>
    <t>SILVANA MARIA DE SOUZA LIMA</t>
  </si>
  <si>
    <t>KEVIN WILLI DEVITTO</t>
  </si>
  <si>
    <t>EMERSON VILA DO CARMO</t>
  </si>
  <si>
    <t>GUSTAVO VINICIUS TELES DA SILVA</t>
  </si>
  <si>
    <t>CAINA HANIEL TRAMA</t>
  </si>
  <si>
    <t>RAMON ALEXANDRE BATISTA</t>
  </si>
  <si>
    <t>FERNANDO PAULINO</t>
  </si>
  <si>
    <t>REGINALDO DE SOUZA SILVA</t>
  </si>
  <si>
    <t>ISMAEL SILVESTRE DE PAULA</t>
  </si>
  <si>
    <t>ROMARIO DA SILVA</t>
  </si>
  <si>
    <t>IGOR AUGUSTO ANDRADE DOS SANTOS</t>
  </si>
  <si>
    <t>JOSE MAURO GONCALVES</t>
  </si>
  <si>
    <t>PAULO MENEZES DA TRINDADE</t>
  </si>
  <si>
    <t>ROBERTO MICHEL SCARAMUCCI</t>
  </si>
  <si>
    <t>SIDNEI DE AGUIAR FILHO</t>
  </si>
  <si>
    <t>JOAO VITOR ALMEIDA CAMPOS</t>
  </si>
  <si>
    <t>TIAGO PEREIRA DE LIMA</t>
  </si>
  <si>
    <t>CARLOS DA SILVA FREIRE</t>
  </si>
  <si>
    <t>ARIANE CAROLINE FURLANETTO</t>
  </si>
  <si>
    <t>DANILA EUFEMIA AUGUSTA DO COUTO</t>
  </si>
  <si>
    <t>EDUARDO CASARIN</t>
  </si>
  <si>
    <t>LUCAS EXPEDITO DA SILVA</t>
  </si>
  <si>
    <t>FELIPE MARQUES NEVES</t>
  </si>
  <si>
    <t>ROBSON MARCOS MARTINS LOPES ESTEVES</t>
  </si>
  <si>
    <t>GIANNE BATISTA</t>
  </si>
  <si>
    <t>RENATO FELIPE DE OLIVEIRA SOUZA</t>
  </si>
  <si>
    <t>JOSE MARIA DOS SANTOS ROSA</t>
  </si>
  <si>
    <t>CLAUDINEI DE ALCANTARA MOREIRA DA SILVA</t>
  </si>
  <si>
    <t>MARCIA APARECIDA SOUZA MARINHO</t>
  </si>
  <si>
    <t>GLAUCIENE SILVA GUIMARAES DOS SANTOS</t>
  </si>
  <si>
    <t>FABIANA CRISTINA RIBEIRO DE FARIAS TEBERGA</t>
  </si>
  <si>
    <t>MARCELLO MARZULLO</t>
  </si>
  <si>
    <t>ERICKSON CLAUDECIR DA SILVA FRANCISCO</t>
  </si>
  <si>
    <t>BEATHRIZ CUNHA SILVA</t>
  </si>
  <si>
    <t>ALEXANDRE DIAS HONORATO</t>
  </si>
  <si>
    <t>DAYLA NATIELI VICENTE CARVALHO</t>
  </si>
  <si>
    <t>LAURA APARECIDA PALOMARES GARCIA</t>
  </si>
  <si>
    <t>ANA CAROLINA CAMPOS CARNEIRO E SILVA</t>
  </si>
  <si>
    <t>JOSE ROBERTO DE PAULA</t>
  </si>
  <si>
    <t>REINALDO LOPES COSTA</t>
  </si>
  <si>
    <t>EMILIANA MARIA DE OLIVEIRA SILVEIRA</t>
  </si>
  <si>
    <t>DANILO CEZAR PNTO</t>
  </si>
  <si>
    <t>JOSIEL FERREIRA DA SILVA</t>
  </si>
  <si>
    <t>WELLINGTON NEVES DE OLIVEIRA</t>
  </si>
  <si>
    <t>LEONARDO PIERRE VISNEVSCHI FONSECA</t>
  </si>
  <si>
    <t>ANDERSON SILVA DOS SANTOS</t>
  </si>
  <si>
    <t>DEIVID LEAL LEMOS</t>
  </si>
  <si>
    <t>MAIKOW FERNANDO DA SILVA TOLEDO</t>
  </si>
  <si>
    <t>GUILHERME DA SILVA TEIXEIRA</t>
  </si>
  <si>
    <t>EVERTON LUIS FERRARI FLORIAN</t>
  </si>
  <si>
    <t>ELISABETH DE ALMEIDA BORRO</t>
  </si>
  <si>
    <t>RODRIGO ALEXANDRE CAMPANA</t>
  </si>
  <si>
    <t>MATHEUS ZOCCOLER</t>
  </si>
  <si>
    <t>ANDRE LUIS ROCHA MATIAS</t>
  </si>
  <si>
    <t>FELIPE LADVIG AVENIENTE</t>
  </si>
  <si>
    <t>ORLANDO RAFAEL IDRA</t>
  </si>
  <si>
    <t>ADEMIS OTAVIO LOURENCO</t>
  </si>
  <si>
    <t>WELITON JOSE AMERICO</t>
  </si>
  <si>
    <t>GILBERTO LEONARDO COSTA SOUZA</t>
  </si>
  <si>
    <t>REGINALDO FERREIRA CLARO</t>
  </si>
  <si>
    <t>ADRIANO BARRETO DA SILVA</t>
  </si>
  <si>
    <t>LEANDRO CESAR CAETANO DA SILVA</t>
  </si>
  <si>
    <t>MAIKON JEFFERSON GONCALVES DE LIMA</t>
  </si>
  <si>
    <t>MATHEUS BUENO MARTINS</t>
  </si>
  <si>
    <t>PAULA SENGER MENGARDA</t>
  </si>
  <si>
    <t>JULIANA BLANCO</t>
  </si>
  <si>
    <t>JOSE MARIA MARTA</t>
  </si>
  <si>
    <t>ALMIR ROGERIO DE ALMEIDA GONCALVES</t>
  </si>
  <si>
    <t>EDER SILVA DOS SANTOS</t>
  </si>
  <si>
    <t>OTAVIO HENRIQUE BARBOSA TORRES</t>
  </si>
  <si>
    <t>GABRIEL VINICIUS CACIATORE DE SOUZA</t>
  </si>
  <si>
    <t>CLEYTON GUIMARAES PRATA</t>
  </si>
  <si>
    <t>RACHEL VANESSA PATRICELLI DE CARVALHO</t>
  </si>
  <si>
    <t>ISABELLE BENJAMIM NEVES</t>
  </si>
  <si>
    <t>DEISE DE ANDRADE OLIVEIRA</t>
  </si>
  <si>
    <t>ROSANE GAITA</t>
  </si>
  <si>
    <t>ANDRESA FERNANDA SAMPAIO PINHEIRO</t>
  </si>
  <si>
    <t>JOZEMARA VERARDO</t>
  </si>
  <si>
    <t>FERNANDA CRISTINA RODRIGUES BAHAMONDES</t>
  </si>
  <si>
    <t>YAN RODRIGO ARAUJO MALAQUIAS</t>
  </si>
  <si>
    <t>ROSANGELA RODRIGUES DE ALMEIDA CUSTODIO</t>
  </si>
  <si>
    <t>ISABELLA FERNANDA TAVARES</t>
  </si>
  <si>
    <t>JOYCE PRATALI TASSO</t>
  </si>
  <si>
    <t>AMANDA AIRES LORENA</t>
  </si>
  <si>
    <t>GLEISE FRANCA MOREIRA</t>
  </si>
  <si>
    <t>DOUGLAS RONDINI SILVA</t>
  </si>
  <si>
    <t>CRISTIANO NALIN BOLONHEZI</t>
  </si>
  <si>
    <t>EVANDRO LUIS FERNANDES</t>
  </si>
  <si>
    <t>MATHEUS DA SILVA RODRIGUES</t>
  </si>
  <si>
    <t>DHIEGO TAVARES MISSASSI</t>
  </si>
  <si>
    <t>JOSIEL BARBOSA DA SILVA</t>
  </si>
  <si>
    <t>BRUNO ERNESTO RIBEIRO KAWAI</t>
  </si>
  <si>
    <t>TIAGO RODRIGUES PEREIRA</t>
  </si>
  <si>
    <t>PAULO CESAR SIQUEIRA</t>
  </si>
  <si>
    <t>ERIC GABRIEL DIAS MORAES</t>
  </si>
  <si>
    <t>MURILO DE ANDRADE SANTOS</t>
  </si>
  <si>
    <t>MARCOS VINICIUS GOMES DA LUZ</t>
  </si>
  <si>
    <t>ADENIR DONIZETE SOARES VIEIRA</t>
  </si>
  <si>
    <t>MARCOS BEZERRA DE CARVALHO</t>
  </si>
  <si>
    <t>RENATO ALVES DE CARVALHO</t>
  </si>
  <si>
    <t>PEDRO HENRIQUE DOS SANTOS</t>
  </si>
  <si>
    <t>THIAGO DE PAULA SILVA</t>
  </si>
  <si>
    <t>DAVID EVERTON CAETANO DOS SANTOS</t>
  </si>
  <si>
    <t>FABIO GONCALVES FALCAO</t>
  </si>
  <si>
    <t>JEFERSON DA SILVA RODRIGUES</t>
  </si>
  <si>
    <t>VAGNER SILVEIRA</t>
  </si>
  <si>
    <t>BRUNO HENRIQUE DE CARVALHO</t>
  </si>
  <si>
    <t>JOAO GABRIEL CATOCI DA SILVA</t>
  </si>
  <si>
    <t>CARLOS EDUARDO DE GODOI FREIRE</t>
  </si>
  <si>
    <t>LUANA DA SILVA</t>
  </si>
  <si>
    <t>LARISSA YARA PACHECO MONTEIRO</t>
  </si>
  <si>
    <t>VICTOR PAULO RIBEIRO KAWAI</t>
  </si>
  <si>
    <t>BRUNO JOSE DE SOUZA</t>
  </si>
  <si>
    <t>ROBERIO PEREIRA SA TELES</t>
  </si>
  <si>
    <t>SILAS LOPES ZACARIAS</t>
  </si>
  <si>
    <t>MARCIEL DA SILVA CASTANHEIRA</t>
  </si>
  <si>
    <t>MACIEL DA COSTA ALMEIDA</t>
  </si>
  <si>
    <t>DOUGLAS VIANA MARTINS</t>
  </si>
  <si>
    <t>DIOGO FERNANDES</t>
  </si>
  <si>
    <t>BRENDA TAYNARA GOMES</t>
  </si>
  <si>
    <t>JONATHAN CELESTINO DO CARMO</t>
  </si>
  <si>
    <t>LUCAS WILLIAN MIGUEL SILVA</t>
  </si>
  <si>
    <t>RAFAEL CARNEIRO NARCISO</t>
  </si>
  <si>
    <t>FABIANO SILVA DE OLIVEIRA</t>
  </si>
  <si>
    <t>LUCAS DE FREITAS LESSIO</t>
  </si>
  <si>
    <t>LUCAS UBYRATAN MOTTA</t>
  </si>
  <si>
    <t>ANA ALINE GOMES DE OLIVEIRA SANTOS</t>
  </si>
  <si>
    <t>REGIANE APARECIDA CAETANO BATISTA</t>
  </si>
  <si>
    <t>CLAUDIO APARECIDO MARTINEZ JUNIOR</t>
  </si>
  <si>
    <t>ANDRE HENRIQUE DE LIMA</t>
  </si>
  <si>
    <t>MAIARA VIEIRA DA COSTA</t>
  </si>
  <si>
    <t>BRUNO DA SILVA RABELO</t>
  </si>
  <si>
    <t>GUILHERME MARQUES PEREIRA</t>
  </si>
  <si>
    <t>JOAO LUIS BATISTA DE TOLEDO</t>
  </si>
  <si>
    <t>AISLAN JOSE JACOMASSI</t>
  </si>
  <si>
    <t>JOSE MARCIO DA SILVA MAGIO</t>
  </si>
  <si>
    <t>MATHEUS HENRIQUE POLEZEL</t>
  </si>
  <si>
    <t>GIOVANA BATISTA DE OLIVEIRA MARQUES</t>
  </si>
  <si>
    <t>LUIZ DIAS DOS SANTOS</t>
  </si>
  <si>
    <t>ANDERSON NOGUEIRA DE OLIVEIRA</t>
  </si>
  <si>
    <t>CAMILA CUNHA PEREIRA</t>
  </si>
  <si>
    <t>EDER HENRIQUE DE OLIVEIRA</t>
  </si>
  <si>
    <t>ERMESON FRANCISCO SENA DE SOUZA</t>
  </si>
  <si>
    <t>VALDETE FERREIRA DE MEDEIROS</t>
  </si>
  <si>
    <t>RODRIGO IMBRIZI PRADO</t>
  </si>
  <si>
    <t>ANA CAROLINA ZAMBUZI</t>
  </si>
  <si>
    <t>ISAC ROCHA DE OLIVEIRA</t>
  </si>
  <si>
    <t>ADRIEL SANTOS SILVA</t>
  </si>
  <si>
    <t>MICHELE BEATRIZ DA SILVA ANJOS</t>
  </si>
  <si>
    <t>RUBIA MARA DE LOURDES DOS SANTOS</t>
  </si>
  <si>
    <t>THALIA CANTUARIO XAVIER</t>
  </si>
  <si>
    <t>PAULA VILAS BOAS CARNEIRO</t>
  </si>
  <si>
    <t>RAFAEL FIDELES COSTA</t>
  </si>
  <si>
    <t>RICARDO CRUZ DOS SANTOS</t>
  </si>
  <si>
    <t>JOAO VITOR PIACENTTO DOS SANTOS</t>
  </si>
  <si>
    <t>PAMELLA ROCCA DA SILVA</t>
  </si>
  <si>
    <t>RENAN RAFAEL JOAO FRANCISCO TIM</t>
  </si>
  <si>
    <t>FELIPE AUGUSTO DE SOUZA</t>
  </si>
  <si>
    <t>NILTON ANTONIO DE SOUZA JUNIOR</t>
  </si>
  <si>
    <t>WILIAN MARCELO MIGUEL</t>
  </si>
  <si>
    <t>DAVIDSON DOS SANTOS PEDRO</t>
  </si>
  <si>
    <t>LUCAS VITOR DE OLIVEIRA GUIDO DOS SANTOS</t>
  </si>
  <si>
    <t>ONESIO DELFINO DE SOUZA</t>
  </si>
  <si>
    <t>FLAVIO DE JESUS SILVA</t>
  </si>
  <si>
    <t>WESLLEY CLEYTON DE OLIVEIRA</t>
  </si>
  <si>
    <t>FRANCISLEI TOBIAS LINHARES</t>
  </si>
  <si>
    <t>FABIO FERREIRA FELISBERTO</t>
  </si>
  <si>
    <t>MARCOS VINICIUS MOREIRA</t>
  </si>
  <si>
    <t>CARLOS HENRIQUE MIRANDA</t>
  </si>
  <si>
    <t>VALDECIR ANTONIO FERREIRA</t>
  </si>
  <si>
    <t>ROGERIO NOGUEIRA DOS SANTOS</t>
  </si>
  <si>
    <t>RAFAEL NAVAS RIBEIRO</t>
  </si>
  <si>
    <t>RODRIGO PELEGRINO ANGELO</t>
  </si>
  <si>
    <t>LUIS CARLOS MAGRI</t>
  </si>
  <si>
    <t>ALEX VICENTE FERREIRA</t>
  </si>
  <si>
    <t>RAFAEL DE LIMA ALMEIDA</t>
  </si>
  <si>
    <t>MARCIO LUIS DE ALMEIDA JUNIOR</t>
  </si>
  <si>
    <t>LUCAS DE JESUS SANTOS</t>
  </si>
  <si>
    <t>ELIZABETH OLIVEIRA DA SILVA</t>
  </si>
  <si>
    <t>FLAVIA FERNANDA SILVA OLIVEIRA MANIERO</t>
  </si>
  <si>
    <t>JESSICA BRANDI VISEL</t>
  </si>
  <si>
    <t>JOSE ELDER MARTINS GONCALVES</t>
  </si>
  <si>
    <t>MARISE SIMIONATO BELAVENUTE</t>
  </si>
  <si>
    <t>POTIRA DUARTE E CASTRO</t>
  </si>
  <si>
    <t>THIAGO MANOEL RAMOS</t>
  </si>
  <si>
    <t>ANGELICA APARECIDA VANSO PEREIRA</t>
  </si>
  <si>
    <t>VANIA APARECIDA PEREIRA DE OLIVEIRA</t>
  </si>
  <si>
    <t>RENAN MATHEUS RESTA</t>
  </si>
  <si>
    <t>PRISCILA FOLCHITO MENDES</t>
  </si>
  <si>
    <t>DAYANE KAREN SILVA</t>
  </si>
  <si>
    <t>ADRIANA DOMENE BARBOSA LIMA</t>
  </si>
  <si>
    <t>JACQUELINE DE MORAES SILVEIRA RIBEIRO</t>
  </si>
  <si>
    <t>DENILSON FREGATI DE SOUSA</t>
  </si>
  <si>
    <t>PAULO ROGÉRIO MORAES</t>
  </si>
  <si>
    <t>MARCIA DA SILVA NEVES</t>
  </si>
  <si>
    <t>FABIO JOSÉ CLAUDINO</t>
  </si>
  <si>
    <t>CAIO BELARMINO DE ALMEIDA</t>
  </si>
  <si>
    <t>RICARDO LANDI</t>
  </si>
  <si>
    <t>LUIZ FALCAO MARTINS FARIAS</t>
  </si>
  <si>
    <t>WESTER VINICIUS FELIS DA SILVA</t>
  </si>
  <si>
    <t>WILLIAN ALMEIDA DOS SANTOS</t>
  </si>
  <si>
    <t>GEIBISON RODRIGUES DE MORAES</t>
  </si>
  <si>
    <t>JOHN LENNON DE OLIVEIRA SANTOS</t>
  </si>
  <si>
    <t>RODRIGO RAMOS RIBEIRO</t>
  </si>
  <si>
    <t>JOAO ROBERTO DUARTE JUNIOR</t>
  </si>
  <si>
    <t>JOAO BATISTA RAMOS JUNIOR</t>
  </si>
  <si>
    <t>JOAO LUCAS CUSTODIO RODRIGUES</t>
  </si>
  <si>
    <t>NORBERTO DE SOUSA BARBOSA</t>
  </si>
  <si>
    <t>JULIANA LAFE MACEDO</t>
  </si>
  <si>
    <t>ERICKSON FERNANDO FILO PEREIRA</t>
  </si>
  <si>
    <t>NATHALIA NAGY NAVARRO DE ABREU</t>
  </si>
  <si>
    <t>DAVID DOCK BRADDOCK ASCURRA DE OLIVEIRA</t>
  </si>
  <si>
    <t>TALITA DOS SANTOS BIGONGIARI</t>
  </si>
  <si>
    <t>LUIZ RICARDO DAVIES</t>
  </si>
  <si>
    <t>DAVID AUGUSTO VIDAL NETO</t>
  </si>
  <si>
    <t>SEBASTIAO DE SOUSA JUNIOR</t>
  </si>
  <si>
    <t>ARIANE RODRIGUES MELO</t>
  </si>
  <si>
    <t>RENAN VASCONCELOS DE LIMA</t>
  </si>
  <si>
    <t>LEONARDO DA SILVA OLIVEIRA</t>
  </si>
  <si>
    <t>BIANCA DO PRADO OLIVEIRA</t>
  </si>
  <si>
    <t>JHONYSON TORRES DE MELO</t>
  </si>
  <si>
    <t>FLAVIO FARIA DO NASCIMENTO</t>
  </si>
  <si>
    <t>CHANDER PAULO MENDONCA SIMOES</t>
  </si>
  <si>
    <t>ROSEMARY APARECIDA FELIX BAPTISTA</t>
  </si>
  <si>
    <t>LEANDRO DA SILVA OLIVEIRA</t>
  </si>
  <si>
    <t>FILIPE BARRETO DA SILVA</t>
  </si>
  <si>
    <t>JOSE RAUL DOS SANTOS JUNIOR</t>
  </si>
  <si>
    <t>TAMARA SILVA MARTINS MORAES</t>
  </si>
  <si>
    <t>JULIO CESAR GOMES FELIX</t>
  </si>
  <si>
    <t>EDERSON LOPES MENDES</t>
  </si>
  <si>
    <t>MARCOS EDUARDO ALEXANDRE FILHO</t>
  </si>
  <si>
    <t>ALDELIR FORTUNATO RIBEIRO</t>
  </si>
  <si>
    <t>RICARDO APARECIDO DOS SANTOS</t>
  </si>
  <si>
    <t>FELIPE GOMES DE OLIVEIRA</t>
  </si>
  <si>
    <t>NELSON RODRIGUES JUNIOR</t>
  </si>
  <si>
    <t>MARINA PIZETTA QUAGLIO</t>
  </si>
  <si>
    <t>RONIELI TAINAN DE LIMA</t>
  </si>
  <si>
    <t>DIOGO FIIRST DA SILVA</t>
  </si>
  <si>
    <t>RODRIGO FERRARI</t>
  </si>
  <si>
    <t>ROBERTO BUGAY MARINHO</t>
  </si>
  <si>
    <t>EVANDRO CARLOS MARTINS</t>
  </si>
  <si>
    <t>JOAO LUIS GRACIANO DA SILVA</t>
  </si>
  <si>
    <t>JOAO CARLOS PACHECO DE ALMEIDA</t>
  </si>
  <si>
    <t>ISAIAS DE CASTRO</t>
  </si>
  <si>
    <t>RUBEM PEREIRA LIMA</t>
  </si>
  <si>
    <t>SERGIO RICARDO CUNHA</t>
  </si>
  <si>
    <t>ROSELI APARECIDA RODRIGUES DORILEO</t>
  </si>
  <si>
    <t>JOSE HENRIQUE ALVES GOMES</t>
  </si>
  <si>
    <t>KAREN CRISTINA PEREIRA DA SILVA</t>
  </si>
  <si>
    <t>FELIPE ANDRADE DOS SANTOS</t>
  </si>
  <si>
    <t>RODRIGO BENEDITO PEREIRA DE ANDRADE</t>
  </si>
  <si>
    <t>JUNIOR PEREIRA ALVES</t>
  </si>
  <si>
    <t>ANDERSON DE SOUZA ARAUJO</t>
  </si>
  <si>
    <t>LUCAS DE OLIVEIRA CAMPOS</t>
  </si>
  <si>
    <t>FRANCISCO DAS CHAGAS FREITAS</t>
  </si>
  <si>
    <t>ANDERSON GARCIA DE OLIVEIRA</t>
  </si>
  <si>
    <t>ELVIS PIERRO DE OLIVEIRA</t>
  </si>
  <si>
    <t>CHRISTIAN EDUARDO DE BARROS</t>
  </si>
  <si>
    <t>IVONEIDE FRANCISCA DA SILVA</t>
  </si>
  <si>
    <t>JOHNSON DENY FARIA ESPEDITO</t>
  </si>
  <si>
    <t>VALCIRLEI EDUARDO CABRAL DO NASCIMENTO</t>
  </si>
  <si>
    <t>MATEUS PROENCA CHIBIM</t>
  </si>
  <si>
    <t>DIEGO SOARES DE OLIVEIRA</t>
  </si>
  <si>
    <t>SHEILA FERREIRA BUENO</t>
  </si>
  <si>
    <t>SUELI DOS SANTOS BARBOSA</t>
  </si>
  <si>
    <t>KATIA MONTANARI ZEN</t>
  </si>
  <si>
    <t>MARA GASQUES ARANHA</t>
  </si>
  <si>
    <t>BRUNO FERREIRA DA SILVA BOREL</t>
  </si>
  <si>
    <t>ALINE HELENA RIGAMONTI</t>
  </si>
  <si>
    <t>AMANDA DE CAMPOS ROQUE</t>
  </si>
  <si>
    <t>MARCELO LAHR DA CUNHA</t>
  </si>
  <si>
    <t>FELIPE CARDOSO BARBOSA</t>
  </si>
  <si>
    <t>RODOLFO JOSE DE LIMA</t>
  </si>
  <si>
    <t>WILIAN RAFAEL SOUZA DE ALMEIDA</t>
  </si>
  <si>
    <t>ODIRAN HENRIQUE DE PAIVA E SILVA</t>
  </si>
  <si>
    <t>SAMUEL FIUSA DE LIMA</t>
  </si>
  <si>
    <t>FERNANDO FERREIRA CANTUARIA</t>
  </si>
  <si>
    <t>VINICIUS FERNANDO BARBOSA FELICIANO</t>
  </si>
  <si>
    <t>VALBER ADRIANO DE PAULA DAS DORES</t>
  </si>
  <si>
    <t>TEILON RODOLFO ESQUITINI</t>
  </si>
  <si>
    <t>JOSE LUCAS DANTA DE LIMA</t>
  </si>
  <si>
    <t>LUIS CARLOS MAGRIL JUNIOR</t>
  </si>
  <si>
    <t>MICHEL ANDERSON DE OLIVEIRA SANTOS</t>
  </si>
  <si>
    <t>ANDRE FURQUIM MARRA</t>
  </si>
  <si>
    <t>DANIEL DE SA LIMA</t>
  </si>
  <si>
    <t>JOSE RAFAEL MARCELO FIGUEIREDO</t>
  </si>
  <si>
    <t>CLAUDINEY DA SILVA GOMES</t>
  </si>
  <si>
    <t>PAULO CESAR DE LIMA</t>
  </si>
  <si>
    <t>SIDINEI CARDOSO DAS CHAGAS</t>
  </si>
  <si>
    <t>RICARDO ANDRADE DOS SANTOS</t>
  </si>
  <si>
    <t>RAFAEL AUGUSTO MARTINS</t>
  </si>
  <si>
    <t>RODRIGO DE SOUZA PERRUD</t>
  </si>
  <si>
    <t>GILBERTO FAGUNDES</t>
  </si>
  <si>
    <t>LUCAS ANTONIO ALVES</t>
  </si>
  <si>
    <t>CAMILA SILVEIRA NUNES CALLEGARI</t>
  </si>
  <si>
    <t>NATANIEL DE PAULA VITOR</t>
  </si>
  <si>
    <t>BRUNO EUGENIO DA SILVA OLIVEIRA</t>
  </si>
  <si>
    <t>REGINALDO RODRIGUES DOS SANTOS</t>
  </si>
  <si>
    <t>EDUARDO TORRES RAMOS</t>
  </si>
  <si>
    <t>VALDIR FRANCISCO DA SILVA</t>
  </si>
  <si>
    <t>WILSON CANDIDO FERREIRA</t>
  </si>
  <si>
    <t>RAFAEL BRAGA FIDELIS</t>
  </si>
  <si>
    <t>LUIS HENRIQUE LOPES DE GODOY</t>
  </si>
  <si>
    <t>PAULO ROBERTO DE ARRUDA</t>
  </si>
  <si>
    <t>LUCAS TADEU PINHEIRO</t>
  </si>
  <si>
    <t>LUCAS AGGIO FERESIN</t>
  </si>
  <si>
    <t>TIAGO MARQUES ROSADO</t>
  </si>
  <si>
    <t>RODRIGO MENEZES DOS SANTOS</t>
  </si>
  <si>
    <t>ARLEI DOS SANTOS MARTINS</t>
  </si>
  <si>
    <t>GERSON DIAS DOS SANTOS</t>
  </si>
  <si>
    <t>GEOVANE ALEX DA SILVA</t>
  </si>
  <si>
    <t>JOAO PAULO RIBEIRO DOS SANTOS</t>
  </si>
  <si>
    <t>ANTONIO APARECIDO BUENO JUNIOR</t>
  </si>
  <si>
    <t>LUMA SAYURI MAZINE KIYUNA</t>
  </si>
  <si>
    <t>GIOVANI CARDOSO TEODORO</t>
  </si>
  <si>
    <t>JENIFFER FONSECA ZANITT</t>
  </si>
  <si>
    <t>RODRIGO MONTEIRO ALVES</t>
  </si>
  <si>
    <t>EVERTON FERNANDO MASSON DOS SANTOS</t>
  </si>
  <si>
    <t>RENATO RAMOS DE OLIVEIRA</t>
  </si>
  <si>
    <t>JOSE ALENCAR DUARTE</t>
  </si>
  <si>
    <t>JEAN MAIKON LIMA PEREIRA</t>
  </si>
  <si>
    <t>LETICIA PUPIO DE CARVALHO</t>
  </si>
  <si>
    <t>FELIPE BARBOSA LEIVA DE LUCA</t>
  </si>
  <si>
    <t>LUIZ OTACILIO FERREIRA DE ANDRADE</t>
  </si>
  <si>
    <t>ALEX BUENO</t>
  </si>
  <si>
    <t>JOAO MARCOS DOS SANTOS MEDEIROS</t>
  </si>
  <si>
    <t>MAICON GALVAO DA SILVA</t>
  </si>
  <si>
    <t>EDILSON APARECIDO SCHIMIDT</t>
  </si>
  <si>
    <t>PAULO VITOR OLIVEIRA</t>
  </si>
  <si>
    <t>RONIÉL SIQUEIRA DA SILVA</t>
  </si>
  <si>
    <t>JOAO ANTONIO SOUZA SILVA</t>
  </si>
  <si>
    <t>DIEGO MOREIRA JOSE CARDOSO</t>
  </si>
  <si>
    <t>DIEGO NUNES RODRIGUES</t>
  </si>
  <si>
    <t>PAULO RODRIGO DIAS BERTAIA</t>
  </si>
  <si>
    <t>DANIELE APARECIDA MANOEL CARVALHO</t>
  </si>
  <si>
    <t>VINICIUS MAGNO MANOEL DA CRUZ</t>
  </si>
  <si>
    <t>MAYCON MELO TAVARES</t>
  </si>
  <si>
    <t>JOAO BUENO DE LIMA</t>
  </si>
  <si>
    <t>LUCAS DE OLIVEIRA DIAS</t>
  </si>
  <si>
    <t>JOSIMAR DA SILVA</t>
  </si>
  <si>
    <t>MILLER RODRIGO CHELEIDER PEDROSO</t>
  </si>
  <si>
    <t>ODILON DOMINGUES</t>
  </si>
  <si>
    <t>EVANDRO EXPEDITO DE OLIVEIRA</t>
  </si>
  <si>
    <t>ANDREY DOS REIS MONTEIRO DA SILVA</t>
  </si>
  <si>
    <t>GUILHERME COLIN CECCATO</t>
  </si>
  <si>
    <t>FABIANO BARBOSA PANSI</t>
  </si>
  <si>
    <t>ALIFFER LUIS ARAUJO DE OLIVEIRA</t>
  </si>
  <si>
    <t>LUIZ FABIANO DA SILVA</t>
  </si>
  <si>
    <t>GERSON DOS SANTOS VERGUEIRO</t>
  </si>
  <si>
    <t>FABIO ALVES FERREIRA</t>
  </si>
  <si>
    <t>GENESIS DE ABREU COSTA NASCIMENTO</t>
  </si>
  <si>
    <t>LUIZ ANTONIO ROSA MACHADO</t>
  </si>
  <si>
    <t>EDER CARLOS PEREIRA GALDINO</t>
  </si>
  <si>
    <t>NEY JUNIOR GARCIA</t>
  </si>
  <si>
    <t>MARCOS ALBERTO PALMIERI</t>
  </si>
  <si>
    <t>LUIS RICARDO MARCON</t>
  </si>
  <si>
    <t>VITOR RODRIGUES DA SILVA</t>
  </si>
  <si>
    <t>GUILHERME HENRIQUE DE MORAIS SANTOS</t>
  </si>
  <si>
    <t>ANA BATISTA REIS</t>
  </si>
  <si>
    <t>WAGNER DO ESPIRITO SANTO</t>
  </si>
  <si>
    <t>LUCCAS CORDEIRO ALVES FLORENCIO</t>
  </si>
  <si>
    <t>ARIELA DA SILVA DOS SANTOS</t>
  </si>
  <si>
    <t>NILZA DA SILVA DE OLIVEIRA</t>
  </si>
  <si>
    <t>SELMA DA SILVA GOMES</t>
  </si>
  <si>
    <t>EDMILSON PONTES JORGE</t>
  </si>
  <si>
    <t>CAMILA DALLA COSTA DE OLIVEIRA</t>
  </si>
  <si>
    <t>RENAN PAULO CAVALI DE SOUZA</t>
  </si>
  <si>
    <t>LETICIA CRISTINA DOMINGUES MUNIZ</t>
  </si>
  <si>
    <t>NILO DA SILVA SANTOS</t>
  </si>
  <si>
    <t>WILLIAM DA SILVA DE SOUZA</t>
  </si>
  <si>
    <t>RODRIGO FIGUEIREDO DE SOUZA</t>
  </si>
  <si>
    <t>LUCIANO THOMAS GONÇALVES COSTA</t>
  </si>
  <si>
    <t>MATEUS DE SOUZA VASCONCELLOS</t>
  </si>
  <si>
    <t>RICARDO SILVERIO REBONATO</t>
  </si>
  <si>
    <t>JESSICA TIEMI TAKEUCHI</t>
  </si>
  <si>
    <t>BRUNA DAOLIO MIYAKE</t>
  </si>
  <si>
    <t>MAYCOW FRANCISCO RAMOS</t>
  </si>
  <si>
    <t>WESLEY VINICIUS COENCA</t>
  </si>
  <si>
    <t>DANILO DANTAS NATES</t>
  </si>
  <si>
    <t>VIVIANE LOPES FERREIRA</t>
  </si>
  <si>
    <t>MARIANA RAMOS ORTIZ</t>
  </si>
  <si>
    <t>CAMILA MARIA LOPES DE CARVALHO</t>
  </si>
  <si>
    <t>ANTENOR DE AQUINO SALLES NETO</t>
  </si>
  <si>
    <t>CINTHIA RODRIGUES SARAIVA</t>
  </si>
  <si>
    <t>HALLAN HIDEYUKI SILVA CHIMURA</t>
  </si>
  <si>
    <t>SAMUEL ROCHA SANTOS</t>
  </si>
  <si>
    <t>DANIEL CARLOS OLIVEIRA DA SILVA</t>
  </si>
  <si>
    <t>WESLEY AUGUSTO APARECIDO MAXIMO</t>
  </si>
  <si>
    <t>WAGNER PEREIRA DA SILVA</t>
  </si>
  <si>
    <t>HECTOR HENRIQUE RODRIGUES DE LIMA</t>
  </si>
  <si>
    <t>RICARDO JOSE DENARDI MALVESTITE</t>
  </si>
  <si>
    <t>DIEGO DE SOUZA PEREIRA</t>
  </si>
  <si>
    <t>GUILHERME JESUS FERNANDES CAMPOS</t>
  </si>
  <si>
    <t>RAFAEL JOSE SANTANA DE OLIVEIRA</t>
  </si>
  <si>
    <t>BRUNA SILVA SANTOS</t>
  </si>
  <si>
    <t>JHONNY MANOEL DE ALCANTARA</t>
  </si>
  <si>
    <t>CARLOS ROBERTO DAL COLETO FILHO</t>
  </si>
  <si>
    <t>ROMULO MANOEL DE LARA</t>
  </si>
  <si>
    <t>ALLAN ESTEVAM DE MELLO PEDROSO</t>
  </si>
  <si>
    <t>GABRIEL AUGUSTO SILVA SILVERIO</t>
  </si>
  <si>
    <t>JONATHAN HENRIQUE DA SILVA CARDOSO</t>
  </si>
  <si>
    <t>ROBSON DOUGLAS MOURA LOPES</t>
  </si>
  <si>
    <t>ROGERIO LINO DE SOUSA</t>
  </si>
  <si>
    <t>JACKSON FRANCO</t>
  </si>
  <si>
    <t>MARIELIS CORREA GONÇALVES</t>
  </si>
  <si>
    <t>RAPHAEL HENRIQUE DE ARAUJO BUTINHOLI</t>
  </si>
  <si>
    <t>FELIPE SERAFIM MARTINS SILVA</t>
  </si>
  <si>
    <t>BRUNO SOUZA DE LELIS</t>
  </si>
  <si>
    <t>SAMUEL GUIMARAES PEREIRA</t>
  </si>
  <si>
    <t>RACHID ELIAS ARAB</t>
  </si>
  <si>
    <t>BRUNA DE OLIVEIRA VILACHA</t>
  </si>
  <si>
    <t>FELIPE GARCIA MENDES VIEIRA</t>
  </si>
  <si>
    <t>FELIPE PEREIRA ANTONACIO</t>
  </si>
  <si>
    <t>NICOLAS PENHA RUFINO</t>
  </si>
  <si>
    <t>BRUNO MATEUS CALADO ARAUJO</t>
  </si>
  <si>
    <t>TAIS BARRETO TOLENTINO</t>
  </si>
  <si>
    <t>EDEMILSON CARRIEL DA SILVA BUENO</t>
  </si>
  <si>
    <t>VANDERSON CARLOS LEITE</t>
  </si>
  <si>
    <t>FABIANO DE JESUS DA SILVA</t>
  </si>
  <si>
    <t>GILSON DE SOUZA</t>
  </si>
  <si>
    <t>WELLINGTON DE PAULO RIBEIRO E SILVA</t>
  </si>
  <si>
    <t>JOSE ROBERTO MOREIRA CORREIA</t>
  </si>
  <si>
    <t>UILIAN APARECIDO DE SOUZA E SILVA</t>
  </si>
  <si>
    <t>LETICIA OLIVEIRA DE DEUS</t>
  </si>
  <si>
    <t>PEDRO AUGUSTO SANTOS DE CASTRO</t>
  </si>
  <si>
    <t>OTAVIO DO AMARAL FIGUEIREDO</t>
  </si>
  <si>
    <t>FERNANDO RAIMUNDO ZIGLIO</t>
  </si>
  <si>
    <t>KENON AUGUSTO MORATO DE PONTES</t>
  </si>
  <si>
    <t>RENAN RODRIGUES DA SILVA</t>
  </si>
  <si>
    <t>MARILIA PAFETTI FITIPALDI</t>
  </si>
  <si>
    <t>MARIANA DE VASCONCELOS OLIVEIRA</t>
  </si>
  <si>
    <t>DIEGO HENRIQUE ALENCAR FERREIRA</t>
  </si>
  <si>
    <t>GUSTAVO HENRIQUE BALDO</t>
  </si>
  <si>
    <t>ANTONIO PAULO FERREIRA FREIRE</t>
  </si>
  <si>
    <t>NADIA FELIX</t>
  </si>
  <si>
    <t>DANIEL VICTOR DA SILVA</t>
  </si>
  <si>
    <t>NATHALLIA LIESSI VIEIRA</t>
  </si>
  <si>
    <t>JULIANO FIALHO DE OLIVEIRA</t>
  </si>
  <si>
    <t>RUBENS MARIANO JUNIOR</t>
  </si>
  <si>
    <t>LUIS FERNANDO CARDOSO DE AZEVEDO</t>
  </si>
  <si>
    <t>JOSE AUGUSTO PIETRO JUNIOR</t>
  </si>
  <si>
    <t>MARCOS VINICIUS DE BARROS</t>
  </si>
  <si>
    <t>WAGNER DE BRITO BARBOSA</t>
  </si>
  <si>
    <t>WESLLEY NOGUEIRA</t>
  </si>
  <si>
    <t>LARISSA BALISTA RUFATO</t>
  </si>
  <si>
    <t>MURIEL ANDERSON KUHL</t>
  </si>
  <si>
    <t>MAIRA GALUZIO BARILE</t>
  </si>
  <si>
    <t>FELYPE SATO</t>
  </si>
  <si>
    <t>VINICIUS INACIO ARAUJO</t>
  </si>
  <si>
    <t>FELIPE DE OLIVEIRA BUENO</t>
  </si>
  <si>
    <t>LEANDRO PANDELO MARTINS</t>
  </si>
  <si>
    <t>GIBSON ERNANDO CARDOSO</t>
  </si>
  <si>
    <t>MARCIO GABRIEL DE OLIVEIRA CUNHA</t>
  </si>
  <si>
    <t>BARBARA CRISTINA CAUS MORENO</t>
  </si>
  <si>
    <t>JOAO PEDRO BLAZUTTI PEREIRA</t>
  </si>
  <si>
    <t>VALDOMIRO PEREIRA DA CUNHA</t>
  </si>
  <si>
    <t>CRISLLAINE BARBOSA COLOMBO</t>
  </si>
  <si>
    <t>FERNANDA MARIA SOUZA SILVA</t>
  </si>
  <si>
    <t>MURILO RODRIGUES LEITAO</t>
  </si>
  <si>
    <t>RENATO FERREIRA FORMIGARI</t>
  </si>
  <si>
    <t>ELIAS BEDORE</t>
  </si>
  <si>
    <t>PAULO ROBERTO CORREA</t>
  </si>
  <si>
    <t>ELIANE APARECIDA RIBEIRO DE SANTANA</t>
  </si>
  <si>
    <t>ALFREDO M P DE CARVALHO JUNIOR</t>
  </si>
  <si>
    <t>CLEBER CAMARGO VICENTE</t>
  </si>
  <si>
    <t>PAULO ALEXANDRE PEREIRA MACEDO</t>
  </si>
  <si>
    <t>LEANDRO DESSENA RAIMUNDO</t>
  </si>
  <si>
    <t>JULIO CESAR PINTO</t>
  </si>
  <si>
    <t>CRISTIANO FRANSOLIN</t>
  </si>
  <si>
    <t>NELSON CASTANHO JUNIOR</t>
  </si>
  <si>
    <t>EDISON TADAHARU NAKASHIMA</t>
  </si>
  <si>
    <t>ANGELINA LUCI COELHO MUNIZ</t>
  </si>
  <si>
    <t>PAULO SERGIO TOPAN</t>
  </si>
  <si>
    <t>ROGERIO BONETTE KLEPA</t>
  </si>
  <si>
    <t>FABIANA SUSANA PASSOS</t>
  </si>
  <si>
    <t>DERSON COELHO PAIVA</t>
  </si>
  <si>
    <t>RONALDO BERTASSOLI</t>
  </si>
  <si>
    <t>MARCELO CRESPO</t>
  </si>
  <si>
    <t>ALEXANDRE MARCOPITO</t>
  </si>
  <si>
    <t>NVKA CURJAK HAMMARSTROM</t>
  </si>
  <si>
    <t>EDUARDO MORO MARCHETTI</t>
  </si>
  <si>
    <t>MARCOS PERES GARCIA</t>
  </si>
  <si>
    <t>CLAUDIONOR FERREIRA</t>
  </si>
  <si>
    <t>MARILYN HIROTA</t>
  </si>
  <si>
    <t>PATRICIA HELLENA MARQUES RODRIGUES</t>
  </si>
  <si>
    <t>JULIO FERNANDES DE OLIVEIRA</t>
  </si>
  <si>
    <t>ALEXANDRE FERREIRA DE AMORIM</t>
  </si>
  <si>
    <t>MARCELO MARTINS CARRION</t>
  </si>
  <si>
    <t>NIVALDO APARECIDO RODRIGUES</t>
  </si>
  <si>
    <t>WILLIAM JAKSYS</t>
  </si>
  <si>
    <t>ALEXANDRE NUNES PERFEITO</t>
  </si>
  <si>
    <t>CLAYTON ALESSANDRO DA SILVEIRA</t>
  </si>
  <si>
    <t>EDERNIVAN SILVA OLIVEIRA</t>
  </si>
  <si>
    <t>MARCELO CRISTOFORETTI</t>
  </si>
  <si>
    <t>RODRIGO AKIO HIRAOKA</t>
  </si>
  <si>
    <t>ELISANGELA SOARES DA COSTA</t>
  </si>
  <si>
    <t>MARISA FAGUNDES MIRANDA</t>
  </si>
  <si>
    <t>LUIZ HENRIQUE FLORIANO DO CARMO</t>
  </si>
  <si>
    <t>STANLEY ALENCAR E SILVA</t>
  </si>
  <si>
    <t>JOSE FERNANDO SCANAVINI DIAS</t>
  </si>
  <si>
    <t>ALEXANDRE PRANDINI</t>
  </si>
  <si>
    <t>FRANCISCO MAURÍCIO DE SOUZA</t>
  </si>
  <si>
    <t>FERNANDO LUPI</t>
  </si>
  <si>
    <t>ALESSANDRO DOS SANTOS SIMONI</t>
  </si>
  <si>
    <t>ANDERSON FERREIRA DE ASSIS</t>
  </si>
  <si>
    <t>JOSE AURELIO BERTONCINI</t>
  </si>
  <si>
    <t>MARCELO RUGGERI METZGER</t>
  </si>
  <si>
    <t>FERNANDO HISSAMITSU HIRAGA</t>
  </si>
  <si>
    <t>FABIO LUIS DECOUSSAU MACHADO</t>
  </si>
  <si>
    <t>PETERSON DOS SANTOS LOPES</t>
  </si>
  <si>
    <t>EDUARDO RODRIGUES FOM</t>
  </si>
  <si>
    <t>LEANDRO COSTA FRAGA</t>
  </si>
  <si>
    <t>MAURICIO DIAS BALTAZAR</t>
  </si>
  <si>
    <t>LUCIO ANTONIO CIMADON</t>
  </si>
  <si>
    <t>ONALDO ALVES SANTOS</t>
  </si>
  <si>
    <t>ELLEN CASSIA BOTON SANTOS</t>
  </si>
  <si>
    <t>FERNANDO MAGNO MELO DOS REIS</t>
  </si>
  <si>
    <t>LUCENILDA FERREIRA DE CASTRO</t>
  </si>
  <si>
    <t>CIBELE DE LORENZI ABRANTES</t>
  </si>
  <si>
    <t>KINLY TONEZER</t>
  </si>
  <si>
    <t>HAMILTON DA COSTA ANTUNES</t>
  </si>
  <si>
    <t>RICARDO NORIO ARAKAKI</t>
  </si>
  <si>
    <t>FABIANA COSTA DE OLIVEIRA</t>
  </si>
  <si>
    <t>MARCELO CABRAL DA CUNHA</t>
  </si>
  <si>
    <t>ANDRE DA ROCHA BARADELLI</t>
  </si>
  <si>
    <t>LEONARDO BRITO DA SILVA</t>
  </si>
  <si>
    <t>RICARDO MACIEL GAMBARE</t>
  </si>
  <si>
    <t>JOSÉ CARLOS BALIZA</t>
  </si>
  <si>
    <t>RAMILLA PINE NOBRE DA LUZ</t>
  </si>
  <si>
    <t>GILMAR MARTINS DA CRUZ</t>
  </si>
  <si>
    <t>MAIK CIPRIANO LOPES</t>
  </si>
  <si>
    <t>ADRIANO RUBINO</t>
  </si>
  <si>
    <t>WILLIAM ALEXANDRE BARBOSA</t>
  </si>
  <si>
    <t>ANDRE LUIZ LOPES DOS SANTOS</t>
  </si>
  <si>
    <t>MAIRA LUCKMANN PEGORINI</t>
  </si>
  <si>
    <t>MICHELLY APARECIDA SOARES BRITO</t>
  </si>
  <si>
    <t>DENISE MOREIRA GONÇALVES TORIELLO</t>
  </si>
  <si>
    <t>JEFERSON SHIGUEITSI TOSHIMITSU FUJITA</t>
  </si>
  <si>
    <t>ANDREA GONCALVES POIANI</t>
  </si>
  <si>
    <t>CRISTIANE ANUNCIACAO</t>
  </si>
  <si>
    <t>RODRIGO ADRIANO SANTOS</t>
  </si>
  <si>
    <t>PATRICIA ALESSANDRA TAKEHARA</t>
  </si>
  <si>
    <t>FLAVIO FRUSONI</t>
  </si>
  <si>
    <t>ALINE DRUMOND PREISSLER LOTTO</t>
  </si>
  <si>
    <t>ADRIANO BANDEIRA DOS SANTOS</t>
  </si>
  <si>
    <t>ROGERIO CARVALHO ANTUNES</t>
  </si>
  <si>
    <t>THIAGO LUIS IMBRIANI</t>
  </si>
  <si>
    <t>ANDRE DOS SANTOS TEIXEIRA</t>
  </si>
  <si>
    <t>MARCELLE SANTIAGO DO NASCIMENTO</t>
  </si>
  <si>
    <t>LUIZ CESAR PEREIRA DE SENA</t>
  </si>
  <si>
    <t>ADRIANA DENISE SILVA</t>
  </si>
  <si>
    <t>JULIANO XAVIER FRIGO</t>
  </si>
  <si>
    <t>DINARI GONCALVES MOURA FILHO</t>
  </si>
  <si>
    <t>LEANDRO DE ALMEIDA</t>
  </si>
  <si>
    <t>THIAGO FELIX LIMA</t>
  </si>
  <si>
    <t>CLERIO QUEIROZ MATIAS</t>
  </si>
  <si>
    <t>PAMELA ALVES DA SILVA</t>
  </si>
  <si>
    <t>CLAUDIA MARIA CESAR</t>
  </si>
  <si>
    <t>GUILHERME PIRES DO PRADO</t>
  </si>
  <si>
    <t>RENATA AKEMI YOSIURA</t>
  </si>
  <si>
    <t>ADRIANA CARLA DE BARROS FARIAS</t>
  </si>
  <si>
    <t>FLAVIANO LUDOVINO LEONCINI</t>
  </si>
  <si>
    <t>LEANDRO RODRIGO GOMES</t>
  </si>
  <si>
    <t>RAFAEL FREIRE DE SOUSA</t>
  </si>
  <si>
    <t>RODRIGO LUIZ PELOSINI FERNANDES</t>
  </si>
  <si>
    <t>MARCELLO BAPTISTA DE MARTINO</t>
  </si>
  <si>
    <t>MONICA ROGERIA GOMES</t>
  </si>
  <si>
    <t>LUCIANA DO A S SANTA MARIA</t>
  </si>
  <si>
    <t>RUI FERNANDO MESQUITA BRANCO</t>
  </si>
  <si>
    <t>ALEJANDRO EMILIO CORDEIRO DIAZ</t>
  </si>
  <si>
    <t>RICARDO RAHAL</t>
  </si>
  <si>
    <t>CARLOS EDUARDO SOUZA SANTANA</t>
  </si>
  <si>
    <t>CARLOS ALBERTO TEIXEIRA DE CASTRO</t>
  </si>
  <si>
    <t>GERALDO DE ALMEIDA SOBRINHO</t>
  </si>
  <si>
    <t>JORGE MARON FILHO</t>
  </si>
  <si>
    <t>MANOEL DO NASCIMENTO MENDES</t>
  </si>
  <si>
    <t>MARIA JOSE BRANCA JANSEN</t>
  </si>
  <si>
    <t>MIRIAN SUMIKO KURODA</t>
  </si>
  <si>
    <t>NEUSELI REZENDE DA SILVA MARTINS</t>
  </si>
  <si>
    <t>RAUL CAHIN</t>
  </si>
  <si>
    <t>NICOLAU VLADIMIR S.R.M BRANCO</t>
  </si>
  <si>
    <t>JOSE ROBERTO OLIVEIRA</t>
  </si>
  <si>
    <t>MARCOS AURELIO ALVES</t>
  </si>
  <si>
    <t>DOUGLAS GOMES DE ALMEIDA</t>
  </si>
  <si>
    <t>LOURINALDO FERREIRA DA COSTA</t>
  </si>
  <si>
    <t>DANIEL BAVOSO</t>
  </si>
  <si>
    <t>DAVID ESTANISLAO VIDAL ROJAS</t>
  </si>
  <si>
    <t>SUZANNA NEVES MARTINIANO</t>
  </si>
  <si>
    <t>DOUGLAS ELIAS WATZEL</t>
  </si>
  <si>
    <t>SIDNEY DOS ANJOS</t>
  </si>
  <si>
    <t>LAURICE GOES MACHADO</t>
  </si>
  <si>
    <t>CAMILA DE CASSIA TERREAGA</t>
  </si>
  <si>
    <t>SIMONE DOS SANTOS INCELLI</t>
  </si>
  <si>
    <t>THAIS CRISTINA RODRIGUES</t>
  </si>
  <si>
    <t>ADRIANA RODRIGUES DA SILVA</t>
  </si>
  <si>
    <t>CAMILA MANOEL RIBEIRO</t>
  </si>
  <si>
    <t>ALEXANDRE CARNEIRO DA FONSECA</t>
  </si>
  <si>
    <t>GUNTHER GRAF JUNIOR</t>
  </si>
  <si>
    <t>HORIGENES RIBEIRO CAMPOS</t>
  </si>
  <si>
    <t>VIVIANE DOS SANTOS SILVA</t>
  </si>
  <si>
    <t>ANA PAULA PEIXOTO SILVA</t>
  </si>
  <si>
    <t>ALESSANDRA E DOS SANTOS</t>
  </si>
  <si>
    <t>REGINA TAMIKO MATSUZAWA</t>
  </si>
  <si>
    <t>ISMAEL R RODRIGUES DA SILVA</t>
  </si>
  <si>
    <t>MAURICIO MARTINI ANDRIES</t>
  </si>
  <si>
    <t>DEMETRIOS ALEXANDRE KAKNIS</t>
  </si>
  <si>
    <t>CIBELE PINHEIRO MORAES</t>
  </si>
  <si>
    <t>LUCIANO CLAUDIO DE SOUZA</t>
  </si>
  <si>
    <t>DANIEL SOARES HYPPOLITO</t>
  </si>
  <si>
    <t>NARCISO GOUVEIA DE AMORIM NETO</t>
  </si>
  <si>
    <t>IVA CORREIA DA SILVA</t>
  </si>
  <si>
    <t>ADEMIR JOSE MINATEL JUNIOR</t>
  </si>
  <si>
    <t>CARLOS EDUARDO DE JESUS</t>
  </si>
  <si>
    <t>GUSTAVO POLI LAMEIRAO DA SILVA</t>
  </si>
  <si>
    <t>JOSE JORGE RODRIGUES HENRIQUE</t>
  </si>
  <si>
    <t>YVES RIMI MARINHO</t>
  </si>
  <si>
    <t>FABRICIA MORAIS TOZETTI CONTRI</t>
  </si>
  <si>
    <t>MARIA CRISTINA DA S AZEVEDO</t>
  </si>
  <si>
    <t>ALEXANDRE LUIS PIRES</t>
  </si>
  <si>
    <t>MARIO JOSE PAVANELLI</t>
  </si>
  <si>
    <t>DANIELA ESTER FERREIRA</t>
  </si>
  <si>
    <t>ANA CAROLINA DE SENA</t>
  </si>
  <si>
    <t>JOAO FABIO GUERRA INACIO</t>
  </si>
  <si>
    <t>MAURICIO MANGHI DOS SANTOS</t>
  </si>
  <si>
    <t>WALDEMAR SIQUEIRA DA SILVA</t>
  </si>
  <si>
    <t>ROGERIO BARBOSA TELES</t>
  </si>
  <si>
    <t>CLAUDIO FERREIRA DE ANDRADE</t>
  </si>
  <si>
    <t>RODOLPHO BARRETO DE OLIVEIRA</t>
  </si>
  <si>
    <t>JOSE ALVES RIBEIRO JUNIOR</t>
  </si>
  <si>
    <t>ANDERSON DE ALMEIDA SALSA</t>
  </si>
  <si>
    <t>HELIO KAZUYUKI SOMEHARA</t>
  </si>
  <si>
    <t>SUISSA SOARES DA ROCHA</t>
  </si>
  <si>
    <t>ADRIANA CAMPANELLA GALHARDO</t>
  </si>
  <si>
    <t>BRUNO CHAVES CEOTTO</t>
  </si>
  <si>
    <t>ADRIAN LEONARDO MATEU LESCURA</t>
  </si>
  <si>
    <t>JORGE MIZUTANI</t>
  </si>
  <si>
    <t>NEMER DIAS PELAES</t>
  </si>
  <si>
    <t>ROBERT EDWARD AZEVEDO BAUER</t>
  </si>
  <si>
    <t>RODRIGO PEREIRA DO NASCIMENTO</t>
  </si>
  <si>
    <t>TATYANE SANTANA DIAS</t>
  </si>
  <si>
    <t>LEONARDO SILVA PASSOS</t>
  </si>
  <si>
    <t>GLAUCO POLTRONIERI</t>
  </si>
  <si>
    <t>WILSON BRAZ JUNIOR</t>
  </si>
  <si>
    <t>MARCOS ROBERTO NEVES PEREIRA</t>
  </si>
  <si>
    <t>MAURO SERGIO DOS SANTOS</t>
  </si>
  <si>
    <t>LUCIO LUIZ VIANNA</t>
  </si>
  <si>
    <t>HELIO BORGES PRADO</t>
  </si>
  <si>
    <t>NELSON REZENDE DA SILVA JUNIOR</t>
  </si>
  <si>
    <t>WELLINGTON OLIVEIRA PINTO</t>
  </si>
  <si>
    <t>VICENTE ZANONI</t>
  </si>
  <si>
    <t>RODRIGO CAVALCANTE DE SOUZA</t>
  </si>
  <si>
    <t>JOAO ALEXANDRE SANTOS C PEREIRA</t>
  </si>
  <si>
    <t>RONALDO APARECIDO VAZ PEDROSO</t>
  </si>
  <si>
    <t>FLAVIO KANEKO MURAKAMI</t>
  </si>
  <si>
    <t>CARLOS CESAR XAVIER DOS SANTOS</t>
  </si>
  <si>
    <t>MILTON LICHTIG</t>
  </si>
  <si>
    <t>DOUGLAS AURELIO MARQUES</t>
  </si>
  <si>
    <t>FELIPE LINHARES MENEZES</t>
  </si>
  <si>
    <t>AKEMI AMELIA SHIDA</t>
  </si>
  <si>
    <t>ROSANGELA LOBO MONTEIRO</t>
  </si>
  <si>
    <t>JULIANA LOPES DE SOUZA</t>
  </si>
  <si>
    <t>MARCELO GALVAO</t>
  </si>
  <si>
    <t>VIVIANE RAMOS PEREIRA</t>
  </si>
  <si>
    <t>LANDOALDO ANDREGUETTO</t>
  </si>
  <si>
    <t>FABIO PEREIRA DO NASCIMENTO</t>
  </si>
  <si>
    <t>FABIO ALVES</t>
  </si>
  <si>
    <t>SAMUEL BISPO DA SILVA</t>
  </si>
  <si>
    <t>CASSIO DAVID PEREIRA</t>
  </si>
  <si>
    <t>RUBENS DA SILVA GREGORIO</t>
  </si>
  <si>
    <t>ROBERT GONCALVES</t>
  </si>
  <si>
    <t>JOSE ROBERTO DA SILVA DIAS</t>
  </si>
  <si>
    <t>MARCIA CRISTINA DE VASCONCELLOS DUTRA</t>
  </si>
  <si>
    <t>JOAO EDUARDO DE A SANTOS BITTENCOURT BORGES</t>
  </si>
  <si>
    <t>DANIELA DOMINGUES DA SILVA</t>
  </si>
  <si>
    <t>MOZART OTAVIANI BERGAMO</t>
  </si>
  <si>
    <t>RAFAEL ESBANO DE ARAUJO</t>
  </si>
  <si>
    <t>ANTONIO CARLOS F RANGEL</t>
  </si>
  <si>
    <t>OSVALDO DOS SANTOS BARBOSA JUNIOR</t>
  </si>
  <si>
    <t>ANA PAULA BERTUZZI ARPIANI</t>
  </si>
  <si>
    <t>ERIC GOMES BALCONE</t>
  </si>
  <si>
    <t>NILTON HIGUCHI</t>
  </si>
  <si>
    <t>LUCIANO VIEIRA MENDES</t>
  </si>
  <si>
    <t>FABIO ANDRADE LOUVISSE</t>
  </si>
  <si>
    <t>REGINA HARUMI HAYASHI</t>
  </si>
  <si>
    <t>CYRANO GONCALVES PINHEIRO</t>
  </si>
  <si>
    <t>DENILSON DE OLIVEIRA SILVA</t>
  </si>
  <si>
    <t>FABIO HENRIQUE DE ALMEIDA</t>
  </si>
  <si>
    <t>HELDER LEONIDAS GATTI</t>
  </si>
  <si>
    <t>SILVIA MIDORI MARUI</t>
  </si>
  <si>
    <t>FLAVIO GOMES DE SOUZA</t>
  </si>
  <si>
    <t>ROGERIO NAVARRO CAMARGO</t>
  </si>
  <si>
    <t>ANISIO JOSE DA SILVA</t>
  </si>
  <si>
    <t>JOSE ROBERTO FERREIRA PINTO</t>
  </si>
  <si>
    <t>ROBERTO MARQUES FALCO</t>
  </si>
  <si>
    <t>ROBERTO TORRESANI</t>
  </si>
  <si>
    <t>FELIPE TONON BIAES</t>
  </si>
  <si>
    <t>PATRICIA APARECIDA DEL SANTO</t>
  </si>
  <si>
    <t>GABRIEL MOTTA PIRES</t>
  </si>
  <si>
    <t>DANIELA GARTNER</t>
  </si>
  <si>
    <t>HUGO JANSEN COSTA LEITE</t>
  </si>
  <si>
    <t>CRISTIANO DA SILVA RIBEIRO</t>
  </si>
  <si>
    <t>MARCOS ANDRE BEZERRA</t>
  </si>
  <si>
    <t>FABIANE THOMAZ DO NASCIMENTO</t>
  </si>
  <si>
    <t>MICHEL DA SILVA SANTOS</t>
  </si>
  <si>
    <t>ERIKA LUIZ FONSECA</t>
  </si>
  <si>
    <t>RICARDO CURADO</t>
  </si>
  <si>
    <t>LUIS CARLOS CATARINO</t>
  </si>
  <si>
    <t>RICARDO FRANCISCO DOS SANTOS</t>
  </si>
  <si>
    <t>CLOVIS VINICIUS DE ABREU</t>
  </si>
  <si>
    <t>LEANDRO VIRGINIO DA SILVA</t>
  </si>
  <si>
    <t>RODRIGO SANTOS MENEZES</t>
  </si>
  <si>
    <t>ROGERIO CANDELARIA DA ROCHA</t>
  </si>
  <si>
    <t>TIBURCIO RAMOS DOS SANTOS JR</t>
  </si>
  <si>
    <t>ANDRE LUIS CARNEIRO</t>
  </si>
  <si>
    <t>MARINO ANTONIO THOBIAS</t>
  </si>
  <si>
    <t>GUILHERME AUGUSTO DE SOUZA VIEIRA</t>
  </si>
  <si>
    <t>ELIAS ROCHA</t>
  </si>
  <si>
    <t>DIEGO ANDRES MANZANARES MALHARIN</t>
  </si>
  <si>
    <t>DAISON DE ALMEIDA</t>
  </si>
  <si>
    <t>GILDENEI DE SENA RIBEIRO LEAL</t>
  </si>
  <si>
    <t>MARCELO BATISTA DE OLIVEIRA</t>
  </si>
  <si>
    <t>LUCIANA FERREIRA CRUZ</t>
  </si>
  <si>
    <t>LIART SATIRO COSTA MARTINS</t>
  </si>
  <si>
    <t>GILSON ALVES FEITOSA</t>
  </si>
  <si>
    <t>LUCIANA SIOE MAY OEI</t>
  </si>
  <si>
    <t>MOACYR NUNES JUNIOR</t>
  </si>
  <si>
    <t>LUIZ HENRIQUE SPEZZANO</t>
  </si>
  <si>
    <t>ALEXANDRE ZANDONA INNOCENTI</t>
  </si>
  <si>
    <t>NEWTON ROCHA GOTELIP JUNIOR</t>
  </si>
  <si>
    <t>LAERTE FELIX JUNIOR</t>
  </si>
  <si>
    <t>EMERSON VETTORI</t>
  </si>
  <si>
    <t>LEANDRO NEVES</t>
  </si>
  <si>
    <t>ALESSANDRA CRISTIANE DE BRITO</t>
  </si>
  <si>
    <t>UBIRATAN DELPINO PARADA</t>
  </si>
  <si>
    <t>SEBASTIAO FARIA</t>
  </si>
  <si>
    <t>RITA DE CASSIA ARAUJO BORGES</t>
  </si>
  <si>
    <t>IZAIAS CORREA</t>
  </si>
  <si>
    <t>ROMILDO GABAN</t>
  </si>
  <si>
    <t>ANTONIO PEDRO PASCHOALINO</t>
  </si>
  <si>
    <t>ANTONIO DE MATTOS FILHO</t>
  </si>
  <si>
    <t>CELIO MARQUES</t>
  </si>
  <si>
    <t>ANTONIO SIGNORI NETO</t>
  </si>
  <si>
    <t>OSWALDO BAPTISTA GIELFI</t>
  </si>
  <si>
    <t>LUIZ ROMANO</t>
  </si>
  <si>
    <t>VALDOMIRO LOPES</t>
  </si>
  <si>
    <t>JOAO AMARO FARIAS SOUZA</t>
  </si>
  <si>
    <t>JOSE CARLOS ARTUSSA</t>
  </si>
  <si>
    <t>IVAN ANGELO</t>
  </si>
  <si>
    <t>CELIO ALFREDO BRAZ CHAVES</t>
  </si>
  <si>
    <t>GELSON FERNANDES FAZIO</t>
  </si>
  <si>
    <t>IVO BERNARDINO FONSECA</t>
  </si>
  <si>
    <t>MUSA ROMAO POLVEIRO</t>
  </si>
  <si>
    <t>IVAN BRAGA DA SILVA</t>
  </si>
  <si>
    <t>WILHELM KACZORA</t>
  </si>
  <si>
    <t>CLAUDIO ROBERTO COCCO</t>
  </si>
  <si>
    <t>ELIZEU MORETTI</t>
  </si>
  <si>
    <t>DENISON ALVES DE OLIVEIRA</t>
  </si>
  <si>
    <t>JOSE ANTONIO ZAMARIOLA</t>
  </si>
  <si>
    <t>NIVALDO DELANIR OLIVEIRA</t>
  </si>
  <si>
    <t>PAULO OSCAR SANTAROSA</t>
  </si>
  <si>
    <t>PAULO DELGADO</t>
  </si>
  <si>
    <t>SEBASTIAO CRESPI</t>
  </si>
  <si>
    <t>JURANDIR BUENO</t>
  </si>
  <si>
    <t>FRANZ KADLEC</t>
  </si>
  <si>
    <t>EDUARDO PELISSARI FILHO</t>
  </si>
  <si>
    <t>LAURINDO PASSARIN</t>
  </si>
  <si>
    <t>JOAQUIM LUIZ MANZI</t>
  </si>
  <si>
    <t>ADONIRO MEDEIROS DE LISBOA</t>
  </si>
  <si>
    <t>ANABAULFO DOMINGOS PIZOL</t>
  </si>
  <si>
    <t>ZACARIAS DA SILVA</t>
  </si>
  <si>
    <t>PAULO DANIEL LUIZ</t>
  </si>
  <si>
    <t>JOSE GILBERTO ALMEIDA</t>
  </si>
  <si>
    <t>JOSE MACIAS</t>
  </si>
  <si>
    <t>REINALDO CORREA TENCA</t>
  </si>
  <si>
    <t>TOI SHIGUEME</t>
  </si>
  <si>
    <t>ORLANDO MARTINS BELMUDES</t>
  </si>
  <si>
    <t>JOSE HENRIQUE</t>
  </si>
  <si>
    <t>ZAMIR FERNANDES LONGHINI</t>
  </si>
  <si>
    <t>JOAO PESSOA SAES</t>
  </si>
  <si>
    <t>FERNANDO COSTA MARQUES</t>
  </si>
  <si>
    <t>ROBERTO VANNI</t>
  </si>
  <si>
    <t>SADI ALCEU SILVA</t>
  </si>
  <si>
    <t>GERCIRO RODRIGUES</t>
  </si>
  <si>
    <t>ELTON RODRIGUES REZENDE</t>
  </si>
  <si>
    <t>OSWALDO PIGATTO</t>
  </si>
  <si>
    <t>OSWALDO BATAGLIOLI</t>
  </si>
  <si>
    <t>ALCEBIADES FRANCO GODOY</t>
  </si>
  <si>
    <t>ARMANDO VASCON</t>
  </si>
  <si>
    <t>ANTONIO DIVINO GIROLDI</t>
  </si>
  <si>
    <t>FERNANDO CARON</t>
  </si>
  <si>
    <t>JOSE JAVARINI PAGOTTI</t>
  </si>
  <si>
    <t>BENEDITO DOMINGUES COSTA</t>
  </si>
  <si>
    <t>NELSON CELESTE</t>
  </si>
  <si>
    <t>JOSE SCAVITTI</t>
  </si>
  <si>
    <t>CARLOS ORLANDO FAGNANI</t>
  </si>
  <si>
    <t>DIOGO REDONDO NETO</t>
  </si>
  <si>
    <t>SILAS GOMES DA SILVEIRA</t>
  </si>
  <si>
    <t>ANTONIO SPERTO</t>
  </si>
  <si>
    <t>VALTER ROSA</t>
  </si>
  <si>
    <t>NORIVAL TREVISOLI</t>
  </si>
  <si>
    <t>PEDRO ZAMPIERI</t>
  </si>
  <si>
    <t>NELSON PANICE</t>
  </si>
  <si>
    <t>ANTONIO FRANCISCO CAMELO</t>
  </si>
  <si>
    <t>JOSE DE OLIVEIRA CARDOSO</t>
  </si>
  <si>
    <t>GONCALO SCARPELINI</t>
  </si>
  <si>
    <t>CLAUDIO PINHEIRO DA SILVA</t>
  </si>
  <si>
    <t>ALCIDES GOMES DA ROCHA</t>
  </si>
  <si>
    <t>HIPOLITO MARQUES SANTOS</t>
  </si>
  <si>
    <t>JOSE DAURI ARANTES</t>
  </si>
  <si>
    <t>LUIZ MACEDO ARANTES</t>
  </si>
  <si>
    <t>CELSO DE JESUS</t>
  </si>
  <si>
    <t>JOSE GERALDO PEGORARO</t>
  </si>
  <si>
    <t>KUNIAKI NAKAMURA</t>
  </si>
  <si>
    <t>JOAO PIRES</t>
  </si>
  <si>
    <t>ELIO ORESTE SEMENSATO</t>
  </si>
  <si>
    <t>MARIO CADORIN</t>
  </si>
  <si>
    <t>FLORENTINO DO PRADO</t>
  </si>
  <si>
    <t>SANTO BELATO</t>
  </si>
  <si>
    <t>EVERALDO GALINA</t>
  </si>
  <si>
    <t>VALTIDES COELHO</t>
  </si>
  <si>
    <t>CARLOS MAGNO CUNHA SILVA</t>
  </si>
  <si>
    <t>EDGARD ROTONDARO SAMPAIO</t>
  </si>
  <si>
    <t>JAIME PEREIRA DE CAMARGO</t>
  </si>
  <si>
    <t>SEBASTIAO ROBERTO ROSSI BERTELI</t>
  </si>
  <si>
    <t>JOSE EZEQUIEL DE OLIVEIRA</t>
  </si>
  <si>
    <t>JAIR GERALDO</t>
  </si>
  <si>
    <t>HELIO MEDEIROS OLIVEIRA</t>
  </si>
  <si>
    <t>LUIZ ALBERTO CAMELO</t>
  </si>
  <si>
    <t>JORGE GOMES LARANJEIRA</t>
  </si>
  <si>
    <t>JOSE MARIA LISBOA</t>
  </si>
  <si>
    <t>JOAO ROBERTO DONADELI BASTIANINI</t>
  </si>
  <si>
    <t>JULIO CESAR SANTANA</t>
  </si>
  <si>
    <t>JAIR GALINA</t>
  </si>
  <si>
    <t>ROBERTO MODESTO DIAS</t>
  </si>
  <si>
    <t>DORIVAL TELLER</t>
  </si>
  <si>
    <t>JOSE MENDES ROSA</t>
  </si>
  <si>
    <t>JOAO EMILIO BONATO</t>
  </si>
  <si>
    <t>ADEMAR JOSE DE BARROS</t>
  </si>
  <si>
    <t>JOSE BENEDITO OLIVEIRA DE SOUZA</t>
  </si>
  <si>
    <t>CARLOS LAFAIETE GROTA</t>
  </si>
  <si>
    <t>ANTONIO MUTSCHELE JUNIOR</t>
  </si>
  <si>
    <t>JOSE VARELA DE SOUZA</t>
  </si>
  <si>
    <t>NESTOR CARDOSO DE BRITO</t>
  </si>
  <si>
    <t>CELSO MANSINI GOMES</t>
  </si>
  <si>
    <t>JOAO FRANCO DE GODOI</t>
  </si>
  <si>
    <t>JOSE OTAVIO TEOBALDO</t>
  </si>
  <si>
    <t>ADIMIR CAVELHO</t>
  </si>
  <si>
    <t>MARIA BEATRIZ DE MELO RIBEIRO</t>
  </si>
  <si>
    <t>JOSE MACEDO</t>
  </si>
  <si>
    <t>JOSE MARIO DE ANDRADE</t>
  </si>
  <si>
    <t>ROBERTO BUENO</t>
  </si>
  <si>
    <t>FRANCISCO FERRAZ</t>
  </si>
  <si>
    <t>JOSE ANTONIO PANICE TEODORO</t>
  </si>
  <si>
    <t>MAURO MIRANDA</t>
  </si>
  <si>
    <t>ALCIDES JOSE ACCIONI</t>
  </si>
  <si>
    <t>JOSE VALTER DE CARVALHO</t>
  </si>
  <si>
    <t>GONCALO RAIMUNDO SIQUEIRA RANDI</t>
  </si>
  <si>
    <t>ITACI TOLEDO GARCIA</t>
  </si>
  <si>
    <t>CARLOS MATIUSSI</t>
  </si>
  <si>
    <t>VICENTE JOSE DA COSTA</t>
  </si>
  <si>
    <t>FRANCISCO MIZAEL DE CARVALHO</t>
  </si>
  <si>
    <t>ANTONIO BENEDITO DA SILVA</t>
  </si>
  <si>
    <t>PAULO EDUARDO MESTRINER</t>
  </si>
  <si>
    <t>RUBENS ALVES BERTELI</t>
  </si>
  <si>
    <t>JOSE CARLOS CIA</t>
  </si>
  <si>
    <t>PEDRO DELFINO</t>
  </si>
  <si>
    <t>NARCISO LOURENCO MUZARANHA</t>
  </si>
  <si>
    <t>WILSON VIANA DA SILVA</t>
  </si>
  <si>
    <t>ANTONIO JOSE DE OLIVEIRA</t>
  </si>
  <si>
    <t>CELIO BUENO DE MIRANDA JUNIOR</t>
  </si>
  <si>
    <t>JOSE MAURO BURIN</t>
  </si>
  <si>
    <t>ANGELO BENEDETTI</t>
  </si>
  <si>
    <t>LUIZ CARLOS VICTORATTI</t>
  </si>
  <si>
    <t>LUIS HENRIQUE DAVID</t>
  </si>
  <si>
    <t>JAIR ANTONIO MILANI</t>
  </si>
  <si>
    <t>PEDRO RIBEIRO ZAMPIERI</t>
  </si>
  <si>
    <t>ELIANA TEREZA COELHO MORAES FONTES LIMA</t>
  </si>
  <si>
    <t>PAULO HEBER GIOIA MARTINS JUNIOR</t>
  </si>
  <si>
    <t>OSVALDO DE OLIVEIRA PEREIRA</t>
  </si>
  <si>
    <t>FERNANDO CELSO SEDEH PADILHA</t>
  </si>
  <si>
    <t>RAIMUNDO DIAS</t>
  </si>
  <si>
    <t>JULIO CESAR SANTOS PEREIRA</t>
  </si>
  <si>
    <t>RENATO LEITE ARANTES</t>
  </si>
  <si>
    <t>ELIDIO PEREIRA</t>
  </si>
  <si>
    <t>TERCILIO BENEDITO MASSERA</t>
  </si>
  <si>
    <t>LAERCIO MARGULIANO</t>
  </si>
  <si>
    <t>DONIZETI APARECIDO DE CASTRO</t>
  </si>
  <si>
    <t>FRANCISCO MARCOS MALIMPENSA</t>
  </si>
  <si>
    <t>ROBERTO ZAMPIERI</t>
  </si>
  <si>
    <t>ADEMAR PEREIRA DA SILVA</t>
  </si>
  <si>
    <t>CLAUDIO VITORIO</t>
  </si>
  <si>
    <t>JAIR DEL VECHIO</t>
  </si>
  <si>
    <t>JOSE ROBERTO MALIMPENSA</t>
  </si>
  <si>
    <t>ADAO APARECIDO NICOLA</t>
  </si>
  <si>
    <t>JOSE SERGIO LACAVA</t>
  </si>
  <si>
    <t>JULIO SHUITIRO TOKUDA</t>
  </si>
  <si>
    <t>LORIVAL DELPASSO</t>
  </si>
  <si>
    <t>MOYSES DA SILVA OLIVEIRA</t>
  </si>
  <si>
    <t>CLAUDIO APARECIDO DA SILVA</t>
  </si>
  <si>
    <t>FRANCISCO LUIZ RODRIGUES DE ALMEIDA</t>
  </si>
  <si>
    <t>BENEDITO SALLIM FILHO</t>
  </si>
  <si>
    <t>LUIS ROBERTO DE OLIVEIRA</t>
  </si>
  <si>
    <t>CLAUDIO SABINO</t>
  </si>
  <si>
    <t>ANTONIO E NATALI VAZ</t>
  </si>
  <si>
    <t>CARLOS ROBERTO GOMES DE OLIVEIRA</t>
  </si>
  <si>
    <t>GUILLERMO ALBERTO GONZALEZ AGUERO</t>
  </si>
  <si>
    <t>AILTON JACINTHO DO PRADO</t>
  </si>
  <si>
    <t>ANTONIO AUGUSTO ASSUMPCAO</t>
  </si>
  <si>
    <t>CARLOS ROBERTO BERNARDO SOUZA</t>
  </si>
  <si>
    <t>GERALDO DONIZETE DA SILVA</t>
  </si>
  <si>
    <t>JOSUE APARECIDO GONCALVES</t>
  </si>
  <si>
    <t>NILTON NASCIMENTO</t>
  </si>
  <si>
    <t>RONNIE PASCHOALIN</t>
  </si>
  <si>
    <t>EURIPEDES JOSE MOURA</t>
  </si>
  <si>
    <t>MOACIR DOS SANTOS</t>
  </si>
  <si>
    <t>VALDECIR ORESTES SEMENSATO</t>
  </si>
  <si>
    <t>WALDIN JOSE GONCALVES AZEVEDO</t>
  </si>
  <si>
    <t>FABIO HESSEL FILHO</t>
  </si>
  <si>
    <t>MARICELMA REGINA TEIXEIRA</t>
  </si>
  <si>
    <t>RUBENS ABIATI</t>
  </si>
  <si>
    <t>PAULO SERGIO DE MELO ROSA</t>
  </si>
  <si>
    <t>APARECIDO DONIZETI PINHEIRO DA SILVA</t>
  </si>
  <si>
    <t>PAULO CESAR DE OLIVEIRA</t>
  </si>
  <si>
    <t>RONALDO ANTONIO FADONI</t>
  </si>
  <si>
    <t>EDUARDO CONSTANCIO</t>
  </si>
  <si>
    <t>GERALDO FRANCO DE OLIVEIRA</t>
  </si>
  <si>
    <t>JOSE GUILHERME DE FREITAS</t>
  </si>
  <si>
    <t>JOSE DOMINGOS MAIA</t>
  </si>
  <si>
    <t>DJALMA CAPANELLI</t>
  </si>
  <si>
    <t>ANDRE LUIS CARDOSO SASSI</t>
  </si>
  <si>
    <t>CARLOS FELIPE DUARTE NOVAES</t>
  </si>
  <si>
    <t>CESAR MARTINS DA SILVEIRA</t>
  </si>
  <si>
    <t>DENIVAL DELANIR OLIVEIRA</t>
  </si>
  <si>
    <t>IVENS ROBERTO XAVIER</t>
  </si>
  <si>
    <t>JAIME LOPES ASSUMPCAO</t>
  </si>
  <si>
    <t>JOSE MOACIR BERALDO</t>
  </si>
  <si>
    <t>VALTER DE QUEIROZ BARCELOS</t>
  </si>
  <si>
    <t>JOSE ANTONIO REVELHO</t>
  </si>
  <si>
    <t>ALMIR MARQUES DOS SANTOS</t>
  </si>
  <si>
    <t>ELCO APARECIDO MONTEIRO</t>
  </si>
  <si>
    <t>MOISES MARINO</t>
  </si>
  <si>
    <t>BENEDITO BRITO</t>
  </si>
  <si>
    <t>EURIPEDES GARCIA LIMA</t>
  </si>
  <si>
    <t>PAULO ROBERTO BECALETTI PEREZ</t>
  </si>
  <si>
    <t>MANOEL APARECIDO HENRIQUE</t>
  </si>
  <si>
    <t>MARCOS ANTONIO LEONARDI</t>
  </si>
  <si>
    <t>WASHINGTON LUIS NOGUEIRA</t>
  </si>
  <si>
    <t>EDINEI PAVANI</t>
  </si>
  <si>
    <t>MARCELIO ALVES DE OLIVEIRA</t>
  </si>
  <si>
    <t>JORGE ARAUJO</t>
  </si>
  <si>
    <t>AUGUSTO MARTINS PEINADO</t>
  </si>
  <si>
    <t>ALEX DE ARAUJO GERMER</t>
  </si>
  <si>
    <t>JOSE FERREIRA ABDAL NETO</t>
  </si>
  <si>
    <t>CARLOS ALBERTO DUARTE NOGUEIRA</t>
  </si>
  <si>
    <t>DAVID ROSARIO</t>
  </si>
  <si>
    <t>DENISE APARECIDA GARDIM RODRIGUES</t>
  </si>
  <si>
    <t>NAZARENO JOSE FERRAZ AYRES</t>
  </si>
  <si>
    <t>VILSON DE ASSIS BRAILA</t>
  </si>
  <si>
    <t>ALEXANDRE GIDARO RICCI</t>
  </si>
  <si>
    <t>WILSON MANOEL DE OLIVEIRA</t>
  </si>
  <si>
    <t>MARCELO EDUARDO DE MATTOS</t>
  </si>
  <si>
    <t>ARAO BATISTA DA ROCHA</t>
  </si>
  <si>
    <t>AGNALDO CANDIDO BATISTA</t>
  </si>
  <si>
    <t>JOSE LUIS PRANDO</t>
  </si>
  <si>
    <t>SILVIO COELHO DO AMARAL</t>
  </si>
  <si>
    <t>FAUSTO DE ALMEIDA</t>
  </si>
  <si>
    <t>JAIR TRESANO</t>
  </si>
  <si>
    <t>JAIR GRACIADIO</t>
  </si>
  <si>
    <t>CARLOS ALBERTO ROQUE</t>
  </si>
  <si>
    <t>ADRIANO JORGE MARTINS CORREA</t>
  </si>
  <si>
    <t>ANA ZANAGA ZEITLIN</t>
  </si>
  <si>
    <t>ELIZABETH DA SILVA SANTOS ZULIAN</t>
  </si>
  <si>
    <t>WAGNER ERZINIAN MOREIRA</t>
  </si>
  <si>
    <t>ALEXANDRE GUERINO</t>
  </si>
  <si>
    <t>LENICE PEREIRA LIMAS</t>
  </si>
  <si>
    <t>JAQUELINE FERREIRA ALVES DOS SANTOS ALE</t>
  </si>
  <si>
    <t>GERALDO ROBERTO PINHANELLI ROCHA</t>
  </si>
  <si>
    <t>SOPHIA FABRICIO DESTEFANO MORALEZ</t>
  </si>
  <si>
    <t>VERUSKA NEVES ANDREO</t>
  </si>
  <si>
    <t>PAULO ROBERTO TEIXEIRA DOS SANTOS</t>
  </si>
  <si>
    <t>CONSUELO MEDRADO DIAS</t>
  </si>
  <si>
    <t>MARTO BENEDITO MACHADO</t>
  </si>
  <si>
    <t>SEBASTIAO HENRIQUE NETO</t>
  </si>
  <si>
    <t>EDENIR MADEIRA</t>
  </si>
  <si>
    <t>LILIAN FERREIRA</t>
  </si>
  <si>
    <t>ELIDA LIMA PEDROSO GREBMOV</t>
  </si>
  <si>
    <t>RENATA APARECIDA COELHO</t>
  </si>
  <si>
    <t>HUDSON DE SOUZA E SILVA</t>
  </si>
  <si>
    <t>FLAVIA ALAITE ZAMBELLI</t>
  </si>
  <si>
    <t>ALICE MINELLI FLORIDE</t>
  </si>
  <si>
    <t>CLAUDIA MARIA SIMOES</t>
  </si>
  <si>
    <t>PAULO SERGIO QUINTANILHA FILHO</t>
  </si>
  <si>
    <t>THADEU CARNEIRO DA SILVA</t>
  </si>
  <si>
    <t>URBINO TADEU DE OLIVEIRA</t>
  </si>
  <si>
    <t>DANILO DE ARAUJO GUEDES</t>
  </si>
  <si>
    <t>LUIS EDUARDO GAGLIOTTI ALMEIDA</t>
  </si>
  <si>
    <t>LEANDRO LEONE JUNQUEIRA</t>
  </si>
  <si>
    <t>MAYARA ANGOLINI GROPPO SILVEIRA</t>
  </si>
  <si>
    <t>BRUNO MONTE</t>
  </si>
  <si>
    <t>IVANA CAMPOS HONORIO</t>
  </si>
  <si>
    <t>ERNANDO MOROMIZATO</t>
  </si>
  <si>
    <t>ANDRE CAETANO ROCHA DE ANDRADE</t>
  </si>
  <si>
    <t>HELOISA OKI HERREROS</t>
  </si>
  <si>
    <t>TIAGO FAVARIN DE MORAES</t>
  </si>
  <si>
    <t>EDUARDO NEME MAZZARO</t>
  </si>
  <si>
    <t>RAQUEL FERNANDA JACCOMO CAMPOS</t>
  </si>
  <si>
    <t>ANDREA DE OLIVEIRA</t>
  </si>
  <si>
    <t>RENATO SANTOS DE MORAIS</t>
  </si>
  <si>
    <t>JAMILA DE ANDRADE RUIZ</t>
  </si>
  <si>
    <t>FABIANO MAZZILLI DE SOUZA MOREIRA</t>
  </si>
  <si>
    <t>MARCIO ANDRE LIMA DE MENEZES</t>
  </si>
  <si>
    <t>RODRIGO LALLA ROSA</t>
  </si>
  <si>
    <t>RAPHAEL PEREIRA WEITZEL</t>
  </si>
  <si>
    <t>TAURIES SAKAI NAKAZAWA</t>
  </si>
  <si>
    <t>SALVADOR ANTONIO SPARVOLI</t>
  </si>
  <si>
    <t>WALDIR CORAZZA</t>
  </si>
  <si>
    <t>LUCAS BIELSA GREGORIO</t>
  </si>
  <si>
    <t>MARCO AURELIO VILLAR CESAR</t>
  </si>
  <si>
    <t>EWERTON LACAVA</t>
  </si>
  <si>
    <t>CARLOS APARECIDO DE AGUIAR</t>
  </si>
  <si>
    <t>RODRIGO SACCHI</t>
  </si>
  <si>
    <t>PRISCILA VIVIAN LEITE HORIE</t>
  </si>
  <si>
    <t>LICIA MARIA PERES ROSA</t>
  </si>
  <si>
    <t>ANGELA CASTELO BRANCO DO REGO</t>
  </si>
  <si>
    <t>LUIS FERNANDO PEDROZO MELEGARI</t>
  </si>
  <si>
    <t>ANDERSON GAROFALO CONCON</t>
  </si>
  <si>
    <t>ROGERIO MARCHETTO ANTONIO</t>
  </si>
  <si>
    <t>MANOEL DE SOUZA JARDIM NETO</t>
  </si>
  <si>
    <t>MARCO ANTONIO RODRIGUES</t>
  </si>
  <si>
    <t>RODOLFO MOLINARI FILHO</t>
  </si>
  <si>
    <t>MARIA ELISA NOVAES DELGADO</t>
  </si>
  <si>
    <t>SENDILENE BELMONTE GARCEZ</t>
  </si>
  <si>
    <t>MELINA CASADO DE OLIVEIRA</t>
  </si>
  <si>
    <t>ALEXANDRE DIAS SANCHEZ RIBEIRO</t>
  </si>
  <si>
    <t>EDISON LUIZ JORGE JUNIOR</t>
  </si>
  <si>
    <t>RODRIGO FUGII</t>
  </si>
  <si>
    <t>JOSE VALTEIR DE MELO</t>
  </si>
  <si>
    <t>MICHEL SEMENSATO SIMOES</t>
  </si>
  <si>
    <t>MARCELO VIANA FEITOSA</t>
  </si>
  <si>
    <t>BRUNA CARDOZO</t>
  </si>
  <si>
    <t>MARIA RODRIGUES DA SILVA</t>
  </si>
  <si>
    <t>REGINA CELIA BATISTA CAMARGO PEIXE</t>
  </si>
  <si>
    <t>CASSIANO RICARDO GOMES PERES</t>
  </si>
  <si>
    <t>ELIDE APARECIDA CONTE</t>
  </si>
  <si>
    <t>DANIEL FLEURY VAN DER MOLEN</t>
  </si>
  <si>
    <t>GEVAIL JOSE DE GODOY</t>
  </si>
  <si>
    <t>MARIA CELIA LOPES DA CUNHA</t>
  </si>
  <si>
    <t>SERGIO RENATO CUSTODIO PORTO</t>
  </si>
  <si>
    <t>JOAO JOSE DE ALMEIDA</t>
  </si>
  <si>
    <t>VALDIR APARECIDO GERMANO</t>
  </si>
  <si>
    <t>JOEL DE SOUZA PINTO</t>
  </si>
  <si>
    <t>MARILENA MITIE NISHIMURA</t>
  </si>
  <si>
    <t>MARIA VALMIRA LISBOA NASCIMENTO</t>
  </si>
  <si>
    <t>CARLOS GUSTAVO PAIONE DE AZEVEDO</t>
  </si>
  <si>
    <t>GALDINO LAMAS DE BARROS</t>
  </si>
  <si>
    <t>FLAVIO KAZUO HIRAIDE</t>
  </si>
  <si>
    <t>JOANA RUIZ LANDUCCI</t>
  </si>
  <si>
    <t>DULCE SIENA ALEIXO SILVA</t>
  </si>
  <si>
    <t>VENILTON GOMES BATISTA</t>
  </si>
  <si>
    <t>NELSON BOLSONARO JUNIOR</t>
  </si>
  <si>
    <t>HENRIQUE GABRIELE BORDUQUI</t>
  </si>
  <si>
    <t>MARCOS DANIEL RIBEIRO</t>
  </si>
  <si>
    <t>WESLEY PAVAN</t>
  </si>
  <si>
    <t>PEDRO ATAIDE DE LIMA</t>
  </si>
  <si>
    <t>ANA CAROLINA NARDON FELICI</t>
  </si>
  <si>
    <t>SUZANA MARSOLA BROLESI</t>
  </si>
  <si>
    <t>HENRIQUE AGOSTO VERDAN</t>
  </si>
  <si>
    <t>DANIEL SCALI ABRITTA</t>
  </si>
  <si>
    <t>HENRIQUE SILVA PIRES SANA</t>
  </si>
  <si>
    <t>MONICA LOPES DE SOUZA GOMES</t>
  </si>
  <si>
    <t>VITOR HUGO ALEXANDRINO DA SILVA</t>
  </si>
  <si>
    <t>LIGIA BATISTA</t>
  </si>
  <si>
    <t>FRANCISCA ERIVONE REIS FRAGA</t>
  </si>
  <si>
    <t>RODOLFO MORAES FONTES LIMA</t>
  </si>
  <si>
    <t>RIOMAR MERINO JORGE</t>
  </si>
  <si>
    <t>SIMONE MARTHA PUGUES</t>
  </si>
  <si>
    <t>GUSTAVO SILVA SIQUEIRA</t>
  </si>
  <si>
    <t>CLAUDIO DONIZETI DE LIMA JUNIOR</t>
  </si>
  <si>
    <t>LARA CARDOSO CAVALCANTI</t>
  </si>
  <si>
    <t>JANAINA STORTI</t>
  </si>
  <si>
    <t>WEBSTER MOMPEAN SOZIN</t>
  </si>
  <si>
    <t>EMIDIO FERREIRA LEITE NETO</t>
  </si>
  <si>
    <t>LUIS RICARDO VIEIRA FERREIRA DE SOUZA</t>
  </si>
  <si>
    <t>MARCO ANTONIO BATISTA DE ALMEIDA</t>
  </si>
  <si>
    <t>PRISCILA ZACHARIAS ESCATOLIN PRAVATO</t>
  </si>
  <si>
    <t>LIZ DE CASTRO BUFARAH</t>
  </si>
  <si>
    <t>RAISSA GROSSO VERNALHA</t>
  </si>
  <si>
    <t>MAYARA AZZI FERNANDEZ</t>
  </si>
  <si>
    <t>CAROLINE DE OLIVEIRA</t>
  </si>
  <si>
    <t>FERNANDA PINTO DA SILVA</t>
  </si>
  <si>
    <t>GRAZIELLA CRISTINA FONTOURA DA SILVA</t>
  </si>
  <si>
    <t>ANDRE VITOR SCABELLO</t>
  </si>
  <si>
    <t>KARINA BERTOLINI CASOTTI</t>
  </si>
  <si>
    <t>MARCIO SHIGUENORI KUWABARA</t>
  </si>
  <si>
    <t>JACQUELINE BALLIARI</t>
  </si>
  <si>
    <t>FERNANDO ANDREOTTI SILVA DE LUCCA</t>
  </si>
  <si>
    <t>THOMAZ PERSINOTTI MARTINI</t>
  </si>
  <si>
    <t>OLAVO BET</t>
  </si>
  <si>
    <t>JULIANA NETTO ROMAGUERA</t>
  </si>
  <si>
    <t>ALEXANDRE EIZO MURAKAMI</t>
  </si>
  <si>
    <t>EDUARDO CIOCARI</t>
  </si>
  <si>
    <t>RICARDO LOURENCINI ASSUMPCAO</t>
  </si>
  <si>
    <t>DEBORA DE ALMEIDA FERIOZZI MORENO</t>
  </si>
  <si>
    <t>MARIANA FARIA QUADROS</t>
  </si>
  <si>
    <t>RAFAEL DA SILVA WAGNER</t>
  </si>
  <si>
    <t>FLORIANO TORRES NETO</t>
  </si>
  <si>
    <t>GIOVANNI LUIZ MOREIRA</t>
  </si>
  <si>
    <t>GUILHERME DONATO PAGLIARINI</t>
  </si>
  <si>
    <t>EDUARDO DOS SANTOS SOARES</t>
  </si>
  <si>
    <t>RICARDO GONCALVES PEREIRA</t>
  </si>
  <si>
    <t>IARA VALENTE BONI DE BARROS</t>
  </si>
  <si>
    <t>CAROLINE AFFONSO</t>
  </si>
  <si>
    <t>ROBERTA AUXILIADORA BROLEZZI ROSARIO</t>
  </si>
  <si>
    <t>JULIANO JOSE MARIANO</t>
  </si>
  <si>
    <t>ANTONIO CARLOS VALBERT DELGADO</t>
  </si>
  <si>
    <t>FERNANDO JURIGAN</t>
  </si>
  <si>
    <t>HENRIQUE BORTOLETTO</t>
  </si>
  <si>
    <t>OSCAR FEMIANO PAGLIARINI</t>
  </si>
  <si>
    <t>NEWTON WESTIN ROMANELLI</t>
  </si>
  <si>
    <t>ALTINO ZACARIN JUNIOR</t>
  </si>
  <si>
    <t>DANIEL MARQUES DESIDERIO</t>
  </si>
  <si>
    <t>RICARDO ANACLETO DA SILVA</t>
  </si>
  <si>
    <t>ANDRES MARTINEZ PARRA</t>
  </si>
  <si>
    <t>ANTONIO CARLOS DE ALMEIDA CANNABRAVA</t>
  </si>
  <si>
    <t>SANDRO LUIZ DO NASCIMENTO</t>
  </si>
  <si>
    <t>JOAO RODRIGUES PASCHOAL FILHO</t>
  </si>
  <si>
    <t>VALDIR TEIXEIRA DOS SANTOS</t>
  </si>
  <si>
    <t>HERVAL HUMB LAMAS CAMARA</t>
  </si>
  <si>
    <t>JOSE ROBERTO MUNHOZ</t>
  </si>
  <si>
    <t>BENEDITO RAIMUNDO BARBOSA DE BOTELHO</t>
  </si>
  <si>
    <t>MIGUEL TAMBELLINI</t>
  </si>
  <si>
    <t>PLINIO CARLOS DO VAL RAMOS</t>
  </si>
  <si>
    <t>FRANCISCO JOSE MACHADO FERREIRA</t>
  </si>
  <si>
    <t>SEBASTIAO DE MIRANDA MELO</t>
  </si>
  <si>
    <t>SERGIO HIDALGO PERES</t>
  </si>
  <si>
    <t>LUIZ ROBERTO DOS SANTOS PINTO</t>
  </si>
  <si>
    <t>RONALDO JOSE BISPO</t>
  </si>
  <si>
    <t>JOSE FRANCISCO RODRIGUES</t>
  </si>
  <si>
    <t>DARIO VIALTA</t>
  </si>
  <si>
    <t>MOACIR ROSA</t>
  </si>
  <si>
    <t>HELIO ROSSI</t>
  </si>
  <si>
    <t>PAULO ANTONIO DA COSTA</t>
  </si>
  <si>
    <t>PAULO ROBERTO BASSO</t>
  </si>
  <si>
    <t>FERNANDO REPLE FILHO</t>
  </si>
  <si>
    <t>ROBERVAL KAMINSKI</t>
  </si>
  <si>
    <t>RUBENS HALASI</t>
  </si>
  <si>
    <t>ADALBERTO MARQUES DE LIMA</t>
  </si>
  <si>
    <t>ROSARIA DI GANGI</t>
  </si>
  <si>
    <t>ANTONIO ETELVINO SANTOS</t>
  </si>
  <si>
    <t>JOAO CARLOS SANTA MARIA</t>
  </si>
  <si>
    <t>JOAO FIGUEIRA DA SILVA</t>
  </si>
  <si>
    <t>JOSE AZEVEDO DE SOUZA</t>
  </si>
  <si>
    <t>MANUEL GOMES SANTANA</t>
  </si>
  <si>
    <t>MARIA DA PENHA RANGEL</t>
  </si>
  <si>
    <t>NAYLOR COSTA DE SA</t>
  </si>
  <si>
    <t>ANTONIO ROBERTO DONADON</t>
  </si>
  <si>
    <t>ULISSES BITTENCOURT PINTO</t>
  </si>
  <si>
    <t>NIVALDO SALVADOR JUNIOR</t>
  </si>
  <si>
    <t>MASSAYUKI SUZUKI</t>
  </si>
  <si>
    <t>RUBENS GONZALEZ CASTANHO</t>
  </si>
  <si>
    <t>ANTONIO DE PADUA ROSOLINO</t>
  </si>
  <si>
    <t>JAIME ESTEVES DA CONCEICAO</t>
  </si>
  <si>
    <t>OSVALDO AUGUSTO VITAL</t>
  </si>
  <si>
    <t>RONIER GOMES DA SILVA</t>
  </si>
  <si>
    <t>VITORIO JOAO CUSSI</t>
  </si>
  <si>
    <t>CARLOS ZAMBONI NETO</t>
  </si>
  <si>
    <t>CESAR AUGUSTO VITA PERRI</t>
  </si>
  <si>
    <t>ANTONIO ITO</t>
  </si>
  <si>
    <t>HELIO ANTONIO DAS GRACAS</t>
  </si>
  <si>
    <t>CLEBER FELIPE DA SILVA</t>
  </si>
  <si>
    <t>JOAO PAULO PARREIRA</t>
  </si>
  <si>
    <t>CLEIDE PAGANIN BAISI</t>
  </si>
  <si>
    <t>BENEDITO INOCENCIO</t>
  </si>
  <si>
    <t>FREDNER LEANDRO CARDOSO</t>
  </si>
  <si>
    <t>KLEBER ARAUJO SANTOS</t>
  </si>
  <si>
    <t>RODRIGO PEREIRA DE BRITO</t>
  </si>
  <si>
    <t>CARLOS EDUARDO SIGRIST</t>
  </si>
  <si>
    <t>RICARDO RAFAEL DALBOSCO</t>
  </si>
  <si>
    <t>DOROTHEA TATARCENKAS MANZANO</t>
  </si>
  <si>
    <t>IARA QUEIROZ FERREIRA</t>
  </si>
  <si>
    <t>GREYCE KELLY SILVA DOS SANTOS</t>
  </si>
  <si>
    <t>ROGERIO ARAUJO DA SILVA</t>
  </si>
  <si>
    <t>ROSEMARY MISSIO</t>
  </si>
  <si>
    <t>FABIO MOREIRA ANGELO</t>
  </si>
  <si>
    <t>MARILENE RIBEIRO ALMEIDA SANTANA</t>
  </si>
  <si>
    <t>MARILENE SARTORELLI LEITE</t>
  </si>
  <si>
    <t>CYLENE MOBILON ESCODELARIO</t>
  </si>
  <si>
    <t>ELIANE CRISTINA SANTOS GOULART</t>
  </si>
  <si>
    <t>ELKE GUEDES PINTO</t>
  </si>
  <si>
    <t>GEANDRA RIBEIRO DE OLIVEIRA VILAS BOAS MOTA</t>
  </si>
  <si>
    <t>ELISANGELA MENDES ROSA DE SOUZA</t>
  </si>
  <si>
    <t>FABIANA ASSUNCAO MACHADO</t>
  </si>
  <si>
    <t>THIAGO LOPES CASARINI</t>
  </si>
  <si>
    <t>WILLIAM RODRIGO ROBERTO</t>
  </si>
  <si>
    <t>DANIELA QUINTANILHA ALVARES</t>
  </si>
  <si>
    <t>OSVALDINO COSTA DA ROCHA</t>
  </si>
  <si>
    <t>ELIO MACHADO</t>
  </si>
  <si>
    <t>CARLA WINNESCHHOFER</t>
  </si>
  <si>
    <t>ALESSANDRA PRESTES DE OLIVEIRA</t>
  </si>
  <si>
    <t>RAFAEL SANTUCCI NETO</t>
  </si>
  <si>
    <t>RICARDO SIUFI</t>
  </si>
  <si>
    <t>MIRIAM BORGES DE MORAIS</t>
  </si>
  <si>
    <t>ALEX JOSE DA COSTA</t>
  </si>
  <si>
    <t>MARCO ANTONIO BATISTA DA SILVA</t>
  </si>
  <si>
    <t>GLAYSON DE JESUS PEREIRA</t>
  </si>
  <si>
    <t>ANTONIO HENRIQUE DE OLIVEIRA</t>
  </si>
  <si>
    <t>RICARDO DAL COLLETTO</t>
  </si>
  <si>
    <t>JOSE NILTON DE FREITAS</t>
  </si>
  <si>
    <t>CLAUDIA KORSAKAS</t>
  </si>
  <si>
    <t>OSVALDO RIBEIRO MARTINS PARREIRA</t>
  </si>
  <si>
    <t>GIULIANO EMANUEL VIEIRA</t>
  </si>
  <si>
    <t>BRUNO CESAR PIRES DE OLIVEIRA</t>
  </si>
  <si>
    <t>JEAN CARLOS CELESTINO</t>
  </si>
  <si>
    <t>MARCELO MARTINEZ FELICIO</t>
  </si>
  <si>
    <t>ADRIANO MONTEIRO VANI</t>
  </si>
  <si>
    <t>MARCIO ROBERTO</t>
  </si>
  <si>
    <t>ANDRE LUIS LUCKNER CAIRES</t>
  </si>
  <si>
    <t>ISAO SATO</t>
  </si>
  <si>
    <t>ROLANDS SARRETA MENEZES</t>
  </si>
  <si>
    <t>MARIA ARLETE DE CASTRO</t>
  </si>
  <si>
    <t>CONCEICAO APARECIDA PLACERES DE OLIVEIRA</t>
  </si>
  <si>
    <t>REGIANE APARECIDA POLOZZI PRANDI</t>
  </si>
  <si>
    <t>CARLOS DOUGLAS DA SILVA CARVALHO</t>
  </si>
  <si>
    <t>FABIANE CRISTINA TOFOLO CAMARGO NAZARIO</t>
  </si>
  <si>
    <t>MARCELO DA SILVA GONGRA OLIVEIRA</t>
  </si>
  <si>
    <t>MARIANGELA SIMOES</t>
  </si>
  <si>
    <t>ALINE CAROLINE DURAES SIMIONE</t>
  </si>
  <si>
    <t>AMANDA CRISTINA DOS SANTOS</t>
  </si>
  <si>
    <t>ROSANA APARECIDA LAVERDE</t>
  </si>
  <si>
    <t>GUNAR GOMES</t>
  </si>
  <si>
    <t>LUIZ HENRIQUE DONIZETE DANIEL VIEIRA</t>
  </si>
  <si>
    <t>ERIKA APARECIDA BARBOSA SIQUEIRA</t>
  </si>
  <si>
    <t>GIOVANNA BIANCHI</t>
  </si>
  <si>
    <t>CLARICE MARTINS ROMA</t>
  </si>
  <si>
    <t>CIRO PEREIRA BORGES FILHO</t>
  </si>
  <si>
    <t>MARDUQUEU CRESTANI</t>
  </si>
  <si>
    <t>ALBERTO DE BASTOS BERNARDES</t>
  </si>
  <si>
    <t>JOSE ABILIO BORGES</t>
  </si>
  <si>
    <t>ALEXANDRE ARANA DE SOUZA</t>
  </si>
  <si>
    <t>WELLYNGHTON CARLOS MATSUMOTO</t>
  </si>
  <si>
    <t>VANESSA GONCALVES DURLIN</t>
  </si>
  <si>
    <t>ALESSANDRO GREGORI FILHO</t>
  </si>
  <si>
    <t>EDUARDO CALDAS CARDOSO</t>
  </si>
  <si>
    <t>EVARISTO PEREIRA NETTO</t>
  </si>
  <si>
    <t>RAFAEL DINIZ DAVID</t>
  </si>
  <si>
    <t>ALVARO RUBENS FERREIRA</t>
  </si>
  <si>
    <t>GUILHERME PEREIRA ZANONI</t>
  </si>
  <si>
    <t>ELIZABETH DOS SANTOS SOARES</t>
  </si>
  <si>
    <t>LUISE OLIVEIRA RODRIGUES</t>
  </si>
  <si>
    <t>BRUNA VICTORELLI SCANAVINI</t>
  </si>
  <si>
    <t>MAYARA DIAS DE ALMEIDA</t>
  </si>
  <si>
    <t>FABIO VILLELA DA SILVA</t>
  </si>
  <si>
    <t>RAUL LEITE DA SILVA</t>
  </si>
  <si>
    <t>PRISCILA TORTELLI ANGELO</t>
  </si>
  <si>
    <t>TIAGO FONTANESI</t>
  </si>
  <si>
    <t>DYENY EYRY CARVALHO MELO</t>
  </si>
  <si>
    <t>JOSIAS RAMALHO DE SOUZA</t>
  </si>
  <si>
    <t>LILIANE DA SILVA SATO</t>
  </si>
  <si>
    <t>JOAO BATISTA DE ALVARENGA FILHO</t>
  </si>
  <si>
    <t>JULIANA GLEICE RODRIGUES DE ALVARENGA</t>
  </si>
  <si>
    <t>GUILHERME LEONARDI FERREIRA DA SILVA</t>
  </si>
  <si>
    <t>FABIO ADRIANO DIAS FERREIRA</t>
  </si>
  <si>
    <t>LUANA APARECIDA RIBEIRO JAVONI</t>
  </si>
  <si>
    <t>ABIGAIL FREITAS DE BAPTISTA</t>
  </si>
  <si>
    <t>LUCAS CEZAR</t>
  </si>
  <si>
    <t>EDSON DOS SANTOS FEITOSA</t>
  </si>
  <si>
    <t>VIVIAN IGAWA TAKIGUTI</t>
  </si>
  <si>
    <t>ROBERTA GODOY LEITE</t>
  </si>
  <si>
    <t>LUIZ FRANCISCO DINIZ</t>
  </si>
  <si>
    <t>WLADIMIR MAINARD</t>
  </si>
  <si>
    <t>CARLOS ALBERTO SILVA PLACCO</t>
  </si>
  <si>
    <t>SERGIO DOS SANTOS NUNES</t>
  </si>
  <si>
    <t>JAIME DA CONCEICAO HURTADO</t>
  </si>
  <si>
    <t>MAURILIO OPITATO DE SOUZA</t>
  </si>
  <si>
    <t>AYRTON DA SILVA ESGARZI</t>
  </si>
  <si>
    <t>ANTONIO CARLOS MARCONDES</t>
  </si>
  <si>
    <t>REINALDO DE FREITAS</t>
  </si>
  <si>
    <t>JOSE DE ARAUJO TEIXEIRA</t>
  </si>
  <si>
    <t>PAULO ALBERTO STEFANELLI</t>
  </si>
  <si>
    <t>ANTONIO CARLOS PATROCINIO DA SILVA</t>
  </si>
  <si>
    <t>PAULO ROBERTO MARCONDES</t>
  </si>
  <si>
    <t>DECIO RODRIGUES DE CARVALHO</t>
  </si>
  <si>
    <t>JOSE VIANA NETO</t>
  </si>
  <si>
    <t>VERA LUCIA GARCIA PASSOS</t>
  </si>
  <si>
    <t>LUIZ CARLOS DOS SANTOS COSTA</t>
  </si>
  <si>
    <t>JOSE CORDELIO DA SILVA</t>
  </si>
  <si>
    <t>LENINE SOARES</t>
  </si>
  <si>
    <t>VITOR LUCIO TEIXEIRA</t>
  </si>
  <si>
    <t>NELIO CESAR BORGOMONI</t>
  </si>
  <si>
    <t>JOSE FRANCISCO RODRIGUES ALVES</t>
  </si>
  <si>
    <t>MANUEL ALVES PITA NETO</t>
  </si>
  <si>
    <t>MILTON FERNANDES DOS SANTOS</t>
  </si>
  <si>
    <t>JOAO VALDIMIR BUENO</t>
  </si>
  <si>
    <t>JOAO ANTONIO ROMAO NETO</t>
  </si>
  <si>
    <t>JOSE ROBERTO BENEDICTO</t>
  </si>
  <si>
    <t>MARIO C VASCONCELLOS</t>
  </si>
  <si>
    <t>RENATA HELENA DUARTE ALMEIDA</t>
  </si>
  <si>
    <t>ALBERTO CARVALHO PEREIRA</t>
  </si>
  <si>
    <t>CARLOS N DE O REIS</t>
  </si>
  <si>
    <t>CICERO NASCIMENTO FILHO</t>
  </si>
  <si>
    <t>MARIA ADELAIDA DIAZ BLANCO MARQUEZ AMARINS</t>
  </si>
  <si>
    <t>ANTONIO NUNES DE SANTANA</t>
  </si>
  <si>
    <t>FRANCISCO CARLOS MACHADO</t>
  </si>
  <si>
    <t>GILBERTO DELLABARBA</t>
  </si>
  <si>
    <t>GAUDENCIO XAVIER CAMPOS NETO</t>
  </si>
  <si>
    <t>JOSE BENEDITO SIQUEIRA BORGES</t>
  </si>
  <si>
    <t>PEDRO MONTEIRO DE CAMPOS</t>
  </si>
  <si>
    <t>RAUL REIS CORREA</t>
  </si>
  <si>
    <t>LEVI FRANCISCO PEREIRA</t>
  </si>
  <si>
    <t>MANUEL IGLESIAS FERNANDEZ FORTES</t>
  </si>
  <si>
    <t>RUBENS ROMANO FILHO</t>
  </si>
  <si>
    <t>FERNANDO MOREIRA DE SOUSA E SILVA</t>
  </si>
  <si>
    <t>ACASSIO LUIZ GREGO</t>
  </si>
  <si>
    <t>MARIA MILZA DE VINCENZO</t>
  </si>
  <si>
    <t>RAMONA ANTON SALEH</t>
  </si>
  <si>
    <t>NEWTON VIEIRA LIMA</t>
  </si>
  <si>
    <t>DAVI BATISTA DE SANTANA</t>
  </si>
  <si>
    <t>JOSE AURELIANO GAMA</t>
  </si>
  <si>
    <t>LIDIA MARIA FIGUEIRA</t>
  </si>
  <si>
    <t>MARCOS BENEDICTO DARBELLO</t>
  </si>
  <si>
    <t>LUIZ CARLOS CUSTODIO DE SOUZA</t>
  </si>
  <si>
    <t>LUIZ MANOEL CORREA PINTO</t>
  </si>
  <si>
    <t>WALTER BARBOZA</t>
  </si>
  <si>
    <t>WALTER FERNANDES DE MORAES JUNIOR</t>
  </si>
  <si>
    <t>YARA GOMES DA SILVA</t>
  </si>
  <si>
    <t>SONIA APARECIDA DE FATIMA GRACIOSO OLIVEIRA</t>
  </si>
  <si>
    <t>ODAIR ALVES</t>
  </si>
  <si>
    <t>LUIZ ANTONIO MONTEIRO</t>
  </si>
  <si>
    <t>CREUSA MARIA GUEDES PEREIRA</t>
  </si>
  <si>
    <t>ROSALVO DIAS MARTINS</t>
  </si>
  <si>
    <t>MIRIAN DE FATIMA TRENTIN SARTORI</t>
  </si>
  <si>
    <t>RUBENS PRESTES FURIAN</t>
  </si>
  <si>
    <t>ROBERTO LUIZ DE CASTRO</t>
  </si>
  <si>
    <t>ANTONIO DE OLIVEIRA NETTO</t>
  </si>
  <si>
    <t>HAMILTON DE SOUZA MACHADO</t>
  </si>
  <si>
    <t>SIDNEY PAULOZZO VIANA</t>
  </si>
  <si>
    <t>ISAEL JOSE GONCALVES</t>
  </si>
  <si>
    <t>JOSE RUBENS TEIXEIRA</t>
  </si>
  <si>
    <t>BENEDITO ARI LISBOA</t>
  </si>
  <si>
    <t>RITA APARECIDA LORENC</t>
  </si>
  <si>
    <t>EDMUR PANEGASSI</t>
  </si>
  <si>
    <t>LUIZ SILVERIO DINELLI</t>
  </si>
  <si>
    <t>JOSE CARLOS ESTEVES</t>
  </si>
  <si>
    <t>EDILA ALVES AVILA</t>
  </si>
  <si>
    <t>MARIA LILIAM FERRARIO RODRIGUES</t>
  </si>
  <si>
    <t>BEATRIZ ELIZABETE BARRETTA</t>
  </si>
  <si>
    <t>REGINA MUNHOZ LA FERRERA</t>
  </si>
  <si>
    <t>REGIANE FATIMA COSTA CARDILLO</t>
  </si>
  <si>
    <t>MANUEL FERNANDES DE LIMA</t>
  </si>
  <si>
    <t>OSMAR DE SOUZA OLIVEIRA</t>
  </si>
  <si>
    <t>PAULO EXPEDITO BENTO DE ABREU</t>
  </si>
  <si>
    <t>STELLA MARIS GOMES</t>
  </si>
  <si>
    <t>JAIR ALVES GUIMARAES</t>
  </si>
  <si>
    <t>MARIA RITA DA SILVA</t>
  </si>
  <si>
    <t>CLAUDINEI AMORIM IGNACIO</t>
  </si>
  <si>
    <t>JOAQUIM SILVANO GAVA</t>
  </si>
  <si>
    <t>VERA LUCIA CURTIS</t>
  </si>
  <si>
    <t>SIZUO HIGA</t>
  </si>
  <si>
    <t>JOSE SHIROTA</t>
  </si>
  <si>
    <t>RITA CLARA ATANES DOS SANTOS</t>
  </si>
  <si>
    <t>MIRIAN DE MORAES FERNANDES</t>
  </si>
  <si>
    <t>DORIVAL LUIZ GRANDO</t>
  </si>
  <si>
    <t>NILO MARTINS LIMA FILHO</t>
  </si>
  <si>
    <t>FRANCISCO TADEU PONCE</t>
  </si>
  <si>
    <t>EDIVALDO AMARAL BARBOZA DE QUADROS</t>
  </si>
  <si>
    <t>CELSO MARQUES DOS SANTOS</t>
  </si>
  <si>
    <t>ALEXANDER LINCH VISENTINI</t>
  </si>
  <si>
    <t>ELIANE DE ARAUJO CIONINI MENEZES</t>
  </si>
  <si>
    <t>ADILSON DIAS PACHECO</t>
  </si>
  <si>
    <t>ANTONIO CARLOS MENGALLI BROTTO</t>
  </si>
  <si>
    <t>FABIO WILLIAN SALVADOR</t>
  </si>
  <si>
    <t>DENILSON OLIVEIRA DE LIMA</t>
  </si>
  <si>
    <t>ARNALDO RENATO FONTANA FILHO</t>
  </si>
  <si>
    <t>ALICE JOAQUIM PASSOS</t>
  </si>
  <si>
    <t>AMADEO CHAMARRO PELLICER</t>
  </si>
  <si>
    <t>SANDRA GHIRALDINI ALGARTE</t>
  </si>
  <si>
    <t>FATIMA SOLANGE DE CHICO</t>
  </si>
  <si>
    <t>DECIO PRICOLI</t>
  </si>
  <si>
    <t>EDSON ZEDRON</t>
  </si>
  <si>
    <t>YASUKO GANIKO</t>
  </si>
  <si>
    <t>ANTONIO GUEDES DE MOURA FILHO</t>
  </si>
  <si>
    <t>DOMINGOS SALVIO HOMEM AMARAL</t>
  </si>
  <si>
    <t>MARIA LUCIA PAULINO</t>
  </si>
  <si>
    <t>JOAO CARLOS SACK</t>
  </si>
  <si>
    <t>DIJALMA FERNANDES</t>
  </si>
  <si>
    <t>HELIO RIBEIRO CARNEIRO</t>
  </si>
  <si>
    <t>ORLANDO SUETOSHI UEKUBO</t>
  </si>
  <si>
    <t>JOAO CARLOS TADEU MEDEIROS</t>
  </si>
  <si>
    <t>LUCIO APARECIDO FERRARI</t>
  </si>
  <si>
    <t>IVETE GIMENEZ GARCIA</t>
  </si>
  <si>
    <t>ELMO DA R GUEDES FILHO</t>
  </si>
  <si>
    <t>EMERSON RUAS CRUZ</t>
  </si>
  <si>
    <t>MARIA CELIA CARVALHO DE MOURA</t>
  </si>
  <si>
    <t>ETELVINO MATOS CUNHA</t>
  </si>
  <si>
    <t>SUSIE SILOS RANGUERI</t>
  </si>
  <si>
    <t>FRANCISCO PEREZ PORTILHO</t>
  </si>
  <si>
    <t>GUILHERME WASHINGTON VAIANO</t>
  </si>
  <si>
    <t>DARCI FLORINDO BRUNO</t>
  </si>
  <si>
    <t>ANA APARECIDA DOS SANTOS</t>
  </si>
  <si>
    <t>RUTE PESSOA DE OLIVEIRA SILVA</t>
  </si>
  <si>
    <t>JOSE JAIR DOS SANTOS</t>
  </si>
  <si>
    <t>WALDO PEDRO FEITOSA</t>
  </si>
  <si>
    <t>MARTINS NUNES DE OLIVEIRA NETO</t>
  </si>
  <si>
    <t>YOUNG KI PARK</t>
  </si>
  <si>
    <t>DOMINGOS MASCARENHAS DE SOUZA</t>
  </si>
  <si>
    <t>APOLONIO DIAS DA SILVA JUNIOR</t>
  </si>
  <si>
    <t>JERONIMO ALVES DA SILVA</t>
  </si>
  <si>
    <t>GILSON FERREIRA LEMES</t>
  </si>
  <si>
    <t>MARCOS ANTONIO AMARAL FERREIRA</t>
  </si>
  <si>
    <t>EDSON GONZE BOTTO</t>
  </si>
  <si>
    <t>JOSE BERNARDINO SILVA</t>
  </si>
  <si>
    <t>WILSON JOSE SIBINELLI</t>
  </si>
  <si>
    <t>ALEXSANDRO FERREIRA</t>
  </si>
  <si>
    <t>LUIS MARCELO TENERELLI ALVAREZ</t>
  </si>
  <si>
    <t>CLAUDIA MECA PARMEZZANO MAZZARO</t>
  </si>
  <si>
    <t>ROGERIO DA SILVA DOMINGUES</t>
  </si>
  <si>
    <t>ADRIANA SCANDOLARA QUINELATO</t>
  </si>
  <si>
    <t>SILVANA GOI</t>
  </si>
  <si>
    <t>LUIZ PAULO JORGE FOGGETTI</t>
  </si>
  <si>
    <t>EMILIO TELESI NETO</t>
  </si>
  <si>
    <t>MARCELO RIZZI DE OLIVEIRA</t>
  </si>
  <si>
    <t>RIVALDO RODRIGUES DA SILVA</t>
  </si>
  <si>
    <t>HORACIO JOSE DA SILVA</t>
  </si>
  <si>
    <t>CARLOS ALBERTO DE CAMARGO</t>
  </si>
  <si>
    <t>IVAN DA SILVA GALDINO</t>
  </si>
  <si>
    <t>SERGIO LUIS FELICE</t>
  </si>
  <si>
    <t>ROBERTO FONSECA BERTOLLA JUNIOR</t>
  </si>
  <si>
    <t>GUILHERME BAUMGARTNER CHRISTOFOLETTI</t>
  </si>
  <si>
    <t>CLOVIS ARAUJO DE CAMARGO</t>
  </si>
  <si>
    <t>ANA PAULA PERESSIM DE PAULO</t>
  </si>
  <si>
    <t>BRUNO BONTURI VON ZUBEN</t>
  </si>
  <si>
    <t>LUCIANA HOGATA</t>
  </si>
  <si>
    <t>GIOVANNA MARIA ROVERE</t>
  </si>
  <si>
    <t>JULIANA RIZERIO DI GIOVANNANTONIO</t>
  </si>
  <si>
    <t>LOURIVAL EVANDRO MACHADO</t>
  </si>
  <si>
    <t>FERNANDO CESAR SANTIN</t>
  </si>
  <si>
    <t>RICARDO MARTINS PINTO</t>
  </si>
  <si>
    <t>PRISCILA MARCOS CASSANDRE</t>
  </si>
  <si>
    <t>MARA BOAVENTURA DIAS</t>
  </si>
  <si>
    <t>ANDREA LEMES</t>
  </si>
  <si>
    <t>VITOR SASSAKI</t>
  </si>
  <si>
    <t>SOLANGE TESSARI GIARDINI</t>
  </si>
  <si>
    <t>ANDRESA DE MELO</t>
  </si>
  <si>
    <t>ADRIANA APARECIDA PAVAN</t>
  </si>
  <si>
    <t>DANIELA VILELA DE OLIVEIRA TIVELLI</t>
  </si>
  <si>
    <t>TINN FREIRE AMADO</t>
  </si>
  <si>
    <t>SIMONE LUCCHESI MARINHO</t>
  </si>
  <si>
    <t>ADRIANO ALESSANDRE EMMERT MERGUIZO</t>
  </si>
  <si>
    <t>SHIRLEY CARDOSO ALVES</t>
  </si>
  <si>
    <t>ANDRE DE CARVALHO BUSTO</t>
  </si>
  <si>
    <t>MARIA CRISTINA PINTO DE OLIVEIRA</t>
  </si>
  <si>
    <t>MURILO HYAI</t>
  </si>
  <si>
    <t>JOAO ROMEDA NETO</t>
  </si>
  <si>
    <t>JOSE HOMERO DUARTE DEL SANTO JUNIOR</t>
  </si>
  <si>
    <t>ADRIANA DUARTE DA CUNHA</t>
  </si>
  <si>
    <t>JANAINA MARIA DE FREITAS</t>
  </si>
  <si>
    <t>ANDREIA FERREIRA DIAS MESQUITA</t>
  </si>
  <si>
    <t>LEONARDO DE ABREU E LIMA FLORENCIO</t>
  </si>
  <si>
    <t>RAPHAEL BASSETO</t>
  </si>
  <si>
    <t>DEBORA CRISTINA SOUSA FERREIRA OLIVEIRA</t>
  </si>
  <si>
    <t>DANIELA MAROBI</t>
  </si>
  <si>
    <t>ALINE MEIREZANGELA PIZANI</t>
  </si>
  <si>
    <t>ERICA CRISTINA DA SILVA SOUZA</t>
  </si>
  <si>
    <t>REGINALDO DE JESUS PEREIRA FILHO</t>
  </si>
  <si>
    <t>LEANDRO BELAI CARNEIRO</t>
  </si>
  <si>
    <t>LUCIANE GONCALVES MARTINS TATEYAMA</t>
  </si>
  <si>
    <t>ALMIR ROGERIO COSTA SASSARON</t>
  </si>
  <si>
    <t>ANA PAULA TAROSSI SILVA</t>
  </si>
  <si>
    <t>ANDRE LUIS DE FREITAS PONTES</t>
  </si>
  <si>
    <t>LUCIANA IHA DIAS</t>
  </si>
  <si>
    <t>MARIA JOSE DE MOURA</t>
  </si>
  <si>
    <t>ANIBAL FRANCISCO PONCIANO</t>
  </si>
  <si>
    <t>LAURA ELISA DE FREITAS ALMEIDA</t>
  </si>
  <si>
    <t>VIVIAN APARECIDA BRANCO DE ARAUJO</t>
  </si>
  <si>
    <t>CRISTIANO MONTEIRO BUENO</t>
  </si>
  <si>
    <t>EDUARDO SORMANTI HASSIN</t>
  </si>
  <si>
    <t>DIOGO FERRAIUOLO</t>
  </si>
  <si>
    <t>SILVIO DE OLIVEIRA SOUZA</t>
  </si>
  <si>
    <t>ADRIANA HELENA DO PRADO SIQUEIRA</t>
  </si>
  <si>
    <t>ANA CAROLINA CAETANO DA SILVA</t>
  </si>
  <si>
    <t>CAROLINE BERLIM MARCUSSO</t>
  </si>
  <si>
    <t>DANIELLE FALCAO ROBERTO</t>
  </si>
  <si>
    <t>DREYSON RAFAEL ALMEIDA SILVA BURITY</t>
  </si>
  <si>
    <t>JULIANA CIPRIANO RODRIGUES DA SILVA</t>
  </si>
  <si>
    <t>JULIANE CAROLINA SILVA DE CARVALHO</t>
  </si>
  <si>
    <t>LAZARA HELENA QUEIROZ</t>
  </si>
  <si>
    <t>LILIANA GONCALVES CARNEIRO</t>
  </si>
  <si>
    <t>MARCIA REGINA DE CAMARGO SENHORETTI</t>
  </si>
  <si>
    <t>MARIA AP DE SOUZA CYRIACO SILVA</t>
  </si>
  <si>
    <t>MARIA CAMILA CAETANO DA SILVA</t>
  </si>
  <si>
    <t>MARIA GEORGINA DE ALMEIDA VALENTE</t>
  </si>
  <si>
    <t>MARIA PALMIRA GRANDOLFO VIZON</t>
  </si>
  <si>
    <t>MARINILA FLAUZINO DOS REIS</t>
  </si>
  <si>
    <t>MELIZA RODRIGUES SANTINI</t>
  </si>
  <si>
    <t>MIRIAM SILVA SANTOS ALVES</t>
  </si>
  <si>
    <t>NILCESAR APARECIDO REIS AMADO DOS SANTOS</t>
  </si>
  <si>
    <t>PATRICIA APARECIDA AMERICO</t>
  </si>
  <si>
    <t>ROBERTA FELICIO</t>
  </si>
  <si>
    <t>ROGERIO APARECIDO DE SOUZA</t>
  </si>
  <si>
    <t>DANUSA HELENA DO AMARAL</t>
  </si>
  <si>
    <t>ROBERTA LOUREIRO MIGUEL</t>
  </si>
  <si>
    <t>RENATA PAULA SILVA</t>
  </si>
  <si>
    <t>ALESSANDRA F B DE SOUZA BERNARDO</t>
  </si>
  <si>
    <t>ALEXANDRE FURII EUZEBIO</t>
  </si>
  <si>
    <t>ALEXSANDRA SOUZA ROVERSI</t>
  </si>
  <si>
    <t>ALEXSANDRO ROLEMBERG FEITOSA BRUM</t>
  </si>
  <si>
    <t>ARIANE TEREZA GRACIANO PINTO</t>
  </si>
  <si>
    <t>BEATRIZ SUZZARA BUENO DE MIRANDA</t>
  </si>
  <si>
    <t>CHARBEL EDUARDO DE CAMPOS GRIGOLETTO</t>
  </si>
  <si>
    <t>CRISTIANE LUCIA RIBEIRO</t>
  </si>
  <si>
    <t>CRISTIANE OLIVEIRA DE SOUZA</t>
  </si>
  <si>
    <t>EMERSON AUGUSTO ROSA</t>
  </si>
  <si>
    <t>FLORENCA MARIA PALMA LABARCA</t>
  </si>
  <si>
    <t>GUSTAVO FERNANDO BERTULUCCI</t>
  </si>
  <si>
    <t>JOAO GABRIEL SCHENFERD</t>
  </si>
  <si>
    <t>JOSIANE CRISTINA SANTANA</t>
  </si>
  <si>
    <t>LUIZ CARLOS DE MEDEIROS SILVA</t>
  </si>
  <si>
    <t>MOACIR BOSCATTO FILHO</t>
  </si>
  <si>
    <t>PAMELA PEREIRA SOUZA</t>
  </si>
  <si>
    <t>PAULA ROBERTA LOPES VALENTIM</t>
  </si>
  <si>
    <t>RONALDO EPIPHANIO</t>
  </si>
  <si>
    <t>TATIANE CRISTINA DO PRADO MARTINS</t>
  </si>
  <si>
    <t>LEONARDO HENRIQUE ALVES FERREIRA</t>
  </si>
  <si>
    <t>JOSE ROBERTO RIBEIRO DE SOUZA</t>
  </si>
  <si>
    <t>JEFFERSON GONCALVES FERREIRA</t>
  </si>
  <si>
    <t>LUIS FERNANDO CASTRO DE ABREU</t>
  </si>
  <si>
    <t>ELVIS ARON SANTANA</t>
  </si>
  <si>
    <t>BENEDITO VANY DE MACEDO</t>
  </si>
  <si>
    <t>MARCELA BRANDI PACOLA</t>
  </si>
  <si>
    <t>ISABEL PEREZ DE VASCONCELLOS</t>
  </si>
  <si>
    <t>RONALDO RINALDIM</t>
  </si>
  <si>
    <t>CRISTINA HELENA VANUCCI</t>
  </si>
  <si>
    <t>ROSANGELA PIO ALVES DOS SANTOS</t>
  </si>
  <si>
    <t>CONCEICAO MOREIRA LABATE</t>
  </si>
  <si>
    <t>NILVA APARECIDA BOSSOLAN</t>
  </si>
  <si>
    <t>RODRIGO HENRIQUE ALVES NASCIMENTO</t>
  </si>
  <si>
    <t>DAVI RODRIGO CRUZ</t>
  </si>
  <si>
    <t>KARINA AZEVEDO BRABO NOVAES</t>
  </si>
  <si>
    <t>NEIDE FATIMA DOS SANTOS DA SILVA</t>
  </si>
  <si>
    <t>RAONI QUERIDO CORREA</t>
  </si>
  <si>
    <t>VILMA LOPES DA SILVA</t>
  </si>
  <si>
    <t>LUCIO BLUNO DE LANA</t>
  </si>
  <si>
    <t>AVELINO EMERSON DA SILVA</t>
  </si>
  <si>
    <t>ADRIANA DE GODOY</t>
  </si>
  <si>
    <t>TIAGO HENRIQUE GONCALVES</t>
  </si>
  <si>
    <t>RODRIGO BRANDAO FONTOURA</t>
  </si>
  <si>
    <t>ANRRIET DE OLIVEIRA TIMOTEO</t>
  </si>
  <si>
    <t>LUCIANA GASPARONI</t>
  </si>
  <si>
    <t>THIAGO PIFFER</t>
  </si>
  <si>
    <t>EVANDRO BATISTA MACIEL</t>
  </si>
  <si>
    <t>CLAYTON LIMA FIGUEIREDO</t>
  </si>
  <si>
    <t>JULIANA BENTO</t>
  </si>
  <si>
    <t>ROGERIO LUIS ARAUJO</t>
  </si>
  <si>
    <t>JONAS DA COSTA</t>
  </si>
  <si>
    <t>JOSE WILSON DE OLIVEIRA LEITE</t>
  </si>
  <si>
    <t>LUCIANO ROCHA FRAGA</t>
  </si>
  <si>
    <t>EVANDRO ROBERTO VON ZUBEN</t>
  </si>
  <si>
    <t>DANIEL CIA LORENCATTO</t>
  </si>
  <si>
    <t>RODRIGO GONZAGA</t>
  </si>
  <si>
    <t>NATALIA FORMIGONI BUFO</t>
  </si>
  <si>
    <t>JULIENE CORREA RODRIGUES</t>
  </si>
  <si>
    <t>LEANDRO TERUO MAEDA</t>
  </si>
  <si>
    <t>ANDERSON CAPELLA DE JESUS</t>
  </si>
  <si>
    <t>ANDRE RAMOS</t>
  </si>
  <si>
    <t>THIAGO AUGUSTO MADALOSSO</t>
  </si>
  <si>
    <t>MARIO LUIS DALBO GIRARDI</t>
  </si>
  <si>
    <t>ADILSON ROSA MARCELINO</t>
  </si>
  <si>
    <t>LEVI RODRIGUES FORTES</t>
  </si>
  <si>
    <t>FLEDILSON LIMA MOREIRA</t>
  </si>
  <si>
    <t>ANDRE LUIS GONCALVES</t>
  </si>
  <si>
    <t>FABRICIO LAMONATO MOZANER</t>
  </si>
  <si>
    <t>RONALDO GOMES VEIGA</t>
  </si>
  <si>
    <t>NELSON DA SILVA SANTANA</t>
  </si>
  <si>
    <t>SIDNEY SOARES DE LIMA</t>
  </si>
  <si>
    <t>DOUGLAS ROBERTO FABRI DE SOUZA</t>
  </si>
  <si>
    <t>EZIO AUGUSTO VIEIRA RESENDE</t>
  </si>
  <si>
    <t>RODRIGO FERREIRA DE OLIVEIRA</t>
  </si>
  <si>
    <t>JOAO NATALINO MOREIRA SANTOS</t>
  </si>
  <si>
    <t>TATIANE SOEIRO CONFORTI</t>
  </si>
  <si>
    <t>WELLINY MAMBELLI DA SILVA</t>
  </si>
  <si>
    <t>ESTER ROGATTO</t>
  </si>
  <si>
    <t>ISAAC DIAS CORDEIRO</t>
  </si>
  <si>
    <t>CARLOS ALEXANDRE BOM</t>
  </si>
  <si>
    <t>LILIAN FURLAN CORREA</t>
  </si>
  <si>
    <t>JULIANA PAULA DE OLIVEIRA</t>
  </si>
  <si>
    <t>NATHALIA CORREA PIRES MAGALHAES</t>
  </si>
  <si>
    <t>AGNALDO DIAS CORDEIRO</t>
  </si>
  <si>
    <t>DARCI ANGELO DA CUNHA</t>
  </si>
  <si>
    <t>EDELCIO JOSIEL DE OLIVEIRA</t>
  </si>
  <si>
    <t>ELTON DE SOUZA POLLI</t>
  </si>
  <si>
    <t>EUZIMAR ANDERSON DE OLIVEIRA</t>
  </si>
  <si>
    <t>JOSE DORIVAL PROENCA</t>
  </si>
  <si>
    <t>JOSIAS RAMOS GOMES</t>
  </si>
  <si>
    <t>SILVIO ESTEVAM DA SILVA</t>
  </si>
  <si>
    <t>VLADIMIR LEITE FALCE</t>
  </si>
  <si>
    <t>FABIANO SOUSA DOS SANTOS</t>
  </si>
  <si>
    <t>VALTER EDSON DE OLIVEIRA</t>
  </si>
  <si>
    <t>DILSON DA SILVA GERMANO</t>
  </si>
  <si>
    <t>WANDERSON FELIX LACERDA</t>
  </si>
  <si>
    <t>CARLOS CELSO TROTTI JUNIOR</t>
  </si>
  <si>
    <t>ANDERSON JEAN AZEVEDO ARAUJO</t>
  </si>
  <si>
    <t>GILBERTO OLIVEIRA MENDES</t>
  </si>
  <si>
    <t>MARCIO ANTONIO BAEBE</t>
  </si>
  <si>
    <t>CELSO MARIANO GONCALVES</t>
  </si>
  <si>
    <t>MARCELO ALBERTO DA CRUZ</t>
  </si>
  <si>
    <t>JULIANO APARECIDO GIOVANINI</t>
  </si>
  <si>
    <t>BRUNO AUGUSTO PEREIRA ROVEA</t>
  </si>
  <si>
    <t>LUIZ RICARDO SANTOS GONCALVES</t>
  </si>
  <si>
    <t>ALESSANDRA FONTANETTI SANTOS ORCI</t>
  </si>
  <si>
    <t>RONALDO FERREIRA DA SILVA</t>
  </si>
  <si>
    <t>MARCIA CRISTINA VICENTE</t>
  </si>
  <si>
    <t>GUSTAVO ALMEIDA DOS SANTOS</t>
  </si>
  <si>
    <t>TEODORO ALBERTO KOELLE</t>
  </si>
  <si>
    <t>TATIANE DO CARMO SILVA</t>
  </si>
  <si>
    <t>EDERSON GOULART PINHEIRO</t>
  </si>
  <si>
    <t>ADRIANA PATRICIA MARTINS PAGOTI</t>
  </si>
  <si>
    <t>FATIMA TEREZINHA MATTAR SOARES</t>
  </si>
  <si>
    <t>SONIA REGINA NUNES</t>
  </si>
  <si>
    <t>ROBSON JOSE DOS SANTOS</t>
  </si>
  <si>
    <t>ROSELI APARECIDA PASSOS</t>
  </si>
  <si>
    <t>CLEBER WELLINGTON FREIRE DA COSTA</t>
  </si>
  <si>
    <t>AUDREY CRISTINA BENECASE</t>
  </si>
  <si>
    <t>RICARDO DE FARIA CASTEJON</t>
  </si>
  <si>
    <t>HUGO HELITO DA SILVA</t>
  </si>
  <si>
    <t>CLAUDIA MARIA COIMBRA</t>
  </si>
  <si>
    <t>DANIEL BRENER GATTO GONCALVES</t>
  </si>
  <si>
    <t>FRANCISCO CHARLES BARROS DE OLIVEIRA</t>
  </si>
  <si>
    <t>WILLIAM TADEU RAMOS DE SOUSA</t>
  </si>
  <si>
    <t>ANIBAL BAIRROS BARBOSA</t>
  </si>
  <si>
    <t>ANDERSON ROBERTO DEL POCO</t>
  </si>
  <si>
    <t>OTAVIO HENRIQUE SALVI VICENTINI</t>
  </si>
  <si>
    <t>RENATA CASSANDRA DE CARVALHO PEREIRA</t>
  </si>
  <si>
    <t>ANDRE FAVA GASTALDI</t>
  </si>
  <si>
    <t>LUIS FERNANDO VILAS BOAS MOTA</t>
  </si>
  <si>
    <t>CARLOS EDUARDO DE MORAIS</t>
  </si>
  <si>
    <t>ALESSANDRA ARCAIN DE OLIVEIRA</t>
  </si>
  <si>
    <t>RODRIGO YUJI MARQUESINI WASHIZU</t>
  </si>
  <si>
    <t>LUIZ CARLOS SAMBRA RODRIGUES</t>
  </si>
  <si>
    <t>EDGAR DA SILVA SALTAO JUNIOR</t>
  </si>
  <si>
    <t>WALQUIRIA PEREIRA DA SILVA</t>
  </si>
  <si>
    <t>RODRIGO EMILIANO PIMENTA LIMA</t>
  </si>
  <si>
    <t>DOUGLAS EDUARDO POSSATTI</t>
  </si>
  <si>
    <t>RICARDO DOS SANTOS FERREIRA</t>
  </si>
  <si>
    <t>MARCIO JOSE SILVA DE OLIVEIRA</t>
  </si>
  <si>
    <t>ROBSON DE SOUZA GONCALVES</t>
  </si>
  <si>
    <t>JULIANO ASSUNCAO MACHADO</t>
  </si>
  <si>
    <t>CHAIRO APARECIDO BENTO DE ANDRADE</t>
  </si>
  <si>
    <t>EMERSON PEREIRA DE FREITAS</t>
  </si>
  <si>
    <t>ARLINDO DOS SANTOS MARTINS</t>
  </si>
  <si>
    <t>JAIME MARQUES XAVIER</t>
  </si>
  <si>
    <t>LEANDRO ASAO KOBAYASHI</t>
  </si>
  <si>
    <t>AGNALDO JOSE DOS REIS</t>
  </si>
  <si>
    <t>PAULO HENRIQUE XAVIER MARTINS</t>
  </si>
  <si>
    <t>FABIO MESCOLLOTE</t>
  </si>
  <si>
    <t>JOYCE DE ANDRADE RUIZ</t>
  </si>
  <si>
    <t>FLAVIA APARECIDA DE GODOY</t>
  </si>
  <si>
    <t>THIAGO NOGUEIRA GALLI</t>
  </si>
  <si>
    <t>LUCIANA EZQUERRO VERANO</t>
  </si>
  <si>
    <t>PAULA HOLLO DEL GRANDE</t>
  </si>
  <si>
    <t>SUELI DA SILVA CALEGARIO</t>
  </si>
  <si>
    <t>JANETE APARECIDA DE OLIVEIRA SANCHEZ</t>
  </si>
  <si>
    <t>GRACIOMAR DOS SANTOS</t>
  </si>
  <si>
    <t>FELIPE MARQUES XAVIER</t>
  </si>
  <si>
    <t>MARY CARDOSO DA SILVA</t>
  </si>
  <si>
    <t>MILTON VIANNA PINTO</t>
  </si>
  <si>
    <t>JULIANO CARRERI JUNKER</t>
  </si>
  <si>
    <t>PAULO HENRIQUE DIMARZIO ROSSI</t>
  </si>
  <si>
    <t>ALEXANDRE AMODIO PEREIRA</t>
  </si>
  <si>
    <t>FERNANDA LENARDUZZI SOUZA</t>
  </si>
  <si>
    <t>DANIEL KOJI ITO</t>
  </si>
  <si>
    <t>LUCIANA HENRIQUE DE FARIA DELARMELINDO</t>
  </si>
  <si>
    <t>ELAINE CRISTINA FERREIRA ARRUDA</t>
  </si>
  <si>
    <t>JAIRO EDUARDO DE BARROS ALVARES</t>
  </si>
  <si>
    <t>WILLIAN CARVALHO BENJAMIN</t>
  </si>
  <si>
    <t>DAVID AUGUSTO DE ALMEIDA</t>
  </si>
  <si>
    <t>ROBERTA CRISTIANE LUCA FERREIRA</t>
  </si>
  <si>
    <t>ERICO UMEZU</t>
  </si>
  <si>
    <t>ALINE SOUTO GALANT</t>
  </si>
  <si>
    <t>REGINALDO LEMES DE CAMARGO</t>
  </si>
  <si>
    <t>CLARO DAL PIAN NUNES DA SILVA</t>
  </si>
  <si>
    <t>WADSON DA SILVA GOMES</t>
  </si>
  <si>
    <t>DANIEL HENRIQUE PENHA MARINELLI</t>
  </si>
  <si>
    <t>DIEGO EXPEDITO PROENCA</t>
  </si>
  <si>
    <t>TICIANA CAROLINA PIRES SIMMELINK</t>
  </si>
  <si>
    <t>DEBORA PERCI CARELLI LEITE</t>
  </si>
  <si>
    <t>DANIEL BARBOSA LIMA</t>
  </si>
  <si>
    <t>MARIA MILEIDE MOREIRA</t>
  </si>
  <si>
    <t>FABRICIO DA SILVA SOUSA</t>
  </si>
  <si>
    <t>JOSE BARROS NEGREIROS NETO</t>
  </si>
  <si>
    <t>PATRICIA SILVA MARQUES CONDE</t>
  </si>
  <si>
    <t>KEITE FERNANDA DA SILVA MACHADO</t>
  </si>
  <si>
    <t>CARLOS AUGUSTO DE SOUZA SILVA</t>
  </si>
  <si>
    <t>CLEBER BAENA</t>
  </si>
  <si>
    <t>CHRISTIAN ROBERTO CAMPIONI DA CRUZ</t>
  </si>
  <si>
    <t>DIEGO FRANCISCO</t>
  </si>
  <si>
    <t>CARLA DOMINGUES VIEIRA DALSOGLIO</t>
  </si>
  <si>
    <t>ROSANA DIAS NOVAIS DE LIMA</t>
  </si>
  <si>
    <t>EMERSON GONCALVES FERREIRA</t>
  </si>
  <si>
    <t>CRISTIANE SOARES ACACIO</t>
  </si>
  <si>
    <t>KAROLINE CRISTINA CLORADO</t>
  </si>
  <si>
    <t>CELSO MALACARNE</t>
  </si>
  <si>
    <t>DIEGO MIRANDA DIAS</t>
  </si>
  <si>
    <t>ANDERSON DOUGLAS TEIXEIRA</t>
  </si>
  <si>
    <t>EMA JOSIANI BRANTEGANI</t>
  </si>
  <si>
    <t>JOAO FERREIRA FILHO</t>
  </si>
  <si>
    <t>LEANDRO JULIO VALESTRE</t>
  </si>
  <si>
    <t>PETERSON MOREIRA DE ABREU</t>
  </si>
  <si>
    <t>MARLON OLIVEIRA ROSSI</t>
  </si>
  <si>
    <t>SERVANDO JOSE ANDRES MENDEZ F SANTOS</t>
  </si>
  <si>
    <t>ROBSON SANCHES TEIXEIRA</t>
  </si>
  <si>
    <t>ERICA VIDZIUNAS MENDANHA</t>
  </si>
  <si>
    <t>DIANDRA REGINA DE CAMPOS</t>
  </si>
  <si>
    <t>JOSE ANTONIO JUNIOR</t>
  </si>
  <si>
    <t>MATHEUS CARDOZO SERRAO</t>
  </si>
  <si>
    <t>PAULA DA COSTA TAVARES DA SILVA</t>
  </si>
  <si>
    <t>DEMETRIO THOMAZ DE AQUINO FILHO</t>
  </si>
  <si>
    <t>RICARDO JUSTINO DA SILVA</t>
  </si>
  <si>
    <t>RUBENS JORGE DI PIETRO</t>
  </si>
  <si>
    <t>TAIS MODESTO BASSO</t>
  </si>
  <si>
    <t>RENATA DE CASSIA GODOI LEONE DE ALMEIDA</t>
  </si>
  <si>
    <t>ELZA LUZIA GILBERTI DE AGUIAR</t>
  </si>
  <si>
    <t>JONATAS CALEBE RUELA</t>
  </si>
  <si>
    <t>REGINA RIBEIRO DE OLIVEIRA</t>
  </si>
  <si>
    <t>SARAH LIMA DE SOUZA BERTANI</t>
  </si>
  <si>
    <t>RONALDO ADRIANO GUTIERRE</t>
  </si>
  <si>
    <t>FERNANDA AMOROSO RODRIGUES</t>
  </si>
  <si>
    <t>EDINEI REYNALDO TRINDADE</t>
  </si>
  <si>
    <t>CHARLES WILLIAM DE MATOS</t>
  </si>
  <si>
    <t>RICARDO DE ALMEIDA REGO JUNIOR</t>
  </si>
  <si>
    <t>KATIA REGINA ROSA DE JESUS</t>
  </si>
  <si>
    <t>CAMILA BORGES DA SILVA</t>
  </si>
  <si>
    <t>THIAGO CHIMENTI</t>
  </si>
  <si>
    <t>KELI CRISTINA DE AGUIAR</t>
  </si>
  <si>
    <t>LEANDRO PEREIRA DE BRITO</t>
  </si>
  <si>
    <t>RICARDO CAROPRESE</t>
  </si>
  <si>
    <t>JOAO BATISTA OLIVEIRA JUNIOR</t>
  </si>
  <si>
    <t>ROGERIO APARECIDO SANTOS</t>
  </si>
  <si>
    <t>MARCOS TOSHIO ABE</t>
  </si>
  <si>
    <t>CLEBER DE SOUSA NASCIMENTO</t>
  </si>
  <si>
    <t>IVO RIBEIRO DO AMARAL</t>
  </si>
  <si>
    <t>PETERSON GOMES</t>
  </si>
  <si>
    <t>FABIO ALEXANDRE DOS SANTOS</t>
  </si>
  <si>
    <t>WANDERLEY BERNARDINELLI</t>
  </si>
  <si>
    <t>MAYCON SOARES DINIZ</t>
  </si>
  <si>
    <t>MILTON BATISTA DE ARAUJO</t>
  </si>
  <si>
    <t>ANA FLAVIA LOPES GAMA</t>
  </si>
  <si>
    <t>GIL ANDERSON ROSARIO GMACHL</t>
  </si>
  <si>
    <t>CLEITON DE ANDRADE SILVA</t>
  </si>
  <si>
    <t>ADRIANA GASPARINO</t>
  </si>
  <si>
    <t>TANIA REGINA LIMA GODOY</t>
  </si>
  <si>
    <t>MICHELLE BARROS FREITAS</t>
  </si>
  <si>
    <t>DARIO JARDIM DA COSTA</t>
  </si>
  <si>
    <t>LEANDRO DE OLIVEIRA CORTEZ</t>
  </si>
  <si>
    <t>FLAVIA CAMILO DA SILVA</t>
  </si>
  <si>
    <t>VANDER LUIS BIASINI</t>
  </si>
  <si>
    <t>STEFANIE RUSSI DA PAIXAO</t>
  </si>
  <si>
    <t>ANDREO MIGUEL CLEMENTE</t>
  </si>
  <si>
    <t>ERICO IZAR MARSON</t>
  </si>
  <si>
    <t>ISABELLA FERNANDA PONTES</t>
  </si>
  <si>
    <t>BRUNA ROBERTA FRANCISCO</t>
  </si>
  <si>
    <t>WILLIANS FERNANDES DA COSTA</t>
  </si>
  <si>
    <t>GUILHERME AUGUSTO DE ALMEIDA</t>
  </si>
  <si>
    <t>FABIANA MONTEIRO ALVES GARCIA</t>
  </si>
  <si>
    <t>PEDRO MEIRELLES VILLAS BOAS</t>
  </si>
  <si>
    <t>FLAVIO DE PAULA</t>
  </si>
  <si>
    <t>GUSTAVO ROEBBELEN DOS SANTOS</t>
  </si>
  <si>
    <t>AQUILES PEREIRA DA COSTA</t>
  </si>
  <si>
    <t>WILSON TADEU BRAGA</t>
  </si>
  <si>
    <t>CESAR NIEBA</t>
  </si>
  <si>
    <t>BRUNA FERNANDA DE SOUZA LOPES</t>
  </si>
  <si>
    <t>MARCELO DIDONE</t>
  </si>
  <si>
    <t>SILVIA APARECIDA PATUTI</t>
  </si>
  <si>
    <t>JAMES HENRY LAZARIN JUNIOR</t>
  </si>
  <si>
    <t>AUGUSTO TOGNI PELLEGRINELLI</t>
  </si>
  <si>
    <t>VANESSA CRISTINA DOS SANTOS BORRELI</t>
  </si>
  <si>
    <t>TULIO TED WILLIAN CHARLES DA SILVA</t>
  </si>
  <si>
    <t>CLAYTON DE FREITAS</t>
  </si>
  <si>
    <t>ADRIANO BONINI</t>
  </si>
  <si>
    <t>GABRIELA PEREIRA MORIANO</t>
  </si>
  <si>
    <t>FABIO JOSE GARCIA CARNACINI</t>
  </si>
  <si>
    <t>ALESSANDRO HENRIQUE DA CRUZ</t>
  </si>
  <si>
    <t>ALEXANDRE CESAR FRANCO DA COSTA</t>
  </si>
  <si>
    <t>WEDSON MACHADO FERREIRA</t>
  </si>
  <si>
    <t>FABIO HENRIQUE DE OLIVEIRA MENASSI</t>
  </si>
  <si>
    <t>MARINA APARECIDA LAIRE</t>
  </si>
  <si>
    <t>HELES PIRES JUNIOR</t>
  </si>
  <si>
    <t>CELIO MENDES DA ROSA</t>
  </si>
  <si>
    <t>RENAN HENRIQUE DE SOUZA KOMOGUCHI</t>
  </si>
  <si>
    <t>JEFFERSON FALCE DE SOUZA</t>
  </si>
  <si>
    <t>MARIANA NAGLE DOS REIS</t>
  </si>
  <si>
    <t>LARISSA SCOLFARO CELEGAO</t>
  </si>
  <si>
    <t>RODRIGO JOSE GOSLING</t>
  </si>
  <si>
    <t>CAMILA AKAMINE NAKANDAKARI</t>
  </si>
  <si>
    <t>CARLOS ADRIANO MOREIRA</t>
  </si>
  <si>
    <t>HUDSON BATISTA SCATOLA</t>
  </si>
  <si>
    <t>IRINEU DIAS CORDEIRO</t>
  </si>
  <si>
    <t>JEAN FABIAN CLARO DE OLIVEIRA</t>
  </si>
  <si>
    <t>JOSE CELIO ESTEVAM DA SILVA</t>
  </si>
  <si>
    <t>LUCIANO APARECIDO MOREIRA</t>
  </si>
  <si>
    <t>RENE HENRIQUE APARECIDO PRESTES RIBEIRO</t>
  </si>
  <si>
    <t>GISELE CRISTIANA FALAVINHA</t>
  </si>
  <si>
    <t>RICCARDO MORETTI JUNIOR</t>
  </si>
  <si>
    <t>RINALDO ANDRE DE OLIVEIRA</t>
  </si>
  <si>
    <t>EDNELSON DE MORAES</t>
  </si>
  <si>
    <t>TIAGO GERARD MACHADO</t>
  </si>
  <si>
    <t>CAROLINA CONCEICAO SANCHES LOPES</t>
  </si>
  <si>
    <t>HELIANE PONTES FERREIRA</t>
  </si>
  <si>
    <t>ERIKA DA CUNHA FERREIRA GOMES</t>
  </si>
  <si>
    <t>THIAGO MENDES DUARTE</t>
  </si>
  <si>
    <t>JUSSARA ALVES CAMARGO</t>
  </si>
  <si>
    <t>FILIPE GONCALVES ROSA</t>
  </si>
  <si>
    <t>ISAEL FERNANDES ALVES CORDEIRO</t>
  </si>
  <si>
    <t>BRUNO DE LIMA MARQUES</t>
  </si>
  <si>
    <t>RENE DA SILVA PEREIRA</t>
  </si>
  <si>
    <t>ANDERSON JOSE DE QUEIROZ</t>
  </si>
  <si>
    <t>JOSE ANTONIO DE PAIVA</t>
  </si>
  <si>
    <t>EDUARDO FERREIRA PORTELA</t>
  </si>
  <si>
    <t>JOSE CARLOS SILVA JUNIOR</t>
  </si>
  <si>
    <t>FABIANO DIAS DAS NEVES</t>
  </si>
  <si>
    <t>ERIVELTON EURICO CUNHA</t>
  </si>
  <si>
    <t>HELDER RENAN CORAINI LEME</t>
  </si>
  <si>
    <t>RODRIGO ANTONIO STEFANUTO</t>
  </si>
  <si>
    <t>MARIA DE FATIMA MARCON MOURA</t>
  </si>
  <si>
    <t>IAGO DA SILVA</t>
  </si>
  <si>
    <t>VALDEMAR RIBEIRO SOUZA FILHO</t>
  </si>
  <si>
    <t>ANTONIO GALLEGO</t>
  </si>
  <si>
    <t>ULISSES PEREIRA JUNIOR</t>
  </si>
  <si>
    <t>GUILHERME BENETELLI</t>
  </si>
  <si>
    <t>LUIZ DE LIMA MARTINS</t>
  </si>
  <si>
    <t>JOSE CARLOS ROSA DE SIQUEIRA</t>
  </si>
  <si>
    <t>SHIZUKO KUZUOKA</t>
  </si>
  <si>
    <t>TEREZINHA DE JESUS MILEGO PEREIRA</t>
  </si>
  <si>
    <t>PEDRO ALIVINO DA SILVA</t>
  </si>
  <si>
    <t>ANTONIO FERREIRA NETO</t>
  </si>
  <si>
    <t>PEDRO JAIME PEREIRA DE CASTRO</t>
  </si>
  <si>
    <t>ANTONIO LUNARDI JUNIOR</t>
  </si>
  <si>
    <t>JOAQUIM DE OLIVEIRA PINTO</t>
  </si>
  <si>
    <t>MARIA DO CARMO GONCALVES MERCURIO DE SOUZA MELO</t>
  </si>
  <si>
    <t>EDEMIR VIEIRA MARTINS</t>
  </si>
  <si>
    <t>ANGELA MARIA GUEDES</t>
  </si>
  <si>
    <t>BENEDITO NICANOR DE OLIVEIRA</t>
  </si>
  <si>
    <t>DANIEL RIBEIRO DA COSTA</t>
  </si>
  <si>
    <t>DIRCEU LUIZ DE ALMEIDA</t>
  </si>
  <si>
    <t>FRANCISCO GUEDES DA SILVA FILHO</t>
  </si>
  <si>
    <t>LEA SANTOS MARIA</t>
  </si>
  <si>
    <t>JOSE MARIA DA ROSA</t>
  </si>
  <si>
    <t>OSWALDO BERNARDES DE LIMA</t>
  </si>
  <si>
    <t>EDSON TEIXEIRA VIEGAS</t>
  </si>
  <si>
    <t>MARCO ANTONIO LEME CELIDONIO</t>
  </si>
  <si>
    <t>MOISES DONEDA</t>
  </si>
  <si>
    <t>GUIDO MOREIRA OLIVEIRA</t>
  </si>
  <si>
    <t>HAMILTON SERAFIM MARTINS</t>
  </si>
  <si>
    <t>ROSEMAR CARREIRA RUIZ</t>
  </si>
  <si>
    <t>TEREZINHA DE JESUS SANTOS CAMARGO LORENZON</t>
  </si>
  <si>
    <t>MARIA CONCEICAO PRADO LEONI</t>
  </si>
  <si>
    <t>LUIZ CARLOS PRATES</t>
  </si>
  <si>
    <t>ANTONIO CARLOS GALHARDO</t>
  </si>
  <si>
    <t>AUREA MARIA BAZZARELLI PEREIRA COSTA</t>
  </si>
  <si>
    <t>CICERO GOMES JOAQUIM</t>
  </si>
  <si>
    <t>VERA LUCIA MANFREDINI SIBINELLI</t>
  </si>
  <si>
    <t>ESTER ANGELO BARNABE ROSSIGNATTI</t>
  </si>
  <si>
    <t>SONIA REGINA MAGALHAES DE ASSIS</t>
  </si>
  <si>
    <t>DAMIAO ANTONIO FRANCISCO</t>
  </si>
  <si>
    <t>JUVENTINA PEREIRA DE SOUZA</t>
  </si>
  <si>
    <t>MARIA DE FATIMA FERREIRA</t>
  </si>
  <si>
    <t>VALQUIRIA STORARI ACCORSI</t>
  </si>
  <si>
    <t>JOSE DE OLIVEIRA NASCIMENTO</t>
  </si>
  <si>
    <t>ARNALDO CORREA JUNIOR</t>
  </si>
  <si>
    <t>ADEMILCE GONCALVES XAVIER</t>
  </si>
  <si>
    <t>FATIMA REGINA ANDRIOLO LINDGREN</t>
  </si>
  <si>
    <t>NELSON JOSE GONCALVES</t>
  </si>
  <si>
    <t>MARIO DE OLIVEIRA MOTA</t>
  </si>
  <si>
    <t>CLOVIS LUGLI FIORITTI</t>
  </si>
  <si>
    <t>ROSELAINE AMORIM DE SA</t>
  </si>
  <si>
    <t>REGIA CRISTINA RODRIGUES RAMOS JOSE</t>
  </si>
  <si>
    <t>MARIA CELIA RIBEIRO MOTTA</t>
  </si>
  <si>
    <t>EDUARDO HENRIQUE MENDES</t>
  </si>
  <si>
    <t>CAIO HENRIQUE NORONHA</t>
  </si>
  <si>
    <t>RICARDO AGNER COSTA</t>
  </si>
  <si>
    <t>MIRIAM GONCALVES MOREIRA</t>
  </si>
  <si>
    <t>SANDRA REGINA FARIA ALVES</t>
  </si>
  <si>
    <t>MARCIA REGINA HUNGHERIA</t>
  </si>
  <si>
    <t>JUCIREMA MOTTA RAMOS</t>
  </si>
  <si>
    <t>AMADEU JOSE DA LUZ</t>
  </si>
  <si>
    <t>EDNALVO RIBEIRO DE SOUZA</t>
  </si>
  <si>
    <t>ADEJAIR MARIANO</t>
  </si>
  <si>
    <t>WANDERLEI RIBEIRO</t>
  </si>
  <si>
    <t>JOAO LUIZ DE OLIVEIRA</t>
  </si>
  <si>
    <t>DORALICE SEVERO DA CRUZ TEIXEIRA</t>
  </si>
  <si>
    <t>SERGIO APARECIDO MARTINS</t>
  </si>
  <si>
    <t>ANGELA MARIA BUCCINI RAMOS</t>
  </si>
  <si>
    <t>OSVALDO GOMES PEREIRA</t>
  </si>
  <si>
    <t>MAURICIO CESAR BARRA</t>
  </si>
  <si>
    <t>LUIZ GONZAGA DOS SANTOS</t>
  </si>
  <si>
    <t>LUIZ CARLOS AUGUSTO</t>
  </si>
  <si>
    <t>HENRIQUE PEREZ PORTILHO</t>
  </si>
  <si>
    <t>MARIA ESPERANCA DA SILVA MARTINS</t>
  </si>
  <si>
    <t>ELISABETE FINATTI</t>
  </si>
  <si>
    <t>DIVAIR TADEU NICOLUCCI</t>
  </si>
  <si>
    <t>JOAQUIM CARLOS DE MATTOS PINTO</t>
  </si>
  <si>
    <t>PEDRO ROBERTO TEIXEIRA DE ALMEIDA</t>
  </si>
  <si>
    <t>FRANCISCO LOPES BEIRO</t>
  </si>
  <si>
    <t>MARTINHO JOSE LANFREDI</t>
  </si>
  <si>
    <t>LUIZ FERNANDO QUIRINO</t>
  </si>
  <si>
    <t>DALMO MORETTI</t>
  </si>
  <si>
    <t>MAGNA TADEU PEDRUZZI</t>
  </si>
  <si>
    <t>IRALDO EUGENIO FRESNEDA</t>
  </si>
  <si>
    <t>SIDNEY SERRANO AMARAL</t>
  </si>
  <si>
    <t>PEDRO LUIZ BARONI</t>
  </si>
  <si>
    <t>CECILIA KRAMER</t>
  </si>
  <si>
    <t>JURACYR DE MORAES</t>
  </si>
  <si>
    <t>ANTONIO MACIEL DA SILVA</t>
  </si>
  <si>
    <t>ROSEMARY MAIAO</t>
  </si>
  <si>
    <t>MILTON SERGIO BELLEM</t>
  </si>
  <si>
    <t>EDISON ALBERTO BETUZ</t>
  </si>
  <si>
    <t>HELIO SILVERIO DE OLIVEIRA FILHO</t>
  </si>
  <si>
    <t>BENEDITO VIALTA</t>
  </si>
  <si>
    <t>CARLOS ANTONIO DE ALMEIDA</t>
  </si>
  <si>
    <t>NORBERTO RIBEIRO BATISTA FILHO</t>
  </si>
  <si>
    <t>DIMAS RIBEIRO DE CAMARGO</t>
  </si>
  <si>
    <t>JOSE DOURADO OLIVEIRA</t>
  </si>
  <si>
    <t>JOAO LUIZ DE AQUINO BORGES</t>
  </si>
  <si>
    <t>JOSE CESAR SARMENTO</t>
  </si>
  <si>
    <t>NELSON FERRAZ DE ALMEIDA</t>
  </si>
  <si>
    <t>SONIA APARECIDA JESUS HANSORGE</t>
  </si>
  <si>
    <t>ELIZETE DE BELLO ANTUNES DE SIQUEIRA</t>
  </si>
  <si>
    <t>NELSON DA CONCEICAO</t>
  </si>
  <si>
    <t>CLAUDIO SADAO SHIOTSUKA</t>
  </si>
  <si>
    <t>ROBERTO TERUMI TAKAOKA</t>
  </si>
  <si>
    <t>JOAO CARLOS ALARCON</t>
  </si>
  <si>
    <t>DALVA TERESA POMPERMAIER</t>
  </si>
  <si>
    <t>SANDRA REGINA ALVINO GORLA</t>
  </si>
  <si>
    <t>JOSE ANTONIO DE MOURA</t>
  </si>
  <si>
    <t>MARIA HELENA DE BARROS SANTOS FREIRE</t>
  </si>
  <si>
    <t>JOSE BENEDITO TADEU DA SILVA</t>
  </si>
  <si>
    <t>ELSO RIBEIRO</t>
  </si>
  <si>
    <t>HELIA EDUARDO DOS SANTOS DA CRUZ</t>
  </si>
  <si>
    <t>JOSE DE JESUS SEGABINAZZI</t>
  </si>
  <si>
    <t>IZILDA DA SILVA GUERREIRO FERNANDES</t>
  </si>
  <si>
    <t>DIRCE RODRIGUES SALGADO</t>
  </si>
  <si>
    <t>NIVIA BIEMBENGUT BIATO</t>
  </si>
  <si>
    <t>MARIA DE LOURDES PEREIRA DA SILVA BUENO</t>
  </si>
  <si>
    <t>FRANCISCO CARLOS PEDROSO DE CAMPOS</t>
  </si>
  <si>
    <t>MARLENE APARECIDA DE BRITO BARROS</t>
  </si>
  <si>
    <t>ROBERTO MARIO DONATO ZACCONI</t>
  </si>
  <si>
    <t>AUGUSTO CELSO STRINGA</t>
  </si>
  <si>
    <t>ANTONIO PEREIRA FILHO</t>
  </si>
  <si>
    <t>FRANCISCO ROBERTO INFANTE</t>
  </si>
  <si>
    <t>JAIME CESAR CURRALO</t>
  </si>
  <si>
    <t>MARIA CRISTINA GOMES DE CASTRO NOGUEIRA</t>
  </si>
  <si>
    <t>JANE DE SOUZA HAN LIEM</t>
  </si>
  <si>
    <t>JONAS ROSA</t>
  </si>
  <si>
    <t>APARECIDA DE FATIMA CARRARA</t>
  </si>
  <si>
    <t>MARIA FATIMA FERREIRA DA FONSECA DE ABREU RANGEL</t>
  </si>
  <si>
    <t>AMOS MOREIRA RAMOS</t>
  </si>
  <si>
    <t>HELIO JOSE DOBROVOLSKY ALMADA</t>
  </si>
  <si>
    <t>OSCAR SHIYUJI EMI</t>
  </si>
  <si>
    <t>CLAUDIO NATAL LEME VAZ</t>
  </si>
  <si>
    <t>LILY MARGARETH ABUD</t>
  </si>
  <si>
    <t>RUY ANTELO ARREDONDO</t>
  </si>
  <si>
    <t>ROBERTO DE SA</t>
  </si>
  <si>
    <t>JOSE HORACIO DE OLIVEIRA</t>
  </si>
  <si>
    <t>MILTON GODINHO DE CARVALHO</t>
  </si>
  <si>
    <t>RENZO ALBERTO CIACIA</t>
  </si>
  <si>
    <t>ANTONIO CARLOS DO PRADO</t>
  </si>
  <si>
    <t>BENEDITO PAULO FERREIRA</t>
  </si>
  <si>
    <t>JOSE LUIZ RIBEIRO</t>
  </si>
  <si>
    <t>JOSE GERALDO FERREIRA DE SOUZA</t>
  </si>
  <si>
    <t>CARLOS ALBERTO FERNANDES MONTEIRO</t>
  </si>
  <si>
    <t>PAULO MARIO DE SOUZA</t>
  </si>
  <si>
    <t>DEMITRIOS PROTONOTARIOS</t>
  </si>
  <si>
    <t>MARCIO VIEIRA VASCONCELOS</t>
  </si>
  <si>
    <t>UBIRACY DOS SANTOS JUNIOR</t>
  </si>
  <si>
    <t>VALDIR VICENTE</t>
  </si>
  <si>
    <t>ALBINO COELHO DE ALMEIDA</t>
  </si>
  <si>
    <t>FRANCISCO MANOEL DA SILVA</t>
  </si>
  <si>
    <t>NEUSA MARIA PETRUNGARO ITANO</t>
  </si>
  <si>
    <t>JOSE CARLOS BECALOTTO</t>
  </si>
  <si>
    <t>SANDRA MARIA MAGALHAES CAIRO</t>
  </si>
  <si>
    <t>ANAILDO EZEQUIEL SANTOS</t>
  </si>
  <si>
    <t>CELIO ROBERTO FAVORETI</t>
  </si>
  <si>
    <t>SILVIO BRAZAO LIMA</t>
  </si>
  <si>
    <t>DECIO BARBOSA</t>
  </si>
  <si>
    <t>ALVANIRA SILVESTRE DA SILVA</t>
  </si>
  <si>
    <t>MARIA TERESINHA DA COSTA</t>
  </si>
  <si>
    <t>LOIDE ALVES KOGA</t>
  </si>
  <si>
    <t>GELSON DOS SANTOS</t>
  </si>
  <si>
    <t>RUI MASASHI OTAKA</t>
  </si>
  <si>
    <t>SILVIO LAURO DOS SANTOS</t>
  </si>
  <si>
    <t>JOAO CARLOS SOARES NUNES</t>
  </si>
  <si>
    <t>CARLOS ALBERTO ROLA</t>
  </si>
  <si>
    <t>AMARILIO FAUSTINO SILVA</t>
  </si>
  <si>
    <t>JOSE WALTER DE ALMEIDA COUTO</t>
  </si>
  <si>
    <t>FRANCISCO BENEDITO JR</t>
  </si>
  <si>
    <t>DENISE CRISTINA PAVAN DA SILVA</t>
  </si>
  <si>
    <t>BENEDITO CARVALHO PEREIRA</t>
  </si>
  <si>
    <t>VALDEVIR DE SOUZA</t>
  </si>
  <si>
    <t>AURELIO JANUARIO SOBRINHO</t>
  </si>
  <si>
    <t>FATIMA QUINTELAS MORGADO</t>
  </si>
  <si>
    <t>EUNICE MOLEIRO ARAUJO</t>
  </si>
  <si>
    <t>EDVALDO RODRIGUES OLIMPIO</t>
  </si>
  <si>
    <t>ABNER BATISTA RICARDO</t>
  </si>
  <si>
    <t>ARISTEU CUSTODIO VIEIRA JUNIOR</t>
  </si>
  <si>
    <t>MARCOS RODRIGUES MARTINS</t>
  </si>
  <si>
    <t>JOSE GIVALDO LIMA</t>
  </si>
  <si>
    <t>WALDEMAR CORREA</t>
  </si>
  <si>
    <t>ANTONIO FERREIRA DE ABREU JUNIOR</t>
  </si>
  <si>
    <t>SONIA MARIA QUIRINO</t>
  </si>
  <si>
    <t>EDSON FLORIANO</t>
  </si>
  <si>
    <t>DAVID SERGIO DA COSTA</t>
  </si>
  <si>
    <t>CLAUDIONOR APARECIDO SILVA MARGARIDA</t>
  </si>
  <si>
    <t>HERMANTINO ALVES CORREA</t>
  </si>
  <si>
    <t>CLEISA FONSECA CAVALCANTE MARTINS</t>
  </si>
  <si>
    <t>SERGIO LOPES COSTA</t>
  </si>
  <si>
    <t>YARA OLIVEIRA TEIXEIRA</t>
  </si>
  <si>
    <t>ROSANA APARECIDA FERNANDES RODRIGUES DE MORAES</t>
  </si>
  <si>
    <t>FRANCISCO RODRIGUES DE SOUZA</t>
  </si>
  <si>
    <t>HAMILTON FONSECA VITALLI</t>
  </si>
  <si>
    <t>NOBORU ITO</t>
  </si>
  <si>
    <t>MILTON GOMES LIMA MARCAL</t>
  </si>
  <si>
    <t>DOMINGOS FERREIRA DOS SANTOS</t>
  </si>
  <si>
    <t>SILVIA REGINA BOSCHIERO</t>
  </si>
  <si>
    <t>OLGA MARIA JORDAO SOARES</t>
  </si>
  <si>
    <t>JEREMIAS CLAUDINO</t>
  </si>
  <si>
    <t>TERSIO DE OLIVEIRA NEVES</t>
  </si>
  <si>
    <t>ANTONIO LUCINDA DOS SANTOS</t>
  </si>
  <si>
    <t>SEBASTIAO NUNES DOS SANTOS</t>
  </si>
  <si>
    <t>MARCO AUGUSTO ALVES WEBER</t>
  </si>
  <si>
    <t>MARIA CRISTINA FUNES GARCIA</t>
  </si>
  <si>
    <t>CLAUDIONOR DOS SANTOS</t>
  </si>
  <si>
    <t>ANTONIO AUGUSTO FILHO</t>
  </si>
  <si>
    <t>CARLOS RANGEL VIEIRA</t>
  </si>
  <si>
    <t>ANTONIA PEREIRA DA SILVA</t>
  </si>
  <si>
    <t>LAZARO DOMINGUES DA CRUZ</t>
  </si>
  <si>
    <t>JOSE OSVALDO MARCELINO</t>
  </si>
  <si>
    <t>ARLINDO MORETTI FILHO</t>
  </si>
  <si>
    <t>VALDIR DE OLIVEIRA MIRANDA</t>
  </si>
  <si>
    <t>EDISON HOFFECKER</t>
  </si>
  <si>
    <t>JOAO CARLOS DE MORAES</t>
  </si>
  <si>
    <t>APARECIDA DE LOURDES OLIVEIRA</t>
  </si>
  <si>
    <t>EDSON APARECIDO CORREA</t>
  </si>
  <si>
    <t>REINALDO GURIAN</t>
  </si>
  <si>
    <t>JOSE CARLOS VASQUES</t>
  </si>
  <si>
    <t>EDUARDO SANTIAGO</t>
  </si>
  <si>
    <t>PAULO TADEU DA SILVA</t>
  </si>
  <si>
    <t>MARLENE LOPES FERREIRA</t>
  </si>
  <si>
    <t>LUIZ ROBERTO CASANOVA</t>
  </si>
  <si>
    <t>PEDRO NUNES DE SIQUEIRA</t>
  </si>
  <si>
    <t>JOSE MARCOS ZAVATINI BUENO RODRIGUES</t>
  </si>
  <si>
    <t>KATHIA DE SOUZA FERRAZ MURARO</t>
  </si>
  <si>
    <t>EDSON ROBERTO DE ARRUDA CARNEIRO</t>
  </si>
  <si>
    <t>MARIO OSHIRO</t>
  </si>
  <si>
    <t>PEDRO DELI CAETANO</t>
  </si>
  <si>
    <t>DOUGLAS ALVES DE AMORIM</t>
  </si>
  <si>
    <t>SANDRA MARLI CAPAROCI</t>
  </si>
  <si>
    <t>CARLOS DE BARROS LEITE</t>
  </si>
  <si>
    <t>EDNA GERALDINI IERVOLINO</t>
  </si>
  <si>
    <t>SUELI ROSABONI VECCHI</t>
  </si>
  <si>
    <t>DALMO BISSOLI</t>
  </si>
  <si>
    <t>NILO VALENTIM FERREIRA</t>
  </si>
  <si>
    <t>JOSE FRANCISCO DE MOURA</t>
  </si>
  <si>
    <t>RITA DE CASSIA TEIXEIRA DIAS</t>
  </si>
  <si>
    <t>DOMINGOS PAULO SUCIGAN</t>
  </si>
  <si>
    <t>VALDECIR GOMES</t>
  </si>
  <si>
    <t>ANIBAL COELHO</t>
  </si>
  <si>
    <t>JAIME PEREIRA DE SOUZA</t>
  </si>
  <si>
    <t>EDUARDO JOSE R DOS SANTOS</t>
  </si>
  <si>
    <t>GERALDO PEREIRA DOS SANTOS</t>
  </si>
  <si>
    <t>PAULO SERGIO GUERREIRO</t>
  </si>
  <si>
    <t>UDIMILSON BORTOLUCI</t>
  </si>
  <si>
    <t>ANTONIO BENEDITO RIBEIRO</t>
  </si>
  <si>
    <t>OSVALDO TAVARES DOS SANTOS</t>
  </si>
  <si>
    <t>MARIA DE LOURDES FERNANDES</t>
  </si>
  <si>
    <t>JOSE ALDEMIR ANDRADE DUARTE</t>
  </si>
  <si>
    <t>GABRIEL GOMES DE SOUZA</t>
  </si>
  <si>
    <t>ARNALDO DA CUNHA FRAGA COSTA</t>
  </si>
  <si>
    <t>KATIA VILCHEZ RAMOS GOMES</t>
  </si>
  <si>
    <t>JOSE MARIA DA CUNHA</t>
  </si>
  <si>
    <t>ROBERTO LUQUE DOMINGUES</t>
  </si>
  <si>
    <t>DIVINO ELIAS</t>
  </si>
  <si>
    <t>JAIR REGO ESQUIBEL</t>
  </si>
  <si>
    <t>SERGIO RIBEIRO</t>
  </si>
  <si>
    <t>WALTER FRANCA TEODORO</t>
  </si>
  <si>
    <t>WILSON ROBERTO SIMAO</t>
  </si>
  <si>
    <t>NILDA ANTONIA GONCALVES GUEDES</t>
  </si>
  <si>
    <t>ROZENY DE ALMEIDA</t>
  </si>
  <si>
    <t>MAXIMINO ALVES MACHADO</t>
  </si>
  <si>
    <t>SIDNEY DE ALMEIDA BUENO</t>
  </si>
  <si>
    <t>SEBASTIAO DE FATIMA ANDRADE</t>
  </si>
  <si>
    <t>ARMANDO TORRISSO</t>
  </si>
  <si>
    <t>CARLOS ORLANDO PEREIRA DOS SANTOS</t>
  </si>
  <si>
    <t>MIGUEL PAULO XAVIER AGUIAR</t>
  </si>
  <si>
    <t>BENEDITO GONCALVES QUINTANA</t>
  </si>
  <si>
    <t>RODOLPHO SCATOLIN FILHO</t>
  </si>
  <si>
    <t>PLINIO GALAN ALVES</t>
  </si>
  <si>
    <t>ADEMIR PEIXOTO MARTINS</t>
  </si>
  <si>
    <t>JOSE DONIZETTI EUGENIO</t>
  </si>
  <si>
    <t>SERGIO SOARES CASTRO</t>
  </si>
  <si>
    <t>JOSE BRAZ DE LIMA</t>
  </si>
  <si>
    <t>JOSE VIOLA NUNES</t>
  </si>
  <si>
    <t>VALDENICIO PEDRO DA SILVA</t>
  </si>
  <si>
    <t>VERA REGINA DE MORAES BOCCI</t>
  </si>
  <si>
    <t>ANTONIO GERMANO FERREIRA</t>
  </si>
  <si>
    <t>FRANCISCO PAULO COUTINHO</t>
  </si>
  <si>
    <t>ANA EURIDICI VOCI</t>
  </si>
  <si>
    <t>REINALDO LUZ DOS SANTOS</t>
  </si>
  <si>
    <t>OSWALDO LOPES TRINDADE</t>
  </si>
  <si>
    <t>PAULO SERGIO DA SILVA GOMES</t>
  </si>
  <si>
    <t>JOSUE FEITOSA DA SILVA</t>
  </si>
  <si>
    <t>VICENTE DE PAULO</t>
  </si>
  <si>
    <t>LAZARO GUEDES FILHO</t>
  </si>
  <si>
    <t>NELSON VALENTIN FERREIRA</t>
  </si>
  <si>
    <t>ANTONIO GALVAO DA SILVA</t>
  </si>
  <si>
    <t>SERGIO MARCOS JORGE</t>
  </si>
  <si>
    <t>JOSE AMAURI NAREZI</t>
  </si>
  <si>
    <t>JOAO BATISTA PAVANELLO</t>
  </si>
  <si>
    <t>SERGIO RICARDO CURTARELLI</t>
  </si>
  <si>
    <t>CELIO DE BARROS ALVIM</t>
  </si>
  <si>
    <t>JOSE RUBENS BISPO DOS SANTOS</t>
  </si>
  <si>
    <t>EDEVALDO DE ABREU PERES</t>
  </si>
  <si>
    <t>ELCIO DOS SANTOS AUGUSTO</t>
  </si>
  <si>
    <t>JOSE ROBERTO MARIANI</t>
  </si>
  <si>
    <t>MAURO NUNES</t>
  </si>
  <si>
    <t>LUIZ CARLOS NIGRO</t>
  </si>
  <si>
    <t>MIGUEL DE DEUS SALOMAO</t>
  </si>
  <si>
    <t>ROBERTO CAMILO DA SILVA</t>
  </si>
  <si>
    <t>LUIZ FLAVIO GARCIA</t>
  </si>
  <si>
    <t>JOSE MORENO VISENTINI RUIZ</t>
  </si>
  <si>
    <t>JOAQUIM CANDIDO DA SILVA</t>
  </si>
  <si>
    <t>ARLETE DIAS SARAIVA GOMES</t>
  </si>
  <si>
    <t>ANDRE LUIZ DE OLIVEIRA BERNARDES</t>
  </si>
  <si>
    <t>MANOEL LINO DE OLIVEIRA NETTO</t>
  </si>
  <si>
    <t>PAULO SERGIO LAGO DE ARAUJO</t>
  </si>
  <si>
    <t>RONALDO AMARO</t>
  </si>
  <si>
    <t>CARLOS ANTONIO LUCIANO</t>
  </si>
  <si>
    <t>FRANCISCO VIRGINIO</t>
  </si>
  <si>
    <t>JOSE INACIO NETO</t>
  </si>
  <si>
    <t>JOSE ROBERTO BACIAL</t>
  </si>
  <si>
    <t>BENEDITO FAUSTINO BUENO</t>
  </si>
  <si>
    <t>LUCIANO ALVES RIBEIRO</t>
  </si>
  <si>
    <t>GERSON SOARES FERNANDES</t>
  </si>
  <si>
    <t>PAULO ROBERTO SAVALETE</t>
  </si>
  <si>
    <t>CARLOS ALBERTO HARO FIRMO</t>
  </si>
  <si>
    <t>JOSE FERNANDES DAS CHAGAS</t>
  </si>
  <si>
    <t>FILEMOM GUEDES DE BRITO</t>
  </si>
  <si>
    <t>JOSE DE FREITAS TEIXEIRA</t>
  </si>
  <si>
    <t>MARCOS DA COSTA GALVAO SOBRINHO</t>
  </si>
  <si>
    <t>ARIOSVALDO BISPO DOS SANTOS</t>
  </si>
  <si>
    <t>VERA LUCIA MION TAKAYANAGI</t>
  </si>
  <si>
    <t>JOSUE ROZENDO DO LIVRAMENTO</t>
  </si>
  <si>
    <t>MIGUEL LOPES GOMES</t>
  </si>
  <si>
    <t>JOSE ROBERTO MACHADO OLIVEIRA</t>
  </si>
  <si>
    <t>CLAUDIO PEREIRA DE ANDRADE SOBRINHO</t>
  </si>
  <si>
    <t>ANGELA MARISA BUFFALO MARQUES</t>
  </si>
  <si>
    <t>AFONSO JOSE SANTANA</t>
  </si>
  <si>
    <t>ANTONIO MARCIO OLIVEIRA</t>
  </si>
  <si>
    <t>ELIANE NEVES MESQUITA ROGERIO</t>
  </si>
  <si>
    <t>SILVIA MARIA PEREIRA ROSA</t>
  </si>
  <si>
    <t>JOSE MARCOS DE SOUSA MARQUES</t>
  </si>
  <si>
    <t>SONIA SUELI GEBRA MALDONADO BUZIGNANI</t>
  </si>
  <si>
    <t>CARLOS ALBERTO PALHAROSE</t>
  </si>
  <si>
    <t>LAZARO MIRANDA</t>
  </si>
  <si>
    <t>ROBERTO ROMANO SOBRINHO</t>
  </si>
  <si>
    <t>ALBA MARIA VIANA</t>
  </si>
  <si>
    <t>JOSE ANTONIO COMMODO</t>
  </si>
  <si>
    <t>ROBERTO MOCHETTI</t>
  </si>
  <si>
    <t>NAZEM ERNESTO</t>
  </si>
  <si>
    <t>SUEKO HIRATA</t>
  </si>
  <si>
    <t>ANTONIO ARAUJO PERONICO</t>
  </si>
  <si>
    <t>PAULO EDSON GOMES SANTOS</t>
  </si>
  <si>
    <t>LUIZ MAURO BOLDRIM</t>
  </si>
  <si>
    <t>ANA LUCIA PEREIRA</t>
  </si>
  <si>
    <t>OSVALDO CORREA DA SILVA</t>
  </si>
  <si>
    <t>SIRIO MOREIRA DOS SANTOS</t>
  </si>
  <si>
    <t>MANOEL NOGUEIRA DA SILVA SOBRINHO</t>
  </si>
  <si>
    <t>VALDOMIRO PINTO FREITAS</t>
  </si>
  <si>
    <t>ADELICE APARECIDA DE JESUS CEDRO</t>
  </si>
  <si>
    <t>JOAO LUIZ DO NASCIMENTO</t>
  </si>
  <si>
    <t>ANTONIO NORBERTO DUARTE</t>
  </si>
  <si>
    <t>NELSON PIRES DE ALMEIDA</t>
  </si>
  <si>
    <t>NELSON LINCOLN DE MENDONCA</t>
  </si>
  <si>
    <t>SERGIO CARAZZA</t>
  </si>
  <si>
    <t>JOSE RAIMUNDO ALMEIDA OLIVEIRA</t>
  </si>
  <si>
    <t>ESTETISON FERREIRA TITO</t>
  </si>
  <si>
    <t>LUIZ ROBERTO DE ARMAS</t>
  </si>
  <si>
    <t>FRANCISCO SANTOS DE JESUS</t>
  </si>
  <si>
    <t>FRANCISCO ANTONIO FONTENELE</t>
  </si>
  <si>
    <t>JOAO FERNANDES DE ABREU</t>
  </si>
  <si>
    <t>LUIZ HENRIQUE MARINO COTO</t>
  </si>
  <si>
    <t>RENATO FERNANDES COUTINHO</t>
  </si>
  <si>
    <t>MIRIAN SILVA GOMES</t>
  </si>
  <si>
    <t>BERNADETE LOURDES ORLANDELLI LOPES</t>
  </si>
  <si>
    <t>UBIRAJARA INDIO DO BRASIL MENDES DE MORAIS</t>
  </si>
  <si>
    <t>ANTONIO VUOTTO</t>
  </si>
  <si>
    <t>HELIO RODRIGUES DE CARVALHO</t>
  </si>
  <si>
    <t>ELIZABETH IONEKURA TECHIMA</t>
  </si>
  <si>
    <t>DJALMA CRUZ DE OLIVEIRA</t>
  </si>
  <si>
    <t>ALEXANDRE MAZZALI</t>
  </si>
  <si>
    <t>ANTONIO CLARINDO FILHO</t>
  </si>
  <si>
    <t>LUIZ ANTONIO MORELLI</t>
  </si>
  <si>
    <t>ALOISIO A RODRIGUES</t>
  </si>
  <si>
    <t>JARBAS PAES DE SOUZA FILHO</t>
  </si>
  <si>
    <t>MAURICIO CARVALHO RAMALHO</t>
  </si>
  <si>
    <t>DAISY APARECIDA MERLUCI</t>
  </si>
  <si>
    <t>RAIMUNDO ROBERTO SILVA</t>
  </si>
  <si>
    <t>ROSIMEIRE DE OLIVEIRA</t>
  </si>
  <si>
    <t>BENEDITO PAULO BARBOSA</t>
  </si>
  <si>
    <t>SERGIO VECINO</t>
  </si>
  <si>
    <t>ANTONIO GUEDES DOS SANTOS</t>
  </si>
  <si>
    <t>IRINEU FERREIRA</t>
  </si>
  <si>
    <t>LUIZ NORIOSHI HIGA</t>
  </si>
  <si>
    <t>ALDO FRANCISCO FERNANDO</t>
  </si>
  <si>
    <t>CARLOS ALBERTO PESTANA</t>
  </si>
  <si>
    <t>SERGIO CARLOS MARQUES</t>
  </si>
  <si>
    <t>LUIZ CARLOS NOBREGA PEREIRA</t>
  </si>
  <si>
    <t>WANDERLEY LOUREIRO FONSECA</t>
  </si>
  <si>
    <t>EPIFANIA MARIA MARQUES JUSTO</t>
  </si>
  <si>
    <t>SUELI HANNICKEL STOCK</t>
  </si>
  <si>
    <t>JOSE BARRETO DA SILVA</t>
  </si>
  <si>
    <t>JOSE MARIA SANTOS NETO</t>
  </si>
  <si>
    <t>ANTONIO CARLOS DOS SANTOS BALTAZAR</t>
  </si>
  <si>
    <t>ANTONIO ANICETO GOMES NETO</t>
  </si>
  <si>
    <t>LEONARDO JOSE VALLESI</t>
  </si>
  <si>
    <t>JOSE ALBERTO RAMOS</t>
  </si>
  <si>
    <t>MARIA APARECIDA OLIVEIRA</t>
  </si>
  <si>
    <t>JOSE DANTAS DE ARAUJO</t>
  </si>
  <si>
    <t>CLAUDIO PIEDADE ANTUNES</t>
  </si>
  <si>
    <t>OTAVIANO JOSE DOS SANTOS</t>
  </si>
  <si>
    <t>ANTONIO BATISTA SANTOS</t>
  </si>
  <si>
    <t>GERSON PEDRO</t>
  </si>
  <si>
    <t>GERALDO HONORATO DE SOUZA</t>
  </si>
  <si>
    <t>BENEDITO DOMINGOS CALANDRIN</t>
  </si>
  <si>
    <t>JOSE PACIFICO DA SILVA</t>
  </si>
  <si>
    <t>NELSON ROSA DE SIQUEIRA</t>
  </si>
  <si>
    <t>ANTONIO FLAVIO OLIVEIRA CAMPOS</t>
  </si>
  <si>
    <t>ADINALDO POSLEDNIK</t>
  </si>
  <si>
    <t>ITAMAR PIRES</t>
  </si>
  <si>
    <t>MARIO THOMAZ DOS SANTOS</t>
  </si>
  <si>
    <t>EDSON DOMINGOS DOS SANTOS</t>
  </si>
  <si>
    <t>OTAVIO AUGUSTO MORENO</t>
  </si>
  <si>
    <t>ROBERTO BARBOZA NOBREGA</t>
  </si>
  <si>
    <t>JOSE TAVARES DOS SANTOS</t>
  </si>
  <si>
    <t>JOAO CARLOS DE ARAUJO</t>
  </si>
  <si>
    <t>JOAO CARLETE</t>
  </si>
  <si>
    <t>JOSE ANTONIO SOARES DA SILVA</t>
  </si>
  <si>
    <t>JOSE ROBERTO BONASSA</t>
  </si>
  <si>
    <t>CARLOS ROBERTO COELHO DE OLIVEIRA</t>
  </si>
  <si>
    <t>LUIZ CARLOS G MARTINEZ</t>
  </si>
  <si>
    <t>AMARILIO SANTANA DE ARAUJO</t>
  </si>
  <si>
    <t>RENATO PEREIRA DA SILVA</t>
  </si>
  <si>
    <t>MANOEL AMANCIO DA CONCEICAO</t>
  </si>
  <si>
    <t>ALCIDES FLORIANO DA ROSA</t>
  </si>
  <si>
    <t>ANTONIO FERNANDO DA SILVA</t>
  </si>
  <si>
    <t>JOSE A DE OLIVEIRA FILHO</t>
  </si>
  <si>
    <t>PAULO ROBERTO FARIA</t>
  </si>
  <si>
    <t>WALMIR AUGUSTO FONSECA</t>
  </si>
  <si>
    <t>ADEMAR TAVARES</t>
  </si>
  <si>
    <t>CLAUDIO LUIZ FERNANDO MITIDIERI BORGHERESI</t>
  </si>
  <si>
    <t>NELSON BADARO GALVAO</t>
  </si>
  <si>
    <t>ANA BENEDITA LEITE</t>
  </si>
  <si>
    <t>ROMINA CONCEICAO GLOBEKNER OHOE</t>
  </si>
  <si>
    <t>CARLOS ALBERTO OLIVEIRA DE JESUS</t>
  </si>
  <si>
    <t>IZAIAS ANTONIO ROSA</t>
  </si>
  <si>
    <t>CARLOS EDUARDO FERNANDES</t>
  </si>
  <si>
    <t>GILMAR PARUTA</t>
  </si>
  <si>
    <t>ROBERTO GERONIMO</t>
  </si>
  <si>
    <t>RUBENILDO MENDONCA REIS</t>
  </si>
  <si>
    <t>ARMANDO JAMILSSI ABDALLA</t>
  </si>
  <si>
    <t>CRISTINA APARECIDA DA SILVA</t>
  </si>
  <si>
    <t>LUIS UBERTON SALDANHA</t>
  </si>
  <si>
    <t>CLAUDEMIRO GUIMARAES NETO</t>
  </si>
  <si>
    <t>IVANILDO DE LIMA</t>
  </si>
  <si>
    <t>PAULO JACINTO DO PRADO</t>
  </si>
  <si>
    <t>MARIA CRISTINA EGIDIO</t>
  </si>
  <si>
    <t>ARIEL RODRIGUES</t>
  </si>
  <si>
    <t>ANTONIO AUGUSTO PINTO</t>
  </si>
  <si>
    <t>LUIZ ROQUE VERNALHA</t>
  </si>
  <si>
    <t>ANTONIO GONCALVES CARDOSO</t>
  </si>
  <si>
    <t>LUIZ FREIRE DA SILVA</t>
  </si>
  <si>
    <t>LUIZ FERNANDO BRUNI</t>
  </si>
  <si>
    <t>DRAUSIO SOARES LOPES</t>
  </si>
  <si>
    <t>LUIZ ANTONIO DE SOUSA</t>
  </si>
  <si>
    <t>ROBSON DOS SANTOS ALVARES</t>
  </si>
  <si>
    <t>ARMENIO MATEUS DOS SANTOS</t>
  </si>
  <si>
    <t>GERSON LIMERES</t>
  </si>
  <si>
    <t>ALCEBIADES MARIA RIBEIRO</t>
  </si>
  <si>
    <t>ANTONIO ARMANDO DA FONSECA</t>
  </si>
  <si>
    <t>JOSE ARAUJO CARDOSO</t>
  </si>
  <si>
    <t>ALBERTO JOAO AMBROZIO</t>
  </si>
  <si>
    <t>JOAO CARLOS GOMES MARQUES</t>
  </si>
  <si>
    <t>NESTOR AUGUSTO GONCALVES JUNIOR</t>
  </si>
  <si>
    <t>GILMAR RIBEIRO DO PRADO</t>
  </si>
  <si>
    <t>ORCI RODRIGUES FREITAS FO</t>
  </si>
  <si>
    <t>ANTONIO CEZAR MONHO</t>
  </si>
  <si>
    <t>MARCIA ALDAISA DA COSTA</t>
  </si>
  <si>
    <t>AFONSO MALAQUIAS SILVA</t>
  </si>
  <si>
    <t>HELDIR LOPES PENHA</t>
  </si>
  <si>
    <t>PAULO BARISSON JUNIOR</t>
  </si>
  <si>
    <t>JOSE CARLOS BAULOS ESTEVAO</t>
  </si>
  <si>
    <t>RUBENS BALBINO</t>
  </si>
  <si>
    <t>JOSE RUBENS RUIZ GARCIA</t>
  </si>
  <si>
    <t>EUNICE BARBOSA</t>
  </si>
  <si>
    <t>NELSON MENDONCA DA SILVA</t>
  </si>
  <si>
    <t>JOSE DOS SANTOS FERREIRA</t>
  </si>
  <si>
    <t>LUIS ALBERTO DE LIMA</t>
  </si>
  <si>
    <t>EDINEI PANTALEAO DA SILVA</t>
  </si>
  <si>
    <t>MARIA DOLORES PERUCI</t>
  </si>
  <si>
    <t>JORGE LUIZ CORREA MORAES</t>
  </si>
  <si>
    <t>ZILDA GONCALVES DE SIQUEIRA PRADO</t>
  </si>
  <si>
    <t>JOAO BARBOSA NASCIMENTO</t>
  </si>
  <si>
    <t>GILDO JOSE DE OLIVEIRA LUCAS</t>
  </si>
  <si>
    <t>HELIO GONCALVES CARLOS</t>
  </si>
  <si>
    <t>JOEL GARCIA TEIXEIRA</t>
  </si>
  <si>
    <t>DIOMAR PORFIRIO</t>
  </si>
  <si>
    <t>NIVALDO ALMEIDA DOS SANTOS</t>
  </si>
  <si>
    <t>ALAN DARC BARBOSA</t>
  </si>
  <si>
    <t>VANDERLEY ARLINDO</t>
  </si>
  <si>
    <t>JOSE FRANCISCO SOARES</t>
  </si>
  <si>
    <t>ADILSON PAULA FURLAN</t>
  </si>
  <si>
    <t>SANDRA REGINA SUZUKI</t>
  </si>
  <si>
    <t>MARTINHO LOPES CARDOSO NETO</t>
  </si>
  <si>
    <t>BENEDITA DE FATIMA SANTOS BISAM</t>
  </si>
  <si>
    <t>ROBERTO DE MELLO E SOUSA</t>
  </si>
  <si>
    <t>ISRAEL JOSE SOARES</t>
  </si>
  <si>
    <t>RENATO GODOI STUMPF</t>
  </si>
  <si>
    <t>LUIZ BAIAO DE OLIVEIRA</t>
  </si>
  <si>
    <t>BENEDITO CESAR MACHADO</t>
  </si>
  <si>
    <t>JOSE NESTOR DA SILVA</t>
  </si>
  <si>
    <t>JORGE LUIZ PINTO</t>
  </si>
  <si>
    <t>GENIVALDO SOBRINHO</t>
  </si>
  <si>
    <t>ROBSON PEREIRA DOS SANTOS</t>
  </si>
  <si>
    <t>BENEDITO APARECIDO MACIEL</t>
  </si>
  <si>
    <t>VALTER APARECIDO DE ALMEIDA</t>
  </si>
  <si>
    <t>CELSO JOSE RODRIGUES</t>
  </si>
  <si>
    <t>AIRTON PALMA DE ALVARENGA</t>
  </si>
  <si>
    <t>JOSE ALBERTO CITRONI</t>
  </si>
  <si>
    <t>ARIVALDO AGUIAR</t>
  </si>
  <si>
    <t>DARIO DE PAULA SANTOS</t>
  </si>
  <si>
    <t>EVANDRO DA SILVA CARVALHO</t>
  </si>
  <si>
    <t>NELSON ALEXANDRE SANCHES</t>
  </si>
  <si>
    <t>HERMINIO DJALMA COSTA</t>
  </si>
  <si>
    <t>JULIO RODRIGUES SOARES</t>
  </si>
  <si>
    <t>OSCAR CAMPOS NETO</t>
  </si>
  <si>
    <t>VIRGINIO SAMPAIO PIMENTA</t>
  </si>
  <si>
    <t>GERSON JOSE DUTRA</t>
  </si>
  <si>
    <t>ARIOVALDO M DO ROSARIO</t>
  </si>
  <si>
    <t>WILSON TEIXEIRA NUNES</t>
  </si>
  <si>
    <t>MOISES ANTUNES DE OLIVEIRA</t>
  </si>
  <si>
    <t>REGINALDO PEZZUTTO</t>
  </si>
  <si>
    <t>LUIZ CARLOS ARTUZO</t>
  </si>
  <si>
    <t>JOAO CARLOS DO NASCIMENTO</t>
  </si>
  <si>
    <t>HERMINIO JOSE DOS SANTOS</t>
  </si>
  <si>
    <t>HELIO PEREIRA DA CRUZ</t>
  </si>
  <si>
    <t>ODAIR VAZ DA SILVA</t>
  </si>
  <si>
    <t>JOAO SILVERIO NETO</t>
  </si>
  <si>
    <t>LUCELIA APARECIDA CRUZ PRADO</t>
  </si>
  <si>
    <t>JOSE ANDRE TEODORO DOS SANTOS</t>
  </si>
  <si>
    <t>HUGO DE ABREU RANGEL</t>
  </si>
  <si>
    <t>ADMILSON ARAUJO MOREIRA</t>
  </si>
  <si>
    <t>ELEIDETE GONZAGA GUIDI</t>
  </si>
  <si>
    <t>ROBERTO RIBEIRO DE CAMARGO</t>
  </si>
  <si>
    <t>JOSE EDSON DE ALENCAR</t>
  </si>
  <si>
    <t>JOEL GUEDES FERNANDES</t>
  </si>
  <si>
    <t>LINDOLFO SILVA GUEDES</t>
  </si>
  <si>
    <t>ELISABETH BATISTA BRANDAO</t>
  </si>
  <si>
    <t>JOSE MARIA DA CONCEICAO</t>
  </si>
  <si>
    <t>RONALDO CESAR GONCALVES</t>
  </si>
  <si>
    <t>WILSON CISTOLO</t>
  </si>
  <si>
    <t>PEDRO GOMES</t>
  </si>
  <si>
    <t>LAURO MORITA</t>
  </si>
  <si>
    <t>LUIZ ANTONIO FARIA</t>
  </si>
  <si>
    <t>MINEO NAKASHIMA</t>
  </si>
  <si>
    <t>FABIO VENTURA DOS SANTOS</t>
  </si>
  <si>
    <t>CARLOS ALBERTO ORESTES SOBRINHO</t>
  </si>
  <si>
    <t>ODAIR BUENO DE CAMARGO</t>
  </si>
  <si>
    <t>LUIZ CARLOS VICTORINO</t>
  </si>
  <si>
    <t>ILTON DE SOUZA SOARES</t>
  </si>
  <si>
    <t>OSVALDO ALFREDO MACHADO</t>
  </si>
  <si>
    <t>LUIZ CARLOS PEREIRA MARTINS</t>
  </si>
  <si>
    <t>DJAIR PAULINO FERREIRA</t>
  </si>
  <si>
    <t>ENIO FRANCISCO DE GOES</t>
  </si>
  <si>
    <t>JOSE MANCUZO</t>
  </si>
  <si>
    <t>ANTONIO ROBERTO VICENTE</t>
  </si>
  <si>
    <t>EDNILSON DOS SANTOS</t>
  </si>
  <si>
    <t>PAULO SANTOS SEVERO</t>
  </si>
  <si>
    <t>ERALDO FRANCISCO SONEGO</t>
  </si>
  <si>
    <t>MARIA JOSEFINA DA COSTA PITA</t>
  </si>
  <si>
    <t>EDILSON VALVERDE</t>
  </si>
  <si>
    <t>ANTONIO DOMINGOS HASMANN</t>
  </si>
  <si>
    <t>ARMANDO SERRA LIMA</t>
  </si>
  <si>
    <t>MARIA APARECIDA TSURUKO AGENA TEI</t>
  </si>
  <si>
    <t>SINKITSI UIEHARA</t>
  </si>
  <si>
    <t>VALTER DE OLIVEIRA</t>
  </si>
  <si>
    <t>VALDECI RODRIGUES PEREIRA</t>
  </si>
  <si>
    <t>MARIA FERNANDA DOS SANTOS SILVA</t>
  </si>
  <si>
    <t>FATIMA APARECIDA BIRELLO ZANONI</t>
  </si>
  <si>
    <t>CELSO MIRANDA DA SILVA</t>
  </si>
  <si>
    <t>JOSE TADEU ASSAF</t>
  </si>
  <si>
    <t>LIANETE DUARTE FERREIRA INFANTE</t>
  </si>
  <si>
    <t>HELENA SCHPIRER</t>
  </si>
  <si>
    <t>ANTONIO PAULO DE OLIVEIRA</t>
  </si>
  <si>
    <t>CLAUDIO SIMOES</t>
  </si>
  <si>
    <t>ISAMAR GEBRA MALDONADO DE OLIVEIRA</t>
  </si>
  <si>
    <t>PEDRO DE ALMEIDA</t>
  </si>
  <si>
    <t>DONIZETE FREITAS COSTA</t>
  </si>
  <si>
    <t>JORGE OLIVEIRA DOS SANTOS</t>
  </si>
  <si>
    <t>LUIZ CARLOS GARCIA BARROSO</t>
  </si>
  <si>
    <t>BENEDITO ALENCAR DOMINGUES</t>
  </si>
  <si>
    <t>ELISEU PEREIRA DA SILVA</t>
  </si>
  <si>
    <t>FRANCISCO CARLOS CASSIANI</t>
  </si>
  <si>
    <t>LUIZ PEREIRA VIDAL</t>
  </si>
  <si>
    <t>AMILTON DE SOUZA</t>
  </si>
  <si>
    <t>PAULO PINHEIRO LIMA</t>
  </si>
  <si>
    <t>EDISON DA COSTA CARDOSO LOPES</t>
  </si>
  <si>
    <t>JUCIENE RODRIGUES RODRIGUES</t>
  </si>
  <si>
    <t>MARTINHO GONCALVES FERREIRA</t>
  </si>
  <si>
    <t>WASSIL BACHOVAS</t>
  </si>
  <si>
    <t>WAGNER DAVID DE ANDRADE</t>
  </si>
  <si>
    <t>OCIMAR FERNANDES</t>
  </si>
  <si>
    <t>NILTON ALVES BRASIL</t>
  </si>
  <si>
    <t>ABILIO BENEDITO JORGE</t>
  </si>
  <si>
    <t>MARIA TERESA ZANDONA</t>
  </si>
  <si>
    <t>VITOR SAVICIUS</t>
  </si>
  <si>
    <t>NILSON FONSECA REIS</t>
  </si>
  <si>
    <t>ELISABETE PICHOLANI</t>
  </si>
  <si>
    <t>ANTONIO CARLOS GOUVEIA SOUZA</t>
  </si>
  <si>
    <t>SYLVIO MARTINS JUNIOR</t>
  </si>
  <si>
    <t>JAIR DA SILVA SANTOS</t>
  </si>
  <si>
    <t>MARCOS PEREIRA GUIMARAES</t>
  </si>
  <si>
    <t>FRANCISCO ASSIS MELO</t>
  </si>
  <si>
    <t>LUIZ HENRIQUE MONTEIRO MENEZES</t>
  </si>
  <si>
    <t>MARCOS ANTONIO DIOGO</t>
  </si>
  <si>
    <t>ASTROGILDO DA CRUZ</t>
  </si>
  <si>
    <t>LUIZ PAULO DA SILVA</t>
  </si>
  <si>
    <t>BENEDITO ALVES MORAES</t>
  </si>
  <si>
    <t>SEBASTIAO CUSTODIO MARQUES</t>
  </si>
  <si>
    <t>VALDOMIRO PEREIRA DE SOUZA</t>
  </si>
  <si>
    <t>WILSON ROBERTO SAVARIS</t>
  </si>
  <si>
    <t>JOEL CARDOSO DO PRADO</t>
  </si>
  <si>
    <t>SERGIO PAULO MENDES</t>
  </si>
  <si>
    <t>CELESTINO ZACARIAS DOS SANTOS</t>
  </si>
  <si>
    <t>ALCIDINO GOMES CAMIZAO</t>
  </si>
  <si>
    <t>JOSE ESTEVAO</t>
  </si>
  <si>
    <t>DEMOSTHENES M AMERICO</t>
  </si>
  <si>
    <t>GEOVANI FREIRE CARVALHO</t>
  </si>
  <si>
    <t>AILTON NUNES DA MOTA</t>
  </si>
  <si>
    <t>NELSON PIRES DA SILVA</t>
  </si>
  <si>
    <t>ADILSON DONIZETI NAREZI</t>
  </si>
  <si>
    <t>AMILTON DE CARVALHO ALVES</t>
  </si>
  <si>
    <t>SILVESTRE LEMES CRUZ NETO</t>
  </si>
  <si>
    <t>MANOEL ALVES SIMAO</t>
  </si>
  <si>
    <t>MILTON FAGUNDES DA SILVA</t>
  </si>
  <si>
    <t>ARTUR MUNIZ DOS SANTOS</t>
  </si>
  <si>
    <t>BENEDITO DE MATTOS CARREIRA</t>
  </si>
  <si>
    <t>MARCELO LUIZ GONZALES NACARATO</t>
  </si>
  <si>
    <t>WILIAN CESAR DE CAMARGO</t>
  </si>
  <si>
    <t>JORGE GONCALVES CARLOS</t>
  </si>
  <si>
    <t>JULIO DA SILVA LEITE</t>
  </si>
  <si>
    <t>JOSE SALVADOR DE ANDRADE</t>
  </si>
  <si>
    <t>JAIR MENICONI</t>
  </si>
  <si>
    <t>JOSUE GENEROSO LEITE</t>
  </si>
  <si>
    <t>FRANCISCO DOS S SERAFIM</t>
  </si>
  <si>
    <t>ABEL RODRIGUES DA SILVA</t>
  </si>
  <si>
    <t>VALTER APARECIDO PEREIRA DE CAMARGO</t>
  </si>
  <si>
    <t>WLADIMIR JOSIAS GOMES</t>
  </si>
  <si>
    <t>JOSE LOPES DE BARROS</t>
  </si>
  <si>
    <t>LAURENTINO Q DOS SANTOS</t>
  </si>
  <si>
    <t>ALFREDO KLENNER NETO</t>
  </si>
  <si>
    <t>BENEDITO CARLOS DO PRADO</t>
  </si>
  <si>
    <t>CARLOS ALBERTO CALIXTO DA SILVA</t>
  </si>
  <si>
    <t>CARLOS ALBERTO SILVA</t>
  </si>
  <si>
    <t>PEDRO QUIRINO DA CRUZ</t>
  </si>
  <si>
    <t>BENEDITO APARECIDO DE OLIVEIRA</t>
  </si>
  <si>
    <t>NILTON RODRIGUES FERNANDES</t>
  </si>
  <si>
    <t>DENISETE RUFINO ELEOTERIO</t>
  </si>
  <si>
    <t>ANTONIO SERGIO SIQUEIRA KINEQUITA</t>
  </si>
  <si>
    <t>JUAREZ F DOS SANTOS</t>
  </si>
  <si>
    <t>AZIZ FAGUNDES SILVEIRA</t>
  </si>
  <si>
    <t>BENEDITO CARLOS DONIZETTI ROSA</t>
  </si>
  <si>
    <t>PAULO CESAR DE OLIVEIRA MADRUGA</t>
  </si>
  <si>
    <t>VICENTE LUIZ PEREIRA</t>
  </si>
  <si>
    <t>REGINALDO DE BARROS BARBOSA</t>
  </si>
  <si>
    <t>MAURO DIAS DE CASTRO</t>
  </si>
  <si>
    <t>JOAQUIM VITORINO DE ARAUJO FILHO</t>
  </si>
  <si>
    <t>MARCIO CARDOZO</t>
  </si>
  <si>
    <t>DENOR PASCHOALIN</t>
  </si>
  <si>
    <t>GENIEL ANTUNES DOS SANTOS</t>
  </si>
  <si>
    <t>JOAO DONIZETTI RODRIGUES</t>
  </si>
  <si>
    <t>MARCIA APARECIDA SARAFANA</t>
  </si>
  <si>
    <t>DIJALMA DIAS DALTON</t>
  </si>
  <si>
    <t>NAESIO MARQUES AQUINO</t>
  </si>
  <si>
    <t>WILSON BENTO MARQUES</t>
  </si>
  <si>
    <t>ZULEIDE MARIA DA SILVA</t>
  </si>
  <si>
    <t>SILVINA LOPES DE ARAUJO</t>
  </si>
  <si>
    <t>MARCOS DE OLIVEIRA ROSSI</t>
  </si>
  <si>
    <t>ALFREDO JORGE NAHAS</t>
  </si>
  <si>
    <t>CARLOS JOSE CONSIGLIO</t>
  </si>
  <si>
    <t>MARIA CRISTINA SALVADOR ESTEVES</t>
  </si>
  <si>
    <t>WANDERLEY APARECIDO GONCALVES</t>
  </si>
  <si>
    <t>REINALDO DIAS PERES JUNIOR</t>
  </si>
  <si>
    <t>ANGELO LUIZ ALDEGHERI</t>
  </si>
  <si>
    <t>WILSON ROBERTO SOUZA</t>
  </si>
  <si>
    <t>NELSON VALDIR CAVASAN</t>
  </si>
  <si>
    <t>JOSE EMANUEL CARONE</t>
  </si>
  <si>
    <t>OSMIR DOS SANTOS</t>
  </si>
  <si>
    <t>WALTER DE ABREU PERES</t>
  </si>
  <si>
    <t>JOAO LUIS ROBERTO FERREIRA</t>
  </si>
  <si>
    <t>UBIRAJUI JOSE PEREIRA</t>
  </si>
  <si>
    <t>RICARDO PINTO TEIXEIRA</t>
  </si>
  <si>
    <t>AIRTON GONCALVES SANTIAGO</t>
  </si>
  <si>
    <t>LUIZ GUILHERME PERROTTA</t>
  </si>
  <si>
    <t>WALDEMAR JOSE ROCHA</t>
  </si>
  <si>
    <t>ANTONIO JOSE DE ANDRADE</t>
  </si>
  <si>
    <t>MURILO PEREIRA DE LIMA</t>
  </si>
  <si>
    <t>ARAKEN PIASSALI</t>
  </si>
  <si>
    <t>JOAO SOUZA MARINHO</t>
  </si>
  <si>
    <t>CARLOS DIMAS FERREIRA</t>
  </si>
  <si>
    <t>ACACIO BATISTA PEREIRA</t>
  </si>
  <si>
    <t>JESUS PANDOLFI</t>
  </si>
  <si>
    <t>BENEDITO APARECIDO PIRES DE CAMARGO</t>
  </si>
  <si>
    <t>AGUSTIN GONZALEZ PEREZ</t>
  </si>
  <si>
    <t>LUIZ AMBROSIO</t>
  </si>
  <si>
    <t>ROSALVO ROMAO</t>
  </si>
  <si>
    <t>ANTONIO DAVID COSTA</t>
  </si>
  <si>
    <t>NELSON BISPO DOS SANTOS</t>
  </si>
  <si>
    <t>RUBENS LOPES JUNIOR</t>
  </si>
  <si>
    <t>FABIO ROMANO</t>
  </si>
  <si>
    <t>JOSE PAULO VIVANCOS MORAES</t>
  </si>
  <si>
    <t>CLAUDINEI ZANELLATTI ROSA</t>
  </si>
  <si>
    <t>JOAO CARLOS PINTO</t>
  </si>
  <si>
    <t>FRANCISCO ANTONIO ARCURI</t>
  </si>
  <si>
    <t>GLADSON DE LIMA</t>
  </si>
  <si>
    <t>MARILDA JOSE TOLEDO BENVENUTO</t>
  </si>
  <si>
    <t>ANTONIO CARLOS DA SILVA PIRES</t>
  </si>
  <si>
    <t>ROBERTO GUMARAES PEREIRA</t>
  </si>
  <si>
    <t>SANDRO LUIZ GALLI</t>
  </si>
  <si>
    <t>ROSANGELA DIEGUES DE OLIVEIRA DOVICHI</t>
  </si>
  <si>
    <t>JULIO CESAR FERREIRA FILHO</t>
  </si>
  <si>
    <t>EDSON RIBEIRO DE OLIVEIRA</t>
  </si>
  <si>
    <t>LUCIANO MOTA GONCALVES</t>
  </si>
  <si>
    <t>ALEXANDER CEZARIO DE ANDRADE</t>
  </si>
  <si>
    <t>JORGE DINIZ GONCALVES</t>
  </si>
  <si>
    <t>EUCLIDES ALVES DE OLIVEIRA</t>
  </si>
  <si>
    <t>BENEDITO SERAFIM ROMANO</t>
  </si>
  <si>
    <t>MARIO BARROS PEREIRA</t>
  </si>
  <si>
    <t>APARECIDA GABRIEL PEDRO</t>
  </si>
  <si>
    <t>ERNANDE PEREIRA LEITE JUNIOR</t>
  </si>
  <si>
    <t>MILTON DIAS</t>
  </si>
  <si>
    <t>ANASTACIO JOSE SOUZA</t>
  </si>
  <si>
    <t>JOAO APARECIDO QUIRINO</t>
  </si>
  <si>
    <t>CELSO PREGNOLATTO</t>
  </si>
  <si>
    <t>JAIR LOPES NUNES</t>
  </si>
  <si>
    <t>JOSELI SALVADOR</t>
  </si>
  <si>
    <t>NELSON APARECIDO BARBOZA SILVA</t>
  </si>
  <si>
    <t>EDUARDO ANTONIO ROCA</t>
  </si>
  <si>
    <t>RINALDO MARTINS ROSAS</t>
  </si>
  <si>
    <t>EDSON YUTAKA GOMAZAKO</t>
  </si>
  <si>
    <t>JAIME ALCIONE DA SILVA</t>
  </si>
  <si>
    <t>MANOEL BATISTA DE LIMA</t>
  </si>
  <si>
    <t>IDE RODRIGUES</t>
  </si>
  <si>
    <t>HILDA MARIA MIRANDA SILVA</t>
  </si>
  <si>
    <t>CARLOS ROBERTO REQUENA</t>
  </si>
  <si>
    <t>ILENICE SCHRAMM</t>
  </si>
  <si>
    <t>SERGIO SIVIERO</t>
  </si>
  <si>
    <t>CLAUDIO VITOR ROSA</t>
  </si>
  <si>
    <t>CELSO FERNANDES ARAUJO</t>
  </si>
  <si>
    <t>DENISE SINIGAGLIA</t>
  </si>
  <si>
    <t>IVETE MARIA DECARLI CORREA</t>
  </si>
  <si>
    <t>MARIA MATILDE FARIAS REIS</t>
  </si>
  <si>
    <t>DELCIRO DE OLIVEIRA ZANZOTTI</t>
  </si>
  <si>
    <t>ULISSES ALE</t>
  </si>
  <si>
    <t>DANIEL PINTO DUARTE</t>
  </si>
  <si>
    <t>FRANCISCO SALES DE LIMA</t>
  </si>
  <si>
    <t>GLAUCO COURBASSIER FILHO</t>
  </si>
  <si>
    <t>ANTONIO ADOLFO NOVO</t>
  </si>
  <si>
    <t>CARLOS JOSE CONTE</t>
  </si>
  <si>
    <t>JOSE CARLOS ROGERIO</t>
  </si>
  <si>
    <t>ARIOVALDO BARCARO</t>
  </si>
  <si>
    <t>ARISTIDES ALVES FILHO</t>
  </si>
  <si>
    <t>MARCO ANTONIO LORENZZO BARSOTTI</t>
  </si>
  <si>
    <t>JOAO GONCALVES DIEZ</t>
  </si>
  <si>
    <t>ANTONIO CARLOS SILVEIRA</t>
  </si>
  <si>
    <t>MARCIO EUSTAQUIO SIMOES GUSMAO</t>
  </si>
  <si>
    <t>NEUSA AIKO HANADA MARIALVA</t>
  </si>
  <si>
    <t>ODAIR MARTINS</t>
  </si>
  <si>
    <t>PAULO SERGIO MUNHOZ MARTOS</t>
  </si>
  <si>
    <t>PAULO DE TARSO MENEZELLO CATELLI</t>
  </si>
  <si>
    <t>APARECIDO IZAIAS</t>
  </si>
  <si>
    <t>PAULO LUIS MOURA</t>
  </si>
  <si>
    <t>RONALDO CARDIM</t>
  </si>
  <si>
    <t>JORGE MARAPUAN PACHECO</t>
  </si>
  <si>
    <t>RODOLFO NOVAES OLIVEIRA</t>
  </si>
  <si>
    <t>JAIR MARINHO DA SILVA</t>
  </si>
  <si>
    <t>MILTON JOSE GUIMARAES RIBEIRO</t>
  </si>
  <si>
    <t>BENEDITO ROQUE RIBEIRO</t>
  </si>
  <si>
    <t>ROBSON DURANTE</t>
  </si>
  <si>
    <t>ABILIO TUNIS SOARES</t>
  </si>
  <si>
    <t>JORGE LUIS DA SILVA</t>
  </si>
  <si>
    <t>PEDRO LUIZ FONTANA</t>
  </si>
  <si>
    <t>EDER DE SOUZA</t>
  </si>
  <si>
    <t>CARLOS JOSE SANTANA</t>
  </si>
  <si>
    <t>ALAOR RODRIGUES DOS SANTOS</t>
  </si>
  <si>
    <t>JORGE RIGUEIRA DA SILVA</t>
  </si>
  <si>
    <t>DORIVAL BATALHA</t>
  </si>
  <si>
    <t>JAMES HENRY LAZARIN</t>
  </si>
  <si>
    <t>NORBERTO DE OLIVEIRA</t>
  </si>
  <si>
    <t>LUIZ CARLOS POZO</t>
  </si>
  <si>
    <t>LUIZ GONZAGA FERNANDEZ SILVA</t>
  </si>
  <si>
    <t>JEFFERSON JOSE VITAL DE AZEVEDO</t>
  </si>
  <si>
    <t>EDSON JOSE DE ALMEIDA</t>
  </si>
  <si>
    <t>JOSE PAULO RIBEIRO</t>
  </si>
  <si>
    <t>ROBERVAL DIAS DAS MERCES</t>
  </si>
  <si>
    <t>JOAO JOSE LAZARO</t>
  </si>
  <si>
    <t>CARLOS ALBERTO BOCCI</t>
  </si>
  <si>
    <t>GILVAN NUNES DA SILVA</t>
  </si>
  <si>
    <t>LILIANA BEZZAN PINCINATO</t>
  </si>
  <si>
    <t>LUIS A DA SILVA BRANTS</t>
  </si>
  <si>
    <t>ARIOCI PEREIRA DA SILVA</t>
  </si>
  <si>
    <t>CARLOS ALBERTO DE ANDRADE CAVALCANTE</t>
  </si>
  <si>
    <t>EDSON APARECIDO AUGUSTO</t>
  </si>
  <si>
    <t>LUIZ CARLOS MORAM</t>
  </si>
  <si>
    <t>MARCILIO CORREA</t>
  </si>
  <si>
    <t>AGOSTINHO ANDRE AVELINO</t>
  </si>
  <si>
    <t>CLAUDIA PEREIRA OLIVEIRA LEBOVITS</t>
  </si>
  <si>
    <t>LUIS FERNANDO DE MELO</t>
  </si>
  <si>
    <t>LILIAN ALVES SANTANA LOPES</t>
  </si>
  <si>
    <t>OTAVIANO ALVES FERREIRA</t>
  </si>
  <si>
    <t>PASCHOAL NAVATTA</t>
  </si>
  <si>
    <t>MARIA INES TRAVAGLINI CREDIDIO</t>
  </si>
  <si>
    <t>JOSE CARLOS PAIVA PAZ</t>
  </si>
  <si>
    <t>JOAO DE MORAES SOBRINHO</t>
  </si>
  <si>
    <t>NILSON PAES DE CAMARGO</t>
  </si>
  <si>
    <t>JOSE SIQUEIRA GOMES NETO</t>
  </si>
  <si>
    <t>VICENTE DE PAULA DO PRADO</t>
  </si>
  <si>
    <t>RONALDO NORBERTO ANTUNES</t>
  </si>
  <si>
    <t>BENEDITO MARIA SANTOS</t>
  </si>
  <si>
    <t>JOSE ARCANJO DE MELLO</t>
  </si>
  <si>
    <t>SERGIO HENRIQUE SOUZA</t>
  </si>
  <si>
    <t>AMERICO PEDRO NETO</t>
  </si>
  <si>
    <t>NELSON PONTIN</t>
  </si>
  <si>
    <t>LETICIA ALVES SALLES</t>
  </si>
  <si>
    <t>LILIANE MOREIRA SMITH</t>
  </si>
  <si>
    <t>JONATHAS LOPES FILHO</t>
  </si>
  <si>
    <t>BENEDITO TADEU ALVES SILVEIRA</t>
  </si>
  <si>
    <t>GASPARINO JOSE GONCALVES</t>
  </si>
  <si>
    <t>ELISABETH MACHADO</t>
  </si>
  <si>
    <t>ROBSON QUINTELAS MORGADO</t>
  </si>
  <si>
    <t>ARISTEU APARECIDO MENDES DE TOLEDO</t>
  </si>
  <si>
    <t>REMAIAS FERREIRA REIS</t>
  </si>
  <si>
    <t>FRANCISCO CARLOS KELLERMANN DE MACEDO</t>
  </si>
  <si>
    <t>CLAUDIA RIBEIRO TAMADA MARTINS</t>
  </si>
  <si>
    <t>MARIA GLAUCIA VENTURA BARBOSA</t>
  </si>
  <si>
    <t>REGINA PEAGNO MORAES PRADO</t>
  </si>
  <si>
    <t>RUY LESSA DE OLIVEIRA</t>
  </si>
  <si>
    <t>MARCO ANTONIO PAZ COLMENERO</t>
  </si>
  <si>
    <t>SANDRO HENRIQUE TORREZAN GENTILE</t>
  </si>
  <si>
    <t>CARLOS ALBERTO LOTERIO</t>
  </si>
  <si>
    <t>MARCO AURELIO NUNES</t>
  </si>
  <si>
    <t>CARLOS ALBERTO ALVES DE SOUZA</t>
  </si>
  <si>
    <t>ROMILDO DE MATOS CUNHA</t>
  </si>
  <si>
    <t>LUIZ ANTONIO LEMI FURQUIM</t>
  </si>
  <si>
    <t>MARIA DOLORES RODRIGUES ALVAREZ</t>
  </si>
  <si>
    <t>JOSE LUIZ RODRIGUEZ VAZ</t>
  </si>
  <si>
    <t>ALEXANDRE LUIZ CARVALHO</t>
  </si>
  <si>
    <t>LINDAURO M DA SILVA JR</t>
  </si>
  <si>
    <t>GISELA GONCALVES VAZ DE LIMA</t>
  </si>
  <si>
    <t>WILLIANS SIMOES DE SOUZA</t>
  </si>
  <si>
    <t>PAULO ROBERTO DE AZEVEDO REIS</t>
  </si>
  <si>
    <t>MARCOS DAMIANO BOCK</t>
  </si>
  <si>
    <t>AMERICO SIMOES JUNIOR</t>
  </si>
  <si>
    <t>SILVANO APARECIDO JESUS</t>
  </si>
  <si>
    <t>ODILON XAVIER DOS SANTOS</t>
  </si>
  <si>
    <t>LUIZ CARLOS FEIJO MARTINS</t>
  </si>
  <si>
    <t>MATIAS DROZINO FILHO</t>
  </si>
  <si>
    <t>ROBERTO PRIETO</t>
  </si>
  <si>
    <t>MARCO ANTONIO MORAES SOUSA</t>
  </si>
  <si>
    <t>JURANDIR APARECIDO SANTOS</t>
  </si>
  <si>
    <t>REINALDO SERRANO</t>
  </si>
  <si>
    <t>CARLOS ROBERTO BARTELT</t>
  </si>
  <si>
    <t>EDUARDO FERRAZ GUEDES</t>
  </si>
  <si>
    <t>ELIZABET OLIVEIRA COSTA</t>
  </si>
  <si>
    <t>FERNANDO CESAR RIBEIRO</t>
  </si>
  <si>
    <t>CARLOS DIAS BEXIGA</t>
  </si>
  <si>
    <t>JOSE LUIZ PAIVA DOS SANTOS</t>
  </si>
  <si>
    <t>MARCOS FONSECA</t>
  </si>
  <si>
    <t>MARCOS ANTONIO FAUSTINO</t>
  </si>
  <si>
    <t>MARCOS ALEXANDRE BARREIROS SOBRAL</t>
  </si>
  <si>
    <t>RUBENS DA PAIXAO LANA</t>
  </si>
  <si>
    <t>PAULO BENEDITO BISTULFI</t>
  </si>
  <si>
    <t>JOSE ANTONIO GIMENES</t>
  </si>
  <si>
    <t>JAMIL MARCOS NOGUEIRA</t>
  </si>
  <si>
    <t>CLAUDIO JAIR BARONE</t>
  </si>
  <si>
    <t>ELVIO CAMPISI MALFI</t>
  </si>
  <si>
    <t>JOAO ANTUNES DE SOUZA</t>
  </si>
  <si>
    <t>LAURO FERREIRA ARAUJO</t>
  </si>
  <si>
    <t>HUMBERTO CARLOS CARMASSI</t>
  </si>
  <si>
    <t>RONALDO EMIDIO</t>
  </si>
  <si>
    <t>SERGIO BERNARDO</t>
  </si>
  <si>
    <t>MARIA DE OLIVEIRA PRADO</t>
  </si>
  <si>
    <t>NELSON RAIMUNDO SALGADO</t>
  </si>
  <si>
    <t>MARCO ANTONIO DOS SANTOS MEDEIROS</t>
  </si>
  <si>
    <t>MARIA APARECIDA FREITAS DE MENDONCA</t>
  </si>
  <si>
    <t>LUIZ DOS SANTOS HUMMEL</t>
  </si>
  <si>
    <t>FLAVIA MARIA GUIMARAES DE LIMA</t>
  </si>
  <si>
    <t>JAIR CIPULLO</t>
  </si>
  <si>
    <t>RENATO DINIZ JOAO</t>
  </si>
  <si>
    <t>WAGNER ALMEIDA ROCHA</t>
  </si>
  <si>
    <t>CARLOS ALBERTO BARINI</t>
  </si>
  <si>
    <t>PAULO ROBERTO COSTA</t>
  </si>
  <si>
    <t>WILSON KITAOKA</t>
  </si>
  <si>
    <t>ALCENIR SCHOTT</t>
  </si>
  <si>
    <t>SIDNEI ZANCHETTA</t>
  </si>
  <si>
    <t>JOSE CARLOS VICENTE DA SILVA</t>
  </si>
  <si>
    <t>SERGIO PILON</t>
  </si>
  <si>
    <t>ROSINEIDE DANTAS BARBOZA</t>
  </si>
  <si>
    <t>RITA DE CASSIA ALMEIDA PRATA CAPELARI</t>
  </si>
  <si>
    <t>SAMIRA P GOMES</t>
  </si>
  <si>
    <t>JAIME CESAR MOREIRA LOPES</t>
  </si>
  <si>
    <t>DAVID MENEZES BARSOTTI</t>
  </si>
  <si>
    <t>JULIO CESAR PADOVA</t>
  </si>
  <si>
    <t>FRANCISCO P NOBREGA</t>
  </si>
  <si>
    <t>SANDRA REGINA SOARES DA SILVA</t>
  </si>
  <si>
    <t>JOSE RUBENS GOMES</t>
  </si>
  <si>
    <t>MARINA FATIMA RODRIGUEZ NUNES</t>
  </si>
  <si>
    <t>HAMILTON DARCI CORREA</t>
  </si>
  <si>
    <t>MARIO MARCOS OLAIA</t>
  </si>
  <si>
    <t>JOAO CARLOS SOSSAI</t>
  </si>
  <si>
    <t>ALVARO LUIZ NERONE</t>
  </si>
  <si>
    <t>JOAO BATISTA DE CAMARGO</t>
  </si>
  <si>
    <t>JOSE MAURO TEIXEIRA</t>
  </si>
  <si>
    <t>MARA LUCIA PEREIRA MARQUES</t>
  </si>
  <si>
    <t>PLINIO MOTTA</t>
  </si>
  <si>
    <t>JOSE MAURICIO ANGELINI FIGUEIREDO</t>
  </si>
  <si>
    <t>EDSON MANICA FERREIRA</t>
  </si>
  <si>
    <t>EDISON DE SOUSA</t>
  </si>
  <si>
    <t>LUCIA XAVIER DA SILVEIRA</t>
  </si>
  <si>
    <t>PAULO SERGIO FLORIM</t>
  </si>
  <si>
    <t>AGUINALDO DE OLIVEIRA MOTTA</t>
  </si>
  <si>
    <t>IVAN GALDINO DE MORAES</t>
  </si>
  <si>
    <t>HELENA MOREIRA DE PAULA LEITE</t>
  </si>
  <si>
    <t>JORGE LUIZ CANTIERI</t>
  </si>
  <si>
    <t>JOSE ONOFRE CORREA</t>
  </si>
  <si>
    <t>MARCIO STATONATO</t>
  </si>
  <si>
    <t>LAERTE AUGUSTO ROLIM</t>
  </si>
  <si>
    <t>JOSE PAULO CUCCI</t>
  </si>
  <si>
    <t>MARCO AURELIO FEDELI</t>
  </si>
  <si>
    <t>GILSON FERREIRA</t>
  </si>
  <si>
    <t>WILIBALDO FERREIRA DE MELLO JUNIOR</t>
  </si>
  <si>
    <t>MARCIO GOMES DOS SANTOS</t>
  </si>
  <si>
    <t>HELIO NASCIMENTO DOS SANTOS</t>
  </si>
  <si>
    <t>KATIA BALIANO DE CARVALHO CARMO</t>
  </si>
  <si>
    <t>WILSON JACO OLIVEIRA</t>
  </si>
  <si>
    <t>VALMIR TADEU GERALDES</t>
  </si>
  <si>
    <t>ELSO ALVES DE MELO</t>
  </si>
  <si>
    <t>DIOGENES BENEDICTO ARRUDA</t>
  </si>
  <si>
    <t>JAIR GONCALVES</t>
  </si>
  <si>
    <t>WALDIR ROBERTO BATISTA LOPES</t>
  </si>
  <si>
    <t>JOSE GRANATO LO RE</t>
  </si>
  <si>
    <t>DEBORAH BAPTISTA DE OLIVEIRA</t>
  </si>
  <si>
    <t>EGIDIO MARTINHO ALVES</t>
  </si>
  <si>
    <t>CASSIO MELNEC</t>
  </si>
  <si>
    <t>ROBERTO YOSHIAKI ABE</t>
  </si>
  <si>
    <t>CARLOS SILVIO DA SILVA FERNANDES</t>
  </si>
  <si>
    <t>AIRTON DA SILVA LOPES</t>
  </si>
  <si>
    <t>ARMANDO PATRICIO ATANES</t>
  </si>
  <si>
    <t>ELCIO SPINA</t>
  </si>
  <si>
    <t>ANTONIO JOSE GOMES AMARO</t>
  </si>
  <si>
    <t>APARECIDA CONSOLMAGNO PEREIRA</t>
  </si>
  <si>
    <t>MARCO AURELIO COLONNA</t>
  </si>
  <si>
    <t>WALTER BERRETTARI FILHO</t>
  </si>
  <si>
    <t>CELIO SEBASTIAO DIAS</t>
  </si>
  <si>
    <t>JAIME ANTONIO EBERLE</t>
  </si>
  <si>
    <t>FERNANDO LEITE</t>
  </si>
  <si>
    <t>ODETE POLESI</t>
  </si>
  <si>
    <t>FATIMA APARECIDA FERNANDES FERREIRA</t>
  </si>
  <si>
    <t>ANTONIO CARLOS QUAGLIATO</t>
  </si>
  <si>
    <t>EDMEIA OLIVEIRA ALCANTARA</t>
  </si>
  <si>
    <t>VALTER JOSE DOS SANTOS</t>
  </si>
  <si>
    <t>ROGERIO FERNANDES VIDZIUNAS</t>
  </si>
  <si>
    <t>ALEXANDRE HUGO DE MORAIS</t>
  </si>
  <si>
    <t>LUCAS MARCELO CORREA DA SILVA</t>
  </si>
  <si>
    <t>FABIO AUGUSTO BARROSO</t>
  </si>
  <si>
    <t>LEVI SILVA SANTOS</t>
  </si>
  <si>
    <t>NIVALDO RAMOS FILHO</t>
  </si>
  <si>
    <t>CASSIO EDUARDO PEREIRA MAGALHAES</t>
  </si>
  <si>
    <t>LUCIANO NOGUEIRA E SILVA</t>
  </si>
  <si>
    <t>MARIA CRISTINA GALIZIA DA SILVA</t>
  </si>
  <si>
    <t>NARCISO DONIZETE FONTANA</t>
  </si>
  <si>
    <t>EDEMIR RIBEIRO ANTUNES</t>
  </si>
  <si>
    <t>HUMBERTO DE ALMEIDA BELOTTO</t>
  </si>
  <si>
    <t>ROMILSON JOSE RABELLO</t>
  </si>
  <si>
    <t>JOAO DE ALMEIDA NETO</t>
  </si>
  <si>
    <t>CARLOS JOSE MARQUES WATERMANN</t>
  </si>
  <si>
    <t>ALBERTO BENEDITO RUY</t>
  </si>
  <si>
    <t>MAURO SERGIO ROTELLA TADDEO</t>
  </si>
  <si>
    <t>MARCOS AFONSO SOUZA ROIZ</t>
  </si>
  <si>
    <t>SALVADOR PACIFICO NETO</t>
  </si>
  <si>
    <t>JOAO FRANCISCO DE ANGELI</t>
  </si>
  <si>
    <t>PAULO ROBERTO RAFAEL ROSSI</t>
  </si>
  <si>
    <t>ROBERTO SEBASTIAO DIAS</t>
  </si>
  <si>
    <t>LURDES BERNADETE DE OLIVEIRA</t>
  </si>
  <si>
    <t>JOSE RAIMUNDO GONCALVES CARDOSO</t>
  </si>
  <si>
    <t>MAURICIO SANTOS</t>
  </si>
  <si>
    <t>GERALDO PRADO DE ALMEIDA</t>
  </si>
  <si>
    <t>MARIO BASSO</t>
  </si>
  <si>
    <t>SOLANGE DE CASSIA FRANCELINO DE CAMARGO</t>
  </si>
  <si>
    <t>ARNALDO FERREIRA BORGES</t>
  </si>
  <si>
    <t>PAULO VITOR MONTEIRO MARTINS</t>
  </si>
  <si>
    <t>JOAQUIM JESUS DOS SANTOS</t>
  </si>
  <si>
    <t>JEAN DEOCLECIO DA COSTA</t>
  </si>
  <si>
    <t>FAUSTINO JOSE DE OLIVEIRA FAUSTINO</t>
  </si>
  <si>
    <t>CLAUDIA GONCALVES SILVA CORREA</t>
  </si>
  <si>
    <t>RUBENS APARECIDO SANTANA</t>
  </si>
  <si>
    <t>FERNANDO ANTONIO DE AZEVEDO REIS</t>
  </si>
  <si>
    <t>CARLOS ALBERTO PERES</t>
  </si>
  <si>
    <t>EDISON ROBERTO VIEIRA</t>
  </si>
  <si>
    <t>CARLOS AUGUSTO SARAIVA</t>
  </si>
  <si>
    <t>CASSIO AGNALDO MIELKE</t>
  </si>
  <si>
    <t>ARNALDO SARAIVA JUNIOR</t>
  </si>
  <si>
    <t>NELSON PERDIGAO</t>
  </si>
  <si>
    <t>JUAREZ DE ARAUJO</t>
  </si>
  <si>
    <t>LUIZ CARLOS MOREIRA JUNIOR</t>
  </si>
  <si>
    <t>FATIMA APARECIDA LEANDRO VIEIRA</t>
  </si>
  <si>
    <t>MARIO VEIGA GOMES</t>
  </si>
  <si>
    <t>JOAO NAPOLITANO FILHO</t>
  </si>
  <si>
    <t>JOSE NANNINI NETO</t>
  </si>
  <si>
    <t>CARMEM REGINA FERNANDES VELLOSO</t>
  </si>
  <si>
    <t>BENEDITO RUY</t>
  </si>
  <si>
    <t>ROSALVO DOS SANTOS</t>
  </si>
  <si>
    <t>MARCOS RODRIGUES NETO</t>
  </si>
  <si>
    <t>ROSANA FERREIRA COVOES</t>
  </si>
  <si>
    <t>WALTER BARBOSA JUNIOR</t>
  </si>
  <si>
    <t>JOSE ROBERTO CRUZ ROSARIO</t>
  </si>
  <si>
    <t>GLAUBER ANTONIO DE SOUZA</t>
  </si>
  <si>
    <t>JOSE MARIA DE ALMEIDA REIS</t>
  </si>
  <si>
    <t>HENRIQUE MATHIAS FILHO</t>
  </si>
  <si>
    <t>ESAEL CONCEICAO DOS SANTOS</t>
  </si>
  <si>
    <t>ARMANDO MANUEL DE OLIVEIRA E MOTA</t>
  </si>
  <si>
    <t>RODRIGO CARLOS DE ALMEIDA</t>
  </si>
  <si>
    <t>PEDRO EUSTAQUIO DE SOUZA COSTA</t>
  </si>
  <si>
    <t>LUZIA PONTEIRO CARVALHO DE CRASTO</t>
  </si>
  <si>
    <t>MARIA CRISTINA CARLI</t>
  </si>
  <si>
    <t>SILVIO RAMOS</t>
  </si>
  <si>
    <t>DAVID CATARINO MENEZES</t>
  </si>
  <si>
    <t>RONALDO SARTORI</t>
  </si>
  <si>
    <t>PAULO JOAO DE FREITAS</t>
  </si>
  <si>
    <t>EVERALDO DE CARVALHO</t>
  </si>
  <si>
    <t>NELSON KATSUHIKO AOKI</t>
  </si>
  <si>
    <t>TIAGO ROBERTO BARBOSA</t>
  </si>
  <si>
    <t>IVAN JOSE RODRIGUES</t>
  </si>
  <si>
    <t>FRANCISCO JORGE DE PAULA JUNIOR</t>
  </si>
  <si>
    <t>GILBERTO UGOLINI</t>
  </si>
  <si>
    <t>APARECIDO ANSELMO</t>
  </si>
  <si>
    <t>MARCIO JOSE BRUZULATTO</t>
  </si>
  <si>
    <t>JOSE ANTONIO INACIO DE MORAIS</t>
  </si>
  <si>
    <t>YEDO CORNELIO HUMAYTA</t>
  </si>
  <si>
    <t>CLAUDIO SOUZA CARVALHO</t>
  </si>
  <si>
    <t>ARLETE DE FATIMA PONTES PEREIRA</t>
  </si>
  <si>
    <t>ANTONIO ANTUNES DE PROENCA JUNIOR</t>
  </si>
  <si>
    <t>PERCIO ROZAN</t>
  </si>
  <si>
    <t>MARCIA FRANCIOLLI</t>
  </si>
  <si>
    <t>DANIEL ROBERTO OLIVEIRA</t>
  </si>
  <si>
    <t>JOSE SERGIO PIMENTA DE ALMEIDA</t>
  </si>
  <si>
    <t>LOURIVALDO DIAS CUNHA</t>
  </si>
  <si>
    <t>SILVANA CECILIA ZANETTI CALSOLARI</t>
  </si>
  <si>
    <t>HELENA LUCIA FERNANDES PIVA</t>
  </si>
  <si>
    <t>NAIRTON SOUZA DE OLIVEIRA</t>
  </si>
  <si>
    <t>JORGE LUIZ</t>
  </si>
  <si>
    <t>VALTER PORFIRIO DO NASCIMENTO</t>
  </si>
  <si>
    <t>LORIVAL RODRIGUES PINTO</t>
  </si>
  <si>
    <t>AUGUSTO JORGE DOS SANTOS</t>
  </si>
  <si>
    <t>HUMARAT ALVES BARRETO</t>
  </si>
  <si>
    <t>MAURICIO DIAS MENDES</t>
  </si>
  <si>
    <t>FRANCISCO DE ASSIS ALMEIDA SILVA</t>
  </si>
  <si>
    <t>REINALDO JOSE DE MORAIS</t>
  </si>
  <si>
    <t>PEDRO TOME DE MAGALHAES FILHO</t>
  </si>
  <si>
    <t>FABIO VAZ</t>
  </si>
  <si>
    <t>VALDEREZ DOMENEGHETTI</t>
  </si>
  <si>
    <t>MEIRE ALVARENGA FERREIRA</t>
  </si>
  <si>
    <t>IVO DE MATTOS</t>
  </si>
  <si>
    <t>JOSE CELSO MARINS</t>
  </si>
  <si>
    <t>AMANTINA DE CAMPOS ABUD BELLINI</t>
  </si>
  <si>
    <t>JOSE CARLOS FAGALI CASACA</t>
  </si>
  <si>
    <t>MAURO OTAVIO MOLINA</t>
  </si>
  <si>
    <t>LAERTE CRUZ</t>
  </si>
  <si>
    <t>SE UN AHN</t>
  </si>
  <si>
    <t>NELSON MORALES</t>
  </si>
  <si>
    <t>ONOFRE RODRIGUES PRINCE</t>
  </si>
  <si>
    <t>SANDRA CRISTINA ROSETTI BAPTISTA FONTANA</t>
  </si>
  <si>
    <t>VERA LUCIA SACHETTO FINATTI</t>
  </si>
  <si>
    <t>NELSON MARIANO DA SILVA SOBRINHO</t>
  </si>
  <si>
    <t>LUIZ AMERICO GONCALVES</t>
  </si>
  <si>
    <t>ARTUR RICARDO SANTANA DA SILVA</t>
  </si>
  <si>
    <t>TANIA MARIA PAULY BORTOLUCI</t>
  </si>
  <si>
    <t>ADMIR VIEIRA</t>
  </si>
  <si>
    <t>MARCOS FERRE FONTAO</t>
  </si>
  <si>
    <t>FERNANDA APARECIDA TOMAS</t>
  </si>
  <si>
    <t>ROGERIO MACEDO MOREIRA</t>
  </si>
  <si>
    <t>JIRO TAZAKI</t>
  </si>
  <si>
    <t>FLAVIO GABRIEL BARROS</t>
  </si>
  <si>
    <t>LEONARDO DE CARVALHO MORAES JUNIOR</t>
  </si>
  <si>
    <t>ORLANDO FERREIRA DA SILVA JUNIOR</t>
  </si>
  <si>
    <t>CELSO PINTO RODRIGUES</t>
  </si>
  <si>
    <t>LUCIA RIBEIRO</t>
  </si>
  <si>
    <t>EDSON ALVES PINHEIRO</t>
  </si>
  <si>
    <t>TEREZINHA SOARES DE MAGALHAES</t>
  </si>
  <si>
    <t>SOLANGE DA CONCEICAO PINTO</t>
  </si>
  <si>
    <t>ROBERTO MARIO RODRIGUES</t>
  </si>
  <si>
    <t>JAYME PIMENTEL JUNIOR</t>
  </si>
  <si>
    <t>JOAO DALMACIO MENDES</t>
  </si>
  <si>
    <t>ELZA MARIA BENEDITO</t>
  </si>
  <si>
    <t>ALEXSANDRO DA SILVA SOUZA</t>
  </si>
  <si>
    <t>ANDRE LUIZ DIAS LIMA</t>
  </si>
  <si>
    <t>JOVANE PAULINO JUNIOR</t>
  </si>
  <si>
    <t>VICENTE CARERO</t>
  </si>
  <si>
    <t>PEDRO GUILHERME DE ANDRADE</t>
  </si>
  <si>
    <t>LIBERO VALVERDE JUNIOR</t>
  </si>
  <si>
    <t>MARIA ANGELINA DIP RIBEIRO</t>
  </si>
  <si>
    <t>MARIZA TRINDADE CHEGANCAS</t>
  </si>
  <si>
    <t>FRANCISCO GASPAR LEMOS</t>
  </si>
  <si>
    <t>JOSE GERALDO DE SOUZA PEREIRA</t>
  </si>
  <si>
    <t>MARCOS ALBERTO RODRIGUES</t>
  </si>
  <si>
    <t>AMERICO MARDEGAN MADI</t>
  </si>
  <si>
    <t>VALMIR LAZARO CREPALDI</t>
  </si>
  <si>
    <t>ORIVALDO DE SOUZA FILHO</t>
  </si>
  <si>
    <t>AUGUSTO ANTONIO MAIA</t>
  </si>
  <si>
    <t>ANTONIO GOES DE MOURA</t>
  </si>
  <si>
    <t>ANTONIO CARLOS VIEIRA</t>
  </si>
  <si>
    <t>SERGIO TEOTONIO DA SILVA</t>
  </si>
  <si>
    <t>WILSON SANTOS MEDEIROS</t>
  </si>
  <si>
    <t>LAUDO DE MORAES TEIXEIRA</t>
  </si>
  <si>
    <t>VALDIR LEANDRO DA SILVA</t>
  </si>
  <si>
    <t>JOSE CARLOS TRINDADE DA SILVA</t>
  </si>
  <si>
    <t>JAIME HENRIQUES COSTA</t>
  </si>
  <si>
    <t>HELDER DE SOUZA RIOS</t>
  </si>
  <si>
    <t>CARLOS ALBERTO SILVA DE FREITAS</t>
  </si>
  <si>
    <t>OSWALDO OLIVEIRA DE LIMA</t>
  </si>
  <si>
    <t>LUIZ HENRIQUE ALBERTONI</t>
  </si>
  <si>
    <t>GILBERTO RUIZ SILVA</t>
  </si>
  <si>
    <t>ANTONIO CARLOS DAS NEVES</t>
  </si>
  <si>
    <t>LAERCIO FRANCISCO ANSELMO</t>
  </si>
  <si>
    <t>LUIZ APARECIDO AGOSTINHO</t>
  </si>
  <si>
    <t>SEBASTIAO ANSELMO</t>
  </si>
  <si>
    <t>AIRTON JACINTO XAVIER</t>
  </si>
  <si>
    <t>EUNICE BENFICA MARTINS</t>
  </si>
  <si>
    <t>ANTONIO BENEDITO ALMEIDA</t>
  </si>
  <si>
    <t>MARCELLO ROBERTO ROSIQUE</t>
  </si>
  <si>
    <t>RONIWALTER JATOBA DE ALMEIDA</t>
  </si>
  <si>
    <t>SERGIO CARLOS TORRES</t>
  </si>
  <si>
    <t>KOSHIRO OTANI</t>
  </si>
  <si>
    <t>CARLOS VALLADO HERNANDES</t>
  </si>
  <si>
    <t>JOSE DE FATIMA SANT ANA</t>
  </si>
  <si>
    <t>ANTENOR COELHO DA SILVA</t>
  </si>
  <si>
    <t>CASSIA AZEVEDO CASTRO</t>
  </si>
  <si>
    <t>JOAO MANOEL DOS SANTOS</t>
  </si>
  <si>
    <t>JOAO LUIZ GONCALVES</t>
  </si>
  <si>
    <t>JIUJI HANGAE</t>
  </si>
  <si>
    <t>TEREZA ANGELA APARECIDAMENONCELLO DE ARAUJO COSTA</t>
  </si>
  <si>
    <t>AUGUSTO JOSE VICENTE</t>
  </si>
  <si>
    <t>FABIANA NOGUEIRA GAMBA MARTINS DOS SANTOS</t>
  </si>
  <si>
    <t>MARIA AMELIA MARTINS</t>
  </si>
  <si>
    <t>IVAN JOSE MONARI FRATTES</t>
  </si>
  <si>
    <t>ALUIZIO RONDON FILHO</t>
  </si>
  <si>
    <t>NELSON VIEIRA BRAGA</t>
  </si>
  <si>
    <t>LAERCIO VALLADO HERNANDES</t>
  </si>
  <si>
    <t>CLARA CORREA</t>
  </si>
  <si>
    <t>GILSON MENESES SANTANA</t>
  </si>
  <si>
    <t>RONALDO COSME DAMIAO DE SOUSA</t>
  </si>
  <si>
    <t>EDUARDO GUIMARAES DE BIASI</t>
  </si>
  <si>
    <t>LUIZ CARLOS ALVARENGA PEREIRA</t>
  </si>
  <si>
    <t>UEDSON SANTANA</t>
  </si>
  <si>
    <t>ROQUE CABRERA RODRIGUES</t>
  </si>
  <si>
    <t>DANIEL GOMES PEREIRA</t>
  </si>
  <si>
    <t>FLAVIO FERREIRA CAMARA BACELAR</t>
  </si>
  <si>
    <t>FLAVIO MEDEIROS DE CAMPOS</t>
  </si>
  <si>
    <t>FABIANO BERNARDINO DE GOES SANTOS</t>
  </si>
  <si>
    <t>LUCIANO TEIXEIRA DA COSTA</t>
  </si>
  <si>
    <t>CLAYTON AUGUSTO DOS SANTOS</t>
  </si>
  <si>
    <t>LUCIANO CALEGARI</t>
  </si>
  <si>
    <t>JOSE CICERO BATISTA</t>
  </si>
  <si>
    <t>SANDRO MARCELO BOM</t>
  </si>
  <si>
    <t>ANTONIO JOSE CARDOSO DE OLIVEIRA</t>
  </si>
  <si>
    <t>CESAR AUGUSTO MARTINI</t>
  </si>
  <si>
    <t>ALESSANDRO DE OLIVEIRA PORTILHO</t>
  </si>
  <si>
    <t>RIVALDO DE ALMEIDA GUEDES</t>
  </si>
  <si>
    <t>MARCOS VANDERLEI AMORIM</t>
  </si>
  <si>
    <t>DALMO PESSOA DE ALMEIDA</t>
  </si>
  <si>
    <t>JONAS ASSUMPCAO</t>
  </si>
  <si>
    <t>JOSE ARMANDO ATHAYDE</t>
  </si>
  <si>
    <t>JOSE VERISSIMO SALVADOR</t>
  </si>
  <si>
    <t>SERGIO RICARDO CONTE</t>
  </si>
  <si>
    <t>LAERCIO GUIMARAES PEREIRA</t>
  </si>
  <si>
    <t>PAULO FERDINANDO RASZL</t>
  </si>
  <si>
    <t>MARCIO TEIXEIRA</t>
  </si>
  <si>
    <t>ADONIL CARLOS DE SOUZA</t>
  </si>
  <si>
    <t>MAIRA ANDREA PIAULINO DO AMARAL</t>
  </si>
  <si>
    <t>EDMAR DA SILVA</t>
  </si>
  <si>
    <t>ALEXANDRE PREVIDE</t>
  </si>
  <si>
    <t>NILTON VALENTIM</t>
  </si>
  <si>
    <t>GILSON ROLIM DE FREITAS</t>
  </si>
  <si>
    <t>WILSON APARECIDO FERREIRA</t>
  </si>
  <si>
    <t>IVAN FIDELIS DE OLIVEIRA</t>
  </si>
  <si>
    <t>SILVANO ORLANDO</t>
  </si>
  <si>
    <t>JOSE REINALDO LEME</t>
  </si>
  <si>
    <t>MARCOS HERNANI PEREIRA DE MELO</t>
  </si>
  <si>
    <t>ANTONIO TADEU PELLINI</t>
  </si>
  <si>
    <t>CARLOS ALBERTO VALADAO</t>
  </si>
  <si>
    <t>DAILY AUSBERTO JORDAO BRESSANE</t>
  </si>
  <si>
    <t>AMARILDO DE ALMEIDA</t>
  </si>
  <si>
    <t>CELIO ANTONIO SEGATO</t>
  </si>
  <si>
    <t>RONALD DE SOUZA FERREIRA</t>
  </si>
  <si>
    <t>CLOVIS ROBERTO MORAES</t>
  </si>
  <si>
    <t>BELEMAR CARDOSO DA SILVA</t>
  </si>
  <si>
    <t>JOSE EDUARDO DE CARVALHO MELLO</t>
  </si>
  <si>
    <t>LUIS SANTANA DOS SANTOS</t>
  </si>
  <si>
    <t>MARCIO ROBERTO PAZ COLMENERO</t>
  </si>
  <si>
    <t>DOUGLAS DE YURI RODRIGUES TOZI</t>
  </si>
  <si>
    <t>PAULO CESAR STELLA PEREIRA</t>
  </si>
  <si>
    <t>PAULO CESAR G DE OLIVEIRA</t>
  </si>
  <si>
    <t>PEDRO JOAO CARLOS JULIANO ZUCHINI</t>
  </si>
  <si>
    <t>CLAUDIO ROBERTO SANCHETA</t>
  </si>
  <si>
    <t>SILVIO LUIS CAVALARI MEDEIROS</t>
  </si>
  <si>
    <t>VALQUIR HONORIO</t>
  </si>
  <si>
    <t>MANOEL EDUARDO ABREU E ALMEIDA</t>
  </si>
  <si>
    <t>MARCIO CANOVAS PERES</t>
  </si>
  <si>
    <t>RENATO VALENTIM RODRIGUES ALVES</t>
  </si>
  <si>
    <t>PEDRO GIL GOUVEA RODRIGUES</t>
  </si>
  <si>
    <t>MARAISO MAJELA MARTINS</t>
  </si>
  <si>
    <t>MARIO RODRIGUES RAMOS JUNIOR</t>
  </si>
  <si>
    <t>ALBERTO CARLOS VICENTE</t>
  </si>
  <si>
    <t>LEVI DOS SANTOS SILVA</t>
  </si>
  <si>
    <t>MARCOS GARCIA</t>
  </si>
  <si>
    <t>JOSE ROGERIO CHERACOMO</t>
  </si>
  <si>
    <t>CARLOS ALBERTO PINTAO</t>
  </si>
  <si>
    <t>EDSON DE ALBUQUERQUE</t>
  </si>
  <si>
    <t>WALDEMAR HERMELINO CONTE</t>
  </si>
  <si>
    <t>ELISEU LOPES</t>
  </si>
  <si>
    <t>CLAUDIO EDUARDO PIRONDI</t>
  </si>
  <si>
    <t>JOSEMAR MARIA MENDES</t>
  </si>
  <si>
    <t>CARLOS AUGUSTO DE OLIVEIRA PEREIRA</t>
  </si>
  <si>
    <t>ROSELY LIMA DE SOUZA CREPALDI</t>
  </si>
  <si>
    <t>OZEAS DE SOUZA</t>
  </si>
  <si>
    <t>WALDEMIR DE ALMEIDA</t>
  </si>
  <si>
    <t>MAURICIO DE CASTRO COLONE</t>
  </si>
  <si>
    <t>LUIS PAULO FELIPE SANTOS</t>
  </si>
  <si>
    <t>CARLOS ALBERTO COSTA DUARTE</t>
  </si>
  <si>
    <t>ANDRE LUIZ BOUCAS</t>
  </si>
  <si>
    <t>ERALDO ALVES PEREIRA</t>
  </si>
  <si>
    <t>ANTONIO FERNANDO NUNES</t>
  </si>
  <si>
    <t>VALTER JULIAO DE OLIVEIRA</t>
  </si>
  <si>
    <t>MAURICIO PATRICIO ATANES</t>
  </si>
  <si>
    <t>VALDEMAR MIGUEL DINIZ</t>
  </si>
  <si>
    <t>JOBSON BOMPANI</t>
  </si>
  <si>
    <t>CLAUDIO ORLANDO ROMAO</t>
  </si>
  <si>
    <t>EDGARD DA SILVA SALTAO</t>
  </si>
  <si>
    <t>JOSE RICARDO GOMES DOS SANTOS</t>
  </si>
  <si>
    <t>VITOR ANDROSCUK</t>
  </si>
  <si>
    <t>EDISON QUEIRANTES</t>
  </si>
  <si>
    <t>RENATO PEREIRA</t>
  </si>
  <si>
    <t>ANTONIO CARLOS DA SILVA LORENCON</t>
  </si>
  <si>
    <t>FLAVIO ANTONIO SANTUCCI</t>
  </si>
  <si>
    <t>PAULO FERNANDO FONSECA</t>
  </si>
  <si>
    <t>JOSE LUIZ BARBOZA</t>
  </si>
  <si>
    <t>FERNANDO PAULO DE ASSIS</t>
  </si>
  <si>
    <t>DANIEL CANDIDO DE LIMA</t>
  </si>
  <si>
    <t>MARCOS LUIZ DOS SANTOS</t>
  </si>
  <si>
    <t>WILSON RODRIGUES BOZ</t>
  </si>
  <si>
    <t>JEFFERSON ALBERTO SCUDELER</t>
  </si>
  <si>
    <t>ANGELO APARECIDO MARTINELLI</t>
  </si>
  <si>
    <t>MARGARETH MAZON CERRALBO ORTIZ DURIGON</t>
  </si>
  <si>
    <t>LUIZ AUGUSTO OLBRICH ZANELATO BUCHI</t>
  </si>
  <si>
    <t>SIDNEY CARNEIRO</t>
  </si>
  <si>
    <t>HAROLDO LARANJEIRA JUNIOR</t>
  </si>
  <si>
    <t>ELCIMAR FRANCISCO DA CRUZ</t>
  </si>
  <si>
    <t>JOSE GERIVALDO DA SILVA</t>
  </si>
  <si>
    <t>WANDERLEI CUPERTINO TEIXEIRA</t>
  </si>
  <si>
    <t>MARIA APARECIDA DA SILVA KISTE</t>
  </si>
  <si>
    <t>REINALDO SANTANA DOS REIS</t>
  </si>
  <si>
    <t>ANTONIO NECO FERNANDES NETO</t>
  </si>
  <si>
    <t>ANDRE LUIZ OSTI MARTINS</t>
  </si>
  <si>
    <t>ELK CORDONI DE MELLO</t>
  </si>
  <si>
    <t>MARCOS SOUZA DA SILVA</t>
  </si>
  <si>
    <t>SILVIO DE AMORIM LIMA</t>
  </si>
  <si>
    <t>HELIO ROMA JUNIOR</t>
  </si>
  <si>
    <t>IRINEU MORELLI DO REGO</t>
  </si>
  <si>
    <t>ALEXANDRA APARECIDA ARRUDA</t>
  </si>
  <si>
    <t>JOAO NILTON QUERIDO MESSORA</t>
  </si>
  <si>
    <t>BENEDITO CARLOS ANTUNES</t>
  </si>
  <si>
    <t>MARCELO ARACIMIR RODRIGUES</t>
  </si>
  <si>
    <t>JOAO MARCOS MILESI</t>
  </si>
  <si>
    <t>HEREDIAS FRANCISCO XAVIER FILHO</t>
  </si>
  <si>
    <t>FRANCISCO HENRIQUE DA SILVA BRANTS</t>
  </si>
  <si>
    <t>LUCIANO CAETANO DA SILVA</t>
  </si>
  <si>
    <t>PATRICIA LOPES DA SILVA</t>
  </si>
  <si>
    <t>JOSEF SCHMIDT NETO</t>
  </si>
  <si>
    <t>MARCOS ROBERTO PIATO</t>
  </si>
  <si>
    <t>PAULO CESAR ACERBI</t>
  </si>
  <si>
    <t>JOAO TADEU THEOBALDO</t>
  </si>
  <si>
    <t>WALTER SOARES SAMPAIO</t>
  </si>
  <si>
    <t>JOAO BUENO BRITO</t>
  </si>
  <si>
    <t>MARIA CRISTINA DA SILVA</t>
  </si>
  <si>
    <t>THYRSON VALERIO GARCIA</t>
  </si>
  <si>
    <t>WALMIR MELES CHAGAS</t>
  </si>
  <si>
    <t>MIRIAM FERNANDES DE SOUZA</t>
  </si>
  <si>
    <t>MARIA IZABEL DE SOUZA LIMA</t>
  </si>
  <si>
    <t>LIEGE FERREIRA DE SOUZA</t>
  </si>
  <si>
    <t>LUIS ANGELO THOMAZETTE</t>
  </si>
  <si>
    <t>ALAN MARIANO DE CASTRO</t>
  </si>
  <si>
    <t>DILSON FERNANDO MARTINS</t>
  </si>
  <si>
    <t>CLAYTON LUIZ CARVALHO</t>
  </si>
  <si>
    <t>ROGERIO DE SOUZA CINTRA</t>
  </si>
  <si>
    <t>ANDRE DE MELO MEIRA</t>
  </si>
  <si>
    <t>HELITON BORGES</t>
  </si>
  <si>
    <t>LUIZ FERNANDES PIRES DOS SANTOS</t>
  </si>
  <si>
    <t>MANOEL ODAIR LOPES DE ARAUJO</t>
  </si>
  <si>
    <t>JOSE AUGUSTO RANGEL</t>
  </si>
  <si>
    <t>LUIZ FERNANDO DE ALMEIDA COELHO</t>
  </si>
  <si>
    <t>FABIANO RUIZ SILVA</t>
  </si>
  <si>
    <t>LUCIANO OLIVEIRA MARINONI</t>
  </si>
  <si>
    <t>EVANDRO RODRIGUES DE CARVALHO</t>
  </si>
  <si>
    <t>MARCELO MAIA</t>
  </si>
  <si>
    <t>MARCELLO RAMOS</t>
  </si>
  <si>
    <t>DOUGLAS SANTOS OLIVEIRA</t>
  </si>
  <si>
    <t>ROSENDO JOSE SILVA SANTANA</t>
  </si>
  <si>
    <t>LUIZ OSWALDO FAGOTTI</t>
  </si>
  <si>
    <t>ADALIO RIBEIRO SOARES</t>
  </si>
  <si>
    <t>ALEXANDRE GOMES JARDIM</t>
  </si>
  <si>
    <t>ALEXANDRE VIEIRA DANTAS</t>
  </si>
  <si>
    <t>ANA CLAUDIA FERREIRA DE LACERDA</t>
  </si>
  <si>
    <t>CARLOS EDUARDO RIBEIRO ALCANTARA</t>
  </si>
  <si>
    <t>CARLOS PONTES DOS SANTOS</t>
  </si>
  <si>
    <t>CLAUDIO ALMEIDA DE SOUSA</t>
  </si>
  <si>
    <t>DURVAL DA SILVA GERMANO</t>
  </si>
  <si>
    <t>HELENO JOSE DA SILVA FILHO</t>
  </si>
  <si>
    <t>JOSE ABIMAEL DE LIMA</t>
  </si>
  <si>
    <t>KLEBER LUIS FERRO DE SOUZA</t>
  </si>
  <si>
    <t>LISIANE VAZ VIEIRA</t>
  </si>
  <si>
    <t>LUCIANO GOMES DOS SANTOS</t>
  </si>
  <si>
    <t>MANOEL E SILVA NASCIMENTO</t>
  </si>
  <si>
    <t>MARCIA REGINA CARVALHO FERREIRA</t>
  </si>
  <si>
    <t>MILENE BISPO DE SANTANA</t>
  </si>
  <si>
    <t>RITA RIBEIRO DOS SANTOS</t>
  </si>
  <si>
    <t>VALMIR BIANO DA SILVA</t>
  </si>
  <si>
    <t>WAGNER VICARI GONCALVES</t>
  </si>
  <si>
    <t>ARNALDO AUGUSTO PAIXAO</t>
  </si>
  <si>
    <t>CLEUZA SOARES DA SILVA</t>
  </si>
  <si>
    <t>FABIO LUIZ DA SILVA</t>
  </si>
  <si>
    <t>ARTUR GOMES CORREA</t>
  </si>
  <si>
    <t>MARCIO BERNARDES DA COSTA</t>
  </si>
  <si>
    <t>ADRIANO GONCALVES DE SOUZA JUNIOR</t>
  </si>
  <si>
    <t>ANTONIO CARLOS ALBERTO</t>
  </si>
  <si>
    <t>CRISTIANE APARECIDA DO AMARAL</t>
  </si>
  <si>
    <t>FABIO DE OLIVEIRA MOREIRA</t>
  </si>
  <si>
    <t>JULIANA DE CARLA BUENO SANTANA</t>
  </si>
  <si>
    <t>VIVIANE APARECIDA VIEIRA DE MORAES</t>
  </si>
  <si>
    <t>OBILIO LAFAIETE RIBEIRO</t>
  </si>
  <si>
    <t>CLAUDEMIR REGINALDO DOMINGUES</t>
  </si>
  <si>
    <t>MARCELO VAZ DE OLIVEIRA</t>
  </si>
  <si>
    <t>JORDANA DIAS FERRAZ</t>
  </si>
  <si>
    <t>CLARICE DE SOUZA FERREIRA BEZERRA</t>
  </si>
  <si>
    <t>JOSE ORLANDO FERRAZ LOLATA</t>
  </si>
  <si>
    <t>MARCIO ROGERIO GONCALVES DOS SANTOS</t>
  </si>
  <si>
    <t>SONIA LIMA DOS SANTOS</t>
  </si>
  <si>
    <t>FABIANA DENISE VIEIRA DELLA NINA MAXIMO</t>
  </si>
  <si>
    <t>RENATO ANTONIO LOPES RODRIGUES</t>
  </si>
  <si>
    <t>IZILDINHA APARECIDA DA SILVA DA COSTA</t>
  </si>
  <si>
    <t>MARCIA ALONSO</t>
  </si>
  <si>
    <t>JOELMA NASCIMENTO CAMPOS</t>
  </si>
  <si>
    <t>MARCOS PAULO CAMILO</t>
  </si>
  <si>
    <t>DANIEL LIMA LUIZ BLANCO</t>
  </si>
  <si>
    <t>RODRIGO SERAFIM DA GOIA</t>
  </si>
  <si>
    <t>DANIEL MAIAO SERRA</t>
  </si>
  <si>
    <t>SANDERSON AUGUSTO RAMPIN</t>
  </si>
  <si>
    <t>MIKE LUIZ BARBOSA</t>
  </si>
  <si>
    <t>ALESSANDRA RAMOS DE AGUIAR SANTOS</t>
  </si>
  <si>
    <t>ANDERSON C DE SOUZA</t>
  </si>
  <si>
    <t>ANDREA PEREIRA MESQUITA</t>
  </si>
  <si>
    <t>MARTA MARIA FERREIRA DE MELLO</t>
  </si>
  <si>
    <t>ROSILENE ROSA DE SIQUEIRA</t>
  </si>
  <si>
    <t>SILVIO PAULO MOTT</t>
  </si>
  <si>
    <t>MURILO GALVAO MARIGO</t>
  </si>
  <si>
    <t>LEANDRO ANTIQUEIRA LOPES</t>
  </si>
  <si>
    <t>ANDRE MACARINI</t>
  </si>
  <si>
    <t>JOSE EDUARDO S RIBEIRO</t>
  </si>
  <si>
    <t>MARCIO APARECIDO DE MELO</t>
  </si>
  <si>
    <t>DANIEL DE SOUZA SANTIAGO</t>
  </si>
  <si>
    <t>JOSE RENATO GONCALVES DA SILVA</t>
  </si>
  <si>
    <t>JIMMY MORITA OTUKA</t>
  </si>
  <si>
    <t>RODRIGO GOMES CORREA</t>
  </si>
  <si>
    <t>RODRIGO MENICONI</t>
  </si>
  <si>
    <t>CLAUDIO FREITAS DE SOUZA</t>
  </si>
  <si>
    <t>JOSE CARLOS VIANA CINQUINI</t>
  </si>
  <si>
    <t>JOTEMBERG PRADO SANTOS</t>
  </si>
  <si>
    <t>RAIMUNDO GILNETE DE OLIVEIRA</t>
  </si>
  <si>
    <t>JOAO CANDIDO DA SILVA FILHO</t>
  </si>
  <si>
    <t>FRANCISCO ADRIANO VICENTE</t>
  </si>
  <si>
    <t>ADRIANO HIDEKI OKIHIRO</t>
  </si>
  <si>
    <t>JUMAR MENESES SANTANA</t>
  </si>
  <si>
    <t>ADELAIDE MAIA SOUZA DE OLIVEIRA</t>
  </si>
  <si>
    <t>JOSE PAULO OLIVEIRA DE CASTRO</t>
  </si>
  <si>
    <t>AUGUSTO CESAR DOS PASSOS E SILVA</t>
  </si>
  <si>
    <t>GLAUCO LUCIO MORENO</t>
  </si>
  <si>
    <t>MANOEL B MORENTE FILHO</t>
  </si>
  <si>
    <t>DAVID PAULO MAGALHAES</t>
  </si>
  <si>
    <t>JANEMARA LEITE CASTILHO</t>
  </si>
  <si>
    <t>MARCELO ROBERTO ASBAHR BARBOSA DA SILVA</t>
  </si>
  <si>
    <t>JOSEMARQUES DOS SANTOS INOCENCIO</t>
  </si>
  <si>
    <t>FABIANO GONCALVES</t>
  </si>
  <si>
    <t>OZORIO DOS SANTOS</t>
  </si>
  <si>
    <t>WLADEMIR RIBEIRO GOMES</t>
  </si>
  <si>
    <t>DONIZETI SCARABELLI</t>
  </si>
  <si>
    <t>RONALDO SOUZA DOS ANJOS</t>
  </si>
  <si>
    <t>SIDNEY MARCIANO MARIANO</t>
  </si>
  <si>
    <t>MARIA TERESA RIBEIRO TEMER GIOVANETTI</t>
  </si>
  <si>
    <t>GILBERTO JANUARIO</t>
  </si>
  <si>
    <t>JOSE NIVALDO NAGY SYDOW</t>
  </si>
  <si>
    <t>MARLENE APARECIDA MADELLA DE LUCA</t>
  </si>
  <si>
    <t>SANDRO JOSE S DE OLIVEIRA</t>
  </si>
  <si>
    <t>GLAUCO RODRIGUES BEZERRA</t>
  </si>
  <si>
    <t>ROVANIO APARECIDO SECO</t>
  </si>
  <si>
    <t>KLEBER SANCHES</t>
  </si>
  <si>
    <t>JOSE ROBERTO PAIFER</t>
  </si>
  <si>
    <t>JOAO FRANCISCO ROSA</t>
  </si>
  <si>
    <t>CELSO ROGERIO TOMACHUK DOS SANTOS</t>
  </si>
  <si>
    <t>LEANDRO LUIZ FAZANO</t>
  </si>
  <si>
    <t>SANDRO ARAUJO DA SILVA</t>
  </si>
  <si>
    <t>JOAO TADEU NACKABAR</t>
  </si>
  <si>
    <t>CLOVIS MAURICIO DE OLIVEIRA</t>
  </si>
  <si>
    <t>EDILAINE CLEONICE MINGOTI TRACCI</t>
  </si>
  <si>
    <t>EDSON AMARAL JUNIOR</t>
  </si>
  <si>
    <t>JOSE ROBERTO PEREIRA DO CARMO</t>
  </si>
  <si>
    <t>ELIANE MARQUES ROSA OLIVEIRA</t>
  </si>
  <si>
    <t>ELIAS ANTONIO DE LIMA</t>
  </si>
  <si>
    <t>CELSO ALAN DE OLIVEIRA</t>
  </si>
  <si>
    <t>LUIZ FERNANDO VIEIRA DE GOES</t>
  </si>
  <si>
    <t>JOEL NAZARETH FERREIRA</t>
  </si>
  <si>
    <t>JOSE LUIZ SBRUGNERA</t>
  </si>
  <si>
    <t>REINALDO CESAR MINELA</t>
  </si>
  <si>
    <t>JOSE ANTONIO MOREIRA</t>
  </si>
  <si>
    <t>JOAO FERNANDO CEREJO SANCHES</t>
  </si>
  <si>
    <t>ELIANA CRISTINA ALBERICO SKUJA</t>
  </si>
  <si>
    <t>MARLIETE JAMAS RAIZ MORON</t>
  </si>
  <si>
    <t>JOSE LUIS FERRAZ</t>
  </si>
  <si>
    <t>EDUARDO MARQUES DA SILVA</t>
  </si>
  <si>
    <t>AUGUSTO SERGIO VISCAINO VERMELHO</t>
  </si>
  <si>
    <t>FRANCIMARIO FERREIRA DA SILVA</t>
  </si>
  <si>
    <t>CESAR MALDONADO RODRIGUES</t>
  </si>
  <si>
    <t>LUIS JEFFERSON DE OLIVEIRA</t>
  </si>
  <si>
    <t>JULIO CESAR ACEITUNO</t>
  </si>
  <si>
    <t>ANTONIO DA SILVA VIANA</t>
  </si>
  <si>
    <t>ANTONIO RIBEIRO MARTINS</t>
  </si>
  <si>
    <t>CARLOS ALBERTO BORGHI BARROS</t>
  </si>
  <si>
    <t>MARCOS ROBERTO TASSI</t>
  </si>
  <si>
    <t>DEISE MELE LOPES</t>
  </si>
  <si>
    <t>MARIA ALICE CAPELACHE MATHIAS</t>
  </si>
  <si>
    <t>EDILSON CARDOSO MOTHE</t>
  </si>
  <si>
    <t>GIZELDA GONZALES FARIAS</t>
  </si>
  <si>
    <t>ELIAS BRUNO DA SILVA</t>
  </si>
  <si>
    <t>MAURITO DA C GOMES</t>
  </si>
  <si>
    <t>FABIO GUILHERME DA COSTA</t>
  </si>
  <si>
    <t>ROBERTO JORGE ELIAS RODRIGUES</t>
  </si>
  <si>
    <t>IVANI APARECIDA CARNEVALLE VIANA</t>
  </si>
  <si>
    <t>ALEX SANDRO MURCIA BARBOSA</t>
  </si>
  <si>
    <t>RUBENS APARECIDO REQUENA</t>
  </si>
  <si>
    <t>CLAUDIA MAYUMI INOUE IWATA</t>
  </si>
  <si>
    <t>NILSON BUENO DA SILVA</t>
  </si>
  <si>
    <t>ADILSON MASAHARU NISHIDA</t>
  </si>
  <si>
    <t>RICARDO OLIVEIRA DOS SANTOS</t>
  </si>
  <si>
    <t>RICARDO MOREIRA PEIXOTO</t>
  </si>
  <si>
    <t>ZOENIO MOURA DE SOUSA</t>
  </si>
  <si>
    <t>WILTON AMAURI BARBOZA</t>
  </si>
  <si>
    <t>MURILO JOSE PEREIRA ROSA</t>
  </si>
  <si>
    <t>RAFAEL DE MOURA NEVES</t>
  </si>
  <si>
    <t>CAIO SANTOS DE ALBUQUERQUE</t>
  </si>
  <si>
    <t>JANIO BARRETO DA SILVA</t>
  </si>
  <si>
    <t>IGOR CORREA MARCAL</t>
  </si>
  <si>
    <t>REINALDO DOS SANTOS PEDROSO</t>
  </si>
  <si>
    <t>DANIEL ALVES DE CASTRO</t>
  </si>
  <si>
    <t>ANTONIO DAVID COSTA JUNIOR</t>
  </si>
  <si>
    <t>LUIS ROGERIO DI BERARDO</t>
  </si>
  <si>
    <t>CRISTIANO TEIXEIRA</t>
  </si>
  <si>
    <t>IEZO CARVALHO LEITE</t>
  </si>
  <si>
    <t>LEVI MARIANO DA SILVA</t>
  </si>
  <si>
    <t>ADELINO ANTONIO DE OLIVEIRA</t>
  </si>
  <si>
    <t>EVANDRO RICARDO MONTEIRO</t>
  </si>
  <si>
    <t>LUIS FERNANDO DA COSTA</t>
  </si>
  <si>
    <t>JOSE ELVIS SANTOS DE OLIVEIRA</t>
  </si>
  <si>
    <t>RENATO LUIZ RAMOS</t>
  </si>
  <si>
    <t>DENI DIAS DA SILVA</t>
  </si>
  <si>
    <t>CRISTIANO MARQUES XAVIER</t>
  </si>
  <si>
    <t>MARCELO DE SOUZA ESTEVES</t>
  </si>
  <si>
    <t>AURO ROBERTO SILVA MACHADO</t>
  </si>
  <si>
    <t>OTONIEL LIMA CARAUBA</t>
  </si>
  <si>
    <t>JAIR MENESES SANTANA</t>
  </si>
  <si>
    <t>JOSE ERIBALDO FEITOSA DOS SANTOS</t>
  </si>
  <si>
    <t>ANTONIO RODRIGUES LOPES</t>
  </si>
  <si>
    <t>ANTONIO CARLOS SESSO</t>
  </si>
  <si>
    <t>BEATRIZ FREIRE CAVALCANTI DA SILVA</t>
  </si>
  <si>
    <t>ANTONIO CARLOS DOS SANTOS CAVACO</t>
  </si>
  <si>
    <t>REGINALDO FERREIRA LAGE</t>
  </si>
  <si>
    <t>IDYLIO MATHEUS MARTINS SANTOS</t>
  </si>
  <si>
    <t>CELSO FERREIRA DE SOUSA</t>
  </si>
  <si>
    <t>EDUARDO GOMES DOS SANTOS</t>
  </si>
  <si>
    <t>ERALDO GERALDO DAS MERCES FILHO</t>
  </si>
  <si>
    <t>ALEXANDRE APRIGIO DE BRITO</t>
  </si>
  <si>
    <t>LUIZ MORAES FILHO</t>
  </si>
  <si>
    <t>WAGNER MOLINA AQUINO</t>
  </si>
  <si>
    <t>DANIEL JACKSON DE QUEVEDO</t>
  </si>
  <si>
    <t>JOSE EDUARDO SOARES DA SILVA</t>
  </si>
  <si>
    <t>CLENILSON HENRIQUE PAIS</t>
  </si>
  <si>
    <t>DAVID AURELIO GABILAN</t>
  </si>
  <si>
    <t>REGIS EDUARDO DE JESUS PRANDO</t>
  </si>
  <si>
    <t>ROBERVAL DO CARMO FROES</t>
  </si>
  <si>
    <t>WALTER HELY PINTO FERREIRA</t>
  </si>
  <si>
    <t>JULIO CESAR MAGNANI</t>
  </si>
  <si>
    <t>EVALDO MIGLIORINI</t>
  </si>
  <si>
    <t>WILSON ROBERTO PEREIRA</t>
  </si>
  <si>
    <t>SANDRO GOMES DE PAULA</t>
  </si>
  <si>
    <t>AUREO JESUINO PINTO</t>
  </si>
  <si>
    <t>SALATIEL GONCALVES FILHO</t>
  </si>
  <si>
    <t>JOSE NANIAS DE OLIVEIRA</t>
  </si>
  <si>
    <t>ANTONIO DE OLIVEIRA GERMANO FILHO</t>
  </si>
  <si>
    <t>SERGIO RENATO LEZIER</t>
  </si>
  <si>
    <t>CARLOS ALEXANDRE OLIVEIRA</t>
  </si>
  <si>
    <t>JOSEIR ANTONIO FERNANDEZ</t>
  </si>
  <si>
    <t>FABIO HENRIQUE DE FARIA</t>
  </si>
  <si>
    <t>IDINEI DE OLIVEIRA GARCIA</t>
  </si>
  <si>
    <t>ANTENOR ESTEVAM BRANCO FILHO</t>
  </si>
  <si>
    <t>JULIO ALVES CINTRA</t>
  </si>
  <si>
    <t>EDVALDO DIAS CUNHA</t>
  </si>
  <si>
    <t>ANDERSON LUIZ CASSEMIRO</t>
  </si>
  <si>
    <t>LUIZ RODOLFO DE ALMEIDA BARROS</t>
  </si>
  <si>
    <t>PAULO ROGERIO BRAZAO</t>
  </si>
  <si>
    <t>NORBERTO CARLOS DE JESUS</t>
  </si>
  <si>
    <t>PEDRO LUIZ DINIZ JOAO</t>
  </si>
  <si>
    <t>ELAINE LOURDES SOUZA</t>
  </si>
  <si>
    <t>WILSON HERRERO BARROS</t>
  </si>
  <si>
    <t>MARCIA PEREIRA MALAQUIAS DE ALBUQUERQUE</t>
  </si>
  <si>
    <t>ANDREA NUNES</t>
  </si>
  <si>
    <t>SILVIA LEAL PELLEGRINI</t>
  </si>
  <si>
    <t>VERA LUCIA FRAGOSO SILVESTRE</t>
  </si>
  <si>
    <t>RUBENITA CASTILHO DE ARAUJO</t>
  </si>
  <si>
    <t>SELMA XAVIER DA SILVA</t>
  </si>
  <si>
    <t>MARIA HELENA GIGLIO</t>
  </si>
  <si>
    <t>ROSELI MOURA DA SILVA CORREA</t>
  </si>
  <si>
    <t>SONIA DE ARAUJO FERREIRA</t>
  </si>
  <si>
    <t>NELSON CRAVO COSTA JUNIOR</t>
  </si>
  <si>
    <t>CARLOS FRANCISCO COELHO</t>
  </si>
  <si>
    <t>CLAUDINEI FALCHETTI</t>
  </si>
  <si>
    <t>JAIRO ALESSANDRO MENICONI</t>
  </si>
  <si>
    <t>LUIZ CLAUDIO BOM</t>
  </si>
  <si>
    <t>CESAR ANTONIO GUEDES PINTO</t>
  </si>
  <si>
    <t>JOSE PAULO IBANEZ SARAIVA</t>
  </si>
  <si>
    <t>SELMO JANUARIO DA SILVA FRANCA</t>
  </si>
  <si>
    <t>LUIS GONZAGA DOS SANTOS</t>
  </si>
  <si>
    <t>ROGERIO DE SOUZA</t>
  </si>
  <si>
    <t>VALMIR FONTES</t>
  </si>
  <si>
    <t>ROGERIO CATALANE</t>
  </si>
  <si>
    <t>HUMBERTO PIOTTO</t>
  </si>
  <si>
    <t>ALTAMIR TRAZZI</t>
  </si>
  <si>
    <t>HERTON BORGHESI</t>
  </si>
  <si>
    <t>JOSE CHARLES ALVES ARAUJO</t>
  </si>
  <si>
    <t>MARCELO DA SILVA PENA</t>
  </si>
  <si>
    <t>JEFFERSON ALVES ANASTACIO</t>
  </si>
  <si>
    <t>JOSE JAYME LOPES JUNIOR</t>
  </si>
  <si>
    <t>EGIDIO CARNEIRO CANANEA</t>
  </si>
  <si>
    <t>ALESSANDRO DOS REIS BONA</t>
  </si>
  <si>
    <t>MARCO AURELIO COELHO</t>
  </si>
  <si>
    <t>RONILDO RIBEIRO DA SILVA</t>
  </si>
  <si>
    <t>SEVERINO ALEX COSTA</t>
  </si>
  <si>
    <t>ESTEVAO SERGIO FERREIRA</t>
  </si>
  <si>
    <t>EDISON FERNANDES FREITAS</t>
  </si>
  <si>
    <t>REGIS DA SILVA</t>
  </si>
  <si>
    <t>NADEGE DE ARAUJO SERCUNDES</t>
  </si>
  <si>
    <t>ALESSANDRO PEREIRA DE CARVALHO</t>
  </si>
  <si>
    <t>CLAUDIA PINHO LOPES</t>
  </si>
  <si>
    <t>ADRIANA MORETTE</t>
  </si>
  <si>
    <t>ALAIDE MARIA MARTIN DE SOUZA</t>
  </si>
  <si>
    <t>ANTONIO PIMENTA</t>
  </si>
  <si>
    <t>TALES NEVES ANARELLI</t>
  </si>
  <si>
    <t>MARIA BEATRIZ VALERIANI DE TOLEDO</t>
  </si>
  <si>
    <t>KEITH MARCAL DA SILVA</t>
  </si>
  <si>
    <t>JULIANO DE OLIVEIRA</t>
  </si>
  <si>
    <t>JOAO CARLOS SANTOS PINTO</t>
  </si>
  <si>
    <t>IVAN RODRIGUES DE SOUZA</t>
  </si>
  <si>
    <t>JOSE EDUARDO SILVA DE FREITAS</t>
  </si>
  <si>
    <t>ANTONIO CARLOS DE ARAUJO BEZERRA</t>
  </si>
  <si>
    <t>CLAUDEMIR SILVA GALDINO</t>
  </si>
  <si>
    <t>MARCIO ALEXANDRE DE JESUS BRAZ</t>
  </si>
  <si>
    <t>GIVALDO JOSE DA SILVA</t>
  </si>
  <si>
    <t>ALEXANDRE ISMAEL RODRIGUES DOS SANTOS</t>
  </si>
  <si>
    <t>JESUS DE CASTRO</t>
  </si>
  <si>
    <t>WILSON DE OLIVEIRA SANTOS JUNIOR</t>
  </si>
  <si>
    <t>CELIO MOREIRA CIPRIANO LEITE</t>
  </si>
  <si>
    <t>ADMIR EUGENIO DE PAULA</t>
  </si>
  <si>
    <t>SERGIO LUIS SINHORINI</t>
  </si>
  <si>
    <t>EDSON DE JESUS RODRIGUES</t>
  </si>
  <si>
    <t>BENEDITO SOARES RODRIGUES</t>
  </si>
  <si>
    <t>WALMIR ANTONIO MOREIRA DE SOUZA</t>
  </si>
  <si>
    <t>WENDERSOM CARVALHO DE SOUZA</t>
  </si>
  <si>
    <t>ANTONIO PERSIVAL SONCIN</t>
  </si>
  <si>
    <t>WALTER TOGNI CARDIA</t>
  </si>
  <si>
    <t>ROBERTO JULIO DA SILVA</t>
  </si>
  <si>
    <t>MANOEL LOPES COSTA FILHO</t>
  </si>
  <si>
    <t>OSCAR LIMA CRUZ</t>
  </si>
  <si>
    <t>JOSE WALDEMAR KITAOKA</t>
  </si>
  <si>
    <t>JEFFERSON SANTUCCI LOPES</t>
  </si>
  <si>
    <t>ANTONIO CARLOS RODRIGUES DA SILVA</t>
  </si>
  <si>
    <t>JULIO CESAR GONCALVES</t>
  </si>
  <si>
    <t>DERLI DO PRADO</t>
  </si>
  <si>
    <t>ALESSANDRO OLIVEIRA GODINHO</t>
  </si>
  <si>
    <t>ROGERIO OLIVEIRA ROCHA</t>
  </si>
  <si>
    <t>EDSON JOSE MANTOVANI</t>
  </si>
  <si>
    <t>RICARDO VALENTE BOFF</t>
  </si>
  <si>
    <t>JAIR VIANA</t>
  </si>
  <si>
    <t>CIBELE SANCHES</t>
  </si>
  <si>
    <t>OSMAR FERRAZ</t>
  </si>
  <si>
    <t>MARISA APARECIDA GUERRERO</t>
  </si>
  <si>
    <t>ELIZETE GILBERTI ROSSI</t>
  </si>
  <si>
    <t>MARIA JOSE TROMBINI VIDOTTO</t>
  </si>
  <si>
    <t>MARIA CRISTINA DO NASCIMENTO DA SILVA</t>
  </si>
  <si>
    <t>KELI LUCIANA ORTIZ OLIVEIRA</t>
  </si>
  <si>
    <t>ELISETE FADEL</t>
  </si>
  <si>
    <t>JOAO PEREIRA DA MOTA</t>
  </si>
  <si>
    <t>JOAO ROBERTO HERCULANO</t>
  </si>
  <si>
    <t>VANDA TEIXEIRA DE MELLO ANTUNES</t>
  </si>
  <si>
    <t>VAGNER VASCONCELLOS</t>
  </si>
  <si>
    <t>WILSON ROBERTO COSTA</t>
  </si>
  <si>
    <t>MANOEL RODRIGUES LIMA FILHO</t>
  </si>
  <si>
    <t>CLAUBER CASTILHO E SILVA</t>
  </si>
  <si>
    <t>JOSE JOAO DE OLIVEIRA NETO</t>
  </si>
  <si>
    <t>SILVIO APARECIDO MIRANDA</t>
  </si>
  <si>
    <t>CARLOS ALBERTO MENEGASSO</t>
  </si>
  <si>
    <t>MAGNO REGINALDO NHA</t>
  </si>
  <si>
    <t>OZIAS MARTINS DE CARVALHO FILHO</t>
  </si>
  <si>
    <t>NILTON CROCCIA ILDEFONSO</t>
  </si>
  <si>
    <t>JULIAN ALMEIDA DIAS</t>
  </si>
  <si>
    <t>FLAVIO AUGUSTO MODESTO</t>
  </si>
  <si>
    <t>VALTER MATTOS DA SILVA</t>
  </si>
  <si>
    <t>JOSE GONCALVES DE ANDRADE</t>
  </si>
  <si>
    <t>LUIZ ROGERIO BISCARO</t>
  </si>
  <si>
    <t>ROBERTO LOPES DE SANTANA</t>
  </si>
  <si>
    <t>JURANDYR DE OLIVEIRA JUNIOR</t>
  </si>
  <si>
    <t>MARCELO DA SILVA SOARES</t>
  </si>
  <si>
    <t>ANTONIO CARLOS DE MATOS</t>
  </si>
  <si>
    <t>MARCOS SANT ANA MIRANDA</t>
  </si>
  <si>
    <t>MACIEL DO NASCIMENTO EVANGELISTA</t>
  </si>
  <si>
    <t>ANTONIO ROBERTO PINTO DA SILVA</t>
  </si>
  <si>
    <t>MARCOS QUEIROZ</t>
  </si>
  <si>
    <t>JONAS RODRIGUES BRANCO</t>
  </si>
  <si>
    <t>SILVIO CESAR TRINQUINATO</t>
  </si>
  <si>
    <t>MACIEL ISAIAS DIAS</t>
  </si>
  <si>
    <t>RICARDO JOSE LORENCINI</t>
  </si>
  <si>
    <t>ANTONIO RODRIGUES DE ALMEIDA</t>
  </si>
  <si>
    <t>JOSE MARIA GUIDO</t>
  </si>
  <si>
    <t>GILBERTO ANTONIO SIMOES</t>
  </si>
  <si>
    <t>LUCIANO ATAIDE REIS DE SOUZA</t>
  </si>
  <si>
    <t>WILSON DE OLIVEIRA SANTOS</t>
  </si>
  <si>
    <t>LUCIANO CESAR DE SOUZA OLIVEIRA</t>
  </si>
  <si>
    <t>ROBERTO LOPES GONCALVES</t>
  </si>
  <si>
    <t>RONALDO DO AMARAL MARTI</t>
  </si>
  <si>
    <t>JEFERSON LUIS HERNANDES DA SILVA</t>
  </si>
  <si>
    <t>VALTER LUIZ PEREIRA</t>
  </si>
  <si>
    <t>SERGIO APARECIDO CHIPROVSKI</t>
  </si>
  <si>
    <t>JAIRO GARCEZ DOS SANTOS</t>
  </si>
  <si>
    <t>ISRAEL DE FRANCA ALVES</t>
  </si>
  <si>
    <t>HEBER LUCIO DE CHANTAL</t>
  </si>
  <si>
    <t>MARCELO BATISTA DOS SANTOS</t>
  </si>
  <si>
    <t>EDUARDO PEREIRA DIOGO</t>
  </si>
  <si>
    <t>JONIAS MOREIRA REIS JUNIOR</t>
  </si>
  <si>
    <t>JORGE HENRIQUE XAVIER</t>
  </si>
  <si>
    <t>EDNALDO PAULINO DA SILVA</t>
  </si>
  <si>
    <t>SIDNEI MASINI JUNIOR</t>
  </si>
  <si>
    <t>ONAIRAN FABRICIO</t>
  </si>
  <si>
    <t>MARCELO JOSIAS DA SILVA</t>
  </si>
  <si>
    <t>LUIS CORREA SAMPAIO</t>
  </si>
  <si>
    <t>JOSE ARNALDO PEREIRA</t>
  </si>
  <si>
    <t>ANTONIO ROBERTO BORGES</t>
  </si>
  <si>
    <t>ALEXANDRE CUSTODIO MACHADO</t>
  </si>
  <si>
    <t>DALMO ROBERTO VIEIRA</t>
  </si>
  <si>
    <t>WILSON PEREIRA</t>
  </si>
  <si>
    <t>VALTERNEI LUIZ DE ALMEIDA</t>
  </si>
  <si>
    <t>MARCELO MARTINELLI</t>
  </si>
  <si>
    <t>NEURI ANTUNES DA CRUZ</t>
  </si>
  <si>
    <t>MARCELO ANTONIO MARIA</t>
  </si>
  <si>
    <t>VALDIR KYTT KORCHAK</t>
  </si>
  <si>
    <t>EMERSON SANTUCCI LOPES</t>
  </si>
  <si>
    <t>ROBSON RIVELINO MARTINS DOS SANTOS</t>
  </si>
  <si>
    <t>SERGIO YUKISHIGUE HIRUMITSU</t>
  </si>
  <si>
    <t>WILLIAM ALEXANDRE BASTOS DE BARROS</t>
  </si>
  <si>
    <t>ROBSON VALERIO DE CASTRO</t>
  </si>
  <si>
    <t>PAULO AUGUSTO DOS SANTOS</t>
  </si>
  <si>
    <t>FERNANDO PLOOM</t>
  </si>
  <si>
    <t>LUIZ ANTONIO LEMES JUNIOR</t>
  </si>
  <si>
    <t>ALEXANDRE JOSE RIEGER</t>
  </si>
  <si>
    <t>JOSE PATRICIO DO NASCIMENTO SILVEIRA</t>
  </si>
  <si>
    <t>RICARDO VOTTA</t>
  </si>
  <si>
    <t>FABIANO BRAZIL FERNANDES</t>
  </si>
  <si>
    <t>MARCOS CESAR DE OLIVEIRA</t>
  </si>
  <si>
    <t>BIRACI DA SILVA</t>
  </si>
  <si>
    <t>ROBERTO CARLOS VASQUES</t>
  </si>
  <si>
    <t>CARLOS ROBERTO DOS SANTOS SILVA</t>
  </si>
  <si>
    <t>RICHARD ALBERT ANTONIO GARCIA</t>
  </si>
  <si>
    <t>SERGIO PERES ALVARES NETO</t>
  </si>
  <si>
    <t>ADRIANO SALES GALVAO JUNIOR</t>
  </si>
  <si>
    <t>EDENILSON DOS SANTOS</t>
  </si>
  <si>
    <t>ISAIAS DE OLIVEIRA</t>
  </si>
  <si>
    <t>DORIVAL REIS PICCIN</t>
  </si>
  <si>
    <t>RODRIGO LOPES FERNANDES</t>
  </si>
  <si>
    <t>JOSE EDSON XAVIER</t>
  </si>
  <si>
    <t>SERGIO MOREIRA DE LIMA</t>
  </si>
  <si>
    <t>EDSON BORGES MOTA</t>
  </si>
  <si>
    <t>APARECIDO DONIZETE CANDIDO</t>
  </si>
  <si>
    <t>NILTON CEZAR VALENTIM</t>
  </si>
  <si>
    <t>MARIO AFONSO GUIDO</t>
  </si>
  <si>
    <t>ELIEZER DE ALMEIDA LIMA</t>
  </si>
  <si>
    <t>ROQUE OSMAR PEDROZO</t>
  </si>
  <si>
    <t>MILTON JOAQUIM DE ANDRADE</t>
  </si>
  <si>
    <t>JUSCELINO ALVES DA CRUZ</t>
  </si>
  <si>
    <t>JOSE ANTONIO CALEGARI JUNIOR</t>
  </si>
  <si>
    <t>PLACIDIO CESAR</t>
  </si>
  <si>
    <t>ANDERSON RODRIGUES</t>
  </si>
  <si>
    <t>GEOVANE DE LIMA</t>
  </si>
  <si>
    <t>NILTON APARECIDO ALVES JAQUES</t>
  </si>
  <si>
    <t>MANOEL CARLOS FENERICH</t>
  </si>
  <si>
    <t>PAULO ALESSANDRO RUIZ</t>
  </si>
  <si>
    <t>PAULO FERNANDO A DE ALMEIDA</t>
  </si>
  <si>
    <t>OSMAR ALVES TEIXEIRA</t>
  </si>
  <si>
    <t>ROGERIO RODRIGUES GONCALVES</t>
  </si>
  <si>
    <t>MOISES ALVES DOS SANTOS</t>
  </si>
  <si>
    <t>OSNI COTTING</t>
  </si>
  <si>
    <t>LUCIANO FRANCISCO VIEIRA</t>
  </si>
  <si>
    <t>ADRIANO MAGNO LEITAO DA ROCHA</t>
  </si>
  <si>
    <t>EVANDRO SANCHES</t>
  </si>
  <si>
    <t>VALDEMIR TEODORO DE JESUS</t>
  </si>
  <si>
    <t>HENRIQUE CORTEZ DE ALMEIDA</t>
  </si>
  <si>
    <t>MARCOS BENEDITO QUAGLINO</t>
  </si>
  <si>
    <t>VANDERSON ALEX MAZZER</t>
  </si>
  <si>
    <t>HELDER CORTEZ DE ALMEIDA</t>
  </si>
  <si>
    <t>ANTONIO MARCOS NANI</t>
  </si>
  <si>
    <t>ALDO CESAR TEIXEIRA</t>
  </si>
  <si>
    <t>MARCOS JOSE LOHN</t>
  </si>
  <si>
    <t>VAGNER PEDROSO DE ALMEIDA</t>
  </si>
  <si>
    <t>RONALDO SANTOS DA CRUZ</t>
  </si>
  <si>
    <t>MARCELO RIBERA DE SOUZA</t>
  </si>
  <si>
    <t>MAURICIO ANGELO</t>
  </si>
  <si>
    <t>CLEDNEI DA COSTA NUNES</t>
  </si>
  <si>
    <t>RILDO PEREIRA LUIZ</t>
  </si>
  <si>
    <t>RICARDO JOSE KRIGUER</t>
  </si>
  <si>
    <t>TIAGO FERNANDES VAZ</t>
  </si>
  <si>
    <t>WILLIAN DA SILVA BUENO</t>
  </si>
  <si>
    <t>CLAYTON DANIEL DE CASTRO</t>
  </si>
  <si>
    <t>JORGE MOREIRA DE SOUZA</t>
  </si>
  <si>
    <t>SILVIO JOSE ALVES</t>
  </si>
  <si>
    <t>EDER SOLER PARRA</t>
  </si>
  <si>
    <t>ROGERIO LUCAS DA SILVA</t>
  </si>
  <si>
    <t>CARLOS ALBERTO LEONARDI MARIN</t>
  </si>
  <si>
    <t>VALDECIR DA SILVA</t>
  </si>
  <si>
    <t>JOSE ALBERTO V GUIMARAES</t>
  </si>
  <si>
    <t>GELSON MARCOS DA SILVA</t>
  </si>
  <si>
    <t>SEBASTIAO GUIDO FILHO</t>
  </si>
  <si>
    <t>FABIO BATISTA DA SILVA</t>
  </si>
  <si>
    <t>LUIS FERNANDO LOBODA FASOLI</t>
  </si>
  <si>
    <t>EDERALDO LIMA DE OLIVEIRA</t>
  </si>
  <si>
    <t>ISAC ANTONIO DE SOUZA</t>
  </si>
  <si>
    <t>VALDIR PAULA DE ANDRADE</t>
  </si>
  <si>
    <t>CARLOS EDUARDO APARECIDO PEREIRA</t>
  </si>
  <si>
    <t>ALMYR DE SOUZA PANDIM</t>
  </si>
  <si>
    <t>ANDERSON ALMEIDA NOBREGA</t>
  </si>
  <si>
    <t>MARCOS ROBERTO DE CARVALHO</t>
  </si>
  <si>
    <t>MARCELO SOUZA SANTA MARIA</t>
  </si>
  <si>
    <t>JULIAN DE ALMEIDA TERRA</t>
  </si>
  <si>
    <t>ADILSON SANTANA</t>
  </si>
  <si>
    <t>FERNANDO PEREIRA DE SOUSA</t>
  </si>
  <si>
    <t>JAIME MANOEL CIPRIANO BATISTA</t>
  </si>
  <si>
    <t>VALQUIR MAIHON SANDOVAL DOS SANTOS</t>
  </si>
  <si>
    <t>FLAVIO MACHADO FEITOSA</t>
  </si>
  <si>
    <t>MARIA APARECIDA BORGES CONTESINI</t>
  </si>
  <si>
    <t>FRANCISCO DE FATIMA PEREIRA BRAGA</t>
  </si>
  <si>
    <t>MARCELO BEZERRA DE ASSIS</t>
  </si>
  <si>
    <t>ALEXANDRE LUCIANO DE SOUZA</t>
  </si>
  <si>
    <t>EDVALDO R DE CARVALHO</t>
  </si>
  <si>
    <t>PETER LINCOLN BERNARDES</t>
  </si>
  <si>
    <t>SUELI KAZUKO SUGANO</t>
  </si>
  <si>
    <t>ROBERTO BUENO DA SILVA</t>
  </si>
  <si>
    <t>LAZARO DE OLIVEIRA</t>
  </si>
  <si>
    <t>RONALDO ROSA DE SIQUEIRA</t>
  </si>
  <si>
    <t>SEBASTIAO ANTONIO LINO</t>
  </si>
  <si>
    <t>LUIZ FERNANDO FROIS</t>
  </si>
  <si>
    <t>ANTONIO VAZ DE OLIVEIRA NETO</t>
  </si>
  <si>
    <t>LUCIANO MOLINARI FAUSTINO</t>
  </si>
  <si>
    <t>MARCIO MATEUS FRANCISCO</t>
  </si>
  <si>
    <t>RENATO CRISTIAN LIMA DE DEUS</t>
  </si>
  <si>
    <t>ALBERTO BRUNO DA SILVA</t>
  </si>
  <si>
    <t>EMERSON LUIZ FRANCISCO</t>
  </si>
  <si>
    <t>FLAVIO GOMES NASCIMENTO</t>
  </si>
  <si>
    <t>VALDETE QUINTILHANO BOCCI</t>
  </si>
  <si>
    <t>JORGE RIBEIRO</t>
  </si>
  <si>
    <t>SILAS ROSA DAMASCENO</t>
  </si>
  <si>
    <t>CLAUDIO CAITANO RIBEIRO</t>
  </si>
  <si>
    <t>ANDRE FONSECA LEME</t>
  </si>
  <si>
    <t>AGNALDO MATEUS FELICIO</t>
  </si>
  <si>
    <t>RENATO DI GIOSIA SOUZA</t>
  </si>
  <si>
    <t>ELY PIRES DE CAMPOS</t>
  </si>
  <si>
    <t>JEAN MARCOS FURTADO</t>
  </si>
  <si>
    <t>ISAQUI ALBERTO DA MOTTA</t>
  </si>
  <si>
    <t>CHRISTIANE MAGALI B DE ALMEIDA A REGIO</t>
  </si>
  <si>
    <t>MARIO DA SILVA FONTOURA</t>
  </si>
  <si>
    <t>LAERTE MARTINS DE OLIVEIRA</t>
  </si>
  <si>
    <t>ELIODORIO LUCIANO NOGUEIRA DE OLIVEIRA</t>
  </si>
  <si>
    <t>LUIZ AUGUSTO FERNANDES MARTINS</t>
  </si>
  <si>
    <t>MATIAS FELICIANO DA SILVA</t>
  </si>
  <si>
    <t>FABIO OJEA NASCIMENTO</t>
  </si>
  <si>
    <t>OSNY BAPTISTA TEIXEIRA</t>
  </si>
  <si>
    <t>SERGIO HENRIQUE POLETTO DUARTE</t>
  </si>
  <si>
    <t>ARNALDO CORREA DA CRUZ</t>
  </si>
  <si>
    <t>JOEL DE MORAES FURQUIM</t>
  </si>
  <si>
    <t>IVO DA SILVA SANTOS</t>
  </si>
  <si>
    <t>PAULO SERGIO MARCONDES DE OLIVEIRA</t>
  </si>
  <si>
    <t>ALEXANDRE MARCOS FERREIRA DE SOUZA</t>
  </si>
  <si>
    <t>FERNANDO PIRES DE CAMARGO</t>
  </si>
  <si>
    <t>AMAURI ANTONIO DA SILVA</t>
  </si>
  <si>
    <t>JOSE BENEDITO DE QUEIROZ</t>
  </si>
  <si>
    <t>ADINAEL FREITAS MOTA</t>
  </si>
  <si>
    <t>MARCO AURELIO LUPKIVICIUS</t>
  </si>
  <si>
    <t>JEFFERSON AUGUSTUS DOS SANTOS TAVARES</t>
  </si>
  <si>
    <t>FABIANO PINTO DE SOUZA</t>
  </si>
  <si>
    <t>RENATO FONSECA OLIVEIRA</t>
  </si>
  <si>
    <t>NELSON MACHADO REIS</t>
  </si>
  <si>
    <t>LEONARDO MENDES LEAL</t>
  </si>
  <si>
    <t>PABLO PEREZ BROADBENT HOYER</t>
  </si>
  <si>
    <t>JOAO LUIZ MARQUES DE OLIVEIRA</t>
  </si>
  <si>
    <t>THIAGO MARTINS SANTOS</t>
  </si>
  <si>
    <t>JOAO CARLOS LOURENCO MENDES</t>
  </si>
  <si>
    <t>SONIA MARIA DE MEDEIROS</t>
  </si>
  <si>
    <t>ANTONIO ZAVAREZZI</t>
  </si>
  <si>
    <t>PAULO ROBERTO LUCAS FURQUIM</t>
  </si>
  <si>
    <t>DIEGO POLY ROMANO</t>
  </si>
  <si>
    <t>CARLOS ALBERTO NISHIDA FILHO</t>
  </si>
  <si>
    <t>LEONARDO PEREIRA LEME</t>
  </si>
  <si>
    <t>CINTIA CRISTINA DE OLIVEIRA</t>
  </si>
  <si>
    <t>ALEXANDRE SILVA PRESTES</t>
  </si>
  <si>
    <t>BRUNO SAN ROMAN CONTE</t>
  </si>
  <si>
    <t>MATHEUS SANDIN PELLINI</t>
  </si>
  <si>
    <t>YVENS MAX MACHADO</t>
  </si>
  <si>
    <t>GUILHERME CHERACOMO</t>
  </si>
  <si>
    <t>DANIEL DE CAMPOS SOUZA</t>
  </si>
  <si>
    <t>THIAGO GRUNFELDT ALBUQUERQUE</t>
  </si>
  <si>
    <t>LEANDRO NASCIMENTO DOS SANTOS</t>
  </si>
  <si>
    <t>GABRIELA ALMEIDA DE OLIVEIRA</t>
  </si>
  <si>
    <t>JOAO BRUNO BERNARDO DE DEUS</t>
  </si>
  <si>
    <t>NIVALDO CALIL</t>
  </si>
  <si>
    <t>AMANDA IOLANDA MENDES</t>
  </si>
  <si>
    <t>RENATA MARTINS MOREIRA</t>
  </si>
  <si>
    <t>MILENE CRISTIANNE DE MEDEIROS</t>
  </si>
  <si>
    <t>FABIANA RISSALDO</t>
  </si>
  <si>
    <t>JULIO GONZAGA GUIDI</t>
  </si>
  <si>
    <t>ALEXANDRE COSTA CHAGAS</t>
  </si>
  <si>
    <t>RENATA HOROWITZ</t>
  </si>
  <si>
    <t>GENEZIO MANOEL DE SOUZA</t>
  </si>
  <si>
    <t>JOSE CARLOS FAGUNDES MARTINS JUNIOR</t>
  </si>
  <si>
    <t>MANOEL GONCALVES DA SILVA JUNIOR</t>
  </si>
  <si>
    <t>MARCIA MELCHIORETTO DE MEDEIROS</t>
  </si>
  <si>
    <t>SILVIA MARIA TRACK</t>
  </si>
  <si>
    <t>LUIZ CLEVERTON CERQUEIRA DOS SANTOS</t>
  </si>
  <si>
    <t>FRANCISCO DE ASSIS TRIA JUNIOR</t>
  </si>
  <si>
    <t>JOSE CARLOS MARIGO</t>
  </si>
  <si>
    <t>LUIZ FELIPE DA COSTA FAGUNDES</t>
  </si>
  <si>
    <t>ROGERIO KLINKE GUALDA MOURA</t>
  </si>
  <si>
    <t>ANDRE LUIZ PREITE CRUZ</t>
  </si>
  <si>
    <t>ISMARIANE TAFARELLO</t>
  </si>
  <si>
    <t>LEONARDO ROBERTO PEREIRA DOS SANTOS</t>
  </si>
  <si>
    <t>HENRIQUE DO NASCIMENTO MASSELLI</t>
  </si>
  <si>
    <t>MAURICIO FERNANDO DAMIAO DE CARVALHO</t>
  </si>
  <si>
    <t>RONDINELLE DOS SANTOS ROSA</t>
  </si>
  <si>
    <t>EDUARDO NORONHA GUSTAVO BARREIRO</t>
  </si>
  <si>
    <t>RICARDO HENRIQUE FERNANDES</t>
  </si>
  <si>
    <t>PAULO HENRIQUE DE PROENCA</t>
  </si>
  <si>
    <t>EDUARDO KENZO KURAHAYASHI PORTO</t>
  </si>
  <si>
    <t>CAROLINA SUSSULINI MARTINS</t>
  </si>
  <si>
    <t>ALAN ROBERTO MAGURNO</t>
  </si>
  <si>
    <t>RAFAEL DONIZETI CHAGAS ROSA</t>
  </si>
  <si>
    <t>PRISCILA CAMILO TESSUTTI</t>
  </si>
  <si>
    <t>AMALIA DANIELE CRISTINA PADILHA DOS SANTOS</t>
  </si>
  <si>
    <t>CARLOS ALBERTO FRACARO RAMOS</t>
  </si>
  <si>
    <t>DANILO DA SILVA CAMARGO</t>
  </si>
  <si>
    <t>ANGELICA MOREIRA DOS SANTOS</t>
  </si>
  <si>
    <t>AMANDA FERREIRA DE CAMARGO</t>
  </si>
  <si>
    <t>RAPHAEL AUGUSTO DANTAS ALVARENGA</t>
  </si>
  <si>
    <t>RENATO CRAVO DA COSTA</t>
  </si>
  <si>
    <t>DENIS CARLOS DA SILVA</t>
  </si>
  <si>
    <t>LENON LOUREIRO MARTINS</t>
  </si>
  <si>
    <t>RAPHAEL FILIPE LEFLOCH BRAGAIA</t>
  </si>
  <si>
    <t>ANDREIA DE CASSIA VIEIRA BORGES</t>
  </si>
  <si>
    <t>JAIRO CORREIA DE OLIVEIRA</t>
  </si>
  <si>
    <t>NOELLE TENORIO CASSALHO</t>
  </si>
  <si>
    <t>VANESSA DE FREITAS KLAUCK</t>
  </si>
  <si>
    <t>WAGNER CAITANO DA SILVA</t>
  </si>
  <si>
    <t>CLARISSA MUSSO</t>
  </si>
  <si>
    <t>EVANDRO APARECIDO BERNARDO</t>
  </si>
  <si>
    <t>GIOVANA BIANCHESSI DA CUNHA</t>
  </si>
  <si>
    <t>HUDALIZ ANDREA DOS SANTOS</t>
  </si>
  <si>
    <t>JULIANO GERALDO DOS SANTOS</t>
  </si>
  <si>
    <t>ANDREA LOPES DE MESQUITA</t>
  </si>
  <si>
    <t>KATIA REGINA MAXIMIANO DOS SANTOS</t>
  </si>
  <si>
    <t>WANDER CURSINO</t>
  </si>
  <si>
    <t>LUIZ ALBERTO SAMORA</t>
  </si>
  <si>
    <t>MARCIUS NOGUEIRA LISBOA</t>
  </si>
  <si>
    <t>ODAIR SOARES DE LIMA</t>
  </si>
  <si>
    <t>IVO ALVES MAGALHAES JUNIOR</t>
  </si>
  <si>
    <t>BRUNO GEOVANE BUENO DE LUNA</t>
  </si>
  <si>
    <t>DOUGLAS DA SILVA LIMA</t>
  </si>
  <si>
    <t>DAYANE RABELO DOS SANTOS PERISSATO</t>
  </si>
  <si>
    <t>ROGERIO FLAVIO MELIM</t>
  </si>
  <si>
    <t>TATIANA MOREIRA DA SILVA</t>
  </si>
  <si>
    <t>FELIPE HENRIQUE ZAIA</t>
  </si>
  <si>
    <t>FELIPE DA SILVA SALTAO</t>
  </si>
  <si>
    <t>JULIANA ZAMBIASI</t>
  </si>
  <si>
    <t>DANILO EIJI ITO</t>
  </si>
  <si>
    <t>JEAN CARLO BOLDRIM</t>
  </si>
  <si>
    <t>MICHEL KHALIL SLEIMAN</t>
  </si>
  <si>
    <t>RODOLFO RIBEIRO DE OLIVEIRA</t>
  </si>
  <si>
    <t>LEONARDO GARCIA COSTA</t>
  </si>
  <si>
    <t>JEFFERSON RAMPAZO AMADEU</t>
  </si>
  <si>
    <t>CAMILLA PEREIRA NAKANAMI</t>
  </si>
  <si>
    <t>BRUNA SIMONETTI MANZATO</t>
  </si>
  <si>
    <t>GABRIELLA ROZENWINKEL MAFFEI</t>
  </si>
  <si>
    <t>CLARA MARTINS LEITE</t>
  </si>
  <si>
    <t>RODRIGO DOS REIS ROCHA</t>
  </si>
  <si>
    <t>VIVIANE DE ASSIS MORAES</t>
  </si>
  <si>
    <t>DARLENE AMORIM DOS SANTOS</t>
  </si>
  <si>
    <t>MARCELO GONCALVES OSORIO</t>
  </si>
  <si>
    <t>LUCAS HENRIQUE ESTEVES CORREA</t>
  </si>
  <si>
    <t>JANAINA COSTA OLIVEIRA</t>
  </si>
  <si>
    <t>VANESSA JULIANA DA SILVA</t>
  </si>
  <si>
    <t>KLEBER REGI DOS SANTOS</t>
  </si>
  <si>
    <t>IZAIAS DE SOUZA</t>
  </si>
  <si>
    <t>HUGO ALVES SHIMIZU</t>
  </si>
  <si>
    <t>ANDREZA SIQUEIRA NORONHA</t>
  </si>
  <si>
    <t>ANDRESSA LOCATELLI MONTEIRO</t>
  </si>
  <si>
    <t>FELIPE DE CASTRO PEREIRA</t>
  </si>
  <si>
    <t>MARINA BORELLI BAZETTO TERRANOVA</t>
  </si>
  <si>
    <t>YURI PAVAN DE SOUZA</t>
  </si>
  <si>
    <t>HARETHA KAZUMI ITOMAN BONOTTO</t>
  </si>
  <si>
    <t>ELISIANE PAVANI MARTINS</t>
  </si>
  <si>
    <t>HEVERTON DOS SANTOS SOUZA</t>
  </si>
  <si>
    <t>GUILHERME STARCKE CARREGARI</t>
  </si>
  <si>
    <t>ALESSANDRO SANTOS PINTO</t>
  </si>
  <si>
    <t>RINAIRA PILAR GOMES DONEGA</t>
  </si>
  <si>
    <t>LUCAS KAIQUE RODRIGUES DE PAIVA</t>
  </si>
  <si>
    <t>FREDERICO CONSTANTINO RAPERGER</t>
  </si>
  <si>
    <t>EMILIO GABRIEL GOMYDE</t>
  </si>
  <si>
    <t>LUCIANA MACEDO DE OLIVEIRA</t>
  </si>
  <si>
    <t>ARTHUR ASSIS AVELINO</t>
  </si>
  <si>
    <t>DIEGO LUCAS POUZA</t>
  </si>
  <si>
    <t>FELIPE MARQUES DOS SANTOS</t>
  </si>
  <si>
    <t>JEFFERSON COELHO BARBOSA</t>
  </si>
  <si>
    <t>MARCOS FELIPE CRUZ DE SOUZA</t>
  </si>
  <si>
    <t>MATHEUS BARNABE</t>
  </si>
  <si>
    <t>OTAVIO AUGUSTO PEREIRA</t>
  </si>
  <si>
    <t>TIAGO RAFAEL RODRIGUES AVALOS BRAZAO</t>
  </si>
  <si>
    <t>VICTOR LUCAS ALVES DE OLIVEIRA</t>
  </si>
  <si>
    <t>CLEDSON MENDES FERNANDES</t>
  </si>
  <si>
    <t>CARLOS HENRIQUE APARECIDO FROIS</t>
  </si>
  <si>
    <t>EDUARDO DE SOUSA TEIXEIRA</t>
  </si>
  <si>
    <t>JAIRO ADALBERTO DE OLIVEIRA</t>
  </si>
  <si>
    <t>RICARDO MESSIAS</t>
  </si>
  <si>
    <t>ALAMO JOSE GOMES OLIVEIRA</t>
  </si>
  <si>
    <t>LUANA FORTES MIRANDA</t>
  </si>
  <si>
    <t>GUSTAVO CERQUEIRA DE OLIVEIRA</t>
  </si>
  <si>
    <t>TIAGO BISPO DO NASCIMENTO</t>
  </si>
  <si>
    <t>JUAN CARLO TADEU RAMOS DE SOUSA</t>
  </si>
  <si>
    <t>ALAN BRUNO OLIVEIRA DE LIMA</t>
  </si>
  <si>
    <t>FABIANO VICENTE DO NASCIMENTO</t>
  </si>
  <si>
    <t>JOSE RAFAEL RODRIGUES TEIXEIRA</t>
  </si>
  <si>
    <t>RODRIGO NANI OGI</t>
  </si>
  <si>
    <t>SANDRO DURAES DE SOUZA</t>
  </si>
  <si>
    <t>ALEXANDER MORENO DA SILVA</t>
  </si>
  <si>
    <t>ADILSON DOMINGUES DE OLIVEIRA</t>
  </si>
  <si>
    <t>JHONNY WILSON APARECIDO DOS SANTOS GODINHO</t>
  </si>
  <si>
    <t>JONAS LUIZ VINANDI</t>
  </si>
  <si>
    <t>JUAREZ APARECIDO CALDANA</t>
  </si>
  <si>
    <t>LUIS CARLOS APARECIDO RIBEIRO</t>
  </si>
  <si>
    <t>JOSE RENATO DA SILVA</t>
  </si>
  <si>
    <t>MARIO CESAR TETERICZ</t>
  </si>
  <si>
    <t>RAUL CESAR BUZZO</t>
  </si>
  <si>
    <t>SERGIO APARECIDO DOS SANTOS</t>
  </si>
  <si>
    <t>TIAGO DE LARA STOPPA</t>
  </si>
  <si>
    <t>CAIO CESAR MAZZER</t>
  </si>
  <si>
    <t>DOUGLAS FONSECA DE CAMPOS</t>
  </si>
  <si>
    <t>WALDIR GODINHO DA SILVA JUNIOR</t>
  </si>
  <si>
    <t>WILLIAM ALEX DAMASCENO PEDROSO</t>
  </si>
  <si>
    <t>FABIANO DE OLIVEIRA KLEMPLER</t>
  </si>
  <si>
    <t>CARLOS EDUARDO BATISTA MACIEL</t>
  </si>
  <si>
    <t>RAFAELA CAPELATO RODRIGUES</t>
  </si>
  <si>
    <t>MICHELE CRISTINA BARATO</t>
  </si>
  <si>
    <t>ANDRE DA SILVA LIRA</t>
  </si>
  <si>
    <t>DIOGO DA TRINDADE GOMES</t>
  </si>
  <si>
    <t>WILLIANS FERREIRA DA SILVA</t>
  </si>
  <si>
    <t>DOUGLAS ANTONIO DOS REIS</t>
  </si>
  <si>
    <t>EDUARDO MARIANO DA SILVA</t>
  </si>
  <si>
    <t>RAFAEL DOS SANTOS MOTA</t>
  </si>
  <si>
    <t>LUCAS FURLAN DE VASCONCELOS</t>
  </si>
  <si>
    <t>SERGIO LORENA DE OLIVEIRA</t>
  </si>
  <si>
    <t>DIEGO DE ANDRADE DAMACENA</t>
  </si>
  <si>
    <t>DURVAL ALVES CAVALCANTE NETTO</t>
  </si>
  <si>
    <t>ALEX GOMES DA SILVA ARAUJO</t>
  </si>
  <si>
    <t>JEFFERSON NUNES</t>
  </si>
  <si>
    <t>EDUARDO VINICIOS FARAGE DE OLIVEIRA</t>
  </si>
  <si>
    <t>LUCIO VILLAR ORNELLAS</t>
  </si>
  <si>
    <t>NICKSON VERNECH DE MATOS JUNIOR</t>
  </si>
  <si>
    <t>RONALDO CESAR WENCESLAU</t>
  </si>
  <si>
    <t>TONE EDUARDO DE ABREU SANCHES</t>
  </si>
  <si>
    <t>LUIZ HENRIQUE RODRIGUES FILHO</t>
  </si>
  <si>
    <t>JANUEL PEREIRA DA SILVA</t>
  </si>
  <si>
    <t>JONATHAN LINCON QUIRINO RODRIGUES</t>
  </si>
  <si>
    <t>JOSE ALMIR FELIPE JUNIOR</t>
  </si>
  <si>
    <t>LIZANE MONTEIRO GONCALVES DIAS</t>
  </si>
  <si>
    <t>CLARICE DA SILVA DUARTE</t>
  </si>
  <si>
    <t>DIEGO PUPO</t>
  </si>
  <si>
    <t>RAQUEL ALVES DA SILVA</t>
  </si>
  <si>
    <t>NICOLAS FELIPE GONCALVES</t>
  </si>
  <si>
    <t>KELLY SANTINA MARABEZI MATAVELLI</t>
  </si>
  <si>
    <t>SILVANO DE OLIVEIRA</t>
  </si>
  <si>
    <t>ROMERIO DOS SANTOS BISPO</t>
  </si>
  <si>
    <t>BRUNA MARCELA JULIAO</t>
  </si>
  <si>
    <t>THIAGO RODRIGO DAMASIO</t>
  </si>
  <si>
    <t>JEFERSON TOMAS DOS SANTOS</t>
  </si>
  <si>
    <t>MILTON ALVES CORDEIRO</t>
  </si>
  <si>
    <t>ALEXANDRE DE OLIVEIRA VALE</t>
  </si>
  <si>
    <t>EVANDRO MARQUES ESTEVAM</t>
  </si>
  <si>
    <t>ESIO MAGNO DE OLIVEIRA</t>
  </si>
  <si>
    <t>IZAC DA SILVA CORREIA</t>
  </si>
  <si>
    <t>ANDRE RENATO DE SANTANA</t>
  </si>
  <si>
    <t>FABIO MEIRELES DE OLIVEIRA</t>
  </si>
  <si>
    <t>GEOVANE MOTTA SANTOS</t>
  </si>
  <si>
    <t>FELIPE MATOS NOVELLI</t>
  </si>
  <si>
    <t>MARCELO AUGUSTO MENDES PEREIRA</t>
  </si>
  <si>
    <t>RODRIGO VITOR DA SILVA</t>
  </si>
  <si>
    <t>WILLIAM SILVA CAVALCANTE</t>
  </si>
  <si>
    <t>EDGAR CARDOSO SANTOS</t>
  </si>
  <si>
    <t>RICARDO DOS SANTOS VENANCIO</t>
  </si>
  <si>
    <t>ALEX DOS SANTOS</t>
  </si>
  <si>
    <t>CLEBER RODRIGO SILVA QUEIROZ</t>
  </si>
  <si>
    <t>FRANCINEUDO DE SOUZA LIRA</t>
  </si>
  <si>
    <t>JANIO ARAUJO</t>
  </si>
  <si>
    <t>JOSE EDSON BRAZ DE MORAIS</t>
  </si>
  <si>
    <t>LEANDRO PAULO VASCO</t>
  </si>
  <si>
    <t>MANOEL VALDEMAR DOS SANTOS</t>
  </si>
  <si>
    <t>MAURA KARULINE BARTEN GAGETTI</t>
  </si>
  <si>
    <t>RICARDO ANSELMO BOAVENTURA</t>
  </si>
  <si>
    <t>ROBSON ROQUE RIBAS</t>
  </si>
  <si>
    <t>ROGERIO DE LIMA PEREIRA</t>
  </si>
  <si>
    <t>RUTENIO DE MELO PEREIRA</t>
  </si>
  <si>
    <t>WELLINGTON SILVA CAVALCANTE</t>
  </si>
  <si>
    <t>WILLIAN FERNANDO DE MORAIS</t>
  </si>
  <si>
    <t>AGUEDA TATIANE CUMIN AMERI</t>
  </si>
  <si>
    <t>CLAYTON LACERDA NUNES</t>
  </si>
  <si>
    <t>HUDSON RODRIGO DOS SANTOS</t>
  </si>
  <si>
    <t>WILHANS APARECIDO DE OLIVEIRA</t>
  </si>
  <si>
    <t>LAERCIO BATISTA DOS SANTOS</t>
  </si>
  <si>
    <t>DENER AMBALTAS DE PONTES</t>
  </si>
  <si>
    <t>AMANDA CASSIOLATO BARALDI</t>
  </si>
  <si>
    <t>FABIO CAMARGO BARSOTTI</t>
  </si>
  <si>
    <t>JAILSON RAMOS GOMES</t>
  </si>
  <si>
    <t>AMANDA LOPES FERNANDES</t>
  </si>
  <si>
    <t>EVERTON LUIS RODRIGUES DA SILVA</t>
  </si>
  <si>
    <t>GIVANILDO LOURENCO</t>
  </si>
  <si>
    <t>ANDERSON MARCIO DOS SANTOS ROCHA</t>
  </si>
  <si>
    <t>CINTIA VEIGA CLAUDIO</t>
  </si>
  <si>
    <t>MARIANA VASCONCELOS MONTEIRO SHISHIDO</t>
  </si>
  <si>
    <t>SAULO COSTA DE LIMA</t>
  </si>
  <si>
    <t>EDVALDO DANTAS DE JESUS</t>
  </si>
  <si>
    <t>JOSE VALTER DE SOUSA FRANCA</t>
  </si>
  <si>
    <t>RAFAEL LEANDRO DA SILVA</t>
  </si>
  <si>
    <t>RONALDO DOS SANTOS</t>
  </si>
  <si>
    <t>CASSIO HENRIQUE DA SILVA COSTA</t>
  </si>
  <si>
    <t>GLEYSIANE DA SILVA RODRIGUES</t>
  </si>
  <si>
    <t>ALEXANDRE DONIZETE PEDROSO DA SILVA</t>
  </si>
  <si>
    <t>FABIO AUGUSTO GASPAR DE MOURA</t>
  </si>
  <si>
    <t>LEANDRO MOREIRA LIMA</t>
  </si>
  <si>
    <t>FERNANDA CANAROLI MACHADO FERREIRA</t>
  </si>
  <si>
    <t>ROSANA CRISTINA DE OLIVEIRA RIBEIRO</t>
  </si>
  <si>
    <t>FABIO EDUARDO BACKES</t>
  </si>
  <si>
    <t>FERNANDA MERLOTO</t>
  </si>
  <si>
    <t>JEAN CARLOS DE BARBA</t>
  </si>
  <si>
    <t>EMANUELLA SANTOS GUIMARAES</t>
  </si>
  <si>
    <t>ALESSANDRA CRISTINA DE ALMEIDA</t>
  </si>
  <si>
    <t>AMANDA DE CASSIA MEDEIROS</t>
  </si>
  <si>
    <t>BRUNA ORTIZ PENHARBEL DE VECCHIO</t>
  </si>
  <si>
    <t>CAMILA LOPES DE OLIVEIRA</t>
  </si>
  <si>
    <t>DAIANE CESAR DE OLIVEIRA BARBOSA</t>
  </si>
  <si>
    <t>DANIELE BASTOS PEREIRA</t>
  </si>
  <si>
    <t>DENISE PAES</t>
  </si>
  <si>
    <t>ELISANGELA PIOVESAN ROSA</t>
  </si>
  <si>
    <t>FERNANDA DA SILVA PIMENTA CERQUEIRA</t>
  </si>
  <si>
    <t>GRAZIELE IVERSEN RODRIGUES</t>
  </si>
  <si>
    <t>HIANE FERREIRA OLIVEIRA</t>
  </si>
  <si>
    <t>JAYNE DE SOUZA FERREIRA</t>
  </si>
  <si>
    <t>JESSICA CRISTINA DOS SANTOS</t>
  </si>
  <si>
    <t>JOSIANE FERNANDES DA SILVA</t>
  </si>
  <si>
    <t>KATIA SILVA DE SOUSA</t>
  </si>
  <si>
    <t>MARY ANNE CAVALCANTE DA SILVA</t>
  </si>
  <si>
    <t>MATHEUS GONCALVES DA SILVA FABRICIO</t>
  </si>
  <si>
    <t>MAYLA ANDRESSA AMORIM SEGATTO</t>
  </si>
  <si>
    <t>MONICA APARECIDA LOPES DA SILVA</t>
  </si>
  <si>
    <t>NATHANA CRISTINA GONCALVES</t>
  </si>
  <si>
    <t>PAMELA THAIS DE LIMA VIANNA</t>
  </si>
  <si>
    <t>PATRICIA RIBEIRO FERREIRA GARCIA</t>
  </si>
  <si>
    <t>ROSIANI OLIVEIRA SILVA</t>
  </si>
  <si>
    <t>SAMANTHA CORREA PIRES MAGALHAES</t>
  </si>
  <si>
    <t>SILMARA APARECIDA CABRAL</t>
  </si>
  <si>
    <t>TATIANE PEREIRA DA SILVA</t>
  </si>
  <si>
    <t>THAIS NUNES DOS ANJOS</t>
  </si>
  <si>
    <t>VALERIA APARECIDA DE SOUSA COSTA</t>
  </si>
  <si>
    <t>VALERIA DOS SANTOS ARAUJO</t>
  </si>
  <si>
    <t>NATALINA TELES CINTRA</t>
  </si>
  <si>
    <t>ADELIA MARIA DAL CERE PAES DE ALMEIDA</t>
  </si>
  <si>
    <t>ANDERSON BOLSANELLI</t>
  </si>
  <si>
    <t>TARAMIS CAVASSANI MANTELATO</t>
  </si>
  <si>
    <t>THIAGO PEREIRA PIETRAFESA</t>
  </si>
  <si>
    <t>ALICIA MARIA MARTINEZ</t>
  </si>
  <si>
    <t>JANAINA PIANTONI</t>
  </si>
  <si>
    <t>ALINE ISABELA ARCHANGELO</t>
  </si>
  <si>
    <t>JULIANE SOARES DE SOUZA</t>
  </si>
  <si>
    <t>GUSTAVO SOUZA SANCHES</t>
  </si>
  <si>
    <t>SIMONE DE ARAUJO GONCALVES</t>
  </si>
  <si>
    <t>VANDERLEI BARROSO MUNHOZ</t>
  </si>
  <si>
    <t>LUCELIA ADRIANA GIROLA MODRO</t>
  </si>
  <si>
    <t>WILLIAN BERNARDO COSTA</t>
  </si>
  <si>
    <t>ELAINE DE OLIVEIRA DE FREITAS BARBOSA</t>
  </si>
  <si>
    <t>EDUARDO HENRIQUE RODRIGUES DA SILVA</t>
  </si>
  <si>
    <t>DANILO HENRIQUE DA SILVA</t>
  </si>
  <si>
    <t>ADALBERTO WILSON DA SILVA JUNIOR</t>
  </si>
  <si>
    <t>CARLOS EDUARDO DOS SANTOS GATO</t>
  </si>
  <si>
    <t>NILZETE ALEXANDRA TORSONI DOS SANTOS</t>
  </si>
  <si>
    <t>WILLIAN DE OLIVEIRA MOREIRA</t>
  </si>
  <si>
    <t>ALISON PASSOS DE SOUZA SILVA</t>
  </si>
  <si>
    <t>PAULO DE SOUZA DANTAS JUNIOR</t>
  </si>
  <si>
    <t>JIRLEI SOUZA FERREIRA</t>
  </si>
  <si>
    <t>JUNIOR DE ALMEIDA SILVA</t>
  </si>
  <si>
    <t>MOACIR DE OLIVEIRA MUNIZ</t>
  </si>
  <si>
    <t>BEATRIZ DIAS DE AMORIM LIMA</t>
  </si>
  <si>
    <t>SUSANE NAGY ANTUNES SANTOS</t>
  </si>
  <si>
    <t>MARIO AKAMINE JUNIOR</t>
  </si>
  <si>
    <t>RENATA SILVA ZAMBELLI</t>
  </si>
  <si>
    <t>ARIEL OLIVEIRA MOCCIA</t>
  </si>
  <si>
    <t>CLAUDEMIR DE OLIVEIRA REQUENA</t>
  </si>
  <si>
    <t>EMERSON DIEGO DIAS DOS SANTOS</t>
  </si>
  <si>
    <t>JULIO VIEIRA DOS SANTOS JUNIOR</t>
  </si>
  <si>
    <t>RAPHAEL ALVES CAVALCANTE</t>
  </si>
  <si>
    <t>DEIVIDI FERRER DE MELO</t>
  </si>
  <si>
    <t>FELLIPE GOMES MARTINS</t>
  </si>
  <si>
    <t>FERNANDO LUIZ DA SILVA</t>
  </si>
  <si>
    <t>JAILSON MORAIS LACERDA</t>
  </si>
  <si>
    <t>LUCIANO PALAZZI DOS SANTOS</t>
  </si>
  <si>
    <t>LUCIANA LEAL DE CARVALHO</t>
  </si>
  <si>
    <t>KAROLINA RODRIGUES DA SILVA GRAMA</t>
  </si>
  <si>
    <t>LUIZ CARLOS CAVALOTI JUNIOR</t>
  </si>
  <si>
    <t>MATHEUS GUILHERME SILVA MAIA SOARES</t>
  </si>
  <si>
    <t>PRISCILA APARECIDA DOS SANTOS SILVA</t>
  </si>
  <si>
    <t>ALEXANDER RODRIGUES MOREIRA</t>
  </si>
  <si>
    <t>THIAGO AUGUSTO COSTA REBECHI</t>
  </si>
  <si>
    <t>RAFAEL PRESTES GOULART</t>
  </si>
  <si>
    <t>MANUEL MENDES BRAZAO JUNIOR</t>
  </si>
  <si>
    <t>ANDRE LUIZ JACINTO DA SILVA</t>
  </si>
  <si>
    <t>FELIPE LUCAS MELO DA SILVA</t>
  </si>
  <si>
    <t>INACIO SERRANO JUNIOR</t>
  </si>
  <si>
    <t>JOSE MATHEUS DA SILVA</t>
  </si>
  <si>
    <t>MARCUS VINICIUS DA SILVA LINO</t>
  </si>
  <si>
    <t>PAULO RICARDO RAMOS DA SILVA</t>
  </si>
  <si>
    <t>RAPHAEL SILVA CORREIA</t>
  </si>
  <si>
    <t>PHELIPE SILVA SANT ANNA</t>
  </si>
  <si>
    <t>IGOR FONSECA SANTOS</t>
  </si>
  <si>
    <t>RICARDO FERNANDES RIBEIRO</t>
  </si>
  <si>
    <t>CRISTIANO SILVA DOS SANTOS</t>
  </si>
  <si>
    <t>JOAO CELESTINO DA COSTA NETO</t>
  </si>
  <si>
    <t>ADALBERTO DE ARAUJO NETO</t>
  </si>
  <si>
    <t>CLAUDIONOR ALTINO DE VASCONCELOS</t>
  </si>
  <si>
    <t>FABIO FLORIANO DO NASCIMENTO</t>
  </si>
  <si>
    <t>JOSIMAR DE SOUZA LOPES</t>
  </si>
  <si>
    <t>KELTON ROBERTO IVERSEN</t>
  </si>
  <si>
    <t>PEDRO HENRIQUE DIAS DE LIMA</t>
  </si>
  <si>
    <t>RAFAEL DE GOES ALEIXO</t>
  </si>
  <si>
    <t>ROBSON DOS SANTOS LEITE</t>
  </si>
  <si>
    <t>STEFANO VOLTANI DUARTE</t>
  </si>
  <si>
    <t>DANIEL ADONAI ADRIANO DA SILVA</t>
  </si>
  <si>
    <t>ROGERIO DA SILVA SANTOS</t>
  </si>
  <si>
    <t>HELITON DE OLIVEIRA VILIBOR</t>
  </si>
  <si>
    <t>ROSIMEIRE PONSONI ZEZILIA DE ALMEIDA</t>
  </si>
  <si>
    <t>LUIS HENRIQUE MANFIO</t>
  </si>
  <si>
    <t>ANDERSON APARECIDO DOS SANTOS MARTINS</t>
  </si>
  <si>
    <t>ANDERSON GONCALVES SILVA</t>
  </si>
  <si>
    <t>ANDRE DE SOUZA PEREIRA</t>
  </si>
  <si>
    <t>ANDRE MERLO DURAES</t>
  </si>
  <si>
    <t>DANIEL ALVES DA SILVA</t>
  </si>
  <si>
    <t>DANTE WILLIAN DE OLIVEIRA FERREIRA</t>
  </si>
  <si>
    <t>ELIELTON SOARES</t>
  </si>
  <si>
    <t>EVERTON RODRIGO GALINDO</t>
  </si>
  <si>
    <t>HENRIQUE ANTUNES DA CRUZ</t>
  </si>
  <si>
    <t>JOSE CLEBSON ARAUJO DE SANTANA</t>
  </si>
  <si>
    <t>JHONATTAN CARVALHO ROUTH</t>
  </si>
  <si>
    <t>LUAN PATRICK DA SILVA PAIS</t>
  </si>
  <si>
    <t>LUIZ ALBERTO FERREIRA LOPES</t>
  </si>
  <si>
    <t>LUIZ FELIPE TEIJEIRA RIVEIRO</t>
  </si>
  <si>
    <t>LUIZ GUILHERME LIMA RAIMUNDO</t>
  </si>
  <si>
    <t>PAULO HENRIQUE APARECIDO PRESTES RIBEIRO</t>
  </si>
  <si>
    <t>RAFAEL ALVES DA SILVA</t>
  </si>
  <si>
    <t>RAFAEL DE OLIVEIRA MELO</t>
  </si>
  <si>
    <t>RODOLFO VINICIUS GERALDO DE OLIVEIRA</t>
  </si>
  <si>
    <t>RODRIGO LEITE MISQUITA</t>
  </si>
  <si>
    <t>RONALDO DE JESUS LARA</t>
  </si>
  <si>
    <t>TIAGO HENRIQUE DE QUEVEDO</t>
  </si>
  <si>
    <t>UILTON SANTOS DO ROSARIO</t>
  </si>
  <si>
    <t>FLAVIO LUIZ SANTIAGO SILVA</t>
  </si>
  <si>
    <t>GENILSON ABEL SILVA</t>
  </si>
  <si>
    <t>GERSON MORAIS LACERDA</t>
  </si>
  <si>
    <t>JORGE DA SILVA COLUCCI</t>
  </si>
  <si>
    <t>MARCO ANTONIO DE SOUZA FREITAS</t>
  </si>
  <si>
    <t>MICHEL VIEIRA GONCALVES</t>
  </si>
  <si>
    <t>THIAGO DOS SANTOS SILVA</t>
  </si>
  <si>
    <t>JOSAFA QUEVEDO DE CAMARGO</t>
  </si>
  <si>
    <t>THIAGO FARIA DE SOUZA</t>
  </si>
  <si>
    <t>CARLOS ALBERTO DOS SANTOS SILVA</t>
  </si>
  <si>
    <t>VANDERLEI DOS SANTOS SILVA</t>
  </si>
  <si>
    <t>RAFAELA FERREIRA BEZERRA</t>
  </si>
  <si>
    <t>ROSA CRISTINA INFANTI BATISTA</t>
  </si>
  <si>
    <t>LEANDRO PETERLINI</t>
  </si>
  <si>
    <t>DIOGO CARVALHO DA SILVA</t>
  </si>
  <si>
    <t>ROGERIO PEREIRA ANTUNES</t>
  </si>
  <si>
    <t>CRISTIANO TADEU SANTOS GODINHO</t>
  </si>
  <si>
    <t>KARINE DA SILVA HONORATO</t>
  </si>
  <si>
    <t>EDSON CRAVO DE OLIVEIRA</t>
  </si>
  <si>
    <t>LUCAS GUSTAVO DE QUEIROZ</t>
  </si>
  <si>
    <t>MARCIANO VIEIRA RUIVO</t>
  </si>
  <si>
    <t>MARCOS AURELIO DE JESUS</t>
  </si>
  <si>
    <t>RAUL ANDERSON DA SILVA OLIVEIRA</t>
  </si>
  <si>
    <t>RICARDO TAVARES DA SILVA</t>
  </si>
  <si>
    <t>RONALDO DA SILVA NOVAIS</t>
  </si>
  <si>
    <t>TIAGO DE SOUZA PEREIRA</t>
  </si>
  <si>
    <t>ARAMIZE DOMINGUES DE OLIVEIRA</t>
  </si>
  <si>
    <t>DIEGO DE ARAUJO BRUNETTO</t>
  </si>
  <si>
    <t>HELENA RENNO VIANNA SEBUSIANI</t>
  </si>
  <si>
    <t>SAMUEL FRANCISCO PEDRO DA SILVA</t>
  </si>
  <si>
    <t>DJAIR NASCIMENTO SALES</t>
  </si>
  <si>
    <t>FERNANDO NATALINO MARTINS DE JESUS</t>
  </si>
  <si>
    <t>GUILHERME DE ARAUJO GOMES</t>
  </si>
  <si>
    <t>LEANDRO DA SILVA DOMINGUES</t>
  </si>
  <si>
    <t>LUCAS DIOGO FARAGE</t>
  </si>
  <si>
    <t>LUCAS IVAN DO NASCIMENTO SANTOS</t>
  </si>
  <si>
    <t>LUIZ HENRIQUE LIMA RAIMUNDO</t>
  </si>
  <si>
    <t>DANIEL DA SILVA SANTOS</t>
  </si>
  <si>
    <t>ERIQUE DOUGLAS OLIVEIRA DA SILVA</t>
  </si>
  <si>
    <t>SAMUEL LEANDRO DA SILVA</t>
  </si>
  <si>
    <t>ARTHUR DE QUEIROZ SANTOS</t>
  </si>
  <si>
    <t>JEFERSON RAMOS RIBEIRO</t>
  </si>
  <si>
    <t>JORGE JOSE DOS SANTOS ANTONUCCI FILHO</t>
  </si>
  <si>
    <t>VALDICLENE DE MELO</t>
  </si>
  <si>
    <t>WALTER DE ARAUJO</t>
  </si>
  <si>
    <t>JOSE AUGUSTO RIBEIRO DE ANDRADE MACIEL</t>
  </si>
  <si>
    <t>MICHELLE GRIZANTE MACIEL</t>
  </si>
  <si>
    <t>SAMIRA MONTOYA ZEFERINO DO PRADO</t>
  </si>
  <si>
    <t>LEANDRO APARECIDO DE SOUZA</t>
  </si>
  <si>
    <t>CARLOS VINICIUS FREIRE CAVALCANTI SILVA</t>
  </si>
  <si>
    <t>JULIANA SILVA DE MORAES</t>
  </si>
  <si>
    <t>MICHEL MOCHIZUKI ANGELOZZI</t>
  </si>
  <si>
    <t>NATALLY GRASIELA NOGUEIRA SBRANA</t>
  </si>
  <si>
    <t>TATIANA LARA CASTOR DA NOBREGA</t>
  </si>
  <si>
    <t>RONALDO DE OLIVEIRA SANTIAGO</t>
  </si>
  <si>
    <t>ISAIAS SIMPLICIO NETO</t>
  </si>
  <si>
    <t>LIGIA SANTOS CRUZ</t>
  </si>
  <si>
    <t>FILIPE DE PALMA CATALANO</t>
  </si>
  <si>
    <t>BRUNO COLLISTET DA ROCHA SANCHES</t>
  </si>
  <si>
    <t>ADALBERTO MORAES PROENCA</t>
  </si>
  <si>
    <t>ADRIANO PERELLI</t>
  </si>
  <si>
    <t>DOUGLAS HENRIQUE MONTEIRO</t>
  </si>
  <si>
    <t>FELIPE CORREIA CASTILIANO</t>
  </si>
  <si>
    <t>JEAN MICHAEL ALVES FAGUETTE</t>
  </si>
  <si>
    <t>JOAO LUIS RAMPAZZO LOPEZ</t>
  </si>
  <si>
    <t>MARCIO FERREIRA TORRES</t>
  </si>
  <si>
    <t>MARCOS RODRIGO DOS SANTOS</t>
  </si>
  <si>
    <t>IGOR CARVALHO EVANGELISTA</t>
  </si>
  <si>
    <t>JEFERSON SILVA DE MENEZES</t>
  </si>
  <si>
    <t>LEANDRO ROSA DAMASCENO FILHO</t>
  </si>
  <si>
    <t>LEONARDO MATHIAS LEOPOLDINO DA COSTA</t>
  </si>
  <si>
    <t>SUSANE CAROLINE APARECIDA DE MORAES</t>
  </si>
  <si>
    <t>ANDREY WILIANS DE OLIVEIRA LARA</t>
  </si>
  <si>
    <t>CESAR VINICIUS CANDIDO</t>
  </si>
  <si>
    <t>MAURICIO NOGUEIRA COSTA DO CARMO</t>
  </si>
  <si>
    <t>LUCIANO DE ASSIS DOS REIS</t>
  </si>
  <si>
    <t>ADRIANO AMANCIO DA SILVA</t>
  </si>
  <si>
    <t>ALEX ROBERTO CHAVES</t>
  </si>
  <si>
    <t>AMILTON RICARDO NUNES</t>
  </si>
  <si>
    <t>CARLOS SOUSA DOS SANTOS</t>
  </si>
  <si>
    <t>MARCEL RODOLFO ROQUE DURAN</t>
  </si>
  <si>
    <t>MARCOS DA SILVA DANIEL</t>
  </si>
  <si>
    <t>CARLA FERNANDA PILLA FURQUIM</t>
  </si>
  <si>
    <t>JACSON SANDRO MARQUES DA SILVA</t>
  </si>
  <si>
    <t>JULIANO DE JESUS LINO</t>
  </si>
  <si>
    <t>FRANCISCO VERAS LIMA</t>
  </si>
  <si>
    <t>RODRIGO GOMES DA COSTA</t>
  </si>
  <si>
    <t>SUSAN CLARO DE OLIVEIRA</t>
  </si>
  <si>
    <t>PEDRO VAGNER BORGES</t>
  </si>
  <si>
    <t>MARIA PAULA TIAGO RODRIGUES</t>
  </si>
  <si>
    <t>ADEMIL FERREIRA DE GODOY JUNIOR</t>
  </si>
  <si>
    <t>DIEGO DE JESUS FERREIRA</t>
  </si>
  <si>
    <t>GERVISON SANTANA DOS SANTOS</t>
  </si>
  <si>
    <t>GERALDO MAGELA DA SILVA</t>
  </si>
  <si>
    <t>JEFFERSON FRANCA MARINHO</t>
  </si>
  <si>
    <t>FELIPE DALCIN</t>
  </si>
  <si>
    <t>CLEBER DOS REIS</t>
  </si>
  <si>
    <t>EVANDRO FELIPE DUARTE</t>
  </si>
  <si>
    <t>RODRIGO MATHEUS VICTAL CASTAGINI</t>
  </si>
  <si>
    <t>DOUGLAS ARAUJO AMARAL</t>
  </si>
  <si>
    <t>MARCELO MICHELINI BACCAN</t>
  </si>
  <si>
    <t>PRISCILA MARANI</t>
  </si>
  <si>
    <t>RODRIGO PAES DE CAMARGO</t>
  </si>
  <si>
    <t>CAROLINE GOMES LIRA</t>
  </si>
  <si>
    <t>ANGELA CARLOS AMARAL</t>
  </si>
  <si>
    <t>GUSTAVO MEIRELES ARAUJO</t>
  </si>
  <si>
    <t>VALDEMAR FERNANDES DE LIMA NETO</t>
  </si>
  <si>
    <t>MARIA GABRIELA GOUVEIA DA SILVA LAMAS</t>
  </si>
  <si>
    <t>JESSICA DOS SANTOS MOREIRA PAVANELLI</t>
  </si>
  <si>
    <t>LUCIANA GASPARONI FERREIRA</t>
  </si>
  <si>
    <t>FRANCINE DE SOUZA LOPES BARCA</t>
  </si>
  <si>
    <t>ALEXANDRE BUZZO</t>
  </si>
  <si>
    <t>CELSO DIAS DE MORAES</t>
  </si>
  <si>
    <t>ERIVELTON OLIVEIRA DE SOUZA</t>
  </si>
  <si>
    <t>FERNANDO FRANCISCO REIS DE SOUZA</t>
  </si>
  <si>
    <t>FELIPE AUGUSTO ALVES</t>
  </si>
  <si>
    <t>JOSE MARIO CORREA DE FREITAS JUNIOR</t>
  </si>
  <si>
    <t>JOSE ALDO GOMES DA SILVA</t>
  </si>
  <si>
    <t>LEANDRO LOPES CORREA</t>
  </si>
  <si>
    <t>MACIEL DOS SANTOS NASCIMENTO</t>
  </si>
  <si>
    <t>PETTERSON MENDES MARTINS DOS SANTOS</t>
  </si>
  <si>
    <t>RAFAEL DA SILVA TAVARES</t>
  </si>
  <si>
    <t>RONILTON FRANCO BELEM DE ALMEIDA</t>
  </si>
  <si>
    <t>ROMULO COSTA ARAUJO</t>
  </si>
  <si>
    <t>TONNY WELLINGTON BARROS DOS SANTOS</t>
  </si>
  <si>
    <t>ISABELA SEMENSATO PRIMO</t>
  </si>
  <si>
    <t>SILVIA REGINA MELGO</t>
  </si>
  <si>
    <t>TAMIRES SILVA DO NASCIMENTO</t>
  </si>
  <si>
    <t>GABRIELLE SANTOS OLIVEIRA</t>
  </si>
  <si>
    <t>VANESSA DOS SANTOS</t>
  </si>
  <si>
    <t>EDILMA FERNANDES CILIRIO</t>
  </si>
  <si>
    <t>VANESSA SERRA DOS SANTOS GALVAO</t>
  </si>
  <si>
    <t>DANIELA SALDANHA VALENTIM DE OLIVEIRA</t>
  </si>
  <si>
    <t>GABRIELA TAIS LOPES BARROSO</t>
  </si>
  <si>
    <t>EVERTON ALVES DE OLIVEIRA</t>
  </si>
  <si>
    <t>VANESSA PIORINO MORA</t>
  </si>
  <si>
    <t>VITOR AMARIZ REIS</t>
  </si>
  <si>
    <t>BRUNO SIMAO DE FREITAS</t>
  </si>
  <si>
    <t>DANILO LOPES DE OLIVEIRA</t>
  </si>
  <si>
    <t>FELIPE RAMOS LEITE</t>
  </si>
  <si>
    <t>NIKOLY DE FATIMA HORN AUGUSTO</t>
  </si>
  <si>
    <t>RAFAEL RODRIGO VASCO</t>
  </si>
  <si>
    <t>WILLIAN TEIXEIRA MORENO</t>
  </si>
  <si>
    <t>ANTONIO CARLOS VALOTA FRANCISCO</t>
  </si>
  <si>
    <t>RAFAEL DA CONCEICAO GODOY</t>
  </si>
  <si>
    <t>ILIESER MORAIS DE OLIVEIRA</t>
  </si>
  <si>
    <t>LUCAS HENRIQUE BATISTA MATTOS</t>
  </si>
  <si>
    <t>WESLEY ALEXANDRE SOUZA LUCIO</t>
  </si>
  <si>
    <t>GUSTAVO TAVARES FORTES</t>
  </si>
  <si>
    <t>FABIANA BERNARDES DA SILVA</t>
  </si>
  <si>
    <t>GISELE LIMA DA SILVA</t>
  </si>
  <si>
    <t>LEANDRO BORTOLIM FRASSON</t>
  </si>
  <si>
    <t>FLAVIA TRAVAGLINI CREDIDIO</t>
  </si>
  <si>
    <t>ALEX ZARAGOZA PEREIRA</t>
  </si>
  <si>
    <t>JUAN DURAN GUTIERREZ LIMA</t>
  </si>
  <si>
    <t>LEONARDO ROQUE RIBAS</t>
  </si>
  <si>
    <t>MARCOS SILVA DE OLIVEIRA</t>
  </si>
  <si>
    <t>TIAGO LORENCINI</t>
  </si>
  <si>
    <t>PABLO APARECIDO FERRAZ ALMEIDA COSTA</t>
  </si>
  <si>
    <t>ARTHUR ALDA CRUZ</t>
  </si>
  <si>
    <t>DANILO SILVA DOS SANTOS</t>
  </si>
  <si>
    <t>DJONES SOARES SIQUEIRA</t>
  </si>
  <si>
    <t>HENRIQUE FREITAS DE TOLEDO</t>
  </si>
  <si>
    <t>RONILDO BENEDITO NOGUEIRA</t>
  </si>
  <si>
    <t>SERGIO SANTANA DA SILVA</t>
  </si>
  <si>
    <t>WILSON MOYANO CARVALHO</t>
  </si>
  <si>
    <t>TIAGO DOS SANTOS MOTA</t>
  </si>
  <si>
    <t>LEANDRO DOS SANTOS SOUZA</t>
  </si>
  <si>
    <t>LUIS THADEU ZEFERINO TAVARES</t>
  </si>
  <si>
    <t>ANDRE MAASS REIS</t>
  </si>
  <si>
    <t>ELISEU DOS SANTOS</t>
  </si>
  <si>
    <t>MARCELO MESSIAS BLANCO OLIVER</t>
  </si>
  <si>
    <t>RAFAEL BAIERO</t>
  </si>
  <si>
    <t>GILBERTO SARLO LOPES DE SOUZA</t>
  </si>
  <si>
    <t>JOSIAS GONCALVES</t>
  </si>
  <si>
    <t>PATRICIA DE OLIVEIRA COSTA</t>
  </si>
  <si>
    <t>JOSE ROBERTO MOREIRA DA SILVA</t>
  </si>
  <si>
    <t>ANDREY MIURA NANI</t>
  </si>
  <si>
    <t>MAYRON BORGES CANUTO</t>
  </si>
  <si>
    <t>MAICON DOUGLAS MEKS FRANCISCO</t>
  </si>
  <si>
    <t>WAGNER LUIZ BATISTA DA SILVA</t>
  </si>
  <si>
    <t>CASSIO ZIMMERMANN DE SOUZA</t>
  </si>
  <si>
    <t>TIEGO NUNES BARROS</t>
  </si>
  <si>
    <t>ISMARIO JOSE DE OLIVEIRA CRUZ</t>
  </si>
  <si>
    <t>MARCOS FELIPE DA SILVA</t>
  </si>
  <si>
    <t>SERGIO DOARTE DA SILVA</t>
  </si>
  <si>
    <t>SELSON SILDO LOPES</t>
  </si>
  <si>
    <t>DANILO PEREIRA DOS SANTOS</t>
  </si>
  <si>
    <t>EMERSON GONCALVES DE SOUZA</t>
  </si>
  <si>
    <t>LILIAN CRISTINA NUNES RAMOS</t>
  </si>
  <si>
    <t>CRISTIANE APARECIDA SANTOS</t>
  </si>
  <si>
    <t>CELSO FRANCA DE MELO</t>
  </si>
  <si>
    <t>ANA CLAUDIA FELIX</t>
  </si>
  <si>
    <t>ANDRESSA LUCAS DOS SANTOS CAMPOS</t>
  </si>
  <si>
    <t>ARTUR RODRIGUES FERRAZ</t>
  </si>
  <si>
    <t>WELLINGTON MELO DOS SANTOS</t>
  </si>
  <si>
    <t>GUILHERME LUIZ PENA DA SILVA</t>
  </si>
  <si>
    <t>RICHARD DERIK FRANCO DO AMARAL CARDOZO</t>
  </si>
  <si>
    <t>JULIANA MARIA LABANCA VIANA</t>
  </si>
  <si>
    <t>GRAZIELE SCARPINO ROZANO</t>
  </si>
  <si>
    <t>MARCOS ROGERIO BOSCARIOLO</t>
  </si>
  <si>
    <t>MONICA FARIAS DA SILVA</t>
  </si>
  <si>
    <t>PRISCILA SILVA DA SILVA MUNIZ</t>
  </si>
  <si>
    <t>THIAGO GUIMARAES GUABIRABA DE SOUZA</t>
  </si>
  <si>
    <t>ROBSON RODRIGUES FRAZAO JUNIOR</t>
  </si>
  <si>
    <t>ANDREZA APARECIDA ALVES DOS SANTOS</t>
  </si>
  <si>
    <t>ALINE OLIVEIRA DE PAULA LOURENCO</t>
  </si>
  <si>
    <t>JONATHAN SARTORI DE OLIVEIRA</t>
  </si>
  <si>
    <t>MICHEL FELIPE CHAVES DUTRA</t>
  </si>
  <si>
    <t>THIAGO MORAES DA SILVA</t>
  </si>
  <si>
    <t>DOUGLAS HENRIQUE DE MACEDO LIMA</t>
  </si>
  <si>
    <t>JEFFERSON SILVA DE CAMPOS</t>
  </si>
  <si>
    <t>NATA FIGUEIREDO DE FREITAS</t>
  </si>
  <si>
    <t>RAFAEL VERISSIMO ALVES</t>
  </si>
  <si>
    <t>FELIPE RICARDO DOS SANTOS SILVA</t>
  </si>
  <si>
    <t>MARIANA SUZEGAN ROSA</t>
  </si>
  <si>
    <t>PAULO ROBERTO MONTEIRO</t>
  </si>
  <si>
    <t>ELIEL RIBEIRO</t>
  </si>
  <si>
    <t>THAIS FIGUEIREDO PIMENTA</t>
  </si>
  <si>
    <t>DIEGO DE BARROS TAVARES</t>
  </si>
  <si>
    <t>FRANCISCO DE ASSIS BATISTA</t>
  </si>
  <si>
    <t>IVAN PEREIRA PESSOA</t>
  </si>
  <si>
    <t>NELSON HENRIQUE NEUSTAEDTER DE AZEVEDO ESTEVES</t>
  </si>
  <si>
    <t>PETER PERIN DOS SANTOS</t>
  </si>
  <si>
    <t>AMANDA PRINCIPI SOARES</t>
  </si>
  <si>
    <t>OCTAVIO COELHO CALDAS</t>
  </si>
  <si>
    <t>LUANA DE FATIMA PRESOTO</t>
  </si>
  <si>
    <t>MARIANA GIANNESCHI BARROS</t>
  </si>
  <si>
    <t>ALDO HENRIQUE RUBIO DEBIAGI</t>
  </si>
  <si>
    <t>CARLOS ANDRE PEREIRA SICARD CYRINO</t>
  </si>
  <si>
    <t>ALINE CASTELO DANTAS</t>
  </si>
  <si>
    <t>LEANDRO AUGUSTO DOS SANTOS</t>
  </si>
  <si>
    <t>ROGER DOS REIS ALVES</t>
  </si>
  <si>
    <t>JULIO CEZAR ALVES SILVA</t>
  </si>
  <si>
    <t>ALISSON GUALBERTO DA SILVA</t>
  </si>
  <si>
    <t>CLEYTON ANTONIO CRUZ</t>
  </si>
  <si>
    <t>DAVILSON DO ESPIRITO SANTO</t>
  </si>
  <si>
    <t>EDUARDO GOMES DO NASCIMENTO</t>
  </si>
  <si>
    <t>FABIO VILANOVA RIBEIRO</t>
  </si>
  <si>
    <t>FABIO PEREIRA SILVA</t>
  </si>
  <si>
    <t>MARCEL HENRIQUE DE OLIVEIRA</t>
  </si>
  <si>
    <t>PAULO HENRIQUE DOS SANTOS</t>
  </si>
  <si>
    <t>RUBENS RABELO DA SILVA NETO</t>
  </si>
  <si>
    <t>WELLINGTON COSTA DA ROCHA</t>
  </si>
  <si>
    <t>EDERSON FRANCISCO RIBEIRO</t>
  </si>
  <si>
    <t>LINCON RODRIGUES</t>
  </si>
  <si>
    <t>RAFAEL DA SILVA FRANCA</t>
  </si>
  <si>
    <t>FERNANDO CESAR DELLATORRE</t>
  </si>
  <si>
    <t>MARIANA ACCIARI DE ARRUDA</t>
  </si>
  <si>
    <t>DANIEL CAVALCANTE DE MENEZES</t>
  </si>
  <si>
    <t>LUANNA GABRIELLA VALENCISE</t>
  </si>
  <si>
    <t>THAISE CRISTINA SCARPINI</t>
  </si>
  <si>
    <t>ERICK JACKSON SIQUEIRA</t>
  </si>
  <si>
    <t>JEFFERSON ARAUJO SILVA</t>
  </si>
  <si>
    <t>HENRIQUE MERLO DURAES</t>
  </si>
  <si>
    <t>RENATO DA SILVA REZENDE</t>
  </si>
  <si>
    <t>ALEX SANDRO VICTORIO</t>
  </si>
  <si>
    <t>THAIS BONVENTRE COELHO</t>
  </si>
  <si>
    <t>SUELEN FERNANDA SILVA FIGUEIRA</t>
  </si>
  <si>
    <t>ANDRESSA CELIA MIRANDA</t>
  </si>
  <si>
    <t>MAURICIO MENICONI</t>
  </si>
  <si>
    <t>KAMILA RAFAELY BENEDITO</t>
  </si>
  <si>
    <t>SALVADOR ANTONIO IORIO DE SANTANA JUNIOR</t>
  </si>
  <si>
    <t>DANILO YOSHIO SUIAMA</t>
  </si>
  <si>
    <t>LIGIA DE LIMA CARVALHO</t>
  </si>
  <si>
    <t>JOANA ANDREA PICCHI MARTINS</t>
  </si>
  <si>
    <t>DIONE APARECIDO DE OLIVEIRA</t>
  </si>
  <si>
    <t>ALISSON CESAR XAVIER</t>
  </si>
  <si>
    <t>ABNER VIEIRA DE MOURA</t>
  </si>
  <si>
    <t>VINICIUS ALVES GUTIERRE</t>
  </si>
  <si>
    <t>LUCAS NASCIMENTO DA SILVA</t>
  </si>
  <si>
    <t>GUILHERME DE SOUZA ZANOTELLI</t>
  </si>
  <si>
    <t>GIOVANNA PAES CRUZ</t>
  </si>
  <si>
    <t>MURILO HENRIQUE SANTOS LEONARDO</t>
  </si>
  <si>
    <t>ANA PAULA MARIN</t>
  </si>
  <si>
    <t>RICARDO JOSE MISSURA</t>
  </si>
  <si>
    <t>LUCIANA FONSECA DA LUZ</t>
  </si>
  <si>
    <t>ANA CRISTINA DOS SANTOS GUERRA</t>
  </si>
  <si>
    <t>DAIANA OLIVEIRA TEODORO</t>
  </si>
  <si>
    <t>SAMUEL ALISSON PRADO ALVES</t>
  </si>
  <si>
    <t>GRAZIELA SARDINHA DA COSTA MACHADO</t>
  </si>
  <si>
    <t>DANUSA AIRES DE PAULO</t>
  </si>
  <si>
    <t>ELENICE AZEVEDO DE BRITO</t>
  </si>
  <si>
    <t>VALDINEIA RODRIGUES</t>
  </si>
  <si>
    <t>MARINALVA APARECIDA JUNQUEIRA</t>
  </si>
  <si>
    <t>LORENA DE SOUZA RODRIGUEZ</t>
  </si>
  <si>
    <t>TALITA ROBERTO SERVIDONE MAGRI</t>
  </si>
  <si>
    <t>TONI CARLOS BIANCHI</t>
  </si>
  <si>
    <t>ANTONIO CARLOS CORREA DA SILVA CARVALHO</t>
  </si>
  <si>
    <t>ELIAS DE SOUZA BISPO</t>
  </si>
  <si>
    <t>MACIEL MOURA DA COSTA</t>
  </si>
  <si>
    <t>DELMIR MENDES LOPES</t>
  </si>
  <si>
    <t>FABIO ANTONIO DOMINGUES GOMES</t>
  </si>
  <si>
    <t>FRANCISCO DE OLIVEIRA GONCALVES JUNIOR</t>
  </si>
  <si>
    <t>THIAGO EMANUEL BERNARDO</t>
  </si>
  <si>
    <t>RENATA MANGINI</t>
  </si>
  <si>
    <t>RENE DA SILVA MAXIMIANO</t>
  </si>
  <si>
    <t>WESLEY RIBEIRO DOS SANTOS</t>
  </si>
  <si>
    <t>WALKER AUGUSTO DE SALES</t>
  </si>
  <si>
    <t>THIAGO TONIOLO DE LIMA</t>
  </si>
  <si>
    <t>DANIEL CARLOS DELLA TORRE</t>
  </si>
  <si>
    <t>BEATRIZ ARANTES PAVANELLI</t>
  </si>
  <si>
    <t>LUCAS ALBERTO FERREIRA SARMIENTO</t>
  </si>
  <si>
    <t>SILVIA REGINA FRANCISCO SIMAO</t>
  </si>
  <si>
    <t>FERNANDO NASCIMENTO MONTEIRO</t>
  </si>
  <si>
    <t>FELIPE SALESI</t>
  </si>
  <si>
    <t>FABIO ANGELO CORONA</t>
  </si>
  <si>
    <t>RAFAEL FERNANDES SILVA</t>
  </si>
  <si>
    <t>ALEXANDRE RODRIGUES PERDIGAO</t>
  </si>
  <si>
    <t>ANTONIO JOSÉ LAGE</t>
  </si>
  <si>
    <t>CARLOS ALBERTO UEHARA</t>
  </si>
  <si>
    <t>CARLOS C. RAMPAZZO DE AQUINO</t>
  </si>
  <si>
    <t>DENER CESAR FERREIRA LOPES</t>
  </si>
  <si>
    <t>EMERSON CABRAL DE JESUS</t>
  </si>
  <si>
    <t>AILTON CESAR DELLA VALLE</t>
  </si>
  <si>
    <t>ROSAIDA APARECIDA DA MATTA MARTINS</t>
  </si>
  <si>
    <t>GERFSON GIOVANINI</t>
  </si>
  <si>
    <t>LUIS RICARDO VARGAS</t>
  </si>
  <si>
    <t>GEOGETE PEREIRA CORREIA MENDES</t>
  </si>
  <si>
    <t>PAULO CELSO RODRIGUES MARTINS</t>
  </si>
  <si>
    <t>ALESSANDRA CRISTINA DE CARVALHO DA SILVA</t>
  </si>
  <si>
    <t>ADRIANE MARIA HYPOLITO DE SOUSA</t>
  </si>
  <si>
    <t>LAMARTINE FERNANDES DE SOUZA</t>
  </si>
  <si>
    <t>MIKIO KAWAI JUNIOR</t>
  </si>
  <si>
    <t>FABIO DE CAMARGO</t>
  </si>
  <si>
    <t>GUSTAVO PEREIRA LIMA</t>
  </si>
  <si>
    <t>ADRIANA ROVERI</t>
  </si>
  <si>
    <t>DANIEL KOLODZIEJSKA ANTONIO</t>
  </si>
  <si>
    <t>PEDRO PERICO</t>
  </si>
  <si>
    <t>PAULO SERGIO JAVORSKI</t>
  </si>
  <si>
    <t>CAIO GONCALVES PEREIRA</t>
  </si>
  <si>
    <t>CLEBER MOSQUIARA</t>
  </si>
  <si>
    <t>SERGIO DONIZETI RODRIGUES</t>
  </si>
  <si>
    <t>EDVALDO QUIRINO CARDOSO</t>
  </si>
  <si>
    <t>KARIN REGINA LUCHESI</t>
  </si>
  <si>
    <t>CLOVIS BEDNAR REIGOTA</t>
  </si>
  <si>
    <t>LEONARDO VINICIUS GOMES</t>
  </si>
  <si>
    <t>PAULO HENRIQUE SQUARIZ</t>
  </si>
  <si>
    <t>MARINA DUTRA DE OLIVEIRA SILVEIRA</t>
  </si>
  <si>
    <t>ROBSON COSTA BARBOSA</t>
  </si>
  <si>
    <t>LUIZ EDUARDO CARDOZO</t>
  </si>
  <si>
    <t>ANDRE BIRAES</t>
  </si>
  <si>
    <t>ARMANDO VILELA DE ARAUJO JUNIOR</t>
  </si>
  <si>
    <t>RENATO FESSEL BERTANI</t>
  </si>
  <si>
    <t>FABIANA CARVALHO LOPES AVELLAR</t>
  </si>
  <si>
    <t>RICARDO ROSSO COELHO</t>
  </si>
  <si>
    <t>PAULA ALESSANDRI BUSCARATE</t>
  </si>
  <si>
    <t>DANIELA BORGES PASCHIER DE CASTRO</t>
  </si>
  <si>
    <t>VITOR HUGO LAZZARESCHI</t>
  </si>
  <si>
    <t>MARIA CRISTINA MENEGUETI LEMES</t>
  </si>
  <si>
    <t>ANDERSON PEREIRA DO NASCIMENTO</t>
  </si>
  <si>
    <t>PEDRO PEREIRA DOS SANTOS JUNIOR</t>
  </si>
  <si>
    <t>MARIA TELMA SILVA BELATO SALGADO</t>
  </si>
  <si>
    <t>VANESSA CRISTINA DA SILVA CRUZ</t>
  </si>
  <si>
    <t>FERNANDA BELLUZZI BIAZOTO</t>
  </si>
  <si>
    <t>ANDREIA BIZIGATTO SANTOS DE OLIVEIRA</t>
  </si>
  <si>
    <t>ROBISON EDUARDO CHIMIRRI</t>
  </si>
  <si>
    <t>ALESSANDRO FERRARI</t>
  </si>
  <si>
    <t>LETICIA CAMARGO</t>
  </si>
  <si>
    <t>MARCELO PIANTONI</t>
  </si>
  <si>
    <t>MARCO AURELIO ROSS</t>
  </si>
  <si>
    <t>SILVANA DOS SANTOS</t>
  </si>
  <si>
    <t>HENRIQUE LEME FELIZATTI</t>
  </si>
  <si>
    <t>REBECA SOARES ZORZETTO DA SILVA</t>
  </si>
  <si>
    <t>SAMANTHA DUTRA BATTIGAGLIA</t>
  </si>
  <si>
    <t>AMANDA RIBEIRO</t>
  </si>
  <si>
    <t>RENE BETTEGA</t>
  </si>
  <si>
    <t>FERNANDO POSTALE COSTA</t>
  </si>
  <si>
    <t>EDUARDO HENRIQUE MONTEIRO OLIVEIRA</t>
  </si>
  <si>
    <t>ERICK ANDRADE BUSATO</t>
  </si>
  <si>
    <t>DANIEL MARROCOS CAMPOSILVAN</t>
  </si>
  <si>
    <t>RICKSON DAVI LIEBANO</t>
  </si>
  <si>
    <t>DAIANA PANTANO DUARTE DE MEDEIROS</t>
  </si>
  <si>
    <t>NELSON SARAGIOTTO JUNIOR</t>
  </si>
  <si>
    <t>JORGE YASUOKA</t>
  </si>
  <si>
    <t>MAGNO DEMETRIUS TREPICHIO</t>
  </si>
  <si>
    <t>JULIANA FLAVIA DOS SANTOS</t>
  </si>
  <si>
    <t>FERNANDO LUIZ PETARNELA</t>
  </si>
  <si>
    <t>LILYANE AGOSTINI TIRITAN</t>
  </si>
  <si>
    <t>RENATO ADELINO DE AFONSECA</t>
  </si>
  <si>
    <t>EDNA REGINA MANTOVANI VERONESI</t>
  </si>
  <si>
    <t>DANIEL GEROMIN</t>
  </si>
  <si>
    <t>CHARLES BACANHIM CHAGAS</t>
  </si>
  <si>
    <t>VANESSA DE SOUZA MANHANI</t>
  </si>
  <si>
    <t>LUIS ALBERTO KATACHINSKY BIANCHI</t>
  </si>
  <si>
    <t>ROBERTO MARCONDES MACHADO JUNIOR</t>
  </si>
  <si>
    <t>DAVILMAR PINHEIRO FARIAS</t>
  </si>
  <si>
    <t>JOSE LUIZ SIESLER JUNIOR</t>
  </si>
  <si>
    <t>CLAUDIR CELSO DE PAULA</t>
  </si>
  <si>
    <t>LUCIANE PARDINI SOARES</t>
  </si>
  <si>
    <t>JOSIANE BRITO DE SOUZA</t>
  </si>
  <si>
    <t>DANIEL MOYA</t>
  </si>
  <si>
    <t>DANIELLE VIANA MENDES</t>
  </si>
  <si>
    <t>DANIEL LISBOA RENNO</t>
  </si>
  <si>
    <t>GUSTAVO DOS REIS VAJDA</t>
  </si>
  <si>
    <t>ALCIR CESAR FERNANDES</t>
  </si>
  <si>
    <t>ROGERIO APARECIDO LIMA DE MORAES</t>
  </si>
  <si>
    <t>ANDRE LUIZ DE ARAUJO</t>
  </si>
  <si>
    <t>ANDREIA ANDRADE PORFIRIO</t>
  </si>
  <si>
    <t>BARBARA PINHEIRO PETRUTCHE</t>
  </si>
  <si>
    <t>RUBIA PELISSATO DE MELO</t>
  </si>
  <si>
    <t>JULIANE POSSOGNOLO</t>
  </si>
  <si>
    <t>PAULO ROBERTO ROSA DE OLIVEIRA</t>
  </si>
  <si>
    <t>ANDRE LUIS BUCK DURLIN</t>
  </si>
  <si>
    <t>TAMIRIS MORAIS SANTIAGO PEREIRA</t>
  </si>
  <si>
    <t>JOSE RENATO INTINI</t>
  </si>
  <si>
    <t>KELLEN ROCHETE FERRARESSO</t>
  </si>
  <si>
    <t>ALAN KARDEC FERNANDES FIGUEIREDO</t>
  </si>
  <si>
    <t>DIANE MARTINS CAVALCANTE</t>
  </si>
  <si>
    <t>EDUARDO TEODORO DA SILVA</t>
  </si>
  <si>
    <t>ANA BEATRIZ NUNES DOS SANTOS</t>
  </si>
  <si>
    <t>RODOLFO COLI DA CUNHA</t>
  </si>
  <si>
    <t>JORGE ALBERTO DA SILVA FERREIRA</t>
  </si>
  <si>
    <t>ALFREDO VITOR DE MOURA BARNABE</t>
  </si>
  <si>
    <t>FABIO HIRAMOTO TAKAHASHI</t>
  </si>
  <si>
    <t>MAYRA BARTOLO FLORES</t>
  </si>
  <si>
    <t>EBERSON FERNANDES MUNIZ</t>
  </si>
  <si>
    <t>FABIO CAMPANHOLO</t>
  </si>
  <si>
    <t>LEANDRO VAZ FRANCO</t>
  </si>
  <si>
    <t>TATIANA CRISTINA DURAES VAGHETTE</t>
  </si>
  <si>
    <t>FREDERICO CARVALHO MAZOLINI</t>
  </si>
  <si>
    <t>GUSTAVO BARROSO DIAS IGNACIO</t>
  </si>
  <si>
    <t>CARLOS BACCAN NETTO</t>
  </si>
  <si>
    <t>JULIANA BOMBONATO DA SILVA</t>
  </si>
  <si>
    <t>ERIGA TEREZINHA SCHRODER DO NASCIMENTO</t>
  </si>
  <si>
    <t>FELIPE OLIVEIRA PRATA</t>
  </si>
  <si>
    <t>ANGELICA ALIANO</t>
  </si>
  <si>
    <t>CELIO BUENO DE MIRANDA NETO</t>
  </si>
  <si>
    <t>GEORGE WASHINGTON MARINS DE SOBRAL</t>
  </si>
  <si>
    <t>ALEXANDRE MARIN TUXEN</t>
  </si>
  <si>
    <t>AMANDA REGINA DE MORAES DOMINIQUINI</t>
  </si>
  <si>
    <t>ANA PAULA DE FANTI FERRACIOLLI</t>
  </si>
  <si>
    <t>GRACE KELLY PARODI</t>
  </si>
  <si>
    <t>RAFAELA CAREN DE CASTRO SOUZA</t>
  </si>
  <si>
    <t>FRANCIELLE BARBIN GARCIA DE OLIVEIRA SILVESTRE</t>
  </si>
  <si>
    <t>TATHIANY WEBER SEGURA</t>
  </si>
  <si>
    <t>BRUNA CAMPOS CARDOSO</t>
  </si>
  <si>
    <t>FERNANDA MARTINS LUNARDI</t>
  </si>
  <si>
    <t>GUALTER DE JESUS VIACAVA</t>
  </si>
  <si>
    <t>CASEMIRO LUCIO DE MORAES NETO</t>
  </si>
  <si>
    <t>ANDRE LUIZ D AQUI MOURA</t>
  </si>
  <si>
    <t>SIMEIA ALVES FERREIRA</t>
  </si>
  <si>
    <t>BRENO PINTO DE CARVALHO ROSA</t>
  </si>
  <si>
    <t>RODRIGO AUGUSTO CARDEAL</t>
  </si>
  <si>
    <t>MIRIAN MARIA ZUCARELI ROSA</t>
  </si>
  <si>
    <t>CAROLINA MOURAO MARIANO DOS REIS</t>
  </si>
  <si>
    <t>JOSIAS BASQUEROTTO</t>
  </si>
  <si>
    <t>ANDERSON CARDOSO DA COSTA</t>
  </si>
  <si>
    <t>JOSE ROBERTO NOVI JUNIOR</t>
  </si>
  <si>
    <t>MURILO TARINI</t>
  </si>
  <si>
    <t>MARCELLO DA COSTA RODRIGUES</t>
  </si>
  <si>
    <t>ANDERSON FERNANDES RODRIGUES</t>
  </si>
  <si>
    <t>VERIDIANA LARA DA SILVA</t>
  </si>
  <si>
    <t>AMANDA PESCIUTTI DUARTE</t>
  </si>
  <si>
    <t>DAISY BENACI ROVER</t>
  </si>
  <si>
    <t>ELISANGELA MARIA DE LIMA</t>
  </si>
  <si>
    <t>EVERTY BORGES VICENTE</t>
  </si>
  <si>
    <t>LUCIANA STEFANINI MICHELAN</t>
  </si>
  <si>
    <t>MARCIA APARECIDA REGOLIN MOURA</t>
  </si>
  <si>
    <t>MARCOS ALEXANDRE ALVES FERNANDES</t>
  </si>
  <si>
    <t>MAURO CELSO DA SILVA CARDOSO</t>
  </si>
  <si>
    <t>PATRICIA GOMES DE PAULA BELUCI</t>
  </si>
  <si>
    <t>RODRIGO DA SILVA SANTOS</t>
  </si>
  <si>
    <t>ROSANE LUIS COELHO DA SILVA</t>
  </si>
  <si>
    <t>ADRIANA ROCHETE PINTO</t>
  </si>
  <si>
    <t>ULISSES GUERREIRO</t>
  </si>
  <si>
    <t>RICARDO BLAYA BASSANIN</t>
  </si>
  <si>
    <t>RUI KEITI KIKUMATSU</t>
  </si>
  <si>
    <t>MARCOS OLIVEIRA LIBORIO</t>
  </si>
  <si>
    <t>LUIZ AUGUSTO MOUTINHO MADEIRA</t>
  </si>
  <si>
    <t>MARCIO PORTILLO OREGANA</t>
  </si>
  <si>
    <t>LUCIA HELENA DE ABREU</t>
  </si>
  <si>
    <t>REGINA RIBEIRO TRIGO PINHEIRO</t>
  </si>
  <si>
    <t>DOUGLAS DE NADAI</t>
  </si>
  <si>
    <t>CARLOS VICTOR PEREIRA SICARD CYRINO</t>
  </si>
  <si>
    <t>RENE ABRANTES CARVALHO</t>
  </si>
  <si>
    <t>CAMILA PIKUNAS</t>
  </si>
  <si>
    <t>JAQUES FONTANA BOFF</t>
  </si>
  <si>
    <t>LUIZ EDUARDO NOBOLI</t>
  </si>
  <si>
    <t>ANA MARIA SANTOS HIPOLITO</t>
  </si>
  <si>
    <t>RODRIGO ROJO MARCONDES</t>
  </si>
  <si>
    <t>CARLOS HENRIQUE BOLOGNESI ROCCO</t>
  </si>
  <si>
    <t>RENATA VASSAO SCARANARI</t>
  </si>
  <si>
    <t>NORMANO RIBEIRO GONCALVES</t>
  </si>
  <si>
    <t>BARSANULFO JACINTO XAVIER FILHO</t>
  </si>
  <si>
    <t>EDUARDO RUIZ</t>
  </si>
  <si>
    <t>ELSI MOREIRA ARAGAO</t>
  </si>
  <si>
    <t>MURILO DAMIAO CAROLO</t>
  </si>
  <si>
    <t>MAIARA DE OLIVEIRA FORT</t>
  </si>
  <si>
    <t>DAIANE CRISTINA MIORALLI</t>
  </si>
  <si>
    <t>GUILHERME DE GASPARI SOUZA</t>
  </si>
  <si>
    <t>VINICIUS BUENO MARTA</t>
  </si>
  <si>
    <t>LAERTE CRUZ JUNIOR</t>
  </si>
  <si>
    <t>VIVIANE BARRETO</t>
  </si>
  <si>
    <t>ANDREIA CRISTINA DOS SANTOS</t>
  </si>
  <si>
    <t>MIRIAN RODRIGUES OLIVEIRA PEIXOTO</t>
  </si>
  <si>
    <t>CARLA SCHMITT GARCIA</t>
  </si>
  <si>
    <t>JULIA MOREIRA RODRIGUES AMADI</t>
  </si>
  <si>
    <t>RAFAEL DE SOUZA CAMPOS</t>
  </si>
  <si>
    <t>FERNANDA BARICHELLO BODINI</t>
  </si>
  <si>
    <t>LEANDRO MEIER DE CARVALHO ALBANO</t>
  </si>
  <si>
    <t>THIAGO VASSIMON MARQUES</t>
  </si>
  <si>
    <t>GUSTAVO PINOTTI MOURA GOMES</t>
  </si>
  <si>
    <t>IVANILDE OLIVEIRA DA SILVA</t>
  </si>
  <si>
    <t>LUIS PAULO CAMPOS MARTINS</t>
  </si>
  <si>
    <t>EMILIO STIVAL</t>
  </si>
  <si>
    <t>MAYRA ROBERTI MENDONCA</t>
  </si>
  <si>
    <t>MOZART RICHARD NASCIMENTO</t>
  </si>
  <si>
    <t>PEDRO CHICONINI</t>
  </si>
  <si>
    <t>ALECSANDRI DE ALMEIDA SOUZA DIAS</t>
  </si>
  <si>
    <t>DAVID ANTONIO ALVES DA SILVA</t>
  </si>
  <si>
    <t>FABIANO DA ROCHA BASTOS</t>
  </si>
  <si>
    <t>PETRUSKA CHALIMAR VIANA SILVEIRA BELTRAO</t>
  </si>
  <si>
    <t>GABRIELA SILVA RONDELI</t>
  </si>
  <si>
    <t>LEONARDO DE SOUZA LOPES</t>
  </si>
  <si>
    <t>MARCELLO DE MATTOS</t>
  </si>
  <si>
    <t>KEITIANE ALVES GOMES</t>
  </si>
  <si>
    <t>FABIANA YUKARI NAKAZONO RAMOS</t>
  </si>
  <si>
    <t>NATALIA RAQUEL SALES</t>
  </si>
  <si>
    <t>BRUNO AUGUSTO DE OLIVEIRA CEREZER</t>
  </si>
  <si>
    <t>HENRIQUE LEAL CARDOSO</t>
  </si>
  <si>
    <t>CAROLYNE MUNIZ DIAS</t>
  </si>
  <si>
    <t>GABRIELA MAZOTINI GONCALVES DE ABREU</t>
  </si>
  <si>
    <t>BRUNO ROCHA ALONSO</t>
  </si>
  <si>
    <t>ANANDA LIMA MARIN</t>
  </si>
  <si>
    <t>FLAVIO ALIAGA DE OLIVEIRA</t>
  </si>
  <si>
    <t>JESSICA GOMES DOS SANTOS</t>
  </si>
  <si>
    <t>MARCIA MANTOVANI</t>
  </si>
  <si>
    <t>JOSEMARA SANTANA DO NASCIMENTO DA SILVA</t>
  </si>
  <si>
    <t>GIOVANA LIBANORO URBANO DE SOUZA</t>
  </si>
  <si>
    <t>ROGER AKIO KITAMURA</t>
  </si>
  <si>
    <t>ANDERSON ALENCAR BERNARDO</t>
  </si>
  <si>
    <t>JESSICA APARECIDA ALVES MOREIRA</t>
  </si>
  <si>
    <t>THAIS CAROLINE OLIVEIRA MACHADO</t>
  </si>
  <si>
    <t>RAFAEL LEME DE CALAES</t>
  </si>
  <si>
    <t>ANA PAULA PIZZOQUERO</t>
  </si>
  <si>
    <t>FERNANDO MALAGOLI FONSECA</t>
  </si>
  <si>
    <t>DIOGO RICARDO MARQUES DA SILVA</t>
  </si>
  <si>
    <t>ERIC KRUTINSKY ROSSETTO</t>
  </si>
  <si>
    <t>MICHEL FRANCO DE CARVALHO RIBEIRO</t>
  </si>
  <si>
    <t>MAYSA DE JESUS MARTINS DE OLIVEIRA</t>
  </si>
  <si>
    <t>JULIANA MARCHINA CORREA LAMBERT FURQUIM</t>
  </si>
  <si>
    <t>ANA SUELEN PEREIRA MACEDO</t>
  </si>
  <si>
    <t>TARIK LILADAS FREIRE PEREIRA NAVARRO</t>
  </si>
  <si>
    <t>HUGO BEZERRA MENEZES LEITE</t>
  </si>
  <si>
    <t>ALISON RUDA DE CAMARGO</t>
  </si>
  <si>
    <t>BRUNALICE DE MATOS MERCER</t>
  </si>
  <si>
    <t>THALLES RICARDO MENDES CORREA</t>
  </si>
  <si>
    <t>LUIZ ANTONIO BESSON VEZZARO IZIDORO</t>
  </si>
  <si>
    <t>CONSTANCA SOARES DE MORAES MARINO</t>
  </si>
  <si>
    <t>ANA KAROLINE FONSECA</t>
  </si>
  <si>
    <t>ROSANA DE FATIMA RODRIGUES DE GODOI SOUZA</t>
  </si>
  <si>
    <t>EDUARDO DE OLIVEIRA DINIZ</t>
  </si>
  <si>
    <t>MARCELO HENRIQUE SIERRO NOGUEIRA</t>
  </si>
  <si>
    <t>KARINA HELENA BACHIEGO</t>
  </si>
  <si>
    <t>ROBSON TIAGO DE OLIVEIRA</t>
  </si>
  <si>
    <t>VANESSA DA SILVA MACHADO</t>
  </si>
  <si>
    <t>LETICIA GUATELLI GUIMARAES</t>
  </si>
  <si>
    <t>ALICE NOGUEIRA GRASSI</t>
  </si>
  <si>
    <t>ANA CAROLINA BORDIN</t>
  </si>
  <si>
    <t>RODRIGO FERREIRA DE MELLO</t>
  </si>
  <si>
    <t>ANDERSON SISTI</t>
  </si>
  <si>
    <t>NILVIO DA SILVA PINTO</t>
  </si>
  <si>
    <t>CLAUDIO HESSEL PEIXOTO GOMES</t>
  </si>
  <si>
    <t>EDINEIA FLOR CORREA</t>
  </si>
  <si>
    <t>JORGE MANOEL DA SILVA PINHEIRO</t>
  </si>
  <si>
    <t>EDMAR VALERIO DA SILVA</t>
  </si>
  <si>
    <t>REINALDO AURELIANO FIRME</t>
  </si>
  <si>
    <t>LILIAN MALUF MARTINS</t>
  </si>
  <si>
    <t>SENDINE BELMONTE GARCEZ</t>
  </si>
  <si>
    <t>SERGIO AUGUSTO ALVES ALTIERI</t>
  </si>
  <si>
    <t>PAULO CESAR PAVAO MIGLIORINI</t>
  </si>
  <si>
    <t>CAIO MAIORINO DE OLIVEIRA COSTA</t>
  </si>
  <si>
    <t>AMANDA DIAS CORTEZ</t>
  </si>
  <si>
    <t>JULIANA VENTURIN</t>
  </si>
  <si>
    <t>WANDA APARECIDA GARCIA LA SELVA CARDOSO</t>
  </si>
  <si>
    <t>VIVIANE SANTANA DA SILVA</t>
  </si>
  <si>
    <t>TATIANA TIEMY MIZUGUTI</t>
  </si>
  <si>
    <t>EDSON SANTOS DA SILVA</t>
  </si>
  <si>
    <t>LUCAS DA SILVA COSTA</t>
  </si>
  <si>
    <t>CLAUDIO HENRIQUE BATISTA</t>
  </si>
  <si>
    <t>ANDERSON STEIN BEMVINDO</t>
  </si>
  <si>
    <t>ERICK WILSON SANTOS SILVA</t>
  </si>
  <si>
    <t>KIYOKO HASHIZUME FELIX DOS SANTOS</t>
  </si>
  <si>
    <t>RUAN CONTIJO FERNANDES</t>
  </si>
  <si>
    <t>CARLOS HENRIQUE VIOLA CARDOSO</t>
  </si>
  <si>
    <t>CAROLINA DE LIMA RODRIGUES</t>
  </si>
  <si>
    <t>EVANDRO CARDOSO DOS SANTOS</t>
  </si>
  <si>
    <t>ROBERTO CESAR DA SILVA</t>
  </si>
  <si>
    <t>JOSE FRANCISCO RESENDE DA SILVA</t>
  </si>
  <si>
    <t>ANA CLAUDIA PASCHOAL</t>
  </si>
  <si>
    <t>ANTONIO BORGES DA SILVA</t>
  </si>
  <si>
    <t>CLAUDINEI ANTONIO SANJUAM</t>
  </si>
  <si>
    <t>MARILU ABRAHAO DE ARAUJO BRIGATO</t>
  </si>
  <si>
    <t>WALMIR DE OLIVEIRA E SILVA</t>
  </si>
  <si>
    <t>ADRIANO DA SILVA FILGUEIRAS</t>
  </si>
  <si>
    <t>JOSE LUIZ BATISTA JUNIOR</t>
  </si>
  <si>
    <t>AMILCAR ALTAMIRA</t>
  </si>
  <si>
    <t>LUCIANO DE SENE FERNANDES</t>
  </si>
  <si>
    <t>THALITA KAREN SILVA SANTOS</t>
  </si>
  <si>
    <t>BRUNO ROCHA DA SILVA</t>
  </si>
  <si>
    <t>LETICIA CAVALLINI NOGUEIRA</t>
  </si>
  <si>
    <t>FERNANDA GUIMARAES ALVES DIAS TOLEDO</t>
  </si>
  <si>
    <t>ANA CRISTINA FERNANDES BORELLI</t>
  </si>
  <si>
    <t>THAIS REGINA GUARIS</t>
  </si>
  <si>
    <t>JULIA DE MELO TEIXEIRA</t>
  </si>
  <si>
    <t>BEATRIZ LOPES ALVES</t>
  </si>
  <si>
    <t>MARIA BEATRIZ BARTALOTTI</t>
  </si>
  <si>
    <t>FERNANDO APARECIDO AMARO</t>
  </si>
  <si>
    <t>CESAR AUGUSTO DE OLIVEIRA SGOBI</t>
  </si>
  <si>
    <t>ANA CAROLINA COELHO MACHADO TESTA</t>
  </si>
  <si>
    <t>DANILO COELHO BUCCIOLI</t>
  </si>
  <si>
    <t>LUCIANO RODRIGUES DOS REIS</t>
  </si>
  <si>
    <t>LUIZ GABRIEL CHENERI</t>
  </si>
  <si>
    <t>RAFAEL DA SILVA SEABRA</t>
  </si>
  <si>
    <t>MAIKI SALERNO</t>
  </si>
  <si>
    <t>CARLOS CEZAR DOS SANTOS</t>
  </si>
  <si>
    <t>CASSI DE OLIVEIRA GONÇALVES JUNIOR</t>
  </si>
  <si>
    <t>JOSE ANTONIO DOS ANJOS</t>
  </si>
  <si>
    <t>PEDRO SARTORIO RAVELLI</t>
  </si>
  <si>
    <t>IZOLDA BUSO</t>
  </si>
  <si>
    <t>EMANOEL MESSIAS BISPO DOS SANTOS</t>
  </si>
  <si>
    <t>CARLOS ADRIANO OLIVEIRA SILVA</t>
  </si>
  <si>
    <t>CHRISTIAN DOUGLAS CORREA</t>
  </si>
  <si>
    <t>MARCELO ALMEIDA</t>
  </si>
  <si>
    <t>GILMAR BEZERRA MACHADO</t>
  </si>
  <si>
    <t>FERNANDO ANDERSON DA SILVA</t>
  </si>
  <si>
    <t>RAMON ALMEIDA SANTANA</t>
  </si>
  <si>
    <t>ALEXANDRE HONOFRE</t>
  </si>
  <si>
    <t>DIOGO DE AMACENA ESTEVES</t>
  </si>
  <si>
    <t>RAMIRO ANSELMO PALOMINO FLORES</t>
  </si>
  <si>
    <t>JUNIO AMORIM RIBEIRO</t>
  </si>
  <si>
    <t>Rodolfo Sales Pessoa</t>
  </si>
  <si>
    <t>Jackeline Julio Bicalho</t>
  </si>
  <si>
    <t>LUIZ AUGUSTO RODRIGUES BUZETO</t>
  </si>
  <si>
    <t>ANDRE ARAUJO SILVA</t>
  </si>
  <si>
    <t>JOAO VITOR DOS SANTOS MENEZES DA SILVA</t>
  </si>
  <si>
    <t>SIDNEI DOS SANTOS PORTO</t>
  </si>
  <si>
    <t>JOAO WALDEMAR DE OLIVEIRA</t>
  </si>
  <si>
    <t>TATIANE DA SILVA OLIVEIRA</t>
  </si>
  <si>
    <t>MILLER FERNANDES DE OLIVEIRA</t>
  </si>
  <si>
    <t>SILAS CLEBER DE CARVALHO GUIMARAES</t>
  </si>
  <si>
    <t>MAURICIO MALAGUTI</t>
  </si>
  <si>
    <t>RODRIGO SAMPAIO ALVES NUNES</t>
  </si>
  <si>
    <t>DIOGO HENRIQUE</t>
  </si>
  <si>
    <t>DARWIN JOHN SOTOMAYOR SCIBERRAS</t>
  </si>
  <si>
    <t>JEFFERSON MATIAS REIS</t>
  </si>
  <si>
    <t>REGINALDO JORGETTE</t>
  </si>
  <si>
    <t>RAFAEL DE FARIA PINTO</t>
  </si>
  <si>
    <t>FABRICIO FERREIRA DA COSTA</t>
  </si>
  <si>
    <t>MARILZY BOCHINI DE OLIVEIRA</t>
  </si>
  <si>
    <t>DANYLLO JOSE DA SILVA MELO</t>
  </si>
  <si>
    <t>BRUNO VINICIUS PUPO</t>
  </si>
  <si>
    <t>MARCIO HENRIQUE JESUS DE SOUZA</t>
  </si>
  <si>
    <t>HIAGO DA ROCHA LUDOVICO</t>
  </si>
  <si>
    <t>ANA PAULA ESTEVES YOSHIDA HASHIMOTO</t>
  </si>
  <si>
    <t>DANIEL RODRIGUES DA SILVA</t>
  </si>
  <si>
    <t>ANDRES MATIAS TRIGUEROS</t>
  </si>
  <si>
    <t>PAULA BARRETTO GUERRA</t>
  </si>
  <si>
    <t>DAVID FELICE FALIVENE BAPTISTA</t>
  </si>
  <si>
    <t>LUIS FELIPE SANTOS</t>
  </si>
  <si>
    <t>GUSTAVO OLIVEIRA SANTANA</t>
  </si>
  <si>
    <t>JOSE RUBENS FRANCA DE OLIVEIRA</t>
  </si>
  <si>
    <t>PATRICIA FURLAN MONTEIRO DE OLIVEIRA MC KNIGHT</t>
  </si>
  <si>
    <t>AUDILINO MARTINS DA SILVA</t>
  </si>
  <si>
    <t>NORBERTO CEZAR BRITTO</t>
  </si>
  <si>
    <t>ROSANGELA SIMOES DOS ANJOS</t>
  </si>
  <si>
    <t>ELIANA APARECIDA VITAL SENISE DA SILVA</t>
  </si>
  <si>
    <t>SARA MURRA BUENO DOS SANTOS</t>
  </si>
  <si>
    <t>MARCOS VINICIUS GREGHI</t>
  </si>
  <si>
    <t>ELIEZER SILVA FRANCO</t>
  </si>
  <si>
    <t>BRUNO BARTOCCI PANTALEAO</t>
  </si>
  <si>
    <t>LUCIANO DE ARAUJO BARBOSA</t>
  </si>
  <si>
    <t>LIVIA CABRAL OLIVEIRA DA SILVA</t>
  </si>
  <si>
    <t>SANDRA REGINA BARBOSA</t>
  </si>
  <si>
    <t>NATIARA ROBLES RIOS</t>
  </si>
  <si>
    <t>JESSICA CARDOSO DE ALMEIDA CUSTODIO</t>
  </si>
  <si>
    <t>BRUNO HENRIQUE DOS SANTOS</t>
  </si>
  <si>
    <t>GUSTAVO ANDRADE MARCONI</t>
  </si>
  <si>
    <t>EDICARLO DOS SANTOS POLLON</t>
  </si>
  <si>
    <t>AMANDA GASPAROTTO</t>
  </si>
  <si>
    <t>RODRIGO DRIESSEN DE ARAUJO TORRES</t>
  </si>
  <si>
    <t>JOSE VINICIUS GRADIM SUMENSARI</t>
  </si>
  <si>
    <t>RICARDO APARECIDO FERREIRA</t>
  </si>
  <si>
    <t>JACKSON OSMAR SILVA DE CARVALHO</t>
  </si>
  <si>
    <t>SEALTHIEL DEL GRANDE JUNIOR</t>
  </si>
  <si>
    <t>ANDERSON LUIZ FERREIRA MELO</t>
  </si>
  <si>
    <t>WILLIAM DOS SANTOS ARAUJO</t>
  </si>
  <si>
    <t>DENISE ROCHA REIS</t>
  </si>
  <si>
    <t>ANTONIO DE PADUA SILVESTRE</t>
  </si>
  <si>
    <t>DANIEL DA CONCEICAO RIBEIRO</t>
  </si>
  <si>
    <t>ALEXANDRE AMARAL DOS SANTOS</t>
  </si>
  <si>
    <t>ERICA ROCHA DE MATOS</t>
  </si>
  <si>
    <t>HERBERT ALVES DE OLIVEIRA SILVA</t>
  </si>
  <si>
    <t>PRISCILA COMASSETTO MACIEL DE FREITAS</t>
  </si>
  <si>
    <t>UANDERSON DANTAS DA SILVA</t>
  </si>
  <si>
    <t>ERICK DE TARSO DOMINGUES DA SILVA</t>
  </si>
  <si>
    <t>WESLLEY DA CRUZ LIMA</t>
  </si>
  <si>
    <t>ADEMILTON BIANCHINI DOS SANTOS</t>
  </si>
  <si>
    <t>ALEXANDRE DOS SANTOS GAMELEIRA</t>
  </si>
  <si>
    <t>RICARDO RODRIGUES DA SILVA</t>
  </si>
  <si>
    <t>RICARDO RODRIGUES DE ALMEIDA</t>
  </si>
  <si>
    <t>MICHELI APARECIDA DOS SANTOS</t>
  </si>
  <si>
    <t>IVAN BARBOSA DA SILVA</t>
  </si>
  <si>
    <t>GABRIEL ALVES DE OLIVEIRA SOUSA</t>
  </si>
  <si>
    <t>ADJAN WALLACE FONSECA PIPOLI</t>
  </si>
  <si>
    <t>PITER GEORGE DUBOVICKI</t>
  </si>
  <si>
    <t>MARCIO ERCILIO DECEZARE</t>
  </si>
  <si>
    <t>RODRIGO NUNES MELO</t>
  </si>
  <si>
    <t>ANDRESSA SILVA DOS SANTOS</t>
  </si>
  <si>
    <t>MÁRCIO RODRIGO PEREIRA GONÇALVES</t>
  </si>
  <si>
    <t>ROBERTO FRANCA ALMEIDA</t>
  </si>
  <si>
    <t>WILTON SOUZA NAVARRO</t>
  </si>
  <si>
    <t>ELITON NOVAIS DE SOUZA</t>
  </si>
  <si>
    <t>ROBSON BARBOSA SANTANA</t>
  </si>
  <si>
    <t>DAVID CAMARGO DE MORAIS</t>
  </si>
  <si>
    <t>STEFANIA SOLANGE GARCIA D'AVILA</t>
  </si>
  <si>
    <t>THIAGO GOMES VAULLIAMO</t>
  </si>
  <si>
    <t>LUCCAS GALERA MONTEIRO</t>
  </si>
  <si>
    <t>BEATRIZ MOREIRA DE SOUZA OLIVEIRA</t>
  </si>
  <si>
    <t>GUILHERME SOARES GURGEL DO AMARAL</t>
  </si>
  <si>
    <t>ANDERSON JOAQUIM DA SILVA</t>
  </si>
  <si>
    <t>CAMILA SILVA DE OLIVEIRA</t>
  </si>
  <si>
    <t>CAMILA GARCIA MILEO</t>
  </si>
  <si>
    <t>RAFAEL DA SILVA SANTOS</t>
  </si>
  <si>
    <t>ZULMIRA APARECIDA DE OLIVEIRA</t>
  </si>
  <si>
    <t>VANESSA BROTTO COELHO DE ARAUJO</t>
  </si>
  <si>
    <t>BRUNO LUIS D'ALACQUA MORETO</t>
  </si>
  <si>
    <t>ELAINE CRISTIANE SILVA RODRIGUES DE PROENCA</t>
  </si>
  <si>
    <t>FABIAN LUIZ FAVARO</t>
  </si>
  <si>
    <t>GRACIANO STEFANO RODRIGUES</t>
  </si>
  <si>
    <t>ROBERTO RIBEIRO</t>
  </si>
  <si>
    <t>GERSON RODRIGUES SANTANA</t>
  </si>
  <si>
    <t>THIAGO ALMEIDA OTERO</t>
  </si>
  <si>
    <t>RENATA DA SILVA BLANC ROCHA</t>
  </si>
  <si>
    <t>ALICK GIOVANNA FRIOL BOIM</t>
  </si>
  <si>
    <t>ANA CLAUDIA SCALET</t>
  </si>
  <si>
    <t>LUCAS GODINHO GOES</t>
  </si>
  <si>
    <t>ROBERTA LENTINI LOURENCO</t>
  </si>
  <si>
    <t>ANGELO MICHEL FURTADO DEVITTO</t>
  </si>
  <si>
    <t>IGOR MACIEL BENATTI</t>
  </si>
  <si>
    <t>FERNANDA FURLAN DE GOUVEIA</t>
  </si>
  <si>
    <t>JORGE ALEJANDRO VIDOZA GUILLEN</t>
  </si>
  <si>
    <t>GUILHERME VENDEMIATO</t>
  </si>
  <si>
    <t>CARLA FERNANDA DE MELLO PONTES</t>
  </si>
  <si>
    <t>LUCIANA TONIN BENEDETTI BRAGA</t>
  </si>
  <si>
    <t>BRUNA LARISSA DOS SANTOS</t>
  </si>
  <si>
    <t>FELIPE MAGALHAES RODRIGUES</t>
  </si>
  <si>
    <t>DENIS CAVALHEIRO</t>
  </si>
  <si>
    <t>BRENNO MAURICIO DA SILVA PAIXAO</t>
  </si>
  <si>
    <t>FABIO TOLEDO PEREIRA ANGELO</t>
  </si>
  <si>
    <t>FELIPE NIGLIO</t>
  </si>
  <si>
    <t>RODRIGO MERCADANTE DO NASCIMENTO</t>
  </si>
  <si>
    <t>RAFAEL PROENCA RECHIA</t>
  </si>
  <si>
    <t>ROSEMEIRE CARVALHO SOTANO</t>
  </si>
  <si>
    <t>ADRIANA MATILDE GUILHERME</t>
  </si>
  <si>
    <t>OSVALDO JOSE PARREIRA JUNIOR</t>
  </si>
  <si>
    <t>CRISTIANO GOMES RODRIGUES MACABEU</t>
  </si>
  <si>
    <t>LUAN LUCAS LOPES ADELINO</t>
  </si>
  <si>
    <t>BRUNO AUGUSTO</t>
  </si>
  <si>
    <t>VICTOR LUIS OLIVEIRA</t>
  </si>
  <si>
    <t>ALEXANDRE MARINHO LEITE</t>
  </si>
  <si>
    <t>MARIA JOSE APARECIDA ROBERT DE CARVALHO</t>
  </si>
  <si>
    <t>FERDINANDO PAONE</t>
  </si>
  <si>
    <t>MARIANA DUARTE FLAIBAM</t>
  </si>
  <si>
    <t>VANDERLEI DOS SANTOS VIEGA</t>
  </si>
  <si>
    <t>BRUNA RAMOS DE MAGALHAES</t>
  </si>
  <si>
    <t>MARCIO VIEIRA DE BARROS</t>
  </si>
  <si>
    <t>JOSE BORGIS DE CARVALHO</t>
  </si>
  <si>
    <t>VERA LUCIA DE SOUZA MACLUF</t>
  </si>
  <si>
    <t>CAROLINE NAIS</t>
  </si>
  <si>
    <t>SILVANA SILVA OLIVEIRA</t>
  </si>
  <si>
    <t>OLIVIA LEANDRO MOURA DE NOVAES</t>
  </si>
  <si>
    <t>DANIELA CRISTINA DE OLIVEIRA NEVES</t>
  </si>
  <si>
    <t>MARCELO AMARAL DA SILVA</t>
  </si>
  <si>
    <t>LUIZ AFONSO TAZINAZZO DE OLIVEIRA</t>
  </si>
  <si>
    <t>RAVENY DA SILVA OLIVEIRA</t>
  </si>
  <si>
    <t>JULIANA CAETANO DA SILVA CONCEICAO TURIBIO</t>
  </si>
  <si>
    <t>MARCOS ODAIR SOARES</t>
  </si>
  <si>
    <t>MARIA DA GRACA DE SOUSA FIGUEIRA</t>
  </si>
  <si>
    <t>EDUARDO BARBOSA MELLO PAIVA</t>
  </si>
  <si>
    <t>IGOR DE CASTRO GRIZENDE</t>
  </si>
  <si>
    <t>NASTASSIA YURI IETSUGO</t>
  </si>
  <si>
    <t>CAROLINA NATALE WEIS BARBALHO</t>
  </si>
  <si>
    <t>FERNANDO PIANTINO ALEXANDRE</t>
  </si>
  <si>
    <t>BRUNA FERNANDA SALES SIQUEIRA</t>
  </si>
  <si>
    <t>ILDO ANTONIO ARAUJO JUNIOR</t>
  </si>
  <si>
    <t>BRUNO MANGINI GORSKI</t>
  </si>
  <si>
    <t>MURILO LINDOSO MASSUMOTO</t>
  </si>
  <si>
    <t>SEBASTIAO FRANCISCO DE OLIVEIRA LIMA</t>
  </si>
  <si>
    <t>SANDRA HELENA MONTEIRO SIMOES DIAS</t>
  </si>
  <si>
    <t>TIRONE DOLIVEIRA ZULTANSKI</t>
  </si>
  <si>
    <t>LUIZ DAGOSTINI NETO</t>
  </si>
  <si>
    <t>ROSA MARIA ZACARIAS DALMEIDA</t>
  </si>
  <si>
    <t>BENEDITO FERREIRA DA ROSA</t>
  </si>
  <si>
    <t>MARIA APARECIDA GIUZIO MEIRA DE SOUZA</t>
  </si>
  <si>
    <t>OVANIDES AUGUSTO DO NASCIMENTO</t>
  </si>
  <si>
    <t>ADANIR APARECIDA BASTAZINI CANCIAN</t>
  </si>
  <si>
    <t>BENEDITO DONIZETE DAGOSTINHO</t>
  </si>
  <si>
    <t>ANTONIO CARLOS DAVILA</t>
  </si>
  <si>
    <t>PEDRO DEL ACQUA</t>
  </si>
  <si>
    <t>HERALDO LUIZ TEIXEIRA RIBAS DAVILA</t>
  </si>
  <si>
    <t>APARECIDA ELIEL BRANDAO BALIONI</t>
  </si>
  <si>
    <t>ANUAR SANTANNA FACCOANUAR SANTANNA FACCO</t>
  </si>
  <si>
    <t>ELISABETE AITA SIMOES CORREA</t>
  </si>
  <si>
    <t>DANIEL SILVA ZECHINATTO</t>
  </si>
  <si>
    <t>CAROLINA BOTELHO AZEVEDO BENATTI</t>
  </si>
  <si>
    <t>JAQUELINE CRISTINA CAVERSAN</t>
  </si>
  <si>
    <t>EVANDRO RIBEIRO DA SILVA</t>
  </si>
  <si>
    <t>LARISSA MAYARA SILVEIRA</t>
  </si>
  <si>
    <t>CLEBER MIASSO JUNIOR</t>
  </si>
  <si>
    <t>GUSTAVO BERNARDO DE OLIVEIRA</t>
  </si>
  <si>
    <t>SAMUEL PASCHOINI</t>
  </si>
  <si>
    <t>LUCAS EDUARDO FLORIDO</t>
  </si>
  <si>
    <t>JULIANO CAETANO DA SILVA</t>
  </si>
  <si>
    <t>WILLIAN GABRIEL DA CUNHA OLIVEIRA</t>
  </si>
  <si>
    <t>DIEGO GARCIA GONCALVES</t>
  </si>
  <si>
    <t>LUAN FRANCIS MACARINI</t>
  </si>
  <si>
    <t>EDUARDO CESAR SANTANA</t>
  </si>
  <si>
    <t>GISLAINE MORAIS SILVA</t>
  </si>
  <si>
    <t>DANIELA MARIA BUBULLA</t>
  </si>
  <si>
    <t>LIA CALZAVARA PEIXOTO</t>
  </si>
  <si>
    <t>GUSTAVO LASMAR CAMPOS</t>
  </si>
  <si>
    <t>FULVIO SANTOS BRAZ</t>
  </si>
  <si>
    <t>ELVIS FREITAS DA SILVA</t>
  </si>
  <si>
    <t>LUCAS SEIDY YAMASIHITA</t>
  </si>
  <si>
    <t>MARIA LEONTINA DE CARVALHO SANTOS</t>
  </si>
  <si>
    <t>MARIA D ARCA DE ARAUJO</t>
  </si>
  <si>
    <t>GABRIEL DOS SANTOS DINIZ</t>
  </si>
  <si>
    <t>MURILO DE CAMPOS PANINI</t>
  </si>
  <si>
    <t>ALEXANDRE AXILEAS HARITOS</t>
  </si>
  <si>
    <t>JACY DE OLIVEIRA BASTOS</t>
  </si>
  <si>
    <t>RUBENS PINHEIRO CARVALHO</t>
  </si>
  <si>
    <t>JOAQUIM PIRES DELBOUX</t>
  </si>
  <si>
    <t>ELOI PEREIRA SOBRINHO</t>
  </si>
  <si>
    <t>JOSE MODESTO DE SANT ANA</t>
  </si>
  <si>
    <t>CLAUDIO DELLANTONIA</t>
  </si>
  <si>
    <t>VANDERLEI D 'ALMEIDA</t>
  </si>
  <si>
    <t>MARIA APARECIDA ZARPELAO FERREIRA</t>
  </si>
  <si>
    <t>MARIA JOANA DARC DA SILVA COSTA</t>
  </si>
  <si>
    <t>ELZA LEIKO TSUNEMATSU ZONATTO</t>
  </si>
  <si>
    <t>WANDA RODRIGUES D ERRICO</t>
  </si>
  <si>
    <t>VANESSA SABOYA GUION</t>
  </si>
  <si>
    <t>PAULO CESAR OLIVEIRA DO LAGO</t>
  </si>
  <si>
    <t>ALEXANDRE CABRAL PEREIRA</t>
  </si>
  <si>
    <t>MARCOS NYMIER FERRAZ</t>
  </si>
  <si>
    <t>JEFERSON RODRIGO DE ARAUJO</t>
  </si>
  <si>
    <t>RAICK WAGNER DE OLIVEIRA</t>
  </si>
  <si>
    <t>CLAUDIA CECILIA FONTES</t>
  </si>
  <si>
    <t>RODRIGO MARINO RATTIS</t>
  </si>
  <si>
    <t>CARLOS HENRIQUE GOMES</t>
  </si>
  <si>
    <t>CLEITON RODRIGUES DE SOUZA</t>
  </si>
  <si>
    <t>WILIAN RAMOS COELHO</t>
  </si>
  <si>
    <t>RENAN ALVES ROCHA JUNIOR</t>
  </si>
  <si>
    <t>SIDNEI ENOQUE PEQUENO</t>
  </si>
  <si>
    <t>Jonatan Nogueira Barros</t>
  </si>
  <si>
    <t>PAULO ALBERTO RODRIGUES CRISOSTOMO</t>
  </si>
  <si>
    <t>RODOLPHO DE CASTRO PANDELO RIBEIRO PINTO</t>
  </si>
  <si>
    <t>FELIPE BUENO</t>
  </si>
  <si>
    <t>RAFAEL DOS SANTOS NERI FONSECA</t>
  </si>
  <si>
    <t>ERNANE BORGES DE FARIA</t>
  </si>
  <si>
    <t>ADRIANE CRISTINA DE OLIVEIRA</t>
  </si>
  <si>
    <t>JOSE HENRIQUE SILVA RIBEIRO</t>
  </si>
  <si>
    <t>EDMAR JOAQUIM LEONI</t>
  </si>
  <si>
    <t>CICERA DO SACRAMENTO DOS SANTOS</t>
  </si>
  <si>
    <t>MARCELO RICARDO DOS SANTOS SILVA</t>
  </si>
  <si>
    <t>JOSE CARLOS BEZERRA CORREIA</t>
  </si>
  <si>
    <t>MARCELO CAIRES EPIFANIO</t>
  </si>
  <si>
    <t>ROBISON DA SILVA FERREIRA</t>
  </si>
  <si>
    <t>NICOLAS HENRRY NEIRA BENAVIDES</t>
  </si>
  <si>
    <t>LUCAS TADEU DE LIMA</t>
  </si>
  <si>
    <t>LUCAS VINICIUS SANTOS</t>
  </si>
  <si>
    <t>PAULO DE ARAUJO SANTOS</t>
  </si>
  <si>
    <t>KAROLINE VANESKA BATISTA DO NASCIMENTO</t>
  </si>
  <si>
    <t>JULIANO NICOLETTI MILEV</t>
  </si>
  <si>
    <t>FELIPE GOMES VIANA DA SILVA</t>
  </si>
  <si>
    <t>LUCAS PORFIRIO DOS SANTOS</t>
  </si>
  <si>
    <t>SERGIO MIRANDA SILVA</t>
  </si>
  <si>
    <t>FABIO BARBOSA DE SOUSA</t>
  </si>
  <si>
    <t>MARCUS PAULO GONCALVES TRINDADE</t>
  </si>
  <si>
    <t>GESIEL SANTOS CRUZ</t>
  </si>
  <si>
    <t>ANTONIO DE SENA ANDRADE</t>
  </si>
  <si>
    <t>JOSE APARECIDO DOS SANTOS ALCATRAO</t>
  </si>
  <si>
    <t>FRANCISCO PAULO PARELLI JUNIOR</t>
  </si>
  <si>
    <t>ANA DOURADO DA SILVA CASTANHEIRA</t>
  </si>
  <si>
    <t>CEZAR JOSE SANT ANNA</t>
  </si>
  <si>
    <t>ANTONIO MARTINS SANTOS</t>
  </si>
  <si>
    <t>ELIZABETH DO CARMO PERES</t>
  </si>
  <si>
    <t>MARIA APARECIDA DAGOSTINI MICK</t>
  </si>
  <si>
    <t>WELLINGTON D ACQUARICA</t>
  </si>
  <si>
    <t>GILBERTO STELZER</t>
  </si>
  <si>
    <t>LUIS FERNANDO CAMOTI RUIZ</t>
  </si>
  <si>
    <t>FABIOLA RIZZO ZIRAVELLO QUINDICI</t>
  </si>
  <si>
    <t>YASMIN PASTORELLI RUFINO</t>
  </si>
  <si>
    <t>MATHEUS GARCIA RIBEIRO</t>
  </si>
  <si>
    <t>IRANY MARGARIDA DALMEIDA LIMA</t>
  </si>
  <si>
    <t>ESEQUIEL GUIMARAES FERREIRA</t>
  </si>
  <si>
    <t>MARCELO RAMOS DA SILVA</t>
  </si>
  <si>
    <t>FERNANDO AUGUSTO MALTA VISNADI</t>
  </si>
  <si>
    <t>FERNANDO DOLIVEIRA CASTRO</t>
  </si>
  <si>
    <t>EWERTON MESSIAS CABRAL</t>
  </si>
  <si>
    <t>MAURO PINTO SANT ANNA</t>
  </si>
  <si>
    <t>LUIZ JOSE BILESKY</t>
  </si>
  <si>
    <t>IVANI SAMBRANO GARCIA</t>
  </si>
  <si>
    <t>ANDERSON GOMES DE ARAUJO</t>
  </si>
  <si>
    <t>RAFAEL DE OLIVEIRA BARROS</t>
  </si>
  <si>
    <t>ROGERIO VIEIRA NETTO</t>
  </si>
  <si>
    <t>PAULO SERGIO SIQUEIRA DOS SANTOS</t>
  </si>
  <si>
    <t>LEONEL CANDIDO DOS SANTOS</t>
  </si>
  <si>
    <t>VICENTE DE PAULO TOMAZ JUNIOR</t>
  </si>
  <si>
    <t>SHEILA APARECIDA TEIXEIRA PILLER</t>
  </si>
  <si>
    <t>ANDERSON LIMA MARIANO</t>
  </si>
  <si>
    <t>CAIO RODRIGUES</t>
  </si>
  <si>
    <t>ISRAEL JOSE ROMANCINI</t>
  </si>
  <si>
    <t>WAGNER TURUYOSHI TINEN</t>
  </si>
  <si>
    <t>CARLOS ALBERTO BITENCOURT DE OLIVEIRA JUNIOR</t>
  </si>
  <si>
    <t>ANTONIO CARLOS BECKER JUNIOR</t>
  </si>
  <si>
    <t>SEBASTIAO DONIZETTI TENARI</t>
  </si>
  <si>
    <t>SELMA MARIA GOMES BELLEM</t>
  </si>
  <si>
    <t>CARMEN LUCIA CARDOSO DAVILA</t>
  </si>
  <si>
    <t>MARTIN FRANCISCO DOMINGUES O BELLEZA MUN</t>
  </si>
  <si>
    <t>ISAIAS DE ALMEIDA FLORIANO VENDRAMINI</t>
  </si>
  <si>
    <t>JUREMA SILVERIO GAIO</t>
  </si>
  <si>
    <t>LAIS FERNANDA GONCALVES ROCHA</t>
  </si>
  <si>
    <t>GUSTAVO CAVAGIONI FERREIRA</t>
  </si>
  <si>
    <t>FELIPE APARECIDO JUSTINO</t>
  </si>
  <si>
    <t>JOSE GUILHERME GRIGOLLI MARTINS</t>
  </si>
  <si>
    <t>THAIS CRISTINA MONTEIRO</t>
  </si>
  <si>
    <t>LICIANE CANDIDA PATACA</t>
  </si>
  <si>
    <t>ALDINEI PEREIRA DA SILVA</t>
  </si>
  <si>
    <t>ROBSON DE SOUZA DA SILVA</t>
  </si>
  <si>
    <t>JHONI RICARDO LUIS ALVAREZ</t>
  </si>
  <si>
    <t>GILDIMAR DE JESUS NASCIMENTO</t>
  </si>
  <si>
    <t>THIAGO DIEGO DUARTE DE SOUSA</t>
  </si>
  <si>
    <t>MOACIR DE SOUZA FILHO</t>
  </si>
  <si>
    <t>PEDRO ROBERTO CARROCHA BUENO DE ARRUDA</t>
  </si>
  <si>
    <t>GUSTAVO GARCIA CAMPOS</t>
  </si>
  <si>
    <t>LINCOLN AUGUSTO PAULINO DE SOUZA</t>
  </si>
  <si>
    <t>MIKESON HENRIQUE MARTINS DA SILVA</t>
  </si>
  <si>
    <t>BRUNO HENRIQUE MORELLI</t>
  </si>
  <si>
    <t>MAXWELL LAMOUNIER</t>
  </si>
  <si>
    <t>ISABELE DE JESUS SOUZA</t>
  </si>
  <si>
    <t>ALAN DAVIS DE SALLES VERCOSA</t>
  </si>
  <si>
    <t>DANILO GOMES DE OLIVEIRA</t>
  </si>
  <si>
    <t>FABRICIO APARECIDO DE SOUZA</t>
  </si>
  <si>
    <t>KAMILA MACHADO PEREIRA</t>
  </si>
  <si>
    <t>RAFAEL SICCHIEROLLI VELUCCI COELHO</t>
  </si>
  <si>
    <t>LEONARDO GENARO CALLEGARI</t>
  </si>
  <si>
    <t>FABIO AUGUSTO TOLENTINO</t>
  </si>
  <si>
    <t>ISMAEL MARCOS PEREIRA CRUZ</t>
  </si>
  <si>
    <t>DANILO BRANDAO MARTINIANO</t>
  </si>
  <si>
    <t>PEDRO HENRIQUE BIJOS CARDOSO</t>
  </si>
  <si>
    <t>TALITA LANA SCHMIDT</t>
  </si>
  <si>
    <t>DANILO SOARES DA SILVA</t>
  </si>
  <si>
    <t>LUIZ RAFAEL DOS SANTOS MARTINS PEREIRA</t>
  </si>
  <si>
    <t>EVERTON DE PAIVA LOPES</t>
  </si>
  <si>
    <t>RAFAEL GILBERTO FERNANDES</t>
  </si>
  <si>
    <t>CARLOS ANDRE DE JESUS MENEZES</t>
  </si>
  <si>
    <t>Douglas Leonel Fidelis Ferreira</t>
  </si>
  <si>
    <t>DIOMERCINDO VITOR DE SOUZA FILHO</t>
  </si>
  <si>
    <t>RODRIGO CHAVES ARAUJO VIANA</t>
  </si>
  <si>
    <t>GILBERTO APARECIDO VITORINO</t>
  </si>
  <si>
    <t>ANTONIO ALENCAR ANDRADE ROSA</t>
  </si>
  <si>
    <t>JOSE WILLAMIR FELIX DE OLIVEIRA</t>
  </si>
  <si>
    <t>PATRICIA NOGUEIRA CARVALHO</t>
  </si>
  <si>
    <t>AILTON APARECIDO SOARES JUNIOR</t>
  </si>
  <si>
    <t>FLAVIO ALVES DE SOUSA</t>
  </si>
  <si>
    <t>JOAO FRANCISCO DA SILVA NETO</t>
  </si>
  <si>
    <t>VINICIUS TIAGO MULLER RODRIGUES</t>
  </si>
  <si>
    <t>ANA PINHEIRO DE ALMEIDA</t>
  </si>
  <si>
    <t>RAFAEL VITOR KAHIL DE OLIVEIRA</t>
  </si>
  <si>
    <t>ALAN CREPALDI PORTILHO</t>
  </si>
  <si>
    <t>JULIA MULLER LOURES</t>
  </si>
  <si>
    <t>MARIA ADELIA CAVAGNOLLI SAMPAIO</t>
  </si>
  <si>
    <t>MARIA DO CARMO AMARAL DE MELLO MARTINS</t>
  </si>
  <si>
    <t>TERESITA DEL NINO JESUS DE LA NUEZ QUINTANA</t>
  </si>
  <si>
    <t>WANDERLEI CASSIANO DO AMARAL JUNIOR</t>
  </si>
  <si>
    <t>MARIA ERCILIA COELHO RODRIGUES DE ALMEIDA</t>
  </si>
  <si>
    <t>MANUEL DONIZETE GONCALVES DE CAMARGO</t>
  </si>
  <si>
    <t>DOUGLAS MORAIS DOS REIS CORREA</t>
  </si>
  <si>
    <t>JANAINA APARECIDA WOLF DE OLIVEIRA</t>
  </si>
  <si>
    <t>EVA DULCILENE SARTORELLI DOS SANTOS</t>
  </si>
  <si>
    <t>DEBORA LETICIA CLETO</t>
  </si>
  <si>
    <t>CAROLINE MOTTA FERREIRA</t>
  </si>
  <si>
    <t>ADRIANA CAROLINE FERREIRA LIMA</t>
  </si>
  <si>
    <t>JEFFERSON FERNANDO DE CAMARGO</t>
  </si>
  <si>
    <t>FABIANA TEIXEIRA GODOY</t>
  </si>
  <si>
    <t>ANA CARLA MARTINS MICHELONI</t>
  </si>
  <si>
    <t>JUSSIE GOMES DA SILVA</t>
  </si>
  <si>
    <t>ANTONIO CARLOS DAL BEN</t>
  </si>
  <si>
    <t>RAMON LUZ DOS SANTOS</t>
  </si>
  <si>
    <t>FELIPE ZEM MEDEIROS MELO</t>
  </si>
  <si>
    <t>JARDEL BRAZ DE BRITO</t>
  </si>
  <si>
    <t>ALEX FERNANDES RIBEIRO</t>
  </si>
  <si>
    <t>GEORGE FONTANA PORTELA DA SILVA</t>
  </si>
  <si>
    <t>EDUARDO FELIZARDO DA CUNHA</t>
  </si>
  <si>
    <t>BENJAMIM LOPES NETO</t>
  </si>
  <si>
    <t>JEAN CARLO MICHELETTI JARMELO</t>
  </si>
  <si>
    <t>GUSTAVO MARQUES ALVES</t>
  </si>
  <si>
    <t>JONATHAN MAMEDE BUENO</t>
  </si>
  <si>
    <t>JOSE RAFAEL MACHADO ENNES</t>
  </si>
  <si>
    <t>BRUNO GALLEGOS DE OLIVEIRA</t>
  </si>
  <si>
    <t>LUCAS IBANEZ GOLCALVES PRIMO</t>
  </si>
  <si>
    <t>DIOGINE DO NASCIMENTO FLOR</t>
  </si>
  <si>
    <t>JOSE FRANCISCO DE OLIVEIRA FILHO</t>
  </si>
  <si>
    <t>THIAGO SOARES BARBOSA</t>
  </si>
  <si>
    <t>RICARDO AUGUSTO RODRIGUES DO ROSARIO</t>
  </si>
  <si>
    <t>RENATO DE MORAES</t>
  </si>
  <si>
    <t>ELEN DOS SANTOS SILVA</t>
  </si>
  <si>
    <t>ANDREY SIMOES MONTEDORI</t>
  </si>
  <si>
    <t>JOACIR DE JESUS BORGES</t>
  </si>
  <si>
    <t>JULIA DUARTE RODRIGUES LOURENCO</t>
  </si>
  <si>
    <t>SERVIO TULIO BARNABE ALVES</t>
  </si>
  <si>
    <t>RODRIGO ALVES EPHIGENIO</t>
  </si>
  <si>
    <t>BRUNO NUNES DE OLIVEIRA</t>
  </si>
  <si>
    <t>LUANA ROSSO COSTA</t>
  </si>
  <si>
    <t>DANILO MIELEN CUSTODIO DE OLIVEIRA</t>
  </si>
  <si>
    <t>MAURO AUGUSTO MARCHIORI NETO</t>
  </si>
  <si>
    <t>HENRIQUE AUGUSTO DE OLIVEIRA</t>
  </si>
  <si>
    <t>ROGERIO CORREA DE ALMEIDA</t>
  </si>
  <si>
    <t>ALEXANDRE QUEIROZ DOS SANTOS</t>
  </si>
  <si>
    <t>HUGO ADRIANO DA SILVA</t>
  </si>
  <si>
    <t>EDINALDO APARECIDO DE SOUZA FERREIRA JUNIOR</t>
  </si>
  <si>
    <t>ANA PAULA LIMA DOS SANTOS</t>
  </si>
  <si>
    <t>LUIZ RICARDO CORREA DE MATOS</t>
  </si>
  <si>
    <t>VICTOR HUGO ANDRE PEREIRA</t>
  </si>
  <si>
    <t>WILLIAM GARCIA DE GODOI</t>
  </si>
  <si>
    <t>MARCUS VINICIUS DOS SANTOS</t>
  </si>
  <si>
    <t>GIULIANNO BOLOGNESI ARCHILLI</t>
  </si>
  <si>
    <t>BORISKA YUKIE SUZUKI</t>
  </si>
  <si>
    <t>DENISE SANTOS PAULISTA</t>
  </si>
  <si>
    <t>LUCIA REGINA NONIS</t>
  </si>
  <si>
    <t>DEBORA CRISTINI VASCONCELLOS CARREIRO</t>
  </si>
  <si>
    <t>ELLEN VAZ DE FARIA RODRIGUES</t>
  </si>
  <si>
    <t>LEONARDO ANTUNES MOTTA</t>
  </si>
  <si>
    <t>JOSE RIBAMAR SANTOS FILHO</t>
  </si>
  <si>
    <t>WALDOMIRO DE OLIVEIRA JUNIOR</t>
  </si>
  <si>
    <t>DEOLINDO FEITOZA DE CARVALHO</t>
  </si>
  <si>
    <t>CAIQUE BENVENGA MANOLIO</t>
  </si>
  <si>
    <t>IRIS MAGALHAES BRUNELLI LIMA BRASIL</t>
  </si>
  <si>
    <t>MARCOS PAULO CAVALCANTE DOS SANTOS</t>
  </si>
  <si>
    <t>ALEX SERGIO DOS SANTOS</t>
  </si>
  <si>
    <t>TIAGO SANTOS DE SANTANA</t>
  </si>
  <si>
    <t>SAMARA ALMEIDA DA SILVA</t>
  </si>
  <si>
    <t>FABIO TAVARES PAIVA</t>
  </si>
  <si>
    <t>CAMILA APARECIDA GRATAO</t>
  </si>
  <si>
    <t>KENNEDY ALVES MARTINS</t>
  </si>
  <si>
    <t>MICHAEL ROCHA DE MATOS</t>
  </si>
  <si>
    <t>MARCOS RODRIGUES ANSELMO</t>
  </si>
  <si>
    <t>PRISCILA DA SILVA DOS SANTOS</t>
  </si>
  <si>
    <t>FELIX ROBERTO SILVA LIMA</t>
  </si>
  <si>
    <t>ANGELICA CAROLINE FEITOSA</t>
  </si>
  <si>
    <t>MICHELI CRISTINA LOPES MEDEIROS</t>
  </si>
  <si>
    <t>ERICK SANTOS DE OLIVEIRA</t>
  </si>
  <si>
    <t>LIVIA ABREU ANTUNES</t>
  </si>
  <si>
    <t>THIAGO LOPES MACEDO SILVA</t>
  </si>
  <si>
    <t>ISABELA SANTOS FRANCA</t>
  </si>
  <si>
    <t>LEIDIANE CRISTINA NUNES</t>
  </si>
  <si>
    <t>CESAR DIAS CORDEIRO</t>
  </si>
  <si>
    <t>DIEGO CAMPOS OLIVEIRA</t>
  </si>
  <si>
    <t>ALEXANDRE CAMARGO EGIDIO</t>
  </si>
  <si>
    <t>BRUNO BATISTA DA SILVA</t>
  </si>
  <si>
    <t>RAFAEL TORRES</t>
  </si>
  <si>
    <t>CLEONTE DA SILVA MORAES</t>
  </si>
  <si>
    <t>PAULO CESAR MILICIO SANT'ANA</t>
  </si>
  <si>
    <t>WELLINGTON DA COSTA BARRETO</t>
  </si>
  <si>
    <t>SERGIO MIRANDA TSUNEMATSU</t>
  </si>
  <si>
    <t>JESSICA MANDRA GARCIA</t>
  </si>
  <si>
    <t>MICHAEL RIBEIRO DE SOUZA</t>
  </si>
  <si>
    <t>EUDES DE OLIVEIRA</t>
  </si>
  <si>
    <t>LENILDE LIMA DE ARAUJO</t>
  </si>
  <si>
    <t>SABRINA DO NASCIMENTO CASEMIRO</t>
  </si>
  <si>
    <t>CAMILA NOVAIS LAGES</t>
  </si>
  <si>
    <t>DIOGO BARBOZA DA SILVA</t>
  </si>
  <si>
    <t>ITALO ARAUJO COSTA</t>
  </si>
  <si>
    <t>GABRIEL TADEU RIBEIRO ZUPPO</t>
  </si>
  <si>
    <t>ROGERIO MOREIRA DE SOUSA</t>
  </si>
  <si>
    <t>KLEBER DAVID SALGADO</t>
  </si>
  <si>
    <t>IGOR MESQUITA DA SILVA</t>
  </si>
  <si>
    <t>MOISES LOPES AGUIAR</t>
  </si>
  <si>
    <t>Fernanda da Silva Abreu</t>
  </si>
  <si>
    <t>MARCOS GOMES DO NASCIMENTO</t>
  </si>
  <si>
    <t>KELLY CARVALHO XAVIER</t>
  </si>
  <si>
    <t>PAULA SOARES TEIXEIRA</t>
  </si>
  <si>
    <t>ALLAN GUILHERME LEITE ESPIRITO SANTO</t>
  </si>
  <si>
    <t>PAMELA COSTA DE CASTRO</t>
  </si>
  <si>
    <t>RONALDO DE SOUZA SILVA</t>
  </si>
  <si>
    <t>MAYARA MACHADO VIEIRA</t>
  </si>
  <si>
    <t>MARIA TANIA SOUZA SANTOS</t>
  </si>
  <si>
    <t>LUIZ FELIPE PEDROSO DAS NEVES</t>
  </si>
  <si>
    <t>LUA RICHARD ALVES</t>
  </si>
  <si>
    <t>JOAO PEDRO GOMES SPENGLER</t>
  </si>
  <si>
    <t>CLAYTON CARLOS NUNES BEZERRA</t>
  </si>
  <si>
    <t>JOAO DA SILVA BARBOSA</t>
  </si>
  <si>
    <t>FABIO ALFREDO MAIA</t>
  </si>
  <si>
    <t>VALDIR FERREIRA SANTANA</t>
  </si>
  <si>
    <t>NEILTON PEREIRA DA SILVA</t>
  </si>
  <si>
    <t>ROGER EDIVALDO MELO CARVALHO</t>
  </si>
  <si>
    <t>GLEYTON CESAR BARBOSA</t>
  </si>
  <si>
    <t>ADRIEL DA SILVA ALMEIDA</t>
  </si>
  <si>
    <t>WAGNER FRANCISCO DE OLIVEIRA</t>
  </si>
  <si>
    <t>Ronildo Veleda Rodrigues</t>
  </si>
  <si>
    <t>IVAN PEREIRA DE JESUS</t>
  </si>
  <si>
    <t>Luciano Rodrigues</t>
  </si>
  <si>
    <t>Bruno Tadeu dos Santos</t>
  </si>
  <si>
    <t>Marcos Tiodi Oshiro</t>
  </si>
  <si>
    <t>Vitor Melo dos Santos</t>
  </si>
  <si>
    <t>PAULO ROBERTO DE MELO JUNIOR</t>
  </si>
  <si>
    <t>NELSON CARRIL DE MORAES</t>
  </si>
  <si>
    <t>OSVALDO RAMOS DE CARVALHO</t>
  </si>
  <si>
    <t>GENEZIO ANTONIO LACERDA</t>
  </si>
  <si>
    <t>VICENTE FERREIRA DOS SANTOS FILHO</t>
  </si>
  <si>
    <t>ANTONIO EVERARDO DE SOUSA OLIVEIRA</t>
  </si>
  <si>
    <t>RITA APARECIDA DE RESENDE</t>
  </si>
  <si>
    <t>TAMARA STEPHANIE SILVA INACIO</t>
  </si>
  <si>
    <t>VIVIANE PIRES SHIMADA GUEDES</t>
  </si>
  <si>
    <t>TATIANA BASUALDO DEL VECCHIO</t>
  </si>
  <si>
    <t>RENATO NOGUEIRA DA SILVA</t>
  </si>
  <si>
    <t>EDGAR FONSECA PINTO</t>
  </si>
  <si>
    <t>GUSTAVO DE TOLEDO NAVARRO</t>
  </si>
  <si>
    <t>ALAN DE ANDRADE</t>
  </si>
  <si>
    <t>FABIANO DE MELO MIGUEL</t>
  </si>
  <si>
    <t>EDIANGELA BERNARDINO DO NASCIMENTO</t>
  </si>
  <si>
    <t>SABRINA LUCENA SANTI</t>
  </si>
  <si>
    <t>ALESSANDRA BRUNA SANCHES RONCONI</t>
  </si>
  <si>
    <t>EVELLYSI SERRANO BRAGEROLLI</t>
  </si>
  <si>
    <t>RODRIGO DOS SANTOS MARTINS</t>
  </si>
  <si>
    <t>GUILHERME PERICO</t>
  </si>
  <si>
    <t>RAFAEL PARANHOS MARTINS</t>
  </si>
  <si>
    <t>FERNANDA AMORIM FARIAS</t>
  </si>
  <si>
    <t>LILIANE MIRANDA RODRIGUES</t>
  </si>
  <si>
    <t>ANILSON DOS SANTOS BOAES CATANHEDE</t>
  </si>
  <si>
    <t>ULISSES ANTONIO DE MELO</t>
  </si>
  <si>
    <t>FERNANDA CRISTIANI ARANTES</t>
  </si>
  <si>
    <t>SHEILA REGINA GOMES SANTOS</t>
  </si>
  <si>
    <t>ANTONIO LUIZ CASSIANO</t>
  </si>
  <si>
    <t>LUZILENE ALAIDE DOS SANTOS</t>
  </si>
  <si>
    <t>BRUNO DAS NEVES FARIA</t>
  </si>
  <si>
    <t>LUCAS HENRIQUE SOUZA</t>
  </si>
  <si>
    <t>GEILSON GAMA JUNIOR</t>
  </si>
  <si>
    <t>JONATHAN SOUZA AZZONI COSTA</t>
  </si>
  <si>
    <t>DIEGO GRACIANO DA SILVA</t>
  </si>
  <si>
    <t>ALINE CRISTINA AZZONI COSTA</t>
  </si>
  <si>
    <t>WILLIAM CARLOS DE MELO</t>
  </si>
  <si>
    <t>NELSON ESCARPANTE JUNIOR</t>
  </si>
  <si>
    <t>DIEGO RODRIGUES SILVA</t>
  </si>
  <si>
    <t>GUILHERME MEGDA MAFRA</t>
  </si>
  <si>
    <t>JORGE LUIZ SOUTO VERONEZE</t>
  </si>
  <si>
    <t>SARAH NUBIA SILVA DE ALMEIDA</t>
  </si>
  <si>
    <t>FERNANDO DOS SANTOS CORREIA</t>
  </si>
  <si>
    <t>RAYLLA RIBEIRO KIERME</t>
  </si>
  <si>
    <t>BRUNO SEVIERO</t>
  </si>
  <si>
    <t>NABILA SILVA REBELLO</t>
  </si>
  <si>
    <t>CELSO RICARDO DOS SANTOS</t>
  </si>
  <si>
    <t>FERNANDA SIBILLA AGNELLI</t>
  </si>
  <si>
    <t>EDIO JOEL SCHNEIDER JUNIOR</t>
  </si>
  <si>
    <t>FELIPE TADEU LEITE TELES</t>
  </si>
  <si>
    <t>STHANLLEY RAY LULA BRANDAO</t>
  </si>
  <si>
    <t>EDUARDO REIS FONTANINI</t>
  </si>
  <si>
    <t>ANDRESSA MOREIRA DE BRITO</t>
  </si>
  <si>
    <t>RICARDO VINICIUS CAPI</t>
  </si>
  <si>
    <t>VITOR NEVES BICHIR DE OLIVEIRA</t>
  </si>
  <si>
    <t>FILIPE SOFFIATTI RUBERTO</t>
  </si>
  <si>
    <t>PHABLO ARAUJO DE ALMEIDA</t>
  </si>
  <si>
    <t>RICARDO BARBOSA DE SOUZA</t>
  </si>
  <si>
    <t>MARCO AURELIO LADEIRA BENEVIDES</t>
  </si>
  <si>
    <t>CINTIA MARIA FURCOLIN ALVIM PASCOAL</t>
  </si>
  <si>
    <t>EDUARDO HAMAGUCHI DIAS</t>
  </si>
  <si>
    <t>VIVIANE THAIS ASSIS TRITOLI VETERE</t>
  </si>
  <si>
    <t>JESSICA CRISTINA NASCIMENTO DOS SANTOS GARCIA</t>
  </si>
  <si>
    <t>AMANDA MOSCARDI DOS SANTOS</t>
  </si>
  <si>
    <t>JONAS QUEIROZ DE PINA</t>
  </si>
  <si>
    <t>FELIPE MARINHO GONCALVES</t>
  </si>
  <si>
    <t>CESAR AUGUSTO SILVA OLIVEIRA</t>
  </si>
  <si>
    <t>WALACE OLIVEIRA DE SOUZA</t>
  </si>
  <si>
    <t>JOSE FLORENTINO ANDREZA</t>
  </si>
  <si>
    <t>JOSE MARIANO VARGAS ARIGONY</t>
  </si>
  <si>
    <t>ALINE APARECIDA BASTOS AFONSO</t>
  </si>
  <si>
    <t>DIOGO CESAR SANTOS DE MOURA</t>
  </si>
  <si>
    <t>THIAGO FRANCISCO MARTINS</t>
  </si>
  <si>
    <t>ROGERIO MAGALHAES</t>
  </si>
  <si>
    <t>ELISANGELA MARTINS DE AZEVEDO</t>
  </si>
  <si>
    <t>RAFAELA CORONA</t>
  </si>
  <si>
    <t>GABRIEL HENRIQUE JOIA</t>
  </si>
  <si>
    <t>DIEGO HENRIQUE DA SILVA NUNES</t>
  </si>
  <si>
    <t>ANA PAULA DE SOUZA PROENCA</t>
  </si>
  <si>
    <t>JESSICA FELIPE BRISOLA</t>
  </si>
  <si>
    <t>ALINE DE MORAES</t>
  </si>
  <si>
    <t>MARKUS MATHEUS DE SOUZA BARROS</t>
  </si>
  <si>
    <t>ISMAEL DE MARCHI JUNIOR</t>
  </si>
  <si>
    <t>SEBASTIAO CLEMENTINO LEITE DA SILVA</t>
  </si>
  <si>
    <t>IZAELCIDERLEI DELAZARI</t>
  </si>
  <si>
    <t>HIDEO TAKAHASHI DE LUCCAS</t>
  </si>
  <si>
    <t>CIUMARA DE LIMA ALVES</t>
  </si>
  <si>
    <t>MARIA JOSEFA ARAGON TAMAYO</t>
  </si>
  <si>
    <t>MARIA APPARECIDA PALMA</t>
  </si>
  <si>
    <t>RENATA APARECIDA SIMES</t>
  </si>
  <si>
    <t>NILTON FERREIRA CARVALHO</t>
  </si>
  <si>
    <t>ROSINA ALVEZ RIBEIRO DA SILVA</t>
  </si>
  <si>
    <t>SUELI APARECIDA CARDOSO KIYOMURA</t>
  </si>
  <si>
    <t>CARMINDO APARECIDO DE ALMEIDA</t>
  </si>
  <si>
    <t>ELIEL MARCOS RAMOS FONSECA</t>
  </si>
  <si>
    <t>FATIMA APARECIDA DE SOUZA PINHO</t>
  </si>
  <si>
    <t>SANDRA INEZ MOURA ARANHA PIRES</t>
  </si>
  <si>
    <t>ANDREA AGUIAR</t>
  </si>
  <si>
    <t>JORGE APARECIDO FEITOSA ARAGAO</t>
  </si>
  <si>
    <t>MARIA APARECIDA DA SILVA ALCANTARA</t>
  </si>
  <si>
    <t>IVANY AP DE SOUZA ALVES MONTAGNA</t>
  </si>
  <si>
    <t>TETSUJI AKIYOSHI</t>
  </si>
  <si>
    <t>LUIZ FRANSCICO DO ESPIRITO SANTO SCANDURA</t>
  </si>
  <si>
    <t>MARIA EGIDIA TOZZE BAETA NEVES</t>
  </si>
  <si>
    <t>ELIANE CRISTINA FRANCESQUINI ROTOLI</t>
  </si>
  <si>
    <t>VANICE FERREIRA DOS SANTOS DORNELLAS</t>
  </si>
  <si>
    <t>NATALIA MONIQUE DE FREITAS BATISTA GARMS</t>
  </si>
  <si>
    <t>GISELE BRAS GIL CAUMO DA FONSECA</t>
  </si>
  <si>
    <t>NATALIA TADOKORO RICCI</t>
  </si>
  <si>
    <t>ROSELENA APARECIDA SPOSITO</t>
  </si>
  <si>
    <t>ELIANA APARECIDA DE ANDRADE</t>
  </si>
  <si>
    <t>RAIMUNDA ZILDA ALVES RAMALHO</t>
  </si>
  <si>
    <t>AGNALDO A ALEXANDRE</t>
  </si>
  <si>
    <t>VITORIA MARCELA MURER</t>
  </si>
  <si>
    <t>MAYARA GOMES ALMEIDA DA SILVA</t>
  </si>
  <si>
    <t>KARINA JARDINE BETTIOL</t>
  </si>
  <si>
    <t>LIN CHUN HUI</t>
  </si>
  <si>
    <t>GABRIELA DEVIDES KOBAYASHI</t>
  </si>
  <si>
    <t>MARCELLUS GUILHERME FERREIRA SANTANA</t>
  </si>
  <si>
    <t>EVERSON EUGENIO DOS SANTOS</t>
  </si>
  <si>
    <t>WAGNER SERVINO DA ROCHA</t>
  </si>
  <si>
    <t>JOAO PAULO PEREIRA DOMINGUES</t>
  </si>
  <si>
    <t>RAFAEL SARTORETO FEDOZZI</t>
  </si>
  <si>
    <t>EDSON AVELINO DA COSTA</t>
  </si>
  <si>
    <t>WEDSON JOSE DE ARAUJO PORTO</t>
  </si>
  <si>
    <t>MARCOS ALEXANDRE VIEIRA</t>
  </si>
  <si>
    <t>ESTEFANY CAROLINE FRANCO BUENO</t>
  </si>
  <si>
    <t>LUIZ CARLOS CASSOLE</t>
  </si>
  <si>
    <t>EVERTON AUGUSTO GONCALVES MILLA</t>
  </si>
  <si>
    <t>LEONARDO PESCININI RULI</t>
  </si>
  <si>
    <t>TAMIRES MARQUES GOMES</t>
  </si>
  <si>
    <t>HAMMER WESLEY SOUZA SANTOS</t>
  </si>
  <si>
    <t>LEONARDO SILVEIRA ROSSI</t>
  </si>
  <si>
    <t>RITA DE CASSIA NOGUEIRA DOS ANJOS</t>
  </si>
  <si>
    <t>HUANG SHU CHI</t>
  </si>
  <si>
    <t>FELIPE FELICIANO LOURENCO</t>
  </si>
  <si>
    <t>RONAN GIOMETTI FICHER</t>
  </si>
  <si>
    <t>PATRICIO NETO SALTAO AMORIM</t>
  </si>
  <si>
    <t>MATIAS AUGUSTO DA SILVA</t>
  </si>
  <si>
    <t>RODRIGO APARECIDO PIRES DE ALMEIDA</t>
  </si>
  <si>
    <t>JOSE RONALDO FLAVIO</t>
  </si>
  <si>
    <t>MAURICIO APARECIDO MANGUEIRA</t>
  </si>
  <si>
    <t>MICHEL AUGUSTO DE FREITAS SEDANO</t>
  </si>
  <si>
    <t>RAFAEL CEZARIO DE OLIVEIRA</t>
  </si>
  <si>
    <t>AELSON DE OLIVEIRA MACHADO</t>
  </si>
  <si>
    <t>RAFAEL HENRIQUE DE LIMA CLEMENTE</t>
  </si>
  <si>
    <t>PEDRO HENRIQUE FREGONEZ</t>
  </si>
  <si>
    <t>FERNANDO JERONIMO DE SOUZA</t>
  </si>
  <si>
    <t>RENATO SILVA MARTINS</t>
  </si>
  <si>
    <t>LENON FERNANDO BALBINO</t>
  </si>
  <si>
    <t>RAFAEL ALVES DIAS</t>
  </si>
  <si>
    <t>EDNILSON DOS SANTOS BATISTA</t>
  </si>
  <si>
    <t>VITOR DOS SANTOS SILVA</t>
  </si>
  <si>
    <t>ELIELGER FONSECA FRANCISCON</t>
  </si>
  <si>
    <t>JUSSARA APARECIDA FIAMETTI</t>
  </si>
  <si>
    <t>MATEUS HENRIQUE BARSOTI</t>
  </si>
  <si>
    <t>ADRIANA CRISTINA O M FIGUEIRA</t>
  </si>
  <si>
    <t>NATALIA REZENDE FUJIMORI</t>
  </si>
  <si>
    <t>FERNANDA ALCANTARA ZANETI</t>
  </si>
  <si>
    <t>LETICIA HELENA GOMES MESSIAS</t>
  </si>
  <si>
    <t>LUCAS NISSIDA ASSALTI</t>
  </si>
  <si>
    <t>LUIZ CARLOS QUEIROZ SILVA</t>
  </si>
  <si>
    <t>HERICA RODRIGUES GOTO VIEIRA DE CAMPOS</t>
  </si>
  <si>
    <t>CLAUDIO OLIVEIRA DOS SANTOS</t>
  </si>
  <si>
    <t>THEREZA ALONCO</t>
  </si>
  <si>
    <t>MONICA AGOSTINHO</t>
  </si>
  <si>
    <t>ANTONIO EDUARDO CUNHA GONCALVES</t>
  </si>
  <si>
    <t>ROBERTO ANTONIO RICHETTI HENRIQUES</t>
  </si>
  <si>
    <t>WELLYNGTON ZANINI SILVEIRA SOUZA</t>
  </si>
  <si>
    <t>PAULO MOREIRA DA SILVA AYRES</t>
  </si>
  <si>
    <t>ANA STELA DE ABREU</t>
  </si>
  <si>
    <t>LUIZ ARMANDO SOUZA ARAUJO</t>
  </si>
  <si>
    <t>MARCIA APARECIDA LOPES</t>
  </si>
  <si>
    <t>MARCIA REGINA REIS DE SOUZA</t>
  </si>
  <si>
    <t>DONIZETE FRANCISCA ALVES NOGUEIRA</t>
  </si>
  <si>
    <t>JORGE ALEXANDRE CORREA BERNARDES</t>
  </si>
  <si>
    <t>DIEGO RODRIGO LONGATTI JORGE</t>
  </si>
  <si>
    <t>PAULO AFONSO DA SILVA ARIEIRO</t>
  </si>
  <si>
    <t>MARIA APARECIDA DAS GRACAS VIVIANI DI SANTI</t>
  </si>
  <si>
    <t>ROSANGELA AMARAL DOS SANTOS</t>
  </si>
  <si>
    <t>DENISE DE SOUZA RODRIGUES</t>
  </si>
  <si>
    <t>VERONICA MARIBEL DE LIMA SANTOS</t>
  </si>
  <si>
    <t>JEZONIAS JOSIAS DE SOUZA JUNIOR</t>
  </si>
  <si>
    <t>EMERSON BARBOSA DO NASCIMENTO</t>
  </si>
  <si>
    <t>DANIEL HENRIQUE MARINATO</t>
  </si>
  <si>
    <t>LUIZ EDUARDO DA PAZ</t>
  </si>
  <si>
    <t>GIOVANI LUIZ PORFIRIO PATERNOSTRO</t>
  </si>
  <si>
    <t>ANA CAROLINA GARCIA EBOLI</t>
  </si>
  <si>
    <t>FERNANDO SOUZA DE CARVALHO</t>
  </si>
  <si>
    <t>FELIPE FERREIRA DE OLIVEIRA</t>
  </si>
  <si>
    <t>RAFAEL MORAES MARTINS</t>
  </si>
  <si>
    <t>EDNEIA MARIA DA SILVA</t>
  </si>
  <si>
    <t>ANDERSON APARECIDO OLIVEIRA</t>
  </si>
  <si>
    <t>LUIZ CARLOS DE SOUZA RAMOS</t>
  </si>
  <si>
    <t>ANTONIO CAMPOS DA PAIXAO JUNIOR</t>
  </si>
  <si>
    <t>NELSON CESAR DA SILVA</t>
  </si>
  <si>
    <t>RICARDO MIRANDA PEDROZO TOSTA</t>
  </si>
  <si>
    <t>ISRAEL GUSTAVO SILVA CAMARGO</t>
  </si>
  <si>
    <t>LUIZ CARLOS PRATES DA SILVA</t>
  </si>
  <si>
    <t>GABRIEL DE SOUZA SILVA</t>
  </si>
  <si>
    <t>DANILO DE OLIVEIRA PAIVA</t>
  </si>
  <si>
    <t>KLEBER FLORENCIO DOS SANTOS</t>
  </si>
  <si>
    <t>LEONARDO NATALI TEIXEIRA</t>
  </si>
  <si>
    <t>LUIZA PRATES AGUIAR</t>
  </si>
  <si>
    <t>BRIAN DAMASCENO DE SOUZA</t>
  </si>
  <si>
    <t>BONIFACIO COSME DOS SANTOS</t>
  </si>
  <si>
    <t>MICHEL EVANGELISTA LAURINDO</t>
  </si>
  <si>
    <t>RENATO DE OLIVEIRA CALIXTO</t>
  </si>
  <si>
    <t>PAULO HENRIQUE DA SILVA GOES</t>
  </si>
  <si>
    <t>RICARDO DOS SANTOS VASCA</t>
  </si>
  <si>
    <t>FRANCIFILHO ALVES DOS SANTOS SILVA</t>
  </si>
  <si>
    <t>ABNER LUCIO FONSECA PIPOLI</t>
  </si>
  <si>
    <t>VICTOR DE SOUZA JUSTINO</t>
  </si>
  <si>
    <t>PAULO VITOR CORDEIRO</t>
  </si>
  <si>
    <t>MIKE DOUGLAS DOS SANTOS</t>
  </si>
  <si>
    <t>Victor Andrade Ferreira</t>
  </si>
  <si>
    <t>GLAUCIA DO CARMO VELOZO LOPES</t>
  </si>
  <si>
    <t>RENATO APARECIDO BARBOSA DA SILVA</t>
  </si>
  <si>
    <t>TED AMORIM DA SILVA</t>
  </si>
  <si>
    <t>CARLOS EDUARDO NOVAES DE SOUZA JUNIOR</t>
  </si>
  <si>
    <t>CRISTIANE CRISTINO BEZERRA SILVA</t>
  </si>
  <si>
    <t>ROBERT SOARES DE LIMA</t>
  </si>
  <si>
    <t>DERIK DOS SANTOS RODRIGUES</t>
  </si>
  <si>
    <t>JOAO HENRIQUE MODESTO DOS SANTOS</t>
  </si>
  <si>
    <t>ROQUE AMORIM DE SANTANA</t>
  </si>
  <si>
    <t>LEONEL DOS SANTOS BARBOZA</t>
  </si>
  <si>
    <t>JONY ROGER SENA FERREIRA</t>
  </si>
  <si>
    <t>EGBERTO HENRIQUE DA CRUZ NASCIMENTO</t>
  </si>
  <si>
    <t>HENRIQUE ALVES BISPO</t>
  </si>
  <si>
    <t>ANDERSON RICARDO PEREIRA DE ASSIS</t>
  </si>
  <si>
    <t>MARCELO SANTANA BRAGA</t>
  </si>
  <si>
    <t>RODRIGO COELHO DE BARROS</t>
  </si>
  <si>
    <t>ADILSON PAVANI DE ALMEIDA</t>
  </si>
  <si>
    <t>Gabriel Penteado da Silva</t>
  </si>
  <si>
    <t>EDVALDINO FERREIRA FILHO</t>
  </si>
  <si>
    <t>Reginei Almeida Silva Brasil</t>
  </si>
  <si>
    <t>Guilherme Seiki Toma</t>
  </si>
  <si>
    <t>Julio Cesar Mendonca dos Santos</t>
  </si>
  <si>
    <t>Bruno Pedroso Salles Colontonio</t>
  </si>
  <si>
    <t>BRUNA FREDERICO DE ABREU SILVA</t>
  </si>
  <si>
    <t>ALVARO DA COSTA DE OLIVEIRA</t>
  </si>
  <si>
    <t>LUCY GAIA ANTUNES BICUDO SPRANGER</t>
  </si>
  <si>
    <t>VAGNER PEREIRA AMADO</t>
  </si>
  <si>
    <t>ANTONIO MARTHA PRADO DE OLIVEIRA</t>
  </si>
  <si>
    <t>MARIA APARECIDA BONFIM DE CASTRO</t>
  </si>
  <si>
    <t>ALCINDO SILVA SANTOS</t>
  </si>
  <si>
    <t>VANDERLEI ALVES OLIVEIRA</t>
  </si>
  <si>
    <t>WELLINGTON D'ULTRA LARANJEIRAS</t>
  </si>
  <si>
    <t>JULIA ALEXANDRE</t>
  </si>
  <si>
    <t>ASSUNTA MARILES GIANNOTTA DOS SANTOS</t>
  </si>
  <si>
    <t>ENIVALDO SOARES DA SILVA</t>
  </si>
  <si>
    <t>MARIA DE FATIMA ALOIA</t>
  </si>
  <si>
    <t>MARIA DAS GRACAS DOS SANTOS FERREIRA</t>
  </si>
  <si>
    <t>RENATA GIRO NAJAR</t>
  </si>
  <si>
    <t>MARIA CRISTINA SILVA DE SANTANA</t>
  </si>
  <si>
    <t>ANA PAULA VALINO MAIA</t>
  </si>
  <si>
    <t>GILDICE AMARAL DE OLIVEIRA</t>
  </si>
  <si>
    <t>WAGNER RODRIGUES LEITE</t>
  </si>
  <si>
    <t>JOHNNATHA SANTOS NEIVA</t>
  </si>
  <si>
    <t>DEBORA INHOTA BELISARIO</t>
  </si>
  <si>
    <t>LIGIA ROSARIO DIN SATO ANGELO</t>
  </si>
  <si>
    <t>PEDRO GONDIM EORENDJIAN</t>
  </si>
  <si>
    <t>RAFAEL AGUIAR GONCALVES</t>
  </si>
  <si>
    <t>RAFAEL COELHO DE SOUZA</t>
  </si>
  <si>
    <t>MICHELLE LOURENCO CORDA</t>
  </si>
  <si>
    <t>LARISSA SCALCO DOMIENSE</t>
  </si>
  <si>
    <t>MARCEL ODA</t>
  </si>
  <si>
    <t>PRISCILA PAULA SILVA DE OLIVEIRA</t>
  </si>
  <si>
    <t>SIDNEI DIAS CARVALHO</t>
  </si>
  <si>
    <t>WANDERSON FELIX DE ANDRADE</t>
  </si>
  <si>
    <t>VALMIR SOARES DA SILVA</t>
  </si>
  <si>
    <t>ANDRE LUIZ MOREIRA LOPES</t>
  </si>
  <si>
    <t>CLIDENOR LINS DA COSTA</t>
  </si>
  <si>
    <t>AYLTON HENRIQUES DE MACEDO</t>
  </si>
  <si>
    <t>ANTONIETA FRANCISCA RODRIGUES</t>
  </si>
  <si>
    <t>EDEVALDO MOREIRA NAVARRO JUNIOR</t>
  </si>
  <si>
    <t>OSCAR TSUYOSHI KOSHIKUMO</t>
  </si>
  <si>
    <t>DEGNER DIONY DA SILVA</t>
  </si>
  <si>
    <t>DANIELA CULHARI</t>
  </si>
  <si>
    <t>CLAUDEMIR EDUARDO FERREIRA</t>
  </si>
  <si>
    <t>JHONATTAN MARCONSDES CRISTO</t>
  </si>
  <si>
    <t>GILSON LUIZ SILVEIRA</t>
  </si>
  <si>
    <t>RONALDO AZEVEDO DE JESUS</t>
  </si>
  <si>
    <t>THIAGO DE ASSIS ALVES</t>
  </si>
  <si>
    <t>GIOVANI FRANCO</t>
  </si>
  <si>
    <t>UEDER DA SILVA JARDIM</t>
  </si>
  <si>
    <t>GUSTAVO BAGINI MUNIZ DE FARIA</t>
  </si>
  <si>
    <t>JOAO CARLOS DIAS NUNES</t>
  </si>
  <si>
    <t>VALMIR ANTONIO LULIO</t>
  </si>
  <si>
    <t>EDSON RODRIGO DONEGAR</t>
  </si>
  <si>
    <t>RAFAEL BISPO ALVES</t>
  </si>
  <si>
    <t>PAULO GUILHERME DE CAMARGO MARQUES</t>
  </si>
  <si>
    <t>JULIO CESAR GOMES MORITA</t>
  </si>
  <si>
    <t>BRENO TURATTI DA SILVA</t>
  </si>
  <si>
    <t>DANIEL DOMINATO PASCOINI</t>
  </si>
  <si>
    <t>LUIZ FERNANDO MATOS GABRIEL</t>
  </si>
  <si>
    <t>ANDERSON DO PRADO CARNEIRO</t>
  </si>
  <si>
    <t>GILBERTO GARIOTTO FILHO</t>
  </si>
  <si>
    <t>RODRIGO FERREIRA MARTINS</t>
  </si>
  <si>
    <t>WILLIAM DE OLIVEIRA GATTO</t>
  </si>
  <si>
    <t>FLAVIO JOSE DE PAULA NOGUEIRA</t>
  </si>
  <si>
    <t>ANDRE LORANDI LIRA</t>
  </si>
  <si>
    <t>MARIA SILVIA AMBIEL BUENO DE OLIVEIRA</t>
  </si>
  <si>
    <t>MARIANA CLARA DE LIMA ANDREOLI</t>
  </si>
  <si>
    <t>PATRICIA FURLAN M DE OLIVEIRA MC KNIGHT</t>
  </si>
  <si>
    <t>EVERTON SOUZA DE OLIVEIRA</t>
  </si>
  <si>
    <t>CAMILLA JESSICA BORGES DA SILVA E OLIVEIRA</t>
  </si>
  <si>
    <t>CAIO JOSE DOS SANTOS</t>
  </si>
  <si>
    <t>LUCIANNA ALVES FREIRE</t>
  </si>
  <si>
    <t>PLACIDO ROQUE MIQUELIN</t>
  </si>
  <si>
    <t>KELLY EVELIZE FRANCO CAZOTTI</t>
  </si>
  <si>
    <t>JOAO LUCAS SOARES MENDES</t>
  </si>
  <si>
    <t>ALISSON FELIPE DE SOUZA EVANGELISTA DA SILVA</t>
  </si>
  <si>
    <t>GABRIEL CASSAMANI GOMES</t>
  </si>
  <si>
    <t>MICAEL AUGUSTO BORGES DOS SANTOS SILVA</t>
  </si>
  <si>
    <t>RODRIGO GABRIEL THOME</t>
  </si>
  <si>
    <t>FERNANDO ESTEVAO PIRES DA SILVA</t>
  </si>
  <si>
    <t>RENAN DE MELLO ALVES</t>
  </si>
  <si>
    <t>YANG CHENG YU</t>
  </si>
  <si>
    <t>LARISSA SIQUEIRA E SILVA</t>
  </si>
  <si>
    <t>KLEBER WILLIAM SIQUEIRA</t>
  </si>
  <si>
    <t>JONATAS FERREIRA MORAES</t>
  </si>
  <si>
    <t>EDIVALDO DE OLIVEIRA MARTINS</t>
  </si>
  <si>
    <t>GESLEI WILLIAM BRAGA</t>
  </si>
  <si>
    <t>JORGE MATHEOS DA ROCHA JACOBS</t>
  </si>
  <si>
    <t>PAULA CRISTINA SEARA XAVIER</t>
  </si>
  <si>
    <t>BRUNA DA CRUZ FERREIRA</t>
  </si>
  <si>
    <t>LINCOLN RIBEIRO</t>
  </si>
  <si>
    <t>CAIO RUZZA DE AVILA PEREIRA</t>
  </si>
  <si>
    <t>MIKE IAN FERNANDES SOARES</t>
  </si>
  <si>
    <t>FABIO JAKOBSON LERRER</t>
  </si>
  <si>
    <t>LUIS HENRIQUE MICHELETTI</t>
  </si>
  <si>
    <t>ADEMILSON BRUINSMA COELHO</t>
  </si>
  <si>
    <t>WELLINGTON MATHEUS DOS REIS ABREU</t>
  </si>
  <si>
    <t>MURILO SARDELI DA SILVA</t>
  </si>
  <si>
    <t>VITOR TIBERIO LIMA</t>
  </si>
  <si>
    <t>ELISANGELA SANTANA DO NASCIMENTO</t>
  </si>
  <si>
    <t>ERICA FRANCISCA LUZ</t>
  </si>
  <si>
    <t>ROSIELLI DE MOURA SANTOS</t>
  </si>
  <si>
    <t>ELIAS VASCONCELOS</t>
  </si>
  <si>
    <t>DANIEL DELFINO DE BRITO</t>
  </si>
  <si>
    <t>JEFFERSON DE JESUS ALVES MARINHO</t>
  </si>
  <si>
    <t>STEPHANI LAIS APARECIDA DE OLIVEIRA</t>
  </si>
  <si>
    <t>ANDRE CARRIEL DE SOUSA</t>
  </si>
  <si>
    <t>DAVID BATISTA DOS SANTOS</t>
  </si>
  <si>
    <t>CAROLINA MESQUITA DA SILVA</t>
  </si>
  <si>
    <t>ALEX GOMES DE SALES</t>
  </si>
  <si>
    <t>ELDISSON ALVES SANTOS MENEZES</t>
  </si>
  <si>
    <t>Rogerio Ferrare</t>
  </si>
  <si>
    <t>WILLIAM SILVA DE SOUZA</t>
  </si>
  <si>
    <t>DANIEL DE PAULA RAMOS LIMA</t>
  </si>
  <si>
    <t>RENATO PINTO LOPES</t>
  </si>
  <si>
    <t>MICHELLE SANTOS DE MELO RIBEIRO</t>
  </si>
  <si>
    <t>LETTICIA PINHEIRO DE OLIVEIRA BARROS</t>
  </si>
  <si>
    <t>ANA PAULA BRENTAN DE OLIVEIRA</t>
  </si>
  <si>
    <t>FELIPE RAMALHO FERREIRA DA SILVA</t>
  </si>
  <si>
    <t>ANA CLAUDIA CARVALHO BARQUETE</t>
  </si>
  <si>
    <t>PAULA RIBEIRO CARDOSO MACIEL</t>
  </si>
  <si>
    <t>JOAQUIM FERNANDO DOS SANTOS</t>
  </si>
  <si>
    <t>TAIRINE CRISTINA BATISTA DA SILVA</t>
  </si>
  <si>
    <t>JOSE APARECIDO SCACHETTI MACHADO</t>
  </si>
  <si>
    <t>RAFAEL BRISOLA DE MORAES</t>
  </si>
  <si>
    <t>JHONNY DOS SANTOS MARTINS</t>
  </si>
  <si>
    <t>PAULO MARCELO DE ABREU MESQUITA</t>
  </si>
  <si>
    <t>LEANDRO BRAGA FERNANDES</t>
  </si>
  <si>
    <t>MILENA SAIURY ITO RODRIGUES</t>
  </si>
  <si>
    <t>JOAO GABRIEL PEREIRA SCHUTZE</t>
  </si>
  <si>
    <t>ANDREIA LUZIA LOPES PEREIRA DA SILVA</t>
  </si>
  <si>
    <t>ROSANA SANTIAGO DE GOUVEIA</t>
  </si>
  <si>
    <t>ANDRESSA LIMA DA COSTA ANDRADE</t>
  </si>
  <si>
    <t>LEONARDO HENRIQUE DE OLIVEIRA SILVEIRA</t>
  </si>
  <si>
    <t>ERIKA ROSANA PRATAVIEIRA PEREIRA</t>
  </si>
  <si>
    <t>HUMBERTO SANTOS DE OLIVEIRA</t>
  </si>
  <si>
    <t>DIEGO ANTONIO BERSELLI</t>
  </si>
  <si>
    <t>ROSEMEIRE ISHIGURO</t>
  </si>
  <si>
    <t>JANAINA APARECIDA DE CAMPOS MAIA</t>
  </si>
  <si>
    <t>JOSUE PORCINO DA SILVEIRA JUNIOR</t>
  </si>
  <si>
    <t>ANDRE MARQUES PEREZ</t>
  </si>
  <si>
    <t>LIVIA SOUZA FARAO MANTOVANI</t>
  </si>
  <si>
    <t>JOSE VALNIZIO OLIVEIRA DOS SANTOS</t>
  </si>
  <si>
    <t>EVERTON DIAS DA SILVA</t>
  </si>
  <si>
    <t>JULIANA DE MENDONCA JERONIMO</t>
  </si>
  <si>
    <t>MAYSEN MIRANDA FERREIRA DOS SANTOS</t>
  </si>
  <si>
    <t>WILLIAN JESUS SIMAO CORREIA</t>
  </si>
  <si>
    <t>CAIQUE ALVES SILVA</t>
  </si>
  <si>
    <t>DANILO FERNANDES FERREIRA</t>
  </si>
  <si>
    <t>LEONARDO DE CARVALHO</t>
  </si>
  <si>
    <t>MAURICIO DOS SANTOS SOUSA</t>
  </si>
  <si>
    <t>PAULA ALFONSIN ROCHA</t>
  </si>
  <si>
    <t>JOSE WILSON PEREIRA CARNAUBA</t>
  </si>
  <si>
    <t>GILNEI PEREIRA DA SILVA</t>
  </si>
  <si>
    <t>MANOEL MONTEIRO JUNIOR</t>
  </si>
  <si>
    <t>JOÃO CARLOS BRITO DE SOUZA</t>
  </si>
  <si>
    <t>JEAN DE JESUS NASCIMENTO</t>
  </si>
  <si>
    <t>Kaique Rocha Freitas</t>
  </si>
  <si>
    <t>Weslei Cardoso Bordini</t>
  </si>
  <si>
    <t>RAPHAEL GESTEIRA DE FARIA ALVES</t>
  </si>
  <si>
    <t>VINICIUS SANTOS GOMES PEGO</t>
  </si>
  <si>
    <t>ANA PAULA ALVES ROCHA</t>
  </si>
  <si>
    <t>CARLOS AUGUSTO MEDEIROS AGUIAR</t>
  </si>
  <si>
    <t>JONAS DE CARVALHO</t>
  </si>
  <si>
    <t>LEONARDO OLIVEIRA MORAES DE SOUZA</t>
  </si>
  <si>
    <t>LUCAS MONTEIRO SANTOS DE SOUZA</t>
  </si>
  <si>
    <t>RONALDO BENEDUCCI</t>
  </si>
  <si>
    <t>ROBSON BEZERRA DOS SANTOS</t>
  </si>
  <si>
    <t>RONEY OLIVEIRA SANTOS</t>
  </si>
  <si>
    <t>GILMAR SALVIANO DE OLIVEIRA</t>
  </si>
  <si>
    <t>ALBERTO RIBEIRO DE FREITAS</t>
  </si>
  <si>
    <t>ROBERIO COSTA DE SOUSA</t>
  </si>
  <si>
    <t>JEFFERSON TOLENTINO BARBALHO</t>
  </si>
  <si>
    <t>GUILHERME MORAES</t>
  </si>
  <si>
    <t>DIVINO DE SOUZA SILVA</t>
  </si>
  <si>
    <t>GABRIELA RIGO BUSSOTTI</t>
  </si>
  <si>
    <t>CAROLINA BAGNI</t>
  </si>
  <si>
    <t>THIAGO HENRIQUE COELHO</t>
  </si>
  <si>
    <t>CAMILA ABEL CORREIA DA SILVA</t>
  </si>
  <si>
    <t>DEBORA BRIGATTO</t>
  </si>
  <si>
    <t>Wagner Galichio</t>
  </si>
  <si>
    <t>DAMIANNA SOARES DE OLIVEIRA MOREIRA FREIRE</t>
  </si>
  <si>
    <t>JOAO PAULO DONIZETTI COROLIN</t>
  </si>
  <si>
    <t>DIEGO MAZZEI POINHO</t>
  </si>
  <si>
    <t>ATILLAS FELIPE PIRES</t>
  </si>
  <si>
    <t>LARISSA AMSTALDEN</t>
  </si>
  <si>
    <t>DAYANE DA SILVA CHAMARELLI</t>
  </si>
  <si>
    <t>SAUL DE CAMPOS SANTOS NETO</t>
  </si>
  <si>
    <t>CRISTIANO BARBOSA SPONTONI</t>
  </si>
  <si>
    <t>CAMILA ANDREA MATIAS PINTO</t>
  </si>
  <si>
    <t>JULIO SOARES FONSECA</t>
  </si>
  <si>
    <t>EDUARDO GEIKE DE ANDRADE</t>
  </si>
  <si>
    <t>LUCAS DE ARAUJO RAMIREZ</t>
  </si>
  <si>
    <t>MARINA FAVERO</t>
  </si>
  <si>
    <t>LUIS GATTI</t>
  </si>
  <si>
    <t>ANDRE GUSTAVO PELEGRINI DE ALMEIDA</t>
  </si>
  <si>
    <t>EMERSON LUIS DE OLIVEIRA</t>
  </si>
  <si>
    <t>JOSE LUIS GARCIA GONZALEZ</t>
  </si>
  <si>
    <t>ANA PAULA PINHEIRO FRANCO DE FARIA</t>
  </si>
  <si>
    <t>JULIANA DA SILVA SOUZA DO ROSARIO</t>
  </si>
  <si>
    <t>ANA JULIA ALBANEZ PRADO</t>
  </si>
  <si>
    <t>MAIKON JHONATTAN ELIAS BUENO</t>
  </si>
  <si>
    <t>JOABE TEIXEIRA COUTO</t>
  </si>
  <si>
    <t>ADRIANO ELISEU GIACHINI</t>
  </si>
  <si>
    <t>DANIEL FERREIRA DE ASSIS</t>
  </si>
  <si>
    <t>FELIPE DE OLIVEIRA RAMAZZINI</t>
  </si>
  <si>
    <t>ALESSANDRO JUAREZ RODRIGUES</t>
  </si>
  <si>
    <t>GUSTAVO MARINHO MACHADO</t>
  </si>
  <si>
    <t>LUCAS AUGUSTO DE OLIVEIRA</t>
  </si>
  <si>
    <t>MANLING WEN</t>
  </si>
  <si>
    <t>JOANA ALVES GUIMARAES</t>
  </si>
  <si>
    <t>ALICE MIEKO FURUTI</t>
  </si>
  <si>
    <t>EDITE MARIA FARIA DOS SANTOS</t>
  </si>
  <si>
    <t>NIUZA MARIA VIEIRA FERREIRA</t>
  </si>
  <si>
    <t>MARGARETE AP CANDIDO</t>
  </si>
  <si>
    <t>ROSELI PASQUALETTO</t>
  </si>
  <si>
    <t>MARILDA TEREZINHA REIS DA COSTA</t>
  </si>
  <si>
    <t>MARLI APARECIDA RIEGO</t>
  </si>
  <si>
    <t>ANTONIO PAZOTI</t>
  </si>
  <si>
    <t>SEBASTIAO PINTO BARBOSA</t>
  </si>
  <si>
    <t>ANTONIA ROSSI</t>
  </si>
  <si>
    <t>UMIE FUJISAKI</t>
  </si>
  <si>
    <t>MARIO AUGUSTO PARDAL FILHO</t>
  </si>
  <si>
    <t>MARIA VALDEREZ POLETTO</t>
  </si>
  <si>
    <t>NOEMIA DE SANTANNA</t>
  </si>
  <si>
    <t>GABRIEL HUMBERTO SA DE MIRANDA OLIVEIRA</t>
  </si>
  <si>
    <t>MARIA SALETE PIRES DE CAMPOS FERRAO</t>
  </si>
  <si>
    <t>VITORINO ALVES RODRIGUES FILHO</t>
  </si>
  <si>
    <t>IOLANDA GOUVEIA SANTOS</t>
  </si>
  <si>
    <t>REJANE BEATRIZ ALVES FERREIRA</t>
  </si>
  <si>
    <t>SANDRA REGINA MINGUES LOPES</t>
  </si>
  <si>
    <t>LUIZ CARBONE NETO</t>
  </si>
  <si>
    <t>PAULO V. P. S. LIMA JR</t>
  </si>
  <si>
    <t>EDUARDO ARMANDO VASCONCELLOS</t>
  </si>
  <si>
    <t>ANTONIO JEREISSATI</t>
  </si>
  <si>
    <t>JOILZA BARTOLOMEU DA SILVA</t>
  </si>
  <si>
    <t>JOSE SABINO MERCES FO</t>
  </si>
  <si>
    <t>MANOEL AMERICO NOGUEIRA DE ABREU</t>
  </si>
  <si>
    <t>MARCOS ROMEU ALMEIDA</t>
  </si>
  <si>
    <t>ROSELY LOPES</t>
  </si>
  <si>
    <t>JOSE INFANTE JUNIOR</t>
  </si>
  <si>
    <t>JOSE TADEU DE PAULA RIBAS</t>
  </si>
  <si>
    <t>PEDRO N LUZ FILHO</t>
  </si>
  <si>
    <t>URBANO CESAR BELVISI</t>
  </si>
  <si>
    <t>RUTH DE TOLEDO PIZA</t>
  </si>
  <si>
    <t>LUIZ CARLOS STELLA</t>
  </si>
  <si>
    <t>ADEVALDO ANTONANGELO</t>
  </si>
  <si>
    <t>WILSON BATAGLIA</t>
  </si>
  <si>
    <t>MARCIA DE SOUZA NEGRAO</t>
  </si>
  <si>
    <t>FERNANDO MANCINI VILLELA</t>
  </si>
  <si>
    <t>ROSANA APARECIDA BEDETTI</t>
  </si>
  <si>
    <t>MILTON B CORREA</t>
  </si>
  <si>
    <t>LIGIA APARECIDA SIMIONI SEREDA</t>
  </si>
  <si>
    <t>RITINHA A. S. GEORGAKILAS</t>
  </si>
  <si>
    <t>NARCISO MESCHIATTI FILHO</t>
  </si>
  <si>
    <t>MIRIAN ADELAIDE RENNO RIBEIRO COSTA PINTO</t>
  </si>
  <si>
    <t>AFONSINA REZENDE COBRA</t>
  </si>
  <si>
    <t>SONIA REGINA LUZ DE ZAMBOM SEVO</t>
  </si>
  <si>
    <t>EUNICE APARECIDA DA SILVA</t>
  </si>
  <si>
    <t>CLODOALDO MEDINA</t>
  </si>
  <si>
    <t>ANA LUIZA DOS REIS</t>
  </si>
  <si>
    <t>ANA MARIA PEQUINO FREIRE</t>
  </si>
  <si>
    <t>MARCOS ADRIANO DE SOARES</t>
  </si>
  <si>
    <t>VERA LUCIA SANCHES</t>
  </si>
  <si>
    <t>FELLIPE BABBINI MARMO</t>
  </si>
  <si>
    <t>PABLO ANDRES FERNANDEZ UHART</t>
  </si>
  <si>
    <t>ANTONIO SERGIO DUPPAS HUBINGER</t>
  </si>
  <si>
    <t>ANTONIO LOPES ZANETTI</t>
  </si>
  <si>
    <t>ROSANGELA APARECIDA BASSO BONFATTI</t>
  </si>
  <si>
    <t>MAURO FELIPE PIERRE DATD</t>
  </si>
  <si>
    <t>VLADIMIR BARBOSA</t>
  </si>
  <si>
    <t>JOAO MARIO DIMAN</t>
  </si>
  <si>
    <t>UBIRAJARA ARTHUR DE MATOS</t>
  </si>
  <si>
    <t>MARCOS A LYRA PINTO DBM</t>
  </si>
  <si>
    <t>ADALBERTO C A DE OLIVEIRA</t>
  </si>
  <si>
    <t>ANTONIO ARMANDO BERTOLINI</t>
  </si>
  <si>
    <t>LUIZ CARLOS LUCENA BARROS</t>
  </si>
  <si>
    <t>JOSE DIAS FERNANDES FILHO</t>
  </si>
  <si>
    <t>FRANCES PACHECO</t>
  </si>
  <si>
    <t>ADRIANO AMBIEL - EOMO</t>
  </si>
  <si>
    <t>REGINALDO A SILVA - EOMO</t>
  </si>
  <si>
    <t>JOSIAS J DO PRADO - EOMO</t>
  </si>
  <si>
    <t>VALDIR S TARELHO - EOMO</t>
  </si>
  <si>
    <t>CESAR MARTINS AATM</t>
  </si>
  <si>
    <t>PAULO CESAR SILVA AATM</t>
  </si>
  <si>
    <t>OSMAR TESSARI EOMO</t>
  </si>
  <si>
    <t>JOSE LUIZ AMADORI EMM</t>
  </si>
  <si>
    <t>FRANCISCO LUZ</t>
  </si>
  <si>
    <t>VANILDA MARIA PICOLI STAVARENGO</t>
  </si>
  <si>
    <t>MARIA ALICE CARDOSO DE ARAUJO</t>
  </si>
  <si>
    <t>MARCOS ANDRE M M DE CASTRO</t>
  </si>
  <si>
    <t>THEREZINHA VERONICA J HADDAD</t>
  </si>
  <si>
    <t>HOSANA APARECIDA RICCI</t>
  </si>
  <si>
    <t>LUIS ANTONIO OLIVEIRA BANHARA</t>
  </si>
  <si>
    <t>LUCIANA AZEVEDO JOFFILY</t>
  </si>
  <si>
    <t>NEIDE POLI</t>
  </si>
  <si>
    <t>VIVIANE ALESSANDRA CAMPOS MASSOLI</t>
  </si>
  <si>
    <t>SUELI APARECIDA RODRIGUES</t>
  </si>
  <si>
    <t>NAZARE CECILIA GERMINIANI</t>
  </si>
  <si>
    <t>ANTONIO CARLOS CODO</t>
  </si>
  <si>
    <t>HERMINIO TAVARES DA SILVA</t>
  </si>
  <si>
    <t>ANTONIO C AZIANI DRTD</t>
  </si>
  <si>
    <t>JOSE E CASANOVA DRTD</t>
  </si>
  <si>
    <t>JOAQUIM PAULO POLIDO RICCO</t>
  </si>
  <si>
    <t>SILVANA ROSA PEREIRA</t>
  </si>
  <si>
    <t>ROBERTO PEREIRA ARAUJO</t>
  </si>
  <si>
    <t>VALDEMIR TAVARES DE PAIVA</t>
  </si>
  <si>
    <t>JADER DOS REIS NICHELE</t>
  </si>
  <si>
    <t>LEANDRO FORTINI</t>
  </si>
  <si>
    <t>PATRICIA MUNIZ</t>
  </si>
  <si>
    <t>VANESSA CINTRA PINHEIRO</t>
  </si>
  <si>
    <t>GABRIEL LOPES FERREIRA</t>
  </si>
  <si>
    <t>JEMIMA DOS SANTOS FIGUEIREDO</t>
  </si>
  <si>
    <t>THATIANA CARLA LONGUINE</t>
  </si>
  <si>
    <t>CARLOS ANDRE BERNEGOZZI DA SILVA</t>
  </si>
  <si>
    <t>CARLOS ROBERTO DA SILVA MOREIRA</t>
  </si>
  <si>
    <t>CAMILA RODRIGUES</t>
  </si>
  <si>
    <t>RICARDO GOMES ARANHA</t>
  </si>
  <si>
    <t>GUILHERME PHAIFFER SILVEIRA</t>
  </si>
  <si>
    <t>GLAUCO LUIS MACARIOS PIMENTEL</t>
  </si>
  <si>
    <t>KELLEN PESSOA LEITE DE LIMA</t>
  </si>
  <si>
    <t>LUIS CLAUDIO BROCHIERI LOPES</t>
  </si>
  <si>
    <t>RENAN NOGUEIRA ARCARO</t>
  </si>
  <si>
    <t>WELLINGTON ANTONIO DA SILVA</t>
  </si>
  <si>
    <t>ODAIR ANTONIO PIRES</t>
  </si>
  <si>
    <t>ITALO JOSE PIOL ZAMARIOLA</t>
  </si>
  <si>
    <t>CAROLINE DA SILVA PIMENTEL</t>
  </si>
  <si>
    <t>AMANDA GRACIELA P DE CAMARGO DURANTE POLICARPO</t>
  </si>
  <si>
    <t>KAIQUE MEDEIRO DA SILVA</t>
  </si>
  <si>
    <t>DANIEL ANTONIO PEREIRA LUZ</t>
  </si>
  <si>
    <t>RAFAEL FONTANA SILVA</t>
  </si>
  <si>
    <t>CAIO BROSQUE PADILHA CLAUS</t>
  </si>
  <si>
    <t>MARIA FATIMA DOS SANTOS</t>
  </si>
  <si>
    <t>MARACLEI NAHAS CURI</t>
  </si>
  <si>
    <t>VALMIR ROSA DOS SANTOS</t>
  </si>
  <si>
    <t>JOSE BENEDITO GIDARO</t>
  </si>
  <si>
    <t>MANOEL APARECIDO RODRIGUES</t>
  </si>
  <si>
    <t>CICERO RIBEIRO XAVIER</t>
  </si>
  <si>
    <t>GILMAR RAMALHO ROSA</t>
  </si>
  <si>
    <t>MARIA APARECIDA F. LEITE</t>
  </si>
  <si>
    <t>EDSON DE JESUS MIRANDA</t>
  </si>
  <si>
    <t>SERGIO TANNENBAUM</t>
  </si>
  <si>
    <t>ANDREIA RODRIGUES MANAIA</t>
  </si>
  <si>
    <t>SEIKO TOHOMA</t>
  </si>
  <si>
    <t>RENATA DE SOUZA CANDIDO KOTSUBO</t>
  </si>
  <si>
    <t>MIRIAM URBANO DA CUNHA</t>
  </si>
  <si>
    <t>ANNIBAL LELLIS DE OLIVEIRA LEITE JUNIOR</t>
  </si>
  <si>
    <t>MARCIA SAITO TABA</t>
  </si>
  <si>
    <t>ANA PAULA FARABULINI</t>
  </si>
  <si>
    <t>PAULA DE CAMARGO BORGHI</t>
  </si>
  <si>
    <t>FERNANDA RIBEIRO DIAS</t>
  </si>
  <si>
    <t>MONICA LEONTINA DA SILVA CHALEGA</t>
  </si>
  <si>
    <t>ERICA FLAVIA FERREIRA DE MATOS</t>
  </si>
  <si>
    <t>JULIANA ALVES ROSSI DOS SANTOS</t>
  </si>
  <si>
    <t>JULIA BEATRIZ FRIDMAN</t>
  </si>
  <si>
    <t>EDUARDO VIOTTO</t>
  </si>
  <si>
    <t>JOSE BENEDITO THOMAZ</t>
  </si>
  <si>
    <t>PAULO NUNES OLIVEIRA</t>
  </si>
  <si>
    <t>RAIMUNDO VENANCIO</t>
  </si>
  <si>
    <t>LEANDRO RIBEIRO DA SILVA</t>
  </si>
  <si>
    <t>MARIA RIBEIRO DE SOUZA</t>
  </si>
  <si>
    <t>LUZIA MARIA PASSAIA</t>
  </si>
  <si>
    <t>MARILEIDE VIEIRA</t>
  </si>
  <si>
    <t>MARISA DE MITRI RUIZ</t>
  </si>
  <si>
    <t>ZOE CAPELAZZO</t>
  </si>
  <si>
    <t>TANIA APARECIDA BURATO</t>
  </si>
  <si>
    <t>ANA MARIA CARVALHO PRADA</t>
  </si>
  <si>
    <t>DONIZETI JOSE DO BEM</t>
  </si>
  <si>
    <t>VANDELI GRIJOTA</t>
  </si>
  <si>
    <t>DISLENE A D GASTALDELLI</t>
  </si>
  <si>
    <t>ROSELI ANTUNES</t>
  </si>
  <si>
    <t>ARILENE CONCEICAO BARBOZA</t>
  </si>
  <si>
    <t>REGINA DE OLIVEIRA SOARES</t>
  </si>
  <si>
    <t>SANDRA REGINA SIQUEIRA TRINDADE</t>
  </si>
  <si>
    <t>IVANI M SANTOS</t>
  </si>
  <si>
    <t>JOAO DE DEUS COTRIM NETO</t>
  </si>
  <si>
    <t>MATILDE ESTEVAO DE LIMA</t>
  </si>
  <si>
    <t>JOAO SEVERIANO DE MELLO</t>
  </si>
  <si>
    <t>JOSE ANTONIO SILVA FO</t>
  </si>
  <si>
    <t>RUBENIA CARBONEL</t>
  </si>
  <si>
    <t>LACI RIBEIRO</t>
  </si>
  <si>
    <t>LILIAN CRISTINA ABADE BARROS</t>
  </si>
  <si>
    <t>CELSO LUIS MARTINS SOUZA</t>
  </si>
  <si>
    <t>ETEL ROSA OLIVEIRA</t>
  </si>
  <si>
    <t>DIRCEU B CARVALHO JUNIOR</t>
  </si>
  <si>
    <t>ANA ELIZA MATTES DE NICOLA</t>
  </si>
  <si>
    <t>EVANGELINA FERNANDES</t>
  </si>
  <si>
    <t>ELAINE NAVARRO</t>
  </si>
  <si>
    <t>SUELI BERNABE MARTINI</t>
  </si>
  <si>
    <t>ADOLFO CARLOS LEMBO</t>
  </si>
  <si>
    <t>SOLANGE ESTELA ELEUTERIO</t>
  </si>
  <si>
    <t>DEISE CRISTINA DA SILVA CARNEIRO</t>
  </si>
  <si>
    <t>JOAO VITORIO LOPES</t>
  </si>
  <si>
    <t>RITA DE CASSIA RAMOS</t>
  </si>
  <si>
    <t>CRISTIANO JOSE DA CAMPOS</t>
  </si>
  <si>
    <t>JONI DOS SANTOS GENTIL</t>
  </si>
  <si>
    <t>BRUNO EDUARDO R AUGUSTO</t>
  </si>
  <si>
    <t>JEFERSON GAVA</t>
  </si>
  <si>
    <t>FLAVIA DOS ANJOS COSTA ATAIDES</t>
  </si>
  <si>
    <t>FATIMA REGINA FERREIRA COSTA</t>
  </si>
  <si>
    <t>MADELEINE ETHEL DIEZ</t>
  </si>
  <si>
    <t>RENATA APARECIDA DOS SANTOS</t>
  </si>
  <si>
    <t>JURACY MARTINS DE AMORIM</t>
  </si>
  <si>
    <t>MARCOS DA SILVA BESSONI BARROSO</t>
  </si>
  <si>
    <t>RODRIGO SOARES HUNGRIA RIBEIRO</t>
  </si>
  <si>
    <t>FERNANDO TEIXEIRA SOARES</t>
  </si>
  <si>
    <t>TADEU KAZUITI SANTOS KUBAGAWA</t>
  </si>
  <si>
    <t>DARIO FERREIRA REIS DE PAULA</t>
  </si>
  <si>
    <t>RENATO BARREDO DOS SANTOS</t>
  </si>
  <si>
    <t>ALLINE SPATINI</t>
  </si>
  <si>
    <t>CARLOS ALBERTO SANTOS NOBREGA</t>
  </si>
  <si>
    <t>EMANUELA NASCIMENTO SILVA</t>
  </si>
  <si>
    <t>VALDECIR JOSE DOS SANTOS</t>
  </si>
  <si>
    <t>EDER TEIXEIRA AGUILAR</t>
  </si>
  <si>
    <t>RODRIGO PONTES DE SOUTO</t>
  </si>
  <si>
    <t>JULIANA DE JESUS TEIXEIRA</t>
  </si>
  <si>
    <t>ISMAEL RODRIGUES DE ARAUJO</t>
  </si>
  <si>
    <t>MATEUS PALMIERI DA SILVA</t>
  </si>
  <si>
    <t>DENER RAPHAEL FERNANDES SANTOS</t>
  </si>
  <si>
    <t>RODRIGO PEREIRA DOS SANTOS</t>
  </si>
  <si>
    <t>WESLEY SANTOS DE MOURA</t>
  </si>
  <si>
    <t>MARCELO SEVERINO JOSE DA SILVA</t>
  </si>
  <si>
    <t>CAMILA SOUZA DE OLIVEIRA</t>
  </si>
  <si>
    <t>TARCISIO SILVA LOYOLA</t>
  </si>
  <si>
    <t>NERIVALDO BONINI TEIXEIRA DE LIMA</t>
  </si>
  <si>
    <t>AGUINALDO MELO PIRES</t>
  </si>
  <si>
    <t>DIEGO EXPEDITO DE MENEZES LUIZ</t>
  </si>
  <si>
    <t>JOSE AVELINO DA SILVA FILHO</t>
  </si>
  <si>
    <t>LEONARDO MOURA SOARES</t>
  </si>
  <si>
    <t>Alexssandro Crispim Passos</t>
  </si>
  <si>
    <t>DIONE DA SILVA FERREIRA</t>
  </si>
  <si>
    <t>EDIVANDO FRANCISCO</t>
  </si>
  <si>
    <t>Wagner Santos</t>
  </si>
  <si>
    <t>LEONCIO RIBEIRO NASCIMENTO NETO</t>
  </si>
  <si>
    <t>DANIEL DOS SANTOS BARBOSA</t>
  </si>
  <si>
    <t>DOUGLAS WILLIAM FLORENTINO SILVA</t>
  </si>
  <si>
    <t>IGOR QUEIROZ RIBEIRO</t>
  </si>
  <si>
    <t>ENIELSON GOMES DOS SANTOS</t>
  </si>
  <si>
    <t>THATIELLEN ALVES DOS SANTOS</t>
  </si>
  <si>
    <t>CAIO ROLDAN DOS SANTOS</t>
  </si>
  <si>
    <t>ALINE BULARA BASTOS</t>
  </si>
  <si>
    <t>RENAN VIEIRA DE LIMA</t>
  </si>
  <si>
    <t>LUCAS CONCEIÇÃO SIQUEIRA</t>
  </si>
  <si>
    <t>ALEXANDRE COSTA ESCALER JUNIOR</t>
  </si>
  <si>
    <t>DIEGO DE CASTRO MONTEIRO</t>
  </si>
  <si>
    <t>BIANCA CAVASSANI SANTANA</t>
  </si>
  <si>
    <t>IVANILDO ALMEIDA CONCEICAO</t>
  </si>
  <si>
    <t>GILMAR ALVES DE GOIS</t>
  </si>
  <si>
    <t>EDSON MARTINS XAVIER</t>
  </si>
  <si>
    <t>LEONARDO ROCHA BARROSO</t>
  </si>
  <si>
    <t>JOSE WILTON ALVES DOS SANTOS</t>
  </si>
  <si>
    <t>ALEX PEREIRA COELHO</t>
  </si>
  <si>
    <t>WELINGTON LIMA FRANCA</t>
  </si>
  <si>
    <t>THIAGO JOSÉ CAMPOS LINS</t>
  </si>
  <si>
    <t>TESSIO JUNIO SOUZA</t>
  </si>
  <si>
    <t>THIAGO ELIAS PAULA VICTORINO</t>
  </si>
  <si>
    <t>JOVANE DE JESUS</t>
  </si>
  <si>
    <t>GILSIMAR SANTOS NOGUEIRA</t>
  </si>
  <si>
    <t>MARIA JOSE MARTINS CAETANO</t>
  </si>
  <si>
    <t>ALESSANDRO ANTONIO DA SILVA</t>
  </si>
  <si>
    <t>RAFAEL JOSE GOMES</t>
  </si>
  <si>
    <t>PAULO HENRIQUE RIBEIRO NASCIMENTO GALVAO</t>
  </si>
  <si>
    <t>WILSON ALVES DE OLIVEIRA JUNIOR</t>
  </si>
  <si>
    <t>ANDERSON LUIS GARCIA COELHO</t>
  </si>
  <si>
    <t>ANDRE FRANCISCO BEZERRA DA SILVA</t>
  </si>
  <si>
    <t>Diogenes dos Santos Elias</t>
  </si>
  <si>
    <t>MARCOS FERNANDO FERREIRA</t>
  </si>
  <si>
    <t>HENRIQUE SOUZA NOBRE</t>
  </si>
  <si>
    <t>MILTON SANTOS DE SOUZA</t>
  </si>
  <si>
    <t>EDMAR COSTA RACHEL</t>
  </si>
  <si>
    <t>WESLEY DOS SANTOS GARCIA</t>
  </si>
  <si>
    <t>JOHNNY APARECIDO DA SILVA LOPES</t>
  </si>
  <si>
    <t>LUCAS FELIPE DA COSTA DAMACENA</t>
  </si>
  <si>
    <t>LEONARDO DE OLIVEIRA BARBOSA</t>
  </si>
  <si>
    <t>EDER RAFAEL MOREIRA SANTANA</t>
  </si>
  <si>
    <t>DOUGLAS ALVES DE BARROS</t>
  </si>
  <si>
    <t>EDSON ANDRADE DA SILVA JUNIOR</t>
  </si>
  <si>
    <t>ALINE JULIA DOS SANTOS SILVA</t>
  </si>
  <si>
    <t>DANIEL BARBOSA DANTAS</t>
  </si>
  <si>
    <t>DENISE ALVES SANTOS</t>
  </si>
  <si>
    <t>CHRISTOPHER CHAVES DE OLIVEIRA</t>
  </si>
  <si>
    <t>JADIR FERREIRA</t>
  </si>
  <si>
    <t>JESSICA MOURA LYRIO</t>
  </si>
  <si>
    <t>ADRIANA MARTINELI BARBOSA</t>
  </si>
  <si>
    <t>WANDER FRANCO DE OLIVEIRA SAUER</t>
  </si>
  <si>
    <t>FAUZE DE ALMEIDA</t>
  </si>
  <si>
    <t>VANESSA DE MOURA FERRO</t>
  </si>
  <si>
    <t>RODRIGO SCHONEBORN NOGUEIRA</t>
  </si>
  <si>
    <t>REINALDO DE ALMEIDA SANTOS</t>
  </si>
  <si>
    <t>MARIA ELIZA P FARINELLI</t>
  </si>
  <si>
    <t>MARCIO ALMEIDA FERNANDES DE ARCO E FLEXA</t>
  </si>
  <si>
    <t>ANSELMO DE PAULA SILVEIRA</t>
  </si>
  <si>
    <t>DENISE MARIA SILVEIRA RANGEL</t>
  </si>
  <si>
    <t>ROSA MOREIRA RODRIGUES CAIRES</t>
  </si>
  <si>
    <t>VERONIKA SIMIC</t>
  </si>
  <si>
    <t>LUCIANA PAIXAO KLEIN</t>
  </si>
  <si>
    <t>ANA THEODORA DE JESUS AMARAL</t>
  </si>
  <si>
    <t>MARIA DAS DORES GLORIA</t>
  </si>
  <si>
    <t>LUIZ CARLOS CARVALHO MATARAZZO</t>
  </si>
  <si>
    <t>DORIVAL DEODORO DA FONSECA</t>
  </si>
  <si>
    <t>NIVALDO HERNANDES</t>
  </si>
  <si>
    <t>JOSE ANTONIO MALAGUTE</t>
  </si>
  <si>
    <t>ACIDRINO ALVES DA SILVA</t>
  </si>
  <si>
    <t>MARILENE SIQUEIRA</t>
  </si>
  <si>
    <t>PAULO GOMES SARDINHA</t>
  </si>
  <si>
    <t>JOSE VICENTE LIMA</t>
  </si>
  <si>
    <t>MAGDALENA GIANNOCORO</t>
  </si>
  <si>
    <t>ZARA GONCALVES NEVES</t>
  </si>
  <si>
    <t>AUGUSTO DOS SANTOS</t>
  </si>
  <si>
    <t>VALENTIN GOMIERO</t>
  </si>
  <si>
    <t>DONIZETI JOSE DE OLIVEIRA</t>
  </si>
  <si>
    <t>MOTOHAKI TAKAHASHI</t>
  </si>
  <si>
    <t>MOACIR PEREIRA</t>
  </si>
  <si>
    <t>CESAR FERNANDES RIBEIRO</t>
  </si>
  <si>
    <t>CELIA REGINA DA CONCEICAO DOS SANTOS</t>
  </si>
  <si>
    <t>SOLANGE FRANCISCO GONCALVES</t>
  </si>
  <si>
    <t>DIVINA ELISABETE BORTOLETO</t>
  </si>
  <si>
    <t>THIAGO ALENCAR DE OLIVEIRA</t>
  </si>
  <si>
    <t>ADISON GONCALVES DE SOUZA</t>
  </si>
  <si>
    <t>KESIA ROCHA DUTRA RAMOS</t>
  </si>
  <si>
    <t>ISABELA MINASSIAN RAMOS</t>
  </si>
  <si>
    <t>ISAAC LEONHARD SOUZA SILVA</t>
  </si>
  <si>
    <t>CAMILA RAQUEL SILVA DOS SANTOS</t>
  </si>
  <si>
    <t>RAYMUNDO SERGIO DA SILVA JUNIOR</t>
  </si>
  <si>
    <t>MARYLIN OSTERNO</t>
  </si>
  <si>
    <t>MARTHA MARIA SILVERIO DA SILVA</t>
  </si>
  <si>
    <t>SANDRA REGINA ITRI</t>
  </si>
  <si>
    <t>CARLA MARIA DE BARROS PELICER</t>
  </si>
  <si>
    <t>JUNIO APARECIDO PINHEIRO</t>
  </si>
  <si>
    <t>DANIEL FRANCISCO FARIA DE OLIVEIRA</t>
  </si>
  <si>
    <t>SERGIO FRANCISCO NOGUEIRA</t>
  </si>
  <si>
    <t>IGOR BILLALBA CARVALHO</t>
  </si>
  <si>
    <t>EDNEI FERREIRA DA SILVA</t>
  </si>
  <si>
    <t>MARCIA REGINA BELTRAME LAPPENNA</t>
  </si>
  <si>
    <t>TEREZA CRISTINA DE OLIVEIRA CARVALHO</t>
  </si>
  <si>
    <t>RAPHAELA SAYURI YAMAMOTO</t>
  </si>
  <si>
    <t>ROBERTO FERRARI SILVA</t>
  </si>
  <si>
    <t>KALIANE SANTOS DA SILVA</t>
  </si>
  <si>
    <t>DIEGO JUNIO DIAS TEIXEIRA</t>
  </si>
  <si>
    <t>RENATO FELIPPE DE ABREU ROSSI</t>
  </si>
  <si>
    <t>SAMUEL DUARTE RIBEIRO CLEMENTE</t>
  </si>
  <si>
    <t>OLIVIA BONFIM MELO</t>
  </si>
  <si>
    <t>WELINGTON FERREIRA DE LOURES ROSA</t>
  </si>
  <si>
    <t>JOAO PAULO LIMA DA SILVA</t>
  </si>
  <si>
    <t>MICHEL DA SILVA LIMA GALVAO</t>
  </si>
  <si>
    <t>DANIEL ANTONIO CERQUEIRA DOS SANTOS</t>
  </si>
  <si>
    <t>ISABELA ORLANDI FAVORETTO</t>
  </si>
  <si>
    <t>CAROLINA VILELA COSTA</t>
  </si>
  <si>
    <t>MARCO AURELIO MARQUES LEITE</t>
  </si>
  <si>
    <t>NAYHAN VICTOR OLIVEIRA</t>
  </si>
  <si>
    <t>ELIAS FREITAS BATISTA</t>
  </si>
  <si>
    <t>GABRIEL HENRIQUE BARBOSA DOS SANTOS</t>
  </si>
  <si>
    <t>GABRIELA AIRES LORENA</t>
  </si>
  <si>
    <t>FLAVIANE BARBOSA SILVA DE CASTRO</t>
  </si>
  <si>
    <t>BRUNO BARBOSA DOS SANTOS</t>
  </si>
  <si>
    <t>JULIA NAUMANN</t>
  </si>
  <si>
    <t>JULIA GUIMARAES FERREIRA</t>
  </si>
  <si>
    <t>JESSICA MOTA VIEIRA</t>
  </si>
  <si>
    <t>MATEUS ALVES DE OLIVEIRA</t>
  </si>
  <si>
    <t>AFONSO AUGUSTO DE OLIVEIRA FERREIRA</t>
  </si>
  <si>
    <t>PATRICIA MARA FRANCO</t>
  </si>
  <si>
    <t>ANTONIO MARCOS GABETTA JUNIOR</t>
  </si>
  <si>
    <t>PEDRO LUCAS BATISTA</t>
  </si>
  <si>
    <t>JOSE AUGUSTO FONSECA</t>
  </si>
  <si>
    <t>RODRIGO MARQUES NEVES</t>
  </si>
  <si>
    <t>LUIZ EDUARDO TERRINHA BARBOSA</t>
  </si>
  <si>
    <t>VINICIUS MACHADO</t>
  </si>
  <si>
    <t>DANIEL DE MORAES BRAZ</t>
  </si>
  <si>
    <t>RICHARD ALMEIDA DA SILVA</t>
  </si>
  <si>
    <t>LUCAS HENRIQUE DA SILVA</t>
  </si>
  <si>
    <t>CAROLINE GOMES SANTACHIARA</t>
  </si>
  <si>
    <t>CESARE ALEXANDRE BORTOLETO</t>
  </si>
  <si>
    <t>JOAO CEZAR SOUZA DE OLIVEIRA</t>
  </si>
  <si>
    <t>DANIELA TAMAIO</t>
  </si>
  <si>
    <t>WAGNER JOSE DA SILVA</t>
  </si>
  <si>
    <t>ANA PAULA RODRIGUES FORTES</t>
  </si>
  <si>
    <t>JULIANA SILVEIRA</t>
  </si>
  <si>
    <t>ALEX MEDEIROS COELHO</t>
  </si>
  <si>
    <t>GUSTAVO LUIZ LOSSO</t>
  </si>
  <si>
    <t>ANA CAROLINA LOPES DE ANDRADE</t>
  </si>
  <si>
    <t>RICARDO FUJITA</t>
  </si>
  <si>
    <t>BRUNO BAPTISTA DE CARVALHO</t>
  </si>
  <si>
    <t>LORENZO BITTENCOURT COSTA DOS SANTOS</t>
  </si>
  <si>
    <t>JOAO GABRIEL TREVISAN MISSAGLIA</t>
  </si>
  <si>
    <t>EVELYN KARINE ALMEIDA SOUZA FIALHO</t>
  </si>
  <si>
    <t>GUILHERME MARTINS TEIXEIRA</t>
  </si>
  <si>
    <t>STEFANI LAIANE DE MELO</t>
  </si>
  <si>
    <t>LUIS EMERSON KAMADA</t>
  </si>
  <si>
    <t>ELIS TAPIA VARGAS</t>
  </si>
  <si>
    <t>LUCIANO DE ABREU RANGEL</t>
  </si>
  <si>
    <t>MARTA RODRIGUES OLIMPIO</t>
  </si>
  <si>
    <t>EFLICHIA MAVROMATIS</t>
  </si>
  <si>
    <t>ELISABETH DE ALMEIDA</t>
  </si>
  <si>
    <t>ROBERTO CARDOSO DOS SANTOS</t>
  </si>
  <si>
    <t>ANTONIO SILVIO DA COSTA RAMOS</t>
  </si>
  <si>
    <t>JORGE HENRIQUE BENTO DE SOUSA</t>
  </si>
  <si>
    <t>ANIBAL LENON COSTA DO VALE</t>
  </si>
  <si>
    <t>ANDRE SANTOS DE OLIVEIRA</t>
  </si>
  <si>
    <t>PETERSON DE LIMA CARDOSO</t>
  </si>
  <si>
    <t>GREIKY AUGUSTO VIEIRA DOS SANTOS</t>
  </si>
  <si>
    <t>JOSE QUINTINO DA SILVA FILHO</t>
  </si>
  <si>
    <t>EVERSON APARECIDO MIGUEL RAMOS</t>
  </si>
  <si>
    <t>ELTON ROBERTO BARBOSA BATISTA</t>
  </si>
  <si>
    <t>WILLIAN SILVA CAMPOS</t>
  </si>
  <si>
    <t>CRISTHIAN WILLIAN SOUZA MELLO</t>
  </si>
  <si>
    <t>SERGIO FRANCISCO RIBEIRO</t>
  </si>
  <si>
    <t>RAFAEL GOMES DOS SANTOS</t>
  </si>
  <si>
    <t>CIELSON DE VASCONCELOS DOS SANTOS</t>
  </si>
  <si>
    <t>ANTONIO JOSE DOS SANTOS NETO</t>
  </si>
  <si>
    <t>LUCAS LOPES DE OLIVEIRA CORREIA</t>
  </si>
  <si>
    <t>GABRIELA RAVAGNANI</t>
  </si>
  <si>
    <t>JOSE AUGUSTO CARLOS JUNIOR</t>
  </si>
  <si>
    <t>LAIS RESENDE BONFIM</t>
  </si>
  <si>
    <t>FABIANA DE CILLO CARVALHO</t>
  </si>
  <si>
    <t>LEANDRO MARRAFON BARTALINI</t>
  </si>
  <si>
    <t>CAMILA BOTHEON NG</t>
  </si>
  <si>
    <t>PEDRO SAGIONETI</t>
  </si>
  <si>
    <t>JAIME GEOVA DE LIMA</t>
  </si>
  <si>
    <t>Cleyson Santos Nunes Leal</t>
  </si>
  <si>
    <t>ELISANGELA DOS SANTOS REIS</t>
  </si>
  <si>
    <t>LETICIA PEREIRA DA SILVA</t>
  </si>
  <si>
    <t>RICARDO MONTEIRO DE FIGUEIREDO</t>
  </si>
  <si>
    <t>EDUARDO FRANCA DE SOUZA</t>
  </si>
  <si>
    <t>LUCAS ROSADO DA SILVA</t>
  </si>
  <si>
    <t>LUIS FILIPE CARVALHO FURTADO</t>
  </si>
  <si>
    <t>ANDRE HENRIQUE FORTUNA FERREIRA MIRANDA</t>
  </si>
  <si>
    <t>PPCAP00026440495801</t>
  </si>
  <si>
    <t>PPCAP00004364561843</t>
  </si>
  <si>
    <t>PPCAP0001610737580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indexed="0"/>
      </patternFill>
    </fill>
    <fill>
      <patternFill patternType="solid">
        <fgColor indexed="22"/>
        <bgColor indexed="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0">
    <xf numFmtId="0" fontId="0" fillId="0" borderId="0" xfId="0"/>
    <xf numFmtId="0" fontId="3" fillId="3" borderId="1" xfId="1" applyFont="1" applyFill="1" applyBorder="1" applyAlignment="1">
      <alignment horizontal="center"/>
    </xf>
    <xf numFmtId="0" fontId="3" fillId="4" borderId="9" xfId="2" applyFont="1" applyFill="1" applyBorder="1" applyAlignment="1">
      <alignment horizontal="center"/>
    </xf>
    <xf numFmtId="0" fontId="3" fillId="3" borderId="1" xfId="3" applyFont="1" applyFill="1" applyBorder="1" applyAlignment="1">
      <alignment horizontal="center"/>
    </xf>
    <xf numFmtId="0" fontId="3" fillId="0" borderId="4" xfId="3" applyFont="1" applyFill="1" applyBorder="1" applyAlignment="1"/>
    <xf numFmtId="0" fontId="3" fillId="0" borderId="6" xfId="3" applyFont="1" applyFill="1" applyBorder="1" applyAlignment="1"/>
    <xf numFmtId="0" fontId="3" fillId="3" borderId="1" xfId="4" applyFont="1" applyFill="1" applyBorder="1" applyAlignment="1">
      <alignment horizontal="center"/>
    </xf>
    <xf numFmtId="0" fontId="3" fillId="4" borderId="1" xfId="5" applyFont="1" applyFill="1" applyBorder="1" applyAlignment="1">
      <alignment horizontal="center"/>
    </xf>
    <xf numFmtId="0" fontId="3" fillId="4" borderId="1" xfId="6" applyFont="1" applyFill="1" applyBorder="1" applyAlignment="1">
      <alignment horizontal="center"/>
    </xf>
    <xf numFmtId="0" fontId="3" fillId="0" borderId="4" xfId="6" applyFont="1" applyFill="1" applyBorder="1" applyAlignment="1"/>
    <xf numFmtId="0" fontId="3" fillId="0" borderId="5" xfId="6" applyFont="1" applyFill="1" applyBorder="1" applyAlignment="1"/>
    <xf numFmtId="0" fontId="3" fillId="0" borderId="6" xfId="6" applyFont="1" applyFill="1" applyBorder="1" applyAlignment="1"/>
    <xf numFmtId="0" fontId="3" fillId="0" borderId="7" xfId="6" applyFont="1" applyFill="1" applyBorder="1" applyAlignment="1"/>
    <xf numFmtId="0" fontId="0" fillId="0" borderId="0" xfId="0" applyNumberFormat="1"/>
    <xf numFmtId="0" fontId="3" fillId="0" borderId="13" xfId="1" applyFont="1" applyFill="1" applyBorder="1" applyAlignment="1">
      <alignment horizontal="center"/>
    </xf>
    <xf numFmtId="0" fontId="3" fillId="0" borderId="14" xfId="1" applyFont="1" applyFill="1" applyBorder="1" applyAlignment="1">
      <alignment horizontal="center"/>
    </xf>
    <xf numFmtId="0" fontId="3" fillId="0" borderId="15" xfId="1" applyFont="1" applyFill="1" applyBorder="1" applyAlignment="1">
      <alignment horizontal="center"/>
    </xf>
    <xf numFmtId="0" fontId="3" fillId="3" borderId="16" xfId="1" applyFont="1" applyFill="1" applyBorder="1" applyAlignment="1">
      <alignment horizontal="center"/>
    </xf>
    <xf numFmtId="0" fontId="3" fillId="0" borderId="17" xfId="1" applyFont="1" applyFill="1" applyBorder="1" applyAlignment="1"/>
    <xf numFmtId="0" fontId="3" fillId="0" borderId="18" xfId="1" applyFont="1" applyFill="1" applyBorder="1" applyAlignment="1"/>
    <xf numFmtId="0" fontId="3" fillId="0" borderId="19" xfId="1" applyFont="1" applyFill="1" applyBorder="1" applyAlignment="1"/>
    <xf numFmtId="0" fontId="3" fillId="0" borderId="10" xfId="2" applyFont="1" applyFill="1" applyBorder="1" applyAlignment="1">
      <alignment horizontal="center"/>
    </xf>
    <xf numFmtId="0" fontId="3" fillId="0" borderId="11" xfId="2" applyFont="1" applyFill="1" applyBorder="1" applyAlignment="1">
      <alignment horizontal="center"/>
    </xf>
    <xf numFmtId="0" fontId="3" fillId="0" borderId="12" xfId="2" applyFont="1" applyFill="1" applyBorder="1" applyAlignment="1">
      <alignment horizontal="center"/>
    </xf>
    <xf numFmtId="0" fontId="3" fillId="4" borderId="21" xfId="2" applyFont="1" applyFill="1" applyBorder="1" applyAlignment="1">
      <alignment horizontal="center"/>
    </xf>
    <xf numFmtId="0" fontId="3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center"/>
    </xf>
    <xf numFmtId="0" fontId="3" fillId="0" borderId="22" xfId="2" applyFont="1" applyFill="1" applyBorder="1" applyAlignment="1"/>
    <xf numFmtId="0" fontId="3" fillId="0" borderId="23" xfId="2" applyFont="1" applyFill="1" applyBorder="1" applyAlignment="1"/>
    <xf numFmtId="0" fontId="3" fillId="0" borderId="4" xfId="4" applyFont="1" applyFill="1" applyBorder="1" applyAlignment="1">
      <alignment horizontal="left" wrapText="1"/>
    </xf>
    <xf numFmtId="0" fontId="3" fillId="0" borderId="6" xfId="4" applyFont="1" applyFill="1" applyBorder="1" applyAlignment="1">
      <alignment horizontal="left" wrapText="1"/>
    </xf>
    <xf numFmtId="0" fontId="3" fillId="0" borderId="4" xfId="5" applyFont="1" applyFill="1" applyBorder="1" applyAlignment="1">
      <alignment horizontal="left"/>
    </xf>
    <xf numFmtId="0" fontId="3" fillId="0" borderId="6" xfId="5" applyFont="1" applyFill="1" applyBorder="1" applyAlignment="1">
      <alignment horizontal="left"/>
    </xf>
    <xf numFmtId="0" fontId="3" fillId="0" borderId="5" xfId="5" applyFont="1" applyFill="1" applyBorder="1" applyAlignment="1">
      <alignment horizontal="center"/>
    </xf>
    <xf numFmtId="0" fontId="3" fillId="0" borderId="7" xfId="5" applyFont="1" applyFill="1" applyBorder="1" applyAlignment="1">
      <alignment horizontal="center"/>
    </xf>
    <xf numFmtId="0" fontId="3" fillId="0" borderId="3" xfId="4" applyFont="1" applyFill="1" applyBorder="1" applyAlignment="1">
      <alignment horizontal="center" wrapText="1"/>
    </xf>
    <xf numFmtId="0" fontId="3" fillId="0" borderId="5" xfId="4" applyFont="1" applyFill="1" applyBorder="1" applyAlignment="1">
      <alignment horizontal="center" wrapText="1"/>
    </xf>
    <xf numFmtId="0" fontId="3" fillId="0" borderId="7" xfId="4" applyFont="1" applyFill="1" applyBorder="1" applyAlignment="1">
      <alignment horizontal="center" wrapText="1"/>
    </xf>
    <xf numFmtId="0" fontId="3" fillId="0" borderId="5" xfId="3" applyFont="1" applyFill="1" applyBorder="1" applyAlignment="1">
      <alignment horizontal="center"/>
    </xf>
    <xf numFmtId="0" fontId="3" fillId="0" borderId="7" xfId="3" applyFont="1" applyFill="1" applyBorder="1" applyAlignment="1">
      <alignment horizontal="center"/>
    </xf>
    <xf numFmtId="0" fontId="0" fillId="0" borderId="0" xfId="0" applyNumberFormat="1" applyProtection="1"/>
    <xf numFmtId="0" fontId="3" fillId="0" borderId="2" xfId="4" applyFont="1" applyFill="1" applyBorder="1" applyAlignment="1" applyProtection="1">
      <alignment horizontal="left" wrapText="1"/>
    </xf>
    <xf numFmtId="0" fontId="3" fillId="0" borderId="10" xfId="2" applyFont="1" applyFill="1" applyBorder="1" applyAlignment="1" applyProtection="1">
      <alignment horizontal="center"/>
    </xf>
    <xf numFmtId="0" fontId="3" fillId="0" borderId="13" xfId="1" applyFont="1" applyFill="1" applyBorder="1" applyAlignment="1" applyProtection="1">
      <alignment horizontal="center"/>
    </xf>
    <xf numFmtId="0" fontId="0" fillId="0" borderId="0" xfId="0" applyNumberFormat="1" applyFill="1" applyAlignment="1" applyProtection="1">
      <alignment horizontal="left"/>
    </xf>
    <xf numFmtId="0" fontId="0" fillId="0" borderId="0" xfId="0" applyFill="1" applyAlignment="1" applyProtection="1">
      <alignment horizontal="left"/>
    </xf>
    <xf numFmtId="0" fontId="1" fillId="2" borderId="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20" xfId="0" applyFont="1" applyFill="1" applyBorder="1" applyAlignment="1">
      <alignment horizontal="center"/>
    </xf>
    <xf numFmtId="0" fontId="1" fillId="2" borderId="24" xfId="0" applyFont="1" applyFill="1" applyBorder="1" applyAlignment="1">
      <alignment horizontal="center"/>
    </xf>
  </cellXfs>
  <cellStyles count="7">
    <cellStyle name="Normal" xfId="0" builtinId="0"/>
    <cellStyle name="Normal_Contrato" xfId="3" xr:uid="{00000000-0005-0000-0000-000001000000}"/>
    <cellStyle name="Normal_Evento" xfId="5" xr:uid="{00000000-0005-0000-0000-000002000000}"/>
    <cellStyle name="Normal_Patrocinadora" xfId="2" xr:uid="{00000000-0005-0000-0000-000003000000}"/>
    <cellStyle name="Normal_Planilha1" xfId="1" xr:uid="{00000000-0005-0000-0000-000004000000}"/>
    <cellStyle name="Normal_Submassa" xfId="4" xr:uid="{00000000-0005-0000-0000-000005000000}"/>
    <cellStyle name="Normal_XTPLIQ" xfId="6" xr:uid="{00000000-0005-0000-0000-000006000000}"/>
  </cellStyles>
  <dxfs count="0"/>
  <tableStyles count="0" defaultTableStyle="TableStyleMedium2" defaultPivotStyle="PivotStyleLight16"/>
  <colors>
    <mruColors>
      <color rgb="FFFF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1" xr16:uid="{00000000-0016-0000-08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INDICE" tableColumnId="1"/>
      <queryTableField id="2" name="COD_EMPRS" tableColumnId="2"/>
      <queryTableField id="3" name="NUM_RGTRO_EMPRG" tableColumnId="3"/>
      <queryTableField id="4" name="NOM_EMPRG" tableColumnId="4"/>
      <queryTableField id="5" name="NUM_MATR_PARTF" tableColumnId="5"/>
      <queryTableField id="6" name="NUM_PLBNF" tableColumnId="6"/>
      <queryTableField id="7" name="NUM_CPF_EMPRG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articipantes" displayName="Participantes" ref="A1:G91288" tableType="queryTable" totalsRowShown="0">
  <autoFilter ref="A1:G91288" xr:uid="{00000000-0009-0000-0100-000001000000}"/>
  <sortState ref="A2:F90263">
    <sortCondition ref="A1:A90263"/>
  </sortState>
  <tableColumns count="7">
    <tableColumn id="1" xr3:uid="{00000000-0010-0000-0000-000001000000}" uniqueName="1" name="INDICE" queryTableFieldId="1"/>
    <tableColumn id="2" xr3:uid="{00000000-0010-0000-0000-000002000000}" uniqueName="2" name="COD_EMPRS" queryTableFieldId="2"/>
    <tableColumn id="3" xr3:uid="{00000000-0010-0000-0000-000003000000}" uniqueName="3" name="NUM_RGTRO_EMPRG" queryTableFieldId="3"/>
    <tableColumn id="4" xr3:uid="{00000000-0010-0000-0000-000004000000}" uniqueName="4" name="NOM_EMPRG" queryTableFieldId="4"/>
    <tableColumn id="5" xr3:uid="{00000000-0010-0000-0000-000005000000}" uniqueName="5" name="NUM_MATR_PARTF" queryTableFieldId="5"/>
    <tableColumn id="6" xr3:uid="{00000000-0010-0000-0000-000006000000}" uniqueName="6" name="NUM_PLBNF" queryTableFieldId="6"/>
    <tableColumn id="7" xr3:uid="{00000000-0010-0000-0000-000007000000}" uniqueName="7" name="NUM_CPF_EMPRG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AU8"/>
  <sheetViews>
    <sheetView tabSelected="1" workbookViewId="0">
      <selection activeCell="D20" sqref="D20"/>
    </sheetView>
  </sheetViews>
  <sheetFormatPr defaultRowHeight="15" x14ac:dyDescent="0.25"/>
  <cols>
    <col min="1" max="3" width="8.7109375" style="45" customWidth="1"/>
    <col min="4" max="4" width="28" style="45" bestFit="1" customWidth="1"/>
    <col min="5" max="5" width="6.28515625" style="45" bestFit="1" customWidth="1"/>
    <col min="6" max="6" width="8.7109375" style="45" customWidth="1"/>
    <col min="7" max="8" width="8.85546875" style="45" bestFit="1" customWidth="1"/>
    <col min="9" max="9" width="8.7109375" style="45" customWidth="1"/>
    <col min="10" max="10" width="10" style="45" bestFit="1" customWidth="1"/>
    <col min="11" max="11" width="10.28515625" style="45" bestFit="1" customWidth="1"/>
    <col min="12" max="12" width="10.140625" style="45" bestFit="1" customWidth="1"/>
    <col min="13" max="13" width="13.28515625" style="45" bestFit="1" customWidth="1"/>
    <col min="14" max="14" width="9.7109375" style="45" bestFit="1" customWidth="1"/>
    <col min="15" max="15" width="8.7109375" style="45" customWidth="1"/>
    <col min="16" max="16" width="8.85546875" style="45" bestFit="1" customWidth="1"/>
    <col min="17" max="21" width="8.7109375" style="45" customWidth="1"/>
    <col min="22" max="22" width="10.28515625" style="45" bestFit="1" customWidth="1"/>
    <col min="23" max="23" width="17.85546875" style="45" bestFit="1" customWidth="1"/>
    <col min="24" max="24" width="16.28515625" style="45" bestFit="1" customWidth="1"/>
    <col min="25" max="32" width="8.7109375" style="45" customWidth="1"/>
    <col min="33" max="33" width="7.140625" style="45" bestFit="1" customWidth="1"/>
    <col min="34" max="47" width="8.7109375" style="45" customWidth="1"/>
    <col min="48" max="256" width="9" style="45"/>
    <col min="257" max="257" width="9.7109375" style="45" bestFit="1" customWidth="1"/>
    <col min="258" max="258" width="5.28515625" style="45" bestFit="1" customWidth="1"/>
    <col min="259" max="259" width="6.7109375" style="45" bestFit="1" customWidth="1"/>
    <col min="260" max="260" width="20.28515625" style="45" bestFit="1" customWidth="1"/>
    <col min="261" max="261" width="6.28515625" style="45" bestFit="1" customWidth="1"/>
    <col min="262" max="262" width="7.28515625" style="45" bestFit="1" customWidth="1"/>
    <col min="263" max="264" width="8.85546875" style="45" bestFit="1" customWidth="1"/>
    <col min="265" max="265" width="13.7109375" style="45" bestFit="1" customWidth="1"/>
    <col min="266" max="266" width="10" style="45" bestFit="1" customWidth="1"/>
    <col min="267" max="267" width="7.140625" style="45" bestFit="1" customWidth="1"/>
    <col min="268" max="268" width="10.140625" style="45" bestFit="1" customWidth="1"/>
    <col min="269" max="269" width="13.28515625" style="45" bestFit="1" customWidth="1"/>
    <col min="270" max="270" width="9.7109375" style="45" bestFit="1" customWidth="1"/>
    <col min="271" max="271" width="7.7109375" style="45" bestFit="1" customWidth="1"/>
    <col min="272" max="273" width="8.85546875" style="45" bestFit="1" customWidth="1"/>
    <col min="274" max="274" width="7.28515625" style="45" bestFit="1" customWidth="1"/>
    <col min="275" max="275" width="7.7109375" style="45" bestFit="1" customWidth="1"/>
    <col min="276" max="276" width="10.28515625" style="45" bestFit="1" customWidth="1"/>
    <col min="277" max="277" width="15.85546875" style="45" bestFit="1" customWidth="1"/>
    <col min="278" max="278" width="10.28515625" style="45" bestFit="1" customWidth="1"/>
    <col min="279" max="279" width="17.85546875" style="45" bestFit="1" customWidth="1"/>
    <col min="280" max="280" width="16.28515625" style="45" bestFit="1" customWidth="1"/>
    <col min="281" max="281" width="17.7109375" style="45" bestFit="1" customWidth="1"/>
    <col min="282" max="282" width="16.28515625" style="45" bestFit="1" customWidth="1"/>
    <col min="283" max="283" width="6.28515625" style="45" bestFit="1" customWidth="1"/>
    <col min="284" max="284" width="7.85546875" style="45" bestFit="1" customWidth="1"/>
    <col min="285" max="285" width="6.28515625" style="45" bestFit="1" customWidth="1"/>
    <col min="286" max="286" width="8.28515625" style="45" bestFit="1" customWidth="1"/>
    <col min="287" max="287" width="10.7109375" style="45" bestFit="1" customWidth="1"/>
    <col min="288" max="288" width="12.7109375" style="45" bestFit="1" customWidth="1"/>
    <col min="289" max="289" width="7.140625" style="45" bestFit="1" customWidth="1"/>
    <col min="290" max="290" width="11.7109375" style="45" bestFit="1" customWidth="1"/>
    <col min="291" max="291" width="16.140625" style="45" bestFit="1" customWidth="1"/>
    <col min="292" max="292" width="15.140625" style="45" bestFit="1" customWidth="1"/>
    <col min="293" max="293" width="13.7109375" style="45" bestFit="1" customWidth="1"/>
    <col min="294" max="294" width="12.7109375" style="45" bestFit="1" customWidth="1"/>
    <col min="295" max="295" width="7.85546875" style="45" bestFit="1" customWidth="1"/>
    <col min="296" max="296" width="13" style="45" bestFit="1" customWidth="1"/>
    <col min="297" max="297" width="6.28515625" style="45" bestFit="1" customWidth="1"/>
    <col min="298" max="298" width="10.140625" style="45" bestFit="1" customWidth="1"/>
    <col min="299" max="299" width="9.85546875" style="45" bestFit="1" customWidth="1"/>
    <col min="300" max="300" width="11.28515625" style="45" bestFit="1" customWidth="1"/>
    <col min="301" max="301" width="7.7109375" style="45" bestFit="1" customWidth="1"/>
    <col min="302" max="302" width="14.7109375" style="45" bestFit="1" customWidth="1"/>
    <col min="303" max="303" width="22" style="45" bestFit="1" customWidth="1"/>
    <col min="304" max="512" width="9" style="45"/>
    <col min="513" max="513" width="9.7109375" style="45" bestFit="1" customWidth="1"/>
    <col min="514" max="514" width="5.28515625" style="45" bestFit="1" customWidth="1"/>
    <col min="515" max="515" width="6.7109375" style="45" bestFit="1" customWidth="1"/>
    <col min="516" max="516" width="20.28515625" style="45" bestFit="1" customWidth="1"/>
    <col min="517" max="517" width="6.28515625" style="45" bestFit="1" customWidth="1"/>
    <col min="518" max="518" width="7.28515625" style="45" bestFit="1" customWidth="1"/>
    <col min="519" max="520" width="8.85546875" style="45" bestFit="1" customWidth="1"/>
    <col min="521" max="521" width="13.7109375" style="45" bestFit="1" customWidth="1"/>
    <col min="522" max="522" width="10" style="45" bestFit="1" customWidth="1"/>
    <col min="523" max="523" width="7.140625" style="45" bestFit="1" customWidth="1"/>
    <col min="524" max="524" width="10.140625" style="45" bestFit="1" customWidth="1"/>
    <col min="525" max="525" width="13.28515625" style="45" bestFit="1" customWidth="1"/>
    <col min="526" max="526" width="9.7109375" style="45" bestFit="1" customWidth="1"/>
    <col min="527" max="527" width="7.7109375" style="45" bestFit="1" customWidth="1"/>
    <col min="528" max="529" width="8.85546875" style="45" bestFit="1" customWidth="1"/>
    <col min="530" max="530" width="7.28515625" style="45" bestFit="1" customWidth="1"/>
    <col min="531" max="531" width="7.7109375" style="45" bestFit="1" customWidth="1"/>
    <col min="532" max="532" width="10.28515625" style="45" bestFit="1" customWidth="1"/>
    <col min="533" max="533" width="15.85546875" style="45" bestFit="1" customWidth="1"/>
    <col min="534" max="534" width="10.28515625" style="45" bestFit="1" customWidth="1"/>
    <col min="535" max="535" width="17.85546875" style="45" bestFit="1" customWidth="1"/>
    <col min="536" max="536" width="16.28515625" style="45" bestFit="1" customWidth="1"/>
    <col min="537" max="537" width="17.7109375" style="45" bestFit="1" customWidth="1"/>
    <col min="538" max="538" width="16.28515625" style="45" bestFit="1" customWidth="1"/>
    <col min="539" max="539" width="6.28515625" style="45" bestFit="1" customWidth="1"/>
    <col min="540" max="540" width="7.85546875" style="45" bestFit="1" customWidth="1"/>
    <col min="541" max="541" width="6.28515625" style="45" bestFit="1" customWidth="1"/>
    <col min="542" max="542" width="8.28515625" style="45" bestFit="1" customWidth="1"/>
    <col min="543" max="543" width="10.7109375" style="45" bestFit="1" customWidth="1"/>
    <col min="544" max="544" width="12.7109375" style="45" bestFit="1" customWidth="1"/>
    <col min="545" max="545" width="7.140625" style="45" bestFit="1" customWidth="1"/>
    <col min="546" max="546" width="11.7109375" style="45" bestFit="1" customWidth="1"/>
    <col min="547" max="547" width="16.140625" style="45" bestFit="1" customWidth="1"/>
    <col min="548" max="548" width="15.140625" style="45" bestFit="1" customWidth="1"/>
    <col min="549" max="549" width="13.7109375" style="45" bestFit="1" customWidth="1"/>
    <col min="550" max="550" width="12.7109375" style="45" bestFit="1" customWidth="1"/>
    <col min="551" max="551" width="7.85546875" style="45" bestFit="1" customWidth="1"/>
    <col min="552" max="552" width="13" style="45" bestFit="1" customWidth="1"/>
    <col min="553" max="553" width="6.28515625" style="45" bestFit="1" customWidth="1"/>
    <col min="554" max="554" width="10.140625" style="45" bestFit="1" customWidth="1"/>
    <col min="555" max="555" width="9.85546875" style="45" bestFit="1" customWidth="1"/>
    <col min="556" max="556" width="11.28515625" style="45" bestFit="1" customWidth="1"/>
    <col min="557" max="557" width="7.7109375" style="45" bestFit="1" customWidth="1"/>
    <col min="558" max="558" width="14.7109375" style="45" bestFit="1" customWidth="1"/>
    <col min="559" max="559" width="22" style="45" bestFit="1" customWidth="1"/>
    <col min="560" max="768" width="9" style="45"/>
    <col min="769" max="769" width="9.7109375" style="45" bestFit="1" customWidth="1"/>
    <col min="770" max="770" width="5.28515625" style="45" bestFit="1" customWidth="1"/>
    <col min="771" max="771" width="6.7109375" style="45" bestFit="1" customWidth="1"/>
    <col min="772" max="772" width="20.28515625" style="45" bestFit="1" customWidth="1"/>
    <col min="773" max="773" width="6.28515625" style="45" bestFit="1" customWidth="1"/>
    <col min="774" max="774" width="7.28515625" style="45" bestFit="1" customWidth="1"/>
    <col min="775" max="776" width="8.85546875" style="45" bestFit="1" customWidth="1"/>
    <col min="777" max="777" width="13.7109375" style="45" bestFit="1" customWidth="1"/>
    <col min="778" max="778" width="10" style="45" bestFit="1" customWidth="1"/>
    <col min="779" max="779" width="7.140625" style="45" bestFit="1" customWidth="1"/>
    <col min="780" max="780" width="10.140625" style="45" bestFit="1" customWidth="1"/>
    <col min="781" max="781" width="13.28515625" style="45" bestFit="1" customWidth="1"/>
    <col min="782" max="782" width="9.7109375" style="45" bestFit="1" customWidth="1"/>
    <col min="783" max="783" width="7.7109375" style="45" bestFit="1" customWidth="1"/>
    <col min="784" max="785" width="8.85546875" style="45" bestFit="1" customWidth="1"/>
    <col min="786" max="786" width="7.28515625" style="45" bestFit="1" customWidth="1"/>
    <col min="787" max="787" width="7.7109375" style="45" bestFit="1" customWidth="1"/>
    <col min="788" max="788" width="10.28515625" style="45" bestFit="1" customWidth="1"/>
    <col min="789" max="789" width="15.85546875" style="45" bestFit="1" customWidth="1"/>
    <col min="790" max="790" width="10.28515625" style="45" bestFit="1" customWidth="1"/>
    <col min="791" max="791" width="17.85546875" style="45" bestFit="1" customWidth="1"/>
    <col min="792" max="792" width="16.28515625" style="45" bestFit="1" customWidth="1"/>
    <col min="793" max="793" width="17.7109375" style="45" bestFit="1" customWidth="1"/>
    <col min="794" max="794" width="16.28515625" style="45" bestFit="1" customWidth="1"/>
    <col min="795" max="795" width="6.28515625" style="45" bestFit="1" customWidth="1"/>
    <col min="796" max="796" width="7.85546875" style="45" bestFit="1" customWidth="1"/>
    <col min="797" max="797" width="6.28515625" style="45" bestFit="1" customWidth="1"/>
    <col min="798" max="798" width="8.28515625" style="45" bestFit="1" customWidth="1"/>
    <col min="799" max="799" width="10.7109375" style="45" bestFit="1" customWidth="1"/>
    <col min="800" max="800" width="12.7109375" style="45" bestFit="1" customWidth="1"/>
    <col min="801" max="801" width="7.140625" style="45" bestFit="1" customWidth="1"/>
    <col min="802" max="802" width="11.7109375" style="45" bestFit="1" customWidth="1"/>
    <col min="803" max="803" width="16.140625" style="45" bestFit="1" customWidth="1"/>
    <col min="804" max="804" width="15.140625" style="45" bestFit="1" customWidth="1"/>
    <col min="805" max="805" width="13.7109375" style="45" bestFit="1" customWidth="1"/>
    <col min="806" max="806" width="12.7109375" style="45" bestFit="1" customWidth="1"/>
    <col min="807" max="807" width="7.85546875" style="45" bestFit="1" customWidth="1"/>
    <col min="808" max="808" width="13" style="45" bestFit="1" customWidth="1"/>
    <col min="809" max="809" width="6.28515625" style="45" bestFit="1" customWidth="1"/>
    <col min="810" max="810" width="10.140625" style="45" bestFit="1" customWidth="1"/>
    <col min="811" max="811" width="9.85546875" style="45" bestFit="1" customWidth="1"/>
    <col min="812" max="812" width="11.28515625" style="45" bestFit="1" customWidth="1"/>
    <col min="813" max="813" width="7.7109375" style="45" bestFit="1" customWidth="1"/>
    <col min="814" max="814" width="14.7109375" style="45" bestFit="1" customWidth="1"/>
    <col min="815" max="815" width="22" style="45" bestFit="1" customWidth="1"/>
    <col min="816" max="1024" width="9" style="45"/>
    <col min="1025" max="1025" width="9.7109375" style="45" bestFit="1" customWidth="1"/>
    <col min="1026" max="1026" width="5.28515625" style="45" bestFit="1" customWidth="1"/>
    <col min="1027" max="1027" width="6.7109375" style="45" bestFit="1" customWidth="1"/>
    <col min="1028" max="1028" width="20.28515625" style="45" bestFit="1" customWidth="1"/>
    <col min="1029" max="1029" width="6.28515625" style="45" bestFit="1" customWidth="1"/>
    <col min="1030" max="1030" width="7.28515625" style="45" bestFit="1" customWidth="1"/>
    <col min="1031" max="1032" width="8.85546875" style="45" bestFit="1" customWidth="1"/>
    <col min="1033" max="1033" width="13.7109375" style="45" bestFit="1" customWidth="1"/>
    <col min="1034" max="1034" width="10" style="45" bestFit="1" customWidth="1"/>
    <col min="1035" max="1035" width="7.140625" style="45" bestFit="1" customWidth="1"/>
    <col min="1036" max="1036" width="10.140625" style="45" bestFit="1" customWidth="1"/>
    <col min="1037" max="1037" width="13.28515625" style="45" bestFit="1" customWidth="1"/>
    <col min="1038" max="1038" width="9.7109375" style="45" bestFit="1" customWidth="1"/>
    <col min="1039" max="1039" width="7.7109375" style="45" bestFit="1" customWidth="1"/>
    <col min="1040" max="1041" width="8.85546875" style="45" bestFit="1" customWidth="1"/>
    <col min="1042" max="1042" width="7.28515625" style="45" bestFit="1" customWidth="1"/>
    <col min="1043" max="1043" width="7.7109375" style="45" bestFit="1" customWidth="1"/>
    <col min="1044" max="1044" width="10.28515625" style="45" bestFit="1" customWidth="1"/>
    <col min="1045" max="1045" width="15.85546875" style="45" bestFit="1" customWidth="1"/>
    <col min="1046" max="1046" width="10.28515625" style="45" bestFit="1" customWidth="1"/>
    <col min="1047" max="1047" width="17.85546875" style="45" bestFit="1" customWidth="1"/>
    <col min="1048" max="1048" width="16.28515625" style="45" bestFit="1" customWidth="1"/>
    <col min="1049" max="1049" width="17.7109375" style="45" bestFit="1" customWidth="1"/>
    <col min="1050" max="1050" width="16.28515625" style="45" bestFit="1" customWidth="1"/>
    <col min="1051" max="1051" width="6.28515625" style="45" bestFit="1" customWidth="1"/>
    <col min="1052" max="1052" width="7.85546875" style="45" bestFit="1" customWidth="1"/>
    <col min="1053" max="1053" width="6.28515625" style="45" bestFit="1" customWidth="1"/>
    <col min="1054" max="1054" width="8.28515625" style="45" bestFit="1" customWidth="1"/>
    <col min="1055" max="1055" width="10.7109375" style="45" bestFit="1" customWidth="1"/>
    <col min="1056" max="1056" width="12.7109375" style="45" bestFit="1" customWidth="1"/>
    <col min="1057" max="1057" width="7.140625" style="45" bestFit="1" customWidth="1"/>
    <col min="1058" max="1058" width="11.7109375" style="45" bestFit="1" customWidth="1"/>
    <col min="1059" max="1059" width="16.140625" style="45" bestFit="1" customWidth="1"/>
    <col min="1060" max="1060" width="15.140625" style="45" bestFit="1" customWidth="1"/>
    <col min="1061" max="1061" width="13.7109375" style="45" bestFit="1" customWidth="1"/>
    <col min="1062" max="1062" width="12.7109375" style="45" bestFit="1" customWidth="1"/>
    <col min="1063" max="1063" width="7.85546875" style="45" bestFit="1" customWidth="1"/>
    <col min="1064" max="1064" width="13" style="45" bestFit="1" customWidth="1"/>
    <col min="1065" max="1065" width="6.28515625" style="45" bestFit="1" customWidth="1"/>
    <col min="1066" max="1066" width="10.140625" style="45" bestFit="1" customWidth="1"/>
    <col min="1067" max="1067" width="9.85546875" style="45" bestFit="1" customWidth="1"/>
    <col min="1068" max="1068" width="11.28515625" style="45" bestFit="1" customWidth="1"/>
    <col min="1069" max="1069" width="7.7109375" style="45" bestFit="1" customWidth="1"/>
    <col min="1070" max="1070" width="14.7109375" style="45" bestFit="1" customWidth="1"/>
    <col min="1071" max="1071" width="22" style="45" bestFit="1" customWidth="1"/>
    <col min="1072" max="1280" width="9" style="45"/>
    <col min="1281" max="1281" width="9.7109375" style="45" bestFit="1" customWidth="1"/>
    <col min="1282" max="1282" width="5.28515625" style="45" bestFit="1" customWidth="1"/>
    <col min="1283" max="1283" width="6.7109375" style="45" bestFit="1" customWidth="1"/>
    <col min="1284" max="1284" width="20.28515625" style="45" bestFit="1" customWidth="1"/>
    <col min="1285" max="1285" width="6.28515625" style="45" bestFit="1" customWidth="1"/>
    <col min="1286" max="1286" width="7.28515625" style="45" bestFit="1" customWidth="1"/>
    <col min="1287" max="1288" width="8.85546875" style="45" bestFit="1" customWidth="1"/>
    <col min="1289" max="1289" width="13.7109375" style="45" bestFit="1" customWidth="1"/>
    <col min="1290" max="1290" width="10" style="45" bestFit="1" customWidth="1"/>
    <col min="1291" max="1291" width="7.140625" style="45" bestFit="1" customWidth="1"/>
    <col min="1292" max="1292" width="10.140625" style="45" bestFit="1" customWidth="1"/>
    <col min="1293" max="1293" width="13.28515625" style="45" bestFit="1" customWidth="1"/>
    <col min="1294" max="1294" width="9.7109375" style="45" bestFit="1" customWidth="1"/>
    <col min="1295" max="1295" width="7.7109375" style="45" bestFit="1" customWidth="1"/>
    <col min="1296" max="1297" width="8.85546875" style="45" bestFit="1" customWidth="1"/>
    <col min="1298" max="1298" width="7.28515625" style="45" bestFit="1" customWidth="1"/>
    <col min="1299" max="1299" width="7.7109375" style="45" bestFit="1" customWidth="1"/>
    <col min="1300" max="1300" width="10.28515625" style="45" bestFit="1" customWidth="1"/>
    <col min="1301" max="1301" width="15.85546875" style="45" bestFit="1" customWidth="1"/>
    <col min="1302" max="1302" width="10.28515625" style="45" bestFit="1" customWidth="1"/>
    <col min="1303" max="1303" width="17.85546875" style="45" bestFit="1" customWidth="1"/>
    <col min="1304" max="1304" width="16.28515625" style="45" bestFit="1" customWidth="1"/>
    <col min="1305" max="1305" width="17.7109375" style="45" bestFit="1" customWidth="1"/>
    <col min="1306" max="1306" width="16.28515625" style="45" bestFit="1" customWidth="1"/>
    <col min="1307" max="1307" width="6.28515625" style="45" bestFit="1" customWidth="1"/>
    <col min="1308" max="1308" width="7.85546875" style="45" bestFit="1" customWidth="1"/>
    <col min="1309" max="1309" width="6.28515625" style="45" bestFit="1" customWidth="1"/>
    <col min="1310" max="1310" width="8.28515625" style="45" bestFit="1" customWidth="1"/>
    <col min="1311" max="1311" width="10.7109375" style="45" bestFit="1" customWidth="1"/>
    <col min="1312" max="1312" width="12.7109375" style="45" bestFit="1" customWidth="1"/>
    <col min="1313" max="1313" width="7.140625" style="45" bestFit="1" customWidth="1"/>
    <col min="1314" max="1314" width="11.7109375" style="45" bestFit="1" customWidth="1"/>
    <col min="1315" max="1315" width="16.140625" style="45" bestFit="1" customWidth="1"/>
    <col min="1316" max="1316" width="15.140625" style="45" bestFit="1" customWidth="1"/>
    <col min="1317" max="1317" width="13.7109375" style="45" bestFit="1" customWidth="1"/>
    <col min="1318" max="1318" width="12.7109375" style="45" bestFit="1" customWidth="1"/>
    <col min="1319" max="1319" width="7.85546875" style="45" bestFit="1" customWidth="1"/>
    <col min="1320" max="1320" width="13" style="45" bestFit="1" customWidth="1"/>
    <col min="1321" max="1321" width="6.28515625" style="45" bestFit="1" customWidth="1"/>
    <col min="1322" max="1322" width="10.140625" style="45" bestFit="1" customWidth="1"/>
    <col min="1323" max="1323" width="9.85546875" style="45" bestFit="1" customWidth="1"/>
    <col min="1324" max="1324" width="11.28515625" style="45" bestFit="1" customWidth="1"/>
    <col min="1325" max="1325" width="7.7109375" style="45" bestFit="1" customWidth="1"/>
    <col min="1326" max="1326" width="14.7109375" style="45" bestFit="1" customWidth="1"/>
    <col min="1327" max="1327" width="22" style="45" bestFit="1" customWidth="1"/>
    <col min="1328" max="1536" width="9" style="45"/>
    <col min="1537" max="1537" width="9.7109375" style="45" bestFit="1" customWidth="1"/>
    <col min="1538" max="1538" width="5.28515625" style="45" bestFit="1" customWidth="1"/>
    <col min="1539" max="1539" width="6.7109375" style="45" bestFit="1" customWidth="1"/>
    <col min="1540" max="1540" width="20.28515625" style="45" bestFit="1" customWidth="1"/>
    <col min="1541" max="1541" width="6.28515625" style="45" bestFit="1" customWidth="1"/>
    <col min="1542" max="1542" width="7.28515625" style="45" bestFit="1" customWidth="1"/>
    <col min="1543" max="1544" width="8.85546875" style="45" bestFit="1" customWidth="1"/>
    <col min="1545" max="1545" width="13.7109375" style="45" bestFit="1" customWidth="1"/>
    <col min="1546" max="1546" width="10" style="45" bestFit="1" customWidth="1"/>
    <col min="1547" max="1547" width="7.140625" style="45" bestFit="1" customWidth="1"/>
    <col min="1548" max="1548" width="10.140625" style="45" bestFit="1" customWidth="1"/>
    <col min="1549" max="1549" width="13.28515625" style="45" bestFit="1" customWidth="1"/>
    <col min="1550" max="1550" width="9.7109375" style="45" bestFit="1" customWidth="1"/>
    <col min="1551" max="1551" width="7.7109375" style="45" bestFit="1" customWidth="1"/>
    <col min="1552" max="1553" width="8.85546875" style="45" bestFit="1" customWidth="1"/>
    <col min="1554" max="1554" width="7.28515625" style="45" bestFit="1" customWidth="1"/>
    <col min="1555" max="1555" width="7.7109375" style="45" bestFit="1" customWidth="1"/>
    <col min="1556" max="1556" width="10.28515625" style="45" bestFit="1" customWidth="1"/>
    <col min="1557" max="1557" width="15.85546875" style="45" bestFit="1" customWidth="1"/>
    <col min="1558" max="1558" width="10.28515625" style="45" bestFit="1" customWidth="1"/>
    <col min="1559" max="1559" width="17.85546875" style="45" bestFit="1" customWidth="1"/>
    <col min="1560" max="1560" width="16.28515625" style="45" bestFit="1" customWidth="1"/>
    <col min="1561" max="1561" width="17.7109375" style="45" bestFit="1" customWidth="1"/>
    <col min="1562" max="1562" width="16.28515625" style="45" bestFit="1" customWidth="1"/>
    <col min="1563" max="1563" width="6.28515625" style="45" bestFit="1" customWidth="1"/>
    <col min="1564" max="1564" width="7.85546875" style="45" bestFit="1" customWidth="1"/>
    <col min="1565" max="1565" width="6.28515625" style="45" bestFit="1" customWidth="1"/>
    <col min="1566" max="1566" width="8.28515625" style="45" bestFit="1" customWidth="1"/>
    <col min="1567" max="1567" width="10.7109375" style="45" bestFit="1" customWidth="1"/>
    <col min="1568" max="1568" width="12.7109375" style="45" bestFit="1" customWidth="1"/>
    <col min="1569" max="1569" width="7.140625" style="45" bestFit="1" customWidth="1"/>
    <col min="1570" max="1570" width="11.7109375" style="45" bestFit="1" customWidth="1"/>
    <col min="1571" max="1571" width="16.140625" style="45" bestFit="1" customWidth="1"/>
    <col min="1572" max="1572" width="15.140625" style="45" bestFit="1" customWidth="1"/>
    <col min="1573" max="1573" width="13.7109375" style="45" bestFit="1" customWidth="1"/>
    <col min="1574" max="1574" width="12.7109375" style="45" bestFit="1" customWidth="1"/>
    <col min="1575" max="1575" width="7.85546875" style="45" bestFit="1" customWidth="1"/>
    <col min="1576" max="1576" width="13" style="45" bestFit="1" customWidth="1"/>
    <col min="1577" max="1577" width="6.28515625" style="45" bestFit="1" customWidth="1"/>
    <col min="1578" max="1578" width="10.140625" style="45" bestFit="1" customWidth="1"/>
    <col min="1579" max="1579" width="9.85546875" style="45" bestFit="1" customWidth="1"/>
    <col min="1580" max="1580" width="11.28515625" style="45" bestFit="1" customWidth="1"/>
    <col min="1581" max="1581" width="7.7109375" style="45" bestFit="1" customWidth="1"/>
    <col min="1582" max="1582" width="14.7109375" style="45" bestFit="1" customWidth="1"/>
    <col min="1583" max="1583" width="22" style="45" bestFit="1" customWidth="1"/>
    <col min="1584" max="1792" width="9" style="45"/>
    <col min="1793" max="1793" width="9.7109375" style="45" bestFit="1" customWidth="1"/>
    <col min="1794" max="1794" width="5.28515625" style="45" bestFit="1" customWidth="1"/>
    <col min="1795" max="1795" width="6.7109375" style="45" bestFit="1" customWidth="1"/>
    <col min="1796" max="1796" width="20.28515625" style="45" bestFit="1" customWidth="1"/>
    <col min="1797" max="1797" width="6.28515625" style="45" bestFit="1" customWidth="1"/>
    <col min="1798" max="1798" width="7.28515625" style="45" bestFit="1" customWidth="1"/>
    <col min="1799" max="1800" width="8.85546875" style="45" bestFit="1" customWidth="1"/>
    <col min="1801" max="1801" width="13.7109375" style="45" bestFit="1" customWidth="1"/>
    <col min="1802" max="1802" width="10" style="45" bestFit="1" customWidth="1"/>
    <col min="1803" max="1803" width="7.140625" style="45" bestFit="1" customWidth="1"/>
    <col min="1804" max="1804" width="10.140625" style="45" bestFit="1" customWidth="1"/>
    <col min="1805" max="1805" width="13.28515625" style="45" bestFit="1" customWidth="1"/>
    <col min="1806" max="1806" width="9.7109375" style="45" bestFit="1" customWidth="1"/>
    <col min="1807" max="1807" width="7.7109375" style="45" bestFit="1" customWidth="1"/>
    <col min="1808" max="1809" width="8.85546875" style="45" bestFit="1" customWidth="1"/>
    <col min="1810" max="1810" width="7.28515625" style="45" bestFit="1" customWidth="1"/>
    <col min="1811" max="1811" width="7.7109375" style="45" bestFit="1" customWidth="1"/>
    <col min="1812" max="1812" width="10.28515625" style="45" bestFit="1" customWidth="1"/>
    <col min="1813" max="1813" width="15.85546875" style="45" bestFit="1" customWidth="1"/>
    <col min="1814" max="1814" width="10.28515625" style="45" bestFit="1" customWidth="1"/>
    <col min="1815" max="1815" width="17.85546875" style="45" bestFit="1" customWidth="1"/>
    <col min="1816" max="1816" width="16.28515625" style="45" bestFit="1" customWidth="1"/>
    <col min="1817" max="1817" width="17.7109375" style="45" bestFit="1" customWidth="1"/>
    <col min="1818" max="1818" width="16.28515625" style="45" bestFit="1" customWidth="1"/>
    <col min="1819" max="1819" width="6.28515625" style="45" bestFit="1" customWidth="1"/>
    <col min="1820" max="1820" width="7.85546875" style="45" bestFit="1" customWidth="1"/>
    <col min="1821" max="1821" width="6.28515625" style="45" bestFit="1" customWidth="1"/>
    <col min="1822" max="1822" width="8.28515625" style="45" bestFit="1" customWidth="1"/>
    <col min="1823" max="1823" width="10.7109375" style="45" bestFit="1" customWidth="1"/>
    <col min="1824" max="1824" width="12.7109375" style="45" bestFit="1" customWidth="1"/>
    <col min="1825" max="1825" width="7.140625" style="45" bestFit="1" customWidth="1"/>
    <col min="1826" max="1826" width="11.7109375" style="45" bestFit="1" customWidth="1"/>
    <col min="1827" max="1827" width="16.140625" style="45" bestFit="1" customWidth="1"/>
    <col min="1828" max="1828" width="15.140625" style="45" bestFit="1" customWidth="1"/>
    <col min="1829" max="1829" width="13.7109375" style="45" bestFit="1" customWidth="1"/>
    <col min="1830" max="1830" width="12.7109375" style="45" bestFit="1" customWidth="1"/>
    <col min="1831" max="1831" width="7.85546875" style="45" bestFit="1" customWidth="1"/>
    <col min="1832" max="1832" width="13" style="45" bestFit="1" customWidth="1"/>
    <col min="1833" max="1833" width="6.28515625" style="45" bestFit="1" customWidth="1"/>
    <col min="1834" max="1834" width="10.140625" style="45" bestFit="1" customWidth="1"/>
    <col min="1835" max="1835" width="9.85546875" style="45" bestFit="1" customWidth="1"/>
    <col min="1836" max="1836" width="11.28515625" style="45" bestFit="1" customWidth="1"/>
    <col min="1837" max="1837" width="7.7109375" style="45" bestFit="1" customWidth="1"/>
    <col min="1838" max="1838" width="14.7109375" style="45" bestFit="1" customWidth="1"/>
    <col min="1839" max="1839" width="22" style="45" bestFit="1" customWidth="1"/>
    <col min="1840" max="2048" width="9" style="45"/>
    <col min="2049" max="2049" width="9.7109375" style="45" bestFit="1" customWidth="1"/>
    <col min="2050" max="2050" width="5.28515625" style="45" bestFit="1" customWidth="1"/>
    <col min="2051" max="2051" width="6.7109375" style="45" bestFit="1" customWidth="1"/>
    <col min="2052" max="2052" width="20.28515625" style="45" bestFit="1" customWidth="1"/>
    <col min="2053" max="2053" width="6.28515625" style="45" bestFit="1" customWidth="1"/>
    <col min="2054" max="2054" width="7.28515625" style="45" bestFit="1" customWidth="1"/>
    <col min="2055" max="2056" width="8.85546875" style="45" bestFit="1" customWidth="1"/>
    <col min="2057" max="2057" width="13.7109375" style="45" bestFit="1" customWidth="1"/>
    <col min="2058" max="2058" width="10" style="45" bestFit="1" customWidth="1"/>
    <col min="2059" max="2059" width="7.140625" style="45" bestFit="1" customWidth="1"/>
    <col min="2060" max="2060" width="10.140625" style="45" bestFit="1" customWidth="1"/>
    <col min="2061" max="2061" width="13.28515625" style="45" bestFit="1" customWidth="1"/>
    <col min="2062" max="2062" width="9.7109375" style="45" bestFit="1" customWidth="1"/>
    <col min="2063" max="2063" width="7.7109375" style="45" bestFit="1" customWidth="1"/>
    <col min="2064" max="2065" width="8.85546875" style="45" bestFit="1" customWidth="1"/>
    <col min="2066" max="2066" width="7.28515625" style="45" bestFit="1" customWidth="1"/>
    <col min="2067" max="2067" width="7.7109375" style="45" bestFit="1" customWidth="1"/>
    <col min="2068" max="2068" width="10.28515625" style="45" bestFit="1" customWidth="1"/>
    <col min="2069" max="2069" width="15.85546875" style="45" bestFit="1" customWidth="1"/>
    <col min="2070" max="2070" width="10.28515625" style="45" bestFit="1" customWidth="1"/>
    <col min="2071" max="2071" width="17.85546875" style="45" bestFit="1" customWidth="1"/>
    <col min="2072" max="2072" width="16.28515625" style="45" bestFit="1" customWidth="1"/>
    <col min="2073" max="2073" width="17.7109375" style="45" bestFit="1" customWidth="1"/>
    <col min="2074" max="2074" width="16.28515625" style="45" bestFit="1" customWidth="1"/>
    <col min="2075" max="2075" width="6.28515625" style="45" bestFit="1" customWidth="1"/>
    <col min="2076" max="2076" width="7.85546875" style="45" bestFit="1" customWidth="1"/>
    <col min="2077" max="2077" width="6.28515625" style="45" bestFit="1" customWidth="1"/>
    <col min="2078" max="2078" width="8.28515625" style="45" bestFit="1" customWidth="1"/>
    <col min="2079" max="2079" width="10.7109375" style="45" bestFit="1" customWidth="1"/>
    <col min="2080" max="2080" width="12.7109375" style="45" bestFit="1" customWidth="1"/>
    <col min="2081" max="2081" width="7.140625" style="45" bestFit="1" customWidth="1"/>
    <col min="2082" max="2082" width="11.7109375" style="45" bestFit="1" customWidth="1"/>
    <col min="2083" max="2083" width="16.140625" style="45" bestFit="1" customWidth="1"/>
    <col min="2084" max="2084" width="15.140625" style="45" bestFit="1" customWidth="1"/>
    <col min="2085" max="2085" width="13.7109375" style="45" bestFit="1" customWidth="1"/>
    <col min="2086" max="2086" width="12.7109375" style="45" bestFit="1" customWidth="1"/>
    <col min="2087" max="2087" width="7.85546875" style="45" bestFit="1" customWidth="1"/>
    <col min="2088" max="2088" width="13" style="45" bestFit="1" customWidth="1"/>
    <col min="2089" max="2089" width="6.28515625" style="45" bestFit="1" customWidth="1"/>
    <col min="2090" max="2090" width="10.140625" style="45" bestFit="1" customWidth="1"/>
    <col min="2091" max="2091" width="9.85546875" style="45" bestFit="1" customWidth="1"/>
    <col min="2092" max="2092" width="11.28515625" style="45" bestFit="1" customWidth="1"/>
    <col min="2093" max="2093" width="7.7109375" style="45" bestFit="1" customWidth="1"/>
    <col min="2094" max="2094" width="14.7109375" style="45" bestFit="1" customWidth="1"/>
    <col min="2095" max="2095" width="22" style="45" bestFit="1" customWidth="1"/>
    <col min="2096" max="2304" width="9" style="45"/>
    <col min="2305" max="2305" width="9.7109375" style="45" bestFit="1" customWidth="1"/>
    <col min="2306" max="2306" width="5.28515625" style="45" bestFit="1" customWidth="1"/>
    <col min="2307" max="2307" width="6.7109375" style="45" bestFit="1" customWidth="1"/>
    <col min="2308" max="2308" width="20.28515625" style="45" bestFit="1" customWidth="1"/>
    <col min="2309" max="2309" width="6.28515625" style="45" bestFit="1" customWidth="1"/>
    <col min="2310" max="2310" width="7.28515625" style="45" bestFit="1" customWidth="1"/>
    <col min="2311" max="2312" width="8.85546875" style="45" bestFit="1" customWidth="1"/>
    <col min="2313" max="2313" width="13.7109375" style="45" bestFit="1" customWidth="1"/>
    <col min="2314" max="2314" width="10" style="45" bestFit="1" customWidth="1"/>
    <col min="2315" max="2315" width="7.140625" style="45" bestFit="1" customWidth="1"/>
    <col min="2316" max="2316" width="10.140625" style="45" bestFit="1" customWidth="1"/>
    <col min="2317" max="2317" width="13.28515625" style="45" bestFit="1" customWidth="1"/>
    <col min="2318" max="2318" width="9.7109375" style="45" bestFit="1" customWidth="1"/>
    <col min="2319" max="2319" width="7.7109375" style="45" bestFit="1" customWidth="1"/>
    <col min="2320" max="2321" width="8.85546875" style="45" bestFit="1" customWidth="1"/>
    <col min="2322" max="2322" width="7.28515625" style="45" bestFit="1" customWidth="1"/>
    <col min="2323" max="2323" width="7.7109375" style="45" bestFit="1" customWidth="1"/>
    <col min="2324" max="2324" width="10.28515625" style="45" bestFit="1" customWidth="1"/>
    <col min="2325" max="2325" width="15.85546875" style="45" bestFit="1" customWidth="1"/>
    <col min="2326" max="2326" width="10.28515625" style="45" bestFit="1" customWidth="1"/>
    <col min="2327" max="2327" width="17.85546875" style="45" bestFit="1" customWidth="1"/>
    <col min="2328" max="2328" width="16.28515625" style="45" bestFit="1" customWidth="1"/>
    <col min="2329" max="2329" width="17.7109375" style="45" bestFit="1" customWidth="1"/>
    <col min="2330" max="2330" width="16.28515625" style="45" bestFit="1" customWidth="1"/>
    <col min="2331" max="2331" width="6.28515625" style="45" bestFit="1" customWidth="1"/>
    <col min="2332" max="2332" width="7.85546875" style="45" bestFit="1" customWidth="1"/>
    <col min="2333" max="2333" width="6.28515625" style="45" bestFit="1" customWidth="1"/>
    <col min="2334" max="2334" width="8.28515625" style="45" bestFit="1" customWidth="1"/>
    <col min="2335" max="2335" width="10.7109375" style="45" bestFit="1" customWidth="1"/>
    <col min="2336" max="2336" width="12.7109375" style="45" bestFit="1" customWidth="1"/>
    <col min="2337" max="2337" width="7.140625" style="45" bestFit="1" customWidth="1"/>
    <col min="2338" max="2338" width="11.7109375" style="45" bestFit="1" customWidth="1"/>
    <col min="2339" max="2339" width="16.140625" style="45" bestFit="1" customWidth="1"/>
    <col min="2340" max="2340" width="15.140625" style="45" bestFit="1" customWidth="1"/>
    <col min="2341" max="2341" width="13.7109375" style="45" bestFit="1" customWidth="1"/>
    <col min="2342" max="2342" width="12.7109375" style="45" bestFit="1" customWidth="1"/>
    <col min="2343" max="2343" width="7.85546875" style="45" bestFit="1" customWidth="1"/>
    <col min="2344" max="2344" width="13" style="45" bestFit="1" customWidth="1"/>
    <col min="2345" max="2345" width="6.28515625" style="45" bestFit="1" customWidth="1"/>
    <col min="2346" max="2346" width="10.140625" style="45" bestFit="1" customWidth="1"/>
    <col min="2347" max="2347" width="9.85546875" style="45" bestFit="1" customWidth="1"/>
    <col min="2348" max="2348" width="11.28515625" style="45" bestFit="1" customWidth="1"/>
    <col min="2349" max="2349" width="7.7109375" style="45" bestFit="1" customWidth="1"/>
    <col min="2350" max="2350" width="14.7109375" style="45" bestFit="1" customWidth="1"/>
    <col min="2351" max="2351" width="22" style="45" bestFit="1" customWidth="1"/>
    <col min="2352" max="2560" width="9" style="45"/>
    <col min="2561" max="2561" width="9.7109375" style="45" bestFit="1" customWidth="1"/>
    <col min="2562" max="2562" width="5.28515625" style="45" bestFit="1" customWidth="1"/>
    <col min="2563" max="2563" width="6.7109375" style="45" bestFit="1" customWidth="1"/>
    <col min="2564" max="2564" width="20.28515625" style="45" bestFit="1" customWidth="1"/>
    <col min="2565" max="2565" width="6.28515625" style="45" bestFit="1" customWidth="1"/>
    <col min="2566" max="2566" width="7.28515625" style="45" bestFit="1" customWidth="1"/>
    <col min="2567" max="2568" width="8.85546875" style="45" bestFit="1" customWidth="1"/>
    <col min="2569" max="2569" width="13.7109375" style="45" bestFit="1" customWidth="1"/>
    <col min="2570" max="2570" width="10" style="45" bestFit="1" customWidth="1"/>
    <col min="2571" max="2571" width="7.140625" style="45" bestFit="1" customWidth="1"/>
    <col min="2572" max="2572" width="10.140625" style="45" bestFit="1" customWidth="1"/>
    <col min="2573" max="2573" width="13.28515625" style="45" bestFit="1" customWidth="1"/>
    <col min="2574" max="2574" width="9.7109375" style="45" bestFit="1" customWidth="1"/>
    <col min="2575" max="2575" width="7.7109375" style="45" bestFit="1" customWidth="1"/>
    <col min="2576" max="2577" width="8.85546875" style="45" bestFit="1" customWidth="1"/>
    <col min="2578" max="2578" width="7.28515625" style="45" bestFit="1" customWidth="1"/>
    <col min="2579" max="2579" width="7.7109375" style="45" bestFit="1" customWidth="1"/>
    <col min="2580" max="2580" width="10.28515625" style="45" bestFit="1" customWidth="1"/>
    <col min="2581" max="2581" width="15.85546875" style="45" bestFit="1" customWidth="1"/>
    <col min="2582" max="2582" width="10.28515625" style="45" bestFit="1" customWidth="1"/>
    <col min="2583" max="2583" width="17.85546875" style="45" bestFit="1" customWidth="1"/>
    <col min="2584" max="2584" width="16.28515625" style="45" bestFit="1" customWidth="1"/>
    <col min="2585" max="2585" width="17.7109375" style="45" bestFit="1" customWidth="1"/>
    <col min="2586" max="2586" width="16.28515625" style="45" bestFit="1" customWidth="1"/>
    <col min="2587" max="2587" width="6.28515625" style="45" bestFit="1" customWidth="1"/>
    <col min="2588" max="2588" width="7.85546875" style="45" bestFit="1" customWidth="1"/>
    <col min="2589" max="2589" width="6.28515625" style="45" bestFit="1" customWidth="1"/>
    <col min="2590" max="2590" width="8.28515625" style="45" bestFit="1" customWidth="1"/>
    <col min="2591" max="2591" width="10.7109375" style="45" bestFit="1" customWidth="1"/>
    <col min="2592" max="2592" width="12.7109375" style="45" bestFit="1" customWidth="1"/>
    <col min="2593" max="2593" width="7.140625" style="45" bestFit="1" customWidth="1"/>
    <col min="2594" max="2594" width="11.7109375" style="45" bestFit="1" customWidth="1"/>
    <col min="2595" max="2595" width="16.140625" style="45" bestFit="1" customWidth="1"/>
    <col min="2596" max="2596" width="15.140625" style="45" bestFit="1" customWidth="1"/>
    <col min="2597" max="2597" width="13.7109375" style="45" bestFit="1" customWidth="1"/>
    <col min="2598" max="2598" width="12.7109375" style="45" bestFit="1" customWidth="1"/>
    <col min="2599" max="2599" width="7.85546875" style="45" bestFit="1" customWidth="1"/>
    <col min="2600" max="2600" width="13" style="45" bestFit="1" customWidth="1"/>
    <col min="2601" max="2601" width="6.28515625" style="45" bestFit="1" customWidth="1"/>
    <col min="2602" max="2602" width="10.140625" style="45" bestFit="1" customWidth="1"/>
    <col min="2603" max="2603" width="9.85546875" style="45" bestFit="1" customWidth="1"/>
    <col min="2604" max="2604" width="11.28515625" style="45" bestFit="1" customWidth="1"/>
    <col min="2605" max="2605" width="7.7109375" style="45" bestFit="1" customWidth="1"/>
    <col min="2606" max="2606" width="14.7109375" style="45" bestFit="1" customWidth="1"/>
    <col min="2607" max="2607" width="22" style="45" bestFit="1" customWidth="1"/>
    <col min="2608" max="2816" width="9" style="45"/>
    <col min="2817" max="2817" width="9.7109375" style="45" bestFit="1" customWidth="1"/>
    <col min="2818" max="2818" width="5.28515625" style="45" bestFit="1" customWidth="1"/>
    <col min="2819" max="2819" width="6.7109375" style="45" bestFit="1" customWidth="1"/>
    <col min="2820" max="2820" width="20.28515625" style="45" bestFit="1" customWidth="1"/>
    <col min="2821" max="2821" width="6.28515625" style="45" bestFit="1" customWidth="1"/>
    <col min="2822" max="2822" width="7.28515625" style="45" bestFit="1" customWidth="1"/>
    <col min="2823" max="2824" width="8.85546875" style="45" bestFit="1" customWidth="1"/>
    <col min="2825" max="2825" width="13.7109375" style="45" bestFit="1" customWidth="1"/>
    <col min="2826" max="2826" width="10" style="45" bestFit="1" customWidth="1"/>
    <col min="2827" max="2827" width="7.140625" style="45" bestFit="1" customWidth="1"/>
    <col min="2828" max="2828" width="10.140625" style="45" bestFit="1" customWidth="1"/>
    <col min="2829" max="2829" width="13.28515625" style="45" bestFit="1" customWidth="1"/>
    <col min="2830" max="2830" width="9.7109375" style="45" bestFit="1" customWidth="1"/>
    <col min="2831" max="2831" width="7.7109375" style="45" bestFit="1" customWidth="1"/>
    <col min="2832" max="2833" width="8.85546875" style="45" bestFit="1" customWidth="1"/>
    <col min="2834" max="2834" width="7.28515625" style="45" bestFit="1" customWidth="1"/>
    <col min="2835" max="2835" width="7.7109375" style="45" bestFit="1" customWidth="1"/>
    <col min="2836" max="2836" width="10.28515625" style="45" bestFit="1" customWidth="1"/>
    <col min="2837" max="2837" width="15.85546875" style="45" bestFit="1" customWidth="1"/>
    <col min="2838" max="2838" width="10.28515625" style="45" bestFit="1" customWidth="1"/>
    <col min="2839" max="2839" width="17.85546875" style="45" bestFit="1" customWidth="1"/>
    <col min="2840" max="2840" width="16.28515625" style="45" bestFit="1" customWidth="1"/>
    <col min="2841" max="2841" width="17.7109375" style="45" bestFit="1" customWidth="1"/>
    <col min="2842" max="2842" width="16.28515625" style="45" bestFit="1" customWidth="1"/>
    <col min="2843" max="2843" width="6.28515625" style="45" bestFit="1" customWidth="1"/>
    <col min="2844" max="2844" width="7.85546875" style="45" bestFit="1" customWidth="1"/>
    <col min="2845" max="2845" width="6.28515625" style="45" bestFit="1" customWidth="1"/>
    <col min="2846" max="2846" width="8.28515625" style="45" bestFit="1" customWidth="1"/>
    <col min="2847" max="2847" width="10.7109375" style="45" bestFit="1" customWidth="1"/>
    <col min="2848" max="2848" width="12.7109375" style="45" bestFit="1" customWidth="1"/>
    <col min="2849" max="2849" width="7.140625" style="45" bestFit="1" customWidth="1"/>
    <col min="2850" max="2850" width="11.7109375" style="45" bestFit="1" customWidth="1"/>
    <col min="2851" max="2851" width="16.140625" style="45" bestFit="1" customWidth="1"/>
    <col min="2852" max="2852" width="15.140625" style="45" bestFit="1" customWidth="1"/>
    <col min="2853" max="2853" width="13.7109375" style="45" bestFit="1" customWidth="1"/>
    <col min="2854" max="2854" width="12.7109375" style="45" bestFit="1" customWidth="1"/>
    <col min="2855" max="2855" width="7.85546875" style="45" bestFit="1" customWidth="1"/>
    <col min="2856" max="2856" width="13" style="45" bestFit="1" customWidth="1"/>
    <col min="2857" max="2857" width="6.28515625" style="45" bestFit="1" customWidth="1"/>
    <col min="2858" max="2858" width="10.140625" style="45" bestFit="1" customWidth="1"/>
    <col min="2859" max="2859" width="9.85546875" style="45" bestFit="1" customWidth="1"/>
    <col min="2860" max="2860" width="11.28515625" style="45" bestFit="1" customWidth="1"/>
    <col min="2861" max="2861" width="7.7109375" style="45" bestFit="1" customWidth="1"/>
    <col min="2862" max="2862" width="14.7109375" style="45" bestFit="1" customWidth="1"/>
    <col min="2863" max="2863" width="22" style="45" bestFit="1" customWidth="1"/>
    <col min="2864" max="3072" width="9" style="45"/>
    <col min="3073" max="3073" width="9.7109375" style="45" bestFit="1" customWidth="1"/>
    <col min="3074" max="3074" width="5.28515625" style="45" bestFit="1" customWidth="1"/>
    <col min="3075" max="3075" width="6.7109375" style="45" bestFit="1" customWidth="1"/>
    <col min="3076" max="3076" width="20.28515625" style="45" bestFit="1" customWidth="1"/>
    <col min="3077" max="3077" width="6.28515625" style="45" bestFit="1" customWidth="1"/>
    <col min="3078" max="3078" width="7.28515625" style="45" bestFit="1" customWidth="1"/>
    <col min="3079" max="3080" width="8.85546875" style="45" bestFit="1" customWidth="1"/>
    <col min="3081" max="3081" width="13.7109375" style="45" bestFit="1" customWidth="1"/>
    <col min="3082" max="3082" width="10" style="45" bestFit="1" customWidth="1"/>
    <col min="3083" max="3083" width="7.140625" style="45" bestFit="1" customWidth="1"/>
    <col min="3084" max="3084" width="10.140625" style="45" bestFit="1" customWidth="1"/>
    <col min="3085" max="3085" width="13.28515625" style="45" bestFit="1" customWidth="1"/>
    <col min="3086" max="3086" width="9.7109375" style="45" bestFit="1" customWidth="1"/>
    <col min="3087" max="3087" width="7.7109375" style="45" bestFit="1" customWidth="1"/>
    <col min="3088" max="3089" width="8.85546875" style="45" bestFit="1" customWidth="1"/>
    <col min="3090" max="3090" width="7.28515625" style="45" bestFit="1" customWidth="1"/>
    <col min="3091" max="3091" width="7.7109375" style="45" bestFit="1" customWidth="1"/>
    <col min="3092" max="3092" width="10.28515625" style="45" bestFit="1" customWidth="1"/>
    <col min="3093" max="3093" width="15.85546875" style="45" bestFit="1" customWidth="1"/>
    <col min="3094" max="3094" width="10.28515625" style="45" bestFit="1" customWidth="1"/>
    <col min="3095" max="3095" width="17.85546875" style="45" bestFit="1" customWidth="1"/>
    <col min="3096" max="3096" width="16.28515625" style="45" bestFit="1" customWidth="1"/>
    <col min="3097" max="3097" width="17.7109375" style="45" bestFit="1" customWidth="1"/>
    <col min="3098" max="3098" width="16.28515625" style="45" bestFit="1" customWidth="1"/>
    <col min="3099" max="3099" width="6.28515625" style="45" bestFit="1" customWidth="1"/>
    <col min="3100" max="3100" width="7.85546875" style="45" bestFit="1" customWidth="1"/>
    <col min="3101" max="3101" width="6.28515625" style="45" bestFit="1" customWidth="1"/>
    <col min="3102" max="3102" width="8.28515625" style="45" bestFit="1" customWidth="1"/>
    <col min="3103" max="3103" width="10.7109375" style="45" bestFit="1" customWidth="1"/>
    <col min="3104" max="3104" width="12.7109375" style="45" bestFit="1" customWidth="1"/>
    <col min="3105" max="3105" width="7.140625" style="45" bestFit="1" customWidth="1"/>
    <col min="3106" max="3106" width="11.7109375" style="45" bestFit="1" customWidth="1"/>
    <col min="3107" max="3107" width="16.140625" style="45" bestFit="1" customWidth="1"/>
    <col min="3108" max="3108" width="15.140625" style="45" bestFit="1" customWidth="1"/>
    <col min="3109" max="3109" width="13.7109375" style="45" bestFit="1" customWidth="1"/>
    <col min="3110" max="3110" width="12.7109375" style="45" bestFit="1" customWidth="1"/>
    <col min="3111" max="3111" width="7.85546875" style="45" bestFit="1" customWidth="1"/>
    <col min="3112" max="3112" width="13" style="45" bestFit="1" customWidth="1"/>
    <col min="3113" max="3113" width="6.28515625" style="45" bestFit="1" customWidth="1"/>
    <col min="3114" max="3114" width="10.140625" style="45" bestFit="1" customWidth="1"/>
    <col min="3115" max="3115" width="9.85546875" style="45" bestFit="1" customWidth="1"/>
    <col min="3116" max="3116" width="11.28515625" style="45" bestFit="1" customWidth="1"/>
    <col min="3117" max="3117" width="7.7109375" style="45" bestFit="1" customWidth="1"/>
    <col min="3118" max="3118" width="14.7109375" style="45" bestFit="1" customWidth="1"/>
    <col min="3119" max="3119" width="22" style="45" bestFit="1" customWidth="1"/>
    <col min="3120" max="3328" width="9" style="45"/>
    <col min="3329" max="3329" width="9.7109375" style="45" bestFit="1" customWidth="1"/>
    <col min="3330" max="3330" width="5.28515625" style="45" bestFit="1" customWidth="1"/>
    <col min="3331" max="3331" width="6.7109375" style="45" bestFit="1" customWidth="1"/>
    <col min="3332" max="3332" width="20.28515625" style="45" bestFit="1" customWidth="1"/>
    <col min="3333" max="3333" width="6.28515625" style="45" bestFit="1" customWidth="1"/>
    <col min="3334" max="3334" width="7.28515625" style="45" bestFit="1" customWidth="1"/>
    <col min="3335" max="3336" width="8.85546875" style="45" bestFit="1" customWidth="1"/>
    <col min="3337" max="3337" width="13.7109375" style="45" bestFit="1" customWidth="1"/>
    <col min="3338" max="3338" width="10" style="45" bestFit="1" customWidth="1"/>
    <col min="3339" max="3339" width="7.140625" style="45" bestFit="1" customWidth="1"/>
    <col min="3340" max="3340" width="10.140625" style="45" bestFit="1" customWidth="1"/>
    <col min="3341" max="3341" width="13.28515625" style="45" bestFit="1" customWidth="1"/>
    <col min="3342" max="3342" width="9.7109375" style="45" bestFit="1" customWidth="1"/>
    <col min="3343" max="3343" width="7.7109375" style="45" bestFit="1" customWidth="1"/>
    <col min="3344" max="3345" width="8.85546875" style="45" bestFit="1" customWidth="1"/>
    <col min="3346" max="3346" width="7.28515625" style="45" bestFit="1" customWidth="1"/>
    <col min="3347" max="3347" width="7.7109375" style="45" bestFit="1" customWidth="1"/>
    <col min="3348" max="3348" width="10.28515625" style="45" bestFit="1" customWidth="1"/>
    <col min="3349" max="3349" width="15.85546875" style="45" bestFit="1" customWidth="1"/>
    <col min="3350" max="3350" width="10.28515625" style="45" bestFit="1" customWidth="1"/>
    <col min="3351" max="3351" width="17.85546875" style="45" bestFit="1" customWidth="1"/>
    <col min="3352" max="3352" width="16.28515625" style="45" bestFit="1" customWidth="1"/>
    <col min="3353" max="3353" width="17.7109375" style="45" bestFit="1" customWidth="1"/>
    <col min="3354" max="3354" width="16.28515625" style="45" bestFit="1" customWidth="1"/>
    <col min="3355" max="3355" width="6.28515625" style="45" bestFit="1" customWidth="1"/>
    <col min="3356" max="3356" width="7.85546875" style="45" bestFit="1" customWidth="1"/>
    <col min="3357" max="3357" width="6.28515625" style="45" bestFit="1" customWidth="1"/>
    <col min="3358" max="3358" width="8.28515625" style="45" bestFit="1" customWidth="1"/>
    <col min="3359" max="3359" width="10.7109375" style="45" bestFit="1" customWidth="1"/>
    <col min="3360" max="3360" width="12.7109375" style="45" bestFit="1" customWidth="1"/>
    <col min="3361" max="3361" width="7.140625" style="45" bestFit="1" customWidth="1"/>
    <col min="3362" max="3362" width="11.7109375" style="45" bestFit="1" customWidth="1"/>
    <col min="3363" max="3363" width="16.140625" style="45" bestFit="1" customWidth="1"/>
    <col min="3364" max="3364" width="15.140625" style="45" bestFit="1" customWidth="1"/>
    <col min="3365" max="3365" width="13.7109375" style="45" bestFit="1" customWidth="1"/>
    <col min="3366" max="3366" width="12.7109375" style="45" bestFit="1" customWidth="1"/>
    <col min="3367" max="3367" width="7.85546875" style="45" bestFit="1" customWidth="1"/>
    <col min="3368" max="3368" width="13" style="45" bestFit="1" customWidth="1"/>
    <col min="3369" max="3369" width="6.28515625" style="45" bestFit="1" customWidth="1"/>
    <col min="3370" max="3370" width="10.140625" style="45" bestFit="1" customWidth="1"/>
    <col min="3371" max="3371" width="9.85546875" style="45" bestFit="1" customWidth="1"/>
    <col min="3372" max="3372" width="11.28515625" style="45" bestFit="1" customWidth="1"/>
    <col min="3373" max="3373" width="7.7109375" style="45" bestFit="1" customWidth="1"/>
    <col min="3374" max="3374" width="14.7109375" style="45" bestFit="1" customWidth="1"/>
    <col min="3375" max="3375" width="22" style="45" bestFit="1" customWidth="1"/>
    <col min="3376" max="3584" width="9" style="45"/>
    <col min="3585" max="3585" width="9.7109375" style="45" bestFit="1" customWidth="1"/>
    <col min="3586" max="3586" width="5.28515625" style="45" bestFit="1" customWidth="1"/>
    <col min="3587" max="3587" width="6.7109375" style="45" bestFit="1" customWidth="1"/>
    <col min="3588" max="3588" width="20.28515625" style="45" bestFit="1" customWidth="1"/>
    <col min="3589" max="3589" width="6.28515625" style="45" bestFit="1" customWidth="1"/>
    <col min="3590" max="3590" width="7.28515625" style="45" bestFit="1" customWidth="1"/>
    <col min="3591" max="3592" width="8.85546875" style="45" bestFit="1" customWidth="1"/>
    <col min="3593" max="3593" width="13.7109375" style="45" bestFit="1" customWidth="1"/>
    <col min="3594" max="3594" width="10" style="45" bestFit="1" customWidth="1"/>
    <col min="3595" max="3595" width="7.140625" style="45" bestFit="1" customWidth="1"/>
    <col min="3596" max="3596" width="10.140625" style="45" bestFit="1" customWidth="1"/>
    <col min="3597" max="3597" width="13.28515625" style="45" bestFit="1" customWidth="1"/>
    <col min="3598" max="3598" width="9.7109375" style="45" bestFit="1" customWidth="1"/>
    <col min="3599" max="3599" width="7.7109375" style="45" bestFit="1" customWidth="1"/>
    <col min="3600" max="3601" width="8.85546875" style="45" bestFit="1" customWidth="1"/>
    <col min="3602" max="3602" width="7.28515625" style="45" bestFit="1" customWidth="1"/>
    <col min="3603" max="3603" width="7.7109375" style="45" bestFit="1" customWidth="1"/>
    <col min="3604" max="3604" width="10.28515625" style="45" bestFit="1" customWidth="1"/>
    <col min="3605" max="3605" width="15.85546875" style="45" bestFit="1" customWidth="1"/>
    <col min="3606" max="3606" width="10.28515625" style="45" bestFit="1" customWidth="1"/>
    <col min="3607" max="3607" width="17.85546875" style="45" bestFit="1" customWidth="1"/>
    <col min="3608" max="3608" width="16.28515625" style="45" bestFit="1" customWidth="1"/>
    <col min="3609" max="3609" width="17.7109375" style="45" bestFit="1" customWidth="1"/>
    <col min="3610" max="3610" width="16.28515625" style="45" bestFit="1" customWidth="1"/>
    <col min="3611" max="3611" width="6.28515625" style="45" bestFit="1" customWidth="1"/>
    <col min="3612" max="3612" width="7.85546875" style="45" bestFit="1" customWidth="1"/>
    <col min="3613" max="3613" width="6.28515625" style="45" bestFit="1" customWidth="1"/>
    <col min="3614" max="3614" width="8.28515625" style="45" bestFit="1" customWidth="1"/>
    <col min="3615" max="3615" width="10.7109375" style="45" bestFit="1" customWidth="1"/>
    <col min="3616" max="3616" width="12.7109375" style="45" bestFit="1" customWidth="1"/>
    <col min="3617" max="3617" width="7.140625" style="45" bestFit="1" customWidth="1"/>
    <col min="3618" max="3618" width="11.7109375" style="45" bestFit="1" customWidth="1"/>
    <col min="3619" max="3619" width="16.140625" style="45" bestFit="1" customWidth="1"/>
    <col min="3620" max="3620" width="15.140625" style="45" bestFit="1" customWidth="1"/>
    <col min="3621" max="3621" width="13.7109375" style="45" bestFit="1" customWidth="1"/>
    <col min="3622" max="3622" width="12.7109375" style="45" bestFit="1" customWidth="1"/>
    <col min="3623" max="3623" width="7.85546875" style="45" bestFit="1" customWidth="1"/>
    <col min="3624" max="3624" width="13" style="45" bestFit="1" customWidth="1"/>
    <col min="3625" max="3625" width="6.28515625" style="45" bestFit="1" customWidth="1"/>
    <col min="3626" max="3626" width="10.140625" style="45" bestFit="1" customWidth="1"/>
    <col min="3627" max="3627" width="9.85546875" style="45" bestFit="1" customWidth="1"/>
    <col min="3628" max="3628" width="11.28515625" style="45" bestFit="1" customWidth="1"/>
    <col min="3629" max="3629" width="7.7109375" style="45" bestFit="1" customWidth="1"/>
    <col min="3630" max="3630" width="14.7109375" style="45" bestFit="1" customWidth="1"/>
    <col min="3631" max="3631" width="22" style="45" bestFit="1" customWidth="1"/>
    <col min="3632" max="3840" width="9" style="45"/>
    <col min="3841" max="3841" width="9.7109375" style="45" bestFit="1" customWidth="1"/>
    <col min="3842" max="3842" width="5.28515625" style="45" bestFit="1" customWidth="1"/>
    <col min="3843" max="3843" width="6.7109375" style="45" bestFit="1" customWidth="1"/>
    <col min="3844" max="3844" width="20.28515625" style="45" bestFit="1" customWidth="1"/>
    <col min="3845" max="3845" width="6.28515625" style="45" bestFit="1" customWidth="1"/>
    <col min="3846" max="3846" width="7.28515625" style="45" bestFit="1" customWidth="1"/>
    <col min="3847" max="3848" width="8.85546875" style="45" bestFit="1" customWidth="1"/>
    <col min="3849" max="3849" width="13.7109375" style="45" bestFit="1" customWidth="1"/>
    <col min="3850" max="3850" width="10" style="45" bestFit="1" customWidth="1"/>
    <col min="3851" max="3851" width="7.140625" style="45" bestFit="1" customWidth="1"/>
    <col min="3852" max="3852" width="10.140625" style="45" bestFit="1" customWidth="1"/>
    <col min="3853" max="3853" width="13.28515625" style="45" bestFit="1" customWidth="1"/>
    <col min="3854" max="3854" width="9.7109375" style="45" bestFit="1" customWidth="1"/>
    <col min="3855" max="3855" width="7.7109375" style="45" bestFit="1" customWidth="1"/>
    <col min="3856" max="3857" width="8.85546875" style="45" bestFit="1" customWidth="1"/>
    <col min="3858" max="3858" width="7.28515625" style="45" bestFit="1" customWidth="1"/>
    <col min="3859" max="3859" width="7.7109375" style="45" bestFit="1" customWidth="1"/>
    <col min="3860" max="3860" width="10.28515625" style="45" bestFit="1" customWidth="1"/>
    <col min="3861" max="3861" width="15.85546875" style="45" bestFit="1" customWidth="1"/>
    <col min="3862" max="3862" width="10.28515625" style="45" bestFit="1" customWidth="1"/>
    <col min="3863" max="3863" width="17.85546875" style="45" bestFit="1" customWidth="1"/>
    <col min="3864" max="3864" width="16.28515625" style="45" bestFit="1" customWidth="1"/>
    <col min="3865" max="3865" width="17.7109375" style="45" bestFit="1" customWidth="1"/>
    <col min="3866" max="3866" width="16.28515625" style="45" bestFit="1" customWidth="1"/>
    <col min="3867" max="3867" width="6.28515625" style="45" bestFit="1" customWidth="1"/>
    <col min="3868" max="3868" width="7.85546875" style="45" bestFit="1" customWidth="1"/>
    <col min="3869" max="3869" width="6.28515625" style="45" bestFit="1" customWidth="1"/>
    <col min="3870" max="3870" width="8.28515625" style="45" bestFit="1" customWidth="1"/>
    <col min="3871" max="3871" width="10.7109375" style="45" bestFit="1" customWidth="1"/>
    <col min="3872" max="3872" width="12.7109375" style="45" bestFit="1" customWidth="1"/>
    <col min="3873" max="3873" width="7.140625" style="45" bestFit="1" customWidth="1"/>
    <col min="3874" max="3874" width="11.7109375" style="45" bestFit="1" customWidth="1"/>
    <col min="3875" max="3875" width="16.140625" style="45" bestFit="1" customWidth="1"/>
    <col min="3876" max="3876" width="15.140625" style="45" bestFit="1" customWidth="1"/>
    <col min="3877" max="3877" width="13.7109375" style="45" bestFit="1" customWidth="1"/>
    <col min="3878" max="3878" width="12.7109375" style="45" bestFit="1" customWidth="1"/>
    <col min="3879" max="3879" width="7.85546875" style="45" bestFit="1" customWidth="1"/>
    <col min="3880" max="3880" width="13" style="45" bestFit="1" customWidth="1"/>
    <col min="3881" max="3881" width="6.28515625" style="45" bestFit="1" customWidth="1"/>
    <col min="3882" max="3882" width="10.140625" style="45" bestFit="1" customWidth="1"/>
    <col min="3883" max="3883" width="9.85546875" style="45" bestFit="1" customWidth="1"/>
    <col min="3884" max="3884" width="11.28515625" style="45" bestFit="1" customWidth="1"/>
    <col min="3885" max="3885" width="7.7109375" style="45" bestFit="1" customWidth="1"/>
    <col min="3886" max="3886" width="14.7109375" style="45" bestFit="1" customWidth="1"/>
    <col min="3887" max="3887" width="22" style="45" bestFit="1" customWidth="1"/>
    <col min="3888" max="4096" width="9" style="45"/>
    <col min="4097" max="4097" width="9.7109375" style="45" bestFit="1" customWidth="1"/>
    <col min="4098" max="4098" width="5.28515625" style="45" bestFit="1" customWidth="1"/>
    <col min="4099" max="4099" width="6.7109375" style="45" bestFit="1" customWidth="1"/>
    <col min="4100" max="4100" width="20.28515625" style="45" bestFit="1" customWidth="1"/>
    <col min="4101" max="4101" width="6.28515625" style="45" bestFit="1" customWidth="1"/>
    <col min="4102" max="4102" width="7.28515625" style="45" bestFit="1" customWidth="1"/>
    <col min="4103" max="4104" width="8.85546875" style="45" bestFit="1" customWidth="1"/>
    <col min="4105" max="4105" width="13.7109375" style="45" bestFit="1" customWidth="1"/>
    <col min="4106" max="4106" width="10" style="45" bestFit="1" customWidth="1"/>
    <col min="4107" max="4107" width="7.140625" style="45" bestFit="1" customWidth="1"/>
    <col min="4108" max="4108" width="10.140625" style="45" bestFit="1" customWidth="1"/>
    <col min="4109" max="4109" width="13.28515625" style="45" bestFit="1" customWidth="1"/>
    <col min="4110" max="4110" width="9.7109375" style="45" bestFit="1" customWidth="1"/>
    <col min="4111" max="4111" width="7.7109375" style="45" bestFit="1" customWidth="1"/>
    <col min="4112" max="4113" width="8.85546875" style="45" bestFit="1" customWidth="1"/>
    <col min="4114" max="4114" width="7.28515625" style="45" bestFit="1" customWidth="1"/>
    <col min="4115" max="4115" width="7.7109375" style="45" bestFit="1" customWidth="1"/>
    <col min="4116" max="4116" width="10.28515625" style="45" bestFit="1" customWidth="1"/>
    <col min="4117" max="4117" width="15.85546875" style="45" bestFit="1" customWidth="1"/>
    <col min="4118" max="4118" width="10.28515625" style="45" bestFit="1" customWidth="1"/>
    <col min="4119" max="4119" width="17.85546875" style="45" bestFit="1" customWidth="1"/>
    <col min="4120" max="4120" width="16.28515625" style="45" bestFit="1" customWidth="1"/>
    <col min="4121" max="4121" width="17.7109375" style="45" bestFit="1" customWidth="1"/>
    <col min="4122" max="4122" width="16.28515625" style="45" bestFit="1" customWidth="1"/>
    <col min="4123" max="4123" width="6.28515625" style="45" bestFit="1" customWidth="1"/>
    <col min="4124" max="4124" width="7.85546875" style="45" bestFit="1" customWidth="1"/>
    <col min="4125" max="4125" width="6.28515625" style="45" bestFit="1" customWidth="1"/>
    <col min="4126" max="4126" width="8.28515625" style="45" bestFit="1" customWidth="1"/>
    <col min="4127" max="4127" width="10.7109375" style="45" bestFit="1" customWidth="1"/>
    <col min="4128" max="4128" width="12.7109375" style="45" bestFit="1" customWidth="1"/>
    <col min="4129" max="4129" width="7.140625" style="45" bestFit="1" customWidth="1"/>
    <col min="4130" max="4130" width="11.7109375" style="45" bestFit="1" customWidth="1"/>
    <col min="4131" max="4131" width="16.140625" style="45" bestFit="1" customWidth="1"/>
    <col min="4132" max="4132" width="15.140625" style="45" bestFit="1" customWidth="1"/>
    <col min="4133" max="4133" width="13.7109375" style="45" bestFit="1" customWidth="1"/>
    <col min="4134" max="4134" width="12.7109375" style="45" bestFit="1" customWidth="1"/>
    <col min="4135" max="4135" width="7.85546875" style="45" bestFit="1" customWidth="1"/>
    <col min="4136" max="4136" width="13" style="45" bestFit="1" customWidth="1"/>
    <col min="4137" max="4137" width="6.28515625" style="45" bestFit="1" customWidth="1"/>
    <col min="4138" max="4138" width="10.140625" style="45" bestFit="1" customWidth="1"/>
    <col min="4139" max="4139" width="9.85546875" style="45" bestFit="1" customWidth="1"/>
    <col min="4140" max="4140" width="11.28515625" style="45" bestFit="1" customWidth="1"/>
    <col min="4141" max="4141" width="7.7109375" style="45" bestFit="1" customWidth="1"/>
    <col min="4142" max="4142" width="14.7109375" style="45" bestFit="1" customWidth="1"/>
    <col min="4143" max="4143" width="22" style="45" bestFit="1" customWidth="1"/>
    <col min="4144" max="4352" width="9" style="45"/>
    <col min="4353" max="4353" width="9.7109375" style="45" bestFit="1" customWidth="1"/>
    <col min="4354" max="4354" width="5.28515625" style="45" bestFit="1" customWidth="1"/>
    <col min="4355" max="4355" width="6.7109375" style="45" bestFit="1" customWidth="1"/>
    <col min="4356" max="4356" width="20.28515625" style="45" bestFit="1" customWidth="1"/>
    <col min="4357" max="4357" width="6.28515625" style="45" bestFit="1" customWidth="1"/>
    <col min="4358" max="4358" width="7.28515625" style="45" bestFit="1" customWidth="1"/>
    <col min="4359" max="4360" width="8.85546875" style="45" bestFit="1" customWidth="1"/>
    <col min="4361" max="4361" width="13.7109375" style="45" bestFit="1" customWidth="1"/>
    <col min="4362" max="4362" width="10" style="45" bestFit="1" customWidth="1"/>
    <col min="4363" max="4363" width="7.140625" style="45" bestFit="1" customWidth="1"/>
    <col min="4364" max="4364" width="10.140625" style="45" bestFit="1" customWidth="1"/>
    <col min="4365" max="4365" width="13.28515625" style="45" bestFit="1" customWidth="1"/>
    <col min="4366" max="4366" width="9.7109375" style="45" bestFit="1" customWidth="1"/>
    <col min="4367" max="4367" width="7.7109375" style="45" bestFit="1" customWidth="1"/>
    <col min="4368" max="4369" width="8.85546875" style="45" bestFit="1" customWidth="1"/>
    <col min="4370" max="4370" width="7.28515625" style="45" bestFit="1" customWidth="1"/>
    <col min="4371" max="4371" width="7.7109375" style="45" bestFit="1" customWidth="1"/>
    <col min="4372" max="4372" width="10.28515625" style="45" bestFit="1" customWidth="1"/>
    <col min="4373" max="4373" width="15.85546875" style="45" bestFit="1" customWidth="1"/>
    <col min="4374" max="4374" width="10.28515625" style="45" bestFit="1" customWidth="1"/>
    <col min="4375" max="4375" width="17.85546875" style="45" bestFit="1" customWidth="1"/>
    <col min="4376" max="4376" width="16.28515625" style="45" bestFit="1" customWidth="1"/>
    <col min="4377" max="4377" width="17.7109375" style="45" bestFit="1" customWidth="1"/>
    <col min="4378" max="4378" width="16.28515625" style="45" bestFit="1" customWidth="1"/>
    <col min="4379" max="4379" width="6.28515625" style="45" bestFit="1" customWidth="1"/>
    <col min="4380" max="4380" width="7.85546875" style="45" bestFit="1" customWidth="1"/>
    <col min="4381" max="4381" width="6.28515625" style="45" bestFit="1" customWidth="1"/>
    <col min="4382" max="4382" width="8.28515625" style="45" bestFit="1" customWidth="1"/>
    <col min="4383" max="4383" width="10.7109375" style="45" bestFit="1" customWidth="1"/>
    <col min="4384" max="4384" width="12.7109375" style="45" bestFit="1" customWidth="1"/>
    <col min="4385" max="4385" width="7.140625" style="45" bestFit="1" customWidth="1"/>
    <col min="4386" max="4386" width="11.7109375" style="45" bestFit="1" customWidth="1"/>
    <col min="4387" max="4387" width="16.140625" style="45" bestFit="1" customWidth="1"/>
    <col min="4388" max="4388" width="15.140625" style="45" bestFit="1" customWidth="1"/>
    <col min="4389" max="4389" width="13.7109375" style="45" bestFit="1" customWidth="1"/>
    <col min="4390" max="4390" width="12.7109375" style="45" bestFit="1" customWidth="1"/>
    <col min="4391" max="4391" width="7.85546875" style="45" bestFit="1" customWidth="1"/>
    <col min="4392" max="4392" width="13" style="45" bestFit="1" customWidth="1"/>
    <col min="4393" max="4393" width="6.28515625" style="45" bestFit="1" customWidth="1"/>
    <col min="4394" max="4394" width="10.140625" style="45" bestFit="1" customWidth="1"/>
    <col min="4395" max="4395" width="9.85546875" style="45" bestFit="1" customWidth="1"/>
    <col min="4396" max="4396" width="11.28515625" style="45" bestFit="1" customWidth="1"/>
    <col min="4397" max="4397" width="7.7109375" style="45" bestFit="1" customWidth="1"/>
    <col min="4398" max="4398" width="14.7109375" style="45" bestFit="1" customWidth="1"/>
    <col min="4399" max="4399" width="22" style="45" bestFit="1" customWidth="1"/>
    <col min="4400" max="4608" width="9" style="45"/>
    <col min="4609" max="4609" width="9.7109375" style="45" bestFit="1" customWidth="1"/>
    <col min="4610" max="4610" width="5.28515625" style="45" bestFit="1" customWidth="1"/>
    <col min="4611" max="4611" width="6.7109375" style="45" bestFit="1" customWidth="1"/>
    <col min="4612" max="4612" width="20.28515625" style="45" bestFit="1" customWidth="1"/>
    <col min="4613" max="4613" width="6.28515625" style="45" bestFit="1" customWidth="1"/>
    <col min="4614" max="4614" width="7.28515625" style="45" bestFit="1" customWidth="1"/>
    <col min="4615" max="4616" width="8.85546875" style="45" bestFit="1" customWidth="1"/>
    <col min="4617" max="4617" width="13.7109375" style="45" bestFit="1" customWidth="1"/>
    <col min="4618" max="4618" width="10" style="45" bestFit="1" customWidth="1"/>
    <col min="4619" max="4619" width="7.140625" style="45" bestFit="1" customWidth="1"/>
    <col min="4620" max="4620" width="10.140625" style="45" bestFit="1" customWidth="1"/>
    <col min="4621" max="4621" width="13.28515625" style="45" bestFit="1" customWidth="1"/>
    <col min="4622" max="4622" width="9.7109375" style="45" bestFit="1" customWidth="1"/>
    <col min="4623" max="4623" width="7.7109375" style="45" bestFit="1" customWidth="1"/>
    <col min="4624" max="4625" width="8.85546875" style="45" bestFit="1" customWidth="1"/>
    <col min="4626" max="4626" width="7.28515625" style="45" bestFit="1" customWidth="1"/>
    <col min="4627" max="4627" width="7.7109375" style="45" bestFit="1" customWidth="1"/>
    <col min="4628" max="4628" width="10.28515625" style="45" bestFit="1" customWidth="1"/>
    <col min="4629" max="4629" width="15.85546875" style="45" bestFit="1" customWidth="1"/>
    <col min="4630" max="4630" width="10.28515625" style="45" bestFit="1" customWidth="1"/>
    <col min="4631" max="4631" width="17.85546875" style="45" bestFit="1" customWidth="1"/>
    <col min="4632" max="4632" width="16.28515625" style="45" bestFit="1" customWidth="1"/>
    <col min="4633" max="4633" width="17.7109375" style="45" bestFit="1" customWidth="1"/>
    <col min="4634" max="4634" width="16.28515625" style="45" bestFit="1" customWidth="1"/>
    <col min="4635" max="4635" width="6.28515625" style="45" bestFit="1" customWidth="1"/>
    <col min="4636" max="4636" width="7.85546875" style="45" bestFit="1" customWidth="1"/>
    <col min="4637" max="4637" width="6.28515625" style="45" bestFit="1" customWidth="1"/>
    <col min="4638" max="4638" width="8.28515625" style="45" bestFit="1" customWidth="1"/>
    <col min="4639" max="4639" width="10.7109375" style="45" bestFit="1" customWidth="1"/>
    <col min="4640" max="4640" width="12.7109375" style="45" bestFit="1" customWidth="1"/>
    <col min="4641" max="4641" width="7.140625" style="45" bestFit="1" customWidth="1"/>
    <col min="4642" max="4642" width="11.7109375" style="45" bestFit="1" customWidth="1"/>
    <col min="4643" max="4643" width="16.140625" style="45" bestFit="1" customWidth="1"/>
    <col min="4644" max="4644" width="15.140625" style="45" bestFit="1" customWidth="1"/>
    <col min="4645" max="4645" width="13.7109375" style="45" bestFit="1" customWidth="1"/>
    <col min="4646" max="4646" width="12.7109375" style="45" bestFit="1" customWidth="1"/>
    <col min="4647" max="4647" width="7.85546875" style="45" bestFit="1" customWidth="1"/>
    <col min="4648" max="4648" width="13" style="45" bestFit="1" customWidth="1"/>
    <col min="4649" max="4649" width="6.28515625" style="45" bestFit="1" customWidth="1"/>
    <col min="4650" max="4650" width="10.140625" style="45" bestFit="1" customWidth="1"/>
    <col min="4651" max="4651" width="9.85546875" style="45" bestFit="1" customWidth="1"/>
    <col min="4652" max="4652" width="11.28515625" style="45" bestFit="1" customWidth="1"/>
    <col min="4653" max="4653" width="7.7109375" style="45" bestFit="1" customWidth="1"/>
    <col min="4654" max="4654" width="14.7109375" style="45" bestFit="1" customWidth="1"/>
    <col min="4655" max="4655" width="22" style="45" bestFit="1" customWidth="1"/>
    <col min="4656" max="4864" width="9" style="45"/>
    <col min="4865" max="4865" width="9.7109375" style="45" bestFit="1" customWidth="1"/>
    <col min="4866" max="4866" width="5.28515625" style="45" bestFit="1" customWidth="1"/>
    <col min="4867" max="4867" width="6.7109375" style="45" bestFit="1" customWidth="1"/>
    <col min="4868" max="4868" width="20.28515625" style="45" bestFit="1" customWidth="1"/>
    <col min="4869" max="4869" width="6.28515625" style="45" bestFit="1" customWidth="1"/>
    <col min="4870" max="4870" width="7.28515625" style="45" bestFit="1" customWidth="1"/>
    <col min="4871" max="4872" width="8.85546875" style="45" bestFit="1" customWidth="1"/>
    <col min="4873" max="4873" width="13.7109375" style="45" bestFit="1" customWidth="1"/>
    <col min="4874" max="4874" width="10" style="45" bestFit="1" customWidth="1"/>
    <col min="4875" max="4875" width="7.140625" style="45" bestFit="1" customWidth="1"/>
    <col min="4876" max="4876" width="10.140625" style="45" bestFit="1" customWidth="1"/>
    <col min="4877" max="4877" width="13.28515625" style="45" bestFit="1" customWidth="1"/>
    <col min="4878" max="4878" width="9.7109375" style="45" bestFit="1" customWidth="1"/>
    <col min="4879" max="4879" width="7.7109375" style="45" bestFit="1" customWidth="1"/>
    <col min="4880" max="4881" width="8.85546875" style="45" bestFit="1" customWidth="1"/>
    <col min="4882" max="4882" width="7.28515625" style="45" bestFit="1" customWidth="1"/>
    <col min="4883" max="4883" width="7.7109375" style="45" bestFit="1" customWidth="1"/>
    <col min="4884" max="4884" width="10.28515625" style="45" bestFit="1" customWidth="1"/>
    <col min="4885" max="4885" width="15.85546875" style="45" bestFit="1" customWidth="1"/>
    <col min="4886" max="4886" width="10.28515625" style="45" bestFit="1" customWidth="1"/>
    <col min="4887" max="4887" width="17.85546875" style="45" bestFit="1" customWidth="1"/>
    <col min="4888" max="4888" width="16.28515625" style="45" bestFit="1" customWidth="1"/>
    <col min="4889" max="4889" width="17.7109375" style="45" bestFit="1" customWidth="1"/>
    <col min="4890" max="4890" width="16.28515625" style="45" bestFit="1" customWidth="1"/>
    <col min="4891" max="4891" width="6.28515625" style="45" bestFit="1" customWidth="1"/>
    <col min="4892" max="4892" width="7.85546875" style="45" bestFit="1" customWidth="1"/>
    <col min="4893" max="4893" width="6.28515625" style="45" bestFit="1" customWidth="1"/>
    <col min="4894" max="4894" width="8.28515625" style="45" bestFit="1" customWidth="1"/>
    <col min="4895" max="4895" width="10.7109375" style="45" bestFit="1" customWidth="1"/>
    <col min="4896" max="4896" width="12.7109375" style="45" bestFit="1" customWidth="1"/>
    <col min="4897" max="4897" width="7.140625" style="45" bestFit="1" customWidth="1"/>
    <col min="4898" max="4898" width="11.7109375" style="45" bestFit="1" customWidth="1"/>
    <col min="4899" max="4899" width="16.140625" style="45" bestFit="1" customWidth="1"/>
    <col min="4900" max="4900" width="15.140625" style="45" bestFit="1" customWidth="1"/>
    <col min="4901" max="4901" width="13.7109375" style="45" bestFit="1" customWidth="1"/>
    <col min="4902" max="4902" width="12.7109375" style="45" bestFit="1" customWidth="1"/>
    <col min="4903" max="4903" width="7.85546875" style="45" bestFit="1" customWidth="1"/>
    <col min="4904" max="4904" width="13" style="45" bestFit="1" customWidth="1"/>
    <col min="4905" max="4905" width="6.28515625" style="45" bestFit="1" customWidth="1"/>
    <col min="4906" max="4906" width="10.140625" style="45" bestFit="1" customWidth="1"/>
    <col min="4907" max="4907" width="9.85546875" style="45" bestFit="1" customWidth="1"/>
    <col min="4908" max="4908" width="11.28515625" style="45" bestFit="1" customWidth="1"/>
    <col min="4909" max="4909" width="7.7109375" style="45" bestFit="1" customWidth="1"/>
    <col min="4910" max="4910" width="14.7109375" style="45" bestFit="1" customWidth="1"/>
    <col min="4911" max="4911" width="22" style="45" bestFit="1" customWidth="1"/>
    <col min="4912" max="5120" width="9" style="45"/>
    <col min="5121" max="5121" width="9.7109375" style="45" bestFit="1" customWidth="1"/>
    <col min="5122" max="5122" width="5.28515625" style="45" bestFit="1" customWidth="1"/>
    <col min="5123" max="5123" width="6.7109375" style="45" bestFit="1" customWidth="1"/>
    <col min="5124" max="5124" width="20.28515625" style="45" bestFit="1" customWidth="1"/>
    <col min="5125" max="5125" width="6.28515625" style="45" bestFit="1" customWidth="1"/>
    <col min="5126" max="5126" width="7.28515625" style="45" bestFit="1" customWidth="1"/>
    <col min="5127" max="5128" width="8.85546875" style="45" bestFit="1" customWidth="1"/>
    <col min="5129" max="5129" width="13.7109375" style="45" bestFit="1" customWidth="1"/>
    <col min="5130" max="5130" width="10" style="45" bestFit="1" customWidth="1"/>
    <col min="5131" max="5131" width="7.140625" style="45" bestFit="1" customWidth="1"/>
    <col min="5132" max="5132" width="10.140625" style="45" bestFit="1" customWidth="1"/>
    <col min="5133" max="5133" width="13.28515625" style="45" bestFit="1" customWidth="1"/>
    <col min="5134" max="5134" width="9.7109375" style="45" bestFit="1" customWidth="1"/>
    <col min="5135" max="5135" width="7.7109375" style="45" bestFit="1" customWidth="1"/>
    <col min="5136" max="5137" width="8.85546875" style="45" bestFit="1" customWidth="1"/>
    <col min="5138" max="5138" width="7.28515625" style="45" bestFit="1" customWidth="1"/>
    <col min="5139" max="5139" width="7.7109375" style="45" bestFit="1" customWidth="1"/>
    <col min="5140" max="5140" width="10.28515625" style="45" bestFit="1" customWidth="1"/>
    <col min="5141" max="5141" width="15.85546875" style="45" bestFit="1" customWidth="1"/>
    <col min="5142" max="5142" width="10.28515625" style="45" bestFit="1" customWidth="1"/>
    <col min="5143" max="5143" width="17.85546875" style="45" bestFit="1" customWidth="1"/>
    <col min="5144" max="5144" width="16.28515625" style="45" bestFit="1" customWidth="1"/>
    <col min="5145" max="5145" width="17.7109375" style="45" bestFit="1" customWidth="1"/>
    <col min="5146" max="5146" width="16.28515625" style="45" bestFit="1" customWidth="1"/>
    <col min="5147" max="5147" width="6.28515625" style="45" bestFit="1" customWidth="1"/>
    <col min="5148" max="5148" width="7.85546875" style="45" bestFit="1" customWidth="1"/>
    <col min="5149" max="5149" width="6.28515625" style="45" bestFit="1" customWidth="1"/>
    <col min="5150" max="5150" width="8.28515625" style="45" bestFit="1" customWidth="1"/>
    <col min="5151" max="5151" width="10.7109375" style="45" bestFit="1" customWidth="1"/>
    <col min="5152" max="5152" width="12.7109375" style="45" bestFit="1" customWidth="1"/>
    <col min="5153" max="5153" width="7.140625" style="45" bestFit="1" customWidth="1"/>
    <col min="5154" max="5154" width="11.7109375" style="45" bestFit="1" customWidth="1"/>
    <col min="5155" max="5155" width="16.140625" style="45" bestFit="1" customWidth="1"/>
    <col min="5156" max="5156" width="15.140625" style="45" bestFit="1" customWidth="1"/>
    <col min="5157" max="5157" width="13.7109375" style="45" bestFit="1" customWidth="1"/>
    <col min="5158" max="5158" width="12.7109375" style="45" bestFit="1" customWidth="1"/>
    <col min="5159" max="5159" width="7.85546875" style="45" bestFit="1" customWidth="1"/>
    <col min="5160" max="5160" width="13" style="45" bestFit="1" customWidth="1"/>
    <col min="5161" max="5161" width="6.28515625" style="45" bestFit="1" customWidth="1"/>
    <col min="5162" max="5162" width="10.140625" style="45" bestFit="1" customWidth="1"/>
    <col min="5163" max="5163" width="9.85546875" style="45" bestFit="1" customWidth="1"/>
    <col min="5164" max="5164" width="11.28515625" style="45" bestFit="1" customWidth="1"/>
    <col min="5165" max="5165" width="7.7109375" style="45" bestFit="1" customWidth="1"/>
    <col min="5166" max="5166" width="14.7109375" style="45" bestFit="1" customWidth="1"/>
    <col min="5167" max="5167" width="22" style="45" bestFit="1" customWidth="1"/>
    <col min="5168" max="5376" width="9" style="45"/>
    <col min="5377" max="5377" width="9.7109375" style="45" bestFit="1" customWidth="1"/>
    <col min="5378" max="5378" width="5.28515625" style="45" bestFit="1" customWidth="1"/>
    <col min="5379" max="5379" width="6.7109375" style="45" bestFit="1" customWidth="1"/>
    <col min="5380" max="5380" width="20.28515625" style="45" bestFit="1" customWidth="1"/>
    <col min="5381" max="5381" width="6.28515625" style="45" bestFit="1" customWidth="1"/>
    <col min="5382" max="5382" width="7.28515625" style="45" bestFit="1" customWidth="1"/>
    <col min="5383" max="5384" width="8.85546875" style="45" bestFit="1" customWidth="1"/>
    <col min="5385" max="5385" width="13.7109375" style="45" bestFit="1" customWidth="1"/>
    <col min="5386" max="5386" width="10" style="45" bestFit="1" customWidth="1"/>
    <col min="5387" max="5387" width="7.140625" style="45" bestFit="1" customWidth="1"/>
    <col min="5388" max="5388" width="10.140625" style="45" bestFit="1" customWidth="1"/>
    <col min="5389" max="5389" width="13.28515625" style="45" bestFit="1" customWidth="1"/>
    <col min="5390" max="5390" width="9.7109375" style="45" bestFit="1" customWidth="1"/>
    <col min="5391" max="5391" width="7.7109375" style="45" bestFit="1" customWidth="1"/>
    <col min="5392" max="5393" width="8.85546875" style="45" bestFit="1" customWidth="1"/>
    <col min="5394" max="5394" width="7.28515625" style="45" bestFit="1" customWidth="1"/>
    <col min="5395" max="5395" width="7.7109375" style="45" bestFit="1" customWidth="1"/>
    <col min="5396" max="5396" width="10.28515625" style="45" bestFit="1" customWidth="1"/>
    <col min="5397" max="5397" width="15.85546875" style="45" bestFit="1" customWidth="1"/>
    <col min="5398" max="5398" width="10.28515625" style="45" bestFit="1" customWidth="1"/>
    <col min="5399" max="5399" width="17.85546875" style="45" bestFit="1" customWidth="1"/>
    <col min="5400" max="5400" width="16.28515625" style="45" bestFit="1" customWidth="1"/>
    <col min="5401" max="5401" width="17.7109375" style="45" bestFit="1" customWidth="1"/>
    <col min="5402" max="5402" width="16.28515625" style="45" bestFit="1" customWidth="1"/>
    <col min="5403" max="5403" width="6.28515625" style="45" bestFit="1" customWidth="1"/>
    <col min="5404" max="5404" width="7.85546875" style="45" bestFit="1" customWidth="1"/>
    <col min="5405" max="5405" width="6.28515625" style="45" bestFit="1" customWidth="1"/>
    <col min="5406" max="5406" width="8.28515625" style="45" bestFit="1" customWidth="1"/>
    <col min="5407" max="5407" width="10.7109375" style="45" bestFit="1" customWidth="1"/>
    <col min="5408" max="5408" width="12.7109375" style="45" bestFit="1" customWidth="1"/>
    <col min="5409" max="5409" width="7.140625" style="45" bestFit="1" customWidth="1"/>
    <col min="5410" max="5410" width="11.7109375" style="45" bestFit="1" customWidth="1"/>
    <col min="5411" max="5411" width="16.140625" style="45" bestFit="1" customWidth="1"/>
    <col min="5412" max="5412" width="15.140625" style="45" bestFit="1" customWidth="1"/>
    <col min="5413" max="5413" width="13.7109375" style="45" bestFit="1" customWidth="1"/>
    <col min="5414" max="5414" width="12.7109375" style="45" bestFit="1" customWidth="1"/>
    <col min="5415" max="5415" width="7.85546875" style="45" bestFit="1" customWidth="1"/>
    <col min="5416" max="5416" width="13" style="45" bestFit="1" customWidth="1"/>
    <col min="5417" max="5417" width="6.28515625" style="45" bestFit="1" customWidth="1"/>
    <col min="5418" max="5418" width="10.140625" style="45" bestFit="1" customWidth="1"/>
    <col min="5419" max="5419" width="9.85546875" style="45" bestFit="1" customWidth="1"/>
    <col min="5420" max="5420" width="11.28515625" style="45" bestFit="1" customWidth="1"/>
    <col min="5421" max="5421" width="7.7109375" style="45" bestFit="1" customWidth="1"/>
    <col min="5422" max="5422" width="14.7109375" style="45" bestFit="1" customWidth="1"/>
    <col min="5423" max="5423" width="22" style="45" bestFit="1" customWidth="1"/>
    <col min="5424" max="5632" width="9" style="45"/>
    <col min="5633" max="5633" width="9.7109375" style="45" bestFit="1" customWidth="1"/>
    <col min="5634" max="5634" width="5.28515625" style="45" bestFit="1" customWidth="1"/>
    <col min="5635" max="5635" width="6.7109375" style="45" bestFit="1" customWidth="1"/>
    <col min="5636" max="5636" width="20.28515625" style="45" bestFit="1" customWidth="1"/>
    <col min="5637" max="5637" width="6.28515625" style="45" bestFit="1" customWidth="1"/>
    <col min="5638" max="5638" width="7.28515625" style="45" bestFit="1" customWidth="1"/>
    <col min="5639" max="5640" width="8.85546875" style="45" bestFit="1" customWidth="1"/>
    <col min="5641" max="5641" width="13.7109375" style="45" bestFit="1" customWidth="1"/>
    <col min="5642" max="5642" width="10" style="45" bestFit="1" customWidth="1"/>
    <col min="5643" max="5643" width="7.140625" style="45" bestFit="1" customWidth="1"/>
    <col min="5644" max="5644" width="10.140625" style="45" bestFit="1" customWidth="1"/>
    <col min="5645" max="5645" width="13.28515625" style="45" bestFit="1" customWidth="1"/>
    <col min="5646" max="5646" width="9.7109375" style="45" bestFit="1" customWidth="1"/>
    <col min="5647" max="5647" width="7.7109375" style="45" bestFit="1" customWidth="1"/>
    <col min="5648" max="5649" width="8.85546875" style="45" bestFit="1" customWidth="1"/>
    <col min="5650" max="5650" width="7.28515625" style="45" bestFit="1" customWidth="1"/>
    <col min="5651" max="5651" width="7.7109375" style="45" bestFit="1" customWidth="1"/>
    <col min="5652" max="5652" width="10.28515625" style="45" bestFit="1" customWidth="1"/>
    <col min="5653" max="5653" width="15.85546875" style="45" bestFit="1" customWidth="1"/>
    <col min="5654" max="5654" width="10.28515625" style="45" bestFit="1" customWidth="1"/>
    <col min="5655" max="5655" width="17.85546875" style="45" bestFit="1" customWidth="1"/>
    <col min="5656" max="5656" width="16.28515625" style="45" bestFit="1" customWidth="1"/>
    <col min="5657" max="5657" width="17.7109375" style="45" bestFit="1" customWidth="1"/>
    <col min="5658" max="5658" width="16.28515625" style="45" bestFit="1" customWidth="1"/>
    <col min="5659" max="5659" width="6.28515625" style="45" bestFit="1" customWidth="1"/>
    <col min="5660" max="5660" width="7.85546875" style="45" bestFit="1" customWidth="1"/>
    <col min="5661" max="5661" width="6.28515625" style="45" bestFit="1" customWidth="1"/>
    <col min="5662" max="5662" width="8.28515625" style="45" bestFit="1" customWidth="1"/>
    <col min="5663" max="5663" width="10.7109375" style="45" bestFit="1" customWidth="1"/>
    <col min="5664" max="5664" width="12.7109375" style="45" bestFit="1" customWidth="1"/>
    <col min="5665" max="5665" width="7.140625" style="45" bestFit="1" customWidth="1"/>
    <col min="5666" max="5666" width="11.7109375" style="45" bestFit="1" customWidth="1"/>
    <col min="5667" max="5667" width="16.140625" style="45" bestFit="1" customWidth="1"/>
    <col min="5668" max="5668" width="15.140625" style="45" bestFit="1" customWidth="1"/>
    <col min="5669" max="5669" width="13.7109375" style="45" bestFit="1" customWidth="1"/>
    <col min="5670" max="5670" width="12.7109375" style="45" bestFit="1" customWidth="1"/>
    <col min="5671" max="5671" width="7.85546875" style="45" bestFit="1" customWidth="1"/>
    <col min="5672" max="5672" width="13" style="45" bestFit="1" customWidth="1"/>
    <col min="5673" max="5673" width="6.28515625" style="45" bestFit="1" customWidth="1"/>
    <col min="5674" max="5674" width="10.140625" style="45" bestFit="1" customWidth="1"/>
    <col min="5675" max="5675" width="9.85546875" style="45" bestFit="1" customWidth="1"/>
    <col min="5676" max="5676" width="11.28515625" style="45" bestFit="1" customWidth="1"/>
    <col min="5677" max="5677" width="7.7109375" style="45" bestFit="1" customWidth="1"/>
    <col min="5678" max="5678" width="14.7109375" style="45" bestFit="1" customWidth="1"/>
    <col min="5679" max="5679" width="22" style="45" bestFit="1" customWidth="1"/>
    <col min="5680" max="5888" width="9" style="45"/>
    <col min="5889" max="5889" width="9.7109375" style="45" bestFit="1" customWidth="1"/>
    <col min="5890" max="5890" width="5.28515625" style="45" bestFit="1" customWidth="1"/>
    <col min="5891" max="5891" width="6.7109375" style="45" bestFit="1" customWidth="1"/>
    <col min="5892" max="5892" width="20.28515625" style="45" bestFit="1" customWidth="1"/>
    <col min="5893" max="5893" width="6.28515625" style="45" bestFit="1" customWidth="1"/>
    <col min="5894" max="5894" width="7.28515625" style="45" bestFit="1" customWidth="1"/>
    <col min="5895" max="5896" width="8.85546875" style="45" bestFit="1" customWidth="1"/>
    <col min="5897" max="5897" width="13.7109375" style="45" bestFit="1" customWidth="1"/>
    <col min="5898" max="5898" width="10" style="45" bestFit="1" customWidth="1"/>
    <col min="5899" max="5899" width="7.140625" style="45" bestFit="1" customWidth="1"/>
    <col min="5900" max="5900" width="10.140625" style="45" bestFit="1" customWidth="1"/>
    <col min="5901" max="5901" width="13.28515625" style="45" bestFit="1" customWidth="1"/>
    <col min="5902" max="5902" width="9.7109375" style="45" bestFit="1" customWidth="1"/>
    <col min="5903" max="5903" width="7.7109375" style="45" bestFit="1" customWidth="1"/>
    <col min="5904" max="5905" width="8.85546875" style="45" bestFit="1" customWidth="1"/>
    <col min="5906" max="5906" width="7.28515625" style="45" bestFit="1" customWidth="1"/>
    <col min="5907" max="5907" width="7.7109375" style="45" bestFit="1" customWidth="1"/>
    <col min="5908" max="5908" width="10.28515625" style="45" bestFit="1" customWidth="1"/>
    <col min="5909" max="5909" width="15.85546875" style="45" bestFit="1" customWidth="1"/>
    <col min="5910" max="5910" width="10.28515625" style="45" bestFit="1" customWidth="1"/>
    <col min="5911" max="5911" width="17.85546875" style="45" bestFit="1" customWidth="1"/>
    <col min="5912" max="5912" width="16.28515625" style="45" bestFit="1" customWidth="1"/>
    <col min="5913" max="5913" width="17.7109375" style="45" bestFit="1" customWidth="1"/>
    <col min="5914" max="5914" width="16.28515625" style="45" bestFit="1" customWidth="1"/>
    <col min="5915" max="5915" width="6.28515625" style="45" bestFit="1" customWidth="1"/>
    <col min="5916" max="5916" width="7.85546875" style="45" bestFit="1" customWidth="1"/>
    <col min="5917" max="5917" width="6.28515625" style="45" bestFit="1" customWidth="1"/>
    <col min="5918" max="5918" width="8.28515625" style="45" bestFit="1" customWidth="1"/>
    <col min="5919" max="5919" width="10.7109375" style="45" bestFit="1" customWidth="1"/>
    <col min="5920" max="5920" width="12.7109375" style="45" bestFit="1" customWidth="1"/>
    <col min="5921" max="5921" width="7.140625" style="45" bestFit="1" customWidth="1"/>
    <col min="5922" max="5922" width="11.7109375" style="45" bestFit="1" customWidth="1"/>
    <col min="5923" max="5923" width="16.140625" style="45" bestFit="1" customWidth="1"/>
    <col min="5924" max="5924" width="15.140625" style="45" bestFit="1" customWidth="1"/>
    <col min="5925" max="5925" width="13.7109375" style="45" bestFit="1" customWidth="1"/>
    <col min="5926" max="5926" width="12.7109375" style="45" bestFit="1" customWidth="1"/>
    <col min="5927" max="5927" width="7.85546875" style="45" bestFit="1" customWidth="1"/>
    <col min="5928" max="5928" width="13" style="45" bestFit="1" customWidth="1"/>
    <col min="5929" max="5929" width="6.28515625" style="45" bestFit="1" customWidth="1"/>
    <col min="5930" max="5930" width="10.140625" style="45" bestFit="1" customWidth="1"/>
    <col min="5931" max="5931" width="9.85546875" style="45" bestFit="1" customWidth="1"/>
    <col min="5932" max="5932" width="11.28515625" style="45" bestFit="1" customWidth="1"/>
    <col min="5933" max="5933" width="7.7109375" style="45" bestFit="1" customWidth="1"/>
    <col min="5934" max="5934" width="14.7109375" style="45" bestFit="1" customWidth="1"/>
    <col min="5935" max="5935" width="22" style="45" bestFit="1" customWidth="1"/>
    <col min="5936" max="6144" width="9" style="45"/>
    <col min="6145" max="6145" width="9.7109375" style="45" bestFit="1" customWidth="1"/>
    <col min="6146" max="6146" width="5.28515625" style="45" bestFit="1" customWidth="1"/>
    <col min="6147" max="6147" width="6.7109375" style="45" bestFit="1" customWidth="1"/>
    <col min="6148" max="6148" width="20.28515625" style="45" bestFit="1" customWidth="1"/>
    <col min="6149" max="6149" width="6.28515625" style="45" bestFit="1" customWidth="1"/>
    <col min="6150" max="6150" width="7.28515625" style="45" bestFit="1" customWidth="1"/>
    <col min="6151" max="6152" width="8.85546875" style="45" bestFit="1" customWidth="1"/>
    <col min="6153" max="6153" width="13.7109375" style="45" bestFit="1" customWidth="1"/>
    <col min="6154" max="6154" width="10" style="45" bestFit="1" customWidth="1"/>
    <col min="6155" max="6155" width="7.140625" style="45" bestFit="1" customWidth="1"/>
    <col min="6156" max="6156" width="10.140625" style="45" bestFit="1" customWidth="1"/>
    <col min="6157" max="6157" width="13.28515625" style="45" bestFit="1" customWidth="1"/>
    <col min="6158" max="6158" width="9.7109375" style="45" bestFit="1" customWidth="1"/>
    <col min="6159" max="6159" width="7.7109375" style="45" bestFit="1" customWidth="1"/>
    <col min="6160" max="6161" width="8.85546875" style="45" bestFit="1" customWidth="1"/>
    <col min="6162" max="6162" width="7.28515625" style="45" bestFit="1" customWidth="1"/>
    <col min="6163" max="6163" width="7.7109375" style="45" bestFit="1" customWidth="1"/>
    <col min="6164" max="6164" width="10.28515625" style="45" bestFit="1" customWidth="1"/>
    <col min="6165" max="6165" width="15.85546875" style="45" bestFit="1" customWidth="1"/>
    <col min="6166" max="6166" width="10.28515625" style="45" bestFit="1" customWidth="1"/>
    <col min="6167" max="6167" width="17.85546875" style="45" bestFit="1" customWidth="1"/>
    <col min="6168" max="6168" width="16.28515625" style="45" bestFit="1" customWidth="1"/>
    <col min="6169" max="6169" width="17.7109375" style="45" bestFit="1" customWidth="1"/>
    <col min="6170" max="6170" width="16.28515625" style="45" bestFit="1" customWidth="1"/>
    <col min="6171" max="6171" width="6.28515625" style="45" bestFit="1" customWidth="1"/>
    <col min="6172" max="6172" width="7.85546875" style="45" bestFit="1" customWidth="1"/>
    <col min="6173" max="6173" width="6.28515625" style="45" bestFit="1" customWidth="1"/>
    <col min="6174" max="6174" width="8.28515625" style="45" bestFit="1" customWidth="1"/>
    <col min="6175" max="6175" width="10.7109375" style="45" bestFit="1" customWidth="1"/>
    <col min="6176" max="6176" width="12.7109375" style="45" bestFit="1" customWidth="1"/>
    <col min="6177" max="6177" width="7.140625" style="45" bestFit="1" customWidth="1"/>
    <col min="6178" max="6178" width="11.7109375" style="45" bestFit="1" customWidth="1"/>
    <col min="6179" max="6179" width="16.140625" style="45" bestFit="1" customWidth="1"/>
    <col min="6180" max="6180" width="15.140625" style="45" bestFit="1" customWidth="1"/>
    <col min="6181" max="6181" width="13.7109375" style="45" bestFit="1" customWidth="1"/>
    <col min="6182" max="6182" width="12.7109375" style="45" bestFit="1" customWidth="1"/>
    <col min="6183" max="6183" width="7.85546875" style="45" bestFit="1" customWidth="1"/>
    <col min="6184" max="6184" width="13" style="45" bestFit="1" customWidth="1"/>
    <col min="6185" max="6185" width="6.28515625" style="45" bestFit="1" customWidth="1"/>
    <col min="6186" max="6186" width="10.140625" style="45" bestFit="1" customWidth="1"/>
    <col min="6187" max="6187" width="9.85546875" style="45" bestFit="1" customWidth="1"/>
    <col min="6188" max="6188" width="11.28515625" style="45" bestFit="1" customWidth="1"/>
    <col min="6189" max="6189" width="7.7109375" style="45" bestFit="1" customWidth="1"/>
    <col min="6190" max="6190" width="14.7109375" style="45" bestFit="1" customWidth="1"/>
    <col min="6191" max="6191" width="22" style="45" bestFit="1" customWidth="1"/>
    <col min="6192" max="6400" width="9" style="45"/>
    <col min="6401" max="6401" width="9.7109375" style="45" bestFit="1" customWidth="1"/>
    <col min="6402" max="6402" width="5.28515625" style="45" bestFit="1" customWidth="1"/>
    <col min="6403" max="6403" width="6.7109375" style="45" bestFit="1" customWidth="1"/>
    <col min="6404" max="6404" width="20.28515625" style="45" bestFit="1" customWidth="1"/>
    <col min="6405" max="6405" width="6.28515625" style="45" bestFit="1" customWidth="1"/>
    <col min="6406" max="6406" width="7.28515625" style="45" bestFit="1" customWidth="1"/>
    <col min="6407" max="6408" width="8.85546875" style="45" bestFit="1" customWidth="1"/>
    <col min="6409" max="6409" width="13.7109375" style="45" bestFit="1" customWidth="1"/>
    <col min="6410" max="6410" width="10" style="45" bestFit="1" customWidth="1"/>
    <col min="6411" max="6411" width="7.140625" style="45" bestFit="1" customWidth="1"/>
    <col min="6412" max="6412" width="10.140625" style="45" bestFit="1" customWidth="1"/>
    <col min="6413" max="6413" width="13.28515625" style="45" bestFit="1" customWidth="1"/>
    <col min="6414" max="6414" width="9.7109375" style="45" bestFit="1" customWidth="1"/>
    <col min="6415" max="6415" width="7.7109375" style="45" bestFit="1" customWidth="1"/>
    <col min="6416" max="6417" width="8.85546875" style="45" bestFit="1" customWidth="1"/>
    <col min="6418" max="6418" width="7.28515625" style="45" bestFit="1" customWidth="1"/>
    <col min="6419" max="6419" width="7.7109375" style="45" bestFit="1" customWidth="1"/>
    <col min="6420" max="6420" width="10.28515625" style="45" bestFit="1" customWidth="1"/>
    <col min="6421" max="6421" width="15.85546875" style="45" bestFit="1" customWidth="1"/>
    <col min="6422" max="6422" width="10.28515625" style="45" bestFit="1" customWidth="1"/>
    <col min="6423" max="6423" width="17.85546875" style="45" bestFit="1" customWidth="1"/>
    <col min="6424" max="6424" width="16.28515625" style="45" bestFit="1" customWidth="1"/>
    <col min="6425" max="6425" width="17.7109375" style="45" bestFit="1" customWidth="1"/>
    <col min="6426" max="6426" width="16.28515625" style="45" bestFit="1" customWidth="1"/>
    <col min="6427" max="6427" width="6.28515625" style="45" bestFit="1" customWidth="1"/>
    <col min="6428" max="6428" width="7.85546875" style="45" bestFit="1" customWidth="1"/>
    <col min="6429" max="6429" width="6.28515625" style="45" bestFit="1" customWidth="1"/>
    <col min="6430" max="6430" width="8.28515625" style="45" bestFit="1" customWidth="1"/>
    <col min="6431" max="6431" width="10.7109375" style="45" bestFit="1" customWidth="1"/>
    <col min="6432" max="6432" width="12.7109375" style="45" bestFit="1" customWidth="1"/>
    <col min="6433" max="6433" width="7.140625" style="45" bestFit="1" customWidth="1"/>
    <col min="6434" max="6434" width="11.7109375" style="45" bestFit="1" customWidth="1"/>
    <col min="6435" max="6435" width="16.140625" style="45" bestFit="1" customWidth="1"/>
    <col min="6436" max="6436" width="15.140625" style="45" bestFit="1" customWidth="1"/>
    <col min="6437" max="6437" width="13.7109375" style="45" bestFit="1" customWidth="1"/>
    <col min="6438" max="6438" width="12.7109375" style="45" bestFit="1" customWidth="1"/>
    <col min="6439" max="6439" width="7.85546875" style="45" bestFit="1" customWidth="1"/>
    <col min="6440" max="6440" width="13" style="45" bestFit="1" customWidth="1"/>
    <col min="6441" max="6441" width="6.28515625" style="45" bestFit="1" customWidth="1"/>
    <col min="6442" max="6442" width="10.140625" style="45" bestFit="1" customWidth="1"/>
    <col min="6443" max="6443" width="9.85546875" style="45" bestFit="1" customWidth="1"/>
    <col min="6444" max="6444" width="11.28515625" style="45" bestFit="1" customWidth="1"/>
    <col min="6445" max="6445" width="7.7109375" style="45" bestFit="1" customWidth="1"/>
    <col min="6446" max="6446" width="14.7109375" style="45" bestFit="1" customWidth="1"/>
    <col min="6447" max="6447" width="22" style="45" bestFit="1" customWidth="1"/>
    <col min="6448" max="6656" width="9" style="45"/>
    <col min="6657" max="6657" width="9.7109375" style="45" bestFit="1" customWidth="1"/>
    <col min="6658" max="6658" width="5.28515625" style="45" bestFit="1" customWidth="1"/>
    <col min="6659" max="6659" width="6.7109375" style="45" bestFit="1" customWidth="1"/>
    <col min="6660" max="6660" width="20.28515625" style="45" bestFit="1" customWidth="1"/>
    <col min="6661" max="6661" width="6.28515625" style="45" bestFit="1" customWidth="1"/>
    <col min="6662" max="6662" width="7.28515625" style="45" bestFit="1" customWidth="1"/>
    <col min="6663" max="6664" width="8.85546875" style="45" bestFit="1" customWidth="1"/>
    <col min="6665" max="6665" width="13.7109375" style="45" bestFit="1" customWidth="1"/>
    <col min="6666" max="6666" width="10" style="45" bestFit="1" customWidth="1"/>
    <col min="6667" max="6667" width="7.140625" style="45" bestFit="1" customWidth="1"/>
    <col min="6668" max="6668" width="10.140625" style="45" bestFit="1" customWidth="1"/>
    <col min="6669" max="6669" width="13.28515625" style="45" bestFit="1" customWidth="1"/>
    <col min="6670" max="6670" width="9.7109375" style="45" bestFit="1" customWidth="1"/>
    <col min="6671" max="6671" width="7.7109375" style="45" bestFit="1" customWidth="1"/>
    <col min="6672" max="6673" width="8.85546875" style="45" bestFit="1" customWidth="1"/>
    <col min="6674" max="6674" width="7.28515625" style="45" bestFit="1" customWidth="1"/>
    <col min="6675" max="6675" width="7.7109375" style="45" bestFit="1" customWidth="1"/>
    <col min="6676" max="6676" width="10.28515625" style="45" bestFit="1" customWidth="1"/>
    <col min="6677" max="6677" width="15.85546875" style="45" bestFit="1" customWidth="1"/>
    <col min="6678" max="6678" width="10.28515625" style="45" bestFit="1" customWidth="1"/>
    <col min="6679" max="6679" width="17.85546875" style="45" bestFit="1" customWidth="1"/>
    <col min="6680" max="6680" width="16.28515625" style="45" bestFit="1" customWidth="1"/>
    <col min="6681" max="6681" width="17.7109375" style="45" bestFit="1" customWidth="1"/>
    <col min="6682" max="6682" width="16.28515625" style="45" bestFit="1" customWidth="1"/>
    <col min="6683" max="6683" width="6.28515625" style="45" bestFit="1" customWidth="1"/>
    <col min="6684" max="6684" width="7.85546875" style="45" bestFit="1" customWidth="1"/>
    <col min="6685" max="6685" width="6.28515625" style="45" bestFit="1" customWidth="1"/>
    <col min="6686" max="6686" width="8.28515625" style="45" bestFit="1" customWidth="1"/>
    <col min="6687" max="6687" width="10.7109375" style="45" bestFit="1" customWidth="1"/>
    <col min="6688" max="6688" width="12.7109375" style="45" bestFit="1" customWidth="1"/>
    <col min="6689" max="6689" width="7.140625" style="45" bestFit="1" customWidth="1"/>
    <col min="6690" max="6690" width="11.7109375" style="45" bestFit="1" customWidth="1"/>
    <col min="6691" max="6691" width="16.140625" style="45" bestFit="1" customWidth="1"/>
    <col min="6692" max="6692" width="15.140625" style="45" bestFit="1" customWidth="1"/>
    <col min="6693" max="6693" width="13.7109375" style="45" bestFit="1" customWidth="1"/>
    <col min="6694" max="6694" width="12.7109375" style="45" bestFit="1" customWidth="1"/>
    <col min="6695" max="6695" width="7.85546875" style="45" bestFit="1" customWidth="1"/>
    <col min="6696" max="6696" width="13" style="45" bestFit="1" customWidth="1"/>
    <col min="6697" max="6697" width="6.28515625" style="45" bestFit="1" customWidth="1"/>
    <col min="6698" max="6698" width="10.140625" style="45" bestFit="1" customWidth="1"/>
    <col min="6699" max="6699" width="9.85546875" style="45" bestFit="1" customWidth="1"/>
    <col min="6700" max="6700" width="11.28515625" style="45" bestFit="1" customWidth="1"/>
    <col min="6701" max="6701" width="7.7109375" style="45" bestFit="1" customWidth="1"/>
    <col min="6702" max="6702" width="14.7109375" style="45" bestFit="1" customWidth="1"/>
    <col min="6703" max="6703" width="22" style="45" bestFit="1" customWidth="1"/>
    <col min="6704" max="6912" width="9" style="45"/>
    <col min="6913" max="6913" width="9.7109375" style="45" bestFit="1" customWidth="1"/>
    <col min="6914" max="6914" width="5.28515625" style="45" bestFit="1" customWidth="1"/>
    <col min="6915" max="6915" width="6.7109375" style="45" bestFit="1" customWidth="1"/>
    <col min="6916" max="6916" width="20.28515625" style="45" bestFit="1" customWidth="1"/>
    <col min="6917" max="6917" width="6.28515625" style="45" bestFit="1" customWidth="1"/>
    <col min="6918" max="6918" width="7.28515625" style="45" bestFit="1" customWidth="1"/>
    <col min="6919" max="6920" width="8.85546875" style="45" bestFit="1" customWidth="1"/>
    <col min="6921" max="6921" width="13.7109375" style="45" bestFit="1" customWidth="1"/>
    <col min="6922" max="6922" width="10" style="45" bestFit="1" customWidth="1"/>
    <col min="6923" max="6923" width="7.140625" style="45" bestFit="1" customWidth="1"/>
    <col min="6924" max="6924" width="10.140625" style="45" bestFit="1" customWidth="1"/>
    <col min="6925" max="6925" width="13.28515625" style="45" bestFit="1" customWidth="1"/>
    <col min="6926" max="6926" width="9.7109375" style="45" bestFit="1" customWidth="1"/>
    <col min="6927" max="6927" width="7.7109375" style="45" bestFit="1" customWidth="1"/>
    <col min="6928" max="6929" width="8.85546875" style="45" bestFit="1" customWidth="1"/>
    <col min="6930" max="6930" width="7.28515625" style="45" bestFit="1" customWidth="1"/>
    <col min="6931" max="6931" width="7.7109375" style="45" bestFit="1" customWidth="1"/>
    <col min="6932" max="6932" width="10.28515625" style="45" bestFit="1" customWidth="1"/>
    <col min="6933" max="6933" width="15.85546875" style="45" bestFit="1" customWidth="1"/>
    <col min="6934" max="6934" width="10.28515625" style="45" bestFit="1" customWidth="1"/>
    <col min="6935" max="6935" width="17.85546875" style="45" bestFit="1" customWidth="1"/>
    <col min="6936" max="6936" width="16.28515625" style="45" bestFit="1" customWidth="1"/>
    <col min="6937" max="6937" width="17.7109375" style="45" bestFit="1" customWidth="1"/>
    <col min="6938" max="6938" width="16.28515625" style="45" bestFit="1" customWidth="1"/>
    <col min="6939" max="6939" width="6.28515625" style="45" bestFit="1" customWidth="1"/>
    <col min="6940" max="6940" width="7.85546875" style="45" bestFit="1" customWidth="1"/>
    <col min="6941" max="6941" width="6.28515625" style="45" bestFit="1" customWidth="1"/>
    <col min="6942" max="6942" width="8.28515625" style="45" bestFit="1" customWidth="1"/>
    <col min="6943" max="6943" width="10.7109375" style="45" bestFit="1" customWidth="1"/>
    <col min="6944" max="6944" width="12.7109375" style="45" bestFit="1" customWidth="1"/>
    <col min="6945" max="6945" width="7.140625" style="45" bestFit="1" customWidth="1"/>
    <col min="6946" max="6946" width="11.7109375" style="45" bestFit="1" customWidth="1"/>
    <col min="6947" max="6947" width="16.140625" style="45" bestFit="1" customWidth="1"/>
    <col min="6948" max="6948" width="15.140625" style="45" bestFit="1" customWidth="1"/>
    <col min="6949" max="6949" width="13.7109375" style="45" bestFit="1" customWidth="1"/>
    <col min="6950" max="6950" width="12.7109375" style="45" bestFit="1" customWidth="1"/>
    <col min="6951" max="6951" width="7.85546875" style="45" bestFit="1" customWidth="1"/>
    <col min="6952" max="6952" width="13" style="45" bestFit="1" customWidth="1"/>
    <col min="6953" max="6953" width="6.28515625" style="45" bestFit="1" customWidth="1"/>
    <col min="6954" max="6954" width="10.140625" style="45" bestFit="1" customWidth="1"/>
    <col min="6955" max="6955" width="9.85546875" style="45" bestFit="1" customWidth="1"/>
    <col min="6956" max="6956" width="11.28515625" style="45" bestFit="1" customWidth="1"/>
    <col min="6957" max="6957" width="7.7109375" style="45" bestFit="1" customWidth="1"/>
    <col min="6958" max="6958" width="14.7109375" style="45" bestFit="1" customWidth="1"/>
    <col min="6959" max="6959" width="22" style="45" bestFit="1" customWidth="1"/>
    <col min="6960" max="7168" width="9" style="45"/>
    <col min="7169" max="7169" width="9.7109375" style="45" bestFit="1" customWidth="1"/>
    <col min="7170" max="7170" width="5.28515625" style="45" bestFit="1" customWidth="1"/>
    <col min="7171" max="7171" width="6.7109375" style="45" bestFit="1" customWidth="1"/>
    <col min="7172" max="7172" width="20.28515625" style="45" bestFit="1" customWidth="1"/>
    <col min="7173" max="7173" width="6.28515625" style="45" bestFit="1" customWidth="1"/>
    <col min="7174" max="7174" width="7.28515625" style="45" bestFit="1" customWidth="1"/>
    <col min="7175" max="7176" width="8.85546875" style="45" bestFit="1" customWidth="1"/>
    <col min="7177" max="7177" width="13.7109375" style="45" bestFit="1" customWidth="1"/>
    <col min="7178" max="7178" width="10" style="45" bestFit="1" customWidth="1"/>
    <col min="7179" max="7179" width="7.140625" style="45" bestFit="1" customWidth="1"/>
    <col min="7180" max="7180" width="10.140625" style="45" bestFit="1" customWidth="1"/>
    <col min="7181" max="7181" width="13.28515625" style="45" bestFit="1" customWidth="1"/>
    <col min="7182" max="7182" width="9.7109375" style="45" bestFit="1" customWidth="1"/>
    <col min="7183" max="7183" width="7.7109375" style="45" bestFit="1" customWidth="1"/>
    <col min="7184" max="7185" width="8.85546875" style="45" bestFit="1" customWidth="1"/>
    <col min="7186" max="7186" width="7.28515625" style="45" bestFit="1" customWidth="1"/>
    <col min="7187" max="7187" width="7.7109375" style="45" bestFit="1" customWidth="1"/>
    <col min="7188" max="7188" width="10.28515625" style="45" bestFit="1" customWidth="1"/>
    <col min="7189" max="7189" width="15.85546875" style="45" bestFit="1" customWidth="1"/>
    <col min="7190" max="7190" width="10.28515625" style="45" bestFit="1" customWidth="1"/>
    <col min="7191" max="7191" width="17.85546875" style="45" bestFit="1" customWidth="1"/>
    <col min="7192" max="7192" width="16.28515625" style="45" bestFit="1" customWidth="1"/>
    <col min="7193" max="7193" width="17.7109375" style="45" bestFit="1" customWidth="1"/>
    <col min="7194" max="7194" width="16.28515625" style="45" bestFit="1" customWidth="1"/>
    <col min="7195" max="7195" width="6.28515625" style="45" bestFit="1" customWidth="1"/>
    <col min="7196" max="7196" width="7.85546875" style="45" bestFit="1" customWidth="1"/>
    <col min="7197" max="7197" width="6.28515625" style="45" bestFit="1" customWidth="1"/>
    <col min="7198" max="7198" width="8.28515625" style="45" bestFit="1" customWidth="1"/>
    <col min="7199" max="7199" width="10.7109375" style="45" bestFit="1" customWidth="1"/>
    <col min="7200" max="7200" width="12.7109375" style="45" bestFit="1" customWidth="1"/>
    <col min="7201" max="7201" width="7.140625" style="45" bestFit="1" customWidth="1"/>
    <col min="7202" max="7202" width="11.7109375" style="45" bestFit="1" customWidth="1"/>
    <col min="7203" max="7203" width="16.140625" style="45" bestFit="1" customWidth="1"/>
    <col min="7204" max="7204" width="15.140625" style="45" bestFit="1" customWidth="1"/>
    <col min="7205" max="7205" width="13.7109375" style="45" bestFit="1" customWidth="1"/>
    <col min="7206" max="7206" width="12.7109375" style="45" bestFit="1" customWidth="1"/>
    <col min="7207" max="7207" width="7.85546875" style="45" bestFit="1" customWidth="1"/>
    <col min="7208" max="7208" width="13" style="45" bestFit="1" customWidth="1"/>
    <col min="7209" max="7209" width="6.28515625" style="45" bestFit="1" customWidth="1"/>
    <col min="7210" max="7210" width="10.140625" style="45" bestFit="1" customWidth="1"/>
    <col min="7211" max="7211" width="9.85546875" style="45" bestFit="1" customWidth="1"/>
    <col min="7212" max="7212" width="11.28515625" style="45" bestFit="1" customWidth="1"/>
    <col min="7213" max="7213" width="7.7109375" style="45" bestFit="1" customWidth="1"/>
    <col min="7214" max="7214" width="14.7109375" style="45" bestFit="1" customWidth="1"/>
    <col min="7215" max="7215" width="22" style="45" bestFit="1" customWidth="1"/>
    <col min="7216" max="7424" width="9" style="45"/>
    <col min="7425" max="7425" width="9.7109375" style="45" bestFit="1" customWidth="1"/>
    <col min="7426" max="7426" width="5.28515625" style="45" bestFit="1" customWidth="1"/>
    <col min="7427" max="7427" width="6.7109375" style="45" bestFit="1" customWidth="1"/>
    <col min="7428" max="7428" width="20.28515625" style="45" bestFit="1" customWidth="1"/>
    <col min="7429" max="7429" width="6.28515625" style="45" bestFit="1" customWidth="1"/>
    <col min="7430" max="7430" width="7.28515625" style="45" bestFit="1" customWidth="1"/>
    <col min="7431" max="7432" width="8.85546875" style="45" bestFit="1" customWidth="1"/>
    <col min="7433" max="7433" width="13.7109375" style="45" bestFit="1" customWidth="1"/>
    <col min="7434" max="7434" width="10" style="45" bestFit="1" customWidth="1"/>
    <col min="7435" max="7435" width="7.140625" style="45" bestFit="1" customWidth="1"/>
    <col min="7436" max="7436" width="10.140625" style="45" bestFit="1" customWidth="1"/>
    <col min="7437" max="7437" width="13.28515625" style="45" bestFit="1" customWidth="1"/>
    <col min="7438" max="7438" width="9.7109375" style="45" bestFit="1" customWidth="1"/>
    <col min="7439" max="7439" width="7.7109375" style="45" bestFit="1" customWidth="1"/>
    <col min="7440" max="7441" width="8.85546875" style="45" bestFit="1" customWidth="1"/>
    <col min="7442" max="7442" width="7.28515625" style="45" bestFit="1" customWidth="1"/>
    <col min="7443" max="7443" width="7.7109375" style="45" bestFit="1" customWidth="1"/>
    <col min="7444" max="7444" width="10.28515625" style="45" bestFit="1" customWidth="1"/>
    <col min="7445" max="7445" width="15.85546875" style="45" bestFit="1" customWidth="1"/>
    <col min="7446" max="7446" width="10.28515625" style="45" bestFit="1" customWidth="1"/>
    <col min="7447" max="7447" width="17.85546875" style="45" bestFit="1" customWidth="1"/>
    <col min="7448" max="7448" width="16.28515625" style="45" bestFit="1" customWidth="1"/>
    <col min="7449" max="7449" width="17.7109375" style="45" bestFit="1" customWidth="1"/>
    <col min="7450" max="7450" width="16.28515625" style="45" bestFit="1" customWidth="1"/>
    <col min="7451" max="7451" width="6.28515625" style="45" bestFit="1" customWidth="1"/>
    <col min="7452" max="7452" width="7.85546875" style="45" bestFit="1" customWidth="1"/>
    <col min="7453" max="7453" width="6.28515625" style="45" bestFit="1" customWidth="1"/>
    <col min="7454" max="7454" width="8.28515625" style="45" bestFit="1" customWidth="1"/>
    <col min="7455" max="7455" width="10.7109375" style="45" bestFit="1" customWidth="1"/>
    <col min="7456" max="7456" width="12.7109375" style="45" bestFit="1" customWidth="1"/>
    <col min="7457" max="7457" width="7.140625" style="45" bestFit="1" customWidth="1"/>
    <col min="7458" max="7458" width="11.7109375" style="45" bestFit="1" customWidth="1"/>
    <col min="7459" max="7459" width="16.140625" style="45" bestFit="1" customWidth="1"/>
    <col min="7460" max="7460" width="15.140625" style="45" bestFit="1" customWidth="1"/>
    <col min="7461" max="7461" width="13.7109375" style="45" bestFit="1" customWidth="1"/>
    <col min="7462" max="7462" width="12.7109375" style="45" bestFit="1" customWidth="1"/>
    <col min="7463" max="7463" width="7.85546875" style="45" bestFit="1" customWidth="1"/>
    <col min="7464" max="7464" width="13" style="45" bestFit="1" customWidth="1"/>
    <col min="7465" max="7465" width="6.28515625" style="45" bestFit="1" customWidth="1"/>
    <col min="7466" max="7466" width="10.140625" style="45" bestFit="1" customWidth="1"/>
    <col min="7467" max="7467" width="9.85546875" style="45" bestFit="1" customWidth="1"/>
    <col min="7468" max="7468" width="11.28515625" style="45" bestFit="1" customWidth="1"/>
    <col min="7469" max="7469" width="7.7109375" style="45" bestFit="1" customWidth="1"/>
    <col min="7470" max="7470" width="14.7109375" style="45" bestFit="1" customWidth="1"/>
    <col min="7471" max="7471" width="22" style="45" bestFit="1" customWidth="1"/>
    <col min="7472" max="7680" width="9" style="45"/>
    <col min="7681" max="7681" width="9.7109375" style="45" bestFit="1" customWidth="1"/>
    <col min="7682" max="7682" width="5.28515625" style="45" bestFit="1" customWidth="1"/>
    <col min="7683" max="7683" width="6.7109375" style="45" bestFit="1" customWidth="1"/>
    <col min="7684" max="7684" width="20.28515625" style="45" bestFit="1" customWidth="1"/>
    <col min="7685" max="7685" width="6.28515625" style="45" bestFit="1" customWidth="1"/>
    <col min="7686" max="7686" width="7.28515625" style="45" bestFit="1" customWidth="1"/>
    <col min="7687" max="7688" width="8.85546875" style="45" bestFit="1" customWidth="1"/>
    <col min="7689" max="7689" width="13.7109375" style="45" bestFit="1" customWidth="1"/>
    <col min="7690" max="7690" width="10" style="45" bestFit="1" customWidth="1"/>
    <col min="7691" max="7691" width="7.140625" style="45" bestFit="1" customWidth="1"/>
    <col min="7692" max="7692" width="10.140625" style="45" bestFit="1" customWidth="1"/>
    <col min="7693" max="7693" width="13.28515625" style="45" bestFit="1" customWidth="1"/>
    <col min="7694" max="7694" width="9.7109375" style="45" bestFit="1" customWidth="1"/>
    <col min="7695" max="7695" width="7.7109375" style="45" bestFit="1" customWidth="1"/>
    <col min="7696" max="7697" width="8.85546875" style="45" bestFit="1" customWidth="1"/>
    <col min="7698" max="7698" width="7.28515625" style="45" bestFit="1" customWidth="1"/>
    <col min="7699" max="7699" width="7.7109375" style="45" bestFit="1" customWidth="1"/>
    <col min="7700" max="7700" width="10.28515625" style="45" bestFit="1" customWidth="1"/>
    <col min="7701" max="7701" width="15.85546875" style="45" bestFit="1" customWidth="1"/>
    <col min="7702" max="7702" width="10.28515625" style="45" bestFit="1" customWidth="1"/>
    <col min="7703" max="7703" width="17.85546875" style="45" bestFit="1" customWidth="1"/>
    <col min="7704" max="7704" width="16.28515625" style="45" bestFit="1" customWidth="1"/>
    <col min="7705" max="7705" width="17.7109375" style="45" bestFit="1" customWidth="1"/>
    <col min="7706" max="7706" width="16.28515625" style="45" bestFit="1" customWidth="1"/>
    <col min="7707" max="7707" width="6.28515625" style="45" bestFit="1" customWidth="1"/>
    <col min="7708" max="7708" width="7.85546875" style="45" bestFit="1" customWidth="1"/>
    <col min="7709" max="7709" width="6.28515625" style="45" bestFit="1" customWidth="1"/>
    <col min="7710" max="7710" width="8.28515625" style="45" bestFit="1" customWidth="1"/>
    <col min="7711" max="7711" width="10.7109375" style="45" bestFit="1" customWidth="1"/>
    <col min="7712" max="7712" width="12.7109375" style="45" bestFit="1" customWidth="1"/>
    <col min="7713" max="7713" width="7.140625" style="45" bestFit="1" customWidth="1"/>
    <col min="7714" max="7714" width="11.7109375" style="45" bestFit="1" customWidth="1"/>
    <col min="7715" max="7715" width="16.140625" style="45" bestFit="1" customWidth="1"/>
    <col min="7716" max="7716" width="15.140625" style="45" bestFit="1" customWidth="1"/>
    <col min="7717" max="7717" width="13.7109375" style="45" bestFit="1" customWidth="1"/>
    <col min="7718" max="7718" width="12.7109375" style="45" bestFit="1" customWidth="1"/>
    <col min="7719" max="7719" width="7.85546875" style="45" bestFit="1" customWidth="1"/>
    <col min="7720" max="7720" width="13" style="45" bestFit="1" customWidth="1"/>
    <col min="7721" max="7721" width="6.28515625" style="45" bestFit="1" customWidth="1"/>
    <col min="7722" max="7722" width="10.140625" style="45" bestFit="1" customWidth="1"/>
    <col min="7723" max="7723" width="9.85546875" style="45" bestFit="1" customWidth="1"/>
    <col min="7724" max="7724" width="11.28515625" style="45" bestFit="1" customWidth="1"/>
    <col min="7725" max="7725" width="7.7109375" style="45" bestFit="1" customWidth="1"/>
    <col min="7726" max="7726" width="14.7109375" style="45" bestFit="1" customWidth="1"/>
    <col min="7727" max="7727" width="22" style="45" bestFit="1" customWidth="1"/>
    <col min="7728" max="7936" width="9" style="45"/>
    <col min="7937" max="7937" width="9.7109375" style="45" bestFit="1" customWidth="1"/>
    <col min="7938" max="7938" width="5.28515625" style="45" bestFit="1" customWidth="1"/>
    <col min="7939" max="7939" width="6.7109375" style="45" bestFit="1" customWidth="1"/>
    <col min="7940" max="7940" width="20.28515625" style="45" bestFit="1" customWidth="1"/>
    <col min="7941" max="7941" width="6.28515625" style="45" bestFit="1" customWidth="1"/>
    <col min="7942" max="7942" width="7.28515625" style="45" bestFit="1" customWidth="1"/>
    <col min="7943" max="7944" width="8.85546875" style="45" bestFit="1" customWidth="1"/>
    <col min="7945" max="7945" width="13.7109375" style="45" bestFit="1" customWidth="1"/>
    <col min="7946" max="7946" width="10" style="45" bestFit="1" customWidth="1"/>
    <col min="7947" max="7947" width="7.140625" style="45" bestFit="1" customWidth="1"/>
    <col min="7948" max="7948" width="10.140625" style="45" bestFit="1" customWidth="1"/>
    <col min="7949" max="7949" width="13.28515625" style="45" bestFit="1" customWidth="1"/>
    <col min="7950" max="7950" width="9.7109375" style="45" bestFit="1" customWidth="1"/>
    <col min="7951" max="7951" width="7.7109375" style="45" bestFit="1" customWidth="1"/>
    <col min="7952" max="7953" width="8.85546875" style="45" bestFit="1" customWidth="1"/>
    <col min="7954" max="7954" width="7.28515625" style="45" bestFit="1" customWidth="1"/>
    <col min="7955" max="7955" width="7.7109375" style="45" bestFit="1" customWidth="1"/>
    <col min="7956" max="7956" width="10.28515625" style="45" bestFit="1" customWidth="1"/>
    <col min="7957" max="7957" width="15.85546875" style="45" bestFit="1" customWidth="1"/>
    <col min="7958" max="7958" width="10.28515625" style="45" bestFit="1" customWidth="1"/>
    <col min="7959" max="7959" width="17.85546875" style="45" bestFit="1" customWidth="1"/>
    <col min="7960" max="7960" width="16.28515625" style="45" bestFit="1" customWidth="1"/>
    <col min="7961" max="7961" width="17.7109375" style="45" bestFit="1" customWidth="1"/>
    <col min="7962" max="7962" width="16.28515625" style="45" bestFit="1" customWidth="1"/>
    <col min="7963" max="7963" width="6.28515625" style="45" bestFit="1" customWidth="1"/>
    <col min="7964" max="7964" width="7.85546875" style="45" bestFit="1" customWidth="1"/>
    <col min="7965" max="7965" width="6.28515625" style="45" bestFit="1" customWidth="1"/>
    <col min="7966" max="7966" width="8.28515625" style="45" bestFit="1" customWidth="1"/>
    <col min="7967" max="7967" width="10.7109375" style="45" bestFit="1" customWidth="1"/>
    <col min="7968" max="7968" width="12.7109375" style="45" bestFit="1" customWidth="1"/>
    <col min="7969" max="7969" width="7.140625" style="45" bestFit="1" customWidth="1"/>
    <col min="7970" max="7970" width="11.7109375" style="45" bestFit="1" customWidth="1"/>
    <col min="7971" max="7971" width="16.140625" style="45" bestFit="1" customWidth="1"/>
    <col min="7972" max="7972" width="15.140625" style="45" bestFit="1" customWidth="1"/>
    <col min="7973" max="7973" width="13.7109375" style="45" bestFit="1" customWidth="1"/>
    <col min="7974" max="7974" width="12.7109375" style="45" bestFit="1" customWidth="1"/>
    <col min="7975" max="7975" width="7.85546875" style="45" bestFit="1" customWidth="1"/>
    <col min="7976" max="7976" width="13" style="45" bestFit="1" customWidth="1"/>
    <col min="7977" max="7977" width="6.28515625" style="45" bestFit="1" customWidth="1"/>
    <col min="7978" max="7978" width="10.140625" style="45" bestFit="1" customWidth="1"/>
    <col min="7979" max="7979" width="9.85546875" style="45" bestFit="1" customWidth="1"/>
    <col min="7980" max="7980" width="11.28515625" style="45" bestFit="1" customWidth="1"/>
    <col min="7981" max="7981" width="7.7109375" style="45" bestFit="1" customWidth="1"/>
    <col min="7982" max="7982" width="14.7109375" style="45" bestFit="1" customWidth="1"/>
    <col min="7983" max="7983" width="22" style="45" bestFit="1" customWidth="1"/>
    <col min="7984" max="8192" width="9" style="45"/>
    <col min="8193" max="8193" width="9.7109375" style="45" bestFit="1" customWidth="1"/>
    <col min="8194" max="8194" width="5.28515625" style="45" bestFit="1" customWidth="1"/>
    <col min="8195" max="8195" width="6.7109375" style="45" bestFit="1" customWidth="1"/>
    <col min="8196" max="8196" width="20.28515625" style="45" bestFit="1" customWidth="1"/>
    <col min="8197" max="8197" width="6.28515625" style="45" bestFit="1" customWidth="1"/>
    <col min="8198" max="8198" width="7.28515625" style="45" bestFit="1" customWidth="1"/>
    <col min="8199" max="8200" width="8.85546875" style="45" bestFit="1" customWidth="1"/>
    <col min="8201" max="8201" width="13.7109375" style="45" bestFit="1" customWidth="1"/>
    <col min="8202" max="8202" width="10" style="45" bestFit="1" customWidth="1"/>
    <col min="8203" max="8203" width="7.140625" style="45" bestFit="1" customWidth="1"/>
    <col min="8204" max="8204" width="10.140625" style="45" bestFit="1" customWidth="1"/>
    <col min="8205" max="8205" width="13.28515625" style="45" bestFit="1" customWidth="1"/>
    <col min="8206" max="8206" width="9.7109375" style="45" bestFit="1" customWidth="1"/>
    <col min="8207" max="8207" width="7.7109375" style="45" bestFit="1" customWidth="1"/>
    <col min="8208" max="8209" width="8.85546875" style="45" bestFit="1" customWidth="1"/>
    <col min="8210" max="8210" width="7.28515625" style="45" bestFit="1" customWidth="1"/>
    <col min="8211" max="8211" width="7.7109375" style="45" bestFit="1" customWidth="1"/>
    <col min="8212" max="8212" width="10.28515625" style="45" bestFit="1" customWidth="1"/>
    <col min="8213" max="8213" width="15.85546875" style="45" bestFit="1" customWidth="1"/>
    <col min="8214" max="8214" width="10.28515625" style="45" bestFit="1" customWidth="1"/>
    <col min="8215" max="8215" width="17.85546875" style="45" bestFit="1" customWidth="1"/>
    <col min="8216" max="8216" width="16.28515625" style="45" bestFit="1" customWidth="1"/>
    <col min="8217" max="8217" width="17.7109375" style="45" bestFit="1" customWidth="1"/>
    <col min="8218" max="8218" width="16.28515625" style="45" bestFit="1" customWidth="1"/>
    <col min="8219" max="8219" width="6.28515625" style="45" bestFit="1" customWidth="1"/>
    <col min="8220" max="8220" width="7.85546875" style="45" bestFit="1" customWidth="1"/>
    <col min="8221" max="8221" width="6.28515625" style="45" bestFit="1" customWidth="1"/>
    <col min="8222" max="8222" width="8.28515625" style="45" bestFit="1" customWidth="1"/>
    <col min="8223" max="8223" width="10.7109375" style="45" bestFit="1" customWidth="1"/>
    <col min="8224" max="8224" width="12.7109375" style="45" bestFit="1" customWidth="1"/>
    <col min="8225" max="8225" width="7.140625" style="45" bestFit="1" customWidth="1"/>
    <col min="8226" max="8226" width="11.7109375" style="45" bestFit="1" customWidth="1"/>
    <col min="8227" max="8227" width="16.140625" style="45" bestFit="1" customWidth="1"/>
    <col min="8228" max="8228" width="15.140625" style="45" bestFit="1" customWidth="1"/>
    <col min="8229" max="8229" width="13.7109375" style="45" bestFit="1" customWidth="1"/>
    <col min="8230" max="8230" width="12.7109375" style="45" bestFit="1" customWidth="1"/>
    <col min="8231" max="8231" width="7.85546875" style="45" bestFit="1" customWidth="1"/>
    <col min="8232" max="8232" width="13" style="45" bestFit="1" customWidth="1"/>
    <col min="8233" max="8233" width="6.28515625" style="45" bestFit="1" customWidth="1"/>
    <col min="8234" max="8234" width="10.140625" style="45" bestFit="1" customWidth="1"/>
    <col min="8235" max="8235" width="9.85546875" style="45" bestFit="1" customWidth="1"/>
    <col min="8236" max="8236" width="11.28515625" style="45" bestFit="1" customWidth="1"/>
    <col min="8237" max="8237" width="7.7109375" style="45" bestFit="1" customWidth="1"/>
    <col min="8238" max="8238" width="14.7109375" style="45" bestFit="1" customWidth="1"/>
    <col min="8239" max="8239" width="22" style="45" bestFit="1" customWidth="1"/>
    <col min="8240" max="8448" width="9" style="45"/>
    <col min="8449" max="8449" width="9.7109375" style="45" bestFit="1" customWidth="1"/>
    <col min="8450" max="8450" width="5.28515625" style="45" bestFit="1" customWidth="1"/>
    <col min="8451" max="8451" width="6.7109375" style="45" bestFit="1" customWidth="1"/>
    <col min="8452" max="8452" width="20.28515625" style="45" bestFit="1" customWidth="1"/>
    <col min="8453" max="8453" width="6.28515625" style="45" bestFit="1" customWidth="1"/>
    <col min="8454" max="8454" width="7.28515625" style="45" bestFit="1" customWidth="1"/>
    <col min="8455" max="8456" width="8.85546875" style="45" bestFit="1" customWidth="1"/>
    <col min="8457" max="8457" width="13.7109375" style="45" bestFit="1" customWidth="1"/>
    <col min="8458" max="8458" width="10" style="45" bestFit="1" customWidth="1"/>
    <col min="8459" max="8459" width="7.140625" style="45" bestFit="1" customWidth="1"/>
    <col min="8460" max="8460" width="10.140625" style="45" bestFit="1" customWidth="1"/>
    <col min="8461" max="8461" width="13.28515625" style="45" bestFit="1" customWidth="1"/>
    <col min="8462" max="8462" width="9.7109375" style="45" bestFit="1" customWidth="1"/>
    <col min="8463" max="8463" width="7.7109375" style="45" bestFit="1" customWidth="1"/>
    <col min="8464" max="8465" width="8.85546875" style="45" bestFit="1" customWidth="1"/>
    <col min="8466" max="8466" width="7.28515625" style="45" bestFit="1" customWidth="1"/>
    <col min="8467" max="8467" width="7.7109375" style="45" bestFit="1" customWidth="1"/>
    <col min="8468" max="8468" width="10.28515625" style="45" bestFit="1" customWidth="1"/>
    <col min="8469" max="8469" width="15.85546875" style="45" bestFit="1" customWidth="1"/>
    <col min="8470" max="8470" width="10.28515625" style="45" bestFit="1" customWidth="1"/>
    <col min="8471" max="8471" width="17.85546875" style="45" bestFit="1" customWidth="1"/>
    <col min="8472" max="8472" width="16.28515625" style="45" bestFit="1" customWidth="1"/>
    <col min="8473" max="8473" width="17.7109375" style="45" bestFit="1" customWidth="1"/>
    <col min="8474" max="8474" width="16.28515625" style="45" bestFit="1" customWidth="1"/>
    <col min="8475" max="8475" width="6.28515625" style="45" bestFit="1" customWidth="1"/>
    <col min="8476" max="8476" width="7.85546875" style="45" bestFit="1" customWidth="1"/>
    <col min="8477" max="8477" width="6.28515625" style="45" bestFit="1" customWidth="1"/>
    <col min="8478" max="8478" width="8.28515625" style="45" bestFit="1" customWidth="1"/>
    <col min="8479" max="8479" width="10.7109375" style="45" bestFit="1" customWidth="1"/>
    <col min="8480" max="8480" width="12.7109375" style="45" bestFit="1" customWidth="1"/>
    <col min="8481" max="8481" width="7.140625" style="45" bestFit="1" customWidth="1"/>
    <col min="8482" max="8482" width="11.7109375" style="45" bestFit="1" customWidth="1"/>
    <col min="8483" max="8483" width="16.140625" style="45" bestFit="1" customWidth="1"/>
    <col min="8484" max="8484" width="15.140625" style="45" bestFit="1" customWidth="1"/>
    <col min="8485" max="8485" width="13.7109375" style="45" bestFit="1" customWidth="1"/>
    <col min="8486" max="8486" width="12.7109375" style="45" bestFit="1" customWidth="1"/>
    <col min="8487" max="8487" width="7.85546875" style="45" bestFit="1" customWidth="1"/>
    <col min="8488" max="8488" width="13" style="45" bestFit="1" customWidth="1"/>
    <col min="8489" max="8489" width="6.28515625" style="45" bestFit="1" customWidth="1"/>
    <col min="8490" max="8490" width="10.140625" style="45" bestFit="1" customWidth="1"/>
    <col min="8491" max="8491" width="9.85546875" style="45" bestFit="1" customWidth="1"/>
    <col min="8492" max="8492" width="11.28515625" style="45" bestFit="1" customWidth="1"/>
    <col min="8493" max="8493" width="7.7109375" style="45" bestFit="1" customWidth="1"/>
    <col min="8494" max="8494" width="14.7109375" style="45" bestFit="1" customWidth="1"/>
    <col min="8495" max="8495" width="22" style="45" bestFit="1" customWidth="1"/>
    <col min="8496" max="8704" width="9" style="45"/>
    <col min="8705" max="8705" width="9.7109375" style="45" bestFit="1" customWidth="1"/>
    <col min="8706" max="8706" width="5.28515625" style="45" bestFit="1" customWidth="1"/>
    <col min="8707" max="8707" width="6.7109375" style="45" bestFit="1" customWidth="1"/>
    <col min="8708" max="8708" width="20.28515625" style="45" bestFit="1" customWidth="1"/>
    <col min="8709" max="8709" width="6.28515625" style="45" bestFit="1" customWidth="1"/>
    <col min="8710" max="8710" width="7.28515625" style="45" bestFit="1" customWidth="1"/>
    <col min="8711" max="8712" width="8.85546875" style="45" bestFit="1" customWidth="1"/>
    <col min="8713" max="8713" width="13.7109375" style="45" bestFit="1" customWidth="1"/>
    <col min="8714" max="8714" width="10" style="45" bestFit="1" customWidth="1"/>
    <col min="8715" max="8715" width="7.140625" style="45" bestFit="1" customWidth="1"/>
    <col min="8716" max="8716" width="10.140625" style="45" bestFit="1" customWidth="1"/>
    <col min="8717" max="8717" width="13.28515625" style="45" bestFit="1" customWidth="1"/>
    <col min="8718" max="8718" width="9.7109375" style="45" bestFit="1" customWidth="1"/>
    <col min="8719" max="8719" width="7.7109375" style="45" bestFit="1" customWidth="1"/>
    <col min="8720" max="8721" width="8.85546875" style="45" bestFit="1" customWidth="1"/>
    <col min="8722" max="8722" width="7.28515625" style="45" bestFit="1" customWidth="1"/>
    <col min="8723" max="8723" width="7.7109375" style="45" bestFit="1" customWidth="1"/>
    <col min="8724" max="8724" width="10.28515625" style="45" bestFit="1" customWidth="1"/>
    <col min="8725" max="8725" width="15.85546875" style="45" bestFit="1" customWidth="1"/>
    <col min="8726" max="8726" width="10.28515625" style="45" bestFit="1" customWidth="1"/>
    <col min="8727" max="8727" width="17.85546875" style="45" bestFit="1" customWidth="1"/>
    <col min="8728" max="8728" width="16.28515625" style="45" bestFit="1" customWidth="1"/>
    <col min="8729" max="8729" width="17.7109375" style="45" bestFit="1" customWidth="1"/>
    <col min="8730" max="8730" width="16.28515625" style="45" bestFit="1" customWidth="1"/>
    <col min="8731" max="8731" width="6.28515625" style="45" bestFit="1" customWidth="1"/>
    <col min="8732" max="8732" width="7.85546875" style="45" bestFit="1" customWidth="1"/>
    <col min="8733" max="8733" width="6.28515625" style="45" bestFit="1" customWidth="1"/>
    <col min="8734" max="8734" width="8.28515625" style="45" bestFit="1" customWidth="1"/>
    <col min="8735" max="8735" width="10.7109375" style="45" bestFit="1" customWidth="1"/>
    <col min="8736" max="8736" width="12.7109375" style="45" bestFit="1" customWidth="1"/>
    <col min="8737" max="8737" width="7.140625" style="45" bestFit="1" customWidth="1"/>
    <col min="8738" max="8738" width="11.7109375" style="45" bestFit="1" customWidth="1"/>
    <col min="8739" max="8739" width="16.140625" style="45" bestFit="1" customWidth="1"/>
    <col min="8740" max="8740" width="15.140625" style="45" bestFit="1" customWidth="1"/>
    <col min="8741" max="8741" width="13.7109375" style="45" bestFit="1" customWidth="1"/>
    <col min="8742" max="8742" width="12.7109375" style="45" bestFit="1" customWidth="1"/>
    <col min="8743" max="8743" width="7.85546875" style="45" bestFit="1" customWidth="1"/>
    <col min="8744" max="8744" width="13" style="45" bestFit="1" customWidth="1"/>
    <col min="8745" max="8745" width="6.28515625" style="45" bestFit="1" customWidth="1"/>
    <col min="8746" max="8746" width="10.140625" style="45" bestFit="1" customWidth="1"/>
    <col min="8747" max="8747" width="9.85546875" style="45" bestFit="1" customWidth="1"/>
    <col min="8748" max="8748" width="11.28515625" style="45" bestFit="1" customWidth="1"/>
    <col min="8749" max="8749" width="7.7109375" style="45" bestFit="1" customWidth="1"/>
    <col min="8750" max="8750" width="14.7109375" style="45" bestFit="1" customWidth="1"/>
    <col min="8751" max="8751" width="22" style="45" bestFit="1" customWidth="1"/>
    <col min="8752" max="8960" width="9" style="45"/>
    <col min="8961" max="8961" width="9.7109375" style="45" bestFit="1" customWidth="1"/>
    <col min="8962" max="8962" width="5.28515625" style="45" bestFit="1" customWidth="1"/>
    <col min="8963" max="8963" width="6.7109375" style="45" bestFit="1" customWidth="1"/>
    <col min="8964" max="8964" width="20.28515625" style="45" bestFit="1" customWidth="1"/>
    <col min="8965" max="8965" width="6.28515625" style="45" bestFit="1" customWidth="1"/>
    <col min="8966" max="8966" width="7.28515625" style="45" bestFit="1" customWidth="1"/>
    <col min="8967" max="8968" width="8.85546875" style="45" bestFit="1" customWidth="1"/>
    <col min="8969" max="8969" width="13.7109375" style="45" bestFit="1" customWidth="1"/>
    <col min="8970" max="8970" width="10" style="45" bestFit="1" customWidth="1"/>
    <col min="8971" max="8971" width="7.140625" style="45" bestFit="1" customWidth="1"/>
    <col min="8972" max="8972" width="10.140625" style="45" bestFit="1" customWidth="1"/>
    <col min="8973" max="8973" width="13.28515625" style="45" bestFit="1" customWidth="1"/>
    <col min="8974" max="8974" width="9.7109375" style="45" bestFit="1" customWidth="1"/>
    <col min="8975" max="8975" width="7.7109375" style="45" bestFit="1" customWidth="1"/>
    <col min="8976" max="8977" width="8.85546875" style="45" bestFit="1" customWidth="1"/>
    <col min="8978" max="8978" width="7.28515625" style="45" bestFit="1" customWidth="1"/>
    <col min="8979" max="8979" width="7.7109375" style="45" bestFit="1" customWidth="1"/>
    <col min="8980" max="8980" width="10.28515625" style="45" bestFit="1" customWidth="1"/>
    <col min="8981" max="8981" width="15.85546875" style="45" bestFit="1" customWidth="1"/>
    <col min="8982" max="8982" width="10.28515625" style="45" bestFit="1" customWidth="1"/>
    <col min="8983" max="8983" width="17.85546875" style="45" bestFit="1" customWidth="1"/>
    <col min="8984" max="8984" width="16.28515625" style="45" bestFit="1" customWidth="1"/>
    <col min="8985" max="8985" width="17.7109375" style="45" bestFit="1" customWidth="1"/>
    <col min="8986" max="8986" width="16.28515625" style="45" bestFit="1" customWidth="1"/>
    <col min="8987" max="8987" width="6.28515625" style="45" bestFit="1" customWidth="1"/>
    <col min="8988" max="8988" width="7.85546875" style="45" bestFit="1" customWidth="1"/>
    <col min="8989" max="8989" width="6.28515625" style="45" bestFit="1" customWidth="1"/>
    <col min="8990" max="8990" width="8.28515625" style="45" bestFit="1" customWidth="1"/>
    <col min="8991" max="8991" width="10.7109375" style="45" bestFit="1" customWidth="1"/>
    <col min="8992" max="8992" width="12.7109375" style="45" bestFit="1" customWidth="1"/>
    <col min="8993" max="8993" width="7.140625" style="45" bestFit="1" customWidth="1"/>
    <col min="8994" max="8994" width="11.7109375" style="45" bestFit="1" customWidth="1"/>
    <col min="8995" max="8995" width="16.140625" style="45" bestFit="1" customWidth="1"/>
    <col min="8996" max="8996" width="15.140625" style="45" bestFit="1" customWidth="1"/>
    <col min="8997" max="8997" width="13.7109375" style="45" bestFit="1" customWidth="1"/>
    <col min="8998" max="8998" width="12.7109375" style="45" bestFit="1" customWidth="1"/>
    <col min="8999" max="8999" width="7.85546875" style="45" bestFit="1" customWidth="1"/>
    <col min="9000" max="9000" width="13" style="45" bestFit="1" customWidth="1"/>
    <col min="9001" max="9001" width="6.28515625" style="45" bestFit="1" customWidth="1"/>
    <col min="9002" max="9002" width="10.140625" style="45" bestFit="1" customWidth="1"/>
    <col min="9003" max="9003" width="9.85546875" style="45" bestFit="1" customWidth="1"/>
    <col min="9004" max="9004" width="11.28515625" style="45" bestFit="1" customWidth="1"/>
    <col min="9005" max="9005" width="7.7109375" style="45" bestFit="1" customWidth="1"/>
    <col min="9006" max="9006" width="14.7109375" style="45" bestFit="1" customWidth="1"/>
    <col min="9007" max="9007" width="22" style="45" bestFit="1" customWidth="1"/>
    <col min="9008" max="9216" width="9" style="45"/>
    <col min="9217" max="9217" width="9.7109375" style="45" bestFit="1" customWidth="1"/>
    <col min="9218" max="9218" width="5.28515625" style="45" bestFit="1" customWidth="1"/>
    <col min="9219" max="9219" width="6.7109375" style="45" bestFit="1" customWidth="1"/>
    <col min="9220" max="9220" width="20.28515625" style="45" bestFit="1" customWidth="1"/>
    <col min="9221" max="9221" width="6.28515625" style="45" bestFit="1" customWidth="1"/>
    <col min="9222" max="9222" width="7.28515625" style="45" bestFit="1" customWidth="1"/>
    <col min="9223" max="9224" width="8.85546875" style="45" bestFit="1" customWidth="1"/>
    <col min="9225" max="9225" width="13.7109375" style="45" bestFit="1" customWidth="1"/>
    <col min="9226" max="9226" width="10" style="45" bestFit="1" customWidth="1"/>
    <col min="9227" max="9227" width="7.140625" style="45" bestFit="1" customWidth="1"/>
    <col min="9228" max="9228" width="10.140625" style="45" bestFit="1" customWidth="1"/>
    <col min="9229" max="9229" width="13.28515625" style="45" bestFit="1" customWidth="1"/>
    <col min="9230" max="9230" width="9.7109375" style="45" bestFit="1" customWidth="1"/>
    <col min="9231" max="9231" width="7.7109375" style="45" bestFit="1" customWidth="1"/>
    <col min="9232" max="9233" width="8.85546875" style="45" bestFit="1" customWidth="1"/>
    <col min="9234" max="9234" width="7.28515625" style="45" bestFit="1" customWidth="1"/>
    <col min="9235" max="9235" width="7.7109375" style="45" bestFit="1" customWidth="1"/>
    <col min="9236" max="9236" width="10.28515625" style="45" bestFit="1" customWidth="1"/>
    <col min="9237" max="9237" width="15.85546875" style="45" bestFit="1" customWidth="1"/>
    <col min="9238" max="9238" width="10.28515625" style="45" bestFit="1" customWidth="1"/>
    <col min="9239" max="9239" width="17.85546875" style="45" bestFit="1" customWidth="1"/>
    <col min="9240" max="9240" width="16.28515625" style="45" bestFit="1" customWidth="1"/>
    <col min="9241" max="9241" width="17.7109375" style="45" bestFit="1" customWidth="1"/>
    <col min="9242" max="9242" width="16.28515625" style="45" bestFit="1" customWidth="1"/>
    <col min="9243" max="9243" width="6.28515625" style="45" bestFit="1" customWidth="1"/>
    <col min="9244" max="9244" width="7.85546875" style="45" bestFit="1" customWidth="1"/>
    <col min="9245" max="9245" width="6.28515625" style="45" bestFit="1" customWidth="1"/>
    <col min="9246" max="9246" width="8.28515625" style="45" bestFit="1" customWidth="1"/>
    <col min="9247" max="9247" width="10.7109375" style="45" bestFit="1" customWidth="1"/>
    <col min="9248" max="9248" width="12.7109375" style="45" bestFit="1" customWidth="1"/>
    <col min="9249" max="9249" width="7.140625" style="45" bestFit="1" customWidth="1"/>
    <col min="9250" max="9250" width="11.7109375" style="45" bestFit="1" customWidth="1"/>
    <col min="9251" max="9251" width="16.140625" style="45" bestFit="1" customWidth="1"/>
    <col min="9252" max="9252" width="15.140625" style="45" bestFit="1" customWidth="1"/>
    <col min="9253" max="9253" width="13.7109375" style="45" bestFit="1" customWidth="1"/>
    <col min="9254" max="9254" width="12.7109375" style="45" bestFit="1" customWidth="1"/>
    <col min="9255" max="9255" width="7.85546875" style="45" bestFit="1" customWidth="1"/>
    <col min="9256" max="9256" width="13" style="45" bestFit="1" customWidth="1"/>
    <col min="9257" max="9257" width="6.28515625" style="45" bestFit="1" customWidth="1"/>
    <col min="9258" max="9258" width="10.140625" style="45" bestFit="1" customWidth="1"/>
    <col min="9259" max="9259" width="9.85546875" style="45" bestFit="1" customWidth="1"/>
    <col min="9260" max="9260" width="11.28515625" style="45" bestFit="1" customWidth="1"/>
    <col min="9261" max="9261" width="7.7109375" style="45" bestFit="1" customWidth="1"/>
    <col min="9262" max="9262" width="14.7109375" style="45" bestFit="1" customWidth="1"/>
    <col min="9263" max="9263" width="22" style="45" bestFit="1" customWidth="1"/>
    <col min="9264" max="9472" width="9" style="45"/>
    <col min="9473" max="9473" width="9.7109375" style="45" bestFit="1" customWidth="1"/>
    <col min="9474" max="9474" width="5.28515625" style="45" bestFit="1" customWidth="1"/>
    <col min="9475" max="9475" width="6.7109375" style="45" bestFit="1" customWidth="1"/>
    <col min="9476" max="9476" width="20.28515625" style="45" bestFit="1" customWidth="1"/>
    <col min="9477" max="9477" width="6.28515625" style="45" bestFit="1" customWidth="1"/>
    <col min="9478" max="9478" width="7.28515625" style="45" bestFit="1" customWidth="1"/>
    <col min="9479" max="9480" width="8.85546875" style="45" bestFit="1" customWidth="1"/>
    <col min="9481" max="9481" width="13.7109375" style="45" bestFit="1" customWidth="1"/>
    <col min="9482" max="9482" width="10" style="45" bestFit="1" customWidth="1"/>
    <col min="9483" max="9483" width="7.140625" style="45" bestFit="1" customWidth="1"/>
    <col min="9484" max="9484" width="10.140625" style="45" bestFit="1" customWidth="1"/>
    <col min="9485" max="9485" width="13.28515625" style="45" bestFit="1" customWidth="1"/>
    <col min="9486" max="9486" width="9.7109375" style="45" bestFit="1" customWidth="1"/>
    <col min="9487" max="9487" width="7.7109375" style="45" bestFit="1" customWidth="1"/>
    <col min="9488" max="9489" width="8.85546875" style="45" bestFit="1" customWidth="1"/>
    <col min="9490" max="9490" width="7.28515625" style="45" bestFit="1" customWidth="1"/>
    <col min="9491" max="9491" width="7.7109375" style="45" bestFit="1" customWidth="1"/>
    <col min="9492" max="9492" width="10.28515625" style="45" bestFit="1" customWidth="1"/>
    <col min="9493" max="9493" width="15.85546875" style="45" bestFit="1" customWidth="1"/>
    <col min="9494" max="9494" width="10.28515625" style="45" bestFit="1" customWidth="1"/>
    <col min="9495" max="9495" width="17.85546875" style="45" bestFit="1" customWidth="1"/>
    <col min="9496" max="9496" width="16.28515625" style="45" bestFit="1" customWidth="1"/>
    <col min="9497" max="9497" width="17.7109375" style="45" bestFit="1" customWidth="1"/>
    <col min="9498" max="9498" width="16.28515625" style="45" bestFit="1" customWidth="1"/>
    <col min="9499" max="9499" width="6.28515625" style="45" bestFit="1" customWidth="1"/>
    <col min="9500" max="9500" width="7.85546875" style="45" bestFit="1" customWidth="1"/>
    <col min="9501" max="9501" width="6.28515625" style="45" bestFit="1" customWidth="1"/>
    <col min="9502" max="9502" width="8.28515625" style="45" bestFit="1" customWidth="1"/>
    <col min="9503" max="9503" width="10.7109375" style="45" bestFit="1" customWidth="1"/>
    <col min="9504" max="9504" width="12.7109375" style="45" bestFit="1" customWidth="1"/>
    <col min="9505" max="9505" width="7.140625" style="45" bestFit="1" customWidth="1"/>
    <col min="9506" max="9506" width="11.7109375" style="45" bestFit="1" customWidth="1"/>
    <col min="9507" max="9507" width="16.140625" style="45" bestFit="1" customWidth="1"/>
    <col min="9508" max="9508" width="15.140625" style="45" bestFit="1" customWidth="1"/>
    <col min="9509" max="9509" width="13.7109375" style="45" bestFit="1" customWidth="1"/>
    <col min="9510" max="9510" width="12.7109375" style="45" bestFit="1" customWidth="1"/>
    <col min="9511" max="9511" width="7.85546875" style="45" bestFit="1" customWidth="1"/>
    <col min="9512" max="9512" width="13" style="45" bestFit="1" customWidth="1"/>
    <col min="9513" max="9513" width="6.28515625" style="45" bestFit="1" customWidth="1"/>
    <col min="9514" max="9514" width="10.140625" style="45" bestFit="1" customWidth="1"/>
    <col min="9515" max="9515" width="9.85546875" style="45" bestFit="1" customWidth="1"/>
    <col min="9516" max="9516" width="11.28515625" style="45" bestFit="1" customWidth="1"/>
    <col min="9517" max="9517" width="7.7109375" style="45" bestFit="1" customWidth="1"/>
    <col min="9518" max="9518" width="14.7109375" style="45" bestFit="1" customWidth="1"/>
    <col min="9519" max="9519" width="22" style="45" bestFit="1" customWidth="1"/>
    <col min="9520" max="9728" width="9" style="45"/>
    <col min="9729" max="9729" width="9.7109375" style="45" bestFit="1" customWidth="1"/>
    <col min="9730" max="9730" width="5.28515625" style="45" bestFit="1" customWidth="1"/>
    <col min="9731" max="9731" width="6.7109375" style="45" bestFit="1" customWidth="1"/>
    <col min="9732" max="9732" width="20.28515625" style="45" bestFit="1" customWidth="1"/>
    <col min="9733" max="9733" width="6.28515625" style="45" bestFit="1" customWidth="1"/>
    <col min="9734" max="9734" width="7.28515625" style="45" bestFit="1" customWidth="1"/>
    <col min="9735" max="9736" width="8.85546875" style="45" bestFit="1" customWidth="1"/>
    <col min="9737" max="9737" width="13.7109375" style="45" bestFit="1" customWidth="1"/>
    <col min="9738" max="9738" width="10" style="45" bestFit="1" customWidth="1"/>
    <col min="9739" max="9739" width="7.140625" style="45" bestFit="1" customWidth="1"/>
    <col min="9740" max="9740" width="10.140625" style="45" bestFit="1" customWidth="1"/>
    <col min="9741" max="9741" width="13.28515625" style="45" bestFit="1" customWidth="1"/>
    <col min="9742" max="9742" width="9.7109375" style="45" bestFit="1" customWidth="1"/>
    <col min="9743" max="9743" width="7.7109375" style="45" bestFit="1" customWidth="1"/>
    <col min="9744" max="9745" width="8.85546875" style="45" bestFit="1" customWidth="1"/>
    <col min="9746" max="9746" width="7.28515625" style="45" bestFit="1" customWidth="1"/>
    <col min="9747" max="9747" width="7.7109375" style="45" bestFit="1" customWidth="1"/>
    <col min="9748" max="9748" width="10.28515625" style="45" bestFit="1" customWidth="1"/>
    <col min="9749" max="9749" width="15.85546875" style="45" bestFit="1" customWidth="1"/>
    <col min="9750" max="9750" width="10.28515625" style="45" bestFit="1" customWidth="1"/>
    <col min="9751" max="9751" width="17.85546875" style="45" bestFit="1" customWidth="1"/>
    <col min="9752" max="9752" width="16.28515625" style="45" bestFit="1" customWidth="1"/>
    <col min="9753" max="9753" width="17.7109375" style="45" bestFit="1" customWidth="1"/>
    <col min="9754" max="9754" width="16.28515625" style="45" bestFit="1" customWidth="1"/>
    <col min="9755" max="9755" width="6.28515625" style="45" bestFit="1" customWidth="1"/>
    <col min="9756" max="9756" width="7.85546875" style="45" bestFit="1" customWidth="1"/>
    <col min="9757" max="9757" width="6.28515625" style="45" bestFit="1" customWidth="1"/>
    <col min="9758" max="9758" width="8.28515625" style="45" bestFit="1" customWidth="1"/>
    <col min="9759" max="9759" width="10.7109375" style="45" bestFit="1" customWidth="1"/>
    <col min="9760" max="9760" width="12.7109375" style="45" bestFit="1" customWidth="1"/>
    <col min="9761" max="9761" width="7.140625" style="45" bestFit="1" customWidth="1"/>
    <col min="9762" max="9762" width="11.7109375" style="45" bestFit="1" customWidth="1"/>
    <col min="9763" max="9763" width="16.140625" style="45" bestFit="1" customWidth="1"/>
    <col min="9764" max="9764" width="15.140625" style="45" bestFit="1" customWidth="1"/>
    <col min="9765" max="9765" width="13.7109375" style="45" bestFit="1" customWidth="1"/>
    <col min="9766" max="9766" width="12.7109375" style="45" bestFit="1" customWidth="1"/>
    <col min="9767" max="9767" width="7.85546875" style="45" bestFit="1" customWidth="1"/>
    <col min="9768" max="9768" width="13" style="45" bestFit="1" customWidth="1"/>
    <col min="9769" max="9769" width="6.28515625" style="45" bestFit="1" customWidth="1"/>
    <col min="9770" max="9770" width="10.140625" style="45" bestFit="1" customWidth="1"/>
    <col min="9771" max="9771" width="9.85546875" style="45" bestFit="1" customWidth="1"/>
    <col min="9772" max="9772" width="11.28515625" style="45" bestFit="1" customWidth="1"/>
    <col min="9773" max="9773" width="7.7109375" style="45" bestFit="1" customWidth="1"/>
    <col min="9774" max="9774" width="14.7109375" style="45" bestFit="1" customWidth="1"/>
    <col min="9775" max="9775" width="22" style="45" bestFit="1" customWidth="1"/>
    <col min="9776" max="9984" width="9" style="45"/>
    <col min="9985" max="9985" width="9.7109375" style="45" bestFit="1" customWidth="1"/>
    <col min="9986" max="9986" width="5.28515625" style="45" bestFit="1" customWidth="1"/>
    <col min="9987" max="9987" width="6.7109375" style="45" bestFit="1" customWidth="1"/>
    <col min="9988" max="9988" width="20.28515625" style="45" bestFit="1" customWidth="1"/>
    <col min="9989" max="9989" width="6.28515625" style="45" bestFit="1" customWidth="1"/>
    <col min="9990" max="9990" width="7.28515625" style="45" bestFit="1" customWidth="1"/>
    <col min="9991" max="9992" width="8.85546875" style="45" bestFit="1" customWidth="1"/>
    <col min="9993" max="9993" width="13.7109375" style="45" bestFit="1" customWidth="1"/>
    <col min="9994" max="9994" width="10" style="45" bestFit="1" customWidth="1"/>
    <col min="9995" max="9995" width="7.140625" style="45" bestFit="1" customWidth="1"/>
    <col min="9996" max="9996" width="10.140625" style="45" bestFit="1" customWidth="1"/>
    <col min="9997" max="9997" width="13.28515625" style="45" bestFit="1" customWidth="1"/>
    <col min="9998" max="9998" width="9.7109375" style="45" bestFit="1" customWidth="1"/>
    <col min="9999" max="9999" width="7.7109375" style="45" bestFit="1" customWidth="1"/>
    <col min="10000" max="10001" width="8.85546875" style="45" bestFit="1" customWidth="1"/>
    <col min="10002" max="10002" width="7.28515625" style="45" bestFit="1" customWidth="1"/>
    <col min="10003" max="10003" width="7.7109375" style="45" bestFit="1" customWidth="1"/>
    <col min="10004" max="10004" width="10.28515625" style="45" bestFit="1" customWidth="1"/>
    <col min="10005" max="10005" width="15.85546875" style="45" bestFit="1" customWidth="1"/>
    <col min="10006" max="10006" width="10.28515625" style="45" bestFit="1" customWidth="1"/>
    <col min="10007" max="10007" width="17.85546875" style="45" bestFit="1" customWidth="1"/>
    <col min="10008" max="10008" width="16.28515625" style="45" bestFit="1" customWidth="1"/>
    <col min="10009" max="10009" width="17.7109375" style="45" bestFit="1" customWidth="1"/>
    <col min="10010" max="10010" width="16.28515625" style="45" bestFit="1" customWidth="1"/>
    <col min="10011" max="10011" width="6.28515625" style="45" bestFit="1" customWidth="1"/>
    <col min="10012" max="10012" width="7.85546875" style="45" bestFit="1" customWidth="1"/>
    <col min="10013" max="10013" width="6.28515625" style="45" bestFit="1" customWidth="1"/>
    <col min="10014" max="10014" width="8.28515625" style="45" bestFit="1" customWidth="1"/>
    <col min="10015" max="10015" width="10.7109375" style="45" bestFit="1" customWidth="1"/>
    <col min="10016" max="10016" width="12.7109375" style="45" bestFit="1" customWidth="1"/>
    <col min="10017" max="10017" width="7.140625" style="45" bestFit="1" customWidth="1"/>
    <col min="10018" max="10018" width="11.7109375" style="45" bestFit="1" customWidth="1"/>
    <col min="10019" max="10019" width="16.140625" style="45" bestFit="1" customWidth="1"/>
    <col min="10020" max="10020" width="15.140625" style="45" bestFit="1" customWidth="1"/>
    <col min="10021" max="10021" width="13.7109375" style="45" bestFit="1" customWidth="1"/>
    <col min="10022" max="10022" width="12.7109375" style="45" bestFit="1" customWidth="1"/>
    <col min="10023" max="10023" width="7.85546875" style="45" bestFit="1" customWidth="1"/>
    <col min="10024" max="10024" width="13" style="45" bestFit="1" customWidth="1"/>
    <col min="10025" max="10025" width="6.28515625" style="45" bestFit="1" customWidth="1"/>
    <col min="10026" max="10026" width="10.140625" style="45" bestFit="1" customWidth="1"/>
    <col min="10027" max="10027" width="9.85546875" style="45" bestFit="1" customWidth="1"/>
    <col min="10028" max="10028" width="11.28515625" style="45" bestFit="1" customWidth="1"/>
    <col min="10029" max="10029" width="7.7109375" style="45" bestFit="1" customWidth="1"/>
    <col min="10030" max="10030" width="14.7109375" style="45" bestFit="1" customWidth="1"/>
    <col min="10031" max="10031" width="22" style="45" bestFit="1" customWidth="1"/>
    <col min="10032" max="10240" width="9" style="45"/>
    <col min="10241" max="10241" width="9.7109375" style="45" bestFit="1" customWidth="1"/>
    <col min="10242" max="10242" width="5.28515625" style="45" bestFit="1" customWidth="1"/>
    <col min="10243" max="10243" width="6.7109375" style="45" bestFit="1" customWidth="1"/>
    <col min="10244" max="10244" width="20.28515625" style="45" bestFit="1" customWidth="1"/>
    <col min="10245" max="10245" width="6.28515625" style="45" bestFit="1" customWidth="1"/>
    <col min="10246" max="10246" width="7.28515625" style="45" bestFit="1" customWidth="1"/>
    <col min="10247" max="10248" width="8.85546875" style="45" bestFit="1" customWidth="1"/>
    <col min="10249" max="10249" width="13.7109375" style="45" bestFit="1" customWidth="1"/>
    <col min="10250" max="10250" width="10" style="45" bestFit="1" customWidth="1"/>
    <col min="10251" max="10251" width="7.140625" style="45" bestFit="1" customWidth="1"/>
    <col min="10252" max="10252" width="10.140625" style="45" bestFit="1" customWidth="1"/>
    <col min="10253" max="10253" width="13.28515625" style="45" bestFit="1" customWidth="1"/>
    <col min="10254" max="10254" width="9.7109375" style="45" bestFit="1" customWidth="1"/>
    <col min="10255" max="10255" width="7.7109375" style="45" bestFit="1" customWidth="1"/>
    <col min="10256" max="10257" width="8.85546875" style="45" bestFit="1" customWidth="1"/>
    <col min="10258" max="10258" width="7.28515625" style="45" bestFit="1" customWidth="1"/>
    <col min="10259" max="10259" width="7.7109375" style="45" bestFit="1" customWidth="1"/>
    <col min="10260" max="10260" width="10.28515625" style="45" bestFit="1" customWidth="1"/>
    <col min="10261" max="10261" width="15.85546875" style="45" bestFit="1" customWidth="1"/>
    <col min="10262" max="10262" width="10.28515625" style="45" bestFit="1" customWidth="1"/>
    <col min="10263" max="10263" width="17.85546875" style="45" bestFit="1" customWidth="1"/>
    <col min="10264" max="10264" width="16.28515625" style="45" bestFit="1" customWidth="1"/>
    <col min="10265" max="10265" width="17.7109375" style="45" bestFit="1" customWidth="1"/>
    <col min="10266" max="10266" width="16.28515625" style="45" bestFit="1" customWidth="1"/>
    <col min="10267" max="10267" width="6.28515625" style="45" bestFit="1" customWidth="1"/>
    <col min="10268" max="10268" width="7.85546875" style="45" bestFit="1" customWidth="1"/>
    <col min="10269" max="10269" width="6.28515625" style="45" bestFit="1" customWidth="1"/>
    <col min="10270" max="10270" width="8.28515625" style="45" bestFit="1" customWidth="1"/>
    <col min="10271" max="10271" width="10.7109375" style="45" bestFit="1" customWidth="1"/>
    <col min="10272" max="10272" width="12.7109375" style="45" bestFit="1" customWidth="1"/>
    <col min="10273" max="10273" width="7.140625" style="45" bestFit="1" customWidth="1"/>
    <col min="10274" max="10274" width="11.7109375" style="45" bestFit="1" customWidth="1"/>
    <col min="10275" max="10275" width="16.140625" style="45" bestFit="1" customWidth="1"/>
    <col min="10276" max="10276" width="15.140625" style="45" bestFit="1" customWidth="1"/>
    <col min="10277" max="10277" width="13.7109375" style="45" bestFit="1" customWidth="1"/>
    <col min="10278" max="10278" width="12.7109375" style="45" bestFit="1" customWidth="1"/>
    <col min="10279" max="10279" width="7.85546875" style="45" bestFit="1" customWidth="1"/>
    <col min="10280" max="10280" width="13" style="45" bestFit="1" customWidth="1"/>
    <col min="10281" max="10281" width="6.28515625" style="45" bestFit="1" customWidth="1"/>
    <col min="10282" max="10282" width="10.140625" style="45" bestFit="1" customWidth="1"/>
    <col min="10283" max="10283" width="9.85546875" style="45" bestFit="1" customWidth="1"/>
    <col min="10284" max="10284" width="11.28515625" style="45" bestFit="1" customWidth="1"/>
    <col min="10285" max="10285" width="7.7109375" style="45" bestFit="1" customWidth="1"/>
    <col min="10286" max="10286" width="14.7109375" style="45" bestFit="1" customWidth="1"/>
    <col min="10287" max="10287" width="22" style="45" bestFit="1" customWidth="1"/>
    <col min="10288" max="10496" width="9" style="45"/>
    <col min="10497" max="10497" width="9.7109375" style="45" bestFit="1" customWidth="1"/>
    <col min="10498" max="10498" width="5.28515625" style="45" bestFit="1" customWidth="1"/>
    <col min="10499" max="10499" width="6.7109375" style="45" bestFit="1" customWidth="1"/>
    <col min="10500" max="10500" width="20.28515625" style="45" bestFit="1" customWidth="1"/>
    <col min="10501" max="10501" width="6.28515625" style="45" bestFit="1" customWidth="1"/>
    <col min="10502" max="10502" width="7.28515625" style="45" bestFit="1" customWidth="1"/>
    <col min="10503" max="10504" width="8.85546875" style="45" bestFit="1" customWidth="1"/>
    <col min="10505" max="10505" width="13.7109375" style="45" bestFit="1" customWidth="1"/>
    <col min="10506" max="10506" width="10" style="45" bestFit="1" customWidth="1"/>
    <col min="10507" max="10507" width="7.140625" style="45" bestFit="1" customWidth="1"/>
    <col min="10508" max="10508" width="10.140625" style="45" bestFit="1" customWidth="1"/>
    <col min="10509" max="10509" width="13.28515625" style="45" bestFit="1" customWidth="1"/>
    <col min="10510" max="10510" width="9.7109375" style="45" bestFit="1" customWidth="1"/>
    <col min="10511" max="10511" width="7.7109375" style="45" bestFit="1" customWidth="1"/>
    <col min="10512" max="10513" width="8.85546875" style="45" bestFit="1" customWidth="1"/>
    <col min="10514" max="10514" width="7.28515625" style="45" bestFit="1" customWidth="1"/>
    <col min="10515" max="10515" width="7.7109375" style="45" bestFit="1" customWidth="1"/>
    <col min="10516" max="10516" width="10.28515625" style="45" bestFit="1" customWidth="1"/>
    <col min="10517" max="10517" width="15.85546875" style="45" bestFit="1" customWidth="1"/>
    <col min="10518" max="10518" width="10.28515625" style="45" bestFit="1" customWidth="1"/>
    <col min="10519" max="10519" width="17.85546875" style="45" bestFit="1" customWidth="1"/>
    <col min="10520" max="10520" width="16.28515625" style="45" bestFit="1" customWidth="1"/>
    <col min="10521" max="10521" width="17.7109375" style="45" bestFit="1" customWidth="1"/>
    <col min="10522" max="10522" width="16.28515625" style="45" bestFit="1" customWidth="1"/>
    <col min="10523" max="10523" width="6.28515625" style="45" bestFit="1" customWidth="1"/>
    <col min="10524" max="10524" width="7.85546875" style="45" bestFit="1" customWidth="1"/>
    <col min="10525" max="10525" width="6.28515625" style="45" bestFit="1" customWidth="1"/>
    <col min="10526" max="10526" width="8.28515625" style="45" bestFit="1" customWidth="1"/>
    <col min="10527" max="10527" width="10.7109375" style="45" bestFit="1" customWidth="1"/>
    <col min="10528" max="10528" width="12.7109375" style="45" bestFit="1" customWidth="1"/>
    <col min="10529" max="10529" width="7.140625" style="45" bestFit="1" customWidth="1"/>
    <col min="10530" max="10530" width="11.7109375" style="45" bestFit="1" customWidth="1"/>
    <col min="10531" max="10531" width="16.140625" style="45" bestFit="1" customWidth="1"/>
    <col min="10532" max="10532" width="15.140625" style="45" bestFit="1" customWidth="1"/>
    <col min="10533" max="10533" width="13.7109375" style="45" bestFit="1" customWidth="1"/>
    <col min="10534" max="10534" width="12.7109375" style="45" bestFit="1" customWidth="1"/>
    <col min="10535" max="10535" width="7.85546875" style="45" bestFit="1" customWidth="1"/>
    <col min="10536" max="10536" width="13" style="45" bestFit="1" customWidth="1"/>
    <col min="10537" max="10537" width="6.28515625" style="45" bestFit="1" customWidth="1"/>
    <col min="10538" max="10538" width="10.140625" style="45" bestFit="1" customWidth="1"/>
    <col min="10539" max="10539" width="9.85546875" style="45" bestFit="1" customWidth="1"/>
    <col min="10540" max="10540" width="11.28515625" style="45" bestFit="1" customWidth="1"/>
    <col min="10541" max="10541" width="7.7109375" style="45" bestFit="1" customWidth="1"/>
    <col min="10542" max="10542" width="14.7109375" style="45" bestFit="1" customWidth="1"/>
    <col min="10543" max="10543" width="22" style="45" bestFit="1" customWidth="1"/>
    <col min="10544" max="10752" width="9" style="45"/>
    <col min="10753" max="10753" width="9.7109375" style="45" bestFit="1" customWidth="1"/>
    <col min="10754" max="10754" width="5.28515625" style="45" bestFit="1" customWidth="1"/>
    <col min="10755" max="10755" width="6.7109375" style="45" bestFit="1" customWidth="1"/>
    <col min="10756" max="10756" width="20.28515625" style="45" bestFit="1" customWidth="1"/>
    <col min="10757" max="10757" width="6.28515625" style="45" bestFit="1" customWidth="1"/>
    <col min="10758" max="10758" width="7.28515625" style="45" bestFit="1" customWidth="1"/>
    <col min="10759" max="10760" width="8.85546875" style="45" bestFit="1" customWidth="1"/>
    <col min="10761" max="10761" width="13.7109375" style="45" bestFit="1" customWidth="1"/>
    <col min="10762" max="10762" width="10" style="45" bestFit="1" customWidth="1"/>
    <col min="10763" max="10763" width="7.140625" style="45" bestFit="1" customWidth="1"/>
    <col min="10764" max="10764" width="10.140625" style="45" bestFit="1" customWidth="1"/>
    <col min="10765" max="10765" width="13.28515625" style="45" bestFit="1" customWidth="1"/>
    <col min="10766" max="10766" width="9.7109375" style="45" bestFit="1" customWidth="1"/>
    <col min="10767" max="10767" width="7.7109375" style="45" bestFit="1" customWidth="1"/>
    <col min="10768" max="10769" width="8.85546875" style="45" bestFit="1" customWidth="1"/>
    <col min="10770" max="10770" width="7.28515625" style="45" bestFit="1" customWidth="1"/>
    <col min="10771" max="10771" width="7.7109375" style="45" bestFit="1" customWidth="1"/>
    <col min="10772" max="10772" width="10.28515625" style="45" bestFit="1" customWidth="1"/>
    <col min="10773" max="10773" width="15.85546875" style="45" bestFit="1" customWidth="1"/>
    <col min="10774" max="10774" width="10.28515625" style="45" bestFit="1" customWidth="1"/>
    <col min="10775" max="10775" width="17.85546875" style="45" bestFit="1" customWidth="1"/>
    <col min="10776" max="10776" width="16.28515625" style="45" bestFit="1" customWidth="1"/>
    <col min="10777" max="10777" width="17.7109375" style="45" bestFit="1" customWidth="1"/>
    <col min="10778" max="10778" width="16.28515625" style="45" bestFit="1" customWidth="1"/>
    <col min="10779" max="10779" width="6.28515625" style="45" bestFit="1" customWidth="1"/>
    <col min="10780" max="10780" width="7.85546875" style="45" bestFit="1" customWidth="1"/>
    <col min="10781" max="10781" width="6.28515625" style="45" bestFit="1" customWidth="1"/>
    <col min="10782" max="10782" width="8.28515625" style="45" bestFit="1" customWidth="1"/>
    <col min="10783" max="10783" width="10.7109375" style="45" bestFit="1" customWidth="1"/>
    <col min="10784" max="10784" width="12.7109375" style="45" bestFit="1" customWidth="1"/>
    <col min="10785" max="10785" width="7.140625" style="45" bestFit="1" customWidth="1"/>
    <col min="10786" max="10786" width="11.7109375" style="45" bestFit="1" customWidth="1"/>
    <col min="10787" max="10787" width="16.140625" style="45" bestFit="1" customWidth="1"/>
    <col min="10788" max="10788" width="15.140625" style="45" bestFit="1" customWidth="1"/>
    <col min="10789" max="10789" width="13.7109375" style="45" bestFit="1" customWidth="1"/>
    <col min="10790" max="10790" width="12.7109375" style="45" bestFit="1" customWidth="1"/>
    <col min="10791" max="10791" width="7.85546875" style="45" bestFit="1" customWidth="1"/>
    <col min="10792" max="10792" width="13" style="45" bestFit="1" customWidth="1"/>
    <col min="10793" max="10793" width="6.28515625" style="45" bestFit="1" customWidth="1"/>
    <col min="10794" max="10794" width="10.140625" style="45" bestFit="1" customWidth="1"/>
    <col min="10795" max="10795" width="9.85546875" style="45" bestFit="1" customWidth="1"/>
    <col min="10796" max="10796" width="11.28515625" style="45" bestFit="1" customWidth="1"/>
    <col min="10797" max="10797" width="7.7109375" style="45" bestFit="1" customWidth="1"/>
    <col min="10798" max="10798" width="14.7109375" style="45" bestFit="1" customWidth="1"/>
    <col min="10799" max="10799" width="22" style="45" bestFit="1" customWidth="1"/>
    <col min="10800" max="11008" width="9" style="45"/>
    <col min="11009" max="11009" width="9.7109375" style="45" bestFit="1" customWidth="1"/>
    <col min="11010" max="11010" width="5.28515625" style="45" bestFit="1" customWidth="1"/>
    <col min="11011" max="11011" width="6.7109375" style="45" bestFit="1" customWidth="1"/>
    <col min="11012" max="11012" width="20.28515625" style="45" bestFit="1" customWidth="1"/>
    <col min="11013" max="11013" width="6.28515625" style="45" bestFit="1" customWidth="1"/>
    <col min="11014" max="11014" width="7.28515625" style="45" bestFit="1" customWidth="1"/>
    <col min="11015" max="11016" width="8.85546875" style="45" bestFit="1" customWidth="1"/>
    <col min="11017" max="11017" width="13.7109375" style="45" bestFit="1" customWidth="1"/>
    <col min="11018" max="11018" width="10" style="45" bestFit="1" customWidth="1"/>
    <col min="11019" max="11019" width="7.140625" style="45" bestFit="1" customWidth="1"/>
    <col min="11020" max="11020" width="10.140625" style="45" bestFit="1" customWidth="1"/>
    <col min="11021" max="11021" width="13.28515625" style="45" bestFit="1" customWidth="1"/>
    <col min="11022" max="11022" width="9.7109375" style="45" bestFit="1" customWidth="1"/>
    <col min="11023" max="11023" width="7.7109375" style="45" bestFit="1" customWidth="1"/>
    <col min="11024" max="11025" width="8.85546875" style="45" bestFit="1" customWidth="1"/>
    <col min="11026" max="11026" width="7.28515625" style="45" bestFit="1" customWidth="1"/>
    <col min="11027" max="11027" width="7.7109375" style="45" bestFit="1" customWidth="1"/>
    <col min="11028" max="11028" width="10.28515625" style="45" bestFit="1" customWidth="1"/>
    <col min="11029" max="11029" width="15.85546875" style="45" bestFit="1" customWidth="1"/>
    <col min="11030" max="11030" width="10.28515625" style="45" bestFit="1" customWidth="1"/>
    <col min="11031" max="11031" width="17.85546875" style="45" bestFit="1" customWidth="1"/>
    <col min="11032" max="11032" width="16.28515625" style="45" bestFit="1" customWidth="1"/>
    <col min="11033" max="11033" width="17.7109375" style="45" bestFit="1" customWidth="1"/>
    <col min="11034" max="11034" width="16.28515625" style="45" bestFit="1" customWidth="1"/>
    <col min="11035" max="11035" width="6.28515625" style="45" bestFit="1" customWidth="1"/>
    <col min="11036" max="11036" width="7.85546875" style="45" bestFit="1" customWidth="1"/>
    <col min="11037" max="11037" width="6.28515625" style="45" bestFit="1" customWidth="1"/>
    <col min="11038" max="11038" width="8.28515625" style="45" bestFit="1" customWidth="1"/>
    <col min="11039" max="11039" width="10.7109375" style="45" bestFit="1" customWidth="1"/>
    <col min="11040" max="11040" width="12.7109375" style="45" bestFit="1" customWidth="1"/>
    <col min="11041" max="11041" width="7.140625" style="45" bestFit="1" customWidth="1"/>
    <col min="11042" max="11042" width="11.7109375" style="45" bestFit="1" customWidth="1"/>
    <col min="11043" max="11043" width="16.140625" style="45" bestFit="1" customWidth="1"/>
    <col min="11044" max="11044" width="15.140625" style="45" bestFit="1" customWidth="1"/>
    <col min="11045" max="11045" width="13.7109375" style="45" bestFit="1" customWidth="1"/>
    <col min="11046" max="11046" width="12.7109375" style="45" bestFit="1" customWidth="1"/>
    <col min="11047" max="11047" width="7.85546875" style="45" bestFit="1" customWidth="1"/>
    <col min="11048" max="11048" width="13" style="45" bestFit="1" customWidth="1"/>
    <col min="11049" max="11049" width="6.28515625" style="45" bestFit="1" customWidth="1"/>
    <col min="11050" max="11050" width="10.140625" style="45" bestFit="1" customWidth="1"/>
    <col min="11051" max="11051" width="9.85546875" style="45" bestFit="1" customWidth="1"/>
    <col min="11052" max="11052" width="11.28515625" style="45" bestFit="1" customWidth="1"/>
    <col min="11053" max="11053" width="7.7109375" style="45" bestFit="1" customWidth="1"/>
    <col min="11054" max="11054" width="14.7109375" style="45" bestFit="1" customWidth="1"/>
    <col min="11055" max="11055" width="22" style="45" bestFit="1" customWidth="1"/>
    <col min="11056" max="11264" width="9" style="45"/>
    <col min="11265" max="11265" width="9.7109375" style="45" bestFit="1" customWidth="1"/>
    <col min="11266" max="11266" width="5.28515625" style="45" bestFit="1" customWidth="1"/>
    <col min="11267" max="11267" width="6.7109375" style="45" bestFit="1" customWidth="1"/>
    <col min="11268" max="11268" width="20.28515625" style="45" bestFit="1" customWidth="1"/>
    <col min="11269" max="11269" width="6.28515625" style="45" bestFit="1" customWidth="1"/>
    <col min="11270" max="11270" width="7.28515625" style="45" bestFit="1" customWidth="1"/>
    <col min="11271" max="11272" width="8.85546875" style="45" bestFit="1" customWidth="1"/>
    <col min="11273" max="11273" width="13.7109375" style="45" bestFit="1" customWidth="1"/>
    <col min="11274" max="11274" width="10" style="45" bestFit="1" customWidth="1"/>
    <col min="11275" max="11275" width="7.140625" style="45" bestFit="1" customWidth="1"/>
    <col min="11276" max="11276" width="10.140625" style="45" bestFit="1" customWidth="1"/>
    <col min="11277" max="11277" width="13.28515625" style="45" bestFit="1" customWidth="1"/>
    <col min="11278" max="11278" width="9.7109375" style="45" bestFit="1" customWidth="1"/>
    <col min="11279" max="11279" width="7.7109375" style="45" bestFit="1" customWidth="1"/>
    <col min="11280" max="11281" width="8.85546875" style="45" bestFit="1" customWidth="1"/>
    <col min="11282" max="11282" width="7.28515625" style="45" bestFit="1" customWidth="1"/>
    <col min="11283" max="11283" width="7.7109375" style="45" bestFit="1" customWidth="1"/>
    <col min="11284" max="11284" width="10.28515625" style="45" bestFit="1" customWidth="1"/>
    <col min="11285" max="11285" width="15.85546875" style="45" bestFit="1" customWidth="1"/>
    <col min="11286" max="11286" width="10.28515625" style="45" bestFit="1" customWidth="1"/>
    <col min="11287" max="11287" width="17.85546875" style="45" bestFit="1" customWidth="1"/>
    <col min="11288" max="11288" width="16.28515625" style="45" bestFit="1" customWidth="1"/>
    <col min="11289" max="11289" width="17.7109375" style="45" bestFit="1" customWidth="1"/>
    <col min="11290" max="11290" width="16.28515625" style="45" bestFit="1" customWidth="1"/>
    <col min="11291" max="11291" width="6.28515625" style="45" bestFit="1" customWidth="1"/>
    <col min="11292" max="11292" width="7.85546875" style="45" bestFit="1" customWidth="1"/>
    <col min="11293" max="11293" width="6.28515625" style="45" bestFit="1" customWidth="1"/>
    <col min="11294" max="11294" width="8.28515625" style="45" bestFit="1" customWidth="1"/>
    <col min="11295" max="11295" width="10.7109375" style="45" bestFit="1" customWidth="1"/>
    <col min="11296" max="11296" width="12.7109375" style="45" bestFit="1" customWidth="1"/>
    <col min="11297" max="11297" width="7.140625" style="45" bestFit="1" customWidth="1"/>
    <col min="11298" max="11298" width="11.7109375" style="45" bestFit="1" customWidth="1"/>
    <col min="11299" max="11299" width="16.140625" style="45" bestFit="1" customWidth="1"/>
    <col min="11300" max="11300" width="15.140625" style="45" bestFit="1" customWidth="1"/>
    <col min="11301" max="11301" width="13.7109375" style="45" bestFit="1" customWidth="1"/>
    <col min="11302" max="11302" width="12.7109375" style="45" bestFit="1" customWidth="1"/>
    <col min="11303" max="11303" width="7.85546875" style="45" bestFit="1" customWidth="1"/>
    <col min="11304" max="11304" width="13" style="45" bestFit="1" customWidth="1"/>
    <col min="11305" max="11305" width="6.28515625" style="45" bestFit="1" customWidth="1"/>
    <col min="11306" max="11306" width="10.140625" style="45" bestFit="1" customWidth="1"/>
    <col min="11307" max="11307" width="9.85546875" style="45" bestFit="1" customWidth="1"/>
    <col min="11308" max="11308" width="11.28515625" style="45" bestFit="1" customWidth="1"/>
    <col min="11309" max="11309" width="7.7109375" style="45" bestFit="1" customWidth="1"/>
    <col min="11310" max="11310" width="14.7109375" style="45" bestFit="1" customWidth="1"/>
    <col min="11311" max="11311" width="22" style="45" bestFit="1" customWidth="1"/>
    <col min="11312" max="11520" width="9" style="45"/>
    <col min="11521" max="11521" width="9.7109375" style="45" bestFit="1" customWidth="1"/>
    <col min="11522" max="11522" width="5.28515625" style="45" bestFit="1" customWidth="1"/>
    <col min="11523" max="11523" width="6.7109375" style="45" bestFit="1" customWidth="1"/>
    <col min="11524" max="11524" width="20.28515625" style="45" bestFit="1" customWidth="1"/>
    <col min="11525" max="11525" width="6.28515625" style="45" bestFit="1" customWidth="1"/>
    <col min="11526" max="11526" width="7.28515625" style="45" bestFit="1" customWidth="1"/>
    <col min="11527" max="11528" width="8.85546875" style="45" bestFit="1" customWidth="1"/>
    <col min="11529" max="11529" width="13.7109375" style="45" bestFit="1" customWidth="1"/>
    <col min="11530" max="11530" width="10" style="45" bestFit="1" customWidth="1"/>
    <col min="11531" max="11531" width="7.140625" style="45" bestFit="1" customWidth="1"/>
    <col min="11532" max="11532" width="10.140625" style="45" bestFit="1" customWidth="1"/>
    <col min="11533" max="11533" width="13.28515625" style="45" bestFit="1" customWidth="1"/>
    <col min="11534" max="11534" width="9.7109375" style="45" bestFit="1" customWidth="1"/>
    <col min="11535" max="11535" width="7.7109375" style="45" bestFit="1" customWidth="1"/>
    <col min="11536" max="11537" width="8.85546875" style="45" bestFit="1" customWidth="1"/>
    <col min="11538" max="11538" width="7.28515625" style="45" bestFit="1" customWidth="1"/>
    <col min="11539" max="11539" width="7.7109375" style="45" bestFit="1" customWidth="1"/>
    <col min="11540" max="11540" width="10.28515625" style="45" bestFit="1" customWidth="1"/>
    <col min="11541" max="11541" width="15.85546875" style="45" bestFit="1" customWidth="1"/>
    <col min="11542" max="11542" width="10.28515625" style="45" bestFit="1" customWidth="1"/>
    <col min="11543" max="11543" width="17.85546875" style="45" bestFit="1" customWidth="1"/>
    <col min="11544" max="11544" width="16.28515625" style="45" bestFit="1" customWidth="1"/>
    <col min="11545" max="11545" width="17.7109375" style="45" bestFit="1" customWidth="1"/>
    <col min="11546" max="11546" width="16.28515625" style="45" bestFit="1" customWidth="1"/>
    <col min="11547" max="11547" width="6.28515625" style="45" bestFit="1" customWidth="1"/>
    <col min="11548" max="11548" width="7.85546875" style="45" bestFit="1" customWidth="1"/>
    <col min="11549" max="11549" width="6.28515625" style="45" bestFit="1" customWidth="1"/>
    <col min="11550" max="11550" width="8.28515625" style="45" bestFit="1" customWidth="1"/>
    <col min="11551" max="11551" width="10.7109375" style="45" bestFit="1" customWidth="1"/>
    <col min="11552" max="11552" width="12.7109375" style="45" bestFit="1" customWidth="1"/>
    <col min="11553" max="11553" width="7.140625" style="45" bestFit="1" customWidth="1"/>
    <col min="11554" max="11554" width="11.7109375" style="45" bestFit="1" customWidth="1"/>
    <col min="11555" max="11555" width="16.140625" style="45" bestFit="1" customWidth="1"/>
    <col min="11556" max="11556" width="15.140625" style="45" bestFit="1" customWidth="1"/>
    <col min="11557" max="11557" width="13.7109375" style="45" bestFit="1" customWidth="1"/>
    <col min="11558" max="11558" width="12.7109375" style="45" bestFit="1" customWidth="1"/>
    <col min="11559" max="11559" width="7.85546875" style="45" bestFit="1" customWidth="1"/>
    <col min="11560" max="11560" width="13" style="45" bestFit="1" customWidth="1"/>
    <col min="11561" max="11561" width="6.28515625" style="45" bestFit="1" customWidth="1"/>
    <col min="11562" max="11562" width="10.140625" style="45" bestFit="1" customWidth="1"/>
    <col min="11563" max="11563" width="9.85546875" style="45" bestFit="1" customWidth="1"/>
    <col min="11564" max="11564" width="11.28515625" style="45" bestFit="1" customWidth="1"/>
    <col min="11565" max="11565" width="7.7109375" style="45" bestFit="1" customWidth="1"/>
    <col min="11566" max="11566" width="14.7109375" style="45" bestFit="1" customWidth="1"/>
    <col min="11567" max="11567" width="22" style="45" bestFit="1" customWidth="1"/>
    <col min="11568" max="11776" width="9" style="45"/>
    <col min="11777" max="11777" width="9.7109375" style="45" bestFit="1" customWidth="1"/>
    <col min="11778" max="11778" width="5.28515625" style="45" bestFit="1" customWidth="1"/>
    <col min="11779" max="11779" width="6.7109375" style="45" bestFit="1" customWidth="1"/>
    <col min="11780" max="11780" width="20.28515625" style="45" bestFit="1" customWidth="1"/>
    <col min="11781" max="11781" width="6.28515625" style="45" bestFit="1" customWidth="1"/>
    <col min="11782" max="11782" width="7.28515625" style="45" bestFit="1" customWidth="1"/>
    <col min="11783" max="11784" width="8.85546875" style="45" bestFit="1" customWidth="1"/>
    <col min="11785" max="11785" width="13.7109375" style="45" bestFit="1" customWidth="1"/>
    <col min="11786" max="11786" width="10" style="45" bestFit="1" customWidth="1"/>
    <col min="11787" max="11787" width="7.140625" style="45" bestFit="1" customWidth="1"/>
    <col min="11788" max="11788" width="10.140625" style="45" bestFit="1" customWidth="1"/>
    <col min="11789" max="11789" width="13.28515625" style="45" bestFit="1" customWidth="1"/>
    <col min="11790" max="11790" width="9.7109375" style="45" bestFit="1" customWidth="1"/>
    <col min="11791" max="11791" width="7.7109375" style="45" bestFit="1" customWidth="1"/>
    <col min="11792" max="11793" width="8.85546875" style="45" bestFit="1" customWidth="1"/>
    <col min="11794" max="11794" width="7.28515625" style="45" bestFit="1" customWidth="1"/>
    <col min="11795" max="11795" width="7.7109375" style="45" bestFit="1" customWidth="1"/>
    <col min="11796" max="11796" width="10.28515625" style="45" bestFit="1" customWidth="1"/>
    <col min="11797" max="11797" width="15.85546875" style="45" bestFit="1" customWidth="1"/>
    <col min="11798" max="11798" width="10.28515625" style="45" bestFit="1" customWidth="1"/>
    <col min="11799" max="11799" width="17.85546875" style="45" bestFit="1" customWidth="1"/>
    <col min="11800" max="11800" width="16.28515625" style="45" bestFit="1" customWidth="1"/>
    <col min="11801" max="11801" width="17.7109375" style="45" bestFit="1" customWidth="1"/>
    <col min="11802" max="11802" width="16.28515625" style="45" bestFit="1" customWidth="1"/>
    <col min="11803" max="11803" width="6.28515625" style="45" bestFit="1" customWidth="1"/>
    <col min="11804" max="11804" width="7.85546875" style="45" bestFit="1" customWidth="1"/>
    <col min="11805" max="11805" width="6.28515625" style="45" bestFit="1" customWidth="1"/>
    <col min="11806" max="11806" width="8.28515625" style="45" bestFit="1" customWidth="1"/>
    <col min="11807" max="11807" width="10.7109375" style="45" bestFit="1" customWidth="1"/>
    <col min="11808" max="11808" width="12.7109375" style="45" bestFit="1" customWidth="1"/>
    <col min="11809" max="11809" width="7.140625" style="45" bestFit="1" customWidth="1"/>
    <col min="11810" max="11810" width="11.7109375" style="45" bestFit="1" customWidth="1"/>
    <col min="11811" max="11811" width="16.140625" style="45" bestFit="1" customWidth="1"/>
    <col min="11812" max="11812" width="15.140625" style="45" bestFit="1" customWidth="1"/>
    <col min="11813" max="11813" width="13.7109375" style="45" bestFit="1" customWidth="1"/>
    <col min="11814" max="11814" width="12.7109375" style="45" bestFit="1" customWidth="1"/>
    <col min="11815" max="11815" width="7.85546875" style="45" bestFit="1" customWidth="1"/>
    <col min="11816" max="11816" width="13" style="45" bestFit="1" customWidth="1"/>
    <col min="11817" max="11817" width="6.28515625" style="45" bestFit="1" customWidth="1"/>
    <col min="11818" max="11818" width="10.140625" style="45" bestFit="1" customWidth="1"/>
    <col min="11819" max="11819" width="9.85546875" style="45" bestFit="1" customWidth="1"/>
    <col min="11820" max="11820" width="11.28515625" style="45" bestFit="1" customWidth="1"/>
    <col min="11821" max="11821" width="7.7109375" style="45" bestFit="1" customWidth="1"/>
    <col min="11822" max="11822" width="14.7109375" style="45" bestFit="1" customWidth="1"/>
    <col min="11823" max="11823" width="22" style="45" bestFit="1" customWidth="1"/>
    <col min="11824" max="12032" width="9" style="45"/>
    <col min="12033" max="12033" width="9.7109375" style="45" bestFit="1" customWidth="1"/>
    <col min="12034" max="12034" width="5.28515625" style="45" bestFit="1" customWidth="1"/>
    <col min="12035" max="12035" width="6.7109375" style="45" bestFit="1" customWidth="1"/>
    <col min="12036" max="12036" width="20.28515625" style="45" bestFit="1" customWidth="1"/>
    <col min="12037" max="12037" width="6.28515625" style="45" bestFit="1" customWidth="1"/>
    <col min="12038" max="12038" width="7.28515625" style="45" bestFit="1" customWidth="1"/>
    <col min="12039" max="12040" width="8.85546875" style="45" bestFit="1" customWidth="1"/>
    <col min="12041" max="12041" width="13.7109375" style="45" bestFit="1" customWidth="1"/>
    <col min="12042" max="12042" width="10" style="45" bestFit="1" customWidth="1"/>
    <col min="12043" max="12043" width="7.140625" style="45" bestFit="1" customWidth="1"/>
    <col min="12044" max="12044" width="10.140625" style="45" bestFit="1" customWidth="1"/>
    <col min="12045" max="12045" width="13.28515625" style="45" bestFit="1" customWidth="1"/>
    <col min="12046" max="12046" width="9.7109375" style="45" bestFit="1" customWidth="1"/>
    <col min="12047" max="12047" width="7.7109375" style="45" bestFit="1" customWidth="1"/>
    <col min="12048" max="12049" width="8.85546875" style="45" bestFit="1" customWidth="1"/>
    <col min="12050" max="12050" width="7.28515625" style="45" bestFit="1" customWidth="1"/>
    <col min="12051" max="12051" width="7.7109375" style="45" bestFit="1" customWidth="1"/>
    <col min="12052" max="12052" width="10.28515625" style="45" bestFit="1" customWidth="1"/>
    <col min="12053" max="12053" width="15.85546875" style="45" bestFit="1" customWidth="1"/>
    <col min="12054" max="12054" width="10.28515625" style="45" bestFit="1" customWidth="1"/>
    <col min="12055" max="12055" width="17.85546875" style="45" bestFit="1" customWidth="1"/>
    <col min="12056" max="12056" width="16.28515625" style="45" bestFit="1" customWidth="1"/>
    <col min="12057" max="12057" width="17.7109375" style="45" bestFit="1" customWidth="1"/>
    <col min="12058" max="12058" width="16.28515625" style="45" bestFit="1" customWidth="1"/>
    <col min="12059" max="12059" width="6.28515625" style="45" bestFit="1" customWidth="1"/>
    <col min="12060" max="12060" width="7.85546875" style="45" bestFit="1" customWidth="1"/>
    <col min="12061" max="12061" width="6.28515625" style="45" bestFit="1" customWidth="1"/>
    <col min="12062" max="12062" width="8.28515625" style="45" bestFit="1" customWidth="1"/>
    <col min="12063" max="12063" width="10.7109375" style="45" bestFit="1" customWidth="1"/>
    <col min="12064" max="12064" width="12.7109375" style="45" bestFit="1" customWidth="1"/>
    <col min="12065" max="12065" width="7.140625" style="45" bestFit="1" customWidth="1"/>
    <col min="12066" max="12066" width="11.7109375" style="45" bestFit="1" customWidth="1"/>
    <col min="12067" max="12067" width="16.140625" style="45" bestFit="1" customWidth="1"/>
    <col min="12068" max="12068" width="15.140625" style="45" bestFit="1" customWidth="1"/>
    <col min="12069" max="12069" width="13.7109375" style="45" bestFit="1" customWidth="1"/>
    <col min="12070" max="12070" width="12.7109375" style="45" bestFit="1" customWidth="1"/>
    <col min="12071" max="12071" width="7.85546875" style="45" bestFit="1" customWidth="1"/>
    <col min="12072" max="12072" width="13" style="45" bestFit="1" customWidth="1"/>
    <col min="12073" max="12073" width="6.28515625" style="45" bestFit="1" customWidth="1"/>
    <col min="12074" max="12074" width="10.140625" style="45" bestFit="1" customWidth="1"/>
    <col min="12075" max="12075" width="9.85546875" style="45" bestFit="1" customWidth="1"/>
    <col min="12076" max="12076" width="11.28515625" style="45" bestFit="1" customWidth="1"/>
    <col min="12077" max="12077" width="7.7109375" style="45" bestFit="1" customWidth="1"/>
    <col min="12078" max="12078" width="14.7109375" style="45" bestFit="1" customWidth="1"/>
    <col min="12079" max="12079" width="22" style="45" bestFit="1" customWidth="1"/>
    <col min="12080" max="12288" width="9" style="45"/>
    <col min="12289" max="12289" width="9.7109375" style="45" bestFit="1" customWidth="1"/>
    <col min="12290" max="12290" width="5.28515625" style="45" bestFit="1" customWidth="1"/>
    <col min="12291" max="12291" width="6.7109375" style="45" bestFit="1" customWidth="1"/>
    <col min="12292" max="12292" width="20.28515625" style="45" bestFit="1" customWidth="1"/>
    <col min="12293" max="12293" width="6.28515625" style="45" bestFit="1" customWidth="1"/>
    <col min="12294" max="12294" width="7.28515625" style="45" bestFit="1" customWidth="1"/>
    <col min="12295" max="12296" width="8.85546875" style="45" bestFit="1" customWidth="1"/>
    <col min="12297" max="12297" width="13.7109375" style="45" bestFit="1" customWidth="1"/>
    <col min="12298" max="12298" width="10" style="45" bestFit="1" customWidth="1"/>
    <col min="12299" max="12299" width="7.140625" style="45" bestFit="1" customWidth="1"/>
    <col min="12300" max="12300" width="10.140625" style="45" bestFit="1" customWidth="1"/>
    <col min="12301" max="12301" width="13.28515625" style="45" bestFit="1" customWidth="1"/>
    <col min="12302" max="12302" width="9.7109375" style="45" bestFit="1" customWidth="1"/>
    <col min="12303" max="12303" width="7.7109375" style="45" bestFit="1" customWidth="1"/>
    <col min="12304" max="12305" width="8.85546875" style="45" bestFit="1" customWidth="1"/>
    <col min="12306" max="12306" width="7.28515625" style="45" bestFit="1" customWidth="1"/>
    <col min="12307" max="12307" width="7.7109375" style="45" bestFit="1" customWidth="1"/>
    <col min="12308" max="12308" width="10.28515625" style="45" bestFit="1" customWidth="1"/>
    <col min="12309" max="12309" width="15.85546875" style="45" bestFit="1" customWidth="1"/>
    <col min="12310" max="12310" width="10.28515625" style="45" bestFit="1" customWidth="1"/>
    <col min="12311" max="12311" width="17.85546875" style="45" bestFit="1" customWidth="1"/>
    <col min="12312" max="12312" width="16.28515625" style="45" bestFit="1" customWidth="1"/>
    <col min="12313" max="12313" width="17.7109375" style="45" bestFit="1" customWidth="1"/>
    <col min="12314" max="12314" width="16.28515625" style="45" bestFit="1" customWidth="1"/>
    <col min="12315" max="12315" width="6.28515625" style="45" bestFit="1" customWidth="1"/>
    <col min="12316" max="12316" width="7.85546875" style="45" bestFit="1" customWidth="1"/>
    <col min="12317" max="12317" width="6.28515625" style="45" bestFit="1" customWidth="1"/>
    <col min="12318" max="12318" width="8.28515625" style="45" bestFit="1" customWidth="1"/>
    <col min="12319" max="12319" width="10.7109375" style="45" bestFit="1" customWidth="1"/>
    <col min="12320" max="12320" width="12.7109375" style="45" bestFit="1" customWidth="1"/>
    <col min="12321" max="12321" width="7.140625" style="45" bestFit="1" customWidth="1"/>
    <col min="12322" max="12322" width="11.7109375" style="45" bestFit="1" customWidth="1"/>
    <col min="12323" max="12323" width="16.140625" style="45" bestFit="1" customWidth="1"/>
    <col min="12324" max="12324" width="15.140625" style="45" bestFit="1" customWidth="1"/>
    <col min="12325" max="12325" width="13.7109375" style="45" bestFit="1" customWidth="1"/>
    <col min="12326" max="12326" width="12.7109375" style="45" bestFit="1" customWidth="1"/>
    <col min="12327" max="12327" width="7.85546875" style="45" bestFit="1" customWidth="1"/>
    <col min="12328" max="12328" width="13" style="45" bestFit="1" customWidth="1"/>
    <col min="12329" max="12329" width="6.28515625" style="45" bestFit="1" customWidth="1"/>
    <col min="12330" max="12330" width="10.140625" style="45" bestFit="1" customWidth="1"/>
    <col min="12331" max="12331" width="9.85546875" style="45" bestFit="1" customWidth="1"/>
    <col min="12332" max="12332" width="11.28515625" style="45" bestFit="1" customWidth="1"/>
    <col min="12333" max="12333" width="7.7109375" style="45" bestFit="1" customWidth="1"/>
    <col min="12334" max="12334" width="14.7109375" style="45" bestFit="1" customWidth="1"/>
    <col min="12335" max="12335" width="22" style="45" bestFit="1" customWidth="1"/>
    <col min="12336" max="12544" width="9" style="45"/>
    <col min="12545" max="12545" width="9.7109375" style="45" bestFit="1" customWidth="1"/>
    <col min="12546" max="12546" width="5.28515625" style="45" bestFit="1" customWidth="1"/>
    <col min="12547" max="12547" width="6.7109375" style="45" bestFit="1" customWidth="1"/>
    <col min="12548" max="12548" width="20.28515625" style="45" bestFit="1" customWidth="1"/>
    <col min="12549" max="12549" width="6.28515625" style="45" bestFit="1" customWidth="1"/>
    <col min="12550" max="12550" width="7.28515625" style="45" bestFit="1" customWidth="1"/>
    <col min="12551" max="12552" width="8.85546875" style="45" bestFit="1" customWidth="1"/>
    <col min="12553" max="12553" width="13.7109375" style="45" bestFit="1" customWidth="1"/>
    <col min="12554" max="12554" width="10" style="45" bestFit="1" customWidth="1"/>
    <col min="12555" max="12555" width="7.140625" style="45" bestFit="1" customWidth="1"/>
    <col min="12556" max="12556" width="10.140625" style="45" bestFit="1" customWidth="1"/>
    <col min="12557" max="12557" width="13.28515625" style="45" bestFit="1" customWidth="1"/>
    <col min="12558" max="12558" width="9.7109375" style="45" bestFit="1" customWidth="1"/>
    <col min="12559" max="12559" width="7.7109375" style="45" bestFit="1" customWidth="1"/>
    <col min="12560" max="12561" width="8.85546875" style="45" bestFit="1" customWidth="1"/>
    <col min="12562" max="12562" width="7.28515625" style="45" bestFit="1" customWidth="1"/>
    <col min="12563" max="12563" width="7.7109375" style="45" bestFit="1" customWidth="1"/>
    <col min="12564" max="12564" width="10.28515625" style="45" bestFit="1" customWidth="1"/>
    <col min="12565" max="12565" width="15.85546875" style="45" bestFit="1" customWidth="1"/>
    <col min="12566" max="12566" width="10.28515625" style="45" bestFit="1" customWidth="1"/>
    <col min="12567" max="12567" width="17.85546875" style="45" bestFit="1" customWidth="1"/>
    <col min="12568" max="12568" width="16.28515625" style="45" bestFit="1" customWidth="1"/>
    <col min="12569" max="12569" width="17.7109375" style="45" bestFit="1" customWidth="1"/>
    <col min="12570" max="12570" width="16.28515625" style="45" bestFit="1" customWidth="1"/>
    <col min="12571" max="12571" width="6.28515625" style="45" bestFit="1" customWidth="1"/>
    <col min="12572" max="12572" width="7.85546875" style="45" bestFit="1" customWidth="1"/>
    <col min="12573" max="12573" width="6.28515625" style="45" bestFit="1" customWidth="1"/>
    <col min="12574" max="12574" width="8.28515625" style="45" bestFit="1" customWidth="1"/>
    <col min="12575" max="12575" width="10.7109375" style="45" bestFit="1" customWidth="1"/>
    <col min="12576" max="12576" width="12.7109375" style="45" bestFit="1" customWidth="1"/>
    <col min="12577" max="12577" width="7.140625" style="45" bestFit="1" customWidth="1"/>
    <col min="12578" max="12578" width="11.7109375" style="45" bestFit="1" customWidth="1"/>
    <col min="12579" max="12579" width="16.140625" style="45" bestFit="1" customWidth="1"/>
    <col min="12580" max="12580" width="15.140625" style="45" bestFit="1" customWidth="1"/>
    <col min="12581" max="12581" width="13.7109375" style="45" bestFit="1" customWidth="1"/>
    <col min="12582" max="12582" width="12.7109375" style="45" bestFit="1" customWidth="1"/>
    <col min="12583" max="12583" width="7.85546875" style="45" bestFit="1" customWidth="1"/>
    <col min="12584" max="12584" width="13" style="45" bestFit="1" customWidth="1"/>
    <col min="12585" max="12585" width="6.28515625" style="45" bestFit="1" customWidth="1"/>
    <col min="12586" max="12586" width="10.140625" style="45" bestFit="1" customWidth="1"/>
    <col min="12587" max="12587" width="9.85546875" style="45" bestFit="1" customWidth="1"/>
    <col min="12588" max="12588" width="11.28515625" style="45" bestFit="1" customWidth="1"/>
    <col min="12589" max="12589" width="7.7109375" style="45" bestFit="1" customWidth="1"/>
    <col min="12590" max="12590" width="14.7109375" style="45" bestFit="1" customWidth="1"/>
    <col min="12591" max="12591" width="22" style="45" bestFit="1" customWidth="1"/>
    <col min="12592" max="12800" width="9" style="45"/>
    <col min="12801" max="12801" width="9.7109375" style="45" bestFit="1" customWidth="1"/>
    <col min="12802" max="12802" width="5.28515625" style="45" bestFit="1" customWidth="1"/>
    <col min="12803" max="12803" width="6.7109375" style="45" bestFit="1" customWidth="1"/>
    <col min="12804" max="12804" width="20.28515625" style="45" bestFit="1" customWidth="1"/>
    <col min="12805" max="12805" width="6.28515625" style="45" bestFit="1" customWidth="1"/>
    <col min="12806" max="12806" width="7.28515625" style="45" bestFit="1" customWidth="1"/>
    <col min="12807" max="12808" width="8.85546875" style="45" bestFit="1" customWidth="1"/>
    <col min="12809" max="12809" width="13.7109375" style="45" bestFit="1" customWidth="1"/>
    <col min="12810" max="12810" width="10" style="45" bestFit="1" customWidth="1"/>
    <col min="12811" max="12811" width="7.140625" style="45" bestFit="1" customWidth="1"/>
    <col min="12812" max="12812" width="10.140625" style="45" bestFit="1" customWidth="1"/>
    <col min="12813" max="12813" width="13.28515625" style="45" bestFit="1" customWidth="1"/>
    <col min="12814" max="12814" width="9.7109375" style="45" bestFit="1" customWidth="1"/>
    <col min="12815" max="12815" width="7.7109375" style="45" bestFit="1" customWidth="1"/>
    <col min="12816" max="12817" width="8.85546875" style="45" bestFit="1" customWidth="1"/>
    <col min="12818" max="12818" width="7.28515625" style="45" bestFit="1" customWidth="1"/>
    <col min="12819" max="12819" width="7.7109375" style="45" bestFit="1" customWidth="1"/>
    <col min="12820" max="12820" width="10.28515625" style="45" bestFit="1" customWidth="1"/>
    <col min="12821" max="12821" width="15.85546875" style="45" bestFit="1" customWidth="1"/>
    <col min="12822" max="12822" width="10.28515625" style="45" bestFit="1" customWidth="1"/>
    <col min="12823" max="12823" width="17.85546875" style="45" bestFit="1" customWidth="1"/>
    <col min="12824" max="12824" width="16.28515625" style="45" bestFit="1" customWidth="1"/>
    <col min="12825" max="12825" width="17.7109375" style="45" bestFit="1" customWidth="1"/>
    <col min="12826" max="12826" width="16.28515625" style="45" bestFit="1" customWidth="1"/>
    <col min="12827" max="12827" width="6.28515625" style="45" bestFit="1" customWidth="1"/>
    <col min="12828" max="12828" width="7.85546875" style="45" bestFit="1" customWidth="1"/>
    <col min="12829" max="12829" width="6.28515625" style="45" bestFit="1" customWidth="1"/>
    <col min="12830" max="12830" width="8.28515625" style="45" bestFit="1" customWidth="1"/>
    <col min="12831" max="12831" width="10.7109375" style="45" bestFit="1" customWidth="1"/>
    <col min="12832" max="12832" width="12.7109375" style="45" bestFit="1" customWidth="1"/>
    <col min="12833" max="12833" width="7.140625" style="45" bestFit="1" customWidth="1"/>
    <col min="12834" max="12834" width="11.7109375" style="45" bestFit="1" customWidth="1"/>
    <col min="12835" max="12835" width="16.140625" style="45" bestFit="1" customWidth="1"/>
    <col min="12836" max="12836" width="15.140625" style="45" bestFit="1" customWidth="1"/>
    <col min="12837" max="12837" width="13.7109375" style="45" bestFit="1" customWidth="1"/>
    <col min="12838" max="12838" width="12.7109375" style="45" bestFit="1" customWidth="1"/>
    <col min="12839" max="12839" width="7.85546875" style="45" bestFit="1" customWidth="1"/>
    <col min="12840" max="12840" width="13" style="45" bestFit="1" customWidth="1"/>
    <col min="12841" max="12841" width="6.28515625" style="45" bestFit="1" customWidth="1"/>
    <col min="12842" max="12842" width="10.140625" style="45" bestFit="1" customWidth="1"/>
    <col min="12843" max="12843" width="9.85546875" style="45" bestFit="1" customWidth="1"/>
    <col min="12844" max="12844" width="11.28515625" style="45" bestFit="1" customWidth="1"/>
    <col min="12845" max="12845" width="7.7109375" style="45" bestFit="1" customWidth="1"/>
    <col min="12846" max="12846" width="14.7109375" style="45" bestFit="1" customWidth="1"/>
    <col min="12847" max="12847" width="22" style="45" bestFit="1" customWidth="1"/>
    <col min="12848" max="13056" width="9" style="45"/>
    <col min="13057" max="13057" width="9.7109375" style="45" bestFit="1" customWidth="1"/>
    <col min="13058" max="13058" width="5.28515625" style="45" bestFit="1" customWidth="1"/>
    <col min="13059" max="13059" width="6.7109375" style="45" bestFit="1" customWidth="1"/>
    <col min="13060" max="13060" width="20.28515625" style="45" bestFit="1" customWidth="1"/>
    <col min="13061" max="13061" width="6.28515625" style="45" bestFit="1" customWidth="1"/>
    <col min="13062" max="13062" width="7.28515625" style="45" bestFit="1" customWidth="1"/>
    <col min="13063" max="13064" width="8.85546875" style="45" bestFit="1" customWidth="1"/>
    <col min="13065" max="13065" width="13.7109375" style="45" bestFit="1" customWidth="1"/>
    <col min="13066" max="13066" width="10" style="45" bestFit="1" customWidth="1"/>
    <col min="13067" max="13067" width="7.140625" style="45" bestFit="1" customWidth="1"/>
    <col min="13068" max="13068" width="10.140625" style="45" bestFit="1" customWidth="1"/>
    <col min="13069" max="13069" width="13.28515625" style="45" bestFit="1" customWidth="1"/>
    <col min="13070" max="13070" width="9.7109375" style="45" bestFit="1" customWidth="1"/>
    <col min="13071" max="13071" width="7.7109375" style="45" bestFit="1" customWidth="1"/>
    <col min="13072" max="13073" width="8.85546875" style="45" bestFit="1" customWidth="1"/>
    <col min="13074" max="13074" width="7.28515625" style="45" bestFit="1" customWidth="1"/>
    <col min="13075" max="13075" width="7.7109375" style="45" bestFit="1" customWidth="1"/>
    <col min="13076" max="13076" width="10.28515625" style="45" bestFit="1" customWidth="1"/>
    <col min="13077" max="13077" width="15.85546875" style="45" bestFit="1" customWidth="1"/>
    <col min="13078" max="13078" width="10.28515625" style="45" bestFit="1" customWidth="1"/>
    <col min="13079" max="13079" width="17.85546875" style="45" bestFit="1" customWidth="1"/>
    <col min="13080" max="13080" width="16.28515625" style="45" bestFit="1" customWidth="1"/>
    <col min="13081" max="13081" width="17.7109375" style="45" bestFit="1" customWidth="1"/>
    <col min="13082" max="13082" width="16.28515625" style="45" bestFit="1" customWidth="1"/>
    <col min="13083" max="13083" width="6.28515625" style="45" bestFit="1" customWidth="1"/>
    <col min="13084" max="13084" width="7.85546875" style="45" bestFit="1" customWidth="1"/>
    <col min="13085" max="13085" width="6.28515625" style="45" bestFit="1" customWidth="1"/>
    <col min="13086" max="13086" width="8.28515625" style="45" bestFit="1" customWidth="1"/>
    <col min="13087" max="13087" width="10.7109375" style="45" bestFit="1" customWidth="1"/>
    <col min="13088" max="13088" width="12.7109375" style="45" bestFit="1" customWidth="1"/>
    <col min="13089" max="13089" width="7.140625" style="45" bestFit="1" customWidth="1"/>
    <col min="13090" max="13090" width="11.7109375" style="45" bestFit="1" customWidth="1"/>
    <col min="13091" max="13091" width="16.140625" style="45" bestFit="1" customWidth="1"/>
    <col min="13092" max="13092" width="15.140625" style="45" bestFit="1" customWidth="1"/>
    <col min="13093" max="13093" width="13.7109375" style="45" bestFit="1" customWidth="1"/>
    <col min="13094" max="13094" width="12.7109375" style="45" bestFit="1" customWidth="1"/>
    <col min="13095" max="13095" width="7.85546875" style="45" bestFit="1" customWidth="1"/>
    <col min="13096" max="13096" width="13" style="45" bestFit="1" customWidth="1"/>
    <col min="13097" max="13097" width="6.28515625" style="45" bestFit="1" customWidth="1"/>
    <col min="13098" max="13098" width="10.140625" style="45" bestFit="1" customWidth="1"/>
    <col min="13099" max="13099" width="9.85546875" style="45" bestFit="1" customWidth="1"/>
    <col min="13100" max="13100" width="11.28515625" style="45" bestFit="1" customWidth="1"/>
    <col min="13101" max="13101" width="7.7109375" style="45" bestFit="1" customWidth="1"/>
    <col min="13102" max="13102" width="14.7109375" style="45" bestFit="1" customWidth="1"/>
    <col min="13103" max="13103" width="22" style="45" bestFit="1" customWidth="1"/>
    <col min="13104" max="13312" width="9" style="45"/>
    <col min="13313" max="13313" width="9.7109375" style="45" bestFit="1" customWidth="1"/>
    <col min="13314" max="13314" width="5.28515625" style="45" bestFit="1" customWidth="1"/>
    <col min="13315" max="13315" width="6.7109375" style="45" bestFit="1" customWidth="1"/>
    <col min="13316" max="13316" width="20.28515625" style="45" bestFit="1" customWidth="1"/>
    <col min="13317" max="13317" width="6.28515625" style="45" bestFit="1" customWidth="1"/>
    <col min="13318" max="13318" width="7.28515625" style="45" bestFit="1" customWidth="1"/>
    <col min="13319" max="13320" width="8.85546875" style="45" bestFit="1" customWidth="1"/>
    <col min="13321" max="13321" width="13.7109375" style="45" bestFit="1" customWidth="1"/>
    <col min="13322" max="13322" width="10" style="45" bestFit="1" customWidth="1"/>
    <col min="13323" max="13323" width="7.140625" style="45" bestFit="1" customWidth="1"/>
    <col min="13324" max="13324" width="10.140625" style="45" bestFit="1" customWidth="1"/>
    <col min="13325" max="13325" width="13.28515625" style="45" bestFit="1" customWidth="1"/>
    <col min="13326" max="13326" width="9.7109375" style="45" bestFit="1" customWidth="1"/>
    <col min="13327" max="13327" width="7.7109375" style="45" bestFit="1" customWidth="1"/>
    <col min="13328" max="13329" width="8.85546875" style="45" bestFit="1" customWidth="1"/>
    <col min="13330" max="13330" width="7.28515625" style="45" bestFit="1" customWidth="1"/>
    <col min="13331" max="13331" width="7.7109375" style="45" bestFit="1" customWidth="1"/>
    <col min="13332" max="13332" width="10.28515625" style="45" bestFit="1" customWidth="1"/>
    <col min="13333" max="13333" width="15.85546875" style="45" bestFit="1" customWidth="1"/>
    <col min="13334" max="13334" width="10.28515625" style="45" bestFit="1" customWidth="1"/>
    <col min="13335" max="13335" width="17.85546875" style="45" bestFit="1" customWidth="1"/>
    <col min="13336" max="13336" width="16.28515625" style="45" bestFit="1" customWidth="1"/>
    <col min="13337" max="13337" width="17.7109375" style="45" bestFit="1" customWidth="1"/>
    <col min="13338" max="13338" width="16.28515625" style="45" bestFit="1" customWidth="1"/>
    <col min="13339" max="13339" width="6.28515625" style="45" bestFit="1" customWidth="1"/>
    <col min="13340" max="13340" width="7.85546875" style="45" bestFit="1" customWidth="1"/>
    <col min="13341" max="13341" width="6.28515625" style="45" bestFit="1" customWidth="1"/>
    <col min="13342" max="13342" width="8.28515625" style="45" bestFit="1" customWidth="1"/>
    <col min="13343" max="13343" width="10.7109375" style="45" bestFit="1" customWidth="1"/>
    <col min="13344" max="13344" width="12.7109375" style="45" bestFit="1" customWidth="1"/>
    <col min="13345" max="13345" width="7.140625" style="45" bestFit="1" customWidth="1"/>
    <col min="13346" max="13346" width="11.7109375" style="45" bestFit="1" customWidth="1"/>
    <col min="13347" max="13347" width="16.140625" style="45" bestFit="1" customWidth="1"/>
    <col min="13348" max="13348" width="15.140625" style="45" bestFit="1" customWidth="1"/>
    <col min="13349" max="13349" width="13.7109375" style="45" bestFit="1" customWidth="1"/>
    <col min="13350" max="13350" width="12.7109375" style="45" bestFit="1" customWidth="1"/>
    <col min="13351" max="13351" width="7.85546875" style="45" bestFit="1" customWidth="1"/>
    <col min="13352" max="13352" width="13" style="45" bestFit="1" customWidth="1"/>
    <col min="13353" max="13353" width="6.28515625" style="45" bestFit="1" customWidth="1"/>
    <col min="13354" max="13354" width="10.140625" style="45" bestFit="1" customWidth="1"/>
    <col min="13355" max="13355" width="9.85546875" style="45" bestFit="1" customWidth="1"/>
    <col min="13356" max="13356" width="11.28515625" style="45" bestFit="1" customWidth="1"/>
    <col min="13357" max="13357" width="7.7109375" style="45" bestFit="1" customWidth="1"/>
    <col min="13358" max="13358" width="14.7109375" style="45" bestFit="1" customWidth="1"/>
    <col min="13359" max="13359" width="22" style="45" bestFit="1" customWidth="1"/>
    <col min="13360" max="13568" width="9" style="45"/>
    <col min="13569" max="13569" width="9.7109375" style="45" bestFit="1" customWidth="1"/>
    <col min="13570" max="13570" width="5.28515625" style="45" bestFit="1" customWidth="1"/>
    <col min="13571" max="13571" width="6.7109375" style="45" bestFit="1" customWidth="1"/>
    <col min="13572" max="13572" width="20.28515625" style="45" bestFit="1" customWidth="1"/>
    <col min="13573" max="13573" width="6.28515625" style="45" bestFit="1" customWidth="1"/>
    <col min="13574" max="13574" width="7.28515625" style="45" bestFit="1" customWidth="1"/>
    <col min="13575" max="13576" width="8.85546875" style="45" bestFit="1" customWidth="1"/>
    <col min="13577" max="13577" width="13.7109375" style="45" bestFit="1" customWidth="1"/>
    <col min="13578" max="13578" width="10" style="45" bestFit="1" customWidth="1"/>
    <col min="13579" max="13579" width="7.140625" style="45" bestFit="1" customWidth="1"/>
    <col min="13580" max="13580" width="10.140625" style="45" bestFit="1" customWidth="1"/>
    <col min="13581" max="13581" width="13.28515625" style="45" bestFit="1" customWidth="1"/>
    <col min="13582" max="13582" width="9.7109375" style="45" bestFit="1" customWidth="1"/>
    <col min="13583" max="13583" width="7.7109375" style="45" bestFit="1" customWidth="1"/>
    <col min="13584" max="13585" width="8.85546875" style="45" bestFit="1" customWidth="1"/>
    <col min="13586" max="13586" width="7.28515625" style="45" bestFit="1" customWidth="1"/>
    <col min="13587" max="13587" width="7.7109375" style="45" bestFit="1" customWidth="1"/>
    <col min="13588" max="13588" width="10.28515625" style="45" bestFit="1" customWidth="1"/>
    <col min="13589" max="13589" width="15.85546875" style="45" bestFit="1" customWidth="1"/>
    <col min="13590" max="13590" width="10.28515625" style="45" bestFit="1" customWidth="1"/>
    <col min="13591" max="13591" width="17.85546875" style="45" bestFit="1" customWidth="1"/>
    <col min="13592" max="13592" width="16.28515625" style="45" bestFit="1" customWidth="1"/>
    <col min="13593" max="13593" width="17.7109375" style="45" bestFit="1" customWidth="1"/>
    <col min="13594" max="13594" width="16.28515625" style="45" bestFit="1" customWidth="1"/>
    <col min="13595" max="13595" width="6.28515625" style="45" bestFit="1" customWidth="1"/>
    <col min="13596" max="13596" width="7.85546875" style="45" bestFit="1" customWidth="1"/>
    <col min="13597" max="13597" width="6.28515625" style="45" bestFit="1" customWidth="1"/>
    <col min="13598" max="13598" width="8.28515625" style="45" bestFit="1" customWidth="1"/>
    <col min="13599" max="13599" width="10.7109375" style="45" bestFit="1" customWidth="1"/>
    <col min="13600" max="13600" width="12.7109375" style="45" bestFit="1" customWidth="1"/>
    <col min="13601" max="13601" width="7.140625" style="45" bestFit="1" customWidth="1"/>
    <col min="13602" max="13602" width="11.7109375" style="45" bestFit="1" customWidth="1"/>
    <col min="13603" max="13603" width="16.140625" style="45" bestFit="1" customWidth="1"/>
    <col min="13604" max="13604" width="15.140625" style="45" bestFit="1" customWidth="1"/>
    <col min="13605" max="13605" width="13.7109375" style="45" bestFit="1" customWidth="1"/>
    <col min="13606" max="13606" width="12.7109375" style="45" bestFit="1" customWidth="1"/>
    <col min="13607" max="13607" width="7.85546875" style="45" bestFit="1" customWidth="1"/>
    <col min="13608" max="13608" width="13" style="45" bestFit="1" customWidth="1"/>
    <col min="13609" max="13609" width="6.28515625" style="45" bestFit="1" customWidth="1"/>
    <col min="13610" max="13610" width="10.140625" style="45" bestFit="1" customWidth="1"/>
    <col min="13611" max="13611" width="9.85546875" style="45" bestFit="1" customWidth="1"/>
    <col min="13612" max="13612" width="11.28515625" style="45" bestFit="1" customWidth="1"/>
    <col min="13613" max="13613" width="7.7109375" style="45" bestFit="1" customWidth="1"/>
    <col min="13614" max="13614" width="14.7109375" style="45" bestFit="1" customWidth="1"/>
    <col min="13615" max="13615" width="22" style="45" bestFit="1" customWidth="1"/>
    <col min="13616" max="13824" width="9" style="45"/>
    <col min="13825" max="13825" width="9.7109375" style="45" bestFit="1" customWidth="1"/>
    <col min="13826" max="13826" width="5.28515625" style="45" bestFit="1" customWidth="1"/>
    <col min="13827" max="13827" width="6.7109375" style="45" bestFit="1" customWidth="1"/>
    <col min="13828" max="13828" width="20.28515625" style="45" bestFit="1" customWidth="1"/>
    <col min="13829" max="13829" width="6.28515625" style="45" bestFit="1" customWidth="1"/>
    <col min="13830" max="13830" width="7.28515625" style="45" bestFit="1" customWidth="1"/>
    <col min="13831" max="13832" width="8.85546875" style="45" bestFit="1" customWidth="1"/>
    <col min="13833" max="13833" width="13.7109375" style="45" bestFit="1" customWidth="1"/>
    <col min="13834" max="13834" width="10" style="45" bestFit="1" customWidth="1"/>
    <col min="13835" max="13835" width="7.140625" style="45" bestFit="1" customWidth="1"/>
    <col min="13836" max="13836" width="10.140625" style="45" bestFit="1" customWidth="1"/>
    <col min="13837" max="13837" width="13.28515625" style="45" bestFit="1" customWidth="1"/>
    <col min="13838" max="13838" width="9.7109375" style="45" bestFit="1" customWidth="1"/>
    <col min="13839" max="13839" width="7.7109375" style="45" bestFit="1" customWidth="1"/>
    <col min="13840" max="13841" width="8.85546875" style="45" bestFit="1" customWidth="1"/>
    <col min="13842" max="13842" width="7.28515625" style="45" bestFit="1" customWidth="1"/>
    <col min="13843" max="13843" width="7.7109375" style="45" bestFit="1" customWidth="1"/>
    <col min="13844" max="13844" width="10.28515625" style="45" bestFit="1" customWidth="1"/>
    <col min="13845" max="13845" width="15.85546875" style="45" bestFit="1" customWidth="1"/>
    <col min="13846" max="13846" width="10.28515625" style="45" bestFit="1" customWidth="1"/>
    <col min="13847" max="13847" width="17.85546875" style="45" bestFit="1" customWidth="1"/>
    <col min="13848" max="13848" width="16.28515625" style="45" bestFit="1" customWidth="1"/>
    <col min="13849" max="13849" width="17.7109375" style="45" bestFit="1" customWidth="1"/>
    <col min="13850" max="13850" width="16.28515625" style="45" bestFit="1" customWidth="1"/>
    <col min="13851" max="13851" width="6.28515625" style="45" bestFit="1" customWidth="1"/>
    <col min="13852" max="13852" width="7.85546875" style="45" bestFit="1" customWidth="1"/>
    <col min="13853" max="13853" width="6.28515625" style="45" bestFit="1" customWidth="1"/>
    <col min="13854" max="13854" width="8.28515625" style="45" bestFit="1" customWidth="1"/>
    <col min="13855" max="13855" width="10.7109375" style="45" bestFit="1" customWidth="1"/>
    <col min="13856" max="13856" width="12.7109375" style="45" bestFit="1" customWidth="1"/>
    <col min="13857" max="13857" width="7.140625" style="45" bestFit="1" customWidth="1"/>
    <col min="13858" max="13858" width="11.7109375" style="45" bestFit="1" customWidth="1"/>
    <col min="13859" max="13859" width="16.140625" style="45" bestFit="1" customWidth="1"/>
    <col min="13860" max="13860" width="15.140625" style="45" bestFit="1" customWidth="1"/>
    <col min="13861" max="13861" width="13.7109375" style="45" bestFit="1" customWidth="1"/>
    <col min="13862" max="13862" width="12.7109375" style="45" bestFit="1" customWidth="1"/>
    <col min="13863" max="13863" width="7.85546875" style="45" bestFit="1" customWidth="1"/>
    <col min="13864" max="13864" width="13" style="45" bestFit="1" customWidth="1"/>
    <col min="13865" max="13865" width="6.28515625" style="45" bestFit="1" customWidth="1"/>
    <col min="13866" max="13866" width="10.140625" style="45" bestFit="1" customWidth="1"/>
    <col min="13867" max="13867" width="9.85546875" style="45" bestFit="1" customWidth="1"/>
    <col min="13868" max="13868" width="11.28515625" style="45" bestFit="1" customWidth="1"/>
    <col min="13869" max="13869" width="7.7109375" style="45" bestFit="1" customWidth="1"/>
    <col min="13870" max="13870" width="14.7109375" style="45" bestFit="1" customWidth="1"/>
    <col min="13871" max="13871" width="22" style="45" bestFit="1" customWidth="1"/>
    <col min="13872" max="14080" width="9" style="45"/>
    <col min="14081" max="14081" width="9.7109375" style="45" bestFit="1" customWidth="1"/>
    <col min="14082" max="14082" width="5.28515625" style="45" bestFit="1" customWidth="1"/>
    <col min="14083" max="14083" width="6.7109375" style="45" bestFit="1" customWidth="1"/>
    <col min="14084" max="14084" width="20.28515625" style="45" bestFit="1" customWidth="1"/>
    <col min="14085" max="14085" width="6.28515625" style="45" bestFit="1" customWidth="1"/>
    <col min="14086" max="14086" width="7.28515625" style="45" bestFit="1" customWidth="1"/>
    <col min="14087" max="14088" width="8.85546875" style="45" bestFit="1" customWidth="1"/>
    <col min="14089" max="14089" width="13.7109375" style="45" bestFit="1" customWidth="1"/>
    <col min="14090" max="14090" width="10" style="45" bestFit="1" customWidth="1"/>
    <col min="14091" max="14091" width="7.140625" style="45" bestFit="1" customWidth="1"/>
    <col min="14092" max="14092" width="10.140625" style="45" bestFit="1" customWidth="1"/>
    <col min="14093" max="14093" width="13.28515625" style="45" bestFit="1" customWidth="1"/>
    <col min="14094" max="14094" width="9.7109375" style="45" bestFit="1" customWidth="1"/>
    <col min="14095" max="14095" width="7.7109375" style="45" bestFit="1" customWidth="1"/>
    <col min="14096" max="14097" width="8.85546875" style="45" bestFit="1" customWidth="1"/>
    <col min="14098" max="14098" width="7.28515625" style="45" bestFit="1" customWidth="1"/>
    <col min="14099" max="14099" width="7.7109375" style="45" bestFit="1" customWidth="1"/>
    <col min="14100" max="14100" width="10.28515625" style="45" bestFit="1" customWidth="1"/>
    <col min="14101" max="14101" width="15.85546875" style="45" bestFit="1" customWidth="1"/>
    <col min="14102" max="14102" width="10.28515625" style="45" bestFit="1" customWidth="1"/>
    <col min="14103" max="14103" width="17.85546875" style="45" bestFit="1" customWidth="1"/>
    <col min="14104" max="14104" width="16.28515625" style="45" bestFit="1" customWidth="1"/>
    <col min="14105" max="14105" width="17.7109375" style="45" bestFit="1" customWidth="1"/>
    <col min="14106" max="14106" width="16.28515625" style="45" bestFit="1" customWidth="1"/>
    <col min="14107" max="14107" width="6.28515625" style="45" bestFit="1" customWidth="1"/>
    <col min="14108" max="14108" width="7.85546875" style="45" bestFit="1" customWidth="1"/>
    <col min="14109" max="14109" width="6.28515625" style="45" bestFit="1" customWidth="1"/>
    <col min="14110" max="14110" width="8.28515625" style="45" bestFit="1" customWidth="1"/>
    <col min="14111" max="14111" width="10.7109375" style="45" bestFit="1" customWidth="1"/>
    <col min="14112" max="14112" width="12.7109375" style="45" bestFit="1" customWidth="1"/>
    <col min="14113" max="14113" width="7.140625" style="45" bestFit="1" customWidth="1"/>
    <col min="14114" max="14114" width="11.7109375" style="45" bestFit="1" customWidth="1"/>
    <col min="14115" max="14115" width="16.140625" style="45" bestFit="1" customWidth="1"/>
    <col min="14116" max="14116" width="15.140625" style="45" bestFit="1" customWidth="1"/>
    <col min="14117" max="14117" width="13.7109375" style="45" bestFit="1" customWidth="1"/>
    <col min="14118" max="14118" width="12.7109375" style="45" bestFit="1" customWidth="1"/>
    <col min="14119" max="14119" width="7.85546875" style="45" bestFit="1" customWidth="1"/>
    <col min="14120" max="14120" width="13" style="45" bestFit="1" customWidth="1"/>
    <col min="14121" max="14121" width="6.28515625" style="45" bestFit="1" customWidth="1"/>
    <col min="14122" max="14122" width="10.140625" style="45" bestFit="1" customWidth="1"/>
    <col min="14123" max="14123" width="9.85546875" style="45" bestFit="1" customWidth="1"/>
    <col min="14124" max="14124" width="11.28515625" style="45" bestFit="1" customWidth="1"/>
    <col min="14125" max="14125" width="7.7109375" style="45" bestFit="1" customWidth="1"/>
    <col min="14126" max="14126" width="14.7109375" style="45" bestFit="1" customWidth="1"/>
    <col min="14127" max="14127" width="22" style="45" bestFit="1" customWidth="1"/>
    <col min="14128" max="14336" width="9" style="45"/>
    <col min="14337" max="14337" width="9.7109375" style="45" bestFit="1" customWidth="1"/>
    <col min="14338" max="14338" width="5.28515625" style="45" bestFit="1" customWidth="1"/>
    <col min="14339" max="14339" width="6.7109375" style="45" bestFit="1" customWidth="1"/>
    <col min="14340" max="14340" width="20.28515625" style="45" bestFit="1" customWidth="1"/>
    <col min="14341" max="14341" width="6.28515625" style="45" bestFit="1" customWidth="1"/>
    <col min="14342" max="14342" width="7.28515625" style="45" bestFit="1" customWidth="1"/>
    <col min="14343" max="14344" width="8.85546875" style="45" bestFit="1" customWidth="1"/>
    <col min="14345" max="14345" width="13.7109375" style="45" bestFit="1" customWidth="1"/>
    <col min="14346" max="14346" width="10" style="45" bestFit="1" customWidth="1"/>
    <col min="14347" max="14347" width="7.140625" style="45" bestFit="1" customWidth="1"/>
    <col min="14348" max="14348" width="10.140625" style="45" bestFit="1" customWidth="1"/>
    <col min="14349" max="14349" width="13.28515625" style="45" bestFit="1" customWidth="1"/>
    <col min="14350" max="14350" width="9.7109375" style="45" bestFit="1" customWidth="1"/>
    <col min="14351" max="14351" width="7.7109375" style="45" bestFit="1" customWidth="1"/>
    <col min="14352" max="14353" width="8.85546875" style="45" bestFit="1" customWidth="1"/>
    <col min="14354" max="14354" width="7.28515625" style="45" bestFit="1" customWidth="1"/>
    <col min="14355" max="14355" width="7.7109375" style="45" bestFit="1" customWidth="1"/>
    <col min="14356" max="14356" width="10.28515625" style="45" bestFit="1" customWidth="1"/>
    <col min="14357" max="14357" width="15.85546875" style="45" bestFit="1" customWidth="1"/>
    <col min="14358" max="14358" width="10.28515625" style="45" bestFit="1" customWidth="1"/>
    <col min="14359" max="14359" width="17.85546875" style="45" bestFit="1" customWidth="1"/>
    <col min="14360" max="14360" width="16.28515625" style="45" bestFit="1" customWidth="1"/>
    <col min="14361" max="14361" width="17.7109375" style="45" bestFit="1" customWidth="1"/>
    <col min="14362" max="14362" width="16.28515625" style="45" bestFit="1" customWidth="1"/>
    <col min="14363" max="14363" width="6.28515625" style="45" bestFit="1" customWidth="1"/>
    <col min="14364" max="14364" width="7.85546875" style="45" bestFit="1" customWidth="1"/>
    <col min="14365" max="14365" width="6.28515625" style="45" bestFit="1" customWidth="1"/>
    <col min="14366" max="14366" width="8.28515625" style="45" bestFit="1" customWidth="1"/>
    <col min="14367" max="14367" width="10.7109375" style="45" bestFit="1" customWidth="1"/>
    <col min="14368" max="14368" width="12.7109375" style="45" bestFit="1" customWidth="1"/>
    <col min="14369" max="14369" width="7.140625" style="45" bestFit="1" customWidth="1"/>
    <col min="14370" max="14370" width="11.7109375" style="45" bestFit="1" customWidth="1"/>
    <col min="14371" max="14371" width="16.140625" style="45" bestFit="1" customWidth="1"/>
    <col min="14372" max="14372" width="15.140625" style="45" bestFit="1" customWidth="1"/>
    <col min="14373" max="14373" width="13.7109375" style="45" bestFit="1" customWidth="1"/>
    <col min="14374" max="14374" width="12.7109375" style="45" bestFit="1" customWidth="1"/>
    <col min="14375" max="14375" width="7.85546875" style="45" bestFit="1" customWidth="1"/>
    <col min="14376" max="14376" width="13" style="45" bestFit="1" customWidth="1"/>
    <col min="14377" max="14377" width="6.28515625" style="45" bestFit="1" customWidth="1"/>
    <col min="14378" max="14378" width="10.140625" style="45" bestFit="1" customWidth="1"/>
    <col min="14379" max="14379" width="9.85546875" style="45" bestFit="1" customWidth="1"/>
    <col min="14380" max="14380" width="11.28515625" style="45" bestFit="1" customWidth="1"/>
    <col min="14381" max="14381" width="7.7109375" style="45" bestFit="1" customWidth="1"/>
    <col min="14382" max="14382" width="14.7109375" style="45" bestFit="1" customWidth="1"/>
    <col min="14383" max="14383" width="22" style="45" bestFit="1" customWidth="1"/>
    <col min="14384" max="14592" width="9" style="45"/>
    <col min="14593" max="14593" width="9.7109375" style="45" bestFit="1" customWidth="1"/>
    <col min="14594" max="14594" width="5.28515625" style="45" bestFit="1" customWidth="1"/>
    <col min="14595" max="14595" width="6.7109375" style="45" bestFit="1" customWidth="1"/>
    <col min="14596" max="14596" width="20.28515625" style="45" bestFit="1" customWidth="1"/>
    <col min="14597" max="14597" width="6.28515625" style="45" bestFit="1" customWidth="1"/>
    <col min="14598" max="14598" width="7.28515625" style="45" bestFit="1" customWidth="1"/>
    <col min="14599" max="14600" width="8.85546875" style="45" bestFit="1" customWidth="1"/>
    <col min="14601" max="14601" width="13.7109375" style="45" bestFit="1" customWidth="1"/>
    <col min="14602" max="14602" width="10" style="45" bestFit="1" customWidth="1"/>
    <col min="14603" max="14603" width="7.140625" style="45" bestFit="1" customWidth="1"/>
    <col min="14604" max="14604" width="10.140625" style="45" bestFit="1" customWidth="1"/>
    <col min="14605" max="14605" width="13.28515625" style="45" bestFit="1" customWidth="1"/>
    <col min="14606" max="14606" width="9.7109375" style="45" bestFit="1" customWidth="1"/>
    <col min="14607" max="14607" width="7.7109375" style="45" bestFit="1" customWidth="1"/>
    <col min="14608" max="14609" width="8.85546875" style="45" bestFit="1" customWidth="1"/>
    <col min="14610" max="14610" width="7.28515625" style="45" bestFit="1" customWidth="1"/>
    <col min="14611" max="14611" width="7.7109375" style="45" bestFit="1" customWidth="1"/>
    <col min="14612" max="14612" width="10.28515625" style="45" bestFit="1" customWidth="1"/>
    <col min="14613" max="14613" width="15.85546875" style="45" bestFit="1" customWidth="1"/>
    <col min="14614" max="14614" width="10.28515625" style="45" bestFit="1" customWidth="1"/>
    <col min="14615" max="14615" width="17.85546875" style="45" bestFit="1" customWidth="1"/>
    <col min="14616" max="14616" width="16.28515625" style="45" bestFit="1" customWidth="1"/>
    <col min="14617" max="14617" width="17.7109375" style="45" bestFit="1" customWidth="1"/>
    <col min="14618" max="14618" width="16.28515625" style="45" bestFit="1" customWidth="1"/>
    <col min="14619" max="14619" width="6.28515625" style="45" bestFit="1" customWidth="1"/>
    <col min="14620" max="14620" width="7.85546875" style="45" bestFit="1" customWidth="1"/>
    <col min="14621" max="14621" width="6.28515625" style="45" bestFit="1" customWidth="1"/>
    <col min="14622" max="14622" width="8.28515625" style="45" bestFit="1" customWidth="1"/>
    <col min="14623" max="14623" width="10.7109375" style="45" bestFit="1" customWidth="1"/>
    <col min="14624" max="14624" width="12.7109375" style="45" bestFit="1" customWidth="1"/>
    <col min="14625" max="14625" width="7.140625" style="45" bestFit="1" customWidth="1"/>
    <col min="14626" max="14626" width="11.7109375" style="45" bestFit="1" customWidth="1"/>
    <col min="14627" max="14627" width="16.140625" style="45" bestFit="1" customWidth="1"/>
    <col min="14628" max="14628" width="15.140625" style="45" bestFit="1" customWidth="1"/>
    <col min="14629" max="14629" width="13.7109375" style="45" bestFit="1" customWidth="1"/>
    <col min="14630" max="14630" width="12.7109375" style="45" bestFit="1" customWidth="1"/>
    <col min="14631" max="14631" width="7.85546875" style="45" bestFit="1" customWidth="1"/>
    <col min="14632" max="14632" width="13" style="45" bestFit="1" customWidth="1"/>
    <col min="14633" max="14633" width="6.28515625" style="45" bestFit="1" customWidth="1"/>
    <col min="14634" max="14634" width="10.140625" style="45" bestFit="1" customWidth="1"/>
    <col min="14635" max="14635" width="9.85546875" style="45" bestFit="1" customWidth="1"/>
    <col min="14636" max="14636" width="11.28515625" style="45" bestFit="1" customWidth="1"/>
    <col min="14637" max="14637" width="7.7109375" style="45" bestFit="1" customWidth="1"/>
    <col min="14638" max="14638" width="14.7109375" style="45" bestFit="1" customWidth="1"/>
    <col min="14639" max="14639" width="22" style="45" bestFit="1" customWidth="1"/>
    <col min="14640" max="14848" width="9" style="45"/>
    <col min="14849" max="14849" width="9.7109375" style="45" bestFit="1" customWidth="1"/>
    <col min="14850" max="14850" width="5.28515625" style="45" bestFit="1" customWidth="1"/>
    <col min="14851" max="14851" width="6.7109375" style="45" bestFit="1" customWidth="1"/>
    <col min="14852" max="14852" width="20.28515625" style="45" bestFit="1" customWidth="1"/>
    <col min="14853" max="14853" width="6.28515625" style="45" bestFit="1" customWidth="1"/>
    <col min="14854" max="14854" width="7.28515625" style="45" bestFit="1" customWidth="1"/>
    <col min="14855" max="14856" width="8.85546875" style="45" bestFit="1" customWidth="1"/>
    <col min="14857" max="14857" width="13.7109375" style="45" bestFit="1" customWidth="1"/>
    <col min="14858" max="14858" width="10" style="45" bestFit="1" customWidth="1"/>
    <col min="14859" max="14859" width="7.140625" style="45" bestFit="1" customWidth="1"/>
    <col min="14860" max="14860" width="10.140625" style="45" bestFit="1" customWidth="1"/>
    <col min="14861" max="14861" width="13.28515625" style="45" bestFit="1" customWidth="1"/>
    <col min="14862" max="14862" width="9.7109375" style="45" bestFit="1" customWidth="1"/>
    <col min="14863" max="14863" width="7.7109375" style="45" bestFit="1" customWidth="1"/>
    <col min="14864" max="14865" width="8.85546875" style="45" bestFit="1" customWidth="1"/>
    <col min="14866" max="14866" width="7.28515625" style="45" bestFit="1" customWidth="1"/>
    <col min="14867" max="14867" width="7.7109375" style="45" bestFit="1" customWidth="1"/>
    <col min="14868" max="14868" width="10.28515625" style="45" bestFit="1" customWidth="1"/>
    <col min="14869" max="14869" width="15.85546875" style="45" bestFit="1" customWidth="1"/>
    <col min="14870" max="14870" width="10.28515625" style="45" bestFit="1" customWidth="1"/>
    <col min="14871" max="14871" width="17.85546875" style="45" bestFit="1" customWidth="1"/>
    <col min="14872" max="14872" width="16.28515625" style="45" bestFit="1" customWidth="1"/>
    <col min="14873" max="14873" width="17.7109375" style="45" bestFit="1" customWidth="1"/>
    <col min="14874" max="14874" width="16.28515625" style="45" bestFit="1" customWidth="1"/>
    <col min="14875" max="14875" width="6.28515625" style="45" bestFit="1" customWidth="1"/>
    <col min="14876" max="14876" width="7.85546875" style="45" bestFit="1" customWidth="1"/>
    <col min="14877" max="14877" width="6.28515625" style="45" bestFit="1" customWidth="1"/>
    <col min="14878" max="14878" width="8.28515625" style="45" bestFit="1" customWidth="1"/>
    <col min="14879" max="14879" width="10.7109375" style="45" bestFit="1" customWidth="1"/>
    <col min="14880" max="14880" width="12.7109375" style="45" bestFit="1" customWidth="1"/>
    <col min="14881" max="14881" width="7.140625" style="45" bestFit="1" customWidth="1"/>
    <col min="14882" max="14882" width="11.7109375" style="45" bestFit="1" customWidth="1"/>
    <col min="14883" max="14883" width="16.140625" style="45" bestFit="1" customWidth="1"/>
    <col min="14884" max="14884" width="15.140625" style="45" bestFit="1" customWidth="1"/>
    <col min="14885" max="14885" width="13.7109375" style="45" bestFit="1" customWidth="1"/>
    <col min="14886" max="14886" width="12.7109375" style="45" bestFit="1" customWidth="1"/>
    <col min="14887" max="14887" width="7.85546875" style="45" bestFit="1" customWidth="1"/>
    <col min="14888" max="14888" width="13" style="45" bestFit="1" customWidth="1"/>
    <col min="14889" max="14889" width="6.28515625" style="45" bestFit="1" customWidth="1"/>
    <col min="14890" max="14890" width="10.140625" style="45" bestFit="1" customWidth="1"/>
    <col min="14891" max="14891" width="9.85546875" style="45" bestFit="1" customWidth="1"/>
    <col min="14892" max="14892" width="11.28515625" style="45" bestFit="1" customWidth="1"/>
    <col min="14893" max="14893" width="7.7109375" style="45" bestFit="1" customWidth="1"/>
    <col min="14894" max="14894" width="14.7109375" style="45" bestFit="1" customWidth="1"/>
    <col min="14895" max="14895" width="22" style="45" bestFit="1" customWidth="1"/>
    <col min="14896" max="15104" width="9" style="45"/>
    <col min="15105" max="15105" width="9.7109375" style="45" bestFit="1" customWidth="1"/>
    <col min="15106" max="15106" width="5.28515625" style="45" bestFit="1" customWidth="1"/>
    <col min="15107" max="15107" width="6.7109375" style="45" bestFit="1" customWidth="1"/>
    <col min="15108" max="15108" width="20.28515625" style="45" bestFit="1" customWidth="1"/>
    <col min="15109" max="15109" width="6.28515625" style="45" bestFit="1" customWidth="1"/>
    <col min="15110" max="15110" width="7.28515625" style="45" bestFit="1" customWidth="1"/>
    <col min="15111" max="15112" width="8.85546875" style="45" bestFit="1" customWidth="1"/>
    <col min="15113" max="15113" width="13.7109375" style="45" bestFit="1" customWidth="1"/>
    <col min="15114" max="15114" width="10" style="45" bestFit="1" customWidth="1"/>
    <col min="15115" max="15115" width="7.140625" style="45" bestFit="1" customWidth="1"/>
    <col min="15116" max="15116" width="10.140625" style="45" bestFit="1" customWidth="1"/>
    <col min="15117" max="15117" width="13.28515625" style="45" bestFit="1" customWidth="1"/>
    <col min="15118" max="15118" width="9.7109375" style="45" bestFit="1" customWidth="1"/>
    <col min="15119" max="15119" width="7.7109375" style="45" bestFit="1" customWidth="1"/>
    <col min="15120" max="15121" width="8.85546875" style="45" bestFit="1" customWidth="1"/>
    <col min="15122" max="15122" width="7.28515625" style="45" bestFit="1" customWidth="1"/>
    <col min="15123" max="15123" width="7.7109375" style="45" bestFit="1" customWidth="1"/>
    <col min="15124" max="15124" width="10.28515625" style="45" bestFit="1" customWidth="1"/>
    <col min="15125" max="15125" width="15.85546875" style="45" bestFit="1" customWidth="1"/>
    <col min="15126" max="15126" width="10.28515625" style="45" bestFit="1" customWidth="1"/>
    <col min="15127" max="15127" width="17.85546875" style="45" bestFit="1" customWidth="1"/>
    <col min="15128" max="15128" width="16.28515625" style="45" bestFit="1" customWidth="1"/>
    <col min="15129" max="15129" width="17.7109375" style="45" bestFit="1" customWidth="1"/>
    <col min="15130" max="15130" width="16.28515625" style="45" bestFit="1" customWidth="1"/>
    <col min="15131" max="15131" width="6.28515625" style="45" bestFit="1" customWidth="1"/>
    <col min="15132" max="15132" width="7.85546875" style="45" bestFit="1" customWidth="1"/>
    <col min="15133" max="15133" width="6.28515625" style="45" bestFit="1" customWidth="1"/>
    <col min="15134" max="15134" width="8.28515625" style="45" bestFit="1" customWidth="1"/>
    <col min="15135" max="15135" width="10.7109375" style="45" bestFit="1" customWidth="1"/>
    <col min="15136" max="15136" width="12.7109375" style="45" bestFit="1" customWidth="1"/>
    <col min="15137" max="15137" width="7.140625" style="45" bestFit="1" customWidth="1"/>
    <col min="15138" max="15138" width="11.7109375" style="45" bestFit="1" customWidth="1"/>
    <col min="15139" max="15139" width="16.140625" style="45" bestFit="1" customWidth="1"/>
    <col min="15140" max="15140" width="15.140625" style="45" bestFit="1" customWidth="1"/>
    <col min="15141" max="15141" width="13.7109375" style="45" bestFit="1" customWidth="1"/>
    <col min="15142" max="15142" width="12.7109375" style="45" bestFit="1" customWidth="1"/>
    <col min="15143" max="15143" width="7.85546875" style="45" bestFit="1" customWidth="1"/>
    <col min="15144" max="15144" width="13" style="45" bestFit="1" customWidth="1"/>
    <col min="15145" max="15145" width="6.28515625" style="45" bestFit="1" customWidth="1"/>
    <col min="15146" max="15146" width="10.140625" style="45" bestFit="1" customWidth="1"/>
    <col min="15147" max="15147" width="9.85546875" style="45" bestFit="1" customWidth="1"/>
    <col min="15148" max="15148" width="11.28515625" style="45" bestFit="1" customWidth="1"/>
    <col min="15149" max="15149" width="7.7109375" style="45" bestFit="1" customWidth="1"/>
    <col min="15150" max="15150" width="14.7109375" style="45" bestFit="1" customWidth="1"/>
    <col min="15151" max="15151" width="22" style="45" bestFit="1" customWidth="1"/>
    <col min="15152" max="15360" width="9" style="45"/>
    <col min="15361" max="15361" width="9.7109375" style="45" bestFit="1" customWidth="1"/>
    <col min="15362" max="15362" width="5.28515625" style="45" bestFit="1" customWidth="1"/>
    <col min="15363" max="15363" width="6.7109375" style="45" bestFit="1" customWidth="1"/>
    <col min="15364" max="15364" width="20.28515625" style="45" bestFit="1" customWidth="1"/>
    <col min="15365" max="15365" width="6.28515625" style="45" bestFit="1" customWidth="1"/>
    <col min="15366" max="15366" width="7.28515625" style="45" bestFit="1" customWidth="1"/>
    <col min="15367" max="15368" width="8.85546875" style="45" bestFit="1" customWidth="1"/>
    <col min="15369" max="15369" width="13.7109375" style="45" bestFit="1" customWidth="1"/>
    <col min="15370" max="15370" width="10" style="45" bestFit="1" customWidth="1"/>
    <col min="15371" max="15371" width="7.140625" style="45" bestFit="1" customWidth="1"/>
    <col min="15372" max="15372" width="10.140625" style="45" bestFit="1" customWidth="1"/>
    <col min="15373" max="15373" width="13.28515625" style="45" bestFit="1" customWidth="1"/>
    <col min="15374" max="15374" width="9.7109375" style="45" bestFit="1" customWidth="1"/>
    <col min="15375" max="15375" width="7.7109375" style="45" bestFit="1" customWidth="1"/>
    <col min="15376" max="15377" width="8.85546875" style="45" bestFit="1" customWidth="1"/>
    <col min="15378" max="15378" width="7.28515625" style="45" bestFit="1" customWidth="1"/>
    <col min="15379" max="15379" width="7.7109375" style="45" bestFit="1" customWidth="1"/>
    <col min="15380" max="15380" width="10.28515625" style="45" bestFit="1" customWidth="1"/>
    <col min="15381" max="15381" width="15.85546875" style="45" bestFit="1" customWidth="1"/>
    <col min="15382" max="15382" width="10.28515625" style="45" bestFit="1" customWidth="1"/>
    <col min="15383" max="15383" width="17.85546875" style="45" bestFit="1" customWidth="1"/>
    <col min="15384" max="15384" width="16.28515625" style="45" bestFit="1" customWidth="1"/>
    <col min="15385" max="15385" width="17.7109375" style="45" bestFit="1" customWidth="1"/>
    <col min="15386" max="15386" width="16.28515625" style="45" bestFit="1" customWidth="1"/>
    <col min="15387" max="15387" width="6.28515625" style="45" bestFit="1" customWidth="1"/>
    <col min="15388" max="15388" width="7.85546875" style="45" bestFit="1" customWidth="1"/>
    <col min="15389" max="15389" width="6.28515625" style="45" bestFit="1" customWidth="1"/>
    <col min="15390" max="15390" width="8.28515625" style="45" bestFit="1" customWidth="1"/>
    <col min="15391" max="15391" width="10.7109375" style="45" bestFit="1" customWidth="1"/>
    <col min="15392" max="15392" width="12.7109375" style="45" bestFit="1" customWidth="1"/>
    <col min="15393" max="15393" width="7.140625" style="45" bestFit="1" customWidth="1"/>
    <col min="15394" max="15394" width="11.7109375" style="45" bestFit="1" customWidth="1"/>
    <col min="15395" max="15395" width="16.140625" style="45" bestFit="1" customWidth="1"/>
    <col min="15396" max="15396" width="15.140625" style="45" bestFit="1" customWidth="1"/>
    <col min="15397" max="15397" width="13.7109375" style="45" bestFit="1" customWidth="1"/>
    <col min="15398" max="15398" width="12.7109375" style="45" bestFit="1" customWidth="1"/>
    <col min="15399" max="15399" width="7.85546875" style="45" bestFit="1" customWidth="1"/>
    <col min="15400" max="15400" width="13" style="45" bestFit="1" customWidth="1"/>
    <col min="15401" max="15401" width="6.28515625" style="45" bestFit="1" customWidth="1"/>
    <col min="15402" max="15402" width="10.140625" style="45" bestFit="1" customWidth="1"/>
    <col min="15403" max="15403" width="9.85546875" style="45" bestFit="1" customWidth="1"/>
    <col min="15404" max="15404" width="11.28515625" style="45" bestFit="1" customWidth="1"/>
    <col min="15405" max="15405" width="7.7109375" style="45" bestFit="1" customWidth="1"/>
    <col min="15406" max="15406" width="14.7109375" style="45" bestFit="1" customWidth="1"/>
    <col min="15407" max="15407" width="22" style="45" bestFit="1" customWidth="1"/>
    <col min="15408" max="15616" width="9" style="45"/>
    <col min="15617" max="15617" width="9.7109375" style="45" bestFit="1" customWidth="1"/>
    <col min="15618" max="15618" width="5.28515625" style="45" bestFit="1" customWidth="1"/>
    <col min="15619" max="15619" width="6.7109375" style="45" bestFit="1" customWidth="1"/>
    <col min="15620" max="15620" width="20.28515625" style="45" bestFit="1" customWidth="1"/>
    <col min="15621" max="15621" width="6.28515625" style="45" bestFit="1" customWidth="1"/>
    <col min="15622" max="15622" width="7.28515625" style="45" bestFit="1" customWidth="1"/>
    <col min="15623" max="15624" width="8.85546875" style="45" bestFit="1" customWidth="1"/>
    <col min="15625" max="15625" width="13.7109375" style="45" bestFit="1" customWidth="1"/>
    <col min="15626" max="15626" width="10" style="45" bestFit="1" customWidth="1"/>
    <col min="15627" max="15627" width="7.140625" style="45" bestFit="1" customWidth="1"/>
    <col min="15628" max="15628" width="10.140625" style="45" bestFit="1" customWidth="1"/>
    <col min="15629" max="15629" width="13.28515625" style="45" bestFit="1" customWidth="1"/>
    <col min="15630" max="15630" width="9.7109375" style="45" bestFit="1" customWidth="1"/>
    <col min="15631" max="15631" width="7.7109375" style="45" bestFit="1" customWidth="1"/>
    <col min="15632" max="15633" width="8.85546875" style="45" bestFit="1" customWidth="1"/>
    <col min="15634" max="15634" width="7.28515625" style="45" bestFit="1" customWidth="1"/>
    <col min="15635" max="15635" width="7.7109375" style="45" bestFit="1" customWidth="1"/>
    <col min="15636" max="15636" width="10.28515625" style="45" bestFit="1" customWidth="1"/>
    <col min="15637" max="15637" width="15.85546875" style="45" bestFit="1" customWidth="1"/>
    <col min="15638" max="15638" width="10.28515625" style="45" bestFit="1" customWidth="1"/>
    <col min="15639" max="15639" width="17.85546875" style="45" bestFit="1" customWidth="1"/>
    <col min="15640" max="15640" width="16.28515625" style="45" bestFit="1" customWidth="1"/>
    <col min="15641" max="15641" width="17.7109375" style="45" bestFit="1" customWidth="1"/>
    <col min="15642" max="15642" width="16.28515625" style="45" bestFit="1" customWidth="1"/>
    <col min="15643" max="15643" width="6.28515625" style="45" bestFit="1" customWidth="1"/>
    <col min="15644" max="15644" width="7.85546875" style="45" bestFit="1" customWidth="1"/>
    <col min="15645" max="15645" width="6.28515625" style="45" bestFit="1" customWidth="1"/>
    <col min="15646" max="15646" width="8.28515625" style="45" bestFit="1" customWidth="1"/>
    <col min="15647" max="15647" width="10.7109375" style="45" bestFit="1" customWidth="1"/>
    <col min="15648" max="15648" width="12.7109375" style="45" bestFit="1" customWidth="1"/>
    <col min="15649" max="15649" width="7.140625" style="45" bestFit="1" customWidth="1"/>
    <col min="15650" max="15650" width="11.7109375" style="45" bestFit="1" customWidth="1"/>
    <col min="15651" max="15651" width="16.140625" style="45" bestFit="1" customWidth="1"/>
    <col min="15652" max="15652" width="15.140625" style="45" bestFit="1" customWidth="1"/>
    <col min="15653" max="15653" width="13.7109375" style="45" bestFit="1" customWidth="1"/>
    <col min="15654" max="15654" width="12.7109375" style="45" bestFit="1" customWidth="1"/>
    <col min="15655" max="15655" width="7.85546875" style="45" bestFit="1" customWidth="1"/>
    <col min="15656" max="15656" width="13" style="45" bestFit="1" customWidth="1"/>
    <col min="15657" max="15657" width="6.28515625" style="45" bestFit="1" customWidth="1"/>
    <col min="15658" max="15658" width="10.140625" style="45" bestFit="1" customWidth="1"/>
    <col min="15659" max="15659" width="9.85546875" style="45" bestFit="1" customWidth="1"/>
    <col min="15660" max="15660" width="11.28515625" style="45" bestFit="1" customWidth="1"/>
    <col min="15661" max="15661" width="7.7109375" style="45" bestFit="1" customWidth="1"/>
    <col min="15662" max="15662" width="14.7109375" style="45" bestFit="1" customWidth="1"/>
    <col min="15663" max="15663" width="22" style="45" bestFit="1" customWidth="1"/>
    <col min="15664" max="15872" width="9" style="45"/>
    <col min="15873" max="15873" width="9.7109375" style="45" bestFit="1" customWidth="1"/>
    <col min="15874" max="15874" width="5.28515625" style="45" bestFit="1" customWidth="1"/>
    <col min="15875" max="15875" width="6.7109375" style="45" bestFit="1" customWidth="1"/>
    <col min="15876" max="15876" width="20.28515625" style="45" bestFit="1" customWidth="1"/>
    <col min="15877" max="15877" width="6.28515625" style="45" bestFit="1" customWidth="1"/>
    <col min="15878" max="15878" width="7.28515625" style="45" bestFit="1" customWidth="1"/>
    <col min="15879" max="15880" width="8.85546875" style="45" bestFit="1" customWidth="1"/>
    <col min="15881" max="15881" width="13.7109375" style="45" bestFit="1" customWidth="1"/>
    <col min="15882" max="15882" width="10" style="45" bestFit="1" customWidth="1"/>
    <col min="15883" max="15883" width="7.140625" style="45" bestFit="1" customWidth="1"/>
    <col min="15884" max="15884" width="10.140625" style="45" bestFit="1" customWidth="1"/>
    <col min="15885" max="15885" width="13.28515625" style="45" bestFit="1" customWidth="1"/>
    <col min="15886" max="15886" width="9.7109375" style="45" bestFit="1" customWidth="1"/>
    <col min="15887" max="15887" width="7.7109375" style="45" bestFit="1" customWidth="1"/>
    <col min="15888" max="15889" width="8.85546875" style="45" bestFit="1" customWidth="1"/>
    <col min="15890" max="15890" width="7.28515625" style="45" bestFit="1" customWidth="1"/>
    <col min="15891" max="15891" width="7.7109375" style="45" bestFit="1" customWidth="1"/>
    <col min="15892" max="15892" width="10.28515625" style="45" bestFit="1" customWidth="1"/>
    <col min="15893" max="15893" width="15.85546875" style="45" bestFit="1" customWidth="1"/>
    <col min="15894" max="15894" width="10.28515625" style="45" bestFit="1" customWidth="1"/>
    <col min="15895" max="15895" width="17.85546875" style="45" bestFit="1" customWidth="1"/>
    <col min="15896" max="15896" width="16.28515625" style="45" bestFit="1" customWidth="1"/>
    <col min="15897" max="15897" width="17.7109375" style="45" bestFit="1" customWidth="1"/>
    <col min="15898" max="15898" width="16.28515625" style="45" bestFit="1" customWidth="1"/>
    <col min="15899" max="15899" width="6.28515625" style="45" bestFit="1" customWidth="1"/>
    <col min="15900" max="15900" width="7.85546875" style="45" bestFit="1" customWidth="1"/>
    <col min="15901" max="15901" width="6.28515625" style="45" bestFit="1" customWidth="1"/>
    <col min="15902" max="15902" width="8.28515625" style="45" bestFit="1" customWidth="1"/>
    <col min="15903" max="15903" width="10.7109375" style="45" bestFit="1" customWidth="1"/>
    <col min="15904" max="15904" width="12.7109375" style="45" bestFit="1" customWidth="1"/>
    <col min="15905" max="15905" width="7.140625" style="45" bestFit="1" customWidth="1"/>
    <col min="15906" max="15906" width="11.7109375" style="45" bestFit="1" customWidth="1"/>
    <col min="15907" max="15907" width="16.140625" style="45" bestFit="1" customWidth="1"/>
    <col min="15908" max="15908" width="15.140625" style="45" bestFit="1" customWidth="1"/>
    <col min="15909" max="15909" width="13.7109375" style="45" bestFit="1" customWidth="1"/>
    <col min="15910" max="15910" width="12.7109375" style="45" bestFit="1" customWidth="1"/>
    <col min="15911" max="15911" width="7.85546875" style="45" bestFit="1" customWidth="1"/>
    <col min="15912" max="15912" width="13" style="45" bestFit="1" customWidth="1"/>
    <col min="15913" max="15913" width="6.28515625" style="45" bestFit="1" customWidth="1"/>
    <col min="15914" max="15914" width="10.140625" style="45" bestFit="1" customWidth="1"/>
    <col min="15915" max="15915" width="9.85546875" style="45" bestFit="1" customWidth="1"/>
    <col min="15916" max="15916" width="11.28515625" style="45" bestFit="1" customWidth="1"/>
    <col min="15917" max="15917" width="7.7109375" style="45" bestFit="1" customWidth="1"/>
    <col min="15918" max="15918" width="14.7109375" style="45" bestFit="1" customWidth="1"/>
    <col min="15919" max="15919" width="22" style="45" bestFit="1" customWidth="1"/>
    <col min="15920" max="16128" width="9" style="45"/>
    <col min="16129" max="16129" width="9.7109375" style="45" bestFit="1" customWidth="1"/>
    <col min="16130" max="16130" width="5.28515625" style="45" bestFit="1" customWidth="1"/>
    <col min="16131" max="16131" width="6.7109375" style="45" bestFit="1" customWidth="1"/>
    <col min="16132" max="16132" width="20.28515625" style="45" bestFit="1" customWidth="1"/>
    <col min="16133" max="16133" width="6.28515625" style="45" bestFit="1" customWidth="1"/>
    <col min="16134" max="16134" width="7.28515625" style="45" bestFit="1" customWidth="1"/>
    <col min="16135" max="16136" width="8.85546875" style="45" bestFit="1" customWidth="1"/>
    <col min="16137" max="16137" width="13.7109375" style="45" bestFit="1" customWidth="1"/>
    <col min="16138" max="16138" width="10" style="45" bestFit="1" customWidth="1"/>
    <col min="16139" max="16139" width="7.140625" style="45" bestFit="1" customWidth="1"/>
    <col min="16140" max="16140" width="10.140625" style="45" bestFit="1" customWidth="1"/>
    <col min="16141" max="16141" width="13.28515625" style="45" bestFit="1" customWidth="1"/>
    <col min="16142" max="16142" width="9.7109375" style="45" bestFit="1" customWidth="1"/>
    <col min="16143" max="16143" width="7.7109375" style="45" bestFit="1" customWidth="1"/>
    <col min="16144" max="16145" width="8.85546875" style="45" bestFit="1" customWidth="1"/>
    <col min="16146" max="16146" width="7.28515625" style="45" bestFit="1" customWidth="1"/>
    <col min="16147" max="16147" width="7.7109375" style="45" bestFit="1" customWidth="1"/>
    <col min="16148" max="16148" width="10.28515625" style="45" bestFit="1" customWidth="1"/>
    <col min="16149" max="16149" width="15.85546875" style="45" bestFit="1" customWidth="1"/>
    <col min="16150" max="16150" width="10.28515625" style="45" bestFit="1" customWidth="1"/>
    <col min="16151" max="16151" width="17.85546875" style="45" bestFit="1" customWidth="1"/>
    <col min="16152" max="16152" width="16.28515625" style="45" bestFit="1" customWidth="1"/>
    <col min="16153" max="16153" width="17.7109375" style="45" bestFit="1" customWidth="1"/>
    <col min="16154" max="16154" width="16.28515625" style="45" bestFit="1" customWidth="1"/>
    <col min="16155" max="16155" width="6.28515625" style="45" bestFit="1" customWidth="1"/>
    <col min="16156" max="16156" width="7.85546875" style="45" bestFit="1" customWidth="1"/>
    <col min="16157" max="16157" width="6.28515625" style="45" bestFit="1" customWidth="1"/>
    <col min="16158" max="16158" width="8.28515625" style="45" bestFit="1" customWidth="1"/>
    <col min="16159" max="16159" width="10.7109375" style="45" bestFit="1" customWidth="1"/>
    <col min="16160" max="16160" width="12.7109375" style="45" bestFit="1" customWidth="1"/>
    <col min="16161" max="16161" width="7.140625" style="45" bestFit="1" customWidth="1"/>
    <col min="16162" max="16162" width="11.7109375" style="45" bestFit="1" customWidth="1"/>
    <col min="16163" max="16163" width="16.140625" style="45" bestFit="1" customWidth="1"/>
    <col min="16164" max="16164" width="15.140625" style="45" bestFit="1" customWidth="1"/>
    <col min="16165" max="16165" width="13.7109375" style="45" bestFit="1" customWidth="1"/>
    <col min="16166" max="16166" width="12.7109375" style="45" bestFit="1" customWidth="1"/>
    <col min="16167" max="16167" width="7.85546875" style="45" bestFit="1" customWidth="1"/>
    <col min="16168" max="16168" width="13" style="45" bestFit="1" customWidth="1"/>
    <col min="16169" max="16169" width="6.28515625" style="45" bestFit="1" customWidth="1"/>
    <col min="16170" max="16170" width="10.140625" style="45" bestFit="1" customWidth="1"/>
    <col min="16171" max="16171" width="9.85546875" style="45" bestFit="1" customWidth="1"/>
    <col min="16172" max="16172" width="11.28515625" style="45" bestFit="1" customWidth="1"/>
    <col min="16173" max="16173" width="7.7109375" style="45" bestFit="1" customWidth="1"/>
    <col min="16174" max="16174" width="14.7109375" style="45" bestFit="1" customWidth="1"/>
    <col min="16175" max="16175" width="22" style="45" bestFit="1" customWidth="1"/>
    <col min="16176" max="16384" width="9" style="45"/>
  </cols>
  <sheetData>
    <row r="1" spans="1:47" x14ac:dyDescent="0.25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  <c r="F1" s="45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5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5" t="s">
        <v>15</v>
      </c>
      <c r="Q1" s="45" t="s">
        <v>16</v>
      </c>
      <c r="R1" s="45" t="s">
        <v>17</v>
      </c>
      <c r="S1" s="45" t="s">
        <v>18</v>
      </c>
      <c r="T1" s="45" t="s">
        <v>19</v>
      </c>
      <c r="U1" s="45" t="s">
        <v>20</v>
      </c>
      <c r="V1" s="45" t="s">
        <v>21</v>
      </c>
      <c r="W1" s="45" t="s">
        <v>22</v>
      </c>
      <c r="X1" s="45" t="s">
        <v>23</v>
      </c>
      <c r="Y1" s="45" t="s">
        <v>24</v>
      </c>
      <c r="Z1" s="45" t="s">
        <v>25</v>
      </c>
      <c r="AA1" s="45" t="s">
        <v>26</v>
      </c>
      <c r="AB1" s="45" t="s">
        <v>27</v>
      </c>
      <c r="AC1" s="45" t="s">
        <v>28</v>
      </c>
      <c r="AD1" s="45" t="s">
        <v>29</v>
      </c>
      <c r="AE1" s="45" t="s">
        <v>30</v>
      </c>
      <c r="AF1" s="45" t="s">
        <v>31</v>
      </c>
      <c r="AG1" s="45" t="s">
        <v>32</v>
      </c>
      <c r="AH1" s="45" t="s">
        <v>33</v>
      </c>
      <c r="AI1" s="45" t="s">
        <v>34</v>
      </c>
      <c r="AJ1" s="45" t="s">
        <v>35</v>
      </c>
      <c r="AK1" s="45" t="s">
        <v>36</v>
      </c>
      <c r="AL1" s="45" t="s">
        <v>37</v>
      </c>
      <c r="AM1" s="45" t="s">
        <v>38</v>
      </c>
      <c r="AN1" s="45" t="s">
        <v>39</v>
      </c>
      <c r="AO1" s="45" t="s">
        <v>40</v>
      </c>
      <c r="AP1" s="45" t="s">
        <v>41</v>
      </c>
      <c r="AQ1" s="45" t="s">
        <v>42</v>
      </c>
      <c r="AR1" s="45" t="s">
        <v>43</v>
      </c>
      <c r="AS1" s="45" t="s">
        <v>44</v>
      </c>
      <c r="AT1" s="45" t="s">
        <v>45</v>
      </c>
      <c r="AU1" s="45" t="s">
        <v>46</v>
      </c>
    </row>
    <row r="2" spans="1:47" s="44" customFormat="1" x14ac:dyDescent="0.25">
      <c r="D2" s="44" t="s">
        <v>86760</v>
      </c>
      <c r="E2" s="44" t="s">
        <v>50</v>
      </c>
      <c r="G2" s="44">
        <v>20180601</v>
      </c>
      <c r="H2" s="44">
        <v>20180629</v>
      </c>
      <c r="I2" s="44" t="s">
        <v>48</v>
      </c>
      <c r="J2" s="44" t="s">
        <v>166</v>
      </c>
      <c r="L2" s="44">
        <v>102</v>
      </c>
      <c r="M2" s="44">
        <v>201</v>
      </c>
      <c r="N2" s="44">
        <v>3</v>
      </c>
      <c r="O2" s="44" t="s">
        <v>48</v>
      </c>
      <c r="P2" s="44">
        <v>35.1</v>
      </c>
      <c r="V2" s="44">
        <v>42</v>
      </c>
      <c r="W2" s="44">
        <v>1161</v>
      </c>
      <c r="X2" s="44">
        <v>57571</v>
      </c>
      <c r="AA2" s="44" t="s">
        <v>51</v>
      </c>
      <c r="AB2" s="44" t="s">
        <v>52</v>
      </c>
      <c r="AC2" s="44" t="s">
        <v>48</v>
      </c>
      <c r="AD2" s="44" t="s">
        <v>53</v>
      </c>
      <c r="AE2" s="44" t="s">
        <v>48</v>
      </c>
      <c r="AG2" s="44">
        <v>23</v>
      </c>
    </row>
    <row r="3" spans="1:47" s="44" customFormat="1" x14ac:dyDescent="0.25">
      <c r="D3" s="44" t="s">
        <v>86760</v>
      </c>
      <c r="E3" s="44" t="s">
        <v>50</v>
      </c>
      <c r="G3" s="44">
        <v>20180601</v>
      </c>
      <c r="H3" s="44">
        <v>20180629</v>
      </c>
      <c r="I3" s="44" t="s">
        <v>48</v>
      </c>
      <c r="J3" s="44" t="s">
        <v>156</v>
      </c>
      <c r="L3" s="44">
        <v>102</v>
      </c>
      <c r="M3" s="44">
        <v>201</v>
      </c>
      <c r="N3" s="44">
        <v>2</v>
      </c>
      <c r="O3" s="44" t="s">
        <v>48</v>
      </c>
      <c r="P3" s="44">
        <v>21.01</v>
      </c>
      <c r="V3" s="44">
        <v>42</v>
      </c>
      <c r="W3" s="44">
        <v>1161</v>
      </c>
      <c r="X3" s="44">
        <v>57571</v>
      </c>
      <c r="AA3" s="44" t="s">
        <v>51</v>
      </c>
      <c r="AB3" s="44" t="s">
        <v>52</v>
      </c>
      <c r="AC3" s="44" t="s">
        <v>48</v>
      </c>
      <c r="AD3" s="44" t="s">
        <v>53</v>
      </c>
      <c r="AE3" s="44" t="s">
        <v>48</v>
      </c>
      <c r="AG3" s="44">
        <v>23</v>
      </c>
    </row>
    <row r="4" spans="1:47" s="44" customFormat="1" x14ac:dyDescent="0.25">
      <c r="D4" s="44" t="s">
        <v>86761</v>
      </c>
      <c r="E4" s="44" t="s">
        <v>50</v>
      </c>
      <c r="G4" s="44">
        <v>20180601</v>
      </c>
      <c r="H4" s="44">
        <v>20180629</v>
      </c>
      <c r="I4" s="44" t="s">
        <v>48</v>
      </c>
      <c r="J4" s="44" t="s">
        <v>156</v>
      </c>
      <c r="L4" s="44">
        <v>102</v>
      </c>
      <c r="M4" s="44">
        <v>201</v>
      </c>
      <c r="N4" s="44">
        <v>2</v>
      </c>
      <c r="O4" s="44" t="s">
        <v>48</v>
      </c>
      <c r="P4" s="44">
        <v>4.0999999999999996</v>
      </c>
      <c r="V4" s="44">
        <v>42</v>
      </c>
      <c r="W4" s="44">
        <v>1323</v>
      </c>
      <c r="X4" s="44">
        <v>57733</v>
      </c>
      <c r="AA4" s="44" t="s">
        <v>51</v>
      </c>
      <c r="AB4" s="44" t="s">
        <v>52</v>
      </c>
      <c r="AC4" s="44" t="s">
        <v>48</v>
      </c>
      <c r="AD4" s="44" t="s">
        <v>53</v>
      </c>
      <c r="AE4" s="44" t="s">
        <v>48</v>
      </c>
      <c r="AG4" s="44">
        <v>23</v>
      </c>
    </row>
    <row r="5" spans="1:47" s="44" customFormat="1" x14ac:dyDescent="0.25">
      <c r="D5" s="44" t="s">
        <v>86761</v>
      </c>
      <c r="E5" s="44" t="s">
        <v>50</v>
      </c>
      <c r="G5" s="44">
        <v>20180601</v>
      </c>
      <c r="H5" s="44">
        <v>20180629</v>
      </c>
      <c r="I5" s="44" t="s">
        <v>48</v>
      </c>
      <c r="J5" s="44" t="s">
        <v>166</v>
      </c>
      <c r="L5" s="44">
        <v>102</v>
      </c>
      <c r="M5" s="44">
        <v>201</v>
      </c>
      <c r="N5" s="44">
        <v>3</v>
      </c>
      <c r="O5" s="44" t="s">
        <v>48</v>
      </c>
      <c r="P5" s="44">
        <v>13.7</v>
      </c>
      <c r="V5" s="44">
        <v>42</v>
      </c>
      <c r="W5" s="44">
        <v>1323</v>
      </c>
      <c r="X5" s="44">
        <v>57733</v>
      </c>
      <c r="AA5" s="44" t="s">
        <v>51</v>
      </c>
      <c r="AB5" s="44" t="s">
        <v>52</v>
      </c>
      <c r="AC5" s="44" t="s">
        <v>48</v>
      </c>
      <c r="AD5" s="44" t="s">
        <v>53</v>
      </c>
      <c r="AE5" s="44" t="s">
        <v>48</v>
      </c>
      <c r="AG5" s="44">
        <v>23</v>
      </c>
    </row>
    <row r="6" spans="1:47" s="44" customFormat="1" x14ac:dyDescent="0.25">
      <c r="D6" s="44" t="s">
        <v>86762</v>
      </c>
      <c r="E6" s="44" t="s">
        <v>50</v>
      </c>
      <c r="G6" s="44">
        <v>20180601</v>
      </c>
      <c r="H6" s="44">
        <v>20180629</v>
      </c>
      <c r="I6" s="44" t="s">
        <v>48</v>
      </c>
      <c r="J6" s="44" t="s">
        <v>156</v>
      </c>
      <c r="L6" s="44">
        <v>107</v>
      </c>
      <c r="M6" s="44">
        <v>701</v>
      </c>
      <c r="N6" s="44">
        <v>2</v>
      </c>
      <c r="O6" s="44" t="s">
        <v>48</v>
      </c>
      <c r="P6" s="44">
        <v>2.14</v>
      </c>
      <c r="V6" s="44">
        <v>43</v>
      </c>
      <c r="W6" s="44">
        <v>105300</v>
      </c>
      <c r="X6" s="44">
        <v>79349</v>
      </c>
      <c r="AA6" s="44" t="s">
        <v>51</v>
      </c>
      <c r="AB6" s="44" t="s">
        <v>52</v>
      </c>
      <c r="AC6" s="44" t="s">
        <v>48</v>
      </c>
      <c r="AD6" s="44" t="s">
        <v>53</v>
      </c>
      <c r="AE6" s="44" t="s">
        <v>48</v>
      </c>
      <c r="AG6" s="44">
        <v>23</v>
      </c>
    </row>
    <row r="7" spans="1:47" s="44" customFormat="1" x14ac:dyDescent="0.25">
      <c r="D7" s="44" t="s">
        <v>86762</v>
      </c>
      <c r="E7" s="44" t="s">
        <v>50</v>
      </c>
      <c r="G7" s="44">
        <v>20180601</v>
      </c>
      <c r="H7" s="44">
        <v>20180629</v>
      </c>
      <c r="I7" s="44" t="s">
        <v>48</v>
      </c>
      <c r="J7" s="44" t="s">
        <v>166</v>
      </c>
      <c r="L7" s="44">
        <v>107</v>
      </c>
      <c r="M7" s="44">
        <v>701</v>
      </c>
      <c r="N7" s="44">
        <v>3</v>
      </c>
      <c r="O7" s="44" t="s">
        <v>48</v>
      </c>
      <c r="P7" s="44">
        <v>3.08</v>
      </c>
      <c r="V7" s="44">
        <v>43</v>
      </c>
      <c r="W7" s="44">
        <v>105300</v>
      </c>
      <c r="X7" s="44">
        <v>79349</v>
      </c>
      <c r="AA7" s="44" t="s">
        <v>51</v>
      </c>
      <c r="AB7" s="44" t="s">
        <v>52</v>
      </c>
      <c r="AC7" s="44" t="s">
        <v>48</v>
      </c>
      <c r="AD7" s="44" t="s">
        <v>53</v>
      </c>
      <c r="AE7" s="44" t="s">
        <v>48</v>
      </c>
      <c r="AG7" s="44">
        <v>23</v>
      </c>
    </row>
    <row r="8" spans="1:47" s="44" customFormat="1" x14ac:dyDescent="0.25">
      <c r="D8" s="44" t="s">
        <v>86763</v>
      </c>
      <c r="E8" s="44" t="s">
        <v>86763</v>
      </c>
      <c r="G8" s="44" t="s">
        <v>86763</v>
      </c>
      <c r="H8" s="44" t="s">
        <v>86763</v>
      </c>
      <c r="I8" s="44" t="s">
        <v>48</v>
      </c>
      <c r="J8" s="44" t="s">
        <v>86763</v>
      </c>
      <c r="L8" s="44" t="s">
        <v>86763</v>
      </c>
      <c r="M8" s="44" t="s">
        <v>86763</v>
      </c>
      <c r="N8" s="44" t="s">
        <v>86763</v>
      </c>
      <c r="O8" s="44" t="s">
        <v>48</v>
      </c>
      <c r="P8" s="44" t="s">
        <v>86763</v>
      </c>
      <c r="V8" s="44" t="s">
        <v>86763</v>
      </c>
      <c r="W8" s="44" t="s">
        <v>86763</v>
      </c>
      <c r="X8" s="44" t="s">
        <v>86763</v>
      </c>
      <c r="AA8" s="44" t="s">
        <v>51</v>
      </c>
      <c r="AB8" s="44" t="s">
        <v>52</v>
      </c>
      <c r="AC8" s="44" t="s">
        <v>48</v>
      </c>
      <c r="AD8" s="44" t="s">
        <v>53</v>
      </c>
      <c r="AE8" s="44" t="s">
        <v>48</v>
      </c>
      <c r="AG8" s="44" t="s">
        <v>86763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A1:C21"/>
  <sheetViews>
    <sheetView showGridLines="0" workbookViewId="0">
      <selection sqref="A1:C1"/>
    </sheetView>
  </sheetViews>
  <sheetFormatPr defaultRowHeight="15" x14ac:dyDescent="0.25"/>
  <cols>
    <col min="1" max="2" width="15.7109375" customWidth="1"/>
    <col min="3" max="3" width="25.7109375" customWidth="1"/>
    <col min="257" max="257" width="15.7109375" customWidth="1"/>
    <col min="258" max="258" width="25.7109375" customWidth="1"/>
    <col min="259" max="259" width="15.7109375" customWidth="1"/>
    <col min="513" max="513" width="15.7109375" customWidth="1"/>
    <col min="514" max="514" width="25.7109375" customWidth="1"/>
    <col min="515" max="515" width="15.7109375" customWidth="1"/>
    <col min="769" max="769" width="15.7109375" customWidth="1"/>
    <col min="770" max="770" width="25.7109375" customWidth="1"/>
    <col min="771" max="771" width="15.7109375" customWidth="1"/>
    <col min="1025" max="1025" width="15.7109375" customWidth="1"/>
    <col min="1026" max="1026" width="25.7109375" customWidth="1"/>
    <col min="1027" max="1027" width="15.7109375" customWidth="1"/>
    <col min="1281" max="1281" width="15.7109375" customWidth="1"/>
    <col min="1282" max="1282" width="25.7109375" customWidth="1"/>
    <col min="1283" max="1283" width="15.7109375" customWidth="1"/>
    <col min="1537" max="1537" width="15.7109375" customWidth="1"/>
    <col min="1538" max="1538" width="25.7109375" customWidth="1"/>
    <col min="1539" max="1539" width="15.7109375" customWidth="1"/>
    <col min="1793" max="1793" width="15.7109375" customWidth="1"/>
    <col min="1794" max="1794" width="25.7109375" customWidth="1"/>
    <col min="1795" max="1795" width="15.7109375" customWidth="1"/>
    <col min="2049" max="2049" width="15.7109375" customWidth="1"/>
    <col min="2050" max="2050" width="25.7109375" customWidth="1"/>
    <col min="2051" max="2051" width="15.7109375" customWidth="1"/>
    <col min="2305" max="2305" width="15.7109375" customWidth="1"/>
    <col min="2306" max="2306" width="25.7109375" customWidth="1"/>
    <col min="2307" max="2307" width="15.7109375" customWidth="1"/>
    <col min="2561" max="2561" width="15.7109375" customWidth="1"/>
    <col min="2562" max="2562" width="25.7109375" customWidth="1"/>
    <col min="2563" max="2563" width="15.7109375" customWidth="1"/>
    <col min="2817" max="2817" width="15.7109375" customWidth="1"/>
    <col min="2818" max="2818" width="25.7109375" customWidth="1"/>
    <col min="2819" max="2819" width="15.7109375" customWidth="1"/>
    <col min="3073" max="3073" width="15.7109375" customWidth="1"/>
    <col min="3074" max="3074" width="25.7109375" customWidth="1"/>
    <col min="3075" max="3075" width="15.7109375" customWidth="1"/>
    <col min="3329" max="3329" width="15.7109375" customWidth="1"/>
    <col min="3330" max="3330" width="25.7109375" customWidth="1"/>
    <col min="3331" max="3331" width="15.7109375" customWidth="1"/>
    <col min="3585" max="3585" width="15.7109375" customWidth="1"/>
    <col min="3586" max="3586" width="25.7109375" customWidth="1"/>
    <col min="3587" max="3587" width="15.7109375" customWidth="1"/>
    <col min="3841" max="3841" width="15.7109375" customWidth="1"/>
    <col min="3842" max="3842" width="25.7109375" customWidth="1"/>
    <col min="3843" max="3843" width="15.7109375" customWidth="1"/>
    <col min="4097" max="4097" width="15.7109375" customWidth="1"/>
    <col min="4098" max="4098" width="25.7109375" customWidth="1"/>
    <col min="4099" max="4099" width="15.7109375" customWidth="1"/>
    <col min="4353" max="4353" width="15.7109375" customWidth="1"/>
    <col min="4354" max="4354" width="25.7109375" customWidth="1"/>
    <col min="4355" max="4355" width="15.7109375" customWidth="1"/>
    <col min="4609" max="4609" width="15.7109375" customWidth="1"/>
    <col min="4610" max="4610" width="25.7109375" customWidth="1"/>
    <col min="4611" max="4611" width="15.7109375" customWidth="1"/>
    <col min="4865" max="4865" width="15.7109375" customWidth="1"/>
    <col min="4866" max="4866" width="25.7109375" customWidth="1"/>
    <col min="4867" max="4867" width="15.7109375" customWidth="1"/>
    <col min="5121" max="5121" width="15.7109375" customWidth="1"/>
    <col min="5122" max="5122" width="25.7109375" customWidth="1"/>
    <col min="5123" max="5123" width="15.7109375" customWidth="1"/>
    <col min="5377" max="5377" width="15.7109375" customWidth="1"/>
    <col min="5378" max="5378" width="25.7109375" customWidth="1"/>
    <col min="5379" max="5379" width="15.7109375" customWidth="1"/>
    <col min="5633" max="5633" width="15.7109375" customWidth="1"/>
    <col min="5634" max="5634" width="25.7109375" customWidth="1"/>
    <col min="5635" max="5635" width="15.7109375" customWidth="1"/>
    <col min="5889" max="5889" width="15.7109375" customWidth="1"/>
    <col min="5890" max="5890" width="25.7109375" customWidth="1"/>
    <col min="5891" max="5891" width="15.7109375" customWidth="1"/>
    <col min="6145" max="6145" width="15.7109375" customWidth="1"/>
    <col min="6146" max="6146" width="25.7109375" customWidth="1"/>
    <col min="6147" max="6147" width="15.7109375" customWidth="1"/>
    <col min="6401" max="6401" width="15.7109375" customWidth="1"/>
    <col min="6402" max="6402" width="25.7109375" customWidth="1"/>
    <col min="6403" max="6403" width="15.7109375" customWidth="1"/>
    <col min="6657" max="6657" width="15.7109375" customWidth="1"/>
    <col min="6658" max="6658" width="25.7109375" customWidth="1"/>
    <col min="6659" max="6659" width="15.7109375" customWidth="1"/>
    <col min="6913" max="6913" width="15.7109375" customWidth="1"/>
    <col min="6914" max="6914" width="25.7109375" customWidth="1"/>
    <col min="6915" max="6915" width="15.7109375" customWidth="1"/>
    <col min="7169" max="7169" width="15.7109375" customWidth="1"/>
    <col min="7170" max="7170" width="25.7109375" customWidth="1"/>
    <col min="7171" max="7171" width="15.7109375" customWidth="1"/>
    <col min="7425" max="7425" width="15.7109375" customWidth="1"/>
    <col min="7426" max="7426" width="25.7109375" customWidth="1"/>
    <col min="7427" max="7427" width="15.7109375" customWidth="1"/>
    <col min="7681" max="7681" width="15.7109375" customWidth="1"/>
    <col min="7682" max="7682" width="25.7109375" customWidth="1"/>
    <col min="7683" max="7683" width="15.7109375" customWidth="1"/>
    <col min="7937" max="7937" width="15.7109375" customWidth="1"/>
    <col min="7938" max="7938" width="25.7109375" customWidth="1"/>
    <col min="7939" max="7939" width="15.7109375" customWidth="1"/>
    <col min="8193" max="8193" width="15.7109375" customWidth="1"/>
    <col min="8194" max="8194" width="25.7109375" customWidth="1"/>
    <col min="8195" max="8195" width="15.7109375" customWidth="1"/>
    <col min="8449" max="8449" width="15.7109375" customWidth="1"/>
    <col min="8450" max="8450" width="25.7109375" customWidth="1"/>
    <col min="8451" max="8451" width="15.7109375" customWidth="1"/>
    <col min="8705" max="8705" width="15.7109375" customWidth="1"/>
    <col min="8706" max="8706" width="25.7109375" customWidth="1"/>
    <col min="8707" max="8707" width="15.7109375" customWidth="1"/>
    <col min="8961" max="8961" width="15.7109375" customWidth="1"/>
    <col min="8962" max="8962" width="25.7109375" customWidth="1"/>
    <col min="8963" max="8963" width="15.7109375" customWidth="1"/>
    <col min="9217" max="9217" width="15.7109375" customWidth="1"/>
    <col min="9218" max="9218" width="25.7109375" customWidth="1"/>
    <col min="9219" max="9219" width="15.7109375" customWidth="1"/>
    <col min="9473" max="9473" width="15.7109375" customWidth="1"/>
    <col min="9474" max="9474" width="25.7109375" customWidth="1"/>
    <col min="9475" max="9475" width="15.7109375" customWidth="1"/>
    <col min="9729" max="9729" width="15.7109375" customWidth="1"/>
    <col min="9730" max="9730" width="25.7109375" customWidth="1"/>
    <col min="9731" max="9731" width="15.7109375" customWidth="1"/>
    <col min="9985" max="9985" width="15.7109375" customWidth="1"/>
    <col min="9986" max="9986" width="25.7109375" customWidth="1"/>
    <col min="9987" max="9987" width="15.7109375" customWidth="1"/>
    <col min="10241" max="10241" width="15.7109375" customWidth="1"/>
    <col min="10242" max="10242" width="25.7109375" customWidth="1"/>
    <col min="10243" max="10243" width="15.7109375" customWidth="1"/>
    <col min="10497" max="10497" width="15.7109375" customWidth="1"/>
    <col min="10498" max="10498" width="25.7109375" customWidth="1"/>
    <col min="10499" max="10499" width="15.7109375" customWidth="1"/>
    <col min="10753" max="10753" width="15.7109375" customWidth="1"/>
    <col min="10754" max="10754" width="25.7109375" customWidth="1"/>
    <col min="10755" max="10755" width="15.7109375" customWidth="1"/>
    <col min="11009" max="11009" width="15.7109375" customWidth="1"/>
    <col min="11010" max="11010" width="25.7109375" customWidth="1"/>
    <col min="11011" max="11011" width="15.7109375" customWidth="1"/>
    <col min="11265" max="11265" width="15.7109375" customWidth="1"/>
    <col min="11266" max="11266" width="25.7109375" customWidth="1"/>
    <col min="11267" max="11267" width="15.7109375" customWidth="1"/>
    <col min="11521" max="11521" width="15.7109375" customWidth="1"/>
    <col min="11522" max="11522" width="25.7109375" customWidth="1"/>
    <col min="11523" max="11523" width="15.7109375" customWidth="1"/>
    <col min="11777" max="11777" width="15.7109375" customWidth="1"/>
    <col min="11778" max="11778" width="25.7109375" customWidth="1"/>
    <col min="11779" max="11779" width="15.7109375" customWidth="1"/>
    <col min="12033" max="12033" width="15.7109375" customWidth="1"/>
    <col min="12034" max="12034" width="25.7109375" customWidth="1"/>
    <col min="12035" max="12035" width="15.7109375" customWidth="1"/>
    <col min="12289" max="12289" width="15.7109375" customWidth="1"/>
    <col min="12290" max="12290" width="25.7109375" customWidth="1"/>
    <col min="12291" max="12291" width="15.7109375" customWidth="1"/>
    <col min="12545" max="12545" width="15.7109375" customWidth="1"/>
    <col min="12546" max="12546" width="25.7109375" customWidth="1"/>
    <col min="12547" max="12547" width="15.7109375" customWidth="1"/>
    <col min="12801" max="12801" width="15.7109375" customWidth="1"/>
    <col min="12802" max="12802" width="25.7109375" customWidth="1"/>
    <col min="12803" max="12803" width="15.7109375" customWidth="1"/>
    <col min="13057" max="13057" width="15.7109375" customWidth="1"/>
    <col min="13058" max="13058" width="25.7109375" customWidth="1"/>
    <col min="13059" max="13059" width="15.7109375" customWidth="1"/>
    <col min="13313" max="13313" width="15.7109375" customWidth="1"/>
    <col min="13314" max="13314" width="25.7109375" customWidth="1"/>
    <col min="13315" max="13315" width="15.7109375" customWidth="1"/>
    <col min="13569" max="13569" width="15.7109375" customWidth="1"/>
    <col min="13570" max="13570" width="25.7109375" customWidth="1"/>
    <col min="13571" max="13571" width="15.7109375" customWidth="1"/>
    <col min="13825" max="13825" width="15.7109375" customWidth="1"/>
    <col min="13826" max="13826" width="25.7109375" customWidth="1"/>
    <col min="13827" max="13827" width="15.7109375" customWidth="1"/>
    <col min="14081" max="14081" width="15.7109375" customWidth="1"/>
    <col min="14082" max="14082" width="25.7109375" customWidth="1"/>
    <col min="14083" max="14083" width="15.7109375" customWidth="1"/>
    <col min="14337" max="14337" width="15.7109375" customWidth="1"/>
    <col min="14338" max="14338" width="25.7109375" customWidth="1"/>
    <col min="14339" max="14339" width="15.7109375" customWidth="1"/>
    <col min="14593" max="14593" width="15.7109375" customWidth="1"/>
    <col min="14594" max="14594" width="25.7109375" customWidth="1"/>
    <col min="14595" max="14595" width="15.7109375" customWidth="1"/>
    <col min="14849" max="14849" width="15.7109375" customWidth="1"/>
    <col min="14850" max="14850" width="25.7109375" customWidth="1"/>
    <col min="14851" max="14851" width="15.7109375" customWidth="1"/>
    <col min="15105" max="15105" width="15.7109375" customWidth="1"/>
    <col min="15106" max="15106" width="25.7109375" customWidth="1"/>
    <col min="15107" max="15107" width="15.7109375" customWidth="1"/>
    <col min="15361" max="15361" width="15.7109375" customWidth="1"/>
    <col min="15362" max="15362" width="25.7109375" customWidth="1"/>
    <col min="15363" max="15363" width="15.7109375" customWidth="1"/>
    <col min="15617" max="15617" width="15.7109375" customWidth="1"/>
    <col min="15618" max="15618" width="25.7109375" customWidth="1"/>
    <col min="15619" max="15619" width="15.7109375" customWidth="1"/>
    <col min="15873" max="15873" width="15.7109375" customWidth="1"/>
    <col min="15874" max="15874" width="25.7109375" customWidth="1"/>
    <col min="15875" max="15875" width="15.7109375" customWidth="1"/>
    <col min="16129" max="16129" width="15.7109375" customWidth="1"/>
    <col min="16130" max="16130" width="25.7109375" customWidth="1"/>
    <col min="16131" max="16131" width="15.7109375" customWidth="1"/>
  </cols>
  <sheetData>
    <row r="1" spans="1:3" x14ac:dyDescent="0.25">
      <c r="A1" s="46" t="s">
        <v>55</v>
      </c>
      <c r="B1" s="46"/>
      <c r="C1" s="46"/>
    </row>
    <row r="2" spans="1:3" x14ac:dyDescent="0.25">
      <c r="A2" s="1" t="s">
        <v>58</v>
      </c>
      <c r="B2" s="1" t="s">
        <v>56</v>
      </c>
      <c r="C2" s="17" t="s">
        <v>57</v>
      </c>
    </row>
    <row r="3" spans="1:3" x14ac:dyDescent="0.25">
      <c r="A3" s="43">
        <v>1</v>
      </c>
      <c r="B3" s="14">
        <v>112</v>
      </c>
      <c r="C3" s="18" t="s">
        <v>70</v>
      </c>
    </row>
    <row r="4" spans="1:3" x14ac:dyDescent="0.25">
      <c r="A4" s="15">
        <v>4</v>
      </c>
      <c r="B4" s="15">
        <v>101</v>
      </c>
      <c r="C4" s="19" t="s">
        <v>59</v>
      </c>
    </row>
    <row r="5" spans="1:3" x14ac:dyDescent="0.25">
      <c r="A5" s="15">
        <v>5</v>
      </c>
      <c r="B5" s="15">
        <v>103</v>
      </c>
      <c r="C5" s="19" t="s">
        <v>61</v>
      </c>
    </row>
    <row r="6" spans="1:3" x14ac:dyDescent="0.25">
      <c r="A6" s="15">
        <v>6</v>
      </c>
      <c r="B6" s="15">
        <v>105</v>
      </c>
      <c r="C6" s="19" t="s">
        <v>63</v>
      </c>
    </row>
    <row r="7" spans="1:3" x14ac:dyDescent="0.25">
      <c r="A7" s="15">
        <v>7</v>
      </c>
      <c r="B7" s="15">
        <v>105</v>
      </c>
      <c r="C7" s="19" t="s">
        <v>63</v>
      </c>
    </row>
    <row r="8" spans="1:3" x14ac:dyDescent="0.25">
      <c r="A8" s="15">
        <v>9</v>
      </c>
      <c r="B8" s="15">
        <v>110</v>
      </c>
      <c r="C8" s="19" t="s">
        <v>68</v>
      </c>
    </row>
    <row r="9" spans="1:3" x14ac:dyDescent="0.25">
      <c r="A9" s="15">
        <v>15</v>
      </c>
      <c r="B9" s="15">
        <v>101</v>
      </c>
      <c r="C9" s="19" t="s">
        <v>59</v>
      </c>
    </row>
    <row r="10" spans="1:3" x14ac:dyDescent="0.25">
      <c r="A10" s="15">
        <v>16</v>
      </c>
      <c r="B10" s="15">
        <v>103</v>
      </c>
      <c r="C10" s="19" t="s">
        <v>61</v>
      </c>
    </row>
    <row r="11" spans="1:3" x14ac:dyDescent="0.25">
      <c r="A11" s="15">
        <v>17</v>
      </c>
      <c r="B11" s="15">
        <v>110</v>
      </c>
      <c r="C11" s="19" t="s">
        <v>68</v>
      </c>
    </row>
    <row r="12" spans="1:3" x14ac:dyDescent="0.25">
      <c r="A12" s="15">
        <v>18</v>
      </c>
      <c r="B12" s="15">
        <v>107</v>
      </c>
      <c r="C12" s="19" t="s">
        <v>65</v>
      </c>
    </row>
    <row r="13" spans="1:3" x14ac:dyDescent="0.25">
      <c r="A13" s="15">
        <v>19</v>
      </c>
      <c r="B13" s="15">
        <v>105</v>
      </c>
      <c r="C13" s="19" t="s">
        <v>63</v>
      </c>
    </row>
    <row r="14" spans="1:3" x14ac:dyDescent="0.25">
      <c r="A14" s="15">
        <v>21</v>
      </c>
      <c r="B14" s="15">
        <v>111</v>
      </c>
      <c r="C14" s="19" t="s">
        <v>69</v>
      </c>
    </row>
    <row r="15" spans="1:3" x14ac:dyDescent="0.25">
      <c r="A15" s="15">
        <v>22</v>
      </c>
      <c r="B15" s="15">
        <v>102</v>
      </c>
      <c r="C15" s="19" t="s">
        <v>60</v>
      </c>
    </row>
    <row r="16" spans="1:3" x14ac:dyDescent="0.25">
      <c r="A16" s="15">
        <v>23</v>
      </c>
      <c r="B16" s="15">
        <v>109</v>
      </c>
      <c r="C16" s="19" t="s">
        <v>67</v>
      </c>
    </row>
    <row r="17" spans="1:3" x14ac:dyDescent="0.25">
      <c r="A17" s="15">
        <v>30</v>
      </c>
      <c r="B17" s="15">
        <v>107</v>
      </c>
      <c r="C17" s="19" t="s">
        <v>65</v>
      </c>
    </row>
    <row r="18" spans="1:3" x14ac:dyDescent="0.25">
      <c r="A18" s="15">
        <v>31</v>
      </c>
      <c r="B18" s="15">
        <v>106</v>
      </c>
      <c r="C18" s="19" t="s">
        <v>64</v>
      </c>
    </row>
    <row r="19" spans="1:3" x14ac:dyDescent="0.25">
      <c r="A19" s="15">
        <v>32</v>
      </c>
      <c r="B19" s="15">
        <v>108</v>
      </c>
      <c r="C19" s="19" t="s">
        <v>66</v>
      </c>
    </row>
    <row r="20" spans="1:3" x14ac:dyDescent="0.25">
      <c r="A20" s="15">
        <v>39</v>
      </c>
      <c r="B20" s="15">
        <v>104</v>
      </c>
      <c r="C20" s="19" t="s">
        <v>62</v>
      </c>
    </row>
    <row r="21" spans="1:3" x14ac:dyDescent="0.25">
      <c r="A21" s="16">
        <v>40</v>
      </c>
      <c r="B21" s="16">
        <v>101</v>
      </c>
      <c r="C21" s="20" t="s">
        <v>59</v>
      </c>
    </row>
  </sheetData>
  <sheetProtection sheet="1" objects="1" scenarios="1"/>
  <sortState ref="A3:C21">
    <sortCondition ref="A3:A21"/>
  </sortState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D43"/>
  <sheetViews>
    <sheetView showGridLines="0" workbookViewId="0">
      <selection sqref="A1:D1"/>
    </sheetView>
  </sheetViews>
  <sheetFormatPr defaultRowHeight="15" x14ac:dyDescent="0.25"/>
  <cols>
    <col min="1" max="2" width="15.7109375" customWidth="1"/>
    <col min="3" max="3" width="40.7109375" customWidth="1"/>
    <col min="4" max="4" width="15.7109375" customWidth="1"/>
    <col min="256" max="256" width="15.7109375" customWidth="1"/>
    <col min="257" max="257" width="40.7109375" customWidth="1"/>
    <col min="258" max="259" width="15.7109375" customWidth="1"/>
    <col min="512" max="512" width="15.7109375" customWidth="1"/>
    <col min="513" max="513" width="40.7109375" customWidth="1"/>
    <col min="514" max="515" width="15.7109375" customWidth="1"/>
    <col min="768" max="768" width="15.7109375" customWidth="1"/>
    <col min="769" max="769" width="40.7109375" customWidth="1"/>
    <col min="770" max="771" width="15.7109375" customWidth="1"/>
    <col min="1024" max="1024" width="15.7109375" customWidth="1"/>
    <col min="1025" max="1025" width="40.7109375" customWidth="1"/>
    <col min="1026" max="1027" width="15.7109375" customWidth="1"/>
    <col min="1280" max="1280" width="15.7109375" customWidth="1"/>
    <col min="1281" max="1281" width="40.7109375" customWidth="1"/>
    <col min="1282" max="1283" width="15.7109375" customWidth="1"/>
    <col min="1536" max="1536" width="15.7109375" customWidth="1"/>
    <col min="1537" max="1537" width="40.7109375" customWidth="1"/>
    <col min="1538" max="1539" width="15.7109375" customWidth="1"/>
    <col min="1792" max="1792" width="15.7109375" customWidth="1"/>
    <col min="1793" max="1793" width="40.7109375" customWidth="1"/>
    <col min="1794" max="1795" width="15.7109375" customWidth="1"/>
    <col min="2048" max="2048" width="15.7109375" customWidth="1"/>
    <col min="2049" max="2049" width="40.7109375" customWidth="1"/>
    <col min="2050" max="2051" width="15.7109375" customWidth="1"/>
    <col min="2304" max="2304" width="15.7109375" customWidth="1"/>
    <col min="2305" max="2305" width="40.7109375" customWidth="1"/>
    <col min="2306" max="2307" width="15.7109375" customWidth="1"/>
    <col min="2560" max="2560" width="15.7109375" customWidth="1"/>
    <col min="2561" max="2561" width="40.7109375" customWidth="1"/>
    <col min="2562" max="2563" width="15.7109375" customWidth="1"/>
    <col min="2816" max="2816" width="15.7109375" customWidth="1"/>
    <col min="2817" max="2817" width="40.7109375" customWidth="1"/>
    <col min="2818" max="2819" width="15.7109375" customWidth="1"/>
    <col min="3072" max="3072" width="15.7109375" customWidth="1"/>
    <col min="3073" max="3073" width="40.7109375" customWidth="1"/>
    <col min="3074" max="3075" width="15.7109375" customWidth="1"/>
    <col min="3328" max="3328" width="15.7109375" customWidth="1"/>
    <col min="3329" max="3329" width="40.7109375" customWidth="1"/>
    <col min="3330" max="3331" width="15.7109375" customWidth="1"/>
    <col min="3584" max="3584" width="15.7109375" customWidth="1"/>
    <col min="3585" max="3585" width="40.7109375" customWidth="1"/>
    <col min="3586" max="3587" width="15.7109375" customWidth="1"/>
    <col min="3840" max="3840" width="15.7109375" customWidth="1"/>
    <col min="3841" max="3841" width="40.7109375" customWidth="1"/>
    <col min="3842" max="3843" width="15.7109375" customWidth="1"/>
    <col min="4096" max="4096" width="15.7109375" customWidth="1"/>
    <col min="4097" max="4097" width="40.7109375" customWidth="1"/>
    <col min="4098" max="4099" width="15.7109375" customWidth="1"/>
    <col min="4352" max="4352" width="15.7109375" customWidth="1"/>
    <col min="4353" max="4353" width="40.7109375" customWidth="1"/>
    <col min="4354" max="4355" width="15.7109375" customWidth="1"/>
    <col min="4608" max="4608" width="15.7109375" customWidth="1"/>
    <col min="4609" max="4609" width="40.7109375" customWidth="1"/>
    <col min="4610" max="4611" width="15.7109375" customWidth="1"/>
    <col min="4864" max="4864" width="15.7109375" customWidth="1"/>
    <col min="4865" max="4865" width="40.7109375" customWidth="1"/>
    <col min="4866" max="4867" width="15.7109375" customWidth="1"/>
    <col min="5120" max="5120" width="15.7109375" customWidth="1"/>
    <col min="5121" max="5121" width="40.7109375" customWidth="1"/>
    <col min="5122" max="5123" width="15.7109375" customWidth="1"/>
    <col min="5376" max="5376" width="15.7109375" customWidth="1"/>
    <col min="5377" max="5377" width="40.7109375" customWidth="1"/>
    <col min="5378" max="5379" width="15.7109375" customWidth="1"/>
    <col min="5632" max="5632" width="15.7109375" customWidth="1"/>
    <col min="5633" max="5633" width="40.7109375" customWidth="1"/>
    <col min="5634" max="5635" width="15.7109375" customWidth="1"/>
    <col min="5888" max="5888" width="15.7109375" customWidth="1"/>
    <col min="5889" max="5889" width="40.7109375" customWidth="1"/>
    <col min="5890" max="5891" width="15.7109375" customWidth="1"/>
    <col min="6144" max="6144" width="15.7109375" customWidth="1"/>
    <col min="6145" max="6145" width="40.7109375" customWidth="1"/>
    <col min="6146" max="6147" width="15.7109375" customWidth="1"/>
    <col min="6400" max="6400" width="15.7109375" customWidth="1"/>
    <col min="6401" max="6401" width="40.7109375" customWidth="1"/>
    <col min="6402" max="6403" width="15.7109375" customWidth="1"/>
    <col min="6656" max="6656" width="15.7109375" customWidth="1"/>
    <col min="6657" max="6657" width="40.7109375" customWidth="1"/>
    <col min="6658" max="6659" width="15.7109375" customWidth="1"/>
    <col min="6912" max="6912" width="15.7109375" customWidth="1"/>
    <col min="6913" max="6913" width="40.7109375" customWidth="1"/>
    <col min="6914" max="6915" width="15.7109375" customWidth="1"/>
    <col min="7168" max="7168" width="15.7109375" customWidth="1"/>
    <col min="7169" max="7169" width="40.7109375" customWidth="1"/>
    <col min="7170" max="7171" width="15.7109375" customWidth="1"/>
    <col min="7424" max="7424" width="15.7109375" customWidth="1"/>
    <col min="7425" max="7425" width="40.7109375" customWidth="1"/>
    <col min="7426" max="7427" width="15.7109375" customWidth="1"/>
    <col min="7680" max="7680" width="15.7109375" customWidth="1"/>
    <col min="7681" max="7681" width="40.7109375" customWidth="1"/>
    <col min="7682" max="7683" width="15.7109375" customWidth="1"/>
    <col min="7936" max="7936" width="15.7109375" customWidth="1"/>
    <col min="7937" max="7937" width="40.7109375" customWidth="1"/>
    <col min="7938" max="7939" width="15.7109375" customWidth="1"/>
    <col min="8192" max="8192" width="15.7109375" customWidth="1"/>
    <col min="8193" max="8193" width="40.7109375" customWidth="1"/>
    <col min="8194" max="8195" width="15.7109375" customWidth="1"/>
    <col min="8448" max="8448" width="15.7109375" customWidth="1"/>
    <col min="8449" max="8449" width="40.7109375" customWidth="1"/>
    <col min="8450" max="8451" width="15.7109375" customWidth="1"/>
    <col min="8704" max="8704" width="15.7109375" customWidth="1"/>
    <col min="8705" max="8705" width="40.7109375" customWidth="1"/>
    <col min="8706" max="8707" width="15.7109375" customWidth="1"/>
    <col min="8960" max="8960" width="15.7109375" customWidth="1"/>
    <col min="8961" max="8961" width="40.7109375" customWidth="1"/>
    <col min="8962" max="8963" width="15.7109375" customWidth="1"/>
    <col min="9216" max="9216" width="15.7109375" customWidth="1"/>
    <col min="9217" max="9217" width="40.7109375" customWidth="1"/>
    <col min="9218" max="9219" width="15.7109375" customWidth="1"/>
    <col min="9472" max="9472" width="15.7109375" customWidth="1"/>
    <col min="9473" max="9473" width="40.7109375" customWidth="1"/>
    <col min="9474" max="9475" width="15.7109375" customWidth="1"/>
    <col min="9728" max="9728" width="15.7109375" customWidth="1"/>
    <col min="9729" max="9729" width="40.7109375" customWidth="1"/>
    <col min="9730" max="9731" width="15.7109375" customWidth="1"/>
    <col min="9984" max="9984" width="15.7109375" customWidth="1"/>
    <col min="9985" max="9985" width="40.7109375" customWidth="1"/>
    <col min="9986" max="9987" width="15.7109375" customWidth="1"/>
    <col min="10240" max="10240" width="15.7109375" customWidth="1"/>
    <col min="10241" max="10241" width="40.7109375" customWidth="1"/>
    <col min="10242" max="10243" width="15.7109375" customWidth="1"/>
    <col min="10496" max="10496" width="15.7109375" customWidth="1"/>
    <col min="10497" max="10497" width="40.7109375" customWidth="1"/>
    <col min="10498" max="10499" width="15.7109375" customWidth="1"/>
    <col min="10752" max="10752" width="15.7109375" customWidth="1"/>
    <col min="10753" max="10753" width="40.7109375" customWidth="1"/>
    <col min="10754" max="10755" width="15.7109375" customWidth="1"/>
    <col min="11008" max="11008" width="15.7109375" customWidth="1"/>
    <col min="11009" max="11009" width="40.7109375" customWidth="1"/>
    <col min="11010" max="11011" width="15.7109375" customWidth="1"/>
    <col min="11264" max="11264" width="15.7109375" customWidth="1"/>
    <col min="11265" max="11265" width="40.7109375" customWidth="1"/>
    <col min="11266" max="11267" width="15.7109375" customWidth="1"/>
    <col min="11520" max="11520" width="15.7109375" customWidth="1"/>
    <col min="11521" max="11521" width="40.7109375" customWidth="1"/>
    <col min="11522" max="11523" width="15.7109375" customWidth="1"/>
    <col min="11776" max="11776" width="15.7109375" customWidth="1"/>
    <col min="11777" max="11777" width="40.7109375" customWidth="1"/>
    <col min="11778" max="11779" width="15.7109375" customWidth="1"/>
    <col min="12032" max="12032" width="15.7109375" customWidth="1"/>
    <col min="12033" max="12033" width="40.7109375" customWidth="1"/>
    <col min="12034" max="12035" width="15.7109375" customWidth="1"/>
    <col min="12288" max="12288" width="15.7109375" customWidth="1"/>
    <col min="12289" max="12289" width="40.7109375" customWidth="1"/>
    <col min="12290" max="12291" width="15.7109375" customWidth="1"/>
    <col min="12544" max="12544" width="15.7109375" customWidth="1"/>
    <col min="12545" max="12545" width="40.7109375" customWidth="1"/>
    <col min="12546" max="12547" width="15.7109375" customWidth="1"/>
    <col min="12800" max="12800" width="15.7109375" customWidth="1"/>
    <col min="12801" max="12801" width="40.7109375" customWidth="1"/>
    <col min="12802" max="12803" width="15.7109375" customWidth="1"/>
    <col min="13056" max="13056" width="15.7109375" customWidth="1"/>
    <col min="13057" max="13057" width="40.7109375" customWidth="1"/>
    <col min="13058" max="13059" width="15.7109375" customWidth="1"/>
    <col min="13312" max="13312" width="15.7109375" customWidth="1"/>
    <col min="13313" max="13313" width="40.7109375" customWidth="1"/>
    <col min="13314" max="13315" width="15.7109375" customWidth="1"/>
    <col min="13568" max="13568" width="15.7109375" customWidth="1"/>
    <col min="13569" max="13569" width="40.7109375" customWidth="1"/>
    <col min="13570" max="13571" width="15.7109375" customWidth="1"/>
    <col min="13824" max="13824" width="15.7109375" customWidth="1"/>
    <col min="13825" max="13825" width="40.7109375" customWidth="1"/>
    <col min="13826" max="13827" width="15.7109375" customWidth="1"/>
    <col min="14080" max="14080" width="15.7109375" customWidth="1"/>
    <col min="14081" max="14081" width="40.7109375" customWidth="1"/>
    <col min="14082" max="14083" width="15.7109375" customWidth="1"/>
    <col min="14336" max="14336" width="15.7109375" customWidth="1"/>
    <col min="14337" max="14337" width="40.7109375" customWidth="1"/>
    <col min="14338" max="14339" width="15.7109375" customWidth="1"/>
    <col min="14592" max="14592" width="15.7109375" customWidth="1"/>
    <col min="14593" max="14593" width="40.7109375" customWidth="1"/>
    <col min="14594" max="14595" width="15.7109375" customWidth="1"/>
    <col min="14848" max="14848" width="15.7109375" customWidth="1"/>
    <col min="14849" max="14849" width="40.7109375" customWidth="1"/>
    <col min="14850" max="14851" width="15.7109375" customWidth="1"/>
    <col min="15104" max="15104" width="15.7109375" customWidth="1"/>
    <col min="15105" max="15105" width="40.7109375" customWidth="1"/>
    <col min="15106" max="15107" width="15.7109375" customWidth="1"/>
    <col min="15360" max="15360" width="15.7109375" customWidth="1"/>
    <col min="15361" max="15361" width="40.7109375" customWidth="1"/>
    <col min="15362" max="15363" width="15.7109375" customWidth="1"/>
    <col min="15616" max="15616" width="15.7109375" customWidth="1"/>
    <col min="15617" max="15617" width="40.7109375" customWidth="1"/>
    <col min="15618" max="15619" width="15.7109375" customWidth="1"/>
    <col min="15872" max="15872" width="15.7109375" customWidth="1"/>
    <col min="15873" max="15873" width="40.7109375" customWidth="1"/>
    <col min="15874" max="15875" width="15.7109375" customWidth="1"/>
    <col min="16128" max="16128" width="15.7109375" customWidth="1"/>
    <col min="16129" max="16129" width="40.7109375" customWidth="1"/>
    <col min="16130" max="16131" width="15.7109375" customWidth="1"/>
  </cols>
  <sheetData>
    <row r="1" spans="1:4" x14ac:dyDescent="0.25">
      <c r="A1" s="47" t="s">
        <v>12</v>
      </c>
      <c r="B1" s="48"/>
      <c r="C1" s="48"/>
      <c r="D1" s="49"/>
    </row>
    <row r="2" spans="1:4" x14ac:dyDescent="0.25">
      <c r="A2" s="2" t="s">
        <v>74</v>
      </c>
      <c r="B2" s="24" t="s">
        <v>71</v>
      </c>
      <c r="C2" s="24" t="s">
        <v>72</v>
      </c>
      <c r="D2" s="24" t="s">
        <v>73</v>
      </c>
    </row>
    <row r="3" spans="1:4" x14ac:dyDescent="0.25">
      <c r="A3" s="42">
        <v>1</v>
      </c>
      <c r="B3" s="25">
        <v>101</v>
      </c>
      <c r="C3" s="27" t="s">
        <v>75</v>
      </c>
      <c r="D3" s="25" t="s">
        <v>76</v>
      </c>
    </row>
    <row r="4" spans="1:4" x14ac:dyDescent="0.25">
      <c r="A4" s="21">
        <v>2</v>
      </c>
      <c r="B4" s="25">
        <v>301</v>
      </c>
      <c r="C4" s="27" t="s">
        <v>80</v>
      </c>
      <c r="D4" s="25" t="s">
        <v>50</v>
      </c>
    </row>
    <row r="5" spans="1:4" x14ac:dyDescent="0.25">
      <c r="A5" s="21">
        <v>3</v>
      </c>
      <c r="B5" s="25">
        <v>503</v>
      </c>
      <c r="C5" s="27" t="s">
        <v>107</v>
      </c>
      <c r="D5" s="25" t="s">
        <v>105</v>
      </c>
    </row>
    <row r="6" spans="1:4" x14ac:dyDescent="0.25">
      <c r="A6" s="21">
        <v>4</v>
      </c>
      <c r="B6" s="25">
        <v>1001</v>
      </c>
      <c r="C6" s="27" t="s">
        <v>119</v>
      </c>
      <c r="D6" s="25" t="s">
        <v>120</v>
      </c>
    </row>
    <row r="7" spans="1:4" x14ac:dyDescent="0.25">
      <c r="A7" s="21">
        <v>22</v>
      </c>
      <c r="B7" s="25">
        <v>102</v>
      </c>
      <c r="C7" s="27" t="s">
        <v>77</v>
      </c>
      <c r="D7" s="25" t="s">
        <v>76</v>
      </c>
    </row>
    <row r="8" spans="1:4" x14ac:dyDescent="0.25">
      <c r="A8" s="21">
        <v>40</v>
      </c>
      <c r="B8" s="25">
        <v>501</v>
      </c>
      <c r="C8" s="27" t="s">
        <v>104</v>
      </c>
      <c r="D8" s="25" t="s">
        <v>105</v>
      </c>
    </row>
    <row r="9" spans="1:4" x14ac:dyDescent="0.25">
      <c r="A9" s="21">
        <v>41</v>
      </c>
      <c r="B9" s="25">
        <v>1101</v>
      </c>
      <c r="C9" s="27" t="s">
        <v>121</v>
      </c>
      <c r="D9" s="25" t="s">
        <v>122</v>
      </c>
    </row>
    <row r="10" spans="1:4" x14ac:dyDescent="0.25">
      <c r="A10" s="21">
        <v>42</v>
      </c>
      <c r="B10" s="25">
        <v>201</v>
      </c>
      <c r="C10" s="27" t="s">
        <v>78</v>
      </c>
      <c r="D10" s="25" t="s">
        <v>79</v>
      </c>
    </row>
    <row r="11" spans="1:4" x14ac:dyDescent="0.25">
      <c r="A11" s="21">
        <v>43</v>
      </c>
      <c r="B11" s="25">
        <v>701</v>
      </c>
      <c r="C11" s="27" t="s">
        <v>112</v>
      </c>
      <c r="D11" s="25" t="s">
        <v>113</v>
      </c>
    </row>
    <row r="12" spans="1:4" x14ac:dyDescent="0.25">
      <c r="A12" s="21">
        <v>44</v>
      </c>
      <c r="B12" s="25">
        <v>601</v>
      </c>
      <c r="C12" s="27" t="s">
        <v>108</v>
      </c>
      <c r="D12" s="25" t="s">
        <v>109</v>
      </c>
    </row>
    <row r="13" spans="1:4" x14ac:dyDescent="0.25">
      <c r="A13" s="21">
        <v>45</v>
      </c>
      <c r="B13" s="25">
        <v>801</v>
      </c>
      <c r="C13" s="27" t="s">
        <v>114</v>
      </c>
      <c r="D13" s="25" t="s">
        <v>115</v>
      </c>
    </row>
    <row r="14" spans="1:4" x14ac:dyDescent="0.25">
      <c r="A14" s="21">
        <v>50</v>
      </c>
      <c r="B14" s="25">
        <v>901</v>
      </c>
      <c r="C14" s="27" t="s">
        <v>116</v>
      </c>
      <c r="D14" s="25" t="s">
        <v>117</v>
      </c>
    </row>
    <row r="15" spans="1:4" x14ac:dyDescent="0.25">
      <c r="A15" s="21">
        <v>60</v>
      </c>
      <c r="B15" s="25">
        <v>502</v>
      </c>
      <c r="C15" s="27" t="s">
        <v>106</v>
      </c>
      <c r="D15" s="25" t="s">
        <v>105</v>
      </c>
    </row>
    <row r="16" spans="1:4" x14ac:dyDescent="0.25">
      <c r="A16" s="22">
        <v>61</v>
      </c>
      <c r="B16" s="25">
        <v>1201</v>
      </c>
      <c r="C16" s="27" t="s">
        <v>123</v>
      </c>
      <c r="D16" s="25" t="s">
        <v>124</v>
      </c>
    </row>
    <row r="17" spans="1:4" x14ac:dyDescent="0.25">
      <c r="A17" s="21">
        <v>62</v>
      </c>
      <c r="B17" s="25">
        <v>303</v>
      </c>
      <c r="C17" s="27" t="s">
        <v>82</v>
      </c>
      <c r="D17" s="25" t="s">
        <v>50</v>
      </c>
    </row>
    <row r="18" spans="1:4" x14ac:dyDescent="0.25">
      <c r="A18" s="21">
        <v>66</v>
      </c>
      <c r="B18" s="25">
        <v>305</v>
      </c>
      <c r="C18" s="27" t="s">
        <v>84</v>
      </c>
      <c r="D18" s="25" t="s">
        <v>50</v>
      </c>
    </row>
    <row r="19" spans="1:4" x14ac:dyDescent="0.25">
      <c r="A19" s="22">
        <v>67</v>
      </c>
      <c r="B19" s="25">
        <v>1301</v>
      </c>
      <c r="C19" s="27" t="s">
        <v>125</v>
      </c>
      <c r="D19" s="25" t="s">
        <v>126</v>
      </c>
    </row>
    <row r="20" spans="1:4" x14ac:dyDescent="0.25">
      <c r="A20" s="21">
        <v>71</v>
      </c>
      <c r="B20" s="25">
        <v>302</v>
      </c>
      <c r="C20" s="27" t="s">
        <v>81</v>
      </c>
      <c r="D20" s="25" t="s">
        <v>50</v>
      </c>
    </row>
    <row r="21" spans="1:4" x14ac:dyDescent="0.25">
      <c r="A21" s="22">
        <v>72</v>
      </c>
      <c r="B21" s="25">
        <v>321</v>
      </c>
      <c r="C21" s="27" t="s">
        <v>100</v>
      </c>
      <c r="D21" s="25" t="s">
        <v>50</v>
      </c>
    </row>
    <row r="22" spans="1:4" x14ac:dyDescent="0.25">
      <c r="A22" s="21">
        <v>79</v>
      </c>
      <c r="B22" s="25">
        <v>304</v>
      </c>
      <c r="C22" s="27" t="s">
        <v>83</v>
      </c>
      <c r="D22" s="25" t="s">
        <v>50</v>
      </c>
    </row>
    <row r="23" spans="1:4" x14ac:dyDescent="0.25">
      <c r="A23" s="22">
        <v>80</v>
      </c>
      <c r="B23" s="25">
        <v>309</v>
      </c>
      <c r="C23" s="27" t="s">
        <v>88</v>
      </c>
      <c r="D23" s="25" t="s">
        <v>50</v>
      </c>
    </row>
    <row r="24" spans="1:4" x14ac:dyDescent="0.25">
      <c r="A24" s="22">
        <v>81</v>
      </c>
      <c r="B24" s="25">
        <v>316</v>
      </c>
      <c r="C24" s="27" t="s">
        <v>95</v>
      </c>
      <c r="D24" s="25" t="s">
        <v>50</v>
      </c>
    </row>
    <row r="25" spans="1:4" x14ac:dyDescent="0.25">
      <c r="A25" s="22">
        <v>82</v>
      </c>
      <c r="B25" s="25">
        <v>310</v>
      </c>
      <c r="C25" s="27" t="s">
        <v>89</v>
      </c>
      <c r="D25" s="25" t="s">
        <v>50</v>
      </c>
    </row>
    <row r="26" spans="1:4" x14ac:dyDescent="0.25">
      <c r="A26" s="21">
        <v>83</v>
      </c>
      <c r="B26" s="25">
        <v>311</v>
      </c>
      <c r="C26" s="27" t="s">
        <v>90</v>
      </c>
      <c r="D26" s="25" t="s">
        <v>50</v>
      </c>
    </row>
    <row r="27" spans="1:4" x14ac:dyDescent="0.25">
      <c r="A27" s="22">
        <v>84</v>
      </c>
      <c r="B27" s="25">
        <v>315</v>
      </c>
      <c r="C27" s="27" t="s">
        <v>94</v>
      </c>
      <c r="D27" s="25" t="s">
        <v>50</v>
      </c>
    </row>
    <row r="28" spans="1:4" x14ac:dyDescent="0.25">
      <c r="A28" s="21">
        <v>85</v>
      </c>
      <c r="B28" s="25">
        <v>322</v>
      </c>
      <c r="C28" s="27" t="s">
        <v>101</v>
      </c>
      <c r="D28" s="25" t="s">
        <v>50</v>
      </c>
    </row>
    <row r="29" spans="1:4" x14ac:dyDescent="0.25">
      <c r="A29" s="21">
        <v>86</v>
      </c>
      <c r="B29" s="25">
        <v>314</v>
      </c>
      <c r="C29" s="27" t="s">
        <v>93</v>
      </c>
      <c r="D29" s="25" t="s">
        <v>50</v>
      </c>
    </row>
    <row r="30" spans="1:4" x14ac:dyDescent="0.25">
      <c r="A30" s="22">
        <v>87</v>
      </c>
      <c r="B30" s="25">
        <v>313</v>
      </c>
      <c r="C30" s="27" t="s">
        <v>92</v>
      </c>
      <c r="D30" s="25" t="s">
        <v>50</v>
      </c>
    </row>
    <row r="31" spans="1:4" x14ac:dyDescent="0.25">
      <c r="A31" s="21">
        <v>88</v>
      </c>
      <c r="B31" s="25">
        <v>902</v>
      </c>
      <c r="C31" s="27" t="s">
        <v>118</v>
      </c>
      <c r="D31" s="25" t="s">
        <v>117</v>
      </c>
    </row>
    <row r="32" spans="1:4" x14ac:dyDescent="0.25">
      <c r="A32" s="22">
        <v>89</v>
      </c>
      <c r="B32" s="25">
        <v>312</v>
      </c>
      <c r="C32" s="27" t="s">
        <v>91</v>
      </c>
      <c r="D32" s="25" t="s">
        <v>50</v>
      </c>
    </row>
    <row r="33" spans="1:4" x14ac:dyDescent="0.25">
      <c r="A33" s="21">
        <v>90</v>
      </c>
      <c r="B33" s="25">
        <v>323</v>
      </c>
      <c r="C33" s="27" t="s">
        <v>102</v>
      </c>
      <c r="D33" s="25" t="s">
        <v>50</v>
      </c>
    </row>
    <row r="34" spans="1:4" x14ac:dyDescent="0.25">
      <c r="A34" s="21">
        <v>91</v>
      </c>
      <c r="B34" s="25">
        <v>318</v>
      </c>
      <c r="C34" s="27" t="s">
        <v>97</v>
      </c>
      <c r="D34" s="25" t="s">
        <v>50</v>
      </c>
    </row>
    <row r="35" spans="1:4" x14ac:dyDescent="0.25">
      <c r="A35" s="21">
        <v>92</v>
      </c>
      <c r="B35" s="25">
        <v>306</v>
      </c>
      <c r="C35" s="27" t="s">
        <v>85</v>
      </c>
      <c r="D35" s="25" t="s">
        <v>50</v>
      </c>
    </row>
    <row r="36" spans="1:4" x14ac:dyDescent="0.25">
      <c r="A36" s="21">
        <v>95</v>
      </c>
      <c r="B36" s="25">
        <v>317</v>
      </c>
      <c r="C36" s="27" t="s">
        <v>96</v>
      </c>
      <c r="D36" s="25" t="s">
        <v>50</v>
      </c>
    </row>
    <row r="37" spans="1:4" x14ac:dyDescent="0.25">
      <c r="A37" s="21">
        <v>97</v>
      </c>
      <c r="B37" s="25">
        <v>308</v>
      </c>
      <c r="C37" s="27" t="s">
        <v>87</v>
      </c>
      <c r="D37" s="25" t="s">
        <v>50</v>
      </c>
    </row>
    <row r="38" spans="1:4" x14ac:dyDescent="0.25">
      <c r="A38" s="21">
        <v>98</v>
      </c>
      <c r="B38" s="25">
        <v>307</v>
      </c>
      <c r="C38" s="27" t="s">
        <v>86</v>
      </c>
      <c r="D38" s="25" t="s">
        <v>50</v>
      </c>
    </row>
    <row r="39" spans="1:4" x14ac:dyDescent="0.25">
      <c r="A39" s="21">
        <v>99</v>
      </c>
      <c r="B39" s="25">
        <v>319</v>
      </c>
      <c r="C39" s="27" t="s">
        <v>98</v>
      </c>
      <c r="D39" s="25" t="s">
        <v>50</v>
      </c>
    </row>
    <row r="40" spans="1:4" x14ac:dyDescent="0.25">
      <c r="A40" s="21">
        <v>100</v>
      </c>
      <c r="B40" s="25">
        <v>320</v>
      </c>
      <c r="C40" s="27" t="s">
        <v>99</v>
      </c>
      <c r="D40" s="25" t="s">
        <v>50</v>
      </c>
    </row>
    <row r="41" spans="1:4" x14ac:dyDescent="0.25">
      <c r="A41" s="21">
        <v>101</v>
      </c>
      <c r="B41" s="25">
        <v>602</v>
      </c>
      <c r="C41" s="27" t="s">
        <v>110</v>
      </c>
      <c r="D41" s="25" t="s">
        <v>109</v>
      </c>
    </row>
    <row r="42" spans="1:4" x14ac:dyDescent="0.25">
      <c r="A42" s="21">
        <v>102</v>
      </c>
      <c r="B42" s="25">
        <v>603</v>
      </c>
      <c r="C42" s="27" t="s">
        <v>111</v>
      </c>
      <c r="D42" s="25" t="s">
        <v>109</v>
      </c>
    </row>
    <row r="43" spans="1:4" x14ac:dyDescent="0.25">
      <c r="A43" s="23">
        <v>103</v>
      </c>
      <c r="B43" s="26">
        <v>324</v>
      </c>
      <c r="C43" s="28" t="s">
        <v>103</v>
      </c>
      <c r="D43" s="26" t="s">
        <v>50</v>
      </c>
    </row>
  </sheetData>
  <sheetProtection sheet="1" objects="1" scenarios="1"/>
  <sortState ref="A3:D45">
    <sortCondition ref="A3:A45"/>
  </sortState>
  <mergeCells count="1">
    <mergeCell ref="A1:D1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147"/>
  <sheetViews>
    <sheetView showGridLines="0" workbookViewId="0">
      <selection sqref="A1:B1"/>
    </sheetView>
  </sheetViews>
  <sheetFormatPr defaultRowHeight="15" x14ac:dyDescent="0.25"/>
  <cols>
    <col min="1" max="1" width="100.7109375" customWidth="1"/>
    <col min="2" max="2" width="15.7109375" customWidth="1"/>
    <col min="256" max="256" width="15.7109375" customWidth="1"/>
    <col min="257" max="257" width="100.7109375" customWidth="1"/>
    <col min="512" max="512" width="15.7109375" customWidth="1"/>
    <col min="513" max="513" width="100.7109375" customWidth="1"/>
    <col min="768" max="768" width="15.7109375" customWidth="1"/>
    <col min="769" max="769" width="100.7109375" customWidth="1"/>
    <col min="1024" max="1024" width="15.7109375" customWidth="1"/>
    <col min="1025" max="1025" width="100.7109375" customWidth="1"/>
    <col min="1280" max="1280" width="15.7109375" customWidth="1"/>
    <col min="1281" max="1281" width="100.7109375" customWidth="1"/>
    <col min="1536" max="1536" width="15.7109375" customWidth="1"/>
    <col min="1537" max="1537" width="100.7109375" customWidth="1"/>
    <col min="1792" max="1792" width="15.7109375" customWidth="1"/>
    <col min="1793" max="1793" width="100.7109375" customWidth="1"/>
    <col min="2048" max="2048" width="15.7109375" customWidth="1"/>
    <col min="2049" max="2049" width="100.7109375" customWidth="1"/>
    <col min="2304" max="2304" width="15.7109375" customWidth="1"/>
    <col min="2305" max="2305" width="100.7109375" customWidth="1"/>
    <col min="2560" max="2560" width="15.7109375" customWidth="1"/>
    <col min="2561" max="2561" width="100.7109375" customWidth="1"/>
    <col min="2816" max="2816" width="15.7109375" customWidth="1"/>
    <col min="2817" max="2817" width="100.7109375" customWidth="1"/>
    <col min="3072" max="3072" width="15.7109375" customWidth="1"/>
    <col min="3073" max="3073" width="100.7109375" customWidth="1"/>
    <col min="3328" max="3328" width="15.7109375" customWidth="1"/>
    <col min="3329" max="3329" width="100.7109375" customWidth="1"/>
    <col min="3584" max="3584" width="15.7109375" customWidth="1"/>
    <col min="3585" max="3585" width="100.7109375" customWidth="1"/>
    <col min="3840" max="3840" width="15.7109375" customWidth="1"/>
    <col min="3841" max="3841" width="100.7109375" customWidth="1"/>
    <col min="4096" max="4096" width="15.7109375" customWidth="1"/>
    <col min="4097" max="4097" width="100.7109375" customWidth="1"/>
    <col min="4352" max="4352" width="15.7109375" customWidth="1"/>
    <col min="4353" max="4353" width="100.7109375" customWidth="1"/>
    <col min="4608" max="4608" width="15.7109375" customWidth="1"/>
    <col min="4609" max="4609" width="100.7109375" customWidth="1"/>
    <col min="4864" max="4864" width="15.7109375" customWidth="1"/>
    <col min="4865" max="4865" width="100.7109375" customWidth="1"/>
    <col min="5120" max="5120" width="15.7109375" customWidth="1"/>
    <col min="5121" max="5121" width="100.7109375" customWidth="1"/>
    <col min="5376" max="5376" width="15.7109375" customWidth="1"/>
    <col min="5377" max="5377" width="100.7109375" customWidth="1"/>
    <col min="5632" max="5632" width="15.7109375" customWidth="1"/>
    <col min="5633" max="5633" width="100.7109375" customWidth="1"/>
    <col min="5888" max="5888" width="15.7109375" customWidth="1"/>
    <col min="5889" max="5889" width="100.7109375" customWidth="1"/>
    <col min="6144" max="6144" width="15.7109375" customWidth="1"/>
    <col min="6145" max="6145" width="100.7109375" customWidth="1"/>
    <col min="6400" max="6400" width="15.7109375" customWidth="1"/>
    <col min="6401" max="6401" width="100.7109375" customWidth="1"/>
    <col min="6656" max="6656" width="15.7109375" customWidth="1"/>
    <col min="6657" max="6657" width="100.7109375" customWidth="1"/>
    <col min="6912" max="6912" width="15.7109375" customWidth="1"/>
    <col min="6913" max="6913" width="100.7109375" customWidth="1"/>
    <col min="7168" max="7168" width="15.7109375" customWidth="1"/>
    <col min="7169" max="7169" width="100.7109375" customWidth="1"/>
    <col min="7424" max="7424" width="15.7109375" customWidth="1"/>
    <col min="7425" max="7425" width="100.7109375" customWidth="1"/>
    <col min="7680" max="7680" width="15.7109375" customWidth="1"/>
    <col min="7681" max="7681" width="100.7109375" customWidth="1"/>
    <col min="7936" max="7936" width="15.7109375" customWidth="1"/>
    <col min="7937" max="7937" width="100.7109375" customWidth="1"/>
    <col min="8192" max="8192" width="15.7109375" customWidth="1"/>
    <col min="8193" max="8193" width="100.7109375" customWidth="1"/>
    <col min="8448" max="8448" width="15.7109375" customWidth="1"/>
    <col min="8449" max="8449" width="100.7109375" customWidth="1"/>
    <col min="8704" max="8704" width="15.7109375" customWidth="1"/>
    <col min="8705" max="8705" width="100.7109375" customWidth="1"/>
    <col min="8960" max="8960" width="15.7109375" customWidth="1"/>
    <col min="8961" max="8961" width="100.7109375" customWidth="1"/>
    <col min="9216" max="9216" width="15.7109375" customWidth="1"/>
    <col min="9217" max="9217" width="100.7109375" customWidth="1"/>
    <col min="9472" max="9472" width="15.7109375" customWidth="1"/>
    <col min="9473" max="9473" width="100.7109375" customWidth="1"/>
    <col min="9728" max="9728" width="15.7109375" customWidth="1"/>
    <col min="9729" max="9729" width="100.7109375" customWidth="1"/>
    <col min="9984" max="9984" width="15.7109375" customWidth="1"/>
    <col min="9985" max="9985" width="100.7109375" customWidth="1"/>
    <col min="10240" max="10240" width="15.7109375" customWidth="1"/>
    <col min="10241" max="10241" width="100.7109375" customWidth="1"/>
    <col min="10496" max="10496" width="15.7109375" customWidth="1"/>
    <col min="10497" max="10497" width="100.7109375" customWidth="1"/>
    <col min="10752" max="10752" width="15.7109375" customWidth="1"/>
    <col min="10753" max="10753" width="100.7109375" customWidth="1"/>
    <col min="11008" max="11008" width="15.7109375" customWidth="1"/>
    <col min="11009" max="11009" width="100.7109375" customWidth="1"/>
    <col min="11264" max="11264" width="15.7109375" customWidth="1"/>
    <col min="11265" max="11265" width="100.7109375" customWidth="1"/>
    <col min="11520" max="11520" width="15.7109375" customWidth="1"/>
    <col min="11521" max="11521" width="100.7109375" customWidth="1"/>
    <col min="11776" max="11776" width="15.7109375" customWidth="1"/>
    <col min="11777" max="11777" width="100.7109375" customWidth="1"/>
    <col min="12032" max="12032" width="15.7109375" customWidth="1"/>
    <col min="12033" max="12033" width="100.7109375" customWidth="1"/>
    <col min="12288" max="12288" width="15.7109375" customWidth="1"/>
    <col min="12289" max="12289" width="100.7109375" customWidth="1"/>
    <col min="12544" max="12544" width="15.7109375" customWidth="1"/>
    <col min="12545" max="12545" width="100.7109375" customWidth="1"/>
    <col min="12800" max="12800" width="15.7109375" customWidth="1"/>
    <col min="12801" max="12801" width="100.7109375" customWidth="1"/>
    <col min="13056" max="13056" width="15.7109375" customWidth="1"/>
    <col min="13057" max="13057" width="100.7109375" customWidth="1"/>
    <col min="13312" max="13312" width="15.7109375" customWidth="1"/>
    <col min="13313" max="13313" width="100.7109375" customWidth="1"/>
    <col min="13568" max="13568" width="15.7109375" customWidth="1"/>
    <col min="13569" max="13569" width="100.7109375" customWidth="1"/>
    <col min="13824" max="13824" width="15.7109375" customWidth="1"/>
    <col min="13825" max="13825" width="100.7109375" customWidth="1"/>
    <col min="14080" max="14080" width="15.7109375" customWidth="1"/>
    <col min="14081" max="14081" width="100.7109375" customWidth="1"/>
    <col min="14336" max="14336" width="15.7109375" customWidth="1"/>
    <col min="14337" max="14337" width="100.7109375" customWidth="1"/>
    <col min="14592" max="14592" width="15.7109375" customWidth="1"/>
    <col min="14593" max="14593" width="100.7109375" customWidth="1"/>
    <col min="14848" max="14848" width="15.7109375" customWidth="1"/>
    <col min="14849" max="14849" width="100.7109375" customWidth="1"/>
    <col min="15104" max="15104" width="15.7109375" customWidth="1"/>
    <col min="15105" max="15105" width="100.7109375" customWidth="1"/>
    <col min="15360" max="15360" width="15.7109375" customWidth="1"/>
    <col min="15361" max="15361" width="100.7109375" customWidth="1"/>
    <col min="15616" max="15616" width="15.7109375" customWidth="1"/>
    <col min="15617" max="15617" width="100.7109375" customWidth="1"/>
    <col min="15872" max="15872" width="15.7109375" customWidth="1"/>
    <col min="15873" max="15873" width="100.7109375" customWidth="1"/>
    <col min="16128" max="16128" width="15.7109375" customWidth="1"/>
    <col min="16129" max="16129" width="100.7109375" customWidth="1"/>
  </cols>
  <sheetData>
    <row r="1" spans="1:2" x14ac:dyDescent="0.25">
      <c r="A1" s="46" t="s">
        <v>127</v>
      </c>
      <c r="B1" s="46"/>
    </row>
    <row r="2" spans="1:2" x14ac:dyDescent="0.25">
      <c r="A2" s="3" t="s">
        <v>129</v>
      </c>
      <c r="B2" s="3" t="s">
        <v>128</v>
      </c>
    </row>
    <row r="3" spans="1:2" x14ac:dyDescent="0.25">
      <c r="A3" s="4" t="s">
        <v>340</v>
      </c>
      <c r="B3" s="38" t="s">
        <v>339</v>
      </c>
    </row>
    <row r="4" spans="1:2" x14ac:dyDescent="0.25">
      <c r="A4" s="4" t="s">
        <v>413</v>
      </c>
      <c r="B4" s="38" t="s">
        <v>412</v>
      </c>
    </row>
    <row r="5" spans="1:2" x14ac:dyDescent="0.25">
      <c r="A5" s="4" t="s">
        <v>342</v>
      </c>
      <c r="B5" s="38" t="s">
        <v>341</v>
      </c>
    </row>
    <row r="6" spans="1:2" x14ac:dyDescent="0.25">
      <c r="A6" s="4" t="s">
        <v>415</v>
      </c>
      <c r="B6" s="38" t="s">
        <v>414</v>
      </c>
    </row>
    <row r="7" spans="1:2" x14ac:dyDescent="0.25">
      <c r="A7" s="4" t="s">
        <v>405</v>
      </c>
      <c r="B7" s="38" t="s">
        <v>404</v>
      </c>
    </row>
    <row r="8" spans="1:2" x14ac:dyDescent="0.25">
      <c r="A8" s="4" t="s">
        <v>239</v>
      </c>
      <c r="B8" s="38" t="s">
        <v>238</v>
      </c>
    </row>
    <row r="9" spans="1:2" x14ac:dyDescent="0.25">
      <c r="A9" s="4" t="s">
        <v>353</v>
      </c>
      <c r="B9" s="38" t="s">
        <v>352</v>
      </c>
    </row>
    <row r="10" spans="1:2" x14ac:dyDescent="0.25">
      <c r="A10" s="4" t="s">
        <v>241</v>
      </c>
      <c r="B10" s="38" t="s">
        <v>240</v>
      </c>
    </row>
    <row r="11" spans="1:2" x14ac:dyDescent="0.25">
      <c r="A11" s="4" t="s">
        <v>355</v>
      </c>
      <c r="B11" s="38" t="s">
        <v>354</v>
      </c>
    </row>
    <row r="12" spans="1:2" x14ac:dyDescent="0.25">
      <c r="A12" s="4" t="s">
        <v>251</v>
      </c>
      <c r="B12" s="38" t="s">
        <v>250</v>
      </c>
    </row>
    <row r="13" spans="1:2" x14ac:dyDescent="0.25">
      <c r="A13" s="4" t="s">
        <v>361</v>
      </c>
      <c r="B13" s="38" t="s">
        <v>360</v>
      </c>
    </row>
    <row r="14" spans="1:2" x14ac:dyDescent="0.25">
      <c r="A14" s="4" t="s">
        <v>253</v>
      </c>
      <c r="B14" s="38" t="s">
        <v>252</v>
      </c>
    </row>
    <row r="15" spans="1:2" x14ac:dyDescent="0.25">
      <c r="A15" s="4" t="s">
        <v>363</v>
      </c>
      <c r="B15" s="38" t="s">
        <v>362</v>
      </c>
    </row>
    <row r="16" spans="1:2" x14ac:dyDescent="0.25">
      <c r="A16" s="4" t="s">
        <v>255</v>
      </c>
      <c r="B16" s="38" t="s">
        <v>254</v>
      </c>
    </row>
    <row r="17" spans="1:2" x14ac:dyDescent="0.25">
      <c r="A17" s="4" t="s">
        <v>365</v>
      </c>
      <c r="B17" s="38" t="s">
        <v>364</v>
      </c>
    </row>
    <row r="18" spans="1:2" x14ac:dyDescent="0.25">
      <c r="A18" s="4" t="s">
        <v>257</v>
      </c>
      <c r="B18" s="38" t="s">
        <v>256</v>
      </c>
    </row>
    <row r="19" spans="1:2" x14ac:dyDescent="0.25">
      <c r="A19" s="4" t="s">
        <v>367</v>
      </c>
      <c r="B19" s="38" t="s">
        <v>366</v>
      </c>
    </row>
    <row r="20" spans="1:2" x14ac:dyDescent="0.25">
      <c r="A20" s="4" t="s">
        <v>344</v>
      </c>
      <c r="B20" s="38" t="s">
        <v>343</v>
      </c>
    </row>
    <row r="21" spans="1:2" x14ac:dyDescent="0.25">
      <c r="A21" s="4" t="s">
        <v>243</v>
      </c>
      <c r="B21" s="38" t="s">
        <v>242</v>
      </c>
    </row>
    <row r="22" spans="1:2" x14ac:dyDescent="0.25">
      <c r="A22" s="4" t="s">
        <v>357</v>
      </c>
      <c r="B22" s="38" t="s">
        <v>356</v>
      </c>
    </row>
    <row r="23" spans="1:2" x14ac:dyDescent="0.25">
      <c r="A23" s="4" t="s">
        <v>245</v>
      </c>
      <c r="B23" s="38" t="s">
        <v>244</v>
      </c>
    </row>
    <row r="24" spans="1:2" x14ac:dyDescent="0.25">
      <c r="A24" s="4" t="s">
        <v>359</v>
      </c>
      <c r="B24" s="38" t="s">
        <v>358</v>
      </c>
    </row>
    <row r="25" spans="1:2" x14ac:dyDescent="0.25">
      <c r="A25" s="4" t="s">
        <v>247</v>
      </c>
      <c r="B25" s="38" t="s">
        <v>246</v>
      </c>
    </row>
    <row r="26" spans="1:2" x14ac:dyDescent="0.25">
      <c r="A26" s="4" t="s">
        <v>249</v>
      </c>
      <c r="B26" s="38" t="s">
        <v>248</v>
      </c>
    </row>
    <row r="27" spans="1:2" x14ac:dyDescent="0.25">
      <c r="A27" s="4" t="s">
        <v>315</v>
      </c>
      <c r="B27" s="38" t="s">
        <v>314</v>
      </c>
    </row>
    <row r="28" spans="1:2" x14ac:dyDescent="0.25">
      <c r="A28" s="4" t="s">
        <v>259</v>
      </c>
      <c r="B28" s="38" t="s">
        <v>258</v>
      </c>
    </row>
    <row r="29" spans="1:2" x14ac:dyDescent="0.25">
      <c r="A29" s="4" t="s">
        <v>369</v>
      </c>
      <c r="B29" s="38" t="s">
        <v>368</v>
      </c>
    </row>
    <row r="30" spans="1:2" x14ac:dyDescent="0.25">
      <c r="A30" s="4" t="s">
        <v>261</v>
      </c>
      <c r="B30" s="38" t="s">
        <v>260</v>
      </c>
    </row>
    <row r="31" spans="1:2" x14ac:dyDescent="0.25">
      <c r="A31" s="4" t="s">
        <v>371</v>
      </c>
      <c r="B31" s="38" t="s">
        <v>370</v>
      </c>
    </row>
    <row r="32" spans="1:2" x14ac:dyDescent="0.25">
      <c r="A32" s="4" t="s">
        <v>263</v>
      </c>
      <c r="B32" s="38" t="s">
        <v>262</v>
      </c>
    </row>
    <row r="33" spans="1:2" x14ac:dyDescent="0.25">
      <c r="A33" s="4" t="s">
        <v>373</v>
      </c>
      <c r="B33" s="38" t="s">
        <v>372</v>
      </c>
    </row>
    <row r="34" spans="1:2" x14ac:dyDescent="0.25">
      <c r="A34" s="4" t="s">
        <v>265</v>
      </c>
      <c r="B34" s="38" t="s">
        <v>264</v>
      </c>
    </row>
    <row r="35" spans="1:2" x14ac:dyDescent="0.25">
      <c r="A35" s="4" t="s">
        <v>375</v>
      </c>
      <c r="B35" s="38" t="s">
        <v>374</v>
      </c>
    </row>
    <row r="36" spans="1:2" x14ac:dyDescent="0.25">
      <c r="A36" s="4" t="s">
        <v>267</v>
      </c>
      <c r="B36" s="38" t="s">
        <v>266</v>
      </c>
    </row>
    <row r="37" spans="1:2" x14ac:dyDescent="0.25">
      <c r="A37" s="4" t="s">
        <v>377</v>
      </c>
      <c r="B37" s="38" t="s">
        <v>376</v>
      </c>
    </row>
    <row r="38" spans="1:2" x14ac:dyDescent="0.25">
      <c r="A38" s="4" t="s">
        <v>269</v>
      </c>
      <c r="B38" s="38" t="s">
        <v>268</v>
      </c>
    </row>
    <row r="39" spans="1:2" x14ac:dyDescent="0.25">
      <c r="A39" s="4" t="s">
        <v>379</v>
      </c>
      <c r="B39" s="38" t="s">
        <v>378</v>
      </c>
    </row>
    <row r="40" spans="1:2" x14ac:dyDescent="0.25">
      <c r="A40" s="4" t="s">
        <v>271</v>
      </c>
      <c r="B40" s="38" t="s">
        <v>270</v>
      </c>
    </row>
    <row r="41" spans="1:2" x14ac:dyDescent="0.25">
      <c r="A41" s="4" t="s">
        <v>273</v>
      </c>
      <c r="B41" s="38" t="s">
        <v>272</v>
      </c>
    </row>
    <row r="42" spans="1:2" x14ac:dyDescent="0.25">
      <c r="A42" s="4" t="s">
        <v>275</v>
      </c>
      <c r="B42" s="38" t="s">
        <v>274</v>
      </c>
    </row>
    <row r="43" spans="1:2" x14ac:dyDescent="0.25">
      <c r="A43" s="4" t="s">
        <v>381</v>
      </c>
      <c r="B43" s="38" t="s">
        <v>380</v>
      </c>
    </row>
    <row r="44" spans="1:2" x14ac:dyDescent="0.25">
      <c r="A44" s="4" t="s">
        <v>277</v>
      </c>
      <c r="B44" s="38" t="s">
        <v>276</v>
      </c>
    </row>
    <row r="45" spans="1:2" x14ac:dyDescent="0.25">
      <c r="A45" s="4" t="s">
        <v>383</v>
      </c>
      <c r="B45" s="38" t="s">
        <v>382</v>
      </c>
    </row>
    <row r="46" spans="1:2" x14ac:dyDescent="0.25">
      <c r="A46" s="4" t="s">
        <v>279</v>
      </c>
      <c r="B46" s="38" t="s">
        <v>278</v>
      </c>
    </row>
    <row r="47" spans="1:2" x14ac:dyDescent="0.25">
      <c r="A47" s="4" t="s">
        <v>385</v>
      </c>
      <c r="B47" s="38" t="s">
        <v>384</v>
      </c>
    </row>
    <row r="48" spans="1:2" x14ac:dyDescent="0.25">
      <c r="A48" s="4" t="s">
        <v>281</v>
      </c>
      <c r="B48" s="38" t="s">
        <v>280</v>
      </c>
    </row>
    <row r="49" spans="1:2" x14ac:dyDescent="0.25">
      <c r="A49" s="4" t="s">
        <v>387</v>
      </c>
      <c r="B49" s="38" t="s">
        <v>386</v>
      </c>
    </row>
    <row r="50" spans="1:2" x14ac:dyDescent="0.25">
      <c r="A50" s="4" t="s">
        <v>403</v>
      </c>
      <c r="B50" s="38" t="s">
        <v>402</v>
      </c>
    </row>
    <row r="51" spans="1:2" x14ac:dyDescent="0.25">
      <c r="A51" s="4" t="s">
        <v>307</v>
      </c>
      <c r="B51" s="38" t="s">
        <v>306</v>
      </c>
    </row>
    <row r="52" spans="1:2" x14ac:dyDescent="0.25">
      <c r="A52" s="4" t="s">
        <v>309</v>
      </c>
      <c r="B52" s="38" t="s">
        <v>308</v>
      </c>
    </row>
    <row r="53" spans="1:2" x14ac:dyDescent="0.25">
      <c r="A53" s="4" t="s">
        <v>283</v>
      </c>
      <c r="B53" s="38" t="s">
        <v>282</v>
      </c>
    </row>
    <row r="54" spans="1:2" x14ac:dyDescent="0.25">
      <c r="A54" s="4" t="s">
        <v>285</v>
      </c>
      <c r="B54" s="38" t="s">
        <v>284</v>
      </c>
    </row>
    <row r="55" spans="1:2" x14ac:dyDescent="0.25">
      <c r="A55" s="4" t="s">
        <v>287</v>
      </c>
      <c r="B55" s="38" t="s">
        <v>286</v>
      </c>
    </row>
    <row r="56" spans="1:2" x14ac:dyDescent="0.25">
      <c r="A56" s="4" t="s">
        <v>389</v>
      </c>
      <c r="B56" s="38" t="s">
        <v>388</v>
      </c>
    </row>
    <row r="57" spans="1:2" x14ac:dyDescent="0.25">
      <c r="A57" s="4" t="s">
        <v>289</v>
      </c>
      <c r="B57" s="38" t="s">
        <v>288</v>
      </c>
    </row>
    <row r="58" spans="1:2" x14ac:dyDescent="0.25">
      <c r="A58" s="4" t="s">
        <v>291</v>
      </c>
      <c r="B58" s="38" t="s">
        <v>290</v>
      </c>
    </row>
    <row r="59" spans="1:2" x14ac:dyDescent="0.25">
      <c r="A59" s="4" t="s">
        <v>391</v>
      </c>
      <c r="B59" s="38" t="s">
        <v>390</v>
      </c>
    </row>
    <row r="60" spans="1:2" x14ac:dyDescent="0.25">
      <c r="A60" s="4" t="s">
        <v>293</v>
      </c>
      <c r="B60" s="38" t="s">
        <v>292</v>
      </c>
    </row>
    <row r="61" spans="1:2" x14ac:dyDescent="0.25">
      <c r="A61" s="4" t="s">
        <v>393</v>
      </c>
      <c r="B61" s="38" t="s">
        <v>392</v>
      </c>
    </row>
    <row r="62" spans="1:2" x14ac:dyDescent="0.25">
      <c r="A62" s="4" t="s">
        <v>295</v>
      </c>
      <c r="B62" s="38" t="s">
        <v>294</v>
      </c>
    </row>
    <row r="63" spans="1:2" x14ac:dyDescent="0.25">
      <c r="A63" s="4" t="s">
        <v>395</v>
      </c>
      <c r="B63" s="38" t="s">
        <v>394</v>
      </c>
    </row>
    <row r="64" spans="1:2" x14ac:dyDescent="0.25">
      <c r="A64" s="4" t="s">
        <v>297</v>
      </c>
      <c r="B64" s="38" t="s">
        <v>296</v>
      </c>
    </row>
    <row r="65" spans="1:2" x14ac:dyDescent="0.25">
      <c r="A65" s="4" t="s">
        <v>397</v>
      </c>
      <c r="B65" s="38" t="s">
        <v>396</v>
      </c>
    </row>
    <row r="66" spans="1:2" x14ac:dyDescent="0.25">
      <c r="A66" s="4" t="s">
        <v>299</v>
      </c>
      <c r="B66" s="38" t="s">
        <v>298</v>
      </c>
    </row>
    <row r="67" spans="1:2" x14ac:dyDescent="0.25">
      <c r="A67" s="4" t="s">
        <v>399</v>
      </c>
      <c r="B67" s="38" t="s">
        <v>398</v>
      </c>
    </row>
    <row r="68" spans="1:2" x14ac:dyDescent="0.25">
      <c r="A68" s="4" t="s">
        <v>301</v>
      </c>
      <c r="B68" s="38" t="s">
        <v>300</v>
      </c>
    </row>
    <row r="69" spans="1:2" x14ac:dyDescent="0.25">
      <c r="A69" s="4" t="s">
        <v>401</v>
      </c>
      <c r="B69" s="38" t="s">
        <v>400</v>
      </c>
    </row>
    <row r="70" spans="1:2" x14ac:dyDescent="0.25">
      <c r="A70" s="4" t="s">
        <v>317</v>
      </c>
      <c r="B70" s="38" t="s">
        <v>316</v>
      </c>
    </row>
    <row r="71" spans="1:2" x14ac:dyDescent="0.25">
      <c r="A71" s="4" t="s">
        <v>319</v>
      </c>
      <c r="B71" s="38" t="s">
        <v>318</v>
      </c>
    </row>
    <row r="72" spans="1:2" x14ac:dyDescent="0.25">
      <c r="A72" s="4" t="s">
        <v>303</v>
      </c>
      <c r="B72" s="38" t="s">
        <v>302</v>
      </c>
    </row>
    <row r="73" spans="1:2" x14ac:dyDescent="0.25">
      <c r="A73" s="4" t="s">
        <v>305</v>
      </c>
      <c r="B73" s="38" t="s">
        <v>304</v>
      </c>
    </row>
    <row r="74" spans="1:2" x14ac:dyDescent="0.25">
      <c r="A74" s="4" t="s">
        <v>311</v>
      </c>
      <c r="B74" s="38" t="s">
        <v>310</v>
      </c>
    </row>
    <row r="75" spans="1:2" x14ac:dyDescent="0.25">
      <c r="A75" s="4" t="s">
        <v>313</v>
      </c>
      <c r="B75" s="38" t="s">
        <v>312</v>
      </c>
    </row>
    <row r="76" spans="1:2" x14ac:dyDescent="0.25">
      <c r="A76" s="4" t="s">
        <v>199</v>
      </c>
      <c r="B76" s="38" t="s">
        <v>198</v>
      </c>
    </row>
    <row r="77" spans="1:2" x14ac:dyDescent="0.25">
      <c r="A77" s="4" t="s">
        <v>235</v>
      </c>
      <c r="B77" s="38" t="s">
        <v>234</v>
      </c>
    </row>
    <row r="78" spans="1:2" x14ac:dyDescent="0.25">
      <c r="A78" s="4" t="s">
        <v>201</v>
      </c>
      <c r="B78" s="38" t="s">
        <v>200</v>
      </c>
    </row>
    <row r="79" spans="1:2" x14ac:dyDescent="0.25">
      <c r="A79" s="4" t="s">
        <v>237</v>
      </c>
      <c r="B79" s="38" t="s">
        <v>236</v>
      </c>
    </row>
    <row r="80" spans="1:2" x14ac:dyDescent="0.25">
      <c r="A80" s="4" t="s">
        <v>141</v>
      </c>
      <c r="B80" s="38" t="s">
        <v>140</v>
      </c>
    </row>
    <row r="81" spans="1:2" x14ac:dyDescent="0.25">
      <c r="A81" s="4" t="s">
        <v>205</v>
      </c>
      <c r="B81" s="38" t="s">
        <v>204</v>
      </c>
    </row>
    <row r="82" spans="1:2" x14ac:dyDescent="0.25">
      <c r="A82" s="4" t="s">
        <v>143</v>
      </c>
      <c r="B82" s="38" t="s">
        <v>142</v>
      </c>
    </row>
    <row r="83" spans="1:2" x14ac:dyDescent="0.25">
      <c r="A83" s="4" t="s">
        <v>207</v>
      </c>
      <c r="B83" s="38" t="s">
        <v>206</v>
      </c>
    </row>
    <row r="84" spans="1:2" x14ac:dyDescent="0.25">
      <c r="A84" s="4" t="s">
        <v>145</v>
      </c>
      <c r="B84" s="38" t="s">
        <v>144</v>
      </c>
    </row>
    <row r="85" spans="1:2" x14ac:dyDescent="0.25">
      <c r="A85" s="4" t="s">
        <v>209</v>
      </c>
      <c r="B85" s="38" t="s">
        <v>208</v>
      </c>
    </row>
    <row r="86" spans="1:2" x14ac:dyDescent="0.25">
      <c r="A86" s="4" t="s">
        <v>181</v>
      </c>
      <c r="B86" s="38" t="s">
        <v>180</v>
      </c>
    </row>
    <row r="87" spans="1:2" x14ac:dyDescent="0.25">
      <c r="A87" s="4" t="s">
        <v>147</v>
      </c>
      <c r="B87" s="38" t="s">
        <v>146</v>
      </c>
    </row>
    <row r="88" spans="1:2" x14ac:dyDescent="0.25">
      <c r="A88" s="4" t="s">
        <v>211</v>
      </c>
      <c r="B88" s="38" t="s">
        <v>210</v>
      </c>
    </row>
    <row r="89" spans="1:2" x14ac:dyDescent="0.25">
      <c r="A89" s="4" t="s">
        <v>149</v>
      </c>
      <c r="B89" s="38" t="s">
        <v>148</v>
      </c>
    </row>
    <row r="90" spans="1:2" x14ac:dyDescent="0.25">
      <c r="A90" s="4" t="s">
        <v>183</v>
      </c>
      <c r="B90" s="38" t="s">
        <v>182</v>
      </c>
    </row>
    <row r="91" spans="1:2" x14ac:dyDescent="0.25">
      <c r="A91" s="4" t="s">
        <v>151</v>
      </c>
      <c r="B91" s="38" t="s">
        <v>150</v>
      </c>
    </row>
    <row r="92" spans="1:2" x14ac:dyDescent="0.25">
      <c r="A92" s="4" t="s">
        <v>213</v>
      </c>
      <c r="B92" s="38" t="s">
        <v>212</v>
      </c>
    </row>
    <row r="93" spans="1:2" x14ac:dyDescent="0.25">
      <c r="A93" s="4" t="s">
        <v>153</v>
      </c>
      <c r="B93" s="38" t="s">
        <v>152</v>
      </c>
    </row>
    <row r="94" spans="1:2" x14ac:dyDescent="0.25">
      <c r="A94" s="4" t="s">
        <v>215</v>
      </c>
      <c r="B94" s="38" t="s">
        <v>214</v>
      </c>
    </row>
    <row r="95" spans="1:2" x14ac:dyDescent="0.25">
      <c r="A95" s="4" t="s">
        <v>155</v>
      </c>
      <c r="B95" s="38" t="s">
        <v>154</v>
      </c>
    </row>
    <row r="96" spans="1:2" x14ac:dyDescent="0.25">
      <c r="A96" s="4" t="s">
        <v>217</v>
      </c>
      <c r="B96" s="38" t="s">
        <v>216</v>
      </c>
    </row>
    <row r="97" spans="1:2" x14ac:dyDescent="0.25">
      <c r="A97" s="4" t="s">
        <v>171</v>
      </c>
      <c r="B97" s="38" t="s">
        <v>170</v>
      </c>
    </row>
    <row r="98" spans="1:2" x14ac:dyDescent="0.25">
      <c r="A98" s="4" t="s">
        <v>231</v>
      </c>
      <c r="B98" s="38" t="s">
        <v>230</v>
      </c>
    </row>
    <row r="99" spans="1:2" x14ac:dyDescent="0.25">
      <c r="A99" s="4" t="s">
        <v>157</v>
      </c>
      <c r="B99" s="38" t="s">
        <v>156</v>
      </c>
    </row>
    <row r="100" spans="1:2" x14ac:dyDescent="0.25">
      <c r="A100" s="4" t="s">
        <v>219</v>
      </c>
      <c r="B100" s="38" t="s">
        <v>218</v>
      </c>
    </row>
    <row r="101" spans="1:2" x14ac:dyDescent="0.25">
      <c r="A101" s="4" t="s">
        <v>159</v>
      </c>
      <c r="B101" s="38" t="s">
        <v>158</v>
      </c>
    </row>
    <row r="102" spans="1:2" x14ac:dyDescent="0.25">
      <c r="A102" s="4" t="s">
        <v>221</v>
      </c>
      <c r="B102" s="38" t="s">
        <v>220</v>
      </c>
    </row>
    <row r="103" spans="1:2" x14ac:dyDescent="0.25">
      <c r="A103" s="4" t="s">
        <v>135</v>
      </c>
      <c r="B103" s="38" t="s">
        <v>134</v>
      </c>
    </row>
    <row r="104" spans="1:2" x14ac:dyDescent="0.25">
      <c r="A104" s="4" t="s">
        <v>203</v>
      </c>
      <c r="B104" s="38" t="s">
        <v>202</v>
      </c>
    </row>
    <row r="105" spans="1:2" x14ac:dyDescent="0.25">
      <c r="A105" s="4" t="s">
        <v>161</v>
      </c>
      <c r="B105" s="38" t="s">
        <v>160</v>
      </c>
    </row>
    <row r="106" spans="1:2" x14ac:dyDescent="0.25">
      <c r="A106" s="4" t="s">
        <v>163</v>
      </c>
      <c r="B106" s="38" t="s">
        <v>162</v>
      </c>
    </row>
    <row r="107" spans="1:2" x14ac:dyDescent="0.25">
      <c r="A107" s="4" t="s">
        <v>223</v>
      </c>
      <c r="B107" s="38" t="s">
        <v>222</v>
      </c>
    </row>
    <row r="108" spans="1:2" x14ac:dyDescent="0.25">
      <c r="A108" s="4" t="s">
        <v>165</v>
      </c>
      <c r="B108" s="38" t="s">
        <v>164</v>
      </c>
    </row>
    <row r="109" spans="1:2" x14ac:dyDescent="0.25">
      <c r="A109" s="4" t="s">
        <v>225</v>
      </c>
      <c r="B109" s="38" t="s">
        <v>224</v>
      </c>
    </row>
    <row r="110" spans="1:2" x14ac:dyDescent="0.25">
      <c r="A110" s="4" t="s">
        <v>167</v>
      </c>
      <c r="B110" s="38" t="s">
        <v>166</v>
      </c>
    </row>
    <row r="111" spans="1:2" x14ac:dyDescent="0.25">
      <c r="A111" s="4" t="s">
        <v>227</v>
      </c>
      <c r="B111" s="38" t="s">
        <v>226</v>
      </c>
    </row>
    <row r="112" spans="1:2" x14ac:dyDescent="0.25">
      <c r="A112" s="4" t="s">
        <v>169</v>
      </c>
      <c r="B112" s="38" t="s">
        <v>168</v>
      </c>
    </row>
    <row r="113" spans="1:2" x14ac:dyDescent="0.25">
      <c r="A113" s="4" t="s">
        <v>229</v>
      </c>
      <c r="B113" s="38" t="s">
        <v>228</v>
      </c>
    </row>
    <row r="114" spans="1:2" x14ac:dyDescent="0.25">
      <c r="A114" s="4" t="s">
        <v>139</v>
      </c>
      <c r="B114" s="38" t="s">
        <v>138</v>
      </c>
    </row>
    <row r="115" spans="1:2" x14ac:dyDescent="0.25">
      <c r="A115" s="4" t="s">
        <v>187</v>
      </c>
      <c r="B115" s="38" t="s">
        <v>186</v>
      </c>
    </row>
    <row r="116" spans="1:2" x14ac:dyDescent="0.25">
      <c r="A116" s="4" t="s">
        <v>185</v>
      </c>
      <c r="B116" s="38" t="s">
        <v>184</v>
      </c>
    </row>
    <row r="117" spans="1:2" x14ac:dyDescent="0.25">
      <c r="A117" s="4" t="s">
        <v>189</v>
      </c>
      <c r="B117" s="38" t="s">
        <v>188</v>
      </c>
    </row>
    <row r="118" spans="1:2" x14ac:dyDescent="0.25">
      <c r="A118" s="4" t="s">
        <v>191</v>
      </c>
      <c r="B118" s="38" t="s">
        <v>190</v>
      </c>
    </row>
    <row r="119" spans="1:2" x14ac:dyDescent="0.25">
      <c r="A119" s="4" t="s">
        <v>193</v>
      </c>
      <c r="B119" s="38" t="s">
        <v>192</v>
      </c>
    </row>
    <row r="120" spans="1:2" x14ac:dyDescent="0.25">
      <c r="A120" s="4" t="s">
        <v>195</v>
      </c>
      <c r="B120" s="38" t="s">
        <v>194</v>
      </c>
    </row>
    <row r="121" spans="1:2" x14ac:dyDescent="0.25">
      <c r="A121" s="4" t="s">
        <v>197</v>
      </c>
      <c r="B121" s="38" t="s">
        <v>196</v>
      </c>
    </row>
    <row r="122" spans="1:2" x14ac:dyDescent="0.25">
      <c r="A122" s="4" t="s">
        <v>131</v>
      </c>
      <c r="B122" s="38" t="s">
        <v>130</v>
      </c>
    </row>
    <row r="123" spans="1:2" x14ac:dyDescent="0.25">
      <c r="A123" s="4" t="s">
        <v>133</v>
      </c>
      <c r="B123" s="38" t="s">
        <v>132</v>
      </c>
    </row>
    <row r="124" spans="1:2" x14ac:dyDescent="0.25">
      <c r="A124" s="4" t="s">
        <v>137</v>
      </c>
      <c r="B124" s="38" t="s">
        <v>136</v>
      </c>
    </row>
    <row r="125" spans="1:2" x14ac:dyDescent="0.25">
      <c r="A125" s="4" t="s">
        <v>322</v>
      </c>
      <c r="B125" s="38" t="s">
        <v>321</v>
      </c>
    </row>
    <row r="126" spans="1:2" x14ac:dyDescent="0.25">
      <c r="A126" s="4" t="s">
        <v>320</v>
      </c>
      <c r="B126" s="38" t="s">
        <v>49</v>
      </c>
    </row>
    <row r="127" spans="1:2" x14ac:dyDescent="0.25">
      <c r="A127" s="4" t="s">
        <v>351</v>
      </c>
      <c r="B127" s="38" t="s">
        <v>350</v>
      </c>
    </row>
    <row r="128" spans="1:2" x14ac:dyDescent="0.25">
      <c r="A128" s="4" t="s">
        <v>173</v>
      </c>
      <c r="B128" s="38" t="s">
        <v>172</v>
      </c>
    </row>
    <row r="129" spans="1:2" x14ac:dyDescent="0.25">
      <c r="A129" s="4" t="s">
        <v>454</v>
      </c>
      <c r="B129" s="38" t="s">
        <v>348</v>
      </c>
    </row>
    <row r="130" spans="1:2" x14ac:dyDescent="0.25">
      <c r="A130" s="4" t="s">
        <v>453</v>
      </c>
      <c r="B130" s="38" t="s">
        <v>347</v>
      </c>
    </row>
    <row r="131" spans="1:2" x14ac:dyDescent="0.25">
      <c r="A131" s="4" t="s">
        <v>455</v>
      </c>
      <c r="B131" s="38" t="s">
        <v>349</v>
      </c>
    </row>
    <row r="132" spans="1:2" x14ac:dyDescent="0.25">
      <c r="A132" s="4" t="s">
        <v>324</v>
      </c>
      <c r="B132" s="38" t="s">
        <v>323</v>
      </c>
    </row>
    <row r="133" spans="1:2" x14ac:dyDescent="0.25">
      <c r="A133" s="4" t="s">
        <v>407</v>
      </c>
      <c r="B133" s="38" t="s">
        <v>406</v>
      </c>
    </row>
    <row r="134" spans="1:2" x14ac:dyDescent="0.25">
      <c r="A134" s="4" t="s">
        <v>326</v>
      </c>
      <c r="B134" s="38" t="s">
        <v>325</v>
      </c>
    </row>
    <row r="135" spans="1:2" x14ac:dyDescent="0.25">
      <c r="A135" s="4" t="s">
        <v>409</v>
      </c>
      <c r="B135" s="38" t="s">
        <v>408</v>
      </c>
    </row>
    <row r="136" spans="1:2" x14ac:dyDescent="0.25">
      <c r="A136" s="4" t="s">
        <v>328</v>
      </c>
      <c r="B136" s="38" t="s">
        <v>327</v>
      </c>
    </row>
    <row r="137" spans="1:2" x14ac:dyDescent="0.25">
      <c r="A137" s="4" t="s">
        <v>330</v>
      </c>
      <c r="B137" s="38" t="s">
        <v>329</v>
      </c>
    </row>
    <row r="138" spans="1:2" x14ac:dyDescent="0.25">
      <c r="A138" s="4" t="s">
        <v>332</v>
      </c>
      <c r="B138" s="38" t="s">
        <v>331</v>
      </c>
    </row>
    <row r="139" spans="1:2" x14ac:dyDescent="0.25">
      <c r="A139" s="4" t="s">
        <v>334</v>
      </c>
      <c r="B139" s="38" t="s">
        <v>333</v>
      </c>
    </row>
    <row r="140" spans="1:2" x14ac:dyDescent="0.25">
      <c r="A140" s="4" t="s">
        <v>336</v>
      </c>
      <c r="B140" s="38" t="s">
        <v>335</v>
      </c>
    </row>
    <row r="141" spans="1:2" x14ac:dyDescent="0.25">
      <c r="A141" s="4" t="s">
        <v>338</v>
      </c>
      <c r="B141" s="38" t="s">
        <v>337</v>
      </c>
    </row>
    <row r="142" spans="1:2" x14ac:dyDescent="0.25">
      <c r="A142" s="4" t="s">
        <v>411</v>
      </c>
      <c r="B142" s="38" t="s">
        <v>410</v>
      </c>
    </row>
    <row r="143" spans="1:2" x14ac:dyDescent="0.25">
      <c r="A143" s="4" t="s">
        <v>175</v>
      </c>
      <c r="B143" s="38" t="s">
        <v>174</v>
      </c>
    </row>
    <row r="144" spans="1:2" x14ac:dyDescent="0.25">
      <c r="A144" s="4" t="s">
        <v>233</v>
      </c>
      <c r="B144" s="38" t="s">
        <v>232</v>
      </c>
    </row>
    <row r="145" spans="1:2" x14ac:dyDescent="0.25">
      <c r="A145" s="4" t="s">
        <v>177</v>
      </c>
      <c r="B145" s="38" t="s">
        <v>176</v>
      </c>
    </row>
    <row r="146" spans="1:2" x14ac:dyDescent="0.25">
      <c r="A146" s="4" t="s">
        <v>179</v>
      </c>
      <c r="B146" s="38" t="s">
        <v>178</v>
      </c>
    </row>
    <row r="147" spans="1:2" x14ac:dyDescent="0.25">
      <c r="A147" s="5" t="s">
        <v>346</v>
      </c>
      <c r="B147" s="39" t="s">
        <v>345</v>
      </c>
    </row>
  </sheetData>
  <sheetProtection sheet="1"/>
  <sortState ref="A3:B273">
    <sortCondition ref="A3:A273"/>
  </sortState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/>
  <dimension ref="A1:B9"/>
  <sheetViews>
    <sheetView showGridLines="0" workbookViewId="0">
      <selection sqref="A1:B1"/>
    </sheetView>
  </sheetViews>
  <sheetFormatPr defaultRowHeight="15" x14ac:dyDescent="0.25"/>
  <cols>
    <col min="1" max="1" width="20.7109375" customWidth="1"/>
    <col min="2" max="2" width="15.7109375" customWidth="1"/>
    <col min="256" max="256" width="15.7109375" customWidth="1"/>
    <col min="257" max="257" width="25.7109375" customWidth="1"/>
    <col min="512" max="512" width="15.7109375" customWidth="1"/>
    <col min="513" max="513" width="25.7109375" customWidth="1"/>
    <col min="768" max="768" width="15.7109375" customWidth="1"/>
    <col min="769" max="769" width="25.7109375" customWidth="1"/>
    <col min="1024" max="1024" width="15.7109375" customWidth="1"/>
    <col min="1025" max="1025" width="25.7109375" customWidth="1"/>
    <col min="1280" max="1280" width="15.7109375" customWidth="1"/>
    <col min="1281" max="1281" width="25.7109375" customWidth="1"/>
    <col min="1536" max="1536" width="15.7109375" customWidth="1"/>
    <col min="1537" max="1537" width="25.7109375" customWidth="1"/>
    <col min="1792" max="1792" width="15.7109375" customWidth="1"/>
    <col min="1793" max="1793" width="25.7109375" customWidth="1"/>
    <col min="2048" max="2048" width="15.7109375" customWidth="1"/>
    <col min="2049" max="2049" width="25.7109375" customWidth="1"/>
    <col min="2304" max="2304" width="15.7109375" customWidth="1"/>
    <col min="2305" max="2305" width="25.7109375" customWidth="1"/>
    <col min="2560" max="2560" width="15.7109375" customWidth="1"/>
    <col min="2561" max="2561" width="25.7109375" customWidth="1"/>
    <col min="2816" max="2816" width="15.7109375" customWidth="1"/>
    <col min="2817" max="2817" width="25.7109375" customWidth="1"/>
    <col min="3072" max="3072" width="15.7109375" customWidth="1"/>
    <col min="3073" max="3073" width="25.7109375" customWidth="1"/>
    <col min="3328" max="3328" width="15.7109375" customWidth="1"/>
    <col min="3329" max="3329" width="25.7109375" customWidth="1"/>
    <col min="3584" max="3584" width="15.7109375" customWidth="1"/>
    <col min="3585" max="3585" width="25.7109375" customWidth="1"/>
    <col min="3840" max="3840" width="15.7109375" customWidth="1"/>
    <col min="3841" max="3841" width="25.7109375" customWidth="1"/>
    <col min="4096" max="4096" width="15.7109375" customWidth="1"/>
    <col min="4097" max="4097" width="25.7109375" customWidth="1"/>
    <col min="4352" max="4352" width="15.7109375" customWidth="1"/>
    <col min="4353" max="4353" width="25.7109375" customWidth="1"/>
    <col min="4608" max="4608" width="15.7109375" customWidth="1"/>
    <col min="4609" max="4609" width="25.7109375" customWidth="1"/>
    <col min="4864" max="4864" width="15.7109375" customWidth="1"/>
    <col min="4865" max="4865" width="25.7109375" customWidth="1"/>
    <col min="5120" max="5120" width="15.7109375" customWidth="1"/>
    <col min="5121" max="5121" width="25.7109375" customWidth="1"/>
    <col min="5376" max="5376" width="15.7109375" customWidth="1"/>
    <col min="5377" max="5377" width="25.7109375" customWidth="1"/>
    <col min="5632" max="5632" width="15.7109375" customWidth="1"/>
    <col min="5633" max="5633" width="25.7109375" customWidth="1"/>
    <col min="5888" max="5888" width="15.7109375" customWidth="1"/>
    <col min="5889" max="5889" width="25.7109375" customWidth="1"/>
    <col min="6144" max="6144" width="15.7109375" customWidth="1"/>
    <col min="6145" max="6145" width="25.7109375" customWidth="1"/>
    <col min="6400" max="6400" width="15.7109375" customWidth="1"/>
    <col min="6401" max="6401" width="25.7109375" customWidth="1"/>
    <col min="6656" max="6656" width="15.7109375" customWidth="1"/>
    <col min="6657" max="6657" width="25.7109375" customWidth="1"/>
    <col min="6912" max="6912" width="15.7109375" customWidth="1"/>
    <col min="6913" max="6913" width="25.7109375" customWidth="1"/>
    <col min="7168" max="7168" width="15.7109375" customWidth="1"/>
    <col min="7169" max="7169" width="25.7109375" customWidth="1"/>
    <col min="7424" max="7424" width="15.7109375" customWidth="1"/>
    <col min="7425" max="7425" width="25.7109375" customWidth="1"/>
    <col min="7680" max="7680" width="15.7109375" customWidth="1"/>
    <col min="7681" max="7681" width="25.7109375" customWidth="1"/>
    <col min="7936" max="7936" width="15.7109375" customWidth="1"/>
    <col min="7937" max="7937" width="25.7109375" customWidth="1"/>
    <col min="8192" max="8192" width="15.7109375" customWidth="1"/>
    <col min="8193" max="8193" width="25.7109375" customWidth="1"/>
    <col min="8448" max="8448" width="15.7109375" customWidth="1"/>
    <col min="8449" max="8449" width="25.7109375" customWidth="1"/>
    <col min="8704" max="8704" width="15.7109375" customWidth="1"/>
    <col min="8705" max="8705" width="25.7109375" customWidth="1"/>
    <col min="8960" max="8960" width="15.7109375" customWidth="1"/>
    <col min="8961" max="8961" width="25.7109375" customWidth="1"/>
    <col min="9216" max="9216" width="15.7109375" customWidth="1"/>
    <col min="9217" max="9217" width="25.7109375" customWidth="1"/>
    <col min="9472" max="9472" width="15.7109375" customWidth="1"/>
    <col min="9473" max="9473" width="25.7109375" customWidth="1"/>
    <col min="9728" max="9728" width="15.7109375" customWidth="1"/>
    <col min="9729" max="9729" width="25.7109375" customWidth="1"/>
    <col min="9984" max="9984" width="15.7109375" customWidth="1"/>
    <col min="9985" max="9985" width="25.7109375" customWidth="1"/>
    <col min="10240" max="10240" width="15.7109375" customWidth="1"/>
    <col min="10241" max="10241" width="25.7109375" customWidth="1"/>
    <col min="10496" max="10496" width="15.7109375" customWidth="1"/>
    <col min="10497" max="10497" width="25.7109375" customWidth="1"/>
    <col min="10752" max="10752" width="15.7109375" customWidth="1"/>
    <col min="10753" max="10753" width="25.7109375" customWidth="1"/>
    <col min="11008" max="11008" width="15.7109375" customWidth="1"/>
    <col min="11009" max="11009" width="25.7109375" customWidth="1"/>
    <col min="11264" max="11264" width="15.7109375" customWidth="1"/>
    <col min="11265" max="11265" width="25.7109375" customWidth="1"/>
    <col min="11520" max="11520" width="15.7109375" customWidth="1"/>
    <col min="11521" max="11521" width="25.7109375" customWidth="1"/>
    <col min="11776" max="11776" width="15.7109375" customWidth="1"/>
    <col min="11777" max="11777" width="25.7109375" customWidth="1"/>
    <col min="12032" max="12032" width="15.7109375" customWidth="1"/>
    <col min="12033" max="12033" width="25.7109375" customWidth="1"/>
    <col min="12288" max="12288" width="15.7109375" customWidth="1"/>
    <col min="12289" max="12289" width="25.7109375" customWidth="1"/>
    <col min="12544" max="12544" width="15.7109375" customWidth="1"/>
    <col min="12545" max="12545" width="25.7109375" customWidth="1"/>
    <col min="12800" max="12800" width="15.7109375" customWidth="1"/>
    <col min="12801" max="12801" width="25.7109375" customWidth="1"/>
    <col min="13056" max="13056" width="15.7109375" customWidth="1"/>
    <col min="13057" max="13057" width="25.7109375" customWidth="1"/>
    <col min="13312" max="13312" width="15.7109375" customWidth="1"/>
    <col min="13313" max="13313" width="25.7109375" customWidth="1"/>
    <col min="13568" max="13568" width="15.7109375" customWidth="1"/>
    <col min="13569" max="13569" width="25.7109375" customWidth="1"/>
    <col min="13824" max="13824" width="15.7109375" customWidth="1"/>
    <col min="13825" max="13825" width="25.7109375" customWidth="1"/>
    <col min="14080" max="14080" width="15.7109375" customWidth="1"/>
    <col min="14081" max="14081" width="25.7109375" customWidth="1"/>
    <col min="14336" max="14336" width="15.7109375" customWidth="1"/>
    <col min="14337" max="14337" width="25.7109375" customWidth="1"/>
    <col min="14592" max="14592" width="15.7109375" customWidth="1"/>
    <col min="14593" max="14593" width="25.7109375" customWidth="1"/>
    <col min="14848" max="14848" width="15.7109375" customWidth="1"/>
    <col min="14849" max="14849" width="25.7109375" customWidth="1"/>
    <col min="15104" max="15104" width="15.7109375" customWidth="1"/>
    <col min="15105" max="15105" width="25.7109375" customWidth="1"/>
    <col min="15360" max="15360" width="15.7109375" customWidth="1"/>
    <col min="15361" max="15361" width="25.7109375" customWidth="1"/>
    <col min="15616" max="15616" width="15.7109375" customWidth="1"/>
    <col min="15617" max="15617" width="25.7109375" customWidth="1"/>
    <col min="15872" max="15872" width="15.7109375" customWidth="1"/>
    <col min="15873" max="15873" width="25.7109375" customWidth="1"/>
    <col min="16128" max="16128" width="15.7109375" customWidth="1"/>
    <col min="16129" max="16129" width="25.7109375" customWidth="1"/>
  </cols>
  <sheetData>
    <row r="1" spans="1:2" x14ac:dyDescent="0.25">
      <c r="A1" s="46" t="s">
        <v>13</v>
      </c>
      <c r="B1" s="46"/>
    </row>
    <row r="2" spans="1:2" x14ac:dyDescent="0.25">
      <c r="A2" s="6" t="s">
        <v>416</v>
      </c>
      <c r="B2" s="6" t="s">
        <v>13</v>
      </c>
    </row>
    <row r="3" spans="1:2" x14ac:dyDescent="0.25">
      <c r="A3" s="41" t="s">
        <v>418</v>
      </c>
      <c r="B3" s="35">
        <v>2</v>
      </c>
    </row>
    <row r="4" spans="1:2" x14ac:dyDescent="0.25">
      <c r="A4" s="29" t="s">
        <v>417</v>
      </c>
      <c r="B4" s="36">
        <v>1</v>
      </c>
    </row>
    <row r="5" spans="1:2" x14ac:dyDescent="0.25">
      <c r="A5" s="29" t="s">
        <v>419</v>
      </c>
      <c r="B5" s="36">
        <v>3</v>
      </c>
    </row>
    <row r="6" spans="1:2" x14ac:dyDescent="0.25">
      <c r="A6" s="29" t="s">
        <v>422</v>
      </c>
      <c r="B6" s="36">
        <v>99</v>
      </c>
    </row>
    <row r="7" spans="1:2" x14ac:dyDescent="0.25">
      <c r="A7" s="29" t="s">
        <v>456</v>
      </c>
      <c r="B7" s="36">
        <v>5</v>
      </c>
    </row>
    <row r="8" spans="1:2" x14ac:dyDescent="0.25">
      <c r="A8" s="29" t="s">
        <v>420</v>
      </c>
      <c r="B8" s="36">
        <v>4</v>
      </c>
    </row>
    <row r="9" spans="1:2" x14ac:dyDescent="0.25">
      <c r="A9" s="30" t="s">
        <v>421</v>
      </c>
      <c r="B9" s="37">
        <v>22</v>
      </c>
    </row>
  </sheetData>
  <sheetProtection sheet="1" objects="1" scenarios="1"/>
  <sortState ref="A3:B9">
    <sortCondition ref="A3:A9"/>
  </sortState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7"/>
  <dimension ref="A1:B8"/>
  <sheetViews>
    <sheetView showGridLines="0" workbookViewId="0">
      <selection sqref="A1:B1"/>
    </sheetView>
  </sheetViews>
  <sheetFormatPr defaultRowHeight="15" x14ac:dyDescent="0.25"/>
  <cols>
    <col min="1" max="1" width="60.7109375" customWidth="1"/>
    <col min="2" max="2" width="15.7109375" customWidth="1"/>
    <col min="256" max="256" width="15.7109375" customWidth="1"/>
    <col min="257" max="257" width="60.7109375" customWidth="1"/>
    <col min="512" max="512" width="15.7109375" customWidth="1"/>
    <col min="513" max="513" width="60.7109375" customWidth="1"/>
    <col min="768" max="768" width="15.7109375" customWidth="1"/>
    <col min="769" max="769" width="60.7109375" customWidth="1"/>
    <col min="1024" max="1024" width="15.7109375" customWidth="1"/>
    <col min="1025" max="1025" width="60.7109375" customWidth="1"/>
    <col min="1280" max="1280" width="15.7109375" customWidth="1"/>
    <col min="1281" max="1281" width="60.7109375" customWidth="1"/>
    <col min="1536" max="1536" width="15.7109375" customWidth="1"/>
    <col min="1537" max="1537" width="60.7109375" customWidth="1"/>
    <col min="1792" max="1792" width="15.7109375" customWidth="1"/>
    <col min="1793" max="1793" width="60.7109375" customWidth="1"/>
    <col min="2048" max="2048" width="15.7109375" customWidth="1"/>
    <col min="2049" max="2049" width="60.7109375" customWidth="1"/>
    <col min="2304" max="2304" width="15.7109375" customWidth="1"/>
    <col min="2305" max="2305" width="60.7109375" customWidth="1"/>
    <col min="2560" max="2560" width="15.7109375" customWidth="1"/>
    <col min="2561" max="2561" width="60.7109375" customWidth="1"/>
    <col min="2816" max="2816" width="15.7109375" customWidth="1"/>
    <col min="2817" max="2817" width="60.7109375" customWidth="1"/>
    <col min="3072" max="3072" width="15.7109375" customWidth="1"/>
    <col min="3073" max="3073" width="60.7109375" customWidth="1"/>
    <col min="3328" max="3328" width="15.7109375" customWidth="1"/>
    <col min="3329" max="3329" width="60.7109375" customWidth="1"/>
    <col min="3584" max="3584" width="15.7109375" customWidth="1"/>
    <col min="3585" max="3585" width="60.7109375" customWidth="1"/>
    <col min="3840" max="3840" width="15.7109375" customWidth="1"/>
    <col min="3841" max="3841" width="60.7109375" customWidth="1"/>
    <col min="4096" max="4096" width="15.7109375" customWidth="1"/>
    <col min="4097" max="4097" width="60.7109375" customWidth="1"/>
    <col min="4352" max="4352" width="15.7109375" customWidth="1"/>
    <col min="4353" max="4353" width="60.7109375" customWidth="1"/>
    <col min="4608" max="4608" width="15.7109375" customWidth="1"/>
    <col min="4609" max="4609" width="60.7109375" customWidth="1"/>
    <col min="4864" max="4864" width="15.7109375" customWidth="1"/>
    <col min="4865" max="4865" width="60.7109375" customWidth="1"/>
    <col min="5120" max="5120" width="15.7109375" customWidth="1"/>
    <col min="5121" max="5121" width="60.7109375" customWidth="1"/>
    <col min="5376" max="5376" width="15.7109375" customWidth="1"/>
    <col min="5377" max="5377" width="60.7109375" customWidth="1"/>
    <col min="5632" max="5632" width="15.7109375" customWidth="1"/>
    <col min="5633" max="5633" width="60.7109375" customWidth="1"/>
    <col min="5888" max="5888" width="15.7109375" customWidth="1"/>
    <col min="5889" max="5889" width="60.7109375" customWidth="1"/>
    <col min="6144" max="6144" width="15.7109375" customWidth="1"/>
    <col min="6145" max="6145" width="60.7109375" customWidth="1"/>
    <col min="6400" max="6400" width="15.7109375" customWidth="1"/>
    <col min="6401" max="6401" width="60.7109375" customWidth="1"/>
    <col min="6656" max="6656" width="15.7109375" customWidth="1"/>
    <col min="6657" max="6657" width="60.7109375" customWidth="1"/>
    <col min="6912" max="6912" width="15.7109375" customWidth="1"/>
    <col min="6913" max="6913" width="60.7109375" customWidth="1"/>
    <col min="7168" max="7168" width="15.7109375" customWidth="1"/>
    <col min="7169" max="7169" width="60.7109375" customWidth="1"/>
    <col min="7424" max="7424" width="15.7109375" customWidth="1"/>
    <col min="7425" max="7425" width="60.7109375" customWidth="1"/>
    <col min="7680" max="7680" width="15.7109375" customWidth="1"/>
    <col min="7681" max="7681" width="60.7109375" customWidth="1"/>
    <col min="7936" max="7936" width="15.7109375" customWidth="1"/>
    <col min="7937" max="7937" width="60.7109375" customWidth="1"/>
    <col min="8192" max="8192" width="15.7109375" customWidth="1"/>
    <col min="8193" max="8193" width="60.7109375" customWidth="1"/>
    <col min="8448" max="8448" width="15.7109375" customWidth="1"/>
    <col min="8449" max="8449" width="60.7109375" customWidth="1"/>
    <col min="8704" max="8704" width="15.7109375" customWidth="1"/>
    <col min="8705" max="8705" width="60.7109375" customWidth="1"/>
    <col min="8960" max="8960" width="15.7109375" customWidth="1"/>
    <col min="8961" max="8961" width="60.7109375" customWidth="1"/>
    <col min="9216" max="9216" width="15.7109375" customWidth="1"/>
    <col min="9217" max="9217" width="60.7109375" customWidth="1"/>
    <col min="9472" max="9472" width="15.7109375" customWidth="1"/>
    <col min="9473" max="9473" width="60.7109375" customWidth="1"/>
    <col min="9728" max="9728" width="15.7109375" customWidth="1"/>
    <col min="9729" max="9729" width="60.7109375" customWidth="1"/>
    <col min="9984" max="9984" width="15.7109375" customWidth="1"/>
    <col min="9985" max="9985" width="60.7109375" customWidth="1"/>
    <col min="10240" max="10240" width="15.7109375" customWidth="1"/>
    <col min="10241" max="10241" width="60.7109375" customWidth="1"/>
    <col min="10496" max="10496" width="15.7109375" customWidth="1"/>
    <col min="10497" max="10497" width="60.7109375" customWidth="1"/>
    <col min="10752" max="10752" width="15.7109375" customWidth="1"/>
    <col min="10753" max="10753" width="60.7109375" customWidth="1"/>
    <col min="11008" max="11008" width="15.7109375" customWidth="1"/>
    <col min="11009" max="11009" width="60.7109375" customWidth="1"/>
    <col min="11264" max="11264" width="15.7109375" customWidth="1"/>
    <col min="11265" max="11265" width="60.7109375" customWidth="1"/>
    <col min="11520" max="11520" width="15.7109375" customWidth="1"/>
    <col min="11521" max="11521" width="60.7109375" customWidth="1"/>
    <col min="11776" max="11776" width="15.7109375" customWidth="1"/>
    <col min="11777" max="11777" width="60.7109375" customWidth="1"/>
    <col min="12032" max="12032" width="15.7109375" customWidth="1"/>
    <col min="12033" max="12033" width="60.7109375" customWidth="1"/>
    <col min="12288" max="12288" width="15.7109375" customWidth="1"/>
    <col min="12289" max="12289" width="60.7109375" customWidth="1"/>
    <col min="12544" max="12544" width="15.7109375" customWidth="1"/>
    <col min="12545" max="12545" width="60.7109375" customWidth="1"/>
    <col min="12800" max="12800" width="15.7109375" customWidth="1"/>
    <col min="12801" max="12801" width="60.7109375" customWidth="1"/>
    <col min="13056" max="13056" width="15.7109375" customWidth="1"/>
    <col min="13057" max="13057" width="60.7109375" customWidth="1"/>
    <col min="13312" max="13312" width="15.7109375" customWidth="1"/>
    <col min="13313" max="13313" width="60.7109375" customWidth="1"/>
    <col min="13568" max="13568" width="15.7109375" customWidth="1"/>
    <col min="13569" max="13569" width="60.7109375" customWidth="1"/>
    <col min="13824" max="13824" width="15.7109375" customWidth="1"/>
    <col min="13825" max="13825" width="60.7109375" customWidth="1"/>
    <col min="14080" max="14080" width="15.7109375" customWidth="1"/>
    <col min="14081" max="14081" width="60.7109375" customWidth="1"/>
    <col min="14336" max="14336" width="15.7109375" customWidth="1"/>
    <col min="14337" max="14337" width="60.7109375" customWidth="1"/>
    <col min="14592" max="14592" width="15.7109375" customWidth="1"/>
    <col min="14593" max="14593" width="60.7109375" customWidth="1"/>
    <col min="14848" max="14848" width="15.7109375" customWidth="1"/>
    <col min="14849" max="14849" width="60.7109375" customWidth="1"/>
    <col min="15104" max="15104" width="15.7109375" customWidth="1"/>
    <col min="15105" max="15105" width="60.7109375" customWidth="1"/>
    <col min="15360" max="15360" width="15.7109375" customWidth="1"/>
    <col min="15361" max="15361" width="60.7109375" customWidth="1"/>
    <col min="15616" max="15616" width="15.7109375" customWidth="1"/>
    <col min="15617" max="15617" width="60.7109375" customWidth="1"/>
    <col min="15872" max="15872" width="15.7109375" customWidth="1"/>
    <col min="15873" max="15873" width="60.7109375" customWidth="1"/>
    <col min="16128" max="16128" width="15.7109375" customWidth="1"/>
    <col min="16129" max="16129" width="60.7109375" customWidth="1"/>
  </cols>
  <sheetData>
    <row r="1" spans="1:2" x14ac:dyDescent="0.25">
      <c r="A1" s="46" t="s">
        <v>32</v>
      </c>
      <c r="B1" s="46"/>
    </row>
    <row r="2" spans="1:2" x14ac:dyDescent="0.25">
      <c r="A2" s="7" t="s">
        <v>423</v>
      </c>
      <c r="B2" s="7" t="s">
        <v>32</v>
      </c>
    </row>
    <row r="3" spans="1:2" x14ac:dyDescent="0.25">
      <c r="A3" s="31" t="s">
        <v>426</v>
      </c>
      <c r="B3" s="33">
        <v>23</v>
      </c>
    </row>
    <row r="4" spans="1:2" x14ac:dyDescent="0.25">
      <c r="A4" s="31" t="s">
        <v>427</v>
      </c>
      <c r="B4" s="33">
        <v>27</v>
      </c>
    </row>
    <row r="5" spans="1:2" x14ac:dyDescent="0.25">
      <c r="A5" s="31" t="s">
        <v>425</v>
      </c>
      <c r="B5" s="33">
        <v>22</v>
      </c>
    </row>
    <row r="6" spans="1:2" x14ac:dyDescent="0.25">
      <c r="A6" s="31" t="s">
        <v>175</v>
      </c>
      <c r="B6" s="33">
        <v>3</v>
      </c>
    </row>
    <row r="7" spans="1:2" x14ac:dyDescent="0.25">
      <c r="A7" s="31" t="s">
        <v>428</v>
      </c>
      <c r="B7" s="33">
        <v>28</v>
      </c>
    </row>
    <row r="8" spans="1:2" x14ac:dyDescent="0.25">
      <c r="A8" s="32" t="s">
        <v>424</v>
      </c>
      <c r="B8" s="34">
        <v>8</v>
      </c>
    </row>
  </sheetData>
  <sheetProtection sheet="1"/>
  <sortState ref="A3:B20">
    <sortCondition ref="A3:A20"/>
  </sortState>
  <mergeCells count="1">
    <mergeCell ref="A1:B1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8"/>
  <dimension ref="A1:B16"/>
  <sheetViews>
    <sheetView showGridLines="0" workbookViewId="0">
      <selection sqref="A1:B1"/>
    </sheetView>
  </sheetViews>
  <sheetFormatPr defaultRowHeight="15" x14ac:dyDescent="0.25"/>
  <cols>
    <col min="1" max="1" width="50.7109375" customWidth="1"/>
    <col min="2" max="2" width="15.7109375" customWidth="1"/>
    <col min="256" max="256" width="15.7109375" customWidth="1"/>
    <col min="257" max="257" width="50.7109375" customWidth="1"/>
    <col min="512" max="512" width="15.7109375" customWidth="1"/>
    <col min="513" max="513" width="50.7109375" customWidth="1"/>
    <col min="768" max="768" width="15.7109375" customWidth="1"/>
    <col min="769" max="769" width="50.7109375" customWidth="1"/>
    <col min="1024" max="1024" width="15.7109375" customWidth="1"/>
    <col min="1025" max="1025" width="50.7109375" customWidth="1"/>
    <col min="1280" max="1280" width="15.7109375" customWidth="1"/>
    <col min="1281" max="1281" width="50.7109375" customWidth="1"/>
    <col min="1536" max="1536" width="15.7109375" customWidth="1"/>
    <col min="1537" max="1537" width="50.7109375" customWidth="1"/>
    <col min="1792" max="1792" width="15.7109375" customWidth="1"/>
    <col min="1793" max="1793" width="50.7109375" customWidth="1"/>
    <col min="2048" max="2048" width="15.7109375" customWidth="1"/>
    <col min="2049" max="2049" width="50.7109375" customWidth="1"/>
    <col min="2304" max="2304" width="15.7109375" customWidth="1"/>
    <col min="2305" max="2305" width="50.7109375" customWidth="1"/>
    <col min="2560" max="2560" width="15.7109375" customWidth="1"/>
    <col min="2561" max="2561" width="50.7109375" customWidth="1"/>
    <col min="2816" max="2816" width="15.7109375" customWidth="1"/>
    <col min="2817" max="2817" width="50.7109375" customWidth="1"/>
    <col min="3072" max="3072" width="15.7109375" customWidth="1"/>
    <col min="3073" max="3073" width="50.7109375" customWidth="1"/>
    <col min="3328" max="3328" width="15.7109375" customWidth="1"/>
    <col min="3329" max="3329" width="50.7109375" customWidth="1"/>
    <col min="3584" max="3584" width="15.7109375" customWidth="1"/>
    <col min="3585" max="3585" width="50.7109375" customWidth="1"/>
    <col min="3840" max="3840" width="15.7109375" customWidth="1"/>
    <col min="3841" max="3841" width="50.7109375" customWidth="1"/>
    <col min="4096" max="4096" width="15.7109375" customWidth="1"/>
    <col min="4097" max="4097" width="50.7109375" customWidth="1"/>
    <col min="4352" max="4352" width="15.7109375" customWidth="1"/>
    <col min="4353" max="4353" width="50.7109375" customWidth="1"/>
    <col min="4608" max="4608" width="15.7109375" customWidth="1"/>
    <col min="4609" max="4609" width="50.7109375" customWidth="1"/>
    <col min="4864" max="4864" width="15.7109375" customWidth="1"/>
    <col min="4865" max="4865" width="50.7109375" customWidth="1"/>
    <col min="5120" max="5120" width="15.7109375" customWidth="1"/>
    <col min="5121" max="5121" width="50.7109375" customWidth="1"/>
    <col min="5376" max="5376" width="15.7109375" customWidth="1"/>
    <col min="5377" max="5377" width="50.7109375" customWidth="1"/>
    <col min="5632" max="5632" width="15.7109375" customWidth="1"/>
    <col min="5633" max="5633" width="50.7109375" customWidth="1"/>
    <col min="5888" max="5888" width="15.7109375" customWidth="1"/>
    <col min="5889" max="5889" width="50.7109375" customWidth="1"/>
    <col min="6144" max="6144" width="15.7109375" customWidth="1"/>
    <col min="6145" max="6145" width="50.7109375" customWidth="1"/>
    <col min="6400" max="6400" width="15.7109375" customWidth="1"/>
    <col min="6401" max="6401" width="50.7109375" customWidth="1"/>
    <col min="6656" max="6656" width="15.7109375" customWidth="1"/>
    <col min="6657" max="6657" width="50.7109375" customWidth="1"/>
    <col min="6912" max="6912" width="15.7109375" customWidth="1"/>
    <col min="6913" max="6913" width="50.7109375" customWidth="1"/>
    <col min="7168" max="7168" width="15.7109375" customWidth="1"/>
    <col min="7169" max="7169" width="50.7109375" customWidth="1"/>
    <col min="7424" max="7424" width="15.7109375" customWidth="1"/>
    <col min="7425" max="7425" width="50.7109375" customWidth="1"/>
    <col min="7680" max="7680" width="15.7109375" customWidth="1"/>
    <col min="7681" max="7681" width="50.7109375" customWidth="1"/>
    <col min="7936" max="7936" width="15.7109375" customWidth="1"/>
    <col min="7937" max="7937" width="50.7109375" customWidth="1"/>
    <col min="8192" max="8192" width="15.7109375" customWidth="1"/>
    <col min="8193" max="8193" width="50.7109375" customWidth="1"/>
    <col min="8448" max="8448" width="15.7109375" customWidth="1"/>
    <col min="8449" max="8449" width="50.7109375" customWidth="1"/>
    <col min="8704" max="8704" width="15.7109375" customWidth="1"/>
    <col min="8705" max="8705" width="50.7109375" customWidth="1"/>
    <col min="8960" max="8960" width="15.7109375" customWidth="1"/>
    <col min="8961" max="8961" width="50.7109375" customWidth="1"/>
    <col min="9216" max="9216" width="15.7109375" customWidth="1"/>
    <col min="9217" max="9217" width="50.7109375" customWidth="1"/>
    <col min="9472" max="9472" width="15.7109375" customWidth="1"/>
    <col min="9473" max="9473" width="50.7109375" customWidth="1"/>
    <col min="9728" max="9728" width="15.7109375" customWidth="1"/>
    <col min="9729" max="9729" width="50.7109375" customWidth="1"/>
    <col min="9984" max="9984" width="15.7109375" customWidth="1"/>
    <col min="9985" max="9985" width="50.7109375" customWidth="1"/>
    <col min="10240" max="10240" width="15.7109375" customWidth="1"/>
    <col min="10241" max="10241" width="50.7109375" customWidth="1"/>
    <col min="10496" max="10496" width="15.7109375" customWidth="1"/>
    <col min="10497" max="10497" width="50.7109375" customWidth="1"/>
    <col min="10752" max="10752" width="15.7109375" customWidth="1"/>
    <col min="10753" max="10753" width="50.7109375" customWidth="1"/>
    <col min="11008" max="11008" width="15.7109375" customWidth="1"/>
    <col min="11009" max="11009" width="50.7109375" customWidth="1"/>
    <col min="11264" max="11264" width="15.7109375" customWidth="1"/>
    <col min="11265" max="11265" width="50.7109375" customWidth="1"/>
    <col min="11520" max="11520" width="15.7109375" customWidth="1"/>
    <col min="11521" max="11521" width="50.7109375" customWidth="1"/>
    <col min="11776" max="11776" width="15.7109375" customWidth="1"/>
    <col min="11777" max="11777" width="50.7109375" customWidth="1"/>
    <col min="12032" max="12032" width="15.7109375" customWidth="1"/>
    <col min="12033" max="12033" width="50.7109375" customWidth="1"/>
    <col min="12288" max="12288" width="15.7109375" customWidth="1"/>
    <col min="12289" max="12289" width="50.7109375" customWidth="1"/>
    <col min="12544" max="12544" width="15.7109375" customWidth="1"/>
    <col min="12545" max="12545" width="50.7109375" customWidth="1"/>
    <col min="12800" max="12800" width="15.7109375" customWidth="1"/>
    <col min="12801" max="12801" width="50.7109375" customWidth="1"/>
    <col min="13056" max="13056" width="15.7109375" customWidth="1"/>
    <col min="13057" max="13057" width="50.7109375" customWidth="1"/>
    <col min="13312" max="13312" width="15.7109375" customWidth="1"/>
    <col min="13313" max="13313" width="50.7109375" customWidth="1"/>
    <col min="13568" max="13568" width="15.7109375" customWidth="1"/>
    <col min="13569" max="13569" width="50.7109375" customWidth="1"/>
    <col min="13824" max="13824" width="15.7109375" customWidth="1"/>
    <col min="13825" max="13825" width="50.7109375" customWidth="1"/>
    <col min="14080" max="14080" width="15.7109375" customWidth="1"/>
    <col min="14081" max="14081" width="50.7109375" customWidth="1"/>
    <col min="14336" max="14336" width="15.7109375" customWidth="1"/>
    <col min="14337" max="14337" width="50.7109375" customWidth="1"/>
    <col min="14592" max="14592" width="15.7109375" customWidth="1"/>
    <col min="14593" max="14593" width="50.7109375" customWidth="1"/>
    <col min="14848" max="14848" width="15.7109375" customWidth="1"/>
    <col min="14849" max="14849" width="50.7109375" customWidth="1"/>
    <col min="15104" max="15104" width="15.7109375" customWidth="1"/>
    <col min="15105" max="15105" width="50.7109375" customWidth="1"/>
    <col min="15360" max="15360" width="15.7109375" customWidth="1"/>
    <col min="15361" max="15361" width="50.7109375" customWidth="1"/>
    <col min="15616" max="15616" width="15.7109375" customWidth="1"/>
    <col min="15617" max="15617" width="50.7109375" customWidth="1"/>
    <col min="15872" max="15872" width="15.7109375" customWidth="1"/>
    <col min="15873" max="15873" width="50.7109375" customWidth="1"/>
    <col min="16128" max="16128" width="15.7109375" customWidth="1"/>
    <col min="16129" max="16129" width="50.7109375" customWidth="1"/>
  </cols>
  <sheetData>
    <row r="1" spans="1:2" x14ac:dyDescent="0.25">
      <c r="A1" s="46" t="s">
        <v>54</v>
      </c>
      <c r="B1" s="46"/>
    </row>
    <row r="2" spans="1:2" x14ac:dyDescent="0.25">
      <c r="A2" s="8" t="s">
        <v>429</v>
      </c>
      <c r="B2" s="8" t="s">
        <v>4</v>
      </c>
    </row>
    <row r="3" spans="1:2" x14ac:dyDescent="0.25">
      <c r="A3" s="9" t="s">
        <v>431</v>
      </c>
      <c r="B3" s="10" t="s">
        <v>79</v>
      </c>
    </row>
    <row r="4" spans="1:2" x14ac:dyDescent="0.25">
      <c r="A4" s="9" t="s">
        <v>430</v>
      </c>
      <c r="B4" s="10" t="s">
        <v>76</v>
      </c>
    </row>
    <row r="5" spans="1:2" x14ac:dyDescent="0.25">
      <c r="A5" s="9" t="s">
        <v>435</v>
      </c>
      <c r="B5" s="10" t="s">
        <v>105</v>
      </c>
    </row>
    <row r="6" spans="1:2" x14ac:dyDescent="0.25">
      <c r="A6" s="9" t="s">
        <v>432</v>
      </c>
      <c r="B6" s="10" t="s">
        <v>50</v>
      </c>
    </row>
    <row r="7" spans="1:2" x14ac:dyDescent="0.25">
      <c r="A7" s="9" t="s">
        <v>436</v>
      </c>
      <c r="B7" s="10" t="s">
        <v>113</v>
      </c>
    </row>
    <row r="8" spans="1:2" x14ac:dyDescent="0.25">
      <c r="A8" s="9" t="s">
        <v>434</v>
      </c>
      <c r="B8" s="10" t="s">
        <v>433</v>
      </c>
    </row>
    <row r="9" spans="1:2" x14ac:dyDescent="0.25">
      <c r="A9" s="9" t="s">
        <v>437</v>
      </c>
      <c r="B9" s="10" t="s">
        <v>120</v>
      </c>
    </row>
    <row r="10" spans="1:2" x14ac:dyDescent="0.25">
      <c r="A10" s="9" t="s">
        <v>427</v>
      </c>
      <c r="B10" s="10" t="s">
        <v>449</v>
      </c>
    </row>
    <row r="11" spans="1:2" x14ac:dyDescent="0.25">
      <c r="A11" s="9" t="s">
        <v>442</v>
      </c>
      <c r="B11" s="10" t="s">
        <v>47</v>
      </c>
    </row>
    <row r="12" spans="1:2" x14ac:dyDescent="0.25">
      <c r="A12" s="9" t="s">
        <v>446</v>
      </c>
      <c r="B12" s="10" t="s">
        <v>445</v>
      </c>
    </row>
    <row r="13" spans="1:2" x14ac:dyDescent="0.25">
      <c r="A13" s="9" t="s">
        <v>444</v>
      </c>
      <c r="B13" s="10" t="s">
        <v>443</v>
      </c>
    </row>
    <row r="14" spans="1:2" x14ac:dyDescent="0.25">
      <c r="A14" s="9" t="s">
        <v>448</v>
      </c>
      <c r="B14" s="10" t="s">
        <v>447</v>
      </c>
    </row>
    <row r="15" spans="1:2" x14ac:dyDescent="0.25">
      <c r="A15" s="9" t="s">
        <v>441</v>
      </c>
      <c r="B15" s="10" t="s">
        <v>440</v>
      </c>
    </row>
    <row r="16" spans="1:2" x14ac:dyDescent="0.25">
      <c r="A16" s="11" t="s">
        <v>439</v>
      </c>
      <c r="B16" s="12" t="s">
        <v>438</v>
      </c>
    </row>
  </sheetData>
  <sheetProtection sheet="1"/>
  <sortState ref="A3:B46">
    <sortCondition ref="A3:A46"/>
  </sortState>
  <mergeCells count="1">
    <mergeCell ref="A1:B1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9"/>
  <dimension ref="A1:G91288"/>
  <sheetViews>
    <sheetView workbookViewId="0">
      <selection sqref="A1:G91288"/>
    </sheetView>
  </sheetViews>
  <sheetFormatPr defaultRowHeight="15" x14ac:dyDescent="0.25"/>
  <cols>
    <col min="1" max="1" width="12" bestFit="1" customWidth="1"/>
    <col min="2" max="2" width="14.28515625" bestFit="1" customWidth="1"/>
    <col min="3" max="3" width="23" bestFit="1" customWidth="1"/>
    <col min="4" max="4" width="57.28515625" bestFit="1" customWidth="1"/>
    <col min="5" max="5" width="21.140625" bestFit="1" customWidth="1"/>
    <col min="6" max="6" width="14.5703125" bestFit="1" customWidth="1"/>
    <col min="7" max="7" width="20.140625" bestFit="1" customWidth="1"/>
  </cols>
  <sheetData>
    <row r="1" spans="1:7" x14ac:dyDescent="0.25">
      <c r="A1" s="13" t="s">
        <v>450</v>
      </c>
      <c r="B1" s="13" t="s">
        <v>21</v>
      </c>
      <c r="C1" s="13" t="s">
        <v>22</v>
      </c>
      <c r="D1" s="13" t="s">
        <v>457</v>
      </c>
      <c r="E1" s="13" t="s">
        <v>23</v>
      </c>
      <c r="F1" s="13" t="s">
        <v>451</v>
      </c>
      <c r="G1" s="13" t="s">
        <v>452</v>
      </c>
    </row>
    <row r="2" spans="1:7" x14ac:dyDescent="0.25">
      <c r="A2" s="13">
        <v>1000000006</v>
      </c>
      <c r="B2" s="13">
        <v>1</v>
      </c>
      <c r="C2" s="13">
        <v>6</v>
      </c>
      <c r="D2" s="13" t="s">
        <v>458</v>
      </c>
      <c r="E2" s="13">
        <v>1</v>
      </c>
      <c r="F2" s="13">
        <v>15</v>
      </c>
      <c r="G2" s="13">
        <v>29353556872</v>
      </c>
    </row>
    <row r="3" spans="1:7" x14ac:dyDescent="0.25">
      <c r="A3" s="40">
        <v>1000000246</v>
      </c>
      <c r="B3" s="13">
        <v>1</v>
      </c>
      <c r="C3" s="13">
        <v>246</v>
      </c>
      <c r="D3" s="13" t="s">
        <v>459</v>
      </c>
      <c r="E3" s="13">
        <v>2</v>
      </c>
      <c r="F3" s="13">
        <v>1</v>
      </c>
      <c r="G3" s="13">
        <v>3162095891</v>
      </c>
    </row>
    <row r="4" spans="1:7" x14ac:dyDescent="0.25">
      <c r="A4" s="13">
        <v>1000000372</v>
      </c>
      <c r="B4" s="13">
        <v>1</v>
      </c>
      <c r="C4" s="13">
        <v>372</v>
      </c>
      <c r="D4" s="13" t="s">
        <v>460</v>
      </c>
      <c r="E4" s="13">
        <v>3</v>
      </c>
      <c r="F4" s="13">
        <v>4</v>
      </c>
      <c r="G4" s="13">
        <v>732915872</v>
      </c>
    </row>
    <row r="5" spans="1:7" x14ac:dyDescent="0.25">
      <c r="A5" s="13">
        <v>1000000431</v>
      </c>
      <c r="B5" s="13">
        <v>1</v>
      </c>
      <c r="C5" s="13">
        <v>431</v>
      </c>
      <c r="D5" s="13" t="s">
        <v>461</v>
      </c>
      <c r="E5" s="13">
        <v>4</v>
      </c>
      <c r="F5" s="13">
        <v>1</v>
      </c>
      <c r="G5" s="13">
        <v>60446277800</v>
      </c>
    </row>
    <row r="6" spans="1:7" x14ac:dyDescent="0.25">
      <c r="A6" s="13">
        <v>1000000433</v>
      </c>
      <c r="B6" s="13">
        <v>1</v>
      </c>
      <c r="C6" s="13">
        <v>433</v>
      </c>
      <c r="D6" s="13" t="s">
        <v>462</v>
      </c>
      <c r="E6" s="13">
        <v>5</v>
      </c>
      <c r="F6" s="13">
        <v>1</v>
      </c>
      <c r="G6" s="13">
        <v>55796605887</v>
      </c>
    </row>
    <row r="7" spans="1:7" x14ac:dyDescent="0.25">
      <c r="A7" s="13">
        <v>1000000444</v>
      </c>
      <c r="B7" s="13">
        <v>1</v>
      </c>
      <c r="C7" s="13">
        <v>444</v>
      </c>
      <c r="D7" s="13" t="s">
        <v>463</v>
      </c>
      <c r="E7" s="13">
        <v>6</v>
      </c>
      <c r="F7" s="13">
        <v>1</v>
      </c>
      <c r="G7" s="13">
        <v>29380405804</v>
      </c>
    </row>
    <row r="8" spans="1:7" x14ac:dyDescent="0.25">
      <c r="A8" s="13">
        <v>1000000460</v>
      </c>
      <c r="B8" s="13">
        <v>1</v>
      </c>
      <c r="C8" s="13">
        <v>460</v>
      </c>
      <c r="D8" s="13" t="s">
        <v>464</v>
      </c>
      <c r="E8" s="13">
        <v>7</v>
      </c>
      <c r="F8" s="13">
        <v>1</v>
      </c>
      <c r="G8" s="13">
        <v>21803722800</v>
      </c>
    </row>
    <row r="9" spans="1:7" x14ac:dyDescent="0.25">
      <c r="A9" s="13">
        <v>1000000510</v>
      </c>
      <c r="B9" s="13">
        <v>1</v>
      </c>
      <c r="C9" s="13">
        <v>510</v>
      </c>
      <c r="D9" s="13" t="s">
        <v>465</v>
      </c>
      <c r="E9" s="13">
        <v>8</v>
      </c>
      <c r="F9" s="13">
        <v>1</v>
      </c>
      <c r="G9" s="13">
        <v>55755879834</v>
      </c>
    </row>
    <row r="10" spans="1:7" x14ac:dyDescent="0.25">
      <c r="A10" s="13">
        <v>1000000517</v>
      </c>
      <c r="B10" s="13">
        <v>1</v>
      </c>
      <c r="C10" s="13">
        <v>517</v>
      </c>
      <c r="D10" s="13" t="s">
        <v>466</v>
      </c>
      <c r="E10" s="13">
        <v>9</v>
      </c>
      <c r="F10" s="13">
        <v>1</v>
      </c>
      <c r="G10" s="13">
        <v>20989920844</v>
      </c>
    </row>
    <row r="11" spans="1:7" x14ac:dyDescent="0.25">
      <c r="A11" s="13">
        <v>1000000573</v>
      </c>
      <c r="B11" s="13">
        <v>1</v>
      </c>
      <c r="C11" s="13">
        <v>573</v>
      </c>
      <c r="D11" s="13" t="s">
        <v>467</v>
      </c>
      <c r="E11" s="13">
        <v>10</v>
      </c>
      <c r="F11" s="13">
        <v>1</v>
      </c>
      <c r="G11" s="13">
        <v>39720519800</v>
      </c>
    </row>
    <row r="12" spans="1:7" x14ac:dyDescent="0.25">
      <c r="A12" s="13">
        <v>1000000579</v>
      </c>
      <c r="B12" s="13">
        <v>1</v>
      </c>
      <c r="C12" s="13">
        <v>579</v>
      </c>
      <c r="D12" s="13" t="s">
        <v>468</v>
      </c>
      <c r="E12" s="13">
        <v>11</v>
      </c>
      <c r="F12" s="13">
        <v>1</v>
      </c>
      <c r="G12" s="13">
        <v>60456531815</v>
      </c>
    </row>
    <row r="13" spans="1:7" x14ac:dyDescent="0.25">
      <c r="A13" s="13">
        <v>1000000582</v>
      </c>
      <c r="B13" s="13">
        <v>1</v>
      </c>
      <c r="C13" s="13">
        <v>582</v>
      </c>
      <c r="D13" s="13" t="s">
        <v>469</v>
      </c>
      <c r="E13" s="13">
        <v>12</v>
      </c>
      <c r="F13" s="13">
        <v>1</v>
      </c>
      <c r="G13" s="13">
        <v>55813305815</v>
      </c>
    </row>
    <row r="14" spans="1:7" x14ac:dyDescent="0.25">
      <c r="A14" s="13">
        <v>1000000583</v>
      </c>
      <c r="B14" s="13">
        <v>1</v>
      </c>
      <c r="C14" s="13">
        <v>583</v>
      </c>
      <c r="D14" s="13" t="s">
        <v>470</v>
      </c>
      <c r="E14" s="13">
        <v>13</v>
      </c>
      <c r="F14" s="13">
        <v>1</v>
      </c>
      <c r="G14" s="13">
        <v>47532769887</v>
      </c>
    </row>
    <row r="15" spans="1:7" x14ac:dyDescent="0.25">
      <c r="A15" s="13">
        <v>1000000603</v>
      </c>
      <c r="B15" s="13">
        <v>1</v>
      </c>
      <c r="C15" s="13">
        <v>603</v>
      </c>
      <c r="D15" s="13" t="s">
        <v>471</v>
      </c>
      <c r="E15" s="13">
        <v>14</v>
      </c>
      <c r="F15" s="13">
        <v>1</v>
      </c>
      <c r="G15" s="13">
        <v>55788734800</v>
      </c>
    </row>
    <row r="16" spans="1:7" x14ac:dyDescent="0.25">
      <c r="A16" s="13">
        <v>1000000611</v>
      </c>
      <c r="B16" s="13">
        <v>1</v>
      </c>
      <c r="C16" s="13">
        <v>611</v>
      </c>
      <c r="D16" s="13" t="s">
        <v>472</v>
      </c>
      <c r="E16" s="13">
        <v>15</v>
      </c>
      <c r="F16" s="13">
        <v>1</v>
      </c>
      <c r="G16" s="13">
        <v>55701418804</v>
      </c>
    </row>
    <row r="17" spans="1:7" x14ac:dyDescent="0.25">
      <c r="A17" s="13">
        <v>1000000637</v>
      </c>
      <c r="B17" s="13">
        <v>1</v>
      </c>
      <c r="C17" s="13">
        <v>637</v>
      </c>
      <c r="D17" s="13" t="s">
        <v>473</v>
      </c>
      <c r="E17" s="13">
        <v>16</v>
      </c>
      <c r="F17" s="13">
        <v>1</v>
      </c>
      <c r="G17" s="13">
        <v>31307779891</v>
      </c>
    </row>
    <row r="18" spans="1:7" x14ac:dyDescent="0.25">
      <c r="A18" s="13">
        <v>1000000646</v>
      </c>
      <c r="B18" s="13">
        <v>1</v>
      </c>
      <c r="C18" s="13">
        <v>646</v>
      </c>
      <c r="D18" s="13" t="s">
        <v>474</v>
      </c>
      <c r="E18" s="13">
        <v>17</v>
      </c>
      <c r="F18" s="13">
        <v>1</v>
      </c>
      <c r="G18" s="13">
        <v>31216730849</v>
      </c>
    </row>
    <row r="19" spans="1:7" x14ac:dyDescent="0.25">
      <c r="A19" s="13">
        <v>1000000742</v>
      </c>
      <c r="B19" s="13">
        <v>1</v>
      </c>
      <c r="C19" s="13">
        <v>742</v>
      </c>
      <c r="D19" s="13" t="s">
        <v>475</v>
      </c>
      <c r="E19" s="13">
        <v>18</v>
      </c>
      <c r="F19" s="13">
        <v>1</v>
      </c>
      <c r="G19" s="13">
        <v>31306047820</v>
      </c>
    </row>
    <row r="20" spans="1:7" x14ac:dyDescent="0.25">
      <c r="A20" s="13">
        <v>1000000782</v>
      </c>
      <c r="B20" s="13">
        <v>1</v>
      </c>
      <c r="C20" s="13">
        <v>782</v>
      </c>
      <c r="D20" s="13" t="s">
        <v>476</v>
      </c>
      <c r="E20" s="13">
        <v>19</v>
      </c>
      <c r="F20" s="13">
        <v>1</v>
      </c>
      <c r="G20" s="13">
        <v>2284669115</v>
      </c>
    </row>
    <row r="21" spans="1:7" x14ac:dyDescent="0.25">
      <c r="A21" s="13">
        <v>1000000799</v>
      </c>
      <c r="B21" s="13">
        <v>1</v>
      </c>
      <c r="C21" s="13">
        <v>799</v>
      </c>
      <c r="D21" s="13" t="s">
        <v>477</v>
      </c>
      <c r="E21" s="13">
        <v>20</v>
      </c>
      <c r="F21" s="13">
        <v>4</v>
      </c>
      <c r="G21" s="13">
        <v>3413411187</v>
      </c>
    </row>
    <row r="22" spans="1:7" x14ac:dyDescent="0.25">
      <c r="A22" s="13">
        <v>1000000828</v>
      </c>
      <c r="B22" s="13">
        <v>1</v>
      </c>
      <c r="C22" s="13">
        <v>828</v>
      </c>
      <c r="D22" s="13" t="s">
        <v>478</v>
      </c>
      <c r="E22" s="13">
        <v>21</v>
      </c>
      <c r="F22" s="13">
        <v>1</v>
      </c>
      <c r="G22" s="13">
        <v>61785768891</v>
      </c>
    </row>
    <row r="23" spans="1:7" x14ac:dyDescent="0.25">
      <c r="A23" s="13">
        <v>1000000841</v>
      </c>
      <c r="B23" s="13">
        <v>1</v>
      </c>
      <c r="C23" s="13">
        <v>841</v>
      </c>
      <c r="D23" s="13" t="s">
        <v>479</v>
      </c>
      <c r="E23" s="13">
        <v>22</v>
      </c>
      <c r="F23" s="13">
        <v>1</v>
      </c>
      <c r="G23" s="13">
        <v>25573331825</v>
      </c>
    </row>
    <row r="24" spans="1:7" x14ac:dyDescent="0.25">
      <c r="A24" s="13">
        <v>1000000884</v>
      </c>
      <c r="B24" s="13">
        <v>1</v>
      </c>
      <c r="C24" s="13">
        <v>884</v>
      </c>
      <c r="D24" s="13" t="s">
        <v>480</v>
      </c>
      <c r="E24" s="13">
        <v>23</v>
      </c>
      <c r="F24" s="13">
        <v>1</v>
      </c>
      <c r="G24" s="13">
        <v>31243169834</v>
      </c>
    </row>
    <row r="25" spans="1:7" x14ac:dyDescent="0.25">
      <c r="A25" s="13">
        <v>1000000931</v>
      </c>
      <c r="B25" s="13">
        <v>1</v>
      </c>
      <c r="C25" s="13">
        <v>931</v>
      </c>
      <c r="D25" s="13" t="s">
        <v>481</v>
      </c>
      <c r="E25" s="13">
        <v>24</v>
      </c>
      <c r="F25" s="13">
        <v>1</v>
      </c>
      <c r="G25" s="13">
        <v>70527946834</v>
      </c>
    </row>
    <row r="26" spans="1:7" x14ac:dyDescent="0.25">
      <c r="A26" s="13">
        <v>1000000933</v>
      </c>
      <c r="B26" s="13">
        <v>1</v>
      </c>
      <c r="C26" s="13">
        <v>933</v>
      </c>
      <c r="D26" s="13" t="s">
        <v>482</v>
      </c>
      <c r="E26" s="13">
        <v>25</v>
      </c>
      <c r="F26" s="13">
        <v>1</v>
      </c>
      <c r="G26" s="13">
        <v>84143576872</v>
      </c>
    </row>
    <row r="27" spans="1:7" x14ac:dyDescent="0.25">
      <c r="A27" s="13">
        <v>1000000982</v>
      </c>
      <c r="B27" s="13">
        <v>1</v>
      </c>
      <c r="C27" s="13">
        <v>982</v>
      </c>
      <c r="D27" s="13" t="s">
        <v>483</v>
      </c>
      <c r="E27" s="13">
        <v>58227</v>
      </c>
      <c r="F27" s="13">
        <v>1</v>
      </c>
      <c r="G27" s="13">
        <v>62306820872</v>
      </c>
    </row>
    <row r="28" spans="1:7" x14ac:dyDescent="0.25">
      <c r="A28" s="13">
        <v>1000001004</v>
      </c>
      <c r="B28" s="13">
        <v>1</v>
      </c>
      <c r="C28" s="13">
        <v>1004</v>
      </c>
      <c r="D28" s="13" t="s">
        <v>484</v>
      </c>
      <c r="E28" s="13">
        <v>26</v>
      </c>
      <c r="F28" s="13">
        <v>4</v>
      </c>
      <c r="G28" s="13">
        <v>93680317115</v>
      </c>
    </row>
    <row r="29" spans="1:7" x14ac:dyDescent="0.25">
      <c r="A29" s="13">
        <v>1000001005</v>
      </c>
      <c r="B29" s="13">
        <v>1</v>
      </c>
      <c r="C29" s="13">
        <v>1005</v>
      </c>
      <c r="D29" s="13" t="s">
        <v>485</v>
      </c>
      <c r="E29" s="13">
        <v>27</v>
      </c>
      <c r="F29" s="13">
        <v>4</v>
      </c>
      <c r="G29" s="13">
        <v>31159346887</v>
      </c>
    </row>
    <row r="30" spans="1:7" x14ac:dyDescent="0.25">
      <c r="A30" s="13">
        <v>1000001007</v>
      </c>
      <c r="B30" s="13">
        <v>1</v>
      </c>
      <c r="C30" s="13">
        <v>1007</v>
      </c>
      <c r="D30" s="13" t="s">
        <v>486</v>
      </c>
      <c r="E30" s="13">
        <v>28</v>
      </c>
      <c r="F30" s="13">
        <v>4</v>
      </c>
      <c r="G30" s="13">
        <v>4248643987</v>
      </c>
    </row>
    <row r="31" spans="1:7" x14ac:dyDescent="0.25">
      <c r="A31" s="13">
        <v>1000001010</v>
      </c>
      <c r="B31" s="13">
        <v>1</v>
      </c>
      <c r="C31" s="13">
        <v>1010</v>
      </c>
      <c r="D31" s="13" t="s">
        <v>487</v>
      </c>
      <c r="E31" s="13">
        <v>29</v>
      </c>
      <c r="F31" s="13">
        <v>4</v>
      </c>
      <c r="G31" s="13">
        <v>37021389868</v>
      </c>
    </row>
    <row r="32" spans="1:7" x14ac:dyDescent="0.25">
      <c r="A32" s="13">
        <v>1000001011</v>
      </c>
      <c r="B32" s="13">
        <v>1</v>
      </c>
      <c r="C32" s="13">
        <v>1011</v>
      </c>
      <c r="D32" s="13" t="s">
        <v>488</v>
      </c>
      <c r="E32" s="13">
        <v>30</v>
      </c>
      <c r="F32" s="13">
        <v>15</v>
      </c>
      <c r="G32" s="13">
        <v>2360204807</v>
      </c>
    </row>
    <row r="33" spans="1:7" x14ac:dyDescent="0.25">
      <c r="A33" s="13">
        <v>1000001014</v>
      </c>
      <c r="B33" s="13">
        <v>1</v>
      </c>
      <c r="C33" s="13">
        <v>1014</v>
      </c>
      <c r="D33" s="13" t="s">
        <v>489</v>
      </c>
      <c r="E33" s="13">
        <v>31</v>
      </c>
      <c r="F33" s="13">
        <v>4</v>
      </c>
      <c r="G33" s="13">
        <v>31308260849</v>
      </c>
    </row>
    <row r="34" spans="1:7" x14ac:dyDescent="0.25">
      <c r="A34" s="13">
        <v>1000001016</v>
      </c>
      <c r="B34" s="13">
        <v>1</v>
      </c>
      <c r="C34" s="13">
        <v>1016</v>
      </c>
      <c r="D34" s="13" t="s">
        <v>490</v>
      </c>
      <c r="E34" s="13">
        <v>32</v>
      </c>
      <c r="F34" s="13">
        <v>15</v>
      </c>
      <c r="G34" s="13">
        <v>55813518800</v>
      </c>
    </row>
    <row r="35" spans="1:7" x14ac:dyDescent="0.25">
      <c r="A35" s="13">
        <v>1000001019</v>
      </c>
      <c r="B35" s="13">
        <v>1</v>
      </c>
      <c r="C35" s="13">
        <v>1019</v>
      </c>
      <c r="D35" s="13" t="s">
        <v>491</v>
      </c>
      <c r="E35" s="13">
        <v>33</v>
      </c>
      <c r="F35" s="13">
        <v>15</v>
      </c>
      <c r="G35" s="13">
        <v>31606857800</v>
      </c>
    </row>
    <row r="36" spans="1:7" x14ac:dyDescent="0.25">
      <c r="A36" s="13">
        <v>1000001020</v>
      </c>
      <c r="B36" s="13">
        <v>1</v>
      </c>
      <c r="C36" s="13">
        <v>1020</v>
      </c>
      <c r="D36" s="13" t="s">
        <v>492</v>
      </c>
      <c r="E36" s="13">
        <v>34</v>
      </c>
      <c r="F36" s="13">
        <v>4</v>
      </c>
      <c r="G36" s="13">
        <v>24513989734</v>
      </c>
    </row>
    <row r="37" spans="1:7" x14ac:dyDescent="0.25">
      <c r="A37" s="13">
        <v>1000001026</v>
      </c>
      <c r="B37" s="13">
        <v>1</v>
      </c>
      <c r="C37" s="13">
        <v>1026</v>
      </c>
      <c r="D37" s="13" t="s">
        <v>493</v>
      </c>
      <c r="E37" s="13">
        <v>35</v>
      </c>
      <c r="F37" s="13">
        <v>4</v>
      </c>
      <c r="G37" s="13">
        <v>1400924049</v>
      </c>
    </row>
    <row r="38" spans="1:7" x14ac:dyDescent="0.25">
      <c r="A38" s="13">
        <v>1000001027</v>
      </c>
      <c r="B38" s="13">
        <v>1</v>
      </c>
      <c r="C38" s="13">
        <v>1027</v>
      </c>
      <c r="D38" s="13" t="s">
        <v>494</v>
      </c>
      <c r="E38" s="13">
        <v>36</v>
      </c>
      <c r="F38" s="13">
        <v>4</v>
      </c>
      <c r="G38" s="13">
        <v>4408420182</v>
      </c>
    </row>
    <row r="39" spans="1:7" x14ac:dyDescent="0.25">
      <c r="A39" s="13">
        <v>1000001028</v>
      </c>
      <c r="B39" s="13">
        <v>1</v>
      </c>
      <c r="C39" s="13">
        <v>1028</v>
      </c>
      <c r="D39" s="13" t="s">
        <v>495</v>
      </c>
      <c r="E39" s="13">
        <v>37</v>
      </c>
      <c r="F39" s="13">
        <v>4</v>
      </c>
      <c r="G39" s="13">
        <v>55689779849</v>
      </c>
    </row>
    <row r="40" spans="1:7" x14ac:dyDescent="0.25">
      <c r="A40" s="13">
        <v>1000001029</v>
      </c>
      <c r="B40" s="13">
        <v>1</v>
      </c>
      <c r="C40" s="13">
        <v>1029</v>
      </c>
      <c r="D40" s="13" t="s">
        <v>496</v>
      </c>
      <c r="E40" s="13">
        <v>38</v>
      </c>
      <c r="F40" s="13">
        <v>4</v>
      </c>
      <c r="G40" s="13">
        <v>70501386815</v>
      </c>
    </row>
    <row r="41" spans="1:7" x14ac:dyDescent="0.25">
      <c r="A41" s="13">
        <v>1000001030</v>
      </c>
      <c r="B41" s="13">
        <v>1</v>
      </c>
      <c r="C41" s="13">
        <v>1030</v>
      </c>
      <c r="D41" s="13" t="s">
        <v>497</v>
      </c>
      <c r="E41" s="13">
        <v>39</v>
      </c>
      <c r="F41" s="13">
        <v>4</v>
      </c>
      <c r="G41" s="13">
        <v>43825818853</v>
      </c>
    </row>
    <row r="42" spans="1:7" x14ac:dyDescent="0.25">
      <c r="A42" s="13">
        <v>1000001035</v>
      </c>
      <c r="B42" s="13">
        <v>1</v>
      </c>
      <c r="C42" s="13">
        <v>1035</v>
      </c>
      <c r="D42" s="13" t="s">
        <v>498</v>
      </c>
      <c r="E42" s="13">
        <v>40</v>
      </c>
      <c r="F42" s="13">
        <v>4</v>
      </c>
      <c r="G42" s="13">
        <v>2449390804</v>
      </c>
    </row>
    <row r="43" spans="1:7" x14ac:dyDescent="0.25">
      <c r="A43" s="13">
        <v>1000001037</v>
      </c>
      <c r="B43" s="13">
        <v>1</v>
      </c>
      <c r="C43" s="13">
        <v>1037</v>
      </c>
      <c r="D43" s="13" t="s">
        <v>499</v>
      </c>
      <c r="E43" s="13">
        <v>41</v>
      </c>
      <c r="F43" s="13">
        <v>4</v>
      </c>
      <c r="G43" s="13">
        <v>73751715800</v>
      </c>
    </row>
    <row r="44" spans="1:7" x14ac:dyDescent="0.25">
      <c r="A44" s="13">
        <v>1000001038</v>
      </c>
      <c r="B44" s="13">
        <v>1</v>
      </c>
      <c r="C44" s="13">
        <v>1038</v>
      </c>
      <c r="D44" s="13" t="s">
        <v>500</v>
      </c>
      <c r="E44" s="13">
        <v>42</v>
      </c>
      <c r="F44" s="13">
        <v>4</v>
      </c>
      <c r="G44" s="13">
        <v>73741566853</v>
      </c>
    </row>
    <row r="45" spans="1:7" x14ac:dyDescent="0.25">
      <c r="A45" s="13">
        <v>1000001043</v>
      </c>
      <c r="B45" s="13">
        <v>1</v>
      </c>
      <c r="C45" s="13">
        <v>1043</v>
      </c>
      <c r="D45" s="13" t="s">
        <v>501</v>
      </c>
      <c r="E45" s="13">
        <v>43</v>
      </c>
      <c r="F45" s="13">
        <v>4</v>
      </c>
      <c r="G45" s="13">
        <v>80366163868</v>
      </c>
    </row>
    <row r="46" spans="1:7" x14ac:dyDescent="0.25">
      <c r="A46" s="13">
        <v>1000001044</v>
      </c>
      <c r="B46" s="13">
        <v>1</v>
      </c>
      <c r="C46" s="13">
        <v>1044</v>
      </c>
      <c r="D46" s="13" t="s">
        <v>502</v>
      </c>
      <c r="E46" s="13">
        <v>44</v>
      </c>
      <c r="F46" s="13">
        <v>4</v>
      </c>
      <c r="G46" s="13">
        <v>80311466834</v>
      </c>
    </row>
    <row r="47" spans="1:7" x14ac:dyDescent="0.25">
      <c r="A47" s="13">
        <v>1000001047</v>
      </c>
      <c r="B47" s="13">
        <v>1</v>
      </c>
      <c r="C47" s="13">
        <v>1047</v>
      </c>
      <c r="D47" s="13" t="s">
        <v>86344</v>
      </c>
      <c r="E47" s="13">
        <v>45</v>
      </c>
      <c r="F47" s="13">
        <v>4</v>
      </c>
      <c r="G47" s="13">
        <v>80312454872</v>
      </c>
    </row>
    <row r="48" spans="1:7" x14ac:dyDescent="0.25">
      <c r="A48" s="13">
        <v>1000001052</v>
      </c>
      <c r="B48" s="13">
        <v>1</v>
      </c>
      <c r="C48" s="13">
        <v>1052</v>
      </c>
      <c r="D48" s="13" t="s">
        <v>503</v>
      </c>
      <c r="E48" s="13">
        <v>46</v>
      </c>
      <c r="F48" s="13">
        <v>4</v>
      </c>
      <c r="G48" s="13">
        <v>80365477834</v>
      </c>
    </row>
    <row r="49" spans="1:7" x14ac:dyDescent="0.25">
      <c r="A49" s="13">
        <v>1000001053</v>
      </c>
      <c r="B49" s="13">
        <v>1</v>
      </c>
      <c r="C49" s="13">
        <v>1053</v>
      </c>
      <c r="D49" s="13" t="s">
        <v>504</v>
      </c>
      <c r="E49" s="13">
        <v>47</v>
      </c>
      <c r="F49" s="13">
        <v>15</v>
      </c>
      <c r="G49" s="13">
        <v>80313566887</v>
      </c>
    </row>
    <row r="50" spans="1:7" x14ac:dyDescent="0.25">
      <c r="A50" s="13">
        <v>1000001057</v>
      </c>
      <c r="B50" s="13">
        <v>1</v>
      </c>
      <c r="C50" s="13">
        <v>1057</v>
      </c>
      <c r="D50" s="13" t="s">
        <v>505</v>
      </c>
      <c r="E50" s="13">
        <v>48</v>
      </c>
      <c r="F50" s="13">
        <v>4</v>
      </c>
      <c r="G50" s="13">
        <v>70563500891</v>
      </c>
    </row>
    <row r="51" spans="1:7" x14ac:dyDescent="0.25">
      <c r="A51" s="13">
        <v>1000001058</v>
      </c>
      <c r="B51" s="13">
        <v>1</v>
      </c>
      <c r="C51" s="13">
        <v>1058</v>
      </c>
      <c r="D51" s="13" t="s">
        <v>506</v>
      </c>
      <c r="E51" s="13">
        <v>49</v>
      </c>
      <c r="F51" s="13">
        <v>4</v>
      </c>
      <c r="G51" s="13">
        <v>31266231820</v>
      </c>
    </row>
    <row r="52" spans="1:7" x14ac:dyDescent="0.25">
      <c r="A52" s="13">
        <v>1000001061</v>
      </c>
      <c r="B52" s="13">
        <v>1</v>
      </c>
      <c r="C52" s="13">
        <v>1061</v>
      </c>
      <c r="D52" s="13" t="s">
        <v>507</v>
      </c>
      <c r="E52" s="13">
        <v>50</v>
      </c>
      <c r="F52" s="13">
        <v>4</v>
      </c>
      <c r="G52" s="13">
        <v>2967138134</v>
      </c>
    </row>
    <row r="53" spans="1:7" x14ac:dyDescent="0.25">
      <c r="A53" s="13">
        <v>1000001063</v>
      </c>
      <c r="B53" s="13">
        <v>1</v>
      </c>
      <c r="C53" s="13">
        <v>1063</v>
      </c>
      <c r="D53" s="13" t="s">
        <v>508</v>
      </c>
      <c r="E53" s="13">
        <v>51</v>
      </c>
      <c r="F53" s="13">
        <v>15</v>
      </c>
      <c r="G53" s="13">
        <v>13692237812</v>
      </c>
    </row>
    <row r="54" spans="1:7" x14ac:dyDescent="0.25">
      <c r="A54" s="13">
        <v>1000001066</v>
      </c>
      <c r="B54" s="13">
        <v>1</v>
      </c>
      <c r="C54" s="13">
        <v>1066</v>
      </c>
      <c r="D54" s="13" t="s">
        <v>509</v>
      </c>
      <c r="E54" s="13">
        <v>52</v>
      </c>
      <c r="F54" s="13">
        <v>4</v>
      </c>
      <c r="G54" s="13">
        <v>49657011868</v>
      </c>
    </row>
    <row r="55" spans="1:7" x14ac:dyDescent="0.25">
      <c r="A55" s="13">
        <v>1000001069</v>
      </c>
      <c r="B55" s="13">
        <v>1</v>
      </c>
      <c r="C55" s="13">
        <v>1069</v>
      </c>
      <c r="D55" s="13" t="s">
        <v>510</v>
      </c>
      <c r="E55" s="13">
        <v>53</v>
      </c>
      <c r="F55" s="13">
        <v>4</v>
      </c>
      <c r="G55" s="13">
        <v>55749313891</v>
      </c>
    </row>
    <row r="56" spans="1:7" x14ac:dyDescent="0.25">
      <c r="A56" s="13">
        <v>1000001072</v>
      </c>
      <c r="B56" s="13">
        <v>1</v>
      </c>
      <c r="C56" s="13">
        <v>1072</v>
      </c>
      <c r="D56" s="13" t="s">
        <v>511</v>
      </c>
      <c r="E56" s="13">
        <v>54</v>
      </c>
      <c r="F56" s="13">
        <v>4</v>
      </c>
      <c r="G56" s="13">
        <v>11082976849</v>
      </c>
    </row>
    <row r="57" spans="1:7" x14ac:dyDescent="0.25">
      <c r="A57" s="13">
        <v>1000001073</v>
      </c>
      <c r="B57" s="13">
        <v>1</v>
      </c>
      <c r="C57" s="13">
        <v>1073</v>
      </c>
      <c r="D57" s="13" t="s">
        <v>512</v>
      </c>
      <c r="E57" s="13">
        <v>55</v>
      </c>
      <c r="F57" s="13">
        <v>4</v>
      </c>
      <c r="G57" s="13">
        <v>80316743887</v>
      </c>
    </row>
    <row r="58" spans="1:7" x14ac:dyDescent="0.25">
      <c r="A58" s="13">
        <v>1000001074</v>
      </c>
      <c r="B58" s="13">
        <v>1</v>
      </c>
      <c r="C58" s="13">
        <v>1074</v>
      </c>
      <c r="D58" s="13" t="s">
        <v>513</v>
      </c>
      <c r="E58" s="13">
        <v>56</v>
      </c>
      <c r="F58" s="13">
        <v>15</v>
      </c>
      <c r="G58" s="13">
        <v>70551081872</v>
      </c>
    </row>
    <row r="59" spans="1:7" x14ac:dyDescent="0.25">
      <c r="A59" s="13">
        <v>1000001075</v>
      </c>
      <c r="B59" s="13">
        <v>1</v>
      </c>
      <c r="C59" s="13">
        <v>1075</v>
      </c>
      <c r="D59" s="13" t="s">
        <v>514</v>
      </c>
      <c r="E59" s="13">
        <v>57</v>
      </c>
      <c r="F59" s="13">
        <v>4</v>
      </c>
      <c r="G59" s="13">
        <v>11069260134</v>
      </c>
    </row>
    <row r="60" spans="1:7" x14ac:dyDescent="0.25">
      <c r="A60" s="13">
        <v>1000001076</v>
      </c>
      <c r="B60" s="13">
        <v>1</v>
      </c>
      <c r="C60" s="13">
        <v>1076</v>
      </c>
      <c r="D60" s="13" t="s">
        <v>515</v>
      </c>
      <c r="E60" s="13">
        <v>58</v>
      </c>
      <c r="F60" s="13">
        <v>15</v>
      </c>
      <c r="G60" s="13">
        <v>70533008891</v>
      </c>
    </row>
    <row r="61" spans="1:7" x14ac:dyDescent="0.25">
      <c r="A61" s="13">
        <v>1000001077</v>
      </c>
      <c r="B61" s="13">
        <v>1</v>
      </c>
      <c r="C61" s="13">
        <v>1077</v>
      </c>
      <c r="D61" s="13" t="s">
        <v>516</v>
      </c>
      <c r="E61" s="13">
        <v>59</v>
      </c>
      <c r="F61" s="13">
        <v>4</v>
      </c>
      <c r="G61" s="13">
        <v>2774100100</v>
      </c>
    </row>
    <row r="62" spans="1:7" x14ac:dyDescent="0.25">
      <c r="A62" s="13">
        <v>1000001078</v>
      </c>
      <c r="B62" s="13">
        <v>1</v>
      </c>
      <c r="C62" s="13">
        <v>1078</v>
      </c>
      <c r="D62" s="13" t="s">
        <v>517</v>
      </c>
      <c r="E62" s="13">
        <v>60</v>
      </c>
      <c r="F62" s="13">
        <v>4</v>
      </c>
      <c r="G62" s="13">
        <v>70643385800</v>
      </c>
    </row>
    <row r="63" spans="1:7" x14ac:dyDescent="0.25">
      <c r="A63" s="13">
        <v>1000001079</v>
      </c>
      <c r="B63" s="13">
        <v>1</v>
      </c>
      <c r="C63" s="13">
        <v>1079</v>
      </c>
      <c r="D63" s="13" t="s">
        <v>518</v>
      </c>
      <c r="E63" s="13">
        <v>61</v>
      </c>
      <c r="F63" s="13">
        <v>4</v>
      </c>
      <c r="G63" s="13">
        <v>36253464868</v>
      </c>
    </row>
    <row r="64" spans="1:7" x14ac:dyDescent="0.25">
      <c r="A64" s="13">
        <v>1000001081</v>
      </c>
      <c r="B64" s="13">
        <v>1</v>
      </c>
      <c r="C64" s="13">
        <v>1081</v>
      </c>
      <c r="D64" s="13" t="s">
        <v>519</v>
      </c>
      <c r="E64" s="13">
        <v>62</v>
      </c>
      <c r="F64" s="13">
        <v>4</v>
      </c>
      <c r="G64" s="13">
        <v>43601073820</v>
      </c>
    </row>
    <row r="65" spans="1:7" x14ac:dyDescent="0.25">
      <c r="A65" s="13">
        <v>1000001082</v>
      </c>
      <c r="B65" s="13">
        <v>1</v>
      </c>
      <c r="C65" s="13">
        <v>1082</v>
      </c>
      <c r="D65" s="13" t="s">
        <v>520</v>
      </c>
      <c r="E65" s="13">
        <v>63</v>
      </c>
      <c r="F65" s="13">
        <v>4</v>
      </c>
      <c r="G65" s="13">
        <v>31213707820</v>
      </c>
    </row>
    <row r="66" spans="1:7" x14ac:dyDescent="0.25">
      <c r="A66" s="13">
        <v>1000001084</v>
      </c>
      <c r="B66" s="13">
        <v>1</v>
      </c>
      <c r="C66" s="13">
        <v>1084</v>
      </c>
      <c r="D66" s="13" t="s">
        <v>521</v>
      </c>
      <c r="E66" s="13">
        <v>64</v>
      </c>
      <c r="F66" s="13">
        <v>4</v>
      </c>
      <c r="G66" s="13">
        <v>31190863804</v>
      </c>
    </row>
    <row r="67" spans="1:7" x14ac:dyDescent="0.25">
      <c r="A67" s="13">
        <v>1000001085</v>
      </c>
      <c r="B67" s="13">
        <v>1</v>
      </c>
      <c r="C67" s="13">
        <v>1085</v>
      </c>
      <c r="D67" s="13" t="s">
        <v>522</v>
      </c>
      <c r="E67" s="13">
        <v>65</v>
      </c>
      <c r="F67" s="13">
        <v>4</v>
      </c>
      <c r="G67" s="13">
        <v>465287840</v>
      </c>
    </row>
    <row r="68" spans="1:7" x14ac:dyDescent="0.25">
      <c r="A68" s="13">
        <v>1000001086</v>
      </c>
      <c r="B68" s="13">
        <v>1</v>
      </c>
      <c r="C68" s="13">
        <v>1086</v>
      </c>
      <c r="D68" s="13" t="s">
        <v>523</v>
      </c>
      <c r="E68" s="13">
        <v>66</v>
      </c>
      <c r="F68" s="13">
        <v>4</v>
      </c>
      <c r="G68" s="13">
        <v>70640211887</v>
      </c>
    </row>
    <row r="69" spans="1:7" x14ac:dyDescent="0.25">
      <c r="A69" s="13">
        <v>1000001087</v>
      </c>
      <c r="B69" s="13">
        <v>1</v>
      </c>
      <c r="C69" s="13">
        <v>1087</v>
      </c>
      <c r="D69" s="13" t="s">
        <v>524</v>
      </c>
      <c r="E69" s="13">
        <v>67</v>
      </c>
      <c r="F69" s="13">
        <v>4</v>
      </c>
      <c r="G69" s="13">
        <v>12335266853</v>
      </c>
    </row>
    <row r="70" spans="1:7" x14ac:dyDescent="0.25">
      <c r="A70" s="13">
        <v>1000001088</v>
      </c>
      <c r="B70" s="13">
        <v>1</v>
      </c>
      <c r="C70" s="13">
        <v>1088</v>
      </c>
      <c r="D70" s="13" t="s">
        <v>525</v>
      </c>
      <c r="E70" s="13">
        <v>68</v>
      </c>
      <c r="F70" s="13">
        <v>4</v>
      </c>
      <c r="G70" s="13">
        <v>45492077872</v>
      </c>
    </row>
    <row r="71" spans="1:7" x14ac:dyDescent="0.25">
      <c r="A71" s="13">
        <v>1000001089</v>
      </c>
      <c r="B71" s="13">
        <v>1</v>
      </c>
      <c r="C71" s="13">
        <v>1089</v>
      </c>
      <c r="D71" s="13" t="s">
        <v>526</v>
      </c>
      <c r="E71" s="13">
        <v>69</v>
      </c>
      <c r="F71" s="13">
        <v>4</v>
      </c>
      <c r="G71" s="13">
        <v>80311083820</v>
      </c>
    </row>
    <row r="72" spans="1:7" x14ac:dyDescent="0.25">
      <c r="A72" s="13">
        <v>1000001092</v>
      </c>
      <c r="B72" s="13">
        <v>1</v>
      </c>
      <c r="C72" s="13">
        <v>1092</v>
      </c>
      <c r="D72" s="13" t="s">
        <v>527</v>
      </c>
      <c r="E72" s="13">
        <v>70</v>
      </c>
      <c r="F72" s="13">
        <v>15</v>
      </c>
      <c r="G72" s="13">
        <v>70640670806</v>
      </c>
    </row>
    <row r="73" spans="1:7" x14ac:dyDescent="0.25">
      <c r="A73" s="13">
        <v>1000001094</v>
      </c>
      <c r="B73" s="13">
        <v>1</v>
      </c>
      <c r="C73" s="13">
        <v>1094</v>
      </c>
      <c r="D73" s="13" t="s">
        <v>528</v>
      </c>
      <c r="E73" s="13">
        <v>71</v>
      </c>
      <c r="F73" s="13">
        <v>15</v>
      </c>
      <c r="G73" s="13">
        <v>80316344834</v>
      </c>
    </row>
    <row r="74" spans="1:7" x14ac:dyDescent="0.25">
      <c r="A74" s="13">
        <v>1000001095</v>
      </c>
      <c r="B74" s="13">
        <v>1</v>
      </c>
      <c r="C74" s="13">
        <v>1095</v>
      </c>
      <c r="D74" s="13" t="s">
        <v>529</v>
      </c>
      <c r="E74" s="13">
        <v>72</v>
      </c>
      <c r="F74" s="13">
        <v>4</v>
      </c>
      <c r="G74" s="13">
        <v>80257933891</v>
      </c>
    </row>
    <row r="75" spans="1:7" x14ac:dyDescent="0.25">
      <c r="A75" s="13">
        <v>1000001097</v>
      </c>
      <c r="B75" s="13">
        <v>1</v>
      </c>
      <c r="C75" s="13">
        <v>1097</v>
      </c>
      <c r="D75" s="13" t="s">
        <v>530</v>
      </c>
      <c r="E75" s="13">
        <v>73</v>
      </c>
      <c r="F75" s="13">
        <v>4</v>
      </c>
      <c r="G75" s="13">
        <v>31155634853</v>
      </c>
    </row>
    <row r="76" spans="1:7" x14ac:dyDescent="0.25">
      <c r="A76" s="13">
        <v>1000001099</v>
      </c>
      <c r="B76" s="13">
        <v>1</v>
      </c>
      <c r="C76" s="13">
        <v>1099</v>
      </c>
      <c r="D76" s="13" t="s">
        <v>531</v>
      </c>
      <c r="E76" s="13">
        <v>74</v>
      </c>
      <c r="F76" s="13">
        <v>4</v>
      </c>
      <c r="G76" s="13">
        <v>32496893</v>
      </c>
    </row>
    <row r="77" spans="1:7" x14ac:dyDescent="0.25">
      <c r="A77" s="13">
        <v>1000001101</v>
      </c>
      <c r="B77" s="13">
        <v>1</v>
      </c>
      <c r="C77" s="13">
        <v>1101</v>
      </c>
      <c r="D77" s="13" t="s">
        <v>532</v>
      </c>
      <c r="E77" s="13">
        <v>75</v>
      </c>
      <c r="F77" s="13">
        <v>4</v>
      </c>
      <c r="G77" s="13">
        <v>552640182</v>
      </c>
    </row>
    <row r="78" spans="1:7" x14ac:dyDescent="0.25">
      <c r="A78" s="13">
        <v>1000001104</v>
      </c>
      <c r="B78" s="13">
        <v>1</v>
      </c>
      <c r="C78" s="13">
        <v>1104</v>
      </c>
      <c r="D78" s="13" t="s">
        <v>533</v>
      </c>
      <c r="E78" s="13">
        <v>76</v>
      </c>
      <c r="F78" s="13">
        <v>4</v>
      </c>
      <c r="G78" s="13">
        <v>70569738849</v>
      </c>
    </row>
    <row r="79" spans="1:7" x14ac:dyDescent="0.25">
      <c r="A79" s="13">
        <v>1000001107</v>
      </c>
      <c r="B79" s="13">
        <v>1</v>
      </c>
      <c r="C79" s="13">
        <v>1107</v>
      </c>
      <c r="D79" s="13" t="s">
        <v>534</v>
      </c>
      <c r="E79" s="13">
        <v>77</v>
      </c>
      <c r="F79" s="13">
        <v>4</v>
      </c>
      <c r="G79" s="13">
        <v>6575757120</v>
      </c>
    </row>
    <row r="80" spans="1:7" x14ac:dyDescent="0.25">
      <c r="A80" s="13">
        <v>1000001108</v>
      </c>
      <c r="B80" s="13">
        <v>1</v>
      </c>
      <c r="C80" s="13">
        <v>1108</v>
      </c>
      <c r="D80" s="13" t="s">
        <v>535</v>
      </c>
      <c r="E80" s="13">
        <v>78</v>
      </c>
      <c r="F80" s="13">
        <v>15</v>
      </c>
      <c r="G80" s="13">
        <v>70635757834</v>
      </c>
    </row>
    <row r="81" spans="1:7" x14ac:dyDescent="0.25">
      <c r="A81" s="13">
        <v>1000001109</v>
      </c>
      <c r="B81" s="13">
        <v>1</v>
      </c>
      <c r="C81" s="13">
        <v>1109</v>
      </c>
      <c r="D81" s="13" t="s">
        <v>536</v>
      </c>
      <c r="E81" s="13">
        <v>79</v>
      </c>
      <c r="F81" s="13">
        <v>4</v>
      </c>
      <c r="G81" s="13">
        <v>70590389815</v>
      </c>
    </row>
    <row r="82" spans="1:7" x14ac:dyDescent="0.25">
      <c r="A82" s="13">
        <v>1000001110</v>
      </c>
      <c r="B82" s="13">
        <v>1</v>
      </c>
      <c r="C82" s="13">
        <v>1110</v>
      </c>
      <c r="D82" s="13" t="s">
        <v>537</v>
      </c>
      <c r="E82" s="13">
        <v>80</v>
      </c>
      <c r="F82" s="13">
        <v>4</v>
      </c>
      <c r="G82" s="13">
        <v>43593143887</v>
      </c>
    </row>
    <row r="83" spans="1:7" x14ac:dyDescent="0.25">
      <c r="A83" s="13">
        <v>1000001113</v>
      </c>
      <c r="B83" s="13">
        <v>1</v>
      </c>
      <c r="C83" s="13">
        <v>1113</v>
      </c>
      <c r="D83" s="13" t="s">
        <v>538</v>
      </c>
      <c r="E83" s="13">
        <v>81</v>
      </c>
      <c r="F83" s="13">
        <v>15</v>
      </c>
      <c r="G83" s="13">
        <v>80256511853</v>
      </c>
    </row>
    <row r="84" spans="1:7" x14ac:dyDescent="0.25">
      <c r="A84" s="13">
        <v>1000001115</v>
      </c>
      <c r="B84" s="13">
        <v>1</v>
      </c>
      <c r="C84" s="13">
        <v>1115</v>
      </c>
      <c r="D84" s="13" t="s">
        <v>539</v>
      </c>
      <c r="E84" s="13">
        <v>82</v>
      </c>
      <c r="F84" s="13">
        <v>4</v>
      </c>
      <c r="G84" s="13">
        <v>32430434849</v>
      </c>
    </row>
    <row r="85" spans="1:7" x14ac:dyDescent="0.25">
      <c r="A85" s="13">
        <v>1000001116</v>
      </c>
      <c r="B85" s="13">
        <v>1</v>
      </c>
      <c r="C85" s="13">
        <v>1116</v>
      </c>
      <c r="D85" s="13" t="s">
        <v>540</v>
      </c>
      <c r="E85" s="13">
        <v>83</v>
      </c>
      <c r="F85" s="13">
        <v>4</v>
      </c>
      <c r="G85" s="13">
        <v>7903030191</v>
      </c>
    </row>
    <row r="86" spans="1:7" x14ac:dyDescent="0.25">
      <c r="A86" s="13">
        <v>1000001118</v>
      </c>
      <c r="B86" s="13">
        <v>1</v>
      </c>
      <c r="C86" s="13">
        <v>1118</v>
      </c>
      <c r="D86" s="13" t="s">
        <v>541</v>
      </c>
      <c r="E86" s="13">
        <v>84</v>
      </c>
      <c r="F86" s="13">
        <v>4</v>
      </c>
      <c r="G86" s="13">
        <v>29309905891</v>
      </c>
    </row>
    <row r="87" spans="1:7" x14ac:dyDescent="0.25">
      <c r="A87" s="13">
        <v>1000001120</v>
      </c>
      <c r="B87" s="13">
        <v>1</v>
      </c>
      <c r="C87" s="13">
        <v>1120</v>
      </c>
      <c r="D87" s="13" t="s">
        <v>542</v>
      </c>
      <c r="E87" s="13">
        <v>85</v>
      </c>
      <c r="F87" s="13">
        <v>4</v>
      </c>
      <c r="G87" s="13">
        <v>31234143887</v>
      </c>
    </row>
    <row r="88" spans="1:7" x14ac:dyDescent="0.25">
      <c r="A88" s="13">
        <v>1000001121</v>
      </c>
      <c r="B88" s="13">
        <v>1</v>
      </c>
      <c r="C88" s="13">
        <v>1121</v>
      </c>
      <c r="D88" s="13" t="s">
        <v>543</v>
      </c>
      <c r="E88" s="13">
        <v>86</v>
      </c>
      <c r="F88" s="13">
        <v>4</v>
      </c>
      <c r="G88" s="13">
        <v>60416297820</v>
      </c>
    </row>
    <row r="89" spans="1:7" x14ac:dyDescent="0.25">
      <c r="A89" s="13">
        <v>1000001122</v>
      </c>
      <c r="B89" s="13">
        <v>1</v>
      </c>
      <c r="C89" s="13">
        <v>1122</v>
      </c>
      <c r="D89" s="13" t="s">
        <v>544</v>
      </c>
      <c r="E89" s="13">
        <v>87</v>
      </c>
      <c r="F89" s="13">
        <v>4</v>
      </c>
      <c r="G89" s="13">
        <v>55709842834</v>
      </c>
    </row>
    <row r="90" spans="1:7" x14ac:dyDescent="0.25">
      <c r="A90" s="13">
        <v>1000001123</v>
      </c>
      <c r="B90" s="13">
        <v>1</v>
      </c>
      <c r="C90" s="13">
        <v>1123</v>
      </c>
      <c r="D90" s="13" t="s">
        <v>545</v>
      </c>
      <c r="E90" s="13">
        <v>88</v>
      </c>
      <c r="F90" s="13">
        <v>4</v>
      </c>
      <c r="G90" s="13">
        <v>70642583820</v>
      </c>
    </row>
    <row r="91" spans="1:7" x14ac:dyDescent="0.25">
      <c r="A91" s="13">
        <v>1000001125</v>
      </c>
      <c r="B91" s="13">
        <v>1</v>
      </c>
      <c r="C91" s="13">
        <v>1125</v>
      </c>
      <c r="D91" s="13" t="s">
        <v>546</v>
      </c>
      <c r="E91" s="13">
        <v>89</v>
      </c>
      <c r="F91" s="13">
        <v>15</v>
      </c>
      <c r="G91" s="13">
        <v>18293867</v>
      </c>
    </row>
    <row r="92" spans="1:7" x14ac:dyDescent="0.25">
      <c r="A92" s="13">
        <v>1000001126</v>
      </c>
      <c r="B92" s="13">
        <v>1</v>
      </c>
      <c r="C92" s="13">
        <v>1126</v>
      </c>
      <c r="D92" s="13" t="s">
        <v>547</v>
      </c>
      <c r="E92" s="13">
        <v>90</v>
      </c>
      <c r="F92" s="13">
        <v>4</v>
      </c>
      <c r="G92" s="13">
        <v>7904100100</v>
      </c>
    </row>
    <row r="93" spans="1:7" x14ac:dyDescent="0.25">
      <c r="A93" s="13">
        <v>1000001130</v>
      </c>
      <c r="B93" s="13">
        <v>1</v>
      </c>
      <c r="C93" s="13">
        <v>1130</v>
      </c>
      <c r="D93" s="13" t="s">
        <v>548</v>
      </c>
      <c r="E93" s="13">
        <v>91</v>
      </c>
      <c r="F93" s="13">
        <v>4</v>
      </c>
      <c r="G93" s="13">
        <v>80312314868</v>
      </c>
    </row>
    <row r="94" spans="1:7" x14ac:dyDescent="0.25">
      <c r="A94" s="13">
        <v>1000001134</v>
      </c>
      <c r="B94" s="13">
        <v>1</v>
      </c>
      <c r="C94" s="13">
        <v>1134</v>
      </c>
      <c r="D94" s="13" t="s">
        <v>549</v>
      </c>
      <c r="E94" s="13">
        <v>92</v>
      </c>
      <c r="F94" s="13">
        <v>4</v>
      </c>
      <c r="G94" s="13">
        <v>70559929820</v>
      </c>
    </row>
    <row r="95" spans="1:7" x14ac:dyDescent="0.25">
      <c r="A95" s="13">
        <v>1000001135</v>
      </c>
      <c r="B95" s="13">
        <v>1</v>
      </c>
      <c r="C95" s="13">
        <v>1135</v>
      </c>
      <c r="D95" s="13" t="s">
        <v>550</v>
      </c>
      <c r="E95" s="13">
        <v>93</v>
      </c>
      <c r="F95" s="13">
        <v>4</v>
      </c>
      <c r="G95" s="13">
        <v>14590301687</v>
      </c>
    </row>
    <row r="96" spans="1:7" x14ac:dyDescent="0.25">
      <c r="A96" s="13">
        <v>1000001144</v>
      </c>
      <c r="B96" s="13">
        <v>1</v>
      </c>
      <c r="C96" s="13">
        <v>1144</v>
      </c>
      <c r="D96" s="13" t="s">
        <v>551</v>
      </c>
      <c r="E96" s="13">
        <v>94</v>
      </c>
      <c r="F96" s="13">
        <v>4</v>
      </c>
      <c r="G96" s="13">
        <v>10532102134</v>
      </c>
    </row>
    <row r="97" spans="1:7" x14ac:dyDescent="0.25">
      <c r="A97" s="13">
        <v>1000001146</v>
      </c>
      <c r="B97" s="13">
        <v>1</v>
      </c>
      <c r="C97" s="13">
        <v>1146</v>
      </c>
      <c r="D97" s="13" t="s">
        <v>552</v>
      </c>
      <c r="E97" s="13">
        <v>95</v>
      </c>
      <c r="F97" s="13">
        <v>4</v>
      </c>
      <c r="G97" s="13">
        <v>80285600834</v>
      </c>
    </row>
    <row r="98" spans="1:7" x14ac:dyDescent="0.25">
      <c r="A98" s="13">
        <v>1000001148</v>
      </c>
      <c r="B98" s="13">
        <v>1</v>
      </c>
      <c r="C98" s="13">
        <v>1148</v>
      </c>
      <c r="D98" s="13" t="s">
        <v>553</v>
      </c>
      <c r="E98" s="13">
        <v>96</v>
      </c>
      <c r="F98" s="13">
        <v>4</v>
      </c>
      <c r="G98" s="13">
        <v>92350020878</v>
      </c>
    </row>
    <row r="99" spans="1:7" x14ac:dyDescent="0.25">
      <c r="A99" s="13">
        <v>1000001152</v>
      </c>
      <c r="B99" s="13">
        <v>1</v>
      </c>
      <c r="C99" s="13">
        <v>1152</v>
      </c>
      <c r="D99" s="13" t="s">
        <v>554</v>
      </c>
      <c r="E99" s="13">
        <v>97</v>
      </c>
      <c r="F99" s="13">
        <v>4</v>
      </c>
      <c r="G99" s="13">
        <v>31133479804</v>
      </c>
    </row>
    <row r="100" spans="1:7" x14ac:dyDescent="0.25">
      <c r="A100" s="13">
        <v>1000001153</v>
      </c>
      <c r="B100" s="13">
        <v>1</v>
      </c>
      <c r="C100" s="13">
        <v>1153</v>
      </c>
      <c r="D100" s="13" t="s">
        <v>555</v>
      </c>
      <c r="E100" s="13">
        <v>98</v>
      </c>
      <c r="F100" s="13">
        <v>4</v>
      </c>
      <c r="G100" s="13">
        <v>4691715614</v>
      </c>
    </row>
    <row r="101" spans="1:7" x14ac:dyDescent="0.25">
      <c r="A101" s="13">
        <v>1000001154</v>
      </c>
      <c r="B101" s="13">
        <v>1</v>
      </c>
      <c r="C101" s="13">
        <v>1154</v>
      </c>
      <c r="D101" s="13" t="s">
        <v>556</v>
      </c>
      <c r="E101" s="13">
        <v>99</v>
      </c>
      <c r="F101" s="13">
        <v>4</v>
      </c>
      <c r="G101" s="13">
        <v>55720137815</v>
      </c>
    </row>
    <row r="102" spans="1:7" x14ac:dyDescent="0.25">
      <c r="A102" s="13">
        <v>1000001157</v>
      </c>
      <c r="B102" s="13">
        <v>1</v>
      </c>
      <c r="C102" s="13">
        <v>1157</v>
      </c>
      <c r="D102" s="13" t="s">
        <v>557</v>
      </c>
      <c r="E102" s="13">
        <v>100</v>
      </c>
      <c r="F102" s="13">
        <v>4</v>
      </c>
      <c r="G102" s="13">
        <v>47382732800</v>
      </c>
    </row>
    <row r="103" spans="1:7" x14ac:dyDescent="0.25">
      <c r="A103" s="13">
        <v>1000001158</v>
      </c>
      <c r="B103" s="13">
        <v>1</v>
      </c>
      <c r="C103" s="13">
        <v>1158</v>
      </c>
      <c r="D103" s="13" t="s">
        <v>558</v>
      </c>
      <c r="E103" s="13">
        <v>101</v>
      </c>
      <c r="F103" s="13">
        <v>4</v>
      </c>
      <c r="G103" s="13">
        <v>12338010825</v>
      </c>
    </row>
    <row r="104" spans="1:7" x14ac:dyDescent="0.25">
      <c r="A104" s="13">
        <v>1000001159</v>
      </c>
      <c r="B104" s="13">
        <v>1</v>
      </c>
      <c r="C104" s="13">
        <v>1159</v>
      </c>
      <c r="D104" s="13" t="s">
        <v>559</v>
      </c>
      <c r="E104" s="13">
        <v>102</v>
      </c>
      <c r="F104" s="13">
        <v>4</v>
      </c>
      <c r="G104" s="13">
        <v>49671790887</v>
      </c>
    </row>
    <row r="105" spans="1:7" x14ac:dyDescent="0.25">
      <c r="A105" s="13">
        <v>1000001160</v>
      </c>
      <c r="B105" s="13">
        <v>1</v>
      </c>
      <c r="C105" s="13">
        <v>1160</v>
      </c>
      <c r="D105" s="13" t="s">
        <v>560</v>
      </c>
      <c r="E105" s="13">
        <v>103</v>
      </c>
      <c r="F105" s="13">
        <v>4</v>
      </c>
      <c r="G105" s="13">
        <v>29352550897</v>
      </c>
    </row>
    <row r="106" spans="1:7" x14ac:dyDescent="0.25">
      <c r="A106" s="13">
        <v>1000001161</v>
      </c>
      <c r="B106" s="13">
        <v>1</v>
      </c>
      <c r="C106" s="13">
        <v>1161</v>
      </c>
      <c r="D106" s="13" t="s">
        <v>561</v>
      </c>
      <c r="E106" s="13">
        <v>104</v>
      </c>
      <c r="F106" s="13">
        <v>4</v>
      </c>
      <c r="G106" s="13">
        <v>51072947820</v>
      </c>
    </row>
    <row r="107" spans="1:7" x14ac:dyDescent="0.25">
      <c r="A107" s="13">
        <v>1000001162</v>
      </c>
      <c r="B107" s="13">
        <v>1</v>
      </c>
      <c r="C107" s="13">
        <v>1162</v>
      </c>
      <c r="D107" s="13" t="s">
        <v>562</v>
      </c>
      <c r="E107" s="13">
        <v>105</v>
      </c>
      <c r="F107" s="13">
        <v>4</v>
      </c>
      <c r="G107" s="13">
        <v>5065771120</v>
      </c>
    </row>
    <row r="108" spans="1:7" x14ac:dyDescent="0.25">
      <c r="A108" s="13">
        <v>1000001163</v>
      </c>
      <c r="B108" s="13">
        <v>1</v>
      </c>
      <c r="C108" s="13">
        <v>1163</v>
      </c>
      <c r="D108" s="13" t="s">
        <v>563</v>
      </c>
      <c r="E108" s="13">
        <v>106</v>
      </c>
      <c r="F108" s="13">
        <v>15</v>
      </c>
      <c r="G108" s="13">
        <v>47564075872</v>
      </c>
    </row>
    <row r="109" spans="1:7" x14ac:dyDescent="0.25">
      <c r="A109" s="13">
        <v>1000001164</v>
      </c>
      <c r="B109" s="13">
        <v>1</v>
      </c>
      <c r="C109" s="13">
        <v>1164</v>
      </c>
      <c r="D109" s="13" t="s">
        <v>564</v>
      </c>
      <c r="E109" s="13">
        <v>107</v>
      </c>
      <c r="F109" s="13">
        <v>4</v>
      </c>
      <c r="G109" s="13">
        <v>53826744853</v>
      </c>
    </row>
    <row r="110" spans="1:7" x14ac:dyDescent="0.25">
      <c r="A110" s="13">
        <v>1000001165</v>
      </c>
      <c r="B110" s="13">
        <v>1</v>
      </c>
      <c r="C110" s="13">
        <v>1165</v>
      </c>
      <c r="D110" s="13" t="s">
        <v>565</v>
      </c>
      <c r="E110" s="13">
        <v>108</v>
      </c>
      <c r="F110" s="13">
        <v>15</v>
      </c>
      <c r="G110" s="13">
        <v>11065206100</v>
      </c>
    </row>
    <row r="111" spans="1:7" x14ac:dyDescent="0.25">
      <c r="A111" s="13">
        <v>1000001166</v>
      </c>
      <c r="B111" s="13">
        <v>1</v>
      </c>
      <c r="C111" s="13">
        <v>1166</v>
      </c>
      <c r="D111" s="13" t="s">
        <v>566</v>
      </c>
      <c r="E111" s="13">
        <v>109</v>
      </c>
      <c r="F111" s="13">
        <v>4</v>
      </c>
      <c r="G111" s="13">
        <v>36243868834</v>
      </c>
    </row>
    <row r="112" spans="1:7" x14ac:dyDescent="0.25">
      <c r="A112" s="13">
        <v>1000001168</v>
      </c>
      <c r="B112" s="13">
        <v>1</v>
      </c>
      <c r="C112" s="13">
        <v>1168</v>
      </c>
      <c r="D112" s="13" t="s">
        <v>567</v>
      </c>
      <c r="E112" s="13">
        <v>110</v>
      </c>
      <c r="F112" s="13">
        <v>4</v>
      </c>
      <c r="G112" s="13">
        <v>70446385891</v>
      </c>
    </row>
    <row r="113" spans="1:7" x14ac:dyDescent="0.25">
      <c r="A113" s="13">
        <v>1000001170</v>
      </c>
      <c r="B113" s="13">
        <v>1</v>
      </c>
      <c r="C113" s="13">
        <v>1170</v>
      </c>
      <c r="D113" s="13" t="s">
        <v>568</v>
      </c>
      <c r="E113" s="13">
        <v>111</v>
      </c>
      <c r="F113" s="13">
        <v>4</v>
      </c>
      <c r="G113" s="13">
        <v>49663526815</v>
      </c>
    </row>
    <row r="114" spans="1:7" x14ac:dyDescent="0.25">
      <c r="A114" s="13">
        <v>1000001172</v>
      </c>
      <c r="B114" s="13">
        <v>1</v>
      </c>
      <c r="C114" s="13">
        <v>1172</v>
      </c>
      <c r="D114" s="13" t="s">
        <v>569</v>
      </c>
      <c r="E114" s="13">
        <v>112</v>
      </c>
      <c r="F114" s="13">
        <v>15</v>
      </c>
      <c r="G114" s="13">
        <v>70548935815</v>
      </c>
    </row>
    <row r="115" spans="1:7" x14ac:dyDescent="0.25">
      <c r="A115" s="13">
        <v>1000001173</v>
      </c>
      <c r="B115" s="13">
        <v>1</v>
      </c>
      <c r="C115" s="13">
        <v>1173</v>
      </c>
      <c r="D115" s="13" t="s">
        <v>570</v>
      </c>
      <c r="E115" s="13">
        <v>113</v>
      </c>
      <c r="F115" s="13">
        <v>4</v>
      </c>
      <c r="G115" s="13">
        <v>701157100</v>
      </c>
    </row>
    <row r="116" spans="1:7" x14ac:dyDescent="0.25">
      <c r="A116" s="13">
        <v>1000001175</v>
      </c>
      <c r="B116" s="13">
        <v>1</v>
      </c>
      <c r="C116" s="13">
        <v>1175</v>
      </c>
      <c r="D116" s="13" t="s">
        <v>571</v>
      </c>
      <c r="E116" s="13">
        <v>114</v>
      </c>
      <c r="F116" s="13">
        <v>4</v>
      </c>
      <c r="G116" s="13">
        <v>32430515849</v>
      </c>
    </row>
    <row r="117" spans="1:7" x14ac:dyDescent="0.25">
      <c r="A117" s="13">
        <v>1000001176</v>
      </c>
      <c r="B117" s="13">
        <v>1</v>
      </c>
      <c r="C117" s="13">
        <v>1176</v>
      </c>
      <c r="D117" s="13" t="s">
        <v>572</v>
      </c>
      <c r="E117" s="13">
        <v>115</v>
      </c>
      <c r="F117" s="13">
        <v>15</v>
      </c>
      <c r="G117" s="13">
        <v>80316751804</v>
      </c>
    </row>
    <row r="118" spans="1:7" x14ac:dyDescent="0.25">
      <c r="A118" s="13">
        <v>1000001177</v>
      </c>
      <c r="B118" s="13">
        <v>1</v>
      </c>
      <c r="C118" s="13">
        <v>1177</v>
      </c>
      <c r="D118" s="13" t="s">
        <v>573</v>
      </c>
      <c r="E118" s="13">
        <v>116</v>
      </c>
      <c r="F118" s="13">
        <v>15</v>
      </c>
      <c r="G118" s="13">
        <v>31323260897</v>
      </c>
    </row>
    <row r="119" spans="1:7" x14ac:dyDescent="0.25">
      <c r="A119" s="13">
        <v>1000001180</v>
      </c>
      <c r="B119" s="13">
        <v>1</v>
      </c>
      <c r="C119" s="13">
        <v>1180</v>
      </c>
      <c r="D119" s="13" t="s">
        <v>574</v>
      </c>
      <c r="E119" s="13">
        <v>117</v>
      </c>
      <c r="F119" s="13">
        <v>4</v>
      </c>
      <c r="G119" s="13">
        <v>55813968849</v>
      </c>
    </row>
    <row r="120" spans="1:7" x14ac:dyDescent="0.25">
      <c r="A120" s="13">
        <v>1000001181</v>
      </c>
      <c r="B120" s="13">
        <v>1</v>
      </c>
      <c r="C120" s="13">
        <v>1181</v>
      </c>
      <c r="D120" s="13" t="s">
        <v>575</v>
      </c>
      <c r="E120" s="13">
        <v>118</v>
      </c>
      <c r="F120" s="13">
        <v>15</v>
      </c>
      <c r="G120" s="13">
        <v>6993125153</v>
      </c>
    </row>
    <row r="121" spans="1:7" x14ac:dyDescent="0.25">
      <c r="A121" s="13">
        <v>1000001182</v>
      </c>
      <c r="B121" s="13">
        <v>1</v>
      </c>
      <c r="C121" s="13">
        <v>1182</v>
      </c>
      <c r="D121" s="13" t="s">
        <v>576</v>
      </c>
      <c r="E121" s="13">
        <v>119</v>
      </c>
      <c r="F121" s="13">
        <v>4</v>
      </c>
      <c r="G121" s="13">
        <v>70643288872</v>
      </c>
    </row>
    <row r="122" spans="1:7" x14ac:dyDescent="0.25">
      <c r="A122" s="13">
        <v>1000001183</v>
      </c>
      <c r="B122" s="13">
        <v>1</v>
      </c>
      <c r="C122" s="13">
        <v>1183</v>
      </c>
      <c r="D122" s="13" t="s">
        <v>577</v>
      </c>
      <c r="E122" s="13">
        <v>120</v>
      </c>
      <c r="F122" s="13">
        <v>4</v>
      </c>
      <c r="G122" s="13">
        <v>95885439834</v>
      </c>
    </row>
    <row r="123" spans="1:7" x14ac:dyDescent="0.25">
      <c r="A123" s="13">
        <v>1000001184</v>
      </c>
      <c r="B123" s="13">
        <v>1</v>
      </c>
      <c r="C123" s="13">
        <v>1184</v>
      </c>
      <c r="D123" s="13" t="s">
        <v>578</v>
      </c>
      <c r="E123" s="13">
        <v>121</v>
      </c>
      <c r="F123" s="13">
        <v>4</v>
      </c>
      <c r="G123" s="13">
        <v>234397187</v>
      </c>
    </row>
    <row r="124" spans="1:7" x14ac:dyDescent="0.25">
      <c r="A124" s="13">
        <v>1000001185</v>
      </c>
      <c r="B124" s="13">
        <v>1</v>
      </c>
      <c r="C124" s="13">
        <v>1185</v>
      </c>
      <c r="D124" s="13" t="s">
        <v>579</v>
      </c>
      <c r="E124" s="13">
        <v>122</v>
      </c>
      <c r="F124" s="13">
        <v>4</v>
      </c>
      <c r="G124" s="13">
        <v>32431430804</v>
      </c>
    </row>
    <row r="125" spans="1:7" x14ac:dyDescent="0.25">
      <c r="A125" s="13">
        <v>1000001188</v>
      </c>
      <c r="B125" s="13">
        <v>1</v>
      </c>
      <c r="C125" s="13">
        <v>1188</v>
      </c>
      <c r="D125" s="13" t="s">
        <v>580</v>
      </c>
      <c r="E125" s="13">
        <v>123</v>
      </c>
      <c r="F125" s="13">
        <v>15</v>
      </c>
      <c r="G125" s="13">
        <v>70452482887</v>
      </c>
    </row>
    <row r="126" spans="1:7" x14ac:dyDescent="0.25">
      <c r="A126" s="13">
        <v>1000001189</v>
      </c>
      <c r="B126" s="13">
        <v>1</v>
      </c>
      <c r="C126" s="13">
        <v>1189</v>
      </c>
      <c r="D126" s="13" t="s">
        <v>581</v>
      </c>
      <c r="E126" s="13">
        <v>124</v>
      </c>
      <c r="F126" s="13">
        <v>4</v>
      </c>
      <c r="G126" s="13">
        <v>80301924872</v>
      </c>
    </row>
    <row r="127" spans="1:7" x14ac:dyDescent="0.25">
      <c r="A127" s="13">
        <v>1000001190</v>
      </c>
      <c r="B127" s="13">
        <v>1</v>
      </c>
      <c r="C127" s="13">
        <v>1190</v>
      </c>
      <c r="D127" s="13" t="s">
        <v>582</v>
      </c>
      <c r="E127" s="13">
        <v>125</v>
      </c>
      <c r="F127" s="13">
        <v>15</v>
      </c>
      <c r="G127" s="13">
        <v>75011409872</v>
      </c>
    </row>
    <row r="128" spans="1:7" x14ac:dyDescent="0.25">
      <c r="A128" s="13">
        <v>1000001191</v>
      </c>
      <c r="B128" s="13">
        <v>1</v>
      </c>
      <c r="C128" s="13">
        <v>1191</v>
      </c>
      <c r="D128" s="13" t="s">
        <v>583</v>
      </c>
      <c r="E128" s="13">
        <v>126</v>
      </c>
      <c r="F128" s="13">
        <v>15</v>
      </c>
      <c r="G128" s="13">
        <v>70643148868</v>
      </c>
    </row>
    <row r="129" spans="1:7" x14ac:dyDescent="0.25">
      <c r="A129" s="13">
        <v>1000001193</v>
      </c>
      <c r="B129" s="13">
        <v>1</v>
      </c>
      <c r="C129" s="13">
        <v>1193</v>
      </c>
      <c r="D129" s="13" t="s">
        <v>584</v>
      </c>
      <c r="E129" s="13">
        <v>127</v>
      </c>
      <c r="F129" s="13">
        <v>4</v>
      </c>
      <c r="G129" s="13">
        <v>70638411815</v>
      </c>
    </row>
    <row r="130" spans="1:7" x14ac:dyDescent="0.25">
      <c r="A130" s="13">
        <v>1000001194</v>
      </c>
      <c r="B130" s="13">
        <v>1</v>
      </c>
      <c r="C130" s="13">
        <v>1194</v>
      </c>
      <c r="D130" s="13" t="s">
        <v>585</v>
      </c>
      <c r="E130" s="13">
        <v>128</v>
      </c>
      <c r="F130" s="13">
        <v>4</v>
      </c>
      <c r="G130" s="13">
        <v>80311865887</v>
      </c>
    </row>
    <row r="131" spans="1:7" x14ac:dyDescent="0.25">
      <c r="A131" s="13">
        <v>1000001195</v>
      </c>
      <c r="B131" s="13">
        <v>1</v>
      </c>
      <c r="C131" s="13">
        <v>1195</v>
      </c>
      <c r="D131" s="13" t="s">
        <v>586</v>
      </c>
      <c r="E131" s="13">
        <v>129</v>
      </c>
      <c r="F131" s="13">
        <v>4</v>
      </c>
      <c r="G131" s="13">
        <v>80312128800</v>
      </c>
    </row>
    <row r="132" spans="1:7" x14ac:dyDescent="0.25">
      <c r="A132" s="13">
        <v>1000001199</v>
      </c>
      <c r="B132" s="13">
        <v>1</v>
      </c>
      <c r="C132" s="13">
        <v>1199</v>
      </c>
      <c r="D132" s="13" t="s">
        <v>587</v>
      </c>
      <c r="E132" s="13">
        <v>130</v>
      </c>
      <c r="F132" s="13">
        <v>15</v>
      </c>
      <c r="G132" s="13">
        <v>7908954120</v>
      </c>
    </row>
    <row r="133" spans="1:7" x14ac:dyDescent="0.25">
      <c r="A133" s="13">
        <v>1000001204</v>
      </c>
      <c r="B133" s="13">
        <v>1</v>
      </c>
      <c r="C133" s="13">
        <v>1204</v>
      </c>
      <c r="D133" s="13" t="s">
        <v>588</v>
      </c>
      <c r="E133" s="13">
        <v>131</v>
      </c>
      <c r="F133" s="13">
        <v>4</v>
      </c>
      <c r="G133" s="13">
        <v>12893366872</v>
      </c>
    </row>
    <row r="134" spans="1:7" x14ac:dyDescent="0.25">
      <c r="A134" s="13">
        <v>1000001206</v>
      </c>
      <c r="B134" s="13">
        <v>1</v>
      </c>
      <c r="C134" s="13">
        <v>1206</v>
      </c>
      <c r="D134" s="13" t="s">
        <v>589</v>
      </c>
      <c r="E134" s="13">
        <v>132</v>
      </c>
      <c r="F134" s="13">
        <v>4</v>
      </c>
      <c r="G134" s="13">
        <v>32462840834</v>
      </c>
    </row>
    <row r="135" spans="1:7" x14ac:dyDescent="0.25">
      <c r="A135" s="13">
        <v>1000001208</v>
      </c>
      <c r="B135" s="13">
        <v>1</v>
      </c>
      <c r="C135" s="13">
        <v>1208</v>
      </c>
      <c r="D135" s="13" t="s">
        <v>590</v>
      </c>
      <c r="E135" s="13">
        <v>133</v>
      </c>
      <c r="F135" s="13">
        <v>4</v>
      </c>
      <c r="G135" s="13">
        <v>70501378804</v>
      </c>
    </row>
    <row r="136" spans="1:7" x14ac:dyDescent="0.25">
      <c r="A136" s="13">
        <v>1000001209</v>
      </c>
      <c r="B136" s="13">
        <v>1</v>
      </c>
      <c r="C136" s="13">
        <v>1209</v>
      </c>
      <c r="D136" s="13" t="s">
        <v>591</v>
      </c>
      <c r="E136" s="13">
        <v>134</v>
      </c>
      <c r="F136" s="13">
        <v>15</v>
      </c>
      <c r="G136" s="13">
        <v>2714361153</v>
      </c>
    </row>
    <row r="137" spans="1:7" x14ac:dyDescent="0.25">
      <c r="A137" s="13">
        <v>1000001211</v>
      </c>
      <c r="B137" s="13">
        <v>1</v>
      </c>
      <c r="C137" s="13">
        <v>1211</v>
      </c>
      <c r="D137" s="13" t="s">
        <v>592</v>
      </c>
      <c r="E137" s="13">
        <v>135</v>
      </c>
      <c r="F137" s="13">
        <v>4</v>
      </c>
      <c r="G137" s="13">
        <v>80314988815</v>
      </c>
    </row>
    <row r="138" spans="1:7" x14ac:dyDescent="0.25">
      <c r="A138" s="13">
        <v>1000001214</v>
      </c>
      <c r="B138" s="13">
        <v>1</v>
      </c>
      <c r="C138" s="13">
        <v>1214</v>
      </c>
      <c r="D138" s="13" t="s">
        <v>593</v>
      </c>
      <c r="E138" s="13">
        <v>136</v>
      </c>
      <c r="F138" s="13">
        <v>4</v>
      </c>
      <c r="G138" s="13">
        <v>37061950897</v>
      </c>
    </row>
    <row r="139" spans="1:7" x14ac:dyDescent="0.25">
      <c r="A139" s="13">
        <v>1000001217</v>
      </c>
      <c r="B139" s="13">
        <v>1</v>
      </c>
      <c r="C139" s="13">
        <v>1217</v>
      </c>
      <c r="D139" s="13" t="s">
        <v>594</v>
      </c>
      <c r="E139" s="13">
        <v>137</v>
      </c>
      <c r="F139" s="13">
        <v>4</v>
      </c>
      <c r="G139" s="13">
        <v>47679450897</v>
      </c>
    </row>
    <row r="140" spans="1:7" x14ac:dyDescent="0.25">
      <c r="A140" s="13">
        <v>1000001219</v>
      </c>
      <c r="B140" s="13">
        <v>1</v>
      </c>
      <c r="C140" s="13">
        <v>1219</v>
      </c>
      <c r="D140" s="13" t="s">
        <v>595</v>
      </c>
      <c r="E140" s="13">
        <v>138</v>
      </c>
      <c r="F140" s="13">
        <v>15</v>
      </c>
      <c r="G140" s="13">
        <v>80365507849</v>
      </c>
    </row>
    <row r="141" spans="1:7" x14ac:dyDescent="0.25">
      <c r="A141" s="13">
        <v>1000001222</v>
      </c>
      <c r="B141" s="13">
        <v>1</v>
      </c>
      <c r="C141" s="13">
        <v>1222</v>
      </c>
      <c r="D141" s="13" t="s">
        <v>596</v>
      </c>
      <c r="E141" s="13">
        <v>139</v>
      </c>
      <c r="F141" s="13">
        <v>15</v>
      </c>
      <c r="G141" s="13">
        <v>8645132168</v>
      </c>
    </row>
    <row r="142" spans="1:7" x14ac:dyDescent="0.25">
      <c r="A142" s="13">
        <v>1000001228</v>
      </c>
      <c r="B142" s="13">
        <v>1</v>
      </c>
      <c r="C142" s="13">
        <v>1228</v>
      </c>
      <c r="D142" s="13" t="s">
        <v>597</v>
      </c>
      <c r="E142" s="13">
        <v>140</v>
      </c>
      <c r="F142" s="13">
        <v>4</v>
      </c>
      <c r="G142" s="13">
        <v>80376010800</v>
      </c>
    </row>
    <row r="143" spans="1:7" x14ac:dyDescent="0.25">
      <c r="A143" s="13">
        <v>1000001229</v>
      </c>
      <c r="B143" s="13">
        <v>1</v>
      </c>
      <c r="C143" s="13">
        <v>1229</v>
      </c>
      <c r="D143" s="13" t="s">
        <v>598</v>
      </c>
      <c r="E143" s="13">
        <v>141</v>
      </c>
      <c r="F143" s="13">
        <v>4</v>
      </c>
      <c r="G143" s="13">
        <v>6165524168</v>
      </c>
    </row>
    <row r="144" spans="1:7" x14ac:dyDescent="0.25">
      <c r="A144" s="13">
        <v>1000001230</v>
      </c>
      <c r="B144" s="13">
        <v>1</v>
      </c>
      <c r="C144" s="13">
        <v>1230</v>
      </c>
      <c r="D144" s="13" t="s">
        <v>599</v>
      </c>
      <c r="E144" s="13">
        <v>142</v>
      </c>
      <c r="F144" s="13">
        <v>4</v>
      </c>
      <c r="G144" s="13">
        <v>43619029849</v>
      </c>
    </row>
    <row r="145" spans="1:7" x14ac:dyDescent="0.25">
      <c r="A145" s="13">
        <v>1000001231</v>
      </c>
      <c r="B145" s="13">
        <v>1</v>
      </c>
      <c r="C145" s="13">
        <v>1231</v>
      </c>
      <c r="D145" s="13" t="s">
        <v>600</v>
      </c>
      <c r="E145" s="13">
        <v>143</v>
      </c>
      <c r="F145" s="13">
        <v>4</v>
      </c>
      <c r="G145" s="13">
        <v>888672187</v>
      </c>
    </row>
    <row r="146" spans="1:7" x14ac:dyDescent="0.25">
      <c r="A146" s="13">
        <v>1000001232</v>
      </c>
      <c r="B146" s="13">
        <v>1</v>
      </c>
      <c r="C146" s="13">
        <v>1232</v>
      </c>
      <c r="D146" s="13" t="s">
        <v>601</v>
      </c>
      <c r="E146" s="13">
        <v>144</v>
      </c>
      <c r="F146" s="13">
        <v>15</v>
      </c>
      <c r="G146" s="13">
        <v>53826108868</v>
      </c>
    </row>
    <row r="147" spans="1:7" x14ac:dyDescent="0.25">
      <c r="A147" s="13">
        <v>1000001233</v>
      </c>
      <c r="B147" s="13">
        <v>1</v>
      </c>
      <c r="C147" s="13">
        <v>1233</v>
      </c>
      <c r="D147" s="13" t="s">
        <v>602</v>
      </c>
      <c r="E147" s="13">
        <v>145</v>
      </c>
      <c r="F147" s="13">
        <v>4</v>
      </c>
      <c r="G147" s="13">
        <v>39532666834</v>
      </c>
    </row>
    <row r="148" spans="1:7" x14ac:dyDescent="0.25">
      <c r="A148" s="13">
        <v>1000001234</v>
      </c>
      <c r="B148" s="13">
        <v>1</v>
      </c>
      <c r="C148" s="13">
        <v>1234</v>
      </c>
      <c r="D148" s="13" t="s">
        <v>603</v>
      </c>
      <c r="E148" s="13">
        <v>146</v>
      </c>
      <c r="F148" s="13">
        <v>4</v>
      </c>
      <c r="G148" s="13">
        <v>92371809853</v>
      </c>
    </row>
    <row r="149" spans="1:7" x14ac:dyDescent="0.25">
      <c r="A149" s="13">
        <v>1000001235</v>
      </c>
      <c r="B149" s="13">
        <v>1</v>
      </c>
      <c r="C149" s="13">
        <v>1235</v>
      </c>
      <c r="D149" s="13" t="s">
        <v>604</v>
      </c>
      <c r="E149" s="13">
        <v>147</v>
      </c>
      <c r="F149" s="13">
        <v>4</v>
      </c>
      <c r="G149" s="13">
        <v>60267593872</v>
      </c>
    </row>
    <row r="150" spans="1:7" x14ac:dyDescent="0.25">
      <c r="A150" s="13">
        <v>1000001240</v>
      </c>
      <c r="B150" s="13">
        <v>1</v>
      </c>
      <c r="C150" s="13">
        <v>1240</v>
      </c>
      <c r="D150" s="13" t="s">
        <v>605</v>
      </c>
      <c r="E150" s="13">
        <v>148</v>
      </c>
      <c r="F150" s="13">
        <v>15</v>
      </c>
      <c r="G150" s="13">
        <v>80418902887</v>
      </c>
    </row>
    <row r="151" spans="1:7" x14ac:dyDescent="0.25">
      <c r="A151" s="13">
        <v>1000001241</v>
      </c>
      <c r="B151" s="13">
        <v>1</v>
      </c>
      <c r="C151" s="13">
        <v>1241</v>
      </c>
      <c r="D151" s="13" t="s">
        <v>606</v>
      </c>
      <c r="E151" s="13">
        <v>149</v>
      </c>
      <c r="F151" s="13">
        <v>4</v>
      </c>
      <c r="G151" s="13">
        <v>29353475872</v>
      </c>
    </row>
    <row r="152" spans="1:7" x14ac:dyDescent="0.25">
      <c r="A152" s="13">
        <v>1000001242</v>
      </c>
      <c r="B152" s="13">
        <v>1</v>
      </c>
      <c r="C152" s="13">
        <v>1242</v>
      </c>
      <c r="D152" s="13" t="s">
        <v>607</v>
      </c>
      <c r="E152" s="13">
        <v>150</v>
      </c>
      <c r="F152" s="13">
        <v>4</v>
      </c>
      <c r="G152" s="13">
        <v>256900191</v>
      </c>
    </row>
    <row r="153" spans="1:7" x14ac:dyDescent="0.25">
      <c r="A153" s="13">
        <v>1000001243</v>
      </c>
      <c r="B153" s="13">
        <v>1</v>
      </c>
      <c r="C153" s="13">
        <v>1243</v>
      </c>
      <c r="D153" s="13" t="s">
        <v>608</v>
      </c>
      <c r="E153" s="13">
        <v>151</v>
      </c>
      <c r="F153" s="13">
        <v>4</v>
      </c>
      <c r="G153" s="13">
        <v>13692264895</v>
      </c>
    </row>
    <row r="154" spans="1:7" x14ac:dyDescent="0.25">
      <c r="A154" s="13">
        <v>1000001245</v>
      </c>
      <c r="B154" s="13">
        <v>1</v>
      </c>
      <c r="C154" s="13">
        <v>1245</v>
      </c>
      <c r="D154" s="13" t="s">
        <v>609</v>
      </c>
      <c r="E154" s="13">
        <v>152</v>
      </c>
      <c r="F154" s="13">
        <v>4</v>
      </c>
      <c r="G154" s="13">
        <v>5900743853</v>
      </c>
    </row>
    <row r="155" spans="1:7" x14ac:dyDescent="0.25">
      <c r="A155" s="13">
        <v>1000001246</v>
      </c>
      <c r="B155" s="13">
        <v>1</v>
      </c>
      <c r="C155" s="13">
        <v>1246</v>
      </c>
      <c r="D155" s="13" t="s">
        <v>610</v>
      </c>
      <c r="E155" s="13">
        <v>153</v>
      </c>
      <c r="F155" s="13">
        <v>4</v>
      </c>
      <c r="G155" s="13">
        <v>60457155868</v>
      </c>
    </row>
    <row r="156" spans="1:7" x14ac:dyDescent="0.25">
      <c r="A156" s="13">
        <v>1000001247</v>
      </c>
      <c r="B156" s="13">
        <v>1</v>
      </c>
      <c r="C156" s="13">
        <v>1247</v>
      </c>
      <c r="D156" s="13" t="s">
        <v>611</v>
      </c>
      <c r="E156" s="13">
        <v>154</v>
      </c>
      <c r="F156" s="13">
        <v>4</v>
      </c>
      <c r="G156" s="13">
        <v>70570116872</v>
      </c>
    </row>
    <row r="157" spans="1:7" x14ac:dyDescent="0.25">
      <c r="A157" s="13">
        <v>1000001250</v>
      </c>
      <c r="B157" s="13">
        <v>1</v>
      </c>
      <c r="C157" s="13">
        <v>1250</v>
      </c>
      <c r="D157" s="13" t="s">
        <v>612</v>
      </c>
      <c r="E157" s="13">
        <v>155</v>
      </c>
      <c r="F157" s="13">
        <v>4</v>
      </c>
      <c r="G157" s="13">
        <v>7900627120</v>
      </c>
    </row>
    <row r="158" spans="1:7" x14ac:dyDescent="0.25">
      <c r="A158" s="13">
        <v>1000001251</v>
      </c>
      <c r="B158" s="13">
        <v>1</v>
      </c>
      <c r="C158" s="13">
        <v>1251</v>
      </c>
      <c r="D158" s="13" t="s">
        <v>613</v>
      </c>
      <c r="E158" s="13">
        <v>156</v>
      </c>
      <c r="F158" s="13">
        <v>4</v>
      </c>
      <c r="G158" s="13">
        <v>70637245849</v>
      </c>
    </row>
    <row r="159" spans="1:7" x14ac:dyDescent="0.25">
      <c r="A159" s="13">
        <v>1000001252</v>
      </c>
      <c r="B159" s="13">
        <v>1</v>
      </c>
      <c r="C159" s="13">
        <v>1252</v>
      </c>
      <c r="D159" s="13" t="s">
        <v>614</v>
      </c>
      <c r="E159" s="13">
        <v>157</v>
      </c>
      <c r="F159" s="13">
        <v>15</v>
      </c>
      <c r="G159" s="13">
        <v>7910118104</v>
      </c>
    </row>
    <row r="160" spans="1:7" x14ac:dyDescent="0.25">
      <c r="A160" s="13">
        <v>1000001293</v>
      </c>
      <c r="B160" s="13">
        <v>1</v>
      </c>
      <c r="C160" s="13">
        <v>1293</v>
      </c>
      <c r="D160" s="13" t="s">
        <v>615</v>
      </c>
      <c r="E160" s="13">
        <v>158</v>
      </c>
      <c r="F160" s="13">
        <v>15</v>
      </c>
      <c r="G160" s="13">
        <v>7457505830</v>
      </c>
    </row>
    <row r="161" spans="1:7" x14ac:dyDescent="0.25">
      <c r="A161" s="13">
        <v>1000001296</v>
      </c>
      <c r="B161" s="13">
        <v>1</v>
      </c>
      <c r="C161" s="13">
        <v>1296</v>
      </c>
      <c r="D161" s="13" t="s">
        <v>86345</v>
      </c>
      <c r="E161" s="13">
        <v>159</v>
      </c>
      <c r="F161" s="13">
        <v>15</v>
      </c>
      <c r="G161" s="13">
        <v>92349889815</v>
      </c>
    </row>
    <row r="162" spans="1:7" x14ac:dyDescent="0.25">
      <c r="A162" s="13">
        <v>1000001297</v>
      </c>
      <c r="B162" s="13">
        <v>1</v>
      </c>
      <c r="C162" s="13">
        <v>1297</v>
      </c>
      <c r="D162" s="13" t="s">
        <v>616</v>
      </c>
      <c r="E162" s="13">
        <v>160</v>
      </c>
      <c r="F162" s="13">
        <v>4</v>
      </c>
      <c r="G162" s="13">
        <v>11025042891</v>
      </c>
    </row>
    <row r="163" spans="1:7" x14ac:dyDescent="0.25">
      <c r="A163" s="13">
        <v>1000001298</v>
      </c>
      <c r="B163" s="13">
        <v>1</v>
      </c>
      <c r="C163" s="13">
        <v>1298</v>
      </c>
      <c r="D163" s="13" t="s">
        <v>617</v>
      </c>
      <c r="E163" s="13">
        <v>161</v>
      </c>
      <c r="F163" s="13">
        <v>15</v>
      </c>
      <c r="G163" s="13">
        <v>92289550825</v>
      </c>
    </row>
    <row r="164" spans="1:7" x14ac:dyDescent="0.25">
      <c r="A164" s="13">
        <v>1000001301</v>
      </c>
      <c r="B164" s="13">
        <v>1</v>
      </c>
      <c r="C164" s="13">
        <v>1301</v>
      </c>
      <c r="D164" s="13" t="s">
        <v>618</v>
      </c>
      <c r="E164" s="13">
        <v>162</v>
      </c>
      <c r="F164" s="13">
        <v>4</v>
      </c>
      <c r="G164" s="13">
        <v>70552851868</v>
      </c>
    </row>
    <row r="165" spans="1:7" x14ac:dyDescent="0.25">
      <c r="A165" s="13">
        <v>1000001302</v>
      </c>
      <c r="B165" s="13">
        <v>1</v>
      </c>
      <c r="C165" s="13">
        <v>1302</v>
      </c>
      <c r="D165" s="13" t="s">
        <v>619</v>
      </c>
      <c r="E165" s="13">
        <v>163</v>
      </c>
      <c r="F165" s="13">
        <v>4</v>
      </c>
      <c r="G165" s="13">
        <v>80310222834</v>
      </c>
    </row>
    <row r="166" spans="1:7" x14ac:dyDescent="0.25">
      <c r="A166" s="13">
        <v>1000001303</v>
      </c>
      <c r="B166" s="13">
        <v>1</v>
      </c>
      <c r="C166" s="13">
        <v>1303</v>
      </c>
      <c r="D166" s="13" t="s">
        <v>620</v>
      </c>
      <c r="E166" s="13">
        <v>164</v>
      </c>
      <c r="F166" s="13">
        <v>15</v>
      </c>
      <c r="G166" s="13">
        <v>10805990100</v>
      </c>
    </row>
    <row r="167" spans="1:7" x14ac:dyDescent="0.25">
      <c r="A167" s="13">
        <v>1000001304</v>
      </c>
      <c r="B167" s="13">
        <v>1</v>
      </c>
      <c r="C167" s="13">
        <v>1304</v>
      </c>
      <c r="D167" s="13" t="s">
        <v>621</v>
      </c>
      <c r="E167" s="13">
        <v>165</v>
      </c>
      <c r="F167" s="13">
        <v>15</v>
      </c>
      <c r="G167" s="13">
        <v>92289819891</v>
      </c>
    </row>
    <row r="168" spans="1:7" x14ac:dyDescent="0.25">
      <c r="A168" s="13">
        <v>1000001305</v>
      </c>
      <c r="B168" s="13">
        <v>1</v>
      </c>
      <c r="C168" s="13">
        <v>1305</v>
      </c>
      <c r="D168" s="13" t="s">
        <v>622</v>
      </c>
      <c r="E168" s="13">
        <v>166</v>
      </c>
      <c r="F168" s="13">
        <v>4</v>
      </c>
      <c r="G168" s="13">
        <v>31245269887</v>
      </c>
    </row>
    <row r="169" spans="1:7" x14ac:dyDescent="0.25">
      <c r="A169" s="13">
        <v>1000001306</v>
      </c>
      <c r="B169" s="13">
        <v>1</v>
      </c>
      <c r="C169" s="13">
        <v>1306</v>
      </c>
      <c r="D169" s="13" t="s">
        <v>623</v>
      </c>
      <c r="E169" s="13">
        <v>167</v>
      </c>
      <c r="F169" s="13">
        <v>15</v>
      </c>
      <c r="G169" s="13">
        <v>92351395891</v>
      </c>
    </row>
    <row r="170" spans="1:7" x14ac:dyDescent="0.25">
      <c r="A170" s="13">
        <v>1000001307</v>
      </c>
      <c r="B170" s="13">
        <v>1</v>
      </c>
      <c r="C170" s="13">
        <v>1307</v>
      </c>
      <c r="D170" s="13" t="s">
        <v>624</v>
      </c>
      <c r="E170" s="13">
        <v>168</v>
      </c>
      <c r="F170" s="13">
        <v>4</v>
      </c>
      <c r="G170" s="13">
        <v>92351271815</v>
      </c>
    </row>
    <row r="171" spans="1:7" x14ac:dyDescent="0.25">
      <c r="A171" s="13">
        <v>1000001309</v>
      </c>
      <c r="B171" s="13">
        <v>1</v>
      </c>
      <c r="C171" s="13">
        <v>1309</v>
      </c>
      <c r="D171" s="13" t="s">
        <v>625</v>
      </c>
      <c r="E171" s="13">
        <v>169</v>
      </c>
      <c r="F171" s="13">
        <v>15</v>
      </c>
      <c r="G171" s="13">
        <v>92351387872</v>
      </c>
    </row>
    <row r="172" spans="1:7" x14ac:dyDescent="0.25">
      <c r="A172" s="13">
        <v>1000001310</v>
      </c>
      <c r="B172" s="13">
        <v>1</v>
      </c>
      <c r="C172" s="13">
        <v>1310</v>
      </c>
      <c r="D172" s="13" t="s">
        <v>626</v>
      </c>
      <c r="E172" s="13">
        <v>170</v>
      </c>
      <c r="F172" s="13">
        <v>15</v>
      </c>
      <c r="G172" s="13">
        <v>70591792834</v>
      </c>
    </row>
    <row r="173" spans="1:7" x14ac:dyDescent="0.25">
      <c r="A173" s="13">
        <v>1000001311</v>
      </c>
      <c r="B173" s="13">
        <v>1</v>
      </c>
      <c r="C173" s="13">
        <v>1311</v>
      </c>
      <c r="D173" s="13" t="s">
        <v>627</v>
      </c>
      <c r="E173" s="13">
        <v>171</v>
      </c>
      <c r="F173" s="13">
        <v>4</v>
      </c>
      <c r="G173" s="13">
        <v>29936551834</v>
      </c>
    </row>
    <row r="174" spans="1:7" x14ac:dyDescent="0.25">
      <c r="A174" s="13">
        <v>1000001312</v>
      </c>
      <c r="B174" s="13">
        <v>1</v>
      </c>
      <c r="C174" s="13">
        <v>1312</v>
      </c>
      <c r="D174" s="13" t="s">
        <v>628</v>
      </c>
      <c r="E174" s="13">
        <v>172</v>
      </c>
      <c r="F174" s="13">
        <v>4</v>
      </c>
      <c r="G174" s="13">
        <v>80315682868</v>
      </c>
    </row>
    <row r="175" spans="1:7" x14ac:dyDescent="0.25">
      <c r="A175" s="13">
        <v>1000001314</v>
      </c>
      <c r="B175" s="13">
        <v>1</v>
      </c>
      <c r="C175" s="13">
        <v>1314</v>
      </c>
      <c r="D175" s="13" t="s">
        <v>629</v>
      </c>
      <c r="E175" s="13">
        <v>173</v>
      </c>
      <c r="F175" s="13">
        <v>4</v>
      </c>
      <c r="G175" s="13">
        <v>72766565868</v>
      </c>
    </row>
    <row r="176" spans="1:7" x14ac:dyDescent="0.25">
      <c r="A176" s="13">
        <v>1000001315</v>
      </c>
      <c r="B176" s="13">
        <v>1</v>
      </c>
      <c r="C176" s="13">
        <v>1315</v>
      </c>
      <c r="D176" s="13" t="s">
        <v>630</v>
      </c>
      <c r="E176" s="13">
        <v>174</v>
      </c>
      <c r="F176" s="13">
        <v>15</v>
      </c>
      <c r="G176" s="13">
        <v>70642770859</v>
      </c>
    </row>
    <row r="177" spans="1:7" x14ac:dyDescent="0.25">
      <c r="A177" s="13">
        <v>1000001318</v>
      </c>
      <c r="B177" s="13">
        <v>1</v>
      </c>
      <c r="C177" s="13">
        <v>1318</v>
      </c>
      <c r="D177" s="13" t="s">
        <v>631</v>
      </c>
      <c r="E177" s="13">
        <v>175</v>
      </c>
      <c r="F177" s="13">
        <v>15</v>
      </c>
      <c r="G177" s="13">
        <v>80326803815</v>
      </c>
    </row>
    <row r="178" spans="1:7" x14ac:dyDescent="0.25">
      <c r="A178" s="13">
        <v>1000001319</v>
      </c>
      <c r="B178" s="13">
        <v>1</v>
      </c>
      <c r="C178" s="13">
        <v>1319</v>
      </c>
      <c r="D178" s="13" t="s">
        <v>632</v>
      </c>
      <c r="E178" s="13">
        <v>176</v>
      </c>
      <c r="F178" s="13">
        <v>15</v>
      </c>
      <c r="G178" s="13">
        <v>31301665800</v>
      </c>
    </row>
    <row r="179" spans="1:7" x14ac:dyDescent="0.25">
      <c r="A179" s="13">
        <v>1000001320</v>
      </c>
      <c r="B179" s="13">
        <v>1</v>
      </c>
      <c r="C179" s="13">
        <v>1320</v>
      </c>
      <c r="D179" s="13" t="s">
        <v>633</v>
      </c>
      <c r="E179" s="13">
        <v>177</v>
      </c>
      <c r="F179" s="13">
        <v>4</v>
      </c>
      <c r="G179" s="13">
        <v>3965271830</v>
      </c>
    </row>
    <row r="180" spans="1:7" x14ac:dyDescent="0.25">
      <c r="A180" s="13">
        <v>1000001321</v>
      </c>
      <c r="B180" s="13">
        <v>1</v>
      </c>
      <c r="C180" s="13">
        <v>1321</v>
      </c>
      <c r="D180" s="13" t="s">
        <v>634</v>
      </c>
      <c r="E180" s="13">
        <v>178</v>
      </c>
      <c r="F180" s="13">
        <v>4</v>
      </c>
      <c r="G180" s="13">
        <v>77954335887</v>
      </c>
    </row>
    <row r="181" spans="1:7" x14ac:dyDescent="0.25">
      <c r="A181" s="13">
        <v>1000001325</v>
      </c>
      <c r="B181" s="13">
        <v>1</v>
      </c>
      <c r="C181" s="13">
        <v>1325</v>
      </c>
      <c r="D181" s="13" t="s">
        <v>635</v>
      </c>
      <c r="E181" s="13">
        <v>179</v>
      </c>
      <c r="F181" s="13">
        <v>15</v>
      </c>
      <c r="G181" s="13">
        <v>188839828</v>
      </c>
    </row>
    <row r="182" spans="1:7" x14ac:dyDescent="0.25">
      <c r="A182" s="13">
        <v>1000001344</v>
      </c>
      <c r="B182" s="13">
        <v>1</v>
      </c>
      <c r="C182" s="13">
        <v>1344</v>
      </c>
      <c r="D182" s="13" t="s">
        <v>636</v>
      </c>
      <c r="E182" s="13">
        <v>180</v>
      </c>
      <c r="F182" s="13">
        <v>4</v>
      </c>
      <c r="G182" s="13">
        <v>872938115</v>
      </c>
    </row>
    <row r="183" spans="1:7" x14ac:dyDescent="0.25">
      <c r="A183" s="13">
        <v>1000001347</v>
      </c>
      <c r="B183" s="13">
        <v>1</v>
      </c>
      <c r="C183" s="13">
        <v>1347</v>
      </c>
      <c r="D183" s="13" t="s">
        <v>637</v>
      </c>
      <c r="E183" s="13">
        <v>181</v>
      </c>
      <c r="F183" s="13">
        <v>4</v>
      </c>
      <c r="G183" s="13">
        <v>88844757834</v>
      </c>
    </row>
    <row r="184" spans="1:7" x14ac:dyDescent="0.25">
      <c r="A184" s="13">
        <v>1000001350</v>
      </c>
      <c r="B184" s="13">
        <v>1</v>
      </c>
      <c r="C184" s="13">
        <v>1350</v>
      </c>
      <c r="D184" s="13" t="s">
        <v>638</v>
      </c>
      <c r="E184" s="13">
        <v>182</v>
      </c>
      <c r="F184" s="13">
        <v>4</v>
      </c>
      <c r="G184" s="13">
        <v>3220441890</v>
      </c>
    </row>
    <row r="185" spans="1:7" x14ac:dyDescent="0.25">
      <c r="A185" s="13">
        <v>1000001353</v>
      </c>
      <c r="B185" s="13">
        <v>1</v>
      </c>
      <c r="C185" s="13">
        <v>1353</v>
      </c>
      <c r="D185" s="13" t="s">
        <v>86346</v>
      </c>
      <c r="E185" s="13">
        <v>183</v>
      </c>
      <c r="F185" s="13">
        <v>15</v>
      </c>
      <c r="G185" s="13">
        <v>3220431828</v>
      </c>
    </row>
    <row r="186" spans="1:7" x14ac:dyDescent="0.25">
      <c r="A186" s="13">
        <v>1000001354</v>
      </c>
      <c r="B186" s="13">
        <v>1</v>
      </c>
      <c r="C186" s="13">
        <v>1354</v>
      </c>
      <c r="D186" s="13" t="s">
        <v>639</v>
      </c>
      <c r="E186" s="13">
        <v>184</v>
      </c>
      <c r="F186" s="13">
        <v>4</v>
      </c>
      <c r="G186" s="13">
        <v>11162970197</v>
      </c>
    </row>
    <row r="187" spans="1:7" x14ac:dyDescent="0.25">
      <c r="A187" s="13">
        <v>1000001357</v>
      </c>
      <c r="B187" s="13">
        <v>1</v>
      </c>
      <c r="C187" s="13">
        <v>1357</v>
      </c>
      <c r="D187" s="13" t="s">
        <v>640</v>
      </c>
      <c r="E187" s="13">
        <v>185</v>
      </c>
      <c r="F187" s="13">
        <v>15</v>
      </c>
      <c r="G187" s="13">
        <v>2356768882</v>
      </c>
    </row>
    <row r="188" spans="1:7" x14ac:dyDescent="0.25">
      <c r="A188" s="13">
        <v>1000001359</v>
      </c>
      <c r="B188" s="13">
        <v>1</v>
      </c>
      <c r="C188" s="13">
        <v>1359</v>
      </c>
      <c r="D188" s="13" t="s">
        <v>641</v>
      </c>
      <c r="E188" s="13">
        <v>186</v>
      </c>
      <c r="F188" s="13">
        <v>4</v>
      </c>
      <c r="G188" s="13">
        <v>95808850878</v>
      </c>
    </row>
    <row r="189" spans="1:7" x14ac:dyDescent="0.25">
      <c r="A189" s="13">
        <v>1000001360</v>
      </c>
      <c r="B189" s="13">
        <v>1</v>
      </c>
      <c r="C189" s="13">
        <v>1360</v>
      </c>
      <c r="D189" s="13" t="s">
        <v>642</v>
      </c>
      <c r="E189" s="13">
        <v>187</v>
      </c>
      <c r="F189" s="13">
        <v>4</v>
      </c>
      <c r="G189" s="13">
        <v>43597149804</v>
      </c>
    </row>
    <row r="190" spans="1:7" x14ac:dyDescent="0.25">
      <c r="A190" s="13">
        <v>1000001363</v>
      </c>
      <c r="B190" s="13">
        <v>1</v>
      </c>
      <c r="C190" s="13">
        <v>1363</v>
      </c>
      <c r="D190" s="13" t="s">
        <v>643</v>
      </c>
      <c r="E190" s="13">
        <v>188</v>
      </c>
      <c r="F190" s="13">
        <v>4</v>
      </c>
      <c r="G190" s="13">
        <v>12396770810</v>
      </c>
    </row>
    <row r="191" spans="1:7" x14ac:dyDescent="0.25">
      <c r="A191" s="13">
        <v>1000001366</v>
      </c>
      <c r="B191" s="13">
        <v>1</v>
      </c>
      <c r="C191" s="13">
        <v>1366</v>
      </c>
      <c r="D191" s="13" t="s">
        <v>644</v>
      </c>
      <c r="E191" s="13">
        <v>189</v>
      </c>
      <c r="F191" s="13">
        <v>15</v>
      </c>
      <c r="G191" s="13">
        <v>97496723800</v>
      </c>
    </row>
    <row r="192" spans="1:7" x14ac:dyDescent="0.25">
      <c r="A192" s="13">
        <v>1000001367</v>
      </c>
      <c r="B192" s="13">
        <v>1</v>
      </c>
      <c r="C192" s="13">
        <v>1367</v>
      </c>
      <c r="D192" s="13" t="s">
        <v>645</v>
      </c>
      <c r="E192" s="13">
        <v>190</v>
      </c>
      <c r="F192" s="13">
        <v>15</v>
      </c>
      <c r="G192" s="13">
        <v>97505862804</v>
      </c>
    </row>
    <row r="193" spans="1:7" x14ac:dyDescent="0.25">
      <c r="A193" s="13">
        <v>1000001368</v>
      </c>
      <c r="B193" s="13">
        <v>1</v>
      </c>
      <c r="C193" s="13">
        <v>1368</v>
      </c>
      <c r="D193" s="13" t="s">
        <v>646</v>
      </c>
      <c r="E193" s="13">
        <v>191</v>
      </c>
      <c r="F193" s="13">
        <v>15</v>
      </c>
      <c r="G193" s="13">
        <v>80255213891</v>
      </c>
    </row>
    <row r="194" spans="1:7" x14ac:dyDescent="0.25">
      <c r="A194" s="13">
        <v>1000001369</v>
      </c>
      <c r="B194" s="13">
        <v>1</v>
      </c>
      <c r="C194" s="13">
        <v>1369</v>
      </c>
      <c r="D194" s="13" t="s">
        <v>647</v>
      </c>
      <c r="E194" s="13">
        <v>192</v>
      </c>
      <c r="F194" s="13">
        <v>15</v>
      </c>
      <c r="G194" s="13">
        <v>95887652853</v>
      </c>
    </row>
    <row r="195" spans="1:7" x14ac:dyDescent="0.25">
      <c r="A195" s="13">
        <v>1000001370</v>
      </c>
      <c r="B195" s="13">
        <v>1</v>
      </c>
      <c r="C195" s="13">
        <v>1370</v>
      </c>
      <c r="D195" s="13" t="s">
        <v>648</v>
      </c>
      <c r="E195" s="13">
        <v>193</v>
      </c>
      <c r="F195" s="13">
        <v>4</v>
      </c>
      <c r="G195" s="13">
        <v>70637172868</v>
      </c>
    </row>
    <row r="196" spans="1:7" x14ac:dyDescent="0.25">
      <c r="A196" s="13">
        <v>1000001372</v>
      </c>
      <c r="B196" s="13">
        <v>1</v>
      </c>
      <c r="C196" s="13">
        <v>1372</v>
      </c>
      <c r="D196" s="13" t="s">
        <v>649</v>
      </c>
      <c r="E196" s="13">
        <v>194</v>
      </c>
      <c r="F196" s="13">
        <v>15</v>
      </c>
      <c r="G196" s="13">
        <v>31217150897</v>
      </c>
    </row>
    <row r="197" spans="1:7" x14ac:dyDescent="0.25">
      <c r="A197" s="13">
        <v>1000001373</v>
      </c>
      <c r="B197" s="13">
        <v>1</v>
      </c>
      <c r="C197" s="13">
        <v>1373</v>
      </c>
      <c r="D197" s="13" t="s">
        <v>650</v>
      </c>
      <c r="E197" s="13">
        <v>195</v>
      </c>
      <c r="F197" s="13">
        <v>15</v>
      </c>
      <c r="G197" s="13">
        <v>95735046853</v>
      </c>
    </row>
    <row r="198" spans="1:7" x14ac:dyDescent="0.25">
      <c r="A198" s="13">
        <v>1000001374</v>
      </c>
      <c r="B198" s="13">
        <v>1</v>
      </c>
      <c r="C198" s="13">
        <v>1374</v>
      </c>
      <c r="D198" s="13" t="s">
        <v>651</v>
      </c>
      <c r="E198" s="13">
        <v>196</v>
      </c>
      <c r="F198" s="13">
        <v>4</v>
      </c>
      <c r="G198" s="13">
        <v>3466091861</v>
      </c>
    </row>
    <row r="199" spans="1:7" x14ac:dyDescent="0.25">
      <c r="A199" s="13">
        <v>1000001375</v>
      </c>
      <c r="B199" s="13">
        <v>1</v>
      </c>
      <c r="C199" s="13">
        <v>1375</v>
      </c>
      <c r="D199" s="13" t="s">
        <v>652</v>
      </c>
      <c r="E199" s="13">
        <v>197</v>
      </c>
      <c r="F199" s="13">
        <v>4</v>
      </c>
      <c r="G199" s="13">
        <v>3900600899</v>
      </c>
    </row>
    <row r="200" spans="1:7" x14ac:dyDescent="0.25">
      <c r="A200" s="13">
        <v>1000001376</v>
      </c>
      <c r="B200" s="13">
        <v>1</v>
      </c>
      <c r="C200" s="13">
        <v>1376</v>
      </c>
      <c r="D200" s="13" t="s">
        <v>653</v>
      </c>
      <c r="E200" s="13">
        <v>198</v>
      </c>
      <c r="F200" s="13">
        <v>4</v>
      </c>
      <c r="G200" s="13">
        <v>36228940830</v>
      </c>
    </row>
    <row r="201" spans="1:7" x14ac:dyDescent="0.25">
      <c r="A201" s="13">
        <v>1000001377</v>
      </c>
      <c r="B201" s="13">
        <v>1</v>
      </c>
      <c r="C201" s="13">
        <v>1377</v>
      </c>
      <c r="D201" s="13" t="s">
        <v>654</v>
      </c>
      <c r="E201" s="13">
        <v>199</v>
      </c>
      <c r="F201" s="13">
        <v>4</v>
      </c>
      <c r="G201" s="13">
        <v>80314538887</v>
      </c>
    </row>
    <row r="202" spans="1:7" x14ac:dyDescent="0.25">
      <c r="A202" s="13">
        <v>1000001379</v>
      </c>
      <c r="B202" s="13">
        <v>1</v>
      </c>
      <c r="C202" s="13">
        <v>1379</v>
      </c>
      <c r="D202" s="13" t="s">
        <v>655</v>
      </c>
      <c r="E202" s="13">
        <v>200</v>
      </c>
      <c r="F202" s="13">
        <v>4</v>
      </c>
      <c r="G202" s="13">
        <v>36257079853</v>
      </c>
    </row>
    <row r="203" spans="1:7" x14ac:dyDescent="0.25">
      <c r="A203" s="13">
        <v>1000001380</v>
      </c>
      <c r="B203" s="13">
        <v>1</v>
      </c>
      <c r="C203" s="13">
        <v>1380</v>
      </c>
      <c r="D203" s="13" t="s">
        <v>656</v>
      </c>
      <c r="E203" s="13">
        <v>201</v>
      </c>
      <c r="F203" s="13">
        <v>4</v>
      </c>
      <c r="G203" s="13">
        <v>73391131853</v>
      </c>
    </row>
    <row r="204" spans="1:7" x14ac:dyDescent="0.25">
      <c r="A204" s="13">
        <v>1000001381</v>
      </c>
      <c r="B204" s="13">
        <v>1</v>
      </c>
      <c r="C204" s="13">
        <v>1381</v>
      </c>
      <c r="D204" s="13" t="s">
        <v>657</v>
      </c>
      <c r="E204" s="13">
        <v>202</v>
      </c>
      <c r="F204" s="13">
        <v>4</v>
      </c>
      <c r="G204" s="13">
        <v>99999999999</v>
      </c>
    </row>
    <row r="205" spans="1:7" x14ac:dyDescent="0.25">
      <c r="A205" s="13">
        <v>1000001383</v>
      </c>
      <c r="B205" s="13">
        <v>1</v>
      </c>
      <c r="C205" s="13">
        <v>1383</v>
      </c>
      <c r="D205" s="13" t="s">
        <v>658</v>
      </c>
      <c r="E205" s="13">
        <v>203</v>
      </c>
      <c r="F205" s="13">
        <v>15</v>
      </c>
      <c r="G205" s="13">
        <v>7913621168</v>
      </c>
    </row>
    <row r="206" spans="1:7" x14ac:dyDescent="0.25">
      <c r="A206" s="13">
        <v>1000001384</v>
      </c>
      <c r="B206" s="13">
        <v>1</v>
      </c>
      <c r="C206" s="13">
        <v>1384</v>
      </c>
      <c r="D206" s="13" t="s">
        <v>659</v>
      </c>
      <c r="E206" s="13">
        <v>204</v>
      </c>
      <c r="F206" s="13">
        <v>4</v>
      </c>
      <c r="G206" s="13">
        <v>15729630182</v>
      </c>
    </row>
    <row r="207" spans="1:7" x14ac:dyDescent="0.25">
      <c r="A207" s="13">
        <v>1000001385</v>
      </c>
      <c r="B207" s="13">
        <v>1</v>
      </c>
      <c r="C207" s="13">
        <v>1385</v>
      </c>
      <c r="D207" s="13" t="s">
        <v>660</v>
      </c>
      <c r="E207" s="13">
        <v>205</v>
      </c>
      <c r="F207" s="13">
        <v>4</v>
      </c>
      <c r="G207" s="13">
        <v>70454990863</v>
      </c>
    </row>
    <row r="208" spans="1:7" x14ac:dyDescent="0.25">
      <c r="A208" s="13">
        <v>1000001386</v>
      </c>
      <c r="B208" s="13">
        <v>1</v>
      </c>
      <c r="C208" s="13">
        <v>1386</v>
      </c>
      <c r="D208" s="13" t="s">
        <v>661</v>
      </c>
      <c r="E208" s="13">
        <v>206</v>
      </c>
      <c r="F208" s="13">
        <v>4</v>
      </c>
      <c r="G208" s="13">
        <v>43598013868</v>
      </c>
    </row>
    <row r="209" spans="1:7" x14ac:dyDescent="0.25">
      <c r="A209" s="13">
        <v>1000001387</v>
      </c>
      <c r="B209" s="13">
        <v>1</v>
      </c>
      <c r="C209" s="13">
        <v>1387</v>
      </c>
      <c r="D209" s="13" t="s">
        <v>662</v>
      </c>
      <c r="E209" s="13">
        <v>207</v>
      </c>
      <c r="F209" s="13">
        <v>15</v>
      </c>
      <c r="G209" s="13">
        <v>95886745815</v>
      </c>
    </row>
    <row r="210" spans="1:7" x14ac:dyDescent="0.25">
      <c r="A210" s="13">
        <v>1000001388</v>
      </c>
      <c r="B210" s="13">
        <v>1</v>
      </c>
      <c r="C210" s="13">
        <v>1388</v>
      </c>
      <c r="D210" s="13" t="s">
        <v>663</v>
      </c>
      <c r="E210" s="13">
        <v>208</v>
      </c>
      <c r="F210" s="13">
        <v>4</v>
      </c>
      <c r="G210" s="13">
        <v>21093067853</v>
      </c>
    </row>
    <row r="211" spans="1:7" x14ac:dyDescent="0.25">
      <c r="A211" s="13">
        <v>1000001389</v>
      </c>
      <c r="B211" s="13">
        <v>1</v>
      </c>
      <c r="C211" s="13">
        <v>1389</v>
      </c>
      <c r="D211" s="13" t="s">
        <v>664</v>
      </c>
      <c r="E211" s="13">
        <v>209</v>
      </c>
      <c r="F211" s="13">
        <v>4</v>
      </c>
      <c r="G211" s="13">
        <v>31307639887</v>
      </c>
    </row>
    <row r="212" spans="1:7" x14ac:dyDescent="0.25">
      <c r="A212" s="13">
        <v>1000001391</v>
      </c>
      <c r="B212" s="13">
        <v>1</v>
      </c>
      <c r="C212" s="13">
        <v>1391</v>
      </c>
      <c r="D212" s="13" t="s">
        <v>665</v>
      </c>
      <c r="E212" s="13">
        <v>210</v>
      </c>
      <c r="F212" s="13">
        <v>4</v>
      </c>
      <c r="G212" s="13">
        <v>95810277853</v>
      </c>
    </row>
    <row r="213" spans="1:7" x14ac:dyDescent="0.25">
      <c r="A213" s="13">
        <v>1000001392</v>
      </c>
      <c r="B213" s="13">
        <v>1</v>
      </c>
      <c r="C213" s="13">
        <v>1392</v>
      </c>
      <c r="D213" s="13" t="s">
        <v>666</v>
      </c>
      <c r="E213" s="13">
        <v>211</v>
      </c>
      <c r="F213" s="13">
        <v>4</v>
      </c>
      <c r="G213" s="13">
        <v>90741935872</v>
      </c>
    </row>
    <row r="214" spans="1:7" x14ac:dyDescent="0.25">
      <c r="A214" s="13">
        <v>1000001393</v>
      </c>
      <c r="B214" s="13">
        <v>1</v>
      </c>
      <c r="C214" s="13">
        <v>1393</v>
      </c>
      <c r="D214" s="13" t="s">
        <v>667</v>
      </c>
      <c r="E214" s="13">
        <v>212</v>
      </c>
      <c r="F214" s="13">
        <v>4</v>
      </c>
      <c r="G214" s="13">
        <v>2356975837</v>
      </c>
    </row>
    <row r="215" spans="1:7" x14ac:dyDescent="0.25">
      <c r="A215" s="13">
        <v>1000001394</v>
      </c>
      <c r="B215" s="13">
        <v>1</v>
      </c>
      <c r="C215" s="13">
        <v>1394</v>
      </c>
      <c r="D215" s="13" t="s">
        <v>668</v>
      </c>
      <c r="E215" s="13">
        <v>213</v>
      </c>
      <c r="F215" s="13">
        <v>15</v>
      </c>
      <c r="G215" s="13">
        <v>92777805849</v>
      </c>
    </row>
    <row r="216" spans="1:7" x14ac:dyDescent="0.25">
      <c r="A216" s="13">
        <v>1000001395</v>
      </c>
      <c r="B216" s="13">
        <v>1</v>
      </c>
      <c r="C216" s="13">
        <v>1395</v>
      </c>
      <c r="D216" s="13" t="s">
        <v>669</v>
      </c>
      <c r="E216" s="13">
        <v>214</v>
      </c>
      <c r="F216" s="13">
        <v>15</v>
      </c>
      <c r="G216" s="13">
        <v>62345648872</v>
      </c>
    </row>
    <row r="217" spans="1:7" x14ac:dyDescent="0.25">
      <c r="A217" s="13">
        <v>1000001396</v>
      </c>
      <c r="B217" s="13">
        <v>1</v>
      </c>
      <c r="C217" s="13">
        <v>1396</v>
      </c>
      <c r="D217" s="13" t="s">
        <v>670</v>
      </c>
      <c r="E217" s="13">
        <v>215</v>
      </c>
      <c r="F217" s="13">
        <v>4</v>
      </c>
      <c r="G217" s="13">
        <v>84122609887</v>
      </c>
    </row>
    <row r="218" spans="1:7" x14ac:dyDescent="0.25">
      <c r="A218" s="13">
        <v>1000001397</v>
      </c>
      <c r="B218" s="13">
        <v>1</v>
      </c>
      <c r="C218" s="13">
        <v>1397</v>
      </c>
      <c r="D218" s="13" t="s">
        <v>671</v>
      </c>
      <c r="E218" s="13">
        <v>58237</v>
      </c>
      <c r="F218" s="13">
        <v>15</v>
      </c>
      <c r="G218" s="13">
        <v>84762250830</v>
      </c>
    </row>
    <row r="219" spans="1:7" x14ac:dyDescent="0.25">
      <c r="A219" s="13">
        <v>1000001401</v>
      </c>
      <c r="B219" s="13">
        <v>1</v>
      </c>
      <c r="C219" s="13">
        <v>1401</v>
      </c>
      <c r="D219" s="13" t="s">
        <v>672</v>
      </c>
      <c r="E219" s="13">
        <v>216</v>
      </c>
      <c r="F219" s="13">
        <v>4</v>
      </c>
      <c r="G219" s="13">
        <v>36012785887</v>
      </c>
    </row>
    <row r="220" spans="1:7" x14ac:dyDescent="0.25">
      <c r="A220" s="13">
        <v>1000001402</v>
      </c>
      <c r="B220" s="13">
        <v>1</v>
      </c>
      <c r="C220" s="13">
        <v>1402</v>
      </c>
      <c r="D220" s="13" t="s">
        <v>673</v>
      </c>
      <c r="E220" s="13">
        <v>217</v>
      </c>
      <c r="F220" s="13">
        <v>4</v>
      </c>
      <c r="G220" s="13">
        <v>36122653772</v>
      </c>
    </row>
    <row r="221" spans="1:7" x14ac:dyDescent="0.25">
      <c r="A221" s="13">
        <v>1000001403</v>
      </c>
      <c r="B221" s="13">
        <v>1</v>
      </c>
      <c r="C221" s="13">
        <v>1403</v>
      </c>
      <c r="D221" s="13" t="s">
        <v>674</v>
      </c>
      <c r="E221" s="13">
        <v>218</v>
      </c>
      <c r="F221" s="13">
        <v>4</v>
      </c>
      <c r="G221" s="13">
        <v>36256072804</v>
      </c>
    </row>
    <row r="222" spans="1:7" x14ac:dyDescent="0.25">
      <c r="A222" s="13">
        <v>1000001405</v>
      </c>
      <c r="B222" s="13">
        <v>1</v>
      </c>
      <c r="C222" s="13">
        <v>1405</v>
      </c>
      <c r="D222" s="13" t="s">
        <v>675</v>
      </c>
      <c r="E222" s="13">
        <v>219</v>
      </c>
      <c r="F222" s="13">
        <v>15</v>
      </c>
      <c r="G222" s="13">
        <v>95734210897</v>
      </c>
    </row>
    <row r="223" spans="1:7" x14ac:dyDescent="0.25">
      <c r="A223" s="13">
        <v>1000001408</v>
      </c>
      <c r="B223" s="13">
        <v>1</v>
      </c>
      <c r="C223" s="13">
        <v>1408</v>
      </c>
      <c r="D223" s="13" t="s">
        <v>676</v>
      </c>
      <c r="E223" s="13">
        <v>220</v>
      </c>
      <c r="F223" s="13">
        <v>4</v>
      </c>
      <c r="G223" s="13">
        <v>54720818820</v>
      </c>
    </row>
    <row r="224" spans="1:7" x14ac:dyDescent="0.25">
      <c r="A224" s="13">
        <v>1000001409</v>
      </c>
      <c r="B224" s="13">
        <v>1</v>
      </c>
      <c r="C224" s="13">
        <v>1409</v>
      </c>
      <c r="D224" s="13" t="s">
        <v>677</v>
      </c>
      <c r="E224" s="13">
        <v>221</v>
      </c>
      <c r="F224" s="13">
        <v>15</v>
      </c>
      <c r="G224" s="13">
        <v>80329985868</v>
      </c>
    </row>
    <row r="225" spans="1:7" x14ac:dyDescent="0.25">
      <c r="A225" s="13">
        <v>1000001410</v>
      </c>
      <c r="B225" s="13">
        <v>1</v>
      </c>
      <c r="C225" s="13">
        <v>1410</v>
      </c>
      <c r="D225" s="13" t="s">
        <v>678</v>
      </c>
      <c r="E225" s="13">
        <v>222</v>
      </c>
      <c r="F225" s="13">
        <v>4</v>
      </c>
      <c r="G225" s="13">
        <v>70449228800</v>
      </c>
    </row>
    <row r="226" spans="1:7" x14ac:dyDescent="0.25">
      <c r="A226" s="13">
        <v>1000001412</v>
      </c>
      <c r="B226" s="13">
        <v>1</v>
      </c>
      <c r="C226" s="13">
        <v>1412</v>
      </c>
      <c r="D226" s="13" t="s">
        <v>679</v>
      </c>
      <c r="E226" s="13">
        <v>223</v>
      </c>
      <c r="F226" s="13">
        <v>4</v>
      </c>
      <c r="G226" s="13">
        <v>36249629815</v>
      </c>
    </row>
    <row r="227" spans="1:7" x14ac:dyDescent="0.25">
      <c r="A227" s="13">
        <v>1000001413</v>
      </c>
      <c r="B227" s="13">
        <v>1</v>
      </c>
      <c r="C227" s="13">
        <v>1413</v>
      </c>
      <c r="D227" s="13" t="s">
        <v>680</v>
      </c>
      <c r="E227" s="13">
        <v>224</v>
      </c>
      <c r="F227" s="13">
        <v>15</v>
      </c>
      <c r="G227" s="13">
        <v>80363270825</v>
      </c>
    </row>
    <row r="228" spans="1:7" x14ac:dyDescent="0.25">
      <c r="A228" s="13">
        <v>1000001414</v>
      </c>
      <c r="B228" s="13">
        <v>1</v>
      </c>
      <c r="C228" s="13">
        <v>1414</v>
      </c>
      <c r="D228" s="13" t="s">
        <v>681</v>
      </c>
      <c r="E228" s="13">
        <v>225</v>
      </c>
      <c r="F228" s="13">
        <v>4</v>
      </c>
      <c r="G228" s="13">
        <v>77845463868</v>
      </c>
    </row>
    <row r="229" spans="1:7" x14ac:dyDescent="0.25">
      <c r="A229" s="13">
        <v>1000001415</v>
      </c>
      <c r="B229" s="13">
        <v>1</v>
      </c>
      <c r="C229" s="13">
        <v>1415</v>
      </c>
      <c r="D229" s="13" t="s">
        <v>682</v>
      </c>
      <c r="E229" s="13">
        <v>226</v>
      </c>
      <c r="F229" s="13">
        <v>15</v>
      </c>
      <c r="G229" s="13">
        <v>80344410820</v>
      </c>
    </row>
    <row r="230" spans="1:7" x14ac:dyDescent="0.25">
      <c r="A230" s="13">
        <v>1000001416</v>
      </c>
      <c r="B230" s="13">
        <v>1</v>
      </c>
      <c r="C230" s="13">
        <v>1416</v>
      </c>
      <c r="D230" s="13" t="s">
        <v>86347</v>
      </c>
      <c r="E230" s="13">
        <v>227</v>
      </c>
      <c r="F230" s="13">
        <v>4</v>
      </c>
      <c r="G230" s="13">
        <v>6913559836</v>
      </c>
    </row>
    <row r="231" spans="1:7" x14ac:dyDescent="0.25">
      <c r="A231" s="13">
        <v>1000001417</v>
      </c>
      <c r="B231" s="13">
        <v>1</v>
      </c>
      <c r="C231" s="13">
        <v>1417</v>
      </c>
      <c r="D231" s="13" t="s">
        <v>683</v>
      </c>
      <c r="E231" s="13">
        <v>228</v>
      </c>
      <c r="F231" s="13">
        <v>4</v>
      </c>
      <c r="G231" s="13">
        <v>770337104</v>
      </c>
    </row>
    <row r="232" spans="1:7" x14ac:dyDescent="0.25">
      <c r="A232" s="13">
        <v>1000001418</v>
      </c>
      <c r="B232" s="13">
        <v>1</v>
      </c>
      <c r="C232" s="13">
        <v>1418</v>
      </c>
      <c r="D232" s="13" t="s">
        <v>684</v>
      </c>
      <c r="E232" s="13">
        <v>229</v>
      </c>
      <c r="F232" s="13">
        <v>4</v>
      </c>
      <c r="G232" s="13">
        <v>31262287804</v>
      </c>
    </row>
    <row r="233" spans="1:7" x14ac:dyDescent="0.25">
      <c r="A233" s="13">
        <v>1000001420</v>
      </c>
      <c r="B233" s="13">
        <v>1</v>
      </c>
      <c r="C233" s="13">
        <v>1420</v>
      </c>
      <c r="D233" s="13" t="s">
        <v>685</v>
      </c>
      <c r="E233" s="13">
        <v>230</v>
      </c>
      <c r="F233" s="13">
        <v>4</v>
      </c>
      <c r="G233" s="13">
        <v>48563234820</v>
      </c>
    </row>
    <row r="234" spans="1:7" x14ac:dyDescent="0.25">
      <c r="A234" s="13">
        <v>1000001421</v>
      </c>
      <c r="B234" s="13">
        <v>1</v>
      </c>
      <c r="C234" s="13">
        <v>1421</v>
      </c>
      <c r="D234" s="13" t="s">
        <v>686</v>
      </c>
      <c r="E234" s="13">
        <v>231</v>
      </c>
      <c r="F234" s="13">
        <v>15</v>
      </c>
      <c r="G234" s="13">
        <v>80253202868</v>
      </c>
    </row>
    <row r="235" spans="1:7" x14ac:dyDescent="0.25">
      <c r="A235" s="13">
        <v>1000001422</v>
      </c>
      <c r="B235" s="13">
        <v>1</v>
      </c>
      <c r="C235" s="13">
        <v>1422</v>
      </c>
      <c r="D235" s="13" t="s">
        <v>687</v>
      </c>
      <c r="E235" s="13">
        <v>232</v>
      </c>
      <c r="F235" s="13">
        <v>4</v>
      </c>
      <c r="G235" s="13">
        <v>3027935852</v>
      </c>
    </row>
    <row r="236" spans="1:7" x14ac:dyDescent="0.25">
      <c r="A236" s="13">
        <v>1000001423</v>
      </c>
      <c r="B236" s="13">
        <v>1</v>
      </c>
      <c r="C236" s="13">
        <v>1423</v>
      </c>
      <c r="D236" s="13" t="s">
        <v>688</v>
      </c>
      <c r="E236" s="13">
        <v>233</v>
      </c>
      <c r="F236" s="13">
        <v>4</v>
      </c>
      <c r="G236" s="13">
        <v>95732632891</v>
      </c>
    </row>
    <row r="237" spans="1:7" x14ac:dyDescent="0.25">
      <c r="A237" s="13">
        <v>1000001424</v>
      </c>
      <c r="B237" s="13">
        <v>1</v>
      </c>
      <c r="C237" s="13">
        <v>1424</v>
      </c>
      <c r="D237" s="13" t="s">
        <v>689</v>
      </c>
      <c r="E237" s="13">
        <v>234</v>
      </c>
      <c r="F237" s="13">
        <v>15</v>
      </c>
      <c r="G237" s="13">
        <v>15736253100</v>
      </c>
    </row>
    <row r="238" spans="1:7" x14ac:dyDescent="0.25">
      <c r="A238" s="13">
        <v>1000001425</v>
      </c>
      <c r="B238" s="13">
        <v>1</v>
      </c>
      <c r="C238" s="13">
        <v>1425</v>
      </c>
      <c r="D238" s="13" t="s">
        <v>690</v>
      </c>
      <c r="E238" s="13">
        <v>235</v>
      </c>
      <c r="F238" s="13">
        <v>15</v>
      </c>
      <c r="G238" s="13">
        <v>70568154800</v>
      </c>
    </row>
    <row r="239" spans="1:7" x14ac:dyDescent="0.25">
      <c r="A239" s="13">
        <v>1000001428</v>
      </c>
      <c r="B239" s="13">
        <v>1</v>
      </c>
      <c r="C239" s="13">
        <v>1428</v>
      </c>
      <c r="D239" s="13" t="s">
        <v>691</v>
      </c>
      <c r="E239" s="13">
        <v>236</v>
      </c>
      <c r="F239" s="13">
        <v>15</v>
      </c>
      <c r="G239" s="13">
        <v>78608201887</v>
      </c>
    </row>
    <row r="240" spans="1:7" x14ac:dyDescent="0.25">
      <c r="A240" s="13">
        <v>1000001429</v>
      </c>
      <c r="B240" s="13">
        <v>1</v>
      </c>
      <c r="C240" s="13">
        <v>1429</v>
      </c>
      <c r="D240" s="13" t="s">
        <v>692</v>
      </c>
      <c r="E240" s="13">
        <v>237</v>
      </c>
      <c r="F240" s="13">
        <v>15</v>
      </c>
      <c r="G240" s="13">
        <v>7899068134</v>
      </c>
    </row>
    <row r="241" spans="1:7" x14ac:dyDescent="0.25">
      <c r="A241" s="13">
        <v>1000001430</v>
      </c>
      <c r="B241" s="13">
        <v>1</v>
      </c>
      <c r="C241" s="13">
        <v>1430</v>
      </c>
      <c r="D241" s="13" t="s">
        <v>693</v>
      </c>
      <c r="E241" s="13">
        <v>238</v>
      </c>
      <c r="F241" s="13">
        <v>4</v>
      </c>
      <c r="G241" s="13">
        <v>11080752153</v>
      </c>
    </row>
    <row r="242" spans="1:7" x14ac:dyDescent="0.25">
      <c r="A242" s="13">
        <v>1000001431</v>
      </c>
      <c r="B242" s="13">
        <v>1</v>
      </c>
      <c r="C242" s="13">
        <v>1431</v>
      </c>
      <c r="D242" s="13" t="s">
        <v>694</v>
      </c>
      <c r="E242" s="13">
        <v>239</v>
      </c>
      <c r="F242" s="13">
        <v>4</v>
      </c>
      <c r="G242" s="13">
        <v>59131047815</v>
      </c>
    </row>
    <row r="243" spans="1:7" x14ac:dyDescent="0.25">
      <c r="A243" s="13">
        <v>1000001433</v>
      </c>
      <c r="B243" s="13">
        <v>1</v>
      </c>
      <c r="C243" s="13">
        <v>1433</v>
      </c>
      <c r="D243" s="13" t="s">
        <v>695</v>
      </c>
      <c r="E243" s="13">
        <v>240</v>
      </c>
      <c r="F243" s="13">
        <v>15</v>
      </c>
      <c r="G243" s="13">
        <v>31537189891</v>
      </c>
    </row>
    <row r="244" spans="1:7" x14ac:dyDescent="0.25">
      <c r="A244" s="13">
        <v>1000001434</v>
      </c>
      <c r="B244" s="13">
        <v>1</v>
      </c>
      <c r="C244" s="13">
        <v>1434</v>
      </c>
      <c r="D244" s="13" t="s">
        <v>696</v>
      </c>
      <c r="E244" s="13">
        <v>241</v>
      </c>
      <c r="F244" s="13">
        <v>4</v>
      </c>
      <c r="G244" s="13">
        <v>55780482853</v>
      </c>
    </row>
    <row r="245" spans="1:7" x14ac:dyDescent="0.25">
      <c r="A245" s="13">
        <v>1000001435</v>
      </c>
      <c r="B245" s="13">
        <v>1</v>
      </c>
      <c r="C245" s="13">
        <v>1435</v>
      </c>
      <c r="D245" s="13" t="s">
        <v>697</v>
      </c>
      <c r="E245" s="13">
        <v>242</v>
      </c>
      <c r="F245" s="13">
        <v>4</v>
      </c>
      <c r="G245" s="13">
        <v>97380458868</v>
      </c>
    </row>
    <row r="246" spans="1:7" x14ac:dyDescent="0.25">
      <c r="A246" s="13">
        <v>1000001436</v>
      </c>
      <c r="B246" s="13">
        <v>1</v>
      </c>
      <c r="C246" s="13">
        <v>1436</v>
      </c>
      <c r="D246" s="13" t="s">
        <v>698</v>
      </c>
      <c r="E246" s="13">
        <v>243</v>
      </c>
      <c r="F246" s="13">
        <v>15</v>
      </c>
      <c r="G246" s="13">
        <v>70640963820</v>
      </c>
    </row>
    <row r="247" spans="1:7" x14ac:dyDescent="0.25">
      <c r="A247" s="13">
        <v>1000001437</v>
      </c>
      <c r="B247" s="13">
        <v>1</v>
      </c>
      <c r="C247" s="13">
        <v>1437</v>
      </c>
      <c r="D247" s="13" t="s">
        <v>699</v>
      </c>
      <c r="E247" s="13">
        <v>244</v>
      </c>
      <c r="F247" s="13">
        <v>15</v>
      </c>
      <c r="G247" s="13">
        <v>70453535887</v>
      </c>
    </row>
    <row r="248" spans="1:7" x14ac:dyDescent="0.25">
      <c r="A248" s="13">
        <v>1000001438</v>
      </c>
      <c r="B248" s="13">
        <v>1</v>
      </c>
      <c r="C248" s="13">
        <v>1438</v>
      </c>
      <c r="D248" s="13" t="s">
        <v>700</v>
      </c>
      <c r="E248" s="13">
        <v>245</v>
      </c>
      <c r="F248" s="13">
        <v>4</v>
      </c>
      <c r="G248" s="13">
        <v>70519129849</v>
      </c>
    </row>
    <row r="249" spans="1:7" x14ac:dyDescent="0.25">
      <c r="A249" s="13">
        <v>1000001439</v>
      </c>
      <c r="B249" s="13">
        <v>1</v>
      </c>
      <c r="C249" s="13">
        <v>1439</v>
      </c>
      <c r="D249" s="13" t="s">
        <v>701</v>
      </c>
      <c r="E249" s="13">
        <v>246</v>
      </c>
      <c r="F249" s="13">
        <v>4</v>
      </c>
      <c r="G249" s="13">
        <v>33663084868</v>
      </c>
    </row>
    <row r="250" spans="1:7" x14ac:dyDescent="0.25">
      <c r="A250" s="13">
        <v>1000001442</v>
      </c>
      <c r="B250" s="13">
        <v>1</v>
      </c>
      <c r="C250" s="13">
        <v>1442</v>
      </c>
      <c r="D250" s="13" t="s">
        <v>702</v>
      </c>
      <c r="E250" s="13">
        <v>247</v>
      </c>
      <c r="F250" s="13">
        <v>15</v>
      </c>
      <c r="G250" s="13">
        <v>55704522815</v>
      </c>
    </row>
    <row r="251" spans="1:7" x14ac:dyDescent="0.25">
      <c r="A251" s="13">
        <v>1000001445</v>
      </c>
      <c r="B251" s="13">
        <v>1</v>
      </c>
      <c r="C251" s="13">
        <v>1445</v>
      </c>
      <c r="D251" s="13" t="s">
        <v>703</v>
      </c>
      <c r="E251" s="13">
        <v>248</v>
      </c>
      <c r="F251" s="13">
        <v>15</v>
      </c>
      <c r="G251" s="13">
        <v>8069972149</v>
      </c>
    </row>
    <row r="252" spans="1:7" x14ac:dyDescent="0.25">
      <c r="A252" s="13">
        <v>1000001447</v>
      </c>
      <c r="B252" s="13">
        <v>1</v>
      </c>
      <c r="C252" s="13">
        <v>1447</v>
      </c>
      <c r="D252" s="13" t="s">
        <v>704</v>
      </c>
      <c r="E252" s="13">
        <v>249</v>
      </c>
      <c r="F252" s="13">
        <v>15</v>
      </c>
      <c r="G252" s="13">
        <v>80242847820</v>
      </c>
    </row>
    <row r="253" spans="1:7" x14ac:dyDescent="0.25">
      <c r="A253" s="13">
        <v>1000001448</v>
      </c>
      <c r="B253" s="13">
        <v>1</v>
      </c>
      <c r="C253" s="13">
        <v>1448</v>
      </c>
      <c r="D253" s="13" t="s">
        <v>705</v>
      </c>
      <c r="E253" s="13">
        <v>250</v>
      </c>
      <c r="F253" s="13">
        <v>4</v>
      </c>
      <c r="G253" s="13">
        <v>80242545815</v>
      </c>
    </row>
    <row r="254" spans="1:7" x14ac:dyDescent="0.25">
      <c r="A254" s="13">
        <v>1000001450</v>
      </c>
      <c r="B254" s="13">
        <v>1</v>
      </c>
      <c r="C254" s="13">
        <v>1450</v>
      </c>
      <c r="D254" s="13" t="s">
        <v>706</v>
      </c>
      <c r="E254" s="13">
        <v>251</v>
      </c>
      <c r="F254" s="13">
        <v>15</v>
      </c>
      <c r="G254" s="13">
        <v>11090529104</v>
      </c>
    </row>
    <row r="255" spans="1:7" x14ac:dyDescent="0.25">
      <c r="A255" s="13">
        <v>1000001451</v>
      </c>
      <c r="B255" s="13">
        <v>1</v>
      </c>
      <c r="C255" s="13">
        <v>1451</v>
      </c>
      <c r="D255" s="13" t="s">
        <v>707</v>
      </c>
      <c r="E255" s="13">
        <v>252</v>
      </c>
      <c r="F255" s="13">
        <v>4</v>
      </c>
      <c r="G255" s="13">
        <v>7126875800</v>
      </c>
    </row>
    <row r="256" spans="1:7" x14ac:dyDescent="0.25">
      <c r="A256" s="13">
        <v>1000001453</v>
      </c>
      <c r="B256" s="13">
        <v>1</v>
      </c>
      <c r="C256" s="13">
        <v>1453</v>
      </c>
      <c r="D256" s="13" t="s">
        <v>708</v>
      </c>
      <c r="E256" s="13">
        <v>253</v>
      </c>
      <c r="F256" s="13">
        <v>4</v>
      </c>
      <c r="G256" s="13">
        <v>88907376891</v>
      </c>
    </row>
    <row r="257" spans="1:7" x14ac:dyDescent="0.25">
      <c r="A257" s="13">
        <v>1000001455</v>
      </c>
      <c r="B257" s="13">
        <v>1</v>
      </c>
      <c r="C257" s="13">
        <v>1455</v>
      </c>
      <c r="D257" s="13" t="s">
        <v>709</v>
      </c>
      <c r="E257" s="13">
        <v>254</v>
      </c>
      <c r="F257" s="13">
        <v>4</v>
      </c>
      <c r="G257" s="13">
        <v>70528497804</v>
      </c>
    </row>
    <row r="258" spans="1:7" x14ac:dyDescent="0.25">
      <c r="A258" s="13">
        <v>1000001458</v>
      </c>
      <c r="B258" s="13">
        <v>1</v>
      </c>
      <c r="C258" s="13">
        <v>1458</v>
      </c>
      <c r="D258" s="13" t="s">
        <v>710</v>
      </c>
      <c r="E258" s="13">
        <v>255</v>
      </c>
      <c r="F258" s="13">
        <v>4</v>
      </c>
      <c r="G258" s="13">
        <v>545570115</v>
      </c>
    </row>
    <row r="259" spans="1:7" x14ac:dyDescent="0.25">
      <c r="A259" s="13">
        <v>1000001459</v>
      </c>
      <c r="B259" s="13">
        <v>1</v>
      </c>
      <c r="C259" s="13">
        <v>1459</v>
      </c>
      <c r="D259" s="13" t="s">
        <v>711</v>
      </c>
      <c r="E259" s="13">
        <v>256</v>
      </c>
      <c r="F259" s="13">
        <v>4</v>
      </c>
      <c r="G259" s="13">
        <v>55945465887</v>
      </c>
    </row>
    <row r="260" spans="1:7" x14ac:dyDescent="0.25">
      <c r="A260" s="13">
        <v>1000001460</v>
      </c>
      <c r="B260" s="13">
        <v>1</v>
      </c>
      <c r="C260" s="13">
        <v>1460</v>
      </c>
      <c r="D260" s="13" t="s">
        <v>712</v>
      </c>
      <c r="E260" s="13">
        <v>257</v>
      </c>
      <c r="F260" s="13">
        <v>15</v>
      </c>
      <c r="G260" s="13">
        <v>83340521891</v>
      </c>
    </row>
    <row r="261" spans="1:7" x14ac:dyDescent="0.25">
      <c r="A261" s="13">
        <v>1000001462</v>
      </c>
      <c r="B261" s="13">
        <v>1</v>
      </c>
      <c r="C261" s="13">
        <v>1462</v>
      </c>
      <c r="D261" s="13" t="s">
        <v>713</v>
      </c>
      <c r="E261" s="13">
        <v>258</v>
      </c>
      <c r="F261" s="13">
        <v>4</v>
      </c>
      <c r="G261" s="13">
        <v>95810757804</v>
      </c>
    </row>
    <row r="262" spans="1:7" x14ac:dyDescent="0.25">
      <c r="A262" s="13">
        <v>1000001464</v>
      </c>
      <c r="B262" s="13">
        <v>1</v>
      </c>
      <c r="C262" s="13">
        <v>1464</v>
      </c>
      <c r="D262" s="13" t="s">
        <v>714</v>
      </c>
      <c r="E262" s="13">
        <v>259</v>
      </c>
      <c r="F262" s="13">
        <v>15</v>
      </c>
      <c r="G262" s="13">
        <v>70446415804</v>
      </c>
    </row>
    <row r="263" spans="1:7" x14ac:dyDescent="0.25">
      <c r="A263" s="13">
        <v>1000001468</v>
      </c>
      <c r="B263" s="13">
        <v>1</v>
      </c>
      <c r="C263" s="13">
        <v>1468</v>
      </c>
      <c r="D263" s="13" t="s">
        <v>715</v>
      </c>
      <c r="E263" s="13">
        <v>260</v>
      </c>
      <c r="F263" s="13">
        <v>4</v>
      </c>
      <c r="G263" s="13">
        <v>2714485120</v>
      </c>
    </row>
    <row r="264" spans="1:7" x14ac:dyDescent="0.25">
      <c r="A264" s="13">
        <v>1000001471</v>
      </c>
      <c r="B264" s="13">
        <v>1</v>
      </c>
      <c r="C264" s="13">
        <v>1471</v>
      </c>
      <c r="D264" s="13" t="s">
        <v>716</v>
      </c>
      <c r="E264" s="13">
        <v>261</v>
      </c>
      <c r="F264" s="13">
        <v>4</v>
      </c>
      <c r="G264" s="13">
        <v>60446331872</v>
      </c>
    </row>
    <row r="265" spans="1:7" x14ac:dyDescent="0.25">
      <c r="A265" s="13">
        <v>1000001472</v>
      </c>
      <c r="B265" s="13">
        <v>1</v>
      </c>
      <c r="C265" s="13">
        <v>1472</v>
      </c>
      <c r="D265" s="13" t="s">
        <v>717</v>
      </c>
      <c r="E265" s="13">
        <v>262</v>
      </c>
      <c r="F265" s="13">
        <v>4</v>
      </c>
      <c r="G265" s="13">
        <v>478962134</v>
      </c>
    </row>
    <row r="266" spans="1:7" x14ac:dyDescent="0.25">
      <c r="A266" s="13">
        <v>1000001473</v>
      </c>
      <c r="B266" s="13">
        <v>1</v>
      </c>
      <c r="C266" s="13">
        <v>1473</v>
      </c>
      <c r="D266" s="13" t="s">
        <v>718</v>
      </c>
      <c r="E266" s="13">
        <v>263</v>
      </c>
      <c r="F266" s="13">
        <v>15</v>
      </c>
      <c r="G266" s="13">
        <v>97410519800</v>
      </c>
    </row>
    <row r="267" spans="1:7" x14ac:dyDescent="0.25">
      <c r="A267" s="13">
        <v>1000001474</v>
      </c>
      <c r="B267" s="13">
        <v>1</v>
      </c>
      <c r="C267" s="13">
        <v>1474</v>
      </c>
      <c r="D267" s="13" t="s">
        <v>719</v>
      </c>
      <c r="E267" s="13">
        <v>264</v>
      </c>
      <c r="F267" s="13">
        <v>4</v>
      </c>
      <c r="G267" s="13">
        <v>31230873872</v>
      </c>
    </row>
    <row r="268" spans="1:7" x14ac:dyDescent="0.25">
      <c r="A268" s="13">
        <v>1000001476</v>
      </c>
      <c r="B268" s="13">
        <v>1</v>
      </c>
      <c r="C268" s="13">
        <v>1476</v>
      </c>
      <c r="D268" s="13" t="s">
        <v>720</v>
      </c>
      <c r="E268" s="13">
        <v>265</v>
      </c>
      <c r="F268" s="13">
        <v>4</v>
      </c>
      <c r="G268" s="13">
        <v>22906436887</v>
      </c>
    </row>
    <row r="269" spans="1:7" x14ac:dyDescent="0.25">
      <c r="A269" s="13">
        <v>1000001479</v>
      </c>
      <c r="B269" s="13">
        <v>1</v>
      </c>
      <c r="C269" s="13">
        <v>1479</v>
      </c>
      <c r="D269" s="13" t="s">
        <v>721</v>
      </c>
      <c r="E269" s="13">
        <v>266</v>
      </c>
      <c r="F269" s="13">
        <v>4</v>
      </c>
      <c r="G269" s="13">
        <v>26346044672</v>
      </c>
    </row>
    <row r="270" spans="1:7" x14ac:dyDescent="0.25">
      <c r="A270" s="13">
        <v>1000001481</v>
      </c>
      <c r="B270" s="13">
        <v>1</v>
      </c>
      <c r="C270" s="13">
        <v>1481</v>
      </c>
      <c r="D270" s="13" t="s">
        <v>722</v>
      </c>
      <c r="E270" s="13">
        <v>267</v>
      </c>
      <c r="F270" s="13">
        <v>4</v>
      </c>
      <c r="G270" s="13">
        <v>29352088891</v>
      </c>
    </row>
    <row r="271" spans="1:7" x14ac:dyDescent="0.25">
      <c r="A271" s="13">
        <v>1000001483</v>
      </c>
      <c r="B271" s="13">
        <v>1</v>
      </c>
      <c r="C271" s="13">
        <v>1483</v>
      </c>
      <c r="D271" s="13" t="s">
        <v>723</v>
      </c>
      <c r="E271" s="13">
        <v>268</v>
      </c>
      <c r="F271" s="13">
        <v>15</v>
      </c>
      <c r="G271" s="13">
        <v>7457500871</v>
      </c>
    </row>
    <row r="272" spans="1:7" x14ac:dyDescent="0.25">
      <c r="A272" s="13">
        <v>1000001484</v>
      </c>
      <c r="B272" s="13">
        <v>1</v>
      </c>
      <c r="C272" s="13">
        <v>1484</v>
      </c>
      <c r="D272" s="13" t="s">
        <v>724</v>
      </c>
      <c r="E272" s="13">
        <v>269</v>
      </c>
      <c r="F272" s="13">
        <v>4</v>
      </c>
      <c r="G272" s="13">
        <v>69944644820</v>
      </c>
    </row>
    <row r="273" spans="1:7" x14ac:dyDescent="0.25">
      <c r="A273" s="13">
        <v>1000001485</v>
      </c>
      <c r="B273" s="13">
        <v>1</v>
      </c>
      <c r="C273" s="13">
        <v>1485</v>
      </c>
      <c r="D273" s="13" t="s">
        <v>725</v>
      </c>
      <c r="E273" s="13">
        <v>270</v>
      </c>
      <c r="F273" s="13">
        <v>15</v>
      </c>
      <c r="G273" s="13">
        <v>3257356897</v>
      </c>
    </row>
    <row r="274" spans="1:7" x14ac:dyDescent="0.25">
      <c r="A274" s="13">
        <v>1000001488</v>
      </c>
      <c r="B274" s="13">
        <v>1</v>
      </c>
      <c r="C274" s="13">
        <v>1488</v>
      </c>
      <c r="D274" s="13" t="s">
        <v>726</v>
      </c>
      <c r="E274" s="13">
        <v>271</v>
      </c>
      <c r="F274" s="13">
        <v>15</v>
      </c>
      <c r="G274" s="13">
        <v>43597742815</v>
      </c>
    </row>
    <row r="275" spans="1:7" x14ac:dyDescent="0.25">
      <c r="A275" s="13">
        <v>1000001489</v>
      </c>
      <c r="B275" s="13">
        <v>1</v>
      </c>
      <c r="C275" s="13">
        <v>1489</v>
      </c>
      <c r="D275" s="13" t="s">
        <v>727</v>
      </c>
      <c r="E275" s="13">
        <v>272</v>
      </c>
      <c r="F275" s="13">
        <v>4</v>
      </c>
      <c r="G275" s="13">
        <v>92496458800</v>
      </c>
    </row>
    <row r="276" spans="1:7" x14ac:dyDescent="0.25">
      <c r="A276" s="13">
        <v>1000001490</v>
      </c>
      <c r="B276" s="13">
        <v>1</v>
      </c>
      <c r="C276" s="13">
        <v>1490</v>
      </c>
      <c r="D276" s="13" t="s">
        <v>728</v>
      </c>
      <c r="E276" s="13">
        <v>273</v>
      </c>
      <c r="F276" s="13">
        <v>15</v>
      </c>
      <c r="G276" s="13">
        <v>92496628820</v>
      </c>
    </row>
    <row r="277" spans="1:7" x14ac:dyDescent="0.25">
      <c r="A277" s="13">
        <v>1000001495</v>
      </c>
      <c r="B277" s="13">
        <v>1</v>
      </c>
      <c r="C277" s="13">
        <v>1495</v>
      </c>
      <c r="D277" s="13" t="s">
        <v>729</v>
      </c>
      <c r="E277" s="13">
        <v>274</v>
      </c>
      <c r="F277" s="13">
        <v>15</v>
      </c>
      <c r="G277" s="13">
        <v>92349897834</v>
      </c>
    </row>
    <row r="278" spans="1:7" x14ac:dyDescent="0.25">
      <c r="A278" s="13">
        <v>1000001497</v>
      </c>
      <c r="B278" s="13">
        <v>1</v>
      </c>
      <c r="C278" s="13">
        <v>1497</v>
      </c>
      <c r="D278" s="13" t="s">
        <v>730</v>
      </c>
      <c r="E278" s="13">
        <v>275</v>
      </c>
      <c r="F278" s="13">
        <v>4</v>
      </c>
      <c r="G278" s="13">
        <v>55796370804</v>
      </c>
    </row>
    <row r="279" spans="1:7" x14ac:dyDescent="0.25">
      <c r="A279" s="13">
        <v>1000001498</v>
      </c>
      <c r="B279" s="13">
        <v>1</v>
      </c>
      <c r="C279" s="13">
        <v>1498</v>
      </c>
      <c r="D279" s="13" t="s">
        <v>731</v>
      </c>
      <c r="E279" s="13">
        <v>276</v>
      </c>
      <c r="F279" s="13">
        <v>4</v>
      </c>
      <c r="G279" s="13">
        <v>95810404804</v>
      </c>
    </row>
    <row r="280" spans="1:7" x14ac:dyDescent="0.25">
      <c r="A280" s="13">
        <v>1000001499</v>
      </c>
      <c r="B280" s="13">
        <v>1</v>
      </c>
      <c r="C280" s="13">
        <v>1499</v>
      </c>
      <c r="D280" s="13" t="s">
        <v>732</v>
      </c>
      <c r="E280" s="13">
        <v>277</v>
      </c>
      <c r="F280" s="13">
        <v>15</v>
      </c>
      <c r="G280" s="13">
        <v>20642164991</v>
      </c>
    </row>
    <row r="281" spans="1:7" x14ac:dyDescent="0.25">
      <c r="A281" s="13">
        <v>1000001501</v>
      </c>
      <c r="B281" s="13">
        <v>1</v>
      </c>
      <c r="C281" s="13">
        <v>1501</v>
      </c>
      <c r="D281" s="13" t="s">
        <v>733</v>
      </c>
      <c r="E281" s="13">
        <v>278</v>
      </c>
      <c r="F281" s="13">
        <v>15</v>
      </c>
      <c r="G281" s="13">
        <v>11083867849</v>
      </c>
    </row>
    <row r="282" spans="1:7" x14ac:dyDescent="0.25">
      <c r="A282" s="13">
        <v>1000001502</v>
      </c>
      <c r="B282" s="13">
        <v>1</v>
      </c>
      <c r="C282" s="13">
        <v>1502</v>
      </c>
      <c r="D282" s="13" t="s">
        <v>734</v>
      </c>
      <c r="E282" s="13">
        <v>279</v>
      </c>
      <c r="F282" s="13">
        <v>4</v>
      </c>
      <c r="G282" s="13">
        <v>36255890872</v>
      </c>
    </row>
    <row r="283" spans="1:7" x14ac:dyDescent="0.25">
      <c r="A283" s="13">
        <v>1000001503</v>
      </c>
      <c r="B283" s="13">
        <v>1</v>
      </c>
      <c r="C283" s="13">
        <v>1503</v>
      </c>
      <c r="D283" s="13" t="s">
        <v>735</v>
      </c>
      <c r="E283" s="13">
        <v>280</v>
      </c>
      <c r="F283" s="13">
        <v>1</v>
      </c>
      <c r="G283" s="13">
        <v>70550395849</v>
      </c>
    </row>
    <row r="284" spans="1:7" x14ac:dyDescent="0.25">
      <c r="A284" s="13">
        <v>1000001504</v>
      </c>
      <c r="B284" s="13">
        <v>1</v>
      </c>
      <c r="C284" s="13">
        <v>1504</v>
      </c>
      <c r="D284" s="13" t="s">
        <v>736</v>
      </c>
      <c r="E284" s="13">
        <v>281</v>
      </c>
      <c r="F284" s="13">
        <v>4</v>
      </c>
      <c r="G284" s="13">
        <v>70872392872</v>
      </c>
    </row>
    <row r="285" spans="1:7" x14ac:dyDescent="0.25">
      <c r="A285" s="13">
        <v>1000001505</v>
      </c>
      <c r="B285" s="13">
        <v>1</v>
      </c>
      <c r="C285" s="13">
        <v>1505</v>
      </c>
      <c r="D285" s="13" t="s">
        <v>737</v>
      </c>
      <c r="E285" s="13">
        <v>282</v>
      </c>
      <c r="F285" s="13">
        <v>4</v>
      </c>
      <c r="G285" s="13">
        <v>70637610806</v>
      </c>
    </row>
    <row r="286" spans="1:7" x14ac:dyDescent="0.25">
      <c r="A286" s="13">
        <v>1000001506</v>
      </c>
      <c r="B286" s="13">
        <v>1</v>
      </c>
      <c r="C286" s="13">
        <v>1506</v>
      </c>
      <c r="D286" s="13" t="s">
        <v>738</v>
      </c>
      <c r="E286" s="13">
        <v>283</v>
      </c>
      <c r="F286" s="13">
        <v>4</v>
      </c>
      <c r="G286" s="13">
        <v>6058366801</v>
      </c>
    </row>
    <row r="287" spans="1:7" x14ac:dyDescent="0.25">
      <c r="A287" s="13">
        <v>1000001507</v>
      </c>
      <c r="B287" s="13">
        <v>1</v>
      </c>
      <c r="C287" s="13">
        <v>1507</v>
      </c>
      <c r="D287" s="13" t="s">
        <v>739</v>
      </c>
      <c r="E287" s="13">
        <v>284</v>
      </c>
      <c r="F287" s="13">
        <v>4</v>
      </c>
      <c r="G287" s="13">
        <v>1852015802</v>
      </c>
    </row>
    <row r="288" spans="1:7" x14ac:dyDescent="0.25">
      <c r="A288" s="13">
        <v>1000001583</v>
      </c>
      <c r="B288" s="13">
        <v>1</v>
      </c>
      <c r="C288" s="13">
        <v>1583</v>
      </c>
      <c r="D288" s="13" t="s">
        <v>740</v>
      </c>
      <c r="E288" s="13">
        <v>285</v>
      </c>
      <c r="F288" s="13">
        <v>4</v>
      </c>
      <c r="G288" s="13">
        <v>73691968872</v>
      </c>
    </row>
    <row r="289" spans="1:7" x14ac:dyDescent="0.25">
      <c r="A289" s="13">
        <v>1000001585</v>
      </c>
      <c r="B289" s="13">
        <v>1</v>
      </c>
      <c r="C289" s="13">
        <v>1585</v>
      </c>
      <c r="D289" s="13" t="s">
        <v>741</v>
      </c>
      <c r="E289" s="13">
        <v>286</v>
      </c>
      <c r="F289" s="13">
        <v>15</v>
      </c>
      <c r="G289" s="13">
        <v>97496260878</v>
      </c>
    </row>
    <row r="290" spans="1:7" x14ac:dyDescent="0.25">
      <c r="A290" s="13">
        <v>1000001587</v>
      </c>
      <c r="B290" s="13">
        <v>1</v>
      </c>
      <c r="C290" s="13">
        <v>1587</v>
      </c>
      <c r="D290" s="13" t="s">
        <v>742</v>
      </c>
      <c r="E290" s="13">
        <v>287</v>
      </c>
      <c r="F290" s="13">
        <v>4</v>
      </c>
      <c r="G290" s="13">
        <v>95796134868</v>
      </c>
    </row>
    <row r="291" spans="1:7" x14ac:dyDescent="0.25">
      <c r="A291" s="13">
        <v>1000001588</v>
      </c>
      <c r="B291" s="13">
        <v>1</v>
      </c>
      <c r="C291" s="13">
        <v>1588</v>
      </c>
      <c r="D291" s="13" t="s">
        <v>743</v>
      </c>
      <c r="E291" s="13">
        <v>288</v>
      </c>
      <c r="F291" s="13">
        <v>4</v>
      </c>
      <c r="G291" s="13">
        <v>1852039817</v>
      </c>
    </row>
    <row r="292" spans="1:7" x14ac:dyDescent="0.25">
      <c r="A292" s="13">
        <v>1000001589</v>
      </c>
      <c r="B292" s="13">
        <v>1</v>
      </c>
      <c r="C292" s="13">
        <v>1589</v>
      </c>
      <c r="D292" s="13" t="s">
        <v>744</v>
      </c>
      <c r="E292" s="13">
        <v>289</v>
      </c>
      <c r="F292" s="13">
        <v>4</v>
      </c>
      <c r="G292" s="13">
        <v>3257335890</v>
      </c>
    </row>
    <row r="293" spans="1:7" x14ac:dyDescent="0.25">
      <c r="A293" s="13">
        <v>1000001592</v>
      </c>
      <c r="B293" s="13">
        <v>1</v>
      </c>
      <c r="C293" s="13">
        <v>1592</v>
      </c>
      <c r="D293" s="13" t="s">
        <v>745</v>
      </c>
      <c r="E293" s="13">
        <v>290</v>
      </c>
      <c r="F293" s="13">
        <v>15</v>
      </c>
      <c r="G293" s="13">
        <v>5020349801</v>
      </c>
    </row>
    <row r="294" spans="1:7" x14ac:dyDescent="0.25">
      <c r="A294" s="13">
        <v>1000001594</v>
      </c>
      <c r="B294" s="13">
        <v>1</v>
      </c>
      <c r="C294" s="13">
        <v>1594</v>
      </c>
      <c r="D294" s="13" t="s">
        <v>746</v>
      </c>
      <c r="E294" s="13">
        <v>291</v>
      </c>
      <c r="F294" s="13">
        <v>4</v>
      </c>
      <c r="G294" s="13">
        <v>70529531887</v>
      </c>
    </row>
    <row r="295" spans="1:7" x14ac:dyDescent="0.25">
      <c r="A295" s="13">
        <v>1000001595</v>
      </c>
      <c r="B295" s="13">
        <v>1</v>
      </c>
      <c r="C295" s="13">
        <v>1595</v>
      </c>
      <c r="D295" s="13" t="s">
        <v>747</v>
      </c>
      <c r="E295" s="13">
        <v>292</v>
      </c>
      <c r="F295" s="13">
        <v>15</v>
      </c>
      <c r="G295" s="13">
        <v>55760619853</v>
      </c>
    </row>
    <row r="296" spans="1:7" x14ac:dyDescent="0.25">
      <c r="A296" s="13">
        <v>1000001596</v>
      </c>
      <c r="B296" s="13">
        <v>1</v>
      </c>
      <c r="C296" s="13">
        <v>1596</v>
      </c>
      <c r="D296" s="13" t="s">
        <v>748</v>
      </c>
      <c r="E296" s="13">
        <v>293</v>
      </c>
      <c r="F296" s="13">
        <v>4</v>
      </c>
      <c r="G296" s="13">
        <v>55742912820</v>
      </c>
    </row>
    <row r="297" spans="1:7" x14ac:dyDescent="0.25">
      <c r="A297" s="13">
        <v>1000001597</v>
      </c>
      <c r="B297" s="13">
        <v>1</v>
      </c>
      <c r="C297" s="13">
        <v>1597</v>
      </c>
      <c r="D297" s="13" t="s">
        <v>749</v>
      </c>
      <c r="E297" s="13">
        <v>294</v>
      </c>
      <c r="F297" s="13">
        <v>15</v>
      </c>
      <c r="G297" s="13">
        <v>16866576172</v>
      </c>
    </row>
    <row r="298" spans="1:7" x14ac:dyDescent="0.25">
      <c r="A298" s="13">
        <v>1000001599</v>
      </c>
      <c r="B298" s="13">
        <v>1</v>
      </c>
      <c r="C298" s="13">
        <v>1599</v>
      </c>
      <c r="D298" s="13" t="s">
        <v>750</v>
      </c>
      <c r="E298" s="13">
        <v>295</v>
      </c>
      <c r="F298" s="13">
        <v>4</v>
      </c>
      <c r="G298" s="13">
        <v>80315607815</v>
      </c>
    </row>
    <row r="299" spans="1:7" x14ac:dyDescent="0.25">
      <c r="A299" s="13">
        <v>1000001601</v>
      </c>
      <c r="B299" s="13">
        <v>1</v>
      </c>
      <c r="C299" s="13">
        <v>1601</v>
      </c>
      <c r="D299" s="13" t="s">
        <v>751</v>
      </c>
      <c r="E299" s="13">
        <v>296</v>
      </c>
      <c r="F299" s="13">
        <v>4</v>
      </c>
      <c r="G299" s="13">
        <v>53827732891</v>
      </c>
    </row>
    <row r="300" spans="1:7" x14ac:dyDescent="0.25">
      <c r="A300" s="13">
        <v>1000001602</v>
      </c>
      <c r="B300" s="13">
        <v>1</v>
      </c>
      <c r="C300" s="13">
        <v>1602</v>
      </c>
      <c r="D300" s="13" t="s">
        <v>752</v>
      </c>
      <c r="E300" s="13">
        <v>297</v>
      </c>
      <c r="F300" s="13">
        <v>15</v>
      </c>
      <c r="G300" s="13">
        <v>70450811891</v>
      </c>
    </row>
    <row r="301" spans="1:7" x14ac:dyDescent="0.25">
      <c r="A301" s="13">
        <v>1000001603</v>
      </c>
      <c r="B301" s="13">
        <v>1</v>
      </c>
      <c r="C301" s="13">
        <v>1603</v>
      </c>
      <c r="D301" s="13" t="s">
        <v>753</v>
      </c>
      <c r="E301" s="13">
        <v>298</v>
      </c>
      <c r="F301" s="13">
        <v>15</v>
      </c>
      <c r="G301" s="13">
        <v>58479384891</v>
      </c>
    </row>
    <row r="302" spans="1:7" x14ac:dyDescent="0.25">
      <c r="A302" s="13">
        <v>1000001604</v>
      </c>
      <c r="B302" s="13">
        <v>1</v>
      </c>
      <c r="C302" s="13">
        <v>1604</v>
      </c>
      <c r="D302" s="13" t="s">
        <v>754</v>
      </c>
      <c r="E302" s="13">
        <v>299</v>
      </c>
      <c r="F302" s="13">
        <v>15</v>
      </c>
      <c r="G302" s="13">
        <v>6875033100</v>
      </c>
    </row>
    <row r="303" spans="1:7" x14ac:dyDescent="0.25">
      <c r="A303" s="13">
        <v>1000001605</v>
      </c>
      <c r="B303" s="13">
        <v>1</v>
      </c>
      <c r="C303" s="13">
        <v>1605</v>
      </c>
      <c r="D303" s="13" t="s">
        <v>649</v>
      </c>
      <c r="E303" s="13">
        <v>300</v>
      </c>
      <c r="F303" s="13">
        <v>4</v>
      </c>
      <c r="G303" s="13">
        <v>55748686872</v>
      </c>
    </row>
    <row r="304" spans="1:7" x14ac:dyDescent="0.25">
      <c r="A304" s="13">
        <v>1000001608</v>
      </c>
      <c r="B304" s="13">
        <v>1</v>
      </c>
      <c r="C304" s="13">
        <v>1608</v>
      </c>
      <c r="D304" s="13" t="s">
        <v>755</v>
      </c>
      <c r="E304" s="13">
        <v>301</v>
      </c>
      <c r="F304" s="13">
        <v>4</v>
      </c>
      <c r="G304" s="13">
        <v>38955121849</v>
      </c>
    </row>
    <row r="305" spans="1:7" x14ac:dyDescent="0.25">
      <c r="A305" s="13">
        <v>1000001609</v>
      </c>
      <c r="B305" s="13">
        <v>1</v>
      </c>
      <c r="C305" s="13">
        <v>1609</v>
      </c>
      <c r="D305" s="13" t="s">
        <v>756</v>
      </c>
      <c r="E305" s="13">
        <v>302</v>
      </c>
      <c r="F305" s="13">
        <v>4</v>
      </c>
      <c r="G305" s="13">
        <v>55787193849</v>
      </c>
    </row>
    <row r="306" spans="1:7" x14ac:dyDescent="0.25">
      <c r="A306" s="13">
        <v>1000001610</v>
      </c>
      <c r="B306" s="13">
        <v>1</v>
      </c>
      <c r="C306" s="13">
        <v>1610</v>
      </c>
      <c r="D306" s="13" t="s">
        <v>757</v>
      </c>
      <c r="E306" s="13">
        <v>303</v>
      </c>
      <c r="F306" s="13">
        <v>4</v>
      </c>
      <c r="G306" s="13">
        <v>55723500872</v>
      </c>
    </row>
    <row r="307" spans="1:7" x14ac:dyDescent="0.25">
      <c r="A307" s="13">
        <v>1000001611</v>
      </c>
      <c r="B307" s="13">
        <v>1</v>
      </c>
      <c r="C307" s="13">
        <v>1611</v>
      </c>
      <c r="D307" s="13" t="s">
        <v>758</v>
      </c>
      <c r="E307" s="13">
        <v>304</v>
      </c>
      <c r="F307" s="13">
        <v>4</v>
      </c>
      <c r="G307" s="13">
        <v>70635978849</v>
      </c>
    </row>
    <row r="308" spans="1:7" x14ac:dyDescent="0.25">
      <c r="A308" s="13">
        <v>1000001613</v>
      </c>
      <c r="B308" s="13">
        <v>1</v>
      </c>
      <c r="C308" s="13">
        <v>1613</v>
      </c>
      <c r="D308" s="13" t="s">
        <v>759</v>
      </c>
      <c r="E308" s="13">
        <v>305</v>
      </c>
      <c r="F308" s="13">
        <v>15</v>
      </c>
      <c r="G308" s="13">
        <v>73391441887</v>
      </c>
    </row>
    <row r="309" spans="1:7" x14ac:dyDescent="0.25">
      <c r="A309" s="13">
        <v>1000001616</v>
      </c>
      <c r="B309" s="13">
        <v>1</v>
      </c>
      <c r="C309" s="13">
        <v>1616</v>
      </c>
      <c r="D309" s="13" t="s">
        <v>760</v>
      </c>
      <c r="E309" s="13">
        <v>306</v>
      </c>
      <c r="F309" s="13">
        <v>15</v>
      </c>
      <c r="G309" s="13">
        <v>80303846887</v>
      </c>
    </row>
    <row r="310" spans="1:7" x14ac:dyDescent="0.25">
      <c r="A310" s="13">
        <v>1000001617</v>
      </c>
      <c r="B310" s="13">
        <v>1</v>
      </c>
      <c r="C310" s="13">
        <v>1617</v>
      </c>
      <c r="D310" s="13" t="s">
        <v>761</v>
      </c>
      <c r="E310" s="13">
        <v>307</v>
      </c>
      <c r="F310" s="13">
        <v>15</v>
      </c>
      <c r="G310" s="13">
        <v>95809740804</v>
      </c>
    </row>
    <row r="311" spans="1:7" x14ac:dyDescent="0.25">
      <c r="A311" s="13">
        <v>1000001618</v>
      </c>
      <c r="B311" s="13">
        <v>1</v>
      </c>
      <c r="C311" s="13">
        <v>1618</v>
      </c>
      <c r="D311" s="13" t="s">
        <v>762</v>
      </c>
      <c r="E311" s="13">
        <v>308</v>
      </c>
      <c r="F311" s="13">
        <v>4</v>
      </c>
      <c r="G311" s="13">
        <v>18705758815</v>
      </c>
    </row>
    <row r="312" spans="1:7" x14ac:dyDescent="0.25">
      <c r="A312" s="13">
        <v>1000001619</v>
      </c>
      <c r="B312" s="13">
        <v>1</v>
      </c>
      <c r="C312" s="13">
        <v>1619</v>
      </c>
      <c r="D312" s="13" t="s">
        <v>763</v>
      </c>
      <c r="E312" s="13">
        <v>309</v>
      </c>
      <c r="F312" s="13">
        <v>15</v>
      </c>
      <c r="G312" s="13">
        <v>70634920804</v>
      </c>
    </row>
    <row r="313" spans="1:7" x14ac:dyDescent="0.25">
      <c r="A313" s="13">
        <v>1000001621</v>
      </c>
      <c r="B313" s="13">
        <v>1</v>
      </c>
      <c r="C313" s="13">
        <v>1621</v>
      </c>
      <c r="D313" s="13" t="s">
        <v>764</v>
      </c>
      <c r="E313" s="13">
        <v>310</v>
      </c>
      <c r="F313" s="13">
        <v>4</v>
      </c>
      <c r="G313" s="13">
        <v>5020338869</v>
      </c>
    </row>
    <row r="314" spans="1:7" x14ac:dyDescent="0.25">
      <c r="A314" s="13">
        <v>1000001622</v>
      </c>
      <c r="B314" s="13">
        <v>1</v>
      </c>
      <c r="C314" s="13">
        <v>1622</v>
      </c>
      <c r="D314" s="13" t="s">
        <v>765</v>
      </c>
      <c r="E314" s="13">
        <v>311</v>
      </c>
      <c r="F314" s="13">
        <v>15</v>
      </c>
      <c r="G314" s="13">
        <v>95874615849</v>
      </c>
    </row>
    <row r="315" spans="1:7" x14ac:dyDescent="0.25">
      <c r="A315" s="13">
        <v>1000001623</v>
      </c>
      <c r="B315" s="13">
        <v>1</v>
      </c>
      <c r="C315" s="13">
        <v>1623</v>
      </c>
      <c r="D315" s="13" t="s">
        <v>766</v>
      </c>
      <c r="E315" s="13">
        <v>312</v>
      </c>
      <c r="F315" s="13">
        <v>4</v>
      </c>
      <c r="G315" s="13">
        <v>1886327866</v>
      </c>
    </row>
    <row r="316" spans="1:7" x14ac:dyDescent="0.25">
      <c r="A316" s="13">
        <v>1000001626</v>
      </c>
      <c r="B316" s="13">
        <v>1</v>
      </c>
      <c r="C316" s="13">
        <v>1626</v>
      </c>
      <c r="D316" s="13" t="s">
        <v>767</v>
      </c>
      <c r="E316" s="13">
        <v>313</v>
      </c>
      <c r="F316" s="13">
        <v>15</v>
      </c>
      <c r="G316" s="13">
        <v>95810471820</v>
      </c>
    </row>
    <row r="317" spans="1:7" x14ac:dyDescent="0.25">
      <c r="A317" s="13">
        <v>1000001628</v>
      </c>
      <c r="B317" s="13">
        <v>1</v>
      </c>
      <c r="C317" s="13">
        <v>1628</v>
      </c>
      <c r="D317" s="13" t="s">
        <v>768</v>
      </c>
      <c r="E317" s="13">
        <v>314</v>
      </c>
      <c r="F317" s="13">
        <v>15</v>
      </c>
      <c r="G317" s="13">
        <v>461078864</v>
      </c>
    </row>
    <row r="318" spans="1:7" x14ac:dyDescent="0.25">
      <c r="A318" s="13">
        <v>1000001629</v>
      </c>
      <c r="B318" s="13">
        <v>1</v>
      </c>
      <c r="C318" s="13">
        <v>1629</v>
      </c>
      <c r="D318" s="13" t="s">
        <v>769</v>
      </c>
      <c r="E318" s="13">
        <v>315</v>
      </c>
      <c r="F318" s="13">
        <v>15</v>
      </c>
      <c r="G318" s="13">
        <v>461397889</v>
      </c>
    </row>
    <row r="319" spans="1:7" x14ac:dyDescent="0.25">
      <c r="A319" s="13">
        <v>1000001630</v>
      </c>
      <c r="B319" s="13">
        <v>1</v>
      </c>
      <c r="C319" s="13">
        <v>1630</v>
      </c>
      <c r="D319" s="13" t="s">
        <v>770</v>
      </c>
      <c r="E319" s="13">
        <v>316</v>
      </c>
      <c r="F319" s="13">
        <v>4</v>
      </c>
      <c r="G319" s="13">
        <v>2805014120</v>
      </c>
    </row>
    <row r="320" spans="1:7" x14ac:dyDescent="0.25">
      <c r="A320" s="13">
        <v>1000001633</v>
      </c>
      <c r="B320" s="13">
        <v>1</v>
      </c>
      <c r="C320" s="13">
        <v>1633</v>
      </c>
      <c r="D320" s="13" t="s">
        <v>771</v>
      </c>
      <c r="E320" s="13">
        <v>317</v>
      </c>
      <c r="F320" s="13">
        <v>4</v>
      </c>
      <c r="G320" s="13">
        <v>51069075868</v>
      </c>
    </row>
    <row r="321" spans="1:7" x14ac:dyDescent="0.25">
      <c r="A321" s="13">
        <v>1000001637</v>
      </c>
      <c r="B321" s="13">
        <v>1</v>
      </c>
      <c r="C321" s="13">
        <v>1637</v>
      </c>
      <c r="D321" s="13" t="s">
        <v>772</v>
      </c>
      <c r="E321" s="13">
        <v>318</v>
      </c>
      <c r="F321" s="13">
        <v>15</v>
      </c>
      <c r="G321" s="13">
        <v>92298117853</v>
      </c>
    </row>
    <row r="322" spans="1:7" x14ac:dyDescent="0.25">
      <c r="A322" s="13">
        <v>1000001638</v>
      </c>
      <c r="B322" s="13">
        <v>1</v>
      </c>
      <c r="C322" s="13">
        <v>1638</v>
      </c>
      <c r="D322" s="13" t="s">
        <v>773</v>
      </c>
      <c r="E322" s="13">
        <v>319</v>
      </c>
      <c r="F322" s="13">
        <v>15</v>
      </c>
      <c r="G322" s="13">
        <v>560620870</v>
      </c>
    </row>
    <row r="323" spans="1:7" x14ac:dyDescent="0.25">
      <c r="A323" s="13">
        <v>1000001639</v>
      </c>
      <c r="B323" s="13">
        <v>1</v>
      </c>
      <c r="C323" s="13">
        <v>1639</v>
      </c>
      <c r="D323" s="13" t="s">
        <v>774</v>
      </c>
      <c r="E323" s="13">
        <v>320</v>
      </c>
      <c r="F323" s="13">
        <v>4</v>
      </c>
      <c r="G323" s="13">
        <v>253996830</v>
      </c>
    </row>
    <row r="324" spans="1:7" x14ac:dyDescent="0.25">
      <c r="A324" s="13">
        <v>1000001641</v>
      </c>
      <c r="B324" s="13">
        <v>1</v>
      </c>
      <c r="C324" s="13">
        <v>1641</v>
      </c>
      <c r="D324" s="13" t="s">
        <v>775</v>
      </c>
      <c r="E324" s="13">
        <v>321</v>
      </c>
      <c r="F324" s="13">
        <v>15</v>
      </c>
      <c r="G324" s="13">
        <v>10322515149</v>
      </c>
    </row>
    <row r="325" spans="1:7" x14ac:dyDescent="0.25">
      <c r="A325" s="13">
        <v>1000001643</v>
      </c>
      <c r="B325" s="13">
        <v>1</v>
      </c>
      <c r="C325" s="13">
        <v>1643</v>
      </c>
      <c r="D325" s="13" t="s">
        <v>776</v>
      </c>
      <c r="E325" s="13">
        <v>322</v>
      </c>
      <c r="F325" s="13">
        <v>15</v>
      </c>
      <c r="G325" s="13">
        <v>5065534187</v>
      </c>
    </row>
    <row r="326" spans="1:7" x14ac:dyDescent="0.25">
      <c r="A326" s="13">
        <v>1000001644</v>
      </c>
      <c r="B326" s="13">
        <v>1</v>
      </c>
      <c r="C326" s="13">
        <v>1644</v>
      </c>
      <c r="D326" s="13" t="s">
        <v>777</v>
      </c>
      <c r="E326" s="13">
        <v>323</v>
      </c>
      <c r="F326" s="13">
        <v>15</v>
      </c>
      <c r="G326" s="13">
        <v>461284847</v>
      </c>
    </row>
    <row r="327" spans="1:7" x14ac:dyDescent="0.25">
      <c r="A327" s="13">
        <v>1000001645</v>
      </c>
      <c r="B327" s="13">
        <v>1</v>
      </c>
      <c r="C327" s="13">
        <v>1645</v>
      </c>
      <c r="D327" s="13" t="s">
        <v>778</v>
      </c>
      <c r="E327" s="13">
        <v>324</v>
      </c>
      <c r="F327" s="13">
        <v>4</v>
      </c>
      <c r="G327" s="13">
        <v>1854772830</v>
      </c>
    </row>
    <row r="328" spans="1:7" x14ac:dyDescent="0.25">
      <c r="A328" s="13">
        <v>1000001646</v>
      </c>
      <c r="B328" s="13">
        <v>1</v>
      </c>
      <c r="C328" s="13">
        <v>1646</v>
      </c>
      <c r="D328" s="13" t="s">
        <v>779</v>
      </c>
      <c r="E328" s="13">
        <v>325</v>
      </c>
      <c r="F328" s="13">
        <v>15</v>
      </c>
      <c r="G328" s="13">
        <v>1897649886</v>
      </c>
    </row>
    <row r="329" spans="1:7" x14ac:dyDescent="0.25">
      <c r="A329" s="13">
        <v>1000001647</v>
      </c>
      <c r="B329" s="13">
        <v>1</v>
      </c>
      <c r="C329" s="13">
        <v>1647</v>
      </c>
      <c r="D329" s="13" t="s">
        <v>780</v>
      </c>
      <c r="E329" s="13">
        <v>326</v>
      </c>
      <c r="F329" s="13">
        <v>4</v>
      </c>
      <c r="G329" s="13">
        <v>461190869</v>
      </c>
    </row>
    <row r="330" spans="1:7" x14ac:dyDescent="0.25">
      <c r="A330" s="13">
        <v>1000001649</v>
      </c>
      <c r="B330" s="13">
        <v>1</v>
      </c>
      <c r="C330" s="13">
        <v>1649</v>
      </c>
      <c r="D330" s="13" t="s">
        <v>781</v>
      </c>
      <c r="E330" s="13">
        <v>327</v>
      </c>
      <c r="F330" s="13">
        <v>15</v>
      </c>
      <c r="G330" s="13">
        <v>83022236891</v>
      </c>
    </row>
    <row r="331" spans="1:7" x14ac:dyDescent="0.25">
      <c r="A331" s="13">
        <v>1000001650</v>
      </c>
      <c r="B331" s="13">
        <v>1</v>
      </c>
      <c r="C331" s="13">
        <v>1650</v>
      </c>
      <c r="D331" s="13" t="s">
        <v>782</v>
      </c>
      <c r="E331" s="13">
        <v>328</v>
      </c>
      <c r="F331" s="13">
        <v>15</v>
      </c>
      <c r="G331" s="13">
        <v>58999558800</v>
      </c>
    </row>
    <row r="332" spans="1:7" x14ac:dyDescent="0.25">
      <c r="A332" s="13">
        <v>1000001651</v>
      </c>
      <c r="B332" s="13">
        <v>1</v>
      </c>
      <c r="C332" s="13">
        <v>1651</v>
      </c>
      <c r="D332" s="13" t="s">
        <v>783</v>
      </c>
      <c r="E332" s="13">
        <v>329</v>
      </c>
      <c r="F332" s="13">
        <v>15</v>
      </c>
      <c r="G332" s="13">
        <v>70592241815</v>
      </c>
    </row>
    <row r="333" spans="1:7" x14ac:dyDescent="0.25">
      <c r="A333" s="13">
        <v>1000001653</v>
      </c>
      <c r="B333" s="13">
        <v>1</v>
      </c>
      <c r="C333" s="13">
        <v>1653</v>
      </c>
      <c r="D333" s="13" t="s">
        <v>784</v>
      </c>
      <c r="E333" s="13">
        <v>330</v>
      </c>
      <c r="F333" s="13">
        <v>15</v>
      </c>
      <c r="G333" s="13">
        <v>1867704803</v>
      </c>
    </row>
    <row r="334" spans="1:7" x14ac:dyDescent="0.25">
      <c r="A334" s="13">
        <v>1000001655</v>
      </c>
      <c r="B334" s="13">
        <v>1</v>
      </c>
      <c r="C334" s="13">
        <v>1655</v>
      </c>
      <c r="D334" s="13" t="s">
        <v>785</v>
      </c>
      <c r="E334" s="13">
        <v>331</v>
      </c>
      <c r="F334" s="13">
        <v>15</v>
      </c>
      <c r="G334" s="13">
        <v>93765436887</v>
      </c>
    </row>
    <row r="335" spans="1:7" x14ac:dyDescent="0.25">
      <c r="A335" s="13">
        <v>1000001657</v>
      </c>
      <c r="B335" s="13">
        <v>1</v>
      </c>
      <c r="C335" s="13">
        <v>1657</v>
      </c>
      <c r="D335" s="13" t="s">
        <v>786</v>
      </c>
      <c r="E335" s="13">
        <v>332</v>
      </c>
      <c r="F335" s="13">
        <v>15</v>
      </c>
      <c r="G335" s="13">
        <v>1867673827</v>
      </c>
    </row>
    <row r="336" spans="1:7" x14ac:dyDescent="0.25">
      <c r="A336" s="13">
        <v>1000001659</v>
      </c>
      <c r="B336" s="13">
        <v>1</v>
      </c>
      <c r="C336" s="13">
        <v>1659</v>
      </c>
      <c r="D336" s="13" t="s">
        <v>787</v>
      </c>
      <c r="E336" s="13">
        <v>333</v>
      </c>
      <c r="F336" s="13">
        <v>4</v>
      </c>
      <c r="G336" s="13">
        <v>31196152853</v>
      </c>
    </row>
    <row r="337" spans="1:7" x14ac:dyDescent="0.25">
      <c r="A337" s="13">
        <v>1000001661</v>
      </c>
      <c r="B337" s="13">
        <v>1</v>
      </c>
      <c r="C337" s="13">
        <v>1661</v>
      </c>
      <c r="D337" s="13" t="s">
        <v>788</v>
      </c>
      <c r="E337" s="13">
        <v>334</v>
      </c>
      <c r="F337" s="13">
        <v>4</v>
      </c>
      <c r="G337" s="13">
        <v>60133414868</v>
      </c>
    </row>
    <row r="338" spans="1:7" x14ac:dyDescent="0.25">
      <c r="A338" s="13">
        <v>1000001662</v>
      </c>
      <c r="B338" s="13">
        <v>1</v>
      </c>
      <c r="C338" s="13">
        <v>1662</v>
      </c>
      <c r="D338" s="13" t="s">
        <v>789</v>
      </c>
      <c r="E338" s="13">
        <v>335</v>
      </c>
      <c r="F338" s="13">
        <v>15</v>
      </c>
      <c r="G338" s="13">
        <v>11739941810</v>
      </c>
    </row>
    <row r="339" spans="1:7" x14ac:dyDescent="0.25">
      <c r="A339" s="13">
        <v>1000001663</v>
      </c>
      <c r="B339" s="13">
        <v>1</v>
      </c>
      <c r="C339" s="13">
        <v>1663</v>
      </c>
      <c r="D339" s="13" t="s">
        <v>790</v>
      </c>
      <c r="E339" s="13">
        <v>336</v>
      </c>
      <c r="F339" s="13">
        <v>15</v>
      </c>
      <c r="G339" s="13">
        <v>80275745872</v>
      </c>
    </row>
    <row r="340" spans="1:7" x14ac:dyDescent="0.25">
      <c r="A340" s="13">
        <v>1000001665</v>
      </c>
      <c r="B340" s="13">
        <v>1</v>
      </c>
      <c r="C340" s="13">
        <v>1665</v>
      </c>
      <c r="D340" s="13" t="s">
        <v>791</v>
      </c>
      <c r="E340" s="13">
        <v>337</v>
      </c>
      <c r="F340" s="13">
        <v>15</v>
      </c>
      <c r="G340" s="13">
        <v>36272981872</v>
      </c>
    </row>
    <row r="341" spans="1:7" x14ac:dyDescent="0.25">
      <c r="A341" s="13">
        <v>1000001666</v>
      </c>
      <c r="B341" s="13">
        <v>1</v>
      </c>
      <c r="C341" s="13">
        <v>1666</v>
      </c>
      <c r="D341" s="13" t="s">
        <v>792</v>
      </c>
      <c r="E341" s="13">
        <v>338</v>
      </c>
      <c r="F341" s="13">
        <v>15</v>
      </c>
      <c r="G341" s="13">
        <v>64880346853</v>
      </c>
    </row>
    <row r="342" spans="1:7" x14ac:dyDescent="0.25">
      <c r="A342" s="13">
        <v>1000001668</v>
      </c>
      <c r="B342" s="13">
        <v>1</v>
      </c>
      <c r="C342" s="13">
        <v>1668</v>
      </c>
      <c r="D342" s="13" t="s">
        <v>793</v>
      </c>
      <c r="E342" s="13">
        <v>339</v>
      </c>
      <c r="F342" s="13">
        <v>15</v>
      </c>
      <c r="G342" s="13">
        <v>70452296820</v>
      </c>
    </row>
    <row r="343" spans="1:7" x14ac:dyDescent="0.25">
      <c r="A343" s="13">
        <v>1000001669</v>
      </c>
      <c r="B343" s="13">
        <v>1</v>
      </c>
      <c r="C343" s="13">
        <v>1669</v>
      </c>
      <c r="D343" s="13" t="s">
        <v>794</v>
      </c>
      <c r="E343" s="13">
        <v>340</v>
      </c>
      <c r="F343" s="13">
        <v>4</v>
      </c>
      <c r="G343" s="13">
        <v>52888460149</v>
      </c>
    </row>
    <row r="344" spans="1:7" x14ac:dyDescent="0.25">
      <c r="A344" s="13">
        <v>1000001670</v>
      </c>
      <c r="B344" s="13">
        <v>1</v>
      </c>
      <c r="C344" s="13">
        <v>1670</v>
      </c>
      <c r="D344" s="13" t="s">
        <v>795</v>
      </c>
      <c r="E344" s="13">
        <v>341</v>
      </c>
      <c r="F344" s="13">
        <v>4</v>
      </c>
      <c r="G344" s="13">
        <v>70548811849</v>
      </c>
    </row>
    <row r="345" spans="1:7" x14ac:dyDescent="0.25">
      <c r="A345" s="13">
        <v>1000001671</v>
      </c>
      <c r="B345" s="13">
        <v>1</v>
      </c>
      <c r="C345" s="13">
        <v>1671</v>
      </c>
      <c r="D345" s="13" t="s">
        <v>796</v>
      </c>
      <c r="E345" s="13">
        <v>342</v>
      </c>
      <c r="F345" s="13">
        <v>15</v>
      </c>
      <c r="G345" s="13">
        <v>31242626891</v>
      </c>
    </row>
    <row r="346" spans="1:7" x14ac:dyDescent="0.25">
      <c r="A346" s="13">
        <v>1000001672</v>
      </c>
      <c r="B346" s="13">
        <v>1</v>
      </c>
      <c r="C346" s="13">
        <v>1672</v>
      </c>
      <c r="D346" s="13" t="s">
        <v>797</v>
      </c>
      <c r="E346" s="13">
        <v>343</v>
      </c>
      <c r="F346" s="13">
        <v>15</v>
      </c>
      <c r="G346" s="13">
        <v>88917401872</v>
      </c>
    </row>
    <row r="347" spans="1:7" x14ac:dyDescent="0.25">
      <c r="A347" s="13">
        <v>1000001673</v>
      </c>
      <c r="B347" s="13">
        <v>1</v>
      </c>
      <c r="C347" s="13">
        <v>1673</v>
      </c>
      <c r="D347" s="13" t="s">
        <v>798</v>
      </c>
      <c r="E347" s="13">
        <v>344</v>
      </c>
      <c r="F347" s="13">
        <v>4</v>
      </c>
      <c r="G347" s="13">
        <v>41732090882</v>
      </c>
    </row>
    <row r="348" spans="1:7" x14ac:dyDescent="0.25">
      <c r="A348" s="13">
        <v>1000001674</v>
      </c>
      <c r="B348" s="13">
        <v>1</v>
      </c>
      <c r="C348" s="13">
        <v>1674</v>
      </c>
      <c r="D348" s="13" t="s">
        <v>799</v>
      </c>
      <c r="E348" s="13">
        <v>345</v>
      </c>
      <c r="F348" s="13">
        <v>4</v>
      </c>
      <c r="G348" s="13">
        <v>31147550891</v>
      </c>
    </row>
    <row r="349" spans="1:7" x14ac:dyDescent="0.25">
      <c r="A349" s="13">
        <v>1000001675</v>
      </c>
      <c r="B349" s="13">
        <v>1</v>
      </c>
      <c r="C349" s="13">
        <v>1675</v>
      </c>
      <c r="D349" s="13" t="s">
        <v>800</v>
      </c>
      <c r="E349" s="13">
        <v>346</v>
      </c>
      <c r="F349" s="13">
        <v>4</v>
      </c>
      <c r="G349" s="13">
        <v>36744760882</v>
      </c>
    </row>
    <row r="350" spans="1:7" x14ac:dyDescent="0.25">
      <c r="A350" s="13">
        <v>1000001677</v>
      </c>
      <c r="B350" s="13">
        <v>1</v>
      </c>
      <c r="C350" s="13">
        <v>1677</v>
      </c>
      <c r="D350" s="13" t="s">
        <v>801</v>
      </c>
      <c r="E350" s="13">
        <v>347</v>
      </c>
      <c r="F350" s="13">
        <v>4</v>
      </c>
      <c r="G350" s="13">
        <v>22139974891</v>
      </c>
    </row>
    <row r="351" spans="1:7" x14ac:dyDescent="0.25">
      <c r="A351" s="13">
        <v>1000001678</v>
      </c>
      <c r="B351" s="13">
        <v>1</v>
      </c>
      <c r="C351" s="13">
        <v>1678</v>
      </c>
      <c r="D351" s="13" t="s">
        <v>802</v>
      </c>
      <c r="E351" s="13">
        <v>348</v>
      </c>
      <c r="F351" s="13">
        <v>4</v>
      </c>
      <c r="G351" s="13">
        <v>51780771800</v>
      </c>
    </row>
    <row r="352" spans="1:7" x14ac:dyDescent="0.25">
      <c r="A352" s="13">
        <v>1000001679</v>
      </c>
      <c r="B352" s="13">
        <v>1</v>
      </c>
      <c r="C352" s="13">
        <v>1679</v>
      </c>
      <c r="D352" s="13" t="s">
        <v>803</v>
      </c>
      <c r="E352" s="13">
        <v>349</v>
      </c>
      <c r="F352" s="13">
        <v>4</v>
      </c>
      <c r="G352" s="13">
        <v>59507250859</v>
      </c>
    </row>
    <row r="353" spans="1:7" x14ac:dyDescent="0.25">
      <c r="A353" s="13">
        <v>1000001681</v>
      </c>
      <c r="B353" s="13">
        <v>1</v>
      </c>
      <c r="C353" s="13">
        <v>1681</v>
      </c>
      <c r="D353" s="13" t="s">
        <v>804</v>
      </c>
      <c r="E353" s="13">
        <v>350</v>
      </c>
      <c r="F353" s="13">
        <v>4</v>
      </c>
      <c r="G353" s="13">
        <v>34113452849</v>
      </c>
    </row>
    <row r="354" spans="1:7" x14ac:dyDescent="0.25">
      <c r="A354" s="13">
        <v>1000001682</v>
      </c>
      <c r="B354" s="13">
        <v>1</v>
      </c>
      <c r="C354" s="13">
        <v>1682</v>
      </c>
      <c r="D354" s="13" t="s">
        <v>805</v>
      </c>
      <c r="E354" s="13">
        <v>351</v>
      </c>
      <c r="F354" s="13">
        <v>4</v>
      </c>
      <c r="G354" s="13">
        <v>59792680810</v>
      </c>
    </row>
    <row r="355" spans="1:7" x14ac:dyDescent="0.25">
      <c r="A355" s="13">
        <v>1000001683</v>
      </c>
      <c r="B355" s="13">
        <v>1</v>
      </c>
      <c r="C355" s="13">
        <v>1683</v>
      </c>
      <c r="D355" s="13" t="s">
        <v>806</v>
      </c>
      <c r="E355" s="13">
        <v>352</v>
      </c>
      <c r="F355" s="13">
        <v>4</v>
      </c>
      <c r="G355" s="13">
        <v>6832989849</v>
      </c>
    </row>
    <row r="356" spans="1:7" x14ac:dyDescent="0.25">
      <c r="A356" s="13">
        <v>1000001685</v>
      </c>
      <c r="B356" s="13">
        <v>1</v>
      </c>
      <c r="C356" s="13">
        <v>1685</v>
      </c>
      <c r="D356" s="13" t="s">
        <v>85579</v>
      </c>
      <c r="E356" s="13">
        <v>353</v>
      </c>
      <c r="F356" s="13">
        <v>4</v>
      </c>
      <c r="G356" s="13">
        <v>18750893815</v>
      </c>
    </row>
    <row r="357" spans="1:7" x14ac:dyDescent="0.25">
      <c r="A357" s="13">
        <v>1000001687</v>
      </c>
      <c r="B357" s="13">
        <v>1</v>
      </c>
      <c r="C357" s="13">
        <v>1687</v>
      </c>
      <c r="D357" s="13" t="s">
        <v>807</v>
      </c>
      <c r="E357" s="13">
        <v>354</v>
      </c>
      <c r="F357" s="13">
        <v>4</v>
      </c>
      <c r="G357" s="13">
        <v>9047077172</v>
      </c>
    </row>
    <row r="358" spans="1:7" x14ac:dyDescent="0.25">
      <c r="A358" s="13">
        <v>1000001688</v>
      </c>
      <c r="B358" s="13">
        <v>1</v>
      </c>
      <c r="C358" s="13">
        <v>1688</v>
      </c>
      <c r="D358" s="13" t="s">
        <v>808</v>
      </c>
      <c r="E358" s="13">
        <v>355</v>
      </c>
      <c r="F358" s="13">
        <v>15</v>
      </c>
      <c r="G358" s="13">
        <v>1897688865</v>
      </c>
    </row>
    <row r="359" spans="1:7" x14ac:dyDescent="0.25">
      <c r="A359" s="13">
        <v>1000001690</v>
      </c>
      <c r="B359" s="13">
        <v>1</v>
      </c>
      <c r="C359" s="13">
        <v>1690</v>
      </c>
      <c r="D359" s="13" t="s">
        <v>809</v>
      </c>
      <c r="E359" s="13">
        <v>356</v>
      </c>
      <c r="F359" s="13">
        <v>4</v>
      </c>
      <c r="G359" s="13">
        <v>70729514820</v>
      </c>
    </row>
    <row r="360" spans="1:7" x14ac:dyDescent="0.25">
      <c r="A360" s="13">
        <v>1000001692</v>
      </c>
      <c r="B360" s="13">
        <v>1</v>
      </c>
      <c r="C360" s="13">
        <v>1692</v>
      </c>
      <c r="D360" s="13" t="s">
        <v>810</v>
      </c>
      <c r="E360" s="13">
        <v>357</v>
      </c>
      <c r="F360" s="13">
        <v>15</v>
      </c>
      <c r="G360" s="13">
        <v>70589313800</v>
      </c>
    </row>
    <row r="361" spans="1:7" x14ac:dyDescent="0.25">
      <c r="A361" s="13">
        <v>1000001694</v>
      </c>
      <c r="B361" s="13">
        <v>1</v>
      </c>
      <c r="C361" s="13">
        <v>1694</v>
      </c>
      <c r="D361" s="13" t="s">
        <v>811</v>
      </c>
      <c r="E361" s="13">
        <v>358</v>
      </c>
      <c r="F361" s="13">
        <v>4</v>
      </c>
      <c r="G361" s="13">
        <v>38861860834</v>
      </c>
    </row>
    <row r="362" spans="1:7" x14ac:dyDescent="0.25">
      <c r="A362" s="13">
        <v>1000001695</v>
      </c>
      <c r="B362" s="13">
        <v>1</v>
      </c>
      <c r="C362" s="13">
        <v>1695</v>
      </c>
      <c r="D362" s="13" t="s">
        <v>812</v>
      </c>
      <c r="E362" s="13">
        <v>359</v>
      </c>
      <c r="F362" s="13">
        <v>4</v>
      </c>
      <c r="G362" s="13">
        <v>29601746820</v>
      </c>
    </row>
    <row r="363" spans="1:7" x14ac:dyDescent="0.25">
      <c r="A363" s="13">
        <v>1000001696</v>
      </c>
      <c r="B363" s="13">
        <v>1</v>
      </c>
      <c r="C363" s="13">
        <v>1696</v>
      </c>
      <c r="D363" s="13" t="s">
        <v>813</v>
      </c>
      <c r="E363" s="13">
        <v>360</v>
      </c>
      <c r="F363" s="13">
        <v>4</v>
      </c>
      <c r="G363" s="13">
        <v>16851579987</v>
      </c>
    </row>
    <row r="364" spans="1:7" x14ac:dyDescent="0.25">
      <c r="A364" s="13">
        <v>1000001697</v>
      </c>
      <c r="B364" s="13">
        <v>1</v>
      </c>
      <c r="C364" s="13">
        <v>1697</v>
      </c>
      <c r="D364" s="13" t="s">
        <v>814</v>
      </c>
      <c r="E364" s="13">
        <v>361</v>
      </c>
      <c r="F364" s="13">
        <v>4</v>
      </c>
      <c r="G364" s="13">
        <v>3257337833</v>
      </c>
    </row>
    <row r="365" spans="1:7" x14ac:dyDescent="0.25">
      <c r="A365" s="13">
        <v>1000001699</v>
      </c>
      <c r="B365" s="13">
        <v>1</v>
      </c>
      <c r="C365" s="13">
        <v>1699</v>
      </c>
      <c r="D365" s="13" t="s">
        <v>815</v>
      </c>
      <c r="E365" s="13">
        <v>362</v>
      </c>
      <c r="F365" s="13">
        <v>4</v>
      </c>
      <c r="G365" s="13">
        <v>7489889987</v>
      </c>
    </row>
    <row r="366" spans="1:7" x14ac:dyDescent="0.25">
      <c r="A366" s="13">
        <v>1000001700</v>
      </c>
      <c r="B366" s="13">
        <v>1</v>
      </c>
      <c r="C366" s="13">
        <v>1700</v>
      </c>
      <c r="D366" s="13" t="s">
        <v>816</v>
      </c>
      <c r="E366" s="13">
        <v>363</v>
      </c>
      <c r="F366" s="13">
        <v>15</v>
      </c>
      <c r="G366" s="13">
        <v>55859720815</v>
      </c>
    </row>
    <row r="367" spans="1:7" x14ac:dyDescent="0.25">
      <c r="A367" s="13">
        <v>1000001705</v>
      </c>
      <c r="B367" s="13">
        <v>1</v>
      </c>
      <c r="C367" s="13">
        <v>1705</v>
      </c>
      <c r="D367" s="13" t="s">
        <v>817</v>
      </c>
      <c r="E367" s="13">
        <v>364</v>
      </c>
      <c r="F367" s="13">
        <v>15</v>
      </c>
      <c r="G367" s="13">
        <v>20192282115</v>
      </c>
    </row>
    <row r="368" spans="1:7" x14ac:dyDescent="0.25">
      <c r="A368" s="13">
        <v>1000001707</v>
      </c>
      <c r="B368" s="13">
        <v>1</v>
      </c>
      <c r="C368" s="13">
        <v>1707</v>
      </c>
      <c r="D368" s="13" t="s">
        <v>818</v>
      </c>
      <c r="E368" s="13">
        <v>365</v>
      </c>
      <c r="F368" s="13">
        <v>4</v>
      </c>
      <c r="G368" s="13">
        <v>33686130904</v>
      </c>
    </row>
    <row r="369" spans="1:7" x14ac:dyDescent="0.25">
      <c r="A369" s="13">
        <v>1000001713</v>
      </c>
      <c r="B369" s="13">
        <v>1</v>
      </c>
      <c r="C369" s="13">
        <v>1713</v>
      </c>
      <c r="D369" s="13" t="s">
        <v>819</v>
      </c>
      <c r="E369" s="13">
        <v>366</v>
      </c>
      <c r="F369" s="13">
        <v>15</v>
      </c>
      <c r="G369" s="13">
        <v>470818808</v>
      </c>
    </row>
    <row r="370" spans="1:7" x14ac:dyDescent="0.25">
      <c r="A370" s="13">
        <v>1000001719</v>
      </c>
      <c r="B370" s="13">
        <v>1</v>
      </c>
      <c r="C370" s="13">
        <v>1719</v>
      </c>
      <c r="D370" s="13" t="s">
        <v>820</v>
      </c>
      <c r="E370" s="13">
        <v>367</v>
      </c>
      <c r="F370" s="13">
        <v>4</v>
      </c>
      <c r="G370" s="13">
        <v>53823257820</v>
      </c>
    </row>
    <row r="371" spans="1:7" x14ac:dyDescent="0.25">
      <c r="A371" s="13">
        <v>1000001720</v>
      </c>
      <c r="B371" s="13">
        <v>1</v>
      </c>
      <c r="C371" s="13">
        <v>1720</v>
      </c>
      <c r="D371" s="13" t="s">
        <v>821</v>
      </c>
      <c r="E371" s="13">
        <v>368</v>
      </c>
      <c r="F371" s="13">
        <v>4</v>
      </c>
      <c r="G371" s="13">
        <v>49578677804</v>
      </c>
    </row>
    <row r="372" spans="1:7" x14ac:dyDescent="0.25">
      <c r="A372" s="13">
        <v>1000001721</v>
      </c>
      <c r="B372" s="13">
        <v>1</v>
      </c>
      <c r="C372" s="13">
        <v>1721</v>
      </c>
      <c r="D372" s="13" t="s">
        <v>822</v>
      </c>
      <c r="E372" s="13">
        <v>369</v>
      </c>
      <c r="F372" s="13">
        <v>15</v>
      </c>
      <c r="G372" s="13">
        <v>464883830</v>
      </c>
    </row>
    <row r="373" spans="1:7" x14ac:dyDescent="0.25">
      <c r="A373" s="13">
        <v>1000001722</v>
      </c>
      <c r="B373" s="13">
        <v>1</v>
      </c>
      <c r="C373" s="13">
        <v>1722</v>
      </c>
      <c r="D373" s="13" t="s">
        <v>823</v>
      </c>
      <c r="E373" s="13">
        <v>370</v>
      </c>
      <c r="F373" s="13">
        <v>4</v>
      </c>
      <c r="G373" s="13">
        <v>24599832804</v>
      </c>
    </row>
    <row r="374" spans="1:7" x14ac:dyDescent="0.25">
      <c r="A374" s="13">
        <v>1000001723</v>
      </c>
      <c r="B374" s="13">
        <v>1</v>
      </c>
      <c r="C374" s="13">
        <v>1723</v>
      </c>
      <c r="D374" s="13" t="s">
        <v>824</v>
      </c>
      <c r="E374" s="13">
        <v>371</v>
      </c>
      <c r="F374" s="13">
        <v>4</v>
      </c>
      <c r="G374" s="13">
        <v>14046504900</v>
      </c>
    </row>
    <row r="375" spans="1:7" x14ac:dyDescent="0.25">
      <c r="A375" s="13">
        <v>1000001724</v>
      </c>
      <c r="B375" s="13">
        <v>1</v>
      </c>
      <c r="C375" s="13">
        <v>1724</v>
      </c>
      <c r="D375" s="13" t="s">
        <v>825</v>
      </c>
      <c r="E375" s="13">
        <v>372</v>
      </c>
      <c r="F375" s="13">
        <v>15</v>
      </c>
      <c r="G375" s="13">
        <v>3466539838</v>
      </c>
    </row>
    <row r="376" spans="1:7" x14ac:dyDescent="0.25">
      <c r="A376" s="13">
        <v>1000001725</v>
      </c>
      <c r="B376" s="13">
        <v>1</v>
      </c>
      <c r="C376" s="13">
        <v>1725</v>
      </c>
      <c r="D376" s="13" t="s">
        <v>826</v>
      </c>
      <c r="E376" s="13">
        <v>373</v>
      </c>
      <c r="F376" s="13">
        <v>4</v>
      </c>
      <c r="G376" s="13">
        <v>94791600800</v>
      </c>
    </row>
    <row r="377" spans="1:7" x14ac:dyDescent="0.25">
      <c r="A377" s="13">
        <v>1000001726</v>
      </c>
      <c r="B377" s="13">
        <v>1</v>
      </c>
      <c r="C377" s="13">
        <v>1726</v>
      </c>
      <c r="D377" s="13" t="s">
        <v>827</v>
      </c>
      <c r="E377" s="13">
        <v>374</v>
      </c>
      <c r="F377" s="13">
        <v>4</v>
      </c>
      <c r="G377" s="13">
        <v>73678872891</v>
      </c>
    </row>
    <row r="378" spans="1:7" x14ac:dyDescent="0.25">
      <c r="A378" s="13">
        <v>1000001727</v>
      </c>
      <c r="B378" s="13">
        <v>1</v>
      </c>
      <c r="C378" s="13">
        <v>1727</v>
      </c>
      <c r="D378" s="13" t="s">
        <v>828</v>
      </c>
      <c r="E378" s="13">
        <v>375</v>
      </c>
      <c r="F378" s="13">
        <v>4</v>
      </c>
      <c r="G378" s="13">
        <v>84173637853</v>
      </c>
    </row>
    <row r="379" spans="1:7" x14ac:dyDescent="0.25">
      <c r="A379" s="13">
        <v>1000001728</v>
      </c>
      <c r="B379" s="13">
        <v>1</v>
      </c>
      <c r="C379" s="13">
        <v>1728</v>
      </c>
      <c r="D379" s="13" t="s">
        <v>829</v>
      </c>
      <c r="E379" s="13">
        <v>376</v>
      </c>
      <c r="F379" s="13">
        <v>15</v>
      </c>
      <c r="G379" s="13">
        <v>12828023800</v>
      </c>
    </row>
    <row r="380" spans="1:7" x14ac:dyDescent="0.25">
      <c r="A380" s="13">
        <v>1000001729</v>
      </c>
      <c r="B380" s="13">
        <v>1</v>
      </c>
      <c r="C380" s="13">
        <v>1729</v>
      </c>
      <c r="D380" s="13" t="s">
        <v>830</v>
      </c>
      <c r="E380" s="13">
        <v>377</v>
      </c>
      <c r="F380" s="13">
        <v>15</v>
      </c>
      <c r="G380" s="13">
        <v>70453594891</v>
      </c>
    </row>
    <row r="381" spans="1:7" x14ac:dyDescent="0.25">
      <c r="A381" s="13">
        <v>1000001730</v>
      </c>
      <c r="B381" s="13">
        <v>1</v>
      </c>
      <c r="C381" s="13">
        <v>1730</v>
      </c>
      <c r="D381" s="13" t="s">
        <v>831</v>
      </c>
      <c r="E381" s="13">
        <v>378</v>
      </c>
      <c r="F381" s="13">
        <v>15</v>
      </c>
      <c r="G381" s="13">
        <v>70636958868</v>
      </c>
    </row>
    <row r="382" spans="1:7" x14ac:dyDescent="0.25">
      <c r="A382" s="13">
        <v>1000001731</v>
      </c>
      <c r="B382" s="13">
        <v>1</v>
      </c>
      <c r="C382" s="13">
        <v>1731</v>
      </c>
      <c r="D382" s="13" t="s">
        <v>832</v>
      </c>
      <c r="E382" s="13">
        <v>379</v>
      </c>
      <c r="F382" s="13">
        <v>4</v>
      </c>
      <c r="G382" s="13">
        <v>5269754827</v>
      </c>
    </row>
    <row r="383" spans="1:7" x14ac:dyDescent="0.25">
      <c r="A383" s="13">
        <v>1000003255</v>
      </c>
      <c r="B383" s="13">
        <v>1</v>
      </c>
      <c r="C383" s="13">
        <v>3255</v>
      </c>
      <c r="D383" s="13" t="s">
        <v>833</v>
      </c>
      <c r="E383" s="13">
        <v>380</v>
      </c>
      <c r="F383" s="13">
        <v>1</v>
      </c>
      <c r="G383" s="13">
        <v>31266070800</v>
      </c>
    </row>
    <row r="384" spans="1:7" x14ac:dyDescent="0.25">
      <c r="A384" s="13">
        <v>1000004567</v>
      </c>
      <c r="B384" s="13">
        <v>1</v>
      </c>
      <c r="C384" s="13">
        <v>4567</v>
      </c>
      <c r="D384" s="13" t="s">
        <v>834</v>
      </c>
      <c r="E384" s="13">
        <v>381</v>
      </c>
      <c r="F384" s="13">
        <v>1</v>
      </c>
      <c r="G384" s="13">
        <v>255181191</v>
      </c>
    </row>
    <row r="385" spans="1:7" x14ac:dyDescent="0.25">
      <c r="A385" s="13">
        <v>1000004675</v>
      </c>
      <c r="B385" s="13">
        <v>1</v>
      </c>
      <c r="C385" s="13">
        <v>4675</v>
      </c>
      <c r="D385" s="13" t="s">
        <v>835</v>
      </c>
      <c r="E385" s="13">
        <v>382</v>
      </c>
      <c r="F385" s="13">
        <v>1</v>
      </c>
      <c r="G385" s="13">
        <v>55720064834</v>
      </c>
    </row>
    <row r="386" spans="1:7" x14ac:dyDescent="0.25">
      <c r="A386" s="13">
        <v>1000004706</v>
      </c>
      <c r="B386" s="13">
        <v>1</v>
      </c>
      <c r="C386" s="13">
        <v>4706</v>
      </c>
      <c r="D386" s="13" t="s">
        <v>836</v>
      </c>
      <c r="E386" s="13">
        <v>383</v>
      </c>
      <c r="F386" s="13">
        <v>1</v>
      </c>
      <c r="G386" s="13">
        <v>70517258820</v>
      </c>
    </row>
    <row r="387" spans="1:7" x14ac:dyDescent="0.25">
      <c r="A387" s="13">
        <v>1000004744</v>
      </c>
      <c r="B387" s="13">
        <v>1</v>
      </c>
      <c r="C387" s="13">
        <v>4744</v>
      </c>
      <c r="D387" s="13" t="s">
        <v>837</v>
      </c>
      <c r="E387" s="13">
        <v>384</v>
      </c>
      <c r="F387" s="13">
        <v>1</v>
      </c>
      <c r="G387" s="13">
        <v>60458321834</v>
      </c>
    </row>
    <row r="388" spans="1:7" x14ac:dyDescent="0.25">
      <c r="A388" s="13">
        <v>1000004746</v>
      </c>
      <c r="B388" s="13">
        <v>1</v>
      </c>
      <c r="C388" s="13">
        <v>4746</v>
      </c>
      <c r="D388" s="13" t="s">
        <v>838</v>
      </c>
      <c r="E388" s="13">
        <v>58453</v>
      </c>
      <c r="F388" s="13">
        <v>1</v>
      </c>
      <c r="G388" s="13">
        <v>70636117804</v>
      </c>
    </row>
    <row r="389" spans="1:7" x14ac:dyDescent="0.25">
      <c r="A389" s="13">
        <v>1000004753</v>
      </c>
      <c r="B389" s="13">
        <v>1</v>
      </c>
      <c r="C389" s="13">
        <v>4753</v>
      </c>
      <c r="D389" s="13" t="s">
        <v>839</v>
      </c>
      <c r="E389" s="13">
        <v>385</v>
      </c>
      <c r="F389" s="13">
        <v>1</v>
      </c>
      <c r="G389" s="13">
        <v>70437874834</v>
      </c>
    </row>
    <row r="390" spans="1:7" x14ac:dyDescent="0.25">
      <c r="A390" s="13">
        <v>1000004769</v>
      </c>
      <c r="B390" s="13">
        <v>1</v>
      </c>
      <c r="C390" s="13">
        <v>4769</v>
      </c>
      <c r="D390" s="13" t="s">
        <v>840</v>
      </c>
      <c r="E390" s="13">
        <v>386</v>
      </c>
      <c r="F390" s="13">
        <v>1</v>
      </c>
      <c r="G390" s="13">
        <v>18827489800</v>
      </c>
    </row>
    <row r="391" spans="1:7" x14ac:dyDescent="0.25">
      <c r="A391" s="13">
        <v>1000004806</v>
      </c>
      <c r="B391" s="13">
        <v>1</v>
      </c>
      <c r="C391" s="13">
        <v>4806</v>
      </c>
      <c r="D391" s="13" t="s">
        <v>841</v>
      </c>
      <c r="E391" s="13">
        <v>387</v>
      </c>
      <c r="F391" s="13">
        <v>1</v>
      </c>
      <c r="G391" s="13">
        <v>99999999999</v>
      </c>
    </row>
    <row r="392" spans="1:7" x14ac:dyDescent="0.25">
      <c r="A392" s="13">
        <v>1000004825</v>
      </c>
      <c r="B392" s="13">
        <v>1</v>
      </c>
      <c r="C392" s="13">
        <v>4825</v>
      </c>
      <c r="D392" s="13" t="s">
        <v>842</v>
      </c>
      <c r="E392" s="13">
        <v>388</v>
      </c>
      <c r="F392" s="13">
        <v>1</v>
      </c>
      <c r="G392" s="13">
        <v>55782442891</v>
      </c>
    </row>
    <row r="393" spans="1:7" x14ac:dyDescent="0.25">
      <c r="A393" s="13">
        <v>1000004833</v>
      </c>
      <c r="B393" s="13">
        <v>1</v>
      </c>
      <c r="C393" s="13">
        <v>4833</v>
      </c>
      <c r="D393" s="13" t="s">
        <v>843</v>
      </c>
      <c r="E393" s="13">
        <v>389</v>
      </c>
      <c r="F393" s="13">
        <v>1</v>
      </c>
      <c r="G393" s="13">
        <v>36246662820</v>
      </c>
    </row>
    <row r="394" spans="1:7" x14ac:dyDescent="0.25">
      <c r="A394" s="13">
        <v>1000004853</v>
      </c>
      <c r="B394" s="13">
        <v>1</v>
      </c>
      <c r="C394" s="13">
        <v>4853</v>
      </c>
      <c r="D394" s="13" t="s">
        <v>844</v>
      </c>
      <c r="E394" s="13">
        <v>390</v>
      </c>
      <c r="F394" s="13">
        <v>1</v>
      </c>
      <c r="G394" s="13">
        <v>6626297953</v>
      </c>
    </row>
    <row r="395" spans="1:7" x14ac:dyDescent="0.25">
      <c r="A395" s="13">
        <v>1000004855</v>
      </c>
      <c r="B395" s="13">
        <v>1</v>
      </c>
      <c r="C395" s="13">
        <v>4855</v>
      </c>
      <c r="D395" s="13" t="s">
        <v>845</v>
      </c>
      <c r="E395" s="13">
        <v>391</v>
      </c>
      <c r="F395" s="13">
        <v>1</v>
      </c>
      <c r="G395" s="13">
        <v>70447438891</v>
      </c>
    </row>
    <row r="396" spans="1:7" x14ac:dyDescent="0.25">
      <c r="A396" s="13">
        <v>1000004867</v>
      </c>
      <c r="B396" s="13">
        <v>1</v>
      </c>
      <c r="C396" s="13">
        <v>4867</v>
      </c>
      <c r="D396" s="13" t="s">
        <v>846</v>
      </c>
      <c r="E396" s="13">
        <v>392</v>
      </c>
      <c r="F396" s="13">
        <v>1</v>
      </c>
      <c r="G396" s="13">
        <v>29381428891</v>
      </c>
    </row>
    <row r="397" spans="1:7" x14ac:dyDescent="0.25">
      <c r="A397" s="13">
        <v>1000004868</v>
      </c>
      <c r="B397" s="13">
        <v>1</v>
      </c>
      <c r="C397" s="13">
        <v>4868</v>
      </c>
      <c r="D397" s="13" t="s">
        <v>847</v>
      </c>
      <c r="E397" s="13">
        <v>393</v>
      </c>
      <c r="F397" s="13">
        <v>1</v>
      </c>
      <c r="G397" s="13">
        <v>55789153887</v>
      </c>
    </row>
    <row r="398" spans="1:7" x14ac:dyDescent="0.25">
      <c r="A398" s="13">
        <v>1000004886</v>
      </c>
      <c r="B398" s="13">
        <v>1</v>
      </c>
      <c r="C398" s="13">
        <v>4886</v>
      </c>
      <c r="D398" s="13" t="s">
        <v>848</v>
      </c>
      <c r="E398" s="13">
        <v>394</v>
      </c>
      <c r="F398" s="13">
        <v>1</v>
      </c>
      <c r="G398" s="13">
        <v>55779379815</v>
      </c>
    </row>
    <row r="399" spans="1:7" x14ac:dyDescent="0.25">
      <c r="A399" s="13">
        <v>1000004916</v>
      </c>
      <c r="B399" s="13">
        <v>1</v>
      </c>
      <c r="C399" s="13">
        <v>4916</v>
      </c>
      <c r="D399" s="13" t="s">
        <v>849</v>
      </c>
      <c r="E399" s="13">
        <v>395</v>
      </c>
      <c r="F399" s="13">
        <v>1</v>
      </c>
      <c r="G399" s="13">
        <v>91265967849</v>
      </c>
    </row>
    <row r="400" spans="1:7" x14ac:dyDescent="0.25">
      <c r="A400" s="13">
        <v>1000004921</v>
      </c>
      <c r="B400" s="13">
        <v>1</v>
      </c>
      <c r="C400" s="13">
        <v>4921</v>
      </c>
      <c r="D400" s="13" t="s">
        <v>850</v>
      </c>
      <c r="E400" s="13">
        <v>396</v>
      </c>
      <c r="F400" s="13">
        <v>1</v>
      </c>
      <c r="G400" s="13">
        <v>641251149</v>
      </c>
    </row>
    <row r="401" spans="1:7" x14ac:dyDescent="0.25">
      <c r="A401" s="13">
        <v>1000004923</v>
      </c>
      <c r="B401" s="13">
        <v>1</v>
      </c>
      <c r="C401" s="13">
        <v>4923</v>
      </c>
      <c r="D401" s="13" t="s">
        <v>851</v>
      </c>
      <c r="E401" s="13">
        <v>58551</v>
      </c>
      <c r="F401" s="13">
        <v>1</v>
      </c>
      <c r="G401" s="13">
        <v>70527156868</v>
      </c>
    </row>
    <row r="402" spans="1:7" x14ac:dyDescent="0.25">
      <c r="A402" s="13">
        <v>1000004930</v>
      </c>
      <c r="B402" s="13">
        <v>1</v>
      </c>
      <c r="C402" s="13">
        <v>4930</v>
      </c>
      <c r="D402" s="13" t="s">
        <v>852</v>
      </c>
      <c r="E402" s="13">
        <v>58555</v>
      </c>
      <c r="F402" s="13">
        <v>1</v>
      </c>
      <c r="G402" s="13">
        <v>55816274872</v>
      </c>
    </row>
    <row r="403" spans="1:7" x14ac:dyDescent="0.25">
      <c r="A403" s="13">
        <v>1000004934</v>
      </c>
      <c r="B403" s="13">
        <v>1</v>
      </c>
      <c r="C403" s="13">
        <v>4934</v>
      </c>
      <c r="D403" s="13" t="s">
        <v>853</v>
      </c>
      <c r="E403" s="13">
        <v>397</v>
      </c>
      <c r="F403" s="13">
        <v>1</v>
      </c>
      <c r="G403" s="13">
        <v>38408198815</v>
      </c>
    </row>
    <row r="404" spans="1:7" x14ac:dyDescent="0.25">
      <c r="A404" s="13">
        <v>1000004945</v>
      </c>
      <c r="B404" s="13">
        <v>1</v>
      </c>
      <c r="C404" s="13">
        <v>4945</v>
      </c>
      <c r="D404" s="13" t="s">
        <v>854</v>
      </c>
      <c r="E404" s="13">
        <v>398</v>
      </c>
      <c r="F404" s="13">
        <v>1</v>
      </c>
      <c r="G404" s="13">
        <v>38866170844</v>
      </c>
    </row>
    <row r="405" spans="1:7" x14ac:dyDescent="0.25">
      <c r="A405" s="13">
        <v>1000004965</v>
      </c>
      <c r="B405" s="13">
        <v>1</v>
      </c>
      <c r="C405" s="13">
        <v>4965</v>
      </c>
      <c r="D405" s="13" t="s">
        <v>855</v>
      </c>
      <c r="E405" s="13">
        <v>399</v>
      </c>
      <c r="F405" s="13">
        <v>1</v>
      </c>
      <c r="G405" s="13">
        <v>53826663853</v>
      </c>
    </row>
    <row r="406" spans="1:7" x14ac:dyDescent="0.25">
      <c r="A406" s="13">
        <v>1000004981</v>
      </c>
      <c r="B406" s="13">
        <v>1</v>
      </c>
      <c r="C406" s="13">
        <v>4981</v>
      </c>
      <c r="D406" s="13" t="s">
        <v>856</v>
      </c>
      <c r="E406" s="13">
        <v>400</v>
      </c>
      <c r="F406" s="13">
        <v>1</v>
      </c>
      <c r="G406" s="13">
        <v>37019481868</v>
      </c>
    </row>
    <row r="407" spans="1:7" x14ac:dyDescent="0.25">
      <c r="A407" s="13">
        <v>1000005559</v>
      </c>
      <c r="B407" s="13">
        <v>1</v>
      </c>
      <c r="C407" s="13">
        <v>5559</v>
      </c>
      <c r="D407" s="13" t="s">
        <v>857</v>
      </c>
      <c r="E407" s="13">
        <v>401</v>
      </c>
      <c r="F407" s="13">
        <v>15</v>
      </c>
      <c r="G407" s="13">
        <v>40101908849</v>
      </c>
    </row>
    <row r="408" spans="1:7" x14ac:dyDescent="0.25">
      <c r="A408" s="13">
        <v>1000005563</v>
      </c>
      <c r="B408" s="13">
        <v>1</v>
      </c>
      <c r="C408" s="13">
        <v>5563</v>
      </c>
      <c r="D408" s="13" t="s">
        <v>858</v>
      </c>
      <c r="E408" s="13">
        <v>402</v>
      </c>
      <c r="F408" s="13">
        <v>4</v>
      </c>
      <c r="G408" s="13">
        <v>9645519853</v>
      </c>
    </row>
    <row r="409" spans="1:7" x14ac:dyDescent="0.25">
      <c r="A409" s="13">
        <v>1000005564</v>
      </c>
      <c r="B409" s="13">
        <v>1</v>
      </c>
      <c r="C409" s="13">
        <v>5564</v>
      </c>
      <c r="D409" s="13" t="s">
        <v>859</v>
      </c>
      <c r="E409" s="13">
        <v>403</v>
      </c>
      <c r="F409" s="13">
        <v>4</v>
      </c>
      <c r="G409" s="13">
        <v>4248260891</v>
      </c>
    </row>
    <row r="410" spans="1:7" x14ac:dyDescent="0.25">
      <c r="A410" s="13">
        <v>1000005566</v>
      </c>
      <c r="B410" s="13">
        <v>1</v>
      </c>
      <c r="C410" s="13">
        <v>5566</v>
      </c>
      <c r="D410" s="13" t="s">
        <v>860</v>
      </c>
      <c r="E410" s="13">
        <v>404</v>
      </c>
      <c r="F410" s="13">
        <v>4</v>
      </c>
      <c r="G410" s="13">
        <v>40101673868</v>
      </c>
    </row>
    <row r="411" spans="1:7" x14ac:dyDescent="0.25">
      <c r="A411" s="13">
        <v>1000005571</v>
      </c>
      <c r="B411" s="13">
        <v>1</v>
      </c>
      <c r="C411" s="13">
        <v>5571</v>
      </c>
      <c r="D411" s="13" t="s">
        <v>861</v>
      </c>
      <c r="E411" s="13">
        <v>405</v>
      </c>
      <c r="F411" s="13">
        <v>4</v>
      </c>
      <c r="G411" s="13">
        <v>79697950806</v>
      </c>
    </row>
    <row r="412" spans="1:7" x14ac:dyDescent="0.25">
      <c r="A412" s="13">
        <v>1000005582</v>
      </c>
      <c r="B412" s="13">
        <v>1</v>
      </c>
      <c r="C412" s="13">
        <v>5582</v>
      </c>
      <c r="D412" s="13" t="s">
        <v>862</v>
      </c>
      <c r="E412" s="13">
        <v>406</v>
      </c>
      <c r="F412" s="13">
        <v>4</v>
      </c>
      <c r="G412" s="13">
        <v>15726134834</v>
      </c>
    </row>
    <row r="413" spans="1:7" x14ac:dyDescent="0.25">
      <c r="A413" s="13">
        <v>1000005585</v>
      </c>
      <c r="B413" s="13">
        <v>1</v>
      </c>
      <c r="C413" s="13">
        <v>5585</v>
      </c>
      <c r="D413" s="13" t="s">
        <v>863</v>
      </c>
      <c r="E413" s="13">
        <v>407</v>
      </c>
      <c r="F413" s="13">
        <v>4</v>
      </c>
      <c r="G413" s="13">
        <v>2897709804</v>
      </c>
    </row>
    <row r="414" spans="1:7" x14ac:dyDescent="0.25">
      <c r="A414" s="13">
        <v>1000005594</v>
      </c>
      <c r="B414" s="13">
        <v>1</v>
      </c>
      <c r="C414" s="13">
        <v>5594</v>
      </c>
      <c r="D414" s="13" t="s">
        <v>864</v>
      </c>
      <c r="E414" s="13">
        <v>408</v>
      </c>
      <c r="F414" s="13">
        <v>4</v>
      </c>
      <c r="G414" s="13">
        <v>4247841815</v>
      </c>
    </row>
    <row r="415" spans="1:7" x14ac:dyDescent="0.25">
      <c r="A415" s="13">
        <v>1000005603</v>
      </c>
      <c r="B415" s="13">
        <v>1</v>
      </c>
      <c r="C415" s="13">
        <v>5603</v>
      </c>
      <c r="D415" s="13" t="s">
        <v>865</v>
      </c>
      <c r="E415" s="13">
        <v>409</v>
      </c>
      <c r="F415" s="13">
        <v>15</v>
      </c>
      <c r="G415" s="13">
        <v>71009809849</v>
      </c>
    </row>
    <row r="416" spans="1:7" x14ac:dyDescent="0.25">
      <c r="A416" s="13">
        <v>1000005608</v>
      </c>
      <c r="B416" s="13">
        <v>1</v>
      </c>
      <c r="C416" s="13">
        <v>5608</v>
      </c>
      <c r="D416" s="13" t="s">
        <v>866</v>
      </c>
      <c r="E416" s="13">
        <v>410</v>
      </c>
      <c r="F416" s="13">
        <v>4</v>
      </c>
      <c r="G416" s="13">
        <v>48928984815</v>
      </c>
    </row>
    <row r="417" spans="1:7" x14ac:dyDescent="0.25">
      <c r="A417" s="13">
        <v>1000005611</v>
      </c>
      <c r="B417" s="13">
        <v>1</v>
      </c>
      <c r="C417" s="13">
        <v>5611</v>
      </c>
      <c r="D417" s="13" t="s">
        <v>867</v>
      </c>
      <c r="E417" s="13">
        <v>411</v>
      </c>
      <c r="F417" s="13">
        <v>4</v>
      </c>
      <c r="G417" s="13">
        <v>34968916884</v>
      </c>
    </row>
    <row r="418" spans="1:7" x14ac:dyDescent="0.25">
      <c r="A418" s="13">
        <v>1000005613</v>
      </c>
      <c r="B418" s="13">
        <v>1</v>
      </c>
      <c r="C418" s="13">
        <v>5613</v>
      </c>
      <c r="D418" s="13" t="s">
        <v>868</v>
      </c>
      <c r="E418" s="13">
        <v>412</v>
      </c>
      <c r="F418" s="13">
        <v>4</v>
      </c>
      <c r="G418" s="13">
        <v>15751651804</v>
      </c>
    </row>
    <row r="419" spans="1:7" x14ac:dyDescent="0.25">
      <c r="A419" s="13">
        <v>1000005615</v>
      </c>
      <c r="B419" s="13">
        <v>1</v>
      </c>
      <c r="C419" s="13">
        <v>5615</v>
      </c>
      <c r="D419" s="13" t="s">
        <v>869</v>
      </c>
      <c r="E419" s="13">
        <v>413</v>
      </c>
      <c r="F419" s="13">
        <v>4</v>
      </c>
      <c r="G419" s="13">
        <v>14797771887</v>
      </c>
    </row>
    <row r="420" spans="1:7" x14ac:dyDescent="0.25">
      <c r="A420" s="13">
        <v>1000005617</v>
      </c>
      <c r="B420" s="13">
        <v>1</v>
      </c>
      <c r="C420" s="13">
        <v>5617</v>
      </c>
      <c r="D420" s="13" t="s">
        <v>870</v>
      </c>
      <c r="E420" s="13">
        <v>414</v>
      </c>
      <c r="F420" s="13">
        <v>4</v>
      </c>
      <c r="G420" s="13">
        <v>2385074834</v>
      </c>
    </row>
    <row r="421" spans="1:7" x14ac:dyDescent="0.25">
      <c r="A421" s="13">
        <v>1000005620</v>
      </c>
      <c r="B421" s="13">
        <v>1</v>
      </c>
      <c r="C421" s="13">
        <v>5620</v>
      </c>
      <c r="D421" s="13" t="s">
        <v>871</v>
      </c>
      <c r="E421" s="13">
        <v>415</v>
      </c>
      <c r="F421" s="13">
        <v>4</v>
      </c>
      <c r="G421" s="13">
        <v>71011226804</v>
      </c>
    </row>
    <row r="422" spans="1:7" x14ac:dyDescent="0.25">
      <c r="A422" s="13">
        <v>1000005621</v>
      </c>
      <c r="B422" s="13">
        <v>1</v>
      </c>
      <c r="C422" s="13">
        <v>5621</v>
      </c>
      <c r="D422" s="13" t="s">
        <v>872</v>
      </c>
      <c r="E422" s="13">
        <v>416</v>
      </c>
      <c r="F422" s="13">
        <v>4</v>
      </c>
      <c r="G422" s="13">
        <v>17174040810</v>
      </c>
    </row>
    <row r="423" spans="1:7" x14ac:dyDescent="0.25">
      <c r="A423" s="13">
        <v>1000005623</v>
      </c>
      <c r="B423" s="13">
        <v>1</v>
      </c>
      <c r="C423" s="13">
        <v>5623</v>
      </c>
      <c r="D423" s="13" t="s">
        <v>873</v>
      </c>
      <c r="E423" s="13">
        <v>417</v>
      </c>
      <c r="F423" s="13">
        <v>4</v>
      </c>
      <c r="G423" s="13">
        <v>4247973800</v>
      </c>
    </row>
    <row r="424" spans="1:7" x14ac:dyDescent="0.25">
      <c r="A424" s="13">
        <v>1000005626</v>
      </c>
      <c r="B424" s="13">
        <v>1</v>
      </c>
      <c r="C424" s="13">
        <v>5626</v>
      </c>
      <c r="D424" s="13" t="s">
        <v>874</v>
      </c>
      <c r="E424" s="13">
        <v>418</v>
      </c>
      <c r="F424" s="13">
        <v>4</v>
      </c>
      <c r="G424" s="13">
        <v>20959281800</v>
      </c>
    </row>
    <row r="425" spans="1:7" x14ac:dyDescent="0.25">
      <c r="A425" s="13">
        <v>1000005629</v>
      </c>
      <c r="B425" s="13">
        <v>1</v>
      </c>
      <c r="C425" s="13">
        <v>5629</v>
      </c>
      <c r="D425" s="13" t="s">
        <v>875</v>
      </c>
      <c r="E425" s="13">
        <v>419</v>
      </c>
      <c r="F425" s="13">
        <v>4</v>
      </c>
      <c r="G425" s="13">
        <v>4248155834</v>
      </c>
    </row>
    <row r="426" spans="1:7" x14ac:dyDescent="0.25">
      <c r="A426" s="13">
        <v>1000005631</v>
      </c>
      <c r="B426" s="13">
        <v>1</v>
      </c>
      <c r="C426" s="13">
        <v>5631</v>
      </c>
      <c r="D426" s="13" t="s">
        <v>876</v>
      </c>
      <c r="E426" s="13">
        <v>420</v>
      </c>
      <c r="F426" s="13">
        <v>15</v>
      </c>
      <c r="G426" s="13">
        <v>71010106872</v>
      </c>
    </row>
    <row r="427" spans="1:7" x14ac:dyDescent="0.25">
      <c r="A427" s="13">
        <v>1000005632</v>
      </c>
      <c r="B427" s="13">
        <v>1</v>
      </c>
      <c r="C427" s="13">
        <v>5632</v>
      </c>
      <c r="D427" s="13" t="s">
        <v>877</v>
      </c>
      <c r="E427" s="13">
        <v>421</v>
      </c>
      <c r="F427" s="13">
        <v>4</v>
      </c>
      <c r="G427" s="13">
        <v>15726096800</v>
      </c>
    </row>
    <row r="428" spans="1:7" x14ac:dyDescent="0.25">
      <c r="A428" s="13">
        <v>1000005634</v>
      </c>
      <c r="B428" s="13">
        <v>1</v>
      </c>
      <c r="C428" s="13">
        <v>5634</v>
      </c>
      <c r="D428" s="13" t="s">
        <v>878</v>
      </c>
      <c r="E428" s="13">
        <v>422</v>
      </c>
      <c r="F428" s="13">
        <v>4</v>
      </c>
      <c r="G428" s="13">
        <v>51768887853</v>
      </c>
    </row>
    <row r="429" spans="1:7" x14ac:dyDescent="0.25">
      <c r="A429" s="13">
        <v>1000005637</v>
      </c>
      <c r="B429" s="13">
        <v>1</v>
      </c>
      <c r="C429" s="13">
        <v>5637</v>
      </c>
      <c r="D429" s="13" t="s">
        <v>879</v>
      </c>
      <c r="E429" s="13">
        <v>423</v>
      </c>
      <c r="F429" s="13">
        <v>4</v>
      </c>
      <c r="G429" s="13">
        <v>33457123853</v>
      </c>
    </row>
    <row r="430" spans="1:7" x14ac:dyDescent="0.25">
      <c r="A430" s="13">
        <v>1000005650</v>
      </c>
      <c r="B430" s="13">
        <v>1</v>
      </c>
      <c r="C430" s="13">
        <v>5650</v>
      </c>
      <c r="D430" s="13" t="s">
        <v>880</v>
      </c>
      <c r="E430" s="13">
        <v>424</v>
      </c>
      <c r="F430" s="13">
        <v>4</v>
      </c>
      <c r="G430" s="13">
        <v>27666492804</v>
      </c>
    </row>
    <row r="431" spans="1:7" x14ac:dyDescent="0.25">
      <c r="A431" s="13">
        <v>1000005654</v>
      </c>
      <c r="B431" s="13">
        <v>1</v>
      </c>
      <c r="C431" s="13">
        <v>5654</v>
      </c>
      <c r="D431" s="13" t="s">
        <v>881</v>
      </c>
      <c r="E431" s="13">
        <v>425</v>
      </c>
      <c r="F431" s="13">
        <v>4</v>
      </c>
      <c r="G431" s="13">
        <v>71012389804</v>
      </c>
    </row>
    <row r="432" spans="1:7" x14ac:dyDescent="0.25">
      <c r="A432" s="13">
        <v>1000005655</v>
      </c>
      <c r="B432" s="13">
        <v>1</v>
      </c>
      <c r="C432" s="13">
        <v>5655</v>
      </c>
      <c r="D432" s="13" t="s">
        <v>7115</v>
      </c>
      <c r="E432" s="13">
        <v>426</v>
      </c>
      <c r="F432" s="13">
        <v>4</v>
      </c>
      <c r="G432" s="13">
        <v>16261054800</v>
      </c>
    </row>
    <row r="433" spans="1:7" x14ac:dyDescent="0.25">
      <c r="A433" s="13">
        <v>1000005657</v>
      </c>
      <c r="B433" s="13">
        <v>1</v>
      </c>
      <c r="C433" s="13">
        <v>5657</v>
      </c>
      <c r="D433" s="13" t="s">
        <v>882</v>
      </c>
      <c r="E433" s="13">
        <v>427</v>
      </c>
      <c r="F433" s="13">
        <v>4</v>
      </c>
      <c r="G433" s="13">
        <v>71011609800</v>
      </c>
    </row>
    <row r="434" spans="1:7" x14ac:dyDescent="0.25">
      <c r="A434" s="13">
        <v>1000005661</v>
      </c>
      <c r="B434" s="13">
        <v>1</v>
      </c>
      <c r="C434" s="13">
        <v>5661</v>
      </c>
      <c r="D434" s="13" t="s">
        <v>883</v>
      </c>
      <c r="E434" s="13">
        <v>428</v>
      </c>
      <c r="F434" s="13">
        <v>4</v>
      </c>
      <c r="G434" s="13">
        <v>51813807868</v>
      </c>
    </row>
    <row r="435" spans="1:7" x14ac:dyDescent="0.25">
      <c r="A435" s="13">
        <v>1000005665</v>
      </c>
      <c r="B435" s="13">
        <v>1</v>
      </c>
      <c r="C435" s="13">
        <v>5665</v>
      </c>
      <c r="D435" s="13" t="s">
        <v>884</v>
      </c>
      <c r="E435" s="13">
        <v>429</v>
      </c>
      <c r="F435" s="13">
        <v>4</v>
      </c>
      <c r="G435" s="13">
        <v>15726312872</v>
      </c>
    </row>
    <row r="436" spans="1:7" x14ac:dyDescent="0.25">
      <c r="A436" s="13">
        <v>1000005666</v>
      </c>
      <c r="B436" s="13">
        <v>1</v>
      </c>
      <c r="C436" s="13">
        <v>5666</v>
      </c>
      <c r="D436" s="13" t="s">
        <v>885</v>
      </c>
      <c r="E436" s="13">
        <v>430</v>
      </c>
      <c r="F436" s="13">
        <v>4</v>
      </c>
      <c r="G436" s="13">
        <v>50523082800</v>
      </c>
    </row>
    <row r="437" spans="1:7" x14ac:dyDescent="0.25">
      <c r="A437" s="13">
        <v>1000005667</v>
      </c>
      <c r="B437" s="13">
        <v>1</v>
      </c>
      <c r="C437" s="13">
        <v>5667</v>
      </c>
      <c r="D437" s="13" t="s">
        <v>886</v>
      </c>
      <c r="E437" s="13">
        <v>431</v>
      </c>
      <c r="F437" s="13">
        <v>4</v>
      </c>
      <c r="G437" s="13">
        <v>40102467820</v>
      </c>
    </row>
    <row r="438" spans="1:7" x14ac:dyDescent="0.25">
      <c r="A438" s="13">
        <v>1000005668</v>
      </c>
      <c r="B438" s="13">
        <v>1</v>
      </c>
      <c r="C438" s="13">
        <v>5668</v>
      </c>
      <c r="D438" s="13" t="s">
        <v>887</v>
      </c>
      <c r="E438" s="13">
        <v>432</v>
      </c>
      <c r="F438" s="13">
        <v>4</v>
      </c>
      <c r="G438" s="13">
        <v>24263923804</v>
      </c>
    </row>
    <row r="439" spans="1:7" x14ac:dyDescent="0.25">
      <c r="A439" s="13">
        <v>1000005670</v>
      </c>
      <c r="B439" s="13">
        <v>1</v>
      </c>
      <c r="C439" s="13">
        <v>5670</v>
      </c>
      <c r="D439" s="13" t="s">
        <v>888</v>
      </c>
      <c r="E439" s="13">
        <v>433</v>
      </c>
      <c r="F439" s="13">
        <v>4</v>
      </c>
      <c r="G439" s="13">
        <v>44821310830</v>
      </c>
    </row>
    <row r="440" spans="1:7" x14ac:dyDescent="0.25">
      <c r="A440" s="13">
        <v>1000005672</v>
      </c>
      <c r="B440" s="13">
        <v>1</v>
      </c>
      <c r="C440" s="13">
        <v>5672</v>
      </c>
      <c r="D440" s="13" t="s">
        <v>889</v>
      </c>
      <c r="E440" s="13">
        <v>434</v>
      </c>
      <c r="F440" s="13">
        <v>4</v>
      </c>
      <c r="G440" s="13">
        <v>4248449820</v>
      </c>
    </row>
    <row r="441" spans="1:7" x14ac:dyDescent="0.25">
      <c r="A441" s="13">
        <v>1000005674</v>
      </c>
      <c r="B441" s="13">
        <v>1</v>
      </c>
      <c r="C441" s="13">
        <v>5674</v>
      </c>
      <c r="D441" s="13" t="s">
        <v>890</v>
      </c>
      <c r="E441" s="13">
        <v>435</v>
      </c>
      <c r="F441" s="13">
        <v>4</v>
      </c>
      <c r="G441" s="13">
        <v>21837431825</v>
      </c>
    </row>
    <row r="442" spans="1:7" x14ac:dyDescent="0.25">
      <c r="A442" s="13">
        <v>1000005678</v>
      </c>
      <c r="B442" s="13">
        <v>1</v>
      </c>
      <c r="C442" s="13">
        <v>5678</v>
      </c>
      <c r="D442" s="13" t="s">
        <v>891</v>
      </c>
      <c r="E442" s="13">
        <v>436</v>
      </c>
      <c r="F442" s="13">
        <v>4</v>
      </c>
      <c r="G442" s="13">
        <v>15726410882</v>
      </c>
    </row>
    <row r="443" spans="1:7" x14ac:dyDescent="0.25">
      <c r="A443" s="13">
        <v>1000005688</v>
      </c>
      <c r="B443" s="13">
        <v>1</v>
      </c>
      <c r="C443" s="13">
        <v>5688</v>
      </c>
      <c r="D443" s="13" t="s">
        <v>892</v>
      </c>
      <c r="E443" s="13">
        <v>437</v>
      </c>
      <c r="F443" s="13">
        <v>4</v>
      </c>
      <c r="G443" s="13">
        <v>25246089800</v>
      </c>
    </row>
    <row r="444" spans="1:7" x14ac:dyDescent="0.25">
      <c r="A444" s="13">
        <v>1000005692</v>
      </c>
      <c r="B444" s="13">
        <v>1</v>
      </c>
      <c r="C444" s="13">
        <v>5692</v>
      </c>
      <c r="D444" s="13" t="s">
        <v>893</v>
      </c>
      <c r="E444" s="13">
        <v>438</v>
      </c>
      <c r="F444" s="13">
        <v>4</v>
      </c>
      <c r="G444" s="13">
        <v>26654890825</v>
      </c>
    </row>
    <row r="445" spans="1:7" x14ac:dyDescent="0.25">
      <c r="A445" s="13">
        <v>1000005693</v>
      </c>
      <c r="B445" s="13">
        <v>1</v>
      </c>
      <c r="C445" s="13">
        <v>5693</v>
      </c>
      <c r="D445" s="13" t="s">
        <v>894</v>
      </c>
      <c r="E445" s="13">
        <v>439</v>
      </c>
      <c r="F445" s="13">
        <v>4</v>
      </c>
      <c r="G445" s="13">
        <v>79697470863</v>
      </c>
    </row>
    <row r="446" spans="1:7" x14ac:dyDescent="0.25">
      <c r="A446" s="13">
        <v>1000005699</v>
      </c>
      <c r="B446" s="13">
        <v>1</v>
      </c>
      <c r="C446" s="13">
        <v>5699</v>
      </c>
      <c r="D446" s="13" t="s">
        <v>895</v>
      </c>
      <c r="E446" s="13">
        <v>440</v>
      </c>
      <c r="F446" s="13">
        <v>4</v>
      </c>
      <c r="G446" s="13">
        <v>44821271834</v>
      </c>
    </row>
    <row r="447" spans="1:7" x14ac:dyDescent="0.25">
      <c r="A447" s="13">
        <v>1000005700</v>
      </c>
      <c r="B447" s="13">
        <v>1</v>
      </c>
      <c r="C447" s="13">
        <v>5700</v>
      </c>
      <c r="D447" s="13" t="s">
        <v>896</v>
      </c>
      <c r="E447" s="13">
        <v>441</v>
      </c>
      <c r="F447" s="13">
        <v>4</v>
      </c>
      <c r="G447" s="13">
        <v>2898322849</v>
      </c>
    </row>
    <row r="448" spans="1:7" x14ac:dyDescent="0.25">
      <c r="A448" s="13">
        <v>1000005706</v>
      </c>
      <c r="B448" s="13">
        <v>1</v>
      </c>
      <c r="C448" s="13">
        <v>5706</v>
      </c>
      <c r="D448" s="13" t="s">
        <v>897</v>
      </c>
      <c r="E448" s="13">
        <v>442</v>
      </c>
      <c r="F448" s="13">
        <v>4</v>
      </c>
      <c r="G448" s="13">
        <v>71012540804</v>
      </c>
    </row>
    <row r="449" spans="1:7" x14ac:dyDescent="0.25">
      <c r="A449" s="13">
        <v>1000005707</v>
      </c>
      <c r="B449" s="13">
        <v>1</v>
      </c>
      <c r="C449" s="13">
        <v>5707</v>
      </c>
      <c r="D449" s="13" t="s">
        <v>898</v>
      </c>
      <c r="E449" s="13">
        <v>443</v>
      </c>
      <c r="F449" s="13">
        <v>4</v>
      </c>
      <c r="G449" s="13">
        <v>19789793804</v>
      </c>
    </row>
    <row r="450" spans="1:7" x14ac:dyDescent="0.25">
      <c r="A450" s="13">
        <v>1000005710</v>
      </c>
      <c r="B450" s="13">
        <v>1</v>
      </c>
      <c r="C450" s="13">
        <v>5710</v>
      </c>
      <c r="D450" s="13" t="s">
        <v>899</v>
      </c>
      <c r="E450" s="13">
        <v>444</v>
      </c>
      <c r="F450" s="13">
        <v>4</v>
      </c>
      <c r="G450" s="13">
        <v>6015034815</v>
      </c>
    </row>
    <row r="451" spans="1:7" x14ac:dyDescent="0.25">
      <c r="A451" s="13">
        <v>1000005715</v>
      </c>
      <c r="B451" s="13">
        <v>1</v>
      </c>
      <c r="C451" s="13">
        <v>5715</v>
      </c>
      <c r="D451" s="13" t="s">
        <v>900</v>
      </c>
      <c r="E451" s="13">
        <v>445</v>
      </c>
      <c r="F451" s="13">
        <v>4</v>
      </c>
      <c r="G451" s="13">
        <v>2384752804</v>
      </c>
    </row>
    <row r="452" spans="1:7" x14ac:dyDescent="0.25">
      <c r="A452" s="13">
        <v>1000005723</v>
      </c>
      <c r="B452" s="13">
        <v>1</v>
      </c>
      <c r="C452" s="13">
        <v>5723</v>
      </c>
      <c r="D452" s="13" t="s">
        <v>901</v>
      </c>
      <c r="E452" s="13">
        <v>446</v>
      </c>
      <c r="F452" s="13">
        <v>4</v>
      </c>
      <c r="G452" s="13">
        <v>15078124853</v>
      </c>
    </row>
    <row r="453" spans="1:7" x14ac:dyDescent="0.25">
      <c r="A453" s="13">
        <v>1000005728</v>
      </c>
      <c r="B453" s="13">
        <v>1</v>
      </c>
      <c r="C453" s="13">
        <v>5728</v>
      </c>
      <c r="D453" s="13" t="s">
        <v>902</v>
      </c>
      <c r="E453" s="13">
        <v>447</v>
      </c>
      <c r="F453" s="13">
        <v>4</v>
      </c>
      <c r="G453" s="13">
        <v>48929034853</v>
      </c>
    </row>
    <row r="454" spans="1:7" x14ac:dyDescent="0.25">
      <c r="A454" s="13">
        <v>1000005733</v>
      </c>
      <c r="B454" s="13">
        <v>1</v>
      </c>
      <c r="C454" s="13">
        <v>5733</v>
      </c>
      <c r="D454" s="13" t="s">
        <v>903</v>
      </c>
      <c r="E454" s="13">
        <v>448</v>
      </c>
      <c r="F454" s="13">
        <v>4</v>
      </c>
      <c r="G454" s="13">
        <v>15726444868</v>
      </c>
    </row>
    <row r="455" spans="1:7" x14ac:dyDescent="0.25">
      <c r="A455" s="13">
        <v>1000005734</v>
      </c>
      <c r="B455" s="13">
        <v>1</v>
      </c>
      <c r="C455" s="13">
        <v>5734</v>
      </c>
      <c r="D455" s="13" t="s">
        <v>904</v>
      </c>
      <c r="E455" s="13">
        <v>449</v>
      </c>
      <c r="F455" s="13">
        <v>4</v>
      </c>
      <c r="G455" s="13">
        <v>14443244891</v>
      </c>
    </row>
    <row r="456" spans="1:7" x14ac:dyDescent="0.25">
      <c r="A456" s="13">
        <v>1000005738</v>
      </c>
      <c r="B456" s="13">
        <v>1</v>
      </c>
      <c r="C456" s="13">
        <v>5738</v>
      </c>
      <c r="D456" s="13" t="s">
        <v>905</v>
      </c>
      <c r="E456" s="13">
        <v>450</v>
      </c>
      <c r="F456" s="13">
        <v>4</v>
      </c>
      <c r="G456" s="13">
        <v>21810688876</v>
      </c>
    </row>
    <row r="457" spans="1:7" x14ac:dyDescent="0.25">
      <c r="A457" s="13">
        <v>1000005740</v>
      </c>
      <c r="B457" s="13">
        <v>1</v>
      </c>
      <c r="C457" s="13">
        <v>5740</v>
      </c>
      <c r="D457" s="13" t="s">
        <v>906</v>
      </c>
      <c r="E457" s="13">
        <v>451</v>
      </c>
      <c r="F457" s="13">
        <v>4</v>
      </c>
      <c r="G457" s="13">
        <v>4247787853</v>
      </c>
    </row>
    <row r="458" spans="1:7" x14ac:dyDescent="0.25">
      <c r="A458" s="13">
        <v>1000005743</v>
      </c>
      <c r="B458" s="13">
        <v>1</v>
      </c>
      <c r="C458" s="13">
        <v>5743</v>
      </c>
      <c r="D458" s="13" t="s">
        <v>907</v>
      </c>
      <c r="E458" s="13">
        <v>452</v>
      </c>
      <c r="F458" s="13">
        <v>4</v>
      </c>
      <c r="G458" s="13">
        <v>27667332800</v>
      </c>
    </row>
    <row r="459" spans="1:7" x14ac:dyDescent="0.25">
      <c r="A459" s="13">
        <v>1000005747</v>
      </c>
      <c r="B459" s="13">
        <v>1</v>
      </c>
      <c r="C459" s="13">
        <v>5747</v>
      </c>
      <c r="D459" s="13" t="s">
        <v>908</v>
      </c>
      <c r="E459" s="13">
        <v>453</v>
      </c>
      <c r="F459" s="13">
        <v>4</v>
      </c>
      <c r="G459" s="13">
        <v>15258963853</v>
      </c>
    </row>
    <row r="460" spans="1:7" x14ac:dyDescent="0.25">
      <c r="A460" s="13">
        <v>1000005752</v>
      </c>
      <c r="B460" s="13">
        <v>1</v>
      </c>
      <c r="C460" s="13">
        <v>5752</v>
      </c>
      <c r="D460" s="13" t="s">
        <v>909</v>
      </c>
      <c r="E460" s="13">
        <v>454</v>
      </c>
      <c r="F460" s="13">
        <v>4</v>
      </c>
      <c r="G460" s="13">
        <v>71014926815</v>
      </c>
    </row>
    <row r="461" spans="1:7" x14ac:dyDescent="0.25">
      <c r="A461" s="13">
        <v>1000005753</v>
      </c>
      <c r="B461" s="13">
        <v>1</v>
      </c>
      <c r="C461" s="13">
        <v>5753</v>
      </c>
      <c r="D461" s="13" t="s">
        <v>910</v>
      </c>
      <c r="E461" s="13">
        <v>455</v>
      </c>
      <c r="F461" s="13">
        <v>15</v>
      </c>
      <c r="G461" s="13">
        <v>39723348853</v>
      </c>
    </row>
    <row r="462" spans="1:7" x14ac:dyDescent="0.25">
      <c r="A462" s="13">
        <v>1000005756</v>
      </c>
      <c r="B462" s="13">
        <v>1</v>
      </c>
      <c r="C462" s="13">
        <v>5756</v>
      </c>
      <c r="D462" s="13" t="s">
        <v>911</v>
      </c>
      <c r="E462" s="13">
        <v>456</v>
      </c>
      <c r="F462" s="13">
        <v>4</v>
      </c>
      <c r="G462" s="13">
        <v>27667375887</v>
      </c>
    </row>
    <row r="463" spans="1:7" x14ac:dyDescent="0.25">
      <c r="A463" s="13">
        <v>1000005864</v>
      </c>
      <c r="B463" s="13">
        <v>1</v>
      </c>
      <c r="C463" s="13">
        <v>5864</v>
      </c>
      <c r="D463" s="13" t="s">
        <v>912</v>
      </c>
      <c r="E463" s="13">
        <v>457</v>
      </c>
      <c r="F463" s="13">
        <v>4</v>
      </c>
      <c r="G463" s="13">
        <v>3370968720</v>
      </c>
    </row>
    <row r="464" spans="1:7" x14ac:dyDescent="0.25">
      <c r="A464" s="13">
        <v>1000005971</v>
      </c>
      <c r="B464" s="13">
        <v>1</v>
      </c>
      <c r="C464" s="13">
        <v>5971</v>
      </c>
      <c r="D464" s="13" t="s">
        <v>772</v>
      </c>
      <c r="E464" s="13">
        <v>458</v>
      </c>
      <c r="F464" s="13">
        <v>4</v>
      </c>
      <c r="G464" s="13">
        <v>61012980863</v>
      </c>
    </row>
    <row r="465" spans="1:7" x14ac:dyDescent="0.25">
      <c r="A465" s="13">
        <v>1000006151</v>
      </c>
      <c r="B465" s="13">
        <v>1</v>
      </c>
      <c r="C465" s="13">
        <v>6151</v>
      </c>
      <c r="D465" s="13" t="s">
        <v>913</v>
      </c>
      <c r="E465" s="13">
        <v>459</v>
      </c>
      <c r="F465" s="13">
        <v>1</v>
      </c>
      <c r="G465" s="13">
        <v>17534003920</v>
      </c>
    </row>
    <row r="466" spans="1:7" x14ac:dyDescent="0.25">
      <c r="A466" s="13">
        <v>1000006202</v>
      </c>
      <c r="B466" s="13">
        <v>1</v>
      </c>
      <c r="C466" s="13">
        <v>6202</v>
      </c>
      <c r="D466" s="13" t="s">
        <v>914</v>
      </c>
      <c r="E466" s="13">
        <v>460</v>
      </c>
      <c r="F466" s="13">
        <v>4</v>
      </c>
      <c r="G466" s="13">
        <v>7408080953</v>
      </c>
    </row>
    <row r="467" spans="1:7" x14ac:dyDescent="0.25">
      <c r="A467" s="13">
        <v>1000006228</v>
      </c>
      <c r="B467" s="13">
        <v>1</v>
      </c>
      <c r="C467" s="13">
        <v>6228</v>
      </c>
      <c r="D467" s="13" t="s">
        <v>915</v>
      </c>
      <c r="E467" s="13">
        <v>461</v>
      </c>
      <c r="F467" s="13">
        <v>1</v>
      </c>
      <c r="G467" s="13">
        <v>20870957953</v>
      </c>
    </row>
    <row r="468" spans="1:7" x14ac:dyDescent="0.25">
      <c r="A468" s="13">
        <v>1000006262</v>
      </c>
      <c r="B468" s="13">
        <v>1</v>
      </c>
      <c r="C468" s="13">
        <v>6262</v>
      </c>
      <c r="D468" s="13" t="s">
        <v>916</v>
      </c>
      <c r="E468" s="13">
        <v>462</v>
      </c>
      <c r="F468" s="13">
        <v>1</v>
      </c>
      <c r="G468" s="13">
        <v>7948573887</v>
      </c>
    </row>
    <row r="469" spans="1:7" x14ac:dyDescent="0.25">
      <c r="A469" s="13">
        <v>1000006276</v>
      </c>
      <c r="B469" s="13">
        <v>1</v>
      </c>
      <c r="C469" s="13">
        <v>6276</v>
      </c>
      <c r="D469" s="13" t="s">
        <v>917</v>
      </c>
      <c r="E469" s="13">
        <v>463</v>
      </c>
      <c r="F469" s="13">
        <v>1</v>
      </c>
      <c r="G469" s="13">
        <v>58010459887</v>
      </c>
    </row>
    <row r="470" spans="1:7" x14ac:dyDescent="0.25">
      <c r="A470" s="13">
        <v>1000006327</v>
      </c>
      <c r="B470" s="13">
        <v>1</v>
      </c>
      <c r="C470" s="13">
        <v>6327</v>
      </c>
      <c r="D470" s="13" t="s">
        <v>918</v>
      </c>
      <c r="E470" s="13">
        <v>464</v>
      </c>
      <c r="F470" s="13">
        <v>15</v>
      </c>
      <c r="G470" s="13">
        <v>7369719804</v>
      </c>
    </row>
    <row r="471" spans="1:7" x14ac:dyDescent="0.25">
      <c r="A471" s="13">
        <v>1000006350</v>
      </c>
      <c r="B471" s="13">
        <v>1</v>
      </c>
      <c r="C471" s="13">
        <v>6350</v>
      </c>
      <c r="D471" s="13" t="s">
        <v>919</v>
      </c>
      <c r="E471" s="13">
        <v>58751</v>
      </c>
      <c r="F471" s="13">
        <v>1</v>
      </c>
      <c r="G471" s="13">
        <v>72710063891</v>
      </c>
    </row>
    <row r="472" spans="1:7" x14ac:dyDescent="0.25">
      <c r="A472" s="13">
        <v>1000006352</v>
      </c>
      <c r="B472" s="13">
        <v>1</v>
      </c>
      <c r="C472" s="13">
        <v>6352</v>
      </c>
      <c r="D472" s="13" t="s">
        <v>920</v>
      </c>
      <c r="E472" s="13">
        <v>465</v>
      </c>
      <c r="F472" s="13">
        <v>1</v>
      </c>
      <c r="G472" s="13">
        <v>6182011904</v>
      </c>
    </row>
    <row r="473" spans="1:7" x14ac:dyDescent="0.25">
      <c r="A473" s="13">
        <v>1000006365</v>
      </c>
      <c r="B473" s="13">
        <v>1</v>
      </c>
      <c r="C473" s="13">
        <v>6365</v>
      </c>
      <c r="D473" s="13" t="s">
        <v>921</v>
      </c>
      <c r="E473" s="13">
        <v>466</v>
      </c>
      <c r="F473" s="13">
        <v>1</v>
      </c>
      <c r="G473" s="13">
        <v>60422734853</v>
      </c>
    </row>
    <row r="474" spans="1:7" x14ac:dyDescent="0.25">
      <c r="A474" s="13">
        <v>1000006401</v>
      </c>
      <c r="B474" s="13">
        <v>1</v>
      </c>
      <c r="C474" s="13">
        <v>6401</v>
      </c>
      <c r="D474" s="13" t="s">
        <v>922</v>
      </c>
      <c r="E474" s="13">
        <v>467</v>
      </c>
      <c r="F474" s="13">
        <v>1</v>
      </c>
      <c r="G474" s="13">
        <v>13731874849</v>
      </c>
    </row>
    <row r="475" spans="1:7" x14ac:dyDescent="0.25">
      <c r="A475" s="13">
        <v>1000006451</v>
      </c>
      <c r="B475" s="13">
        <v>1</v>
      </c>
      <c r="C475" s="13">
        <v>6451</v>
      </c>
      <c r="D475" s="13" t="s">
        <v>923</v>
      </c>
      <c r="E475" s="13">
        <v>468</v>
      </c>
      <c r="F475" s="13">
        <v>4</v>
      </c>
      <c r="G475" s="13">
        <v>55068545872</v>
      </c>
    </row>
    <row r="476" spans="1:7" x14ac:dyDescent="0.25">
      <c r="A476" s="13">
        <v>1000006463</v>
      </c>
      <c r="B476" s="13">
        <v>1</v>
      </c>
      <c r="C476" s="13">
        <v>6463</v>
      </c>
      <c r="D476" s="13" t="s">
        <v>924</v>
      </c>
      <c r="E476" s="13">
        <v>469</v>
      </c>
      <c r="F476" s="13">
        <v>4</v>
      </c>
      <c r="G476" s="13">
        <v>6182364904</v>
      </c>
    </row>
    <row r="477" spans="1:7" x14ac:dyDescent="0.25">
      <c r="A477" s="13">
        <v>1000006468</v>
      </c>
      <c r="B477" s="13">
        <v>1</v>
      </c>
      <c r="C477" s="13">
        <v>6468</v>
      </c>
      <c r="D477" s="13" t="s">
        <v>925</v>
      </c>
      <c r="E477" s="13">
        <v>470</v>
      </c>
      <c r="F477" s="13">
        <v>4</v>
      </c>
      <c r="G477" s="13">
        <v>18659934849</v>
      </c>
    </row>
    <row r="478" spans="1:7" x14ac:dyDescent="0.25">
      <c r="A478" s="13">
        <v>1000006473</v>
      </c>
      <c r="B478" s="13">
        <v>1</v>
      </c>
      <c r="C478" s="13">
        <v>6473</v>
      </c>
      <c r="D478" s="13" t="s">
        <v>926</v>
      </c>
      <c r="E478" s="13">
        <v>471</v>
      </c>
      <c r="F478" s="13">
        <v>4</v>
      </c>
      <c r="G478" s="13">
        <v>61379255872</v>
      </c>
    </row>
    <row r="479" spans="1:7" x14ac:dyDescent="0.25">
      <c r="A479" s="13">
        <v>1000006477</v>
      </c>
      <c r="B479" s="13">
        <v>1</v>
      </c>
      <c r="C479" s="13">
        <v>6477</v>
      </c>
      <c r="D479" s="13" t="s">
        <v>927</v>
      </c>
      <c r="E479" s="13">
        <v>472</v>
      </c>
      <c r="F479" s="13">
        <v>15</v>
      </c>
      <c r="G479" s="13">
        <v>72626518891</v>
      </c>
    </row>
    <row r="480" spans="1:7" x14ac:dyDescent="0.25">
      <c r="A480" s="13">
        <v>1000006480</v>
      </c>
      <c r="B480" s="13">
        <v>1</v>
      </c>
      <c r="C480" s="13">
        <v>6480</v>
      </c>
      <c r="D480" s="13" t="s">
        <v>928</v>
      </c>
      <c r="E480" s="13">
        <v>473</v>
      </c>
      <c r="F480" s="13">
        <v>4</v>
      </c>
      <c r="G480" s="13">
        <v>54349117849</v>
      </c>
    </row>
    <row r="481" spans="1:7" x14ac:dyDescent="0.25">
      <c r="A481" s="13">
        <v>1000006483</v>
      </c>
      <c r="B481" s="13">
        <v>1</v>
      </c>
      <c r="C481" s="13">
        <v>6483</v>
      </c>
      <c r="D481" s="13" t="s">
        <v>929</v>
      </c>
      <c r="E481" s="13">
        <v>474</v>
      </c>
      <c r="F481" s="13">
        <v>4</v>
      </c>
      <c r="G481" s="13">
        <v>11651466815</v>
      </c>
    </row>
    <row r="482" spans="1:7" x14ac:dyDescent="0.25">
      <c r="A482" s="13">
        <v>1000006485</v>
      </c>
      <c r="B482" s="13">
        <v>1</v>
      </c>
      <c r="C482" s="13">
        <v>6485</v>
      </c>
      <c r="D482" s="13" t="s">
        <v>930</v>
      </c>
      <c r="E482" s="13">
        <v>475</v>
      </c>
      <c r="F482" s="13">
        <v>15</v>
      </c>
      <c r="G482" s="13">
        <v>20876505949</v>
      </c>
    </row>
    <row r="483" spans="1:7" x14ac:dyDescent="0.25">
      <c r="A483" s="13">
        <v>1000006493</v>
      </c>
      <c r="B483" s="13">
        <v>1</v>
      </c>
      <c r="C483" s="13">
        <v>6493</v>
      </c>
      <c r="D483" s="13" t="s">
        <v>931</v>
      </c>
      <c r="E483" s="13">
        <v>476</v>
      </c>
      <c r="F483" s="13">
        <v>4</v>
      </c>
      <c r="G483" s="13">
        <v>14372843968</v>
      </c>
    </row>
    <row r="484" spans="1:7" x14ac:dyDescent="0.25">
      <c r="A484" s="13">
        <v>1000006495</v>
      </c>
      <c r="B484" s="13">
        <v>1</v>
      </c>
      <c r="C484" s="13">
        <v>6495</v>
      </c>
      <c r="D484" s="13" t="s">
        <v>932</v>
      </c>
      <c r="E484" s="13">
        <v>477</v>
      </c>
      <c r="F484" s="13">
        <v>4</v>
      </c>
      <c r="G484" s="13">
        <v>53827163820</v>
      </c>
    </row>
    <row r="485" spans="1:7" x14ac:dyDescent="0.25">
      <c r="A485" s="13">
        <v>1000006498</v>
      </c>
      <c r="B485" s="13">
        <v>1</v>
      </c>
      <c r="C485" s="13">
        <v>6498</v>
      </c>
      <c r="D485" s="13" t="s">
        <v>933</v>
      </c>
      <c r="E485" s="13">
        <v>478</v>
      </c>
      <c r="F485" s="13">
        <v>4</v>
      </c>
      <c r="G485" s="13">
        <v>5839157953</v>
      </c>
    </row>
    <row r="486" spans="1:7" x14ac:dyDescent="0.25">
      <c r="A486" s="13">
        <v>1000006504</v>
      </c>
      <c r="B486" s="13">
        <v>1</v>
      </c>
      <c r="C486" s="13">
        <v>6504</v>
      </c>
      <c r="D486" s="13" t="s">
        <v>934</v>
      </c>
      <c r="E486" s="13">
        <v>479</v>
      </c>
      <c r="F486" s="13">
        <v>4</v>
      </c>
      <c r="G486" s="13">
        <v>10814868800</v>
      </c>
    </row>
    <row r="487" spans="1:7" x14ac:dyDescent="0.25">
      <c r="A487" s="13">
        <v>1000006508</v>
      </c>
      <c r="B487" s="13">
        <v>1</v>
      </c>
      <c r="C487" s="13">
        <v>6508</v>
      </c>
      <c r="D487" s="13" t="s">
        <v>935</v>
      </c>
      <c r="E487" s="13">
        <v>480</v>
      </c>
      <c r="F487" s="13">
        <v>4</v>
      </c>
      <c r="G487" s="13">
        <v>13440870863</v>
      </c>
    </row>
    <row r="488" spans="1:7" x14ac:dyDescent="0.25">
      <c r="A488" s="13">
        <v>1000006515</v>
      </c>
      <c r="B488" s="13">
        <v>1</v>
      </c>
      <c r="C488" s="13">
        <v>6515</v>
      </c>
      <c r="D488" s="13" t="s">
        <v>936</v>
      </c>
      <c r="E488" s="13">
        <v>481</v>
      </c>
      <c r="F488" s="13">
        <v>4</v>
      </c>
      <c r="G488" s="13">
        <v>19173792853</v>
      </c>
    </row>
    <row r="489" spans="1:7" x14ac:dyDescent="0.25">
      <c r="A489" s="13">
        <v>1000006519</v>
      </c>
      <c r="B489" s="13">
        <v>1</v>
      </c>
      <c r="C489" s="13">
        <v>6519</v>
      </c>
      <c r="D489" s="13" t="s">
        <v>937</v>
      </c>
      <c r="E489" s="13">
        <v>482</v>
      </c>
      <c r="F489" s="13">
        <v>4</v>
      </c>
      <c r="G489" s="13">
        <v>72652004891</v>
      </c>
    </row>
    <row r="490" spans="1:7" x14ac:dyDescent="0.25">
      <c r="A490" s="13">
        <v>1000006525</v>
      </c>
      <c r="B490" s="13">
        <v>1</v>
      </c>
      <c r="C490" s="13">
        <v>6525</v>
      </c>
      <c r="D490" s="13" t="s">
        <v>938</v>
      </c>
      <c r="E490" s="13">
        <v>483</v>
      </c>
      <c r="F490" s="13">
        <v>4</v>
      </c>
      <c r="G490" s="13">
        <v>70727325868</v>
      </c>
    </row>
    <row r="491" spans="1:7" x14ac:dyDescent="0.25">
      <c r="A491" s="13">
        <v>1000006526</v>
      </c>
      <c r="B491" s="13">
        <v>1</v>
      </c>
      <c r="C491" s="13">
        <v>6526</v>
      </c>
      <c r="D491" s="13" t="s">
        <v>939</v>
      </c>
      <c r="E491" s="13">
        <v>484</v>
      </c>
      <c r="F491" s="13">
        <v>4</v>
      </c>
      <c r="G491" s="13">
        <v>79687695820</v>
      </c>
    </row>
    <row r="492" spans="1:7" x14ac:dyDescent="0.25">
      <c r="A492" s="13">
        <v>1000006545</v>
      </c>
      <c r="B492" s="13">
        <v>1</v>
      </c>
      <c r="C492" s="13">
        <v>6545</v>
      </c>
      <c r="D492" s="13" t="s">
        <v>940</v>
      </c>
      <c r="E492" s="13">
        <v>485</v>
      </c>
      <c r="F492" s="13">
        <v>15</v>
      </c>
      <c r="G492" s="13">
        <v>72535253887</v>
      </c>
    </row>
    <row r="493" spans="1:7" x14ac:dyDescent="0.25">
      <c r="A493" s="13">
        <v>1000006547</v>
      </c>
      <c r="B493" s="13">
        <v>1</v>
      </c>
      <c r="C493" s="13">
        <v>6547</v>
      </c>
      <c r="D493" s="13" t="s">
        <v>941</v>
      </c>
      <c r="E493" s="13">
        <v>486</v>
      </c>
      <c r="F493" s="13">
        <v>15</v>
      </c>
      <c r="G493" s="13">
        <v>60442913834</v>
      </c>
    </row>
    <row r="494" spans="1:7" x14ac:dyDescent="0.25">
      <c r="A494" s="13">
        <v>1000006550</v>
      </c>
      <c r="B494" s="13">
        <v>1</v>
      </c>
      <c r="C494" s="13">
        <v>6550</v>
      </c>
      <c r="D494" s="13" t="s">
        <v>942</v>
      </c>
      <c r="E494" s="13">
        <v>487</v>
      </c>
      <c r="F494" s="13">
        <v>4</v>
      </c>
      <c r="G494" s="13">
        <v>77846575872</v>
      </c>
    </row>
    <row r="495" spans="1:7" x14ac:dyDescent="0.25">
      <c r="A495" s="13">
        <v>1000006556</v>
      </c>
      <c r="B495" s="13">
        <v>1</v>
      </c>
      <c r="C495" s="13">
        <v>6556</v>
      </c>
      <c r="D495" s="13" t="s">
        <v>943</v>
      </c>
      <c r="E495" s="13">
        <v>488</v>
      </c>
      <c r="F495" s="13">
        <v>4</v>
      </c>
      <c r="G495" s="13">
        <v>36254282887</v>
      </c>
    </row>
    <row r="496" spans="1:7" x14ac:dyDescent="0.25">
      <c r="A496" s="13">
        <v>1000006557</v>
      </c>
      <c r="B496" s="13">
        <v>1</v>
      </c>
      <c r="C496" s="13">
        <v>6557</v>
      </c>
      <c r="D496" s="13" t="s">
        <v>944</v>
      </c>
      <c r="E496" s="13">
        <v>489</v>
      </c>
      <c r="F496" s="13">
        <v>4</v>
      </c>
      <c r="G496" s="13">
        <v>36254290804</v>
      </c>
    </row>
    <row r="497" spans="1:7" x14ac:dyDescent="0.25">
      <c r="A497" s="13">
        <v>1000006564</v>
      </c>
      <c r="B497" s="13">
        <v>1</v>
      </c>
      <c r="C497" s="13">
        <v>6564</v>
      </c>
      <c r="D497" s="13" t="s">
        <v>945</v>
      </c>
      <c r="E497" s="13">
        <v>490</v>
      </c>
      <c r="F497" s="13">
        <v>4</v>
      </c>
      <c r="G497" s="13">
        <v>2704443866</v>
      </c>
    </row>
    <row r="498" spans="1:7" x14ac:dyDescent="0.25">
      <c r="A498" s="13">
        <v>1000006565</v>
      </c>
      <c r="B498" s="13">
        <v>1</v>
      </c>
      <c r="C498" s="13">
        <v>6565</v>
      </c>
      <c r="D498" s="13" t="s">
        <v>946</v>
      </c>
      <c r="E498" s="13">
        <v>491</v>
      </c>
      <c r="F498" s="13">
        <v>4</v>
      </c>
      <c r="G498" s="13">
        <v>55764789915</v>
      </c>
    </row>
    <row r="499" spans="1:7" x14ac:dyDescent="0.25">
      <c r="A499" s="13">
        <v>1000006568</v>
      </c>
      <c r="B499" s="13">
        <v>1</v>
      </c>
      <c r="C499" s="13">
        <v>6568</v>
      </c>
      <c r="D499" s="13" t="s">
        <v>947</v>
      </c>
      <c r="E499" s="13">
        <v>492</v>
      </c>
      <c r="F499" s="13">
        <v>4</v>
      </c>
      <c r="G499" s="13">
        <v>40102254834</v>
      </c>
    </row>
    <row r="500" spans="1:7" x14ac:dyDescent="0.25">
      <c r="A500" s="13">
        <v>1000006576</v>
      </c>
      <c r="B500" s="13">
        <v>1</v>
      </c>
      <c r="C500" s="13">
        <v>6576</v>
      </c>
      <c r="D500" s="13" t="s">
        <v>948</v>
      </c>
      <c r="E500" s="13">
        <v>493</v>
      </c>
      <c r="F500" s="13">
        <v>15</v>
      </c>
      <c r="G500" s="13">
        <v>77848144887</v>
      </c>
    </row>
    <row r="501" spans="1:7" x14ac:dyDescent="0.25">
      <c r="A501" s="13">
        <v>1000006579</v>
      </c>
      <c r="B501" s="13">
        <v>1</v>
      </c>
      <c r="C501" s="13">
        <v>6579</v>
      </c>
      <c r="D501" s="13" t="s">
        <v>949</v>
      </c>
      <c r="E501" s="13">
        <v>494</v>
      </c>
      <c r="F501" s="13">
        <v>15</v>
      </c>
      <c r="G501" s="13">
        <v>55780768820</v>
      </c>
    </row>
    <row r="502" spans="1:7" x14ac:dyDescent="0.25">
      <c r="A502" s="13">
        <v>1000006583</v>
      </c>
      <c r="B502" s="13">
        <v>1</v>
      </c>
      <c r="C502" s="13">
        <v>6583</v>
      </c>
      <c r="D502" s="13" t="s">
        <v>950</v>
      </c>
      <c r="E502" s="13">
        <v>495</v>
      </c>
      <c r="F502" s="13">
        <v>4</v>
      </c>
      <c r="G502" s="13">
        <v>5888883891</v>
      </c>
    </row>
    <row r="503" spans="1:7" x14ac:dyDescent="0.25">
      <c r="A503" s="13">
        <v>1000006591</v>
      </c>
      <c r="B503" s="13">
        <v>1</v>
      </c>
      <c r="C503" s="13">
        <v>6591</v>
      </c>
      <c r="D503" s="13" t="s">
        <v>951</v>
      </c>
      <c r="E503" s="13">
        <v>496</v>
      </c>
      <c r="F503" s="13">
        <v>4</v>
      </c>
      <c r="G503" s="13">
        <v>21078963991</v>
      </c>
    </row>
    <row r="504" spans="1:7" x14ac:dyDescent="0.25">
      <c r="A504" s="13">
        <v>1000006593</v>
      </c>
      <c r="B504" s="13">
        <v>1</v>
      </c>
      <c r="C504" s="13">
        <v>6593</v>
      </c>
      <c r="D504" s="13" t="s">
        <v>952</v>
      </c>
      <c r="E504" s="13">
        <v>497</v>
      </c>
      <c r="F504" s="13">
        <v>15</v>
      </c>
      <c r="G504" s="13">
        <v>23655585934</v>
      </c>
    </row>
    <row r="505" spans="1:7" x14ac:dyDescent="0.25">
      <c r="A505" s="13">
        <v>1000006597</v>
      </c>
      <c r="B505" s="13">
        <v>1</v>
      </c>
      <c r="C505" s="13">
        <v>6597</v>
      </c>
      <c r="D505" s="13" t="s">
        <v>953</v>
      </c>
      <c r="E505" s="13">
        <v>498</v>
      </c>
      <c r="F505" s="13">
        <v>15</v>
      </c>
      <c r="G505" s="13">
        <v>54452953891</v>
      </c>
    </row>
    <row r="506" spans="1:7" x14ac:dyDescent="0.25">
      <c r="A506" s="13">
        <v>1000006598</v>
      </c>
      <c r="B506" s="13">
        <v>1</v>
      </c>
      <c r="C506" s="13">
        <v>6598</v>
      </c>
      <c r="D506" s="13" t="s">
        <v>954</v>
      </c>
      <c r="E506" s="13">
        <v>499</v>
      </c>
      <c r="F506" s="13">
        <v>4</v>
      </c>
      <c r="G506" s="13">
        <v>23655542968</v>
      </c>
    </row>
    <row r="507" spans="1:7" x14ac:dyDescent="0.25">
      <c r="A507" s="13">
        <v>1000006620</v>
      </c>
      <c r="B507" s="13">
        <v>1</v>
      </c>
      <c r="C507" s="13">
        <v>6620</v>
      </c>
      <c r="D507" s="13" t="s">
        <v>955</v>
      </c>
      <c r="E507" s="13">
        <v>500</v>
      </c>
      <c r="F507" s="13">
        <v>4</v>
      </c>
      <c r="G507" s="13">
        <v>30060630825</v>
      </c>
    </row>
    <row r="508" spans="1:7" x14ac:dyDescent="0.25">
      <c r="A508" s="13">
        <v>1000006621</v>
      </c>
      <c r="B508" s="13">
        <v>1</v>
      </c>
      <c r="C508" s="13">
        <v>6621</v>
      </c>
      <c r="D508" s="13" t="s">
        <v>956</v>
      </c>
      <c r="E508" s="13">
        <v>501</v>
      </c>
      <c r="F508" s="13">
        <v>4</v>
      </c>
      <c r="G508" s="13">
        <v>6593267104</v>
      </c>
    </row>
    <row r="509" spans="1:7" x14ac:dyDescent="0.25">
      <c r="A509" s="13">
        <v>1000006622</v>
      </c>
      <c r="B509" s="13">
        <v>1</v>
      </c>
      <c r="C509" s="13">
        <v>6622</v>
      </c>
      <c r="D509" s="13" t="s">
        <v>957</v>
      </c>
      <c r="E509" s="13">
        <v>502</v>
      </c>
      <c r="F509" s="13">
        <v>4</v>
      </c>
      <c r="G509" s="13">
        <v>23656131953</v>
      </c>
    </row>
    <row r="510" spans="1:7" x14ac:dyDescent="0.25">
      <c r="A510" s="13">
        <v>1000006635</v>
      </c>
      <c r="B510" s="13">
        <v>1</v>
      </c>
      <c r="C510" s="13">
        <v>6635</v>
      </c>
      <c r="D510" s="13" t="s">
        <v>958</v>
      </c>
      <c r="E510" s="13">
        <v>503</v>
      </c>
      <c r="F510" s="13">
        <v>4</v>
      </c>
      <c r="G510" s="13">
        <v>6185371987</v>
      </c>
    </row>
    <row r="511" spans="1:7" x14ac:dyDescent="0.25">
      <c r="A511" s="13">
        <v>1000006640</v>
      </c>
      <c r="B511" s="13">
        <v>1</v>
      </c>
      <c r="C511" s="13">
        <v>6640</v>
      </c>
      <c r="D511" s="13" t="s">
        <v>959</v>
      </c>
      <c r="E511" s="13">
        <v>504</v>
      </c>
      <c r="F511" s="13">
        <v>4</v>
      </c>
      <c r="G511" s="13">
        <v>54343283887</v>
      </c>
    </row>
    <row r="512" spans="1:7" x14ac:dyDescent="0.25">
      <c r="A512" s="13">
        <v>1000006644</v>
      </c>
      <c r="B512" s="13">
        <v>1</v>
      </c>
      <c r="C512" s="13">
        <v>6644</v>
      </c>
      <c r="D512" s="13" t="s">
        <v>960</v>
      </c>
      <c r="E512" s="13">
        <v>505</v>
      </c>
      <c r="F512" s="13">
        <v>15</v>
      </c>
      <c r="G512" s="13">
        <v>20721188915</v>
      </c>
    </row>
    <row r="513" spans="1:7" x14ac:dyDescent="0.25">
      <c r="A513" s="13">
        <v>1000006662</v>
      </c>
      <c r="B513" s="13">
        <v>1</v>
      </c>
      <c r="C513" s="13">
        <v>6662</v>
      </c>
      <c r="D513" s="13" t="s">
        <v>961</v>
      </c>
      <c r="E513" s="13">
        <v>506</v>
      </c>
      <c r="F513" s="13">
        <v>15</v>
      </c>
      <c r="G513" s="13">
        <v>36359840863</v>
      </c>
    </row>
    <row r="514" spans="1:7" x14ac:dyDescent="0.25">
      <c r="A514" s="13">
        <v>1000006664</v>
      </c>
      <c r="B514" s="13">
        <v>1</v>
      </c>
      <c r="C514" s="13">
        <v>6664</v>
      </c>
      <c r="D514" s="13" t="s">
        <v>962</v>
      </c>
      <c r="E514" s="13">
        <v>507</v>
      </c>
      <c r="F514" s="13">
        <v>15</v>
      </c>
      <c r="G514" s="13">
        <v>52297535872</v>
      </c>
    </row>
    <row r="515" spans="1:7" x14ac:dyDescent="0.25">
      <c r="A515" s="13">
        <v>1000006669</v>
      </c>
      <c r="B515" s="13">
        <v>1</v>
      </c>
      <c r="C515" s="13">
        <v>6669</v>
      </c>
      <c r="D515" s="13" t="s">
        <v>963</v>
      </c>
      <c r="E515" s="13">
        <v>508</v>
      </c>
      <c r="F515" s="13">
        <v>4</v>
      </c>
      <c r="G515" s="13">
        <v>5839394904</v>
      </c>
    </row>
    <row r="516" spans="1:7" x14ac:dyDescent="0.25">
      <c r="A516" s="13">
        <v>1000006671</v>
      </c>
      <c r="B516" s="13">
        <v>1</v>
      </c>
      <c r="C516" s="13">
        <v>6671</v>
      </c>
      <c r="D516" s="13" t="s">
        <v>964</v>
      </c>
      <c r="E516" s="13">
        <v>509</v>
      </c>
      <c r="F516" s="13">
        <v>15</v>
      </c>
      <c r="G516" s="13">
        <v>63493500815</v>
      </c>
    </row>
    <row r="517" spans="1:7" x14ac:dyDescent="0.25">
      <c r="A517" s="13">
        <v>1000006676</v>
      </c>
      <c r="B517" s="13">
        <v>1</v>
      </c>
      <c r="C517" s="13">
        <v>6676</v>
      </c>
      <c r="D517" s="13" t="s">
        <v>965</v>
      </c>
      <c r="E517" s="13">
        <v>510</v>
      </c>
      <c r="F517" s="13">
        <v>4</v>
      </c>
      <c r="G517" s="13">
        <v>72574712820</v>
      </c>
    </row>
    <row r="518" spans="1:7" x14ac:dyDescent="0.25">
      <c r="A518" s="13">
        <v>1000006677</v>
      </c>
      <c r="B518" s="13">
        <v>1</v>
      </c>
      <c r="C518" s="13">
        <v>6677</v>
      </c>
      <c r="D518" s="13" t="s">
        <v>966</v>
      </c>
      <c r="E518" s="13">
        <v>511</v>
      </c>
      <c r="F518" s="13">
        <v>4</v>
      </c>
      <c r="G518" s="13">
        <v>77938623849</v>
      </c>
    </row>
    <row r="519" spans="1:7" x14ac:dyDescent="0.25">
      <c r="A519" s="13">
        <v>1000006678</v>
      </c>
      <c r="B519" s="13">
        <v>1</v>
      </c>
      <c r="C519" s="13">
        <v>6678</v>
      </c>
      <c r="D519" s="13" t="s">
        <v>967</v>
      </c>
      <c r="E519" s="13">
        <v>512</v>
      </c>
      <c r="F519" s="13">
        <v>4</v>
      </c>
      <c r="G519" s="13">
        <v>54386322868</v>
      </c>
    </row>
    <row r="520" spans="1:7" x14ac:dyDescent="0.25">
      <c r="A520" s="13">
        <v>1000006687</v>
      </c>
      <c r="B520" s="13">
        <v>1</v>
      </c>
      <c r="C520" s="13">
        <v>6687</v>
      </c>
      <c r="D520" s="13" t="s">
        <v>968</v>
      </c>
      <c r="E520" s="13">
        <v>513</v>
      </c>
      <c r="F520" s="13">
        <v>15</v>
      </c>
      <c r="G520" s="13">
        <v>72535547872</v>
      </c>
    </row>
    <row r="521" spans="1:7" x14ac:dyDescent="0.25">
      <c r="A521" s="13">
        <v>1000006690</v>
      </c>
      <c r="B521" s="13">
        <v>1</v>
      </c>
      <c r="C521" s="13">
        <v>6690</v>
      </c>
      <c r="D521" s="13" t="s">
        <v>969</v>
      </c>
      <c r="E521" s="13">
        <v>514</v>
      </c>
      <c r="F521" s="13">
        <v>4</v>
      </c>
      <c r="G521" s="13">
        <v>15914992834</v>
      </c>
    </row>
    <row r="522" spans="1:7" x14ac:dyDescent="0.25">
      <c r="A522" s="13">
        <v>1000006693</v>
      </c>
      <c r="B522" s="13">
        <v>1</v>
      </c>
      <c r="C522" s="13">
        <v>6693</v>
      </c>
      <c r="D522" s="13" t="s">
        <v>970</v>
      </c>
      <c r="E522" s="13">
        <v>515</v>
      </c>
      <c r="F522" s="13">
        <v>4</v>
      </c>
      <c r="G522" s="13">
        <v>5596610968</v>
      </c>
    </row>
    <row r="523" spans="1:7" x14ac:dyDescent="0.25">
      <c r="A523" s="13">
        <v>1000006695</v>
      </c>
      <c r="B523" s="13">
        <v>1</v>
      </c>
      <c r="C523" s="13">
        <v>6695</v>
      </c>
      <c r="D523" s="13" t="s">
        <v>971</v>
      </c>
      <c r="E523" s="13">
        <v>516</v>
      </c>
      <c r="F523" s="13">
        <v>4</v>
      </c>
      <c r="G523" s="13">
        <v>46590986800</v>
      </c>
    </row>
    <row r="524" spans="1:7" x14ac:dyDescent="0.25">
      <c r="A524" s="13">
        <v>1000006697</v>
      </c>
      <c r="B524" s="13">
        <v>1</v>
      </c>
      <c r="C524" s="13">
        <v>6697</v>
      </c>
      <c r="D524" s="13" t="s">
        <v>972</v>
      </c>
      <c r="E524" s="13">
        <v>517</v>
      </c>
      <c r="F524" s="13">
        <v>4</v>
      </c>
      <c r="G524" s="13">
        <v>2418959953</v>
      </c>
    </row>
    <row r="525" spans="1:7" x14ac:dyDescent="0.25">
      <c r="A525" s="13">
        <v>1000006701</v>
      </c>
      <c r="B525" s="13">
        <v>1</v>
      </c>
      <c r="C525" s="13">
        <v>6701</v>
      </c>
      <c r="D525" s="13" t="s">
        <v>973</v>
      </c>
      <c r="E525" s="13">
        <v>518</v>
      </c>
      <c r="F525" s="13">
        <v>4</v>
      </c>
      <c r="G525" s="13">
        <v>32503679820</v>
      </c>
    </row>
    <row r="526" spans="1:7" x14ac:dyDescent="0.25">
      <c r="A526" s="13">
        <v>1000006704</v>
      </c>
      <c r="B526" s="13">
        <v>1</v>
      </c>
      <c r="C526" s="13">
        <v>6704</v>
      </c>
      <c r="D526" s="13" t="s">
        <v>974</v>
      </c>
      <c r="E526" s="13">
        <v>519</v>
      </c>
      <c r="F526" s="13">
        <v>4</v>
      </c>
      <c r="G526" s="13">
        <v>20871023920</v>
      </c>
    </row>
    <row r="527" spans="1:7" x14ac:dyDescent="0.25">
      <c r="A527" s="13">
        <v>1000006707</v>
      </c>
      <c r="B527" s="13">
        <v>1</v>
      </c>
      <c r="C527" s="13">
        <v>6707</v>
      </c>
      <c r="D527" s="13" t="s">
        <v>975</v>
      </c>
      <c r="E527" s="13">
        <v>520</v>
      </c>
      <c r="F527" s="13">
        <v>4</v>
      </c>
      <c r="G527" s="13">
        <v>13284832823</v>
      </c>
    </row>
    <row r="528" spans="1:7" x14ac:dyDescent="0.25">
      <c r="A528" s="13">
        <v>1000006709</v>
      </c>
      <c r="B528" s="13">
        <v>1</v>
      </c>
      <c r="C528" s="13">
        <v>6709</v>
      </c>
      <c r="D528" s="13" t="s">
        <v>976</v>
      </c>
      <c r="E528" s="13">
        <v>521</v>
      </c>
      <c r="F528" s="13">
        <v>4</v>
      </c>
      <c r="G528" s="13">
        <v>6182607904</v>
      </c>
    </row>
    <row r="529" spans="1:7" x14ac:dyDescent="0.25">
      <c r="A529" s="13">
        <v>1000006711</v>
      </c>
      <c r="B529" s="13">
        <v>1</v>
      </c>
      <c r="C529" s="13">
        <v>6711</v>
      </c>
      <c r="D529" s="13" t="s">
        <v>977</v>
      </c>
      <c r="E529" s="13">
        <v>522</v>
      </c>
      <c r="F529" s="13">
        <v>4</v>
      </c>
      <c r="G529" s="13">
        <v>40341712868</v>
      </c>
    </row>
    <row r="530" spans="1:7" x14ac:dyDescent="0.25">
      <c r="A530" s="13">
        <v>1000006712</v>
      </c>
      <c r="B530" s="13">
        <v>1</v>
      </c>
      <c r="C530" s="13">
        <v>6712</v>
      </c>
      <c r="D530" s="13" t="s">
        <v>978</v>
      </c>
      <c r="E530" s="13">
        <v>523</v>
      </c>
      <c r="F530" s="13">
        <v>4</v>
      </c>
      <c r="G530" s="13">
        <v>7408854991</v>
      </c>
    </row>
    <row r="531" spans="1:7" x14ac:dyDescent="0.25">
      <c r="A531" s="13">
        <v>1000006714</v>
      </c>
      <c r="B531" s="13">
        <v>1</v>
      </c>
      <c r="C531" s="13">
        <v>6714</v>
      </c>
      <c r="D531" s="13" t="s">
        <v>979</v>
      </c>
      <c r="E531" s="13">
        <v>524</v>
      </c>
      <c r="F531" s="13">
        <v>4</v>
      </c>
      <c r="G531" s="13">
        <v>54457050806</v>
      </c>
    </row>
    <row r="532" spans="1:7" x14ac:dyDescent="0.25">
      <c r="A532" s="13">
        <v>1000006715</v>
      </c>
      <c r="B532" s="13">
        <v>1</v>
      </c>
      <c r="C532" s="13">
        <v>6715</v>
      </c>
      <c r="D532" s="13" t="s">
        <v>980</v>
      </c>
      <c r="E532" s="13">
        <v>525</v>
      </c>
      <c r="F532" s="13">
        <v>4</v>
      </c>
      <c r="G532" s="13">
        <v>80454062834</v>
      </c>
    </row>
    <row r="533" spans="1:7" x14ac:dyDescent="0.25">
      <c r="A533" s="13">
        <v>1000006716</v>
      </c>
      <c r="B533" s="13">
        <v>1</v>
      </c>
      <c r="C533" s="13">
        <v>6716</v>
      </c>
      <c r="D533" s="13" t="s">
        <v>981</v>
      </c>
      <c r="E533" s="13">
        <v>526</v>
      </c>
      <c r="F533" s="13">
        <v>15</v>
      </c>
      <c r="G533" s="13">
        <v>97998354887</v>
      </c>
    </row>
    <row r="534" spans="1:7" x14ac:dyDescent="0.25">
      <c r="A534" s="13">
        <v>1000006717</v>
      </c>
      <c r="B534" s="13">
        <v>1</v>
      </c>
      <c r="C534" s="13">
        <v>6717</v>
      </c>
      <c r="D534" s="13" t="s">
        <v>982</v>
      </c>
      <c r="E534" s="13">
        <v>527</v>
      </c>
      <c r="F534" s="13">
        <v>4</v>
      </c>
      <c r="G534" s="13">
        <v>82475709804</v>
      </c>
    </row>
    <row r="535" spans="1:7" x14ac:dyDescent="0.25">
      <c r="A535" s="13">
        <v>1000006719</v>
      </c>
      <c r="B535" s="13">
        <v>1</v>
      </c>
      <c r="C535" s="13">
        <v>6719</v>
      </c>
      <c r="D535" s="13" t="s">
        <v>983</v>
      </c>
      <c r="E535" s="13">
        <v>528</v>
      </c>
      <c r="F535" s="13">
        <v>15</v>
      </c>
      <c r="G535" s="13">
        <v>77845897868</v>
      </c>
    </row>
    <row r="536" spans="1:7" x14ac:dyDescent="0.25">
      <c r="A536" s="13">
        <v>1000006720</v>
      </c>
      <c r="B536" s="13">
        <v>1</v>
      </c>
      <c r="C536" s="13">
        <v>6720</v>
      </c>
      <c r="D536" s="13" t="s">
        <v>984</v>
      </c>
      <c r="E536" s="13">
        <v>529</v>
      </c>
      <c r="F536" s="13">
        <v>4</v>
      </c>
      <c r="G536" s="13">
        <v>13651218872</v>
      </c>
    </row>
    <row r="537" spans="1:7" x14ac:dyDescent="0.25">
      <c r="A537" s="13">
        <v>1000006721</v>
      </c>
      <c r="B537" s="13">
        <v>1</v>
      </c>
      <c r="C537" s="13">
        <v>6721</v>
      </c>
      <c r="D537" s="13" t="s">
        <v>985</v>
      </c>
      <c r="E537" s="13">
        <v>530</v>
      </c>
      <c r="F537" s="13">
        <v>4</v>
      </c>
      <c r="G537" s="13">
        <v>62250671834</v>
      </c>
    </row>
    <row r="538" spans="1:7" x14ac:dyDescent="0.25">
      <c r="A538" s="13">
        <v>1000006722</v>
      </c>
      <c r="B538" s="13">
        <v>1</v>
      </c>
      <c r="C538" s="13">
        <v>6722</v>
      </c>
      <c r="D538" s="13" t="s">
        <v>986</v>
      </c>
      <c r="E538" s="13">
        <v>531</v>
      </c>
      <c r="F538" s="13">
        <v>4</v>
      </c>
      <c r="G538" s="13">
        <v>4248392887</v>
      </c>
    </row>
    <row r="539" spans="1:7" x14ac:dyDescent="0.25">
      <c r="A539" s="13">
        <v>1000006723</v>
      </c>
      <c r="B539" s="13">
        <v>1</v>
      </c>
      <c r="C539" s="13">
        <v>6723</v>
      </c>
      <c r="D539" s="13" t="s">
        <v>987</v>
      </c>
      <c r="E539" s="13">
        <v>532</v>
      </c>
      <c r="F539" s="13">
        <v>4</v>
      </c>
      <c r="G539" s="13">
        <v>55713114872</v>
      </c>
    </row>
    <row r="540" spans="1:7" x14ac:dyDescent="0.25">
      <c r="A540" s="13">
        <v>1000006724</v>
      </c>
      <c r="B540" s="13">
        <v>1</v>
      </c>
      <c r="C540" s="13">
        <v>6724</v>
      </c>
      <c r="D540" s="13" t="s">
        <v>988</v>
      </c>
      <c r="E540" s="13">
        <v>533</v>
      </c>
      <c r="F540" s="13">
        <v>4</v>
      </c>
      <c r="G540" s="13">
        <v>72460202849</v>
      </c>
    </row>
    <row r="541" spans="1:7" x14ac:dyDescent="0.25">
      <c r="A541" s="13">
        <v>1000006725</v>
      </c>
      <c r="B541" s="13">
        <v>1</v>
      </c>
      <c r="C541" s="13">
        <v>6725</v>
      </c>
      <c r="D541" s="13" t="s">
        <v>989</v>
      </c>
      <c r="E541" s="13">
        <v>534</v>
      </c>
      <c r="F541" s="13">
        <v>4</v>
      </c>
      <c r="G541" s="13">
        <v>13612484834</v>
      </c>
    </row>
    <row r="542" spans="1:7" x14ac:dyDescent="0.25">
      <c r="A542" s="13">
        <v>1000006726</v>
      </c>
      <c r="B542" s="13">
        <v>1</v>
      </c>
      <c r="C542" s="13">
        <v>6726</v>
      </c>
      <c r="D542" s="13" t="s">
        <v>990</v>
      </c>
      <c r="E542" s="13">
        <v>535</v>
      </c>
      <c r="F542" s="13">
        <v>4</v>
      </c>
      <c r="G542" s="13">
        <v>10187715904</v>
      </c>
    </row>
    <row r="543" spans="1:7" x14ac:dyDescent="0.25">
      <c r="A543" s="13">
        <v>1000006727</v>
      </c>
      <c r="B543" s="13">
        <v>1</v>
      </c>
      <c r="C543" s="13">
        <v>6727</v>
      </c>
      <c r="D543" s="13" t="s">
        <v>991</v>
      </c>
      <c r="E543" s="13">
        <v>536</v>
      </c>
      <c r="F543" s="13">
        <v>15</v>
      </c>
      <c r="G543" s="13">
        <v>54346711804</v>
      </c>
    </row>
    <row r="544" spans="1:7" x14ac:dyDescent="0.25">
      <c r="A544" s="13">
        <v>1000006728</v>
      </c>
      <c r="B544" s="13">
        <v>1</v>
      </c>
      <c r="C544" s="13">
        <v>6728</v>
      </c>
      <c r="D544" s="13" t="s">
        <v>992</v>
      </c>
      <c r="E544" s="13">
        <v>537</v>
      </c>
      <c r="F544" s="13">
        <v>4</v>
      </c>
      <c r="G544" s="13">
        <v>38159228872</v>
      </c>
    </row>
    <row r="545" spans="1:7" x14ac:dyDescent="0.25">
      <c r="A545" s="13">
        <v>1000006729</v>
      </c>
      <c r="B545" s="13">
        <v>1</v>
      </c>
      <c r="C545" s="13">
        <v>6729</v>
      </c>
      <c r="D545" s="13" t="s">
        <v>993</v>
      </c>
      <c r="E545" s="13">
        <v>538</v>
      </c>
      <c r="F545" s="13">
        <v>4</v>
      </c>
      <c r="G545" s="13">
        <v>60422726834</v>
      </c>
    </row>
    <row r="546" spans="1:7" x14ac:dyDescent="0.25">
      <c r="A546" s="13">
        <v>1000006730</v>
      </c>
      <c r="B546" s="13">
        <v>1</v>
      </c>
      <c r="C546" s="13">
        <v>6730</v>
      </c>
      <c r="D546" s="13" t="s">
        <v>994</v>
      </c>
      <c r="E546" s="13">
        <v>539</v>
      </c>
      <c r="F546" s="13">
        <v>4</v>
      </c>
      <c r="G546" s="13">
        <v>55756891820</v>
      </c>
    </row>
    <row r="547" spans="1:7" x14ac:dyDescent="0.25">
      <c r="A547" s="13">
        <v>1000006731</v>
      </c>
      <c r="B547" s="13">
        <v>1</v>
      </c>
      <c r="C547" s="13">
        <v>6731</v>
      </c>
      <c r="D547" s="13" t="s">
        <v>995</v>
      </c>
      <c r="E547" s="13">
        <v>540</v>
      </c>
      <c r="F547" s="13">
        <v>4</v>
      </c>
      <c r="G547" s="13">
        <v>19790864868</v>
      </c>
    </row>
    <row r="548" spans="1:7" x14ac:dyDescent="0.25">
      <c r="A548" s="13">
        <v>1000006732</v>
      </c>
      <c r="B548" s="13">
        <v>1</v>
      </c>
      <c r="C548" s="13">
        <v>6732</v>
      </c>
      <c r="D548" s="13" t="s">
        <v>996</v>
      </c>
      <c r="E548" s="13">
        <v>541</v>
      </c>
      <c r="F548" s="13">
        <v>4</v>
      </c>
      <c r="G548" s="13">
        <v>40741770806</v>
      </c>
    </row>
    <row r="549" spans="1:7" x14ac:dyDescent="0.25">
      <c r="A549" s="13">
        <v>1000006733</v>
      </c>
      <c r="B549" s="13">
        <v>1</v>
      </c>
      <c r="C549" s="13">
        <v>6733</v>
      </c>
      <c r="D549" s="13" t="s">
        <v>997</v>
      </c>
      <c r="E549" s="13">
        <v>542</v>
      </c>
      <c r="F549" s="13">
        <v>4</v>
      </c>
      <c r="G549" s="13">
        <v>54343739872</v>
      </c>
    </row>
    <row r="550" spans="1:7" x14ac:dyDescent="0.25">
      <c r="A550" s="13">
        <v>1000006734</v>
      </c>
      <c r="B550" s="13">
        <v>1</v>
      </c>
      <c r="C550" s="13">
        <v>6734</v>
      </c>
      <c r="D550" s="13" t="s">
        <v>998</v>
      </c>
      <c r="E550" s="13">
        <v>543</v>
      </c>
      <c r="F550" s="13">
        <v>4</v>
      </c>
      <c r="G550" s="13">
        <v>3016641372</v>
      </c>
    </row>
    <row r="551" spans="1:7" x14ac:dyDescent="0.25">
      <c r="A551" s="13">
        <v>1000006735</v>
      </c>
      <c r="B551" s="13">
        <v>1</v>
      </c>
      <c r="C551" s="13">
        <v>6735</v>
      </c>
      <c r="D551" s="13" t="s">
        <v>999</v>
      </c>
      <c r="E551" s="13">
        <v>544</v>
      </c>
      <c r="F551" s="13">
        <v>4</v>
      </c>
      <c r="G551" s="13">
        <v>2286343187</v>
      </c>
    </row>
    <row r="552" spans="1:7" x14ac:dyDescent="0.25">
      <c r="A552" s="13">
        <v>1000006736</v>
      </c>
      <c r="B552" s="13">
        <v>1</v>
      </c>
      <c r="C552" s="13">
        <v>6736</v>
      </c>
      <c r="D552" s="13" t="s">
        <v>1000</v>
      </c>
      <c r="E552" s="13">
        <v>545</v>
      </c>
      <c r="F552" s="13">
        <v>4</v>
      </c>
      <c r="G552" s="13">
        <v>54409730878</v>
      </c>
    </row>
    <row r="553" spans="1:7" x14ac:dyDescent="0.25">
      <c r="A553" s="13">
        <v>1000006737</v>
      </c>
      <c r="B553" s="13">
        <v>1</v>
      </c>
      <c r="C553" s="13">
        <v>6737</v>
      </c>
      <c r="D553" s="13" t="s">
        <v>1001</v>
      </c>
      <c r="E553" s="13">
        <v>546</v>
      </c>
      <c r="F553" s="13">
        <v>4</v>
      </c>
      <c r="G553" s="13">
        <v>72536586804</v>
      </c>
    </row>
    <row r="554" spans="1:7" x14ac:dyDescent="0.25">
      <c r="A554" s="13">
        <v>1000006738</v>
      </c>
      <c r="B554" s="13">
        <v>1</v>
      </c>
      <c r="C554" s="13">
        <v>6738</v>
      </c>
      <c r="D554" s="13" t="s">
        <v>1002</v>
      </c>
      <c r="E554" s="13">
        <v>547</v>
      </c>
      <c r="F554" s="13">
        <v>4</v>
      </c>
      <c r="G554" s="13">
        <v>12151491900</v>
      </c>
    </row>
    <row r="555" spans="1:7" x14ac:dyDescent="0.25">
      <c r="A555" s="13">
        <v>1000006739</v>
      </c>
      <c r="B555" s="13">
        <v>1</v>
      </c>
      <c r="C555" s="13">
        <v>6739</v>
      </c>
      <c r="D555" s="13" t="s">
        <v>1003</v>
      </c>
      <c r="E555" s="13">
        <v>548</v>
      </c>
      <c r="F555" s="13">
        <v>4</v>
      </c>
      <c r="G555" s="13">
        <v>20876904991</v>
      </c>
    </row>
    <row r="556" spans="1:7" x14ac:dyDescent="0.25">
      <c r="A556" s="13">
        <v>1000006740</v>
      </c>
      <c r="B556" s="13">
        <v>1</v>
      </c>
      <c r="C556" s="13">
        <v>6740</v>
      </c>
      <c r="D556" s="13" t="s">
        <v>1004</v>
      </c>
      <c r="E556" s="13">
        <v>549</v>
      </c>
      <c r="F556" s="13">
        <v>4</v>
      </c>
      <c r="G556" s="13">
        <v>9569462833</v>
      </c>
    </row>
    <row r="557" spans="1:7" x14ac:dyDescent="0.25">
      <c r="A557" s="13">
        <v>1000006741</v>
      </c>
      <c r="B557" s="13">
        <v>1</v>
      </c>
      <c r="C557" s="13">
        <v>6741</v>
      </c>
      <c r="D557" s="13" t="s">
        <v>1005</v>
      </c>
      <c r="E557" s="13">
        <v>550</v>
      </c>
      <c r="F557" s="13">
        <v>4</v>
      </c>
      <c r="G557" s="13">
        <v>36254274868</v>
      </c>
    </row>
    <row r="558" spans="1:7" x14ac:dyDescent="0.25">
      <c r="A558" s="13">
        <v>1000006742</v>
      </c>
      <c r="B558" s="13">
        <v>1</v>
      </c>
      <c r="C558" s="13">
        <v>6742</v>
      </c>
      <c r="D558" s="13" t="s">
        <v>1006</v>
      </c>
      <c r="E558" s="13">
        <v>551</v>
      </c>
      <c r="F558" s="13">
        <v>4</v>
      </c>
      <c r="G558" s="13">
        <v>15005682872</v>
      </c>
    </row>
    <row r="559" spans="1:7" x14ac:dyDescent="0.25">
      <c r="A559" s="13">
        <v>1000006743</v>
      </c>
      <c r="B559" s="13">
        <v>1</v>
      </c>
      <c r="C559" s="13">
        <v>6743</v>
      </c>
      <c r="D559" s="13" t="s">
        <v>1007</v>
      </c>
      <c r="E559" s="13">
        <v>552</v>
      </c>
      <c r="F559" s="13">
        <v>4</v>
      </c>
      <c r="G559" s="13">
        <v>19789866887</v>
      </c>
    </row>
    <row r="560" spans="1:7" x14ac:dyDescent="0.25">
      <c r="A560" s="13">
        <v>1000006744</v>
      </c>
      <c r="B560" s="13">
        <v>1</v>
      </c>
      <c r="C560" s="13">
        <v>6744</v>
      </c>
      <c r="D560" s="13" t="s">
        <v>1008</v>
      </c>
      <c r="E560" s="13">
        <v>553</v>
      </c>
      <c r="F560" s="13">
        <v>4</v>
      </c>
      <c r="G560" s="13">
        <v>60861355849</v>
      </c>
    </row>
    <row r="561" spans="1:7" x14ac:dyDescent="0.25">
      <c r="A561" s="13">
        <v>1000006745</v>
      </c>
      <c r="B561" s="13">
        <v>1</v>
      </c>
      <c r="C561" s="13">
        <v>6745</v>
      </c>
      <c r="D561" s="13" t="s">
        <v>1009</v>
      </c>
      <c r="E561" s="13">
        <v>554</v>
      </c>
      <c r="F561" s="13">
        <v>4</v>
      </c>
      <c r="G561" s="13">
        <v>17489628920</v>
      </c>
    </row>
    <row r="562" spans="1:7" x14ac:dyDescent="0.25">
      <c r="A562" s="13">
        <v>1000006746</v>
      </c>
      <c r="B562" s="13">
        <v>1</v>
      </c>
      <c r="C562" s="13">
        <v>6746</v>
      </c>
      <c r="D562" s="13" t="s">
        <v>1010</v>
      </c>
      <c r="E562" s="13">
        <v>555</v>
      </c>
      <c r="F562" s="13">
        <v>4</v>
      </c>
      <c r="G562" s="13">
        <v>14724740906</v>
      </c>
    </row>
    <row r="563" spans="1:7" x14ac:dyDescent="0.25">
      <c r="A563" s="13">
        <v>1000006747</v>
      </c>
      <c r="B563" s="13">
        <v>1</v>
      </c>
      <c r="C563" s="13">
        <v>6747</v>
      </c>
      <c r="D563" s="13" t="s">
        <v>1011</v>
      </c>
      <c r="E563" s="13">
        <v>556</v>
      </c>
      <c r="F563" s="13">
        <v>4</v>
      </c>
      <c r="G563" s="13">
        <v>2967804800</v>
      </c>
    </row>
    <row r="564" spans="1:7" x14ac:dyDescent="0.25">
      <c r="A564" s="13">
        <v>1000006748</v>
      </c>
      <c r="B564" s="13">
        <v>1</v>
      </c>
      <c r="C564" s="13">
        <v>6748</v>
      </c>
      <c r="D564" s="13" t="s">
        <v>1012</v>
      </c>
      <c r="E564" s="13">
        <v>557</v>
      </c>
      <c r="F564" s="13">
        <v>4</v>
      </c>
      <c r="G564" s="13">
        <v>24534277849</v>
      </c>
    </row>
    <row r="565" spans="1:7" x14ac:dyDescent="0.25">
      <c r="A565" s="13">
        <v>1000006749</v>
      </c>
      <c r="B565" s="13">
        <v>1</v>
      </c>
      <c r="C565" s="13">
        <v>6749</v>
      </c>
      <c r="D565" s="13" t="s">
        <v>1013</v>
      </c>
      <c r="E565" s="13">
        <v>558</v>
      </c>
      <c r="F565" s="13">
        <v>4</v>
      </c>
      <c r="G565" s="13">
        <v>4309820972</v>
      </c>
    </row>
    <row r="566" spans="1:7" x14ac:dyDescent="0.25">
      <c r="A566" s="13">
        <v>1000006750</v>
      </c>
      <c r="B566" s="13">
        <v>1</v>
      </c>
      <c r="C566" s="13">
        <v>6750</v>
      </c>
      <c r="D566" s="13" t="s">
        <v>1014</v>
      </c>
      <c r="E566" s="13">
        <v>559</v>
      </c>
      <c r="F566" s="13">
        <v>4</v>
      </c>
      <c r="G566" s="13">
        <v>17662559904</v>
      </c>
    </row>
    <row r="567" spans="1:7" x14ac:dyDescent="0.25">
      <c r="A567" s="13">
        <v>1000006751</v>
      </c>
      <c r="B567" s="13">
        <v>1</v>
      </c>
      <c r="C567" s="13">
        <v>6751</v>
      </c>
      <c r="D567" s="13" t="s">
        <v>1015</v>
      </c>
      <c r="E567" s="13">
        <v>560</v>
      </c>
      <c r="F567" s="13">
        <v>4</v>
      </c>
      <c r="G567" s="13">
        <v>23513225920</v>
      </c>
    </row>
    <row r="568" spans="1:7" x14ac:dyDescent="0.25">
      <c r="A568" s="13">
        <v>1000006752</v>
      </c>
      <c r="B568" s="13">
        <v>1</v>
      </c>
      <c r="C568" s="13">
        <v>6752</v>
      </c>
      <c r="D568" s="13" t="s">
        <v>1016</v>
      </c>
      <c r="E568" s="13">
        <v>561</v>
      </c>
      <c r="F568" s="13">
        <v>4</v>
      </c>
      <c r="G568" s="13">
        <v>17418178972</v>
      </c>
    </row>
    <row r="569" spans="1:7" x14ac:dyDescent="0.25">
      <c r="A569" s="13">
        <v>1000006753</v>
      </c>
      <c r="B569" s="13">
        <v>1</v>
      </c>
      <c r="C569" s="13">
        <v>6753</v>
      </c>
      <c r="D569" s="13" t="s">
        <v>1017</v>
      </c>
      <c r="E569" s="13">
        <v>562</v>
      </c>
      <c r="F569" s="13">
        <v>4</v>
      </c>
      <c r="G569" s="13">
        <v>31688020853</v>
      </c>
    </row>
    <row r="570" spans="1:7" x14ac:dyDescent="0.25">
      <c r="A570" s="13">
        <v>1000007042</v>
      </c>
      <c r="B570" s="13">
        <v>1</v>
      </c>
      <c r="C570" s="13">
        <v>7042</v>
      </c>
      <c r="D570" s="13" t="s">
        <v>1018</v>
      </c>
      <c r="E570" s="13">
        <v>563</v>
      </c>
      <c r="F570" s="13">
        <v>1</v>
      </c>
      <c r="G570" s="13">
        <v>5782520825</v>
      </c>
    </row>
    <row r="571" spans="1:7" x14ac:dyDescent="0.25">
      <c r="A571" s="13">
        <v>1000007116</v>
      </c>
      <c r="B571" s="13">
        <v>1</v>
      </c>
      <c r="C571" s="13">
        <v>7116</v>
      </c>
      <c r="D571" s="13" t="s">
        <v>1019</v>
      </c>
      <c r="E571" s="13">
        <v>564</v>
      </c>
      <c r="F571" s="13">
        <v>1</v>
      </c>
      <c r="G571" s="13">
        <v>60139684891</v>
      </c>
    </row>
    <row r="572" spans="1:7" x14ac:dyDescent="0.25">
      <c r="A572" s="13">
        <v>1000007128</v>
      </c>
      <c r="B572" s="13">
        <v>1</v>
      </c>
      <c r="C572" s="13">
        <v>7128</v>
      </c>
      <c r="D572" s="13" t="s">
        <v>1020</v>
      </c>
      <c r="E572" s="13">
        <v>565</v>
      </c>
      <c r="F572" s="13">
        <v>1</v>
      </c>
      <c r="G572" s="13">
        <v>17110955915</v>
      </c>
    </row>
    <row r="573" spans="1:7" x14ac:dyDescent="0.25">
      <c r="A573" s="13">
        <v>1000007130</v>
      </c>
      <c r="B573" s="13">
        <v>1</v>
      </c>
      <c r="C573" s="13">
        <v>7130</v>
      </c>
      <c r="D573" s="13" t="s">
        <v>1021</v>
      </c>
      <c r="E573" s="13">
        <v>566</v>
      </c>
      <c r="F573" s="13">
        <v>15</v>
      </c>
      <c r="G573" s="13">
        <v>36321761834</v>
      </c>
    </row>
    <row r="574" spans="1:7" x14ac:dyDescent="0.25">
      <c r="A574" s="13">
        <v>1000007132</v>
      </c>
      <c r="B574" s="13">
        <v>1</v>
      </c>
      <c r="C574" s="13">
        <v>7132</v>
      </c>
      <c r="D574" s="13" t="s">
        <v>1022</v>
      </c>
      <c r="E574" s="13">
        <v>567</v>
      </c>
      <c r="F574" s="13">
        <v>4</v>
      </c>
      <c r="G574" s="13">
        <v>70928770834</v>
      </c>
    </row>
    <row r="575" spans="1:7" x14ac:dyDescent="0.25">
      <c r="A575" s="13">
        <v>1000007133</v>
      </c>
      <c r="B575" s="13">
        <v>1</v>
      </c>
      <c r="C575" s="13">
        <v>7133</v>
      </c>
      <c r="D575" s="13" t="s">
        <v>1023</v>
      </c>
      <c r="E575" s="13">
        <v>568</v>
      </c>
      <c r="F575" s="13">
        <v>4</v>
      </c>
      <c r="G575" s="13">
        <v>71009507834</v>
      </c>
    </row>
    <row r="576" spans="1:7" x14ac:dyDescent="0.25">
      <c r="A576" s="13">
        <v>1000007134</v>
      </c>
      <c r="B576" s="13">
        <v>1</v>
      </c>
      <c r="C576" s="13">
        <v>7134</v>
      </c>
      <c r="D576" s="13" t="s">
        <v>1024</v>
      </c>
      <c r="E576" s="13">
        <v>569</v>
      </c>
      <c r="F576" s="13">
        <v>4</v>
      </c>
      <c r="G576" s="13">
        <v>7904153807</v>
      </c>
    </row>
    <row r="577" spans="1:7" x14ac:dyDescent="0.25">
      <c r="A577" s="13">
        <v>1000007135</v>
      </c>
      <c r="B577" s="13">
        <v>1</v>
      </c>
      <c r="C577" s="13">
        <v>7135</v>
      </c>
      <c r="D577" s="13" t="s">
        <v>1025</v>
      </c>
      <c r="E577" s="13">
        <v>570</v>
      </c>
      <c r="F577" s="13">
        <v>4</v>
      </c>
      <c r="G577" s="13">
        <v>17110645991</v>
      </c>
    </row>
    <row r="578" spans="1:7" x14ac:dyDescent="0.25">
      <c r="A578" s="13">
        <v>1000007137</v>
      </c>
      <c r="B578" s="13">
        <v>1</v>
      </c>
      <c r="C578" s="13">
        <v>7137</v>
      </c>
      <c r="D578" s="13" t="s">
        <v>1026</v>
      </c>
      <c r="E578" s="13">
        <v>571</v>
      </c>
      <c r="F578" s="13">
        <v>4</v>
      </c>
      <c r="G578" s="13">
        <v>26645580800</v>
      </c>
    </row>
    <row r="579" spans="1:7" x14ac:dyDescent="0.25">
      <c r="A579" s="13">
        <v>1000007138</v>
      </c>
      <c r="B579" s="13">
        <v>1</v>
      </c>
      <c r="C579" s="13">
        <v>7138</v>
      </c>
      <c r="D579" s="13" t="s">
        <v>1027</v>
      </c>
      <c r="E579" s="13">
        <v>572</v>
      </c>
      <c r="F579" s="13">
        <v>4</v>
      </c>
      <c r="G579" s="13">
        <v>37071653887</v>
      </c>
    </row>
    <row r="580" spans="1:7" x14ac:dyDescent="0.25">
      <c r="A580" s="13">
        <v>1000007140</v>
      </c>
      <c r="B580" s="13">
        <v>1</v>
      </c>
      <c r="C580" s="13">
        <v>7140</v>
      </c>
      <c r="D580" s="13" t="s">
        <v>1028</v>
      </c>
      <c r="E580" s="13">
        <v>573</v>
      </c>
      <c r="F580" s="13">
        <v>4</v>
      </c>
      <c r="G580" s="13">
        <v>13827693853</v>
      </c>
    </row>
    <row r="581" spans="1:7" x14ac:dyDescent="0.25">
      <c r="A581" s="13">
        <v>1000007141</v>
      </c>
      <c r="B581" s="13">
        <v>1</v>
      </c>
      <c r="C581" s="13">
        <v>7141</v>
      </c>
      <c r="D581" s="13" t="s">
        <v>1029</v>
      </c>
      <c r="E581" s="13">
        <v>574</v>
      </c>
      <c r="F581" s="13">
        <v>4</v>
      </c>
      <c r="G581" s="13">
        <v>70806063815</v>
      </c>
    </row>
    <row r="582" spans="1:7" x14ac:dyDescent="0.25">
      <c r="A582" s="13">
        <v>1000007143</v>
      </c>
      <c r="B582" s="13">
        <v>1</v>
      </c>
      <c r="C582" s="13">
        <v>7143</v>
      </c>
      <c r="D582" s="13" t="s">
        <v>1030</v>
      </c>
      <c r="E582" s="13">
        <v>575</v>
      </c>
      <c r="F582" s="13">
        <v>4</v>
      </c>
      <c r="G582" s="13">
        <v>70900400897</v>
      </c>
    </row>
    <row r="583" spans="1:7" x14ac:dyDescent="0.25">
      <c r="A583" s="13">
        <v>1000007145</v>
      </c>
      <c r="B583" s="13">
        <v>1</v>
      </c>
      <c r="C583" s="13">
        <v>7145</v>
      </c>
      <c r="D583" s="13" t="s">
        <v>1031</v>
      </c>
      <c r="E583" s="13">
        <v>576</v>
      </c>
      <c r="F583" s="13">
        <v>4</v>
      </c>
      <c r="G583" s="13">
        <v>32442041804</v>
      </c>
    </row>
    <row r="584" spans="1:7" x14ac:dyDescent="0.25">
      <c r="A584" s="13">
        <v>1000007147</v>
      </c>
      <c r="B584" s="13">
        <v>1</v>
      </c>
      <c r="C584" s="13">
        <v>7147</v>
      </c>
      <c r="D584" s="13" t="s">
        <v>1032</v>
      </c>
      <c r="E584" s="13">
        <v>577</v>
      </c>
      <c r="F584" s="13">
        <v>4</v>
      </c>
      <c r="G584" s="13">
        <v>74260855891</v>
      </c>
    </row>
    <row r="585" spans="1:7" x14ac:dyDescent="0.25">
      <c r="A585" s="13">
        <v>1000007148</v>
      </c>
      <c r="B585" s="13">
        <v>1</v>
      </c>
      <c r="C585" s="13">
        <v>7148</v>
      </c>
      <c r="D585" s="13" t="s">
        <v>1033</v>
      </c>
      <c r="E585" s="13">
        <v>578</v>
      </c>
      <c r="F585" s="13">
        <v>4</v>
      </c>
      <c r="G585" s="13">
        <v>74925504800</v>
      </c>
    </row>
    <row r="586" spans="1:7" x14ac:dyDescent="0.25">
      <c r="A586" s="13">
        <v>1000007149</v>
      </c>
      <c r="B586" s="13">
        <v>1</v>
      </c>
      <c r="C586" s="13">
        <v>7149</v>
      </c>
      <c r="D586" s="13" t="s">
        <v>1034</v>
      </c>
      <c r="E586" s="13">
        <v>579</v>
      </c>
      <c r="F586" s="13">
        <v>4</v>
      </c>
      <c r="G586" s="13">
        <v>61519278853</v>
      </c>
    </row>
    <row r="587" spans="1:7" x14ac:dyDescent="0.25">
      <c r="A587" s="13">
        <v>1000007155</v>
      </c>
      <c r="B587" s="13">
        <v>1</v>
      </c>
      <c r="C587" s="13">
        <v>7155</v>
      </c>
      <c r="D587" s="13" t="s">
        <v>1035</v>
      </c>
      <c r="E587" s="13">
        <v>580</v>
      </c>
      <c r="F587" s="13">
        <v>4</v>
      </c>
      <c r="G587" s="13">
        <v>2201186987</v>
      </c>
    </row>
    <row r="588" spans="1:7" x14ac:dyDescent="0.25">
      <c r="A588" s="13">
        <v>1000007157</v>
      </c>
      <c r="B588" s="13">
        <v>1</v>
      </c>
      <c r="C588" s="13">
        <v>7157</v>
      </c>
      <c r="D588" s="13" t="s">
        <v>1036</v>
      </c>
      <c r="E588" s="13">
        <v>581</v>
      </c>
      <c r="F588" s="13">
        <v>4</v>
      </c>
      <c r="G588" s="13">
        <v>55964567800</v>
      </c>
    </row>
    <row r="589" spans="1:7" x14ac:dyDescent="0.25">
      <c r="A589" s="13">
        <v>1000007158</v>
      </c>
      <c r="B589" s="13">
        <v>1</v>
      </c>
      <c r="C589" s="13">
        <v>7158</v>
      </c>
      <c r="D589" s="13" t="s">
        <v>1037</v>
      </c>
      <c r="E589" s="13">
        <v>582</v>
      </c>
      <c r="F589" s="13">
        <v>4</v>
      </c>
      <c r="G589" s="13">
        <v>79802664804</v>
      </c>
    </row>
    <row r="590" spans="1:7" x14ac:dyDescent="0.25">
      <c r="A590" s="13">
        <v>1000007159</v>
      </c>
      <c r="B590" s="13">
        <v>1</v>
      </c>
      <c r="C590" s="13">
        <v>7159</v>
      </c>
      <c r="D590" s="13" t="s">
        <v>1038</v>
      </c>
      <c r="E590" s="13">
        <v>583</v>
      </c>
      <c r="F590" s="13">
        <v>4</v>
      </c>
      <c r="G590" s="13">
        <v>2341085849</v>
      </c>
    </row>
    <row r="591" spans="1:7" x14ac:dyDescent="0.25">
      <c r="A591" s="13">
        <v>1000007160</v>
      </c>
      <c r="B591" s="13">
        <v>1</v>
      </c>
      <c r="C591" s="13">
        <v>7160</v>
      </c>
      <c r="D591" s="13" t="s">
        <v>1039</v>
      </c>
      <c r="E591" s="13">
        <v>584</v>
      </c>
      <c r="F591" s="13">
        <v>4</v>
      </c>
      <c r="G591" s="13">
        <v>55161685891</v>
      </c>
    </row>
    <row r="592" spans="1:7" x14ac:dyDescent="0.25">
      <c r="A592" s="13">
        <v>1000007162</v>
      </c>
      <c r="B592" s="13">
        <v>1</v>
      </c>
      <c r="C592" s="13">
        <v>7162</v>
      </c>
      <c r="D592" s="13" t="s">
        <v>1040</v>
      </c>
      <c r="E592" s="13">
        <v>585</v>
      </c>
      <c r="F592" s="13">
        <v>4</v>
      </c>
      <c r="G592" s="13">
        <v>55161804815</v>
      </c>
    </row>
    <row r="593" spans="1:7" x14ac:dyDescent="0.25">
      <c r="A593" s="13">
        <v>1000007163</v>
      </c>
      <c r="B593" s="13">
        <v>1</v>
      </c>
      <c r="C593" s="13">
        <v>7163</v>
      </c>
      <c r="D593" s="13" t="s">
        <v>1041</v>
      </c>
      <c r="E593" s="13">
        <v>586</v>
      </c>
      <c r="F593" s="13">
        <v>4</v>
      </c>
      <c r="G593" s="13">
        <v>18744915853</v>
      </c>
    </row>
    <row r="594" spans="1:7" x14ac:dyDescent="0.25">
      <c r="A594" s="13">
        <v>1000007164</v>
      </c>
      <c r="B594" s="13">
        <v>1</v>
      </c>
      <c r="C594" s="13">
        <v>7164</v>
      </c>
      <c r="D594" s="13" t="s">
        <v>1042</v>
      </c>
      <c r="E594" s="13">
        <v>587</v>
      </c>
      <c r="F594" s="13">
        <v>4</v>
      </c>
      <c r="G594" s="13">
        <v>53889495834</v>
      </c>
    </row>
    <row r="595" spans="1:7" x14ac:dyDescent="0.25">
      <c r="A595" s="13">
        <v>1000007167</v>
      </c>
      <c r="B595" s="13">
        <v>1</v>
      </c>
      <c r="C595" s="13">
        <v>7167</v>
      </c>
      <c r="D595" s="13" t="s">
        <v>1043</v>
      </c>
      <c r="E595" s="13">
        <v>588</v>
      </c>
      <c r="F595" s="13">
        <v>15</v>
      </c>
      <c r="G595" s="13">
        <v>79834426887</v>
      </c>
    </row>
    <row r="596" spans="1:7" x14ac:dyDescent="0.25">
      <c r="A596" s="13">
        <v>1000007168</v>
      </c>
      <c r="B596" s="13">
        <v>1</v>
      </c>
      <c r="C596" s="13">
        <v>7168</v>
      </c>
      <c r="D596" s="13" t="s">
        <v>1044</v>
      </c>
      <c r="E596" s="13">
        <v>589</v>
      </c>
      <c r="F596" s="13">
        <v>15</v>
      </c>
      <c r="G596" s="13">
        <v>70876061820</v>
      </c>
    </row>
    <row r="597" spans="1:7" x14ac:dyDescent="0.25">
      <c r="A597" s="13">
        <v>1000007169</v>
      </c>
      <c r="B597" s="13">
        <v>1</v>
      </c>
      <c r="C597" s="13">
        <v>7169</v>
      </c>
      <c r="D597" s="13" t="s">
        <v>1045</v>
      </c>
      <c r="E597" s="13">
        <v>590</v>
      </c>
      <c r="F597" s="13">
        <v>4</v>
      </c>
      <c r="G597" s="13">
        <v>4153467898</v>
      </c>
    </row>
    <row r="598" spans="1:7" x14ac:dyDescent="0.25">
      <c r="A598" s="13">
        <v>1000007170</v>
      </c>
      <c r="B598" s="13">
        <v>1</v>
      </c>
      <c r="C598" s="13">
        <v>7170</v>
      </c>
      <c r="D598" s="13" t="s">
        <v>1046</v>
      </c>
      <c r="E598" s="13">
        <v>591</v>
      </c>
      <c r="F598" s="13">
        <v>15</v>
      </c>
      <c r="G598" s="13">
        <v>70944628834</v>
      </c>
    </row>
    <row r="599" spans="1:7" x14ac:dyDescent="0.25">
      <c r="A599" s="13">
        <v>1000007173</v>
      </c>
      <c r="B599" s="13">
        <v>1</v>
      </c>
      <c r="C599" s="13">
        <v>7173</v>
      </c>
      <c r="D599" s="13" t="s">
        <v>1047</v>
      </c>
      <c r="E599" s="13">
        <v>592</v>
      </c>
      <c r="F599" s="13">
        <v>4</v>
      </c>
      <c r="G599" s="13">
        <v>7474130882</v>
      </c>
    </row>
    <row r="600" spans="1:7" x14ac:dyDescent="0.25">
      <c r="A600" s="13">
        <v>1000007174</v>
      </c>
      <c r="B600" s="13">
        <v>1</v>
      </c>
      <c r="C600" s="13">
        <v>7174</v>
      </c>
      <c r="D600" s="13" t="s">
        <v>1048</v>
      </c>
      <c r="E600" s="13">
        <v>593</v>
      </c>
      <c r="F600" s="13">
        <v>4</v>
      </c>
      <c r="G600" s="13">
        <v>47557931815</v>
      </c>
    </row>
    <row r="601" spans="1:7" x14ac:dyDescent="0.25">
      <c r="A601" s="13">
        <v>1000007175</v>
      </c>
      <c r="B601" s="13">
        <v>1</v>
      </c>
      <c r="C601" s="13">
        <v>7175</v>
      </c>
      <c r="D601" s="13" t="s">
        <v>1049</v>
      </c>
      <c r="E601" s="13">
        <v>594</v>
      </c>
      <c r="F601" s="13">
        <v>4</v>
      </c>
      <c r="G601" s="13">
        <v>55947271834</v>
      </c>
    </row>
    <row r="602" spans="1:7" x14ac:dyDescent="0.25">
      <c r="A602" s="13">
        <v>1000007176</v>
      </c>
      <c r="B602" s="13">
        <v>1</v>
      </c>
      <c r="C602" s="13">
        <v>7176</v>
      </c>
      <c r="D602" s="13" t="s">
        <v>1050</v>
      </c>
      <c r="E602" s="13">
        <v>595</v>
      </c>
      <c r="F602" s="13">
        <v>4</v>
      </c>
      <c r="G602" s="13">
        <v>55958389815</v>
      </c>
    </row>
    <row r="603" spans="1:7" x14ac:dyDescent="0.25">
      <c r="A603" s="13">
        <v>1000007177</v>
      </c>
      <c r="B603" s="13">
        <v>1</v>
      </c>
      <c r="C603" s="13">
        <v>7177</v>
      </c>
      <c r="D603" s="13" t="s">
        <v>1051</v>
      </c>
      <c r="E603" s="13">
        <v>596</v>
      </c>
      <c r="F603" s="13">
        <v>4</v>
      </c>
      <c r="G603" s="13">
        <v>20965281868</v>
      </c>
    </row>
    <row r="604" spans="1:7" x14ac:dyDescent="0.25">
      <c r="A604" s="13">
        <v>1000007178</v>
      </c>
      <c r="B604" s="13">
        <v>1</v>
      </c>
      <c r="C604" s="13">
        <v>7178</v>
      </c>
      <c r="D604" s="13" t="s">
        <v>1052</v>
      </c>
      <c r="E604" s="13">
        <v>597</v>
      </c>
      <c r="F604" s="13">
        <v>4</v>
      </c>
      <c r="G604" s="13">
        <v>31337503720</v>
      </c>
    </row>
    <row r="605" spans="1:7" x14ac:dyDescent="0.25">
      <c r="A605" s="13">
        <v>1000007179</v>
      </c>
      <c r="B605" s="13">
        <v>1</v>
      </c>
      <c r="C605" s="13">
        <v>7179</v>
      </c>
      <c r="D605" s="13" t="s">
        <v>1053</v>
      </c>
      <c r="E605" s="13">
        <v>598</v>
      </c>
      <c r="F605" s="13">
        <v>4</v>
      </c>
      <c r="G605" s="13">
        <v>23369990806</v>
      </c>
    </row>
    <row r="606" spans="1:7" x14ac:dyDescent="0.25">
      <c r="A606" s="13">
        <v>1000007180</v>
      </c>
      <c r="B606" s="13">
        <v>1</v>
      </c>
      <c r="C606" s="13">
        <v>7180</v>
      </c>
      <c r="D606" s="13" t="s">
        <v>1054</v>
      </c>
      <c r="E606" s="13">
        <v>599</v>
      </c>
      <c r="F606" s="13">
        <v>4</v>
      </c>
      <c r="G606" s="13">
        <v>12370487887</v>
      </c>
    </row>
    <row r="607" spans="1:7" x14ac:dyDescent="0.25">
      <c r="A607" s="13">
        <v>1000007181</v>
      </c>
      <c r="B607" s="13">
        <v>1</v>
      </c>
      <c r="C607" s="13">
        <v>7181</v>
      </c>
      <c r="D607" s="13" t="s">
        <v>1055</v>
      </c>
      <c r="E607" s="13">
        <v>600</v>
      </c>
      <c r="F607" s="13">
        <v>4</v>
      </c>
      <c r="G607" s="13">
        <v>20994745834</v>
      </c>
    </row>
    <row r="608" spans="1:7" x14ac:dyDescent="0.25">
      <c r="A608" s="13">
        <v>1000007182</v>
      </c>
      <c r="B608" s="13">
        <v>1</v>
      </c>
      <c r="C608" s="13">
        <v>7182</v>
      </c>
      <c r="D608" s="13" t="s">
        <v>1056</v>
      </c>
      <c r="E608" s="13">
        <v>601</v>
      </c>
      <c r="F608" s="13">
        <v>4</v>
      </c>
      <c r="G608" s="13">
        <v>25131427800</v>
      </c>
    </row>
    <row r="609" spans="1:7" x14ac:dyDescent="0.25">
      <c r="A609" s="13">
        <v>1000007183</v>
      </c>
      <c r="B609" s="13">
        <v>1</v>
      </c>
      <c r="C609" s="13">
        <v>7183</v>
      </c>
      <c r="D609" s="13" t="s">
        <v>1057</v>
      </c>
      <c r="E609" s="13">
        <v>602</v>
      </c>
      <c r="F609" s="13">
        <v>15</v>
      </c>
      <c r="G609" s="13">
        <v>55952623891</v>
      </c>
    </row>
    <row r="610" spans="1:7" x14ac:dyDescent="0.25">
      <c r="A610" s="13">
        <v>1000007185</v>
      </c>
      <c r="B610" s="13">
        <v>1</v>
      </c>
      <c r="C610" s="13">
        <v>7185</v>
      </c>
      <c r="D610" s="13" t="s">
        <v>1058</v>
      </c>
      <c r="E610" s="13">
        <v>603</v>
      </c>
      <c r="F610" s="13">
        <v>4</v>
      </c>
      <c r="G610" s="13">
        <v>55947352834</v>
      </c>
    </row>
    <row r="611" spans="1:7" x14ac:dyDescent="0.25">
      <c r="A611" s="13">
        <v>1000007186</v>
      </c>
      <c r="B611" s="13">
        <v>1</v>
      </c>
      <c r="C611" s="13">
        <v>7186</v>
      </c>
      <c r="D611" s="13" t="s">
        <v>1059</v>
      </c>
      <c r="E611" s="13">
        <v>604</v>
      </c>
      <c r="F611" s="13">
        <v>4</v>
      </c>
      <c r="G611" s="13">
        <v>26665301834</v>
      </c>
    </row>
    <row r="612" spans="1:7" x14ac:dyDescent="0.25">
      <c r="A612" s="13">
        <v>1000007187</v>
      </c>
      <c r="B612" s="13">
        <v>1</v>
      </c>
      <c r="C612" s="13">
        <v>7187</v>
      </c>
      <c r="D612" s="13" t="s">
        <v>1060</v>
      </c>
      <c r="E612" s="13">
        <v>605</v>
      </c>
      <c r="F612" s="13">
        <v>4</v>
      </c>
      <c r="G612" s="13">
        <v>13722208874</v>
      </c>
    </row>
    <row r="613" spans="1:7" x14ac:dyDescent="0.25">
      <c r="A613" s="13">
        <v>1000007189</v>
      </c>
      <c r="B613" s="13">
        <v>1</v>
      </c>
      <c r="C613" s="13">
        <v>7189</v>
      </c>
      <c r="D613" s="13" t="s">
        <v>1061</v>
      </c>
      <c r="E613" s="13">
        <v>606</v>
      </c>
      <c r="F613" s="13">
        <v>4</v>
      </c>
      <c r="G613" s="13">
        <v>70770980872</v>
      </c>
    </row>
    <row r="614" spans="1:7" x14ac:dyDescent="0.25">
      <c r="A614" s="13">
        <v>1000007191</v>
      </c>
      <c r="B614" s="13">
        <v>1</v>
      </c>
      <c r="C614" s="13">
        <v>7191</v>
      </c>
      <c r="D614" s="13" t="s">
        <v>1062</v>
      </c>
      <c r="E614" s="13">
        <v>607</v>
      </c>
      <c r="F614" s="13">
        <v>4</v>
      </c>
      <c r="G614" s="13">
        <v>55945937800</v>
      </c>
    </row>
    <row r="615" spans="1:7" x14ac:dyDescent="0.25">
      <c r="A615" s="13">
        <v>1000007192</v>
      </c>
      <c r="B615" s="13">
        <v>1</v>
      </c>
      <c r="C615" s="13">
        <v>7192</v>
      </c>
      <c r="D615" s="13" t="s">
        <v>1063</v>
      </c>
      <c r="E615" s="13">
        <v>608</v>
      </c>
      <c r="F615" s="13">
        <v>4</v>
      </c>
      <c r="G615" s="13">
        <v>62249908834</v>
      </c>
    </row>
    <row r="616" spans="1:7" x14ac:dyDescent="0.25">
      <c r="A616" s="13">
        <v>1000007193</v>
      </c>
      <c r="B616" s="13">
        <v>1</v>
      </c>
      <c r="C616" s="13">
        <v>7193</v>
      </c>
      <c r="D616" s="13" t="s">
        <v>1064</v>
      </c>
      <c r="E616" s="13">
        <v>609</v>
      </c>
      <c r="F616" s="13">
        <v>4</v>
      </c>
      <c r="G616" s="13">
        <v>30431727368</v>
      </c>
    </row>
    <row r="617" spans="1:7" x14ac:dyDescent="0.25">
      <c r="A617" s="13">
        <v>1000007194</v>
      </c>
      <c r="B617" s="13">
        <v>1</v>
      </c>
      <c r="C617" s="13">
        <v>7194</v>
      </c>
      <c r="D617" s="13" t="s">
        <v>1065</v>
      </c>
      <c r="E617" s="13">
        <v>610</v>
      </c>
      <c r="F617" s="13">
        <v>4</v>
      </c>
      <c r="G617" s="13">
        <v>60395834872</v>
      </c>
    </row>
    <row r="618" spans="1:7" x14ac:dyDescent="0.25">
      <c r="A618" s="13">
        <v>1000007195</v>
      </c>
      <c r="B618" s="13">
        <v>1</v>
      </c>
      <c r="C618" s="13">
        <v>7195</v>
      </c>
      <c r="D618" s="13" t="s">
        <v>1066</v>
      </c>
      <c r="E618" s="13">
        <v>611</v>
      </c>
      <c r="F618" s="13">
        <v>4</v>
      </c>
      <c r="G618" s="13">
        <v>60389575887</v>
      </c>
    </row>
    <row r="619" spans="1:7" x14ac:dyDescent="0.25">
      <c r="A619" s="13">
        <v>1000007196</v>
      </c>
      <c r="B619" s="13">
        <v>1</v>
      </c>
      <c r="C619" s="13">
        <v>7196</v>
      </c>
      <c r="D619" s="13" t="s">
        <v>1067</v>
      </c>
      <c r="E619" s="13">
        <v>612</v>
      </c>
      <c r="F619" s="13">
        <v>15</v>
      </c>
      <c r="G619" s="13">
        <v>55161790849</v>
      </c>
    </row>
    <row r="620" spans="1:7" x14ac:dyDescent="0.25">
      <c r="A620" s="13">
        <v>1000007197</v>
      </c>
      <c r="B620" s="13">
        <v>1</v>
      </c>
      <c r="C620" s="13">
        <v>7197</v>
      </c>
      <c r="D620" s="13" t="s">
        <v>1068</v>
      </c>
      <c r="E620" s="13">
        <v>613</v>
      </c>
      <c r="F620" s="13">
        <v>4</v>
      </c>
      <c r="G620" s="13">
        <v>49394304800</v>
      </c>
    </row>
    <row r="621" spans="1:7" x14ac:dyDescent="0.25">
      <c r="A621" s="13">
        <v>1000007199</v>
      </c>
      <c r="B621" s="13">
        <v>1</v>
      </c>
      <c r="C621" s="13">
        <v>7199</v>
      </c>
      <c r="D621" s="13" t="s">
        <v>1069</v>
      </c>
      <c r="E621" s="13">
        <v>614</v>
      </c>
      <c r="F621" s="13">
        <v>4</v>
      </c>
      <c r="G621" s="13">
        <v>55949606868</v>
      </c>
    </row>
    <row r="622" spans="1:7" x14ac:dyDescent="0.25">
      <c r="A622" s="13">
        <v>1000007201</v>
      </c>
      <c r="B622" s="13">
        <v>1</v>
      </c>
      <c r="C622" s="13">
        <v>7201</v>
      </c>
      <c r="D622" s="13" t="s">
        <v>1070</v>
      </c>
      <c r="E622" s="13">
        <v>615</v>
      </c>
      <c r="F622" s="13">
        <v>4</v>
      </c>
      <c r="G622" s="13">
        <v>79764380859</v>
      </c>
    </row>
    <row r="623" spans="1:7" x14ac:dyDescent="0.25">
      <c r="A623" s="13">
        <v>1000007203</v>
      </c>
      <c r="B623" s="13">
        <v>1</v>
      </c>
      <c r="C623" s="13">
        <v>7203</v>
      </c>
      <c r="D623" s="13" t="s">
        <v>1071</v>
      </c>
      <c r="E623" s="13">
        <v>616</v>
      </c>
      <c r="F623" s="13">
        <v>15</v>
      </c>
      <c r="G623" s="13">
        <v>60389427853</v>
      </c>
    </row>
    <row r="624" spans="1:7" x14ac:dyDescent="0.25">
      <c r="A624" s="13">
        <v>1000007205</v>
      </c>
      <c r="B624" s="13">
        <v>1</v>
      </c>
      <c r="C624" s="13">
        <v>7205</v>
      </c>
      <c r="D624" s="13" t="s">
        <v>1072</v>
      </c>
      <c r="E624" s="13">
        <v>617</v>
      </c>
      <c r="F624" s="13">
        <v>4</v>
      </c>
      <c r="G624" s="13">
        <v>70932255868</v>
      </c>
    </row>
    <row r="625" spans="1:7" x14ac:dyDescent="0.25">
      <c r="A625" s="13">
        <v>1000007207</v>
      </c>
      <c r="B625" s="13">
        <v>1</v>
      </c>
      <c r="C625" s="13">
        <v>7207</v>
      </c>
      <c r="D625" s="13" t="s">
        <v>845</v>
      </c>
      <c r="E625" s="13">
        <v>618</v>
      </c>
      <c r="F625" s="13">
        <v>15</v>
      </c>
      <c r="G625" s="13">
        <v>70806675853</v>
      </c>
    </row>
    <row r="626" spans="1:7" x14ac:dyDescent="0.25">
      <c r="A626" s="13">
        <v>1000007209</v>
      </c>
      <c r="B626" s="13">
        <v>1</v>
      </c>
      <c r="C626" s="13">
        <v>7209</v>
      </c>
      <c r="D626" s="13" t="s">
        <v>1073</v>
      </c>
      <c r="E626" s="13">
        <v>619</v>
      </c>
      <c r="F626" s="13">
        <v>4</v>
      </c>
      <c r="G626" s="13">
        <v>13615653815</v>
      </c>
    </row>
    <row r="627" spans="1:7" x14ac:dyDescent="0.25">
      <c r="A627" s="13">
        <v>1000007210</v>
      </c>
      <c r="B627" s="13">
        <v>1</v>
      </c>
      <c r="C627" s="13">
        <v>7210</v>
      </c>
      <c r="D627" s="13" t="s">
        <v>1074</v>
      </c>
      <c r="E627" s="13">
        <v>620</v>
      </c>
      <c r="F627" s="13">
        <v>4</v>
      </c>
      <c r="G627" s="13">
        <v>24947377887</v>
      </c>
    </row>
    <row r="628" spans="1:7" x14ac:dyDescent="0.25">
      <c r="A628" s="13">
        <v>1000007211</v>
      </c>
      <c r="B628" s="13">
        <v>1</v>
      </c>
      <c r="C628" s="13">
        <v>7211</v>
      </c>
      <c r="D628" s="13" t="s">
        <v>1075</v>
      </c>
      <c r="E628" s="13">
        <v>621</v>
      </c>
      <c r="F628" s="13">
        <v>4</v>
      </c>
      <c r="G628" s="13">
        <v>39816710820</v>
      </c>
    </row>
    <row r="629" spans="1:7" x14ac:dyDescent="0.25">
      <c r="A629" s="13">
        <v>1000007212</v>
      </c>
      <c r="B629" s="13">
        <v>1</v>
      </c>
      <c r="C629" s="13">
        <v>7212</v>
      </c>
      <c r="D629" s="13" t="s">
        <v>1076</v>
      </c>
      <c r="E629" s="13">
        <v>622</v>
      </c>
      <c r="F629" s="13">
        <v>4</v>
      </c>
      <c r="G629" s="13">
        <v>24932400810</v>
      </c>
    </row>
    <row r="630" spans="1:7" x14ac:dyDescent="0.25">
      <c r="A630" s="13">
        <v>1000007213</v>
      </c>
      <c r="B630" s="13">
        <v>1</v>
      </c>
      <c r="C630" s="13">
        <v>7213</v>
      </c>
      <c r="D630" s="13" t="s">
        <v>1077</v>
      </c>
      <c r="E630" s="13">
        <v>623</v>
      </c>
      <c r="F630" s="13">
        <v>4</v>
      </c>
      <c r="G630" s="13">
        <v>21402713860</v>
      </c>
    </row>
    <row r="631" spans="1:7" x14ac:dyDescent="0.25">
      <c r="A631" s="13">
        <v>1000007214</v>
      </c>
      <c r="B631" s="13">
        <v>1</v>
      </c>
      <c r="C631" s="13">
        <v>7214</v>
      </c>
      <c r="D631" s="13" t="s">
        <v>1078</v>
      </c>
      <c r="E631" s="13">
        <v>624</v>
      </c>
      <c r="F631" s="13">
        <v>4</v>
      </c>
      <c r="G631" s="13">
        <v>24758588856</v>
      </c>
    </row>
    <row r="632" spans="1:7" x14ac:dyDescent="0.25">
      <c r="A632" s="13">
        <v>1000007215</v>
      </c>
      <c r="B632" s="13">
        <v>1</v>
      </c>
      <c r="C632" s="13">
        <v>7215</v>
      </c>
      <c r="D632" s="13" t="s">
        <v>1079</v>
      </c>
      <c r="E632" s="13">
        <v>625</v>
      </c>
      <c r="F632" s="13">
        <v>4</v>
      </c>
      <c r="G632" s="13">
        <v>71090339887</v>
      </c>
    </row>
    <row r="633" spans="1:7" x14ac:dyDescent="0.25">
      <c r="A633" s="13">
        <v>1000007216</v>
      </c>
      <c r="B633" s="13">
        <v>1</v>
      </c>
      <c r="C633" s="13">
        <v>7216</v>
      </c>
      <c r="D633" s="13" t="s">
        <v>1080</v>
      </c>
      <c r="E633" s="13">
        <v>626</v>
      </c>
      <c r="F633" s="13">
        <v>4</v>
      </c>
      <c r="G633" s="13">
        <v>66071240891</v>
      </c>
    </row>
    <row r="634" spans="1:7" x14ac:dyDescent="0.25">
      <c r="A634" s="13">
        <v>1000007217</v>
      </c>
      <c r="B634" s="13">
        <v>1</v>
      </c>
      <c r="C634" s="13">
        <v>7217</v>
      </c>
      <c r="D634" s="13" t="s">
        <v>1081</v>
      </c>
      <c r="E634" s="13">
        <v>627</v>
      </c>
      <c r="F634" s="13">
        <v>4</v>
      </c>
      <c r="G634" s="13">
        <v>70726922820</v>
      </c>
    </row>
    <row r="635" spans="1:7" x14ac:dyDescent="0.25">
      <c r="A635" s="13">
        <v>1000007218</v>
      </c>
      <c r="B635" s="13">
        <v>1</v>
      </c>
      <c r="C635" s="13">
        <v>7218</v>
      </c>
      <c r="D635" s="13" t="s">
        <v>1082</v>
      </c>
      <c r="E635" s="13">
        <v>628</v>
      </c>
      <c r="F635" s="13">
        <v>4</v>
      </c>
      <c r="G635" s="13">
        <v>61596620820</v>
      </c>
    </row>
    <row r="636" spans="1:7" x14ac:dyDescent="0.25">
      <c r="A636" s="13">
        <v>1000007219</v>
      </c>
      <c r="B636" s="13">
        <v>1</v>
      </c>
      <c r="C636" s="13">
        <v>7219</v>
      </c>
      <c r="D636" s="13" t="s">
        <v>1083</v>
      </c>
      <c r="E636" s="13">
        <v>629</v>
      </c>
      <c r="F636" s="13">
        <v>4</v>
      </c>
      <c r="G636" s="13">
        <v>70742910806</v>
      </c>
    </row>
    <row r="637" spans="1:7" x14ac:dyDescent="0.25">
      <c r="A637" s="13">
        <v>1000007221</v>
      </c>
      <c r="B637" s="13">
        <v>1</v>
      </c>
      <c r="C637" s="13">
        <v>7221</v>
      </c>
      <c r="D637" s="13" t="s">
        <v>1084</v>
      </c>
      <c r="E637" s="13">
        <v>630</v>
      </c>
      <c r="F637" s="13">
        <v>4</v>
      </c>
      <c r="G637" s="13">
        <v>15395669868</v>
      </c>
    </row>
    <row r="638" spans="1:7" x14ac:dyDescent="0.25">
      <c r="A638" s="13">
        <v>1000007226</v>
      </c>
      <c r="B638" s="13">
        <v>1</v>
      </c>
      <c r="C638" s="13">
        <v>7226</v>
      </c>
      <c r="D638" s="13" t="s">
        <v>1085</v>
      </c>
      <c r="E638" s="13">
        <v>631</v>
      </c>
      <c r="F638" s="13">
        <v>4</v>
      </c>
      <c r="G638" s="13">
        <v>60165430800</v>
      </c>
    </row>
    <row r="639" spans="1:7" x14ac:dyDescent="0.25">
      <c r="A639" s="13">
        <v>1000007228</v>
      </c>
      <c r="B639" s="13">
        <v>1</v>
      </c>
      <c r="C639" s="13">
        <v>7228</v>
      </c>
      <c r="D639" s="13" t="s">
        <v>1086</v>
      </c>
      <c r="E639" s="13">
        <v>632</v>
      </c>
      <c r="F639" s="13">
        <v>15</v>
      </c>
      <c r="G639" s="13">
        <v>54924472891</v>
      </c>
    </row>
    <row r="640" spans="1:7" x14ac:dyDescent="0.25">
      <c r="A640" s="13">
        <v>1000007229</v>
      </c>
      <c r="B640" s="13">
        <v>1</v>
      </c>
      <c r="C640" s="13">
        <v>7229</v>
      </c>
      <c r="D640" s="13" t="s">
        <v>1087</v>
      </c>
      <c r="E640" s="13">
        <v>633</v>
      </c>
      <c r="F640" s="13">
        <v>4</v>
      </c>
      <c r="G640" s="13">
        <v>55161766891</v>
      </c>
    </row>
    <row r="641" spans="1:7" x14ac:dyDescent="0.25">
      <c r="A641" s="13">
        <v>1000007232</v>
      </c>
      <c r="B641" s="13">
        <v>1</v>
      </c>
      <c r="C641" s="13">
        <v>7232</v>
      </c>
      <c r="D641" s="13" t="s">
        <v>1088</v>
      </c>
      <c r="E641" s="13">
        <v>634</v>
      </c>
      <c r="F641" s="13">
        <v>4</v>
      </c>
      <c r="G641" s="13">
        <v>74814311834</v>
      </c>
    </row>
    <row r="642" spans="1:7" x14ac:dyDescent="0.25">
      <c r="A642" s="13">
        <v>1000007234</v>
      </c>
      <c r="B642" s="13">
        <v>1</v>
      </c>
      <c r="C642" s="13">
        <v>7234</v>
      </c>
      <c r="D642" s="13" t="s">
        <v>1089</v>
      </c>
      <c r="E642" s="13">
        <v>635</v>
      </c>
      <c r="F642" s="13">
        <v>4</v>
      </c>
      <c r="G642" s="13">
        <v>71026894891</v>
      </c>
    </row>
    <row r="643" spans="1:7" x14ac:dyDescent="0.25">
      <c r="A643" s="13">
        <v>1000007235</v>
      </c>
      <c r="B643" s="13">
        <v>1</v>
      </c>
      <c r="C643" s="13">
        <v>7235</v>
      </c>
      <c r="D643" s="13" t="s">
        <v>1090</v>
      </c>
      <c r="E643" s="13">
        <v>636</v>
      </c>
      <c r="F643" s="13">
        <v>4</v>
      </c>
      <c r="G643" s="13">
        <v>48733890897</v>
      </c>
    </row>
    <row r="644" spans="1:7" x14ac:dyDescent="0.25">
      <c r="A644" s="13">
        <v>1000007238</v>
      </c>
      <c r="B644" s="13">
        <v>1</v>
      </c>
      <c r="C644" s="13">
        <v>7238</v>
      </c>
      <c r="D644" s="13" t="s">
        <v>1091</v>
      </c>
      <c r="E644" s="13">
        <v>637</v>
      </c>
      <c r="F644" s="13">
        <v>4</v>
      </c>
      <c r="G644" s="13">
        <v>79294820815</v>
      </c>
    </row>
    <row r="645" spans="1:7" x14ac:dyDescent="0.25">
      <c r="A645" s="13">
        <v>1000007239</v>
      </c>
      <c r="B645" s="13">
        <v>1</v>
      </c>
      <c r="C645" s="13">
        <v>7239</v>
      </c>
      <c r="D645" s="13" t="s">
        <v>1092</v>
      </c>
      <c r="E645" s="13">
        <v>638</v>
      </c>
      <c r="F645" s="13">
        <v>4</v>
      </c>
      <c r="G645" s="13">
        <v>79757014834</v>
      </c>
    </row>
    <row r="646" spans="1:7" x14ac:dyDescent="0.25">
      <c r="A646" s="13">
        <v>1000007240</v>
      </c>
      <c r="B646" s="13">
        <v>1</v>
      </c>
      <c r="C646" s="13">
        <v>7240</v>
      </c>
      <c r="D646" s="13" t="s">
        <v>1093</v>
      </c>
      <c r="E646" s="13">
        <v>639</v>
      </c>
      <c r="F646" s="13">
        <v>4</v>
      </c>
      <c r="G646" s="13">
        <v>79739172849</v>
      </c>
    </row>
    <row r="647" spans="1:7" x14ac:dyDescent="0.25">
      <c r="A647" s="13">
        <v>1000007241</v>
      </c>
      <c r="B647" s="13">
        <v>1</v>
      </c>
      <c r="C647" s="13">
        <v>7241</v>
      </c>
      <c r="D647" s="13" t="s">
        <v>1094</v>
      </c>
      <c r="E647" s="13">
        <v>640</v>
      </c>
      <c r="F647" s="13">
        <v>4</v>
      </c>
      <c r="G647" s="13">
        <v>70750572868</v>
      </c>
    </row>
    <row r="648" spans="1:7" x14ac:dyDescent="0.25">
      <c r="A648" s="13">
        <v>1000007242</v>
      </c>
      <c r="B648" s="13">
        <v>1</v>
      </c>
      <c r="C648" s="13">
        <v>7242</v>
      </c>
      <c r="D648" s="13" t="s">
        <v>1095</v>
      </c>
      <c r="E648" s="13">
        <v>641</v>
      </c>
      <c r="F648" s="13">
        <v>4</v>
      </c>
      <c r="G648" s="13">
        <v>14546299834</v>
      </c>
    </row>
    <row r="649" spans="1:7" x14ac:dyDescent="0.25">
      <c r="A649" s="13">
        <v>1000007244</v>
      </c>
      <c r="B649" s="13">
        <v>1</v>
      </c>
      <c r="C649" s="13">
        <v>7244</v>
      </c>
      <c r="D649" s="13" t="s">
        <v>1096</v>
      </c>
      <c r="E649" s="13">
        <v>642</v>
      </c>
      <c r="F649" s="13">
        <v>4</v>
      </c>
      <c r="G649" s="13">
        <v>70952515849</v>
      </c>
    </row>
    <row r="650" spans="1:7" x14ac:dyDescent="0.25">
      <c r="A650" s="13">
        <v>1000007245</v>
      </c>
      <c r="B650" s="13">
        <v>1</v>
      </c>
      <c r="C650" s="13">
        <v>7245</v>
      </c>
      <c r="D650" s="13" t="s">
        <v>1097</v>
      </c>
      <c r="E650" s="13">
        <v>643</v>
      </c>
      <c r="F650" s="13">
        <v>15</v>
      </c>
      <c r="G650" s="13">
        <v>55161758872</v>
      </c>
    </row>
    <row r="651" spans="1:7" x14ac:dyDescent="0.25">
      <c r="A651" s="13">
        <v>1000007247</v>
      </c>
      <c r="B651" s="13">
        <v>1</v>
      </c>
      <c r="C651" s="13">
        <v>7247</v>
      </c>
      <c r="D651" s="13" t="s">
        <v>1098</v>
      </c>
      <c r="E651" s="13">
        <v>644</v>
      </c>
      <c r="F651" s="13">
        <v>4</v>
      </c>
      <c r="G651" s="13">
        <v>55952615872</v>
      </c>
    </row>
    <row r="652" spans="1:7" x14ac:dyDescent="0.25">
      <c r="A652" s="13">
        <v>1000007248</v>
      </c>
      <c r="B652" s="13">
        <v>1</v>
      </c>
      <c r="C652" s="13">
        <v>7248</v>
      </c>
      <c r="D652" s="13" t="s">
        <v>1099</v>
      </c>
      <c r="E652" s="13">
        <v>645</v>
      </c>
      <c r="F652" s="13">
        <v>4</v>
      </c>
      <c r="G652" s="13">
        <v>70734585853</v>
      </c>
    </row>
    <row r="653" spans="1:7" x14ac:dyDescent="0.25">
      <c r="A653" s="13">
        <v>1000007249</v>
      </c>
      <c r="B653" s="13">
        <v>1</v>
      </c>
      <c r="C653" s="13">
        <v>7249</v>
      </c>
      <c r="D653" s="13" t="s">
        <v>1100</v>
      </c>
      <c r="E653" s="13">
        <v>646</v>
      </c>
      <c r="F653" s="13">
        <v>4</v>
      </c>
      <c r="G653" s="13">
        <v>15756670882</v>
      </c>
    </row>
    <row r="654" spans="1:7" x14ac:dyDescent="0.25">
      <c r="A654" s="13">
        <v>1000007250</v>
      </c>
      <c r="B654" s="13">
        <v>1</v>
      </c>
      <c r="C654" s="13">
        <v>7250</v>
      </c>
      <c r="D654" s="13" t="s">
        <v>1101</v>
      </c>
      <c r="E654" s="13">
        <v>647</v>
      </c>
      <c r="F654" s="13">
        <v>4</v>
      </c>
      <c r="G654" s="13">
        <v>43747132804</v>
      </c>
    </row>
    <row r="655" spans="1:7" x14ac:dyDescent="0.25">
      <c r="A655" s="13">
        <v>1000007251</v>
      </c>
      <c r="B655" s="13">
        <v>1</v>
      </c>
      <c r="C655" s="13">
        <v>7251</v>
      </c>
      <c r="D655" s="13" t="s">
        <v>1102</v>
      </c>
      <c r="E655" s="13">
        <v>648</v>
      </c>
      <c r="F655" s="13">
        <v>4</v>
      </c>
      <c r="G655" s="13">
        <v>60395257891</v>
      </c>
    </row>
    <row r="656" spans="1:7" x14ac:dyDescent="0.25">
      <c r="A656" s="13">
        <v>1000007252</v>
      </c>
      <c r="B656" s="13">
        <v>1</v>
      </c>
      <c r="C656" s="13">
        <v>7252</v>
      </c>
      <c r="D656" s="13" t="s">
        <v>1103</v>
      </c>
      <c r="E656" s="13">
        <v>649</v>
      </c>
      <c r="F656" s="13">
        <v>4</v>
      </c>
      <c r="G656" s="13">
        <v>26657031815</v>
      </c>
    </row>
    <row r="657" spans="1:7" x14ac:dyDescent="0.25">
      <c r="A657" s="13">
        <v>1000007253</v>
      </c>
      <c r="B657" s="13">
        <v>1</v>
      </c>
      <c r="C657" s="13">
        <v>7253</v>
      </c>
      <c r="D657" s="13" t="s">
        <v>1104</v>
      </c>
      <c r="E657" s="13">
        <v>650</v>
      </c>
      <c r="F657" s="13">
        <v>15</v>
      </c>
      <c r="G657" s="13">
        <v>55945970859</v>
      </c>
    </row>
    <row r="658" spans="1:7" x14ac:dyDescent="0.25">
      <c r="A658" s="13">
        <v>1000007254</v>
      </c>
      <c r="B658" s="13">
        <v>1</v>
      </c>
      <c r="C658" s="13">
        <v>7254</v>
      </c>
      <c r="D658" s="13" t="s">
        <v>1105</v>
      </c>
      <c r="E658" s="13">
        <v>651</v>
      </c>
      <c r="F658" s="13">
        <v>4</v>
      </c>
      <c r="G658" s="13">
        <v>55947255804</v>
      </c>
    </row>
    <row r="659" spans="1:7" x14ac:dyDescent="0.25">
      <c r="A659" s="13">
        <v>1000007255</v>
      </c>
      <c r="B659" s="13">
        <v>1</v>
      </c>
      <c r="C659" s="13">
        <v>7255</v>
      </c>
      <c r="D659" s="13" t="s">
        <v>1106</v>
      </c>
      <c r="E659" s="13">
        <v>652</v>
      </c>
      <c r="F659" s="13">
        <v>15</v>
      </c>
      <c r="G659" s="13">
        <v>70736359834</v>
      </c>
    </row>
    <row r="660" spans="1:7" x14ac:dyDescent="0.25">
      <c r="A660" s="13">
        <v>1000007256</v>
      </c>
      <c r="B660" s="13">
        <v>1</v>
      </c>
      <c r="C660" s="13">
        <v>7256</v>
      </c>
      <c r="D660" s="13" t="s">
        <v>1107</v>
      </c>
      <c r="E660" s="13">
        <v>653</v>
      </c>
      <c r="F660" s="13">
        <v>4</v>
      </c>
      <c r="G660" s="13">
        <v>79825800844</v>
      </c>
    </row>
    <row r="661" spans="1:7" x14ac:dyDescent="0.25">
      <c r="A661" s="13">
        <v>1000007257</v>
      </c>
      <c r="B661" s="13">
        <v>1</v>
      </c>
      <c r="C661" s="13">
        <v>7257</v>
      </c>
      <c r="D661" s="13" t="s">
        <v>1108</v>
      </c>
      <c r="E661" s="13">
        <v>654</v>
      </c>
      <c r="F661" s="13">
        <v>4</v>
      </c>
      <c r="G661" s="13">
        <v>70824762800</v>
      </c>
    </row>
    <row r="662" spans="1:7" x14ac:dyDescent="0.25">
      <c r="A662" s="13">
        <v>1000007258</v>
      </c>
      <c r="B662" s="13">
        <v>1</v>
      </c>
      <c r="C662" s="13">
        <v>7258</v>
      </c>
      <c r="D662" s="13" t="s">
        <v>1109</v>
      </c>
      <c r="E662" s="13">
        <v>655</v>
      </c>
      <c r="F662" s="13">
        <v>4</v>
      </c>
      <c r="G662" s="13">
        <v>27854213887</v>
      </c>
    </row>
    <row r="663" spans="1:7" x14ac:dyDescent="0.25">
      <c r="A663" s="13">
        <v>1000007259</v>
      </c>
      <c r="B663" s="13">
        <v>1</v>
      </c>
      <c r="C663" s="13">
        <v>7259</v>
      </c>
      <c r="D663" s="13" t="s">
        <v>1110</v>
      </c>
      <c r="E663" s="13">
        <v>656</v>
      </c>
      <c r="F663" s="13">
        <v>4</v>
      </c>
      <c r="G663" s="13">
        <v>55949940849</v>
      </c>
    </row>
    <row r="664" spans="1:7" x14ac:dyDescent="0.25">
      <c r="A664" s="13">
        <v>1000007260</v>
      </c>
      <c r="B664" s="13">
        <v>1</v>
      </c>
      <c r="C664" s="13">
        <v>7260</v>
      </c>
      <c r="D664" s="13" t="s">
        <v>1111</v>
      </c>
      <c r="E664" s="13">
        <v>657</v>
      </c>
      <c r="F664" s="13">
        <v>4</v>
      </c>
      <c r="G664" s="13">
        <v>82519749849</v>
      </c>
    </row>
    <row r="665" spans="1:7" x14ac:dyDescent="0.25">
      <c r="A665" s="13">
        <v>1000007262</v>
      </c>
      <c r="B665" s="13">
        <v>1</v>
      </c>
      <c r="C665" s="13">
        <v>7262</v>
      </c>
      <c r="D665" s="13" t="s">
        <v>1112</v>
      </c>
      <c r="E665" s="13">
        <v>658</v>
      </c>
      <c r="F665" s="13">
        <v>15</v>
      </c>
      <c r="G665" s="13">
        <v>60376503815</v>
      </c>
    </row>
    <row r="666" spans="1:7" x14ac:dyDescent="0.25">
      <c r="A666" s="13">
        <v>1000007264</v>
      </c>
      <c r="B666" s="13">
        <v>1</v>
      </c>
      <c r="C666" s="13">
        <v>7264</v>
      </c>
      <c r="D666" s="13" t="s">
        <v>1113</v>
      </c>
      <c r="E666" s="13">
        <v>659</v>
      </c>
      <c r="F666" s="13">
        <v>4</v>
      </c>
      <c r="G666" s="13">
        <v>70782148891</v>
      </c>
    </row>
    <row r="667" spans="1:7" x14ac:dyDescent="0.25">
      <c r="A667" s="13">
        <v>1000007267</v>
      </c>
      <c r="B667" s="13">
        <v>1</v>
      </c>
      <c r="C667" s="13">
        <v>7267</v>
      </c>
      <c r="D667" s="13" t="s">
        <v>1114</v>
      </c>
      <c r="E667" s="13">
        <v>660</v>
      </c>
      <c r="F667" s="13">
        <v>4</v>
      </c>
      <c r="G667" s="13">
        <v>7367538853</v>
      </c>
    </row>
    <row r="668" spans="1:7" x14ac:dyDescent="0.25">
      <c r="A668" s="13">
        <v>1000007268</v>
      </c>
      <c r="B668" s="13">
        <v>1</v>
      </c>
      <c r="C668" s="13">
        <v>7268</v>
      </c>
      <c r="D668" s="13" t="s">
        <v>1115</v>
      </c>
      <c r="E668" s="13">
        <v>661</v>
      </c>
      <c r="F668" s="13">
        <v>4</v>
      </c>
      <c r="G668" s="13">
        <v>70585024804</v>
      </c>
    </row>
    <row r="669" spans="1:7" x14ac:dyDescent="0.25">
      <c r="A669" s="13">
        <v>1000007269</v>
      </c>
      <c r="B669" s="13">
        <v>1</v>
      </c>
      <c r="C669" s="13">
        <v>7269</v>
      </c>
      <c r="D669" s="13" t="s">
        <v>1116</v>
      </c>
      <c r="E669" s="13">
        <v>662</v>
      </c>
      <c r="F669" s="13">
        <v>4</v>
      </c>
      <c r="G669" s="13">
        <v>79804055872</v>
      </c>
    </row>
    <row r="670" spans="1:7" x14ac:dyDescent="0.25">
      <c r="A670" s="13">
        <v>1000007270</v>
      </c>
      <c r="B670" s="13">
        <v>1</v>
      </c>
      <c r="C670" s="13">
        <v>7270</v>
      </c>
      <c r="D670" s="13" t="s">
        <v>1117</v>
      </c>
      <c r="E670" s="13">
        <v>663</v>
      </c>
      <c r="F670" s="13">
        <v>4</v>
      </c>
      <c r="G670" s="13">
        <v>75052431872</v>
      </c>
    </row>
    <row r="671" spans="1:7" x14ac:dyDescent="0.25">
      <c r="A671" s="13">
        <v>1000007271</v>
      </c>
      <c r="B671" s="13">
        <v>1</v>
      </c>
      <c r="C671" s="13">
        <v>7271</v>
      </c>
      <c r="D671" s="13" t="s">
        <v>1118</v>
      </c>
      <c r="E671" s="13">
        <v>664</v>
      </c>
      <c r="F671" s="13">
        <v>4</v>
      </c>
      <c r="G671" s="13">
        <v>19790503849</v>
      </c>
    </row>
    <row r="672" spans="1:7" x14ac:dyDescent="0.25">
      <c r="A672" s="13">
        <v>1000007272</v>
      </c>
      <c r="B672" s="13">
        <v>1</v>
      </c>
      <c r="C672" s="13">
        <v>7272</v>
      </c>
      <c r="D672" s="13" t="s">
        <v>1119</v>
      </c>
      <c r="E672" s="13">
        <v>665</v>
      </c>
      <c r="F672" s="13">
        <v>4</v>
      </c>
      <c r="G672" s="13">
        <v>19912331834</v>
      </c>
    </row>
    <row r="673" spans="1:7" x14ac:dyDescent="0.25">
      <c r="A673" s="13">
        <v>1000007273</v>
      </c>
      <c r="B673" s="13">
        <v>1</v>
      </c>
      <c r="C673" s="13">
        <v>7273</v>
      </c>
      <c r="D673" s="13" t="s">
        <v>1120</v>
      </c>
      <c r="E673" s="13">
        <v>666</v>
      </c>
      <c r="F673" s="13">
        <v>4</v>
      </c>
      <c r="G673" s="13">
        <v>799785172</v>
      </c>
    </row>
    <row r="674" spans="1:7" x14ac:dyDescent="0.25">
      <c r="A674" s="13">
        <v>1000007275</v>
      </c>
      <c r="B674" s="13">
        <v>1</v>
      </c>
      <c r="C674" s="13">
        <v>7275</v>
      </c>
      <c r="D674" s="13" t="s">
        <v>1121</v>
      </c>
      <c r="E674" s="13">
        <v>667</v>
      </c>
      <c r="F674" s="13">
        <v>15</v>
      </c>
      <c r="G674" s="13">
        <v>21268766836</v>
      </c>
    </row>
    <row r="675" spans="1:7" x14ac:dyDescent="0.25">
      <c r="A675" s="13">
        <v>1000007276</v>
      </c>
      <c r="B675" s="13">
        <v>1</v>
      </c>
      <c r="C675" s="13">
        <v>7276</v>
      </c>
      <c r="D675" s="13" t="s">
        <v>1122</v>
      </c>
      <c r="E675" s="13">
        <v>668</v>
      </c>
      <c r="F675" s="13">
        <v>4</v>
      </c>
      <c r="G675" s="13">
        <v>60395281849</v>
      </c>
    </row>
    <row r="676" spans="1:7" x14ac:dyDescent="0.25">
      <c r="A676" s="13">
        <v>1000007277</v>
      </c>
      <c r="B676" s="13">
        <v>1</v>
      </c>
      <c r="C676" s="13">
        <v>7277</v>
      </c>
      <c r="D676" s="13" t="s">
        <v>1123</v>
      </c>
      <c r="E676" s="13">
        <v>669</v>
      </c>
      <c r="F676" s="13">
        <v>15</v>
      </c>
      <c r="G676" s="13">
        <v>83309489868</v>
      </c>
    </row>
    <row r="677" spans="1:7" x14ac:dyDescent="0.25">
      <c r="A677" s="13">
        <v>1000007278</v>
      </c>
      <c r="B677" s="13">
        <v>1</v>
      </c>
      <c r="C677" s="13">
        <v>7278</v>
      </c>
      <c r="D677" s="13" t="s">
        <v>1124</v>
      </c>
      <c r="E677" s="13">
        <v>670</v>
      </c>
      <c r="F677" s="13">
        <v>4</v>
      </c>
      <c r="G677" s="13">
        <v>16937775849</v>
      </c>
    </row>
    <row r="678" spans="1:7" x14ac:dyDescent="0.25">
      <c r="A678" s="13">
        <v>1000007282</v>
      </c>
      <c r="B678" s="13">
        <v>1</v>
      </c>
      <c r="C678" s="13">
        <v>7282</v>
      </c>
      <c r="D678" s="13" t="s">
        <v>1125</v>
      </c>
      <c r="E678" s="13">
        <v>671</v>
      </c>
      <c r="F678" s="13">
        <v>15</v>
      </c>
      <c r="G678" s="13">
        <v>55947611872</v>
      </c>
    </row>
    <row r="679" spans="1:7" x14ac:dyDescent="0.25">
      <c r="A679" s="13">
        <v>1000007284</v>
      </c>
      <c r="B679" s="13">
        <v>1</v>
      </c>
      <c r="C679" s="13">
        <v>7284</v>
      </c>
      <c r="D679" s="13" t="s">
        <v>1126</v>
      </c>
      <c r="E679" s="13">
        <v>672</v>
      </c>
      <c r="F679" s="13">
        <v>4</v>
      </c>
      <c r="G679" s="13">
        <v>14586799854</v>
      </c>
    </row>
    <row r="680" spans="1:7" x14ac:dyDescent="0.25">
      <c r="A680" s="13">
        <v>1000007285</v>
      </c>
      <c r="B680" s="13">
        <v>1</v>
      </c>
      <c r="C680" s="13">
        <v>7285</v>
      </c>
      <c r="D680" s="13" t="s">
        <v>1127</v>
      </c>
      <c r="E680" s="13">
        <v>673</v>
      </c>
      <c r="F680" s="13">
        <v>4</v>
      </c>
      <c r="G680" s="13">
        <v>42552338887</v>
      </c>
    </row>
    <row r="681" spans="1:7" x14ac:dyDescent="0.25">
      <c r="A681" s="13">
        <v>1000007286</v>
      </c>
      <c r="B681" s="13">
        <v>1</v>
      </c>
      <c r="C681" s="13">
        <v>7286</v>
      </c>
      <c r="D681" s="13" t="s">
        <v>1128</v>
      </c>
      <c r="E681" s="13">
        <v>674</v>
      </c>
      <c r="F681" s="13">
        <v>4</v>
      </c>
      <c r="G681" s="13">
        <v>4671991837</v>
      </c>
    </row>
    <row r="682" spans="1:7" x14ac:dyDescent="0.25">
      <c r="A682" s="13">
        <v>1000007288</v>
      </c>
      <c r="B682" s="13">
        <v>1</v>
      </c>
      <c r="C682" s="13">
        <v>7288</v>
      </c>
      <c r="D682" s="13" t="s">
        <v>1129</v>
      </c>
      <c r="E682" s="13">
        <v>675</v>
      </c>
      <c r="F682" s="13">
        <v>4</v>
      </c>
      <c r="G682" s="13">
        <v>79251684804</v>
      </c>
    </row>
    <row r="683" spans="1:7" x14ac:dyDescent="0.25">
      <c r="A683" s="13">
        <v>1000007290</v>
      </c>
      <c r="B683" s="13">
        <v>1</v>
      </c>
      <c r="C683" s="13">
        <v>7290</v>
      </c>
      <c r="D683" s="13" t="s">
        <v>1130</v>
      </c>
      <c r="E683" s="13">
        <v>676</v>
      </c>
      <c r="F683" s="13">
        <v>4</v>
      </c>
      <c r="G683" s="13">
        <v>70926220853</v>
      </c>
    </row>
    <row r="684" spans="1:7" x14ac:dyDescent="0.25">
      <c r="A684" s="13">
        <v>1000007292</v>
      </c>
      <c r="B684" s="13">
        <v>1</v>
      </c>
      <c r="C684" s="13">
        <v>7292</v>
      </c>
      <c r="D684" s="13" t="s">
        <v>1131</v>
      </c>
      <c r="E684" s="13">
        <v>677</v>
      </c>
      <c r="F684" s="13">
        <v>4</v>
      </c>
      <c r="G684" s="13">
        <v>70659770806</v>
      </c>
    </row>
    <row r="685" spans="1:7" x14ac:dyDescent="0.25">
      <c r="A685" s="13">
        <v>1000007293</v>
      </c>
      <c r="B685" s="13">
        <v>1</v>
      </c>
      <c r="C685" s="13">
        <v>7293</v>
      </c>
      <c r="D685" s="13" t="s">
        <v>1132</v>
      </c>
      <c r="E685" s="13">
        <v>678</v>
      </c>
      <c r="F685" s="13">
        <v>4</v>
      </c>
      <c r="G685" s="13">
        <v>60310227887</v>
      </c>
    </row>
    <row r="686" spans="1:7" x14ac:dyDescent="0.25">
      <c r="A686" s="13">
        <v>1000007295</v>
      </c>
      <c r="B686" s="13">
        <v>1</v>
      </c>
      <c r="C686" s="13">
        <v>7295</v>
      </c>
      <c r="D686" s="13" t="s">
        <v>1133</v>
      </c>
      <c r="E686" s="13">
        <v>679</v>
      </c>
      <c r="F686" s="13">
        <v>4</v>
      </c>
      <c r="G686" s="13">
        <v>46550410800</v>
      </c>
    </row>
    <row r="687" spans="1:7" x14ac:dyDescent="0.25">
      <c r="A687" s="13">
        <v>1000007296</v>
      </c>
      <c r="B687" s="13">
        <v>1</v>
      </c>
      <c r="C687" s="13">
        <v>7296</v>
      </c>
      <c r="D687" s="13" t="s">
        <v>1134</v>
      </c>
      <c r="E687" s="13">
        <v>680</v>
      </c>
      <c r="F687" s="13">
        <v>4</v>
      </c>
      <c r="G687" s="13">
        <v>29083052834</v>
      </c>
    </row>
    <row r="688" spans="1:7" x14ac:dyDescent="0.25">
      <c r="A688" s="13">
        <v>1000007297</v>
      </c>
      <c r="B688" s="13">
        <v>1</v>
      </c>
      <c r="C688" s="13">
        <v>7297</v>
      </c>
      <c r="D688" s="13" t="s">
        <v>1135</v>
      </c>
      <c r="E688" s="13">
        <v>681</v>
      </c>
      <c r="F688" s="13">
        <v>4</v>
      </c>
      <c r="G688" s="13">
        <v>29266050806</v>
      </c>
    </row>
    <row r="689" spans="1:7" x14ac:dyDescent="0.25">
      <c r="A689" s="13">
        <v>1000007298</v>
      </c>
      <c r="B689" s="13">
        <v>1</v>
      </c>
      <c r="C689" s="13">
        <v>7298</v>
      </c>
      <c r="D689" s="13" t="s">
        <v>1136</v>
      </c>
      <c r="E689" s="13">
        <v>682</v>
      </c>
      <c r="F689" s="13">
        <v>15</v>
      </c>
      <c r="G689" s="13">
        <v>52267296853</v>
      </c>
    </row>
    <row r="690" spans="1:7" x14ac:dyDescent="0.25">
      <c r="A690" s="13">
        <v>1000007301</v>
      </c>
      <c r="B690" s="13">
        <v>1</v>
      </c>
      <c r="C690" s="13">
        <v>7301</v>
      </c>
      <c r="D690" s="13" t="s">
        <v>1137</v>
      </c>
      <c r="E690" s="13">
        <v>683</v>
      </c>
      <c r="F690" s="13">
        <v>4</v>
      </c>
      <c r="G690" s="13">
        <v>9613541861</v>
      </c>
    </row>
    <row r="691" spans="1:7" x14ac:dyDescent="0.25">
      <c r="A691" s="13">
        <v>1000007302</v>
      </c>
      <c r="B691" s="13">
        <v>1</v>
      </c>
      <c r="C691" s="13">
        <v>7302</v>
      </c>
      <c r="D691" s="13" t="s">
        <v>1138</v>
      </c>
      <c r="E691" s="13">
        <v>684</v>
      </c>
      <c r="F691" s="13">
        <v>4</v>
      </c>
      <c r="G691" s="13">
        <v>2452642800</v>
      </c>
    </row>
    <row r="692" spans="1:7" x14ac:dyDescent="0.25">
      <c r="A692" s="13">
        <v>1000007303</v>
      </c>
      <c r="B692" s="13">
        <v>1</v>
      </c>
      <c r="C692" s="13">
        <v>7303</v>
      </c>
      <c r="D692" s="13" t="s">
        <v>1139</v>
      </c>
      <c r="E692" s="13">
        <v>685</v>
      </c>
      <c r="F692" s="13">
        <v>4</v>
      </c>
      <c r="G692" s="13">
        <v>11318850827</v>
      </c>
    </row>
    <row r="693" spans="1:7" x14ac:dyDescent="0.25">
      <c r="A693" s="13">
        <v>1000007304</v>
      </c>
      <c r="B693" s="13">
        <v>1</v>
      </c>
      <c r="C693" s="13">
        <v>7304</v>
      </c>
      <c r="D693" s="13" t="s">
        <v>1140</v>
      </c>
      <c r="E693" s="13">
        <v>686</v>
      </c>
      <c r="F693" s="13">
        <v>4</v>
      </c>
      <c r="G693" s="13">
        <v>29083540804</v>
      </c>
    </row>
    <row r="694" spans="1:7" x14ac:dyDescent="0.25">
      <c r="A694" s="13">
        <v>1000007305</v>
      </c>
      <c r="B694" s="13">
        <v>1</v>
      </c>
      <c r="C694" s="13">
        <v>7305</v>
      </c>
      <c r="D694" s="13" t="s">
        <v>1141</v>
      </c>
      <c r="E694" s="13">
        <v>687</v>
      </c>
      <c r="F694" s="13">
        <v>4</v>
      </c>
      <c r="G694" s="13">
        <v>28141792849</v>
      </c>
    </row>
    <row r="695" spans="1:7" x14ac:dyDescent="0.25">
      <c r="A695" s="13">
        <v>1000007306</v>
      </c>
      <c r="B695" s="13">
        <v>1</v>
      </c>
      <c r="C695" s="13">
        <v>7306</v>
      </c>
      <c r="D695" s="13" t="s">
        <v>1142</v>
      </c>
      <c r="E695" s="13">
        <v>688</v>
      </c>
      <c r="F695" s="13">
        <v>4</v>
      </c>
      <c r="G695" s="13">
        <v>74563823872</v>
      </c>
    </row>
    <row r="696" spans="1:7" x14ac:dyDescent="0.25">
      <c r="A696" s="13">
        <v>1000007307</v>
      </c>
      <c r="B696" s="13">
        <v>1</v>
      </c>
      <c r="C696" s="13">
        <v>7307</v>
      </c>
      <c r="D696" s="13" t="s">
        <v>1143</v>
      </c>
      <c r="E696" s="13">
        <v>689</v>
      </c>
      <c r="F696" s="13">
        <v>4</v>
      </c>
      <c r="G696" s="13">
        <v>60389680834</v>
      </c>
    </row>
    <row r="697" spans="1:7" x14ac:dyDescent="0.25">
      <c r="A697" s="13">
        <v>1000007308</v>
      </c>
      <c r="B697" s="13">
        <v>1</v>
      </c>
      <c r="C697" s="13">
        <v>7308</v>
      </c>
      <c r="D697" s="13" t="s">
        <v>1144</v>
      </c>
      <c r="E697" s="13">
        <v>690</v>
      </c>
      <c r="F697" s="13">
        <v>15</v>
      </c>
      <c r="G697" s="13">
        <v>60133341887</v>
      </c>
    </row>
    <row r="698" spans="1:7" x14ac:dyDescent="0.25">
      <c r="A698" s="13">
        <v>1000007312</v>
      </c>
      <c r="B698" s="13">
        <v>1</v>
      </c>
      <c r="C698" s="13">
        <v>7312</v>
      </c>
      <c r="D698" s="13" t="s">
        <v>1145</v>
      </c>
      <c r="E698" s="13">
        <v>691</v>
      </c>
      <c r="F698" s="13">
        <v>4</v>
      </c>
      <c r="G698" s="13">
        <v>12374164853</v>
      </c>
    </row>
    <row r="699" spans="1:7" x14ac:dyDescent="0.25">
      <c r="A699" s="13">
        <v>1000007314</v>
      </c>
      <c r="B699" s="13">
        <v>1</v>
      </c>
      <c r="C699" s="13">
        <v>7314</v>
      </c>
      <c r="D699" s="13" t="s">
        <v>1146</v>
      </c>
      <c r="E699" s="13">
        <v>692</v>
      </c>
      <c r="F699" s="13">
        <v>4</v>
      </c>
      <c r="G699" s="13">
        <v>37487647820</v>
      </c>
    </row>
    <row r="700" spans="1:7" x14ac:dyDescent="0.25">
      <c r="A700" s="13">
        <v>1000007315</v>
      </c>
      <c r="B700" s="13">
        <v>1</v>
      </c>
      <c r="C700" s="13">
        <v>7315</v>
      </c>
      <c r="D700" s="13" t="s">
        <v>1147</v>
      </c>
      <c r="E700" s="13">
        <v>693</v>
      </c>
      <c r="F700" s="13">
        <v>4</v>
      </c>
      <c r="G700" s="13">
        <v>11057701840</v>
      </c>
    </row>
    <row r="701" spans="1:7" x14ac:dyDescent="0.25">
      <c r="A701" s="13">
        <v>1000007316</v>
      </c>
      <c r="B701" s="13">
        <v>1</v>
      </c>
      <c r="C701" s="13">
        <v>7316</v>
      </c>
      <c r="D701" s="13" t="s">
        <v>85979</v>
      </c>
      <c r="E701" s="13">
        <v>694</v>
      </c>
      <c r="F701" s="13">
        <v>15</v>
      </c>
      <c r="G701" s="13">
        <v>82764816804</v>
      </c>
    </row>
    <row r="702" spans="1:7" x14ac:dyDescent="0.25">
      <c r="A702" s="13">
        <v>1000007318</v>
      </c>
      <c r="B702" s="13">
        <v>1</v>
      </c>
      <c r="C702" s="13">
        <v>7318</v>
      </c>
      <c r="D702" s="13" t="s">
        <v>1148</v>
      </c>
      <c r="E702" s="13">
        <v>695</v>
      </c>
      <c r="F702" s="13">
        <v>4</v>
      </c>
      <c r="G702" s="13">
        <v>55947549891</v>
      </c>
    </row>
    <row r="703" spans="1:7" x14ac:dyDescent="0.25">
      <c r="A703" s="13">
        <v>1000007319</v>
      </c>
      <c r="B703" s="13">
        <v>1</v>
      </c>
      <c r="C703" s="13">
        <v>7319</v>
      </c>
      <c r="D703" s="13" t="s">
        <v>1149</v>
      </c>
      <c r="E703" s="13">
        <v>696</v>
      </c>
      <c r="F703" s="13">
        <v>4</v>
      </c>
      <c r="G703" s="13">
        <v>65411471834</v>
      </c>
    </row>
    <row r="704" spans="1:7" x14ac:dyDescent="0.25">
      <c r="A704" s="13">
        <v>1000007320</v>
      </c>
      <c r="B704" s="13">
        <v>1</v>
      </c>
      <c r="C704" s="13">
        <v>7320</v>
      </c>
      <c r="D704" s="13" t="s">
        <v>1150</v>
      </c>
      <c r="E704" s="13">
        <v>697</v>
      </c>
      <c r="F704" s="13">
        <v>4</v>
      </c>
      <c r="G704" s="13">
        <v>16636180625</v>
      </c>
    </row>
    <row r="705" spans="1:7" x14ac:dyDescent="0.25">
      <c r="A705" s="13">
        <v>1000007321</v>
      </c>
      <c r="B705" s="13">
        <v>1</v>
      </c>
      <c r="C705" s="13">
        <v>7321</v>
      </c>
      <c r="D705" s="13" t="s">
        <v>1151</v>
      </c>
      <c r="E705" s="13">
        <v>698</v>
      </c>
      <c r="F705" s="13">
        <v>4</v>
      </c>
      <c r="G705" s="13">
        <v>24949337815</v>
      </c>
    </row>
    <row r="706" spans="1:7" x14ac:dyDescent="0.25">
      <c r="A706" s="13">
        <v>1000007323</v>
      </c>
      <c r="B706" s="13">
        <v>1</v>
      </c>
      <c r="C706" s="13">
        <v>7323</v>
      </c>
      <c r="D706" s="13" t="s">
        <v>1152</v>
      </c>
      <c r="E706" s="13">
        <v>699</v>
      </c>
      <c r="F706" s="13">
        <v>4</v>
      </c>
      <c r="G706" s="13">
        <v>59388471849</v>
      </c>
    </row>
    <row r="707" spans="1:7" x14ac:dyDescent="0.25">
      <c r="A707" s="13">
        <v>1000007324</v>
      </c>
      <c r="B707" s="13">
        <v>1</v>
      </c>
      <c r="C707" s="13">
        <v>7324</v>
      </c>
      <c r="D707" s="13" t="s">
        <v>1153</v>
      </c>
      <c r="E707" s="13">
        <v>700</v>
      </c>
      <c r="F707" s="13">
        <v>4</v>
      </c>
      <c r="G707" s="13">
        <v>86547860</v>
      </c>
    </row>
    <row r="708" spans="1:7" x14ac:dyDescent="0.25">
      <c r="A708" s="13">
        <v>1000007331</v>
      </c>
      <c r="B708" s="13">
        <v>1</v>
      </c>
      <c r="C708" s="13">
        <v>7331</v>
      </c>
      <c r="D708" s="13" t="s">
        <v>1154</v>
      </c>
      <c r="E708" s="13">
        <v>701</v>
      </c>
      <c r="F708" s="13">
        <v>4</v>
      </c>
      <c r="G708" s="13">
        <v>8117764849</v>
      </c>
    </row>
    <row r="709" spans="1:7" x14ac:dyDescent="0.25">
      <c r="A709" s="13">
        <v>1000007332</v>
      </c>
      <c r="B709" s="13">
        <v>1</v>
      </c>
      <c r="C709" s="13">
        <v>7332</v>
      </c>
      <c r="D709" s="13" t="s">
        <v>1155</v>
      </c>
      <c r="E709" s="13">
        <v>702</v>
      </c>
      <c r="F709" s="13">
        <v>15</v>
      </c>
      <c r="G709" s="13">
        <v>97941310830</v>
      </c>
    </row>
    <row r="710" spans="1:7" x14ac:dyDescent="0.25">
      <c r="A710" s="13">
        <v>1000007333</v>
      </c>
      <c r="B710" s="13">
        <v>1</v>
      </c>
      <c r="C710" s="13">
        <v>7333</v>
      </c>
      <c r="D710" s="13" t="s">
        <v>1156</v>
      </c>
      <c r="E710" s="13">
        <v>703</v>
      </c>
      <c r="F710" s="13">
        <v>4</v>
      </c>
      <c r="G710" s="13">
        <v>97941131820</v>
      </c>
    </row>
    <row r="711" spans="1:7" x14ac:dyDescent="0.25">
      <c r="A711" s="13">
        <v>1000007334</v>
      </c>
      <c r="B711" s="13">
        <v>1</v>
      </c>
      <c r="C711" s="13">
        <v>7334</v>
      </c>
      <c r="D711" s="13" t="s">
        <v>1157</v>
      </c>
      <c r="E711" s="13">
        <v>704</v>
      </c>
      <c r="F711" s="13">
        <v>4</v>
      </c>
      <c r="G711" s="13">
        <v>97941239868</v>
      </c>
    </row>
    <row r="712" spans="1:7" x14ac:dyDescent="0.25">
      <c r="A712" s="13">
        <v>1000007335</v>
      </c>
      <c r="B712" s="13">
        <v>1</v>
      </c>
      <c r="C712" s="13">
        <v>7335</v>
      </c>
      <c r="D712" s="13" t="s">
        <v>1158</v>
      </c>
      <c r="E712" s="13">
        <v>705</v>
      </c>
      <c r="F712" s="13">
        <v>4</v>
      </c>
      <c r="G712" s="13">
        <v>98150391800</v>
      </c>
    </row>
    <row r="713" spans="1:7" x14ac:dyDescent="0.25">
      <c r="A713" s="13">
        <v>1000007338</v>
      </c>
      <c r="B713" s="13">
        <v>1</v>
      </c>
      <c r="C713" s="13">
        <v>7338</v>
      </c>
      <c r="D713" s="13" t="s">
        <v>1159</v>
      </c>
      <c r="E713" s="13">
        <v>706</v>
      </c>
      <c r="F713" s="13">
        <v>4</v>
      </c>
      <c r="G713" s="13">
        <v>67831974849</v>
      </c>
    </row>
    <row r="714" spans="1:7" x14ac:dyDescent="0.25">
      <c r="A714" s="13">
        <v>1000007340</v>
      </c>
      <c r="B714" s="13">
        <v>1</v>
      </c>
      <c r="C714" s="13">
        <v>7340</v>
      </c>
      <c r="D714" s="13" t="s">
        <v>1160</v>
      </c>
      <c r="E714" s="13">
        <v>707</v>
      </c>
      <c r="F714" s="13">
        <v>4</v>
      </c>
      <c r="G714" s="13">
        <v>61101702834</v>
      </c>
    </row>
    <row r="715" spans="1:7" x14ac:dyDescent="0.25">
      <c r="A715" s="13">
        <v>1000007342</v>
      </c>
      <c r="B715" s="13">
        <v>1</v>
      </c>
      <c r="C715" s="13">
        <v>7342</v>
      </c>
      <c r="D715" s="13" t="s">
        <v>1161</v>
      </c>
      <c r="E715" s="13">
        <v>708</v>
      </c>
      <c r="F715" s="13">
        <v>4</v>
      </c>
      <c r="G715" s="13">
        <v>13992953815</v>
      </c>
    </row>
    <row r="716" spans="1:7" x14ac:dyDescent="0.25">
      <c r="A716" s="13">
        <v>1000007343</v>
      </c>
      <c r="B716" s="13">
        <v>1</v>
      </c>
      <c r="C716" s="13">
        <v>7343</v>
      </c>
      <c r="D716" s="13" t="s">
        <v>1162</v>
      </c>
      <c r="E716" s="13">
        <v>709</v>
      </c>
      <c r="F716" s="13">
        <v>4</v>
      </c>
      <c r="G716" s="13">
        <v>70661588815</v>
      </c>
    </row>
    <row r="717" spans="1:7" x14ac:dyDescent="0.25">
      <c r="A717" s="13">
        <v>1000007344</v>
      </c>
      <c r="B717" s="13">
        <v>1</v>
      </c>
      <c r="C717" s="13">
        <v>7344</v>
      </c>
      <c r="D717" s="13" t="s">
        <v>1163</v>
      </c>
      <c r="E717" s="13">
        <v>710</v>
      </c>
      <c r="F717" s="13">
        <v>4</v>
      </c>
      <c r="G717" s="13">
        <v>17468809</v>
      </c>
    </row>
    <row r="718" spans="1:7" x14ac:dyDescent="0.25">
      <c r="A718" s="13">
        <v>1000007349</v>
      </c>
      <c r="B718" s="13">
        <v>1</v>
      </c>
      <c r="C718" s="13">
        <v>7349</v>
      </c>
      <c r="D718" s="13" t="s">
        <v>1164</v>
      </c>
      <c r="E718" s="13">
        <v>711</v>
      </c>
      <c r="F718" s="13">
        <v>4</v>
      </c>
      <c r="G718" s="13">
        <v>97943215834</v>
      </c>
    </row>
    <row r="719" spans="1:7" x14ac:dyDescent="0.25">
      <c r="A719" s="13">
        <v>1000007352</v>
      </c>
      <c r="B719" s="13">
        <v>1</v>
      </c>
      <c r="C719" s="13">
        <v>7352</v>
      </c>
      <c r="D719" s="13" t="s">
        <v>1165</v>
      </c>
      <c r="E719" s="13">
        <v>712</v>
      </c>
      <c r="F719" s="13">
        <v>4</v>
      </c>
      <c r="G719" s="13">
        <v>60144416891</v>
      </c>
    </row>
    <row r="720" spans="1:7" x14ac:dyDescent="0.25">
      <c r="A720" s="13">
        <v>1000007354</v>
      </c>
      <c r="B720" s="13">
        <v>1</v>
      </c>
      <c r="C720" s="13">
        <v>7354</v>
      </c>
      <c r="D720" s="13" t="s">
        <v>1166</v>
      </c>
      <c r="E720" s="13">
        <v>713</v>
      </c>
      <c r="F720" s="13">
        <v>4</v>
      </c>
      <c r="G720" s="13">
        <v>79740693849</v>
      </c>
    </row>
    <row r="721" spans="1:7" x14ac:dyDescent="0.25">
      <c r="A721" s="13">
        <v>1000007355</v>
      </c>
      <c r="B721" s="13">
        <v>1</v>
      </c>
      <c r="C721" s="13">
        <v>7355</v>
      </c>
      <c r="D721" s="13" t="s">
        <v>1167</v>
      </c>
      <c r="E721" s="13">
        <v>714</v>
      </c>
      <c r="F721" s="13">
        <v>4</v>
      </c>
      <c r="G721" s="13">
        <v>19002858868</v>
      </c>
    </row>
    <row r="722" spans="1:7" x14ac:dyDescent="0.25">
      <c r="A722" s="13">
        <v>1000007356</v>
      </c>
      <c r="B722" s="13">
        <v>1</v>
      </c>
      <c r="C722" s="13">
        <v>7356</v>
      </c>
      <c r="D722" s="13" t="s">
        <v>1168</v>
      </c>
      <c r="E722" s="13">
        <v>715</v>
      </c>
      <c r="F722" s="13">
        <v>15</v>
      </c>
      <c r="G722" s="13">
        <v>79684351887</v>
      </c>
    </row>
    <row r="723" spans="1:7" x14ac:dyDescent="0.25">
      <c r="A723" s="13">
        <v>1000007359</v>
      </c>
      <c r="B723" s="13">
        <v>1</v>
      </c>
      <c r="C723" s="13">
        <v>7359</v>
      </c>
      <c r="D723" s="13" t="s">
        <v>1169</v>
      </c>
      <c r="E723" s="13">
        <v>716</v>
      </c>
      <c r="F723" s="13">
        <v>15</v>
      </c>
      <c r="G723" s="13">
        <v>55945678872</v>
      </c>
    </row>
    <row r="724" spans="1:7" x14ac:dyDescent="0.25">
      <c r="A724" s="13">
        <v>1000007360</v>
      </c>
      <c r="B724" s="13">
        <v>1</v>
      </c>
      <c r="C724" s="13">
        <v>7360</v>
      </c>
      <c r="D724" s="13" t="s">
        <v>1170</v>
      </c>
      <c r="E724" s="13">
        <v>717</v>
      </c>
      <c r="F724" s="13">
        <v>4</v>
      </c>
      <c r="G724" s="13">
        <v>25131303834</v>
      </c>
    </row>
    <row r="725" spans="1:7" x14ac:dyDescent="0.25">
      <c r="A725" s="13">
        <v>1000007364</v>
      </c>
      <c r="B725" s="13">
        <v>1</v>
      </c>
      <c r="C725" s="13">
        <v>7364</v>
      </c>
      <c r="D725" s="13" t="s">
        <v>1171</v>
      </c>
      <c r="E725" s="13">
        <v>718</v>
      </c>
      <c r="F725" s="13">
        <v>4</v>
      </c>
      <c r="G725" s="13">
        <v>575613890</v>
      </c>
    </row>
    <row r="726" spans="1:7" x14ac:dyDescent="0.25">
      <c r="A726" s="13">
        <v>1000007365</v>
      </c>
      <c r="B726" s="13">
        <v>1</v>
      </c>
      <c r="C726" s="13">
        <v>7365</v>
      </c>
      <c r="D726" s="13" t="s">
        <v>1172</v>
      </c>
      <c r="E726" s="13">
        <v>719</v>
      </c>
      <c r="F726" s="13">
        <v>4</v>
      </c>
      <c r="G726" s="13">
        <v>92466583887</v>
      </c>
    </row>
    <row r="727" spans="1:7" x14ac:dyDescent="0.25">
      <c r="A727" s="13">
        <v>1000007366</v>
      </c>
      <c r="B727" s="13">
        <v>1</v>
      </c>
      <c r="C727" s="13">
        <v>7366</v>
      </c>
      <c r="D727" s="13" t="s">
        <v>1173</v>
      </c>
      <c r="E727" s="13">
        <v>720</v>
      </c>
      <c r="F727" s="13">
        <v>4</v>
      </c>
      <c r="G727" s="13">
        <v>34383832849</v>
      </c>
    </row>
    <row r="728" spans="1:7" x14ac:dyDescent="0.25">
      <c r="A728" s="13">
        <v>1000007367</v>
      </c>
      <c r="B728" s="13">
        <v>1</v>
      </c>
      <c r="C728" s="13">
        <v>7367</v>
      </c>
      <c r="D728" s="13" t="s">
        <v>1174</v>
      </c>
      <c r="E728" s="13">
        <v>721</v>
      </c>
      <c r="F728" s="13">
        <v>4</v>
      </c>
      <c r="G728" s="13">
        <v>572021844</v>
      </c>
    </row>
    <row r="729" spans="1:7" x14ac:dyDescent="0.25">
      <c r="A729" s="13">
        <v>1000007368</v>
      </c>
      <c r="B729" s="13">
        <v>1</v>
      </c>
      <c r="C729" s="13">
        <v>7368</v>
      </c>
      <c r="D729" s="13" t="s">
        <v>1175</v>
      </c>
      <c r="E729" s="13">
        <v>722</v>
      </c>
      <c r="F729" s="13">
        <v>15</v>
      </c>
      <c r="G729" s="13">
        <v>55959806800</v>
      </c>
    </row>
    <row r="730" spans="1:7" x14ac:dyDescent="0.25">
      <c r="A730" s="13">
        <v>1000007369</v>
      </c>
      <c r="B730" s="13">
        <v>1</v>
      </c>
      <c r="C730" s="13">
        <v>7369</v>
      </c>
      <c r="D730" s="13" t="s">
        <v>1176</v>
      </c>
      <c r="E730" s="13">
        <v>723</v>
      </c>
      <c r="F730" s="13">
        <v>15</v>
      </c>
      <c r="G730" s="13">
        <v>55923615800</v>
      </c>
    </row>
    <row r="731" spans="1:7" x14ac:dyDescent="0.25">
      <c r="A731" s="13">
        <v>1000007370</v>
      </c>
      <c r="B731" s="13">
        <v>1</v>
      </c>
      <c r="C731" s="13">
        <v>7370</v>
      </c>
      <c r="D731" s="13" t="s">
        <v>1177</v>
      </c>
      <c r="E731" s="13">
        <v>724</v>
      </c>
      <c r="F731" s="13">
        <v>4</v>
      </c>
      <c r="G731" s="13">
        <v>72073381804</v>
      </c>
    </row>
    <row r="732" spans="1:7" x14ac:dyDescent="0.25">
      <c r="A732" s="13">
        <v>1000007374</v>
      </c>
      <c r="B732" s="13">
        <v>1</v>
      </c>
      <c r="C732" s="13">
        <v>7374</v>
      </c>
      <c r="D732" s="13" t="s">
        <v>1178</v>
      </c>
      <c r="E732" s="13">
        <v>725</v>
      </c>
      <c r="F732" s="13">
        <v>4</v>
      </c>
      <c r="G732" s="13">
        <v>575277840</v>
      </c>
    </row>
    <row r="733" spans="1:7" x14ac:dyDescent="0.25">
      <c r="A733" s="13">
        <v>1000007375</v>
      </c>
      <c r="B733" s="13">
        <v>1</v>
      </c>
      <c r="C733" s="13">
        <v>7375</v>
      </c>
      <c r="D733" s="13" t="s">
        <v>1179</v>
      </c>
      <c r="E733" s="13">
        <v>726</v>
      </c>
      <c r="F733" s="13">
        <v>4</v>
      </c>
      <c r="G733" s="13">
        <v>43708200810</v>
      </c>
    </row>
    <row r="734" spans="1:7" x14ac:dyDescent="0.25">
      <c r="A734" s="13">
        <v>1000007378</v>
      </c>
      <c r="B734" s="13">
        <v>1</v>
      </c>
      <c r="C734" s="13">
        <v>7378</v>
      </c>
      <c r="D734" s="13" t="s">
        <v>1180</v>
      </c>
      <c r="E734" s="13">
        <v>727</v>
      </c>
      <c r="F734" s="13">
        <v>4</v>
      </c>
      <c r="G734" s="13">
        <v>74646460882</v>
      </c>
    </row>
    <row r="735" spans="1:7" x14ac:dyDescent="0.25">
      <c r="A735" s="13">
        <v>1000007380</v>
      </c>
      <c r="B735" s="13">
        <v>1</v>
      </c>
      <c r="C735" s="13">
        <v>7380</v>
      </c>
      <c r="D735" s="13" t="s">
        <v>1181</v>
      </c>
      <c r="E735" s="13">
        <v>728</v>
      </c>
      <c r="F735" s="13">
        <v>4</v>
      </c>
      <c r="G735" s="13">
        <v>79804217872</v>
      </c>
    </row>
    <row r="736" spans="1:7" x14ac:dyDescent="0.25">
      <c r="A736" s="13">
        <v>1000007382</v>
      </c>
      <c r="B736" s="13">
        <v>1</v>
      </c>
      <c r="C736" s="13">
        <v>7382</v>
      </c>
      <c r="D736" s="13" t="s">
        <v>1182</v>
      </c>
      <c r="E736" s="13">
        <v>729</v>
      </c>
      <c r="F736" s="13">
        <v>15</v>
      </c>
      <c r="G736" s="13">
        <v>575504846</v>
      </c>
    </row>
    <row r="737" spans="1:7" x14ac:dyDescent="0.25">
      <c r="A737" s="13">
        <v>1000007383</v>
      </c>
      <c r="B737" s="13">
        <v>1</v>
      </c>
      <c r="C737" s="13">
        <v>7383</v>
      </c>
      <c r="D737" s="13" t="s">
        <v>1183</v>
      </c>
      <c r="E737" s="13">
        <v>730</v>
      </c>
      <c r="F737" s="13">
        <v>15</v>
      </c>
      <c r="G737" s="13">
        <v>70881332887</v>
      </c>
    </row>
    <row r="738" spans="1:7" x14ac:dyDescent="0.25">
      <c r="A738" s="13">
        <v>1000007384</v>
      </c>
      <c r="B738" s="13">
        <v>1</v>
      </c>
      <c r="C738" s="13">
        <v>7384</v>
      </c>
      <c r="D738" s="13" t="s">
        <v>1184</v>
      </c>
      <c r="E738" s="13">
        <v>731</v>
      </c>
      <c r="F738" s="13">
        <v>4</v>
      </c>
      <c r="G738" s="13">
        <v>53365569715</v>
      </c>
    </row>
    <row r="739" spans="1:7" x14ac:dyDescent="0.25">
      <c r="A739" s="13">
        <v>1000007385</v>
      </c>
      <c r="B739" s="13">
        <v>1</v>
      </c>
      <c r="C739" s="13">
        <v>7385</v>
      </c>
      <c r="D739" s="13" t="s">
        <v>1185</v>
      </c>
      <c r="E739" s="13">
        <v>732</v>
      </c>
      <c r="F739" s="13">
        <v>4</v>
      </c>
      <c r="G739" s="13">
        <v>97944262887</v>
      </c>
    </row>
    <row r="740" spans="1:7" x14ac:dyDescent="0.25">
      <c r="A740" s="13">
        <v>1000007387</v>
      </c>
      <c r="B740" s="13">
        <v>1</v>
      </c>
      <c r="C740" s="13">
        <v>7387</v>
      </c>
      <c r="D740" s="13" t="s">
        <v>1186</v>
      </c>
      <c r="E740" s="13">
        <v>733</v>
      </c>
      <c r="F740" s="13">
        <v>4</v>
      </c>
      <c r="G740" s="13">
        <v>86503839804</v>
      </c>
    </row>
    <row r="741" spans="1:7" x14ac:dyDescent="0.25">
      <c r="A741" s="13">
        <v>1000007388</v>
      </c>
      <c r="B741" s="13">
        <v>1</v>
      </c>
      <c r="C741" s="13">
        <v>7388</v>
      </c>
      <c r="D741" s="13" t="s">
        <v>1187</v>
      </c>
      <c r="E741" s="13">
        <v>734</v>
      </c>
      <c r="F741" s="13">
        <v>15</v>
      </c>
      <c r="G741" s="13">
        <v>276415892</v>
      </c>
    </row>
    <row r="742" spans="1:7" x14ac:dyDescent="0.25">
      <c r="A742" s="13">
        <v>1000007389</v>
      </c>
      <c r="B742" s="13">
        <v>1</v>
      </c>
      <c r="C742" s="13">
        <v>7389</v>
      </c>
      <c r="D742" s="13" t="s">
        <v>1188</v>
      </c>
      <c r="E742" s="13">
        <v>735</v>
      </c>
      <c r="F742" s="13">
        <v>4</v>
      </c>
      <c r="G742" s="13">
        <v>60382066804</v>
      </c>
    </row>
    <row r="743" spans="1:7" x14ac:dyDescent="0.25">
      <c r="A743" s="13">
        <v>1000007390</v>
      </c>
      <c r="B743" s="13">
        <v>1</v>
      </c>
      <c r="C743" s="13">
        <v>7390</v>
      </c>
      <c r="D743" s="13" t="s">
        <v>1189</v>
      </c>
      <c r="E743" s="13">
        <v>736</v>
      </c>
      <c r="F743" s="13">
        <v>15</v>
      </c>
      <c r="G743" s="13">
        <v>695522825</v>
      </c>
    </row>
    <row r="744" spans="1:7" x14ac:dyDescent="0.25">
      <c r="A744" s="13">
        <v>1000007394</v>
      </c>
      <c r="B744" s="13">
        <v>1</v>
      </c>
      <c r="C744" s="13">
        <v>7394</v>
      </c>
      <c r="D744" s="13" t="s">
        <v>1190</v>
      </c>
      <c r="E744" s="13">
        <v>737</v>
      </c>
      <c r="F744" s="13">
        <v>4</v>
      </c>
      <c r="G744" s="13">
        <v>74570757804</v>
      </c>
    </row>
    <row r="745" spans="1:7" x14ac:dyDescent="0.25">
      <c r="A745" s="13">
        <v>1000007395</v>
      </c>
      <c r="B745" s="13">
        <v>1</v>
      </c>
      <c r="C745" s="13">
        <v>7395</v>
      </c>
      <c r="D745" s="13" t="s">
        <v>1191</v>
      </c>
      <c r="E745" s="13">
        <v>738</v>
      </c>
      <c r="F745" s="13">
        <v>4</v>
      </c>
      <c r="G745" s="13">
        <v>74265938868</v>
      </c>
    </row>
    <row r="746" spans="1:7" x14ac:dyDescent="0.25">
      <c r="A746" s="13">
        <v>1000007397</v>
      </c>
      <c r="B746" s="13">
        <v>1</v>
      </c>
      <c r="C746" s="13">
        <v>7397</v>
      </c>
      <c r="D746" s="13" t="s">
        <v>1192</v>
      </c>
      <c r="E746" s="13">
        <v>739</v>
      </c>
      <c r="F746" s="13">
        <v>4</v>
      </c>
      <c r="G746" s="13">
        <v>95240217815</v>
      </c>
    </row>
    <row r="747" spans="1:7" x14ac:dyDescent="0.25">
      <c r="A747" s="13">
        <v>1000007399</v>
      </c>
      <c r="B747" s="13">
        <v>1</v>
      </c>
      <c r="C747" s="13">
        <v>7399</v>
      </c>
      <c r="D747" s="13" t="s">
        <v>1193</v>
      </c>
      <c r="E747" s="13">
        <v>740</v>
      </c>
      <c r="F747" s="13">
        <v>4</v>
      </c>
      <c r="G747" s="13">
        <v>21912882</v>
      </c>
    </row>
    <row r="748" spans="1:7" x14ac:dyDescent="0.25">
      <c r="A748" s="13">
        <v>1000007401</v>
      </c>
      <c r="B748" s="13">
        <v>1</v>
      </c>
      <c r="C748" s="13">
        <v>7401</v>
      </c>
      <c r="D748" s="13" t="s">
        <v>1194</v>
      </c>
      <c r="E748" s="13">
        <v>741</v>
      </c>
      <c r="F748" s="13">
        <v>4</v>
      </c>
      <c r="G748" s="13">
        <v>537775811</v>
      </c>
    </row>
    <row r="749" spans="1:7" x14ac:dyDescent="0.25">
      <c r="A749" s="13">
        <v>1000007402</v>
      </c>
      <c r="B749" s="13">
        <v>1</v>
      </c>
      <c r="C749" s="13">
        <v>7402</v>
      </c>
      <c r="D749" s="13" t="s">
        <v>1195</v>
      </c>
      <c r="E749" s="13">
        <v>742</v>
      </c>
      <c r="F749" s="13">
        <v>4</v>
      </c>
      <c r="G749" s="13">
        <v>86204904868</v>
      </c>
    </row>
    <row r="750" spans="1:7" x14ac:dyDescent="0.25">
      <c r="A750" s="13">
        <v>1000007406</v>
      </c>
      <c r="B750" s="13">
        <v>1</v>
      </c>
      <c r="C750" s="13">
        <v>7406</v>
      </c>
      <c r="D750" s="13" t="s">
        <v>1196</v>
      </c>
      <c r="E750" s="13">
        <v>743</v>
      </c>
      <c r="F750" s="13">
        <v>4</v>
      </c>
      <c r="G750" s="13">
        <v>70737010800</v>
      </c>
    </row>
    <row r="751" spans="1:7" x14ac:dyDescent="0.25">
      <c r="A751" s="13">
        <v>1000007408</v>
      </c>
      <c r="B751" s="13">
        <v>1</v>
      </c>
      <c r="C751" s="13">
        <v>7408</v>
      </c>
      <c r="D751" s="13" t="s">
        <v>1197</v>
      </c>
      <c r="E751" s="13">
        <v>744</v>
      </c>
      <c r="F751" s="13">
        <v>15</v>
      </c>
      <c r="G751" s="13">
        <v>5055820829</v>
      </c>
    </row>
    <row r="752" spans="1:7" x14ac:dyDescent="0.25">
      <c r="A752" s="13">
        <v>1000007410</v>
      </c>
      <c r="B752" s="13">
        <v>1</v>
      </c>
      <c r="C752" s="13">
        <v>7410</v>
      </c>
      <c r="D752" s="13" t="s">
        <v>1198</v>
      </c>
      <c r="E752" s="13">
        <v>745</v>
      </c>
      <c r="F752" s="13">
        <v>4</v>
      </c>
      <c r="G752" s="13">
        <v>95968806834</v>
      </c>
    </row>
    <row r="753" spans="1:7" x14ac:dyDescent="0.25">
      <c r="A753" s="13">
        <v>1000007411</v>
      </c>
      <c r="B753" s="13">
        <v>1</v>
      </c>
      <c r="C753" s="13">
        <v>7411</v>
      </c>
      <c r="D753" s="13" t="s">
        <v>1199</v>
      </c>
      <c r="E753" s="13">
        <v>746</v>
      </c>
      <c r="F753" s="13">
        <v>4</v>
      </c>
      <c r="G753" s="13">
        <v>95970088820</v>
      </c>
    </row>
    <row r="754" spans="1:7" x14ac:dyDescent="0.25">
      <c r="A754" s="13">
        <v>1000007412</v>
      </c>
      <c r="B754" s="13">
        <v>1</v>
      </c>
      <c r="C754" s="13">
        <v>7412</v>
      </c>
      <c r="D754" s="13" t="s">
        <v>1200</v>
      </c>
      <c r="E754" s="13">
        <v>747</v>
      </c>
      <c r="F754" s="13">
        <v>15</v>
      </c>
      <c r="G754" s="13">
        <v>95967192891</v>
      </c>
    </row>
    <row r="755" spans="1:7" x14ac:dyDescent="0.25">
      <c r="A755" s="13">
        <v>1000007413</v>
      </c>
      <c r="B755" s="13">
        <v>1</v>
      </c>
      <c r="C755" s="13">
        <v>7413</v>
      </c>
      <c r="D755" s="13" t="s">
        <v>1201</v>
      </c>
      <c r="E755" s="13">
        <v>748</v>
      </c>
      <c r="F755" s="13">
        <v>4</v>
      </c>
      <c r="G755" s="13">
        <v>4857522802</v>
      </c>
    </row>
    <row r="756" spans="1:7" x14ac:dyDescent="0.25">
      <c r="A756" s="13">
        <v>1000007414</v>
      </c>
      <c r="B756" s="13">
        <v>1</v>
      </c>
      <c r="C756" s="13">
        <v>7414</v>
      </c>
      <c r="D756" s="13" t="s">
        <v>1202</v>
      </c>
      <c r="E756" s="13">
        <v>749</v>
      </c>
      <c r="F756" s="13">
        <v>15</v>
      </c>
      <c r="G756" s="13">
        <v>4675042880</v>
      </c>
    </row>
    <row r="757" spans="1:7" x14ac:dyDescent="0.25">
      <c r="A757" s="13">
        <v>1000007418</v>
      </c>
      <c r="B757" s="13">
        <v>1</v>
      </c>
      <c r="C757" s="13">
        <v>7418</v>
      </c>
      <c r="D757" s="13" t="s">
        <v>1203</v>
      </c>
      <c r="E757" s="13">
        <v>750</v>
      </c>
      <c r="F757" s="13">
        <v>4</v>
      </c>
      <c r="G757" s="13">
        <v>575544805</v>
      </c>
    </row>
    <row r="758" spans="1:7" x14ac:dyDescent="0.25">
      <c r="A758" s="13">
        <v>1000007425</v>
      </c>
      <c r="B758" s="13">
        <v>1</v>
      </c>
      <c r="C758" s="13">
        <v>7425</v>
      </c>
      <c r="D758" s="13" t="s">
        <v>1204</v>
      </c>
      <c r="E758" s="13">
        <v>751</v>
      </c>
      <c r="F758" s="13">
        <v>15</v>
      </c>
      <c r="G758" s="13">
        <v>70664315887</v>
      </c>
    </row>
    <row r="759" spans="1:7" x14ac:dyDescent="0.25">
      <c r="A759" s="13">
        <v>1000007429</v>
      </c>
      <c r="B759" s="13">
        <v>1</v>
      </c>
      <c r="C759" s="13">
        <v>7429</v>
      </c>
      <c r="D759" s="13" t="s">
        <v>1205</v>
      </c>
      <c r="E759" s="13">
        <v>752</v>
      </c>
      <c r="F759" s="13">
        <v>4</v>
      </c>
      <c r="G759" s="13">
        <v>70937613800</v>
      </c>
    </row>
    <row r="760" spans="1:7" x14ac:dyDescent="0.25">
      <c r="A760" s="13">
        <v>1000007430</v>
      </c>
      <c r="B760" s="13">
        <v>1</v>
      </c>
      <c r="C760" s="13">
        <v>7430</v>
      </c>
      <c r="D760" s="13" t="s">
        <v>1206</v>
      </c>
      <c r="E760" s="13">
        <v>753</v>
      </c>
      <c r="F760" s="13">
        <v>4</v>
      </c>
      <c r="G760" s="13">
        <v>55705995849</v>
      </c>
    </row>
    <row r="761" spans="1:7" x14ac:dyDescent="0.25">
      <c r="A761" s="13">
        <v>1000007431</v>
      </c>
      <c r="B761" s="13">
        <v>1</v>
      </c>
      <c r="C761" s="13">
        <v>7431</v>
      </c>
      <c r="D761" s="13" t="s">
        <v>1207</v>
      </c>
      <c r="E761" s="13">
        <v>754</v>
      </c>
      <c r="F761" s="13">
        <v>4</v>
      </c>
      <c r="G761" s="13">
        <v>17610591653</v>
      </c>
    </row>
    <row r="762" spans="1:7" x14ac:dyDescent="0.25">
      <c r="A762" s="13">
        <v>1000007432</v>
      </c>
      <c r="B762" s="13">
        <v>1</v>
      </c>
      <c r="C762" s="13">
        <v>7432</v>
      </c>
      <c r="D762" s="13" t="s">
        <v>1208</v>
      </c>
      <c r="E762" s="13">
        <v>755</v>
      </c>
      <c r="F762" s="13">
        <v>4</v>
      </c>
      <c r="G762" s="13">
        <v>61710342820</v>
      </c>
    </row>
    <row r="763" spans="1:7" x14ac:dyDescent="0.25">
      <c r="A763" s="13">
        <v>1000007433</v>
      </c>
      <c r="B763" s="13">
        <v>1</v>
      </c>
      <c r="C763" s="13">
        <v>7433</v>
      </c>
      <c r="D763" s="13" t="s">
        <v>1209</v>
      </c>
      <c r="E763" s="13">
        <v>756</v>
      </c>
      <c r="F763" s="13">
        <v>4</v>
      </c>
      <c r="G763" s="13">
        <v>31981453849</v>
      </c>
    </row>
    <row r="764" spans="1:7" x14ac:dyDescent="0.25">
      <c r="A764" s="13">
        <v>1000007434</v>
      </c>
      <c r="B764" s="13">
        <v>1</v>
      </c>
      <c r="C764" s="13">
        <v>7434</v>
      </c>
      <c r="D764" s="13" t="s">
        <v>1210</v>
      </c>
      <c r="E764" s="13">
        <v>757</v>
      </c>
      <c r="F764" s="13">
        <v>4</v>
      </c>
      <c r="G764" s="13">
        <v>55671144868</v>
      </c>
    </row>
    <row r="765" spans="1:7" x14ac:dyDescent="0.25">
      <c r="A765" s="13">
        <v>1000007438</v>
      </c>
      <c r="B765" s="13">
        <v>1</v>
      </c>
      <c r="C765" s="13">
        <v>7438</v>
      </c>
      <c r="D765" s="13" t="s">
        <v>1211</v>
      </c>
      <c r="E765" s="13">
        <v>758</v>
      </c>
      <c r="F765" s="13">
        <v>15</v>
      </c>
      <c r="G765" s="13">
        <v>95099964834</v>
      </c>
    </row>
    <row r="766" spans="1:7" x14ac:dyDescent="0.25">
      <c r="A766" s="13">
        <v>1000007440</v>
      </c>
      <c r="B766" s="13">
        <v>1</v>
      </c>
      <c r="C766" s="13">
        <v>7440</v>
      </c>
      <c r="D766" s="13" t="s">
        <v>1212</v>
      </c>
      <c r="E766" s="13">
        <v>759</v>
      </c>
      <c r="F766" s="13">
        <v>4</v>
      </c>
      <c r="G766" s="13">
        <v>74567560825</v>
      </c>
    </row>
    <row r="767" spans="1:7" x14ac:dyDescent="0.25">
      <c r="A767" s="13">
        <v>1000007441</v>
      </c>
      <c r="B767" s="13">
        <v>1</v>
      </c>
      <c r="C767" s="13">
        <v>7441</v>
      </c>
      <c r="D767" s="13" t="s">
        <v>1213</v>
      </c>
      <c r="E767" s="13">
        <v>760</v>
      </c>
      <c r="F767" s="13">
        <v>4</v>
      </c>
      <c r="G767" s="13">
        <v>1979441839</v>
      </c>
    </row>
    <row r="768" spans="1:7" x14ac:dyDescent="0.25">
      <c r="A768" s="13">
        <v>1000007444</v>
      </c>
      <c r="B768" s="13">
        <v>1</v>
      </c>
      <c r="C768" s="13">
        <v>7444</v>
      </c>
      <c r="D768" s="13" t="s">
        <v>1214</v>
      </c>
      <c r="E768" s="13">
        <v>761</v>
      </c>
      <c r="F768" s="13">
        <v>4</v>
      </c>
      <c r="G768" s="13">
        <v>98148478872</v>
      </c>
    </row>
    <row r="769" spans="1:7" x14ac:dyDescent="0.25">
      <c r="A769" s="13">
        <v>1000007445</v>
      </c>
      <c r="B769" s="13">
        <v>1</v>
      </c>
      <c r="C769" s="13">
        <v>7445</v>
      </c>
      <c r="D769" s="13" t="s">
        <v>1215</v>
      </c>
      <c r="E769" s="13">
        <v>762</v>
      </c>
      <c r="F769" s="13">
        <v>4</v>
      </c>
      <c r="G769" s="13">
        <v>54997933872</v>
      </c>
    </row>
    <row r="770" spans="1:7" x14ac:dyDescent="0.25">
      <c r="A770" s="13">
        <v>1000007446</v>
      </c>
      <c r="B770" s="13">
        <v>1</v>
      </c>
      <c r="C770" s="13">
        <v>7446</v>
      </c>
      <c r="D770" s="13" t="s">
        <v>1216</v>
      </c>
      <c r="E770" s="13">
        <v>763</v>
      </c>
      <c r="F770" s="13">
        <v>4</v>
      </c>
      <c r="G770" s="13">
        <v>1996715836</v>
      </c>
    </row>
    <row r="771" spans="1:7" x14ac:dyDescent="0.25">
      <c r="A771" s="13">
        <v>1000007448</v>
      </c>
      <c r="B771" s="13">
        <v>1</v>
      </c>
      <c r="C771" s="13">
        <v>7448</v>
      </c>
      <c r="D771" s="13" t="s">
        <v>1217</v>
      </c>
      <c r="E771" s="13">
        <v>764</v>
      </c>
      <c r="F771" s="13">
        <v>4</v>
      </c>
      <c r="G771" s="13">
        <v>43271472815</v>
      </c>
    </row>
    <row r="772" spans="1:7" x14ac:dyDescent="0.25">
      <c r="A772" s="13">
        <v>1000007449</v>
      </c>
      <c r="B772" s="13">
        <v>1</v>
      </c>
      <c r="C772" s="13">
        <v>7449</v>
      </c>
      <c r="D772" s="13" t="s">
        <v>1218</v>
      </c>
      <c r="E772" s="13">
        <v>765</v>
      </c>
      <c r="F772" s="13">
        <v>4</v>
      </c>
      <c r="G772" s="13">
        <v>55964630863</v>
      </c>
    </row>
    <row r="773" spans="1:7" x14ac:dyDescent="0.25">
      <c r="A773" s="13">
        <v>1000007451</v>
      </c>
      <c r="B773" s="13">
        <v>1</v>
      </c>
      <c r="C773" s="13">
        <v>7451</v>
      </c>
      <c r="D773" s="13" t="s">
        <v>1219</v>
      </c>
      <c r="E773" s="13">
        <v>766</v>
      </c>
      <c r="F773" s="13">
        <v>15</v>
      </c>
      <c r="G773" s="13">
        <v>79763804868</v>
      </c>
    </row>
    <row r="774" spans="1:7" x14ac:dyDescent="0.25">
      <c r="A774" s="13">
        <v>1000007452</v>
      </c>
      <c r="B774" s="13">
        <v>1</v>
      </c>
      <c r="C774" s="13">
        <v>7452</v>
      </c>
      <c r="D774" s="13" t="s">
        <v>1220</v>
      </c>
      <c r="E774" s="13">
        <v>767</v>
      </c>
      <c r="F774" s="13">
        <v>4</v>
      </c>
      <c r="G774" s="13">
        <v>86412868887</v>
      </c>
    </row>
    <row r="775" spans="1:7" x14ac:dyDescent="0.25">
      <c r="A775" s="13">
        <v>1000007455</v>
      </c>
      <c r="B775" s="13">
        <v>1</v>
      </c>
      <c r="C775" s="13">
        <v>7455</v>
      </c>
      <c r="D775" s="13" t="s">
        <v>1221</v>
      </c>
      <c r="E775" s="13">
        <v>768</v>
      </c>
      <c r="F775" s="13">
        <v>4</v>
      </c>
      <c r="G775" s="13">
        <v>75240394849</v>
      </c>
    </row>
    <row r="776" spans="1:7" x14ac:dyDescent="0.25">
      <c r="A776" s="13">
        <v>1000007456</v>
      </c>
      <c r="B776" s="13">
        <v>1</v>
      </c>
      <c r="C776" s="13">
        <v>7456</v>
      </c>
      <c r="D776" s="13" t="s">
        <v>1222</v>
      </c>
      <c r="E776" s="13">
        <v>769</v>
      </c>
      <c r="F776" s="13">
        <v>4</v>
      </c>
      <c r="G776" s="13">
        <v>2556332891</v>
      </c>
    </row>
    <row r="777" spans="1:7" x14ac:dyDescent="0.25">
      <c r="A777" s="13">
        <v>1000008634</v>
      </c>
      <c r="B777" s="13">
        <v>1</v>
      </c>
      <c r="C777" s="13">
        <v>8634</v>
      </c>
      <c r="D777" s="13" t="s">
        <v>1223</v>
      </c>
      <c r="E777" s="13">
        <v>770</v>
      </c>
      <c r="F777" s="13">
        <v>1</v>
      </c>
      <c r="G777" s="13">
        <v>83127950810</v>
      </c>
    </row>
    <row r="778" spans="1:7" x14ac:dyDescent="0.25">
      <c r="A778" s="13">
        <v>1000008694</v>
      </c>
      <c r="B778" s="13">
        <v>1</v>
      </c>
      <c r="C778" s="13">
        <v>8694</v>
      </c>
      <c r="D778" s="13" t="s">
        <v>1224</v>
      </c>
      <c r="E778" s="13">
        <v>58944</v>
      </c>
      <c r="F778" s="13">
        <v>1</v>
      </c>
      <c r="G778" s="13">
        <v>74051245853</v>
      </c>
    </row>
    <row r="779" spans="1:7" x14ac:dyDescent="0.25">
      <c r="A779" s="13">
        <v>1000008724</v>
      </c>
      <c r="B779" s="13">
        <v>1</v>
      </c>
      <c r="C779" s="13">
        <v>8724</v>
      </c>
      <c r="D779" s="13" t="s">
        <v>1225</v>
      </c>
      <c r="E779" s="13">
        <v>771</v>
      </c>
      <c r="F779" s="13">
        <v>4</v>
      </c>
      <c r="G779" s="13">
        <v>16899296853</v>
      </c>
    </row>
    <row r="780" spans="1:7" x14ac:dyDescent="0.25">
      <c r="A780" s="13">
        <v>1000008725</v>
      </c>
      <c r="B780" s="13">
        <v>1</v>
      </c>
      <c r="C780" s="13">
        <v>8725</v>
      </c>
      <c r="D780" s="13" t="s">
        <v>1226</v>
      </c>
      <c r="E780" s="13">
        <v>772</v>
      </c>
      <c r="F780" s="13">
        <v>4</v>
      </c>
      <c r="G780" s="13">
        <v>37761374872</v>
      </c>
    </row>
    <row r="781" spans="1:7" x14ac:dyDescent="0.25">
      <c r="A781" s="13">
        <v>1000008726</v>
      </c>
      <c r="B781" s="13">
        <v>1</v>
      </c>
      <c r="C781" s="13">
        <v>8726</v>
      </c>
      <c r="D781" s="13" t="s">
        <v>1227</v>
      </c>
      <c r="E781" s="13">
        <v>773</v>
      </c>
      <c r="F781" s="13">
        <v>4</v>
      </c>
      <c r="G781" s="13">
        <v>54797357800</v>
      </c>
    </row>
    <row r="782" spans="1:7" x14ac:dyDescent="0.25">
      <c r="A782" s="13">
        <v>1000008731</v>
      </c>
      <c r="B782" s="13">
        <v>1</v>
      </c>
      <c r="C782" s="13">
        <v>8731</v>
      </c>
      <c r="D782" s="13" t="s">
        <v>1228</v>
      </c>
      <c r="E782" s="13">
        <v>774</v>
      </c>
      <c r="F782" s="13">
        <v>4</v>
      </c>
      <c r="G782" s="13">
        <v>74025287820</v>
      </c>
    </row>
    <row r="783" spans="1:7" x14ac:dyDescent="0.25">
      <c r="A783" s="13">
        <v>1000008733</v>
      </c>
      <c r="B783" s="13">
        <v>1</v>
      </c>
      <c r="C783" s="13">
        <v>8733</v>
      </c>
      <c r="D783" s="13" t="s">
        <v>1229</v>
      </c>
      <c r="E783" s="13">
        <v>775</v>
      </c>
      <c r="F783" s="13">
        <v>4</v>
      </c>
      <c r="G783" s="13">
        <v>74025856891</v>
      </c>
    </row>
    <row r="784" spans="1:7" x14ac:dyDescent="0.25">
      <c r="A784" s="13">
        <v>1000008737</v>
      </c>
      <c r="B784" s="13">
        <v>1</v>
      </c>
      <c r="C784" s="13">
        <v>8737</v>
      </c>
      <c r="D784" s="13" t="s">
        <v>1230</v>
      </c>
      <c r="E784" s="13">
        <v>776</v>
      </c>
      <c r="F784" s="13">
        <v>4</v>
      </c>
      <c r="G784" s="13">
        <v>46782478820</v>
      </c>
    </row>
    <row r="785" spans="1:7" x14ac:dyDescent="0.25">
      <c r="A785" s="13">
        <v>1000008747</v>
      </c>
      <c r="B785" s="13">
        <v>1</v>
      </c>
      <c r="C785" s="13">
        <v>8747</v>
      </c>
      <c r="D785" s="13" t="s">
        <v>1231</v>
      </c>
      <c r="E785" s="13">
        <v>777</v>
      </c>
      <c r="F785" s="13">
        <v>4</v>
      </c>
      <c r="G785" s="13">
        <v>73821578815</v>
      </c>
    </row>
    <row r="786" spans="1:7" x14ac:dyDescent="0.25">
      <c r="A786" s="13">
        <v>1000008748</v>
      </c>
      <c r="B786" s="13">
        <v>1</v>
      </c>
      <c r="C786" s="13">
        <v>8748</v>
      </c>
      <c r="D786" s="13" t="s">
        <v>1232</v>
      </c>
      <c r="E786" s="13">
        <v>778</v>
      </c>
      <c r="F786" s="13">
        <v>4</v>
      </c>
      <c r="G786" s="13">
        <v>19795505815</v>
      </c>
    </row>
    <row r="787" spans="1:7" x14ac:dyDescent="0.25">
      <c r="A787" s="13">
        <v>1000008753</v>
      </c>
      <c r="B787" s="13">
        <v>1</v>
      </c>
      <c r="C787" s="13">
        <v>8753</v>
      </c>
      <c r="D787" s="13" t="s">
        <v>1233</v>
      </c>
      <c r="E787" s="13">
        <v>779</v>
      </c>
      <c r="F787" s="13">
        <v>4</v>
      </c>
      <c r="G787" s="13">
        <v>1179756304</v>
      </c>
    </row>
    <row r="788" spans="1:7" x14ac:dyDescent="0.25">
      <c r="A788" s="13">
        <v>1000008757</v>
      </c>
      <c r="B788" s="13">
        <v>1</v>
      </c>
      <c r="C788" s="13">
        <v>8757</v>
      </c>
      <c r="D788" s="13" t="s">
        <v>1234</v>
      </c>
      <c r="E788" s="13">
        <v>780</v>
      </c>
      <c r="F788" s="13">
        <v>4</v>
      </c>
      <c r="G788" s="13">
        <v>40405648804</v>
      </c>
    </row>
    <row r="789" spans="1:7" x14ac:dyDescent="0.25">
      <c r="A789" s="13">
        <v>1000008759</v>
      </c>
      <c r="B789" s="13">
        <v>1</v>
      </c>
      <c r="C789" s="13">
        <v>8759</v>
      </c>
      <c r="D789" s="13" t="s">
        <v>1235</v>
      </c>
      <c r="E789" s="13">
        <v>781</v>
      </c>
      <c r="F789" s="13">
        <v>4</v>
      </c>
      <c r="G789" s="13">
        <v>73958310800</v>
      </c>
    </row>
    <row r="790" spans="1:7" x14ac:dyDescent="0.25">
      <c r="A790" s="13">
        <v>1000008767</v>
      </c>
      <c r="B790" s="13">
        <v>1</v>
      </c>
      <c r="C790" s="13">
        <v>8767</v>
      </c>
      <c r="D790" s="13" t="s">
        <v>1236</v>
      </c>
      <c r="E790" s="13">
        <v>782</v>
      </c>
      <c r="F790" s="13">
        <v>4</v>
      </c>
      <c r="G790" s="13">
        <v>54181615804</v>
      </c>
    </row>
    <row r="791" spans="1:7" x14ac:dyDescent="0.25">
      <c r="A791" s="13">
        <v>1000008768</v>
      </c>
      <c r="B791" s="13">
        <v>1</v>
      </c>
      <c r="C791" s="13">
        <v>8768</v>
      </c>
      <c r="D791" s="13" t="s">
        <v>1237</v>
      </c>
      <c r="E791" s="13">
        <v>783</v>
      </c>
      <c r="F791" s="13">
        <v>4</v>
      </c>
      <c r="G791" s="13">
        <v>10418933880</v>
      </c>
    </row>
    <row r="792" spans="1:7" x14ac:dyDescent="0.25">
      <c r="A792" s="13">
        <v>1000008770</v>
      </c>
      <c r="B792" s="13">
        <v>1</v>
      </c>
      <c r="C792" s="13">
        <v>8770</v>
      </c>
      <c r="D792" s="13" t="s">
        <v>1238</v>
      </c>
      <c r="E792" s="13">
        <v>784</v>
      </c>
      <c r="F792" s="13">
        <v>4</v>
      </c>
      <c r="G792" s="13">
        <v>13243438853</v>
      </c>
    </row>
    <row r="793" spans="1:7" x14ac:dyDescent="0.25">
      <c r="A793" s="13">
        <v>1000008776</v>
      </c>
      <c r="B793" s="13">
        <v>1</v>
      </c>
      <c r="C793" s="13">
        <v>8776</v>
      </c>
      <c r="D793" s="13" t="s">
        <v>1239</v>
      </c>
      <c r="E793" s="13">
        <v>785</v>
      </c>
      <c r="F793" s="13">
        <v>4</v>
      </c>
      <c r="G793" s="13">
        <v>73838225872</v>
      </c>
    </row>
    <row r="794" spans="1:7" x14ac:dyDescent="0.25">
      <c r="A794" s="13">
        <v>1000008778</v>
      </c>
      <c r="B794" s="13">
        <v>1</v>
      </c>
      <c r="C794" s="13">
        <v>8778</v>
      </c>
      <c r="D794" s="13" t="s">
        <v>1240</v>
      </c>
      <c r="E794" s="13">
        <v>786</v>
      </c>
      <c r="F794" s="13">
        <v>4</v>
      </c>
      <c r="G794" s="13">
        <v>78942543804</v>
      </c>
    </row>
    <row r="795" spans="1:7" x14ac:dyDescent="0.25">
      <c r="A795" s="13">
        <v>1000008783</v>
      </c>
      <c r="B795" s="13">
        <v>1</v>
      </c>
      <c r="C795" s="13">
        <v>8783</v>
      </c>
      <c r="D795" s="13" t="s">
        <v>1241</v>
      </c>
      <c r="E795" s="13">
        <v>787</v>
      </c>
      <c r="F795" s="13">
        <v>4</v>
      </c>
      <c r="G795" s="13">
        <v>44789831868</v>
      </c>
    </row>
    <row r="796" spans="1:7" x14ac:dyDescent="0.25">
      <c r="A796" s="13">
        <v>1000008784</v>
      </c>
      <c r="B796" s="13">
        <v>1</v>
      </c>
      <c r="C796" s="13">
        <v>8784</v>
      </c>
      <c r="D796" s="13" t="s">
        <v>1242</v>
      </c>
      <c r="E796" s="13">
        <v>788</v>
      </c>
      <c r="F796" s="13">
        <v>4</v>
      </c>
      <c r="G796" s="13">
        <v>14079062834</v>
      </c>
    </row>
    <row r="797" spans="1:7" x14ac:dyDescent="0.25">
      <c r="A797" s="13">
        <v>1000008785</v>
      </c>
      <c r="B797" s="13">
        <v>1</v>
      </c>
      <c r="C797" s="13">
        <v>8785</v>
      </c>
      <c r="D797" s="13" t="s">
        <v>1243</v>
      </c>
      <c r="E797" s="13">
        <v>789</v>
      </c>
      <c r="F797" s="13">
        <v>15</v>
      </c>
      <c r="G797" s="13">
        <v>78999383849</v>
      </c>
    </row>
    <row r="798" spans="1:7" x14ac:dyDescent="0.25">
      <c r="A798" s="13">
        <v>1000008786</v>
      </c>
      <c r="B798" s="13">
        <v>1</v>
      </c>
      <c r="C798" s="13">
        <v>8786</v>
      </c>
      <c r="D798" s="13" t="s">
        <v>1244</v>
      </c>
      <c r="E798" s="13">
        <v>790</v>
      </c>
      <c r="F798" s="13">
        <v>4</v>
      </c>
      <c r="G798" s="13">
        <v>83027556800</v>
      </c>
    </row>
    <row r="799" spans="1:7" x14ac:dyDescent="0.25">
      <c r="A799" s="13">
        <v>1000008787</v>
      </c>
      <c r="B799" s="13">
        <v>1</v>
      </c>
      <c r="C799" s="13">
        <v>8787</v>
      </c>
      <c r="D799" s="13" t="s">
        <v>1245</v>
      </c>
      <c r="E799" s="13">
        <v>791</v>
      </c>
      <c r="F799" s="13">
        <v>15</v>
      </c>
      <c r="G799" s="13">
        <v>79005810815</v>
      </c>
    </row>
    <row r="800" spans="1:7" x14ac:dyDescent="0.25">
      <c r="A800" s="13">
        <v>1000008788</v>
      </c>
      <c r="B800" s="13">
        <v>1</v>
      </c>
      <c r="C800" s="13">
        <v>8788</v>
      </c>
      <c r="D800" s="13" t="s">
        <v>1246</v>
      </c>
      <c r="E800" s="13">
        <v>792</v>
      </c>
      <c r="F800" s="13">
        <v>4</v>
      </c>
      <c r="G800" s="13">
        <v>78992184891</v>
      </c>
    </row>
    <row r="801" spans="1:7" x14ac:dyDescent="0.25">
      <c r="A801" s="13">
        <v>1000008790</v>
      </c>
      <c r="B801" s="13">
        <v>1</v>
      </c>
      <c r="C801" s="13">
        <v>8790</v>
      </c>
      <c r="D801" s="13" t="s">
        <v>1247</v>
      </c>
      <c r="E801" s="13">
        <v>793</v>
      </c>
      <c r="F801" s="13">
        <v>15</v>
      </c>
      <c r="G801" s="13">
        <v>78755026834</v>
      </c>
    </row>
    <row r="802" spans="1:7" x14ac:dyDescent="0.25">
      <c r="A802" s="13">
        <v>1000008791</v>
      </c>
      <c r="B802" s="13">
        <v>1</v>
      </c>
      <c r="C802" s="13">
        <v>8791</v>
      </c>
      <c r="D802" s="13" t="s">
        <v>1248</v>
      </c>
      <c r="E802" s="13">
        <v>794</v>
      </c>
      <c r="F802" s="13">
        <v>15</v>
      </c>
      <c r="G802" s="13">
        <v>49427628804</v>
      </c>
    </row>
    <row r="803" spans="1:7" x14ac:dyDescent="0.25">
      <c r="A803" s="13">
        <v>1000008793</v>
      </c>
      <c r="B803" s="13">
        <v>1</v>
      </c>
      <c r="C803" s="13">
        <v>8793</v>
      </c>
      <c r="D803" s="13" t="s">
        <v>1249</v>
      </c>
      <c r="E803" s="13">
        <v>795</v>
      </c>
      <c r="F803" s="13">
        <v>15</v>
      </c>
      <c r="G803" s="13">
        <v>73915181820</v>
      </c>
    </row>
    <row r="804" spans="1:7" x14ac:dyDescent="0.25">
      <c r="A804" s="13">
        <v>1000008794</v>
      </c>
      <c r="B804" s="13">
        <v>1</v>
      </c>
      <c r="C804" s="13">
        <v>8794</v>
      </c>
      <c r="D804" s="13" t="s">
        <v>1250</v>
      </c>
      <c r="E804" s="13">
        <v>796</v>
      </c>
      <c r="F804" s="13">
        <v>4</v>
      </c>
      <c r="G804" s="13">
        <v>79478344820</v>
      </c>
    </row>
    <row r="805" spans="1:7" x14ac:dyDescent="0.25">
      <c r="A805" s="13">
        <v>1000008796</v>
      </c>
      <c r="B805" s="13">
        <v>1</v>
      </c>
      <c r="C805" s="13">
        <v>8796</v>
      </c>
      <c r="D805" s="13" t="s">
        <v>1251</v>
      </c>
      <c r="E805" s="13">
        <v>797</v>
      </c>
      <c r="F805" s="13">
        <v>4</v>
      </c>
      <c r="G805" s="13">
        <v>85147761853</v>
      </c>
    </row>
    <row r="806" spans="1:7" x14ac:dyDescent="0.25">
      <c r="A806" s="13">
        <v>1000008797</v>
      </c>
      <c r="B806" s="13">
        <v>1</v>
      </c>
      <c r="C806" s="13">
        <v>8797</v>
      </c>
      <c r="D806" s="13" t="s">
        <v>1252</v>
      </c>
      <c r="E806" s="13">
        <v>798</v>
      </c>
      <c r="F806" s="13">
        <v>4</v>
      </c>
      <c r="G806" s="13">
        <v>34062947820</v>
      </c>
    </row>
    <row r="807" spans="1:7" x14ac:dyDescent="0.25">
      <c r="A807" s="13">
        <v>1000008799</v>
      </c>
      <c r="B807" s="13">
        <v>1</v>
      </c>
      <c r="C807" s="13">
        <v>8799</v>
      </c>
      <c r="D807" s="13" t="s">
        <v>1253</v>
      </c>
      <c r="E807" s="13">
        <v>799</v>
      </c>
      <c r="F807" s="13">
        <v>15</v>
      </c>
      <c r="G807" s="13">
        <v>85167118891</v>
      </c>
    </row>
    <row r="808" spans="1:7" x14ac:dyDescent="0.25">
      <c r="A808" s="13">
        <v>1000008801</v>
      </c>
      <c r="B808" s="13">
        <v>1</v>
      </c>
      <c r="C808" s="13">
        <v>8801</v>
      </c>
      <c r="D808" s="13" t="s">
        <v>1254</v>
      </c>
      <c r="E808" s="13">
        <v>800</v>
      </c>
      <c r="F808" s="13">
        <v>15</v>
      </c>
      <c r="G808" s="13">
        <v>62496085834</v>
      </c>
    </row>
    <row r="809" spans="1:7" x14ac:dyDescent="0.25">
      <c r="A809" s="13">
        <v>1000008802</v>
      </c>
      <c r="B809" s="13">
        <v>1</v>
      </c>
      <c r="C809" s="13">
        <v>8802</v>
      </c>
      <c r="D809" s="13" t="s">
        <v>1255</v>
      </c>
      <c r="E809" s="13">
        <v>801</v>
      </c>
      <c r="F809" s="13">
        <v>15</v>
      </c>
      <c r="G809" s="13">
        <v>78863198853</v>
      </c>
    </row>
    <row r="810" spans="1:7" x14ac:dyDescent="0.25">
      <c r="A810" s="13">
        <v>1000008803</v>
      </c>
      <c r="B810" s="13">
        <v>1</v>
      </c>
      <c r="C810" s="13">
        <v>8803</v>
      </c>
      <c r="D810" s="13" t="s">
        <v>1256</v>
      </c>
      <c r="E810" s="13">
        <v>802</v>
      </c>
      <c r="F810" s="13">
        <v>4</v>
      </c>
      <c r="G810" s="13">
        <v>78887097887</v>
      </c>
    </row>
    <row r="811" spans="1:7" x14ac:dyDescent="0.25">
      <c r="A811" s="13">
        <v>1000008805</v>
      </c>
      <c r="B811" s="13">
        <v>1</v>
      </c>
      <c r="C811" s="13">
        <v>8805</v>
      </c>
      <c r="D811" s="13" t="s">
        <v>1257</v>
      </c>
      <c r="E811" s="13">
        <v>803</v>
      </c>
      <c r="F811" s="13">
        <v>4</v>
      </c>
      <c r="G811" s="13">
        <v>14475103800</v>
      </c>
    </row>
    <row r="812" spans="1:7" x14ac:dyDescent="0.25">
      <c r="A812" s="13">
        <v>1000008806</v>
      </c>
      <c r="B812" s="13">
        <v>1</v>
      </c>
      <c r="C812" s="13">
        <v>8806</v>
      </c>
      <c r="D812" s="13" t="s">
        <v>1258</v>
      </c>
      <c r="E812" s="13">
        <v>804</v>
      </c>
      <c r="F812" s="13">
        <v>4</v>
      </c>
      <c r="G812" s="13">
        <v>33790400882</v>
      </c>
    </row>
    <row r="813" spans="1:7" x14ac:dyDescent="0.25">
      <c r="A813" s="13">
        <v>1000008808</v>
      </c>
      <c r="B813" s="13">
        <v>1</v>
      </c>
      <c r="C813" s="13">
        <v>8808</v>
      </c>
      <c r="D813" s="13" t="s">
        <v>1259</v>
      </c>
      <c r="E813" s="13">
        <v>805</v>
      </c>
      <c r="F813" s="13">
        <v>4</v>
      </c>
      <c r="G813" s="13">
        <v>14565412853</v>
      </c>
    </row>
    <row r="814" spans="1:7" x14ac:dyDescent="0.25">
      <c r="A814" s="13">
        <v>1000008810</v>
      </c>
      <c r="B814" s="13">
        <v>1</v>
      </c>
      <c r="C814" s="13">
        <v>8810</v>
      </c>
      <c r="D814" s="13" t="s">
        <v>1260</v>
      </c>
      <c r="E814" s="13">
        <v>806</v>
      </c>
      <c r="F814" s="13">
        <v>4</v>
      </c>
      <c r="G814" s="13">
        <v>14475880882</v>
      </c>
    </row>
    <row r="815" spans="1:7" x14ac:dyDescent="0.25">
      <c r="A815" s="13">
        <v>1000008811</v>
      </c>
      <c r="B815" s="13">
        <v>1</v>
      </c>
      <c r="C815" s="13">
        <v>8811</v>
      </c>
      <c r="D815" s="13" t="s">
        <v>1261</v>
      </c>
      <c r="E815" s="13">
        <v>807</v>
      </c>
      <c r="F815" s="13">
        <v>4</v>
      </c>
      <c r="G815" s="13">
        <v>73838250800</v>
      </c>
    </row>
    <row r="816" spans="1:7" x14ac:dyDescent="0.25">
      <c r="A816" s="13">
        <v>1000008812</v>
      </c>
      <c r="B816" s="13">
        <v>1</v>
      </c>
      <c r="C816" s="13">
        <v>8812</v>
      </c>
      <c r="D816" s="13" t="s">
        <v>1262</v>
      </c>
      <c r="E816" s="13">
        <v>808</v>
      </c>
      <c r="F816" s="13">
        <v>4</v>
      </c>
      <c r="G816" s="13">
        <v>73861553872</v>
      </c>
    </row>
    <row r="817" spans="1:7" x14ac:dyDescent="0.25">
      <c r="A817" s="13">
        <v>1000008813</v>
      </c>
      <c r="B817" s="13">
        <v>1</v>
      </c>
      <c r="C817" s="13">
        <v>8813</v>
      </c>
      <c r="D817" s="13" t="s">
        <v>1263</v>
      </c>
      <c r="E817" s="13">
        <v>809</v>
      </c>
      <c r="F817" s="13">
        <v>4</v>
      </c>
      <c r="G817" s="13">
        <v>24147770878</v>
      </c>
    </row>
    <row r="818" spans="1:7" x14ac:dyDescent="0.25">
      <c r="A818" s="13">
        <v>1000008814</v>
      </c>
      <c r="B818" s="13">
        <v>1</v>
      </c>
      <c r="C818" s="13">
        <v>8814</v>
      </c>
      <c r="D818" s="13" t="s">
        <v>1264</v>
      </c>
      <c r="E818" s="13">
        <v>810</v>
      </c>
      <c r="F818" s="13">
        <v>15</v>
      </c>
      <c r="G818" s="13">
        <v>78739268853</v>
      </c>
    </row>
    <row r="819" spans="1:7" x14ac:dyDescent="0.25">
      <c r="A819" s="13">
        <v>1000008815</v>
      </c>
      <c r="B819" s="13">
        <v>1</v>
      </c>
      <c r="C819" s="13">
        <v>8815</v>
      </c>
      <c r="D819" s="13" t="s">
        <v>1265</v>
      </c>
      <c r="E819" s="13">
        <v>811</v>
      </c>
      <c r="F819" s="13">
        <v>15</v>
      </c>
      <c r="G819" s="13">
        <v>1940436818</v>
      </c>
    </row>
    <row r="820" spans="1:7" x14ac:dyDescent="0.25">
      <c r="A820" s="13">
        <v>1000008816</v>
      </c>
      <c r="B820" s="13">
        <v>1</v>
      </c>
      <c r="C820" s="13">
        <v>8816</v>
      </c>
      <c r="D820" s="13" t="s">
        <v>1266</v>
      </c>
      <c r="E820" s="13">
        <v>812</v>
      </c>
      <c r="F820" s="13">
        <v>4</v>
      </c>
      <c r="G820" s="13">
        <v>26331610812</v>
      </c>
    </row>
    <row r="821" spans="1:7" x14ac:dyDescent="0.25">
      <c r="A821" s="13">
        <v>1000008817</v>
      </c>
      <c r="B821" s="13">
        <v>1</v>
      </c>
      <c r="C821" s="13">
        <v>8817</v>
      </c>
      <c r="D821" s="13" t="s">
        <v>1267</v>
      </c>
      <c r="E821" s="13">
        <v>813</v>
      </c>
      <c r="F821" s="13">
        <v>4</v>
      </c>
      <c r="G821" s="13">
        <v>19613350853</v>
      </c>
    </row>
    <row r="822" spans="1:7" x14ac:dyDescent="0.25">
      <c r="A822" s="13">
        <v>1000008818</v>
      </c>
      <c r="B822" s="13">
        <v>1</v>
      </c>
      <c r="C822" s="13">
        <v>8818</v>
      </c>
      <c r="D822" s="13" t="s">
        <v>1268</v>
      </c>
      <c r="E822" s="13">
        <v>814</v>
      </c>
      <c r="F822" s="13">
        <v>15</v>
      </c>
      <c r="G822" s="13">
        <v>3175108865</v>
      </c>
    </row>
    <row r="823" spans="1:7" x14ac:dyDescent="0.25">
      <c r="A823" s="13">
        <v>1000009561</v>
      </c>
      <c r="B823" s="13">
        <v>1</v>
      </c>
      <c r="C823" s="13">
        <v>9561</v>
      </c>
      <c r="D823" s="13" t="s">
        <v>1269</v>
      </c>
      <c r="E823" s="13">
        <v>815</v>
      </c>
      <c r="F823" s="13">
        <v>1</v>
      </c>
      <c r="G823" s="13">
        <v>32857462891</v>
      </c>
    </row>
    <row r="824" spans="1:7" x14ac:dyDescent="0.25">
      <c r="A824" s="13">
        <v>1000009600</v>
      </c>
      <c r="B824" s="13">
        <v>1</v>
      </c>
      <c r="C824" s="13">
        <v>9600</v>
      </c>
      <c r="D824" s="13" t="s">
        <v>1270</v>
      </c>
      <c r="E824" s="13">
        <v>816</v>
      </c>
      <c r="F824" s="13">
        <v>1</v>
      </c>
      <c r="G824" s="13">
        <v>46952578820</v>
      </c>
    </row>
    <row r="825" spans="1:7" x14ac:dyDescent="0.25">
      <c r="A825" s="13">
        <v>1000009616</v>
      </c>
      <c r="B825" s="13">
        <v>1</v>
      </c>
      <c r="C825" s="13">
        <v>9616</v>
      </c>
      <c r="D825" s="13" t="s">
        <v>1271</v>
      </c>
      <c r="E825" s="13">
        <v>817</v>
      </c>
      <c r="F825" s="13">
        <v>1</v>
      </c>
      <c r="G825" s="13">
        <v>45177228800</v>
      </c>
    </row>
    <row r="826" spans="1:7" x14ac:dyDescent="0.25">
      <c r="A826" s="13">
        <v>1000009631</v>
      </c>
      <c r="B826" s="13">
        <v>1</v>
      </c>
      <c r="C826" s="13">
        <v>9631</v>
      </c>
      <c r="D826" s="13" t="s">
        <v>1272</v>
      </c>
      <c r="E826" s="13">
        <v>818</v>
      </c>
      <c r="F826" s="13">
        <v>1</v>
      </c>
      <c r="G826" s="13">
        <v>31748074849</v>
      </c>
    </row>
    <row r="827" spans="1:7" x14ac:dyDescent="0.25">
      <c r="A827" s="13">
        <v>1000009655</v>
      </c>
      <c r="B827" s="13">
        <v>1</v>
      </c>
      <c r="C827" s="13">
        <v>9655</v>
      </c>
      <c r="D827" s="13" t="s">
        <v>1273</v>
      </c>
      <c r="E827" s="13">
        <v>819</v>
      </c>
      <c r="F827" s="13">
        <v>1</v>
      </c>
      <c r="G827" s="13">
        <v>31766048820</v>
      </c>
    </row>
    <row r="828" spans="1:7" x14ac:dyDescent="0.25">
      <c r="A828" s="13">
        <v>1000009666</v>
      </c>
      <c r="B828" s="13">
        <v>1</v>
      </c>
      <c r="C828" s="13">
        <v>9666</v>
      </c>
      <c r="D828" s="13" t="s">
        <v>1274</v>
      </c>
      <c r="E828" s="13">
        <v>820</v>
      </c>
      <c r="F828" s="13">
        <v>1</v>
      </c>
      <c r="G828" s="13">
        <v>2748584872</v>
      </c>
    </row>
    <row r="829" spans="1:7" x14ac:dyDescent="0.25">
      <c r="A829" s="13">
        <v>1000009709</v>
      </c>
      <c r="B829" s="13">
        <v>1</v>
      </c>
      <c r="C829" s="13">
        <v>9709</v>
      </c>
      <c r="D829" s="13" t="s">
        <v>1275</v>
      </c>
      <c r="E829" s="13">
        <v>821</v>
      </c>
      <c r="F829" s="13">
        <v>1</v>
      </c>
      <c r="G829" s="13">
        <v>44118007800</v>
      </c>
    </row>
    <row r="830" spans="1:7" x14ac:dyDescent="0.25">
      <c r="A830" s="13">
        <v>1000009710</v>
      </c>
      <c r="B830" s="13">
        <v>1</v>
      </c>
      <c r="C830" s="13">
        <v>9710</v>
      </c>
      <c r="D830" s="13" t="s">
        <v>1276</v>
      </c>
      <c r="E830" s="13">
        <v>822</v>
      </c>
      <c r="F830" s="13">
        <v>1</v>
      </c>
      <c r="G830" s="13">
        <v>35748150859</v>
      </c>
    </row>
    <row r="831" spans="1:7" x14ac:dyDescent="0.25">
      <c r="A831" s="13">
        <v>1000009718</v>
      </c>
      <c r="B831" s="13">
        <v>1</v>
      </c>
      <c r="C831" s="13">
        <v>9718</v>
      </c>
      <c r="D831" s="13" t="s">
        <v>1277</v>
      </c>
      <c r="E831" s="13">
        <v>823</v>
      </c>
      <c r="F831" s="13">
        <v>1</v>
      </c>
      <c r="G831" s="13">
        <v>31774288834</v>
      </c>
    </row>
    <row r="832" spans="1:7" x14ac:dyDescent="0.25">
      <c r="A832" s="13">
        <v>1000009734</v>
      </c>
      <c r="B832" s="13">
        <v>1</v>
      </c>
      <c r="C832" s="13">
        <v>9734</v>
      </c>
      <c r="D832" s="13" t="s">
        <v>1278</v>
      </c>
      <c r="E832" s="13">
        <v>824</v>
      </c>
      <c r="F832" s="13">
        <v>1</v>
      </c>
      <c r="G832" s="13">
        <v>5651514872</v>
      </c>
    </row>
    <row r="833" spans="1:7" x14ac:dyDescent="0.25">
      <c r="A833" s="13">
        <v>1000009737</v>
      </c>
      <c r="B833" s="13">
        <v>1</v>
      </c>
      <c r="C833" s="13">
        <v>9737</v>
      </c>
      <c r="D833" s="13" t="s">
        <v>1279</v>
      </c>
      <c r="E833" s="13">
        <v>825</v>
      </c>
      <c r="F833" s="13">
        <v>1</v>
      </c>
      <c r="G833" s="13">
        <v>15436500820</v>
      </c>
    </row>
    <row r="834" spans="1:7" x14ac:dyDescent="0.25">
      <c r="A834" s="13">
        <v>1000009867</v>
      </c>
      <c r="B834" s="13">
        <v>1</v>
      </c>
      <c r="C834" s="13">
        <v>9867</v>
      </c>
      <c r="D834" s="13" t="s">
        <v>1280</v>
      </c>
      <c r="E834" s="13">
        <v>826</v>
      </c>
      <c r="F834" s="13">
        <v>1</v>
      </c>
      <c r="G834" s="13">
        <v>10761233849</v>
      </c>
    </row>
    <row r="835" spans="1:7" x14ac:dyDescent="0.25">
      <c r="A835" s="13">
        <v>1000009868</v>
      </c>
      <c r="B835" s="13">
        <v>1</v>
      </c>
      <c r="C835" s="13">
        <v>9868</v>
      </c>
      <c r="D835" s="13" t="s">
        <v>1281</v>
      </c>
      <c r="E835" s="13">
        <v>827</v>
      </c>
      <c r="F835" s="13">
        <v>1</v>
      </c>
      <c r="G835" s="13">
        <v>15387836815</v>
      </c>
    </row>
    <row r="836" spans="1:7" x14ac:dyDescent="0.25">
      <c r="A836" s="13">
        <v>1000009884</v>
      </c>
      <c r="B836" s="13">
        <v>1</v>
      </c>
      <c r="C836" s="13">
        <v>9884</v>
      </c>
      <c r="D836" s="13" t="s">
        <v>1282</v>
      </c>
      <c r="E836" s="13">
        <v>828</v>
      </c>
      <c r="F836" s="13">
        <v>1</v>
      </c>
      <c r="G836" s="13">
        <v>13638360806</v>
      </c>
    </row>
    <row r="837" spans="1:7" x14ac:dyDescent="0.25">
      <c r="A837" s="13">
        <v>1000009927</v>
      </c>
      <c r="B837" s="13">
        <v>1</v>
      </c>
      <c r="C837" s="13">
        <v>9927</v>
      </c>
      <c r="D837" s="13" t="s">
        <v>1283</v>
      </c>
      <c r="E837" s="13">
        <v>829</v>
      </c>
      <c r="F837" s="13">
        <v>1</v>
      </c>
      <c r="G837" s="13">
        <v>13953044834</v>
      </c>
    </row>
    <row r="838" spans="1:7" x14ac:dyDescent="0.25">
      <c r="A838" s="13">
        <v>1000009937</v>
      </c>
      <c r="B838" s="13">
        <v>1</v>
      </c>
      <c r="C838" s="13">
        <v>9937</v>
      </c>
      <c r="D838" s="13" t="s">
        <v>1284</v>
      </c>
      <c r="E838" s="13">
        <v>830</v>
      </c>
      <c r="F838" s="13">
        <v>1</v>
      </c>
      <c r="G838" s="13">
        <v>38170876834</v>
      </c>
    </row>
    <row r="839" spans="1:7" x14ac:dyDescent="0.25">
      <c r="A839" s="13">
        <v>1000009940</v>
      </c>
      <c r="B839" s="13">
        <v>1</v>
      </c>
      <c r="C839" s="13">
        <v>9940</v>
      </c>
      <c r="D839" s="13" t="s">
        <v>1285</v>
      </c>
      <c r="E839" s="13">
        <v>831</v>
      </c>
      <c r="F839" s="13">
        <v>1</v>
      </c>
      <c r="G839" s="13">
        <v>14115050853</v>
      </c>
    </row>
    <row r="840" spans="1:7" x14ac:dyDescent="0.25">
      <c r="A840" s="13">
        <v>1000009950</v>
      </c>
      <c r="B840" s="13">
        <v>1</v>
      </c>
      <c r="C840" s="13">
        <v>9950</v>
      </c>
      <c r="D840" s="13" t="s">
        <v>1286</v>
      </c>
      <c r="E840" s="13">
        <v>832</v>
      </c>
      <c r="F840" s="13">
        <v>1</v>
      </c>
      <c r="G840" s="13">
        <v>28421833804</v>
      </c>
    </row>
    <row r="841" spans="1:7" x14ac:dyDescent="0.25">
      <c r="A841" s="13">
        <v>1000009963</v>
      </c>
      <c r="B841" s="13">
        <v>1</v>
      </c>
      <c r="C841" s="13">
        <v>9963</v>
      </c>
      <c r="D841" s="13" t="s">
        <v>1287</v>
      </c>
      <c r="E841" s="13">
        <v>833</v>
      </c>
      <c r="F841" s="13">
        <v>1</v>
      </c>
      <c r="G841" s="13">
        <v>14391724804</v>
      </c>
    </row>
    <row r="842" spans="1:7" x14ac:dyDescent="0.25">
      <c r="A842" s="13">
        <v>1000010052</v>
      </c>
      <c r="B842" s="13">
        <v>1</v>
      </c>
      <c r="C842" s="13">
        <v>10052</v>
      </c>
      <c r="D842" s="13" t="s">
        <v>1288</v>
      </c>
      <c r="E842" s="13">
        <v>834</v>
      </c>
      <c r="F842" s="13">
        <v>1</v>
      </c>
      <c r="G842" s="13">
        <v>61386626872</v>
      </c>
    </row>
    <row r="843" spans="1:7" x14ac:dyDescent="0.25">
      <c r="A843" s="13">
        <v>1000010062</v>
      </c>
      <c r="B843" s="13">
        <v>1</v>
      </c>
      <c r="C843" s="13">
        <v>10062</v>
      </c>
      <c r="D843" s="13" t="s">
        <v>1289</v>
      </c>
      <c r="E843" s="13">
        <v>835</v>
      </c>
      <c r="F843" s="13">
        <v>1</v>
      </c>
      <c r="G843" s="13">
        <v>16478398820</v>
      </c>
    </row>
    <row r="844" spans="1:7" x14ac:dyDescent="0.25">
      <c r="A844" s="13">
        <v>1000010110</v>
      </c>
      <c r="B844" s="13">
        <v>1</v>
      </c>
      <c r="C844" s="13">
        <v>10110</v>
      </c>
      <c r="D844" s="13" t="s">
        <v>1290</v>
      </c>
      <c r="E844" s="13">
        <v>836</v>
      </c>
      <c r="F844" s="13">
        <v>1</v>
      </c>
      <c r="G844" s="13">
        <v>46947159849</v>
      </c>
    </row>
    <row r="845" spans="1:7" x14ac:dyDescent="0.25">
      <c r="A845" s="13">
        <v>1000010128</v>
      </c>
      <c r="B845" s="13">
        <v>1</v>
      </c>
      <c r="C845" s="13">
        <v>10128</v>
      </c>
      <c r="D845" s="13" t="s">
        <v>1291</v>
      </c>
      <c r="E845" s="13">
        <v>837</v>
      </c>
      <c r="F845" s="13">
        <v>1</v>
      </c>
      <c r="G845" s="13">
        <v>44033710868</v>
      </c>
    </row>
    <row r="846" spans="1:7" x14ac:dyDescent="0.25">
      <c r="A846" s="13">
        <v>1000010134</v>
      </c>
      <c r="B846" s="13">
        <v>1</v>
      </c>
      <c r="C846" s="13">
        <v>10134</v>
      </c>
      <c r="D846" s="13" t="s">
        <v>1292</v>
      </c>
      <c r="E846" s="13">
        <v>838</v>
      </c>
      <c r="F846" s="13">
        <v>1</v>
      </c>
      <c r="G846" s="13">
        <v>38481065820</v>
      </c>
    </row>
    <row r="847" spans="1:7" x14ac:dyDescent="0.25">
      <c r="A847" s="13">
        <v>1000010196</v>
      </c>
      <c r="B847" s="13">
        <v>1</v>
      </c>
      <c r="C847" s="13">
        <v>10196</v>
      </c>
      <c r="D847" s="13" t="s">
        <v>1293</v>
      </c>
      <c r="E847" s="13">
        <v>839</v>
      </c>
      <c r="F847" s="13">
        <v>1</v>
      </c>
      <c r="G847" s="13">
        <v>55298915868</v>
      </c>
    </row>
    <row r="848" spans="1:7" x14ac:dyDescent="0.25">
      <c r="A848" s="13">
        <v>1000010199</v>
      </c>
      <c r="B848" s="13">
        <v>1</v>
      </c>
      <c r="C848" s="13">
        <v>10199</v>
      </c>
      <c r="D848" s="13" t="s">
        <v>1294</v>
      </c>
      <c r="E848" s="13">
        <v>840</v>
      </c>
      <c r="F848" s="13">
        <v>1</v>
      </c>
      <c r="G848" s="13">
        <v>71527265820</v>
      </c>
    </row>
    <row r="849" spans="1:7" x14ac:dyDescent="0.25">
      <c r="A849" s="13">
        <v>1000010236</v>
      </c>
      <c r="B849" s="13">
        <v>1</v>
      </c>
      <c r="C849" s="13">
        <v>10236</v>
      </c>
      <c r="D849" s="13" t="s">
        <v>1295</v>
      </c>
      <c r="E849" s="13">
        <v>841</v>
      </c>
      <c r="F849" s="13">
        <v>1</v>
      </c>
      <c r="G849" s="13">
        <v>35782552891</v>
      </c>
    </row>
    <row r="850" spans="1:7" x14ac:dyDescent="0.25">
      <c r="A850" s="13">
        <v>1000010248</v>
      </c>
      <c r="B850" s="13">
        <v>1</v>
      </c>
      <c r="C850" s="13">
        <v>10248</v>
      </c>
      <c r="D850" s="13" t="s">
        <v>1296</v>
      </c>
      <c r="E850" s="13">
        <v>842</v>
      </c>
      <c r="F850" s="13">
        <v>1</v>
      </c>
      <c r="G850" s="13">
        <v>71829415891</v>
      </c>
    </row>
    <row r="851" spans="1:7" x14ac:dyDescent="0.25">
      <c r="A851" s="13">
        <v>1000010297</v>
      </c>
      <c r="B851" s="13">
        <v>1</v>
      </c>
      <c r="C851" s="13">
        <v>10297</v>
      </c>
      <c r="D851" s="13" t="s">
        <v>1297</v>
      </c>
      <c r="E851" s="13">
        <v>843</v>
      </c>
      <c r="F851" s="13">
        <v>4</v>
      </c>
      <c r="G851" s="13">
        <v>39263177872</v>
      </c>
    </row>
    <row r="852" spans="1:7" x14ac:dyDescent="0.25">
      <c r="A852" s="13">
        <v>1000010300</v>
      </c>
      <c r="B852" s="13">
        <v>1</v>
      </c>
      <c r="C852" s="13">
        <v>10300</v>
      </c>
      <c r="D852" s="13" t="s">
        <v>1298</v>
      </c>
      <c r="E852" s="13">
        <v>844</v>
      </c>
      <c r="F852" s="13">
        <v>4</v>
      </c>
      <c r="G852" s="13">
        <v>71737480891</v>
      </c>
    </row>
    <row r="853" spans="1:7" x14ac:dyDescent="0.25">
      <c r="A853" s="13">
        <v>1000010301</v>
      </c>
      <c r="B853" s="13">
        <v>1</v>
      </c>
      <c r="C853" s="13">
        <v>10301</v>
      </c>
      <c r="D853" s="13" t="s">
        <v>1299</v>
      </c>
      <c r="E853" s="13">
        <v>845</v>
      </c>
      <c r="F853" s="13">
        <v>4</v>
      </c>
      <c r="G853" s="13">
        <v>4615824815</v>
      </c>
    </row>
    <row r="854" spans="1:7" x14ac:dyDescent="0.25">
      <c r="A854" s="13">
        <v>1000010302</v>
      </c>
      <c r="B854" s="13">
        <v>1</v>
      </c>
      <c r="C854" s="13">
        <v>10302</v>
      </c>
      <c r="D854" s="13" t="s">
        <v>1300</v>
      </c>
      <c r="E854" s="13">
        <v>846</v>
      </c>
      <c r="F854" s="13">
        <v>4</v>
      </c>
      <c r="G854" s="13">
        <v>14319519868</v>
      </c>
    </row>
    <row r="855" spans="1:7" x14ac:dyDescent="0.25">
      <c r="A855" s="13">
        <v>1000010303</v>
      </c>
      <c r="B855" s="13">
        <v>1</v>
      </c>
      <c r="C855" s="13">
        <v>10303</v>
      </c>
      <c r="D855" s="13" t="s">
        <v>1301</v>
      </c>
      <c r="E855" s="13">
        <v>847</v>
      </c>
      <c r="F855" s="13">
        <v>4</v>
      </c>
      <c r="G855" s="13">
        <v>14319667891</v>
      </c>
    </row>
    <row r="856" spans="1:7" x14ac:dyDescent="0.25">
      <c r="A856" s="13">
        <v>1000010304</v>
      </c>
      <c r="B856" s="13">
        <v>1</v>
      </c>
      <c r="C856" s="13">
        <v>10304</v>
      </c>
      <c r="D856" s="13" t="s">
        <v>1302</v>
      </c>
      <c r="E856" s="13">
        <v>848</v>
      </c>
      <c r="F856" s="13">
        <v>4</v>
      </c>
      <c r="G856" s="13">
        <v>42319072853</v>
      </c>
    </row>
    <row r="857" spans="1:7" x14ac:dyDescent="0.25">
      <c r="A857" s="13">
        <v>1000010307</v>
      </c>
      <c r="B857" s="13">
        <v>1</v>
      </c>
      <c r="C857" s="13">
        <v>10307</v>
      </c>
      <c r="D857" s="13" t="s">
        <v>1303</v>
      </c>
      <c r="E857" s="13">
        <v>849</v>
      </c>
      <c r="F857" s="13">
        <v>4</v>
      </c>
      <c r="G857" s="13">
        <v>77426797872</v>
      </c>
    </row>
    <row r="858" spans="1:7" x14ac:dyDescent="0.25">
      <c r="A858" s="13">
        <v>1000010320</v>
      </c>
      <c r="B858" s="13">
        <v>1</v>
      </c>
      <c r="C858" s="13">
        <v>10320</v>
      </c>
      <c r="D858" s="13" t="s">
        <v>1304</v>
      </c>
      <c r="E858" s="13">
        <v>850</v>
      </c>
      <c r="F858" s="13">
        <v>4</v>
      </c>
      <c r="G858" s="13">
        <v>56314876834</v>
      </c>
    </row>
    <row r="859" spans="1:7" x14ac:dyDescent="0.25">
      <c r="A859" s="13">
        <v>1000010322</v>
      </c>
      <c r="B859" s="13">
        <v>1</v>
      </c>
      <c r="C859" s="13">
        <v>10322</v>
      </c>
      <c r="D859" s="13" t="s">
        <v>1305</v>
      </c>
      <c r="E859" s="13">
        <v>851</v>
      </c>
      <c r="F859" s="13">
        <v>4</v>
      </c>
      <c r="G859" s="13">
        <v>46247572891</v>
      </c>
    </row>
    <row r="860" spans="1:7" x14ac:dyDescent="0.25">
      <c r="A860" s="13">
        <v>1000010323</v>
      </c>
      <c r="B860" s="13">
        <v>1</v>
      </c>
      <c r="C860" s="13">
        <v>10323</v>
      </c>
      <c r="D860" s="13" t="s">
        <v>1306</v>
      </c>
      <c r="E860" s="13">
        <v>852</v>
      </c>
      <c r="F860" s="13">
        <v>4</v>
      </c>
      <c r="G860" s="13">
        <v>24242101872</v>
      </c>
    </row>
    <row r="861" spans="1:7" x14ac:dyDescent="0.25">
      <c r="A861" s="13">
        <v>1000010325</v>
      </c>
      <c r="B861" s="13">
        <v>1</v>
      </c>
      <c r="C861" s="13">
        <v>10325</v>
      </c>
      <c r="D861" s="13" t="s">
        <v>1307</v>
      </c>
      <c r="E861" s="13">
        <v>853</v>
      </c>
      <c r="F861" s="13">
        <v>15</v>
      </c>
      <c r="G861" s="13">
        <v>77496523887</v>
      </c>
    </row>
    <row r="862" spans="1:7" x14ac:dyDescent="0.25">
      <c r="A862" s="13">
        <v>1000010328</v>
      </c>
      <c r="B862" s="13">
        <v>1</v>
      </c>
      <c r="C862" s="13">
        <v>10328</v>
      </c>
      <c r="D862" s="13" t="s">
        <v>1308</v>
      </c>
      <c r="E862" s="13">
        <v>854</v>
      </c>
      <c r="F862" s="13">
        <v>4</v>
      </c>
      <c r="G862" s="13">
        <v>38484668800</v>
      </c>
    </row>
    <row r="863" spans="1:7" x14ac:dyDescent="0.25">
      <c r="A863" s="13">
        <v>1000010329</v>
      </c>
      <c r="B863" s="13">
        <v>1</v>
      </c>
      <c r="C863" s="13">
        <v>10329</v>
      </c>
      <c r="D863" s="13" t="s">
        <v>1309</v>
      </c>
      <c r="E863" s="13">
        <v>855</v>
      </c>
      <c r="F863" s="13">
        <v>4</v>
      </c>
      <c r="G863" s="13">
        <v>38484439887</v>
      </c>
    </row>
    <row r="864" spans="1:7" x14ac:dyDescent="0.25">
      <c r="A864" s="13">
        <v>1000010335</v>
      </c>
      <c r="B864" s="13">
        <v>1</v>
      </c>
      <c r="C864" s="13">
        <v>10335</v>
      </c>
      <c r="D864" s="13" t="s">
        <v>1310</v>
      </c>
      <c r="E864" s="13">
        <v>856</v>
      </c>
      <c r="F864" s="13">
        <v>4</v>
      </c>
      <c r="G864" s="13">
        <v>82198160820</v>
      </c>
    </row>
    <row r="865" spans="1:7" x14ac:dyDescent="0.25">
      <c r="A865" s="13">
        <v>1000010339</v>
      </c>
      <c r="B865" s="13">
        <v>1</v>
      </c>
      <c r="C865" s="13">
        <v>10339</v>
      </c>
      <c r="D865" s="13" t="s">
        <v>1311</v>
      </c>
      <c r="E865" s="13">
        <v>857</v>
      </c>
      <c r="F865" s="13">
        <v>4</v>
      </c>
      <c r="G865" s="13">
        <v>82242445804</v>
      </c>
    </row>
    <row r="866" spans="1:7" x14ac:dyDescent="0.25">
      <c r="A866" s="13">
        <v>1000010340</v>
      </c>
      <c r="B866" s="13">
        <v>1</v>
      </c>
      <c r="C866" s="13">
        <v>10340</v>
      </c>
      <c r="D866" s="13" t="s">
        <v>1312</v>
      </c>
      <c r="E866" s="13">
        <v>858</v>
      </c>
      <c r="F866" s="13">
        <v>4</v>
      </c>
      <c r="G866" s="13">
        <v>82243352834</v>
      </c>
    </row>
    <row r="867" spans="1:7" x14ac:dyDescent="0.25">
      <c r="A867" s="13">
        <v>1000010350</v>
      </c>
      <c r="B867" s="13">
        <v>1</v>
      </c>
      <c r="C867" s="13">
        <v>10350</v>
      </c>
      <c r="D867" s="13" t="s">
        <v>1313</v>
      </c>
      <c r="E867" s="13">
        <v>859</v>
      </c>
      <c r="F867" s="13">
        <v>4</v>
      </c>
      <c r="G867" s="13">
        <v>54000726820</v>
      </c>
    </row>
    <row r="868" spans="1:7" x14ac:dyDescent="0.25">
      <c r="A868" s="13">
        <v>1000010353</v>
      </c>
      <c r="B868" s="13">
        <v>1</v>
      </c>
      <c r="C868" s="13">
        <v>10353</v>
      </c>
      <c r="D868" s="13" t="s">
        <v>1314</v>
      </c>
      <c r="E868" s="13">
        <v>860</v>
      </c>
      <c r="F868" s="13">
        <v>4</v>
      </c>
      <c r="G868" s="13">
        <v>71412948800</v>
      </c>
    </row>
    <row r="869" spans="1:7" x14ac:dyDescent="0.25">
      <c r="A869" s="13">
        <v>1000010355</v>
      </c>
      <c r="B869" s="13">
        <v>1</v>
      </c>
      <c r="C869" s="13">
        <v>10355</v>
      </c>
      <c r="D869" s="13" t="s">
        <v>1315</v>
      </c>
      <c r="E869" s="13">
        <v>861</v>
      </c>
      <c r="F869" s="13">
        <v>4</v>
      </c>
      <c r="G869" s="13">
        <v>38302578800</v>
      </c>
    </row>
    <row r="870" spans="1:7" x14ac:dyDescent="0.25">
      <c r="A870" s="13">
        <v>1000010377</v>
      </c>
      <c r="B870" s="13">
        <v>1</v>
      </c>
      <c r="C870" s="13">
        <v>10377</v>
      </c>
      <c r="D870" s="13" t="s">
        <v>1316</v>
      </c>
      <c r="E870" s="13">
        <v>862</v>
      </c>
      <c r="F870" s="13">
        <v>4</v>
      </c>
      <c r="G870" s="13">
        <v>36874612891</v>
      </c>
    </row>
    <row r="871" spans="1:7" x14ac:dyDescent="0.25">
      <c r="A871" s="13">
        <v>1000010378</v>
      </c>
      <c r="B871" s="13">
        <v>1</v>
      </c>
      <c r="C871" s="13">
        <v>10378</v>
      </c>
      <c r="D871" s="13" t="s">
        <v>1317</v>
      </c>
      <c r="E871" s="13">
        <v>863</v>
      </c>
      <c r="F871" s="13">
        <v>4</v>
      </c>
      <c r="G871" s="13">
        <v>7879590811</v>
      </c>
    </row>
    <row r="872" spans="1:7" x14ac:dyDescent="0.25">
      <c r="A872" s="13">
        <v>1000010379</v>
      </c>
      <c r="B872" s="13">
        <v>1</v>
      </c>
      <c r="C872" s="13">
        <v>10379</v>
      </c>
      <c r="D872" s="13" t="s">
        <v>1318</v>
      </c>
      <c r="E872" s="13">
        <v>864</v>
      </c>
      <c r="F872" s="13">
        <v>15</v>
      </c>
      <c r="G872" s="13">
        <v>41977670806</v>
      </c>
    </row>
    <row r="873" spans="1:7" x14ac:dyDescent="0.25">
      <c r="A873" s="13">
        <v>1000010382</v>
      </c>
      <c r="B873" s="13">
        <v>1</v>
      </c>
      <c r="C873" s="13">
        <v>10382</v>
      </c>
      <c r="D873" s="13" t="s">
        <v>1319</v>
      </c>
      <c r="E873" s="13">
        <v>865</v>
      </c>
      <c r="F873" s="13">
        <v>4</v>
      </c>
      <c r="G873" s="13">
        <v>91157250815</v>
      </c>
    </row>
    <row r="874" spans="1:7" x14ac:dyDescent="0.25">
      <c r="A874" s="13">
        <v>1000010383</v>
      </c>
      <c r="B874" s="13">
        <v>1</v>
      </c>
      <c r="C874" s="13">
        <v>10383</v>
      </c>
      <c r="D874" s="13" t="s">
        <v>1320</v>
      </c>
      <c r="E874" s="13">
        <v>866</v>
      </c>
      <c r="F874" s="13">
        <v>4</v>
      </c>
      <c r="G874" s="13">
        <v>51106817834</v>
      </c>
    </row>
    <row r="875" spans="1:7" x14ac:dyDescent="0.25">
      <c r="A875" s="13">
        <v>1000010386</v>
      </c>
      <c r="B875" s="13">
        <v>1</v>
      </c>
      <c r="C875" s="13">
        <v>10386</v>
      </c>
      <c r="D875" s="13" t="s">
        <v>1321</v>
      </c>
      <c r="E875" s="13">
        <v>867</v>
      </c>
      <c r="F875" s="13">
        <v>4</v>
      </c>
      <c r="G875" s="13">
        <v>71448608872</v>
      </c>
    </row>
    <row r="876" spans="1:7" x14ac:dyDescent="0.25">
      <c r="A876" s="13">
        <v>1000010387</v>
      </c>
      <c r="B876" s="13">
        <v>1</v>
      </c>
      <c r="C876" s="13">
        <v>10387</v>
      </c>
      <c r="D876" s="13" t="s">
        <v>1322</v>
      </c>
      <c r="E876" s="13">
        <v>868</v>
      </c>
      <c r="F876" s="13">
        <v>4</v>
      </c>
      <c r="G876" s="13">
        <v>30580510859</v>
      </c>
    </row>
    <row r="877" spans="1:7" x14ac:dyDescent="0.25">
      <c r="A877" s="13">
        <v>1000010407</v>
      </c>
      <c r="B877" s="13">
        <v>1</v>
      </c>
      <c r="C877" s="13">
        <v>10407</v>
      </c>
      <c r="D877" s="13" t="s">
        <v>1323</v>
      </c>
      <c r="E877" s="13">
        <v>869</v>
      </c>
      <c r="F877" s="13">
        <v>15</v>
      </c>
      <c r="G877" s="13">
        <v>84799099868</v>
      </c>
    </row>
    <row r="878" spans="1:7" x14ac:dyDescent="0.25">
      <c r="A878" s="13">
        <v>1000010411</v>
      </c>
      <c r="B878" s="13">
        <v>1</v>
      </c>
      <c r="C878" s="13">
        <v>10411</v>
      </c>
      <c r="D878" s="13" t="s">
        <v>1324</v>
      </c>
      <c r="E878" s="13">
        <v>870</v>
      </c>
      <c r="F878" s="13">
        <v>4</v>
      </c>
      <c r="G878" s="13">
        <v>86684019804</v>
      </c>
    </row>
    <row r="879" spans="1:7" x14ac:dyDescent="0.25">
      <c r="A879" s="13">
        <v>1000010412</v>
      </c>
      <c r="B879" s="13">
        <v>1</v>
      </c>
      <c r="C879" s="13">
        <v>10412</v>
      </c>
      <c r="D879" s="13" t="s">
        <v>1325</v>
      </c>
      <c r="E879" s="13">
        <v>871</v>
      </c>
      <c r="F879" s="13">
        <v>4</v>
      </c>
      <c r="G879" s="13">
        <v>73964158887</v>
      </c>
    </row>
    <row r="880" spans="1:7" x14ac:dyDescent="0.25">
      <c r="A880" s="13">
        <v>1000010414</v>
      </c>
      <c r="B880" s="13">
        <v>1</v>
      </c>
      <c r="C880" s="13">
        <v>10414</v>
      </c>
      <c r="D880" s="13" t="s">
        <v>1326</v>
      </c>
      <c r="E880" s="13">
        <v>872</v>
      </c>
      <c r="F880" s="13">
        <v>4</v>
      </c>
      <c r="G880" s="13">
        <v>84176440830</v>
      </c>
    </row>
    <row r="881" spans="1:7" x14ac:dyDescent="0.25">
      <c r="A881" s="13">
        <v>1000010415</v>
      </c>
      <c r="B881" s="13">
        <v>1</v>
      </c>
      <c r="C881" s="13">
        <v>10415</v>
      </c>
      <c r="D881" s="13" t="s">
        <v>1327</v>
      </c>
      <c r="E881" s="13">
        <v>873</v>
      </c>
      <c r="F881" s="13">
        <v>4</v>
      </c>
      <c r="G881" s="13">
        <v>49903349815</v>
      </c>
    </row>
    <row r="882" spans="1:7" x14ac:dyDescent="0.25">
      <c r="A882" s="13">
        <v>1000010423</v>
      </c>
      <c r="B882" s="13">
        <v>1</v>
      </c>
      <c r="C882" s="13">
        <v>10423</v>
      </c>
      <c r="D882" s="13" t="s">
        <v>1328</v>
      </c>
      <c r="E882" s="13">
        <v>874</v>
      </c>
      <c r="F882" s="13">
        <v>4</v>
      </c>
      <c r="G882" s="13">
        <v>86543253800</v>
      </c>
    </row>
    <row r="883" spans="1:7" x14ac:dyDescent="0.25">
      <c r="A883" s="13">
        <v>1000010426</v>
      </c>
      <c r="B883" s="13">
        <v>1</v>
      </c>
      <c r="C883" s="13">
        <v>10426</v>
      </c>
      <c r="D883" s="13" t="s">
        <v>1329</v>
      </c>
      <c r="E883" s="13">
        <v>875</v>
      </c>
      <c r="F883" s="13">
        <v>4</v>
      </c>
      <c r="G883" s="13">
        <v>72349921891</v>
      </c>
    </row>
    <row r="884" spans="1:7" x14ac:dyDescent="0.25">
      <c r="A884" s="13">
        <v>1000010437</v>
      </c>
      <c r="B884" s="13">
        <v>1</v>
      </c>
      <c r="C884" s="13">
        <v>10437</v>
      </c>
      <c r="D884" s="13" t="s">
        <v>1330</v>
      </c>
      <c r="E884" s="13">
        <v>876</v>
      </c>
      <c r="F884" s="13">
        <v>4</v>
      </c>
      <c r="G884" s="13">
        <v>32915080844</v>
      </c>
    </row>
    <row r="885" spans="1:7" x14ac:dyDescent="0.25">
      <c r="A885" s="13">
        <v>1000010445</v>
      </c>
      <c r="B885" s="13">
        <v>1</v>
      </c>
      <c r="C885" s="13">
        <v>10445</v>
      </c>
      <c r="D885" s="13" t="s">
        <v>1331</v>
      </c>
      <c r="E885" s="13">
        <v>877</v>
      </c>
      <c r="F885" s="13">
        <v>4</v>
      </c>
      <c r="G885" s="13">
        <v>44120630897</v>
      </c>
    </row>
    <row r="886" spans="1:7" x14ac:dyDescent="0.25">
      <c r="A886" s="13">
        <v>1000010450</v>
      </c>
      <c r="B886" s="13">
        <v>1</v>
      </c>
      <c r="C886" s="13">
        <v>10450</v>
      </c>
      <c r="D886" s="13" t="s">
        <v>1332</v>
      </c>
      <c r="E886" s="13">
        <v>878</v>
      </c>
      <c r="F886" s="13">
        <v>4</v>
      </c>
      <c r="G886" s="13">
        <v>86642731891</v>
      </c>
    </row>
    <row r="887" spans="1:7" x14ac:dyDescent="0.25">
      <c r="A887" s="13">
        <v>1000010451</v>
      </c>
      <c r="B887" s="13">
        <v>1</v>
      </c>
      <c r="C887" s="13">
        <v>10451</v>
      </c>
      <c r="D887" s="13" t="s">
        <v>1333</v>
      </c>
      <c r="E887" s="13">
        <v>879</v>
      </c>
      <c r="F887" s="13">
        <v>4</v>
      </c>
      <c r="G887" s="13">
        <v>32957238853</v>
      </c>
    </row>
    <row r="888" spans="1:7" x14ac:dyDescent="0.25">
      <c r="A888" s="13">
        <v>1000010452</v>
      </c>
      <c r="B888" s="13">
        <v>1</v>
      </c>
      <c r="C888" s="13">
        <v>10452</v>
      </c>
      <c r="D888" s="13" t="s">
        <v>1334</v>
      </c>
      <c r="E888" s="13">
        <v>880</v>
      </c>
      <c r="F888" s="13">
        <v>4</v>
      </c>
      <c r="G888" s="13">
        <v>62330217820</v>
      </c>
    </row>
    <row r="889" spans="1:7" x14ac:dyDescent="0.25">
      <c r="A889" s="13">
        <v>1000010453</v>
      </c>
      <c r="B889" s="13">
        <v>1</v>
      </c>
      <c r="C889" s="13">
        <v>10453</v>
      </c>
      <c r="D889" s="13" t="s">
        <v>1335</v>
      </c>
      <c r="E889" s="13">
        <v>881</v>
      </c>
      <c r="F889" s="13">
        <v>4</v>
      </c>
      <c r="G889" s="13">
        <v>55344887868</v>
      </c>
    </row>
    <row r="890" spans="1:7" x14ac:dyDescent="0.25">
      <c r="A890" s="13">
        <v>1000010454</v>
      </c>
      <c r="B890" s="13">
        <v>1</v>
      </c>
      <c r="C890" s="13">
        <v>10454</v>
      </c>
      <c r="D890" s="13" t="s">
        <v>1336</v>
      </c>
      <c r="E890" s="13">
        <v>882</v>
      </c>
      <c r="F890" s="13">
        <v>4</v>
      </c>
      <c r="G890" s="13">
        <v>55522408804</v>
      </c>
    </row>
    <row r="891" spans="1:7" x14ac:dyDescent="0.25">
      <c r="A891" s="13">
        <v>1000010463</v>
      </c>
      <c r="B891" s="13">
        <v>1</v>
      </c>
      <c r="C891" s="13">
        <v>10463</v>
      </c>
      <c r="D891" s="13" t="s">
        <v>1337</v>
      </c>
      <c r="E891" s="13">
        <v>883</v>
      </c>
      <c r="F891" s="13">
        <v>4</v>
      </c>
      <c r="G891" s="13">
        <v>71709339853</v>
      </c>
    </row>
    <row r="892" spans="1:7" x14ac:dyDescent="0.25">
      <c r="A892" s="13">
        <v>1000010465</v>
      </c>
      <c r="B892" s="13">
        <v>1</v>
      </c>
      <c r="C892" s="13">
        <v>10465</v>
      </c>
      <c r="D892" s="13" t="s">
        <v>1338</v>
      </c>
      <c r="E892" s="13">
        <v>884</v>
      </c>
      <c r="F892" s="13">
        <v>4</v>
      </c>
      <c r="G892" s="13">
        <v>84913134868</v>
      </c>
    </row>
    <row r="893" spans="1:7" x14ac:dyDescent="0.25">
      <c r="A893" s="13">
        <v>1000010469</v>
      </c>
      <c r="B893" s="13">
        <v>1</v>
      </c>
      <c r="C893" s="13">
        <v>10469</v>
      </c>
      <c r="D893" s="13" t="s">
        <v>1339</v>
      </c>
      <c r="E893" s="13">
        <v>885</v>
      </c>
      <c r="F893" s="13">
        <v>4</v>
      </c>
      <c r="G893" s="13">
        <v>44202369815</v>
      </c>
    </row>
    <row r="894" spans="1:7" x14ac:dyDescent="0.25">
      <c r="A894" s="13">
        <v>1000010470</v>
      </c>
      <c r="B894" s="13">
        <v>1</v>
      </c>
      <c r="C894" s="13">
        <v>10470</v>
      </c>
      <c r="D894" s="13" t="s">
        <v>1340</v>
      </c>
      <c r="E894" s="13">
        <v>886</v>
      </c>
      <c r="F894" s="13">
        <v>4</v>
      </c>
      <c r="G894" s="13">
        <v>84803215804</v>
      </c>
    </row>
    <row r="895" spans="1:7" x14ac:dyDescent="0.25">
      <c r="A895" s="13">
        <v>1000010474</v>
      </c>
      <c r="B895" s="13">
        <v>1</v>
      </c>
      <c r="C895" s="13">
        <v>10474</v>
      </c>
      <c r="D895" s="13" t="s">
        <v>1341</v>
      </c>
      <c r="E895" s="13">
        <v>887</v>
      </c>
      <c r="F895" s="13">
        <v>4</v>
      </c>
      <c r="G895" s="13">
        <v>79898335815</v>
      </c>
    </row>
    <row r="896" spans="1:7" x14ac:dyDescent="0.25">
      <c r="A896" s="13">
        <v>1000010476</v>
      </c>
      <c r="B896" s="13">
        <v>1</v>
      </c>
      <c r="C896" s="13">
        <v>10476</v>
      </c>
      <c r="D896" s="13" t="s">
        <v>1342</v>
      </c>
      <c r="E896" s="13">
        <v>888</v>
      </c>
      <c r="F896" s="13">
        <v>4</v>
      </c>
      <c r="G896" s="13">
        <v>85108030800</v>
      </c>
    </row>
    <row r="897" spans="1:7" x14ac:dyDescent="0.25">
      <c r="A897" s="13">
        <v>1000010480</v>
      </c>
      <c r="B897" s="13">
        <v>1</v>
      </c>
      <c r="C897" s="13">
        <v>10480</v>
      </c>
      <c r="D897" s="13" t="s">
        <v>1343</v>
      </c>
      <c r="E897" s="13">
        <v>889</v>
      </c>
      <c r="F897" s="13">
        <v>4</v>
      </c>
      <c r="G897" s="13">
        <v>61874353891</v>
      </c>
    </row>
    <row r="898" spans="1:7" x14ac:dyDescent="0.25">
      <c r="A898" s="13">
        <v>1000010481</v>
      </c>
      <c r="B898" s="13">
        <v>1</v>
      </c>
      <c r="C898" s="13">
        <v>10481</v>
      </c>
      <c r="D898" s="13" t="s">
        <v>1344</v>
      </c>
      <c r="E898" s="13">
        <v>890</v>
      </c>
      <c r="F898" s="13">
        <v>4</v>
      </c>
      <c r="G898" s="13">
        <v>77693310800</v>
      </c>
    </row>
    <row r="899" spans="1:7" x14ac:dyDescent="0.25">
      <c r="A899" s="13">
        <v>1000010483</v>
      </c>
      <c r="B899" s="13">
        <v>1</v>
      </c>
      <c r="C899" s="13">
        <v>10483</v>
      </c>
      <c r="D899" s="13" t="s">
        <v>1345</v>
      </c>
      <c r="E899" s="13">
        <v>891</v>
      </c>
      <c r="F899" s="13">
        <v>4</v>
      </c>
      <c r="G899" s="13">
        <v>61903264804</v>
      </c>
    </row>
    <row r="900" spans="1:7" x14ac:dyDescent="0.25">
      <c r="A900" s="13">
        <v>1000010486</v>
      </c>
      <c r="B900" s="13">
        <v>1</v>
      </c>
      <c r="C900" s="13">
        <v>10486</v>
      </c>
      <c r="D900" s="13" t="s">
        <v>1346</v>
      </c>
      <c r="E900" s="13">
        <v>892</v>
      </c>
      <c r="F900" s="13">
        <v>4</v>
      </c>
      <c r="G900" s="13">
        <v>85083810859</v>
      </c>
    </row>
    <row r="901" spans="1:7" x14ac:dyDescent="0.25">
      <c r="A901" s="13">
        <v>1000010487</v>
      </c>
      <c r="B901" s="13">
        <v>1</v>
      </c>
      <c r="C901" s="13">
        <v>10487</v>
      </c>
      <c r="D901" s="13" t="s">
        <v>1347</v>
      </c>
      <c r="E901" s="13">
        <v>893</v>
      </c>
      <c r="F901" s="13">
        <v>4</v>
      </c>
      <c r="G901" s="13">
        <v>53991036800</v>
      </c>
    </row>
    <row r="902" spans="1:7" x14ac:dyDescent="0.25">
      <c r="A902" s="13">
        <v>1000010489</v>
      </c>
      <c r="B902" s="13">
        <v>1</v>
      </c>
      <c r="C902" s="13">
        <v>10489</v>
      </c>
      <c r="D902" s="13" t="s">
        <v>1348</v>
      </c>
      <c r="E902" s="13">
        <v>894</v>
      </c>
      <c r="F902" s="13">
        <v>4</v>
      </c>
      <c r="G902" s="13">
        <v>86680854849</v>
      </c>
    </row>
    <row r="903" spans="1:7" x14ac:dyDescent="0.25">
      <c r="A903" s="13">
        <v>1000010493</v>
      </c>
      <c r="B903" s="13">
        <v>1</v>
      </c>
      <c r="C903" s="13">
        <v>10493</v>
      </c>
      <c r="D903" s="13" t="s">
        <v>710</v>
      </c>
      <c r="E903" s="13">
        <v>895</v>
      </c>
      <c r="F903" s="13">
        <v>4</v>
      </c>
      <c r="G903" s="13">
        <v>77512430825</v>
      </c>
    </row>
    <row r="904" spans="1:7" x14ac:dyDescent="0.25">
      <c r="A904" s="13">
        <v>1000010494</v>
      </c>
      <c r="B904" s="13">
        <v>1</v>
      </c>
      <c r="C904" s="13">
        <v>10494</v>
      </c>
      <c r="D904" s="13" t="s">
        <v>1349</v>
      </c>
      <c r="E904" s="13">
        <v>896</v>
      </c>
      <c r="F904" s="13">
        <v>4</v>
      </c>
      <c r="G904" s="13">
        <v>77430026834</v>
      </c>
    </row>
    <row r="905" spans="1:7" x14ac:dyDescent="0.25">
      <c r="A905" s="13">
        <v>1000010496</v>
      </c>
      <c r="B905" s="13">
        <v>1</v>
      </c>
      <c r="C905" s="13">
        <v>10496</v>
      </c>
      <c r="D905" s="13" t="s">
        <v>1206</v>
      </c>
      <c r="E905" s="13">
        <v>897</v>
      </c>
      <c r="F905" s="13">
        <v>4</v>
      </c>
      <c r="G905" s="13">
        <v>77511212891</v>
      </c>
    </row>
    <row r="906" spans="1:7" x14ac:dyDescent="0.25">
      <c r="A906" s="13">
        <v>1000010498</v>
      </c>
      <c r="B906" s="13">
        <v>1</v>
      </c>
      <c r="C906" s="13">
        <v>10498</v>
      </c>
      <c r="D906" s="13" t="s">
        <v>1350</v>
      </c>
      <c r="E906" s="13">
        <v>898</v>
      </c>
      <c r="F906" s="13">
        <v>4</v>
      </c>
      <c r="G906" s="13">
        <v>31998860868</v>
      </c>
    </row>
    <row r="907" spans="1:7" x14ac:dyDescent="0.25">
      <c r="A907" s="13">
        <v>1000010499</v>
      </c>
      <c r="B907" s="13">
        <v>1</v>
      </c>
      <c r="C907" s="13">
        <v>10499</v>
      </c>
      <c r="D907" s="13" t="s">
        <v>1351</v>
      </c>
      <c r="E907" s="13">
        <v>899</v>
      </c>
      <c r="F907" s="13">
        <v>4</v>
      </c>
      <c r="G907" s="13">
        <v>86877399820</v>
      </c>
    </row>
    <row r="908" spans="1:7" x14ac:dyDescent="0.25">
      <c r="A908" s="13">
        <v>1000010505</v>
      </c>
      <c r="B908" s="13">
        <v>1</v>
      </c>
      <c r="C908" s="13">
        <v>10505</v>
      </c>
      <c r="D908" s="13" t="s">
        <v>1352</v>
      </c>
      <c r="E908" s="13">
        <v>900</v>
      </c>
      <c r="F908" s="13">
        <v>4</v>
      </c>
      <c r="G908" s="13">
        <v>55242006820</v>
      </c>
    </row>
    <row r="909" spans="1:7" x14ac:dyDescent="0.25">
      <c r="A909" s="13">
        <v>1000010511</v>
      </c>
      <c r="B909" s="13">
        <v>1</v>
      </c>
      <c r="C909" s="13">
        <v>10511</v>
      </c>
      <c r="D909" s="13" t="s">
        <v>1353</v>
      </c>
      <c r="E909" s="13">
        <v>901</v>
      </c>
      <c r="F909" s="13">
        <v>4</v>
      </c>
      <c r="G909" s="13">
        <v>33022933800</v>
      </c>
    </row>
    <row r="910" spans="1:7" x14ac:dyDescent="0.25">
      <c r="A910" s="13">
        <v>1000010519</v>
      </c>
      <c r="B910" s="13">
        <v>1</v>
      </c>
      <c r="C910" s="13">
        <v>10519</v>
      </c>
      <c r="D910" s="13" t="s">
        <v>1354</v>
      </c>
      <c r="E910" s="13">
        <v>902</v>
      </c>
      <c r="F910" s="13">
        <v>4</v>
      </c>
      <c r="G910" s="13">
        <v>1734443855</v>
      </c>
    </row>
    <row r="911" spans="1:7" x14ac:dyDescent="0.25">
      <c r="A911" s="13">
        <v>1000010520</v>
      </c>
      <c r="B911" s="13">
        <v>1</v>
      </c>
      <c r="C911" s="13">
        <v>10520</v>
      </c>
      <c r="D911" s="13" t="s">
        <v>1355</v>
      </c>
      <c r="E911" s="13">
        <v>903</v>
      </c>
      <c r="F911" s="13">
        <v>4</v>
      </c>
      <c r="G911" s="13">
        <v>71711325872</v>
      </c>
    </row>
    <row r="912" spans="1:7" x14ac:dyDescent="0.25">
      <c r="A912" s="13">
        <v>1000010521</v>
      </c>
      <c r="B912" s="13">
        <v>1</v>
      </c>
      <c r="C912" s="13">
        <v>10521</v>
      </c>
      <c r="D912" s="13" t="s">
        <v>1356</v>
      </c>
      <c r="E912" s="13">
        <v>904</v>
      </c>
      <c r="F912" s="13">
        <v>4</v>
      </c>
      <c r="G912" s="13">
        <v>82197296868</v>
      </c>
    </row>
    <row r="913" spans="1:7" x14ac:dyDescent="0.25">
      <c r="A913" s="13">
        <v>1000010523</v>
      </c>
      <c r="B913" s="13">
        <v>1</v>
      </c>
      <c r="C913" s="13">
        <v>10523</v>
      </c>
      <c r="D913" s="13" t="s">
        <v>1357</v>
      </c>
      <c r="E913" s="13">
        <v>905</v>
      </c>
      <c r="F913" s="13">
        <v>4</v>
      </c>
      <c r="G913" s="13">
        <v>87021838891</v>
      </c>
    </row>
    <row r="914" spans="1:7" x14ac:dyDescent="0.25">
      <c r="A914" s="13">
        <v>1000010524</v>
      </c>
      <c r="B914" s="13">
        <v>1</v>
      </c>
      <c r="C914" s="13">
        <v>10524</v>
      </c>
      <c r="D914" s="13" t="s">
        <v>1358</v>
      </c>
      <c r="E914" s="13">
        <v>906</v>
      </c>
      <c r="F914" s="13">
        <v>15</v>
      </c>
      <c r="G914" s="13">
        <v>60329300849</v>
      </c>
    </row>
    <row r="915" spans="1:7" x14ac:dyDescent="0.25">
      <c r="A915" s="13">
        <v>1000010525</v>
      </c>
      <c r="B915" s="13">
        <v>1</v>
      </c>
      <c r="C915" s="13">
        <v>10525</v>
      </c>
      <c r="D915" s="13" t="s">
        <v>927</v>
      </c>
      <c r="E915" s="13">
        <v>907</v>
      </c>
      <c r="F915" s="13">
        <v>4</v>
      </c>
      <c r="G915" s="13">
        <v>82092915800</v>
      </c>
    </row>
    <row r="916" spans="1:7" x14ac:dyDescent="0.25">
      <c r="A916" s="13">
        <v>1000010526</v>
      </c>
      <c r="B916" s="13">
        <v>1</v>
      </c>
      <c r="C916" s="13">
        <v>10526</v>
      </c>
      <c r="D916" s="13" t="s">
        <v>1359</v>
      </c>
      <c r="E916" s="13">
        <v>908</v>
      </c>
      <c r="F916" s="13">
        <v>4</v>
      </c>
      <c r="G916" s="13">
        <v>60092491804</v>
      </c>
    </row>
    <row r="917" spans="1:7" x14ac:dyDescent="0.25">
      <c r="A917" s="13">
        <v>1000010531</v>
      </c>
      <c r="B917" s="13">
        <v>1</v>
      </c>
      <c r="C917" s="13">
        <v>10531</v>
      </c>
      <c r="D917" s="13" t="s">
        <v>1360</v>
      </c>
      <c r="E917" s="13">
        <v>909</v>
      </c>
      <c r="F917" s="13">
        <v>4</v>
      </c>
      <c r="G917" s="13">
        <v>71542493820</v>
      </c>
    </row>
    <row r="918" spans="1:7" x14ac:dyDescent="0.25">
      <c r="A918" s="13">
        <v>1000010536</v>
      </c>
      <c r="B918" s="13">
        <v>1</v>
      </c>
      <c r="C918" s="13">
        <v>10536</v>
      </c>
      <c r="D918" s="13" t="s">
        <v>1361</v>
      </c>
      <c r="E918" s="13">
        <v>910</v>
      </c>
      <c r="F918" s="13">
        <v>4</v>
      </c>
      <c r="G918" s="13">
        <v>3167303867</v>
      </c>
    </row>
    <row r="919" spans="1:7" x14ac:dyDescent="0.25">
      <c r="A919" s="13">
        <v>1000010538</v>
      </c>
      <c r="B919" s="13">
        <v>1</v>
      </c>
      <c r="C919" s="13">
        <v>10538</v>
      </c>
      <c r="D919" s="13" t="s">
        <v>1362</v>
      </c>
      <c r="E919" s="13">
        <v>911</v>
      </c>
      <c r="F919" s="13">
        <v>4</v>
      </c>
      <c r="G919" s="13">
        <v>1742457851</v>
      </c>
    </row>
    <row r="920" spans="1:7" x14ac:dyDescent="0.25">
      <c r="A920" s="13">
        <v>1000010541</v>
      </c>
      <c r="B920" s="13">
        <v>1</v>
      </c>
      <c r="C920" s="13">
        <v>10541</v>
      </c>
      <c r="D920" s="13" t="s">
        <v>1363</v>
      </c>
      <c r="E920" s="13">
        <v>912</v>
      </c>
      <c r="F920" s="13">
        <v>4</v>
      </c>
      <c r="G920" s="13">
        <v>84796456872</v>
      </c>
    </row>
    <row r="921" spans="1:7" x14ac:dyDescent="0.25">
      <c r="A921" s="13">
        <v>1000010544</v>
      </c>
      <c r="B921" s="13">
        <v>1</v>
      </c>
      <c r="C921" s="13">
        <v>10544</v>
      </c>
      <c r="D921" s="13" t="s">
        <v>1364</v>
      </c>
      <c r="E921" s="13">
        <v>913</v>
      </c>
      <c r="F921" s="13">
        <v>4</v>
      </c>
      <c r="G921" s="13">
        <v>77244990804</v>
      </c>
    </row>
    <row r="922" spans="1:7" x14ac:dyDescent="0.25">
      <c r="A922" s="13">
        <v>1000010545</v>
      </c>
      <c r="B922" s="13">
        <v>1</v>
      </c>
      <c r="C922" s="13">
        <v>10545</v>
      </c>
      <c r="D922" s="13" t="s">
        <v>1365</v>
      </c>
      <c r="E922" s="13">
        <v>914</v>
      </c>
      <c r="F922" s="13">
        <v>4</v>
      </c>
      <c r="G922" s="13">
        <v>13282247834</v>
      </c>
    </row>
    <row r="923" spans="1:7" x14ac:dyDescent="0.25">
      <c r="A923" s="13">
        <v>1000010546</v>
      </c>
      <c r="B923" s="13">
        <v>1</v>
      </c>
      <c r="C923" s="13">
        <v>10546</v>
      </c>
      <c r="D923" s="13" t="s">
        <v>1366</v>
      </c>
      <c r="E923" s="13">
        <v>915</v>
      </c>
      <c r="F923" s="13">
        <v>4</v>
      </c>
      <c r="G923" s="13">
        <v>71494081849</v>
      </c>
    </row>
    <row r="924" spans="1:7" x14ac:dyDescent="0.25">
      <c r="A924" s="13">
        <v>1000010548</v>
      </c>
      <c r="B924" s="13">
        <v>1</v>
      </c>
      <c r="C924" s="13">
        <v>10548</v>
      </c>
      <c r="D924" s="13" t="s">
        <v>1367</v>
      </c>
      <c r="E924" s="13">
        <v>916</v>
      </c>
      <c r="F924" s="13">
        <v>4</v>
      </c>
      <c r="G924" s="13">
        <v>82167761872</v>
      </c>
    </row>
    <row r="925" spans="1:7" x14ac:dyDescent="0.25">
      <c r="A925" s="13">
        <v>1000010549</v>
      </c>
      <c r="B925" s="13">
        <v>1</v>
      </c>
      <c r="C925" s="13">
        <v>10549</v>
      </c>
      <c r="D925" s="13" t="s">
        <v>1368</v>
      </c>
      <c r="E925" s="13">
        <v>917</v>
      </c>
      <c r="F925" s="13">
        <v>4</v>
      </c>
      <c r="G925" s="13">
        <v>16077408859</v>
      </c>
    </row>
    <row r="926" spans="1:7" x14ac:dyDescent="0.25">
      <c r="A926" s="13">
        <v>1000010551</v>
      </c>
      <c r="B926" s="13">
        <v>1</v>
      </c>
      <c r="C926" s="13">
        <v>10551</v>
      </c>
      <c r="D926" s="13" t="s">
        <v>1369</v>
      </c>
      <c r="E926" s="13">
        <v>918</v>
      </c>
      <c r="F926" s="13">
        <v>4</v>
      </c>
      <c r="G926" s="13">
        <v>1639309888</v>
      </c>
    </row>
    <row r="927" spans="1:7" x14ac:dyDescent="0.25">
      <c r="A927" s="13">
        <v>1000010553</v>
      </c>
      <c r="B927" s="13">
        <v>1</v>
      </c>
      <c r="C927" s="13">
        <v>10553</v>
      </c>
      <c r="D927" s="13" t="s">
        <v>1370</v>
      </c>
      <c r="E927" s="13">
        <v>919</v>
      </c>
      <c r="F927" s="13">
        <v>4</v>
      </c>
      <c r="G927" s="13">
        <v>85081736872</v>
      </c>
    </row>
    <row r="928" spans="1:7" x14ac:dyDescent="0.25">
      <c r="A928" s="13">
        <v>1000010554</v>
      </c>
      <c r="B928" s="13">
        <v>1</v>
      </c>
      <c r="C928" s="13">
        <v>10554</v>
      </c>
      <c r="D928" s="13" t="s">
        <v>1371</v>
      </c>
      <c r="E928" s="13">
        <v>920</v>
      </c>
      <c r="F928" s="13">
        <v>4</v>
      </c>
      <c r="G928" s="13">
        <v>8159050844</v>
      </c>
    </row>
    <row r="929" spans="1:7" x14ac:dyDescent="0.25">
      <c r="A929" s="13">
        <v>1000010555</v>
      </c>
      <c r="B929" s="13">
        <v>1</v>
      </c>
      <c r="C929" s="13">
        <v>10555</v>
      </c>
      <c r="D929" s="13" t="s">
        <v>1372</v>
      </c>
      <c r="E929" s="13">
        <v>921</v>
      </c>
      <c r="F929" s="13">
        <v>4</v>
      </c>
      <c r="G929" s="13">
        <v>1611200830</v>
      </c>
    </row>
    <row r="930" spans="1:7" x14ac:dyDescent="0.25">
      <c r="A930" s="13">
        <v>1000010556</v>
      </c>
      <c r="B930" s="13">
        <v>1</v>
      </c>
      <c r="C930" s="13">
        <v>10556</v>
      </c>
      <c r="D930" s="13" t="s">
        <v>1373</v>
      </c>
      <c r="E930" s="13">
        <v>922</v>
      </c>
      <c r="F930" s="13">
        <v>4</v>
      </c>
      <c r="G930" s="13">
        <v>32837038849</v>
      </c>
    </row>
    <row r="931" spans="1:7" x14ac:dyDescent="0.25">
      <c r="A931" s="13">
        <v>1000010557</v>
      </c>
      <c r="B931" s="13">
        <v>1</v>
      </c>
      <c r="C931" s="13">
        <v>10557</v>
      </c>
      <c r="D931" s="13" t="s">
        <v>1374</v>
      </c>
      <c r="E931" s="13">
        <v>923</v>
      </c>
      <c r="F931" s="13">
        <v>4</v>
      </c>
      <c r="G931" s="13">
        <v>30069939853</v>
      </c>
    </row>
    <row r="932" spans="1:7" x14ac:dyDescent="0.25">
      <c r="A932" s="13">
        <v>1000010558</v>
      </c>
      <c r="B932" s="13">
        <v>1</v>
      </c>
      <c r="C932" s="13">
        <v>10558</v>
      </c>
      <c r="D932" s="13" t="s">
        <v>1375</v>
      </c>
      <c r="E932" s="13">
        <v>924</v>
      </c>
      <c r="F932" s="13">
        <v>4</v>
      </c>
      <c r="G932" s="13">
        <v>58054340834</v>
      </c>
    </row>
    <row r="933" spans="1:7" x14ac:dyDescent="0.25">
      <c r="A933" s="13">
        <v>1000010559</v>
      </c>
      <c r="B933" s="13">
        <v>1</v>
      </c>
      <c r="C933" s="13">
        <v>10559</v>
      </c>
      <c r="D933" s="13" t="s">
        <v>1376</v>
      </c>
      <c r="E933" s="13">
        <v>925</v>
      </c>
      <c r="F933" s="13">
        <v>4</v>
      </c>
      <c r="G933" s="13">
        <v>96410736800</v>
      </c>
    </row>
    <row r="934" spans="1:7" x14ac:dyDescent="0.25">
      <c r="A934" s="13">
        <v>1000010560</v>
      </c>
      <c r="B934" s="13">
        <v>1</v>
      </c>
      <c r="C934" s="13">
        <v>10560</v>
      </c>
      <c r="D934" s="13" t="s">
        <v>1377</v>
      </c>
      <c r="E934" s="13">
        <v>926</v>
      </c>
      <c r="F934" s="13">
        <v>4</v>
      </c>
      <c r="G934" s="13">
        <v>62044290863</v>
      </c>
    </row>
    <row r="935" spans="1:7" x14ac:dyDescent="0.25">
      <c r="A935" s="13">
        <v>1000010562</v>
      </c>
      <c r="B935" s="13">
        <v>1</v>
      </c>
      <c r="C935" s="13">
        <v>10562</v>
      </c>
      <c r="D935" s="13" t="s">
        <v>1378</v>
      </c>
      <c r="E935" s="13">
        <v>927</v>
      </c>
      <c r="F935" s="13">
        <v>4</v>
      </c>
      <c r="G935" s="13">
        <v>18906206887</v>
      </c>
    </row>
    <row r="936" spans="1:7" x14ac:dyDescent="0.25">
      <c r="A936" s="13">
        <v>1000010563</v>
      </c>
      <c r="B936" s="13">
        <v>1</v>
      </c>
      <c r="C936" s="13">
        <v>10563</v>
      </c>
      <c r="D936" s="13" t="s">
        <v>1379</v>
      </c>
      <c r="E936" s="13">
        <v>928</v>
      </c>
      <c r="F936" s="13">
        <v>4</v>
      </c>
      <c r="G936" s="13">
        <v>27772489820</v>
      </c>
    </row>
    <row r="937" spans="1:7" x14ac:dyDescent="0.25">
      <c r="A937" s="13">
        <v>1000010564</v>
      </c>
      <c r="B937" s="13">
        <v>1</v>
      </c>
      <c r="C937" s="13">
        <v>10564</v>
      </c>
      <c r="D937" s="13" t="s">
        <v>1380</v>
      </c>
      <c r="E937" s="13">
        <v>929</v>
      </c>
      <c r="F937" s="13">
        <v>4</v>
      </c>
      <c r="G937" s="13">
        <v>20775369853</v>
      </c>
    </row>
    <row r="938" spans="1:7" x14ac:dyDescent="0.25">
      <c r="A938" s="13">
        <v>1000010567</v>
      </c>
      <c r="B938" s="13">
        <v>1</v>
      </c>
      <c r="C938" s="13">
        <v>10567</v>
      </c>
      <c r="D938" s="13" t="s">
        <v>1381</v>
      </c>
      <c r="E938" s="13">
        <v>930</v>
      </c>
      <c r="F938" s="13">
        <v>4</v>
      </c>
      <c r="G938" s="13">
        <v>87075075853</v>
      </c>
    </row>
    <row r="939" spans="1:7" x14ac:dyDescent="0.25">
      <c r="A939" s="13">
        <v>1000010568</v>
      </c>
      <c r="B939" s="13">
        <v>1</v>
      </c>
      <c r="C939" s="13">
        <v>10568</v>
      </c>
      <c r="D939" s="13" t="s">
        <v>1382</v>
      </c>
      <c r="E939" s="13">
        <v>931</v>
      </c>
      <c r="F939" s="13">
        <v>15</v>
      </c>
      <c r="G939" s="13">
        <v>97984485887</v>
      </c>
    </row>
    <row r="940" spans="1:7" x14ac:dyDescent="0.25">
      <c r="A940" s="13">
        <v>1000010570</v>
      </c>
      <c r="B940" s="13">
        <v>1</v>
      </c>
      <c r="C940" s="13">
        <v>10570</v>
      </c>
      <c r="D940" s="13" t="s">
        <v>1383</v>
      </c>
      <c r="E940" s="13">
        <v>932</v>
      </c>
      <c r="F940" s="13">
        <v>4</v>
      </c>
      <c r="G940" s="13">
        <v>72592818804</v>
      </c>
    </row>
    <row r="941" spans="1:7" x14ac:dyDescent="0.25">
      <c r="A941" s="13">
        <v>1000010573</v>
      </c>
      <c r="B941" s="13">
        <v>1</v>
      </c>
      <c r="C941" s="13">
        <v>10573</v>
      </c>
      <c r="D941" s="13" t="s">
        <v>1384</v>
      </c>
      <c r="E941" s="13">
        <v>933</v>
      </c>
      <c r="F941" s="13">
        <v>4</v>
      </c>
      <c r="G941" s="13">
        <v>24780120900</v>
      </c>
    </row>
    <row r="942" spans="1:7" x14ac:dyDescent="0.25">
      <c r="A942" s="13">
        <v>1000010575</v>
      </c>
      <c r="B942" s="13">
        <v>1</v>
      </c>
      <c r="C942" s="13">
        <v>10575</v>
      </c>
      <c r="D942" s="13" t="s">
        <v>1385</v>
      </c>
      <c r="E942" s="13">
        <v>934</v>
      </c>
      <c r="F942" s="13">
        <v>4</v>
      </c>
      <c r="G942" s="13">
        <v>93013272872</v>
      </c>
    </row>
    <row r="943" spans="1:7" x14ac:dyDescent="0.25">
      <c r="A943" s="13">
        <v>1000010576</v>
      </c>
      <c r="B943" s="13">
        <v>1</v>
      </c>
      <c r="C943" s="13">
        <v>10576</v>
      </c>
      <c r="D943" s="13" t="s">
        <v>1386</v>
      </c>
      <c r="E943" s="13">
        <v>935</v>
      </c>
      <c r="F943" s="13">
        <v>4</v>
      </c>
      <c r="G943" s="13">
        <v>96508671804</v>
      </c>
    </row>
    <row r="944" spans="1:7" x14ac:dyDescent="0.25">
      <c r="A944" s="13">
        <v>1000010577</v>
      </c>
      <c r="B944" s="13">
        <v>1</v>
      </c>
      <c r="C944" s="13">
        <v>10577</v>
      </c>
      <c r="D944" s="13" t="s">
        <v>1387</v>
      </c>
      <c r="E944" s="13">
        <v>936</v>
      </c>
      <c r="F944" s="13">
        <v>4</v>
      </c>
      <c r="G944" s="13">
        <v>96742224800</v>
      </c>
    </row>
    <row r="945" spans="1:7" x14ac:dyDescent="0.25">
      <c r="A945" s="13">
        <v>1000010578</v>
      </c>
      <c r="B945" s="13">
        <v>1</v>
      </c>
      <c r="C945" s="13">
        <v>10578</v>
      </c>
      <c r="D945" s="13" t="s">
        <v>1388</v>
      </c>
      <c r="E945" s="13">
        <v>937</v>
      </c>
      <c r="F945" s="13">
        <v>4</v>
      </c>
      <c r="G945" s="13">
        <v>45441308834</v>
      </c>
    </row>
    <row r="946" spans="1:7" x14ac:dyDescent="0.25">
      <c r="A946" s="13">
        <v>1000010579</v>
      </c>
      <c r="B946" s="13">
        <v>1</v>
      </c>
      <c r="C946" s="13">
        <v>10579</v>
      </c>
      <c r="D946" s="13" t="s">
        <v>1389</v>
      </c>
      <c r="E946" s="13">
        <v>938</v>
      </c>
      <c r="F946" s="13">
        <v>4</v>
      </c>
      <c r="G946" s="13">
        <v>39532631887</v>
      </c>
    </row>
    <row r="947" spans="1:7" x14ac:dyDescent="0.25">
      <c r="A947" s="13">
        <v>1000010580</v>
      </c>
      <c r="B947" s="13">
        <v>1</v>
      </c>
      <c r="C947" s="13">
        <v>10580</v>
      </c>
      <c r="D947" s="13" t="s">
        <v>1390</v>
      </c>
      <c r="E947" s="13">
        <v>939</v>
      </c>
      <c r="F947" s="13">
        <v>4</v>
      </c>
      <c r="G947" s="13">
        <v>1612998810</v>
      </c>
    </row>
    <row r="948" spans="1:7" x14ac:dyDescent="0.25">
      <c r="A948" s="13">
        <v>1000010581</v>
      </c>
      <c r="B948" s="13">
        <v>1</v>
      </c>
      <c r="C948" s="13">
        <v>10581</v>
      </c>
      <c r="D948" s="13" t="s">
        <v>1391</v>
      </c>
      <c r="E948" s="13">
        <v>940</v>
      </c>
      <c r="F948" s="13">
        <v>4</v>
      </c>
      <c r="G948" s="13">
        <v>13181947849</v>
      </c>
    </row>
    <row r="949" spans="1:7" x14ac:dyDescent="0.25">
      <c r="A949" s="13">
        <v>1000010582</v>
      </c>
      <c r="B949" s="13">
        <v>1</v>
      </c>
      <c r="C949" s="13">
        <v>10582</v>
      </c>
      <c r="D949" s="13" t="s">
        <v>1392</v>
      </c>
      <c r="E949" s="13">
        <v>941</v>
      </c>
      <c r="F949" s="13">
        <v>4</v>
      </c>
      <c r="G949" s="13">
        <v>39726363853</v>
      </c>
    </row>
    <row r="950" spans="1:7" x14ac:dyDescent="0.25">
      <c r="A950" s="13">
        <v>1000010584</v>
      </c>
      <c r="B950" s="13">
        <v>1</v>
      </c>
      <c r="C950" s="13">
        <v>10584</v>
      </c>
      <c r="D950" s="13" t="s">
        <v>1393</v>
      </c>
      <c r="E950" s="13">
        <v>942</v>
      </c>
      <c r="F950" s="13">
        <v>4</v>
      </c>
      <c r="G950" s="13">
        <v>84791365887</v>
      </c>
    </row>
    <row r="951" spans="1:7" x14ac:dyDescent="0.25">
      <c r="A951" s="13">
        <v>1000010585</v>
      </c>
      <c r="B951" s="13">
        <v>1</v>
      </c>
      <c r="C951" s="13">
        <v>10585</v>
      </c>
      <c r="D951" s="13" t="s">
        <v>1394</v>
      </c>
      <c r="E951" s="13">
        <v>943</v>
      </c>
      <c r="F951" s="13">
        <v>4</v>
      </c>
      <c r="G951" s="13">
        <v>19797125653</v>
      </c>
    </row>
    <row r="952" spans="1:7" x14ac:dyDescent="0.25">
      <c r="A952" s="13">
        <v>1000010586</v>
      </c>
      <c r="B952" s="13">
        <v>1</v>
      </c>
      <c r="C952" s="13">
        <v>10586</v>
      </c>
      <c r="D952" s="13" t="s">
        <v>1395</v>
      </c>
      <c r="E952" s="13">
        <v>944</v>
      </c>
      <c r="F952" s="13">
        <v>4</v>
      </c>
      <c r="G952" s="13">
        <v>19787669804</v>
      </c>
    </row>
    <row r="953" spans="1:7" x14ac:dyDescent="0.25">
      <c r="A953" s="13">
        <v>1000010588</v>
      </c>
      <c r="B953" s="13">
        <v>1</v>
      </c>
      <c r="C953" s="13">
        <v>10588</v>
      </c>
      <c r="D953" s="13" t="s">
        <v>1396</v>
      </c>
      <c r="E953" s="13">
        <v>945</v>
      </c>
      <c r="F953" s="13">
        <v>4</v>
      </c>
      <c r="G953" s="13">
        <v>28187555815</v>
      </c>
    </row>
    <row r="954" spans="1:7" x14ac:dyDescent="0.25">
      <c r="A954" s="13">
        <v>1000010590</v>
      </c>
      <c r="B954" s="13">
        <v>1</v>
      </c>
      <c r="C954" s="13">
        <v>10590</v>
      </c>
      <c r="D954" s="13" t="s">
        <v>1397</v>
      </c>
      <c r="E954" s="13">
        <v>946</v>
      </c>
      <c r="F954" s="13">
        <v>4</v>
      </c>
      <c r="G954" s="13">
        <v>87053969800</v>
      </c>
    </row>
    <row r="955" spans="1:7" x14ac:dyDescent="0.25">
      <c r="A955" s="13">
        <v>1000010592</v>
      </c>
      <c r="B955" s="13">
        <v>1</v>
      </c>
      <c r="C955" s="13">
        <v>10592</v>
      </c>
      <c r="D955" s="13" t="s">
        <v>1398</v>
      </c>
      <c r="E955" s="13">
        <v>947</v>
      </c>
      <c r="F955" s="13">
        <v>4</v>
      </c>
      <c r="G955" s="13">
        <v>93212208872</v>
      </c>
    </row>
    <row r="956" spans="1:7" x14ac:dyDescent="0.25">
      <c r="A956" s="13">
        <v>1000010593</v>
      </c>
      <c r="B956" s="13">
        <v>1</v>
      </c>
      <c r="C956" s="13">
        <v>10593</v>
      </c>
      <c r="D956" s="13" t="s">
        <v>1399</v>
      </c>
      <c r="E956" s="13">
        <v>948</v>
      </c>
      <c r="F956" s="13">
        <v>4</v>
      </c>
      <c r="G956" s="13">
        <v>71728120853</v>
      </c>
    </row>
    <row r="957" spans="1:7" x14ac:dyDescent="0.25">
      <c r="A957" s="13">
        <v>1000010594</v>
      </c>
      <c r="B957" s="13">
        <v>1</v>
      </c>
      <c r="C957" s="13">
        <v>10594</v>
      </c>
      <c r="D957" s="13" t="s">
        <v>1400</v>
      </c>
      <c r="E957" s="13">
        <v>949</v>
      </c>
      <c r="F957" s="13">
        <v>15</v>
      </c>
      <c r="G957" s="13">
        <v>53972392834</v>
      </c>
    </row>
    <row r="958" spans="1:7" x14ac:dyDescent="0.25">
      <c r="A958" s="13">
        <v>1000010599</v>
      </c>
      <c r="B958" s="13">
        <v>1</v>
      </c>
      <c r="C958" s="13">
        <v>10599</v>
      </c>
      <c r="D958" s="13" t="s">
        <v>1401</v>
      </c>
      <c r="E958" s="13">
        <v>950</v>
      </c>
      <c r="F958" s="13">
        <v>4</v>
      </c>
      <c r="G958" s="13">
        <v>38180448800</v>
      </c>
    </row>
    <row r="959" spans="1:7" x14ac:dyDescent="0.25">
      <c r="A959" s="13">
        <v>1000010604</v>
      </c>
      <c r="B959" s="13">
        <v>1</v>
      </c>
      <c r="C959" s="13">
        <v>10604</v>
      </c>
      <c r="D959" s="13" t="s">
        <v>1402</v>
      </c>
      <c r="E959" s="13">
        <v>951</v>
      </c>
      <c r="F959" s="13">
        <v>4</v>
      </c>
      <c r="G959" s="13">
        <v>42200954891</v>
      </c>
    </row>
    <row r="960" spans="1:7" x14ac:dyDescent="0.25">
      <c r="A960" s="13">
        <v>1000010605</v>
      </c>
      <c r="B960" s="13">
        <v>1</v>
      </c>
      <c r="C960" s="13">
        <v>10605</v>
      </c>
      <c r="D960" s="13" t="s">
        <v>1403</v>
      </c>
      <c r="E960" s="13">
        <v>952</v>
      </c>
      <c r="F960" s="13">
        <v>4</v>
      </c>
      <c r="G960" s="13">
        <v>77295455868</v>
      </c>
    </row>
    <row r="961" spans="1:7" x14ac:dyDescent="0.25">
      <c r="A961" s="13">
        <v>1000010607</v>
      </c>
      <c r="B961" s="13">
        <v>1</v>
      </c>
      <c r="C961" s="13">
        <v>10607</v>
      </c>
      <c r="D961" s="13" t="s">
        <v>1404</v>
      </c>
      <c r="E961" s="13">
        <v>953</v>
      </c>
      <c r="F961" s="13">
        <v>4</v>
      </c>
      <c r="G961" s="13">
        <v>77696441868</v>
      </c>
    </row>
    <row r="962" spans="1:7" x14ac:dyDescent="0.25">
      <c r="A962" s="13">
        <v>1000010608</v>
      </c>
      <c r="B962" s="13">
        <v>1</v>
      </c>
      <c r="C962" s="13">
        <v>10608</v>
      </c>
      <c r="D962" s="13" t="s">
        <v>1405</v>
      </c>
      <c r="E962" s="13">
        <v>954</v>
      </c>
      <c r="F962" s="13">
        <v>4</v>
      </c>
      <c r="G962" s="13">
        <v>490503896</v>
      </c>
    </row>
    <row r="963" spans="1:7" x14ac:dyDescent="0.25">
      <c r="A963" s="13">
        <v>1000010610</v>
      </c>
      <c r="B963" s="13">
        <v>1</v>
      </c>
      <c r="C963" s="13">
        <v>10610</v>
      </c>
      <c r="D963" s="13" t="s">
        <v>1406</v>
      </c>
      <c r="E963" s="13">
        <v>955</v>
      </c>
      <c r="F963" s="13">
        <v>4</v>
      </c>
      <c r="G963" s="13">
        <v>81936508834</v>
      </c>
    </row>
    <row r="964" spans="1:7" x14ac:dyDescent="0.25">
      <c r="A964" s="13">
        <v>1000010611</v>
      </c>
      <c r="B964" s="13">
        <v>1</v>
      </c>
      <c r="C964" s="13">
        <v>10611</v>
      </c>
      <c r="D964" s="13" t="s">
        <v>1407</v>
      </c>
      <c r="E964" s="13">
        <v>956</v>
      </c>
      <c r="F964" s="13">
        <v>4</v>
      </c>
      <c r="G964" s="13">
        <v>44540124820</v>
      </c>
    </row>
    <row r="965" spans="1:7" x14ac:dyDescent="0.25">
      <c r="A965" s="13">
        <v>1000010614</v>
      </c>
      <c r="B965" s="13">
        <v>1</v>
      </c>
      <c r="C965" s="13">
        <v>10614</v>
      </c>
      <c r="D965" s="13" t="s">
        <v>1408</v>
      </c>
      <c r="E965" s="13">
        <v>957</v>
      </c>
      <c r="F965" s="13">
        <v>4</v>
      </c>
      <c r="G965" s="13">
        <v>71716475872</v>
      </c>
    </row>
    <row r="966" spans="1:7" x14ac:dyDescent="0.25">
      <c r="A966" s="13">
        <v>1000010615</v>
      </c>
      <c r="B966" s="13">
        <v>1</v>
      </c>
      <c r="C966" s="13">
        <v>10615</v>
      </c>
      <c r="D966" s="13" t="s">
        <v>1409</v>
      </c>
      <c r="E966" s="13">
        <v>958</v>
      </c>
      <c r="F966" s="13">
        <v>4</v>
      </c>
      <c r="G966" s="13">
        <v>96233494834</v>
      </c>
    </row>
    <row r="967" spans="1:7" x14ac:dyDescent="0.25">
      <c r="A967" s="13">
        <v>1000010616</v>
      </c>
      <c r="B967" s="13">
        <v>1</v>
      </c>
      <c r="C967" s="13">
        <v>10616</v>
      </c>
      <c r="D967" s="13" t="s">
        <v>1410</v>
      </c>
      <c r="E967" s="13">
        <v>959</v>
      </c>
      <c r="F967" s="13">
        <v>4</v>
      </c>
      <c r="G967" s="13">
        <v>58053883834</v>
      </c>
    </row>
    <row r="968" spans="1:7" x14ac:dyDescent="0.25">
      <c r="A968" s="13">
        <v>1000010617</v>
      </c>
      <c r="B968" s="13">
        <v>1</v>
      </c>
      <c r="C968" s="13">
        <v>10617</v>
      </c>
      <c r="D968" s="13" t="s">
        <v>1411</v>
      </c>
      <c r="E968" s="13">
        <v>960</v>
      </c>
      <c r="F968" s="13">
        <v>4</v>
      </c>
      <c r="G968" s="13">
        <v>22711520897</v>
      </c>
    </row>
    <row r="969" spans="1:7" x14ac:dyDescent="0.25">
      <c r="A969" s="13">
        <v>1000010618</v>
      </c>
      <c r="B969" s="13">
        <v>1</v>
      </c>
      <c r="C969" s="13">
        <v>10618</v>
      </c>
      <c r="D969" s="13" t="s">
        <v>1412</v>
      </c>
      <c r="E969" s="13">
        <v>961</v>
      </c>
      <c r="F969" s="13">
        <v>4</v>
      </c>
      <c r="G969" s="13">
        <v>58070834820</v>
      </c>
    </row>
    <row r="970" spans="1:7" x14ac:dyDescent="0.25">
      <c r="A970" s="13">
        <v>1000010619</v>
      </c>
      <c r="B970" s="13">
        <v>1</v>
      </c>
      <c r="C970" s="13">
        <v>10619</v>
      </c>
      <c r="D970" s="13" t="s">
        <v>1413</v>
      </c>
      <c r="E970" s="13">
        <v>962</v>
      </c>
      <c r="F970" s="13">
        <v>4</v>
      </c>
      <c r="G970" s="13">
        <v>81874480834</v>
      </c>
    </row>
    <row r="971" spans="1:7" x14ac:dyDescent="0.25">
      <c r="A971" s="13">
        <v>1000010620</v>
      </c>
      <c r="B971" s="13">
        <v>1</v>
      </c>
      <c r="C971" s="13">
        <v>10620</v>
      </c>
      <c r="D971" s="13" t="s">
        <v>1414</v>
      </c>
      <c r="E971" s="13">
        <v>963</v>
      </c>
      <c r="F971" s="13">
        <v>4</v>
      </c>
      <c r="G971" s="13">
        <v>86544187887</v>
      </c>
    </row>
    <row r="972" spans="1:7" x14ac:dyDescent="0.25">
      <c r="A972" s="13">
        <v>1000010622</v>
      </c>
      <c r="B972" s="13">
        <v>1</v>
      </c>
      <c r="C972" s="13">
        <v>10622</v>
      </c>
      <c r="D972" s="13" t="s">
        <v>1415</v>
      </c>
      <c r="E972" s="13">
        <v>964</v>
      </c>
      <c r="F972" s="13">
        <v>4</v>
      </c>
      <c r="G972" s="13">
        <v>1620864827</v>
      </c>
    </row>
    <row r="973" spans="1:7" x14ac:dyDescent="0.25">
      <c r="A973" s="13">
        <v>1000010623</v>
      </c>
      <c r="B973" s="13">
        <v>1</v>
      </c>
      <c r="C973" s="13">
        <v>10623</v>
      </c>
      <c r="D973" s="13" t="s">
        <v>1416</v>
      </c>
      <c r="E973" s="13">
        <v>965</v>
      </c>
      <c r="F973" s="13">
        <v>4</v>
      </c>
      <c r="G973" s="13">
        <v>29252962891</v>
      </c>
    </row>
    <row r="974" spans="1:7" x14ac:dyDescent="0.25">
      <c r="A974" s="13">
        <v>1000010624</v>
      </c>
      <c r="B974" s="13">
        <v>1</v>
      </c>
      <c r="C974" s="13">
        <v>10624</v>
      </c>
      <c r="D974" s="13" t="s">
        <v>1417</v>
      </c>
      <c r="E974" s="13">
        <v>966</v>
      </c>
      <c r="F974" s="13">
        <v>4</v>
      </c>
      <c r="G974" s="13">
        <v>40709701853</v>
      </c>
    </row>
    <row r="975" spans="1:7" x14ac:dyDescent="0.25">
      <c r="A975" s="13">
        <v>1000010627</v>
      </c>
      <c r="B975" s="13">
        <v>1</v>
      </c>
      <c r="C975" s="13">
        <v>10627</v>
      </c>
      <c r="D975" s="13" t="s">
        <v>1418</v>
      </c>
      <c r="E975" s="13">
        <v>967</v>
      </c>
      <c r="F975" s="13">
        <v>4</v>
      </c>
      <c r="G975" s="13">
        <v>44178018868</v>
      </c>
    </row>
    <row r="976" spans="1:7" x14ac:dyDescent="0.25">
      <c r="A976" s="13">
        <v>1000010629</v>
      </c>
      <c r="B976" s="13">
        <v>1</v>
      </c>
      <c r="C976" s="13">
        <v>10629</v>
      </c>
      <c r="D976" s="13" t="s">
        <v>1419</v>
      </c>
      <c r="E976" s="13">
        <v>968</v>
      </c>
      <c r="F976" s="13">
        <v>4</v>
      </c>
      <c r="G976" s="13">
        <v>29286107820</v>
      </c>
    </row>
    <row r="977" spans="1:7" x14ac:dyDescent="0.25">
      <c r="A977" s="13">
        <v>1000010631</v>
      </c>
      <c r="B977" s="13">
        <v>1</v>
      </c>
      <c r="C977" s="13">
        <v>10631</v>
      </c>
      <c r="D977" s="13" t="s">
        <v>1420</v>
      </c>
      <c r="E977" s="13">
        <v>969</v>
      </c>
      <c r="F977" s="13">
        <v>4</v>
      </c>
      <c r="G977" s="13">
        <v>89758978853</v>
      </c>
    </row>
    <row r="978" spans="1:7" x14ac:dyDescent="0.25">
      <c r="A978" s="13">
        <v>1000010632</v>
      </c>
      <c r="B978" s="13">
        <v>1</v>
      </c>
      <c r="C978" s="13">
        <v>10632</v>
      </c>
      <c r="D978" s="13" t="s">
        <v>1421</v>
      </c>
      <c r="E978" s="13">
        <v>970</v>
      </c>
      <c r="F978" s="13">
        <v>4</v>
      </c>
      <c r="G978" s="13">
        <v>96614536834</v>
      </c>
    </row>
    <row r="979" spans="1:7" x14ac:dyDescent="0.25">
      <c r="A979" s="13">
        <v>1000010636</v>
      </c>
      <c r="B979" s="13">
        <v>1</v>
      </c>
      <c r="C979" s="13">
        <v>10636</v>
      </c>
      <c r="D979" s="13" t="s">
        <v>1422</v>
      </c>
      <c r="E979" s="13">
        <v>971</v>
      </c>
      <c r="F979" s="13">
        <v>4</v>
      </c>
      <c r="G979" s="13">
        <v>48772992891</v>
      </c>
    </row>
    <row r="980" spans="1:7" x14ac:dyDescent="0.25">
      <c r="A980" s="13">
        <v>1000010655</v>
      </c>
      <c r="B980" s="13">
        <v>1</v>
      </c>
      <c r="C980" s="13">
        <v>10655</v>
      </c>
      <c r="D980" s="13" t="s">
        <v>1423</v>
      </c>
      <c r="E980" s="13">
        <v>972</v>
      </c>
      <c r="F980" s="13">
        <v>4</v>
      </c>
      <c r="G980" s="13">
        <v>82099030804</v>
      </c>
    </row>
    <row r="981" spans="1:7" x14ac:dyDescent="0.25">
      <c r="A981" s="13">
        <v>1000010657</v>
      </c>
      <c r="B981" s="13">
        <v>1</v>
      </c>
      <c r="C981" s="13">
        <v>10657</v>
      </c>
      <c r="D981" s="13" t="s">
        <v>1424</v>
      </c>
      <c r="E981" s="13">
        <v>973</v>
      </c>
      <c r="F981" s="13">
        <v>4</v>
      </c>
      <c r="G981" s="13">
        <v>87074150878</v>
      </c>
    </row>
    <row r="982" spans="1:7" x14ac:dyDescent="0.25">
      <c r="A982" s="13">
        <v>1000010658</v>
      </c>
      <c r="B982" s="13">
        <v>1</v>
      </c>
      <c r="C982" s="13">
        <v>10658</v>
      </c>
      <c r="D982" s="13" t="s">
        <v>1425</v>
      </c>
      <c r="E982" s="13">
        <v>974</v>
      </c>
      <c r="F982" s="13">
        <v>4</v>
      </c>
      <c r="G982" s="13">
        <v>71536159891</v>
      </c>
    </row>
    <row r="983" spans="1:7" x14ac:dyDescent="0.25">
      <c r="A983" s="13">
        <v>1000010659</v>
      </c>
      <c r="B983" s="13">
        <v>1</v>
      </c>
      <c r="C983" s="13">
        <v>10659</v>
      </c>
      <c r="D983" s="13" t="s">
        <v>1426</v>
      </c>
      <c r="E983" s="13">
        <v>975</v>
      </c>
      <c r="F983" s="13">
        <v>4</v>
      </c>
      <c r="G983" s="13">
        <v>27863441820</v>
      </c>
    </row>
    <row r="984" spans="1:7" x14ac:dyDescent="0.25">
      <c r="A984" s="13">
        <v>1000010661</v>
      </c>
      <c r="B984" s="13">
        <v>1</v>
      </c>
      <c r="C984" s="13">
        <v>10661</v>
      </c>
      <c r="D984" s="13" t="s">
        <v>1427</v>
      </c>
      <c r="E984" s="13">
        <v>976</v>
      </c>
      <c r="F984" s="13">
        <v>4</v>
      </c>
      <c r="G984" s="13">
        <v>53966813815</v>
      </c>
    </row>
    <row r="985" spans="1:7" x14ac:dyDescent="0.25">
      <c r="A985" s="13">
        <v>1000010662</v>
      </c>
      <c r="B985" s="13">
        <v>1</v>
      </c>
      <c r="C985" s="13">
        <v>10662</v>
      </c>
      <c r="D985" s="13" t="s">
        <v>1428</v>
      </c>
      <c r="E985" s="13">
        <v>977</v>
      </c>
      <c r="F985" s="13">
        <v>4</v>
      </c>
      <c r="G985" s="13">
        <v>96516020825</v>
      </c>
    </row>
    <row r="986" spans="1:7" x14ac:dyDescent="0.25">
      <c r="A986" s="13">
        <v>1000010664</v>
      </c>
      <c r="B986" s="13">
        <v>1</v>
      </c>
      <c r="C986" s="13">
        <v>10664</v>
      </c>
      <c r="D986" s="13" t="s">
        <v>1429</v>
      </c>
      <c r="E986" s="13">
        <v>978</v>
      </c>
      <c r="F986" s="13">
        <v>4</v>
      </c>
      <c r="G986" s="13">
        <v>2480587894</v>
      </c>
    </row>
    <row r="987" spans="1:7" x14ac:dyDescent="0.25">
      <c r="A987" s="13">
        <v>1000010675</v>
      </c>
      <c r="B987" s="13">
        <v>1</v>
      </c>
      <c r="C987" s="13">
        <v>10675</v>
      </c>
      <c r="D987" s="13" t="s">
        <v>1430</v>
      </c>
      <c r="E987" s="13">
        <v>979</v>
      </c>
      <c r="F987" s="13">
        <v>4</v>
      </c>
      <c r="G987" s="13">
        <v>82190496853</v>
      </c>
    </row>
    <row r="988" spans="1:7" x14ac:dyDescent="0.25">
      <c r="A988" s="13">
        <v>1000010677</v>
      </c>
      <c r="B988" s="13">
        <v>1</v>
      </c>
      <c r="C988" s="13">
        <v>10677</v>
      </c>
      <c r="D988" s="13" t="s">
        <v>1431</v>
      </c>
      <c r="E988" s="13">
        <v>980</v>
      </c>
      <c r="F988" s="13">
        <v>4</v>
      </c>
      <c r="G988" s="13">
        <v>35748729849</v>
      </c>
    </row>
    <row r="989" spans="1:7" x14ac:dyDescent="0.25">
      <c r="A989" s="13">
        <v>1000010680</v>
      </c>
      <c r="B989" s="13">
        <v>1</v>
      </c>
      <c r="C989" s="13">
        <v>10680</v>
      </c>
      <c r="D989" s="13" t="s">
        <v>1432</v>
      </c>
      <c r="E989" s="13">
        <v>981</v>
      </c>
      <c r="F989" s="13">
        <v>4</v>
      </c>
      <c r="G989" s="13">
        <v>12176672887</v>
      </c>
    </row>
    <row r="990" spans="1:7" x14ac:dyDescent="0.25">
      <c r="A990" s="13">
        <v>1000010682</v>
      </c>
      <c r="B990" s="13">
        <v>1</v>
      </c>
      <c r="C990" s="13">
        <v>10682</v>
      </c>
      <c r="D990" s="13" t="s">
        <v>1433</v>
      </c>
      <c r="E990" s="13">
        <v>982</v>
      </c>
      <c r="F990" s="13">
        <v>4</v>
      </c>
      <c r="G990" s="13">
        <v>74019627800</v>
      </c>
    </row>
    <row r="991" spans="1:7" x14ac:dyDescent="0.25">
      <c r="A991" s="13">
        <v>1000010683</v>
      </c>
      <c r="B991" s="13">
        <v>1</v>
      </c>
      <c r="C991" s="13">
        <v>10683</v>
      </c>
      <c r="D991" s="13" t="s">
        <v>1434</v>
      </c>
      <c r="E991" s="13">
        <v>983</v>
      </c>
      <c r="F991" s="13">
        <v>4</v>
      </c>
      <c r="G991" s="13">
        <v>82090742887</v>
      </c>
    </row>
    <row r="992" spans="1:7" x14ac:dyDescent="0.25">
      <c r="A992" s="13">
        <v>1000010685</v>
      </c>
      <c r="B992" s="13">
        <v>1</v>
      </c>
      <c r="C992" s="13">
        <v>10685</v>
      </c>
      <c r="D992" s="13" t="s">
        <v>1435</v>
      </c>
      <c r="E992" s="13">
        <v>984</v>
      </c>
      <c r="F992" s="13">
        <v>4</v>
      </c>
      <c r="G992" s="13">
        <v>3327263809</v>
      </c>
    </row>
    <row r="993" spans="1:7" x14ac:dyDescent="0.25">
      <c r="A993" s="13">
        <v>1000010689</v>
      </c>
      <c r="B993" s="13">
        <v>1</v>
      </c>
      <c r="C993" s="13">
        <v>10689</v>
      </c>
      <c r="D993" s="13" t="s">
        <v>1436</v>
      </c>
      <c r="E993" s="13">
        <v>985</v>
      </c>
      <c r="F993" s="13">
        <v>4</v>
      </c>
      <c r="G993" s="13">
        <v>71784144800</v>
      </c>
    </row>
    <row r="994" spans="1:7" x14ac:dyDescent="0.25">
      <c r="A994" s="13">
        <v>1000010692</v>
      </c>
      <c r="B994" s="13">
        <v>1</v>
      </c>
      <c r="C994" s="13">
        <v>10692</v>
      </c>
      <c r="D994" s="13" t="s">
        <v>1437</v>
      </c>
      <c r="E994" s="13">
        <v>986</v>
      </c>
      <c r="F994" s="13">
        <v>4</v>
      </c>
      <c r="G994" s="13">
        <v>77497848887</v>
      </c>
    </row>
    <row r="995" spans="1:7" x14ac:dyDescent="0.25">
      <c r="A995" s="13">
        <v>1000010693</v>
      </c>
      <c r="B995" s="13">
        <v>1</v>
      </c>
      <c r="C995" s="13">
        <v>10693</v>
      </c>
      <c r="D995" s="13" t="s">
        <v>1438</v>
      </c>
      <c r="E995" s="13">
        <v>987</v>
      </c>
      <c r="F995" s="13">
        <v>4</v>
      </c>
      <c r="G995" s="13">
        <v>69151644800</v>
      </c>
    </row>
    <row r="996" spans="1:7" x14ac:dyDescent="0.25">
      <c r="A996" s="13">
        <v>1000010694</v>
      </c>
      <c r="B996" s="13">
        <v>1</v>
      </c>
      <c r="C996" s="13">
        <v>10694</v>
      </c>
      <c r="D996" s="13" t="s">
        <v>1439</v>
      </c>
      <c r="E996" s="13">
        <v>988</v>
      </c>
      <c r="F996" s="13">
        <v>4</v>
      </c>
      <c r="G996" s="13">
        <v>31529321891</v>
      </c>
    </row>
    <row r="997" spans="1:7" x14ac:dyDescent="0.25">
      <c r="A997" s="13">
        <v>1000010695</v>
      </c>
      <c r="B997" s="13">
        <v>1</v>
      </c>
      <c r="C997" s="13">
        <v>10695</v>
      </c>
      <c r="D997" s="13" t="s">
        <v>1440</v>
      </c>
      <c r="E997" s="13">
        <v>989</v>
      </c>
      <c r="F997" s="13">
        <v>4</v>
      </c>
      <c r="G997" s="13">
        <v>36693880878</v>
      </c>
    </row>
    <row r="998" spans="1:7" x14ac:dyDescent="0.25">
      <c r="A998" s="13">
        <v>1000010696</v>
      </c>
      <c r="B998" s="13">
        <v>1</v>
      </c>
      <c r="C998" s="13">
        <v>10696</v>
      </c>
      <c r="D998" s="13" t="s">
        <v>1441</v>
      </c>
      <c r="E998" s="13">
        <v>990</v>
      </c>
      <c r="F998" s="13">
        <v>4</v>
      </c>
      <c r="G998" s="13">
        <v>82409331815</v>
      </c>
    </row>
    <row r="999" spans="1:7" x14ac:dyDescent="0.25">
      <c r="A999" s="13">
        <v>1000010698</v>
      </c>
      <c r="B999" s="13">
        <v>1</v>
      </c>
      <c r="C999" s="13">
        <v>10698</v>
      </c>
      <c r="D999" s="13" t="s">
        <v>1442</v>
      </c>
      <c r="E999" s="13">
        <v>991</v>
      </c>
      <c r="F999" s="13">
        <v>4</v>
      </c>
      <c r="G999" s="13">
        <v>77809912887</v>
      </c>
    </row>
    <row r="1000" spans="1:7" x14ac:dyDescent="0.25">
      <c r="A1000" s="13">
        <v>1000010699</v>
      </c>
      <c r="B1000" s="13">
        <v>1</v>
      </c>
      <c r="C1000" s="13">
        <v>10699</v>
      </c>
      <c r="D1000" s="13" t="s">
        <v>1443</v>
      </c>
      <c r="E1000" s="13">
        <v>992</v>
      </c>
      <c r="F1000" s="13">
        <v>4</v>
      </c>
      <c r="G1000" s="13">
        <v>1717802800</v>
      </c>
    </row>
    <row r="1001" spans="1:7" x14ac:dyDescent="0.25">
      <c r="A1001" s="13">
        <v>1000010701</v>
      </c>
      <c r="B1001" s="13">
        <v>1</v>
      </c>
      <c r="C1001" s="13">
        <v>10701</v>
      </c>
      <c r="D1001" s="13" t="s">
        <v>1444</v>
      </c>
      <c r="E1001" s="13">
        <v>993</v>
      </c>
      <c r="F1001" s="13">
        <v>4</v>
      </c>
      <c r="G1001" s="13">
        <v>3708598806</v>
      </c>
    </row>
    <row r="1002" spans="1:7" x14ac:dyDescent="0.25">
      <c r="A1002" s="13">
        <v>1000010702</v>
      </c>
      <c r="B1002" s="13">
        <v>1</v>
      </c>
      <c r="C1002" s="13">
        <v>10702</v>
      </c>
      <c r="D1002" s="13" t="s">
        <v>1445</v>
      </c>
      <c r="E1002" s="13">
        <v>994</v>
      </c>
      <c r="F1002" s="13">
        <v>4</v>
      </c>
      <c r="G1002" s="13">
        <v>82215561815</v>
      </c>
    </row>
    <row r="1003" spans="1:7" x14ac:dyDescent="0.25">
      <c r="A1003" s="13">
        <v>1000010707</v>
      </c>
      <c r="B1003" s="13">
        <v>1</v>
      </c>
      <c r="C1003" s="13">
        <v>10707</v>
      </c>
      <c r="D1003" s="13" t="s">
        <v>1446</v>
      </c>
      <c r="E1003" s="13">
        <v>995</v>
      </c>
      <c r="F1003" s="13">
        <v>4</v>
      </c>
      <c r="G1003" s="13">
        <v>53969260825</v>
      </c>
    </row>
    <row r="1004" spans="1:7" x14ac:dyDescent="0.25">
      <c r="A1004" s="13">
        <v>1000010708</v>
      </c>
      <c r="B1004" s="13">
        <v>1</v>
      </c>
      <c r="C1004" s="13">
        <v>10708</v>
      </c>
      <c r="D1004" s="13" t="s">
        <v>1447</v>
      </c>
      <c r="E1004" s="13">
        <v>996</v>
      </c>
      <c r="F1004" s="13">
        <v>4</v>
      </c>
      <c r="G1004" s="13">
        <v>92526853834</v>
      </c>
    </row>
    <row r="1005" spans="1:7" x14ac:dyDescent="0.25">
      <c r="A1005" s="13">
        <v>1000010714</v>
      </c>
      <c r="B1005" s="13">
        <v>1</v>
      </c>
      <c r="C1005" s="13">
        <v>10714</v>
      </c>
      <c r="D1005" s="13" t="s">
        <v>1448</v>
      </c>
      <c r="E1005" s="13">
        <v>997</v>
      </c>
      <c r="F1005" s="13">
        <v>4</v>
      </c>
      <c r="G1005" s="13">
        <v>96366958815</v>
      </c>
    </row>
    <row r="1006" spans="1:7" x14ac:dyDescent="0.25">
      <c r="A1006" s="13">
        <v>1000010715</v>
      </c>
      <c r="B1006" s="13">
        <v>1</v>
      </c>
      <c r="C1006" s="13">
        <v>10715</v>
      </c>
      <c r="D1006" s="13" t="s">
        <v>1449</v>
      </c>
      <c r="E1006" s="13">
        <v>998</v>
      </c>
      <c r="F1006" s="13">
        <v>4</v>
      </c>
      <c r="G1006" s="13">
        <v>1632052806</v>
      </c>
    </row>
    <row r="1007" spans="1:7" x14ac:dyDescent="0.25">
      <c r="A1007" s="13">
        <v>1000010718</v>
      </c>
      <c r="B1007" s="13">
        <v>1</v>
      </c>
      <c r="C1007" s="13">
        <v>10718</v>
      </c>
      <c r="D1007" s="13" t="s">
        <v>1450</v>
      </c>
      <c r="E1007" s="13">
        <v>999</v>
      </c>
      <c r="F1007" s="13">
        <v>4</v>
      </c>
      <c r="G1007" s="13">
        <v>86940112804</v>
      </c>
    </row>
    <row r="1008" spans="1:7" x14ac:dyDescent="0.25">
      <c r="A1008" s="13">
        <v>1000013017</v>
      </c>
      <c r="B1008" s="13">
        <v>1</v>
      </c>
      <c r="C1008" s="13">
        <v>13017</v>
      </c>
      <c r="D1008" s="13" t="s">
        <v>1451</v>
      </c>
      <c r="E1008" s="13">
        <v>1000</v>
      </c>
      <c r="F1008" s="13">
        <v>1</v>
      </c>
      <c r="G1008" s="13">
        <v>14151510834</v>
      </c>
    </row>
    <row r="1009" spans="1:7" x14ac:dyDescent="0.25">
      <c r="A1009" s="13">
        <v>1000013057</v>
      </c>
      <c r="B1009" s="13">
        <v>1</v>
      </c>
      <c r="C1009" s="13">
        <v>13057</v>
      </c>
      <c r="D1009" s="13" t="s">
        <v>1452</v>
      </c>
      <c r="E1009" s="13">
        <v>1001</v>
      </c>
      <c r="F1009" s="13">
        <v>1</v>
      </c>
      <c r="G1009" s="13">
        <v>14095661887</v>
      </c>
    </row>
    <row r="1010" spans="1:7" x14ac:dyDescent="0.25">
      <c r="A1010" s="13">
        <v>1000013066</v>
      </c>
      <c r="B1010" s="13">
        <v>1</v>
      </c>
      <c r="C1010" s="13">
        <v>13066</v>
      </c>
      <c r="D1010" s="13" t="s">
        <v>1453</v>
      </c>
      <c r="E1010" s="13">
        <v>1002</v>
      </c>
      <c r="F1010" s="13">
        <v>1</v>
      </c>
      <c r="G1010" s="13">
        <v>7151195834</v>
      </c>
    </row>
    <row r="1011" spans="1:7" x14ac:dyDescent="0.25">
      <c r="A1011" s="13">
        <v>1000013076</v>
      </c>
      <c r="B1011" s="13">
        <v>1</v>
      </c>
      <c r="C1011" s="13">
        <v>13076</v>
      </c>
      <c r="D1011" s="13" t="s">
        <v>1454</v>
      </c>
      <c r="E1011" s="13">
        <v>1003</v>
      </c>
      <c r="F1011" s="13">
        <v>1</v>
      </c>
      <c r="G1011" s="13">
        <v>19171030859</v>
      </c>
    </row>
    <row r="1012" spans="1:7" x14ac:dyDescent="0.25">
      <c r="A1012" s="13">
        <v>1000013078</v>
      </c>
      <c r="B1012" s="13">
        <v>1</v>
      </c>
      <c r="C1012" s="13">
        <v>13078</v>
      </c>
      <c r="D1012" s="13" t="s">
        <v>1455</v>
      </c>
      <c r="E1012" s="13">
        <v>1004</v>
      </c>
      <c r="F1012" s="13">
        <v>1</v>
      </c>
      <c r="G1012" s="13">
        <v>20765282887</v>
      </c>
    </row>
    <row r="1013" spans="1:7" x14ac:dyDescent="0.25">
      <c r="A1013" s="13">
        <v>1000013098</v>
      </c>
      <c r="B1013" s="13">
        <v>1</v>
      </c>
      <c r="C1013" s="13">
        <v>13098</v>
      </c>
      <c r="D1013" s="13" t="s">
        <v>1456</v>
      </c>
      <c r="E1013" s="13">
        <v>1005</v>
      </c>
      <c r="F1013" s="13">
        <v>1</v>
      </c>
      <c r="G1013" s="13">
        <v>20366787853</v>
      </c>
    </row>
    <row r="1014" spans="1:7" x14ac:dyDescent="0.25">
      <c r="A1014" s="13">
        <v>1000013144</v>
      </c>
      <c r="B1014" s="13">
        <v>1</v>
      </c>
      <c r="C1014" s="13">
        <v>13144</v>
      </c>
      <c r="D1014" s="13" t="s">
        <v>1457</v>
      </c>
      <c r="E1014" s="13">
        <v>1006</v>
      </c>
      <c r="F1014" s="13">
        <v>1</v>
      </c>
      <c r="G1014" s="13">
        <v>28947452815</v>
      </c>
    </row>
    <row r="1015" spans="1:7" x14ac:dyDescent="0.25">
      <c r="A1015" s="13">
        <v>1000013156</v>
      </c>
      <c r="B1015" s="13">
        <v>1</v>
      </c>
      <c r="C1015" s="13">
        <v>13156</v>
      </c>
      <c r="D1015" s="13" t="s">
        <v>1458</v>
      </c>
      <c r="E1015" s="13">
        <v>1007</v>
      </c>
      <c r="F1015" s="13">
        <v>1</v>
      </c>
      <c r="G1015" s="13">
        <v>14963612887</v>
      </c>
    </row>
    <row r="1016" spans="1:7" x14ac:dyDescent="0.25">
      <c r="A1016" s="13">
        <v>1000013158</v>
      </c>
      <c r="B1016" s="13">
        <v>1</v>
      </c>
      <c r="C1016" s="13">
        <v>13158</v>
      </c>
      <c r="D1016" s="13" t="s">
        <v>1459</v>
      </c>
      <c r="E1016" s="13">
        <v>1008</v>
      </c>
      <c r="F1016" s="13">
        <v>1</v>
      </c>
      <c r="G1016" s="13">
        <v>15813720863</v>
      </c>
    </row>
    <row r="1017" spans="1:7" x14ac:dyDescent="0.25">
      <c r="A1017" s="13">
        <v>1000013170</v>
      </c>
      <c r="B1017" s="13">
        <v>1</v>
      </c>
      <c r="C1017" s="13">
        <v>13170</v>
      </c>
      <c r="D1017" s="13" t="s">
        <v>1460</v>
      </c>
      <c r="E1017" s="13">
        <v>1009</v>
      </c>
      <c r="F1017" s="13">
        <v>1</v>
      </c>
      <c r="G1017" s="13">
        <v>19836813853</v>
      </c>
    </row>
    <row r="1018" spans="1:7" x14ac:dyDescent="0.25">
      <c r="A1018" s="13">
        <v>1000013176</v>
      </c>
      <c r="B1018" s="13">
        <v>1</v>
      </c>
      <c r="C1018" s="13">
        <v>13176</v>
      </c>
      <c r="D1018" s="13" t="s">
        <v>1461</v>
      </c>
      <c r="E1018" s="13">
        <v>1010</v>
      </c>
      <c r="F1018" s="13">
        <v>1</v>
      </c>
      <c r="G1018" s="13">
        <v>27548031815</v>
      </c>
    </row>
    <row r="1019" spans="1:7" x14ac:dyDescent="0.25">
      <c r="A1019" s="13">
        <v>1000013179</v>
      </c>
      <c r="B1019" s="13">
        <v>1</v>
      </c>
      <c r="C1019" s="13">
        <v>13179</v>
      </c>
      <c r="D1019" s="13" t="s">
        <v>1462</v>
      </c>
      <c r="E1019" s="13">
        <v>1011</v>
      </c>
      <c r="F1019" s="13">
        <v>1</v>
      </c>
      <c r="G1019" s="13">
        <v>20366426834</v>
      </c>
    </row>
    <row r="1020" spans="1:7" x14ac:dyDescent="0.25">
      <c r="A1020" s="13">
        <v>1000013247</v>
      </c>
      <c r="B1020" s="13">
        <v>1</v>
      </c>
      <c r="C1020" s="13">
        <v>13247</v>
      </c>
      <c r="D1020" s="13" t="s">
        <v>1463</v>
      </c>
      <c r="E1020" s="13">
        <v>1012</v>
      </c>
      <c r="F1020" s="13">
        <v>1</v>
      </c>
      <c r="G1020" s="13">
        <v>16085019815</v>
      </c>
    </row>
    <row r="1021" spans="1:7" x14ac:dyDescent="0.25">
      <c r="A1021" s="13">
        <v>1000013263</v>
      </c>
      <c r="B1021" s="13">
        <v>1</v>
      </c>
      <c r="C1021" s="13">
        <v>13263</v>
      </c>
      <c r="D1021" s="13" t="s">
        <v>1464</v>
      </c>
      <c r="E1021" s="13">
        <v>1013</v>
      </c>
      <c r="F1021" s="13">
        <v>1</v>
      </c>
      <c r="G1021" s="13">
        <v>19046006891</v>
      </c>
    </row>
    <row r="1022" spans="1:7" x14ac:dyDescent="0.25">
      <c r="A1022" s="13">
        <v>1000013275</v>
      </c>
      <c r="B1022" s="13">
        <v>1</v>
      </c>
      <c r="C1022" s="13">
        <v>13275</v>
      </c>
      <c r="D1022" s="13" t="s">
        <v>1465</v>
      </c>
      <c r="E1022" s="13">
        <v>1014</v>
      </c>
      <c r="F1022" s="13">
        <v>1</v>
      </c>
      <c r="G1022" s="13">
        <v>14954427800</v>
      </c>
    </row>
    <row r="1023" spans="1:7" x14ac:dyDescent="0.25">
      <c r="A1023" s="13">
        <v>1000013282</v>
      </c>
      <c r="B1023" s="13">
        <v>1</v>
      </c>
      <c r="C1023" s="13">
        <v>13282</v>
      </c>
      <c r="D1023" s="13" t="s">
        <v>1466</v>
      </c>
      <c r="E1023" s="13">
        <v>1015</v>
      </c>
      <c r="F1023" s="13">
        <v>1</v>
      </c>
      <c r="G1023" s="13">
        <v>28182758815</v>
      </c>
    </row>
    <row r="1024" spans="1:7" x14ac:dyDescent="0.25">
      <c r="A1024" s="13">
        <v>1000013295</v>
      </c>
      <c r="B1024" s="13">
        <v>1</v>
      </c>
      <c r="C1024" s="13">
        <v>13295</v>
      </c>
      <c r="D1024" s="13" t="s">
        <v>1467</v>
      </c>
      <c r="E1024" s="13">
        <v>1016</v>
      </c>
      <c r="F1024" s="13">
        <v>1</v>
      </c>
      <c r="G1024" s="13">
        <v>54762065820</v>
      </c>
    </row>
    <row r="1025" spans="1:7" x14ac:dyDescent="0.25">
      <c r="A1025" s="13">
        <v>1000013305</v>
      </c>
      <c r="B1025" s="13">
        <v>1</v>
      </c>
      <c r="C1025" s="13">
        <v>13305</v>
      </c>
      <c r="D1025" s="13" t="s">
        <v>1468</v>
      </c>
      <c r="E1025" s="13">
        <v>1017</v>
      </c>
      <c r="F1025" s="13">
        <v>1</v>
      </c>
      <c r="G1025" s="13">
        <v>51309335834</v>
      </c>
    </row>
    <row r="1026" spans="1:7" x14ac:dyDescent="0.25">
      <c r="A1026" s="13">
        <v>1000013313</v>
      </c>
      <c r="B1026" s="13">
        <v>1</v>
      </c>
      <c r="C1026" s="13">
        <v>13313</v>
      </c>
      <c r="D1026" s="13" t="s">
        <v>1469</v>
      </c>
      <c r="E1026" s="13">
        <v>59585</v>
      </c>
      <c r="F1026" s="13">
        <v>1</v>
      </c>
      <c r="G1026" s="13">
        <v>54664454872</v>
      </c>
    </row>
    <row r="1027" spans="1:7" x14ac:dyDescent="0.25">
      <c r="A1027" s="13">
        <v>1000013316</v>
      </c>
      <c r="B1027" s="13">
        <v>1</v>
      </c>
      <c r="C1027" s="13">
        <v>13316</v>
      </c>
      <c r="D1027" s="13" t="s">
        <v>1470</v>
      </c>
      <c r="E1027" s="13">
        <v>1018</v>
      </c>
      <c r="F1027" s="13">
        <v>1</v>
      </c>
      <c r="G1027" s="13">
        <v>40515885800</v>
      </c>
    </row>
    <row r="1028" spans="1:7" x14ac:dyDescent="0.25">
      <c r="A1028" s="13">
        <v>1000013328</v>
      </c>
      <c r="B1028" s="13">
        <v>1</v>
      </c>
      <c r="C1028" s="13">
        <v>13328</v>
      </c>
      <c r="D1028" s="13" t="s">
        <v>1471</v>
      </c>
      <c r="E1028" s="13">
        <v>1019</v>
      </c>
      <c r="F1028" s="13">
        <v>1</v>
      </c>
      <c r="G1028" s="13">
        <v>61580783872</v>
      </c>
    </row>
    <row r="1029" spans="1:7" x14ac:dyDescent="0.25">
      <c r="A1029" s="13">
        <v>1000013332</v>
      </c>
      <c r="B1029" s="13">
        <v>1</v>
      </c>
      <c r="C1029" s="13">
        <v>13332</v>
      </c>
      <c r="D1029" s="13" t="s">
        <v>1472</v>
      </c>
      <c r="E1029" s="13">
        <v>1020</v>
      </c>
      <c r="F1029" s="13">
        <v>1</v>
      </c>
      <c r="G1029" s="13">
        <v>59001364853</v>
      </c>
    </row>
    <row r="1030" spans="1:7" x14ac:dyDescent="0.25">
      <c r="A1030" s="13">
        <v>1000013336</v>
      </c>
      <c r="B1030" s="13">
        <v>1</v>
      </c>
      <c r="C1030" s="13">
        <v>13336</v>
      </c>
      <c r="D1030" s="13" t="s">
        <v>1473</v>
      </c>
      <c r="E1030" s="13">
        <v>1021</v>
      </c>
      <c r="F1030" s="13">
        <v>1</v>
      </c>
      <c r="G1030" s="13">
        <v>50338161872</v>
      </c>
    </row>
    <row r="1031" spans="1:7" x14ac:dyDescent="0.25">
      <c r="A1031" s="13">
        <v>1000013344</v>
      </c>
      <c r="B1031" s="13">
        <v>1</v>
      </c>
      <c r="C1031" s="13">
        <v>13344</v>
      </c>
      <c r="D1031" s="13" t="s">
        <v>1474</v>
      </c>
      <c r="E1031" s="13">
        <v>1022</v>
      </c>
      <c r="F1031" s="13">
        <v>1</v>
      </c>
      <c r="G1031" s="13">
        <v>54720842887</v>
      </c>
    </row>
    <row r="1032" spans="1:7" x14ac:dyDescent="0.25">
      <c r="A1032" s="13">
        <v>1000013348</v>
      </c>
      <c r="B1032" s="13">
        <v>1</v>
      </c>
      <c r="C1032" s="13">
        <v>13348</v>
      </c>
      <c r="D1032" s="13" t="s">
        <v>1475</v>
      </c>
      <c r="E1032" s="13">
        <v>59599</v>
      </c>
      <c r="F1032" s="13">
        <v>1</v>
      </c>
      <c r="G1032" s="13">
        <v>59089628800</v>
      </c>
    </row>
    <row r="1033" spans="1:7" x14ac:dyDescent="0.25">
      <c r="A1033" s="13">
        <v>1000013352</v>
      </c>
      <c r="B1033" s="13">
        <v>1</v>
      </c>
      <c r="C1033" s="13">
        <v>13352</v>
      </c>
      <c r="D1033" s="13" t="s">
        <v>1476</v>
      </c>
      <c r="E1033" s="13">
        <v>1023</v>
      </c>
      <c r="F1033" s="13">
        <v>1</v>
      </c>
      <c r="G1033" s="13">
        <v>54641802815</v>
      </c>
    </row>
    <row r="1034" spans="1:7" x14ac:dyDescent="0.25">
      <c r="A1034" s="13">
        <v>1000013358</v>
      </c>
      <c r="B1034" s="13">
        <v>1</v>
      </c>
      <c r="C1034" s="13">
        <v>13358</v>
      </c>
      <c r="D1034" s="13" t="s">
        <v>1477</v>
      </c>
      <c r="E1034" s="13">
        <v>59604</v>
      </c>
      <c r="F1034" s="13">
        <v>1</v>
      </c>
      <c r="G1034" s="13">
        <v>73400815853</v>
      </c>
    </row>
    <row r="1035" spans="1:7" x14ac:dyDescent="0.25">
      <c r="A1035" s="13">
        <v>1000013360</v>
      </c>
      <c r="B1035" s="13">
        <v>1</v>
      </c>
      <c r="C1035" s="13">
        <v>13360</v>
      </c>
      <c r="D1035" s="13" t="s">
        <v>1478</v>
      </c>
      <c r="E1035" s="13">
        <v>1024</v>
      </c>
      <c r="F1035" s="13">
        <v>4</v>
      </c>
      <c r="G1035" s="13">
        <v>26021315804</v>
      </c>
    </row>
    <row r="1036" spans="1:7" x14ac:dyDescent="0.25">
      <c r="A1036" s="13">
        <v>1000013362</v>
      </c>
      <c r="B1036" s="13">
        <v>1</v>
      </c>
      <c r="C1036" s="13">
        <v>13362</v>
      </c>
      <c r="D1036" s="13" t="s">
        <v>1479</v>
      </c>
      <c r="E1036" s="13">
        <v>1025</v>
      </c>
      <c r="F1036" s="13">
        <v>4</v>
      </c>
      <c r="G1036" s="13">
        <v>73429236800</v>
      </c>
    </row>
    <row r="1037" spans="1:7" x14ac:dyDescent="0.25">
      <c r="A1037" s="13">
        <v>1000013364</v>
      </c>
      <c r="B1037" s="13">
        <v>1</v>
      </c>
      <c r="C1037" s="13">
        <v>13364</v>
      </c>
      <c r="D1037" s="13" t="s">
        <v>1480</v>
      </c>
      <c r="E1037" s="13">
        <v>1026</v>
      </c>
      <c r="F1037" s="13">
        <v>4</v>
      </c>
      <c r="G1037" s="13">
        <v>24473693872</v>
      </c>
    </row>
    <row r="1038" spans="1:7" x14ac:dyDescent="0.25">
      <c r="A1038" s="13">
        <v>1000013365</v>
      </c>
      <c r="B1038" s="13">
        <v>1</v>
      </c>
      <c r="C1038" s="13">
        <v>13365</v>
      </c>
      <c r="D1038" s="13" t="s">
        <v>1481</v>
      </c>
      <c r="E1038" s="13">
        <v>1027</v>
      </c>
      <c r="F1038" s="13">
        <v>4</v>
      </c>
      <c r="G1038" s="13">
        <v>23637749815</v>
      </c>
    </row>
    <row r="1039" spans="1:7" x14ac:dyDescent="0.25">
      <c r="A1039" s="13">
        <v>1000013366</v>
      </c>
      <c r="B1039" s="13">
        <v>1</v>
      </c>
      <c r="C1039" s="13">
        <v>13366</v>
      </c>
      <c r="D1039" s="13" t="s">
        <v>1482</v>
      </c>
      <c r="E1039" s="13">
        <v>1028</v>
      </c>
      <c r="F1039" s="13">
        <v>4</v>
      </c>
      <c r="G1039" s="13">
        <v>40974979872</v>
      </c>
    </row>
    <row r="1040" spans="1:7" x14ac:dyDescent="0.25">
      <c r="A1040" s="13">
        <v>1000013367</v>
      </c>
      <c r="B1040" s="13">
        <v>1</v>
      </c>
      <c r="C1040" s="13">
        <v>13367</v>
      </c>
      <c r="D1040" s="13" t="s">
        <v>1483</v>
      </c>
      <c r="E1040" s="13">
        <v>1029</v>
      </c>
      <c r="F1040" s="13">
        <v>4</v>
      </c>
      <c r="G1040" s="13">
        <v>47717491834</v>
      </c>
    </row>
    <row r="1041" spans="1:7" x14ac:dyDescent="0.25">
      <c r="A1041" s="13">
        <v>1000013368</v>
      </c>
      <c r="B1041" s="13">
        <v>1</v>
      </c>
      <c r="C1041" s="13">
        <v>13368</v>
      </c>
      <c r="D1041" s="13" t="s">
        <v>1484</v>
      </c>
      <c r="E1041" s="13">
        <v>1030</v>
      </c>
      <c r="F1041" s="13">
        <v>4</v>
      </c>
      <c r="G1041" s="13">
        <v>49063456891</v>
      </c>
    </row>
    <row r="1042" spans="1:7" x14ac:dyDescent="0.25">
      <c r="A1042" s="13">
        <v>1000013370</v>
      </c>
      <c r="B1042" s="13">
        <v>1</v>
      </c>
      <c r="C1042" s="13">
        <v>13370</v>
      </c>
      <c r="D1042" s="13" t="s">
        <v>1485</v>
      </c>
      <c r="E1042" s="13">
        <v>1031</v>
      </c>
      <c r="F1042" s="13">
        <v>4</v>
      </c>
      <c r="G1042" s="13">
        <v>45923108887</v>
      </c>
    </row>
    <row r="1043" spans="1:7" x14ac:dyDescent="0.25">
      <c r="A1043" s="13">
        <v>1000013371</v>
      </c>
      <c r="B1043" s="13">
        <v>1</v>
      </c>
      <c r="C1043" s="13">
        <v>13371</v>
      </c>
      <c r="D1043" s="13" t="s">
        <v>1486</v>
      </c>
      <c r="E1043" s="13">
        <v>1032</v>
      </c>
      <c r="F1043" s="13">
        <v>4</v>
      </c>
      <c r="G1043" s="13">
        <v>3986454420</v>
      </c>
    </row>
    <row r="1044" spans="1:7" x14ac:dyDescent="0.25">
      <c r="A1044" s="13">
        <v>1000013372</v>
      </c>
      <c r="B1044" s="13">
        <v>1</v>
      </c>
      <c r="C1044" s="13">
        <v>13372</v>
      </c>
      <c r="D1044" s="13" t="s">
        <v>1487</v>
      </c>
      <c r="E1044" s="13">
        <v>1033</v>
      </c>
      <c r="F1044" s="13">
        <v>4</v>
      </c>
      <c r="G1044" s="13">
        <v>47718625834</v>
      </c>
    </row>
    <row r="1045" spans="1:7" x14ac:dyDescent="0.25">
      <c r="A1045" s="13">
        <v>1000013374</v>
      </c>
      <c r="B1045" s="13">
        <v>1</v>
      </c>
      <c r="C1045" s="13">
        <v>13374</v>
      </c>
      <c r="D1045" s="13" t="s">
        <v>1488</v>
      </c>
      <c r="E1045" s="13">
        <v>1034</v>
      </c>
      <c r="F1045" s="13">
        <v>4</v>
      </c>
      <c r="G1045" s="13">
        <v>58955747853</v>
      </c>
    </row>
    <row r="1046" spans="1:7" x14ac:dyDescent="0.25">
      <c r="A1046" s="13">
        <v>1000013376</v>
      </c>
      <c r="B1046" s="13">
        <v>1</v>
      </c>
      <c r="C1046" s="13">
        <v>13376</v>
      </c>
      <c r="D1046" s="13" t="s">
        <v>1489</v>
      </c>
      <c r="E1046" s="13">
        <v>1035</v>
      </c>
      <c r="F1046" s="13">
        <v>4</v>
      </c>
      <c r="G1046" s="13">
        <v>75139367815</v>
      </c>
    </row>
    <row r="1047" spans="1:7" x14ac:dyDescent="0.25">
      <c r="A1047" s="13">
        <v>1000013378</v>
      </c>
      <c r="B1047" s="13">
        <v>1</v>
      </c>
      <c r="C1047" s="13">
        <v>13378</v>
      </c>
      <c r="D1047" s="13" t="s">
        <v>1490</v>
      </c>
      <c r="E1047" s="13">
        <v>1036</v>
      </c>
      <c r="F1047" s="13">
        <v>4</v>
      </c>
      <c r="G1047" s="13">
        <v>55844049853</v>
      </c>
    </row>
    <row r="1048" spans="1:7" x14ac:dyDescent="0.25">
      <c r="A1048" s="13">
        <v>1000013382</v>
      </c>
      <c r="B1048" s="13">
        <v>1</v>
      </c>
      <c r="C1048" s="13">
        <v>13382</v>
      </c>
      <c r="D1048" s="13" t="s">
        <v>1491</v>
      </c>
      <c r="E1048" s="13">
        <v>1037</v>
      </c>
      <c r="F1048" s="13">
        <v>4</v>
      </c>
      <c r="G1048" s="13">
        <v>73605565891</v>
      </c>
    </row>
    <row r="1049" spans="1:7" x14ac:dyDescent="0.25">
      <c r="A1049" s="13">
        <v>1000013383</v>
      </c>
      <c r="B1049" s="13">
        <v>1</v>
      </c>
      <c r="C1049" s="13">
        <v>13383</v>
      </c>
      <c r="D1049" s="13" t="s">
        <v>1492</v>
      </c>
      <c r="E1049" s="13">
        <v>1038</v>
      </c>
      <c r="F1049" s="13">
        <v>4</v>
      </c>
      <c r="G1049" s="13">
        <v>62886444804</v>
      </c>
    </row>
    <row r="1050" spans="1:7" x14ac:dyDescent="0.25">
      <c r="A1050" s="13">
        <v>1000013389</v>
      </c>
      <c r="B1050" s="13">
        <v>1</v>
      </c>
      <c r="C1050" s="13">
        <v>13389</v>
      </c>
      <c r="D1050" s="13" t="s">
        <v>1493</v>
      </c>
      <c r="E1050" s="13">
        <v>1039</v>
      </c>
      <c r="F1050" s="13">
        <v>4</v>
      </c>
      <c r="G1050" s="13">
        <v>73604461804</v>
      </c>
    </row>
    <row r="1051" spans="1:7" x14ac:dyDescent="0.25">
      <c r="A1051" s="13">
        <v>1000013390</v>
      </c>
      <c r="B1051" s="13">
        <v>1</v>
      </c>
      <c r="C1051" s="13">
        <v>13390</v>
      </c>
      <c r="D1051" s="13" t="s">
        <v>1494</v>
      </c>
      <c r="E1051" s="13">
        <v>1040</v>
      </c>
      <c r="F1051" s="13">
        <v>4</v>
      </c>
      <c r="G1051" s="13">
        <v>40412296853</v>
      </c>
    </row>
    <row r="1052" spans="1:7" x14ac:dyDescent="0.25">
      <c r="A1052" s="13">
        <v>1000013391</v>
      </c>
      <c r="B1052" s="13">
        <v>1</v>
      </c>
      <c r="C1052" s="13">
        <v>13391</v>
      </c>
      <c r="D1052" s="13" t="s">
        <v>1495</v>
      </c>
      <c r="E1052" s="13">
        <v>1041</v>
      </c>
      <c r="F1052" s="13">
        <v>4</v>
      </c>
      <c r="G1052" s="13">
        <v>70615683800</v>
      </c>
    </row>
    <row r="1053" spans="1:7" x14ac:dyDescent="0.25">
      <c r="A1053" s="13">
        <v>1000013392</v>
      </c>
      <c r="B1053" s="13">
        <v>1</v>
      </c>
      <c r="C1053" s="13">
        <v>13392</v>
      </c>
      <c r="D1053" s="13" t="s">
        <v>1496</v>
      </c>
      <c r="E1053" s="13">
        <v>1042</v>
      </c>
      <c r="F1053" s="13">
        <v>4</v>
      </c>
      <c r="G1053" s="13">
        <v>78536308834</v>
      </c>
    </row>
    <row r="1054" spans="1:7" x14ac:dyDescent="0.25">
      <c r="A1054" s="13">
        <v>1000013393</v>
      </c>
      <c r="B1054" s="13">
        <v>1</v>
      </c>
      <c r="C1054" s="13">
        <v>13393</v>
      </c>
      <c r="D1054" s="13" t="s">
        <v>1497</v>
      </c>
      <c r="E1054" s="13">
        <v>1043</v>
      </c>
      <c r="F1054" s="13">
        <v>4</v>
      </c>
      <c r="G1054" s="13">
        <v>13214810804</v>
      </c>
    </row>
    <row r="1055" spans="1:7" x14ac:dyDescent="0.25">
      <c r="A1055" s="13">
        <v>1000013394</v>
      </c>
      <c r="B1055" s="13">
        <v>1</v>
      </c>
      <c r="C1055" s="13">
        <v>13394</v>
      </c>
      <c r="D1055" s="13" t="s">
        <v>1498</v>
      </c>
      <c r="E1055" s="13">
        <v>1044</v>
      </c>
      <c r="F1055" s="13">
        <v>4</v>
      </c>
      <c r="G1055" s="13">
        <v>49640240834</v>
      </c>
    </row>
    <row r="1056" spans="1:7" x14ac:dyDescent="0.25">
      <c r="A1056" s="13">
        <v>1000013396</v>
      </c>
      <c r="B1056" s="13">
        <v>1</v>
      </c>
      <c r="C1056" s="13">
        <v>13396</v>
      </c>
      <c r="D1056" s="13" t="s">
        <v>1499</v>
      </c>
      <c r="E1056" s="13">
        <v>1045</v>
      </c>
      <c r="F1056" s="13">
        <v>4</v>
      </c>
      <c r="G1056" s="13">
        <v>37851667887</v>
      </c>
    </row>
    <row r="1057" spans="1:7" x14ac:dyDescent="0.25">
      <c r="A1057" s="13">
        <v>1000013397</v>
      </c>
      <c r="B1057" s="13">
        <v>1</v>
      </c>
      <c r="C1057" s="13">
        <v>13397</v>
      </c>
      <c r="D1057" s="13" t="s">
        <v>1500</v>
      </c>
      <c r="E1057" s="13">
        <v>1046</v>
      </c>
      <c r="F1057" s="13">
        <v>4</v>
      </c>
      <c r="G1057" s="13">
        <v>73754757849</v>
      </c>
    </row>
    <row r="1058" spans="1:7" x14ac:dyDescent="0.25">
      <c r="A1058" s="13">
        <v>1000013398</v>
      </c>
      <c r="B1058" s="13">
        <v>1</v>
      </c>
      <c r="C1058" s="13">
        <v>13398</v>
      </c>
      <c r="D1058" s="13" t="s">
        <v>1501</v>
      </c>
      <c r="E1058" s="13">
        <v>1047</v>
      </c>
      <c r="F1058" s="13">
        <v>4</v>
      </c>
      <c r="G1058" s="13">
        <v>54666163891</v>
      </c>
    </row>
    <row r="1059" spans="1:7" x14ac:dyDescent="0.25">
      <c r="A1059" s="13">
        <v>1000013399</v>
      </c>
      <c r="B1059" s="13">
        <v>1</v>
      </c>
      <c r="C1059" s="13">
        <v>13399</v>
      </c>
      <c r="D1059" s="13" t="s">
        <v>1502</v>
      </c>
      <c r="E1059" s="13">
        <v>1048</v>
      </c>
      <c r="F1059" s="13">
        <v>4</v>
      </c>
      <c r="G1059" s="13">
        <v>78631530859</v>
      </c>
    </row>
    <row r="1060" spans="1:7" x14ac:dyDescent="0.25">
      <c r="A1060" s="13">
        <v>1000013400</v>
      </c>
      <c r="B1060" s="13">
        <v>1</v>
      </c>
      <c r="C1060" s="13">
        <v>13400</v>
      </c>
      <c r="D1060" s="13" t="s">
        <v>1503</v>
      </c>
      <c r="E1060" s="13">
        <v>1049</v>
      </c>
      <c r="F1060" s="13">
        <v>4</v>
      </c>
      <c r="G1060" s="13">
        <v>27820009853</v>
      </c>
    </row>
    <row r="1061" spans="1:7" x14ac:dyDescent="0.25">
      <c r="A1061" s="13">
        <v>1000013401</v>
      </c>
      <c r="B1061" s="13">
        <v>1</v>
      </c>
      <c r="C1061" s="13">
        <v>13401</v>
      </c>
      <c r="D1061" s="13" t="s">
        <v>1504</v>
      </c>
      <c r="E1061" s="13">
        <v>1050</v>
      </c>
      <c r="F1061" s="13">
        <v>4</v>
      </c>
      <c r="G1061" s="13">
        <v>54662605849</v>
      </c>
    </row>
    <row r="1062" spans="1:7" x14ac:dyDescent="0.25">
      <c r="A1062" s="13">
        <v>1000013405</v>
      </c>
      <c r="B1062" s="13">
        <v>1</v>
      </c>
      <c r="C1062" s="13">
        <v>13405</v>
      </c>
      <c r="D1062" s="13" t="s">
        <v>1505</v>
      </c>
      <c r="E1062" s="13">
        <v>1051</v>
      </c>
      <c r="F1062" s="13">
        <v>4</v>
      </c>
      <c r="G1062" s="13">
        <v>14145600878</v>
      </c>
    </row>
    <row r="1063" spans="1:7" x14ac:dyDescent="0.25">
      <c r="A1063" s="13">
        <v>1000013408</v>
      </c>
      <c r="B1063" s="13">
        <v>1</v>
      </c>
      <c r="C1063" s="13">
        <v>13408</v>
      </c>
      <c r="D1063" s="13" t="s">
        <v>1506</v>
      </c>
      <c r="E1063" s="13">
        <v>1052</v>
      </c>
      <c r="F1063" s="13">
        <v>4</v>
      </c>
      <c r="G1063" s="13">
        <v>78475511872</v>
      </c>
    </row>
    <row r="1064" spans="1:7" x14ac:dyDescent="0.25">
      <c r="A1064" s="13">
        <v>1000013411</v>
      </c>
      <c r="B1064" s="13">
        <v>1</v>
      </c>
      <c r="C1064" s="13">
        <v>13411</v>
      </c>
      <c r="D1064" s="13" t="s">
        <v>1507</v>
      </c>
      <c r="E1064" s="13">
        <v>1053</v>
      </c>
      <c r="F1064" s="13">
        <v>4</v>
      </c>
      <c r="G1064" s="13">
        <v>73502413800</v>
      </c>
    </row>
    <row r="1065" spans="1:7" x14ac:dyDescent="0.25">
      <c r="A1065" s="13">
        <v>1000013413</v>
      </c>
      <c r="B1065" s="13">
        <v>1</v>
      </c>
      <c r="C1065" s="13">
        <v>13413</v>
      </c>
      <c r="D1065" s="13" t="s">
        <v>1508</v>
      </c>
      <c r="E1065" s="13">
        <v>1054</v>
      </c>
      <c r="F1065" s="13">
        <v>4</v>
      </c>
      <c r="G1065" s="13">
        <v>51517388872</v>
      </c>
    </row>
    <row r="1066" spans="1:7" x14ac:dyDescent="0.25">
      <c r="A1066" s="13">
        <v>1000013414</v>
      </c>
      <c r="B1066" s="13">
        <v>1</v>
      </c>
      <c r="C1066" s="13">
        <v>13414</v>
      </c>
      <c r="D1066" s="13" t="s">
        <v>1509</v>
      </c>
      <c r="E1066" s="13">
        <v>1055</v>
      </c>
      <c r="F1066" s="13">
        <v>15</v>
      </c>
      <c r="G1066" s="13">
        <v>58954007872</v>
      </c>
    </row>
    <row r="1067" spans="1:7" x14ac:dyDescent="0.25">
      <c r="A1067" s="13">
        <v>1000013415</v>
      </c>
      <c r="B1067" s="13">
        <v>1</v>
      </c>
      <c r="C1067" s="13">
        <v>13415</v>
      </c>
      <c r="D1067" s="13" t="s">
        <v>1510</v>
      </c>
      <c r="E1067" s="13">
        <v>1056</v>
      </c>
      <c r="F1067" s="13">
        <v>4</v>
      </c>
      <c r="G1067" s="13">
        <v>15049981891</v>
      </c>
    </row>
    <row r="1068" spans="1:7" x14ac:dyDescent="0.25">
      <c r="A1068" s="13">
        <v>1000013418</v>
      </c>
      <c r="B1068" s="13">
        <v>1</v>
      </c>
      <c r="C1068" s="13">
        <v>13418</v>
      </c>
      <c r="D1068" s="13" t="s">
        <v>1511</v>
      </c>
      <c r="E1068" s="13">
        <v>1057</v>
      </c>
      <c r="F1068" s="13">
        <v>4</v>
      </c>
      <c r="G1068" s="13">
        <v>57684863991</v>
      </c>
    </row>
    <row r="1069" spans="1:7" x14ac:dyDescent="0.25">
      <c r="A1069" s="13">
        <v>1000013425</v>
      </c>
      <c r="B1069" s="13">
        <v>1</v>
      </c>
      <c r="C1069" s="13">
        <v>13425</v>
      </c>
      <c r="D1069" s="13" t="s">
        <v>1512</v>
      </c>
      <c r="E1069" s="13">
        <v>1058</v>
      </c>
      <c r="F1069" s="13">
        <v>4</v>
      </c>
      <c r="G1069" s="13">
        <v>78631963887</v>
      </c>
    </row>
    <row r="1070" spans="1:7" x14ac:dyDescent="0.25">
      <c r="A1070" s="13">
        <v>1000013426</v>
      </c>
      <c r="B1070" s="13">
        <v>1</v>
      </c>
      <c r="C1070" s="13">
        <v>13426</v>
      </c>
      <c r="D1070" s="13" t="s">
        <v>1513</v>
      </c>
      <c r="E1070" s="13">
        <v>1059</v>
      </c>
      <c r="F1070" s="13">
        <v>4</v>
      </c>
      <c r="G1070" s="13">
        <v>73503177868</v>
      </c>
    </row>
    <row r="1071" spans="1:7" x14ac:dyDescent="0.25">
      <c r="A1071" s="13">
        <v>1000013427</v>
      </c>
      <c r="B1071" s="13">
        <v>1</v>
      </c>
      <c r="C1071" s="13">
        <v>13427</v>
      </c>
      <c r="D1071" s="13" t="s">
        <v>1514</v>
      </c>
      <c r="E1071" s="13">
        <v>1060</v>
      </c>
      <c r="F1071" s="13">
        <v>4</v>
      </c>
      <c r="G1071" s="13">
        <v>4104811149</v>
      </c>
    </row>
    <row r="1072" spans="1:7" x14ac:dyDescent="0.25">
      <c r="A1072" s="13">
        <v>1000013428</v>
      </c>
      <c r="B1072" s="13">
        <v>1</v>
      </c>
      <c r="C1072" s="13">
        <v>13428</v>
      </c>
      <c r="D1072" s="13" t="s">
        <v>1515</v>
      </c>
      <c r="E1072" s="13">
        <v>1061</v>
      </c>
      <c r="F1072" s="13">
        <v>4</v>
      </c>
      <c r="G1072" s="13">
        <v>11231291850</v>
      </c>
    </row>
    <row r="1073" spans="1:7" x14ac:dyDescent="0.25">
      <c r="A1073" s="13">
        <v>1000013430</v>
      </c>
      <c r="B1073" s="13">
        <v>1</v>
      </c>
      <c r="C1073" s="13">
        <v>13430</v>
      </c>
      <c r="D1073" s="13" t="s">
        <v>1516</v>
      </c>
      <c r="E1073" s="13">
        <v>1062</v>
      </c>
      <c r="F1073" s="13">
        <v>4</v>
      </c>
      <c r="G1073" s="13">
        <v>88907147868</v>
      </c>
    </row>
    <row r="1074" spans="1:7" x14ac:dyDescent="0.25">
      <c r="A1074" s="13">
        <v>1000013431</v>
      </c>
      <c r="B1074" s="13">
        <v>1</v>
      </c>
      <c r="C1074" s="13">
        <v>13431</v>
      </c>
      <c r="D1074" s="13" t="s">
        <v>1517</v>
      </c>
      <c r="E1074" s="13">
        <v>1063</v>
      </c>
      <c r="F1074" s="13">
        <v>4</v>
      </c>
      <c r="G1074" s="13">
        <v>88886085834</v>
      </c>
    </row>
    <row r="1075" spans="1:7" x14ac:dyDescent="0.25">
      <c r="A1075" s="13">
        <v>1000013433</v>
      </c>
      <c r="B1075" s="13">
        <v>1</v>
      </c>
      <c r="C1075" s="13">
        <v>13433</v>
      </c>
      <c r="D1075" s="13" t="s">
        <v>1518</v>
      </c>
      <c r="E1075" s="13">
        <v>1064</v>
      </c>
      <c r="F1075" s="13">
        <v>4</v>
      </c>
      <c r="G1075" s="13">
        <v>73608980806</v>
      </c>
    </row>
    <row r="1076" spans="1:7" x14ac:dyDescent="0.25">
      <c r="A1076" s="13">
        <v>1000013435</v>
      </c>
      <c r="B1076" s="13">
        <v>1</v>
      </c>
      <c r="C1076" s="13">
        <v>13435</v>
      </c>
      <c r="D1076" s="13" t="s">
        <v>1519</v>
      </c>
      <c r="E1076" s="13">
        <v>1065</v>
      </c>
      <c r="F1076" s="13">
        <v>15</v>
      </c>
      <c r="G1076" s="13">
        <v>88902668800</v>
      </c>
    </row>
    <row r="1077" spans="1:7" x14ac:dyDescent="0.25">
      <c r="A1077" s="13">
        <v>1000013442</v>
      </c>
      <c r="B1077" s="13">
        <v>1</v>
      </c>
      <c r="C1077" s="13">
        <v>13442</v>
      </c>
      <c r="D1077" s="13" t="s">
        <v>1520</v>
      </c>
      <c r="E1077" s="13">
        <v>1066</v>
      </c>
      <c r="F1077" s="13">
        <v>4</v>
      </c>
      <c r="G1077" s="13">
        <v>1236520815</v>
      </c>
    </row>
    <row r="1078" spans="1:7" x14ac:dyDescent="0.25">
      <c r="A1078" s="13">
        <v>1000013445</v>
      </c>
      <c r="B1078" s="13">
        <v>1</v>
      </c>
      <c r="C1078" s="13">
        <v>13445</v>
      </c>
      <c r="D1078" s="13" t="s">
        <v>1521</v>
      </c>
      <c r="E1078" s="13">
        <v>1067</v>
      </c>
      <c r="F1078" s="13">
        <v>4</v>
      </c>
      <c r="G1078" s="13">
        <v>27826210844</v>
      </c>
    </row>
    <row r="1079" spans="1:7" x14ac:dyDescent="0.25">
      <c r="A1079" s="13">
        <v>1000013446</v>
      </c>
      <c r="B1079" s="13">
        <v>1</v>
      </c>
      <c r="C1079" s="13">
        <v>13446</v>
      </c>
      <c r="D1079" s="13" t="s">
        <v>1522</v>
      </c>
      <c r="E1079" s="13">
        <v>1068</v>
      </c>
      <c r="F1079" s="13">
        <v>4</v>
      </c>
      <c r="G1079" s="13">
        <v>32744250872</v>
      </c>
    </row>
    <row r="1080" spans="1:7" x14ac:dyDescent="0.25">
      <c r="A1080" s="13">
        <v>1000013448</v>
      </c>
      <c r="B1080" s="13">
        <v>1</v>
      </c>
      <c r="C1080" s="13">
        <v>13448</v>
      </c>
      <c r="D1080" s="13" t="s">
        <v>1523</v>
      </c>
      <c r="E1080" s="13">
        <v>1069</v>
      </c>
      <c r="F1080" s="13">
        <v>4</v>
      </c>
      <c r="G1080" s="13">
        <v>73597953891</v>
      </c>
    </row>
    <row r="1081" spans="1:7" x14ac:dyDescent="0.25">
      <c r="A1081" s="13">
        <v>1000013449</v>
      </c>
      <c r="B1081" s="13">
        <v>1</v>
      </c>
      <c r="C1081" s="13">
        <v>13449</v>
      </c>
      <c r="D1081" s="13" t="s">
        <v>1524</v>
      </c>
      <c r="E1081" s="13">
        <v>1070</v>
      </c>
      <c r="F1081" s="13">
        <v>4</v>
      </c>
      <c r="G1081" s="13">
        <v>51324393815</v>
      </c>
    </row>
    <row r="1082" spans="1:7" x14ac:dyDescent="0.25">
      <c r="A1082" s="13">
        <v>1000013450</v>
      </c>
      <c r="B1082" s="13">
        <v>1</v>
      </c>
      <c r="C1082" s="13">
        <v>13450</v>
      </c>
      <c r="D1082" s="13" t="s">
        <v>1525</v>
      </c>
      <c r="E1082" s="13">
        <v>1071</v>
      </c>
      <c r="F1082" s="13">
        <v>4</v>
      </c>
      <c r="G1082" s="13">
        <v>79686850872</v>
      </c>
    </row>
    <row r="1083" spans="1:7" x14ac:dyDescent="0.25">
      <c r="A1083" s="13">
        <v>1000013451</v>
      </c>
      <c r="B1083" s="13">
        <v>1</v>
      </c>
      <c r="C1083" s="13">
        <v>13451</v>
      </c>
      <c r="D1083" s="13" t="s">
        <v>1526</v>
      </c>
      <c r="E1083" s="13">
        <v>1072</v>
      </c>
      <c r="F1083" s="13">
        <v>4</v>
      </c>
      <c r="G1083" s="13">
        <v>54123666868</v>
      </c>
    </row>
    <row r="1084" spans="1:7" x14ac:dyDescent="0.25">
      <c r="A1084" s="13">
        <v>1000013457</v>
      </c>
      <c r="B1084" s="13">
        <v>1</v>
      </c>
      <c r="C1084" s="13">
        <v>13457</v>
      </c>
      <c r="D1084" s="13" t="s">
        <v>1527</v>
      </c>
      <c r="E1084" s="13">
        <v>1073</v>
      </c>
      <c r="F1084" s="13">
        <v>4</v>
      </c>
      <c r="G1084" s="13">
        <v>54721059868</v>
      </c>
    </row>
    <row r="1085" spans="1:7" x14ac:dyDescent="0.25">
      <c r="A1085" s="13">
        <v>1000013458</v>
      </c>
      <c r="B1085" s="13">
        <v>1</v>
      </c>
      <c r="C1085" s="13">
        <v>13458</v>
      </c>
      <c r="D1085" s="13" t="s">
        <v>1528</v>
      </c>
      <c r="E1085" s="13">
        <v>1074</v>
      </c>
      <c r="F1085" s="13">
        <v>4</v>
      </c>
      <c r="G1085" s="13">
        <v>37851586887</v>
      </c>
    </row>
    <row r="1086" spans="1:7" x14ac:dyDescent="0.25">
      <c r="A1086" s="13">
        <v>1000013461</v>
      </c>
      <c r="B1086" s="13">
        <v>1</v>
      </c>
      <c r="C1086" s="13">
        <v>13461</v>
      </c>
      <c r="D1086" s="13" t="s">
        <v>1529</v>
      </c>
      <c r="E1086" s="13">
        <v>1075</v>
      </c>
      <c r="F1086" s="13">
        <v>4</v>
      </c>
      <c r="G1086" s="13">
        <v>59043660868</v>
      </c>
    </row>
    <row r="1087" spans="1:7" x14ac:dyDescent="0.25">
      <c r="A1087" s="13">
        <v>1000013462</v>
      </c>
      <c r="B1087" s="13">
        <v>1</v>
      </c>
      <c r="C1087" s="13">
        <v>13462</v>
      </c>
      <c r="D1087" s="13" t="s">
        <v>1530</v>
      </c>
      <c r="E1087" s="13">
        <v>1076</v>
      </c>
      <c r="F1087" s="13">
        <v>15</v>
      </c>
      <c r="G1087" s="13">
        <v>74735195815</v>
      </c>
    </row>
    <row r="1088" spans="1:7" x14ac:dyDescent="0.25">
      <c r="A1088" s="13">
        <v>1000013465</v>
      </c>
      <c r="B1088" s="13">
        <v>1</v>
      </c>
      <c r="C1088" s="13">
        <v>13465</v>
      </c>
      <c r="D1088" s="13" t="s">
        <v>1531</v>
      </c>
      <c r="E1088" s="13">
        <v>1077</v>
      </c>
      <c r="F1088" s="13">
        <v>4</v>
      </c>
      <c r="G1088" s="13">
        <v>13226916653</v>
      </c>
    </row>
    <row r="1089" spans="1:7" x14ac:dyDescent="0.25">
      <c r="A1089" s="13">
        <v>1000013470</v>
      </c>
      <c r="B1089" s="13">
        <v>1</v>
      </c>
      <c r="C1089" s="13">
        <v>13470</v>
      </c>
      <c r="D1089" s="13" t="s">
        <v>1532</v>
      </c>
      <c r="E1089" s="13">
        <v>1078</v>
      </c>
      <c r="F1089" s="13">
        <v>15</v>
      </c>
      <c r="G1089" s="13">
        <v>97536016891</v>
      </c>
    </row>
    <row r="1090" spans="1:7" x14ac:dyDescent="0.25">
      <c r="A1090" s="13">
        <v>1000013474</v>
      </c>
      <c r="B1090" s="13">
        <v>1</v>
      </c>
      <c r="C1090" s="13">
        <v>13474</v>
      </c>
      <c r="D1090" s="13" t="s">
        <v>1533</v>
      </c>
      <c r="E1090" s="13">
        <v>1079</v>
      </c>
      <c r="F1090" s="13">
        <v>4</v>
      </c>
      <c r="G1090" s="13">
        <v>521314836</v>
      </c>
    </row>
    <row r="1091" spans="1:7" x14ac:dyDescent="0.25">
      <c r="A1091" s="13">
        <v>1000013479</v>
      </c>
      <c r="B1091" s="13">
        <v>1</v>
      </c>
      <c r="C1091" s="13">
        <v>13479</v>
      </c>
      <c r="D1091" s="13" t="s">
        <v>1534</v>
      </c>
      <c r="E1091" s="13">
        <v>1080</v>
      </c>
      <c r="F1091" s="13">
        <v>4</v>
      </c>
      <c r="G1091" s="13">
        <v>59082020882</v>
      </c>
    </row>
    <row r="1092" spans="1:7" x14ac:dyDescent="0.25">
      <c r="A1092" s="13">
        <v>1000013482</v>
      </c>
      <c r="B1092" s="13">
        <v>1</v>
      </c>
      <c r="C1092" s="13">
        <v>13482</v>
      </c>
      <c r="D1092" s="13" t="s">
        <v>1535</v>
      </c>
      <c r="E1092" s="13">
        <v>1081</v>
      </c>
      <c r="F1092" s="13">
        <v>4</v>
      </c>
      <c r="G1092" s="13">
        <v>97411515868</v>
      </c>
    </row>
    <row r="1093" spans="1:7" x14ac:dyDescent="0.25">
      <c r="A1093" s="13">
        <v>1000013485</v>
      </c>
      <c r="B1093" s="13">
        <v>1</v>
      </c>
      <c r="C1093" s="13">
        <v>13485</v>
      </c>
      <c r="D1093" s="13" t="s">
        <v>1536</v>
      </c>
      <c r="E1093" s="13">
        <v>1082</v>
      </c>
      <c r="F1093" s="13">
        <v>4</v>
      </c>
      <c r="G1093" s="13">
        <v>54672350878</v>
      </c>
    </row>
    <row r="1094" spans="1:7" x14ac:dyDescent="0.25">
      <c r="A1094" s="13">
        <v>1000013488</v>
      </c>
      <c r="B1094" s="13">
        <v>1</v>
      </c>
      <c r="C1094" s="13">
        <v>13488</v>
      </c>
      <c r="D1094" s="13" t="s">
        <v>1537</v>
      </c>
      <c r="E1094" s="13">
        <v>1083</v>
      </c>
      <c r="F1094" s="13">
        <v>4</v>
      </c>
      <c r="G1094" s="13">
        <v>70615870830</v>
      </c>
    </row>
    <row r="1095" spans="1:7" x14ac:dyDescent="0.25">
      <c r="A1095" s="13">
        <v>1000013489</v>
      </c>
      <c r="B1095" s="13">
        <v>1</v>
      </c>
      <c r="C1095" s="13">
        <v>13489</v>
      </c>
      <c r="D1095" s="13" t="s">
        <v>1538</v>
      </c>
      <c r="E1095" s="13">
        <v>1084</v>
      </c>
      <c r="F1095" s="13">
        <v>4</v>
      </c>
      <c r="G1095" s="13">
        <v>80308872800</v>
      </c>
    </row>
    <row r="1096" spans="1:7" x14ac:dyDescent="0.25">
      <c r="A1096" s="13">
        <v>1000013490</v>
      </c>
      <c r="B1096" s="13">
        <v>1</v>
      </c>
      <c r="C1096" s="13">
        <v>13490</v>
      </c>
      <c r="D1096" s="13" t="s">
        <v>1539</v>
      </c>
      <c r="E1096" s="13">
        <v>1085</v>
      </c>
      <c r="F1096" s="13">
        <v>4</v>
      </c>
      <c r="G1096" s="13">
        <v>3048033831</v>
      </c>
    </row>
    <row r="1097" spans="1:7" x14ac:dyDescent="0.25">
      <c r="A1097" s="13">
        <v>1000013492</v>
      </c>
      <c r="B1097" s="13">
        <v>1</v>
      </c>
      <c r="C1097" s="13">
        <v>13492</v>
      </c>
      <c r="D1097" s="13" t="s">
        <v>1540</v>
      </c>
      <c r="E1097" s="13">
        <v>1086</v>
      </c>
      <c r="F1097" s="13">
        <v>4</v>
      </c>
      <c r="G1097" s="13">
        <v>78697255872</v>
      </c>
    </row>
    <row r="1098" spans="1:7" x14ac:dyDescent="0.25">
      <c r="A1098" s="13">
        <v>1000013494</v>
      </c>
      <c r="B1098" s="13">
        <v>1</v>
      </c>
      <c r="C1098" s="13">
        <v>13494</v>
      </c>
      <c r="D1098" s="13" t="s">
        <v>1541</v>
      </c>
      <c r="E1098" s="13">
        <v>1087</v>
      </c>
      <c r="F1098" s="13">
        <v>4</v>
      </c>
      <c r="G1098" s="13">
        <v>47400013815</v>
      </c>
    </row>
    <row r="1099" spans="1:7" x14ac:dyDescent="0.25">
      <c r="A1099" s="13">
        <v>1000013497</v>
      </c>
      <c r="B1099" s="13">
        <v>1</v>
      </c>
      <c r="C1099" s="13">
        <v>13497</v>
      </c>
      <c r="D1099" s="13" t="s">
        <v>1542</v>
      </c>
      <c r="E1099" s="13">
        <v>1088</v>
      </c>
      <c r="F1099" s="13">
        <v>4</v>
      </c>
      <c r="G1099" s="13">
        <v>88914178820</v>
      </c>
    </row>
    <row r="1100" spans="1:7" x14ac:dyDescent="0.25">
      <c r="A1100" s="13">
        <v>1000013502</v>
      </c>
      <c r="B1100" s="13">
        <v>1</v>
      </c>
      <c r="C1100" s="13">
        <v>13502</v>
      </c>
      <c r="D1100" s="13" t="s">
        <v>1543</v>
      </c>
      <c r="E1100" s="13">
        <v>1089</v>
      </c>
      <c r="F1100" s="13">
        <v>4</v>
      </c>
      <c r="G1100" s="13">
        <v>78550173800</v>
      </c>
    </row>
    <row r="1101" spans="1:7" x14ac:dyDescent="0.25">
      <c r="A1101" s="13">
        <v>1000013505</v>
      </c>
      <c r="B1101" s="13">
        <v>1</v>
      </c>
      <c r="C1101" s="13">
        <v>13505</v>
      </c>
      <c r="D1101" s="13" t="s">
        <v>1544</v>
      </c>
      <c r="E1101" s="13">
        <v>1090</v>
      </c>
      <c r="F1101" s="13">
        <v>4</v>
      </c>
      <c r="G1101" s="13">
        <v>72235756891</v>
      </c>
    </row>
    <row r="1102" spans="1:7" x14ac:dyDescent="0.25">
      <c r="A1102" s="13">
        <v>1000013509</v>
      </c>
      <c r="B1102" s="13">
        <v>1</v>
      </c>
      <c r="C1102" s="13">
        <v>13509</v>
      </c>
      <c r="D1102" s="13" t="s">
        <v>1545</v>
      </c>
      <c r="E1102" s="13">
        <v>1091</v>
      </c>
      <c r="F1102" s="13">
        <v>4</v>
      </c>
      <c r="G1102" s="13">
        <v>41338960849</v>
      </c>
    </row>
    <row r="1103" spans="1:7" x14ac:dyDescent="0.25">
      <c r="A1103" s="13">
        <v>1000013520</v>
      </c>
      <c r="B1103" s="13">
        <v>1</v>
      </c>
      <c r="C1103" s="13">
        <v>13520</v>
      </c>
      <c r="D1103" s="13" t="s">
        <v>1546</v>
      </c>
      <c r="E1103" s="13">
        <v>1092</v>
      </c>
      <c r="F1103" s="13">
        <v>4</v>
      </c>
      <c r="G1103" s="13">
        <v>73431362834</v>
      </c>
    </row>
    <row r="1104" spans="1:7" x14ac:dyDescent="0.25">
      <c r="A1104" s="13">
        <v>1000013524</v>
      </c>
      <c r="B1104" s="13">
        <v>1</v>
      </c>
      <c r="C1104" s="13">
        <v>13524</v>
      </c>
      <c r="D1104" s="13" t="s">
        <v>1547</v>
      </c>
      <c r="E1104" s="13">
        <v>1093</v>
      </c>
      <c r="F1104" s="13">
        <v>4</v>
      </c>
      <c r="G1104" s="13">
        <v>32739915853</v>
      </c>
    </row>
    <row r="1105" spans="1:7" x14ac:dyDescent="0.25">
      <c r="A1105" s="13">
        <v>1000013531</v>
      </c>
      <c r="B1105" s="13">
        <v>1</v>
      </c>
      <c r="C1105" s="13">
        <v>13531</v>
      </c>
      <c r="D1105" s="13" t="s">
        <v>1548</v>
      </c>
      <c r="E1105" s="13">
        <v>1094</v>
      </c>
      <c r="F1105" s="13">
        <v>4</v>
      </c>
      <c r="G1105" s="13">
        <v>92845126891</v>
      </c>
    </row>
    <row r="1106" spans="1:7" x14ac:dyDescent="0.25">
      <c r="A1106" s="13">
        <v>1000013542</v>
      </c>
      <c r="B1106" s="13">
        <v>1</v>
      </c>
      <c r="C1106" s="13">
        <v>13542</v>
      </c>
      <c r="D1106" s="13" t="s">
        <v>1549</v>
      </c>
      <c r="E1106" s="13">
        <v>1095</v>
      </c>
      <c r="F1106" s="13">
        <v>4</v>
      </c>
      <c r="G1106" s="13">
        <v>89390091853</v>
      </c>
    </row>
    <row r="1107" spans="1:7" x14ac:dyDescent="0.25">
      <c r="A1107" s="13">
        <v>1000013543</v>
      </c>
      <c r="B1107" s="13">
        <v>1</v>
      </c>
      <c r="C1107" s="13">
        <v>13543</v>
      </c>
      <c r="D1107" s="13" t="s">
        <v>1550</v>
      </c>
      <c r="E1107" s="13">
        <v>1096</v>
      </c>
      <c r="F1107" s="13">
        <v>4</v>
      </c>
      <c r="G1107" s="13">
        <v>92790526834</v>
      </c>
    </row>
    <row r="1108" spans="1:7" x14ac:dyDescent="0.25">
      <c r="A1108" s="13">
        <v>1000013544</v>
      </c>
      <c r="B1108" s="13">
        <v>1</v>
      </c>
      <c r="C1108" s="13">
        <v>13544</v>
      </c>
      <c r="D1108" s="13" t="s">
        <v>1551</v>
      </c>
      <c r="E1108" s="13">
        <v>1097</v>
      </c>
      <c r="F1108" s="13">
        <v>4</v>
      </c>
      <c r="G1108" s="13">
        <v>47732423887</v>
      </c>
    </row>
    <row r="1109" spans="1:7" x14ac:dyDescent="0.25">
      <c r="A1109" s="13">
        <v>1000013549</v>
      </c>
      <c r="B1109" s="13">
        <v>1</v>
      </c>
      <c r="C1109" s="13">
        <v>13549</v>
      </c>
      <c r="D1109" s="13" t="s">
        <v>1552</v>
      </c>
      <c r="E1109" s="13">
        <v>1098</v>
      </c>
      <c r="F1109" s="13">
        <v>4</v>
      </c>
      <c r="G1109" s="13">
        <v>2425039856</v>
      </c>
    </row>
    <row r="1110" spans="1:7" x14ac:dyDescent="0.25">
      <c r="A1110" s="13">
        <v>1000013555</v>
      </c>
      <c r="B1110" s="13">
        <v>1</v>
      </c>
      <c r="C1110" s="13">
        <v>13555</v>
      </c>
      <c r="D1110" s="13" t="s">
        <v>1553</v>
      </c>
      <c r="E1110" s="13">
        <v>1099</v>
      </c>
      <c r="F1110" s="13">
        <v>4</v>
      </c>
      <c r="G1110" s="13">
        <v>26028867853</v>
      </c>
    </row>
    <row r="1111" spans="1:7" x14ac:dyDescent="0.25">
      <c r="A1111" s="13">
        <v>1000013561</v>
      </c>
      <c r="B1111" s="13">
        <v>1</v>
      </c>
      <c r="C1111" s="13">
        <v>13561</v>
      </c>
      <c r="D1111" s="13" t="s">
        <v>1554</v>
      </c>
      <c r="E1111" s="13">
        <v>1100</v>
      </c>
      <c r="F1111" s="13">
        <v>4</v>
      </c>
      <c r="G1111" s="13">
        <v>1665386800</v>
      </c>
    </row>
    <row r="1112" spans="1:7" x14ac:dyDescent="0.25">
      <c r="A1112" s="13">
        <v>1000014541</v>
      </c>
      <c r="B1112" s="13">
        <v>1</v>
      </c>
      <c r="C1112" s="13">
        <v>14541</v>
      </c>
      <c r="D1112" s="13" t="s">
        <v>1555</v>
      </c>
      <c r="E1112" s="13">
        <v>1101</v>
      </c>
      <c r="F1112" s="13">
        <v>4</v>
      </c>
      <c r="G1112" s="13">
        <v>48659908872</v>
      </c>
    </row>
    <row r="1113" spans="1:7" x14ac:dyDescent="0.25">
      <c r="A1113" s="13">
        <v>1000015005</v>
      </c>
      <c r="B1113" s="13">
        <v>1</v>
      </c>
      <c r="C1113" s="13">
        <v>15005</v>
      </c>
      <c r="D1113" s="13" t="s">
        <v>1556</v>
      </c>
      <c r="E1113" s="13">
        <v>1102</v>
      </c>
      <c r="F1113" s="13">
        <v>1</v>
      </c>
      <c r="G1113" s="13">
        <v>36982636887</v>
      </c>
    </row>
    <row r="1114" spans="1:7" x14ac:dyDescent="0.25">
      <c r="A1114" s="13">
        <v>1000015019</v>
      </c>
      <c r="B1114" s="13">
        <v>1</v>
      </c>
      <c r="C1114" s="13">
        <v>15019</v>
      </c>
      <c r="D1114" s="13" t="s">
        <v>1557</v>
      </c>
      <c r="E1114" s="13">
        <v>1103</v>
      </c>
      <c r="F1114" s="13">
        <v>1</v>
      </c>
      <c r="G1114" s="13">
        <v>20098847872</v>
      </c>
    </row>
    <row r="1115" spans="1:7" x14ac:dyDescent="0.25">
      <c r="A1115" s="13">
        <v>1000015048</v>
      </c>
      <c r="B1115" s="13">
        <v>1</v>
      </c>
      <c r="C1115" s="13">
        <v>15048</v>
      </c>
      <c r="D1115" s="13" t="s">
        <v>1558</v>
      </c>
      <c r="E1115" s="13">
        <v>1104</v>
      </c>
      <c r="F1115" s="13">
        <v>4</v>
      </c>
      <c r="G1115" s="13">
        <v>18383807872</v>
      </c>
    </row>
    <row r="1116" spans="1:7" x14ac:dyDescent="0.25">
      <c r="A1116" s="13">
        <v>1000015077</v>
      </c>
      <c r="B1116" s="13">
        <v>1</v>
      </c>
      <c r="C1116" s="13">
        <v>15077</v>
      </c>
      <c r="D1116" s="13" t="s">
        <v>1559</v>
      </c>
      <c r="E1116" s="13">
        <v>1105</v>
      </c>
      <c r="F1116" s="13">
        <v>1</v>
      </c>
      <c r="G1116" s="13">
        <v>36208388872</v>
      </c>
    </row>
    <row r="1117" spans="1:7" x14ac:dyDescent="0.25">
      <c r="A1117" s="13">
        <v>1000015082</v>
      </c>
      <c r="B1117" s="13">
        <v>1</v>
      </c>
      <c r="C1117" s="13">
        <v>15082</v>
      </c>
      <c r="D1117" s="13" t="s">
        <v>1560</v>
      </c>
      <c r="E1117" s="13">
        <v>1106</v>
      </c>
      <c r="F1117" s="13">
        <v>1</v>
      </c>
      <c r="G1117" s="13">
        <v>187534772</v>
      </c>
    </row>
    <row r="1118" spans="1:7" x14ac:dyDescent="0.25">
      <c r="A1118" s="13">
        <v>1000015106</v>
      </c>
      <c r="B1118" s="13">
        <v>1</v>
      </c>
      <c r="C1118" s="13">
        <v>15106</v>
      </c>
      <c r="D1118" s="13" t="s">
        <v>1561</v>
      </c>
      <c r="E1118" s="13">
        <v>1107</v>
      </c>
      <c r="F1118" s="13">
        <v>1</v>
      </c>
      <c r="G1118" s="13">
        <v>30139686800</v>
      </c>
    </row>
    <row r="1119" spans="1:7" x14ac:dyDescent="0.25">
      <c r="A1119" s="13">
        <v>1000015168</v>
      </c>
      <c r="B1119" s="13">
        <v>1</v>
      </c>
      <c r="C1119" s="13">
        <v>15168</v>
      </c>
      <c r="D1119" s="13" t="s">
        <v>1562</v>
      </c>
      <c r="E1119" s="13">
        <v>1108</v>
      </c>
      <c r="F1119" s="13">
        <v>1</v>
      </c>
      <c r="G1119" s="13">
        <v>46538453872</v>
      </c>
    </row>
    <row r="1120" spans="1:7" x14ac:dyDescent="0.25">
      <c r="A1120" s="13">
        <v>1000015181</v>
      </c>
      <c r="B1120" s="13">
        <v>1</v>
      </c>
      <c r="C1120" s="13">
        <v>15181</v>
      </c>
      <c r="D1120" s="13" t="s">
        <v>1563</v>
      </c>
      <c r="E1120" s="13">
        <v>1109</v>
      </c>
      <c r="F1120" s="13">
        <v>1</v>
      </c>
      <c r="G1120" s="13">
        <v>16081510859</v>
      </c>
    </row>
    <row r="1121" spans="1:7" x14ac:dyDescent="0.25">
      <c r="A1121" s="13">
        <v>1000015217</v>
      </c>
      <c r="B1121" s="13">
        <v>1</v>
      </c>
      <c r="C1121" s="13">
        <v>15217</v>
      </c>
      <c r="D1121" s="13" t="s">
        <v>1564</v>
      </c>
      <c r="E1121" s="13">
        <v>1110</v>
      </c>
      <c r="F1121" s="13">
        <v>1</v>
      </c>
      <c r="G1121" s="13">
        <v>16114183800</v>
      </c>
    </row>
    <row r="1122" spans="1:7" x14ac:dyDescent="0.25">
      <c r="A1122" s="13">
        <v>1000015222</v>
      </c>
      <c r="B1122" s="13">
        <v>1</v>
      </c>
      <c r="C1122" s="13">
        <v>15222</v>
      </c>
      <c r="D1122" s="13" t="s">
        <v>1565</v>
      </c>
      <c r="E1122" s="13">
        <v>1111</v>
      </c>
      <c r="F1122" s="13">
        <v>1</v>
      </c>
      <c r="G1122" s="13">
        <v>18381600863</v>
      </c>
    </row>
    <row r="1123" spans="1:7" x14ac:dyDescent="0.25">
      <c r="A1123" s="13">
        <v>1000015260</v>
      </c>
      <c r="B1123" s="13">
        <v>1</v>
      </c>
      <c r="C1123" s="13">
        <v>15260</v>
      </c>
      <c r="D1123" s="13" t="s">
        <v>1566</v>
      </c>
      <c r="E1123" s="13">
        <v>1112</v>
      </c>
      <c r="F1123" s="13">
        <v>1</v>
      </c>
      <c r="G1123" s="13">
        <v>36982466868</v>
      </c>
    </row>
    <row r="1124" spans="1:7" x14ac:dyDescent="0.25">
      <c r="A1124" s="13">
        <v>1000015327</v>
      </c>
      <c r="B1124" s="13">
        <v>1</v>
      </c>
      <c r="C1124" s="13">
        <v>15327</v>
      </c>
      <c r="D1124" s="13" t="s">
        <v>1458</v>
      </c>
      <c r="E1124" s="13">
        <v>1113</v>
      </c>
      <c r="F1124" s="13">
        <v>1</v>
      </c>
      <c r="G1124" s="13">
        <v>59579943834</v>
      </c>
    </row>
    <row r="1125" spans="1:7" x14ac:dyDescent="0.25">
      <c r="A1125" s="13">
        <v>1000015343</v>
      </c>
      <c r="B1125" s="13">
        <v>1</v>
      </c>
      <c r="C1125" s="13">
        <v>15343</v>
      </c>
      <c r="D1125" s="13" t="s">
        <v>930</v>
      </c>
      <c r="E1125" s="13">
        <v>1114</v>
      </c>
      <c r="F1125" s="13">
        <v>1</v>
      </c>
      <c r="G1125" s="13">
        <v>72888504804</v>
      </c>
    </row>
    <row r="1126" spans="1:7" x14ac:dyDescent="0.25">
      <c r="A1126" s="13">
        <v>1000015349</v>
      </c>
      <c r="B1126" s="13">
        <v>1</v>
      </c>
      <c r="C1126" s="13">
        <v>15349</v>
      </c>
      <c r="D1126" s="13" t="s">
        <v>1567</v>
      </c>
      <c r="E1126" s="13">
        <v>59803</v>
      </c>
      <c r="F1126" s="13">
        <v>1</v>
      </c>
      <c r="G1126" s="13">
        <v>73165220891</v>
      </c>
    </row>
    <row r="1127" spans="1:7" x14ac:dyDescent="0.25">
      <c r="A1127" s="13">
        <v>1000015351</v>
      </c>
      <c r="B1127" s="13">
        <v>1</v>
      </c>
      <c r="C1127" s="13">
        <v>15351</v>
      </c>
      <c r="D1127" s="13" t="s">
        <v>1568</v>
      </c>
      <c r="E1127" s="13">
        <v>1115</v>
      </c>
      <c r="F1127" s="13">
        <v>4</v>
      </c>
      <c r="G1127" s="13">
        <v>54151449868</v>
      </c>
    </row>
    <row r="1128" spans="1:7" x14ac:dyDescent="0.25">
      <c r="A1128" s="13">
        <v>1000015352</v>
      </c>
      <c r="B1128" s="13">
        <v>1</v>
      </c>
      <c r="C1128" s="13">
        <v>15352</v>
      </c>
      <c r="D1128" s="13" t="s">
        <v>1569</v>
      </c>
      <c r="E1128" s="13">
        <v>1116</v>
      </c>
      <c r="F1128" s="13">
        <v>4</v>
      </c>
      <c r="G1128" s="13">
        <v>78263069815</v>
      </c>
    </row>
    <row r="1129" spans="1:7" x14ac:dyDescent="0.25">
      <c r="A1129" s="13">
        <v>1000015353</v>
      </c>
      <c r="B1129" s="13">
        <v>1</v>
      </c>
      <c r="C1129" s="13">
        <v>15353</v>
      </c>
      <c r="D1129" s="13" t="s">
        <v>1570</v>
      </c>
      <c r="E1129" s="13">
        <v>1117</v>
      </c>
      <c r="F1129" s="13">
        <v>4</v>
      </c>
      <c r="G1129" s="13">
        <v>58171649815</v>
      </c>
    </row>
    <row r="1130" spans="1:7" x14ac:dyDescent="0.25">
      <c r="A1130" s="13">
        <v>1000015360</v>
      </c>
      <c r="B1130" s="13">
        <v>1</v>
      </c>
      <c r="C1130" s="13">
        <v>15360</v>
      </c>
      <c r="D1130" s="13" t="s">
        <v>1571</v>
      </c>
      <c r="E1130" s="13">
        <v>1118</v>
      </c>
      <c r="F1130" s="13">
        <v>4</v>
      </c>
      <c r="G1130" s="13">
        <v>51289156891</v>
      </c>
    </row>
    <row r="1131" spans="1:7" x14ac:dyDescent="0.25">
      <c r="A1131" s="13">
        <v>1000015362</v>
      </c>
      <c r="B1131" s="13">
        <v>1</v>
      </c>
      <c r="C1131" s="13">
        <v>15362</v>
      </c>
      <c r="D1131" s="13" t="s">
        <v>1572</v>
      </c>
      <c r="E1131" s="13">
        <v>1119</v>
      </c>
      <c r="F1131" s="13">
        <v>4</v>
      </c>
      <c r="G1131" s="13">
        <v>48870552853</v>
      </c>
    </row>
    <row r="1132" spans="1:7" x14ac:dyDescent="0.25">
      <c r="A1132" s="13">
        <v>1000015365</v>
      </c>
      <c r="B1132" s="13">
        <v>1</v>
      </c>
      <c r="C1132" s="13">
        <v>15365</v>
      </c>
      <c r="D1132" s="13" t="s">
        <v>1573</v>
      </c>
      <c r="E1132" s="13">
        <v>1120</v>
      </c>
      <c r="F1132" s="13">
        <v>4</v>
      </c>
      <c r="G1132" s="13">
        <v>78159334834</v>
      </c>
    </row>
    <row r="1133" spans="1:7" x14ac:dyDescent="0.25">
      <c r="A1133" s="13">
        <v>1000015366</v>
      </c>
      <c r="B1133" s="13">
        <v>1</v>
      </c>
      <c r="C1133" s="13">
        <v>15366</v>
      </c>
      <c r="D1133" s="13" t="s">
        <v>1574</v>
      </c>
      <c r="E1133" s="13">
        <v>1121</v>
      </c>
      <c r="F1133" s="13">
        <v>4</v>
      </c>
      <c r="G1133" s="13">
        <v>35893923804</v>
      </c>
    </row>
    <row r="1134" spans="1:7" x14ac:dyDescent="0.25">
      <c r="A1134" s="13">
        <v>1000015367</v>
      </c>
      <c r="B1134" s="13">
        <v>1</v>
      </c>
      <c r="C1134" s="13">
        <v>15367</v>
      </c>
      <c r="D1134" s="13" t="s">
        <v>1575</v>
      </c>
      <c r="E1134" s="13">
        <v>1122</v>
      </c>
      <c r="F1134" s="13">
        <v>4</v>
      </c>
      <c r="G1134" s="13">
        <v>73031771834</v>
      </c>
    </row>
    <row r="1135" spans="1:7" x14ac:dyDescent="0.25">
      <c r="A1135" s="13">
        <v>1000015368</v>
      </c>
      <c r="B1135" s="13">
        <v>1</v>
      </c>
      <c r="C1135" s="13">
        <v>15368</v>
      </c>
      <c r="D1135" s="13" t="s">
        <v>1576</v>
      </c>
      <c r="E1135" s="13">
        <v>1123</v>
      </c>
      <c r="F1135" s="13">
        <v>4</v>
      </c>
      <c r="G1135" s="13">
        <v>35870540887</v>
      </c>
    </row>
    <row r="1136" spans="1:7" x14ac:dyDescent="0.25">
      <c r="A1136" s="13">
        <v>1000015371</v>
      </c>
      <c r="B1136" s="13">
        <v>1</v>
      </c>
      <c r="C1136" s="13">
        <v>15371</v>
      </c>
      <c r="D1136" s="13" t="s">
        <v>1577</v>
      </c>
      <c r="E1136" s="13">
        <v>1124</v>
      </c>
      <c r="F1136" s="13">
        <v>4</v>
      </c>
      <c r="G1136" s="13">
        <v>73352705887</v>
      </c>
    </row>
    <row r="1137" spans="1:7" x14ac:dyDescent="0.25">
      <c r="A1137" s="13">
        <v>1000015374</v>
      </c>
      <c r="B1137" s="13">
        <v>1</v>
      </c>
      <c r="C1137" s="13">
        <v>15374</v>
      </c>
      <c r="D1137" s="13" t="s">
        <v>1578</v>
      </c>
      <c r="E1137" s="13">
        <v>1125</v>
      </c>
      <c r="F1137" s="13">
        <v>4</v>
      </c>
      <c r="G1137" s="13">
        <v>73290696804</v>
      </c>
    </row>
    <row r="1138" spans="1:7" x14ac:dyDescent="0.25">
      <c r="A1138" s="13">
        <v>1000015377</v>
      </c>
      <c r="B1138" s="13">
        <v>1</v>
      </c>
      <c r="C1138" s="13">
        <v>15377</v>
      </c>
      <c r="D1138" s="13" t="s">
        <v>1579</v>
      </c>
      <c r="E1138" s="13">
        <v>1126</v>
      </c>
      <c r="F1138" s="13">
        <v>4</v>
      </c>
      <c r="G1138" s="13">
        <v>73166081887</v>
      </c>
    </row>
    <row r="1139" spans="1:7" x14ac:dyDescent="0.25">
      <c r="A1139" s="13">
        <v>1000015381</v>
      </c>
      <c r="B1139" s="13">
        <v>1</v>
      </c>
      <c r="C1139" s="13">
        <v>15381</v>
      </c>
      <c r="D1139" s="13" t="s">
        <v>1580</v>
      </c>
      <c r="E1139" s="13">
        <v>1127</v>
      </c>
      <c r="F1139" s="13">
        <v>4</v>
      </c>
      <c r="G1139" s="13">
        <v>72908696800</v>
      </c>
    </row>
    <row r="1140" spans="1:7" x14ac:dyDescent="0.25">
      <c r="A1140" s="13">
        <v>1000015382</v>
      </c>
      <c r="B1140" s="13">
        <v>1</v>
      </c>
      <c r="C1140" s="13">
        <v>15382</v>
      </c>
      <c r="D1140" s="13" t="s">
        <v>1581</v>
      </c>
      <c r="E1140" s="13">
        <v>1128</v>
      </c>
      <c r="F1140" s="13">
        <v>4</v>
      </c>
      <c r="G1140" s="13">
        <v>51251817815</v>
      </c>
    </row>
    <row r="1141" spans="1:7" x14ac:dyDescent="0.25">
      <c r="A1141" s="13">
        <v>1000015383</v>
      </c>
      <c r="B1141" s="13">
        <v>1</v>
      </c>
      <c r="C1141" s="13">
        <v>15383</v>
      </c>
      <c r="D1141" s="13" t="s">
        <v>1582</v>
      </c>
      <c r="E1141" s="13">
        <v>1129</v>
      </c>
      <c r="F1141" s="13">
        <v>4</v>
      </c>
      <c r="G1141" s="13">
        <v>73164470878</v>
      </c>
    </row>
    <row r="1142" spans="1:7" x14ac:dyDescent="0.25">
      <c r="A1142" s="13">
        <v>1000015384</v>
      </c>
      <c r="B1142" s="13">
        <v>1</v>
      </c>
      <c r="C1142" s="13">
        <v>15384</v>
      </c>
      <c r="D1142" s="13" t="s">
        <v>1583</v>
      </c>
      <c r="E1142" s="13">
        <v>1130</v>
      </c>
      <c r="F1142" s="13">
        <v>4</v>
      </c>
      <c r="G1142" s="13">
        <v>72777397872</v>
      </c>
    </row>
    <row r="1143" spans="1:7" x14ac:dyDescent="0.25">
      <c r="A1143" s="13">
        <v>1000015386</v>
      </c>
      <c r="B1143" s="13">
        <v>1</v>
      </c>
      <c r="C1143" s="13">
        <v>15386</v>
      </c>
      <c r="D1143" s="13" t="s">
        <v>1584</v>
      </c>
      <c r="E1143" s="13">
        <v>1131</v>
      </c>
      <c r="F1143" s="13">
        <v>4</v>
      </c>
      <c r="G1143" s="13">
        <v>15687473815</v>
      </c>
    </row>
    <row r="1144" spans="1:7" x14ac:dyDescent="0.25">
      <c r="A1144" s="13">
        <v>1000015388</v>
      </c>
      <c r="B1144" s="13">
        <v>1</v>
      </c>
      <c r="C1144" s="13">
        <v>15388</v>
      </c>
      <c r="D1144" s="13" t="s">
        <v>1585</v>
      </c>
      <c r="E1144" s="13">
        <v>1132</v>
      </c>
      <c r="F1144" s="13">
        <v>4</v>
      </c>
      <c r="G1144" s="13">
        <v>73290904849</v>
      </c>
    </row>
    <row r="1145" spans="1:7" x14ac:dyDescent="0.25">
      <c r="A1145" s="13">
        <v>1000015389</v>
      </c>
      <c r="B1145" s="13">
        <v>1</v>
      </c>
      <c r="C1145" s="13">
        <v>15389</v>
      </c>
      <c r="D1145" s="13" t="s">
        <v>1586</v>
      </c>
      <c r="E1145" s="13">
        <v>1133</v>
      </c>
      <c r="F1145" s="13">
        <v>4</v>
      </c>
      <c r="G1145" s="13">
        <v>59576880882</v>
      </c>
    </row>
    <row r="1146" spans="1:7" x14ac:dyDescent="0.25">
      <c r="A1146" s="13">
        <v>1000015390</v>
      </c>
      <c r="B1146" s="13">
        <v>1</v>
      </c>
      <c r="C1146" s="13">
        <v>15390</v>
      </c>
      <c r="D1146" s="13" t="s">
        <v>1587</v>
      </c>
      <c r="E1146" s="13">
        <v>1134</v>
      </c>
      <c r="F1146" s="13">
        <v>4</v>
      </c>
      <c r="G1146" s="13">
        <v>15951367891</v>
      </c>
    </row>
    <row r="1147" spans="1:7" x14ac:dyDescent="0.25">
      <c r="A1147" s="13">
        <v>1000015392</v>
      </c>
      <c r="B1147" s="13">
        <v>1</v>
      </c>
      <c r="C1147" s="13">
        <v>15392</v>
      </c>
      <c r="D1147" s="13" t="s">
        <v>1588</v>
      </c>
      <c r="E1147" s="13">
        <v>1135</v>
      </c>
      <c r="F1147" s="13">
        <v>4</v>
      </c>
      <c r="G1147" s="13">
        <v>72904593853</v>
      </c>
    </row>
    <row r="1148" spans="1:7" x14ac:dyDescent="0.25">
      <c r="A1148" s="13">
        <v>1000015395</v>
      </c>
      <c r="B1148" s="13">
        <v>1</v>
      </c>
      <c r="C1148" s="13">
        <v>15395</v>
      </c>
      <c r="D1148" s="13" t="s">
        <v>1589</v>
      </c>
      <c r="E1148" s="13">
        <v>1136</v>
      </c>
      <c r="F1148" s="13">
        <v>4</v>
      </c>
      <c r="G1148" s="13">
        <v>20025386891</v>
      </c>
    </row>
    <row r="1149" spans="1:7" x14ac:dyDescent="0.25">
      <c r="A1149" s="13">
        <v>1000015397</v>
      </c>
      <c r="B1149" s="13">
        <v>1</v>
      </c>
      <c r="C1149" s="13">
        <v>15397</v>
      </c>
      <c r="D1149" s="13" t="s">
        <v>1590</v>
      </c>
      <c r="E1149" s="13">
        <v>1137</v>
      </c>
      <c r="F1149" s="13">
        <v>4</v>
      </c>
      <c r="G1149" s="13">
        <v>78339340891</v>
      </c>
    </row>
    <row r="1150" spans="1:7" x14ac:dyDescent="0.25">
      <c r="A1150" s="13">
        <v>1000015398</v>
      </c>
      <c r="B1150" s="13">
        <v>1</v>
      </c>
      <c r="C1150" s="13">
        <v>15398</v>
      </c>
      <c r="D1150" s="13" t="s">
        <v>1591</v>
      </c>
      <c r="E1150" s="13">
        <v>1138</v>
      </c>
      <c r="F1150" s="13">
        <v>4</v>
      </c>
      <c r="G1150" s="13">
        <v>51276577834</v>
      </c>
    </row>
    <row r="1151" spans="1:7" x14ac:dyDescent="0.25">
      <c r="A1151" s="13">
        <v>1000015399</v>
      </c>
      <c r="B1151" s="13">
        <v>1</v>
      </c>
      <c r="C1151" s="13">
        <v>15399</v>
      </c>
      <c r="D1151" s="13" t="s">
        <v>1592</v>
      </c>
      <c r="E1151" s="13">
        <v>1139</v>
      </c>
      <c r="F1151" s="13">
        <v>4</v>
      </c>
      <c r="G1151" s="13">
        <v>32232373800</v>
      </c>
    </row>
    <row r="1152" spans="1:7" x14ac:dyDescent="0.25">
      <c r="A1152" s="13">
        <v>1000015402</v>
      </c>
      <c r="B1152" s="13">
        <v>1</v>
      </c>
      <c r="C1152" s="13">
        <v>15402</v>
      </c>
      <c r="D1152" s="13" t="s">
        <v>1593</v>
      </c>
      <c r="E1152" s="13">
        <v>1140</v>
      </c>
      <c r="F1152" s="13">
        <v>4</v>
      </c>
      <c r="G1152" s="13">
        <v>78344360820</v>
      </c>
    </row>
    <row r="1153" spans="1:7" x14ac:dyDescent="0.25">
      <c r="A1153" s="13">
        <v>1000015403</v>
      </c>
      <c r="B1153" s="13">
        <v>1</v>
      </c>
      <c r="C1153" s="13">
        <v>15403</v>
      </c>
      <c r="D1153" s="13" t="s">
        <v>1594</v>
      </c>
      <c r="E1153" s="13">
        <v>1141</v>
      </c>
      <c r="F1153" s="13">
        <v>4</v>
      </c>
      <c r="G1153" s="13">
        <v>78147360800</v>
      </c>
    </row>
    <row r="1154" spans="1:7" x14ac:dyDescent="0.25">
      <c r="A1154" s="13">
        <v>1000015406</v>
      </c>
      <c r="B1154" s="13">
        <v>1</v>
      </c>
      <c r="C1154" s="13">
        <v>15406</v>
      </c>
      <c r="D1154" s="13" t="s">
        <v>1595</v>
      </c>
      <c r="E1154" s="13">
        <v>1142</v>
      </c>
      <c r="F1154" s="13">
        <v>4</v>
      </c>
      <c r="G1154" s="13">
        <v>59659289804</v>
      </c>
    </row>
    <row r="1155" spans="1:7" x14ac:dyDescent="0.25">
      <c r="A1155" s="13">
        <v>1000015409</v>
      </c>
      <c r="B1155" s="13">
        <v>1</v>
      </c>
      <c r="C1155" s="13">
        <v>15409</v>
      </c>
      <c r="D1155" s="13" t="s">
        <v>1596</v>
      </c>
      <c r="E1155" s="13">
        <v>1143</v>
      </c>
      <c r="F1155" s="13">
        <v>4</v>
      </c>
      <c r="G1155" s="13">
        <v>72993227815</v>
      </c>
    </row>
    <row r="1156" spans="1:7" x14ac:dyDescent="0.25">
      <c r="A1156" s="13">
        <v>1000015410</v>
      </c>
      <c r="B1156" s="13">
        <v>1</v>
      </c>
      <c r="C1156" s="13">
        <v>15410</v>
      </c>
      <c r="D1156" s="13" t="s">
        <v>1597</v>
      </c>
      <c r="E1156" s="13">
        <v>1144</v>
      </c>
      <c r="F1156" s="13">
        <v>4</v>
      </c>
      <c r="G1156" s="13">
        <v>50670697834</v>
      </c>
    </row>
    <row r="1157" spans="1:7" x14ac:dyDescent="0.25">
      <c r="A1157" s="13">
        <v>1000015413</v>
      </c>
      <c r="B1157" s="13">
        <v>1</v>
      </c>
      <c r="C1157" s="13">
        <v>15413</v>
      </c>
      <c r="D1157" s="13" t="s">
        <v>1598</v>
      </c>
      <c r="E1157" s="13">
        <v>1145</v>
      </c>
      <c r="F1157" s="13">
        <v>4</v>
      </c>
      <c r="G1157" s="13">
        <v>54182883853</v>
      </c>
    </row>
    <row r="1158" spans="1:7" x14ac:dyDescent="0.25">
      <c r="A1158" s="13">
        <v>1000015414</v>
      </c>
      <c r="B1158" s="13">
        <v>1</v>
      </c>
      <c r="C1158" s="13">
        <v>15414</v>
      </c>
      <c r="D1158" s="13" t="s">
        <v>1599</v>
      </c>
      <c r="E1158" s="13">
        <v>1146</v>
      </c>
      <c r="F1158" s="13">
        <v>4</v>
      </c>
      <c r="G1158" s="13">
        <v>73049166800</v>
      </c>
    </row>
    <row r="1159" spans="1:7" x14ac:dyDescent="0.25">
      <c r="A1159" s="13">
        <v>1000015419</v>
      </c>
      <c r="B1159" s="13">
        <v>1</v>
      </c>
      <c r="C1159" s="13">
        <v>15419</v>
      </c>
      <c r="D1159" s="13" t="s">
        <v>1600</v>
      </c>
      <c r="E1159" s="13">
        <v>1147</v>
      </c>
      <c r="F1159" s="13">
        <v>4</v>
      </c>
      <c r="G1159" s="13">
        <v>80065929853</v>
      </c>
    </row>
    <row r="1160" spans="1:7" x14ac:dyDescent="0.25">
      <c r="A1160" s="13">
        <v>1000015420</v>
      </c>
      <c r="B1160" s="13">
        <v>1</v>
      </c>
      <c r="C1160" s="13">
        <v>15420</v>
      </c>
      <c r="D1160" s="13" t="s">
        <v>1078</v>
      </c>
      <c r="E1160" s="13">
        <v>1148</v>
      </c>
      <c r="F1160" s="13">
        <v>4</v>
      </c>
      <c r="G1160" s="13">
        <v>80065694872</v>
      </c>
    </row>
    <row r="1161" spans="1:7" x14ac:dyDescent="0.25">
      <c r="A1161" s="13">
        <v>1000015422</v>
      </c>
      <c r="B1161" s="13">
        <v>1</v>
      </c>
      <c r="C1161" s="13">
        <v>15422</v>
      </c>
      <c r="D1161" s="13" t="s">
        <v>1601</v>
      </c>
      <c r="E1161" s="13">
        <v>1149</v>
      </c>
      <c r="F1161" s="13">
        <v>15</v>
      </c>
      <c r="G1161" s="13">
        <v>36429597849</v>
      </c>
    </row>
    <row r="1162" spans="1:7" x14ac:dyDescent="0.25">
      <c r="A1162" s="13">
        <v>1000015425</v>
      </c>
      <c r="B1162" s="13">
        <v>1</v>
      </c>
      <c r="C1162" s="13">
        <v>15425</v>
      </c>
      <c r="D1162" s="13" t="s">
        <v>1602</v>
      </c>
      <c r="E1162" s="13">
        <v>1150</v>
      </c>
      <c r="F1162" s="13">
        <v>15</v>
      </c>
      <c r="G1162" s="13">
        <v>80069665834</v>
      </c>
    </row>
    <row r="1163" spans="1:7" x14ac:dyDescent="0.25">
      <c r="A1163" s="13">
        <v>1000015429</v>
      </c>
      <c r="B1163" s="13">
        <v>1</v>
      </c>
      <c r="C1163" s="13">
        <v>15429</v>
      </c>
      <c r="D1163" s="13" t="s">
        <v>1603</v>
      </c>
      <c r="E1163" s="13">
        <v>1151</v>
      </c>
      <c r="F1163" s="13">
        <v>4</v>
      </c>
      <c r="G1163" s="13">
        <v>88348903887</v>
      </c>
    </row>
    <row r="1164" spans="1:7" x14ac:dyDescent="0.25">
      <c r="A1164" s="13">
        <v>1000015430</v>
      </c>
      <c r="B1164" s="13">
        <v>1</v>
      </c>
      <c r="C1164" s="13">
        <v>15430</v>
      </c>
      <c r="D1164" s="13" t="s">
        <v>1604</v>
      </c>
      <c r="E1164" s="13">
        <v>1152</v>
      </c>
      <c r="F1164" s="13">
        <v>4</v>
      </c>
      <c r="G1164" s="13">
        <v>73193739804</v>
      </c>
    </row>
    <row r="1165" spans="1:7" x14ac:dyDescent="0.25">
      <c r="A1165" s="13">
        <v>1000015431</v>
      </c>
      <c r="B1165" s="13">
        <v>1</v>
      </c>
      <c r="C1165" s="13">
        <v>15431</v>
      </c>
      <c r="D1165" s="13" t="s">
        <v>1605</v>
      </c>
      <c r="E1165" s="13">
        <v>1153</v>
      </c>
      <c r="F1165" s="13">
        <v>4</v>
      </c>
      <c r="G1165" s="13">
        <v>99999999999</v>
      </c>
    </row>
    <row r="1166" spans="1:7" x14ac:dyDescent="0.25">
      <c r="A1166" s="13">
        <v>1000015433</v>
      </c>
      <c r="B1166" s="13">
        <v>1</v>
      </c>
      <c r="C1166" s="13">
        <v>15433</v>
      </c>
      <c r="D1166" s="13" t="s">
        <v>1606</v>
      </c>
      <c r="E1166" s="13">
        <v>1154</v>
      </c>
      <c r="F1166" s="13">
        <v>4</v>
      </c>
      <c r="G1166" s="13">
        <v>59613289887</v>
      </c>
    </row>
    <row r="1167" spans="1:7" x14ac:dyDescent="0.25">
      <c r="A1167" s="13">
        <v>1000015435</v>
      </c>
      <c r="B1167" s="13">
        <v>1</v>
      </c>
      <c r="C1167" s="13">
        <v>15435</v>
      </c>
      <c r="D1167" s="13" t="s">
        <v>1607</v>
      </c>
      <c r="E1167" s="13">
        <v>1155</v>
      </c>
      <c r="F1167" s="13">
        <v>4</v>
      </c>
      <c r="G1167" s="13">
        <v>80064582868</v>
      </c>
    </row>
    <row r="1168" spans="1:7" x14ac:dyDescent="0.25">
      <c r="A1168" s="13">
        <v>1000015437</v>
      </c>
      <c r="B1168" s="13">
        <v>1</v>
      </c>
      <c r="C1168" s="13">
        <v>15437</v>
      </c>
      <c r="D1168" s="13" t="s">
        <v>1608</v>
      </c>
      <c r="E1168" s="13">
        <v>1156</v>
      </c>
      <c r="F1168" s="13">
        <v>4</v>
      </c>
      <c r="G1168" s="13">
        <v>15918270949</v>
      </c>
    </row>
    <row r="1169" spans="1:7" x14ac:dyDescent="0.25">
      <c r="A1169" s="13">
        <v>1000015438</v>
      </c>
      <c r="B1169" s="13">
        <v>1</v>
      </c>
      <c r="C1169" s="13">
        <v>15438</v>
      </c>
      <c r="D1169" s="13" t="s">
        <v>1609</v>
      </c>
      <c r="E1169" s="13">
        <v>1157</v>
      </c>
      <c r="F1169" s="13">
        <v>4</v>
      </c>
      <c r="G1169" s="13">
        <v>8925801</v>
      </c>
    </row>
    <row r="1170" spans="1:7" x14ac:dyDescent="0.25">
      <c r="A1170" s="13">
        <v>1000015439</v>
      </c>
      <c r="B1170" s="13">
        <v>1</v>
      </c>
      <c r="C1170" s="13">
        <v>15439</v>
      </c>
      <c r="D1170" s="13" t="s">
        <v>1610</v>
      </c>
      <c r="E1170" s="13">
        <v>1158</v>
      </c>
      <c r="F1170" s="13">
        <v>4</v>
      </c>
      <c r="G1170" s="13">
        <v>51556596804</v>
      </c>
    </row>
    <row r="1171" spans="1:7" x14ac:dyDescent="0.25">
      <c r="A1171" s="13">
        <v>1000015444</v>
      </c>
      <c r="B1171" s="13">
        <v>1</v>
      </c>
      <c r="C1171" s="13">
        <v>15444</v>
      </c>
      <c r="D1171" s="13" t="s">
        <v>1611</v>
      </c>
      <c r="E1171" s="13">
        <v>1159</v>
      </c>
      <c r="F1171" s="13">
        <v>4</v>
      </c>
      <c r="G1171" s="13">
        <v>73367044849</v>
      </c>
    </row>
    <row r="1172" spans="1:7" x14ac:dyDescent="0.25">
      <c r="A1172" s="13">
        <v>1000015445</v>
      </c>
      <c r="B1172" s="13">
        <v>1</v>
      </c>
      <c r="C1172" s="13">
        <v>15445</v>
      </c>
      <c r="D1172" s="13" t="s">
        <v>1612</v>
      </c>
      <c r="E1172" s="13">
        <v>1160</v>
      </c>
      <c r="F1172" s="13">
        <v>4</v>
      </c>
      <c r="G1172" s="13">
        <v>59613580891</v>
      </c>
    </row>
    <row r="1173" spans="1:7" x14ac:dyDescent="0.25">
      <c r="A1173" s="13">
        <v>1000015446</v>
      </c>
      <c r="B1173" s="13">
        <v>1</v>
      </c>
      <c r="C1173" s="13">
        <v>15446</v>
      </c>
      <c r="D1173" s="13" t="s">
        <v>1613</v>
      </c>
      <c r="E1173" s="13">
        <v>1161</v>
      </c>
      <c r="F1173" s="13">
        <v>4</v>
      </c>
      <c r="G1173" s="13">
        <v>88351394815</v>
      </c>
    </row>
    <row r="1174" spans="1:7" x14ac:dyDescent="0.25">
      <c r="A1174" s="13">
        <v>1000015449</v>
      </c>
      <c r="B1174" s="13">
        <v>1</v>
      </c>
      <c r="C1174" s="13">
        <v>15449</v>
      </c>
      <c r="D1174" s="13" t="s">
        <v>1614</v>
      </c>
      <c r="E1174" s="13">
        <v>1162</v>
      </c>
      <c r="F1174" s="13">
        <v>4</v>
      </c>
      <c r="G1174" s="13">
        <v>1792235852</v>
      </c>
    </row>
    <row r="1175" spans="1:7" x14ac:dyDescent="0.25">
      <c r="A1175" s="13">
        <v>1000015450</v>
      </c>
      <c r="B1175" s="13">
        <v>1</v>
      </c>
      <c r="C1175" s="13">
        <v>15450</v>
      </c>
      <c r="D1175" s="13" t="s">
        <v>1615</v>
      </c>
      <c r="E1175" s="13">
        <v>1163</v>
      </c>
      <c r="F1175" s="13">
        <v>4</v>
      </c>
      <c r="G1175" s="13">
        <v>51229595872</v>
      </c>
    </row>
    <row r="1176" spans="1:7" x14ac:dyDescent="0.25">
      <c r="A1176" s="13">
        <v>1000015451</v>
      </c>
      <c r="B1176" s="13">
        <v>1</v>
      </c>
      <c r="C1176" s="13">
        <v>15451</v>
      </c>
      <c r="D1176" s="13" t="s">
        <v>1616</v>
      </c>
      <c r="E1176" s="13">
        <v>1164</v>
      </c>
      <c r="F1176" s="13">
        <v>4</v>
      </c>
      <c r="G1176" s="13">
        <v>80015140806</v>
      </c>
    </row>
    <row r="1177" spans="1:7" x14ac:dyDescent="0.25">
      <c r="A1177" s="13">
        <v>1000015452</v>
      </c>
      <c r="B1177" s="13">
        <v>1</v>
      </c>
      <c r="C1177" s="13">
        <v>15452</v>
      </c>
      <c r="D1177" s="13" t="s">
        <v>1617</v>
      </c>
      <c r="E1177" s="13">
        <v>1165</v>
      </c>
      <c r="F1177" s="13">
        <v>4</v>
      </c>
      <c r="G1177" s="13">
        <v>80966632834</v>
      </c>
    </row>
    <row r="1178" spans="1:7" x14ac:dyDescent="0.25">
      <c r="A1178" s="13">
        <v>1000015454</v>
      </c>
      <c r="B1178" s="13">
        <v>1</v>
      </c>
      <c r="C1178" s="13">
        <v>15454</v>
      </c>
      <c r="D1178" s="13" t="s">
        <v>1618</v>
      </c>
      <c r="E1178" s="13">
        <v>1166</v>
      </c>
      <c r="F1178" s="13">
        <v>4</v>
      </c>
      <c r="G1178" s="13">
        <v>70654867887</v>
      </c>
    </row>
    <row r="1179" spans="1:7" x14ac:dyDescent="0.25">
      <c r="A1179" s="13">
        <v>1000015456</v>
      </c>
      <c r="B1179" s="13">
        <v>1</v>
      </c>
      <c r="C1179" s="13">
        <v>15456</v>
      </c>
      <c r="D1179" s="13" t="s">
        <v>1619</v>
      </c>
      <c r="E1179" s="13">
        <v>1167</v>
      </c>
      <c r="F1179" s="13">
        <v>4</v>
      </c>
      <c r="G1179" s="13">
        <v>42484286872</v>
      </c>
    </row>
    <row r="1180" spans="1:7" x14ac:dyDescent="0.25">
      <c r="A1180" s="13">
        <v>1000015458</v>
      </c>
      <c r="B1180" s="13">
        <v>1</v>
      </c>
      <c r="C1180" s="13">
        <v>15458</v>
      </c>
      <c r="D1180" s="13" t="s">
        <v>1620</v>
      </c>
      <c r="E1180" s="13">
        <v>1168</v>
      </c>
      <c r="F1180" s="13">
        <v>4</v>
      </c>
      <c r="G1180" s="13">
        <v>55977901887</v>
      </c>
    </row>
    <row r="1181" spans="1:7" x14ac:dyDescent="0.25">
      <c r="A1181" s="13">
        <v>1000015461</v>
      </c>
      <c r="B1181" s="13">
        <v>1</v>
      </c>
      <c r="C1181" s="13">
        <v>15461</v>
      </c>
      <c r="D1181" s="13" t="s">
        <v>1621</v>
      </c>
      <c r="E1181" s="13">
        <v>1169</v>
      </c>
      <c r="F1181" s="13">
        <v>4</v>
      </c>
      <c r="G1181" s="13">
        <v>52912736820</v>
      </c>
    </row>
    <row r="1182" spans="1:7" x14ac:dyDescent="0.25">
      <c r="A1182" s="13">
        <v>1000015462</v>
      </c>
      <c r="B1182" s="13">
        <v>1</v>
      </c>
      <c r="C1182" s="13">
        <v>15462</v>
      </c>
      <c r="D1182" s="13" t="s">
        <v>1622</v>
      </c>
      <c r="E1182" s="13">
        <v>1170</v>
      </c>
      <c r="F1182" s="13">
        <v>4</v>
      </c>
      <c r="G1182" s="13">
        <v>80071597891</v>
      </c>
    </row>
    <row r="1183" spans="1:7" x14ac:dyDescent="0.25">
      <c r="A1183" s="13">
        <v>1000015464</v>
      </c>
      <c r="B1183" s="13">
        <v>1</v>
      </c>
      <c r="C1183" s="13">
        <v>15464</v>
      </c>
      <c r="D1183" s="13" t="s">
        <v>1623</v>
      </c>
      <c r="E1183" s="13">
        <v>1171</v>
      </c>
      <c r="F1183" s="13">
        <v>15</v>
      </c>
      <c r="G1183" s="13">
        <v>73017019853</v>
      </c>
    </row>
    <row r="1184" spans="1:7" x14ac:dyDescent="0.25">
      <c r="A1184" s="13">
        <v>1000015465</v>
      </c>
      <c r="B1184" s="13">
        <v>1</v>
      </c>
      <c r="C1184" s="13">
        <v>15465</v>
      </c>
      <c r="D1184" s="13" t="s">
        <v>1624</v>
      </c>
      <c r="E1184" s="13">
        <v>1172</v>
      </c>
      <c r="F1184" s="13">
        <v>4</v>
      </c>
      <c r="G1184" s="13">
        <v>78143764834</v>
      </c>
    </row>
    <row r="1185" spans="1:7" x14ac:dyDescent="0.25">
      <c r="A1185" s="13">
        <v>1000015466</v>
      </c>
      <c r="B1185" s="13">
        <v>1</v>
      </c>
      <c r="C1185" s="13">
        <v>15466</v>
      </c>
      <c r="D1185" s="13" t="s">
        <v>1625</v>
      </c>
      <c r="E1185" s="13">
        <v>1173</v>
      </c>
      <c r="F1185" s="13">
        <v>4</v>
      </c>
      <c r="G1185" s="13">
        <v>78302170844</v>
      </c>
    </row>
    <row r="1186" spans="1:7" x14ac:dyDescent="0.25">
      <c r="A1186" s="13">
        <v>1000015467</v>
      </c>
      <c r="B1186" s="13">
        <v>1</v>
      </c>
      <c r="C1186" s="13">
        <v>15467</v>
      </c>
      <c r="D1186" s="13" t="s">
        <v>1626</v>
      </c>
      <c r="E1186" s="13">
        <v>1174</v>
      </c>
      <c r="F1186" s="13">
        <v>4</v>
      </c>
      <c r="G1186" s="13">
        <v>8312001972</v>
      </c>
    </row>
    <row r="1187" spans="1:7" x14ac:dyDescent="0.25">
      <c r="A1187" s="13">
        <v>1000015468</v>
      </c>
      <c r="B1187" s="13">
        <v>1</v>
      </c>
      <c r="C1187" s="13">
        <v>15468</v>
      </c>
      <c r="D1187" s="13" t="s">
        <v>1627</v>
      </c>
      <c r="E1187" s="13">
        <v>1175</v>
      </c>
      <c r="F1187" s="13">
        <v>4</v>
      </c>
      <c r="G1187" s="13">
        <v>80175341834</v>
      </c>
    </row>
    <row r="1188" spans="1:7" x14ac:dyDescent="0.25">
      <c r="A1188" s="13">
        <v>1000015471</v>
      </c>
      <c r="B1188" s="13">
        <v>1</v>
      </c>
      <c r="C1188" s="13">
        <v>15471</v>
      </c>
      <c r="D1188" s="13" t="s">
        <v>1628</v>
      </c>
      <c r="E1188" s="13">
        <v>1176</v>
      </c>
      <c r="F1188" s="13">
        <v>4</v>
      </c>
      <c r="G1188" s="13">
        <v>80064574849</v>
      </c>
    </row>
    <row r="1189" spans="1:7" x14ac:dyDescent="0.25">
      <c r="A1189" s="13">
        <v>1000015481</v>
      </c>
      <c r="B1189" s="13">
        <v>1</v>
      </c>
      <c r="C1189" s="13">
        <v>15481</v>
      </c>
      <c r="D1189" s="13" t="s">
        <v>1629</v>
      </c>
      <c r="E1189" s="13">
        <v>1177</v>
      </c>
      <c r="F1189" s="13">
        <v>4</v>
      </c>
      <c r="G1189" s="13">
        <v>80065325834</v>
      </c>
    </row>
    <row r="1190" spans="1:7" x14ac:dyDescent="0.25">
      <c r="A1190" s="13">
        <v>1000015484</v>
      </c>
      <c r="B1190" s="13">
        <v>1</v>
      </c>
      <c r="C1190" s="13">
        <v>15484</v>
      </c>
      <c r="D1190" s="13" t="s">
        <v>1630</v>
      </c>
      <c r="E1190" s="13">
        <v>1178</v>
      </c>
      <c r="F1190" s="13">
        <v>4</v>
      </c>
      <c r="G1190" s="13">
        <v>80065031849</v>
      </c>
    </row>
    <row r="1191" spans="1:7" x14ac:dyDescent="0.25">
      <c r="A1191" s="13">
        <v>1000015486</v>
      </c>
      <c r="B1191" s="13">
        <v>1</v>
      </c>
      <c r="C1191" s="13">
        <v>15486</v>
      </c>
      <c r="D1191" s="13" t="s">
        <v>1631</v>
      </c>
      <c r="E1191" s="13">
        <v>1179</v>
      </c>
      <c r="F1191" s="13">
        <v>4</v>
      </c>
      <c r="G1191" s="13">
        <v>78148030804</v>
      </c>
    </row>
    <row r="1192" spans="1:7" x14ac:dyDescent="0.25">
      <c r="A1192" s="13">
        <v>1000015487</v>
      </c>
      <c r="B1192" s="13">
        <v>1</v>
      </c>
      <c r="C1192" s="13">
        <v>15487</v>
      </c>
      <c r="D1192" s="13" t="s">
        <v>1632</v>
      </c>
      <c r="E1192" s="13">
        <v>1180</v>
      </c>
      <c r="F1192" s="13">
        <v>4</v>
      </c>
      <c r="G1192" s="13">
        <v>63755319853</v>
      </c>
    </row>
    <row r="1193" spans="1:7" x14ac:dyDescent="0.25">
      <c r="A1193" s="13">
        <v>1000015488</v>
      </c>
      <c r="B1193" s="13">
        <v>1</v>
      </c>
      <c r="C1193" s="13">
        <v>15488</v>
      </c>
      <c r="D1193" s="13" t="s">
        <v>1633</v>
      </c>
      <c r="E1193" s="13">
        <v>1181</v>
      </c>
      <c r="F1193" s="13">
        <v>4</v>
      </c>
      <c r="G1193" s="13">
        <v>1833607880</v>
      </c>
    </row>
    <row r="1194" spans="1:7" x14ac:dyDescent="0.25">
      <c r="A1194" s="13">
        <v>1000015496</v>
      </c>
      <c r="B1194" s="13">
        <v>1</v>
      </c>
      <c r="C1194" s="13">
        <v>15496</v>
      </c>
      <c r="D1194" s="13" t="s">
        <v>1634</v>
      </c>
      <c r="E1194" s="13">
        <v>1182</v>
      </c>
      <c r="F1194" s="13">
        <v>4</v>
      </c>
      <c r="G1194" s="13">
        <v>27413233991</v>
      </c>
    </row>
    <row r="1195" spans="1:7" x14ac:dyDescent="0.25">
      <c r="A1195" s="13">
        <v>1000015498</v>
      </c>
      <c r="B1195" s="13">
        <v>1</v>
      </c>
      <c r="C1195" s="13">
        <v>15498</v>
      </c>
      <c r="D1195" s="13" t="s">
        <v>1635</v>
      </c>
      <c r="E1195" s="13">
        <v>1183</v>
      </c>
      <c r="F1195" s="13">
        <v>4</v>
      </c>
      <c r="G1195" s="13">
        <v>80198040806</v>
      </c>
    </row>
    <row r="1196" spans="1:7" x14ac:dyDescent="0.25">
      <c r="A1196" s="13">
        <v>1000015499</v>
      </c>
      <c r="B1196" s="13">
        <v>1</v>
      </c>
      <c r="C1196" s="13">
        <v>15499</v>
      </c>
      <c r="D1196" s="13" t="s">
        <v>1636</v>
      </c>
      <c r="E1196" s="13">
        <v>1184</v>
      </c>
      <c r="F1196" s="13">
        <v>4</v>
      </c>
      <c r="G1196" s="13">
        <v>78341132834</v>
      </c>
    </row>
    <row r="1197" spans="1:7" x14ac:dyDescent="0.25">
      <c r="A1197" s="13">
        <v>1000015503</v>
      </c>
      <c r="B1197" s="13">
        <v>1</v>
      </c>
      <c r="C1197" s="13">
        <v>15503</v>
      </c>
      <c r="D1197" s="13" t="s">
        <v>1637</v>
      </c>
      <c r="E1197" s="13">
        <v>1185</v>
      </c>
      <c r="F1197" s="13">
        <v>4</v>
      </c>
      <c r="G1197" s="13">
        <v>78344646804</v>
      </c>
    </row>
    <row r="1198" spans="1:7" x14ac:dyDescent="0.25">
      <c r="A1198" s="13">
        <v>1000015505</v>
      </c>
      <c r="B1198" s="13">
        <v>1</v>
      </c>
      <c r="C1198" s="13">
        <v>15505</v>
      </c>
      <c r="D1198" s="13" t="s">
        <v>1638</v>
      </c>
      <c r="E1198" s="13">
        <v>1186</v>
      </c>
      <c r="F1198" s="13">
        <v>4</v>
      </c>
      <c r="G1198" s="13">
        <v>34017089887</v>
      </c>
    </row>
    <row r="1199" spans="1:7" x14ac:dyDescent="0.25">
      <c r="A1199" s="13">
        <v>1000015507</v>
      </c>
      <c r="B1199" s="13">
        <v>1</v>
      </c>
      <c r="C1199" s="13">
        <v>15507</v>
      </c>
      <c r="D1199" s="13" t="s">
        <v>1639</v>
      </c>
      <c r="E1199" s="13">
        <v>1187</v>
      </c>
      <c r="F1199" s="13">
        <v>4</v>
      </c>
      <c r="G1199" s="13">
        <v>37094688849</v>
      </c>
    </row>
    <row r="1200" spans="1:7" x14ac:dyDescent="0.25">
      <c r="A1200" s="13">
        <v>1000015509</v>
      </c>
      <c r="B1200" s="13">
        <v>1</v>
      </c>
      <c r="C1200" s="13">
        <v>15509</v>
      </c>
      <c r="D1200" s="13" t="s">
        <v>1640</v>
      </c>
      <c r="E1200" s="13">
        <v>1188</v>
      </c>
      <c r="F1200" s="13">
        <v>4</v>
      </c>
      <c r="G1200" s="13">
        <v>313926875</v>
      </c>
    </row>
    <row r="1201" spans="1:7" x14ac:dyDescent="0.25">
      <c r="A1201" s="13">
        <v>1000015516</v>
      </c>
      <c r="B1201" s="13">
        <v>1</v>
      </c>
      <c r="C1201" s="13">
        <v>15516</v>
      </c>
      <c r="D1201" s="13" t="s">
        <v>1641</v>
      </c>
      <c r="E1201" s="13">
        <v>1189</v>
      </c>
      <c r="F1201" s="13">
        <v>4</v>
      </c>
      <c r="G1201" s="13">
        <v>57952809849</v>
      </c>
    </row>
    <row r="1202" spans="1:7" x14ac:dyDescent="0.25">
      <c r="A1202" s="13">
        <v>1000015520</v>
      </c>
      <c r="B1202" s="13">
        <v>1</v>
      </c>
      <c r="C1202" s="13">
        <v>15520</v>
      </c>
      <c r="D1202" s="13" t="s">
        <v>1642</v>
      </c>
      <c r="E1202" s="13">
        <v>1190</v>
      </c>
      <c r="F1202" s="13">
        <v>4</v>
      </c>
      <c r="G1202" s="13">
        <v>78409900882</v>
      </c>
    </row>
    <row r="1203" spans="1:7" x14ac:dyDescent="0.25">
      <c r="A1203" s="13">
        <v>1000015522</v>
      </c>
      <c r="B1203" s="13">
        <v>1</v>
      </c>
      <c r="C1203" s="13">
        <v>15522</v>
      </c>
      <c r="D1203" s="13" t="s">
        <v>1643</v>
      </c>
      <c r="E1203" s="13">
        <v>1191</v>
      </c>
      <c r="F1203" s="13">
        <v>4</v>
      </c>
      <c r="G1203" s="13">
        <v>6135927191</v>
      </c>
    </row>
    <row r="1204" spans="1:7" x14ac:dyDescent="0.25">
      <c r="A1204" s="13">
        <v>1000015523</v>
      </c>
      <c r="B1204" s="13">
        <v>1</v>
      </c>
      <c r="C1204" s="13">
        <v>15523</v>
      </c>
      <c r="D1204" s="13" t="s">
        <v>1644</v>
      </c>
      <c r="E1204" s="13">
        <v>1192</v>
      </c>
      <c r="F1204" s="13">
        <v>4</v>
      </c>
      <c r="G1204" s="13">
        <v>61382523815</v>
      </c>
    </row>
    <row r="1205" spans="1:7" x14ac:dyDescent="0.25">
      <c r="A1205" s="13">
        <v>1000015525</v>
      </c>
      <c r="B1205" s="13">
        <v>1</v>
      </c>
      <c r="C1205" s="13">
        <v>15525</v>
      </c>
      <c r="D1205" s="13" t="s">
        <v>1645</v>
      </c>
      <c r="E1205" s="13">
        <v>1193</v>
      </c>
      <c r="F1205" s="13">
        <v>4</v>
      </c>
      <c r="G1205" s="13">
        <v>91206839872</v>
      </c>
    </row>
    <row r="1206" spans="1:7" x14ac:dyDescent="0.25">
      <c r="A1206" s="13">
        <v>1000015526</v>
      </c>
      <c r="B1206" s="13">
        <v>1</v>
      </c>
      <c r="C1206" s="13">
        <v>15526</v>
      </c>
      <c r="D1206" s="13" t="s">
        <v>1646</v>
      </c>
      <c r="E1206" s="13">
        <v>1194</v>
      </c>
      <c r="F1206" s="13">
        <v>4</v>
      </c>
      <c r="G1206" s="13">
        <v>78340284800</v>
      </c>
    </row>
    <row r="1207" spans="1:7" x14ac:dyDescent="0.25">
      <c r="A1207" s="13">
        <v>1000015527</v>
      </c>
      <c r="B1207" s="13">
        <v>1</v>
      </c>
      <c r="C1207" s="13">
        <v>15527</v>
      </c>
      <c r="D1207" s="13" t="s">
        <v>710</v>
      </c>
      <c r="E1207" s="13">
        <v>1195</v>
      </c>
      <c r="F1207" s="13">
        <v>4</v>
      </c>
      <c r="G1207" s="13">
        <v>5539242572</v>
      </c>
    </row>
    <row r="1208" spans="1:7" x14ac:dyDescent="0.25">
      <c r="A1208" s="13">
        <v>1000015530</v>
      </c>
      <c r="B1208" s="13">
        <v>1</v>
      </c>
      <c r="C1208" s="13">
        <v>15530</v>
      </c>
      <c r="D1208" s="13" t="s">
        <v>1647</v>
      </c>
      <c r="E1208" s="13">
        <v>1196</v>
      </c>
      <c r="F1208" s="13">
        <v>4</v>
      </c>
      <c r="G1208" s="13">
        <v>17051681915</v>
      </c>
    </row>
    <row r="1209" spans="1:7" x14ac:dyDescent="0.25">
      <c r="A1209" s="13">
        <v>1000015533</v>
      </c>
      <c r="B1209" s="13">
        <v>1</v>
      </c>
      <c r="C1209" s="13">
        <v>15533</v>
      </c>
      <c r="D1209" s="13" t="s">
        <v>85580</v>
      </c>
      <c r="E1209" s="13">
        <v>1197</v>
      </c>
      <c r="F1209" s="13">
        <v>4</v>
      </c>
      <c r="G1209" s="13">
        <v>73350230849</v>
      </c>
    </row>
    <row r="1210" spans="1:7" x14ac:dyDescent="0.25">
      <c r="A1210" s="13">
        <v>1000015536</v>
      </c>
      <c r="B1210" s="13">
        <v>1</v>
      </c>
      <c r="C1210" s="13">
        <v>15536</v>
      </c>
      <c r="D1210" s="13" t="s">
        <v>1648</v>
      </c>
      <c r="E1210" s="13">
        <v>1198</v>
      </c>
      <c r="F1210" s="13">
        <v>4</v>
      </c>
      <c r="G1210" s="13">
        <v>48537810800</v>
      </c>
    </row>
    <row r="1211" spans="1:7" x14ac:dyDescent="0.25">
      <c r="A1211" s="13">
        <v>1000015538</v>
      </c>
      <c r="B1211" s="13">
        <v>1</v>
      </c>
      <c r="C1211" s="13">
        <v>15538</v>
      </c>
      <c r="D1211" s="13" t="s">
        <v>1649</v>
      </c>
      <c r="E1211" s="13">
        <v>1199</v>
      </c>
      <c r="F1211" s="13">
        <v>4</v>
      </c>
      <c r="G1211" s="13">
        <v>73095877820</v>
      </c>
    </row>
    <row r="1212" spans="1:7" x14ac:dyDescent="0.25">
      <c r="A1212" s="13">
        <v>1000015540</v>
      </c>
      <c r="B1212" s="13">
        <v>1</v>
      </c>
      <c r="C1212" s="13">
        <v>15540</v>
      </c>
      <c r="D1212" s="13" t="s">
        <v>1650</v>
      </c>
      <c r="E1212" s="13">
        <v>1200</v>
      </c>
      <c r="F1212" s="13">
        <v>4</v>
      </c>
      <c r="G1212" s="13">
        <v>80065538820</v>
      </c>
    </row>
    <row r="1213" spans="1:7" x14ac:dyDescent="0.25">
      <c r="A1213" s="13">
        <v>1000015541</v>
      </c>
      <c r="B1213" s="13">
        <v>1</v>
      </c>
      <c r="C1213" s="13">
        <v>15541</v>
      </c>
      <c r="D1213" s="13" t="s">
        <v>1651</v>
      </c>
      <c r="E1213" s="13">
        <v>1201</v>
      </c>
      <c r="F1213" s="13">
        <v>4</v>
      </c>
      <c r="G1213" s="13">
        <v>59529342853</v>
      </c>
    </row>
    <row r="1214" spans="1:7" x14ac:dyDescent="0.25">
      <c r="A1214" s="13">
        <v>1000015542</v>
      </c>
      <c r="B1214" s="13">
        <v>1</v>
      </c>
      <c r="C1214" s="13">
        <v>15542</v>
      </c>
      <c r="D1214" s="13" t="s">
        <v>1652</v>
      </c>
      <c r="E1214" s="13">
        <v>1202</v>
      </c>
      <c r="F1214" s="13">
        <v>4</v>
      </c>
      <c r="G1214" s="13">
        <v>2904269878</v>
      </c>
    </row>
    <row r="1215" spans="1:7" x14ac:dyDescent="0.25">
      <c r="A1215" s="13">
        <v>1000015543</v>
      </c>
      <c r="B1215" s="13">
        <v>1</v>
      </c>
      <c r="C1215" s="13">
        <v>15543</v>
      </c>
      <c r="D1215" s="13" t="s">
        <v>1653</v>
      </c>
      <c r="E1215" s="13">
        <v>1203</v>
      </c>
      <c r="F1215" s="13">
        <v>4</v>
      </c>
      <c r="G1215" s="13">
        <v>505834847</v>
      </c>
    </row>
    <row r="1216" spans="1:7" x14ac:dyDescent="0.25">
      <c r="A1216" s="13">
        <v>1000015546</v>
      </c>
      <c r="B1216" s="13">
        <v>1</v>
      </c>
      <c r="C1216" s="13">
        <v>15546</v>
      </c>
      <c r="D1216" s="13" t="s">
        <v>1654</v>
      </c>
      <c r="E1216" s="13">
        <v>1204</v>
      </c>
      <c r="F1216" s="13">
        <v>4</v>
      </c>
      <c r="G1216" s="13">
        <v>18464920849</v>
      </c>
    </row>
    <row r="1217" spans="1:7" x14ac:dyDescent="0.25">
      <c r="A1217" s="13">
        <v>1000015550</v>
      </c>
      <c r="B1217" s="13">
        <v>1</v>
      </c>
      <c r="C1217" s="13">
        <v>15550</v>
      </c>
      <c r="D1217" s="13" t="s">
        <v>1655</v>
      </c>
      <c r="E1217" s="13">
        <v>1205</v>
      </c>
      <c r="F1217" s="13">
        <v>4</v>
      </c>
      <c r="G1217" s="13">
        <v>54610567849</v>
      </c>
    </row>
    <row r="1218" spans="1:7" x14ac:dyDescent="0.25">
      <c r="A1218" s="13">
        <v>1000015553</v>
      </c>
      <c r="B1218" s="13">
        <v>1</v>
      </c>
      <c r="C1218" s="13">
        <v>15553</v>
      </c>
      <c r="D1218" s="13" t="s">
        <v>1656</v>
      </c>
      <c r="E1218" s="13">
        <v>1206</v>
      </c>
      <c r="F1218" s="13">
        <v>4</v>
      </c>
      <c r="G1218" s="13">
        <v>59533404868</v>
      </c>
    </row>
    <row r="1219" spans="1:7" x14ac:dyDescent="0.25">
      <c r="A1219" s="13">
        <v>1000015554</v>
      </c>
      <c r="B1219" s="13">
        <v>1</v>
      </c>
      <c r="C1219" s="13">
        <v>15554</v>
      </c>
      <c r="D1219" s="13" t="s">
        <v>1657</v>
      </c>
      <c r="E1219" s="13">
        <v>1207</v>
      </c>
      <c r="F1219" s="13">
        <v>4</v>
      </c>
      <c r="G1219" s="13">
        <v>10238719804</v>
      </c>
    </row>
    <row r="1220" spans="1:7" x14ac:dyDescent="0.25">
      <c r="A1220" s="13">
        <v>1000015555</v>
      </c>
      <c r="B1220" s="13">
        <v>1</v>
      </c>
      <c r="C1220" s="13">
        <v>15555</v>
      </c>
      <c r="D1220" s="13" t="s">
        <v>1658</v>
      </c>
      <c r="E1220" s="13">
        <v>1208</v>
      </c>
      <c r="F1220" s="13">
        <v>4</v>
      </c>
      <c r="G1220" s="13">
        <v>58412158849</v>
      </c>
    </row>
    <row r="1221" spans="1:7" x14ac:dyDescent="0.25">
      <c r="A1221" s="13">
        <v>1000015556</v>
      </c>
      <c r="B1221" s="13">
        <v>1</v>
      </c>
      <c r="C1221" s="13">
        <v>15556</v>
      </c>
      <c r="D1221" s="13" t="s">
        <v>1659</v>
      </c>
      <c r="E1221" s="13">
        <v>1209</v>
      </c>
      <c r="F1221" s="13">
        <v>4</v>
      </c>
      <c r="G1221" s="13">
        <v>27108457768</v>
      </c>
    </row>
    <row r="1222" spans="1:7" x14ac:dyDescent="0.25">
      <c r="A1222" s="13">
        <v>1000015557</v>
      </c>
      <c r="B1222" s="13">
        <v>1</v>
      </c>
      <c r="C1222" s="13">
        <v>15557</v>
      </c>
      <c r="D1222" s="13" t="s">
        <v>1660</v>
      </c>
      <c r="E1222" s="13">
        <v>1210</v>
      </c>
      <c r="F1222" s="13">
        <v>4</v>
      </c>
      <c r="G1222" s="13">
        <v>51242273891</v>
      </c>
    </row>
    <row r="1223" spans="1:7" x14ac:dyDescent="0.25">
      <c r="A1223" s="13">
        <v>1000015560</v>
      </c>
      <c r="B1223" s="13">
        <v>1</v>
      </c>
      <c r="C1223" s="13">
        <v>15560</v>
      </c>
      <c r="D1223" s="13" t="s">
        <v>1661</v>
      </c>
      <c r="E1223" s="13">
        <v>1211</v>
      </c>
      <c r="F1223" s="13">
        <v>4</v>
      </c>
      <c r="G1223" s="13">
        <v>21183937849</v>
      </c>
    </row>
    <row r="1224" spans="1:7" x14ac:dyDescent="0.25">
      <c r="A1224" s="13">
        <v>1000015565</v>
      </c>
      <c r="B1224" s="13">
        <v>1</v>
      </c>
      <c r="C1224" s="13">
        <v>15565</v>
      </c>
      <c r="D1224" s="13" t="s">
        <v>1662</v>
      </c>
      <c r="E1224" s="13">
        <v>1212</v>
      </c>
      <c r="F1224" s="13">
        <v>4</v>
      </c>
      <c r="G1224" s="13">
        <v>58186530800</v>
      </c>
    </row>
    <row r="1225" spans="1:7" x14ac:dyDescent="0.25">
      <c r="A1225" s="13">
        <v>1000015566</v>
      </c>
      <c r="B1225" s="13">
        <v>1</v>
      </c>
      <c r="C1225" s="13">
        <v>15566</v>
      </c>
      <c r="D1225" s="13" t="s">
        <v>1663</v>
      </c>
      <c r="E1225" s="13">
        <v>1213</v>
      </c>
      <c r="F1225" s="13">
        <v>4</v>
      </c>
      <c r="G1225" s="13">
        <v>97345954820</v>
      </c>
    </row>
    <row r="1226" spans="1:7" x14ac:dyDescent="0.25">
      <c r="A1226" s="13">
        <v>1000015567</v>
      </c>
      <c r="B1226" s="13">
        <v>1</v>
      </c>
      <c r="C1226" s="13">
        <v>15567</v>
      </c>
      <c r="D1226" s="13" t="s">
        <v>1664</v>
      </c>
      <c r="E1226" s="13">
        <v>1214</v>
      </c>
      <c r="F1226" s="13">
        <v>4</v>
      </c>
      <c r="G1226" s="13">
        <v>27413276968</v>
      </c>
    </row>
    <row r="1227" spans="1:7" x14ac:dyDescent="0.25">
      <c r="A1227" s="13">
        <v>1000015568</v>
      </c>
      <c r="B1227" s="13">
        <v>1</v>
      </c>
      <c r="C1227" s="13">
        <v>15568</v>
      </c>
      <c r="D1227" s="13" t="s">
        <v>1665</v>
      </c>
      <c r="E1227" s="13">
        <v>1215</v>
      </c>
      <c r="F1227" s="13">
        <v>4</v>
      </c>
      <c r="G1227" s="13">
        <v>94136092849</v>
      </c>
    </row>
    <row r="1228" spans="1:7" x14ac:dyDescent="0.25">
      <c r="A1228" s="13">
        <v>1000015569</v>
      </c>
      <c r="B1228" s="13">
        <v>1</v>
      </c>
      <c r="C1228" s="13">
        <v>15569</v>
      </c>
      <c r="D1228" s="13" t="s">
        <v>1666</v>
      </c>
      <c r="E1228" s="13">
        <v>1216</v>
      </c>
      <c r="F1228" s="13">
        <v>4</v>
      </c>
      <c r="G1228" s="13">
        <v>23747900887</v>
      </c>
    </row>
    <row r="1229" spans="1:7" x14ac:dyDescent="0.25">
      <c r="A1229" s="13">
        <v>1000015570</v>
      </c>
      <c r="B1229" s="13">
        <v>1</v>
      </c>
      <c r="C1229" s="13">
        <v>15570</v>
      </c>
      <c r="D1229" s="13" t="s">
        <v>1667</v>
      </c>
      <c r="E1229" s="13">
        <v>1217</v>
      </c>
      <c r="F1229" s="13">
        <v>4</v>
      </c>
      <c r="G1229" s="13">
        <v>1663575886</v>
      </c>
    </row>
    <row r="1230" spans="1:7" x14ac:dyDescent="0.25">
      <c r="A1230" s="13">
        <v>1000015583</v>
      </c>
      <c r="B1230" s="13">
        <v>1</v>
      </c>
      <c r="C1230" s="13">
        <v>15583</v>
      </c>
      <c r="D1230" s="13" t="s">
        <v>1668</v>
      </c>
      <c r="E1230" s="13">
        <v>1218</v>
      </c>
      <c r="F1230" s="13">
        <v>4</v>
      </c>
      <c r="G1230" s="13">
        <v>35998644891</v>
      </c>
    </row>
    <row r="1231" spans="1:7" x14ac:dyDescent="0.25">
      <c r="A1231" s="13">
        <v>1000015585</v>
      </c>
      <c r="B1231" s="13">
        <v>1</v>
      </c>
      <c r="C1231" s="13">
        <v>15585</v>
      </c>
      <c r="D1231" s="13" t="s">
        <v>1669</v>
      </c>
      <c r="E1231" s="13">
        <v>1219</v>
      </c>
      <c r="F1231" s="13">
        <v>4</v>
      </c>
      <c r="G1231" s="13">
        <v>32402104872</v>
      </c>
    </row>
    <row r="1232" spans="1:7" x14ac:dyDescent="0.25">
      <c r="A1232" s="13">
        <v>1000015588</v>
      </c>
      <c r="B1232" s="13">
        <v>1</v>
      </c>
      <c r="C1232" s="13">
        <v>15588</v>
      </c>
      <c r="D1232" s="13" t="s">
        <v>1670</v>
      </c>
      <c r="E1232" s="13">
        <v>1220</v>
      </c>
      <c r="F1232" s="13">
        <v>4</v>
      </c>
      <c r="G1232" s="13">
        <v>70590940830</v>
      </c>
    </row>
    <row r="1233" spans="1:7" x14ac:dyDescent="0.25">
      <c r="A1233" s="13">
        <v>1000015595</v>
      </c>
      <c r="B1233" s="13">
        <v>1</v>
      </c>
      <c r="C1233" s="13">
        <v>15595</v>
      </c>
      <c r="D1233" s="13" t="s">
        <v>1671</v>
      </c>
      <c r="E1233" s="13">
        <v>1221</v>
      </c>
      <c r="F1233" s="13">
        <v>4</v>
      </c>
      <c r="G1233" s="13">
        <v>59609826849</v>
      </c>
    </row>
    <row r="1234" spans="1:7" x14ac:dyDescent="0.25">
      <c r="A1234" s="13">
        <v>1000015596</v>
      </c>
      <c r="B1234" s="13">
        <v>1</v>
      </c>
      <c r="C1234" s="13">
        <v>15596</v>
      </c>
      <c r="D1234" s="13" t="s">
        <v>1672</v>
      </c>
      <c r="E1234" s="13">
        <v>1222</v>
      </c>
      <c r="F1234" s="13">
        <v>4</v>
      </c>
      <c r="G1234" s="13">
        <v>80087744872</v>
      </c>
    </row>
    <row r="1235" spans="1:7" x14ac:dyDescent="0.25">
      <c r="A1235" s="13">
        <v>1000015597</v>
      </c>
      <c r="B1235" s="13">
        <v>1</v>
      </c>
      <c r="C1235" s="13">
        <v>15597</v>
      </c>
      <c r="D1235" s="13" t="s">
        <v>1673</v>
      </c>
      <c r="E1235" s="13">
        <v>1223</v>
      </c>
      <c r="F1235" s="13">
        <v>4</v>
      </c>
      <c r="G1235" s="13">
        <v>97198838804</v>
      </c>
    </row>
    <row r="1236" spans="1:7" x14ac:dyDescent="0.25">
      <c r="A1236" s="13">
        <v>1000015600</v>
      </c>
      <c r="B1236" s="13">
        <v>1</v>
      </c>
      <c r="C1236" s="13">
        <v>15600</v>
      </c>
      <c r="D1236" s="13" t="s">
        <v>1674</v>
      </c>
      <c r="E1236" s="13">
        <v>1224</v>
      </c>
      <c r="F1236" s="13">
        <v>4</v>
      </c>
      <c r="G1236" s="13">
        <v>97273627887</v>
      </c>
    </row>
    <row r="1237" spans="1:7" x14ac:dyDescent="0.25">
      <c r="A1237" s="13">
        <v>1000015601</v>
      </c>
      <c r="B1237" s="13">
        <v>1</v>
      </c>
      <c r="C1237" s="13">
        <v>15601</v>
      </c>
      <c r="D1237" s="13" t="s">
        <v>1675</v>
      </c>
      <c r="E1237" s="13">
        <v>1225</v>
      </c>
      <c r="F1237" s="13">
        <v>4</v>
      </c>
      <c r="G1237" s="13">
        <v>88573796804</v>
      </c>
    </row>
    <row r="1238" spans="1:7" x14ac:dyDescent="0.25">
      <c r="A1238" s="13">
        <v>1000015603</v>
      </c>
      <c r="B1238" s="13">
        <v>1</v>
      </c>
      <c r="C1238" s="13">
        <v>15603</v>
      </c>
      <c r="D1238" s="13" t="s">
        <v>1676</v>
      </c>
      <c r="E1238" s="13">
        <v>1226</v>
      </c>
      <c r="F1238" s="13">
        <v>4</v>
      </c>
      <c r="G1238" s="13">
        <v>513420819</v>
      </c>
    </row>
    <row r="1239" spans="1:7" x14ac:dyDescent="0.25">
      <c r="A1239" s="13">
        <v>1000015604</v>
      </c>
      <c r="B1239" s="13">
        <v>1</v>
      </c>
      <c r="C1239" s="13">
        <v>15604</v>
      </c>
      <c r="D1239" s="13" t="s">
        <v>1677</v>
      </c>
      <c r="E1239" s="13">
        <v>1227</v>
      </c>
      <c r="F1239" s="13">
        <v>4</v>
      </c>
      <c r="G1239" s="13">
        <v>84371897800</v>
      </c>
    </row>
    <row r="1240" spans="1:7" x14ac:dyDescent="0.25">
      <c r="A1240" s="13">
        <v>1000015606</v>
      </c>
      <c r="B1240" s="13">
        <v>1</v>
      </c>
      <c r="C1240" s="13">
        <v>15606</v>
      </c>
      <c r="D1240" s="13" t="s">
        <v>1678</v>
      </c>
      <c r="E1240" s="13">
        <v>1228</v>
      </c>
      <c r="F1240" s="13">
        <v>4</v>
      </c>
      <c r="G1240" s="13">
        <v>78148162891</v>
      </c>
    </row>
    <row r="1241" spans="1:7" x14ac:dyDescent="0.25">
      <c r="A1241" s="13">
        <v>1000015608</v>
      </c>
      <c r="B1241" s="13">
        <v>1</v>
      </c>
      <c r="C1241" s="13">
        <v>15608</v>
      </c>
      <c r="D1241" s="13" t="s">
        <v>1679</v>
      </c>
      <c r="E1241" s="13">
        <v>1229</v>
      </c>
      <c r="F1241" s="13">
        <v>4</v>
      </c>
      <c r="G1241" s="13">
        <v>21102422800</v>
      </c>
    </row>
    <row r="1242" spans="1:7" x14ac:dyDescent="0.25">
      <c r="A1242" s="13">
        <v>1000015612</v>
      </c>
      <c r="B1242" s="13">
        <v>1</v>
      </c>
      <c r="C1242" s="13">
        <v>15612</v>
      </c>
      <c r="D1242" s="13" t="s">
        <v>1680</v>
      </c>
      <c r="E1242" s="13">
        <v>1230</v>
      </c>
      <c r="F1242" s="13">
        <v>4</v>
      </c>
      <c r="G1242" s="13">
        <v>65358090800</v>
      </c>
    </row>
    <row r="1243" spans="1:7" x14ac:dyDescent="0.25">
      <c r="A1243" s="13">
        <v>1000015618</v>
      </c>
      <c r="B1243" s="13">
        <v>1</v>
      </c>
      <c r="C1243" s="13">
        <v>15618</v>
      </c>
      <c r="D1243" s="13" t="s">
        <v>1681</v>
      </c>
      <c r="E1243" s="13">
        <v>1231</v>
      </c>
      <c r="F1243" s="13">
        <v>4</v>
      </c>
      <c r="G1243" s="13">
        <v>80182127834</v>
      </c>
    </row>
    <row r="1244" spans="1:7" x14ac:dyDescent="0.25">
      <c r="A1244" s="13">
        <v>1000015620</v>
      </c>
      <c r="B1244" s="13">
        <v>1</v>
      </c>
      <c r="C1244" s="13">
        <v>15620</v>
      </c>
      <c r="D1244" s="13" t="s">
        <v>1682</v>
      </c>
      <c r="E1244" s="13">
        <v>1232</v>
      </c>
      <c r="F1244" s="13">
        <v>4</v>
      </c>
      <c r="G1244" s="13">
        <v>2554103879</v>
      </c>
    </row>
    <row r="1245" spans="1:7" x14ac:dyDescent="0.25">
      <c r="A1245" s="13">
        <v>1000015623</v>
      </c>
      <c r="B1245" s="13">
        <v>1</v>
      </c>
      <c r="C1245" s="13">
        <v>15623</v>
      </c>
      <c r="D1245" s="13" t="s">
        <v>1683</v>
      </c>
      <c r="E1245" s="13">
        <v>1233</v>
      </c>
      <c r="F1245" s="13">
        <v>4</v>
      </c>
      <c r="G1245" s="13">
        <v>1840892803</v>
      </c>
    </row>
    <row r="1246" spans="1:7" x14ac:dyDescent="0.25">
      <c r="A1246" s="13">
        <v>1000015625</v>
      </c>
      <c r="B1246" s="13">
        <v>1</v>
      </c>
      <c r="C1246" s="13">
        <v>15625</v>
      </c>
      <c r="D1246" s="13" t="s">
        <v>1684</v>
      </c>
      <c r="E1246" s="13">
        <v>1234</v>
      </c>
      <c r="F1246" s="13">
        <v>4</v>
      </c>
      <c r="G1246" s="13">
        <v>79947441849</v>
      </c>
    </row>
    <row r="1247" spans="1:7" x14ac:dyDescent="0.25">
      <c r="A1247" s="13">
        <v>1000015628</v>
      </c>
      <c r="B1247" s="13">
        <v>1</v>
      </c>
      <c r="C1247" s="13">
        <v>15628</v>
      </c>
      <c r="D1247" s="13" t="s">
        <v>1685</v>
      </c>
      <c r="E1247" s="13">
        <v>1235</v>
      </c>
      <c r="F1247" s="13">
        <v>4</v>
      </c>
      <c r="G1247" s="13">
        <v>2533280801</v>
      </c>
    </row>
    <row r="1248" spans="1:7" x14ac:dyDescent="0.25">
      <c r="A1248" s="13">
        <v>1000015629</v>
      </c>
      <c r="B1248" s="13">
        <v>1</v>
      </c>
      <c r="C1248" s="13">
        <v>15629</v>
      </c>
      <c r="D1248" s="13" t="s">
        <v>1686</v>
      </c>
      <c r="E1248" s="13">
        <v>1236</v>
      </c>
      <c r="F1248" s="13">
        <v>4</v>
      </c>
      <c r="G1248" s="13">
        <v>40239748891</v>
      </c>
    </row>
    <row r="1249" spans="1:7" x14ac:dyDescent="0.25">
      <c r="A1249" s="13">
        <v>1000015630</v>
      </c>
      <c r="B1249" s="13">
        <v>1</v>
      </c>
      <c r="C1249" s="13">
        <v>15630</v>
      </c>
      <c r="D1249" s="13" t="s">
        <v>1687</v>
      </c>
      <c r="E1249" s="13">
        <v>1237</v>
      </c>
      <c r="F1249" s="13">
        <v>4</v>
      </c>
      <c r="G1249" s="13">
        <v>15992977872</v>
      </c>
    </row>
    <row r="1250" spans="1:7" x14ac:dyDescent="0.25">
      <c r="A1250" s="13">
        <v>1000015631</v>
      </c>
      <c r="B1250" s="13">
        <v>1</v>
      </c>
      <c r="C1250" s="13">
        <v>15631</v>
      </c>
      <c r="D1250" s="13" t="s">
        <v>1688</v>
      </c>
      <c r="E1250" s="13">
        <v>1238</v>
      </c>
      <c r="F1250" s="13">
        <v>4</v>
      </c>
      <c r="G1250" s="13">
        <v>2550390857</v>
      </c>
    </row>
    <row r="1251" spans="1:7" x14ac:dyDescent="0.25">
      <c r="A1251" s="13">
        <v>1000015632</v>
      </c>
      <c r="B1251" s="13">
        <v>1</v>
      </c>
      <c r="C1251" s="13">
        <v>15632</v>
      </c>
      <c r="D1251" s="13" t="s">
        <v>1689</v>
      </c>
      <c r="E1251" s="13">
        <v>1239</v>
      </c>
      <c r="F1251" s="13">
        <v>4</v>
      </c>
      <c r="G1251" s="13">
        <v>66621534868</v>
      </c>
    </row>
    <row r="1252" spans="1:7" x14ac:dyDescent="0.25">
      <c r="A1252" s="13">
        <v>1000015633</v>
      </c>
      <c r="B1252" s="13">
        <v>1</v>
      </c>
      <c r="C1252" s="13">
        <v>15633</v>
      </c>
      <c r="D1252" s="13" t="s">
        <v>1690</v>
      </c>
      <c r="E1252" s="13">
        <v>1240</v>
      </c>
      <c r="F1252" s="13">
        <v>4</v>
      </c>
      <c r="G1252" s="13">
        <v>14894351668</v>
      </c>
    </row>
    <row r="1253" spans="1:7" x14ac:dyDescent="0.25">
      <c r="A1253" s="13">
        <v>1000015634</v>
      </c>
      <c r="B1253" s="13">
        <v>1</v>
      </c>
      <c r="C1253" s="13">
        <v>15634</v>
      </c>
      <c r="D1253" s="13" t="s">
        <v>1691</v>
      </c>
      <c r="E1253" s="13">
        <v>1241</v>
      </c>
      <c r="F1253" s="13">
        <v>4</v>
      </c>
      <c r="G1253" s="13">
        <v>2994059827</v>
      </c>
    </row>
    <row r="1254" spans="1:7" x14ac:dyDescent="0.25">
      <c r="A1254" s="13">
        <v>1000015635</v>
      </c>
      <c r="B1254" s="13">
        <v>1</v>
      </c>
      <c r="C1254" s="13">
        <v>15635</v>
      </c>
      <c r="D1254" s="13" t="s">
        <v>1692</v>
      </c>
      <c r="E1254" s="13">
        <v>1242</v>
      </c>
      <c r="F1254" s="13">
        <v>4</v>
      </c>
      <c r="G1254" s="13">
        <v>68455178868</v>
      </c>
    </row>
    <row r="1255" spans="1:7" x14ac:dyDescent="0.25">
      <c r="A1255" s="13">
        <v>1000015636</v>
      </c>
      <c r="B1255" s="13">
        <v>1</v>
      </c>
      <c r="C1255" s="13">
        <v>15636</v>
      </c>
      <c r="D1255" s="13" t="s">
        <v>1693</v>
      </c>
      <c r="E1255" s="13">
        <v>1243</v>
      </c>
      <c r="F1255" s="13">
        <v>4</v>
      </c>
      <c r="G1255" s="13">
        <v>73170356887</v>
      </c>
    </row>
    <row r="1256" spans="1:7" x14ac:dyDescent="0.25">
      <c r="A1256" s="13">
        <v>1000015639</v>
      </c>
      <c r="B1256" s="13">
        <v>1</v>
      </c>
      <c r="C1256" s="13">
        <v>15639</v>
      </c>
      <c r="D1256" s="13" t="s">
        <v>1694</v>
      </c>
      <c r="E1256" s="13">
        <v>1244</v>
      </c>
      <c r="F1256" s="13">
        <v>4</v>
      </c>
      <c r="G1256" s="13">
        <v>97330159891</v>
      </c>
    </row>
    <row r="1257" spans="1:7" x14ac:dyDescent="0.25">
      <c r="A1257" s="13">
        <v>1000015641</v>
      </c>
      <c r="B1257" s="13">
        <v>1</v>
      </c>
      <c r="C1257" s="13">
        <v>15641</v>
      </c>
      <c r="D1257" s="13" t="s">
        <v>85581</v>
      </c>
      <c r="E1257" s="13">
        <v>1245</v>
      </c>
      <c r="F1257" s="13">
        <v>4</v>
      </c>
      <c r="G1257" s="13">
        <v>26736942853</v>
      </c>
    </row>
    <row r="1258" spans="1:7" x14ac:dyDescent="0.25">
      <c r="A1258" s="13">
        <v>1000015643</v>
      </c>
      <c r="B1258" s="13">
        <v>1</v>
      </c>
      <c r="C1258" s="13">
        <v>15643</v>
      </c>
      <c r="D1258" s="13" t="s">
        <v>1695</v>
      </c>
      <c r="E1258" s="13">
        <v>1246</v>
      </c>
      <c r="F1258" s="13">
        <v>15</v>
      </c>
      <c r="G1258" s="13">
        <v>3280087880</v>
      </c>
    </row>
    <row r="1259" spans="1:7" x14ac:dyDescent="0.25">
      <c r="A1259" s="13">
        <v>1000015647</v>
      </c>
      <c r="B1259" s="13">
        <v>1</v>
      </c>
      <c r="C1259" s="13">
        <v>15647</v>
      </c>
      <c r="D1259" s="13" t="s">
        <v>1696</v>
      </c>
      <c r="E1259" s="13">
        <v>1247</v>
      </c>
      <c r="F1259" s="13">
        <v>4</v>
      </c>
      <c r="G1259" s="13">
        <v>86309625853</v>
      </c>
    </row>
    <row r="1260" spans="1:7" x14ac:dyDescent="0.25">
      <c r="A1260" s="13">
        <v>1000015648</v>
      </c>
      <c r="B1260" s="13">
        <v>1</v>
      </c>
      <c r="C1260" s="13">
        <v>15648</v>
      </c>
      <c r="D1260" s="13" t="s">
        <v>1697</v>
      </c>
      <c r="E1260" s="13">
        <v>1248</v>
      </c>
      <c r="F1260" s="13">
        <v>4</v>
      </c>
      <c r="G1260" s="13">
        <v>80188451820</v>
      </c>
    </row>
    <row r="1261" spans="1:7" x14ac:dyDescent="0.25">
      <c r="A1261" s="13">
        <v>1000015650</v>
      </c>
      <c r="B1261" s="13">
        <v>1</v>
      </c>
      <c r="C1261" s="13">
        <v>15650</v>
      </c>
      <c r="D1261" s="13" t="s">
        <v>1698</v>
      </c>
      <c r="E1261" s="13">
        <v>1249</v>
      </c>
      <c r="F1261" s="13">
        <v>4</v>
      </c>
      <c r="G1261" s="13">
        <v>31600719872</v>
      </c>
    </row>
    <row r="1262" spans="1:7" x14ac:dyDescent="0.25">
      <c r="A1262" s="13">
        <v>1000015651</v>
      </c>
      <c r="B1262" s="13">
        <v>1</v>
      </c>
      <c r="C1262" s="13">
        <v>15651</v>
      </c>
      <c r="D1262" s="13" t="s">
        <v>1699</v>
      </c>
      <c r="E1262" s="13">
        <v>1250</v>
      </c>
      <c r="F1262" s="13">
        <v>4</v>
      </c>
      <c r="G1262" s="13">
        <v>22493964853</v>
      </c>
    </row>
    <row r="1263" spans="1:7" x14ac:dyDescent="0.25">
      <c r="A1263" s="13">
        <v>1000015653</v>
      </c>
      <c r="B1263" s="13">
        <v>1</v>
      </c>
      <c r="C1263" s="13">
        <v>15653</v>
      </c>
      <c r="D1263" s="13" t="s">
        <v>1700</v>
      </c>
      <c r="E1263" s="13">
        <v>1251</v>
      </c>
      <c r="F1263" s="13">
        <v>4</v>
      </c>
      <c r="G1263" s="13">
        <v>71605916820</v>
      </c>
    </row>
    <row r="1264" spans="1:7" x14ac:dyDescent="0.25">
      <c r="A1264" s="13">
        <v>1000015656</v>
      </c>
      <c r="B1264" s="13">
        <v>1</v>
      </c>
      <c r="C1264" s="13">
        <v>15656</v>
      </c>
      <c r="D1264" s="13" t="s">
        <v>1701</v>
      </c>
      <c r="E1264" s="13">
        <v>1252</v>
      </c>
      <c r="F1264" s="13">
        <v>4</v>
      </c>
      <c r="G1264" s="13">
        <v>32236336853</v>
      </c>
    </row>
    <row r="1265" spans="1:7" x14ac:dyDescent="0.25">
      <c r="A1265" s="13">
        <v>1000015658</v>
      </c>
      <c r="B1265" s="13">
        <v>1</v>
      </c>
      <c r="C1265" s="13">
        <v>15658</v>
      </c>
      <c r="D1265" s="13" t="s">
        <v>1702</v>
      </c>
      <c r="E1265" s="13">
        <v>1253</v>
      </c>
      <c r="F1265" s="13">
        <v>4</v>
      </c>
      <c r="G1265" s="13">
        <v>34464468853</v>
      </c>
    </row>
    <row r="1266" spans="1:7" x14ac:dyDescent="0.25">
      <c r="A1266" s="13">
        <v>1000015659</v>
      </c>
      <c r="B1266" s="13">
        <v>1</v>
      </c>
      <c r="C1266" s="13">
        <v>15659</v>
      </c>
      <c r="D1266" s="13" t="s">
        <v>1703</v>
      </c>
      <c r="E1266" s="13">
        <v>1254</v>
      </c>
      <c r="F1266" s="13">
        <v>4</v>
      </c>
      <c r="G1266" s="13">
        <v>509084800</v>
      </c>
    </row>
    <row r="1267" spans="1:7" x14ac:dyDescent="0.25">
      <c r="A1267" s="13">
        <v>1000015661</v>
      </c>
      <c r="B1267" s="13">
        <v>1</v>
      </c>
      <c r="C1267" s="13">
        <v>15661</v>
      </c>
      <c r="D1267" s="13" t="s">
        <v>1704</v>
      </c>
      <c r="E1267" s="13">
        <v>1255</v>
      </c>
      <c r="F1267" s="13">
        <v>4</v>
      </c>
      <c r="G1267" s="13">
        <v>2553784830</v>
      </c>
    </row>
    <row r="1268" spans="1:7" x14ac:dyDescent="0.25">
      <c r="A1268" s="13">
        <v>1000015663</v>
      </c>
      <c r="B1268" s="13">
        <v>1</v>
      </c>
      <c r="C1268" s="13">
        <v>15663</v>
      </c>
      <c r="D1268" s="13" t="s">
        <v>1705</v>
      </c>
      <c r="E1268" s="13">
        <v>1256</v>
      </c>
      <c r="F1268" s="13">
        <v>4</v>
      </c>
      <c r="G1268" s="13">
        <v>8643156191</v>
      </c>
    </row>
    <row r="1269" spans="1:7" x14ac:dyDescent="0.25">
      <c r="A1269" s="13">
        <v>1000017090</v>
      </c>
      <c r="B1269" s="13">
        <v>1</v>
      </c>
      <c r="C1269" s="13">
        <v>17090</v>
      </c>
      <c r="D1269" s="13" t="s">
        <v>1706</v>
      </c>
      <c r="E1269" s="13">
        <v>1258</v>
      </c>
      <c r="F1269" s="13">
        <v>1</v>
      </c>
      <c r="G1269" s="13">
        <v>4684982815</v>
      </c>
    </row>
    <row r="1270" spans="1:7" x14ac:dyDescent="0.25">
      <c r="A1270" s="13">
        <v>1000017122</v>
      </c>
      <c r="B1270" s="13">
        <v>1</v>
      </c>
      <c r="C1270" s="13">
        <v>17122</v>
      </c>
      <c r="D1270" s="13" t="s">
        <v>1707</v>
      </c>
      <c r="E1270" s="13">
        <v>1259</v>
      </c>
      <c r="F1270" s="13">
        <v>1</v>
      </c>
      <c r="G1270" s="13">
        <v>48704245849</v>
      </c>
    </row>
    <row r="1271" spans="1:7" x14ac:dyDescent="0.25">
      <c r="A1271" s="13">
        <v>1000017140</v>
      </c>
      <c r="B1271" s="13">
        <v>1</v>
      </c>
      <c r="C1271" s="13">
        <v>17140</v>
      </c>
      <c r="D1271" s="13" t="s">
        <v>1708</v>
      </c>
      <c r="E1271" s="13">
        <v>1260</v>
      </c>
      <c r="F1271" s="13">
        <v>1</v>
      </c>
      <c r="G1271" s="13">
        <v>42989744800</v>
      </c>
    </row>
    <row r="1272" spans="1:7" x14ac:dyDescent="0.25">
      <c r="A1272" s="13">
        <v>1000017160</v>
      </c>
      <c r="B1272" s="13">
        <v>1</v>
      </c>
      <c r="C1272" s="13">
        <v>17160</v>
      </c>
      <c r="D1272" s="13" t="s">
        <v>1709</v>
      </c>
      <c r="E1272" s="13">
        <v>1261</v>
      </c>
      <c r="F1272" s="13">
        <v>1</v>
      </c>
      <c r="G1272" s="13">
        <v>36660230882</v>
      </c>
    </row>
    <row r="1273" spans="1:7" x14ac:dyDescent="0.25">
      <c r="A1273" s="13">
        <v>1000017167</v>
      </c>
      <c r="B1273" s="13">
        <v>1</v>
      </c>
      <c r="C1273" s="13">
        <v>17167</v>
      </c>
      <c r="D1273" s="13" t="s">
        <v>1710</v>
      </c>
      <c r="E1273" s="13">
        <v>1262</v>
      </c>
      <c r="F1273" s="13">
        <v>1</v>
      </c>
      <c r="G1273" s="13">
        <v>36660370897</v>
      </c>
    </row>
    <row r="1274" spans="1:7" x14ac:dyDescent="0.25">
      <c r="A1274" s="13">
        <v>1000017174</v>
      </c>
      <c r="B1274" s="13">
        <v>1</v>
      </c>
      <c r="C1274" s="13">
        <v>17174</v>
      </c>
      <c r="D1274" s="13" t="s">
        <v>1711</v>
      </c>
      <c r="E1274" s="13">
        <v>1263</v>
      </c>
      <c r="F1274" s="13">
        <v>1</v>
      </c>
      <c r="G1274" s="13">
        <v>36057398815</v>
      </c>
    </row>
    <row r="1275" spans="1:7" x14ac:dyDescent="0.25">
      <c r="A1275" s="13">
        <v>1000017216</v>
      </c>
      <c r="B1275" s="13">
        <v>1</v>
      </c>
      <c r="C1275" s="13">
        <v>17216</v>
      </c>
      <c r="D1275" s="13" t="s">
        <v>1712</v>
      </c>
      <c r="E1275" s="13">
        <v>1264</v>
      </c>
      <c r="F1275" s="13">
        <v>1</v>
      </c>
      <c r="G1275" s="13">
        <v>99999999999</v>
      </c>
    </row>
    <row r="1276" spans="1:7" x14ac:dyDescent="0.25">
      <c r="A1276" s="13">
        <v>1000017279</v>
      </c>
      <c r="B1276" s="13">
        <v>1</v>
      </c>
      <c r="C1276" s="13">
        <v>17279</v>
      </c>
      <c r="D1276" s="13" t="s">
        <v>1713</v>
      </c>
      <c r="E1276" s="13">
        <v>1265</v>
      </c>
      <c r="F1276" s="13">
        <v>1</v>
      </c>
      <c r="G1276" s="13">
        <v>44163452834</v>
      </c>
    </row>
    <row r="1277" spans="1:7" x14ac:dyDescent="0.25">
      <c r="A1277" s="13">
        <v>1000017302</v>
      </c>
      <c r="B1277" s="13">
        <v>1</v>
      </c>
      <c r="C1277" s="13">
        <v>17302</v>
      </c>
      <c r="D1277" s="13" t="s">
        <v>1714</v>
      </c>
      <c r="E1277" s="13">
        <v>1266</v>
      </c>
      <c r="F1277" s="13">
        <v>1</v>
      </c>
      <c r="G1277" s="13">
        <v>54906148891</v>
      </c>
    </row>
    <row r="1278" spans="1:7" x14ac:dyDescent="0.25">
      <c r="A1278" s="13">
        <v>1000017323</v>
      </c>
      <c r="B1278" s="13">
        <v>1</v>
      </c>
      <c r="C1278" s="13">
        <v>17323</v>
      </c>
      <c r="D1278" s="13" t="s">
        <v>1715</v>
      </c>
      <c r="E1278" s="13">
        <v>1267</v>
      </c>
      <c r="F1278" s="13">
        <v>1</v>
      </c>
      <c r="G1278" s="13">
        <v>54873258804</v>
      </c>
    </row>
    <row r="1279" spans="1:7" x14ac:dyDescent="0.25">
      <c r="A1279" s="13">
        <v>1000017335</v>
      </c>
      <c r="B1279" s="13">
        <v>1</v>
      </c>
      <c r="C1279" s="13">
        <v>17335</v>
      </c>
      <c r="D1279" s="13" t="s">
        <v>1716</v>
      </c>
      <c r="E1279" s="13">
        <v>1268</v>
      </c>
      <c r="F1279" s="13">
        <v>1</v>
      </c>
      <c r="G1279" s="13">
        <v>65688457872</v>
      </c>
    </row>
    <row r="1280" spans="1:7" x14ac:dyDescent="0.25">
      <c r="A1280" s="13">
        <v>1000017343</v>
      </c>
      <c r="B1280" s="13">
        <v>1</v>
      </c>
      <c r="C1280" s="13">
        <v>17343</v>
      </c>
      <c r="D1280" s="13" t="s">
        <v>1717</v>
      </c>
      <c r="E1280" s="13">
        <v>59959</v>
      </c>
      <c r="F1280" s="13">
        <v>1</v>
      </c>
      <c r="G1280" s="13">
        <v>58271120891</v>
      </c>
    </row>
    <row r="1281" spans="1:7" x14ac:dyDescent="0.25">
      <c r="A1281" s="13">
        <v>1000017350</v>
      </c>
      <c r="B1281" s="13">
        <v>1</v>
      </c>
      <c r="C1281" s="13">
        <v>17350</v>
      </c>
      <c r="D1281" s="13" t="s">
        <v>1718</v>
      </c>
      <c r="E1281" s="13">
        <v>1269</v>
      </c>
      <c r="F1281" s="13">
        <v>1</v>
      </c>
      <c r="G1281" s="13">
        <v>59995483815</v>
      </c>
    </row>
    <row r="1282" spans="1:7" x14ac:dyDescent="0.25">
      <c r="A1282" s="13">
        <v>1000017355</v>
      </c>
      <c r="B1282" s="13">
        <v>1</v>
      </c>
      <c r="C1282" s="13">
        <v>17355</v>
      </c>
      <c r="D1282" s="13" t="s">
        <v>1719</v>
      </c>
      <c r="E1282" s="13">
        <v>1270</v>
      </c>
      <c r="F1282" s="13">
        <v>1</v>
      </c>
      <c r="G1282" s="13">
        <v>49247590825</v>
      </c>
    </row>
    <row r="1283" spans="1:7" x14ac:dyDescent="0.25">
      <c r="A1283" s="13">
        <v>1000017360</v>
      </c>
      <c r="B1283" s="13">
        <v>1</v>
      </c>
      <c r="C1283" s="13">
        <v>17360</v>
      </c>
      <c r="D1283" s="13" t="s">
        <v>1720</v>
      </c>
      <c r="E1283" s="13">
        <v>59965</v>
      </c>
      <c r="F1283" s="13">
        <v>1</v>
      </c>
      <c r="G1283" s="13">
        <v>71363831887</v>
      </c>
    </row>
    <row r="1284" spans="1:7" x14ac:dyDescent="0.25">
      <c r="A1284" s="13">
        <v>1000017369</v>
      </c>
      <c r="B1284" s="13">
        <v>1</v>
      </c>
      <c r="C1284" s="13">
        <v>17369</v>
      </c>
      <c r="D1284" s="13" t="s">
        <v>1721</v>
      </c>
      <c r="E1284" s="13">
        <v>1271</v>
      </c>
      <c r="F1284" s="13">
        <v>1</v>
      </c>
      <c r="G1284" s="13">
        <v>57253277872</v>
      </c>
    </row>
    <row r="1285" spans="1:7" x14ac:dyDescent="0.25">
      <c r="A1285" s="13">
        <v>1000017375</v>
      </c>
      <c r="B1285" s="13">
        <v>1</v>
      </c>
      <c r="C1285" s="13">
        <v>17375</v>
      </c>
      <c r="D1285" s="13" t="s">
        <v>1722</v>
      </c>
      <c r="E1285" s="13">
        <v>1272</v>
      </c>
      <c r="F1285" s="13">
        <v>1</v>
      </c>
      <c r="G1285" s="13">
        <v>64252221820</v>
      </c>
    </row>
    <row r="1286" spans="1:7" x14ac:dyDescent="0.25">
      <c r="A1286" s="13">
        <v>1000017378</v>
      </c>
      <c r="B1286" s="13">
        <v>1</v>
      </c>
      <c r="C1286" s="13">
        <v>17378</v>
      </c>
      <c r="D1286" s="13" t="s">
        <v>1723</v>
      </c>
      <c r="E1286" s="13">
        <v>1273</v>
      </c>
      <c r="F1286" s="13">
        <v>1</v>
      </c>
      <c r="G1286" s="13">
        <v>43699812804</v>
      </c>
    </row>
    <row r="1287" spans="1:7" x14ac:dyDescent="0.25">
      <c r="A1287" s="13">
        <v>1000017383</v>
      </c>
      <c r="B1287" s="13">
        <v>1</v>
      </c>
      <c r="C1287" s="13">
        <v>17383</v>
      </c>
      <c r="D1287" s="13" t="s">
        <v>1724</v>
      </c>
      <c r="E1287" s="13">
        <v>59973</v>
      </c>
      <c r="F1287" s="13">
        <v>1</v>
      </c>
      <c r="G1287" s="13">
        <v>71358846804</v>
      </c>
    </row>
    <row r="1288" spans="1:7" x14ac:dyDescent="0.25">
      <c r="A1288" s="13">
        <v>1000017387</v>
      </c>
      <c r="B1288" s="13">
        <v>1</v>
      </c>
      <c r="C1288" s="13">
        <v>17387</v>
      </c>
      <c r="D1288" s="13" t="s">
        <v>1725</v>
      </c>
      <c r="E1288" s="13">
        <v>1274</v>
      </c>
      <c r="F1288" s="13">
        <v>1</v>
      </c>
      <c r="G1288" s="13">
        <v>17291739934</v>
      </c>
    </row>
    <row r="1289" spans="1:7" x14ac:dyDescent="0.25">
      <c r="A1289" s="13">
        <v>1000017391</v>
      </c>
      <c r="B1289" s="13">
        <v>1</v>
      </c>
      <c r="C1289" s="13">
        <v>17391</v>
      </c>
      <c r="D1289" s="13" t="s">
        <v>1726</v>
      </c>
      <c r="E1289" s="13">
        <v>1275</v>
      </c>
      <c r="F1289" s="13">
        <v>4</v>
      </c>
      <c r="G1289" s="13">
        <v>87033771800</v>
      </c>
    </row>
    <row r="1290" spans="1:7" x14ac:dyDescent="0.25">
      <c r="A1290" s="13">
        <v>1000017394</v>
      </c>
      <c r="B1290" s="13">
        <v>1</v>
      </c>
      <c r="C1290" s="13">
        <v>17394</v>
      </c>
      <c r="D1290" s="13" t="s">
        <v>1727</v>
      </c>
      <c r="E1290" s="13">
        <v>1276</v>
      </c>
      <c r="F1290" s="13">
        <v>1</v>
      </c>
      <c r="G1290" s="13">
        <v>71369805853</v>
      </c>
    </row>
    <row r="1291" spans="1:7" x14ac:dyDescent="0.25">
      <c r="A1291" s="13">
        <v>1000017397</v>
      </c>
      <c r="B1291" s="13">
        <v>1</v>
      </c>
      <c r="C1291" s="13">
        <v>17397</v>
      </c>
      <c r="D1291" s="13" t="s">
        <v>1728</v>
      </c>
      <c r="E1291" s="13">
        <v>1277</v>
      </c>
      <c r="F1291" s="13">
        <v>15</v>
      </c>
      <c r="G1291" s="13">
        <v>74011154849</v>
      </c>
    </row>
    <row r="1292" spans="1:7" x14ac:dyDescent="0.25">
      <c r="A1292" s="13">
        <v>1000017400</v>
      </c>
      <c r="B1292" s="13">
        <v>1</v>
      </c>
      <c r="C1292" s="13">
        <v>17400</v>
      </c>
      <c r="D1292" s="13" t="s">
        <v>1729</v>
      </c>
      <c r="E1292" s="13">
        <v>1278</v>
      </c>
      <c r="F1292" s="13">
        <v>4</v>
      </c>
      <c r="G1292" s="13">
        <v>36655953804</v>
      </c>
    </row>
    <row r="1293" spans="1:7" x14ac:dyDescent="0.25">
      <c r="A1293" s="13">
        <v>1000017402</v>
      </c>
      <c r="B1293" s="13">
        <v>1</v>
      </c>
      <c r="C1293" s="13">
        <v>17402</v>
      </c>
      <c r="D1293" s="13" t="s">
        <v>1730</v>
      </c>
      <c r="E1293" s="13">
        <v>1279</v>
      </c>
      <c r="F1293" s="13">
        <v>4</v>
      </c>
      <c r="G1293" s="13">
        <v>25186205834</v>
      </c>
    </row>
    <row r="1294" spans="1:7" x14ac:dyDescent="0.25">
      <c r="A1294" s="13">
        <v>1000017403</v>
      </c>
      <c r="B1294" s="13">
        <v>1</v>
      </c>
      <c r="C1294" s="13">
        <v>17403</v>
      </c>
      <c r="D1294" s="13" t="s">
        <v>1731</v>
      </c>
      <c r="E1294" s="13">
        <v>1280</v>
      </c>
      <c r="F1294" s="13">
        <v>4</v>
      </c>
      <c r="G1294" s="13">
        <v>6290655434</v>
      </c>
    </row>
    <row r="1295" spans="1:7" x14ac:dyDescent="0.25">
      <c r="A1295" s="13">
        <v>1000017404</v>
      </c>
      <c r="B1295" s="13">
        <v>1</v>
      </c>
      <c r="C1295" s="13">
        <v>17404</v>
      </c>
      <c r="D1295" s="13" t="s">
        <v>1732</v>
      </c>
      <c r="E1295" s="13">
        <v>1281</v>
      </c>
      <c r="F1295" s="13">
        <v>4</v>
      </c>
      <c r="G1295" s="13">
        <v>71371508887</v>
      </c>
    </row>
    <row r="1296" spans="1:7" x14ac:dyDescent="0.25">
      <c r="A1296" s="13">
        <v>1000017406</v>
      </c>
      <c r="B1296" s="13">
        <v>1</v>
      </c>
      <c r="C1296" s="13">
        <v>17406</v>
      </c>
      <c r="D1296" s="13" t="s">
        <v>1733</v>
      </c>
      <c r="E1296" s="13">
        <v>1282</v>
      </c>
      <c r="F1296" s="13">
        <v>4</v>
      </c>
      <c r="G1296" s="13">
        <v>37716476815</v>
      </c>
    </row>
    <row r="1297" spans="1:7" x14ac:dyDescent="0.25">
      <c r="A1297" s="13">
        <v>1000017411</v>
      </c>
      <c r="B1297" s="13">
        <v>1</v>
      </c>
      <c r="C1297" s="13">
        <v>17411</v>
      </c>
      <c r="D1297" s="13" t="s">
        <v>1734</v>
      </c>
      <c r="E1297" s="13">
        <v>1283</v>
      </c>
      <c r="F1297" s="13">
        <v>4</v>
      </c>
      <c r="G1297" s="13">
        <v>71356673872</v>
      </c>
    </row>
    <row r="1298" spans="1:7" x14ac:dyDescent="0.25">
      <c r="A1298" s="13">
        <v>1000017412</v>
      </c>
      <c r="B1298" s="13">
        <v>1</v>
      </c>
      <c r="C1298" s="13">
        <v>17412</v>
      </c>
      <c r="D1298" s="13" t="s">
        <v>1735</v>
      </c>
      <c r="E1298" s="13">
        <v>1284</v>
      </c>
      <c r="F1298" s="13">
        <v>4</v>
      </c>
      <c r="G1298" s="13">
        <v>75644010872</v>
      </c>
    </row>
    <row r="1299" spans="1:7" x14ac:dyDescent="0.25">
      <c r="A1299" s="13">
        <v>1000017413</v>
      </c>
      <c r="B1299" s="13">
        <v>1</v>
      </c>
      <c r="C1299" s="13">
        <v>17413</v>
      </c>
      <c r="D1299" s="13" t="s">
        <v>1736</v>
      </c>
      <c r="E1299" s="13">
        <v>1285</v>
      </c>
      <c r="F1299" s="13">
        <v>4</v>
      </c>
      <c r="G1299" s="13">
        <v>58224017834</v>
      </c>
    </row>
    <row r="1300" spans="1:7" x14ac:dyDescent="0.25">
      <c r="A1300" s="13">
        <v>1000017414</v>
      </c>
      <c r="B1300" s="13">
        <v>1</v>
      </c>
      <c r="C1300" s="13">
        <v>17414</v>
      </c>
      <c r="D1300" s="13" t="s">
        <v>1737</v>
      </c>
      <c r="E1300" s="13">
        <v>1286</v>
      </c>
      <c r="F1300" s="13">
        <v>4</v>
      </c>
      <c r="G1300" s="13">
        <v>71363890891</v>
      </c>
    </row>
    <row r="1301" spans="1:7" x14ac:dyDescent="0.25">
      <c r="A1301" s="13">
        <v>1000017416</v>
      </c>
      <c r="B1301" s="13">
        <v>1</v>
      </c>
      <c r="C1301" s="13">
        <v>17416</v>
      </c>
      <c r="D1301" s="13" t="s">
        <v>1738</v>
      </c>
      <c r="E1301" s="13">
        <v>1287</v>
      </c>
      <c r="F1301" s="13">
        <v>4</v>
      </c>
      <c r="G1301" s="13">
        <v>74156195872</v>
      </c>
    </row>
    <row r="1302" spans="1:7" x14ac:dyDescent="0.25">
      <c r="A1302" s="13">
        <v>1000017417</v>
      </c>
      <c r="B1302" s="13">
        <v>1</v>
      </c>
      <c r="C1302" s="13">
        <v>17417</v>
      </c>
      <c r="D1302" s="13" t="s">
        <v>1739</v>
      </c>
      <c r="E1302" s="13">
        <v>1288</v>
      </c>
      <c r="F1302" s="13">
        <v>4</v>
      </c>
      <c r="G1302" s="13">
        <v>19582340878</v>
      </c>
    </row>
    <row r="1303" spans="1:7" x14ac:dyDescent="0.25">
      <c r="A1303" s="13">
        <v>1000017419</v>
      </c>
      <c r="B1303" s="13">
        <v>1</v>
      </c>
      <c r="C1303" s="13">
        <v>17419</v>
      </c>
      <c r="D1303" s="13" t="s">
        <v>1740</v>
      </c>
      <c r="E1303" s="13">
        <v>1289</v>
      </c>
      <c r="F1303" s="13">
        <v>4</v>
      </c>
      <c r="G1303" s="13">
        <v>13704400653</v>
      </c>
    </row>
    <row r="1304" spans="1:7" x14ac:dyDescent="0.25">
      <c r="A1304" s="13">
        <v>1000017422</v>
      </c>
      <c r="B1304" s="13">
        <v>1</v>
      </c>
      <c r="C1304" s="13">
        <v>17422</v>
      </c>
      <c r="D1304" s="13" t="s">
        <v>1741</v>
      </c>
      <c r="E1304" s="13">
        <v>1290</v>
      </c>
      <c r="F1304" s="13">
        <v>4</v>
      </c>
      <c r="G1304" s="13">
        <v>71369210825</v>
      </c>
    </row>
    <row r="1305" spans="1:7" x14ac:dyDescent="0.25">
      <c r="A1305" s="13">
        <v>1000017423</v>
      </c>
      <c r="B1305" s="13">
        <v>1</v>
      </c>
      <c r="C1305" s="13">
        <v>17423</v>
      </c>
      <c r="D1305" s="13" t="s">
        <v>1742</v>
      </c>
      <c r="E1305" s="13">
        <v>1291</v>
      </c>
      <c r="F1305" s="13">
        <v>4</v>
      </c>
      <c r="G1305" s="13">
        <v>6088872853</v>
      </c>
    </row>
    <row r="1306" spans="1:7" x14ac:dyDescent="0.25">
      <c r="A1306" s="13">
        <v>1000017425</v>
      </c>
      <c r="B1306" s="13">
        <v>1</v>
      </c>
      <c r="C1306" s="13">
        <v>17425</v>
      </c>
      <c r="D1306" s="13" t="s">
        <v>1743</v>
      </c>
      <c r="E1306" s="13">
        <v>1292</v>
      </c>
      <c r="F1306" s="13">
        <v>4</v>
      </c>
      <c r="G1306" s="13">
        <v>55503675800</v>
      </c>
    </row>
    <row r="1307" spans="1:7" x14ac:dyDescent="0.25">
      <c r="A1307" s="13">
        <v>1000017426</v>
      </c>
      <c r="B1307" s="13">
        <v>1</v>
      </c>
      <c r="C1307" s="13">
        <v>17426</v>
      </c>
      <c r="D1307" s="13" t="s">
        <v>1744</v>
      </c>
      <c r="E1307" s="13">
        <v>1293</v>
      </c>
      <c r="F1307" s="13">
        <v>4</v>
      </c>
      <c r="G1307" s="13">
        <v>65025539820</v>
      </c>
    </row>
    <row r="1308" spans="1:7" x14ac:dyDescent="0.25">
      <c r="A1308" s="13">
        <v>1000017427</v>
      </c>
      <c r="B1308" s="13">
        <v>1</v>
      </c>
      <c r="C1308" s="13">
        <v>17427</v>
      </c>
      <c r="D1308" s="13" t="s">
        <v>1745</v>
      </c>
      <c r="E1308" s="13">
        <v>1294</v>
      </c>
      <c r="F1308" s="13">
        <v>4</v>
      </c>
      <c r="G1308" s="13">
        <v>82145270825</v>
      </c>
    </row>
    <row r="1309" spans="1:7" x14ac:dyDescent="0.25">
      <c r="A1309" s="13">
        <v>1000017429</v>
      </c>
      <c r="B1309" s="13">
        <v>1</v>
      </c>
      <c r="C1309" s="13">
        <v>17429</v>
      </c>
      <c r="D1309" s="13" t="s">
        <v>1746</v>
      </c>
      <c r="E1309" s="13">
        <v>1295</v>
      </c>
      <c r="F1309" s="13">
        <v>4</v>
      </c>
      <c r="G1309" s="13">
        <v>78847486815</v>
      </c>
    </row>
    <row r="1310" spans="1:7" x14ac:dyDescent="0.25">
      <c r="A1310" s="13">
        <v>1000017430</v>
      </c>
      <c r="B1310" s="13">
        <v>1</v>
      </c>
      <c r="C1310" s="13">
        <v>17430</v>
      </c>
      <c r="D1310" s="13" t="s">
        <v>1747</v>
      </c>
      <c r="E1310" s="13">
        <v>1296</v>
      </c>
      <c r="F1310" s="13">
        <v>4</v>
      </c>
      <c r="G1310" s="13">
        <v>61752070844</v>
      </c>
    </row>
    <row r="1311" spans="1:7" x14ac:dyDescent="0.25">
      <c r="A1311" s="13">
        <v>1000017432</v>
      </c>
      <c r="B1311" s="13">
        <v>1</v>
      </c>
      <c r="C1311" s="13">
        <v>17432</v>
      </c>
      <c r="D1311" s="13" t="s">
        <v>1748</v>
      </c>
      <c r="E1311" s="13">
        <v>1297</v>
      </c>
      <c r="F1311" s="13">
        <v>4</v>
      </c>
      <c r="G1311" s="13">
        <v>78847516820</v>
      </c>
    </row>
    <row r="1312" spans="1:7" x14ac:dyDescent="0.25">
      <c r="A1312" s="13">
        <v>1000017435</v>
      </c>
      <c r="B1312" s="13">
        <v>1</v>
      </c>
      <c r="C1312" s="13">
        <v>17435</v>
      </c>
      <c r="D1312" s="13" t="s">
        <v>1749</v>
      </c>
      <c r="E1312" s="13">
        <v>1298</v>
      </c>
      <c r="F1312" s="13">
        <v>4</v>
      </c>
      <c r="G1312" s="13">
        <v>60911751815</v>
      </c>
    </row>
    <row r="1313" spans="1:7" x14ac:dyDescent="0.25">
      <c r="A1313" s="13">
        <v>1000017441</v>
      </c>
      <c r="B1313" s="13">
        <v>1</v>
      </c>
      <c r="C1313" s="13">
        <v>17441</v>
      </c>
      <c r="D1313" s="13" t="s">
        <v>1750</v>
      </c>
      <c r="E1313" s="13">
        <v>1299</v>
      </c>
      <c r="F1313" s="13">
        <v>4</v>
      </c>
      <c r="G1313" s="13">
        <v>77639588804</v>
      </c>
    </row>
    <row r="1314" spans="1:7" x14ac:dyDescent="0.25">
      <c r="A1314" s="13">
        <v>1000017442</v>
      </c>
      <c r="B1314" s="13">
        <v>1</v>
      </c>
      <c r="C1314" s="13">
        <v>17442</v>
      </c>
      <c r="D1314" s="13" t="s">
        <v>1751</v>
      </c>
      <c r="E1314" s="13">
        <v>1300</v>
      </c>
      <c r="F1314" s="13">
        <v>4</v>
      </c>
      <c r="G1314" s="13">
        <v>71362410810</v>
      </c>
    </row>
    <row r="1315" spans="1:7" x14ac:dyDescent="0.25">
      <c r="A1315" s="13">
        <v>1000017444</v>
      </c>
      <c r="B1315" s="13">
        <v>1</v>
      </c>
      <c r="C1315" s="13">
        <v>17444</v>
      </c>
      <c r="D1315" s="13" t="s">
        <v>1752</v>
      </c>
      <c r="E1315" s="13">
        <v>1301</v>
      </c>
      <c r="F1315" s="13">
        <v>4</v>
      </c>
      <c r="G1315" s="13">
        <v>43340458804</v>
      </c>
    </row>
    <row r="1316" spans="1:7" x14ac:dyDescent="0.25">
      <c r="A1316" s="13">
        <v>1000017445</v>
      </c>
      <c r="B1316" s="13">
        <v>1</v>
      </c>
      <c r="C1316" s="13">
        <v>17445</v>
      </c>
      <c r="D1316" s="13" t="s">
        <v>1753</v>
      </c>
      <c r="E1316" s="13">
        <v>1302</v>
      </c>
      <c r="F1316" s="13">
        <v>4</v>
      </c>
      <c r="G1316" s="13">
        <v>79027679800</v>
      </c>
    </row>
    <row r="1317" spans="1:7" x14ac:dyDescent="0.25">
      <c r="A1317" s="13">
        <v>1000017446</v>
      </c>
      <c r="B1317" s="13">
        <v>1</v>
      </c>
      <c r="C1317" s="13">
        <v>17446</v>
      </c>
      <c r="D1317" s="13" t="s">
        <v>1754</v>
      </c>
      <c r="E1317" s="13">
        <v>1303</v>
      </c>
      <c r="F1317" s="13">
        <v>4</v>
      </c>
      <c r="G1317" s="13">
        <v>78890667834</v>
      </c>
    </row>
    <row r="1318" spans="1:7" x14ac:dyDescent="0.25">
      <c r="A1318" s="13">
        <v>1000017447</v>
      </c>
      <c r="B1318" s="13">
        <v>1</v>
      </c>
      <c r="C1318" s="13">
        <v>17447</v>
      </c>
      <c r="D1318" s="13" t="s">
        <v>1755</v>
      </c>
      <c r="E1318" s="13">
        <v>1304</v>
      </c>
      <c r="F1318" s="13">
        <v>4</v>
      </c>
      <c r="G1318" s="13">
        <v>77481291853</v>
      </c>
    </row>
    <row r="1319" spans="1:7" x14ac:dyDescent="0.25">
      <c r="A1319" s="13">
        <v>1000017448</v>
      </c>
      <c r="B1319" s="13">
        <v>1</v>
      </c>
      <c r="C1319" s="13">
        <v>17448</v>
      </c>
      <c r="D1319" s="13" t="s">
        <v>1756</v>
      </c>
      <c r="E1319" s="13">
        <v>1305</v>
      </c>
      <c r="F1319" s="13">
        <v>4</v>
      </c>
      <c r="G1319" s="13">
        <v>30963901850</v>
      </c>
    </row>
    <row r="1320" spans="1:7" x14ac:dyDescent="0.25">
      <c r="A1320" s="13">
        <v>1000017452</v>
      </c>
      <c r="B1320" s="13">
        <v>1</v>
      </c>
      <c r="C1320" s="13">
        <v>17452</v>
      </c>
      <c r="D1320" s="13" t="s">
        <v>1757</v>
      </c>
      <c r="E1320" s="13">
        <v>1306</v>
      </c>
      <c r="F1320" s="13">
        <v>4</v>
      </c>
      <c r="G1320" s="13">
        <v>13677470820</v>
      </c>
    </row>
    <row r="1321" spans="1:7" x14ac:dyDescent="0.25">
      <c r="A1321" s="13">
        <v>1000017454</v>
      </c>
      <c r="B1321" s="13">
        <v>1</v>
      </c>
      <c r="C1321" s="13">
        <v>17454</v>
      </c>
      <c r="D1321" s="13" t="s">
        <v>1758</v>
      </c>
      <c r="E1321" s="13">
        <v>1307</v>
      </c>
      <c r="F1321" s="13">
        <v>4</v>
      </c>
      <c r="G1321" s="13">
        <v>68439148887</v>
      </c>
    </row>
    <row r="1322" spans="1:7" x14ac:dyDescent="0.25">
      <c r="A1322" s="13">
        <v>1000017455</v>
      </c>
      <c r="B1322" s="13">
        <v>1</v>
      </c>
      <c r="C1322" s="13">
        <v>17455</v>
      </c>
      <c r="D1322" s="13" t="s">
        <v>1759</v>
      </c>
      <c r="E1322" s="13">
        <v>1308</v>
      </c>
      <c r="F1322" s="13">
        <v>4</v>
      </c>
      <c r="G1322" s="13">
        <v>45173621834</v>
      </c>
    </row>
    <row r="1323" spans="1:7" x14ac:dyDescent="0.25">
      <c r="A1323" s="13">
        <v>1000017458</v>
      </c>
      <c r="B1323" s="13">
        <v>1</v>
      </c>
      <c r="C1323" s="13">
        <v>17458</v>
      </c>
      <c r="D1323" s="13" t="s">
        <v>1760</v>
      </c>
      <c r="E1323" s="13">
        <v>1309</v>
      </c>
      <c r="F1323" s="13">
        <v>4</v>
      </c>
      <c r="G1323" s="13">
        <v>78807590859</v>
      </c>
    </row>
    <row r="1324" spans="1:7" x14ac:dyDescent="0.25">
      <c r="A1324" s="13">
        <v>1000017461</v>
      </c>
      <c r="B1324" s="13">
        <v>1</v>
      </c>
      <c r="C1324" s="13">
        <v>17461</v>
      </c>
      <c r="D1324" s="13" t="s">
        <v>1761</v>
      </c>
      <c r="E1324" s="13">
        <v>1310</v>
      </c>
      <c r="F1324" s="13">
        <v>4</v>
      </c>
      <c r="G1324" s="13">
        <v>57250839853</v>
      </c>
    </row>
    <row r="1325" spans="1:7" x14ac:dyDescent="0.25">
      <c r="A1325" s="13">
        <v>1000017462</v>
      </c>
      <c r="B1325" s="13">
        <v>1</v>
      </c>
      <c r="C1325" s="13">
        <v>17462</v>
      </c>
      <c r="D1325" s="13" t="s">
        <v>1762</v>
      </c>
      <c r="E1325" s="13">
        <v>1311</v>
      </c>
      <c r="F1325" s="13">
        <v>4</v>
      </c>
      <c r="G1325" s="13">
        <v>90535960891</v>
      </c>
    </row>
    <row r="1326" spans="1:7" x14ac:dyDescent="0.25">
      <c r="A1326" s="13">
        <v>1000017463</v>
      </c>
      <c r="B1326" s="13">
        <v>1</v>
      </c>
      <c r="C1326" s="13">
        <v>17463</v>
      </c>
      <c r="D1326" s="13" t="s">
        <v>1763</v>
      </c>
      <c r="E1326" s="13">
        <v>1312</v>
      </c>
      <c r="F1326" s="13">
        <v>4</v>
      </c>
      <c r="G1326" s="13">
        <v>61862738815</v>
      </c>
    </row>
    <row r="1327" spans="1:7" x14ac:dyDescent="0.25">
      <c r="A1327" s="13">
        <v>1000017465</v>
      </c>
      <c r="B1327" s="13">
        <v>1</v>
      </c>
      <c r="C1327" s="13">
        <v>17465</v>
      </c>
      <c r="D1327" s="13" t="s">
        <v>1764</v>
      </c>
      <c r="E1327" s="13">
        <v>1313</v>
      </c>
      <c r="F1327" s="13">
        <v>4</v>
      </c>
      <c r="G1327" s="13">
        <v>41245350820</v>
      </c>
    </row>
    <row r="1328" spans="1:7" x14ac:dyDescent="0.25">
      <c r="A1328" s="13">
        <v>1000017466</v>
      </c>
      <c r="B1328" s="13">
        <v>1</v>
      </c>
      <c r="C1328" s="13">
        <v>17466</v>
      </c>
      <c r="D1328" s="13" t="s">
        <v>1765</v>
      </c>
      <c r="E1328" s="13">
        <v>1314</v>
      </c>
      <c r="F1328" s="13">
        <v>4</v>
      </c>
      <c r="G1328" s="13">
        <v>69652422800</v>
      </c>
    </row>
    <row r="1329" spans="1:7" x14ac:dyDescent="0.25">
      <c r="A1329" s="13">
        <v>1000017475</v>
      </c>
      <c r="B1329" s="13">
        <v>1</v>
      </c>
      <c r="C1329" s="13">
        <v>17475</v>
      </c>
      <c r="D1329" s="13" t="s">
        <v>1766</v>
      </c>
      <c r="E1329" s="13">
        <v>1315</v>
      </c>
      <c r="F1329" s="13">
        <v>4</v>
      </c>
      <c r="G1329" s="13">
        <v>8725012991</v>
      </c>
    </row>
    <row r="1330" spans="1:7" x14ac:dyDescent="0.25">
      <c r="A1330" s="13">
        <v>1000017476</v>
      </c>
      <c r="B1330" s="13">
        <v>1</v>
      </c>
      <c r="C1330" s="13">
        <v>17476</v>
      </c>
      <c r="D1330" s="13" t="s">
        <v>1767</v>
      </c>
      <c r="E1330" s="13">
        <v>1316</v>
      </c>
      <c r="F1330" s="13">
        <v>4</v>
      </c>
      <c r="G1330" s="13">
        <v>43535240891</v>
      </c>
    </row>
    <row r="1331" spans="1:7" x14ac:dyDescent="0.25">
      <c r="A1331" s="13">
        <v>1000017478</v>
      </c>
      <c r="B1331" s="13">
        <v>1</v>
      </c>
      <c r="C1331" s="13">
        <v>17478</v>
      </c>
      <c r="D1331" s="13" t="s">
        <v>1768</v>
      </c>
      <c r="E1331" s="13">
        <v>1317</v>
      </c>
      <c r="F1331" s="13">
        <v>4</v>
      </c>
      <c r="G1331" s="13">
        <v>77326059853</v>
      </c>
    </row>
    <row r="1332" spans="1:7" x14ac:dyDescent="0.25">
      <c r="A1332" s="13">
        <v>1000017480</v>
      </c>
      <c r="B1332" s="13">
        <v>1</v>
      </c>
      <c r="C1332" s="13">
        <v>17480</v>
      </c>
      <c r="D1332" s="13" t="s">
        <v>1769</v>
      </c>
      <c r="E1332" s="13">
        <v>1318</v>
      </c>
      <c r="F1332" s="13">
        <v>4</v>
      </c>
      <c r="G1332" s="13">
        <v>65059506800</v>
      </c>
    </row>
    <row r="1333" spans="1:7" x14ac:dyDescent="0.25">
      <c r="A1333" s="13">
        <v>1000017484</v>
      </c>
      <c r="B1333" s="13">
        <v>1</v>
      </c>
      <c r="C1333" s="13">
        <v>17484</v>
      </c>
      <c r="D1333" s="13" t="s">
        <v>86348</v>
      </c>
      <c r="E1333" s="13">
        <v>1319</v>
      </c>
      <c r="F1333" s="13">
        <v>4</v>
      </c>
      <c r="G1333" s="13">
        <v>71358226849</v>
      </c>
    </row>
    <row r="1334" spans="1:7" x14ac:dyDescent="0.25">
      <c r="A1334" s="13">
        <v>1000017485</v>
      </c>
      <c r="B1334" s="13">
        <v>1</v>
      </c>
      <c r="C1334" s="13">
        <v>17485</v>
      </c>
      <c r="D1334" s="13" t="s">
        <v>1770</v>
      </c>
      <c r="E1334" s="13">
        <v>1320</v>
      </c>
      <c r="F1334" s="13">
        <v>4</v>
      </c>
      <c r="G1334" s="13">
        <v>96542276815</v>
      </c>
    </row>
    <row r="1335" spans="1:7" x14ac:dyDescent="0.25">
      <c r="A1335" s="13">
        <v>1000017486</v>
      </c>
      <c r="B1335" s="13">
        <v>1</v>
      </c>
      <c r="C1335" s="13">
        <v>17486</v>
      </c>
      <c r="D1335" s="13" t="s">
        <v>1771</v>
      </c>
      <c r="E1335" s="13">
        <v>1321</v>
      </c>
      <c r="F1335" s="13">
        <v>4</v>
      </c>
      <c r="G1335" s="13">
        <v>82144265887</v>
      </c>
    </row>
    <row r="1336" spans="1:7" x14ac:dyDescent="0.25">
      <c r="A1336" s="13">
        <v>1000017487</v>
      </c>
      <c r="B1336" s="13">
        <v>1</v>
      </c>
      <c r="C1336" s="13">
        <v>17487</v>
      </c>
      <c r="D1336" s="13" t="s">
        <v>1772</v>
      </c>
      <c r="E1336" s="13">
        <v>1322</v>
      </c>
      <c r="F1336" s="13">
        <v>4</v>
      </c>
      <c r="G1336" s="13">
        <v>17426472604</v>
      </c>
    </row>
    <row r="1337" spans="1:7" x14ac:dyDescent="0.25">
      <c r="A1337" s="13">
        <v>1000017488</v>
      </c>
      <c r="B1337" s="13">
        <v>1</v>
      </c>
      <c r="C1337" s="13">
        <v>17488</v>
      </c>
      <c r="D1337" s="13" t="s">
        <v>1773</v>
      </c>
      <c r="E1337" s="13">
        <v>1323</v>
      </c>
      <c r="F1337" s="13">
        <v>4</v>
      </c>
      <c r="G1337" s="13">
        <v>79192718868</v>
      </c>
    </row>
    <row r="1338" spans="1:7" x14ac:dyDescent="0.25">
      <c r="A1338" s="13">
        <v>1000017489</v>
      </c>
      <c r="B1338" s="13">
        <v>1</v>
      </c>
      <c r="C1338" s="13">
        <v>17489</v>
      </c>
      <c r="D1338" s="13" t="s">
        <v>1774</v>
      </c>
      <c r="E1338" s="13">
        <v>1324</v>
      </c>
      <c r="F1338" s="13">
        <v>4</v>
      </c>
      <c r="G1338" s="13">
        <v>10762124849</v>
      </c>
    </row>
    <row r="1339" spans="1:7" x14ac:dyDescent="0.25">
      <c r="A1339" s="13">
        <v>1000017490</v>
      </c>
      <c r="B1339" s="13">
        <v>1</v>
      </c>
      <c r="C1339" s="13">
        <v>17490</v>
      </c>
      <c r="D1339" s="13" t="s">
        <v>1775</v>
      </c>
      <c r="E1339" s="13">
        <v>1325</v>
      </c>
      <c r="F1339" s="13">
        <v>4</v>
      </c>
      <c r="G1339" s="13">
        <v>87032899820</v>
      </c>
    </row>
    <row r="1340" spans="1:7" x14ac:dyDescent="0.25">
      <c r="A1340" s="13">
        <v>1000017491</v>
      </c>
      <c r="B1340" s="13">
        <v>1</v>
      </c>
      <c r="C1340" s="13">
        <v>17491</v>
      </c>
      <c r="D1340" s="13" t="s">
        <v>1776</v>
      </c>
      <c r="E1340" s="13">
        <v>1326</v>
      </c>
      <c r="F1340" s="13">
        <v>4</v>
      </c>
      <c r="G1340" s="13">
        <v>65788605849</v>
      </c>
    </row>
    <row r="1341" spans="1:7" x14ac:dyDescent="0.25">
      <c r="A1341" s="13">
        <v>1000017492</v>
      </c>
      <c r="B1341" s="13">
        <v>1</v>
      </c>
      <c r="C1341" s="13">
        <v>17492</v>
      </c>
      <c r="D1341" s="13" t="s">
        <v>1777</v>
      </c>
      <c r="E1341" s="13">
        <v>1327</v>
      </c>
      <c r="F1341" s="13">
        <v>4</v>
      </c>
      <c r="G1341" s="13">
        <v>67173942853</v>
      </c>
    </row>
    <row r="1342" spans="1:7" x14ac:dyDescent="0.25">
      <c r="A1342" s="13">
        <v>1000017493</v>
      </c>
      <c r="B1342" s="13">
        <v>1</v>
      </c>
      <c r="C1342" s="13">
        <v>17493</v>
      </c>
      <c r="D1342" s="13" t="s">
        <v>1778</v>
      </c>
      <c r="E1342" s="13">
        <v>1328</v>
      </c>
      <c r="F1342" s="13">
        <v>4</v>
      </c>
      <c r="G1342" s="13">
        <v>84900644820</v>
      </c>
    </row>
    <row r="1343" spans="1:7" x14ac:dyDescent="0.25">
      <c r="A1343" s="13">
        <v>1000017494</v>
      </c>
      <c r="B1343" s="13">
        <v>1</v>
      </c>
      <c r="C1343" s="13">
        <v>17494</v>
      </c>
      <c r="D1343" s="13" t="s">
        <v>1779</v>
      </c>
      <c r="E1343" s="13">
        <v>1329</v>
      </c>
      <c r="F1343" s="13">
        <v>4</v>
      </c>
      <c r="G1343" s="13">
        <v>76938336849</v>
      </c>
    </row>
    <row r="1344" spans="1:7" x14ac:dyDescent="0.25">
      <c r="A1344" s="13">
        <v>1000017495</v>
      </c>
      <c r="B1344" s="13">
        <v>1</v>
      </c>
      <c r="C1344" s="13">
        <v>17495</v>
      </c>
      <c r="D1344" s="13" t="s">
        <v>1780</v>
      </c>
      <c r="E1344" s="13">
        <v>1330</v>
      </c>
      <c r="F1344" s="13">
        <v>4</v>
      </c>
      <c r="G1344" s="13">
        <v>84902701804</v>
      </c>
    </row>
    <row r="1345" spans="1:7" x14ac:dyDescent="0.25">
      <c r="A1345" s="13">
        <v>1000017497</v>
      </c>
      <c r="B1345" s="13">
        <v>1</v>
      </c>
      <c r="C1345" s="13">
        <v>17497</v>
      </c>
      <c r="D1345" s="13" t="s">
        <v>1781</v>
      </c>
      <c r="E1345" s="13">
        <v>1331</v>
      </c>
      <c r="F1345" s="13">
        <v>4</v>
      </c>
      <c r="G1345" s="13">
        <v>81006799834</v>
      </c>
    </row>
    <row r="1346" spans="1:7" x14ac:dyDescent="0.25">
      <c r="A1346" s="13">
        <v>1000017498</v>
      </c>
      <c r="B1346" s="13">
        <v>1</v>
      </c>
      <c r="C1346" s="13">
        <v>17498</v>
      </c>
      <c r="D1346" s="13" t="s">
        <v>1782</v>
      </c>
      <c r="E1346" s="13">
        <v>1332</v>
      </c>
      <c r="F1346" s="13">
        <v>4</v>
      </c>
      <c r="G1346" s="13">
        <v>82148910868</v>
      </c>
    </row>
    <row r="1347" spans="1:7" x14ac:dyDescent="0.25">
      <c r="A1347" s="13">
        <v>1000017499</v>
      </c>
      <c r="B1347" s="13">
        <v>1</v>
      </c>
      <c r="C1347" s="13">
        <v>17499</v>
      </c>
      <c r="D1347" s="13" t="s">
        <v>1783</v>
      </c>
      <c r="E1347" s="13">
        <v>1333</v>
      </c>
      <c r="F1347" s="13">
        <v>4</v>
      </c>
      <c r="G1347" s="13">
        <v>68383126891</v>
      </c>
    </row>
    <row r="1348" spans="1:7" x14ac:dyDescent="0.25">
      <c r="A1348" s="13">
        <v>1000017501</v>
      </c>
      <c r="B1348" s="13">
        <v>1</v>
      </c>
      <c r="C1348" s="13">
        <v>17501</v>
      </c>
      <c r="D1348" s="13" t="s">
        <v>1784</v>
      </c>
      <c r="E1348" s="13">
        <v>1334</v>
      </c>
      <c r="F1348" s="13">
        <v>4</v>
      </c>
      <c r="G1348" s="13">
        <v>36114227891</v>
      </c>
    </row>
    <row r="1349" spans="1:7" x14ac:dyDescent="0.25">
      <c r="A1349" s="13">
        <v>1000017503</v>
      </c>
      <c r="B1349" s="13">
        <v>1</v>
      </c>
      <c r="C1349" s="13">
        <v>17503</v>
      </c>
      <c r="D1349" s="13" t="s">
        <v>1785</v>
      </c>
      <c r="E1349" s="13">
        <v>1335</v>
      </c>
      <c r="F1349" s="13">
        <v>4</v>
      </c>
      <c r="G1349" s="13">
        <v>70186375891</v>
      </c>
    </row>
    <row r="1350" spans="1:7" x14ac:dyDescent="0.25">
      <c r="A1350" s="13">
        <v>1000017504</v>
      </c>
      <c r="B1350" s="13">
        <v>1</v>
      </c>
      <c r="C1350" s="13">
        <v>17504</v>
      </c>
      <c r="D1350" s="13" t="s">
        <v>1786</v>
      </c>
      <c r="E1350" s="13">
        <v>1336</v>
      </c>
      <c r="F1350" s="13">
        <v>4</v>
      </c>
      <c r="G1350" s="13">
        <v>20143524887</v>
      </c>
    </row>
    <row r="1351" spans="1:7" x14ac:dyDescent="0.25">
      <c r="A1351" s="13">
        <v>1000017507</v>
      </c>
      <c r="B1351" s="13">
        <v>1</v>
      </c>
      <c r="C1351" s="13">
        <v>17507</v>
      </c>
      <c r="D1351" s="13" t="s">
        <v>1787</v>
      </c>
      <c r="E1351" s="13">
        <v>1337</v>
      </c>
      <c r="F1351" s="13">
        <v>4</v>
      </c>
      <c r="G1351" s="13">
        <v>77478789820</v>
      </c>
    </row>
    <row r="1352" spans="1:7" x14ac:dyDescent="0.25">
      <c r="A1352" s="13">
        <v>1000017508</v>
      </c>
      <c r="B1352" s="13">
        <v>1</v>
      </c>
      <c r="C1352" s="13">
        <v>17508</v>
      </c>
      <c r="D1352" s="13" t="s">
        <v>1788</v>
      </c>
      <c r="E1352" s="13">
        <v>1338</v>
      </c>
      <c r="F1352" s="13">
        <v>4</v>
      </c>
      <c r="G1352" s="13">
        <v>96542926887</v>
      </c>
    </row>
    <row r="1353" spans="1:7" x14ac:dyDescent="0.25">
      <c r="A1353" s="13">
        <v>1000017509</v>
      </c>
      <c r="B1353" s="13">
        <v>1</v>
      </c>
      <c r="C1353" s="13">
        <v>17509</v>
      </c>
      <c r="D1353" s="13" t="s">
        <v>1789</v>
      </c>
      <c r="E1353" s="13">
        <v>1339</v>
      </c>
      <c r="F1353" s="13">
        <v>4</v>
      </c>
      <c r="G1353" s="13">
        <v>69364010825</v>
      </c>
    </row>
    <row r="1354" spans="1:7" x14ac:dyDescent="0.25">
      <c r="A1354" s="13">
        <v>1000017510</v>
      </c>
      <c r="B1354" s="13">
        <v>1</v>
      </c>
      <c r="C1354" s="13">
        <v>17510</v>
      </c>
      <c r="D1354" s="13" t="s">
        <v>1790</v>
      </c>
      <c r="E1354" s="13">
        <v>1340</v>
      </c>
      <c r="F1354" s="13">
        <v>4</v>
      </c>
      <c r="G1354" s="13">
        <v>31903339804</v>
      </c>
    </row>
    <row r="1355" spans="1:7" x14ac:dyDescent="0.25">
      <c r="A1355" s="13">
        <v>1000017512</v>
      </c>
      <c r="B1355" s="13">
        <v>1</v>
      </c>
      <c r="C1355" s="13">
        <v>17512</v>
      </c>
      <c r="D1355" s="13" t="s">
        <v>1791</v>
      </c>
      <c r="E1355" s="13">
        <v>1341</v>
      </c>
      <c r="F1355" s="13">
        <v>4</v>
      </c>
      <c r="G1355" s="13">
        <v>16826531968</v>
      </c>
    </row>
    <row r="1356" spans="1:7" x14ac:dyDescent="0.25">
      <c r="A1356" s="13">
        <v>1000017515</v>
      </c>
      <c r="B1356" s="13">
        <v>1</v>
      </c>
      <c r="C1356" s="13">
        <v>17515</v>
      </c>
      <c r="D1356" s="13" t="s">
        <v>1792</v>
      </c>
      <c r="E1356" s="13">
        <v>1342</v>
      </c>
      <c r="F1356" s="13">
        <v>4</v>
      </c>
      <c r="G1356" s="13">
        <v>44323808887</v>
      </c>
    </row>
    <row r="1357" spans="1:7" x14ac:dyDescent="0.25">
      <c r="A1357" s="13">
        <v>1000017516</v>
      </c>
      <c r="B1357" s="13">
        <v>1</v>
      </c>
      <c r="C1357" s="13">
        <v>17516</v>
      </c>
      <c r="D1357" s="13" t="s">
        <v>1793</v>
      </c>
      <c r="E1357" s="13">
        <v>1343</v>
      </c>
      <c r="F1357" s="13">
        <v>4</v>
      </c>
      <c r="G1357" s="13">
        <v>957498888</v>
      </c>
    </row>
    <row r="1358" spans="1:7" x14ac:dyDescent="0.25">
      <c r="A1358" s="13">
        <v>1000017517</v>
      </c>
      <c r="B1358" s="13">
        <v>1</v>
      </c>
      <c r="C1358" s="13">
        <v>17517</v>
      </c>
      <c r="D1358" s="13" t="s">
        <v>1794</v>
      </c>
      <c r="E1358" s="13">
        <v>1344</v>
      </c>
      <c r="F1358" s="13">
        <v>4</v>
      </c>
      <c r="G1358" s="13">
        <v>76676676834</v>
      </c>
    </row>
    <row r="1359" spans="1:7" x14ac:dyDescent="0.25">
      <c r="A1359" s="13">
        <v>1000017520</v>
      </c>
      <c r="B1359" s="13">
        <v>1</v>
      </c>
      <c r="C1359" s="13">
        <v>17520</v>
      </c>
      <c r="D1359" s="13" t="s">
        <v>1795</v>
      </c>
      <c r="E1359" s="13">
        <v>1345</v>
      </c>
      <c r="F1359" s="13">
        <v>4</v>
      </c>
      <c r="G1359" s="13">
        <v>12670619878</v>
      </c>
    </row>
    <row r="1360" spans="1:7" x14ac:dyDescent="0.25">
      <c r="A1360" s="13">
        <v>1000017524</v>
      </c>
      <c r="B1360" s="13">
        <v>1</v>
      </c>
      <c r="C1360" s="13">
        <v>17524</v>
      </c>
      <c r="D1360" s="13" t="s">
        <v>1796</v>
      </c>
      <c r="E1360" s="13">
        <v>1346</v>
      </c>
      <c r="F1360" s="13">
        <v>4</v>
      </c>
      <c r="G1360" s="13">
        <v>40251209849</v>
      </c>
    </row>
    <row r="1361" spans="1:7" x14ac:dyDescent="0.25">
      <c r="A1361" s="13">
        <v>1000017529</v>
      </c>
      <c r="B1361" s="13">
        <v>1</v>
      </c>
      <c r="C1361" s="13">
        <v>17529</v>
      </c>
      <c r="D1361" s="13" t="s">
        <v>1797</v>
      </c>
      <c r="E1361" s="13">
        <v>1347</v>
      </c>
      <c r="F1361" s="13">
        <v>4</v>
      </c>
      <c r="G1361" s="13">
        <v>84262117804</v>
      </c>
    </row>
    <row r="1362" spans="1:7" x14ac:dyDescent="0.25">
      <c r="A1362" s="13">
        <v>1000017532</v>
      </c>
      <c r="B1362" s="13">
        <v>1</v>
      </c>
      <c r="C1362" s="13">
        <v>17532</v>
      </c>
      <c r="D1362" s="13" t="s">
        <v>1798</v>
      </c>
      <c r="E1362" s="13">
        <v>1348</v>
      </c>
      <c r="F1362" s="13">
        <v>4</v>
      </c>
      <c r="G1362" s="13">
        <v>16306040897</v>
      </c>
    </row>
    <row r="1363" spans="1:7" x14ac:dyDescent="0.25">
      <c r="A1363" s="13">
        <v>1000017537</v>
      </c>
      <c r="B1363" s="13">
        <v>1</v>
      </c>
      <c r="C1363" s="13">
        <v>17537</v>
      </c>
      <c r="D1363" s="13" t="s">
        <v>1799</v>
      </c>
      <c r="E1363" s="13">
        <v>1349</v>
      </c>
      <c r="F1363" s="13">
        <v>4</v>
      </c>
      <c r="G1363" s="13">
        <v>85828912887</v>
      </c>
    </row>
    <row r="1364" spans="1:7" x14ac:dyDescent="0.25">
      <c r="A1364" s="13">
        <v>1000017538</v>
      </c>
      <c r="B1364" s="13">
        <v>1</v>
      </c>
      <c r="C1364" s="13">
        <v>17538</v>
      </c>
      <c r="D1364" s="13" t="s">
        <v>1800</v>
      </c>
      <c r="E1364" s="13">
        <v>1350</v>
      </c>
      <c r="F1364" s="13">
        <v>4</v>
      </c>
      <c r="G1364" s="13">
        <v>74009222891</v>
      </c>
    </row>
    <row r="1365" spans="1:7" x14ac:dyDescent="0.25">
      <c r="A1365" s="13">
        <v>1000017543</v>
      </c>
      <c r="B1365" s="13">
        <v>1</v>
      </c>
      <c r="C1365" s="13">
        <v>17543</v>
      </c>
      <c r="D1365" s="13" t="s">
        <v>1801</v>
      </c>
      <c r="E1365" s="13">
        <v>1351</v>
      </c>
      <c r="F1365" s="13">
        <v>4</v>
      </c>
      <c r="G1365" s="13">
        <v>11951613600</v>
      </c>
    </row>
    <row r="1366" spans="1:7" x14ac:dyDescent="0.25">
      <c r="A1366" s="13">
        <v>1000017545</v>
      </c>
      <c r="B1366" s="13">
        <v>1</v>
      </c>
      <c r="C1366" s="13">
        <v>17545</v>
      </c>
      <c r="D1366" s="13" t="s">
        <v>1802</v>
      </c>
      <c r="E1366" s="13">
        <v>1352</v>
      </c>
      <c r="F1366" s="13">
        <v>4</v>
      </c>
      <c r="G1366" s="13">
        <v>29174821849</v>
      </c>
    </row>
    <row r="1367" spans="1:7" x14ac:dyDescent="0.25">
      <c r="A1367" s="13">
        <v>1000017548</v>
      </c>
      <c r="B1367" s="13">
        <v>1</v>
      </c>
      <c r="C1367" s="13">
        <v>17548</v>
      </c>
      <c r="D1367" s="13" t="s">
        <v>1803</v>
      </c>
      <c r="E1367" s="13">
        <v>1353</v>
      </c>
      <c r="F1367" s="13">
        <v>4</v>
      </c>
      <c r="G1367" s="13">
        <v>71366628853</v>
      </c>
    </row>
    <row r="1368" spans="1:7" x14ac:dyDescent="0.25">
      <c r="A1368" s="13">
        <v>1000017552</v>
      </c>
      <c r="B1368" s="13">
        <v>1</v>
      </c>
      <c r="C1368" s="13">
        <v>17552</v>
      </c>
      <c r="D1368" s="13" t="s">
        <v>1804</v>
      </c>
      <c r="E1368" s="13">
        <v>1354</v>
      </c>
      <c r="F1368" s="13">
        <v>4</v>
      </c>
      <c r="G1368" s="13">
        <v>96542241868</v>
      </c>
    </row>
    <row r="1369" spans="1:7" x14ac:dyDescent="0.25">
      <c r="A1369" s="13">
        <v>1000017557</v>
      </c>
      <c r="B1369" s="13">
        <v>1</v>
      </c>
      <c r="C1369" s="13">
        <v>17557</v>
      </c>
      <c r="D1369" s="13" t="s">
        <v>1805</v>
      </c>
      <c r="E1369" s="13">
        <v>1355</v>
      </c>
      <c r="F1369" s="13">
        <v>4</v>
      </c>
      <c r="G1369" s="13">
        <v>78892465872</v>
      </c>
    </row>
    <row r="1370" spans="1:7" x14ac:dyDescent="0.25">
      <c r="A1370" s="13">
        <v>1000017560</v>
      </c>
      <c r="B1370" s="13">
        <v>1</v>
      </c>
      <c r="C1370" s="13">
        <v>17560</v>
      </c>
      <c r="D1370" s="13" t="s">
        <v>1806</v>
      </c>
      <c r="E1370" s="13">
        <v>1356</v>
      </c>
      <c r="F1370" s="13">
        <v>4</v>
      </c>
      <c r="G1370" s="13">
        <v>1583193898</v>
      </c>
    </row>
    <row r="1371" spans="1:7" x14ac:dyDescent="0.25">
      <c r="A1371" s="13">
        <v>1000017562</v>
      </c>
      <c r="B1371" s="13">
        <v>1</v>
      </c>
      <c r="C1371" s="13">
        <v>17562</v>
      </c>
      <c r="D1371" s="13" t="s">
        <v>1807</v>
      </c>
      <c r="E1371" s="13">
        <v>1357</v>
      </c>
      <c r="F1371" s="13">
        <v>4</v>
      </c>
      <c r="G1371" s="13">
        <v>1674756810</v>
      </c>
    </row>
    <row r="1372" spans="1:7" x14ac:dyDescent="0.25">
      <c r="A1372" s="13">
        <v>1000017568</v>
      </c>
      <c r="B1372" s="13">
        <v>1</v>
      </c>
      <c r="C1372" s="13">
        <v>17568</v>
      </c>
      <c r="D1372" s="13" t="s">
        <v>1808</v>
      </c>
      <c r="E1372" s="13">
        <v>1358</v>
      </c>
      <c r="F1372" s="13">
        <v>4</v>
      </c>
      <c r="G1372" s="13">
        <v>2061830897</v>
      </c>
    </row>
    <row r="1373" spans="1:7" x14ac:dyDescent="0.25">
      <c r="A1373" s="13">
        <v>1000017569</v>
      </c>
      <c r="B1373" s="13">
        <v>1</v>
      </c>
      <c r="C1373" s="13">
        <v>17569</v>
      </c>
      <c r="D1373" s="13" t="s">
        <v>1809</v>
      </c>
      <c r="E1373" s="13">
        <v>1359</v>
      </c>
      <c r="F1373" s="13">
        <v>4</v>
      </c>
      <c r="G1373" s="13">
        <v>29184649887</v>
      </c>
    </row>
    <row r="1374" spans="1:7" x14ac:dyDescent="0.25">
      <c r="A1374" s="13">
        <v>1000017572</v>
      </c>
      <c r="B1374" s="13">
        <v>1</v>
      </c>
      <c r="C1374" s="13">
        <v>17572</v>
      </c>
      <c r="D1374" s="13" t="s">
        <v>1810</v>
      </c>
      <c r="E1374" s="13">
        <v>1360</v>
      </c>
      <c r="F1374" s="13">
        <v>4</v>
      </c>
      <c r="G1374" s="13">
        <v>48042269820</v>
      </c>
    </row>
    <row r="1375" spans="1:7" x14ac:dyDescent="0.25">
      <c r="A1375" s="13">
        <v>1000017575</v>
      </c>
      <c r="B1375" s="13">
        <v>1</v>
      </c>
      <c r="C1375" s="13">
        <v>17575</v>
      </c>
      <c r="D1375" s="13" t="s">
        <v>1811</v>
      </c>
      <c r="E1375" s="13">
        <v>1361</v>
      </c>
      <c r="F1375" s="13">
        <v>4</v>
      </c>
      <c r="G1375" s="13">
        <v>97705659891</v>
      </c>
    </row>
    <row r="1376" spans="1:7" x14ac:dyDescent="0.25">
      <c r="A1376" s="13">
        <v>1000017581</v>
      </c>
      <c r="B1376" s="13">
        <v>1</v>
      </c>
      <c r="C1376" s="13">
        <v>17581</v>
      </c>
      <c r="D1376" s="13" t="s">
        <v>1812</v>
      </c>
      <c r="E1376" s="13">
        <v>1362</v>
      </c>
      <c r="F1376" s="13">
        <v>4</v>
      </c>
      <c r="G1376" s="13">
        <v>65026578853</v>
      </c>
    </row>
    <row r="1377" spans="1:7" x14ac:dyDescent="0.25">
      <c r="A1377" s="13">
        <v>1000017585</v>
      </c>
      <c r="B1377" s="13">
        <v>1</v>
      </c>
      <c r="C1377" s="13">
        <v>17585</v>
      </c>
      <c r="D1377" s="13" t="s">
        <v>1813</v>
      </c>
      <c r="E1377" s="13">
        <v>1363</v>
      </c>
      <c r="F1377" s="13">
        <v>4</v>
      </c>
      <c r="G1377" s="13">
        <v>18193214870</v>
      </c>
    </row>
    <row r="1378" spans="1:7" x14ac:dyDescent="0.25">
      <c r="A1378" s="13">
        <v>1000017588</v>
      </c>
      <c r="B1378" s="13">
        <v>1</v>
      </c>
      <c r="C1378" s="13">
        <v>17588</v>
      </c>
      <c r="D1378" s="13" t="s">
        <v>1814</v>
      </c>
      <c r="E1378" s="13">
        <v>1364</v>
      </c>
      <c r="F1378" s="13">
        <v>4</v>
      </c>
      <c r="G1378" s="13">
        <v>78949610868</v>
      </c>
    </row>
    <row r="1379" spans="1:7" x14ac:dyDescent="0.25">
      <c r="A1379" s="13">
        <v>1000017591</v>
      </c>
      <c r="B1379" s="13">
        <v>1</v>
      </c>
      <c r="C1379" s="13">
        <v>17591</v>
      </c>
      <c r="D1379" s="13" t="s">
        <v>1815</v>
      </c>
      <c r="E1379" s="13">
        <v>1365</v>
      </c>
      <c r="F1379" s="13">
        <v>4</v>
      </c>
      <c r="G1379" s="13">
        <v>60240393872</v>
      </c>
    </row>
    <row r="1380" spans="1:7" x14ac:dyDescent="0.25">
      <c r="A1380" s="13">
        <v>1000017596</v>
      </c>
      <c r="B1380" s="13">
        <v>1</v>
      </c>
      <c r="C1380" s="13">
        <v>17596</v>
      </c>
      <c r="D1380" s="13" t="s">
        <v>1816</v>
      </c>
      <c r="E1380" s="13">
        <v>1366</v>
      </c>
      <c r="F1380" s="13">
        <v>4</v>
      </c>
      <c r="G1380" s="13">
        <v>33771553849</v>
      </c>
    </row>
    <row r="1381" spans="1:7" x14ac:dyDescent="0.25">
      <c r="A1381" s="13">
        <v>1000017598</v>
      </c>
      <c r="B1381" s="13">
        <v>1</v>
      </c>
      <c r="C1381" s="13">
        <v>17598</v>
      </c>
      <c r="D1381" s="13" t="s">
        <v>1817</v>
      </c>
      <c r="E1381" s="13">
        <v>1367</v>
      </c>
      <c r="F1381" s="13">
        <v>4</v>
      </c>
      <c r="G1381" s="13">
        <v>74008935800</v>
      </c>
    </row>
    <row r="1382" spans="1:7" x14ac:dyDescent="0.25">
      <c r="A1382" s="13">
        <v>1000017599</v>
      </c>
      <c r="B1382" s="13">
        <v>1</v>
      </c>
      <c r="C1382" s="13">
        <v>17599</v>
      </c>
      <c r="D1382" s="13" t="s">
        <v>1818</v>
      </c>
      <c r="E1382" s="13">
        <v>1368</v>
      </c>
      <c r="F1382" s="13">
        <v>4</v>
      </c>
      <c r="G1382" s="13">
        <v>82257256891</v>
      </c>
    </row>
    <row r="1383" spans="1:7" x14ac:dyDescent="0.25">
      <c r="A1383" s="13">
        <v>1000017603</v>
      </c>
      <c r="B1383" s="13">
        <v>1</v>
      </c>
      <c r="C1383" s="13">
        <v>17603</v>
      </c>
      <c r="D1383" s="13" t="s">
        <v>1819</v>
      </c>
      <c r="E1383" s="13">
        <v>1369</v>
      </c>
      <c r="F1383" s="13">
        <v>4</v>
      </c>
      <c r="G1383" s="13">
        <v>4674542804</v>
      </c>
    </row>
    <row r="1384" spans="1:7" x14ac:dyDescent="0.25">
      <c r="A1384" s="13">
        <v>1000017607</v>
      </c>
      <c r="B1384" s="13">
        <v>1</v>
      </c>
      <c r="C1384" s="13">
        <v>17607</v>
      </c>
      <c r="D1384" s="13" t="s">
        <v>1820</v>
      </c>
      <c r="E1384" s="13">
        <v>1370</v>
      </c>
      <c r="F1384" s="13">
        <v>4</v>
      </c>
      <c r="G1384" s="13">
        <v>74155172887</v>
      </c>
    </row>
    <row r="1385" spans="1:7" x14ac:dyDescent="0.25">
      <c r="A1385" s="13">
        <v>1000017609</v>
      </c>
      <c r="B1385" s="13">
        <v>1</v>
      </c>
      <c r="C1385" s="13">
        <v>17609</v>
      </c>
      <c r="D1385" s="13" t="s">
        <v>1821</v>
      </c>
      <c r="E1385" s="13">
        <v>1371</v>
      </c>
      <c r="F1385" s="13">
        <v>4</v>
      </c>
      <c r="G1385" s="13">
        <v>52341763804</v>
      </c>
    </row>
    <row r="1386" spans="1:7" x14ac:dyDescent="0.25">
      <c r="A1386" s="13">
        <v>1000017611</v>
      </c>
      <c r="B1386" s="13">
        <v>1</v>
      </c>
      <c r="C1386" s="13">
        <v>17611</v>
      </c>
      <c r="D1386" s="13" t="s">
        <v>1822</v>
      </c>
      <c r="E1386" s="13">
        <v>1372</v>
      </c>
      <c r="F1386" s="13">
        <v>4</v>
      </c>
      <c r="G1386" s="13">
        <v>54873720800</v>
      </c>
    </row>
    <row r="1387" spans="1:7" x14ac:dyDescent="0.25">
      <c r="A1387" s="13">
        <v>1000017612</v>
      </c>
      <c r="B1387" s="13">
        <v>1</v>
      </c>
      <c r="C1387" s="13">
        <v>17612</v>
      </c>
      <c r="D1387" s="13" t="s">
        <v>1823</v>
      </c>
      <c r="E1387" s="13">
        <v>1373</v>
      </c>
      <c r="F1387" s="13">
        <v>4</v>
      </c>
      <c r="G1387" s="13">
        <v>21692955934</v>
      </c>
    </row>
    <row r="1388" spans="1:7" x14ac:dyDescent="0.25">
      <c r="A1388" s="13">
        <v>1000017614</v>
      </c>
      <c r="B1388" s="13">
        <v>1</v>
      </c>
      <c r="C1388" s="13">
        <v>17614</v>
      </c>
      <c r="D1388" s="13" t="s">
        <v>28564</v>
      </c>
      <c r="E1388" s="13">
        <v>1374</v>
      </c>
      <c r="F1388" s="13">
        <v>4</v>
      </c>
      <c r="G1388" s="13">
        <v>49006622834</v>
      </c>
    </row>
    <row r="1389" spans="1:7" x14ac:dyDescent="0.25">
      <c r="A1389" s="13">
        <v>1000017622</v>
      </c>
      <c r="B1389" s="13">
        <v>1</v>
      </c>
      <c r="C1389" s="13">
        <v>17622</v>
      </c>
      <c r="D1389" s="13" t="s">
        <v>1824</v>
      </c>
      <c r="E1389" s="13">
        <v>1375</v>
      </c>
      <c r="F1389" s="13">
        <v>4</v>
      </c>
      <c r="G1389" s="13">
        <v>44163541853</v>
      </c>
    </row>
    <row r="1390" spans="1:7" x14ac:dyDescent="0.25">
      <c r="A1390" s="13">
        <v>1000017623</v>
      </c>
      <c r="B1390" s="13">
        <v>1</v>
      </c>
      <c r="C1390" s="13">
        <v>17623</v>
      </c>
      <c r="D1390" s="13" t="s">
        <v>1825</v>
      </c>
      <c r="E1390" s="13">
        <v>1376</v>
      </c>
      <c r="F1390" s="13">
        <v>4</v>
      </c>
      <c r="G1390" s="13">
        <v>44160178804</v>
      </c>
    </row>
    <row r="1391" spans="1:7" x14ac:dyDescent="0.25">
      <c r="A1391" s="13">
        <v>1000017627</v>
      </c>
      <c r="B1391" s="13">
        <v>1</v>
      </c>
      <c r="C1391" s="13">
        <v>17627</v>
      </c>
      <c r="D1391" s="13" t="s">
        <v>1826</v>
      </c>
      <c r="E1391" s="13">
        <v>1377</v>
      </c>
      <c r="F1391" s="13">
        <v>4</v>
      </c>
      <c r="G1391" s="13">
        <v>82465070878</v>
      </c>
    </row>
    <row r="1392" spans="1:7" x14ac:dyDescent="0.25">
      <c r="A1392" s="13">
        <v>1000017630</v>
      </c>
      <c r="B1392" s="13">
        <v>1</v>
      </c>
      <c r="C1392" s="13">
        <v>17630</v>
      </c>
      <c r="D1392" s="13" t="s">
        <v>1827</v>
      </c>
      <c r="E1392" s="13">
        <v>1378</v>
      </c>
      <c r="F1392" s="13">
        <v>4</v>
      </c>
      <c r="G1392" s="13">
        <v>60538457872</v>
      </c>
    </row>
    <row r="1393" spans="1:7" x14ac:dyDescent="0.25">
      <c r="A1393" s="13">
        <v>1000017631</v>
      </c>
      <c r="B1393" s="13">
        <v>1</v>
      </c>
      <c r="C1393" s="13">
        <v>17631</v>
      </c>
      <c r="D1393" s="13" t="s">
        <v>1828</v>
      </c>
      <c r="E1393" s="13">
        <v>1379</v>
      </c>
      <c r="F1393" s="13">
        <v>4</v>
      </c>
      <c r="G1393" s="13">
        <v>53388534853</v>
      </c>
    </row>
    <row r="1394" spans="1:7" x14ac:dyDescent="0.25">
      <c r="A1394" s="13">
        <v>1000017632</v>
      </c>
      <c r="B1394" s="13">
        <v>1</v>
      </c>
      <c r="C1394" s="13">
        <v>17632</v>
      </c>
      <c r="D1394" s="13" t="s">
        <v>1829</v>
      </c>
      <c r="E1394" s="13">
        <v>1380</v>
      </c>
      <c r="F1394" s="13">
        <v>4</v>
      </c>
      <c r="G1394" s="13">
        <v>60211300810</v>
      </c>
    </row>
    <row r="1395" spans="1:7" x14ac:dyDescent="0.25">
      <c r="A1395" s="13">
        <v>1000017634</v>
      </c>
      <c r="B1395" s="13">
        <v>1</v>
      </c>
      <c r="C1395" s="13">
        <v>17634</v>
      </c>
      <c r="D1395" s="13" t="s">
        <v>1830</v>
      </c>
      <c r="E1395" s="13">
        <v>1381</v>
      </c>
      <c r="F1395" s="13">
        <v>15</v>
      </c>
      <c r="G1395" s="13">
        <v>86567527820</v>
      </c>
    </row>
    <row r="1396" spans="1:7" x14ac:dyDescent="0.25">
      <c r="A1396" s="13">
        <v>1000017636</v>
      </c>
      <c r="B1396" s="13">
        <v>1</v>
      </c>
      <c r="C1396" s="13">
        <v>17636</v>
      </c>
      <c r="D1396" s="13" t="s">
        <v>1831</v>
      </c>
      <c r="E1396" s="13">
        <v>1382</v>
      </c>
      <c r="F1396" s="13">
        <v>4</v>
      </c>
      <c r="G1396" s="13">
        <v>67172504887</v>
      </c>
    </row>
    <row r="1397" spans="1:7" x14ac:dyDescent="0.25">
      <c r="A1397" s="13">
        <v>1000017637</v>
      </c>
      <c r="B1397" s="13">
        <v>1</v>
      </c>
      <c r="C1397" s="13">
        <v>17637</v>
      </c>
      <c r="D1397" s="13" t="s">
        <v>1832</v>
      </c>
      <c r="E1397" s="13">
        <v>1383</v>
      </c>
      <c r="F1397" s="13">
        <v>4</v>
      </c>
      <c r="G1397" s="13">
        <v>1584000899</v>
      </c>
    </row>
    <row r="1398" spans="1:7" x14ac:dyDescent="0.25">
      <c r="A1398" s="13">
        <v>1000017640</v>
      </c>
      <c r="B1398" s="13">
        <v>1</v>
      </c>
      <c r="C1398" s="13">
        <v>17640</v>
      </c>
      <c r="D1398" s="13" t="s">
        <v>1833</v>
      </c>
      <c r="E1398" s="13">
        <v>1384</v>
      </c>
      <c r="F1398" s="13">
        <v>4</v>
      </c>
      <c r="G1398" s="13">
        <v>25116657787</v>
      </c>
    </row>
    <row r="1399" spans="1:7" x14ac:dyDescent="0.25">
      <c r="A1399" s="13">
        <v>1000017641</v>
      </c>
      <c r="B1399" s="13">
        <v>1</v>
      </c>
      <c r="C1399" s="13">
        <v>17641</v>
      </c>
      <c r="D1399" s="13" t="s">
        <v>1834</v>
      </c>
      <c r="E1399" s="13">
        <v>1385</v>
      </c>
      <c r="F1399" s="13">
        <v>4</v>
      </c>
      <c r="G1399" s="13">
        <v>33828768849</v>
      </c>
    </row>
    <row r="1400" spans="1:7" x14ac:dyDescent="0.25">
      <c r="A1400" s="13">
        <v>1000017643</v>
      </c>
      <c r="B1400" s="13">
        <v>1</v>
      </c>
      <c r="C1400" s="13">
        <v>17643</v>
      </c>
      <c r="D1400" s="13" t="s">
        <v>1835</v>
      </c>
      <c r="E1400" s="13">
        <v>1386</v>
      </c>
      <c r="F1400" s="13">
        <v>4</v>
      </c>
      <c r="G1400" s="13">
        <v>83197370872</v>
      </c>
    </row>
    <row r="1401" spans="1:7" x14ac:dyDescent="0.25">
      <c r="A1401" s="13">
        <v>1000017648</v>
      </c>
      <c r="B1401" s="13">
        <v>1</v>
      </c>
      <c r="C1401" s="13">
        <v>17648</v>
      </c>
      <c r="D1401" s="13" t="s">
        <v>1706</v>
      </c>
      <c r="E1401" s="13">
        <v>1387</v>
      </c>
      <c r="F1401" s="13">
        <v>4</v>
      </c>
      <c r="G1401" s="13">
        <v>4684982815</v>
      </c>
    </row>
    <row r="1402" spans="1:7" x14ac:dyDescent="0.25">
      <c r="A1402" s="13">
        <v>1000017650</v>
      </c>
      <c r="B1402" s="13">
        <v>1</v>
      </c>
      <c r="C1402" s="13">
        <v>17650</v>
      </c>
      <c r="D1402" s="13" t="s">
        <v>1836</v>
      </c>
      <c r="E1402" s="13">
        <v>1388</v>
      </c>
      <c r="F1402" s="13">
        <v>4</v>
      </c>
      <c r="G1402" s="13">
        <v>2915258813</v>
      </c>
    </row>
    <row r="1403" spans="1:7" x14ac:dyDescent="0.25">
      <c r="A1403" s="13">
        <v>1000017651</v>
      </c>
      <c r="B1403" s="13">
        <v>1</v>
      </c>
      <c r="C1403" s="13">
        <v>17651</v>
      </c>
      <c r="D1403" s="13" t="s">
        <v>1837</v>
      </c>
      <c r="E1403" s="13">
        <v>1389</v>
      </c>
      <c r="F1403" s="13">
        <v>4</v>
      </c>
      <c r="G1403" s="13">
        <v>80154212849</v>
      </c>
    </row>
    <row r="1404" spans="1:7" x14ac:dyDescent="0.25">
      <c r="A1404" s="13">
        <v>1000017656</v>
      </c>
      <c r="B1404" s="13">
        <v>1</v>
      </c>
      <c r="C1404" s="13">
        <v>17656</v>
      </c>
      <c r="D1404" s="13" t="s">
        <v>1838</v>
      </c>
      <c r="E1404" s="13">
        <v>1390</v>
      </c>
      <c r="F1404" s="13">
        <v>4</v>
      </c>
      <c r="G1404" s="13">
        <v>67704239872</v>
      </c>
    </row>
    <row r="1405" spans="1:7" x14ac:dyDescent="0.25">
      <c r="A1405" s="13">
        <v>1000017659</v>
      </c>
      <c r="B1405" s="13">
        <v>1</v>
      </c>
      <c r="C1405" s="13">
        <v>17659</v>
      </c>
      <c r="D1405" s="13" t="s">
        <v>1839</v>
      </c>
      <c r="E1405" s="13">
        <v>1391</v>
      </c>
      <c r="F1405" s="13">
        <v>4</v>
      </c>
      <c r="G1405" s="13">
        <v>11944870687</v>
      </c>
    </row>
    <row r="1406" spans="1:7" x14ac:dyDescent="0.25">
      <c r="A1406" s="13">
        <v>1000017660</v>
      </c>
      <c r="B1406" s="13">
        <v>1</v>
      </c>
      <c r="C1406" s="13">
        <v>17660</v>
      </c>
      <c r="D1406" s="13" t="s">
        <v>1840</v>
      </c>
      <c r="E1406" s="13">
        <v>1392</v>
      </c>
      <c r="F1406" s="13">
        <v>4</v>
      </c>
      <c r="G1406" s="13">
        <v>82143978804</v>
      </c>
    </row>
    <row r="1407" spans="1:7" x14ac:dyDescent="0.25">
      <c r="A1407" s="13">
        <v>1000017664</v>
      </c>
      <c r="B1407" s="13">
        <v>1</v>
      </c>
      <c r="C1407" s="13">
        <v>17664</v>
      </c>
      <c r="D1407" s="13" t="s">
        <v>1841</v>
      </c>
      <c r="E1407" s="13">
        <v>1393</v>
      </c>
      <c r="F1407" s="13">
        <v>4</v>
      </c>
      <c r="G1407" s="13">
        <v>55314155834</v>
      </c>
    </row>
    <row r="1408" spans="1:7" x14ac:dyDescent="0.25">
      <c r="A1408" s="13">
        <v>1000017666</v>
      </c>
      <c r="B1408" s="13">
        <v>1</v>
      </c>
      <c r="C1408" s="13">
        <v>17666</v>
      </c>
      <c r="D1408" s="13" t="s">
        <v>1842</v>
      </c>
      <c r="E1408" s="13">
        <v>1394</v>
      </c>
      <c r="F1408" s="13">
        <v>4</v>
      </c>
      <c r="G1408" s="13">
        <v>58917055834</v>
      </c>
    </row>
    <row r="1409" spans="1:7" x14ac:dyDescent="0.25">
      <c r="A1409" s="13">
        <v>1000017667</v>
      </c>
      <c r="B1409" s="13">
        <v>1</v>
      </c>
      <c r="C1409" s="13">
        <v>17667</v>
      </c>
      <c r="D1409" s="13" t="s">
        <v>1843</v>
      </c>
      <c r="E1409" s="13">
        <v>1395</v>
      </c>
      <c r="F1409" s="13">
        <v>4</v>
      </c>
      <c r="G1409" s="13">
        <v>54186048800</v>
      </c>
    </row>
    <row r="1410" spans="1:7" x14ac:dyDescent="0.25">
      <c r="A1410" s="13">
        <v>1000017670</v>
      </c>
      <c r="B1410" s="13">
        <v>1</v>
      </c>
      <c r="C1410" s="13">
        <v>17670</v>
      </c>
      <c r="D1410" s="13" t="s">
        <v>1844</v>
      </c>
      <c r="E1410" s="13">
        <v>1396</v>
      </c>
      <c r="F1410" s="13">
        <v>4</v>
      </c>
      <c r="G1410" s="13">
        <v>73841315887</v>
      </c>
    </row>
    <row r="1411" spans="1:7" x14ac:dyDescent="0.25">
      <c r="A1411" s="13">
        <v>1000017671</v>
      </c>
      <c r="B1411" s="13">
        <v>1</v>
      </c>
      <c r="C1411" s="13">
        <v>17671</v>
      </c>
      <c r="D1411" s="13" t="s">
        <v>1845</v>
      </c>
      <c r="E1411" s="13">
        <v>1397</v>
      </c>
      <c r="F1411" s="13">
        <v>4</v>
      </c>
      <c r="G1411" s="13">
        <v>49007254804</v>
      </c>
    </row>
    <row r="1412" spans="1:7" x14ac:dyDescent="0.25">
      <c r="A1412" s="13">
        <v>1000017675</v>
      </c>
      <c r="B1412" s="13">
        <v>1</v>
      </c>
      <c r="C1412" s="13">
        <v>17675</v>
      </c>
      <c r="D1412" s="13" t="s">
        <v>1846</v>
      </c>
      <c r="E1412" s="13">
        <v>1398</v>
      </c>
      <c r="F1412" s="13">
        <v>4</v>
      </c>
      <c r="G1412" s="13">
        <v>78146321887</v>
      </c>
    </row>
    <row r="1413" spans="1:7" x14ac:dyDescent="0.25">
      <c r="A1413" s="13">
        <v>1000017677</v>
      </c>
      <c r="B1413" s="13">
        <v>1</v>
      </c>
      <c r="C1413" s="13">
        <v>17677</v>
      </c>
      <c r="D1413" s="13" t="s">
        <v>1847</v>
      </c>
      <c r="E1413" s="13">
        <v>1399</v>
      </c>
      <c r="F1413" s="13">
        <v>4</v>
      </c>
      <c r="G1413" s="13">
        <v>2917069830</v>
      </c>
    </row>
    <row r="1414" spans="1:7" x14ac:dyDescent="0.25">
      <c r="A1414" s="13">
        <v>1000017678</v>
      </c>
      <c r="B1414" s="13">
        <v>1</v>
      </c>
      <c r="C1414" s="13">
        <v>17678</v>
      </c>
      <c r="D1414" s="13" t="s">
        <v>1848</v>
      </c>
      <c r="E1414" s="13">
        <v>1400</v>
      </c>
      <c r="F1414" s="13">
        <v>4</v>
      </c>
      <c r="G1414" s="13">
        <v>77482409815</v>
      </c>
    </row>
    <row r="1415" spans="1:7" x14ac:dyDescent="0.25">
      <c r="A1415" s="13">
        <v>1000017684</v>
      </c>
      <c r="B1415" s="13">
        <v>1</v>
      </c>
      <c r="C1415" s="13">
        <v>17684</v>
      </c>
      <c r="D1415" s="13" t="s">
        <v>1849</v>
      </c>
      <c r="E1415" s="13">
        <v>1401</v>
      </c>
      <c r="F1415" s="13">
        <v>4</v>
      </c>
      <c r="G1415" s="13">
        <v>74157833872</v>
      </c>
    </row>
    <row r="1416" spans="1:7" x14ac:dyDescent="0.25">
      <c r="A1416" s="13">
        <v>1000017685</v>
      </c>
      <c r="B1416" s="13">
        <v>1</v>
      </c>
      <c r="C1416" s="13">
        <v>17685</v>
      </c>
      <c r="D1416" s="13" t="s">
        <v>1850</v>
      </c>
      <c r="E1416" s="13">
        <v>1402</v>
      </c>
      <c r="F1416" s="13">
        <v>4</v>
      </c>
      <c r="G1416" s="13">
        <v>83389245804</v>
      </c>
    </row>
    <row r="1417" spans="1:7" x14ac:dyDescent="0.25">
      <c r="A1417" s="13">
        <v>1000017690</v>
      </c>
      <c r="B1417" s="13">
        <v>1</v>
      </c>
      <c r="C1417" s="13">
        <v>17690</v>
      </c>
      <c r="D1417" s="13" t="s">
        <v>1851</v>
      </c>
      <c r="E1417" s="13">
        <v>1403</v>
      </c>
      <c r="F1417" s="13">
        <v>4</v>
      </c>
      <c r="G1417" s="13">
        <v>1006516824</v>
      </c>
    </row>
    <row r="1418" spans="1:7" x14ac:dyDescent="0.25">
      <c r="A1418" s="13">
        <v>1000017692</v>
      </c>
      <c r="B1418" s="13">
        <v>1</v>
      </c>
      <c r="C1418" s="13">
        <v>17692</v>
      </c>
      <c r="D1418" s="13" t="s">
        <v>1852</v>
      </c>
      <c r="E1418" s="13">
        <v>1404</v>
      </c>
      <c r="F1418" s="13">
        <v>4</v>
      </c>
      <c r="G1418" s="13">
        <v>3645888888</v>
      </c>
    </row>
    <row r="1419" spans="1:7" x14ac:dyDescent="0.25">
      <c r="A1419" s="13">
        <v>1000017693</v>
      </c>
      <c r="B1419" s="13">
        <v>1</v>
      </c>
      <c r="C1419" s="13">
        <v>17693</v>
      </c>
      <c r="D1419" s="13" t="s">
        <v>1853</v>
      </c>
      <c r="E1419" s="13">
        <v>1405</v>
      </c>
      <c r="F1419" s="13">
        <v>4</v>
      </c>
      <c r="G1419" s="13">
        <v>35561297953</v>
      </c>
    </row>
    <row r="1420" spans="1:7" x14ac:dyDescent="0.25">
      <c r="A1420" s="13">
        <v>1000017695</v>
      </c>
      <c r="B1420" s="13">
        <v>1</v>
      </c>
      <c r="C1420" s="13">
        <v>17695</v>
      </c>
      <c r="D1420" s="13" t="s">
        <v>1854</v>
      </c>
      <c r="E1420" s="13">
        <v>1406</v>
      </c>
      <c r="F1420" s="13">
        <v>4</v>
      </c>
      <c r="G1420" s="13">
        <v>35675780815</v>
      </c>
    </row>
    <row r="1421" spans="1:7" x14ac:dyDescent="0.25">
      <c r="A1421" s="13">
        <v>1000017696</v>
      </c>
      <c r="B1421" s="13">
        <v>1</v>
      </c>
      <c r="C1421" s="13">
        <v>17696</v>
      </c>
      <c r="D1421" s="13" t="s">
        <v>1855</v>
      </c>
      <c r="E1421" s="13">
        <v>1407</v>
      </c>
      <c r="F1421" s="13">
        <v>4</v>
      </c>
      <c r="G1421" s="13">
        <v>90538099887</v>
      </c>
    </row>
    <row r="1422" spans="1:7" x14ac:dyDescent="0.25">
      <c r="A1422" s="13">
        <v>1000017700</v>
      </c>
      <c r="B1422" s="13">
        <v>1</v>
      </c>
      <c r="C1422" s="13">
        <v>17700</v>
      </c>
      <c r="D1422" s="13" t="s">
        <v>1856</v>
      </c>
      <c r="E1422" s="13">
        <v>1408</v>
      </c>
      <c r="F1422" s="13">
        <v>4</v>
      </c>
      <c r="G1422" s="13">
        <v>43567665804</v>
      </c>
    </row>
    <row r="1423" spans="1:7" x14ac:dyDescent="0.25">
      <c r="A1423" s="13">
        <v>1000017701</v>
      </c>
      <c r="B1423" s="13">
        <v>1</v>
      </c>
      <c r="C1423" s="13">
        <v>17701</v>
      </c>
      <c r="D1423" s="13" t="s">
        <v>1857</v>
      </c>
      <c r="E1423" s="13">
        <v>1409</v>
      </c>
      <c r="F1423" s="13">
        <v>4</v>
      </c>
      <c r="G1423" s="13">
        <v>78996171891</v>
      </c>
    </row>
    <row r="1424" spans="1:7" x14ac:dyDescent="0.25">
      <c r="A1424" s="13">
        <v>1000017703</v>
      </c>
      <c r="B1424" s="13">
        <v>1</v>
      </c>
      <c r="C1424" s="13">
        <v>17703</v>
      </c>
      <c r="D1424" s="13" t="s">
        <v>1858</v>
      </c>
      <c r="E1424" s="13">
        <v>1410</v>
      </c>
      <c r="F1424" s="13">
        <v>4</v>
      </c>
      <c r="G1424" s="13">
        <v>5398751808</v>
      </c>
    </row>
    <row r="1425" spans="1:7" x14ac:dyDescent="0.25">
      <c r="A1425" s="13">
        <v>1000019003</v>
      </c>
      <c r="B1425" s="13">
        <v>1</v>
      </c>
      <c r="C1425" s="13">
        <v>19003</v>
      </c>
      <c r="D1425" s="13" t="s">
        <v>1859</v>
      </c>
      <c r="E1425" s="13">
        <v>1411</v>
      </c>
      <c r="F1425" s="13">
        <v>1</v>
      </c>
      <c r="G1425" s="13">
        <v>15209423891</v>
      </c>
    </row>
    <row r="1426" spans="1:7" x14ac:dyDescent="0.25">
      <c r="A1426" s="13">
        <v>1000019032</v>
      </c>
      <c r="B1426" s="13">
        <v>1</v>
      </c>
      <c r="C1426" s="13">
        <v>19032</v>
      </c>
      <c r="D1426" s="13" t="s">
        <v>1860</v>
      </c>
      <c r="E1426" s="13">
        <v>1412</v>
      </c>
      <c r="F1426" s="13">
        <v>1</v>
      </c>
      <c r="G1426" s="13">
        <v>27661970872</v>
      </c>
    </row>
    <row r="1427" spans="1:7" x14ac:dyDescent="0.25">
      <c r="A1427" s="13">
        <v>1000019129</v>
      </c>
      <c r="B1427" s="13">
        <v>1</v>
      </c>
      <c r="C1427" s="13">
        <v>19129</v>
      </c>
      <c r="D1427" s="13" t="s">
        <v>1861</v>
      </c>
      <c r="E1427" s="13">
        <v>1413</v>
      </c>
      <c r="F1427" s="13">
        <v>1</v>
      </c>
      <c r="G1427" s="13">
        <v>22539999891</v>
      </c>
    </row>
    <row r="1428" spans="1:7" x14ac:dyDescent="0.25">
      <c r="A1428" s="13">
        <v>1000019156</v>
      </c>
      <c r="B1428" s="13">
        <v>1</v>
      </c>
      <c r="C1428" s="13">
        <v>19156</v>
      </c>
      <c r="D1428" s="13" t="s">
        <v>1862</v>
      </c>
      <c r="E1428" s="13">
        <v>1414</v>
      </c>
      <c r="F1428" s="13">
        <v>1</v>
      </c>
      <c r="G1428" s="13">
        <v>31594514887</v>
      </c>
    </row>
    <row r="1429" spans="1:7" x14ac:dyDescent="0.25">
      <c r="A1429" s="13">
        <v>1000019165</v>
      </c>
      <c r="B1429" s="13">
        <v>1</v>
      </c>
      <c r="C1429" s="13">
        <v>19165</v>
      </c>
      <c r="D1429" s="13" t="s">
        <v>1863</v>
      </c>
      <c r="E1429" s="13">
        <v>1415</v>
      </c>
      <c r="F1429" s="13">
        <v>1</v>
      </c>
      <c r="G1429" s="13">
        <v>32427093815</v>
      </c>
    </row>
    <row r="1430" spans="1:7" x14ac:dyDescent="0.25">
      <c r="A1430" s="13">
        <v>1000019222</v>
      </c>
      <c r="B1430" s="13">
        <v>1</v>
      </c>
      <c r="C1430" s="13">
        <v>19222</v>
      </c>
      <c r="D1430" s="13" t="s">
        <v>1864</v>
      </c>
      <c r="E1430" s="13">
        <v>1416</v>
      </c>
      <c r="F1430" s="13">
        <v>1</v>
      </c>
      <c r="G1430" s="13">
        <v>15418235834</v>
      </c>
    </row>
    <row r="1431" spans="1:7" x14ac:dyDescent="0.25">
      <c r="A1431" s="13">
        <v>1000019246</v>
      </c>
      <c r="B1431" s="13">
        <v>1</v>
      </c>
      <c r="C1431" s="13">
        <v>19246</v>
      </c>
      <c r="D1431" s="13" t="s">
        <v>1865</v>
      </c>
      <c r="E1431" s="13">
        <v>1417</v>
      </c>
      <c r="F1431" s="13">
        <v>1</v>
      </c>
      <c r="G1431" s="13">
        <v>13136224868</v>
      </c>
    </row>
    <row r="1432" spans="1:7" x14ac:dyDescent="0.25">
      <c r="A1432" s="13">
        <v>1000019266</v>
      </c>
      <c r="B1432" s="13">
        <v>1</v>
      </c>
      <c r="C1432" s="13">
        <v>19266</v>
      </c>
      <c r="D1432" s="13" t="s">
        <v>1866</v>
      </c>
      <c r="E1432" s="13">
        <v>1418</v>
      </c>
      <c r="F1432" s="13">
        <v>1</v>
      </c>
      <c r="G1432" s="13">
        <v>2816385191</v>
      </c>
    </row>
    <row r="1433" spans="1:7" x14ac:dyDescent="0.25">
      <c r="A1433" s="13">
        <v>1000019268</v>
      </c>
      <c r="B1433" s="13">
        <v>1</v>
      </c>
      <c r="C1433" s="13">
        <v>19268</v>
      </c>
      <c r="D1433" s="13" t="s">
        <v>1867</v>
      </c>
      <c r="E1433" s="13">
        <v>1419</v>
      </c>
      <c r="F1433" s="13">
        <v>1</v>
      </c>
      <c r="G1433" s="13">
        <v>48679089834</v>
      </c>
    </row>
    <row r="1434" spans="1:7" x14ac:dyDescent="0.25">
      <c r="A1434" s="13">
        <v>1000019299</v>
      </c>
      <c r="B1434" s="13">
        <v>1</v>
      </c>
      <c r="C1434" s="13">
        <v>19299</v>
      </c>
      <c r="D1434" s="13" t="s">
        <v>1868</v>
      </c>
      <c r="E1434" s="13">
        <v>1420</v>
      </c>
      <c r="F1434" s="13">
        <v>1</v>
      </c>
      <c r="G1434" s="13">
        <v>19016689834</v>
      </c>
    </row>
    <row r="1435" spans="1:7" x14ac:dyDescent="0.25">
      <c r="A1435" s="13">
        <v>1000019310</v>
      </c>
      <c r="B1435" s="13">
        <v>1</v>
      </c>
      <c r="C1435" s="13">
        <v>19310</v>
      </c>
      <c r="D1435" s="13" t="s">
        <v>1869</v>
      </c>
      <c r="E1435" s="13">
        <v>1421</v>
      </c>
      <c r="F1435" s="13">
        <v>4</v>
      </c>
      <c r="G1435" s="13">
        <v>3630021891</v>
      </c>
    </row>
    <row r="1436" spans="1:7" x14ac:dyDescent="0.25">
      <c r="A1436" s="13">
        <v>1000019354</v>
      </c>
      <c r="B1436" s="13">
        <v>1</v>
      </c>
      <c r="C1436" s="13">
        <v>19354</v>
      </c>
      <c r="D1436" s="13" t="s">
        <v>1870</v>
      </c>
      <c r="E1436" s="13">
        <v>1422</v>
      </c>
      <c r="F1436" s="13">
        <v>1</v>
      </c>
      <c r="G1436" s="13">
        <v>254355153</v>
      </c>
    </row>
    <row r="1437" spans="1:7" x14ac:dyDescent="0.25">
      <c r="A1437" s="13">
        <v>1000019360</v>
      </c>
      <c r="B1437" s="13">
        <v>1</v>
      </c>
      <c r="C1437" s="13">
        <v>19360</v>
      </c>
      <c r="D1437" s="13" t="s">
        <v>1871</v>
      </c>
      <c r="E1437" s="13">
        <v>1423</v>
      </c>
      <c r="F1437" s="13">
        <v>1</v>
      </c>
      <c r="G1437" s="13">
        <v>11094516872</v>
      </c>
    </row>
    <row r="1438" spans="1:7" x14ac:dyDescent="0.25">
      <c r="A1438" s="13">
        <v>1000019398</v>
      </c>
      <c r="B1438" s="13">
        <v>1</v>
      </c>
      <c r="C1438" s="13">
        <v>19398</v>
      </c>
      <c r="D1438" s="13" t="s">
        <v>1872</v>
      </c>
      <c r="E1438" s="13">
        <v>1424</v>
      </c>
      <c r="F1438" s="13">
        <v>1</v>
      </c>
      <c r="G1438" s="13">
        <v>8073503115</v>
      </c>
    </row>
    <row r="1439" spans="1:7" x14ac:dyDescent="0.25">
      <c r="A1439" s="13">
        <v>1000019409</v>
      </c>
      <c r="B1439" s="13">
        <v>1</v>
      </c>
      <c r="C1439" s="13">
        <v>19409</v>
      </c>
      <c r="D1439" s="13" t="s">
        <v>1873</v>
      </c>
      <c r="E1439" s="13">
        <v>1425</v>
      </c>
      <c r="F1439" s="13">
        <v>4</v>
      </c>
      <c r="G1439" s="13">
        <v>41496272820</v>
      </c>
    </row>
    <row r="1440" spans="1:7" x14ac:dyDescent="0.25">
      <c r="A1440" s="13">
        <v>1000019410</v>
      </c>
      <c r="B1440" s="13">
        <v>1</v>
      </c>
      <c r="C1440" s="13">
        <v>19410</v>
      </c>
      <c r="D1440" s="13" t="s">
        <v>1874</v>
      </c>
      <c r="E1440" s="13">
        <v>1426</v>
      </c>
      <c r="F1440" s="13">
        <v>4</v>
      </c>
      <c r="G1440" s="13">
        <v>70535760868</v>
      </c>
    </row>
    <row r="1441" spans="1:7" x14ac:dyDescent="0.25">
      <c r="A1441" s="13">
        <v>1000019413</v>
      </c>
      <c r="B1441" s="13">
        <v>1</v>
      </c>
      <c r="C1441" s="13">
        <v>19413</v>
      </c>
      <c r="D1441" s="13" t="s">
        <v>1875</v>
      </c>
      <c r="E1441" s="13">
        <v>1427</v>
      </c>
      <c r="F1441" s="13">
        <v>4</v>
      </c>
      <c r="G1441" s="13">
        <v>72656832853</v>
      </c>
    </row>
    <row r="1442" spans="1:7" x14ac:dyDescent="0.25">
      <c r="A1442" s="13">
        <v>1000019414</v>
      </c>
      <c r="B1442" s="13">
        <v>1</v>
      </c>
      <c r="C1442" s="13">
        <v>19414</v>
      </c>
      <c r="D1442" s="13" t="s">
        <v>1876</v>
      </c>
      <c r="E1442" s="13">
        <v>1428</v>
      </c>
      <c r="F1442" s="13">
        <v>4</v>
      </c>
      <c r="G1442" s="13">
        <v>12735981134</v>
      </c>
    </row>
    <row r="1443" spans="1:7" x14ac:dyDescent="0.25">
      <c r="A1443" s="13">
        <v>1000019418</v>
      </c>
      <c r="B1443" s="13">
        <v>1</v>
      </c>
      <c r="C1443" s="13">
        <v>19418</v>
      </c>
      <c r="D1443" s="13" t="s">
        <v>1877</v>
      </c>
      <c r="E1443" s="13">
        <v>1429</v>
      </c>
      <c r="F1443" s="13">
        <v>4</v>
      </c>
      <c r="G1443" s="13">
        <v>31291015868</v>
      </c>
    </row>
    <row r="1444" spans="1:7" x14ac:dyDescent="0.25">
      <c r="A1444" s="13">
        <v>1000019420</v>
      </c>
      <c r="B1444" s="13">
        <v>1</v>
      </c>
      <c r="C1444" s="13">
        <v>19420</v>
      </c>
      <c r="D1444" s="13" t="s">
        <v>1878</v>
      </c>
      <c r="E1444" s="13">
        <v>1430</v>
      </c>
      <c r="F1444" s="13">
        <v>4</v>
      </c>
      <c r="G1444" s="13">
        <v>31133690882</v>
      </c>
    </row>
    <row r="1445" spans="1:7" x14ac:dyDescent="0.25">
      <c r="A1445" s="13">
        <v>1000019422</v>
      </c>
      <c r="B1445" s="13">
        <v>1</v>
      </c>
      <c r="C1445" s="13">
        <v>19422</v>
      </c>
      <c r="D1445" s="13" t="s">
        <v>1879</v>
      </c>
      <c r="E1445" s="13">
        <v>1431</v>
      </c>
      <c r="F1445" s="13">
        <v>4</v>
      </c>
      <c r="G1445" s="13">
        <v>70517444887</v>
      </c>
    </row>
    <row r="1446" spans="1:7" x14ac:dyDescent="0.25">
      <c r="A1446" s="13">
        <v>1000019424</v>
      </c>
      <c r="B1446" s="13">
        <v>1</v>
      </c>
      <c r="C1446" s="13">
        <v>19424</v>
      </c>
      <c r="D1446" s="13" t="s">
        <v>1880</v>
      </c>
      <c r="E1446" s="13">
        <v>1432</v>
      </c>
      <c r="F1446" s="13">
        <v>4</v>
      </c>
      <c r="G1446" s="13">
        <v>39647145853</v>
      </c>
    </row>
    <row r="1447" spans="1:7" x14ac:dyDescent="0.25">
      <c r="A1447" s="13">
        <v>1000019425</v>
      </c>
      <c r="B1447" s="13">
        <v>1</v>
      </c>
      <c r="C1447" s="13">
        <v>19425</v>
      </c>
      <c r="D1447" s="13" t="s">
        <v>1881</v>
      </c>
      <c r="E1447" s="13">
        <v>1433</v>
      </c>
      <c r="F1447" s="13">
        <v>4</v>
      </c>
      <c r="G1447" s="13">
        <v>54339367834</v>
      </c>
    </row>
    <row r="1448" spans="1:7" x14ac:dyDescent="0.25">
      <c r="A1448" s="13">
        <v>1000019429</v>
      </c>
      <c r="B1448" s="13">
        <v>1</v>
      </c>
      <c r="C1448" s="13">
        <v>19429</v>
      </c>
      <c r="D1448" s="13" t="s">
        <v>1882</v>
      </c>
      <c r="E1448" s="13">
        <v>1434</v>
      </c>
      <c r="F1448" s="13">
        <v>4</v>
      </c>
      <c r="G1448" s="13">
        <v>21789960860</v>
      </c>
    </row>
    <row r="1449" spans="1:7" x14ac:dyDescent="0.25">
      <c r="A1449" s="13">
        <v>1000019431</v>
      </c>
      <c r="B1449" s="13">
        <v>1</v>
      </c>
      <c r="C1449" s="13">
        <v>19431</v>
      </c>
      <c r="D1449" s="13" t="s">
        <v>1883</v>
      </c>
      <c r="E1449" s="13">
        <v>1435</v>
      </c>
      <c r="F1449" s="13">
        <v>4</v>
      </c>
      <c r="G1449" s="13">
        <v>70517533804</v>
      </c>
    </row>
    <row r="1450" spans="1:7" x14ac:dyDescent="0.25">
      <c r="A1450" s="13">
        <v>1000019432</v>
      </c>
      <c r="B1450" s="13">
        <v>1</v>
      </c>
      <c r="C1450" s="13">
        <v>19432</v>
      </c>
      <c r="D1450" s="13" t="s">
        <v>1884</v>
      </c>
      <c r="E1450" s="13">
        <v>1436</v>
      </c>
      <c r="F1450" s="13">
        <v>4</v>
      </c>
      <c r="G1450" s="13">
        <v>16751248849</v>
      </c>
    </row>
    <row r="1451" spans="1:7" x14ac:dyDescent="0.25">
      <c r="A1451" s="13">
        <v>1000019434</v>
      </c>
      <c r="B1451" s="13">
        <v>1</v>
      </c>
      <c r="C1451" s="13">
        <v>19434</v>
      </c>
      <c r="D1451" s="13" t="s">
        <v>1885</v>
      </c>
      <c r="E1451" s="13">
        <v>1437</v>
      </c>
      <c r="F1451" s="13">
        <v>4</v>
      </c>
      <c r="G1451" s="13">
        <v>39647218834</v>
      </c>
    </row>
    <row r="1452" spans="1:7" x14ac:dyDescent="0.25">
      <c r="A1452" s="13">
        <v>1000019435</v>
      </c>
      <c r="B1452" s="13">
        <v>1</v>
      </c>
      <c r="C1452" s="13">
        <v>19435</v>
      </c>
      <c r="D1452" s="13" t="s">
        <v>1886</v>
      </c>
      <c r="E1452" s="13">
        <v>1438</v>
      </c>
      <c r="F1452" s="13">
        <v>4</v>
      </c>
      <c r="G1452" s="13">
        <v>56777698868</v>
      </c>
    </row>
    <row r="1453" spans="1:7" x14ac:dyDescent="0.25">
      <c r="A1453" s="13">
        <v>1000019436</v>
      </c>
      <c r="B1453" s="13">
        <v>1</v>
      </c>
      <c r="C1453" s="13">
        <v>19436</v>
      </c>
      <c r="D1453" s="13" t="s">
        <v>1887</v>
      </c>
      <c r="E1453" s="13">
        <v>1439</v>
      </c>
      <c r="F1453" s="13">
        <v>4</v>
      </c>
      <c r="G1453" s="13">
        <v>70561885834</v>
      </c>
    </row>
    <row r="1454" spans="1:7" x14ac:dyDescent="0.25">
      <c r="A1454" s="13">
        <v>1000019438</v>
      </c>
      <c r="B1454" s="13">
        <v>1</v>
      </c>
      <c r="C1454" s="13">
        <v>19438</v>
      </c>
      <c r="D1454" s="13" t="s">
        <v>1888</v>
      </c>
      <c r="E1454" s="13">
        <v>1440</v>
      </c>
      <c r="F1454" s="13">
        <v>4</v>
      </c>
      <c r="G1454" s="13">
        <v>49663755849</v>
      </c>
    </row>
    <row r="1455" spans="1:7" x14ac:dyDescent="0.25">
      <c r="A1455" s="13">
        <v>1000019439</v>
      </c>
      <c r="B1455" s="13">
        <v>1</v>
      </c>
      <c r="C1455" s="13">
        <v>19439</v>
      </c>
      <c r="D1455" s="13" t="s">
        <v>1889</v>
      </c>
      <c r="E1455" s="13">
        <v>1441</v>
      </c>
      <c r="F1455" s="13">
        <v>4</v>
      </c>
      <c r="G1455" s="13">
        <v>80303390891</v>
      </c>
    </row>
    <row r="1456" spans="1:7" x14ac:dyDescent="0.25">
      <c r="A1456" s="13">
        <v>1000019440</v>
      </c>
      <c r="B1456" s="13">
        <v>1</v>
      </c>
      <c r="C1456" s="13">
        <v>19440</v>
      </c>
      <c r="D1456" s="13" t="s">
        <v>1890</v>
      </c>
      <c r="E1456" s="13">
        <v>1442</v>
      </c>
      <c r="F1456" s="13">
        <v>4</v>
      </c>
      <c r="G1456" s="13">
        <v>72517913820</v>
      </c>
    </row>
    <row r="1457" spans="1:7" x14ac:dyDescent="0.25">
      <c r="A1457" s="13">
        <v>1000019443</v>
      </c>
      <c r="B1457" s="13">
        <v>1</v>
      </c>
      <c r="C1457" s="13">
        <v>19443</v>
      </c>
      <c r="D1457" s="13" t="s">
        <v>1891</v>
      </c>
      <c r="E1457" s="13">
        <v>1443</v>
      </c>
      <c r="F1457" s="13">
        <v>4</v>
      </c>
      <c r="G1457" s="13">
        <v>70500487804</v>
      </c>
    </row>
    <row r="1458" spans="1:7" x14ac:dyDescent="0.25">
      <c r="A1458" s="13">
        <v>1000019447</v>
      </c>
      <c r="B1458" s="13">
        <v>1</v>
      </c>
      <c r="C1458" s="13">
        <v>19447</v>
      </c>
      <c r="D1458" s="13" t="s">
        <v>1892</v>
      </c>
      <c r="E1458" s="13">
        <v>1444</v>
      </c>
      <c r="F1458" s="13">
        <v>4</v>
      </c>
      <c r="G1458" s="13">
        <v>36270644887</v>
      </c>
    </row>
    <row r="1459" spans="1:7" x14ac:dyDescent="0.25">
      <c r="A1459" s="13">
        <v>1000019449</v>
      </c>
      <c r="B1459" s="13">
        <v>1</v>
      </c>
      <c r="C1459" s="13">
        <v>19449</v>
      </c>
      <c r="D1459" s="13" t="s">
        <v>1893</v>
      </c>
      <c r="E1459" s="13">
        <v>1445</v>
      </c>
      <c r="F1459" s="13">
        <v>4</v>
      </c>
      <c r="G1459" s="13">
        <v>80279880804</v>
      </c>
    </row>
    <row r="1460" spans="1:7" x14ac:dyDescent="0.25">
      <c r="A1460" s="13">
        <v>1000019450</v>
      </c>
      <c r="B1460" s="13">
        <v>1</v>
      </c>
      <c r="C1460" s="13">
        <v>19450</v>
      </c>
      <c r="D1460" s="13" t="s">
        <v>1894</v>
      </c>
      <c r="E1460" s="13">
        <v>1446</v>
      </c>
      <c r="F1460" s="13">
        <v>4</v>
      </c>
      <c r="G1460" s="13">
        <v>3333957868</v>
      </c>
    </row>
    <row r="1461" spans="1:7" x14ac:dyDescent="0.25">
      <c r="A1461" s="13">
        <v>1000019452</v>
      </c>
      <c r="B1461" s="13">
        <v>1</v>
      </c>
      <c r="C1461" s="13">
        <v>19452</v>
      </c>
      <c r="D1461" s="13" t="s">
        <v>1895</v>
      </c>
      <c r="E1461" s="13">
        <v>1447</v>
      </c>
      <c r="F1461" s="13">
        <v>4</v>
      </c>
      <c r="G1461" s="13">
        <v>77942280853</v>
      </c>
    </row>
    <row r="1462" spans="1:7" x14ac:dyDescent="0.25">
      <c r="A1462" s="13">
        <v>1000019453</v>
      </c>
      <c r="B1462" s="13">
        <v>1</v>
      </c>
      <c r="C1462" s="13">
        <v>19453</v>
      </c>
      <c r="D1462" s="13" t="s">
        <v>1896</v>
      </c>
      <c r="E1462" s="13">
        <v>1448</v>
      </c>
      <c r="F1462" s="13">
        <v>4</v>
      </c>
      <c r="G1462" s="13">
        <v>72695137834</v>
      </c>
    </row>
    <row r="1463" spans="1:7" x14ac:dyDescent="0.25">
      <c r="A1463" s="13">
        <v>1000019455</v>
      </c>
      <c r="B1463" s="13">
        <v>1</v>
      </c>
      <c r="C1463" s="13">
        <v>19455</v>
      </c>
      <c r="D1463" s="13" t="s">
        <v>1897</v>
      </c>
      <c r="E1463" s="13">
        <v>1449</v>
      </c>
      <c r="F1463" s="13">
        <v>4</v>
      </c>
      <c r="G1463" s="13">
        <v>4855787191</v>
      </c>
    </row>
    <row r="1464" spans="1:7" x14ac:dyDescent="0.25">
      <c r="A1464" s="13">
        <v>1000019458</v>
      </c>
      <c r="B1464" s="13">
        <v>1</v>
      </c>
      <c r="C1464" s="13">
        <v>19458</v>
      </c>
      <c r="D1464" s="13" t="s">
        <v>1898</v>
      </c>
      <c r="E1464" s="13">
        <v>1450</v>
      </c>
      <c r="F1464" s="13">
        <v>4</v>
      </c>
      <c r="G1464" s="13">
        <v>72514167868</v>
      </c>
    </row>
    <row r="1465" spans="1:7" x14ac:dyDescent="0.25">
      <c r="A1465" s="13">
        <v>1000019460</v>
      </c>
      <c r="B1465" s="13">
        <v>1</v>
      </c>
      <c r="C1465" s="13">
        <v>19460</v>
      </c>
      <c r="D1465" s="13" t="s">
        <v>1899</v>
      </c>
      <c r="E1465" s="13">
        <v>1451</v>
      </c>
      <c r="F1465" s="13">
        <v>4</v>
      </c>
      <c r="G1465" s="13">
        <v>36270040868</v>
      </c>
    </row>
    <row r="1466" spans="1:7" x14ac:dyDescent="0.25">
      <c r="A1466" s="13">
        <v>1000019461</v>
      </c>
      <c r="B1466" s="13">
        <v>1</v>
      </c>
      <c r="C1466" s="13">
        <v>19461</v>
      </c>
      <c r="D1466" s="13" t="s">
        <v>1900</v>
      </c>
      <c r="E1466" s="13">
        <v>1452</v>
      </c>
      <c r="F1466" s="13">
        <v>15</v>
      </c>
      <c r="G1466" s="13">
        <v>80375731849</v>
      </c>
    </row>
    <row r="1467" spans="1:7" x14ac:dyDescent="0.25">
      <c r="A1467" s="13">
        <v>1000019464</v>
      </c>
      <c r="B1467" s="13">
        <v>1</v>
      </c>
      <c r="C1467" s="13">
        <v>19464</v>
      </c>
      <c r="D1467" s="13" t="s">
        <v>1901</v>
      </c>
      <c r="E1467" s="13">
        <v>1453</v>
      </c>
      <c r="F1467" s="13">
        <v>4</v>
      </c>
      <c r="G1467" s="13">
        <v>70499047834</v>
      </c>
    </row>
    <row r="1468" spans="1:7" x14ac:dyDescent="0.25">
      <c r="A1468" s="13">
        <v>1000019466</v>
      </c>
      <c r="B1468" s="13">
        <v>1</v>
      </c>
      <c r="C1468" s="13">
        <v>19466</v>
      </c>
      <c r="D1468" s="13" t="s">
        <v>1902</v>
      </c>
      <c r="E1468" s="13">
        <v>1454</v>
      </c>
      <c r="F1468" s="13">
        <v>4</v>
      </c>
      <c r="G1468" s="13">
        <v>63159660800</v>
      </c>
    </row>
    <row r="1469" spans="1:7" x14ac:dyDescent="0.25">
      <c r="A1469" s="13">
        <v>1000019468</v>
      </c>
      <c r="B1469" s="13">
        <v>1</v>
      </c>
      <c r="C1469" s="13">
        <v>19468</v>
      </c>
      <c r="D1469" s="13" t="s">
        <v>1903</v>
      </c>
      <c r="E1469" s="13">
        <v>1455</v>
      </c>
      <c r="F1469" s="13">
        <v>15</v>
      </c>
      <c r="G1469" s="13">
        <v>95874763872</v>
      </c>
    </row>
    <row r="1470" spans="1:7" x14ac:dyDescent="0.25">
      <c r="A1470" s="13">
        <v>1000019469</v>
      </c>
      <c r="B1470" s="13">
        <v>1</v>
      </c>
      <c r="C1470" s="13">
        <v>19469</v>
      </c>
      <c r="D1470" s="13" t="s">
        <v>1904</v>
      </c>
      <c r="E1470" s="13">
        <v>1456</v>
      </c>
      <c r="F1470" s="13">
        <v>4</v>
      </c>
      <c r="G1470" s="13">
        <v>95888071820</v>
      </c>
    </row>
    <row r="1471" spans="1:7" x14ac:dyDescent="0.25">
      <c r="A1471" s="13">
        <v>1000019470</v>
      </c>
      <c r="B1471" s="13">
        <v>1</v>
      </c>
      <c r="C1471" s="13">
        <v>19470</v>
      </c>
      <c r="D1471" s="13" t="s">
        <v>1905</v>
      </c>
      <c r="E1471" s="13">
        <v>1457</v>
      </c>
      <c r="F1471" s="13">
        <v>4</v>
      </c>
      <c r="G1471" s="13">
        <v>54854644834</v>
      </c>
    </row>
    <row r="1472" spans="1:7" x14ac:dyDescent="0.25">
      <c r="A1472" s="13">
        <v>1000019471</v>
      </c>
      <c r="B1472" s="13">
        <v>1</v>
      </c>
      <c r="C1472" s="13">
        <v>19471</v>
      </c>
      <c r="D1472" s="13" t="s">
        <v>1906</v>
      </c>
      <c r="E1472" s="13">
        <v>1458</v>
      </c>
      <c r="F1472" s="13">
        <v>4</v>
      </c>
      <c r="G1472" s="13">
        <v>72657898815</v>
      </c>
    </row>
    <row r="1473" spans="1:7" x14ac:dyDescent="0.25">
      <c r="A1473" s="13">
        <v>1000019472</v>
      </c>
      <c r="B1473" s="13">
        <v>1</v>
      </c>
      <c r="C1473" s="13">
        <v>19472</v>
      </c>
      <c r="D1473" s="13" t="s">
        <v>1907</v>
      </c>
      <c r="E1473" s="13">
        <v>1459</v>
      </c>
      <c r="F1473" s="13">
        <v>4</v>
      </c>
      <c r="G1473" s="13">
        <v>6213128867</v>
      </c>
    </row>
    <row r="1474" spans="1:7" x14ac:dyDescent="0.25">
      <c r="A1474" s="13">
        <v>1000019473</v>
      </c>
      <c r="B1474" s="13">
        <v>1</v>
      </c>
      <c r="C1474" s="13">
        <v>19473</v>
      </c>
      <c r="D1474" s="13" t="s">
        <v>1908</v>
      </c>
      <c r="E1474" s="13">
        <v>1460</v>
      </c>
      <c r="F1474" s="13">
        <v>4</v>
      </c>
      <c r="G1474" s="13">
        <v>16745639815</v>
      </c>
    </row>
    <row r="1475" spans="1:7" x14ac:dyDescent="0.25">
      <c r="A1475" s="13">
        <v>1000019474</v>
      </c>
      <c r="B1475" s="13">
        <v>1</v>
      </c>
      <c r="C1475" s="13">
        <v>19474</v>
      </c>
      <c r="D1475" s="13" t="s">
        <v>1909</v>
      </c>
      <c r="E1475" s="13">
        <v>1461</v>
      </c>
      <c r="F1475" s="13">
        <v>4</v>
      </c>
      <c r="G1475" s="13">
        <v>80418554820</v>
      </c>
    </row>
    <row r="1476" spans="1:7" x14ac:dyDescent="0.25">
      <c r="A1476" s="13">
        <v>1000019476</v>
      </c>
      <c r="B1476" s="13">
        <v>1</v>
      </c>
      <c r="C1476" s="13">
        <v>19476</v>
      </c>
      <c r="D1476" s="13" t="s">
        <v>1910</v>
      </c>
      <c r="E1476" s="13">
        <v>1462</v>
      </c>
      <c r="F1476" s="13">
        <v>4</v>
      </c>
      <c r="G1476" s="13">
        <v>70629978891</v>
      </c>
    </row>
    <row r="1477" spans="1:7" x14ac:dyDescent="0.25">
      <c r="A1477" s="13">
        <v>1000019478</v>
      </c>
      <c r="B1477" s="13">
        <v>1</v>
      </c>
      <c r="C1477" s="13">
        <v>19478</v>
      </c>
      <c r="D1477" s="13" t="s">
        <v>1911</v>
      </c>
      <c r="E1477" s="13">
        <v>1463</v>
      </c>
      <c r="F1477" s="13">
        <v>4</v>
      </c>
      <c r="G1477" s="13">
        <v>32465343815</v>
      </c>
    </row>
    <row r="1478" spans="1:7" x14ac:dyDescent="0.25">
      <c r="A1478" s="13">
        <v>1000019479</v>
      </c>
      <c r="B1478" s="13">
        <v>1</v>
      </c>
      <c r="C1478" s="13">
        <v>19479</v>
      </c>
      <c r="D1478" s="13" t="s">
        <v>1912</v>
      </c>
      <c r="E1478" s="13">
        <v>1464</v>
      </c>
      <c r="F1478" s="13">
        <v>4</v>
      </c>
      <c r="G1478" s="13">
        <v>27661180804</v>
      </c>
    </row>
    <row r="1479" spans="1:7" x14ac:dyDescent="0.25">
      <c r="A1479" s="13">
        <v>1000019480</v>
      </c>
      <c r="B1479" s="13">
        <v>1</v>
      </c>
      <c r="C1479" s="13">
        <v>19480</v>
      </c>
      <c r="D1479" s="13" t="s">
        <v>1913</v>
      </c>
      <c r="E1479" s="13">
        <v>1465</v>
      </c>
      <c r="F1479" s="13">
        <v>4</v>
      </c>
      <c r="G1479" s="13">
        <v>3217060806</v>
      </c>
    </row>
    <row r="1480" spans="1:7" x14ac:dyDescent="0.25">
      <c r="A1480" s="13">
        <v>1000019482</v>
      </c>
      <c r="B1480" s="13">
        <v>1</v>
      </c>
      <c r="C1480" s="13">
        <v>19482</v>
      </c>
      <c r="D1480" s="13" t="s">
        <v>1914</v>
      </c>
      <c r="E1480" s="13">
        <v>1466</v>
      </c>
      <c r="F1480" s="13">
        <v>4</v>
      </c>
      <c r="G1480" s="13">
        <v>75683032849</v>
      </c>
    </row>
    <row r="1481" spans="1:7" x14ac:dyDescent="0.25">
      <c r="A1481" s="13">
        <v>1000019484</v>
      </c>
      <c r="B1481" s="13">
        <v>1</v>
      </c>
      <c r="C1481" s="13">
        <v>19484</v>
      </c>
      <c r="D1481" s="13" t="s">
        <v>1915</v>
      </c>
      <c r="E1481" s="13">
        <v>1467</v>
      </c>
      <c r="F1481" s="13">
        <v>4</v>
      </c>
      <c r="G1481" s="13">
        <v>72717017887</v>
      </c>
    </row>
    <row r="1482" spans="1:7" x14ac:dyDescent="0.25">
      <c r="A1482" s="13">
        <v>1000019485</v>
      </c>
      <c r="B1482" s="13">
        <v>1</v>
      </c>
      <c r="C1482" s="13">
        <v>19485</v>
      </c>
      <c r="D1482" s="13" t="s">
        <v>1916</v>
      </c>
      <c r="E1482" s="13">
        <v>1468</v>
      </c>
      <c r="F1482" s="13">
        <v>4</v>
      </c>
      <c r="G1482" s="13">
        <v>47505940830</v>
      </c>
    </row>
    <row r="1483" spans="1:7" x14ac:dyDescent="0.25">
      <c r="A1483" s="13">
        <v>1000019487</v>
      </c>
      <c r="B1483" s="13">
        <v>1</v>
      </c>
      <c r="C1483" s="13">
        <v>19487</v>
      </c>
      <c r="D1483" s="13" t="s">
        <v>1917</v>
      </c>
      <c r="E1483" s="13">
        <v>1469</v>
      </c>
      <c r="F1483" s="13">
        <v>4</v>
      </c>
      <c r="G1483" s="13">
        <v>33524386849</v>
      </c>
    </row>
    <row r="1484" spans="1:7" x14ac:dyDescent="0.25">
      <c r="A1484" s="13">
        <v>1000019488</v>
      </c>
      <c r="B1484" s="13">
        <v>1</v>
      </c>
      <c r="C1484" s="13">
        <v>19488</v>
      </c>
      <c r="D1484" s="13" t="s">
        <v>1918</v>
      </c>
      <c r="E1484" s="13">
        <v>1470</v>
      </c>
      <c r="F1484" s="13">
        <v>4</v>
      </c>
      <c r="G1484" s="13">
        <v>4860772172</v>
      </c>
    </row>
    <row r="1485" spans="1:7" x14ac:dyDescent="0.25">
      <c r="A1485" s="13">
        <v>1000019490</v>
      </c>
      <c r="B1485" s="13">
        <v>1</v>
      </c>
      <c r="C1485" s="13">
        <v>19490</v>
      </c>
      <c r="D1485" s="13" t="s">
        <v>1919</v>
      </c>
      <c r="E1485" s="13">
        <v>1471</v>
      </c>
      <c r="F1485" s="13">
        <v>4</v>
      </c>
      <c r="G1485" s="13">
        <v>40254089887</v>
      </c>
    </row>
    <row r="1486" spans="1:7" x14ac:dyDescent="0.25">
      <c r="A1486" s="13">
        <v>1000019491</v>
      </c>
      <c r="B1486" s="13">
        <v>1</v>
      </c>
      <c r="C1486" s="13">
        <v>19491</v>
      </c>
      <c r="D1486" s="13" t="s">
        <v>1920</v>
      </c>
      <c r="E1486" s="13">
        <v>1472</v>
      </c>
      <c r="F1486" s="13">
        <v>4</v>
      </c>
      <c r="G1486" s="13">
        <v>80280277849</v>
      </c>
    </row>
    <row r="1487" spans="1:7" x14ac:dyDescent="0.25">
      <c r="A1487" s="13">
        <v>1000019492</v>
      </c>
      <c r="B1487" s="13">
        <v>1</v>
      </c>
      <c r="C1487" s="13">
        <v>19492</v>
      </c>
      <c r="D1487" s="13" t="s">
        <v>1921</v>
      </c>
      <c r="E1487" s="13">
        <v>1473</v>
      </c>
      <c r="F1487" s="13">
        <v>4</v>
      </c>
      <c r="G1487" s="13">
        <v>92318991804</v>
      </c>
    </row>
    <row r="1488" spans="1:7" x14ac:dyDescent="0.25">
      <c r="A1488" s="13">
        <v>1000019493</v>
      </c>
      <c r="B1488" s="13">
        <v>1</v>
      </c>
      <c r="C1488" s="13">
        <v>19493</v>
      </c>
      <c r="D1488" s="13" t="s">
        <v>1922</v>
      </c>
      <c r="E1488" s="13">
        <v>1474</v>
      </c>
      <c r="F1488" s="13">
        <v>4</v>
      </c>
      <c r="G1488" s="13">
        <v>80378285815</v>
      </c>
    </row>
    <row r="1489" spans="1:7" x14ac:dyDescent="0.25">
      <c r="A1489" s="13">
        <v>1000019495</v>
      </c>
      <c r="B1489" s="13">
        <v>1</v>
      </c>
      <c r="C1489" s="13">
        <v>19495</v>
      </c>
      <c r="D1489" s="13" t="s">
        <v>1923</v>
      </c>
      <c r="E1489" s="13">
        <v>1475</v>
      </c>
      <c r="F1489" s="13">
        <v>4</v>
      </c>
      <c r="G1489" s="13">
        <v>80281125872</v>
      </c>
    </row>
    <row r="1490" spans="1:7" x14ac:dyDescent="0.25">
      <c r="A1490" s="13">
        <v>1000019497</v>
      </c>
      <c r="B1490" s="13">
        <v>1</v>
      </c>
      <c r="C1490" s="13">
        <v>19497</v>
      </c>
      <c r="D1490" s="13" t="s">
        <v>1924</v>
      </c>
      <c r="E1490" s="13">
        <v>1476</v>
      </c>
      <c r="F1490" s="13">
        <v>4</v>
      </c>
      <c r="G1490" s="13">
        <v>80289401887</v>
      </c>
    </row>
    <row r="1491" spans="1:7" x14ac:dyDescent="0.25">
      <c r="A1491" s="13">
        <v>1000019498</v>
      </c>
      <c r="B1491" s="13">
        <v>1</v>
      </c>
      <c r="C1491" s="13">
        <v>19498</v>
      </c>
      <c r="D1491" s="13" t="s">
        <v>86349</v>
      </c>
      <c r="E1491" s="13">
        <v>1477</v>
      </c>
      <c r="F1491" s="13">
        <v>4</v>
      </c>
      <c r="G1491" s="13">
        <v>25118498872</v>
      </c>
    </row>
    <row r="1492" spans="1:7" x14ac:dyDescent="0.25">
      <c r="A1492" s="13">
        <v>1000019499</v>
      </c>
      <c r="B1492" s="13">
        <v>1</v>
      </c>
      <c r="C1492" s="13">
        <v>19499</v>
      </c>
      <c r="D1492" s="13" t="s">
        <v>1925</v>
      </c>
      <c r="E1492" s="13">
        <v>1478</v>
      </c>
      <c r="F1492" s="13">
        <v>4</v>
      </c>
      <c r="G1492" s="13">
        <v>23543159887</v>
      </c>
    </row>
    <row r="1493" spans="1:7" x14ac:dyDescent="0.25">
      <c r="A1493" s="13">
        <v>1000019500</v>
      </c>
      <c r="B1493" s="13">
        <v>1</v>
      </c>
      <c r="C1493" s="13">
        <v>19500</v>
      </c>
      <c r="D1493" s="13" t="s">
        <v>1926</v>
      </c>
      <c r="E1493" s="13">
        <v>1479</v>
      </c>
      <c r="F1493" s="13">
        <v>4</v>
      </c>
      <c r="G1493" s="13">
        <v>20175558868</v>
      </c>
    </row>
    <row r="1494" spans="1:7" x14ac:dyDescent="0.25">
      <c r="A1494" s="13">
        <v>1000019502</v>
      </c>
      <c r="B1494" s="13">
        <v>1</v>
      </c>
      <c r="C1494" s="13">
        <v>19502</v>
      </c>
      <c r="D1494" s="13" t="s">
        <v>1927</v>
      </c>
      <c r="E1494" s="13">
        <v>1480</v>
      </c>
      <c r="F1494" s="13">
        <v>4</v>
      </c>
      <c r="G1494" s="13">
        <v>77951026891</v>
      </c>
    </row>
    <row r="1495" spans="1:7" x14ac:dyDescent="0.25">
      <c r="A1495" s="13">
        <v>1000019505</v>
      </c>
      <c r="B1495" s="13">
        <v>1</v>
      </c>
      <c r="C1495" s="13">
        <v>19505</v>
      </c>
      <c r="D1495" s="13" t="s">
        <v>1928</v>
      </c>
      <c r="E1495" s="13">
        <v>1481</v>
      </c>
      <c r="F1495" s="13">
        <v>4</v>
      </c>
      <c r="G1495" s="13">
        <v>22317244800</v>
      </c>
    </row>
    <row r="1496" spans="1:7" x14ac:dyDescent="0.25">
      <c r="A1496" s="13">
        <v>1000019506</v>
      </c>
      <c r="B1496" s="13">
        <v>1</v>
      </c>
      <c r="C1496" s="13">
        <v>19506</v>
      </c>
      <c r="D1496" s="13" t="s">
        <v>1929</v>
      </c>
      <c r="E1496" s="13">
        <v>1482</v>
      </c>
      <c r="F1496" s="13">
        <v>4</v>
      </c>
      <c r="G1496" s="13">
        <v>95753907849</v>
      </c>
    </row>
    <row r="1497" spans="1:7" x14ac:dyDescent="0.25">
      <c r="A1497" s="13">
        <v>1000019507</v>
      </c>
      <c r="B1497" s="13">
        <v>1</v>
      </c>
      <c r="C1497" s="13">
        <v>19507</v>
      </c>
      <c r="D1497" s="13" t="s">
        <v>1930</v>
      </c>
      <c r="E1497" s="13">
        <v>1483</v>
      </c>
      <c r="F1497" s="13">
        <v>4</v>
      </c>
      <c r="G1497" s="13">
        <v>70636389804</v>
      </c>
    </row>
    <row r="1498" spans="1:7" x14ac:dyDescent="0.25">
      <c r="A1498" s="13">
        <v>1000019509</v>
      </c>
      <c r="B1498" s="13">
        <v>1</v>
      </c>
      <c r="C1498" s="13">
        <v>19509</v>
      </c>
      <c r="D1498" s="13" t="s">
        <v>1931</v>
      </c>
      <c r="E1498" s="13">
        <v>1484</v>
      </c>
      <c r="F1498" s="13">
        <v>4</v>
      </c>
      <c r="G1498" s="13">
        <v>95740350859</v>
      </c>
    </row>
    <row r="1499" spans="1:7" x14ac:dyDescent="0.25">
      <c r="A1499" s="13">
        <v>1000019513</v>
      </c>
      <c r="B1499" s="13">
        <v>1</v>
      </c>
      <c r="C1499" s="13">
        <v>19513</v>
      </c>
      <c r="D1499" s="13" t="s">
        <v>1932</v>
      </c>
      <c r="E1499" s="13">
        <v>1485</v>
      </c>
      <c r="F1499" s="13">
        <v>4</v>
      </c>
      <c r="G1499" s="13">
        <v>31194567800</v>
      </c>
    </row>
    <row r="1500" spans="1:7" x14ac:dyDescent="0.25">
      <c r="A1500" s="13">
        <v>1000019516</v>
      </c>
      <c r="B1500" s="13">
        <v>1</v>
      </c>
      <c r="C1500" s="13">
        <v>19516</v>
      </c>
      <c r="D1500" s="13" t="s">
        <v>1933</v>
      </c>
      <c r="E1500" s="13">
        <v>1486</v>
      </c>
      <c r="F1500" s="13">
        <v>15</v>
      </c>
      <c r="G1500" s="13">
        <v>52726320872</v>
      </c>
    </row>
    <row r="1501" spans="1:7" x14ac:dyDescent="0.25">
      <c r="A1501" s="13">
        <v>1000019520</v>
      </c>
      <c r="B1501" s="13">
        <v>1</v>
      </c>
      <c r="C1501" s="13">
        <v>19520</v>
      </c>
      <c r="D1501" s="13" t="s">
        <v>1934</v>
      </c>
      <c r="E1501" s="13">
        <v>1487</v>
      </c>
      <c r="F1501" s="13">
        <v>4</v>
      </c>
      <c r="G1501" s="13">
        <v>80326170863</v>
      </c>
    </row>
    <row r="1502" spans="1:7" x14ac:dyDescent="0.25">
      <c r="A1502" s="13">
        <v>1000019522</v>
      </c>
      <c r="B1502" s="13">
        <v>1</v>
      </c>
      <c r="C1502" s="13">
        <v>19522</v>
      </c>
      <c r="D1502" s="13" t="s">
        <v>1935</v>
      </c>
      <c r="E1502" s="13">
        <v>1488</v>
      </c>
      <c r="F1502" s="13">
        <v>4</v>
      </c>
      <c r="G1502" s="13">
        <v>17841100191</v>
      </c>
    </row>
    <row r="1503" spans="1:7" x14ac:dyDescent="0.25">
      <c r="A1503" s="13">
        <v>1000019523</v>
      </c>
      <c r="B1503" s="13">
        <v>1</v>
      </c>
      <c r="C1503" s="13">
        <v>19523</v>
      </c>
      <c r="D1503" s="13" t="s">
        <v>1936</v>
      </c>
      <c r="E1503" s="13">
        <v>1489</v>
      </c>
      <c r="F1503" s="13">
        <v>15</v>
      </c>
      <c r="G1503" s="13">
        <v>92317502834</v>
      </c>
    </row>
    <row r="1504" spans="1:7" x14ac:dyDescent="0.25">
      <c r="A1504" s="13">
        <v>1000019526</v>
      </c>
      <c r="B1504" s="13">
        <v>1</v>
      </c>
      <c r="C1504" s="13">
        <v>19526</v>
      </c>
      <c r="D1504" s="13" t="s">
        <v>1937</v>
      </c>
      <c r="E1504" s="13">
        <v>1490</v>
      </c>
      <c r="F1504" s="13">
        <v>4</v>
      </c>
      <c r="G1504" s="13">
        <v>48788597849</v>
      </c>
    </row>
    <row r="1505" spans="1:7" x14ac:dyDescent="0.25">
      <c r="A1505" s="13">
        <v>1000019527</v>
      </c>
      <c r="B1505" s="13">
        <v>1</v>
      </c>
      <c r="C1505" s="13">
        <v>19527</v>
      </c>
      <c r="D1505" s="13" t="s">
        <v>1938</v>
      </c>
      <c r="E1505" s="13">
        <v>1491</v>
      </c>
      <c r="F1505" s="13">
        <v>4</v>
      </c>
      <c r="G1505" s="13">
        <v>84683759853</v>
      </c>
    </row>
    <row r="1506" spans="1:7" x14ac:dyDescent="0.25">
      <c r="A1506" s="13">
        <v>1000019528</v>
      </c>
      <c r="B1506" s="13">
        <v>1</v>
      </c>
      <c r="C1506" s="13">
        <v>19528</v>
      </c>
      <c r="D1506" s="13" t="s">
        <v>1939</v>
      </c>
      <c r="E1506" s="13">
        <v>1492</v>
      </c>
      <c r="F1506" s="13">
        <v>4</v>
      </c>
      <c r="G1506" s="13">
        <v>49661310815</v>
      </c>
    </row>
    <row r="1507" spans="1:7" x14ac:dyDescent="0.25">
      <c r="A1507" s="13">
        <v>1000019530</v>
      </c>
      <c r="B1507" s="13">
        <v>1</v>
      </c>
      <c r="C1507" s="13">
        <v>19530</v>
      </c>
      <c r="D1507" s="13" t="s">
        <v>85558</v>
      </c>
      <c r="E1507" s="13">
        <v>1493</v>
      </c>
      <c r="F1507" s="13">
        <v>4</v>
      </c>
      <c r="G1507" s="13">
        <v>80341616834</v>
      </c>
    </row>
    <row r="1508" spans="1:7" x14ac:dyDescent="0.25">
      <c r="A1508" s="13">
        <v>1000019532</v>
      </c>
      <c r="B1508" s="13">
        <v>1</v>
      </c>
      <c r="C1508" s="13">
        <v>19532</v>
      </c>
      <c r="D1508" s="13" t="s">
        <v>1941</v>
      </c>
      <c r="E1508" s="13">
        <v>1494</v>
      </c>
      <c r="F1508" s="13">
        <v>4</v>
      </c>
      <c r="G1508" s="13">
        <v>11076577172</v>
      </c>
    </row>
    <row r="1509" spans="1:7" x14ac:dyDescent="0.25">
      <c r="A1509" s="13">
        <v>1000019536</v>
      </c>
      <c r="B1509" s="13">
        <v>1</v>
      </c>
      <c r="C1509" s="13">
        <v>19536</v>
      </c>
      <c r="D1509" s="13" t="s">
        <v>1942</v>
      </c>
      <c r="E1509" s="13">
        <v>1495</v>
      </c>
      <c r="F1509" s="13">
        <v>4</v>
      </c>
      <c r="G1509" s="13">
        <v>60354178849</v>
      </c>
    </row>
    <row r="1510" spans="1:7" x14ac:dyDescent="0.25">
      <c r="A1510" s="13">
        <v>1000019537</v>
      </c>
      <c r="B1510" s="13">
        <v>1</v>
      </c>
      <c r="C1510" s="13">
        <v>19537</v>
      </c>
      <c r="D1510" s="13" t="s">
        <v>1943</v>
      </c>
      <c r="E1510" s="13">
        <v>1496</v>
      </c>
      <c r="F1510" s="13">
        <v>15</v>
      </c>
      <c r="G1510" s="13">
        <v>7640151848</v>
      </c>
    </row>
    <row r="1511" spans="1:7" x14ac:dyDescent="0.25">
      <c r="A1511" s="13">
        <v>1000019539</v>
      </c>
      <c r="B1511" s="13">
        <v>1</v>
      </c>
      <c r="C1511" s="13">
        <v>19539</v>
      </c>
      <c r="D1511" s="13" t="s">
        <v>1944</v>
      </c>
      <c r="E1511" s="13">
        <v>1497</v>
      </c>
      <c r="F1511" s="13">
        <v>4</v>
      </c>
      <c r="G1511" s="13">
        <v>36270296820</v>
      </c>
    </row>
    <row r="1512" spans="1:7" x14ac:dyDescent="0.25">
      <c r="A1512" s="13">
        <v>1000019540</v>
      </c>
      <c r="B1512" s="13">
        <v>1</v>
      </c>
      <c r="C1512" s="13">
        <v>19540</v>
      </c>
      <c r="D1512" s="13" t="s">
        <v>1945</v>
      </c>
      <c r="E1512" s="13">
        <v>1498</v>
      </c>
      <c r="F1512" s="13">
        <v>4</v>
      </c>
      <c r="G1512" s="13">
        <v>92643647815</v>
      </c>
    </row>
    <row r="1513" spans="1:7" x14ac:dyDescent="0.25">
      <c r="A1513" s="13">
        <v>1000019541</v>
      </c>
      <c r="B1513" s="13">
        <v>1</v>
      </c>
      <c r="C1513" s="13">
        <v>19541</v>
      </c>
      <c r="D1513" s="13" t="s">
        <v>1946</v>
      </c>
      <c r="E1513" s="13">
        <v>1499</v>
      </c>
      <c r="F1513" s="13">
        <v>4</v>
      </c>
      <c r="G1513" s="13">
        <v>4566743810</v>
      </c>
    </row>
    <row r="1514" spans="1:7" x14ac:dyDescent="0.25">
      <c r="A1514" s="13">
        <v>1000019542</v>
      </c>
      <c r="B1514" s="13">
        <v>1</v>
      </c>
      <c r="C1514" s="13">
        <v>19542</v>
      </c>
      <c r="D1514" s="13" t="s">
        <v>1947</v>
      </c>
      <c r="E1514" s="13">
        <v>1500</v>
      </c>
      <c r="F1514" s="13">
        <v>4</v>
      </c>
      <c r="G1514" s="13">
        <v>70490210830</v>
      </c>
    </row>
    <row r="1515" spans="1:7" x14ac:dyDescent="0.25">
      <c r="A1515" s="13">
        <v>1000019549</v>
      </c>
      <c r="B1515" s="13">
        <v>1</v>
      </c>
      <c r="C1515" s="13">
        <v>19549</v>
      </c>
      <c r="D1515" s="13" t="s">
        <v>1948</v>
      </c>
      <c r="E1515" s="13">
        <v>1501</v>
      </c>
      <c r="F1515" s="13">
        <v>4</v>
      </c>
      <c r="G1515" s="13">
        <v>34108580834</v>
      </c>
    </row>
    <row r="1516" spans="1:7" x14ac:dyDescent="0.25">
      <c r="A1516" s="13">
        <v>1000019552</v>
      </c>
      <c r="B1516" s="13">
        <v>1</v>
      </c>
      <c r="C1516" s="13">
        <v>19552</v>
      </c>
      <c r="D1516" s="13" t="s">
        <v>1949</v>
      </c>
      <c r="E1516" s="13">
        <v>1502</v>
      </c>
      <c r="F1516" s="13">
        <v>4</v>
      </c>
      <c r="G1516" s="13">
        <v>70519536800</v>
      </c>
    </row>
    <row r="1517" spans="1:7" x14ac:dyDescent="0.25">
      <c r="A1517" s="13">
        <v>1000019553</v>
      </c>
      <c r="B1517" s="13">
        <v>1</v>
      </c>
      <c r="C1517" s="13">
        <v>19553</v>
      </c>
      <c r="D1517" s="13" t="s">
        <v>1950</v>
      </c>
      <c r="E1517" s="13">
        <v>1503</v>
      </c>
      <c r="F1517" s="13">
        <v>4</v>
      </c>
      <c r="G1517" s="13">
        <v>80302572872</v>
      </c>
    </row>
    <row r="1518" spans="1:7" x14ac:dyDescent="0.25">
      <c r="A1518" s="13">
        <v>1000019554</v>
      </c>
      <c r="B1518" s="13">
        <v>1</v>
      </c>
      <c r="C1518" s="13">
        <v>19554</v>
      </c>
      <c r="D1518" s="13" t="s">
        <v>1951</v>
      </c>
      <c r="E1518" s="13">
        <v>1504</v>
      </c>
      <c r="F1518" s="13">
        <v>15</v>
      </c>
      <c r="G1518" s="13">
        <v>2967480134</v>
      </c>
    </row>
    <row r="1519" spans="1:7" x14ac:dyDescent="0.25">
      <c r="A1519" s="13">
        <v>1000019558</v>
      </c>
      <c r="B1519" s="13">
        <v>1</v>
      </c>
      <c r="C1519" s="13">
        <v>19558</v>
      </c>
      <c r="D1519" s="13" t="s">
        <v>1952</v>
      </c>
      <c r="E1519" s="13">
        <v>1505</v>
      </c>
      <c r="F1519" s="13">
        <v>4</v>
      </c>
      <c r="G1519" s="13">
        <v>49669893887</v>
      </c>
    </row>
    <row r="1520" spans="1:7" x14ac:dyDescent="0.25">
      <c r="A1520" s="13">
        <v>1000019562</v>
      </c>
      <c r="B1520" s="13">
        <v>1</v>
      </c>
      <c r="C1520" s="13">
        <v>19562</v>
      </c>
      <c r="D1520" s="13" t="s">
        <v>1953</v>
      </c>
      <c r="E1520" s="13">
        <v>1506</v>
      </c>
      <c r="F1520" s="13">
        <v>4</v>
      </c>
      <c r="G1520" s="13">
        <v>33537208804</v>
      </c>
    </row>
    <row r="1521" spans="1:7" x14ac:dyDescent="0.25">
      <c r="A1521" s="13">
        <v>1000019563</v>
      </c>
      <c r="B1521" s="13">
        <v>1</v>
      </c>
      <c r="C1521" s="13">
        <v>19563</v>
      </c>
      <c r="D1521" s="13" t="s">
        <v>1954</v>
      </c>
      <c r="E1521" s="13">
        <v>1507</v>
      </c>
      <c r="F1521" s="13">
        <v>4</v>
      </c>
      <c r="G1521" s="13">
        <v>80414656849</v>
      </c>
    </row>
    <row r="1522" spans="1:7" x14ac:dyDescent="0.25">
      <c r="A1522" s="13">
        <v>1000019572</v>
      </c>
      <c r="B1522" s="13">
        <v>1</v>
      </c>
      <c r="C1522" s="13">
        <v>19572</v>
      </c>
      <c r="D1522" s="13" t="s">
        <v>1955</v>
      </c>
      <c r="E1522" s="13">
        <v>1508</v>
      </c>
      <c r="F1522" s="13">
        <v>4</v>
      </c>
      <c r="G1522" s="13">
        <v>70567808815</v>
      </c>
    </row>
    <row r="1523" spans="1:7" x14ac:dyDescent="0.25">
      <c r="A1523" s="13">
        <v>1000019575</v>
      </c>
      <c r="B1523" s="13">
        <v>1</v>
      </c>
      <c r="C1523" s="13">
        <v>19575</v>
      </c>
      <c r="D1523" s="13" t="s">
        <v>1956</v>
      </c>
      <c r="E1523" s="13">
        <v>1509</v>
      </c>
      <c r="F1523" s="13">
        <v>4</v>
      </c>
      <c r="G1523" s="13">
        <v>44264640806</v>
      </c>
    </row>
    <row r="1524" spans="1:7" x14ac:dyDescent="0.25">
      <c r="A1524" s="13">
        <v>1000019577</v>
      </c>
      <c r="B1524" s="13">
        <v>1</v>
      </c>
      <c r="C1524" s="13">
        <v>19577</v>
      </c>
      <c r="D1524" s="13" t="s">
        <v>1957</v>
      </c>
      <c r="E1524" s="13">
        <v>1510</v>
      </c>
      <c r="F1524" s="13">
        <v>15</v>
      </c>
      <c r="G1524" s="13">
        <v>95794140844</v>
      </c>
    </row>
    <row r="1525" spans="1:7" x14ac:dyDescent="0.25">
      <c r="A1525" s="13">
        <v>1000019579</v>
      </c>
      <c r="B1525" s="13">
        <v>1</v>
      </c>
      <c r="C1525" s="13">
        <v>19579</v>
      </c>
      <c r="D1525" s="13" t="s">
        <v>1958</v>
      </c>
      <c r="E1525" s="13">
        <v>1511</v>
      </c>
      <c r="F1525" s="13">
        <v>4</v>
      </c>
      <c r="G1525" s="13">
        <v>31206883804</v>
      </c>
    </row>
    <row r="1526" spans="1:7" x14ac:dyDescent="0.25">
      <c r="A1526" s="13">
        <v>1000019582</v>
      </c>
      <c r="B1526" s="13">
        <v>1</v>
      </c>
      <c r="C1526" s="13">
        <v>19582</v>
      </c>
      <c r="D1526" s="13" t="s">
        <v>1959</v>
      </c>
      <c r="E1526" s="13">
        <v>1512</v>
      </c>
      <c r="F1526" s="13">
        <v>4</v>
      </c>
      <c r="G1526" s="13">
        <v>7436343149</v>
      </c>
    </row>
    <row r="1527" spans="1:7" x14ac:dyDescent="0.25">
      <c r="A1527" s="13">
        <v>1000019585</v>
      </c>
      <c r="B1527" s="13">
        <v>1</v>
      </c>
      <c r="C1527" s="13">
        <v>19585</v>
      </c>
      <c r="D1527" s="13" t="s">
        <v>1960</v>
      </c>
      <c r="E1527" s="13">
        <v>1513</v>
      </c>
      <c r="F1527" s="13">
        <v>4</v>
      </c>
      <c r="G1527" s="13">
        <v>80303307820</v>
      </c>
    </row>
    <row r="1528" spans="1:7" x14ac:dyDescent="0.25">
      <c r="A1528" s="13">
        <v>1000019587</v>
      </c>
      <c r="B1528" s="13">
        <v>1</v>
      </c>
      <c r="C1528" s="13">
        <v>19587</v>
      </c>
      <c r="D1528" s="13" t="s">
        <v>1961</v>
      </c>
      <c r="E1528" s="13">
        <v>1514</v>
      </c>
      <c r="F1528" s="13">
        <v>4</v>
      </c>
      <c r="G1528" s="13">
        <v>31627692800</v>
      </c>
    </row>
    <row r="1529" spans="1:7" x14ac:dyDescent="0.25">
      <c r="A1529" s="13">
        <v>1000019589</v>
      </c>
      <c r="B1529" s="13">
        <v>1</v>
      </c>
      <c r="C1529" s="13">
        <v>19589</v>
      </c>
      <c r="D1529" s="13" t="s">
        <v>1962</v>
      </c>
      <c r="E1529" s="13">
        <v>1515</v>
      </c>
      <c r="F1529" s="13">
        <v>4</v>
      </c>
      <c r="G1529" s="13">
        <v>55697208804</v>
      </c>
    </row>
    <row r="1530" spans="1:7" x14ac:dyDescent="0.25">
      <c r="A1530" s="13">
        <v>1000019590</v>
      </c>
      <c r="B1530" s="13">
        <v>1</v>
      </c>
      <c r="C1530" s="13">
        <v>19590</v>
      </c>
      <c r="D1530" s="13" t="s">
        <v>1963</v>
      </c>
      <c r="E1530" s="13">
        <v>1516</v>
      </c>
      <c r="F1530" s="13">
        <v>4</v>
      </c>
      <c r="G1530" s="13">
        <v>80405703872</v>
      </c>
    </row>
    <row r="1531" spans="1:7" x14ac:dyDescent="0.25">
      <c r="A1531" s="13">
        <v>1000019600</v>
      </c>
      <c r="B1531" s="13">
        <v>1</v>
      </c>
      <c r="C1531" s="13">
        <v>19600</v>
      </c>
      <c r="D1531" s="13" t="s">
        <v>1964</v>
      </c>
      <c r="E1531" s="13">
        <v>1517</v>
      </c>
      <c r="F1531" s="13">
        <v>4</v>
      </c>
      <c r="G1531" s="13">
        <v>31230636820</v>
      </c>
    </row>
    <row r="1532" spans="1:7" x14ac:dyDescent="0.25">
      <c r="A1532" s="13">
        <v>1000019603</v>
      </c>
      <c r="B1532" s="13">
        <v>1</v>
      </c>
      <c r="C1532" s="13">
        <v>19603</v>
      </c>
      <c r="D1532" s="13" t="s">
        <v>1965</v>
      </c>
      <c r="E1532" s="13">
        <v>1518</v>
      </c>
      <c r="F1532" s="13">
        <v>4</v>
      </c>
      <c r="G1532" s="13">
        <v>78030404891</v>
      </c>
    </row>
    <row r="1533" spans="1:7" x14ac:dyDescent="0.25">
      <c r="A1533" s="13">
        <v>1000019604</v>
      </c>
      <c r="B1533" s="13">
        <v>1</v>
      </c>
      <c r="C1533" s="13">
        <v>19604</v>
      </c>
      <c r="D1533" s="13" t="s">
        <v>1966</v>
      </c>
      <c r="E1533" s="13">
        <v>1519</v>
      </c>
      <c r="F1533" s="13">
        <v>4</v>
      </c>
      <c r="G1533" s="13">
        <v>80377041815</v>
      </c>
    </row>
    <row r="1534" spans="1:7" x14ac:dyDescent="0.25">
      <c r="A1534" s="13">
        <v>1000019605</v>
      </c>
      <c r="B1534" s="13">
        <v>1</v>
      </c>
      <c r="C1534" s="13">
        <v>19605</v>
      </c>
      <c r="D1534" s="13" t="s">
        <v>1967</v>
      </c>
      <c r="E1534" s="13">
        <v>1520</v>
      </c>
      <c r="F1534" s="13">
        <v>4</v>
      </c>
      <c r="G1534" s="13">
        <v>36238058820</v>
      </c>
    </row>
    <row r="1535" spans="1:7" x14ac:dyDescent="0.25">
      <c r="A1535" s="13">
        <v>1000019607</v>
      </c>
      <c r="B1535" s="13">
        <v>1</v>
      </c>
      <c r="C1535" s="13">
        <v>19607</v>
      </c>
      <c r="D1535" s="13" t="s">
        <v>1968</v>
      </c>
      <c r="E1535" s="13">
        <v>1521</v>
      </c>
      <c r="F1535" s="13">
        <v>4</v>
      </c>
      <c r="G1535" s="13">
        <v>48679283800</v>
      </c>
    </row>
    <row r="1536" spans="1:7" x14ac:dyDescent="0.25">
      <c r="A1536" s="13">
        <v>1000019610</v>
      </c>
      <c r="B1536" s="13">
        <v>1</v>
      </c>
      <c r="C1536" s="13">
        <v>19610</v>
      </c>
      <c r="D1536" s="13" t="s">
        <v>1969</v>
      </c>
      <c r="E1536" s="13">
        <v>1522</v>
      </c>
      <c r="F1536" s="13">
        <v>4</v>
      </c>
      <c r="G1536" s="13">
        <v>14052962672</v>
      </c>
    </row>
    <row r="1537" spans="1:7" x14ac:dyDescent="0.25">
      <c r="A1537" s="13">
        <v>1000019611</v>
      </c>
      <c r="B1537" s="13">
        <v>1</v>
      </c>
      <c r="C1537" s="13">
        <v>19611</v>
      </c>
      <c r="D1537" s="13" t="s">
        <v>1970</v>
      </c>
      <c r="E1537" s="13">
        <v>1523</v>
      </c>
      <c r="F1537" s="13">
        <v>4</v>
      </c>
      <c r="G1537" s="13">
        <v>71165940868</v>
      </c>
    </row>
    <row r="1538" spans="1:7" x14ac:dyDescent="0.25">
      <c r="A1538" s="13">
        <v>1000019613</v>
      </c>
      <c r="B1538" s="13">
        <v>1</v>
      </c>
      <c r="C1538" s="13">
        <v>19613</v>
      </c>
      <c r="D1538" s="13" t="s">
        <v>1971</v>
      </c>
      <c r="E1538" s="13">
        <v>1524</v>
      </c>
      <c r="F1538" s="13">
        <v>4</v>
      </c>
      <c r="G1538" s="13">
        <v>501727191</v>
      </c>
    </row>
    <row r="1539" spans="1:7" x14ac:dyDescent="0.25">
      <c r="A1539" s="13">
        <v>1000019616</v>
      </c>
      <c r="B1539" s="13">
        <v>1</v>
      </c>
      <c r="C1539" s="13">
        <v>19616</v>
      </c>
      <c r="D1539" s="13" t="s">
        <v>1972</v>
      </c>
      <c r="E1539" s="13">
        <v>1525</v>
      </c>
      <c r="F1539" s="13">
        <v>4</v>
      </c>
      <c r="G1539" s="13">
        <v>70560358849</v>
      </c>
    </row>
    <row r="1540" spans="1:7" x14ac:dyDescent="0.25">
      <c r="A1540" s="13">
        <v>1000019617</v>
      </c>
      <c r="B1540" s="13">
        <v>1</v>
      </c>
      <c r="C1540" s="13">
        <v>19617</v>
      </c>
      <c r="D1540" s="13" t="s">
        <v>1973</v>
      </c>
      <c r="E1540" s="13">
        <v>1526</v>
      </c>
      <c r="F1540" s="13">
        <v>4</v>
      </c>
      <c r="G1540" s="13">
        <v>19790902891</v>
      </c>
    </row>
    <row r="1541" spans="1:7" x14ac:dyDescent="0.25">
      <c r="A1541" s="13">
        <v>1000019619</v>
      </c>
      <c r="B1541" s="13">
        <v>1</v>
      </c>
      <c r="C1541" s="13">
        <v>19619</v>
      </c>
      <c r="D1541" s="13" t="s">
        <v>1974</v>
      </c>
      <c r="E1541" s="13">
        <v>1527</v>
      </c>
      <c r="F1541" s="13">
        <v>4</v>
      </c>
      <c r="G1541" s="13">
        <v>54448727815</v>
      </c>
    </row>
    <row r="1542" spans="1:7" x14ac:dyDescent="0.25">
      <c r="A1542" s="13">
        <v>1000019620</v>
      </c>
      <c r="B1542" s="13">
        <v>1</v>
      </c>
      <c r="C1542" s="13">
        <v>19620</v>
      </c>
      <c r="D1542" s="13" t="s">
        <v>1975</v>
      </c>
      <c r="E1542" s="13">
        <v>1528</v>
      </c>
      <c r="F1542" s="13">
        <v>4</v>
      </c>
      <c r="G1542" s="13">
        <v>92296572804</v>
      </c>
    </row>
    <row r="1543" spans="1:7" x14ac:dyDescent="0.25">
      <c r="A1543" s="13">
        <v>1000019621</v>
      </c>
      <c r="B1543" s="13">
        <v>1</v>
      </c>
      <c r="C1543" s="13">
        <v>19621</v>
      </c>
      <c r="D1543" s="13" t="s">
        <v>1976</v>
      </c>
      <c r="E1543" s="13">
        <v>1529</v>
      </c>
      <c r="F1543" s="13">
        <v>4</v>
      </c>
      <c r="G1543" s="13">
        <v>11060018187</v>
      </c>
    </row>
    <row r="1544" spans="1:7" x14ac:dyDescent="0.25">
      <c r="A1544" s="13">
        <v>1000019622</v>
      </c>
      <c r="B1544" s="13">
        <v>1</v>
      </c>
      <c r="C1544" s="13">
        <v>19622</v>
      </c>
      <c r="D1544" s="13" t="s">
        <v>1977</v>
      </c>
      <c r="E1544" s="13">
        <v>1530</v>
      </c>
      <c r="F1544" s="13">
        <v>4</v>
      </c>
      <c r="G1544" s="13">
        <v>62466267853</v>
      </c>
    </row>
    <row r="1545" spans="1:7" x14ac:dyDescent="0.25">
      <c r="A1545" s="13">
        <v>1000019623</v>
      </c>
      <c r="B1545" s="13">
        <v>1</v>
      </c>
      <c r="C1545" s="13">
        <v>19623</v>
      </c>
      <c r="D1545" s="13" t="s">
        <v>1978</v>
      </c>
      <c r="E1545" s="13">
        <v>1531</v>
      </c>
      <c r="F1545" s="13">
        <v>4</v>
      </c>
      <c r="G1545" s="13">
        <v>47564164891</v>
      </c>
    </row>
    <row r="1546" spans="1:7" x14ac:dyDescent="0.25">
      <c r="A1546" s="13">
        <v>1000019624</v>
      </c>
      <c r="B1546" s="13">
        <v>1</v>
      </c>
      <c r="C1546" s="13">
        <v>19624</v>
      </c>
      <c r="D1546" s="13" t="s">
        <v>1979</v>
      </c>
      <c r="E1546" s="13">
        <v>1532</v>
      </c>
      <c r="F1546" s="13">
        <v>4</v>
      </c>
      <c r="G1546" s="13">
        <v>92375618815</v>
      </c>
    </row>
    <row r="1547" spans="1:7" x14ac:dyDescent="0.25">
      <c r="A1547" s="13">
        <v>1000019626</v>
      </c>
      <c r="B1547" s="13">
        <v>1</v>
      </c>
      <c r="C1547" s="13">
        <v>19626</v>
      </c>
      <c r="D1547" s="13" t="s">
        <v>1980</v>
      </c>
      <c r="E1547" s="13">
        <v>1533</v>
      </c>
      <c r="F1547" s="13">
        <v>4</v>
      </c>
      <c r="G1547" s="13">
        <v>6780946168</v>
      </c>
    </row>
    <row r="1548" spans="1:7" x14ac:dyDescent="0.25">
      <c r="A1548" s="13">
        <v>1000019630</v>
      </c>
      <c r="B1548" s="13">
        <v>1</v>
      </c>
      <c r="C1548" s="13">
        <v>19630</v>
      </c>
      <c r="D1548" s="13" t="s">
        <v>1981</v>
      </c>
      <c r="E1548" s="13">
        <v>1534</v>
      </c>
      <c r="F1548" s="13">
        <v>4</v>
      </c>
      <c r="G1548" s="13">
        <v>84768118887</v>
      </c>
    </row>
    <row r="1549" spans="1:7" x14ac:dyDescent="0.25">
      <c r="A1549" s="13">
        <v>1000019631</v>
      </c>
      <c r="B1549" s="13">
        <v>1</v>
      </c>
      <c r="C1549" s="13">
        <v>19631</v>
      </c>
      <c r="D1549" s="13" t="s">
        <v>1982</v>
      </c>
      <c r="E1549" s="13">
        <v>1535</v>
      </c>
      <c r="F1549" s="13">
        <v>4</v>
      </c>
      <c r="G1549" s="13">
        <v>21012431800</v>
      </c>
    </row>
    <row r="1550" spans="1:7" x14ac:dyDescent="0.25">
      <c r="A1550" s="13">
        <v>1000019632</v>
      </c>
      <c r="B1550" s="13">
        <v>1</v>
      </c>
      <c r="C1550" s="13">
        <v>19632</v>
      </c>
      <c r="D1550" s="13" t="s">
        <v>1983</v>
      </c>
      <c r="E1550" s="13">
        <v>1536</v>
      </c>
      <c r="F1550" s="13">
        <v>4</v>
      </c>
      <c r="G1550" s="13">
        <v>80378935887</v>
      </c>
    </row>
    <row r="1551" spans="1:7" x14ac:dyDescent="0.25">
      <c r="A1551" s="13">
        <v>1000019633</v>
      </c>
      <c r="B1551" s="13">
        <v>1</v>
      </c>
      <c r="C1551" s="13">
        <v>19633</v>
      </c>
      <c r="D1551" s="13" t="s">
        <v>1984</v>
      </c>
      <c r="E1551" s="13">
        <v>1537</v>
      </c>
      <c r="F1551" s="13">
        <v>4</v>
      </c>
      <c r="G1551" s="13">
        <v>5346052810</v>
      </c>
    </row>
    <row r="1552" spans="1:7" x14ac:dyDescent="0.25">
      <c r="A1552" s="13">
        <v>1000019634</v>
      </c>
      <c r="B1552" s="13">
        <v>1</v>
      </c>
      <c r="C1552" s="13">
        <v>19634</v>
      </c>
      <c r="D1552" s="13" t="s">
        <v>1985</v>
      </c>
      <c r="E1552" s="13">
        <v>1538</v>
      </c>
      <c r="F1552" s="13">
        <v>4</v>
      </c>
      <c r="G1552" s="13">
        <v>54330149834</v>
      </c>
    </row>
    <row r="1553" spans="1:7" x14ac:dyDescent="0.25">
      <c r="A1553" s="13">
        <v>1000019636</v>
      </c>
      <c r="B1553" s="13">
        <v>1</v>
      </c>
      <c r="C1553" s="13">
        <v>19636</v>
      </c>
      <c r="D1553" s="13" t="s">
        <v>1986</v>
      </c>
      <c r="E1553" s="13">
        <v>1539</v>
      </c>
      <c r="F1553" s="13">
        <v>15</v>
      </c>
      <c r="G1553" s="13">
        <v>25051326153</v>
      </c>
    </row>
    <row r="1554" spans="1:7" x14ac:dyDescent="0.25">
      <c r="A1554" s="13">
        <v>1000019638</v>
      </c>
      <c r="B1554" s="13">
        <v>1</v>
      </c>
      <c r="C1554" s="13">
        <v>19638</v>
      </c>
      <c r="D1554" s="13" t="s">
        <v>1012</v>
      </c>
      <c r="E1554" s="13">
        <v>1540</v>
      </c>
      <c r="F1554" s="13">
        <v>4</v>
      </c>
      <c r="G1554" s="13">
        <v>2377662803</v>
      </c>
    </row>
    <row r="1555" spans="1:7" x14ac:dyDescent="0.25">
      <c r="A1555" s="13">
        <v>1000019640</v>
      </c>
      <c r="B1555" s="13">
        <v>1</v>
      </c>
      <c r="C1555" s="13">
        <v>19640</v>
      </c>
      <c r="D1555" s="13" t="s">
        <v>1987</v>
      </c>
      <c r="E1555" s="13">
        <v>1541</v>
      </c>
      <c r="F1555" s="13">
        <v>4</v>
      </c>
      <c r="G1555" s="13">
        <v>80289274834</v>
      </c>
    </row>
    <row r="1556" spans="1:7" x14ac:dyDescent="0.25">
      <c r="A1556" s="13">
        <v>1000021050</v>
      </c>
      <c r="B1556" s="13">
        <v>1</v>
      </c>
      <c r="C1556" s="13">
        <v>21050</v>
      </c>
      <c r="D1556" s="13" t="s">
        <v>1988</v>
      </c>
      <c r="E1556" s="13">
        <v>1542</v>
      </c>
      <c r="F1556" s="13">
        <v>1</v>
      </c>
      <c r="G1556" s="13">
        <v>43806228868</v>
      </c>
    </row>
    <row r="1557" spans="1:7" x14ac:dyDescent="0.25">
      <c r="A1557" s="13">
        <v>1000021092</v>
      </c>
      <c r="B1557" s="13">
        <v>1</v>
      </c>
      <c r="C1557" s="13">
        <v>21092</v>
      </c>
      <c r="D1557" s="13" t="s">
        <v>1989</v>
      </c>
      <c r="E1557" s="13">
        <v>1543</v>
      </c>
      <c r="F1557" s="13">
        <v>1</v>
      </c>
      <c r="G1557" s="13">
        <v>25387901820</v>
      </c>
    </row>
    <row r="1558" spans="1:7" x14ac:dyDescent="0.25">
      <c r="A1558" s="13">
        <v>1000021114</v>
      </c>
      <c r="B1558" s="13">
        <v>1</v>
      </c>
      <c r="C1558" s="13">
        <v>21114</v>
      </c>
      <c r="D1558" s="13" t="s">
        <v>1990</v>
      </c>
      <c r="E1558" s="13">
        <v>1544</v>
      </c>
      <c r="F1558" s="13">
        <v>1</v>
      </c>
      <c r="G1558" s="13">
        <v>23800933853</v>
      </c>
    </row>
    <row r="1559" spans="1:7" x14ac:dyDescent="0.25">
      <c r="A1559" s="13">
        <v>1000021135</v>
      </c>
      <c r="B1559" s="13">
        <v>1</v>
      </c>
      <c r="C1559" s="13">
        <v>21135</v>
      </c>
      <c r="D1559" s="13" t="s">
        <v>1991</v>
      </c>
      <c r="E1559" s="13">
        <v>1545</v>
      </c>
      <c r="F1559" s="13">
        <v>1</v>
      </c>
      <c r="G1559" s="13">
        <v>23566906891</v>
      </c>
    </row>
    <row r="1560" spans="1:7" x14ac:dyDescent="0.25">
      <c r="A1560" s="13">
        <v>1000021190</v>
      </c>
      <c r="B1560" s="13">
        <v>1</v>
      </c>
      <c r="C1560" s="13">
        <v>21190</v>
      </c>
      <c r="D1560" s="13" t="s">
        <v>1992</v>
      </c>
      <c r="E1560" s="13">
        <v>1546</v>
      </c>
      <c r="F1560" s="13">
        <v>1</v>
      </c>
      <c r="G1560" s="13">
        <v>48634026868</v>
      </c>
    </row>
    <row r="1561" spans="1:7" x14ac:dyDescent="0.25">
      <c r="A1561" s="13">
        <v>1000021200</v>
      </c>
      <c r="B1561" s="13">
        <v>1</v>
      </c>
      <c r="C1561" s="13">
        <v>21200</v>
      </c>
      <c r="D1561" s="13" t="s">
        <v>1993</v>
      </c>
      <c r="E1561" s="13">
        <v>1547</v>
      </c>
      <c r="F1561" s="13">
        <v>1</v>
      </c>
      <c r="G1561" s="13">
        <v>39057364891</v>
      </c>
    </row>
    <row r="1562" spans="1:7" x14ac:dyDescent="0.25">
      <c r="A1562" s="13">
        <v>1000021226</v>
      </c>
      <c r="B1562" s="13">
        <v>1</v>
      </c>
      <c r="C1562" s="13">
        <v>21226</v>
      </c>
      <c r="D1562" s="13" t="s">
        <v>1994</v>
      </c>
      <c r="E1562" s="13">
        <v>1548</v>
      </c>
      <c r="F1562" s="13">
        <v>1</v>
      </c>
      <c r="G1562" s="13">
        <v>58831258834</v>
      </c>
    </row>
    <row r="1563" spans="1:7" x14ac:dyDescent="0.25">
      <c r="A1563" s="13">
        <v>1000021245</v>
      </c>
      <c r="B1563" s="13">
        <v>1</v>
      </c>
      <c r="C1563" s="13">
        <v>21245</v>
      </c>
      <c r="D1563" s="13" t="s">
        <v>1995</v>
      </c>
      <c r="E1563" s="13">
        <v>60342</v>
      </c>
      <c r="F1563" s="13">
        <v>1</v>
      </c>
      <c r="G1563" s="13">
        <v>75001128820</v>
      </c>
    </row>
    <row r="1564" spans="1:7" x14ac:dyDescent="0.25">
      <c r="A1564" s="13">
        <v>1000021254</v>
      </c>
      <c r="B1564" s="13">
        <v>1</v>
      </c>
      <c r="C1564" s="13">
        <v>21254</v>
      </c>
      <c r="D1564" s="13" t="s">
        <v>1996</v>
      </c>
      <c r="E1564" s="13">
        <v>1549</v>
      </c>
      <c r="F1564" s="13">
        <v>1</v>
      </c>
      <c r="G1564" s="13">
        <v>58831037820</v>
      </c>
    </row>
    <row r="1565" spans="1:7" x14ac:dyDescent="0.25">
      <c r="A1565" s="13">
        <v>1000021262</v>
      </c>
      <c r="B1565" s="13">
        <v>1</v>
      </c>
      <c r="C1565" s="13">
        <v>21262</v>
      </c>
      <c r="D1565" s="13" t="s">
        <v>1997</v>
      </c>
      <c r="E1565" s="13">
        <v>1550</v>
      </c>
      <c r="F1565" s="13">
        <v>1</v>
      </c>
      <c r="G1565" s="13">
        <v>88960803804</v>
      </c>
    </row>
    <row r="1566" spans="1:7" x14ac:dyDescent="0.25">
      <c r="A1566" s="13">
        <v>1000021269</v>
      </c>
      <c r="B1566" s="13">
        <v>1</v>
      </c>
      <c r="C1566" s="13">
        <v>21269</v>
      </c>
      <c r="D1566" s="13" t="s">
        <v>1998</v>
      </c>
      <c r="E1566" s="13">
        <v>1551</v>
      </c>
      <c r="F1566" s="13">
        <v>4</v>
      </c>
      <c r="G1566" s="13">
        <v>75250284868</v>
      </c>
    </row>
    <row r="1567" spans="1:7" x14ac:dyDescent="0.25">
      <c r="A1567" s="13">
        <v>1000021272</v>
      </c>
      <c r="B1567" s="13">
        <v>1</v>
      </c>
      <c r="C1567" s="13">
        <v>21272</v>
      </c>
      <c r="D1567" s="13" t="s">
        <v>1999</v>
      </c>
      <c r="E1567" s="13">
        <v>1552</v>
      </c>
      <c r="F1567" s="13">
        <v>4</v>
      </c>
      <c r="G1567" s="13">
        <v>44567588800</v>
      </c>
    </row>
    <row r="1568" spans="1:7" x14ac:dyDescent="0.25">
      <c r="A1568" s="13">
        <v>1000021273</v>
      </c>
      <c r="B1568" s="13">
        <v>1</v>
      </c>
      <c r="C1568" s="13">
        <v>21273</v>
      </c>
      <c r="D1568" s="13" t="s">
        <v>2000</v>
      </c>
      <c r="E1568" s="13">
        <v>1553</v>
      </c>
      <c r="F1568" s="13">
        <v>4</v>
      </c>
      <c r="G1568" s="13">
        <v>75070138804</v>
      </c>
    </row>
    <row r="1569" spans="1:7" x14ac:dyDescent="0.25">
      <c r="A1569" s="13">
        <v>1000021274</v>
      </c>
      <c r="B1569" s="13">
        <v>1</v>
      </c>
      <c r="C1569" s="13">
        <v>21274</v>
      </c>
      <c r="D1569" s="13" t="s">
        <v>2001</v>
      </c>
      <c r="E1569" s="13">
        <v>1554</v>
      </c>
      <c r="F1569" s="13">
        <v>4</v>
      </c>
      <c r="G1569" s="13">
        <v>55653669849</v>
      </c>
    </row>
    <row r="1570" spans="1:7" x14ac:dyDescent="0.25">
      <c r="A1570" s="13">
        <v>1000021276</v>
      </c>
      <c r="B1570" s="13">
        <v>1</v>
      </c>
      <c r="C1570" s="13">
        <v>21276</v>
      </c>
      <c r="D1570" s="13" t="s">
        <v>2002</v>
      </c>
      <c r="E1570" s="13">
        <v>1555</v>
      </c>
      <c r="F1570" s="13">
        <v>4</v>
      </c>
      <c r="G1570" s="13">
        <v>37457551891</v>
      </c>
    </row>
    <row r="1571" spans="1:7" x14ac:dyDescent="0.25">
      <c r="A1571" s="13">
        <v>1000021277</v>
      </c>
      <c r="B1571" s="13">
        <v>1</v>
      </c>
      <c r="C1571" s="13">
        <v>21277</v>
      </c>
      <c r="D1571" s="13" t="s">
        <v>2003</v>
      </c>
      <c r="E1571" s="13">
        <v>1556</v>
      </c>
      <c r="F1571" s="13">
        <v>4</v>
      </c>
      <c r="G1571" s="13">
        <v>79378757804</v>
      </c>
    </row>
    <row r="1572" spans="1:7" x14ac:dyDescent="0.25">
      <c r="A1572" s="13">
        <v>1000021278</v>
      </c>
      <c r="B1572" s="13">
        <v>1</v>
      </c>
      <c r="C1572" s="13">
        <v>21278</v>
      </c>
      <c r="D1572" s="13" t="s">
        <v>86350</v>
      </c>
      <c r="E1572" s="13">
        <v>1557</v>
      </c>
      <c r="F1572" s="13">
        <v>4</v>
      </c>
      <c r="G1572" s="13">
        <v>16986563868</v>
      </c>
    </row>
    <row r="1573" spans="1:7" x14ac:dyDescent="0.25">
      <c r="A1573" s="13">
        <v>1000021283</v>
      </c>
      <c r="B1573" s="13">
        <v>1</v>
      </c>
      <c r="C1573" s="13">
        <v>21283</v>
      </c>
      <c r="D1573" s="13" t="s">
        <v>2004</v>
      </c>
      <c r="E1573" s="13">
        <v>1558</v>
      </c>
      <c r="F1573" s="13">
        <v>4</v>
      </c>
      <c r="G1573" s="13">
        <v>75253097872</v>
      </c>
    </row>
    <row r="1574" spans="1:7" x14ac:dyDescent="0.25">
      <c r="A1574" s="13">
        <v>1000021285</v>
      </c>
      <c r="B1574" s="13">
        <v>1</v>
      </c>
      <c r="C1574" s="13">
        <v>21285</v>
      </c>
      <c r="D1574" s="13" t="s">
        <v>2005</v>
      </c>
      <c r="E1574" s="13">
        <v>1559</v>
      </c>
      <c r="F1574" s="13">
        <v>4</v>
      </c>
      <c r="G1574" s="13">
        <v>75109174849</v>
      </c>
    </row>
    <row r="1575" spans="1:7" x14ac:dyDescent="0.25">
      <c r="A1575" s="13">
        <v>1000021286</v>
      </c>
      <c r="B1575" s="13">
        <v>1</v>
      </c>
      <c r="C1575" s="13">
        <v>21286</v>
      </c>
      <c r="D1575" s="13" t="s">
        <v>2006</v>
      </c>
      <c r="E1575" s="13">
        <v>1560</v>
      </c>
      <c r="F1575" s="13">
        <v>4</v>
      </c>
      <c r="G1575" s="13">
        <v>75103800810</v>
      </c>
    </row>
    <row r="1576" spans="1:7" x14ac:dyDescent="0.25">
      <c r="A1576" s="13">
        <v>1000021287</v>
      </c>
      <c r="B1576" s="13">
        <v>1</v>
      </c>
      <c r="C1576" s="13">
        <v>21287</v>
      </c>
      <c r="D1576" s="13" t="s">
        <v>2007</v>
      </c>
      <c r="E1576" s="13">
        <v>1561</v>
      </c>
      <c r="F1576" s="13">
        <v>4</v>
      </c>
      <c r="G1576" s="13">
        <v>59396989800</v>
      </c>
    </row>
    <row r="1577" spans="1:7" x14ac:dyDescent="0.25">
      <c r="A1577" s="13">
        <v>1000021291</v>
      </c>
      <c r="B1577" s="13">
        <v>1</v>
      </c>
      <c r="C1577" s="13">
        <v>21291</v>
      </c>
      <c r="D1577" s="13" t="s">
        <v>2008</v>
      </c>
      <c r="E1577" s="13">
        <v>1562</v>
      </c>
      <c r="F1577" s="13">
        <v>4</v>
      </c>
      <c r="G1577" s="13">
        <v>6516653887</v>
      </c>
    </row>
    <row r="1578" spans="1:7" x14ac:dyDescent="0.25">
      <c r="A1578" s="13">
        <v>1000021294</v>
      </c>
      <c r="B1578" s="13">
        <v>1</v>
      </c>
      <c r="C1578" s="13">
        <v>21294</v>
      </c>
      <c r="D1578" s="13" t="s">
        <v>2009</v>
      </c>
      <c r="E1578" s="13">
        <v>1563</v>
      </c>
      <c r="F1578" s="13">
        <v>4</v>
      </c>
      <c r="G1578" s="13">
        <v>74866540834</v>
      </c>
    </row>
    <row r="1579" spans="1:7" x14ac:dyDescent="0.25">
      <c r="A1579" s="13">
        <v>1000021297</v>
      </c>
      <c r="B1579" s="13">
        <v>1</v>
      </c>
      <c r="C1579" s="13">
        <v>21297</v>
      </c>
      <c r="D1579" s="13" t="s">
        <v>2010</v>
      </c>
      <c r="E1579" s="13">
        <v>1564</v>
      </c>
      <c r="F1579" s="13">
        <v>4</v>
      </c>
      <c r="G1579" s="13">
        <v>79379893868</v>
      </c>
    </row>
    <row r="1580" spans="1:7" x14ac:dyDescent="0.25">
      <c r="A1580" s="13">
        <v>1000021298</v>
      </c>
      <c r="B1580" s="13">
        <v>1</v>
      </c>
      <c r="C1580" s="13">
        <v>21298</v>
      </c>
      <c r="D1580" s="13" t="s">
        <v>2011</v>
      </c>
      <c r="E1580" s="13">
        <v>1565</v>
      </c>
      <c r="F1580" s="13">
        <v>4</v>
      </c>
      <c r="G1580" s="13">
        <v>75315300820</v>
      </c>
    </row>
    <row r="1581" spans="1:7" x14ac:dyDescent="0.25">
      <c r="A1581" s="13">
        <v>1000021300</v>
      </c>
      <c r="B1581" s="13">
        <v>1</v>
      </c>
      <c r="C1581" s="13">
        <v>21300</v>
      </c>
      <c r="D1581" s="13" t="s">
        <v>2012</v>
      </c>
      <c r="E1581" s="13">
        <v>1566</v>
      </c>
      <c r="F1581" s="13">
        <v>4</v>
      </c>
      <c r="G1581" s="13">
        <v>79360289868</v>
      </c>
    </row>
    <row r="1582" spans="1:7" x14ac:dyDescent="0.25">
      <c r="A1582" s="13">
        <v>1000021301</v>
      </c>
      <c r="B1582" s="13">
        <v>1</v>
      </c>
      <c r="C1582" s="13">
        <v>21301</v>
      </c>
      <c r="D1582" s="13" t="s">
        <v>2013</v>
      </c>
      <c r="E1582" s="13">
        <v>1567</v>
      </c>
      <c r="F1582" s="13">
        <v>4</v>
      </c>
      <c r="G1582" s="13">
        <v>55585981820</v>
      </c>
    </row>
    <row r="1583" spans="1:7" x14ac:dyDescent="0.25">
      <c r="A1583" s="13">
        <v>1000021302</v>
      </c>
      <c r="B1583" s="13">
        <v>1</v>
      </c>
      <c r="C1583" s="13">
        <v>21302</v>
      </c>
      <c r="D1583" s="13" t="s">
        <v>1832</v>
      </c>
      <c r="E1583" s="13">
        <v>1568</v>
      </c>
      <c r="F1583" s="13">
        <v>4</v>
      </c>
      <c r="G1583" s="13">
        <v>25386018868</v>
      </c>
    </row>
    <row r="1584" spans="1:7" x14ac:dyDescent="0.25">
      <c r="A1584" s="13">
        <v>1000021305</v>
      </c>
      <c r="B1584" s="13">
        <v>1</v>
      </c>
      <c r="C1584" s="13">
        <v>21305</v>
      </c>
      <c r="D1584" s="13" t="s">
        <v>2014</v>
      </c>
      <c r="E1584" s="13">
        <v>1569</v>
      </c>
      <c r="F1584" s="13">
        <v>4</v>
      </c>
      <c r="G1584" s="13">
        <v>38694255804</v>
      </c>
    </row>
    <row r="1585" spans="1:7" x14ac:dyDescent="0.25">
      <c r="A1585" s="13">
        <v>1000021306</v>
      </c>
      <c r="B1585" s="13">
        <v>1</v>
      </c>
      <c r="C1585" s="13">
        <v>21306</v>
      </c>
      <c r="D1585" s="13" t="s">
        <v>2015</v>
      </c>
      <c r="E1585" s="13">
        <v>1570</v>
      </c>
      <c r="F1585" s="13">
        <v>4</v>
      </c>
      <c r="G1585" s="13">
        <v>74866265868</v>
      </c>
    </row>
    <row r="1586" spans="1:7" x14ac:dyDescent="0.25">
      <c r="A1586" s="13">
        <v>1000021307</v>
      </c>
      <c r="B1586" s="13">
        <v>1</v>
      </c>
      <c r="C1586" s="13">
        <v>21307</v>
      </c>
      <c r="D1586" s="13" t="s">
        <v>2016</v>
      </c>
      <c r="E1586" s="13">
        <v>1571</v>
      </c>
      <c r="F1586" s="13">
        <v>4</v>
      </c>
      <c r="G1586" s="13">
        <v>48693758853</v>
      </c>
    </row>
    <row r="1587" spans="1:7" x14ac:dyDescent="0.25">
      <c r="A1587" s="13">
        <v>1000021309</v>
      </c>
      <c r="B1587" s="13">
        <v>1</v>
      </c>
      <c r="C1587" s="13">
        <v>21309</v>
      </c>
      <c r="D1587" s="13" t="s">
        <v>2017</v>
      </c>
      <c r="E1587" s="13">
        <v>1572</v>
      </c>
      <c r="F1587" s="13">
        <v>4</v>
      </c>
      <c r="G1587" s="13">
        <v>79542395868</v>
      </c>
    </row>
    <row r="1588" spans="1:7" x14ac:dyDescent="0.25">
      <c r="A1588" s="13">
        <v>1000021311</v>
      </c>
      <c r="B1588" s="13">
        <v>1</v>
      </c>
      <c r="C1588" s="13">
        <v>21311</v>
      </c>
      <c r="D1588" s="13" t="s">
        <v>2018</v>
      </c>
      <c r="E1588" s="13">
        <v>1573</v>
      </c>
      <c r="F1588" s="13">
        <v>4</v>
      </c>
      <c r="G1588" s="13">
        <v>38673932815</v>
      </c>
    </row>
    <row r="1589" spans="1:7" x14ac:dyDescent="0.25">
      <c r="A1589" s="13">
        <v>1000021317</v>
      </c>
      <c r="B1589" s="13">
        <v>1</v>
      </c>
      <c r="C1589" s="13">
        <v>21317</v>
      </c>
      <c r="D1589" s="13" t="s">
        <v>2019</v>
      </c>
      <c r="E1589" s="13">
        <v>1574</v>
      </c>
      <c r="F1589" s="13">
        <v>4</v>
      </c>
      <c r="G1589" s="13">
        <v>75315050882</v>
      </c>
    </row>
    <row r="1590" spans="1:7" x14ac:dyDescent="0.25">
      <c r="A1590" s="13">
        <v>1000021319</v>
      </c>
      <c r="B1590" s="13">
        <v>1</v>
      </c>
      <c r="C1590" s="13">
        <v>21319</v>
      </c>
      <c r="D1590" s="13" t="s">
        <v>2020</v>
      </c>
      <c r="E1590" s="13">
        <v>1575</v>
      </c>
      <c r="F1590" s="13">
        <v>15</v>
      </c>
      <c r="G1590" s="13">
        <v>79533426853</v>
      </c>
    </row>
    <row r="1591" spans="1:7" x14ac:dyDescent="0.25">
      <c r="A1591" s="13">
        <v>1000021321</v>
      </c>
      <c r="B1591" s="13">
        <v>1</v>
      </c>
      <c r="C1591" s="13">
        <v>21321</v>
      </c>
      <c r="D1591" s="13" t="s">
        <v>86351</v>
      </c>
      <c r="E1591" s="13">
        <v>1576</v>
      </c>
      <c r="F1591" s="13">
        <v>15</v>
      </c>
      <c r="G1591" s="13">
        <v>79371485868</v>
      </c>
    </row>
    <row r="1592" spans="1:7" x14ac:dyDescent="0.25">
      <c r="A1592" s="13">
        <v>1000021322</v>
      </c>
      <c r="B1592" s="13">
        <v>1</v>
      </c>
      <c r="C1592" s="13">
        <v>21322</v>
      </c>
      <c r="D1592" s="13" t="s">
        <v>2021</v>
      </c>
      <c r="E1592" s="13">
        <v>1577</v>
      </c>
      <c r="F1592" s="13">
        <v>4</v>
      </c>
      <c r="G1592" s="13">
        <v>51123363820</v>
      </c>
    </row>
    <row r="1593" spans="1:7" x14ac:dyDescent="0.25">
      <c r="A1593" s="13">
        <v>1000021323</v>
      </c>
      <c r="B1593" s="13">
        <v>1</v>
      </c>
      <c r="C1593" s="13">
        <v>21323</v>
      </c>
      <c r="D1593" s="13" t="s">
        <v>2022</v>
      </c>
      <c r="E1593" s="13">
        <v>1578</v>
      </c>
      <c r="F1593" s="13">
        <v>4</v>
      </c>
      <c r="G1593" s="13">
        <v>51539080897</v>
      </c>
    </row>
    <row r="1594" spans="1:7" x14ac:dyDescent="0.25">
      <c r="A1594" s="13">
        <v>1000021327</v>
      </c>
      <c r="B1594" s="13">
        <v>1</v>
      </c>
      <c r="C1594" s="13">
        <v>21327</v>
      </c>
      <c r="D1594" s="13" t="s">
        <v>2023</v>
      </c>
      <c r="E1594" s="13">
        <v>1579</v>
      </c>
      <c r="F1594" s="13">
        <v>4</v>
      </c>
      <c r="G1594" s="13">
        <v>75073617800</v>
      </c>
    </row>
    <row r="1595" spans="1:7" x14ac:dyDescent="0.25">
      <c r="A1595" s="13">
        <v>1000021330</v>
      </c>
      <c r="B1595" s="13">
        <v>1</v>
      </c>
      <c r="C1595" s="13">
        <v>21330</v>
      </c>
      <c r="D1595" s="13" t="s">
        <v>2024</v>
      </c>
      <c r="E1595" s="13">
        <v>1580</v>
      </c>
      <c r="F1595" s="13">
        <v>4</v>
      </c>
      <c r="G1595" s="13">
        <v>23464062872</v>
      </c>
    </row>
    <row r="1596" spans="1:7" x14ac:dyDescent="0.25">
      <c r="A1596" s="13">
        <v>1000021331</v>
      </c>
      <c r="B1596" s="13">
        <v>1</v>
      </c>
      <c r="C1596" s="13">
        <v>21331</v>
      </c>
      <c r="D1596" s="13" t="s">
        <v>2025</v>
      </c>
      <c r="E1596" s="13">
        <v>1581</v>
      </c>
      <c r="F1596" s="13">
        <v>4</v>
      </c>
      <c r="G1596" s="13">
        <v>75120267815</v>
      </c>
    </row>
    <row r="1597" spans="1:7" x14ac:dyDescent="0.25">
      <c r="A1597" s="13">
        <v>1000021338</v>
      </c>
      <c r="B1597" s="13">
        <v>1</v>
      </c>
      <c r="C1597" s="13">
        <v>21338</v>
      </c>
      <c r="D1597" s="13" t="s">
        <v>2026</v>
      </c>
      <c r="E1597" s="13">
        <v>1582</v>
      </c>
      <c r="F1597" s="13">
        <v>4</v>
      </c>
      <c r="G1597" s="13">
        <v>51517981891</v>
      </c>
    </row>
    <row r="1598" spans="1:7" x14ac:dyDescent="0.25">
      <c r="A1598" s="13">
        <v>1000021341</v>
      </c>
      <c r="B1598" s="13">
        <v>1</v>
      </c>
      <c r="C1598" s="13">
        <v>21341</v>
      </c>
      <c r="D1598" s="13" t="s">
        <v>2027</v>
      </c>
      <c r="E1598" s="13">
        <v>1583</v>
      </c>
      <c r="F1598" s="13">
        <v>4</v>
      </c>
      <c r="G1598" s="13">
        <v>75105853849</v>
      </c>
    </row>
    <row r="1599" spans="1:7" x14ac:dyDescent="0.25">
      <c r="A1599" s="13">
        <v>1000021342</v>
      </c>
      <c r="B1599" s="13">
        <v>1</v>
      </c>
      <c r="C1599" s="13">
        <v>21342</v>
      </c>
      <c r="D1599" s="13" t="s">
        <v>2028</v>
      </c>
      <c r="E1599" s="13">
        <v>1584</v>
      </c>
      <c r="F1599" s="13">
        <v>4</v>
      </c>
      <c r="G1599" s="13">
        <v>54272629891</v>
      </c>
    </row>
    <row r="1600" spans="1:7" x14ac:dyDescent="0.25">
      <c r="A1600" s="13">
        <v>1000021344</v>
      </c>
      <c r="B1600" s="13">
        <v>1</v>
      </c>
      <c r="C1600" s="13">
        <v>21344</v>
      </c>
      <c r="D1600" s="13" t="s">
        <v>2029</v>
      </c>
      <c r="E1600" s="13">
        <v>1585</v>
      </c>
      <c r="F1600" s="13">
        <v>4</v>
      </c>
      <c r="G1600" s="13">
        <v>75075440878</v>
      </c>
    </row>
    <row r="1601" spans="1:7" x14ac:dyDescent="0.25">
      <c r="A1601" s="13">
        <v>1000021348</v>
      </c>
      <c r="B1601" s="13">
        <v>1</v>
      </c>
      <c r="C1601" s="13">
        <v>21348</v>
      </c>
      <c r="D1601" s="13" t="s">
        <v>2030</v>
      </c>
      <c r="E1601" s="13">
        <v>1586</v>
      </c>
      <c r="F1601" s="13">
        <v>4</v>
      </c>
      <c r="G1601" s="13">
        <v>75311224800</v>
      </c>
    </row>
    <row r="1602" spans="1:7" x14ac:dyDescent="0.25">
      <c r="A1602" s="13">
        <v>1000021350</v>
      </c>
      <c r="B1602" s="13">
        <v>1</v>
      </c>
      <c r="C1602" s="13">
        <v>21350</v>
      </c>
      <c r="D1602" s="13" t="s">
        <v>2031</v>
      </c>
      <c r="E1602" s="13">
        <v>1587</v>
      </c>
      <c r="F1602" s="13">
        <v>4</v>
      </c>
      <c r="G1602" s="13">
        <v>83511334853</v>
      </c>
    </row>
    <row r="1603" spans="1:7" x14ac:dyDescent="0.25">
      <c r="A1603" s="13">
        <v>1000021351</v>
      </c>
      <c r="B1603" s="13">
        <v>1</v>
      </c>
      <c r="C1603" s="13">
        <v>21351</v>
      </c>
      <c r="D1603" s="13" t="s">
        <v>2032</v>
      </c>
      <c r="E1603" s="13">
        <v>1588</v>
      </c>
      <c r="F1603" s="13">
        <v>4</v>
      </c>
      <c r="G1603" s="13">
        <v>75414830878</v>
      </c>
    </row>
    <row r="1604" spans="1:7" x14ac:dyDescent="0.25">
      <c r="A1604" s="13">
        <v>1000021353</v>
      </c>
      <c r="B1604" s="13">
        <v>1</v>
      </c>
      <c r="C1604" s="13">
        <v>21353</v>
      </c>
      <c r="D1604" s="13" t="s">
        <v>2033</v>
      </c>
      <c r="E1604" s="13">
        <v>1589</v>
      </c>
      <c r="F1604" s="13">
        <v>4</v>
      </c>
      <c r="G1604" s="13">
        <v>51499649800</v>
      </c>
    </row>
    <row r="1605" spans="1:7" x14ac:dyDescent="0.25">
      <c r="A1605" s="13">
        <v>1000021354</v>
      </c>
      <c r="B1605" s="13">
        <v>1</v>
      </c>
      <c r="C1605" s="13">
        <v>21354</v>
      </c>
      <c r="D1605" s="13" t="s">
        <v>2034</v>
      </c>
      <c r="E1605" s="13">
        <v>1590</v>
      </c>
      <c r="F1605" s="13">
        <v>4</v>
      </c>
      <c r="G1605" s="13">
        <v>3680940815</v>
      </c>
    </row>
    <row r="1606" spans="1:7" x14ac:dyDescent="0.25">
      <c r="A1606" s="13">
        <v>1000021355</v>
      </c>
      <c r="B1606" s="13">
        <v>1</v>
      </c>
      <c r="C1606" s="13">
        <v>21355</v>
      </c>
      <c r="D1606" s="13" t="s">
        <v>2035</v>
      </c>
      <c r="E1606" s="13">
        <v>1591</v>
      </c>
      <c r="F1606" s="13">
        <v>4</v>
      </c>
      <c r="G1606" s="13">
        <v>79374395800</v>
      </c>
    </row>
    <row r="1607" spans="1:7" x14ac:dyDescent="0.25">
      <c r="A1607" s="13">
        <v>1000021356</v>
      </c>
      <c r="B1607" s="13">
        <v>1</v>
      </c>
      <c r="C1607" s="13">
        <v>21356</v>
      </c>
      <c r="D1607" s="13" t="s">
        <v>2036</v>
      </c>
      <c r="E1607" s="13">
        <v>1592</v>
      </c>
      <c r="F1607" s="13">
        <v>4</v>
      </c>
      <c r="G1607" s="13">
        <v>19824322841</v>
      </c>
    </row>
    <row r="1608" spans="1:7" x14ac:dyDescent="0.25">
      <c r="A1608" s="13">
        <v>1000021357</v>
      </c>
      <c r="B1608" s="13">
        <v>1</v>
      </c>
      <c r="C1608" s="13">
        <v>21357</v>
      </c>
      <c r="D1608" s="13" t="s">
        <v>2037</v>
      </c>
      <c r="E1608" s="13">
        <v>1593</v>
      </c>
      <c r="F1608" s="13">
        <v>4</v>
      </c>
      <c r="G1608" s="13">
        <v>58881158868</v>
      </c>
    </row>
    <row r="1609" spans="1:7" x14ac:dyDescent="0.25">
      <c r="A1609" s="13">
        <v>1000021358</v>
      </c>
      <c r="B1609" s="13">
        <v>1</v>
      </c>
      <c r="C1609" s="13">
        <v>21358</v>
      </c>
      <c r="D1609" s="13" t="s">
        <v>2038</v>
      </c>
      <c r="E1609" s="13">
        <v>1594</v>
      </c>
      <c r="F1609" s="13">
        <v>4</v>
      </c>
      <c r="G1609" s="13">
        <v>83512403891</v>
      </c>
    </row>
    <row r="1610" spans="1:7" x14ac:dyDescent="0.25">
      <c r="A1610" s="13">
        <v>1000021360</v>
      </c>
      <c r="B1610" s="13">
        <v>1</v>
      </c>
      <c r="C1610" s="13">
        <v>21360</v>
      </c>
      <c r="D1610" s="13" t="s">
        <v>2039</v>
      </c>
      <c r="E1610" s="13">
        <v>1595</v>
      </c>
      <c r="F1610" s="13">
        <v>4</v>
      </c>
      <c r="G1610" s="13">
        <v>83586903804</v>
      </c>
    </row>
    <row r="1611" spans="1:7" x14ac:dyDescent="0.25">
      <c r="A1611" s="13">
        <v>1000021362</v>
      </c>
      <c r="B1611" s="13">
        <v>1</v>
      </c>
      <c r="C1611" s="13">
        <v>21362</v>
      </c>
      <c r="D1611" s="13" t="s">
        <v>2040</v>
      </c>
      <c r="E1611" s="13">
        <v>1596</v>
      </c>
      <c r="F1611" s="13">
        <v>4</v>
      </c>
      <c r="G1611" s="13">
        <v>2493551834</v>
      </c>
    </row>
    <row r="1612" spans="1:7" x14ac:dyDescent="0.25">
      <c r="A1612" s="13">
        <v>1000021363</v>
      </c>
      <c r="B1612" s="13">
        <v>1</v>
      </c>
      <c r="C1612" s="13">
        <v>21363</v>
      </c>
      <c r="D1612" s="13" t="s">
        <v>2041</v>
      </c>
      <c r="E1612" s="13">
        <v>1597</v>
      </c>
      <c r="F1612" s="13">
        <v>4</v>
      </c>
      <c r="G1612" s="13">
        <v>13234848840</v>
      </c>
    </row>
    <row r="1613" spans="1:7" x14ac:dyDescent="0.25">
      <c r="A1613" s="13">
        <v>1000021364</v>
      </c>
      <c r="B1613" s="13">
        <v>1</v>
      </c>
      <c r="C1613" s="13">
        <v>21364</v>
      </c>
      <c r="D1613" s="13" t="s">
        <v>2042</v>
      </c>
      <c r="E1613" s="13">
        <v>1598</v>
      </c>
      <c r="F1613" s="13">
        <v>4</v>
      </c>
      <c r="G1613" s="13">
        <v>16577302804</v>
      </c>
    </row>
    <row r="1614" spans="1:7" x14ac:dyDescent="0.25">
      <c r="A1614" s="13">
        <v>1000021368</v>
      </c>
      <c r="B1614" s="13">
        <v>1</v>
      </c>
      <c r="C1614" s="13">
        <v>21368</v>
      </c>
      <c r="D1614" s="13" t="s">
        <v>2043</v>
      </c>
      <c r="E1614" s="13">
        <v>1599</v>
      </c>
      <c r="F1614" s="13">
        <v>4</v>
      </c>
      <c r="G1614" s="13">
        <v>71742395872</v>
      </c>
    </row>
    <row r="1615" spans="1:7" x14ac:dyDescent="0.25">
      <c r="A1615" s="13">
        <v>1000021372</v>
      </c>
      <c r="B1615" s="13">
        <v>1</v>
      </c>
      <c r="C1615" s="13">
        <v>21372</v>
      </c>
      <c r="D1615" s="13" t="s">
        <v>2044</v>
      </c>
      <c r="E1615" s="13">
        <v>1600</v>
      </c>
      <c r="F1615" s="13">
        <v>4</v>
      </c>
      <c r="G1615" s="13">
        <v>58919406804</v>
      </c>
    </row>
    <row r="1616" spans="1:7" x14ac:dyDescent="0.25">
      <c r="A1616" s="13">
        <v>1000021373</v>
      </c>
      <c r="B1616" s="13">
        <v>1</v>
      </c>
      <c r="C1616" s="13">
        <v>21373</v>
      </c>
      <c r="D1616" s="13" t="s">
        <v>2045</v>
      </c>
      <c r="E1616" s="13">
        <v>1601</v>
      </c>
      <c r="F1616" s="13">
        <v>4</v>
      </c>
      <c r="G1616" s="13">
        <v>38681846868</v>
      </c>
    </row>
    <row r="1617" spans="1:7" x14ac:dyDescent="0.25">
      <c r="A1617" s="13">
        <v>1000021375</v>
      </c>
      <c r="B1617" s="13">
        <v>1</v>
      </c>
      <c r="C1617" s="13">
        <v>21375</v>
      </c>
      <c r="D1617" s="13" t="s">
        <v>2046</v>
      </c>
      <c r="E1617" s="13">
        <v>1602</v>
      </c>
      <c r="F1617" s="13">
        <v>4</v>
      </c>
      <c r="G1617" s="13">
        <v>67094040806</v>
      </c>
    </row>
    <row r="1618" spans="1:7" x14ac:dyDescent="0.25">
      <c r="A1618" s="13">
        <v>1000021376</v>
      </c>
      <c r="B1618" s="13">
        <v>1</v>
      </c>
      <c r="C1618" s="13">
        <v>21376</v>
      </c>
      <c r="D1618" s="13" t="s">
        <v>2047</v>
      </c>
      <c r="E1618" s="13">
        <v>1603</v>
      </c>
      <c r="F1618" s="13">
        <v>4</v>
      </c>
      <c r="G1618" s="13">
        <v>75380862853</v>
      </c>
    </row>
    <row r="1619" spans="1:7" x14ac:dyDescent="0.25">
      <c r="A1619" s="13">
        <v>1000021378</v>
      </c>
      <c r="B1619" s="13">
        <v>1</v>
      </c>
      <c r="C1619" s="13">
        <v>21378</v>
      </c>
      <c r="D1619" s="13" t="s">
        <v>2048</v>
      </c>
      <c r="E1619" s="13">
        <v>1604</v>
      </c>
      <c r="F1619" s="13">
        <v>4</v>
      </c>
      <c r="G1619" s="13">
        <v>42391091834</v>
      </c>
    </row>
    <row r="1620" spans="1:7" x14ac:dyDescent="0.25">
      <c r="A1620" s="13">
        <v>1000021380</v>
      </c>
      <c r="B1620" s="13">
        <v>1</v>
      </c>
      <c r="C1620" s="13">
        <v>21380</v>
      </c>
      <c r="D1620" s="13" t="s">
        <v>2049</v>
      </c>
      <c r="E1620" s="13">
        <v>1605</v>
      </c>
      <c r="F1620" s="13">
        <v>4</v>
      </c>
      <c r="G1620" s="13">
        <v>74939041891</v>
      </c>
    </row>
    <row r="1621" spans="1:7" x14ac:dyDescent="0.25">
      <c r="A1621" s="13">
        <v>1000021384</v>
      </c>
      <c r="B1621" s="13">
        <v>1</v>
      </c>
      <c r="C1621" s="13">
        <v>21384</v>
      </c>
      <c r="D1621" s="13" t="s">
        <v>2050</v>
      </c>
      <c r="E1621" s="13">
        <v>1606</v>
      </c>
      <c r="F1621" s="13">
        <v>4</v>
      </c>
      <c r="G1621" s="13">
        <v>75323621834</v>
      </c>
    </row>
    <row r="1622" spans="1:7" x14ac:dyDescent="0.25">
      <c r="A1622" s="13">
        <v>1000021385</v>
      </c>
      <c r="B1622" s="13">
        <v>1</v>
      </c>
      <c r="C1622" s="13">
        <v>21385</v>
      </c>
      <c r="D1622" s="13" t="s">
        <v>2051</v>
      </c>
      <c r="E1622" s="13">
        <v>1607</v>
      </c>
      <c r="F1622" s="13">
        <v>4</v>
      </c>
      <c r="G1622" s="13">
        <v>39057356872</v>
      </c>
    </row>
    <row r="1623" spans="1:7" x14ac:dyDescent="0.25">
      <c r="A1623" s="13">
        <v>1000021386</v>
      </c>
      <c r="B1623" s="13">
        <v>1</v>
      </c>
      <c r="C1623" s="13">
        <v>21386</v>
      </c>
      <c r="D1623" s="13" t="s">
        <v>2052</v>
      </c>
      <c r="E1623" s="13">
        <v>1608</v>
      </c>
      <c r="F1623" s="13">
        <v>4</v>
      </c>
      <c r="G1623" s="13">
        <v>75319071868</v>
      </c>
    </row>
    <row r="1624" spans="1:7" x14ac:dyDescent="0.25">
      <c r="A1624" s="13">
        <v>1000021387</v>
      </c>
      <c r="B1624" s="13">
        <v>1</v>
      </c>
      <c r="C1624" s="13">
        <v>21387</v>
      </c>
      <c r="D1624" s="13" t="s">
        <v>2053</v>
      </c>
      <c r="E1624" s="13">
        <v>1609</v>
      </c>
      <c r="F1624" s="13">
        <v>4</v>
      </c>
      <c r="G1624" s="13">
        <v>79742777853</v>
      </c>
    </row>
    <row r="1625" spans="1:7" x14ac:dyDescent="0.25">
      <c r="A1625" s="13">
        <v>1000021388</v>
      </c>
      <c r="B1625" s="13">
        <v>1</v>
      </c>
      <c r="C1625" s="13">
        <v>21388</v>
      </c>
      <c r="D1625" s="13" t="s">
        <v>2054</v>
      </c>
      <c r="E1625" s="13">
        <v>1610</v>
      </c>
      <c r="F1625" s="13">
        <v>4</v>
      </c>
      <c r="G1625" s="13">
        <v>50299514820</v>
      </c>
    </row>
    <row r="1626" spans="1:7" x14ac:dyDescent="0.25">
      <c r="A1626" s="13">
        <v>1000021389</v>
      </c>
      <c r="B1626" s="13">
        <v>1</v>
      </c>
      <c r="C1626" s="13">
        <v>21389</v>
      </c>
      <c r="D1626" s="13" t="s">
        <v>2055</v>
      </c>
      <c r="E1626" s="13">
        <v>1611</v>
      </c>
      <c r="F1626" s="13">
        <v>4</v>
      </c>
      <c r="G1626" s="13">
        <v>12253776840</v>
      </c>
    </row>
    <row r="1627" spans="1:7" x14ac:dyDescent="0.25">
      <c r="A1627" s="13">
        <v>1000021390</v>
      </c>
      <c r="B1627" s="13">
        <v>1</v>
      </c>
      <c r="C1627" s="13">
        <v>21390</v>
      </c>
      <c r="D1627" s="13" t="s">
        <v>2056</v>
      </c>
      <c r="E1627" s="13">
        <v>1612</v>
      </c>
      <c r="F1627" s="13">
        <v>4</v>
      </c>
      <c r="G1627" s="13">
        <v>48061891891</v>
      </c>
    </row>
    <row r="1628" spans="1:7" x14ac:dyDescent="0.25">
      <c r="A1628" s="13">
        <v>1000021391</v>
      </c>
      <c r="B1628" s="13">
        <v>1</v>
      </c>
      <c r="C1628" s="13">
        <v>21391</v>
      </c>
      <c r="D1628" s="13" t="s">
        <v>2057</v>
      </c>
      <c r="E1628" s="13">
        <v>1613</v>
      </c>
      <c r="F1628" s="13">
        <v>4</v>
      </c>
      <c r="G1628" s="13">
        <v>55651020810</v>
      </c>
    </row>
    <row r="1629" spans="1:7" x14ac:dyDescent="0.25">
      <c r="A1629" s="13">
        <v>1000021394</v>
      </c>
      <c r="B1629" s="13">
        <v>1</v>
      </c>
      <c r="C1629" s="13">
        <v>21394</v>
      </c>
      <c r="D1629" s="13" t="s">
        <v>2058</v>
      </c>
      <c r="E1629" s="13">
        <v>1614</v>
      </c>
      <c r="F1629" s="13">
        <v>4</v>
      </c>
      <c r="G1629" s="13">
        <v>55652271868</v>
      </c>
    </row>
    <row r="1630" spans="1:7" x14ac:dyDescent="0.25">
      <c r="A1630" s="13">
        <v>1000021395</v>
      </c>
      <c r="B1630" s="13">
        <v>1</v>
      </c>
      <c r="C1630" s="13">
        <v>21395</v>
      </c>
      <c r="D1630" s="13" t="s">
        <v>2059</v>
      </c>
      <c r="E1630" s="13">
        <v>1615</v>
      </c>
      <c r="F1630" s="13">
        <v>4</v>
      </c>
      <c r="G1630" s="13">
        <v>70893349887</v>
      </c>
    </row>
    <row r="1631" spans="1:7" x14ac:dyDescent="0.25">
      <c r="A1631" s="13">
        <v>1000021398</v>
      </c>
      <c r="B1631" s="13">
        <v>1</v>
      </c>
      <c r="C1631" s="13">
        <v>21398</v>
      </c>
      <c r="D1631" s="13" t="s">
        <v>2060</v>
      </c>
      <c r="E1631" s="13">
        <v>1616</v>
      </c>
      <c r="F1631" s="13">
        <v>4</v>
      </c>
      <c r="G1631" s="13">
        <v>23582057887</v>
      </c>
    </row>
    <row r="1632" spans="1:7" x14ac:dyDescent="0.25">
      <c r="A1632" s="13">
        <v>1000021399</v>
      </c>
      <c r="B1632" s="13">
        <v>1</v>
      </c>
      <c r="C1632" s="13">
        <v>21399</v>
      </c>
      <c r="D1632" s="13" t="s">
        <v>2061</v>
      </c>
      <c r="E1632" s="13">
        <v>1617</v>
      </c>
      <c r="F1632" s="13">
        <v>4</v>
      </c>
      <c r="G1632" s="13">
        <v>74910124853</v>
      </c>
    </row>
    <row r="1633" spans="1:7" x14ac:dyDescent="0.25">
      <c r="A1633" s="13">
        <v>1000021400</v>
      </c>
      <c r="B1633" s="13">
        <v>1</v>
      </c>
      <c r="C1633" s="13">
        <v>21400</v>
      </c>
      <c r="D1633" s="13" t="s">
        <v>2062</v>
      </c>
      <c r="E1633" s="13">
        <v>1618</v>
      </c>
      <c r="F1633" s="13">
        <v>4</v>
      </c>
      <c r="G1633" s="13">
        <v>79388329872</v>
      </c>
    </row>
    <row r="1634" spans="1:7" x14ac:dyDescent="0.25">
      <c r="A1634" s="13">
        <v>1000021404</v>
      </c>
      <c r="B1634" s="13">
        <v>1</v>
      </c>
      <c r="C1634" s="13">
        <v>21404</v>
      </c>
      <c r="D1634" s="13" t="s">
        <v>2063</v>
      </c>
      <c r="E1634" s="13">
        <v>1619</v>
      </c>
      <c r="F1634" s="13">
        <v>4</v>
      </c>
      <c r="G1634" s="13">
        <v>43786138834</v>
      </c>
    </row>
    <row r="1635" spans="1:7" x14ac:dyDescent="0.25">
      <c r="A1635" s="13">
        <v>1000021408</v>
      </c>
      <c r="B1635" s="13">
        <v>1</v>
      </c>
      <c r="C1635" s="13">
        <v>21408</v>
      </c>
      <c r="D1635" s="13" t="s">
        <v>2064</v>
      </c>
      <c r="E1635" s="13">
        <v>1620</v>
      </c>
      <c r="F1635" s="13">
        <v>4</v>
      </c>
      <c r="G1635" s="13">
        <v>93212003804</v>
      </c>
    </row>
    <row r="1636" spans="1:7" x14ac:dyDescent="0.25">
      <c r="A1636" s="13">
        <v>1000021410</v>
      </c>
      <c r="B1636" s="13">
        <v>1</v>
      </c>
      <c r="C1636" s="13">
        <v>21410</v>
      </c>
      <c r="D1636" s="13" t="s">
        <v>2065</v>
      </c>
      <c r="E1636" s="13">
        <v>1621</v>
      </c>
      <c r="F1636" s="13">
        <v>4</v>
      </c>
      <c r="G1636" s="13">
        <v>40975525891</v>
      </c>
    </row>
    <row r="1637" spans="1:7" x14ac:dyDescent="0.25">
      <c r="A1637" s="13">
        <v>1000021411</v>
      </c>
      <c r="B1637" s="13">
        <v>1</v>
      </c>
      <c r="C1637" s="13">
        <v>21411</v>
      </c>
      <c r="D1637" s="13" t="s">
        <v>2066</v>
      </c>
      <c r="E1637" s="13">
        <v>1622</v>
      </c>
      <c r="F1637" s="13">
        <v>4</v>
      </c>
      <c r="G1637" s="13">
        <v>54266335849</v>
      </c>
    </row>
    <row r="1638" spans="1:7" x14ac:dyDescent="0.25">
      <c r="A1638" s="13">
        <v>1000021413</v>
      </c>
      <c r="B1638" s="13">
        <v>1</v>
      </c>
      <c r="C1638" s="13">
        <v>21413</v>
      </c>
      <c r="D1638" s="13" t="s">
        <v>2067</v>
      </c>
      <c r="E1638" s="13">
        <v>1623</v>
      </c>
      <c r="F1638" s="13">
        <v>15</v>
      </c>
      <c r="G1638" s="13">
        <v>71190910853</v>
      </c>
    </row>
    <row r="1639" spans="1:7" x14ac:dyDescent="0.25">
      <c r="A1639" s="13">
        <v>1000021415</v>
      </c>
      <c r="B1639" s="13">
        <v>1</v>
      </c>
      <c r="C1639" s="13">
        <v>21415</v>
      </c>
      <c r="D1639" s="13" t="s">
        <v>2068</v>
      </c>
      <c r="E1639" s="13">
        <v>1624</v>
      </c>
      <c r="F1639" s="13">
        <v>4</v>
      </c>
      <c r="G1639" s="13">
        <v>79543391815</v>
      </c>
    </row>
    <row r="1640" spans="1:7" x14ac:dyDescent="0.25">
      <c r="A1640" s="13">
        <v>1000021417</v>
      </c>
      <c r="B1640" s="13">
        <v>1</v>
      </c>
      <c r="C1640" s="13">
        <v>21417</v>
      </c>
      <c r="D1640" s="13" t="s">
        <v>2069</v>
      </c>
      <c r="E1640" s="13">
        <v>1625</v>
      </c>
      <c r="F1640" s="13">
        <v>4</v>
      </c>
      <c r="G1640" s="13">
        <v>23426551934</v>
      </c>
    </row>
    <row r="1641" spans="1:7" x14ac:dyDescent="0.25">
      <c r="A1641" s="13">
        <v>1000021418</v>
      </c>
      <c r="B1641" s="13">
        <v>1</v>
      </c>
      <c r="C1641" s="13">
        <v>21418</v>
      </c>
      <c r="D1641" s="13" t="s">
        <v>2070</v>
      </c>
      <c r="E1641" s="13">
        <v>1626</v>
      </c>
      <c r="F1641" s="13">
        <v>4</v>
      </c>
      <c r="G1641" s="13">
        <v>32577486804</v>
      </c>
    </row>
    <row r="1642" spans="1:7" x14ac:dyDescent="0.25">
      <c r="A1642" s="13">
        <v>1000021422</v>
      </c>
      <c r="B1642" s="13">
        <v>1</v>
      </c>
      <c r="C1642" s="13">
        <v>21422</v>
      </c>
      <c r="D1642" s="13" t="s">
        <v>2071</v>
      </c>
      <c r="E1642" s="13">
        <v>1627</v>
      </c>
      <c r="F1642" s="13">
        <v>4</v>
      </c>
      <c r="G1642" s="13">
        <v>54060044849</v>
      </c>
    </row>
    <row r="1643" spans="1:7" x14ac:dyDescent="0.25">
      <c r="A1643" s="13">
        <v>1000021423</v>
      </c>
      <c r="B1643" s="13">
        <v>1</v>
      </c>
      <c r="C1643" s="13">
        <v>21423</v>
      </c>
      <c r="D1643" s="13" t="s">
        <v>2072</v>
      </c>
      <c r="E1643" s="13">
        <v>1628</v>
      </c>
      <c r="F1643" s="13">
        <v>4</v>
      </c>
      <c r="G1643" s="13">
        <v>24797774800</v>
      </c>
    </row>
    <row r="1644" spans="1:7" x14ac:dyDescent="0.25">
      <c r="A1644" s="13">
        <v>1000021424</v>
      </c>
      <c r="B1644" s="13">
        <v>1</v>
      </c>
      <c r="C1644" s="13">
        <v>21424</v>
      </c>
      <c r="D1644" s="13" t="s">
        <v>2073</v>
      </c>
      <c r="E1644" s="13">
        <v>1629</v>
      </c>
      <c r="F1644" s="13">
        <v>4</v>
      </c>
      <c r="G1644" s="13">
        <v>24820520849</v>
      </c>
    </row>
    <row r="1645" spans="1:7" x14ac:dyDescent="0.25">
      <c r="A1645" s="13">
        <v>1000021428</v>
      </c>
      <c r="B1645" s="13">
        <v>1</v>
      </c>
      <c r="C1645" s="13">
        <v>21428</v>
      </c>
      <c r="D1645" s="13" t="s">
        <v>2074</v>
      </c>
      <c r="E1645" s="13">
        <v>1630</v>
      </c>
      <c r="F1645" s="13">
        <v>4</v>
      </c>
      <c r="G1645" s="13">
        <v>89079108804</v>
      </c>
    </row>
    <row r="1646" spans="1:7" x14ac:dyDescent="0.25">
      <c r="A1646" s="13">
        <v>1000021429</v>
      </c>
      <c r="B1646" s="13">
        <v>1</v>
      </c>
      <c r="C1646" s="13">
        <v>21429</v>
      </c>
      <c r="D1646" s="13" t="s">
        <v>2075</v>
      </c>
      <c r="E1646" s="13">
        <v>1631</v>
      </c>
      <c r="F1646" s="13">
        <v>4</v>
      </c>
      <c r="G1646" s="13">
        <v>2080867814</v>
      </c>
    </row>
    <row r="1647" spans="1:7" x14ac:dyDescent="0.25">
      <c r="A1647" s="13">
        <v>1000021432</v>
      </c>
      <c r="B1647" s="13">
        <v>1</v>
      </c>
      <c r="C1647" s="13">
        <v>21432</v>
      </c>
      <c r="D1647" s="13" t="s">
        <v>2076</v>
      </c>
      <c r="E1647" s="13">
        <v>1632</v>
      </c>
      <c r="F1647" s="13">
        <v>4</v>
      </c>
      <c r="G1647" s="13">
        <v>21158797834</v>
      </c>
    </row>
    <row r="1648" spans="1:7" x14ac:dyDescent="0.25">
      <c r="A1648" s="13">
        <v>1000021433</v>
      </c>
      <c r="B1648" s="13">
        <v>1</v>
      </c>
      <c r="C1648" s="13">
        <v>21433</v>
      </c>
      <c r="D1648" s="13" t="s">
        <v>2077</v>
      </c>
      <c r="E1648" s="13">
        <v>1633</v>
      </c>
      <c r="F1648" s="13">
        <v>4</v>
      </c>
      <c r="G1648" s="13">
        <v>98391984834</v>
      </c>
    </row>
    <row r="1649" spans="1:7" x14ac:dyDescent="0.25">
      <c r="A1649" s="13">
        <v>1000021434</v>
      </c>
      <c r="B1649" s="13">
        <v>1</v>
      </c>
      <c r="C1649" s="13">
        <v>21434</v>
      </c>
      <c r="D1649" s="13" t="s">
        <v>2078</v>
      </c>
      <c r="E1649" s="13">
        <v>1634</v>
      </c>
      <c r="F1649" s="13">
        <v>4</v>
      </c>
      <c r="G1649" s="13">
        <v>79543189820</v>
      </c>
    </row>
    <row r="1650" spans="1:7" x14ac:dyDescent="0.25">
      <c r="A1650" s="13">
        <v>1000021437</v>
      </c>
      <c r="B1650" s="13">
        <v>1</v>
      </c>
      <c r="C1650" s="13">
        <v>21437</v>
      </c>
      <c r="D1650" s="13" t="s">
        <v>2079</v>
      </c>
      <c r="E1650" s="13">
        <v>1635</v>
      </c>
      <c r="F1650" s="13">
        <v>4</v>
      </c>
      <c r="G1650" s="13">
        <v>58862862849</v>
      </c>
    </row>
    <row r="1651" spans="1:7" x14ac:dyDescent="0.25">
      <c r="A1651" s="13">
        <v>1000021438</v>
      </c>
      <c r="B1651" s="13">
        <v>1</v>
      </c>
      <c r="C1651" s="13">
        <v>21438</v>
      </c>
      <c r="D1651" s="13" t="s">
        <v>2080</v>
      </c>
      <c r="E1651" s="13">
        <v>1636</v>
      </c>
      <c r="F1651" s="13">
        <v>4</v>
      </c>
      <c r="G1651" s="13">
        <v>89027930872</v>
      </c>
    </row>
    <row r="1652" spans="1:7" x14ac:dyDescent="0.25">
      <c r="A1652" s="13">
        <v>1000021439</v>
      </c>
      <c r="B1652" s="13">
        <v>1</v>
      </c>
      <c r="C1652" s="13">
        <v>21439</v>
      </c>
      <c r="D1652" s="13" t="s">
        <v>2081</v>
      </c>
      <c r="E1652" s="13">
        <v>1637</v>
      </c>
      <c r="F1652" s="13">
        <v>4</v>
      </c>
      <c r="G1652" s="13">
        <v>79598773868</v>
      </c>
    </row>
    <row r="1653" spans="1:7" x14ac:dyDescent="0.25">
      <c r="A1653" s="13">
        <v>1000021441</v>
      </c>
      <c r="B1653" s="13">
        <v>1</v>
      </c>
      <c r="C1653" s="13">
        <v>21441</v>
      </c>
      <c r="D1653" s="13" t="s">
        <v>2082</v>
      </c>
      <c r="E1653" s="13">
        <v>1638</v>
      </c>
      <c r="F1653" s="13">
        <v>4</v>
      </c>
      <c r="G1653" s="13">
        <v>23568151804</v>
      </c>
    </row>
    <row r="1654" spans="1:7" x14ac:dyDescent="0.25">
      <c r="A1654" s="13">
        <v>1000021442</v>
      </c>
      <c r="B1654" s="13">
        <v>1</v>
      </c>
      <c r="C1654" s="13">
        <v>21442</v>
      </c>
      <c r="D1654" s="13" t="s">
        <v>2083</v>
      </c>
      <c r="E1654" s="13">
        <v>1639</v>
      </c>
      <c r="F1654" s="13">
        <v>4</v>
      </c>
      <c r="G1654" s="13">
        <v>79367950810</v>
      </c>
    </row>
    <row r="1655" spans="1:7" x14ac:dyDescent="0.25">
      <c r="A1655" s="13">
        <v>1000021443</v>
      </c>
      <c r="B1655" s="13">
        <v>1</v>
      </c>
      <c r="C1655" s="13">
        <v>21443</v>
      </c>
      <c r="D1655" s="13" t="s">
        <v>2084</v>
      </c>
      <c r="E1655" s="13">
        <v>1640</v>
      </c>
      <c r="F1655" s="13">
        <v>4</v>
      </c>
      <c r="G1655" s="13">
        <v>74866303891</v>
      </c>
    </row>
    <row r="1656" spans="1:7" x14ac:dyDescent="0.25">
      <c r="A1656" s="13">
        <v>1000021444</v>
      </c>
      <c r="B1656" s="13">
        <v>1</v>
      </c>
      <c r="C1656" s="13">
        <v>21444</v>
      </c>
      <c r="D1656" s="13" t="s">
        <v>2085</v>
      </c>
      <c r="E1656" s="13">
        <v>1641</v>
      </c>
      <c r="F1656" s="13">
        <v>4</v>
      </c>
      <c r="G1656" s="13">
        <v>1652466851</v>
      </c>
    </row>
    <row r="1657" spans="1:7" x14ac:dyDescent="0.25">
      <c r="A1657" s="13">
        <v>1000021447</v>
      </c>
      <c r="B1657" s="13">
        <v>1</v>
      </c>
      <c r="C1657" s="13">
        <v>21447</v>
      </c>
      <c r="D1657" s="13" t="s">
        <v>2086</v>
      </c>
      <c r="E1657" s="13">
        <v>1642</v>
      </c>
      <c r="F1657" s="13">
        <v>4</v>
      </c>
      <c r="G1657" s="13">
        <v>2075001855</v>
      </c>
    </row>
    <row r="1658" spans="1:7" x14ac:dyDescent="0.25">
      <c r="A1658" s="13">
        <v>1000021448</v>
      </c>
      <c r="B1658" s="13">
        <v>1</v>
      </c>
      <c r="C1658" s="13">
        <v>21448</v>
      </c>
      <c r="D1658" s="13" t="s">
        <v>2087</v>
      </c>
      <c r="E1658" s="13">
        <v>1643</v>
      </c>
      <c r="F1658" s="13">
        <v>4</v>
      </c>
      <c r="G1658" s="13">
        <v>89133480800</v>
      </c>
    </row>
    <row r="1659" spans="1:7" x14ac:dyDescent="0.25">
      <c r="A1659" s="13">
        <v>1000021450</v>
      </c>
      <c r="B1659" s="13">
        <v>1</v>
      </c>
      <c r="C1659" s="13">
        <v>21450</v>
      </c>
      <c r="D1659" s="13" t="s">
        <v>2088</v>
      </c>
      <c r="E1659" s="13">
        <v>1644</v>
      </c>
      <c r="F1659" s="13">
        <v>4</v>
      </c>
      <c r="G1659" s="13">
        <v>89183029834</v>
      </c>
    </row>
    <row r="1660" spans="1:7" x14ac:dyDescent="0.25">
      <c r="A1660" s="13">
        <v>1000021452</v>
      </c>
      <c r="B1660" s="13">
        <v>1</v>
      </c>
      <c r="C1660" s="13">
        <v>21452</v>
      </c>
      <c r="D1660" s="13" t="s">
        <v>2089</v>
      </c>
      <c r="E1660" s="13">
        <v>1645</v>
      </c>
      <c r="F1660" s="13">
        <v>4</v>
      </c>
      <c r="G1660" s="13">
        <v>7373341853</v>
      </c>
    </row>
    <row r="1661" spans="1:7" x14ac:dyDescent="0.25">
      <c r="A1661" s="13">
        <v>1000021455</v>
      </c>
      <c r="B1661" s="13">
        <v>1</v>
      </c>
      <c r="C1661" s="13">
        <v>21455</v>
      </c>
      <c r="D1661" s="13" t="s">
        <v>2090</v>
      </c>
      <c r="E1661" s="13">
        <v>1646</v>
      </c>
      <c r="F1661" s="13">
        <v>4</v>
      </c>
      <c r="G1661" s="13">
        <v>97466069800</v>
      </c>
    </row>
    <row r="1662" spans="1:7" x14ac:dyDescent="0.25">
      <c r="A1662" s="13">
        <v>1000021456</v>
      </c>
      <c r="B1662" s="13">
        <v>1</v>
      </c>
      <c r="C1662" s="13">
        <v>21456</v>
      </c>
      <c r="D1662" s="13" t="s">
        <v>2091</v>
      </c>
      <c r="E1662" s="13">
        <v>1647</v>
      </c>
      <c r="F1662" s="13">
        <v>4</v>
      </c>
      <c r="G1662" s="13">
        <v>37403460863</v>
      </c>
    </row>
    <row r="1663" spans="1:7" x14ac:dyDescent="0.25">
      <c r="A1663" s="13">
        <v>1000021458</v>
      </c>
      <c r="B1663" s="13">
        <v>1</v>
      </c>
      <c r="C1663" s="13">
        <v>21458</v>
      </c>
      <c r="D1663" s="13" t="s">
        <v>2092</v>
      </c>
      <c r="E1663" s="13">
        <v>1648</v>
      </c>
      <c r="F1663" s="13">
        <v>4</v>
      </c>
      <c r="G1663" s="13">
        <v>2077571861</v>
      </c>
    </row>
    <row r="1664" spans="1:7" x14ac:dyDescent="0.25">
      <c r="A1664" s="13">
        <v>1000021459</v>
      </c>
      <c r="B1664" s="13">
        <v>1</v>
      </c>
      <c r="C1664" s="13">
        <v>21459</v>
      </c>
      <c r="D1664" s="13" t="s">
        <v>2093</v>
      </c>
      <c r="E1664" s="13">
        <v>1649</v>
      </c>
      <c r="F1664" s="13">
        <v>4</v>
      </c>
      <c r="G1664" s="13">
        <v>79627315834</v>
      </c>
    </row>
    <row r="1665" spans="1:7" x14ac:dyDescent="0.25">
      <c r="A1665" s="13">
        <v>1000021462</v>
      </c>
      <c r="B1665" s="13">
        <v>1</v>
      </c>
      <c r="C1665" s="13">
        <v>21462</v>
      </c>
      <c r="D1665" s="13" t="s">
        <v>2094</v>
      </c>
      <c r="E1665" s="13">
        <v>1650</v>
      </c>
      <c r="F1665" s="13">
        <v>4</v>
      </c>
      <c r="G1665" s="13">
        <v>75279533815</v>
      </c>
    </row>
    <row r="1666" spans="1:7" x14ac:dyDescent="0.25">
      <c r="A1666" s="13">
        <v>1000021463</v>
      </c>
      <c r="B1666" s="13">
        <v>1</v>
      </c>
      <c r="C1666" s="13">
        <v>21463</v>
      </c>
      <c r="D1666" s="13" t="s">
        <v>2095</v>
      </c>
      <c r="E1666" s="13">
        <v>1651</v>
      </c>
      <c r="F1666" s="13">
        <v>4</v>
      </c>
      <c r="G1666" s="13">
        <v>55661580800</v>
      </c>
    </row>
    <row r="1667" spans="1:7" x14ac:dyDescent="0.25">
      <c r="A1667" s="13">
        <v>1000021464</v>
      </c>
      <c r="B1667" s="13">
        <v>1</v>
      </c>
      <c r="C1667" s="13">
        <v>21464</v>
      </c>
      <c r="D1667" s="13" t="s">
        <v>2096</v>
      </c>
      <c r="E1667" s="13">
        <v>1652</v>
      </c>
      <c r="F1667" s="13">
        <v>4</v>
      </c>
      <c r="G1667" s="13">
        <v>55598021820</v>
      </c>
    </row>
    <row r="1668" spans="1:7" x14ac:dyDescent="0.25">
      <c r="A1668" s="13">
        <v>1000021466</v>
      </c>
      <c r="B1668" s="13">
        <v>1</v>
      </c>
      <c r="C1668" s="13">
        <v>21466</v>
      </c>
      <c r="D1668" s="13" t="s">
        <v>2097</v>
      </c>
      <c r="E1668" s="13">
        <v>1653</v>
      </c>
      <c r="F1668" s="13">
        <v>4</v>
      </c>
      <c r="G1668" s="13">
        <v>3551067872</v>
      </c>
    </row>
    <row r="1669" spans="1:7" x14ac:dyDescent="0.25">
      <c r="A1669" s="13">
        <v>1000021469</v>
      </c>
      <c r="B1669" s="13">
        <v>1</v>
      </c>
      <c r="C1669" s="13">
        <v>21469</v>
      </c>
      <c r="D1669" s="13" t="s">
        <v>2098</v>
      </c>
      <c r="E1669" s="13">
        <v>1654</v>
      </c>
      <c r="F1669" s="13">
        <v>4</v>
      </c>
      <c r="G1669" s="13">
        <v>93129467815</v>
      </c>
    </row>
    <row r="1670" spans="1:7" x14ac:dyDescent="0.25">
      <c r="A1670" s="13">
        <v>1000021476</v>
      </c>
      <c r="B1670" s="13">
        <v>1</v>
      </c>
      <c r="C1670" s="13">
        <v>21476</v>
      </c>
      <c r="D1670" s="13" t="s">
        <v>2099</v>
      </c>
      <c r="E1670" s="13">
        <v>1655</v>
      </c>
      <c r="F1670" s="13">
        <v>4</v>
      </c>
      <c r="G1670" s="13">
        <v>61647446872</v>
      </c>
    </row>
    <row r="1671" spans="1:7" x14ac:dyDescent="0.25">
      <c r="A1671" s="13">
        <v>1000021479</v>
      </c>
      <c r="B1671" s="13">
        <v>1</v>
      </c>
      <c r="C1671" s="13">
        <v>21479</v>
      </c>
      <c r="D1671" s="13" t="s">
        <v>2100</v>
      </c>
      <c r="E1671" s="13">
        <v>1656</v>
      </c>
      <c r="F1671" s="13">
        <v>4</v>
      </c>
      <c r="G1671" s="13">
        <v>13383698815</v>
      </c>
    </row>
    <row r="1672" spans="1:7" x14ac:dyDescent="0.25">
      <c r="A1672" s="13">
        <v>1000021480</v>
      </c>
      <c r="B1672" s="13">
        <v>1</v>
      </c>
      <c r="C1672" s="13">
        <v>21480</v>
      </c>
      <c r="D1672" s="13" t="s">
        <v>2101</v>
      </c>
      <c r="E1672" s="13">
        <v>1657</v>
      </c>
      <c r="F1672" s="13">
        <v>4</v>
      </c>
      <c r="G1672" s="13">
        <v>55584330868</v>
      </c>
    </row>
    <row r="1673" spans="1:7" x14ac:dyDescent="0.25">
      <c r="A1673" s="13">
        <v>1000021482</v>
      </c>
      <c r="B1673" s="13">
        <v>1</v>
      </c>
      <c r="C1673" s="13">
        <v>21482</v>
      </c>
      <c r="D1673" s="13" t="s">
        <v>2102</v>
      </c>
      <c r="E1673" s="13">
        <v>1658</v>
      </c>
      <c r="F1673" s="13">
        <v>4</v>
      </c>
      <c r="G1673" s="13">
        <v>20431554820</v>
      </c>
    </row>
    <row r="1674" spans="1:7" x14ac:dyDescent="0.25">
      <c r="A1674" s="13">
        <v>1000021483</v>
      </c>
      <c r="B1674" s="13">
        <v>1</v>
      </c>
      <c r="C1674" s="13">
        <v>21483</v>
      </c>
      <c r="D1674" s="13" t="s">
        <v>2103</v>
      </c>
      <c r="E1674" s="13">
        <v>1659</v>
      </c>
      <c r="F1674" s="13">
        <v>4</v>
      </c>
      <c r="G1674" s="13">
        <v>36977829834</v>
      </c>
    </row>
    <row r="1675" spans="1:7" x14ac:dyDescent="0.25">
      <c r="A1675" s="13">
        <v>1000021484</v>
      </c>
      <c r="B1675" s="13">
        <v>1</v>
      </c>
      <c r="C1675" s="13">
        <v>21484</v>
      </c>
      <c r="D1675" s="13" t="s">
        <v>2104</v>
      </c>
      <c r="E1675" s="13">
        <v>1660</v>
      </c>
      <c r="F1675" s="13">
        <v>4</v>
      </c>
      <c r="G1675" s="13">
        <v>56088523891</v>
      </c>
    </row>
    <row r="1676" spans="1:7" x14ac:dyDescent="0.25">
      <c r="A1676" s="13">
        <v>1000021485</v>
      </c>
      <c r="B1676" s="13">
        <v>1</v>
      </c>
      <c r="C1676" s="13">
        <v>21485</v>
      </c>
      <c r="D1676" s="13" t="s">
        <v>2105</v>
      </c>
      <c r="E1676" s="13">
        <v>1661</v>
      </c>
      <c r="F1676" s="13">
        <v>4</v>
      </c>
      <c r="G1676" s="13">
        <v>83608311815</v>
      </c>
    </row>
    <row r="1677" spans="1:7" x14ac:dyDescent="0.25">
      <c r="A1677" s="13">
        <v>1000021488</v>
      </c>
      <c r="B1677" s="13">
        <v>1</v>
      </c>
      <c r="C1677" s="13">
        <v>21488</v>
      </c>
      <c r="D1677" s="13" t="s">
        <v>2106</v>
      </c>
      <c r="E1677" s="13">
        <v>1662</v>
      </c>
      <c r="F1677" s="13">
        <v>4</v>
      </c>
      <c r="G1677" s="13">
        <v>558545831</v>
      </c>
    </row>
    <row r="1678" spans="1:7" x14ac:dyDescent="0.25">
      <c r="A1678" s="13">
        <v>1000021489</v>
      </c>
      <c r="B1678" s="13">
        <v>1</v>
      </c>
      <c r="C1678" s="13">
        <v>21489</v>
      </c>
      <c r="D1678" s="13" t="s">
        <v>2107</v>
      </c>
      <c r="E1678" s="13">
        <v>1663</v>
      </c>
      <c r="F1678" s="13">
        <v>4</v>
      </c>
      <c r="G1678" s="13">
        <v>1563493888</v>
      </c>
    </row>
    <row r="1679" spans="1:7" x14ac:dyDescent="0.25">
      <c r="A1679" s="13">
        <v>1000021492</v>
      </c>
      <c r="B1679" s="13">
        <v>1</v>
      </c>
      <c r="C1679" s="13">
        <v>21492</v>
      </c>
      <c r="D1679" s="13" t="s">
        <v>2108</v>
      </c>
      <c r="E1679" s="13">
        <v>1664</v>
      </c>
      <c r="F1679" s="13">
        <v>4</v>
      </c>
      <c r="G1679" s="13">
        <v>70895180863</v>
      </c>
    </row>
    <row r="1680" spans="1:7" x14ac:dyDescent="0.25">
      <c r="A1680" s="13">
        <v>1000021493</v>
      </c>
      <c r="B1680" s="13">
        <v>1</v>
      </c>
      <c r="C1680" s="13">
        <v>21493</v>
      </c>
      <c r="D1680" s="13" t="s">
        <v>2109</v>
      </c>
      <c r="E1680" s="13">
        <v>1665</v>
      </c>
      <c r="F1680" s="13">
        <v>4</v>
      </c>
      <c r="G1680" s="13">
        <v>31601456891</v>
      </c>
    </row>
    <row r="1681" spans="1:7" x14ac:dyDescent="0.25">
      <c r="A1681" s="13">
        <v>1000021499</v>
      </c>
      <c r="B1681" s="13">
        <v>1</v>
      </c>
      <c r="C1681" s="13">
        <v>21499</v>
      </c>
      <c r="D1681" s="13" t="s">
        <v>2110</v>
      </c>
      <c r="E1681" s="13">
        <v>1666</v>
      </c>
      <c r="F1681" s="13">
        <v>4</v>
      </c>
      <c r="G1681" s="13">
        <v>37471058820</v>
      </c>
    </row>
    <row r="1682" spans="1:7" x14ac:dyDescent="0.25">
      <c r="A1682" s="13">
        <v>1000021500</v>
      </c>
      <c r="B1682" s="13">
        <v>1</v>
      </c>
      <c r="C1682" s="13">
        <v>21500</v>
      </c>
      <c r="D1682" s="13" t="s">
        <v>2111</v>
      </c>
      <c r="E1682" s="13">
        <v>1667</v>
      </c>
      <c r="F1682" s="13">
        <v>4</v>
      </c>
      <c r="G1682" s="13">
        <v>16646584834</v>
      </c>
    </row>
    <row r="1683" spans="1:7" x14ac:dyDescent="0.25">
      <c r="A1683" s="13">
        <v>1000021502</v>
      </c>
      <c r="B1683" s="13">
        <v>1</v>
      </c>
      <c r="C1683" s="13">
        <v>21502</v>
      </c>
      <c r="D1683" s="13" t="s">
        <v>2112</v>
      </c>
      <c r="E1683" s="13">
        <v>1668</v>
      </c>
      <c r="F1683" s="13">
        <v>4</v>
      </c>
      <c r="G1683" s="13">
        <v>2493616804</v>
      </c>
    </row>
    <row r="1684" spans="1:7" x14ac:dyDescent="0.25">
      <c r="A1684" s="13">
        <v>1000023046</v>
      </c>
      <c r="B1684" s="13">
        <v>1</v>
      </c>
      <c r="C1684" s="13">
        <v>23046</v>
      </c>
      <c r="D1684" s="13" t="s">
        <v>2113</v>
      </c>
      <c r="E1684" s="13">
        <v>1669</v>
      </c>
      <c r="F1684" s="13">
        <v>1</v>
      </c>
      <c r="G1684" s="13">
        <v>13492136834</v>
      </c>
    </row>
    <row r="1685" spans="1:7" x14ac:dyDescent="0.25">
      <c r="A1685" s="13">
        <v>1000023071</v>
      </c>
      <c r="B1685" s="13">
        <v>1</v>
      </c>
      <c r="C1685" s="13">
        <v>23071</v>
      </c>
      <c r="D1685" s="13" t="s">
        <v>2114</v>
      </c>
      <c r="E1685" s="13">
        <v>1670</v>
      </c>
      <c r="F1685" s="13">
        <v>1</v>
      </c>
      <c r="G1685" s="13">
        <v>12206962853</v>
      </c>
    </row>
    <row r="1686" spans="1:7" x14ac:dyDescent="0.25">
      <c r="A1686" s="13">
        <v>1000023107</v>
      </c>
      <c r="B1686" s="13">
        <v>1</v>
      </c>
      <c r="C1686" s="13">
        <v>23107</v>
      </c>
      <c r="D1686" s="13" t="s">
        <v>2115</v>
      </c>
      <c r="E1686" s="13">
        <v>1671</v>
      </c>
      <c r="F1686" s="13">
        <v>1</v>
      </c>
      <c r="G1686" s="13">
        <v>32839030853</v>
      </c>
    </row>
    <row r="1687" spans="1:7" x14ac:dyDescent="0.25">
      <c r="A1687" s="13">
        <v>1000023114</v>
      </c>
      <c r="B1687" s="13">
        <v>1</v>
      </c>
      <c r="C1687" s="13">
        <v>23114</v>
      </c>
      <c r="D1687" s="13" t="s">
        <v>2116</v>
      </c>
      <c r="E1687" s="13">
        <v>1672</v>
      </c>
      <c r="F1687" s="13">
        <v>1</v>
      </c>
      <c r="G1687" s="13">
        <v>20486324834</v>
      </c>
    </row>
    <row r="1688" spans="1:7" x14ac:dyDescent="0.25">
      <c r="A1688" s="13">
        <v>1000023157</v>
      </c>
      <c r="B1688" s="13">
        <v>1</v>
      </c>
      <c r="C1688" s="13">
        <v>23157</v>
      </c>
      <c r="D1688" s="13" t="s">
        <v>2117</v>
      </c>
      <c r="E1688" s="13">
        <v>1673</v>
      </c>
      <c r="F1688" s="13">
        <v>1</v>
      </c>
      <c r="G1688" s="13">
        <v>2755653868</v>
      </c>
    </row>
    <row r="1689" spans="1:7" x14ac:dyDescent="0.25">
      <c r="A1689" s="13">
        <v>1000023191</v>
      </c>
      <c r="B1689" s="13">
        <v>1</v>
      </c>
      <c r="C1689" s="13">
        <v>23191</v>
      </c>
      <c r="D1689" s="13" t="s">
        <v>2118</v>
      </c>
      <c r="E1689" s="13">
        <v>1674</v>
      </c>
      <c r="F1689" s="13">
        <v>1</v>
      </c>
      <c r="G1689" s="13">
        <v>2764768834</v>
      </c>
    </row>
    <row r="1690" spans="1:7" x14ac:dyDescent="0.25">
      <c r="A1690" s="13">
        <v>1000023337</v>
      </c>
      <c r="B1690" s="13">
        <v>1</v>
      </c>
      <c r="C1690" s="13">
        <v>23337</v>
      </c>
      <c r="D1690" s="13" t="s">
        <v>2119</v>
      </c>
      <c r="E1690" s="13">
        <v>1675</v>
      </c>
      <c r="F1690" s="13">
        <v>1</v>
      </c>
      <c r="G1690" s="13">
        <v>12339903815</v>
      </c>
    </row>
    <row r="1691" spans="1:7" x14ac:dyDescent="0.25">
      <c r="A1691" s="13">
        <v>1000023368</v>
      </c>
      <c r="B1691" s="13">
        <v>1</v>
      </c>
      <c r="C1691" s="13">
        <v>23368</v>
      </c>
      <c r="D1691" s="13" t="s">
        <v>2120</v>
      </c>
      <c r="E1691" s="13">
        <v>1676</v>
      </c>
      <c r="F1691" s="13">
        <v>4</v>
      </c>
      <c r="G1691" s="13">
        <v>58236392872</v>
      </c>
    </row>
    <row r="1692" spans="1:7" x14ac:dyDescent="0.25">
      <c r="A1692" s="13">
        <v>1000023375</v>
      </c>
      <c r="B1692" s="13">
        <v>1</v>
      </c>
      <c r="C1692" s="13">
        <v>23375</v>
      </c>
      <c r="D1692" s="13" t="s">
        <v>2121</v>
      </c>
      <c r="E1692" s="13">
        <v>1677</v>
      </c>
      <c r="F1692" s="13">
        <v>4</v>
      </c>
      <c r="G1692" s="13">
        <v>73429775868</v>
      </c>
    </row>
    <row r="1693" spans="1:7" x14ac:dyDescent="0.25">
      <c r="A1693" s="13">
        <v>1000023376</v>
      </c>
      <c r="B1693" s="13">
        <v>1</v>
      </c>
      <c r="C1693" s="13">
        <v>23376</v>
      </c>
      <c r="D1693" s="13" t="s">
        <v>2122</v>
      </c>
      <c r="E1693" s="13">
        <v>1678</v>
      </c>
      <c r="F1693" s="13">
        <v>4</v>
      </c>
      <c r="G1693" s="13">
        <v>84791454804</v>
      </c>
    </row>
    <row r="1694" spans="1:7" x14ac:dyDescent="0.25">
      <c r="A1694" s="13">
        <v>1000023377</v>
      </c>
      <c r="B1694" s="13">
        <v>1</v>
      </c>
      <c r="C1694" s="13">
        <v>23377</v>
      </c>
      <c r="D1694" s="13" t="s">
        <v>2123</v>
      </c>
      <c r="E1694" s="13">
        <v>1679</v>
      </c>
      <c r="F1694" s="13">
        <v>4</v>
      </c>
      <c r="G1694" s="13">
        <v>58054456891</v>
      </c>
    </row>
    <row r="1695" spans="1:7" x14ac:dyDescent="0.25">
      <c r="A1695" s="13">
        <v>1000023379</v>
      </c>
      <c r="B1695" s="13">
        <v>1</v>
      </c>
      <c r="C1695" s="13">
        <v>23379</v>
      </c>
      <c r="D1695" s="13" t="s">
        <v>2124</v>
      </c>
      <c r="E1695" s="13">
        <v>1680</v>
      </c>
      <c r="F1695" s="13">
        <v>4</v>
      </c>
      <c r="G1695" s="13">
        <v>3665194849</v>
      </c>
    </row>
    <row r="1696" spans="1:7" x14ac:dyDescent="0.25">
      <c r="A1696" s="13">
        <v>1000023380</v>
      </c>
      <c r="B1696" s="13">
        <v>1</v>
      </c>
      <c r="C1696" s="13">
        <v>23380</v>
      </c>
      <c r="D1696" s="13" t="s">
        <v>2125</v>
      </c>
      <c r="E1696" s="13">
        <v>1681</v>
      </c>
      <c r="F1696" s="13">
        <v>4</v>
      </c>
      <c r="G1696" s="13">
        <v>3300412315</v>
      </c>
    </row>
    <row r="1697" spans="1:7" x14ac:dyDescent="0.25">
      <c r="A1697" s="13">
        <v>1000023381</v>
      </c>
      <c r="B1697" s="13">
        <v>1</v>
      </c>
      <c r="C1697" s="13">
        <v>23381</v>
      </c>
      <c r="D1697" s="13" t="s">
        <v>2126</v>
      </c>
      <c r="E1697" s="13">
        <v>1682</v>
      </c>
      <c r="F1697" s="13">
        <v>15</v>
      </c>
      <c r="G1697" s="13">
        <v>86551760872</v>
      </c>
    </row>
    <row r="1698" spans="1:7" x14ac:dyDescent="0.25">
      <c r="A1698" s="13">
        <v>1000023382</v>
      </c>
      <c r="B1698" s="13">
        <v>1</v>
      </c>
      <c r="C1698" s="13">
        <v>23382</v>
      </c>
      <c r="D1698" s="13" t="s">
        <v>2127</v>
      </c>
      <c r="E1698" s="13">
        <v>1683</v>
      </c>
      <c r="F1698" s="13">
        <v>4</v>
      </c>
      <c r="G1698" s="13">
        <v>10785604804</v>
      </c>
    </row>
    <row r="1699" spans="1:7" x14ac:dyDescent="0.25">
      <c r="A1699" s="13">
        <v>1000023383</v>
      </c>
      <c r="B1699" s="13">
        <v>1</v>
      </c>
      <c r="C1699" s="13">
        <v>23383</v>
      </c>
      <c r="D1699" s="13" t="s">
        <v>2128</v>
      </c>
      <c r="E1699" s="13">
        <v>1684</v>
      </c>
      <c r="F1699" s="13">
        <v>4</v>
      </c>
      <c r="G1699" s="13">
        <v>60018941834</v>
      </c>
    </row>
    <row r="1700" spans="1:7" x14ac:dyDescent="0.25">
      <c r="A1700" s="13">
        <v>1000023385</v>
      </c>
      <c r="B1700" s="13">
        <v>1</v>
      </c>
      <c r="C1700" s="13">
        <v>23385</v>
      </c>
      <c r="D1700" s="13" t="s">
        <v>2129</v>
      </c>
      <c r="E1700" s="13">
        <v>1685</v>
      </c>
      <c r="F1700" s="13">
        <v>4</v>
      </c>
      <c r="G1700" s="13">
        <v>80943500834</v>
      </c>
    </row>
    <row r="1701" spans="1:7" x14ac:dyDescent="0.25">
      <c r="A1701" s="13">
        <v>1000023388</v>
      </c>
      <c r="B1701" s="13">
        <v>1</v>
      </c>
      <c r="C1701" s="13">
        <v>23388</v>
      </c>
      <c r="D1701" s="13" t="s">
        <v>2130</v>
      </c>
      <c r="E1701" s="13">
        <v>1686</v>
      </c>
      <c r="F1701" s="13">
        <v>4</v>
      </c>
      <c r="G1701" s="13">
        <v>60333685849</v>
      </c>
    </row>
    <row r="1702" spans="1:7" x14ac:dyDescent="0.25">
      <c r="A1702" s="13">
        <v>1000023389</v>
      </c>
      <c r="B1702" s="13">
        <v>1</v>
      </c>
      <c r="C1702" s="13">
        <v>23389</v>
      </c>
      <c r="D1702" s="13" t="s">
        <v>2131</v>
      </c>
      <c r="E1702" s="13">
        <v>1687</v>
      </c>
      <c r="F1702" s="13">
        <v>4</v>
      </c>
      <c r="G1702" s="13">
        <v>19485000006</v>
      </c>
    </row>
    <row r="1703" spans="1:7" x14ac:dyDescent="0.25">
      <c r="A1703" s="13">
        <v>1000023391</v>
      </c>
      <c r="B1703" s="13">
        <v>1</v>
      </c>
      <c r="C1703" s="13">
        <v>23391</v>
      </c>
      <c r="D1703" s="13" t="s">
        <v>2132</v>
      </c>
      <c r="E1703" s="13">
        <v>1688</v>
      </c>
      <c r="F1703" s="13">
        <v>4</v>
      </c>
      <c r="G1703" s="13">
        <v>54350000844</v>
      </c>
    </row>
    <row r="1704" spans="1:7" x14ac:dyDescent="0.25">
      <c r="A1704" s="13">
        <v>1000023392</v>
      </c>
      <c r="B1704" s="13">
        <v>1</v>
      </c>
      <c r="C1704" s="13">
        <v>23392</v>
      </c>
      <c r="D1704" s="13" t="s">
        <v>2133</v>
      </c>
      <c r="E1704" s="13">
        <v>1689</v>
      </c>
      <c r="F1704" s="13">
        <v>4</v>
      </c>
      <c r="G1704" s="13">
        <v>1732947821</v>
      </c>
    </row>
    <row r="1705" spans="1:7" x14ac:dyDescent="0.25">
      <c r="A1705" s="13">
        <v>1000023394</v>
      </c>
      <c r="B1705" s="13">
        <v>1</v>
      </c>
      <c r="C1705" s="13">
        <v>23394</v>
      </c>
      <c r="D1705" s="13" t="s">
        <v>2134</v>
      </c>
      <c r="E1705" s="13">
        <v>1690</v>
      </c>
      <c r="F1705" s="13">
        <v>4</v>
      </c>
      <c r="G1705" s="13">
        <v>77684656872</v>
      </c>
    </row>
    <row r="1706" spans="1:7" x14ac:dyDescent="0.25">
      <c r="A1706" s="13">
        <v>1000023395</v>
      </c>
      <c r="B1706" s="13">
        <v>1</v>
      </c>
      <c r="C1706" s="13">
        <v>23395</v>
      </c>
      <c r="D1706" s="13" t="s">
        <v>2135</v>
      </c>
      <c r="E1706" s="13">
        <v>1691</v>
      </c>
      <c r="F1706" s="13">
        <v>4</v>
      </c>
      <c r="G1706" s="13">
        <v>71721916849</v>
      </c>
    </row>
    <row r="1707" spans="1:7" x14ac:dyDescent="0.25">
      <c r="A1707" s="13">
        <v>1000023396</v>
      </c>
      <c r="B1707" s="13">
        <v>1</v>
      </c>
      <c r="C1707" s="13">
        <v>23396</v>
      </c>
      <c r="D1707" s="13" t="s">
        <v>2136</v>
      </c>
      <c r="E1707" s="13">
        <v>1692</v>
      </c>
      <c r="F1707" s="13">
        <v>4</v>
      </c>
      <c r="G1707" s="13">
        <v>71707867887</v>
      </c>
    </row>
    <row r="1708" spans="1:7" x14ac:dyDescent="0.25">
      <c r="A1708" s="13">
        <v>1000023397</v>
      </c>
      <c r="B1708" s="13">
        <v>1</v>
      </c>
      <c r="C1708" s="13">
        <v>23397</v>
      </c>
      <c r="D1708" s="13" t="s">
        <v>2137</v>
      </c>
      <c r="E1708" s="13">
        <v>1693</v>
      </c>
      <c r="F1708" s="13">
        <v>4</v>
      </c>
      <c r="G1708" s="13">
        <v>12998060820</v>
      </c>
    </row>
    <row r="1709" spans="1:7" x14ac:dyDescent="0.25">
      <c r="A1709" s="13">
        <v>1000023399</v>
      </c>
      <c r="B1709" s="13">
        <v>1</v>
      </c>
      <c r="C1709" s="13">
        <v>23399</v>
      </c>
      <c r="D1709" s="13" t="s">
        <v>2138</v>
      </c>
      <c r="E1709" s="13">
        <v>1694</v>
      </c>
      <c r="F1709" s="13">
        <v>15</v>
      </c>
      <c r="G1709" s="13">
        <v>82088160868</v>
      </c>
    </row>
    <row r="1710" spans="1:7" x14ac:dyDescent="0.25">
      <c r="A1710" s="13">
        <v>1000023400</v>
      </c>
      <c r="B1710" s="13">
        <v>1</v>
      </c>
      <c r="C1710" s="13">
        <v>23400</v>
      </c>
      <c r="D1710" s="13" t="s">
        <v>2139</v>
      </c>
      <c r="E1710" s="13">
        <v>1695</v>
      </c>
      <c r="F1710" s="13">
        <v>4</v>
      </c>
      <c r="G1710" s="13">
        <v>6774076882</v>
      </c>
    </row>
    <row r="1711" spans="1:7" x14ac:dyDescent="0.25">
      <c r="A1711" s="13">
        <v>1000023407</v>
      </c>
      <c r="B1711" s="13">
        <v>1</v>
      </c>
      <c r="C1711" s="13">
        <v>23407</v>
      </c>
      <c r="D1711" s="13" t="s">
        <v>2140</v>
      </c>
      <c r="E1711" s="13">
        <v>1696</v>
      </c>
      <c r="F1711" s="13">
        <v>4</v>
      </c>
      <c r="G1711" s="13">
        <v>71718184891</v>
      </c>
    </row>
    <row r="1712" spans="1:7" x14ac:dyDescent="0.25">
      <c r="A1712" s="13">
        <v>1000023410</v>
      </c>
      <c r="B1712" s="13">
        <v>1</v>
      </c>
      <c r="C1712" s="13">
        <v>23410</v>
      </c>
      <c r="D1712" s="13" t="s">
        <v>2141</v>
      </c>
      <c r="E1712" s="13">
        <v>1697</v>
      </c>
      <c r="F1712" s="13">
        <v>4</v>
      </c>
      <c r="G1712" s="13">
        <v>71707166820</v>
      </c>
    </row>
    <row r="1713" spans="1:7" x14ac:dyDescent="0.25">
      <c r="A1713" s="13">
        <v>1000023411</v>
      </c>
      <c r="B1713" s="13">
        <v>1</v>
      </c>
      <c r="C1713" s="13">
        <v>23411</v>
      </c>
      <c r="D1713" s="13" t="s">
        <v>2142</v>
      </c>
      <c r="E1713" s="13">
        <v>1698</v>
      </c>
      <c r="F1713" s="13">
        <v>4</v>
      </c>
      <c r="G1713" s="13">
        <v>21481555634</v>
      </c>
    </row>
    <row r="1714" spans="1:7" x14ac:dyDescent="0.25">
      <c r="A1714" s="13">
        <v>1000023415</v>
      </c>
      <c r="B1714" s="13">
        <v>1</v>
      </c>
      <c r="C1714" s="13">
        <v>23415</v>
      </c>
      <c r="D1714" s="13" t="s">
        <v>2143</v>
      </c>
      <c r="E1714" s="13">
        <v>1699</v>
      </c>
      <c r="F1714" s="13">
        <v>15</v>
      </c>
      <c r="G1714" s="13">
        <v>482777893</v>
      </c>
    </row>
    <row r="1715" spans="1:7" x14ac:dyDescent="0.25">
      <c r="A1715" s="13">
        <v>1000023416</v>
      </c>
      <c r="B1715" s="13">
        <v>1</v>
      </c>
      <c r="C1715" s="13">
        <v>23416</v>
      </c>
      <c r="D1715" s="13" t="s">
        <v>2144</v>
      </c>
      <c r="E1715" s="13">
        <v>1700</v>
      </c>
      <c r="F1715" s="13">
        <v>4</v>
      </c>
      <c r="G1715" s="13">
        <v>6486134887</v>
      </c>
    </row>
    <row r="1716" spans="1:7" x14ac:dyDescent="0.25">
      <c r="A1716" s="13">
        <v>1000023417</v>
      </c>
      <c r="B1716" s="13">
        <v>1</v>
      </c>
      <c r="C1716" s="13">
        <v>23417</v>
      </c>
      <c r="D1716" s="13" t="s">
        <v>2145</v>
      </c>
      <c r="E1716" s="13">
        <v>1701</v>
      </c>
      <c r="F1716" s="13">
        <v>4</v>
      </c>
      <c r="G1716" s="13">
        <v>6682804849</v>
      </c>
    </row>
    <row r="1717" spans="1:7" x14ac:dyDescent="0.25">
      <c r="A1717" s="13">
        <v>1000023418</v>
      </c>
      <c r="B1717" s="13">
        <v>1</v>
      </c>
      <c r="C1717" s="13">
        <v>23418</v>
      </c>
      <c r="D1717" s="13" t="s">
        <v>2146</v>
      </c>
      <c r="E1717" s="13">
        <v>1702</v>
      </c>
      <c r="F1717" s="13">
        <v>4</v>
      </c>
      <c r="G1717" s="13">
        <v>22442669820</v>
      </c>
    </row>
    <row r="1718" spans="1:7" x14ac:dyDescent="0.25">
      <c r="A1718" s="13">
        <v>1000023421</v>
      </c>
      <c r="B1718" s="13">
        <v>1</v>
      </c>
      <c r="C1718" s="13">
        <v>23421</v>
      </c>
      <c r="D1718" s="13" t="s">
        <v>2147</v>
      </c>
      <c r="E1718" s="13">
        <v>1703</v>
      </c>
      <c r="F1718" s="13">
        <v>4</v>
      </c>
      <c r="G1718" s="13">
        <v>20207662800</v>
      </c>
    </row>
    <row r="1719" spans="1:7" x14ac:dyDescent="0.25">
      <c r="A1719" s="13">
        <v>1000023422</v>
      </c>
      <c r="B1719" s="13">
        <v>1</v>
      </c>
      <c r="C1719" s="13">
        <v>23422</v>
      </c>
      <c r="D1719" s="13" t="s">
        <v>2148</v>
      </c>
      <c r="E1719" s="13">
        <v>1704</v>
      </c>
      <c r="F1719" s="13">
        <v>4</v>
      </c>
      <c r="G1719" s="13">
        <v>1729498825</v>
      </c>
    </row>
    <row r="1720" spans="1:7" x14ac:dyDescent="0.25">
      <c r="A1720" s="13">
        <v>1000023423</v>
      </c>
      <c r="B1720" s="13">
        <v>1</v>
      </c>
      <c r="C1720" s="13">
        <v>23423</v>
      </c>
      <c r="D1720" s="13" t="s">
        <v>2149</v>
      </c>
      <c r="E1720" s="13">
        <v>1705</v>
      </c>
      <c r="F1720" s="13">
        <v>4</v>
      </c>
      <c r="G1720" s="13">
        <v>61018031804</v>
      </c>
    </row>
    <row r="1721" spans="1:7" x14ac:dyDescent="0.25">
      <c r="A1721" s="13">
        <v>1000023425</v>
      </c>
      <c r="B1721" s="13">
        <v>1</v>
      </c>
      <c r="C1721" s="13">
        <v>23425</v>
      </c>
      <c r="D1721" s="13" t="s">
        <v>85980</v>
      </c>
      <c r="E1721" s="13">
        <v>1706</v>
      </c>
      <c r="F1721" s="13">
        <v>4</v>
      </c>
      <c r="G1721" s="13">
        <v>16919645815</v>
      </c>
    </row>
    <row r="1722" spans="1:7" x14ac:dyDescent="0.25">
      <c r="A1722" s="13">
        <v>1000023426</v>
      </c>
      <c r="B1722" s="13">
        <v>1</v>
      </c>
      <c r="C1722" s="13">
        <v>23426</v>
      </c>
      <c r="D1722" s="13" t="s">
        <v>2150</v>
      </c>
      <c r="E1722" s="13">
        <v>1707</v>
      </c>
      <c r="F1722" s="13">
        <v>4</v>
      </c>
      <c r="G1722" s="13">
        <v>482688874</v>
      </c>
    </row>
    <row r="1723" spans="1:7" x14ac:dyDescent="0.25">
      <c r="A1723" s="13">
        <v>1000023427</v>
      </c>
      <c r="B1723" s="13">
        <v>1</v>
      </c>
      <c r="C1723" s="13">
        <v>23427</v>
      </c>
      <c r="D1723" s="13" t="s">
        <v>2151</v>
      </c>
      <c r="E1723" s="13">
        <v>1708</v>
      </c>
      <c r="F1723" s="13">
        <v>15</v>
      </c>
      <c r="G1723" s="13">
        <v>77695186872</v>
      </c>
    </row>
    <row r="1724" spans="1:7" x14ac:dyDescent="0.25">
      <c r="A1724" s="13">
        <v>1000023430</v>
      </c>
      <c r="B1724" s="13">
        <v>1</v>
      </c>
      <c r="C1724" s="13">
        <v>23430</v>
      </c>
      <c r="D1724" s="13" t="s">
        <v>2152</v>
      </c>
      <c r="E1724" s="13">
        <v>1709</v>
      </c>
      <c r="F1724" s="13">
        <v>4</v>
      </c>
      <c r="G1724" s="13">
        <v>12953037870</v>
      </c>
    </row>
    <row r="1725" spans="1:7" x14ac:dyDescent="0.25">
      <c r="A1725" s="13">
        <v>1000023431</v>
      </c>
      <c r="B1725" s="13">
        <v>1</v>
      </c>
      <c r="C1725" s="13">
        <v>23431</v>
      </c>
      <c r="D1725" s="13" t="s">
        <v>2153</v>
      </c>
      <c r="E1725" s="13">
        <v>1710</v>
      </c>
      <c r="F1725" s="13">
        <v>4</v>
      </c>
      <c r="G1725" s="13">
        <v>93214413872</v>
      </c>
    </row>
    <row r="1726" spans="1:7" x14ac:dyDescent="0.25">
      <c r="A1726" s="13">
        <v>1000023433</v>
      </c>
      <c r="B1726" s="13">
        <v>1</v>
      </c>
      <c r="C1726" s="13">
        <v>23433</v>
      </c>
      <c r="D1726" s="13" t="s">
        <v>2154</v>
      </c>
      <c r="E1726" s="13">
        <v>1711</v>
      </c>
      <c r="F1726" s="13">
        <v>4</v>
      </c>
      <c r="G1726" s="13">
        <v>28216172834</v>
      </c>
    </row>
    <row r="1727" spans="1:7" x14ac:dyDescent="0.25">
      <c r="A1727" s="13">
        <v>1000023434</v>
      </c>
      <c r="B1727" s="13">
        <v>1</v>
      </c>
      <c r="C1727" s="13">
        <v>23434</v>
      </c>
      <c r="D1727" s="13" t="s">
        <v>2155</v>
      </c>
      <c r="E1727" s="13">
        <v>1712</v>
      </c>
      <c r="F1727" s="13">
        <v>15</v>
      </c>
      <c r="G1727" s="13">
        <v>82584842815</v>
      </c>
    </row>
    <row r="1728" spans="1:7" x14ac:dyDescent="0.25">
      <c r="A1728" s="13">
        <v>1000023435</v>
      </c>
      <c r="B1728" s="13">
        <v>1</v>
      </c>
      <c r="C1728" s="13">
        <v>23435</v>
      </c>
      <c r="D1728" s="13" t="s">
        <v>2156</v>
      </c>
      <c r="E1728" s="13">
        <v>1713</v>
      </c>
      <c r="F1728" s="13">
        <v>4</v>
      </c>
      <c r="G1728" s="13">
        <v>2761432800</v>
      </c>
    </row>
    <row r="1729" spans="1:7" x14ac:dyDescent="0.25">
      <c r="A1729" s="13">
        <v>1000023436</v>
      </c>
      <c r="B1729" s="13">
        <v>1</v>
      </c>
      <c r="C1729" s="13">
        <v>23436</v>
      </c>
      <c r="D1729" s="13" t="s">
        <v>2157</v>
      </c>
      <c r="E1729" s="13">
        <v>1714</v>
      </c>
      <c r="F1729" s="13">
        <v>4</v>
      </c>
      <c r="G1729" s="13">
        <v>82101671891</v>
      </c>
    </row>
    <row r="1730" spans="1:7" x14ac:dyDescent="0.25">
      <c r="A1730" s="13">
        <v>1000023437</v>
      </c>
      <c r="B1730" s="13">
        <v>1</v>
      </c>
      <c r="C1730" s="13">
        <v>23437</v>
      </c>
      <c r="D1730" s="13" t="s">
        <v>2158</v>
      </c>
      <c r="E1730" s="13">
        <v>1715</v>
      </c>
      <c r="F1730" s="13">
        <v>4</v>
      </c>
      <c r="G1730" s="13">
        <v>33021503853</v>
      </c>
    </row>
    <row r="1731" spans="1:7" x14ac:dyDescent="0.25">
      <c r="A1731" s="13">
        <v>1000023438</v>
      </c>
      <c r="B1731" s="13">
        <v>1</v>
      </c>
      <c r="C1731" s="13">
        <v>23438</v>
      </c>
      <c r="D1731" s="13" t="s">
        <v>2159</v>
      </c>
      <c r="E1731" s="13">
        <v>1716</v>
      </c>
      <c r="F1731" s="13">
        <v>4</v>
      </c>
      <c r="G1731" s="13">
        <v>72400790825</v>
      </c>
    </row>
    <row r="1732" spans="1:7" x14ac:dyDescent="0.25">
      <c r="A1732" s="13">
        <v>1000023439</v>
      </c>
      <c r="B1732" s="13">
        <v>1</v>
      </c>
      <c r="C1732" s="13">
        <v>23439</v>
      </c>
      <c r="D1732" s="13" t="s">
        <v>2160</v>
      </c>
      <c r="E1732" s="13">
        <v>1717</v>
      </c>
      <c r="F1732" s="13">
        <v>4</v>
      </c>
      <c r="G1732" s="13">
        <v>33025231815</v>
      </c>
    </row>
    <row r="1733" spans="1:7" x14ac:dyDescent="0.25">
      <c r="A1733" s="13">
        <v>1000023440</v>
      </c>
      <c r="B1733" s="13">
        <v>1</v>
      </c>
      <c r="C1733" s="13">
        <v>23440</v>
      </c>
      <c r="D1733" s="13" t="s">
        <v>2161</v>
      </c>
      <c r="E1733" s="13">
        <v>1718</v>
      </c>
      <c r="F1733" s="13">
        <v>4</v>
      </c>
      <c r="G1733" s="13">
        <v>96749784887</v>
      </c>
    </row>
    <row r="1734" spans="1:7" x14ac:dyDescent="0.25">
      <c r="A1734" s="13">
        <v>1000023442</v>
      </c>
      <c r="B1734" s="13">
        <v>1</v>
      </c>
      <c r="C1734" s="13">
        <v>23442</v>
      </c>
      <c r="D1734" s="13" t="s">
        <v>2162</v>
      </c>
      <c r="E1734" s="13">
        <v>1719</v>
      </c>
      <c r="F1734" s="13">
        <v>4</v>
      </c>
      <c r="G1734" s="13">
        <v>54682681834</v>
      </c>
    </row>
    <row r="1735" spans="1:7" x14ac:dyDescent="0.25">
      <c r="A1735" s="13">
        <v>1000023443</v>
      </c>
      <c r="B1735" s="13">
        <v>1</v>
      </c>
      <c r="C1735" s="13">
        <v>23443</v>
      </c>
      <c r="D1735" s="13" t="s">
        <v>2163</v>
      </c>
      <c r="E1735" s="13">
        <v>1720</v>
      </c>
      <c r="F1735" s="13">
        <v>4</v>
      </c>
      <c r="G1735" s="13">
        <v>84801425887</v>
      </c>
    </row>
    <row r="1736" spans="1:7" x14ac:dyDescent="0.25">
      <c r="A1736" s="13">
        <v>1000023446</v>
      </c>
      <c r="B1736" s="13">
        <v>1</v>
      </c>
      <c r="C1736" s="13">
        <v>23446</v>
      </c>
      <c r="D1736" s="13" t="s">
        <v>2164</v>
      </c>
      <c r="E1736" s="13">
        <v>1721</v>
      </c>
      <c r="F1736" s="13">
        <v>15</v>
      </c>
      <c r="G1736" s="13">
        <v>77695194891</v>
      </c>
    </row>
    <row r="1737" spans="1:7" x14ac:dyDescent="0.25">
      <c r="A1737" s="13">
        <v>1000023448</v>
      </c>
      <c r="B1737" s="13">
        <v>1</v>
      </c>
      <c r="C1737" s="13">
        <v>23448</v>
      </c>
      <c r="D1737" s="13" t="s">
        <v>2165</v>
      </c>
      <c r="E1737" s="13">
        <v>1722</v>
      </c>
      <c r="F1737" s="13">
        <v>4</v>
      </c>
      <c r="G1737" s="13">
        <v>16924525849</v>
      </c>
    </row>
    <row r="1738" spans="1:7" x14ac:dyDescent="0.25">
      <c r="A1738" s="13">
        <v>1000023450</v>
      </c>
      <c r="B1738" s="13">
        <v>1</v>
      </c>
      <c r="C1738" s="13">
        <v>23450</v>
      </c>
      <c r="D1738" s="13" t="s">
        <v>2166</v>
      </c>
      <c r="E1738" s="13">
        <v>1723</v>
      </c>
      <c r="F1738" s="13">
        <v>4</v>
      </c>
      <c r="G1738" s="13">
        <v>7780078809</v>
      </c>
    </row>
    <row r="1739" spans="1:7" x14ac:dyDescent="0.25">
      <c r="A1739" s="13">
        <v>1000023451</v>
      </c>
      <c r="B1739" s="13">
        <v>1</v>
      </c>
      <c r="C1739" s="13">
        <v>23451</v>
      </c>
      <c r="D1739" s="13" t="s">
        <v>2167</v>
      </c>
      <c r="E1739" s="13">
        <v>1724</v>
      </c>
      <c r="F1739" s="13">
        <v>4</v>
      </c>
      <c r="G1739" s="13">
        <v>11008526894</v>
      </c>
    </row>
    <row r="1740" spans="1:7" x14ac:dyDescent="0.25">
      <c r="A1740" s="13">
        <v>1000023452</v>
      </c>
      <c r="B1740" s="13">
        <v>1</v>
      </c>
      <c r="C1740" s="13">
        <v>23452</v>
      </c>
      <c r="D1740" s="13" t="s">
        <v>2168</v>
      </c>
      <c r="E1740" s="13">
        <v>1725</v>
      </c>
      <c r="F1740" s="13">
        <v>4</v>
      </c>
      <c r="G1740" s="13">
        <v>69335788872</v>
      </c>
    </row>
    <row r="1741" spans="1:7" x14ac:dyDescent="0.25">
      <c r="A1741" s="13">
        <v>1000023454</v>
      </c>
      <c r="B1741" s="13">
        <v>1</v>
      </c>
      <c r="C1741" s="13">
        <v>23454</v>
      </c>
      <c r="D1741" s="13" t="s">
        <v>2169</v>
      </c>
      <c r="E1741" s="13">
        <v>1726</v>
      </c>
      <c r="F1741" s="13">
        <v>4</v>
      </c>
      <c r="G1741" s="13">
        <v>96586540887</v>
      </c>
    </row>
    <row r="1742" spans="1:7" x14ac:dyDescent="0.25">
      <c r="A1742" s="13">
        <v>1000023455</v>
      </c>
      <c r="B1742" s="13">
        <v>1</v>
      </c>
      <c r="C1742" s="13">
        <v>23455</v>
      </c>
      <c r="D1742" s="13" t="s">
        <v>2170</v>
      </c>
      <c r="E1742" s="13">
        <v>1727</v>
      </c>
      <c r="F1742" s="13">
        <v>4</v>
      </c>
      <c r="G1742" s="13">
        <v>77596595804</v>
      </c>
    </row>
    <row r="1743" spans="1:7" x14ac:dyDescent="0.25">
      <c r="A1743" s="13">
        <v>1000023459</v>
      </c>
      <c r="B1743" s="13">
        <v>1</v>
      </c>
      <c r="C1743" s="13">
        <v>23459</v>
      </c>
      <c r="D1743" s="13" t="s">
        <v>2171</v>
      </c>
      <c r="E1743" s="13">
        <v>1728</v>
      </c>
      <c r="F1743" s="13">
        <v>4</v>
      </c>
      <c r="G1743" s="13">
        <v>93211368868</v>
      </c>
    </row>
    <row r="1744" spans="1:7" x14ac:dyDescent="0.25">
      <c r="A1744" s="13">
        <v>1000023460</v>
      </c>
      <c r="B1744" s="13">
        <v>1</v>
      </c>
      <c r="C1744" s="13">
        <v>23460</v>
      </c>
      <c r="D1744" s="13" t="s">
        <v>2172</v>
      </c>
      <c r="E1744" s="13">
        <v>1729</v>
      </c>
      <c r="F1744" s="13">
        <v>4</v>
      </c>
      <c r="G1744" s="13">
        <v>86547208834</v>
      </c>
    </row>
    <row r="1745" spans="1:7" x14ac:dyDescent="0.25">
      <c r="A1745" s="13">
        <v>1000023468</v>
      </c>
      <c r="B1745" s="13">
        <v>1</v>
      </c>
      <c r="C1745" s="13">
        <v>23468</v>
      </c>
      <c r="D1745" s="13" t="s">
        <v>2173</v>
      </c>
      <c r="E1745" s="13">
        <v>1730</v>
      </c>
      <c r="F1745" s="13">
        <v>4</v>
      </c>
      <c r="G1745" s="13">
        <v>9331581734</v>
      </c>
    </row>
    <row r="1746" spans="1:7" x14ac:dyDescent="0.25">
      <c r="A1746" s="13">
        <v>1000025237</v>
      </c>
      <c r="B1746" s="13">
        <v>1</v>
      </c>
      <c r="C1746" s="13">
        <v>25237</v>
      </c>
      <c r="D1746" s="13" t="s">
        <v>2174</v>
      </c>
      <c r="E1746" s="13">
        <v>1731</v>
      </c>
      <c r="F1746" s="13">
        <v>1</v>
      </c>
      <c r="G1746" s="13">
        <v>4140397187</v>
      </c>
    </row>
    <row r="1747" spans="1:7" x14ac:dyDescent="0.25">
      <c r="A1747" s="13">
        <v>1000025308</v>
      </c>
      <c r="B1747" s="13">
        <v>1</v>
      </c>
      <c r="C1747" s="13">
        <v>25308</v>
      </c>
      <c r="D1747" s="13" t="s">
        <v>2175</v>
      </c>
      <c r="E1747" s="13">
        <v>1732</v>
      </c>
      <c r="F1747" s="13">
        <v>1</v>
      </c>
      <c r="G1747" s="13">
        <v>7511167187</v>
      </c>
    </row>
    <row r="1748" spans="1:7" x14ac:dyDescent="0.25">
      <c r="A1748" s="13">
        <v>1000025336</v>
      </c>
      <c r="B1748" s="13">
        <v>1</v>
      </c>
      <c r="C1748" s="13">
        <v>25336</v>
      </c>
      <c r="D1748" s="13" t="s">
        <v>2176</v>
      </c>
      <c r="E1748" s="13">
        <v>1733</v>
      </c>
      <c r="F1748" s="13">
        <v>1</v>
      </c>
      <c r="G1748" s="13">
        <v>477710115</v>
      </c>
    </row>
    <row r="1749" spans="1:7" x14ac:dyDescent="0.25">
      <c r="A1749" s="13">
        <v>1000025360</v>
      </c>
      <c r="B1749" s="13">
        <v>1</v>
      </c>
      <c r="C1749" s="13">
        <v>25360</v>
      </c>
      <c r="D1749" s="13" t="s">
        <v>2177</v>
      </c>
      <c r="E1749" s="13">
        <v>1734</v>
      </c>
      <c r="F1749" s="13">
        <v>1</v>
      </c>
      <c r="G1749" s="13">
        <v>2815133172</v>
      </c>
    </row>
    <row r="1750" spans="1:7" x14ac:dyDescent="0.25">
      <c r="A1750" s="13">
        <v>1000025372</v>
      </c>
      <c r="B1750" s="13">
        <v>1</v>
      </c>
      <c r="C1750" s="13">
        <v>25372</v>
      </c>
      <c r="D1750" s="13" t="s">
        <v>2178</v>
      </c>
      <c r="E1750" s="13">
        <v>1735</v>
      </c>
      <c r="F1750" s="13">
        <v>4</v>
      </c>
      <c r="G1750" s="13">
        <v>60966750853</v>
      </c>
    </row>
    <row r="1751" spans="1:7" x14ac:dyDescent="0.25">
      <c r="A1751" s="13">
        <v>1000025527</v>
      </c>
      <c r="B1751" s="13">
        <v>1</v>
      </c>
      <c r="C1751" s="13">
        <v>25527</v>
      </c>
      <c r="D1751" s="13" t="s">
        <v>2179</v>
      </c>
      <c r="E1751" s="13">
        <v>1736</v>
      </c>
      <c r="F1751" s="13">
        <v>1</v>
      </c>
      <c r="G1751" s="13">
        <v>2806487153</v>
      </c>
    </row>
    <row r="1752" spans="1:7" x14ac:dyDescent="0.25">
      <c r="A1752" s="13">
        <v>1000025572</v>
      </c>
      <c r="B1752" s="13">
        <v>1</v>
      </c>
      <c r="C1752" s="13">
        <v>25572</v>
      </c>
      <c r="D1752" s="13" t="s">
        <v>2180</v>
      </c>
      <c r="E1752" s="13">
        <v>1737</v>
      </c>
      <c r="F1752" s="13">
        <v>1</v>
      </c>
      <c r="G1752" s="13">
        <v>963704400</v>
      </c>
    </row>
    <row r="1753" spans="1:7" x14ac:dyDescent="0.25">
      <c r="A1753" s="13">
        <v>1000025580</v>
      </c>
      <c r="B1753" s="13">
        <v>1</v>
      </c>
      <c r="C1753" s="13">
        <v>25580</v>
      </c>
      <c r="D1753" s="13" t="s">
        <v>2181</v>
      </c>
      <c r="E1753" s="13">
        <v>1738</v>
      </c>
      <c r="F1753" s="13">
        <v>1</v>
      </c>
      <c r="G1753" s="13">
        <v>14298198804</v>
      </c>
    </row>
    <row r="1754" spans="1:7" x14ac:dyDescent="0.25">
      <c r="A1754" s="13">
        <v>1000025588</v>
      </c>
      <c r="B1754" s="13">
        <v>1</v>
      </c>
      <c r="C1754" s="13">
        <v>25588</v>
      </c>
      <c r="D1754" s="13" t="s">
        <v>2182</v>
      </c>
      <c r="E1754" s="13">
        <v>1739</v>
      </c>
      <c r="F1754" s="13">
        <v>1</v>
      </c>
      <c r="G1754" s="13">
        <v>233056149</v>
      </c>
    </row>
    <row r="1755" spans="1:7" x14ac:dyDescent="0.25">
      <c r="A1755" s="13">
        <v>1000025634</v>
      </c>
      <c r="B1755" s="13">
        <v>1</v>
      </c>
      <c r="C1755" s="13">
        <v>25634</v>
      </c>
      <c r="D1755" s="13" t="s">
        <v>2183</v>
      </c>
      <c r="E1755" s="13">
        <v>1740</v>
      </c>
      <c r="F1755" s="13">
        <v>1</v>
      </c>
      <c r="G1755" s="13">
        <v>4542690130</v>
      </c>
    </row>
    <row r="1756" spans="1:7" x14ac:dyDescent="0.25">
      <c r="A1756" s="13">
        <v>1000025656</v>
      </c>
      <c r="B1756" s="13">
        <v>1</v>
      </c>
      <c r="C1756" s="13">
        <v>25656</v>
      </c>
      <c r="D1756" s="13" t="s">
        <v>2184</v>
      </c>
      <c r="E1756" s="13">
        <v>1741</v>
      </c>
      <c r="F1756" s="13">
        <v>1</v>
      </c>
      <c r="G1756" s="13">
        <v>2722321149</v>
      </c>
    </row>
    <row r="1757" spans="1:7" x14ac:dyDescent="0.25">
      <c r="A1757" s="13">
        <v>1000025682</v>
      </c>
      <c r="B1757" s="13">
        <v>1</v>
      </c>
      <c r="C1757" s="13">
        <v>25682</v>
      </c>
      <c r="D1757" s="13" t="s">
        <v>2185</v>
      </c>
      <c r="E1757" s="13">
        <v>1742</v>
      </c>
      <c r="F1757" s="13">
        <v>1</v>
      </c>
      <c r="G1757" s="13">
        <v>13978462168</v>
      </c>
    </row>
    <row r="1758" spans="1:7" x14ac:dyDescent="0.25">
      <c r="A1758" s="13">
        <v>1000025683</v>
      </c>
      <c r="B1758" s="13">
        <v>1</v>
      </c>
      <c r="C1758" s="13">
        <v>25683</v>
      </c>
      <c r="D1758" s="13" t="s">
        <v>2186</v>
      </c>
      <c r="E1758" s="13">
        <v>1743</v>
      </c>
      <c r="F1758" s="13">
        <v>1</v>
      </c>
      <c r="G1758" s="13">
        <v>14867940682</v>
      </c>
    </row>
    <row r="1759" spans="1:7" x14ac:dyDescent="0.25">
      <c r="A1759" s="13">
        <v>1000025686</v>
      </c>
      <c r="B1759" s="13">
        <v>1</v>
      </c>
      <c r="C1759" s="13">
        <v>25686</v>
      </c>
      <c r="D1759" s="13" t="s">
        <v>2187</v>
      </c>
      <c r="E1759" s="13">
        <v>1744</v>
      </c>
      <c r="F1759" s="13">
        <v>1</v>
      </c>
      <c r="G1759" s="13">
        <v>4855868191</v>
      </c>
    </row>
    <row r="1760" spans="1:7" x14ac:dyDescent="0.25">
      <c r="A1760" s="13">
        <v>1000025697</v>
      </c>
      <c r="B1760" s="13">
        <v>1</v>
      </c>
      <c r="C1760" s="13">
        <v>25697</v>
      </c>
      <c r="D1760" s="13" t="s">
        <v>2188</v>
      </c>
      <c r="E1760" s="13">
        <v>1745</v>
      </c>
      <c r="F1760" s="13">
        <v>1</v>
      </c>
      <c r="G1760" s="13">
        <v>12343188815</v>
      </c>
    </row>
    <row r="1761" spans="1:7" x14ac:dyDescent="0.25">
      <c r="A1761" s="13">
        <v>1000025710</v>
      </c>
      <c r="B1761" s="13">
        <v>1</v>
      </c>
      <c r="C1761" s="13">
        <v>25710</v>
      </c>
      <c r="D1761" s="13" t="s">
        <v>2189</v>
      </c>
      <c r="E1761" s="13">
        <v>1746</v>
      </c>
      <c r="F1761" s="13">
        <v>1</v>
      </c>
      <c r="G1761" s="13">
        <v>6590268134</v>
      </c>
    </row>
    <row r="1762" spans="1:7" x14ac:dyDescent="0.25">
      <c r="A1762" s="13">
        <v>1000025730</v>
      </c>
      <c r="B1762" s="13">
        <v>1</v>
      </c>
      <c r="C1762" s="13">
        <v>25730</v>
      </c>
      <c r="D1762" s="13" t="s">
        <v>2190</v>
      </c>
      <c r="E1762" s="13">
        <v>1747</v>
      </c>
      <c r="F1762" s="13">
        <v>1</v>
      </c>
      <c r="G1762" s="13">
        <v>8077584187</v>
      </c>
    </row>
    <row r="1763" spans="1:7" x14ac:dyDescent="0.25">
      <c r="A1763" s="13">
        <v>1000025748</v>
      </c>
      <c r="B1763" s="13">
        <v>1</v>
      </c>
      <c r="C1763" s="13">
        <v>25748</v>
      </c>
      <c r="D1763" s="13" t="s">
        <v>2191</v>
      </c>
      <c r="E1763" s="13">
        <v>1748</v>
      </c>
      <c r="F1763" s="13">
        <v>1</v>
      </c>
      <c r="G1763" s="13">
        <v>8076820120</v>
      </c>
    </row>
    <row r="1764" spans="1:7" x14ac:dyDescent="0.25">
      <c r="A1764" s="13">
        <v>1000025760</v>
      </c>
      <c r="B1764" s="13">
        <v>1</v>
      </c>
      <c r="C1764" s="13">
        <v>25760</v>
      </c>
      <c r="D1764" s="13" t="s">
        <v>2192</v>
      </c>
      <c r="E1764" s="13">
        <v>1749</v>
      </c>
      <c r="F1764" s="13">
        <v>15</v>
      </c>
      <c r="G1764" s="13">
        <v>8640548153</v>
      </c>
    </row>
    <row r="1765" spans="1:7" x14ac:dyDescent="0.25">
      <c r="A1765" s="13">
        <v>1000025763</v>
      </c>
      <c r="B1765" s="13">
        <v>1</v>
      </c>
      <c r="C1765" s="13">
        <v>25763</v>
      </c>
      <c r="D1765" s="13" t="s">
        <v>2193</v>
      </c>
      <c r="E1765" s="13">
        <v>1750</v>
      </c>
      <c r="F1765" s="13">
        <v>1</v>
      </c>
      <c r="G1765" s="13">
        <v>4856619187</v>
      </c>
    </row>
    <row r="1766" spans="1:7" x14ac:dyDescent="0.25">
      <c r="A1766" s="13">
        <v>1000025770</v>
      </c>
      <c r="B1766" s="13">
        <v>1</v>
      </c>
      <c r="C1766" s="13">
        <v>25770</v>
      </c>
      <c r="D1766" s="13" t="s">
        <v>2194</v>
      </c>
      <c r="E1766" s="13">
        <v>1751</v>
      </c>
      <c r="F1766" s="13">
        <v>1</v>
      </c>
      <c r="G1766" s="13">
        <v>6159524100</v>
      </c>
    </row>
    <row r="1767" spans="1:7" x14ac:dyDescent="0.25">
      <c r="A1767" s="13">
        <v>1000025772</v>
      </c>
      <c r="B1767" s="13">
        <v>1</v>
      </c>
      <c r="C1767" s="13">
        <v>25772</v>
      </c>
      <c r="D1767" s="13" t="s">
        <v>2195</v>
      </c>
      <c r="E1767" s="13">
        <v>1752</v>
      </c>
      <c r="F1767" s="13">
        <v>1</v>
      </c>
      <c r="G1767" s="13">
        <v>5065283168</v>
      </c>
    </row>
    <row r="1768" spans="1:7" x14ac:dyDescent="0.25">
      <c r="A1768" s="13">
        <v>1000025798</v>
      </c>
      <c r="B1768" s="13">
        <v>1</v>
      </c>
      <c r="C1768" s="13">
        <v>25798</v>
      </c>
      <c r="D1768" s="13" t="s">
        <v>2196</v>
      </c>
      <c r="E1768" s="13">
        <v>1753</v>
      </c>
      <c r="F1768" s="13">
        <v>1</v>
      </c>
      <c r="G1768" s="13">
        <v>57037124834</v>
      </c>
    </row>
    <row r="1769" spans="1:7" x14ac:dyDescent="0.25">
      <c r="A1769" s="13">
        <v>1000025821</v>
      </c>
      <c r="B1769" s="13">
        <v>1</v>
      </c>
      <c r="C1769" s="13">
        <v>25821</v>
      </c>
      <c r="D1769" s="13" t="s">
        <v>2197</v>
      </c>
      <c r="E1769" s="13">
        <v>1754</v>
      </c>
      <c r="F1769" s="13">
        <v>1</v>
      </c>
      <c r="G1769" s="13">
        <v>8644926187</v>
      </c>
    </row>
    <row r="1770" spans="1:7" x14ac:dyDescent="0.25">
      <c r="A1770" s="13">
        <v>1000025848</v>
      </c>
      <c r="B1770" s="13">
        <v>1</v>
      </c>
      <c r="C1770" s="13">
        <v>25848</v>
      </c>
      <c r="D1770" s="13" t="s">
        <v>2198</v>
      </c>
      <c r="E1770" s="13">
        <v>1755</v>
      </c>
      <c r="F1770" s="13">
        <v>1</v>
      </c>
      <c r="G1770" s="13">
        <v>49657275849</v>
      </c>
    </row>
    <row r="1771" spans="1:7" x14ac:dyDescent="0.25">
      <c r="A1771" s="13">
        <v>1000025852</v>
      </c>
      <c r="B1771" s="13">
        <v>1</v>
      </c>
      <c r="C1771" s="13">
        <v>25852</v>
      </c>
      <c r="D1771" s="13" t="s">
        <v>2199</v>
      </c>
      <c r="E1771" s="13">
        <v>1756</v>
      </c>
      <c r="F1771" s="13">
        <v>4</v>
      </c>
      <c r="G1771" s="13">
        <v>31159222800</v>
      </c>
    </row>
    <row r="1772" spans="1:7" x14ac:dyDescent="0.25">
      <c r="A1772" s="13">
        <v>1000025854</v>
      </c>
      <c r="B1772" s="13">
        <v>1</v>
      </c>
      <c r="C1772" s="13">
        <v>25854</v>
      </c>
      <c r="D1772" s="13" t="s">
        <v>2200</v>
      </c>
      <c r="E1772" s="13">
        <v>1757</v>
      </c>
      <c r="F1772" s="13">
        <v>4</v>
      </c>
      <c r="G1772" s="13">
        <v>7906609115</v>
      </c>
    </row>
    <row r="1773" spans="1:7" x14ac:dyDescent="0.25">
      <c r="A1773" s="13">
        <v>1000025855</v>
      </c>
      <c r="B1773" s="13">
        <v>1</v>
      </c>
      <c r="C1773" s="13">
        <v>25855</v>
      </c>
      <c r="D1773" s="13" t="s">
        <v>2201</v>
      </c>
      <c r="E1773" s="13">
        <v>1758</v>
      </c>
      <c r="F1773" s="13">
        <v>4</v>
      </c>
      <c r="G1773" s="13">
        <v>4858859134</v>
      </c>
    </row>
    <row r="1774" spans="1:7" x14ac:dyDescent="0.25">
      <c r="A1774" s="13">
        <v>1000025856</v>
      </c>
      <c r="B1774" s="13">
        <v>1</v>
      </c>
      <c r="C1774" s="13">
        <v>25856</v>
      </c>
      <c r="D1774" s="13" t="s">
        <v>2202</v>
      </c>
      <c r="E1774" s="13">
        <v>1759</v>
      </c>
      <c r="F1774" s="13">
        <v>4</v>
      </c>
      <c r="G1774" s="13">
        <v>33513856849</v>
      </c>
    </row>
    <row r="1775" spans="1:7" x14ac:dyDescent="0.25">
      <c r="A1775" s="13">
        <v>1000025867</v>
      </c>
      <c r="B1775" s="13">
        <v>1</v>
      </c>
      <c r="C1775" s="13">
        <v>25867</v>
      </c>
      <c r="D1775" s="13" t="s">
        <v>2203</v>
      </c>
      <c r="E1775" s="13">
        <v>1760</v>
      </c>
      <c r="F1775" s="13">
        <v>4</v>
      </c>
      <c r="G1775" s="13">
        <v>37061925868</v>
      </c>
    </row>
    <row r="1776" spans="1:7" x14ac:dyDescent="0.25">
      <c r="A1776" s="13">
        <v>1000025868</v>
      </c>
      <c r="B1776" s="13">
        <v>1</v>
      </c>
      <c r="C1776" s="13">
        <v>25868</v>
      </c>
      <c r="D1776" s="13" t="s">
        <v>2204</v>
      </c>
      <c r="E1776" s="13">
        <v>1761</v>
      </c>
      <c r="F1776" s="13">
        <v>4</v>
      </c>
      <c r="G1776" s="13">
        <v>2285541104</v>
      </c>
    </row>
    <row r="1777" spans="1:7" x14ac:dyDescent="0.25">
      <c r="A1777" s="13">
        <v>1000025870</v>
      </c>
      <c r="B1777" s="13">
        <v>1</v>
      </c>
      <c r="C1777" s="13">
        <v>25870</v>
      </c>
      <c r="D1777" s="13" t="s">
        <v>2205</v>
      </c>
      <c r="E1777" s="13">
        <v>1762</v>
      </c>
      <c r="F1777" s="13">
        <v>4</v>
      </c>
      <c r="G1777" s="13">
        <v>7203543820</v>
      </c>
    </row>
    <row r="1778" spans="1:7" x14ac:dyDescent="0.25">
      <c r="A1778" s="13">
        <v>1000025873</v>
      </c>
      <c r="B1778" s="13">
        <v>1</v>
      </c>
      <c r="C1778" s="13">
        <v>25873</v>
      </c>
      <c r="D1778" s="13" t="s">
        <v>2206</v>
      </c>
      <c r="E1778" s="13">
        <v>1763</v>
      </c>
      <c r="F1778" s="13">
        <v>4</v>
      </c>
      <c r="G1778" s="13">
        <v>70499691849</v>
      </c>
    </row>
    <row r="1779" spans="1:7" x14ac:dyDescent="0.25">
      <c r="A1779" s="13">
        <v>1000025874</v>
      </c>
      <c r="B1779" s="13">
        <v>1</v>
      </c>
      <c r="C1779" s="13">
        <v>25874</v>
      </c>
      <c r="D1779" s="13" t="s">
        <v>2207</v>
      </c>
      <c r="E1779" s="13">
        <v>1764</v>
      </c>
      <c r="F1779" s="13">
        <v>15</v>
      </c>
      <c r="G1779" s="13">
        <v>8649871100</v>
      </c>
    </row>
    <row r="1780" spans="1:7" x14ac:dyDescent="0.25">
      <c r="A1780" s="13">
        <v>1000025875</v>
      </c>
      <c r="B1780" s="13">
        <v>1</v>
      </c>
      <c r="C1780" s="13">
        <v>25875</v>
      </c>
      <c r="D1780" s="13" t="s">
        <v>2208</v>
      </c>
      <c r="E1780" s="13">
        <v>1765</v>
      </c>
      <c r="F1780" s="13">
        <v>4</v>
      </c>
      <c r="G1780" s="13">
        <v>2776138172</v>
      </c>
    </row>
    <row r="1781" spans="1:7" x14ac:dyDescent="0.25">
      <c r="A1781" s="13">
        <v>1000025877</v>
      </c>
      <c r="B1781" s="13">
        <v>1</v>
      </c>
      <c r="C1781" s="13">
        <v>25877</v>
      </c>
      <c r="D1781" s="13" t="s">
        <v>2209</v>
      </c>
      <c r="E1781" s="13">
        <v>1766</v>
      </c>
      <c r="F1781" s="13">
        <v>4</v>
      </c>
      <c r="G1781" s="13">
        <v>7909616104</v>
      </c>
    </row>
    <row r="1782" spans="1:7" x14ac:dyDescent="0.25">
      <c r="A1782" s="13">
        <v>1000025878</v>
      </c>
      <c r="B1782" s="13">
        <v>1</v>
      </c>
      <c r="C1782" s="13">
        <v>25878</v>
      </c>
      <c r="D1782" s="13" t="s">
        <v>2210</v>
      </c>
      <c r="E1782" s="13">
        <v>1767</v>
      </c>
      <c r="F1782" s="13">
        <v>15</v>
      </c>
      <c r="G1782" s="13">
        <v>8075298187</v>
      </c>
    </row>
    <row r="1783" spans="1:7" x14ac:dyDescent="0.25">
      <c r="A1783" s="13">
        <v>1000025879</v>
      </c>
      <c r="B1783" s="13">
        <v>1</v>
      </c>
      <c r="C1783" s="13">
        <v>25879</v>
      </c>
      <c r="D1783" s="13" t="s">
        <v>2211</v>
      </c>
      <c r="E1783" s="13">
        <v>1768</v>
      </c>
      <c r="F1783" s="13">
        <v>4</v>
      </c>
      <c r="G1783" s="13">
        <v>8647720172</v>
      </c>
    </row>
    <row r="1784" spans="1:7" x14ac:dyDescent="0.25">
      <c r="A1784" s="13">
        <v>1000025890</v>
      </c>
      <c r="B1784" s="13">
        <v>1</v>
      </c>
      <c r="C1784" s="13">
        <v>25890</v>
      </c>
      <c r="D1784" s="13" t="s">
        <v>2212</v>
      </c>
      <c r="E1784" s="13">
        <v>1769</v>
      </c>
      <c r="F1784" s="13">
        <v>4</v>
      </c>
      <c r="G1784" s="13">
        <v>4853857168</v>
      </c>
    </row>
    <row r="1785" spans="1:7" x14ac:dyDescent="0.25">
      <c r="A1785" s="13">
        <v>1000025893</v>
      </c>
      <c r="B1785" s="13">
        <v>1</v>
      </c>
      <c r="C1785" s="13">
        <v>25893</v>
      </c>
      <c r="D1785" s="13" t="s">
        <v>2213</v>
      </c>
      <c r="E1785" s="13">
        <v>1770</v>
      </c>
      <c r="F1785" s="13">
        <v>4</v>
      </c>
      <c r="G1785" s="13">
        <v>36248827834</v>
      </c>
    </row>
    <row r="1786" spans="1:7" x14ac:dyDescent="0.25">
      <c r="A1786" s="13">
        <v>1000025894</v>
      </c>
      <c r="B1786" s="13">
        <v>1</v>
      </c>
      <c r="C1786" s="13">
        <v>25894</v>
      </c>
      <c r="D1786" s="13" t="s">
        <v>2214</v>
      </c>
      <c r="E1786" s="13">
        <v>1771</v>
      </c>
      <c r="F1786" s="13">
        <v>4</v>
      </c>
      <c r="G1786" s="13">
        <v>70526982853</v>
      </c>
    </row>
    <row r="1787" spans="1:7" x14ac:dyDescent="0.25">
      <c r="A1787" s="13">
        <v>1000025895</v>
      </c>
      <c r="B1787" s="13">
        <v>1</v>
      </c>
      <c r="C1787" s="13">
        <v>25895</v>
      </c>
      <c r="D1787" s="13" t="s">
        <v>2215</v>
      </c>
      <c r="E1787" s="13">
        <v>1772</v>
      </c>
      <c r="F1787" s="13">
        <v>4</v>
      </c>
      <c r="G1787" s="13">
        <v>42218527804</v>
      </c>
    </row>
    <row r="1788" spans="1:7" x14ac:dyDescent="0.25">
      <c r="A1788" s="13">
        <v>1000025896</v>
      </c>
      <c r="B1788" s="13">
        <v>1</v>
      </c>
      <c r="C1788" s="13">
        <v>25896</v>
      </c>
      <c r="D1788" s="13" t="s">
        <v>2216</v>
      </c>
      <c r="E1788" s="13">
        <v>1773</v>
      </c>
      <c r="F1788" s="13">
        <v>15</v>
      </c>
      <c r="G1788" s="13">
        <v>14679809191</v>
      </c>
    </row>
    <row r="1789" spans="1:7" x14ac:dyDescent="0.25">
      <c r="A1789" s="13">
        <v>1000025897</v>
      </c>
      <c r="B1789" s="13">
        <v>1</v>
      </c>
      <c r="C1789" s="13">
        <v>25897</v>
      </c>
      <c r="D1789" s="13" t="s">
        <v>2217</v>
      </c>
      <c r="E1789" s="13">
        <v>1774</v>
      </c>
      <c r="F1789" s="13">
        <v>4</v>
      </c>
      <c r="G1789" s="13">
        <v>12783064120</v>
      </c>
    </row>
    <row r="1790" spans="1:7" x14ac:dyDescent="0.25">
      <c r="A1790" s="13">
        <v>1000025898</v>
      </c>
      <c r="B1790" s="13">
        <v>1</v>
      </c>
      <c r="C1790" s="13">
        <v>25898</v>
      </c>
      <c r="D1790" s="13" t="s">
        <v>2218</v>
      </c>
      <c r="E1790" s="13">
        <v>1775</v>
      </c>
      <c r="F1790" s="13">
        <v>4</v>
      </c>
      <c r="G1790" s="13">
        <v>8644268104</v>
      </c>
    </row>
    <row r="1791" spans="1:7" x14ac:dyDescent="0.25">
      <c r="A1791" s="13">
        <v>1000025902</v>
      </c>
      <c r="B1791" s="13">
        <v>1</v>
      </c>
      <c r="C1791" s="13">
        <v>25902</v>
      </c>
      <c r="D1791" s="13" t="s">
        <v>2219</v>
      </c>
      <c r="E1791" s="13">
        <v>1776</v>
      </c>
      <c r="F1791" s="13">
        <v>4</v>
      </c>
      <c r="G1791" s="13">
        <v>79680933849</v>
      </c>
    </row>
    <row r="1792" spans="1:7" x14ac:dyDescent="0.25">
      <c r="A1792" s="13">
        <v>1000025903</v>
      </c>
      <c r="B1792" s="13">
        <v>1</v>
      </c>
      <c r="C1792" s="13">
        <v>25903</v>
      </c>
      <c r="D1792" s="13" t="s">
        <v>1412</v>
      </c>
      <c r="E1792" s="13">
        <v>1777</v>
      </c>
      <c r="F1792" s="13">
        <v>4</v>
      </c>
      <c r="G1792" s="13">
        <v>75270145804</v>
      </c>
    </row>
    <row r="1793" spans="1:7" x14ac:dyDescent="0.25">
      <c r="A1793" s="13">
        <v>1000025904</v>
      </c>
      <c r="B1793" s="13">
        <v>1</v>
      </c>
      <c r="C1793" s="13">
        <v>25904</v>
      </c>
      <c r="D1793" s="13" t="s">
        <v>2220</v>
      </c>
      <c r="E1793" s="13">
        <v>1778</v>
      </c>
      <c r="F1793" s="13">
        <v>4</v>
      </c>
      <c r="G1793" s="13">
        <v>55715826853</v>
      </c>
    </row>
    <row r="1794" spans="1:7" x14ac:dyDescent="0.25">
      <c r="A1794" s="13">
        <v>1000025905</v>
      </c>
      <c r="B1794" s="13">
        <v>1</v>
      </c>
      <c r="C1794" s="13">
        <v>25905</v>
      </c>
      <c r="D1794" s="13" t="s">
        <v>2221</v>
      </c>
      <c r="E1794" s="13">
        <v>1779</v>
      </c>
      <c r="F1794" s="13">
        <v>4</v>
      </c>
      <c r="G1794" s="13">
        <v>60434945820</v>
      </c>
    </row>
    <row r="1795" spans="1:7" x14ac:dyDescent="0.25">
      <c r="A1795" s="13">
        <v>1000025909</v>
      </c>
      <c r="B1795" s="13">
        <v>1</v>
      </c>
      <c r="C1795" s="13">
        <v>25909</v>
      </c>
      <c r="D1795" s="13" t="s">
        <v>2222</v>
      </c>
      <c r="E1795" s="13">
        <v>1780</v>
      </c>
      <c r="F1795" s="13">
        <v>4</v>
      </c>
      <c r="G1795" s="13">
        <v>66831490891</v>
      </c>
    </row>
    <row r="1796" spans="1:7" x14ac:dyDescent="0.25">
      <c r="A1796" s="13">
        <v>1000025910</v>
      </c>
      <c r="B1796" s="13">
        <v>1</v>
      </c>
      <c r="C1796" s="13">
        <v>25910</v>
      </c>
      <c r="D1796" s="13" t="s">
        <v>2223</v>
      </c>
      <c r="E1796" s="13">
        <v>1781</v>
      </c>
      <c r="F1796" s="13">
        <v>4</v>
      </c>
      <c r="G1796" s="13">
        <v>11057980110</v>
      </c>
    </row>
    <row r="1797" spans="1:7" x14ac:dyDescent="0.25">
      <c r="A1797" s="13">
        <v>1000025911</v>
      </c>
      <c r="B1797" s="13">
        <v>1</v>
      </c>
      <c r="C1797" s="13">
        <v>25911</v>
      </c>
      <c r="D1797" s="13" t="s">
        <v>2224</v>
      </c>
      <c r="E1797" s="13">
        <v>1782</v>
      </c>
      <c r="F1797" s="13">
        <v>4</v>
      </c>
      <c r="G1797" s="13">
        <v>71296395804</v>
      </c>
    </row>
    <row r="1798" spans="1:7" x14ac:dyDescent="0.25">
      <c r="A1798" s="13">
        <v>1000025912</v>
      </c>
      <c r="B1798" s="13">
        <v>1</v>
      </c>
      <c r="C1798" s="13">
        <v>25912</v>
      </c>
      <c r="D1798" s="13" t="s">
        <v>2225</v>
      </c>
      <c r="E1798" s="13">
        <v>1783</v>
      </c>
      <c r="F1798" s="13">
        <v>15</v>
      </c>
      <c r="G1798" s="13">
        <v>60131497804</v>
      </c>
    </row>
    <row r="1799" spans="1:7" x14ac:dyDescent="0.25">
      <c r="A1799" s="13">
        <v>1000025913</v>
      </c>
      <c r="B1799" s="13">
        <v>1</v>
      </c>
      <c r="C1799" s="13">
        <v>25913</v>
      </c>
      <c r="D1799" s="13" t="s">
        <v>2226</v>
      </c>
      <c r="E1799" s="13">
        <v>1784</v>
      </c>
      <c r="F1799" s="13">
        <v>4</v>
      </c>
      <c r="G1799" s="13">
        <v>91133971849</v>
      </c>
    </row>
    <row r="1800" spans="1:7" x14ac:dyDescent="0.25">
      <c r="A1800" s="13">
        <v>1000025914</v>
      </c>
      <c r="B1800" s="13">
        <v>1</v>
      </c>
      <c r="C1800" s="13">
        <v>25914</v>
      </c>
      <c r="D1800" s="13" t="s">
        <v>2227</v>
      </c>
      <c r="E1800" s="13">
        <v>1785</v>
      </c>
      <c r="F1800" s="13">
        <v>4</v>
      </c>
      <c r="G1800" s="13">
        <v>6850863134</v>
      </c>
    </row>
    <row r="1801" spans="1:7" x14ac:dyDescent="0.25">
      <c r="A1801" s="13">
        <v>1000025915</v>
      </c>
      <c r="B1801" s="13">
        <v>1</v>
      </c>
      <c r="C1801" s="13">
        <v>25915</v>
      </c>
      <c r="D1801" s="13" t="s">
        <v>2228</v>
      </c>
      <c r="E1801" s="13">
        <v>1786</v>
      </c>
      <c r="F1801" s="13">
        <v>4</v>
      </c>
      <c r="G1801" s="13">
        <v>70638357187</v>
      </c>
    </row>
    <row r="1802" spans="1:7" x14ac:dyDescent="0.25">
      <c r="A1802" s="13">
        <v>1000025917</v>
      </c>
      <c r="B1802" s="13">
        <v>1</v>
      </c>
      <c r="C1802" s="13">
        <v>25917</v>
      </c>
      <c r="D1802" s="13" t="s">
        <v>2091</v>
      </c>
      <c r="E1802" s="13">
        <v>1787</v>
      </c>
      <c r="F1802" s="13">
        <v>4</v>
      </c>
      <c r="G1802" s="13">
        <v>77951131849</v>
      </c>
    </row>
    <row r="1803" spans="1:7" x14ac:dyDescent="0.25">
      <c r="A1803" s="13">
        <v>1000025918</v>
      </c>
      <c r="B1803" s="13">
        <v>1</v>
      </c>
      <c r="C1803" s="13">
        <v>25918</v>
      </c>
      <c r="D1803" s="13" t="s">
        <v>2229</v>
      </c>
      <c r="E1803" s="13">
        <v>1788</v>
      </c>
      <c r="F1803" s="13">
        <v>4</v>
      </c>
      <c r="G1803" s="13">
        <v>77951166804</v>
      </c>
    </row>
    <row r="1804" spans="1:7" x14ac:dyDescent="0.25">
      <c r="A1804" s="13">
        <v>1000025920</v>
      </c>
      <c r="B1804" s="13">
        <v>1</v>
      </c>
      <c r="C1804" s="13">
        <v>25920</v>
      </c>
      <c r="D1804" s="13" t="s">
        <v>2230</v>
      </c>
      <c r="E1804" s="13">
        <v>1789</v>
      </c>
      <c r="F1804" s="13">
        <v>4</v>
      </c>
      <c r="G1804" s="13">
        <v>79748333868</v>
      </c>
    </row>
    <row r="1805" spans="1:7" x14ac:dyDescent="0.25">
      <c r="A1805" s="13">
        <v>1000025921</v>
      </c>
      <c r="B1805" s="13">
        <v>1</v>
      </c>
      <c r="C1805" s="13">
        <v>25921</v>
      </c>
      <c r="D1805" s="13" t="s">
        <v>2231</v>
      </c>
      <c r="E1805" s="13">
        <v>1790</v>
      </c>
      <c r="F1805" s="13">
        <v>4</v>
      </c>
      <c r="G1805" s="13">
        <v>71175032891</v>
      </c>
    </row>
    <row r="1806" spans="1:7" x14ac:dyDescent="0.25">
      <c r="A1806" s="13">
        <v>1000025922</v>
      </c>
      <c r="B1806" s="13">
        <v>1</v>
      </c>
      <c r="C1806" s="13">
        <v>25922</v>
      </c>
      <c r="D1806" s="13" t="s">
        <v>2232</v>
      </c>
      <c r="E1806" s="13">
        <v>1791</v>
      </c>
      <c r="F1806" s="13">
        <v>4</v>
      </c>
      <c r="G1806" s="13">
        <v>7905610187</v>
      </c>
    </row>
    <row r="1807" spans="1:7" x14ac:dyDescent="0.25">
      <c r="A1807" s="13">
        <v>1000025923</v>
      </c>
      <c r="B1807" s="13">
        <v>1</v>
      </c>
      <c r="C1807" s="13">
        <v>25923</v>
      </c>
      <c r="D1807" s="13" t="s">
        <v>2233</v>
      </c>
      <c r="E1807" s="13">
        <v>1792</v>
      </c>
      <c r="F1807" s="13">
        <v>4</v>
      </c>
      <c r="G1807" s="13">
        <v>82201870853</v>
      </c>
    </row>
    <row r="1808" spans="1:7" x14ac:dyDescent="0.25">
      <c r="A1808" s="13">
        <v>1000025924</v>
      </c>
      <c r="B1808" s="13">
        <v>1</v>
      </c>
      <c r="C1808" s="13">
        <v>25924</v>
      </c>
      <c r="D1808" s="13" t="s">
        <v>544</v>
      </c>
      <c r="E1808" s="13">
        <v>1793</v>
      </c>
      <c r="F1808" s="13">
        <v>15</v>
      </c>
      <c r="G1808" s="13">
        <v>6605125134</v>
      </c>
    </row>
    <row r="1809" spans="1:7" x14ac:dyDescent="0.25">
      <c r="A1809" s="13">
        <v>1000025925</v>
      </c>
      <c r="B1809" s="13">
        <v>1</v>
      </c>
      <c r="C1809" s="13">
        <v>25925</v>
      </c>
      <c r="D1809" s="13" t="s">
        <v>2234</v>
      </c>
      <c r="E1809" s="13">
        <v>1794</v>
      </c>
      <c r="F1809" s="13">
        <v>4</v>
      </c>
      <c r="G1809" s="13">
        <v>47558989868</v>
      </c>
    </row>
    <row r="1810" spans="1:7" x14ac:dyDescent="0.25">
      <c r="A1810" s="13">
        <v>1000025926</v>
      </c>
      <c r="B1810" s="13">
        <v>1</v>
      </c>
      <c r="C1810" s="13">
        <v>25926</v>
      </c>
      <c r="D1810" s="13" t="s">
        <v>2235</v>
      </c>
      <c r="E1810" s="13">
        <v>1795</v>
      </c>
      <c r="F1810" s="13">
        <v>15</v>
      </c>
      <c r="G1810" s="13">
        <v>11068108134</v>
      </c>
    </row>
    <row r="1811" spans="1:7" x14ac:dyDescent="0.25">
      <c r="A1811" s="13">
        <v>1000025927</v>
      </c>
      <c r="B1811" s="13">
        <v>1</v>
      </c>
      <c r="C1811" s="13">
        <v>25927</v>
      </c>
      <c r="D1811" s="13" t="s">
        <v>2236</v>
      </c>
      <c r="E1811" s="13">
        <v>1796</v>
      </c>
      <c r="F1811" s="13">
        <v>4</v>
      </c>
      <c r="G1811" s="13">
        <v>44331258815</v>
      </c>
    </row>
    <row r="1812" spans="1:7" x14ac:dyDescent="0.25">
      <c r="A1812" s="13">
        <v>1000025928</v>
      </c>
      <c r="B1812" s="13">
        <v>1</v>
      </c>
      <c r="C1812" s="13">
        <v>25928</v>
      </c>
      <c r="D1812" s="13" t="s">
        <v>2237</v>
      </c>
      <c r="E1812" s="13">
        <v>1797</v>
      </c>
      <c r="F1812" s="13">
        <v>15</v>
      </c>
      <c r="G1812" s="13">
        <v>11083581104</v>
      </c>
    </row>
    <row r="1813" spans="1:7" x14ac:dyDescent="0.25">
      <c r="A1813" s="13">
        <v>1000025929</v>
      </c>
      <c r="B1813" s="13">
        <v>1</v>
      </c>
      <c r="C1813" s="13">
        <v>25929</v>
      </c>
      <c r="D1813" s="13" t="s">
        <v>2238</v>
      </c>
      <c r="E1813" s="13">
        <v>1798</v>
      </c>
      <c r="F1813" s="13">
        <v>15</v>
      </c>
      <c r="G1813" s="13">
        <v>8648700191</v>
      </c>
    </row>
    <row r="1814" spans="1:7" x14ac:dyDescent="0.25">
      <c r="A1814" s="13">
        <v>1000025930</v>
      </c>
      <c r="B1814" s="13">
        <v>1</v>
      </c>
      <c r="C1814" s="13">
        <v>25930</v>
      </c>
      <c r="D1814" s="13" t="s">
        <v>2239</v>
      </c>
      <c r="E1814" s="13">
        <v>1799</v>
      </c>
      <c r="F1814" s="13">
        <v>4</v>
      </c>
      <c r="G1814" s="13">
        <v>4115589191</v>
      </c>
    </row>
    <row r="1815" spans="1:7" x14ac:dyDescent="0.25">
      <c r="A1815" s="13">
        <v>1000025931</v>
      </c>
      <c r="B1815" s="13">
        <v>1</v>
      </c>
      <c r="C1815" s="13">
        <v>25931</v>
      </c>
      <c r="D1815" s="13" t="s">
        <v>2240</v>
      </c>
      <c r="E1815" s="13">
        <v>1800</v>
      </c>
      <c r="F1815" s="13">
        <v>4</v>
      </c>
      <c r="G1815" s="13">
        <v>11068310120</v>
      </c>
    </row>
    <row r="1816" spans="1:7" x14ac:dyDescent="0.25">
      <c r="A1816" s="13">
        <v>1000025933</v>
      </c>
      <c r="B1816" s="13">
        <v>1</v>
      </c>
      <c r="C1816" s="13">
        <v>25933</v>
      </c>
      <c r="D1816" s="13" t="s">
        <v>2241</v>
      </c>
      <c r="E1816" s="13">
        <v>1801</v>
      </c>
      <c r="F1816" s="13">
        <v>4</v>
      </c>
      <c r="G1816" s="13">
        <v>22849700878</v>
      </c>
    </row>
    <row r="1817" spans="1:7" x14ac:dyDescent="0.25">
      <c r="A1817" s="13">
        <v>1000025934</v>
      </c>
      <c r="B1817" s="13">
        <v>1</v>
      </c>
      <c r="C1817" s="13">
        <v>25934</v>
      </c>
      <c r="D1817" s="13" t="s">
        <v>2242</v>
      </c>
      <c r="E1817" s="13">
        <v>1802</v>
      </c>
      <c r="F1817" s="13">
        <v>15</v>
      </c>
      <c r="G1817" s="13">
        <v>21976473853</v>
      </c>
    </row>
    <row r="1818" spans="1:7" x14ac:dyDescent="0.25">
      <c r="A1818" s="13">
        <v>1000025935</v>
      </c>
      <c r="B1818" s="13">
        <v>1</v>
      </c>
      <c r="C1818" s="13">
        <v>25935</v>
      </c>
      <c r="D1818" s="13" t="s">
        <v>2243</v>
      </c>
      <c r="E1818" s="13">
        <v>1803</v>
      </c>
      <c r="F1818" s="13">
        <v>4</v>
      </c>
      <c r="G1818" s="13">
        <v>7915012134</v>
      </c>
    </row>
    <row r="1819" spans="1:7" x14ac:dyDescent="0.25">
      <c r="A1819" s="13">
        <v>1000025936</v>
      </c>
      <c r="B1819" s="13">
        <v>1</v>
      </c>
      <c r="C1819" s="13">
        <v>25936</v>
      </c>
      <c r="D1819" s="13" t="s">
        <v>2244</v>
      </c>
      <c r="E1819" s="13">
        <v>1804</v>
      </c>
      <c r="F1819" s="13">
        <v>4</v>
      </c>
      <c r="G1819" s="13">
        <v>12813974153</v>
      </c>
    </row>
    <row r="1820" spans="1:7" x14ac:dyDescent="0.25">
      <c r="A1820" s="13">
        <v>1000025937</v>
      </c>
      <c r="B1820" s="13">
        <v>1</v>
      </c>
      <c r="C1820" s="13">
        <v>25937</v>
      </c>
      <c r="D1820" s="13" t="s">
        <v>2245</v>
      </c>
      <c r="E1820" s="13">
        <v>1805</v>
      </c>
      <c r="F1820" s="13">
        <v>4</v>
      </c>
      <c r="G1820" s="13">
        <v>8649049168</v>
      </c>
    </row>
    <row r="1821" spans="1:7" x14ac:dyDescent="0.25">
      <c r="A1821" s="13">
        <v>1000025938</v>
      </c>
      <c r="B1821" s="13">
        <v>1</v>
      </c>
      <c r="C1821" s="13">
        <v>25938</v>
      </c>
      <c r="D1821" s="13" t="s">
        <v>2246</v>
      </c>
      <c r="E1821" s="13">
        <v>1806</v>
      </c>
      <c r="F1821" s="13">
        <v>4</v>
      </c>
      <c r="G1821" s="13">
        <v>70626405815</v>
      </c>
    </row>
    <row r="1822" spans="1:7" x14ac:dyDescent="0.25">
      <c r="A1822" s="13">
        <v>1000025939</v>
      </c>
      <c r="B1822" s="13">
        <v>1</v>
      </c>
      <c r="C1822" s="13">
        <v>25939</v>
      </c>
      <c r="D1822" s="13" t="s">
        <v>2247</v>
      </c>
      <c r="E1822" s="13">
        <v>1807</v>
      </c>
      <c r="F1822" s="13">
        <v>15</v>
      </c>
      <c r="G1822" s="13">
        <v>7901445149</v>
      </c>
    </row>
    <row r="1823" spans="1:7" x14ac:dyDescent="0.25">
      <c r="A1823" s="13">
        <v>1000025940</v>
      </c>
      <c r="B1823" s="13">
        <v>1</v>
      </c>
      <c r="C1823" s="13">
        <v>25940</v>
      </c>
      <c r="D1823" s="13" t="s">
        <v>2248</v>
      </c>
      <c r="E1823" s="13">
        <v>1808</v>
      </c>
      <c r="F1823" s="13">
        <v>4</v>
      </c>
      <c r="G1823" s="13">
        <v>8074895149</v>
      </c>
    </row>
    <row r="1824" spans="1:7" x14ac:dyDescent="0.25">
      <c r="A1824" s="13">
        <v>1000025941</v>
      </c>
      <c r="B1824" s="13">
        <v>1</v>
      </c>
      <c r="C1824" s="13">
        <v>25941</v>
      </c>
      <c r="D1824" s="13" t="s">
        <v>2249</v>
      </c>
      <c r="E1824" s="13">
        <v>1809</v>
      </c>
      <c r="F1824" s="13">
        <v>4</v>
      </c>
      <c r="G1824" s="13">
        <v>7896956187</v>
      </c>
    </row>
    <row r="1825" spans="1:7" x14ac:dyDescent="0.25">
      <c r="A1825" s="13">
        <v>1000025942</v>
      </c>
      <c r="B1825" s="13">
        <v>1</v>
      </c>
      <c r="C1825" s="13">
        <v>25942</v>
      </c>
      <c r="D1825" s="13" t="s">
        <v>2250</v>
      </c>
      <c r="E1825" s="13">
        <v>1810</v>
      </c>
      <c r="F1825" s="13">
        <v>4</v>
      </c>
      <c r="G1825" s="13">
        <v>10840788134</v>
      </c>
    </row>
    <row r="1826" spans="1:7" x14ac:dyDescent="0.25">
      <c r="A1826" s="13">
        <v>1000025946</v>
      </c>
      <c r="B1826" s="13">
        <v>1</v>
      </c>
      <c r="C1826" s="13">
        <v>25946</v>
      </c>
      <c r="D1826" s="13" t="s">
        <v>2251</v>
      </c>
      <c r="E1826" s="13">
        <v>1811</v>
      </c>
      <c r="F1826" s="13">
        <v>15</v>
      </c>
      <c r="G1826" s="13">
        <v>11070668168</v>
      </c>
    </row>
    <row r="1827" spans="1:7" x14ac:dyDescent="0.25">
      <c r="A1827" s="13">
        <v>1000025948</v>
      </c>
      <c r="B1827" s="13">
        <v>1</v>
      </c>
      <c r="C1827" s="13">
        <v>25948</v>
      </c>
      <c r="D1827" s="13" t="s">
        <v>2252</v>
      </c>
      <c r="E1827" s="13">
        <v>1812</v>
      </c>
      <c r="F1827" s="13">
        <v>4</v>
      </c>
      <c r="G1827" s="13">
        <v>11072105187</v>
      </c>
    </row>
    <row r="1828" spans="1:7" x14ac:dyDescent="0.25">
      <c r="A1828" s="13">
        <v>1000025949</v>
      </c>
      <c r="B1828" s="13">
        <v>1</v>
      </c>
      <c r="C1828" s="13">
        <v>25949</v>
      </c>
      <c r="D1828" s="13" t="s">
        <v>2253</v>
      </c>
      <c r="E1828" s="13">
        <v>1813</v>
      </c>
      <c r="F1828" s="13">
        <v>4</v>
      </c>
      <c r="G1828" s="13">
        <v>11064951104</v>
      </c>
    </row>
    <row r="1829" spans="1:7" x14ac:dyDescent="0.25">
      <c r="A1829" s="13">
        <v>1000025951</v>
      </c>
      <c r="B1829" s="13">
        <v>1</v>
      </c>
      <c r="C1829" s="13">
        <v>25951</v>
      </c>
      <c r="D1829" s="13" t="s">
        <v>2254</v>
      </c>
      <c r="E1829" s="13">
        <v>1814</v>
      </c>
      <c r="F1829" s="13">
        <v>4</v>
      </c>
      <c r="G1829" s="13">
        <v>82201889872</v>
      </c>
    </row>
    <row r="1830" spans="1:7" x14ac:dyDescent="0.25">
      <c r="A1830" s="13">
        <v>1000025952</v>
      </c>
      <c r="B1830" s="13">
        <v>1</v>
      </c>
      <c r="C1830" s="13">
        <v>25952</v>
      </c>
      <c r="D1830" s="13" t="s">
        <v>2255</v>
      </c>
      <c r="E1830" s="13">
        <v>1815</v>
      </c>
      <c r="F1830" s="13">
        <v>4</v>
      </c>
      <c r="G1830" s="13">
        <v>70640289800</v>
      </c>
    </row>
    <row r="1831" spans="1:7" x14ac:dyDescent="0.25">
      <c r="A1831" s="13">
        <v>1000025953</v>
      </c>
      <c r="B1831" s="13">
        <v>1</v>
      </c>
      <c r="C1831" s="13">
        <v>25953</v>
      </c>
      <c r="D1831" s="13" t="s">
        <v>2256</v>
      </c>
      <c r="E1831" s="13">
        <v>1816</v>
      </c>
      <c r="F1831" s="13">
        <v>4</v>
      </c>
      <c r="G1831" s="13">
        <v>55792529868</v>
      </c>
    </row>
    <row r="1832" spans="1:7" x14ac:dyDescent="0.25">
      <c r="A1832" s="13">
        <v>1000025954</v>
      </c>
      <c r="B1832" s="13">
        <v>1</v>
      </c>
      <c r="C1832" s="13">
        <v>25954</v>
      </c>
      <c r="D1832" s="13" t="s">
        <v>2257</v>
      </c>
      <c r="E1832" s="13">
        <v>1817</v>
      </c>
      <c r="F1832" s="13">
        <v>4</v>
      </c>
      <c r="G1832" s="13">
        <v>806161191</v>
      </c>
    </row>
    <row r="1833" spans="1:7" x14ac:dyDescent="0.25">
      <c r="A1833" s="13">
        <v>1000025955</v>
      </c>
      <c r="B1833" s="13">
        <v>1</v>
      </c>
      <c r="C1833" s="13">
        <v>25955</v>
      </c>
      <c r="D1833" s="13" t="s">
        <v>2258</v>
      </c>
      <c r="E1833" s="13">
        <v>1818</v>
      </c>
      <c r="F1833" s="13">
        <v>4</v>
      </c>
      <c r="G1833" s="13">
        <v>256048134</v>
      </c>
    </row>
    <row r="1834" spans="1:7" x14ac:dyDescent="0.25">
      <c r="A1834" s="13">
        <v>1000025956</v>
      </c>
      <c r="B1834" s="13">
        <v>1</v>
      </c>
      <c r="C1834" s="13">
        <v>25956</v>
      </c>
      <c r="D1834" s="13" t="s">
        <v>2259</v>
      </c>
      <c r="E1834" s="13">
        <v>1819</v>
      </c>
      <c r="F1834" s="13">
        <v>4</v>
      </c>
      <c r="G1834" s="13">
        <v>4116704172</v>
      </c>
    </row>
    <row r="1835" spans="1:7" x14ac:dyDescent="0.25">
      <c r="A1835" s="13">
        <v>1000025958</v>
      </c>
      <c r="B1835" s="13">
        <v>1</v>
      </c>
      <c r="C1835" s="13">
        <v>25958</v>
      </c>
      <c r="D1835" s="13" t="s">
        <v>2260</v>
      </c>
      <c r="E1835" s="13">
        <v>1820</v>
      </c>
      <c r="F1835" s="13">
        <v>4</v>
      </c>
      <c r="G1835" s="13">
        <v>34102019804</v>
      </c>
    </row>
    <row r="1836" spans="1:7" x14ac:dyDescent="0.25">
      <c r="A1836" s="13">
        <v>1000025959</v>
      </c>
      <c r="B1836" s="13">
        <v>1</v>
      </c>
      <c r="C1836" s="13">
        <v>25959</v>
      </c>
      <c r="D1836" s="13" t="s">
        <v>2261</v>
      </c>
      <c r="E1836" s="13">
        <v>1821</v>
      </c>
      <c r="F1836" s="13">
        <v>15</v>
      </c>
      <c r="G1836" s="13">
        <v>6169457104</v>
      </c>
    </row>
    <row r="1837" spans="1:7" x14ac:dyDescent="0.25">
      <c r="A1837" s="13">
        <v>1000025961</v>
      </c>
      <c r="B1837" s="13">
        <v>1</v>
      </c>
      <c r="C1837" s="13">
        <v>25961</v>
      </c>
      <c r="D1837" s="13" t="s">
        <v>2262</v>
      </c>
      <c r="E1837" s="13">
        <v>1822</v>
      </c>
      <c r="F1837" s="13">
        <v>4</v>
      </c>
      <c r="G1837" s="13">
        <v>6594980149</v>
      </c>
    </row>
    <row r="1838" spans="1:7" x14ac:dyDescent="0.25">
      <c r="A1838" s="13">
        <v>1000025963</v>
      </c>
      <c r="B1838" s="13">
        <v>1</v>
      </c>
      <c r="C1838" s="13">
        <v>25963</v>
      </c>
      <c r="D1838" s="13" t="s">
        <v>2263</v>
      </c>
      <c r="E1838" s="13">
        <v>1823</v>
      </c>
      <c r="F1838" s="13">
        <v>4</v>
      </c>
      <c r="G1838" s="13">
        <v>26652854872</v>
      </c>
    </row>
    <row r="1839" spans="1:7" x14ac:dyDescent="0.25">
      <c r="A1839" s="13">
        <v>1000025964</v>
      </c>
      <c r="B1839" s="13">
        <v>1</v>
      </c>
      <c r="C1839" s="13">
        <v>25964</v>
      </c>
      <c r="D1839" s="13" t="s">
        <v>2264</v>
      </c>
      <c r="E1839" s="13">
        <v>1824</v>
      </c>
      <c r="F1839" s="13">
        <v>4</v>
      </c>
      <c r="G1839" s="13">
        <v>14874385672</v>
      </c>
    </row>
    <row r="1840" spans="1:7" x14ac:dyDescent="0.25">
      <c r="A1840" s="13">
        <v>1000025965</v>
      </c>
      <c r="B1840" s="13">
        <v>1</v>
      </c>
      <c r="C1840" s="13">
        <v>25965</v>
      </c>
      <c r="D1840" s="13" t="s">
        <v>2265</v>
      </c>
      <c r="E1840" s="13">
        <v>1825</v>
      </c>
      <c r="F1840" s="13">
        <v>4</v>
      </c>
      <c r="G1840" s="13">
        <v>55744230815</v>
      </c>
    </row>
    <row r="1841" spans="1:7" x14ac:dyDescent="0.25">
      <c r="A1841" s="13">
        <v>1000025966</v>
      </c>
      <c r="B1841" s="13">
        <v>1</v>
      </c>
      <c r="C1841" s="13">
        <v>25966</v>
      </c>
      <c r="D1841" s="13" t="s">
        <v>2266</v>
      </c>
      <c r="E1841" s="13">
        <v>1826</v>
      </c>
      <c r="F1841" s="13">
        <v>4</v>
      </c>
      <c r="G1841" s="13">
        <v>11066687153</v>
      </c>
    </row>
    <row r="1842" spans="1:7" x14ac:dyDescent="0.25">
      <c r="A1842" s="13">
        <v>1000025967</v>
      </c>
      <c r="B1842" s="13">
        <v>1</v>
      </c>
      <c r="C1842" s="13">
        <v>25967</v>
      </c>
      <c r="D1842" s="13" t="s">
        <v>2267</v>
      </c>
      <c r="E1842" s="13">
        <v>1827</v>
      </c>
      <c r="F1842" s="13">
        <v>4</v>
      </c>
      <c r="G1842" s="13">
        <v>6600182172</v>
      </c>
    </row>
    <row r="1843" spans="1:7" x14ac:dyDescent="0.25">
      <c r="A1843" s="13">
        <v>1000025968</v>
      </c>
      <c r="B1843" s="13">
        <v>1</v>
      </c>
      <c r="C1843" s="13">
        <v>25968</v>
      </c>
      <c r="D1843" s="13" t="s">
        <v>2268</v>
      </c>
      <c r="E1843" s="13">
        <v>1828</v>
      </c>
      <c r="F1843" s="13">
        <v>4</v>
      </c>
      <c r="G1843" s="13">
        <v>40761924868</v>
      </c>
    </row>
    <row r="1844" spans="1:7" x14ac:dyDescent="0.25">
      <c r="A1844" s="13">
        <v>1000025969</v>
      </c>
      <c r="B1844" s="13">
        <v>1</v>
      </c>
      <c r="C1844" s="13">
        <v>25969</v>
      </c>
      <c r="D1844" s="13" t="s">
        <v>2269</v>
      </c>
      <c r="E1844" s="13">
        <v>1829</v>
      </c>
      <c r="F1844" s="13">
        <v>4</v>
      </c>
      <c r="G1844" s="13">
        <v>4352890804</v>
      </c>
    </row>
    <row r="1845" spans="1:7" x14ac:dyDescent="0.25">
      <c r="A1845" s="13">
        <v>1000025970</v>
      </c>
      <c r="B1845" s="13">
        <v>1</v>
      </c>
      <c r="C1845" s="13">
        <v>25970</v>
      </c>
      <c r="D1845" s="13" t="s">
        <v>2270</v>
      </c>
      <c r="E1845" s="13">
        <v>1830</v>
      </c>
      <c r="F1845" s="13">
        <v>4</v>
      </c>
      <c r="G1845" s="13">
        <v>70642478872</v>
      </c>
    </row>
    <row r="1846" spans="1:7" x14ac:dyDescent="0.25">
      <c r="A1846" s="13">
        <v>1000025971</v>
      </c>
      <c r="B1846" s="13">
        <v>1</v>
      </c>
      <c r="C1846" s="13">
        <v>25971</v>
      </c>
      <c r="D1846" s="13" t="s">
        <v>2271</v>
      </c>
      <c r="E1846" s="13">
        <v>1831</v>
      </c>
      <c r="F1846" s="13">
        <v>4</v>
      </c>
      <c r="G1846" s="13">
        <v>36244597834</v>
      </c>
    </row>
    <row r="1847" spans="1:7" x14ac:dyDescent="0.25">
      <c r="A1847" s="13">
        <v>1000025973</v>
      </c>
      <c r="B1847" s="13">
        <v>1</v>
      </c>
      <c r="C1847" s="13">
        <v>25973</v>
      </c>
      <c r="D1847" s="13" t="s">
        <v>2272</v>
      </c>
      <c r="E1847" s="13">
        <v>1832</v>
      </c>
      <c r="F1847" s="13">
        <v>4</v>
      </c>
      <c r="G1847" s="13">
        <v>62253433853</v>
      </c>
    </row>
    <row r="1848" spans="1:7" x14ac:dyDescent="0.25">
      <c r="A1848" s="13">
        <v>1000025975</v>
      </c>
      <c r="B1848" s="13">
        <v>1</v>
      </c>
      <c r="C1848" s="13">
        <v>25975</v>
      </c>
      <c r="D1848" s="13" t="s">
        <v>2273</v>
      </c>
      <c r="E1848" s="13">
        <v>1833</v>
      </c>
      <c r="F1848" s="13">
        <v>4</v>
      </c>
      <c r="G1848" s="13">
        <v>43647286834</v>
      </c>
    </row>
    <row r="1849" spans="1:7" x14ac:dyDescent="0.25">
      <c r="A1849" s="13">
        <v>1000025976</v>
      </c>
      <c r="B1849" s="13">
        <v>1</v>
      </c>
      <c r="C1849" s="13">
        <v>25976</v>
      </c>
      <c r="D1849" s="13" t="s">
        <v>2274</v>
      </c>
      <c r="E1849" s="13">
        <v>1834</v>
      </c>
      <c r="F1849" s="13">
        <v>15</v>
      </c>
      <c r="G1849" s="13">
        <v>79873227849</v>
      </c>
    </row>
    <row r="1850" spans="1:7" x14ac:dyDescent="0.25">
      <c r="A1850" s="13">
        <v>1000025977</v>
      </c>
      <c r="B1850" s="13">
        <v>1</v>
      </c>
      <c r="C1850" s="13">
        <v>25977</v>
      </c>
      <c r="D1850" s="13" t="s">
        <v>2275</v>
      </c>
      <c r="E1850" s="13">
        <v>1835</v>
      </c>
      <c r="F1850" s="13">
        <v>15</v>
      </c>
      <c r="G1850" s="13">
        <v>6604692191</v>
      </c>
    </row>
    <row r="1851" spans="1:7" x14ac:dyDescent="0.25">
      <c r="A1851" s="13">
        <v>1000025978</v>
      </c>
      <c r="B1851" s="13">
        <v>1</v>
      </c>
      <c r="C1851" s="13">
        <v>25978</v>
      </c>
      <c r="D1851" s="13" t="s">
        <v>2276</v>
      </c>
      <c r="E1851" s="13">
        <v>1836</v>
      </c>
      <c r="F1851" s="13">
        <v>4</v>
      </c>
      <c r="G1851" s="13">
        <v>8071853100</v>
      </c>
    </row>
    <row r="1852" spans="1:7" x14ac:dyDescent="0.25">
      <c r="A1852" s="13">
        <v>1000025980</v>
      </c>
      <c r="B1852" s="13">
        <v>1</v>
      </c>
      <c r="C1852" s="13">
        <v>25980</v>
      </c>
      <c r="D1852" s="13" t="s">
        <v>2277</v>
      </c>
      <c r="E1852" s="13">
        <v>1837</v>
      </c>
      <c r="F1852" s="13">
        <v>4</v>
      </c>
      <c r="G1852" s="13">
        <v>15796086804</v>
      </c>
    </row>
    <row r="1853" spans="1:7" x14ac:dyDescent="0.25">
      <c r="A1853" s="13">
        <v>1000025981</v>
      </c>
      <c r="B1853" s="13">
        <v>1</v>
      </c>
      <c r="C1853" s="13">
        <v>25981</v>
      </c>
      <c r="D1853" s="13" t="s">
        <v>2278</v>
      </c>
      <c r="E1853" s="13">
        <v>1838</v>
      </c>
      <c r="F1853" s="13">
        <v>4</v>
      </c>
      <c r="G1853" s="13">
        <v>2803267187</v>
      </c>
    </row>
    <row r="1854" spans="1:7" x14ac:dyDescent="0.25">
      <c r="A1854" s="13">
        <v>1000025982</v>
      </c>
      <c r="B1854" s="13">
        <v>1</v>
      </c>
      <c r="C1854" s="13">
        <v>25982</v>
      </c>
      <c r="D1854" s="13" t="s">
        <v>2279</v>
      </c>
      <c r="E1854" s="13">
        <v>1839</v>
      </c>
      <c r="F1854" s="13">
        <v>4</v>
      </c>
      <c r="G1854" s="13">
        <v>4114965149</v>
      </c>
    </row>
    <row r="1855" spans="1:7" x14ac:dyDescent="0.25">
      <c r="A1855" s="13">
        <v>1000025983</v>
      </c>
      <c r="B1855" s="13">
        <v>1</v>
      </c>
      <c r="C1855" s="13">
        <v>25983</v>
      </c>
      <c r="D1855" s="13" t="s">
        <v>2280</v>
      </c>
      <c r="E1855" s="13">
        <v>1840</v>
      </c>
      <c r="F1855" s="13">
        <v>4</v>
      </c>
      <c r="G1855" s="13">
        <v>2720850144</v>
      </c>
    </row>
    <row r="1856" spans="1:7" x14ac:dyDescent="0.25">
      <c r="A1856" s="13">
        <v>1000025984</v>
      </c>
      <c r="B1856" s="13">
        <v>1</v>
      </c>
      <c r="C1856" s="13">
        <v>25984</v>
      </c>
      <c r="D1856" s="13" t="s">
        <v>2281</v>
      </c>
      <c r="E1856" s="13">
        <v>1841</v>
      </c>
      <c r="F1856" s="13">
        <v>4</v>
      </c>
      <c r="G1856" s="13">
        <v>70444862820</v>
      </c>
    </row>
    <row r="1857" spans="1:7" x14ac:dyDescent="0.25">
      <c r="A1857" s="13">
        <v>1000025985</v>
      </c>
      <c r="B1857" s="13">
        <v>1</v>
      </c>
      <c r="C1857" s="13">
        <v>25985</v>
      </c>
      <c r="D1857" s="13" t="s">
        <v>2282</v>
      </c>
      <c r="E1857" s="13">
        <v>1842</v>
      </c>
      <c r="F1857" s="13">
        <v>4</v>
      </c>
      <c r="G1857" s="13">
        <v>11080582134</v>
      </c>
    </row>
    <row r="1858" spans="1:7" x14ac:dyDescent="0.25">
      <c r="A1858" s="13">
        <v>1000025986</v>
      </c>
      <c r="B1858" s="13">
        <v>1</v>
      </c>
      <c r="C1858" s="13">
        <v>25986</v>
      </c>
      <c r="D1858" s="13" t="s">
        <v>2283</v>
      </c>
      <c r="E1858" s="13">
        <v>1843</v>
      </c>
      <c r="F1858" s="13">
        <v>4</v>
      </c>
      <c r="G1858" s="13">
        <v>11082984191</v>
      </c>
    </row>
    <row r="1859" spans="1:7" x14ac:dyDescent="0.25">
      <c r="A1859" s="13">
        <v>1000025987</v>
      </c>
      <c r="B1859" s="13">
        <v>1</v>
      </c>
      <c r="C1859" s="13">
        <v>25987</v>
      </c>
      <c r="D1859" s="13" t="s">
        <v>2284</v>
      </c>
      <c r="E1859" s="13">
        <v>1844</v>
      </c>
      <c r="F1859" s="13">
        <v>15</v>
      </c>
      <c r="G1859" s="13">
        <v>11066652104</v>
      </c>
    </row>
    <row r="1860" spans="1:7" x14ac:dyDescent="0.25">
      <c r="A1860" s="13">
        <v>1000025988</v>
      </c>
      <c r="B1860" s="13">
        <v>1</v>
      </c>
      <c r="C1860" s="13">
        <v>25988</v>
      </c>
      <c r="D1860" s="13" t="s">
        <v>2285</v>
      </c>
      <c r="E1860" s="13">
        <v>1845</v>
      </c>
      <c r="F1860" s="13">
        <v>4</v>
      </c>
      <c r="G1860" s="13">
        <v>8378088987</v>
      </c>
    </row>
    <row r="1861" spans="1:7" x14ac:dyDescent="0.25">
      <c r="A1861" s="13">
        <v>1000025990</v>
      </c>
      <c r="B1861" s="13">
        <v>1</v>
      </c>
      <c r="C1861" s="13">
        <v>25990</v>
      </c>
      <c r="D1861" s="13" t="s">
        <v>2286</v>
      </c>
      <c r="E1861" s="13">
        <v>1846</v>
      </c>
      <c r="F1861" s="13">
        <v>4</v>
      </c>
      <c r="G1861" s="13">
        <v>7000286504</v>
      </c>
    </row>
    <row r="1862" spans="1:7" x14ac:dyDescent="0.25">
      <c r="A1862" s="13">
        <v>1000025991</v>
      </c>
      <c r="B1862" s="13">
        <v>1</v>
      </c>
      <c r="C1862" s="13">
        <v>25991</v>
      </c>
      <c r="D1862" s="13" t="s">
        <v>2287</v>
      </c>
      <c r="E1862" s="13">
        <v>1847</v>
      </c>
      <c r="F1862" s="13">
        <v>4</v>
      </c>
      <c r="G1862" s="13">
        <v>38408066820</v>
      </c>
    </row>
    <row r="1863" spans="1:7" x14ac:dyDescent="0.25">
      <c r="A1863" s="13">
        <v>1000025992</v>
      </c>
      <c r="B1863" s="13">
        <v>1</v>
      </c>
      <c r="C1863" s="13">
        <v>25992</v>
      </c>
      <c r="D1863" s="13" t="s">
        <v>2288</v>
      </c>
      <c r="E1863" s="13">
        <v>1848</v>
      </c>
      <c r="F1863" s="13">
        <v>4</v>
      </c>
      <c r="G1863" s="13">
        <v>11079207104</v>
      </c>
    </row>
    <row r="1864" spans="1:7" x14ac:dyDescent="0.25">
      <c r="A1864" s="13">
        <v>1000025993</v>
      </c>
      <c r="B1864" s="13">
        <v>1</v>
      </c>
      <c r="C1864" s="13">
        <v>25993</v>
      </c>
      <c r="D1864" s="13" t="s">
        <v>2289</v>
      </c>
      <c r="E1864" s="13">
        <v>1849</v>
      </c>
      <c r="F1864" s="13">
        <v>4</v>
      </c>
      <c r="G1864" s="13">
        <v>11072237172</v>
      </c>
    </row>
    <row r="1865" spans="1:7" x14ac:dyDescent="0.25">
      <c r="A1865" s="13">
        <v>1000025994</v>
      </c>
      <c r="B1865" s="13">
        <v>1</v>
      </c>
      <c r="C1865" s="13">
        <v>25994</v>
      </c>
      <c r="D1865" s="13" t="s">
        <v>2290</v>
      </c>
      <c r="E1865" s="13">
        <v>1850</v>
      </c>
      <c r="F1865" s="13">
        <v>4</v>
      </c>
      <c r="G1865" s="13">
        <v>233935134</v>
      </c>
    </row>
    <row r="1866" spans="1:7" x14ac:dyDescent="0.25">
      <c r="A1866" s="13">
        <v>1000025995</v>
      </c>
      <c r="B1866" s="13">
        <v>1</v>
      </c>
      <c r="C1866" s="13">
        <v>25995</v>
      </c>
      <c r="D1866" s="13" t="s">
        <v>2291</v>
      </c>
      <c r="E1866" s="13">
        <v>1851</v>
      </c>
      <c r="F1866" s="13">
        <v>15</v>
      </c>
      <c r="G1866" s="13">
        <v>8647879104</v>
      </c>
    </row>
    <row r="1867" spans="1:7" x14ac:dyDescent="0.25">
      <c r="A1867" s="13">
        <v>1000025996</v>
      </c>
      <c r="B1867" s="13">
        <v>1</v>
      </c>
      <c r="C1867" s="13">
        <v>25996</v>
      </c>
      <c r="D1867" s="13" t="s">
        <v>2292</v>
      </c>
      <c r="E1867" s="13">
        <v>1852</v>
      </c>
      <c r="F1867" s="13">
        <v>15</v>
      </c>
      <c r="G1867" s="13">
        <v>19835310653</v>
      </c>
    </row>
    <row r="1868" spans="1:7" x14ac:dyDescent="0.25">
      <c r="A1868" s="13">
        <v>1000025997</v>
      </c>
      <c r="B1868" s="13">
        <v>1</v>
      </c>
      <c r="C1868" s="13">
        <v>25997</v>
      </c>
      <c r="D1868" s="13" t="s">
        <v>2293</v>
      </c>
      <c r="E1868" s="13">
        <v>1853</v>
      </c>
      <c r="F1868" s="13">
        <v>4</v>
      </c>
      <c r="G1868" s="13">
        <v>7911580120</v>
      </c>
    </row>
    <row r="1869" spans="1:7" x14ac:dyDescent="0.25">
      <c r="A1869" s="13">
        <v>1000025998</v>
      </c>
      <c r="B1869" s="13">
        <v>1</v>
      </c>
      <c r="C1869" s="13">
        <v>25998</v>
      </c>
      <c r="D1869" s="13" t="s">
        <v>2294</v>
      </c>
      <c r="E1869" s="13">
        <v>1854</v>
      </c>
      <c r="F1869" s="13">
        <v>4</v>
      </c>
      <c r="G1869" s="13">
        <v>50521756804</v>
      </c>
    </row>
    <row r="1870" spans="1:7" x14ac:dyDescent="0.25">
      <c r="A1870" s="13">
        <v>1000025999</v>
      </c>
      <c r="B1870" s="13">
        <v>1</v>
      </c>
      <c r="C1870" s="13">
        <v>25999</v>
      </c>
      <c r="D1870" s="13" t="s">
        <v>2295</v>
      </c>
      <c r="E1870" s="13">
        <v>1855</v>
      </c>
      <c r="F1870" s="13">
        <v>4</v>
      </c>
      <c r="G1870" s="13">
        <v>11079134115</v>
      </c>
    </row>
    <row r="1871" spans="1:7" x14ac:dyDescent="0.25">
      <c r="A1871" s="13">
        <v>1000026000</v>
      </c>
      <c r="B1871" s="13">
        <v>1</v>
      </c>
      <c r="C1871" s="13">
        <v>26000</v>
      </c>
      <c r="D1871" s="13" t="s">
        <v>2296</v>
      </c>
      <c r="E1871" s="13">
        <v>1856</v>
      </c>
      <c r="F1871" s="13">
        <v>4</v>
      </c>
      <c r="G1871" s="13">
        <v>769711120</v>
      </c>
    </row>
    <row r="1872" spans="1:7" x14ac:dyDescent="0.25">
      <c r="A1872" s="13">
        <v>1000026002</v>
      </c>
      <c r="B1872" s="13">
        <v>1</v>
      </c>
      <c r="C1872" s="13">
        <v>26002</v>
      </c>
      <c r="D1872" s="13" t="s">
        <v>2297</v>
      </c>
      <c r="E1872" s="13">
        <v>1857</v>
      </c>
      <c r="F1872" s="13">
        <v>4</v>
      </c>
      <c r="G1872" s="13">
        <v>31232272868</v>
      </c>
    </row>
    <row r="1873" spans="1:7" x14ac:dyDescent="0.25">
      <c r="A1873" s="13">
        <v>1000026004</v>
      </c>
      <c r="B1873" s="13">
        <v>1</v>
      </c>
      <c r="C1873" s="13">
        <v>26004</v>
      </c>
      <c r="D1873" s="13" t="s">
        <v>2298</v>
      </c>
      <c r="E1873" s="13">
        <v>1858</v>
      </c>
      <c r="F1873" s="13">
        <v>4</v>
      </c>
      <c r="G1873" s="13">
        <v>2775557104</v>
      </c>
    </row>
    <row r="1874" spans="1:7" x14ac:dyDescent="0.25">
      <c r="A1874" s="13">
        <v>1000026005</v>
      </c>
      <c r="B1874" s="13">
        <v>1</v>
      </c>
      <c r="C1874" s="13">
        <v>26005</v>
      </c>
      <c r="D1874" s="13" t="s">
        <v>2299</v>
      </c>
      <c r="E1874" s="13">
        <v>1859</v>
      </c>
      <c r="F1874" s="13">
        <v>4</v>
      </c>
      <c r="G1874" s="13">
        <v>70636400891</v>
      </c>
    </row>
    <row r="1875" spans="1:7" x14ac:dyDescent="0.25">
      <c r="A1875" s="13">
        <v>1000026008</v>
      </c>
      <c r="B1875" s="13">
        <v>1</v>
      </c>
      <c r="C1875" s="13">
        <v>26008</v>
      </c>
      <c r="D1875" s="13" t="s">
        <v>2300</v>
      </c>
      <c r="E1875" s="13">
        <v>1860</v>
      </c>
      <c r="F1875" s="13">
        <v>15</v>
      </c>
      <c r="G1875" s="13">
        <v>60424362872</v>
      </c>
    </row>
    <row r="1876" spans="1:7" x14ac:dyDescent="0.25">
      <c r="A1876" s="13">
        <v>1000026009</v>
      </c>
      <c r="B1876" s="13">
        <v>1</v>
      </c>
      <c r="C1876" s="13">
        <v>26009</v>
      </c>
      <c r="D1876" s="13" t="s">
        <v>2301</v>
      </c>
      <c r="E1876" s="13">
        <v>1861</v>
      </c>
      <c r="F1876" s="13">
        <v>4</v>
      </c>
      <c r="G1876" s="13">
        <v>70574685804</v>
      </c>
    </row>
    <row r="1877" spans="1:7" x14ac:dyDescent="0.25">
      <c r="A1877" s="13">
        <v>1000026010</v>
      </c>
      <c r="B1877" s="13">
        <v>1</v>
      </c>
      <c r="C1877" s="13">
        <v>26010</v>
      </c>
      <c r="D1877" s="13" t="s">
        <v>2302</v>
      </c>
      <c r="E1877" s="13">
        <v>1862</v>
      </c>
      <c r="F1877" s="13">
        <v>4</v>
      </c>
      <c r="G1877" s="13">
        <v>11082887153</v>
      </c>
    </row>
    <row r="1878" spans="1:7" x14ac:dyDescent="0.25">
      <c r="A1878" s="13">
        <v>1000026011</v>
      </c>
      <c r="B1878" s="13">
        <v>1</v>
      </c>
      <c r="C1878" s="13">
        <v>26011</v>
      </c>
      <c r="D1878" s="13" t="s">
        <v>2303</v>
      </c>
      <c r="E1878" s="13">
        <v>1863</v>
      </c>
      <c r="F1878" s="13">
        <v>4</v>
      </c>
      <c r="G1878" s="13">
        <v>6597327187</v>
      </c>
    </row>
    <row r="1879" spans="1:7" x14ac:dyDescent="0.25">
      <c r="A1879" s="13">
        <v>1000026012</v>
      </c>
      <c r="B1879" s="13">
        <v>1</v>
      </c>
      <c r="C1879" s="13">
        <v>26012</v>
      </c>
      <c r="D1879" s="13" t="s">
        <v>2304</v>
      </c>
      <c r="E1879" s="13">
        <v>1864</v>
      </c>
      <c r="F1879" s="13">
        <v>4</v>
      </c>
      <c r="G1879" s="13">
        <v>12393215891</v>
      </c>
    </row>
    <row r="1880" spans="1:7" x14ac:dyDescent="0.25">
      <c r="A1880" s="13">
        <v>1000026013</v>
      </c>
      <c r="B1880" s="13">
        <v>1</v>
      </c>
      <c r="C1880" s="13">
        <v>26013</v>
      </c>
      <c r="D1880" s="13" t="s">
        <v>2305</v>
      </c>
      <c r="E1880" s="13">
        <v>1865</v>
      </c>
      <c r="F1880" s="13">
        <v>4</v>
      </c>
      <c r="G1880" s="13">
        <v>32909187853</v>
      </c>
    </row>
    <row r="1881" spans="1:7" x14ac:dyDescent="0.25">
      <c r="A1881" s="13">
        <v>1000026015</v>
      </c>
      <c r="B1881" s="13">
        <v>1</v>
      </c>
      <c r="C1881" s="13">
        <v>26015</v>
      </c>
      <c r="D1881" s="13" t="s">
        <v>2306</v>
      </c>
      <c r="E1881" s="13">
        <v>1866</v>
      </c>
      <c r="F1881" s="13">
        <v>4</v>
      </c>
      <c r="G1881" s="13">
        <v>10712602437</v>
      </c>
    </row>
    <row r="1882" spans="1:7" x14ac:dyDescent="0.25">
      <c r="A1882" s="13">
        <v>1000026016</v>
      </c>
      <c r="B1882" s="13">
        <v>1</v>
      </c>
      <c r="C1882" s="13">
        <v>26016</v>
      </c>
      <c r="D1882" s="13" t="s">
        <v>2307</v>
      </c>
      <c r="E1882" s="13">
        <v>1867</v>
      </c>
      <c r="F1882" s="13">
        <v>15</v>
      </c>
      <c r="G1882" s="13">
        <v>8070725168</v>
      </c>
    </row>
    <row r="1883" spans="1:7" x14ac:dyDescent="0.25">
      <c r="A1883" s="13">
        <v>1000026018</v>
      </c>
      <c r="B1883" s="13">
        <v>1</v>
      </c>
      <c r="C1883" s="13">
        <v>26018</v>
      </c>
      <c r="D1883" s="13" t="s">
        <v>2308</v>
      </c>
      <c r="E1883" s="13">
        <v>1868</v>
      </c>
      <c r="F1883" s="13">
        <v>4</v>
      </c>
      <c r="G1883" s="13">
        <v>78026067800</v>
      </c>
    </row>
    <row r="1884" spans="1:7" x14ac:dyDescent="0.25">
      <c r="A1884" s="13">
        <v>1000026019</v>
      </c>
      <c r="B1884" s="13">
        <v>1</v>
      </c>
      <c r="C1884" s="13">
        <v>26019</v>
      </c>
      <c r="D1884" s="13" t="s">
        <v>2309</v>
      </c>
      <c r="E1884" s="13">
        <v>1869</v>
      </c>
      <c r="F1884" s="13">
        <v>4</v>
      </c>
      <c r="G1884" s="13">
        <v>70529256800</v>
      </c>
    </row>
    <row r="1885" spans="1:7" x14ac:dyDescent="0.25">
      <c r="A1885" s="13">
        <v>1000026020</v>
      </c>
      <c r="B1885" s="13">
        <v>1</v>
      </c>
      <c r="C1885" s="13">
        <v>26020</v>
      </c>
      <c r="D1885" s="13" t="s">
        <v>2310</v>
      </c>
      <c r="E1885" s="13">
        <v>1870</v>
      </c>
      <c r="F1885" s="13">
        <v>4</v>
      </c>
      <c r="G1885" s="13">
        <v>8641978100</v>
      </c>
    </row>
    <row r="1886" spans="1:7" x14ac:dyDescent="0.25">
      <c r="A1886" s="13">
        <v>1000026021</v>
      </c>
      <c r="B1886" s="13">
        <v>1</v>
      </c>
      <c r="C1886" s="13">
        <v>26021</v>
      </c>
      <c r="D1886" s="13" t="s">
        <v>802</v>
      </c>
      <c r="E1886" s="13">
        <v>1871</v>
      </c>
      <c r="F1886" s="13">
        <v>4</v>
      </c>
      <c r="G1886" s="13">
        <v>78041465820</v>
      </c>
    </row>
    <row r="1887" spans="1:7" x14ac:dyDescent="0.25">
      <c r="A1887" s="13">
        <v>1000026023</v>
      </c>
      <c r="B1887" s="13">
        <v>1</v>
      </c>
      <c r="C1887" s="13">
        <v>26023</v>
      </c>
      <c r="D1887" s="13" t="s">
        <v>2311</v>
      </c>
      <c r="E1887" s="13">
        <v>1872</v>
      </c>
      <c r="F1887" s="13">
        <v>15</v>
      </c>
      <c r="G1887" s="13">
        <v>78030765800</v>
      </c>
    </row>
    <row r="1888" spans="1:7" x14ac:dyDescent="0.25">
      <c r="A1888" s="13">
        <v>1000026024</v>
      </c>
      <c r="B1888" s="13">
        <v>1</v>
      </c>
      <c r="C1888" s="13">
        <v>26024</v>
      </c>
      <c r="D1888" s="13" t="s">
        <v>2312</v>
      </c>
      <c r="E1888" s="13">
        <v>1873</v>
      </c>
      <c r="F1888" s="13">
        <v>4</v>
      </c>
      <c r="G1888" s="13">
        <v>30111242800</v>
      </c>
    </row>
    <row r="1889" spans="1:7" x14ac:dyDescent="0.25">
      <c r="A1889" s="13">
        <v>1000026025</v>
      </c>
      <c r="B1889" s="13">
        <v>1</v>
      </c>
      <c r="C1889" s="13">
        <v>26025</v>
      </c>
      <c r="D1889" s="13" t="s">
        <v>2313</v>
      </c>
      <c r="E1889" s="13">
        <v>1874</v>
      </c>
      <c r="F1889" s="13">
        <v>4</v>
      </c>
      <c r="G1889" s="13">
        <v>31199232815</v>
      </c>
    </row>
    <row r="1890" spans="1:7" x14ac:dyDescent="0.25">
      <c r="A1890" s="13">
        <v>1000026028</v>
      </c>
      <c r="B1890" s="13">
        <v>1</v>
      </c>
      <c r="C1890" s="13">
        <v>26028</v>
      </c>
      <c r="D1890" s="13" t="s">
        <v>2314</v>
      </c>
      <c r="E1890" s="13">
        <v>1875</v>
      </c>
      <c r="F1890" s="13">
        <v>4</v>
      </c>
      <c r="G1890" s="13">
        <v>11081279168</v>
      </c>
    </row>
    <row r="1891" spans="1:7" x14ac:dyDescent="0.25">
      <c r="A1891" s="13">
        <v>1000026029</v>
      </c>
      <c r="B1891" s="13">
        <v>1</v>
      </c>
      <c r="C1891" s="13">
        <v>26029</v>
      </c>
      <c r="D1891" s="13" t="s">
        <v>2315</v>
      </c>
      <c r="E1891" s="13">
        <v>1876</v>
      </c>
      <c r="F1891" s="13">
        <v>4</v>
      </c>
      <c r="G1891" s="13">
        <v>55744001891</v>
      </c>
    </row>
    <row r="1892" spans="1:7" x14ac:dyDescent="0.25">
      <c r="A1892" s="13">
        <v>1000026030</v>
      </c>
      <c r="B1892" s="13">
        <v>1</v>
      </c>
      <c r="C1892" s="13">
        <v>26030</v>
      </c>
      <c r="D1892" s="13" t="s">
        <v>2316</v>
      </c>
      <c r="E1892" s="13">
        <v>1877</v>
      </c>
      <c r="F1892" s="13">
        <v>4</v>
      </c>
      <c r="G1892" s="13">
        <v>17486238934</v>
      </c>
    </row>
    <row r="1893" spans="1:7" x14ac:dyDescent="0.25">
      <c r="A1893" s="13">
        <v>1000026031</v>
      </c>
      <c r="B1893" s="13">
        <v>1</v>
      </c>
      <c r="C1893" s="13">
        <v>26031</v>
      </c>
      <c r="D1893" s="13" t="s">
        <v>2317</v>
      </c>
      <c r="E1893" s="13">
        <v>1878</v>
      </c>
      <c r="F1893" s="13">
        <v>4</v>
      </c>
      <c r="G1893" s="13">
        <v>31313892815</v>
      </c>
    </row>
    <row r="1894" spans="1:7" x14ac:dyDescent="0.25">
      <c r="A1894" s="13">
        <v>1000026033</v>
      </c>
      <c r="B1894" s="13">
        <v>1</v>
      </c>
      <c r="C1894" s="13">
        <v>26033</v>
      </c>
      <c r="D1894" s="13" t="s">
        <v>2318</v>
      </c>
      <c r="E1894" s="13">
        <v>1879</v>
      </c>
      <c r="F1894" s="13">
        <v>4</v>
      </c>
      <c r="G1894" s="13">
        <v>32442599872</v>
      </c>
    </row>
    <row r="1895" spans="1:7" x14ac:dyDescent="0.25">
      <c r="A1895" s="13">
        <v>1000026034</v>
      </c>
      <c r="B1895" s="13">
        <v>1</v>
      </c>
      <c r="C1895" s="13">
        <v>26034</v>
      </c>
      <c r="D1895" s="13" t="s">
        <v>2319</v>
      </c>
      <c r="E1895" s="13">
        <v>1880</v>
      </c>
      <c r="F1895" s="13">
        <v>4</v>
      </c>
      <c r="G1895" s="13">
        <v>40052885887</v>
      </c>
    </row>
    <row r="1896" spans="1:7" x14ac:dyDescent="0.25">
      <c r="A1896" s="13">
        <v>1000026036</v>
      </c>
      <c r="B1896" s="13">
        <v>1</v>
      </c>
      <c r="C1896" s="13">
        <v>26036</v>
      </c>
      <c r="D1896" s="13" t="s">
        <v>2320</v>
      </c>
      <c r="E1896" s="13">
        <v>1881</v>
      </c>
      <c r="F1896" s="13">
        <v>4</v>
      </c>
      <c r="G1896" s="13">
        <v>15733742100</v>
      </c>
    </row>
    <row r="1897" spans="1:7" x14ac:dyDescent="0.25">
      <c r="A1897" s="13">
        <v>1000026038</v>
      </c>
      <c r="B1897" s="13">
        <v>1</v>
      </c>
      <c r="C1897" s="13">
        <v>26038</v>
      </c>
      <c r="D1897" s="13" t="s">
        <v>2321</v>
      </c>
      <c r="E1897" s="13">
        <v>1882</v>
      </c>
      <c r="F1897" s="13">
        <v>4</v>
      </c>
      <c r="G1897" s="13">
        <v>4115171120</v>
      </c>
    </row>
    <row r="1898" spans="1:7" x14ac:dyDescent="0.25">
      <c r="A1898" s="13">
        <v>1000026039</v>
      </c>
      <c r="B1898" s="13">
        <v>1</v>
      </c>
      <c r="C1898" s="13">
        <v>26039</v>
      </c>
      <c r="D1898" s="13" t="s">
        <v>2322</v>
      </c>
      <c r="E1898" s="13">
        <v>1883</v>
      </c>
      <c r="F1898" s="13">
        <v>4</v>
      </c>
      <c r="G1898" s="13">
        <v>38614464800</v>
      </c>
    </row>
    <row r="1899" spans="1:7" x14ac:dyDescent="0.25">
      <c r="A1899" s="13">
        <v>1000026040</v>
      </c>
      <c r="B1899" s="13">
        <v>1</v>
      </c>
      <c r="C1899" s="13">
        <v>26040</v>
      </c>
      <c r="D1899" s="13" t="s">
        <v>2323</v>
      </c>
      <c r="E1899" s="13">
        <v>1884</v>
      </c>
      <c r="F1899" s="13">
        <v>4</v>
      </c>
      <c r="G1899" s="13">
        <v>80289428815</v>
      </c>
    </row>
    <row r="1900" spans="1:7" x14ac:dyDescent="0.25">
      <c r="A1900" s="13">
        <v>1000026041</v>
      </c>
      <c r="B1900" s="13">
        <v>1</v>
      </c>
      <c r="C1900" s="13">
        <v>26041</v>
      </c>
      <c r="D1900" s="13" t="s">
        <v>2324</v>
      </c>
      <c r="E1900" s="13">
        <v>1885</v>
      </c>
      <c r="F1900" s="13">
        <v>4</v>
      </c>
      <c r="G1900" s="13">
        <v>36262749853</v>
      </c>
    </row>
    <row r="1901" spans="1:7" x14ac:dyDescent="0.25">
      <c r="A1901" s="13">
        <v>1000026042</v>
      </c>
      <c r="B1901" s="13">
        <v>1</v>
      </c>
      <c r="C1901" s="13">
        <v>26042</v>
      </c>
      <c r="D1901" s="13" t="s">
        <v>2325</v>
      </c>
      <c r="E1901" s="13">
        <v>1886</v>
      </c>
      <c r="F1901" s="13">
        <v>4</v>
      </c>
      <c r="G1901" s="13">
        <v>7911211191</v>
      </c>
    </row>
    <row r="1902" spans="1:7" x14ac:dyDescent="0.25">
      <c r="A1902" s="13">
        <v>1000026043</v>
      </c>
      <c r="B1902" s="13">
        <v>1</v>
      </c>
      <c r="C1902" s="13">
        <v>26043</v>
      </c>
      <c r="D1902" s="13" t="s">
        <v>2326</v>
      </c>
      <c r="E1902" s="13">
        <v>1887</v>
      </c>
      <c r="F1902" s="13">
        <v>4</v>
      </c>
      <c r="G1902" s="13">
        <v>769592104</v>
      </c>
    </row>
    <row r="1903" spans="1:7" x14ac:dyDescent="0.25">
      <c r="A1903" s="13">
        <v>1000026044</v>
      </c>
      <c r="B1903" s="13">
        <v>1</v>
      </c>
      <c r="C1903" s="13">
        <v>26044</v>
      </c>
      <c r="D1903" s="13" t="s">
        <v>2327</v>
      </c>
      <c r="E1903" s="13">
        <v>1888</v>
      </c>
      <c r="F1903" s="13">
        <v>4</v>
      </c>
      <c r="G1903" s="13">
        <v>21378878</v>
      </c>
    </row>
    <row r="1904" spans="1:7" x14ac:dyDescent="0.25">
      <c r="A1904" s="13">
        <v>1000026045</v>
      </c>
      <c r="B1904" s="13">
        <v>1</v>
      </c>
      <c r="C1904" s="13">
        <v>26045</v>
      </c>
      <c r="D1904" s="13" t="s">
        <v>2328</v>
      </c>
      <c r="E1904" s="13">
        <v>1889</v>
      </c>
      <c r="F1904" s="13">
        <v>15</v>
      </c>
      <c r="G1904" s="13">
        <v>10848932153</v>
      </c>
    </row>
    <row r="1905" spans="1:7" x14ac:dyDescent="0.25">
      <c r="A1905" s="13">
        <v>1000026046</v>
      </c>
      <c r="B1905" s="13">
        <v>1</v>
      </c>
      <c r="C1905" s="13">
        <v>26046</v>
      </c>
      <c r="D1905" s="13" t="s">
        <v>2329</v>
      </c>
      <c r="E1905" s="13">
        <v>1890</v>
      </c>
      <c r="F1905" s="13">
        <v>4</v>
      </c>
      <c r="G1905" s="13">
        <v>5065518149</v>
      </c>
    </row>
    <row r="1906" spans="1:7" x14ac:dyDescent="0.25">
      <c r="A1906" s="13">
        <v>1000026047</v>
      </c>
      <c r="B1906" s="13">
        <v>1</v>
      </c>
      <c r="C1906" s="13">
        <v>26047</v>
      </c>
      <c r="D1906" s="13" t="s">
        <v>2330</v>
      </c>
      <c r="E1906" s="13">
        <v>1891</v>
      </c>
      <c r="F1906" s="13">
        <v>4</v>
      </c>
      <c r="G1906" s="13">
        <v>49662651853</v>
      </c>
    </row>
    <row r="1907" spans="1:7" x14ac:dyDescent="0.25">
      <c r="A1907" s="13">
        <v>1000026048</v>
      </c>
      <c r="B1907" s="13">
        <v>1</v>
      </c>
      <c r="C1907" s="13">
        <v>26048</v>
      </c>
      <c r="D1907" s="13" t="s">
        <v>2331</v>
      </c>
      <c r="E1907" s="13">
        <v>1892</v>
      </c>
      <c r="F1907" s="13">
        <v>4</v>
      </c>
      <c r="G1907" s="13">
        <v>20324812</v>
      </c>
    </row>
    <row r="1908" spans="1:7" x14ac:dyDescent="0.25">
      <c r="A1908" s="13">
        <v>1000026049</v>
      </c>
      <c r="B1908" s="13">
        <v>1</v>
      </c>
      <c r="C1908" s="13">
        <v>26049</v>
      </c>
      <c r="D1908" s="13" t="s">
        <v>2332</v>
      </c>
      <c r="E1908" s="13">
        <v>1893</v>
      </c>
      <c r="F1908" s="13">
        <v>4</v>
      </c>
      <c r="G1908" s="13">
        <v>11085754120</v>
      </c>
    </row>
    <row r="1909" spans="1:7" x14ac:dyDescent="0.25">
      <c r="A1909" s="13">
        <v>1000026050</v>
      </c>
      <c r="B1909" s="13">
        <v>1</v>
      </c>
      <c r="C1909" s="13">
        <v>26050</v>
      </c>
      <c r="D1909" s="13" t="s">
        <v>2333</v>
      </c>
      <c r="E1909" s="13">
        <v>1894</v>
      </c>
      <c r="F1909" s="13">
        <v>4</v>
      </c>
      <c r="G1909" s="13">
        <v>70441685820</v>
      </c>
    </row>
    <row r="1910" spans="1:7" x14ac:dyDescent="0.25">
      <c r="A1910" s="13">
        <v>1000026052</v>
      </c>
      <c r="B1910" s="13">
        <v>1</v>
      </c>
      <c r="C1910" s="13">
        <v>26052</v>
      </c>
      <c r="D1910" s="13" t="s">
        <v>2334</v>
      </c>
      <c r="E1910" s="13">
        <v>1895</v>
      </c>
      <c r="F1910" s="13">
        <v>4</v>
      </c>
      <c r="G1910" s="13">
        <v>52151050815</v>
      </c>
    </row>
    <row r="1911" spans="1:7" x14ac:dyDescent="0.25">
      <c r="A1911" s="13">
        <v>1000026054</v>
      </c>
      <c r="B1911" s="13">
        <v>1</v>
      </c>
      <c r="C1911" s="13">
        <v>26054</v>
      </c>
      <c r="D1911" s="13" t="s">
        <v>2335</v>
      </c>
      <c r="E1911" s="13">
        <v>1896</v>
      </c>
      <c r="F1911" s="13">
        <v>4</v>
      </c>
      <c r="G1911" s="13">
        <v>15736180120</v>
      </c>
    </row>
    <row r="1912" spans="1:7" x14ac:dyDescent="0.25">
      <c r="A1912" s="13">
        <v>1000026055</v>
      </c>
      <c r="B1912" s="13">
        <v>1</v>
      </c>
      <c r="C1912" s="13">
        <v>26055</v>
      </c>
      <c r="D1912" s="13" t="s">
        <v>2336</v>
      </c>
      <c r="E1912" s="13">
        <v>1897</v>
      </c>
      <c r="F1912" s="13">
        <v>15</v>
      </c>
      <c r="G1912" s="13">
        <v>54109736820</v>
      </c>
    </row>
    <row r="1913" spans="1:7" x14ac:dyDescent="0.25">
      <c r="A1913" s="13">
        <v>1000026058</v>
      </c>
      <c r="B1913" s="13">
        <v>1</v>
      </c>
      <c r="C1913" s="13">
        <v>26058</v>
      </c>
      <c r="D1913" s="13" t="s">
        <v>2337</v>
      </c>
      <c r="E1913" s="13">
        <v>1898</v>
      </c>
      <c r="F1913" s="13">
        <v>4</v>
      </c>
      <c r="G1913" s="13">
        <v>47562617872</v>
      </c>
    </row>
    <row r="1914" spans="1:7" x14ac:dyDescent="0.25">
      <c r="A1914" s="13">
        <v>1000026059</v>
      </c>
      <c r="B1914" s="13">
        <v>1</v>
      </c>
      <c r="C1914" s="13">
        <v>26059</v>
      </c>
      <c r="D1914" s="13" t="s">
        <v>2338</v>
      </c>
      <c r="E1914" s="13">
        <v>1899</v>
      </c>
      <c r="F1914" s="13">
        <v>15</v>
      </c>
      <c r="G1914" s="13">
        <v>92372783815</v>
      </c>
    </row>
    <row r="1915" spans="1:7" x14ac:dyDescent="0.25">
      <c r="A1915" s="13">
        <v>1000026060</v>
      </c>
      <c r="B1915" s="13">
        <v>1</v>
      </c>
      <c r="C1915" s="13">
        <v>26060</v>
      </c>
      <c r="D1915" s="13" t="s">
        <v>2339</v>
      </c>
      <c r="E1915" s="13">
        <v>1900</v>
      </c>
      <c r="F1915" s="13">
        <v>4</v>
      </c>
      <c r="G1915" s="13">
        <v>15739139104</v>
      </c>
    </row>
    <row r="1916" spans="1:7" x14ac:dyDescent="0.25">
      <c r="A1916" s="13">
        <v>1000026061</v>
      </c>
      <c r="B1916" s="13">
        <v>1</v>
      </c>
      <c r="C1916" s="13">
        <v>26061</v>
      </c>
      <c r="D1916" s="13" t="s">
        <v>2340</v>
      </c>
      <c r="E1916" s="13">
        <v>1901</v>
      </c>
      <c r="F1916" s="13">
        <v>15</v>
      </c>
      <c r="G1916" s="13">
        <v>10841717168</v>
      </c>
    </row>
    <row r="1917" spans="1:7" x14ac:dyDescent="0.25">
      <c r="A1917" s="13">
        <v>1000026062</v>
      </c>
      <c r="B1917" s="13">
        <v>1</v>
      </c>
      <c r="C1917" s="13">
        <v>26062</v>
      </c>
      <c r="D1917" s="13" t="s">
        <v>2341</v>
      </c>
      <c r="E1917" s="13">
        <v>1902</v>
      </c>
      <c r="F1917" s="13">
        <v>4</v>
      </c>
      <c r="G1917" s="13">
        <v>2715830106</v>
      </c>
    </row>
    <row r="1918" spans="1:7" x14ac:dyDescent="0.25">
      <c r="A1918" s="13">
        <v>1000026063</v>
      </c>
      <c r="B1918" s="13">
        <v>1</v>
      </c>
      <c r="C1918" s="13">
        <v>26063</v>
      </c>
      <c r="D1918" s="13" t="s">
        <v>2342</v>
      </c>
      <c r="E1918" s="13">
        <v>1903</v>
      </c>
      <c r="F1918" s="13">
        <v>4</v>
      </c>
      <c r="G1918" s="13">
        <v>20556659104</v>
      </c>
    </row>
    <row r="1919" spans="1:7" x14ac:dyDescent="0.25">
      <c r="A1919" s="13">
        <v>1000026064</v>
      </c>
      <c r="B1919" s="13">
        <v>1</v>
      </c>
      <c r="C1919" s="13">
        <v>26064</v>
      </c>
      <c r="D1919" s="13" t="s">
        <v>2343</v>
      </c>
      <c r="E1919" s="13">
        <v>1904</v>
      </c>
      <c r="F1919" s="13">
        <v>4</v>
      </c>
      <c r="G1919" s="13">
        <v>92366660863</v>
      </c>
    </row>
    <row r="1920" spans="1:7" x14ac:dyDescent="0.25">
      <c r="A1920" s="13">
        <v>1000026066</v>
      </c>
      <c r="B1920" s="13">
        <v>1</v>
      </c>
      <c r="C1920" s="13">
        <v>26066</v>
      </c>
      <c r="D1920" s="13" t="s">
        <v>2344</v>
      </c>
      <c r="E1920" s="13">
        <v>1905</v>
      </c>
      <c r="F1920" s="13">
        <v>4</v>
      </c>
      <c r="G1920" s="13">
        <v>15745279168</v>
      </c>
    </row>
    <row r="1921" spans="1:7" x14ac:dyDescent="0.25">
      <c r="A1921" s="13">
        <v>1000026067</v>
      </c>
      <c r="B1921" s="13">
        <v>1</v>
      </c>
      <c r="C1921" s="13">
        <v>26067</v>
      </c>
      <c r="D1921" s="13" t="s">
        <v>2345</v>
      </c>
      <c r="E1921" s="13">
        <v>1906</v>
      </c>
      <c r="F1921" s="13">
        <v>4</v>
      </c>
      <c r="G1921" s="13">
        <v>26024420897</v>
      </c>
    </row>
    <row r="1922" spans="1:7" x14ac:dyDescent="0.25">
      <c r="A1922" s="13">
        <v>1000026068</v>
      </c>
      <c r="B1922" s="13">
        <v>1</v>
      </c>
      <c r="C1922" s="13">
        <v>26068</v>
      </c>
      <c r="D1922" s="13" t="s">
        <v>2346</v>
      </c>
      <c r="E1922" s="13">
        <v>1907</v>
      </c>
      <c r="F1922" s="13">
        <v>15</v>
      </c>
      <c r="G1922" s="13">
        <v>28691610697</v>
      </c>
    </row>
    <row r="1923" spans="1:7" x14ac:dyDescent="0.25">
      <c r="A1923" s="13">
        <v>1000026069</v>
      </c>
      <c r="B1923" s="13">
        <v>1</v>
      </c>
      <c r="C1923" s="13">
        <v>26069</v>
      </c>
      <c r="D1923" s="13" t="s">
        <v>2347</v>
      </c>
      <c r="E1923" s="13">
        <v>1908</v>
      </c>
      <c r="F1923" s="13">
        <v>4</v>
      </c>
      <c r="G1923" s="13">
        <v>84670665804</v>
      </c>
    </row>
    <row r="1924" spans="1:7" x14ac:dyDescent="0.25">
      <c r="A1924" s="13">
        <v>1000026070</v>
      </c>
      <c r="B1924" s="13">
        <v>1</v>
      </c>
      <c r="C1924" s="13">
        <v>26070</v>
      </c>
      <c r="D1924" s="13" t="s">
        <v>2348</v>
      </c>
      <c r="E1924" s="13">
        <v>1909</v>
      </c>
      <c r="F1924" s="13">
        <v>4</v>
      </c>
      <c r="G1924" s="13">
        <v>545430100</v>
      </c>
    </row>
    <row r="1925" spans="1:7" x14ac:dyDescent="0.25">
      <c r="A1925" s="13">
        <v>1000026071</v>
      </c>
      <c r="B1925" s="13">
        <v>1</v>
      </c>
      <c r="C1925" s="13">
        <v>26071</v>
      </c>
      <c r="D1925" s="13" t="s">
        <v>2349</v>
      </c>
      <c r="E1925" s="13">
        <v>1910</v>
      </c>
      <c r="F1925" s="13">
        <v>4</v>
      </c>
      <c r="G1925" s="13">
        <v>44275315804</v>
      </c>
    </row>
    <row r="1926" spans="1:7" x14ac:dyDescent="0.25">
      <c r="A1926" s="13">
        <v>1000026072</v>
      </c>
      <c r="B1926" s="13">
        <v>1</v>
      </c>
      <c r="C1926" s="13">
        <v>26072</v>
      </c>
      <c r="D1926" s="13" t="s">
        <v>2350</v>
      </c>
      <c r="E1926" s="13">
        <v>1911</v>
      </c>
      <c r="F1926" s="13">
        <v>4</v>
      </c>
      <c r="G1926" s="13">
        <v>4139860120</v>
      </c>
    </row>
    <row r="1927" spans="1:7" x14ac:dyDescent="0.25">
      <c r="A1927" s="13">
        <v>1000026073</v>
      </c>
      <c r="B1927" s="13">
        <v>1</v>
      </c>
      <c r="C1927" s="13">
        <v>26073</v>
      </c>
      <c r="D1927" s="13" t="s">
        <v>2351</v>
      </c>
      <c r="E1927" s="13">
        <v>1912</v>
      </c>
      <c r="F1927" s="13">
        <v>4</v>
      </c>
      <c r="G1927" s="13">
        <v>31190936887</v>
      </c>
    </row>
    <row r="1928" spans="1:7" x14ac:dyDescent="0.25">
      <c r="A1928" s="13">
        <v>1000026074</v>
      </c>
      <c r="B1928" s="13">
        <v>1</v>
      </c>
      <c r="C1928" s="13">
        <v>26074</v>
      </c>
      <c r="D1928" s="13" t="s">
        <v>2352</v>
      </c>
      <c r="E1928" s="13">
        <v>1913</v>
      </c>
      <c r="F1928" s="13">
        <v>4</v>
      </c>
      <c r="G1928" s="13">
        <v>18838910863</v>
      </c>
    </row>
    <row r="1929" spans="1:7" x14ac:dyDescent="0.25">
      <c r="A1929" s="13">
        <v>1000026075</v>
      </c>
      <c r="B1929" s="13">
        <v>1</v>
      </c>
      <c r="C1929" s="13">
        <v>26075</v>
      </c>
      <c r="D1929" s="13" t="s">
        <v>2353</v>
      </c>
      <c r="E1929" s="13">
        <v>1914</v>
      </c>
      <c r="F1929" s="13">
        <v>4</v>
      </c>
      <c r="G1929" s="13">
        <v>7895143115</v>
      </c>
    </row>
    <row r="1930" spans="1:7" x14ac:dyDescent="0.25">
      <c r="A1930" s="13">
        <v>1000026077</v>
      </c>
      <c r="B1930" s="13">
        <v>1</v>
      </c>
      <c r="C1930" s="13">
        <v>26077</v>
      </c>
      <c r="D1930" s="13" t="s">
        <v>2354</v>
      </c>
      <c r="E1930" s="13">
        <v>1915</v>
      </c>
      <c r="F1930" s="13">
        <v>4</v>
      </c>
      <c r="G1930" s="13">
        <v>70629080887</v>
      </c>
    </row>
    <row r="1931" spans="1:7" x14ac:dyDescent="0.25">
      <c r="A1931" s="13">
        <v>1000026078</v>
      </c>
      <c r="B1931" s="13">
        <v>1</v>
      </c>
      <c r="C1931" s="13">
        <v>26078</v>
      </c>
      <c r="D1931" s="13" t="s">
        <v>2355</v>
      </c>
      <c r="E1931" s="13">
        <v>1916</v>
      </c>
      <c r="F1931" s="13">
        <v>15</v>
      </c>
      <c r="G1931" s="13">
        <v>95767746834</v>
      </c>
    </row>
    <row r="1932" spans="1:7" x14ac:dyDescent="0.25">
      <c r="A1932" s="13">
        <v>1000026079</v>
      </c>
      <c r="B1932" s="13">
        <v>1</v>
      </c>
      <c r="C1932" s="13">
        <v>26079</v>
      </c>
      <c r="D1932" s="13" t="s">
        <v>2356</v>
      </c>
      <c r="E1932" s="13">
        <v>1917</v>
      </c>
      <c r="F1932" s="13">
        <v>4</v>
      </c>
      <c r="G1932" s="13">
        <v>47383429834</v>
      </c>
    </row>
    <row r="1933" spans="1:7" x14ac:dyDescent="0.25">
      <c r="A1933" s="13">
        <v>1000026080</v>
      </c>
      <c r="B1933" s="13">
        <v>1</v>
      </c>
      <c r="C1933" s="13">
        <v>26080</v>
      </c>
      <c r="D1933" s="13" t="s">
        <v>2357</v>
      </c>
      <c r="E1933" s="13">
        <v>1918</v>
      </c>
      <c r="F1933" s="13">
        <v>4</v>
      </c>
      <c r="G1933" s="13">
        <v>95888420859</v>
      </c>
    </row>
    <row r="1934" spans="1:7" x14ac:dyDescent="0.25">
      <c r="A1934" s="13">
        <v>1000026081</v>
      </c>
      <c r="B1934" s="13">
        <v>1</v>
      </c>
      <c r="C1934" s="13">
        <v>26081</v>
      </c>
      <c r="D1934" s="13" t="s">
        <v>2358</v>
      </c>
      <c r="E1934" s="13">
        <v>1919</v>
      </c>
      <c r="F1934" s="13">
        <v>4</v>
      </c>
      <c r="G1934" s="13">
        <v>55789684815</v>
      </c>
    </row>
    <row r="1935" spans="1:7" x14ac:dyDescent="0.25">
      <c r="A1935" s="13">
        <v>1000026082</v>
      </c>
      <c r="B1935" s="13">
        <v>1</v>
      </c>
      <c r="C1935" s="13">
        <v>26082</v>
      </c>
      <c r="D1935" s="13" t="s">
        <v>2359</v>
      </c>
      <c r="E1935" s="13">
        <v>1920</v>
      </c>
      <c r="F1935" s="13">
        <v>4</v>
      </c>
      <c r="G1935" s="13">
        <v>32773528891</v>
      </c>
    </row>
    <row r="1936" spans="1:7" x14ac:dyDescent="0.25">
      <c r="A1936" s="13">
        <v>1000026084</v>
      </c>
      <c r="B1936" s="13">
        <v>1</v>
      </c>
      <c r="C1936" s="13">
        <v>26084</v>
      </c>
      <c r="D1936" s="13" t="s">
        <v>2360</v>
      </c>
      <c r="E1936" s="13">
        <v>1921</v>
      </c>
      <c r="F1936" s="13">
        <v>4</v>
      </c>
      <c r="G1936" s="13">
        <v>2804310159</v>
      </c>
    </row>
    <row r="1937" spans="1:7" x14ac:dyDescent="0.25">
      <c r="A1937" s="13">
        <v>1000026085</v>
      </c>
      <c r="B1937" s="13">
        <v>1</v>
      </c>
      <c r="C1937" s="13">
        <v>26085</v>
      </c>
      <c r="D1937" s="13" t="s">
        <v>2361</v>
      </c>
      <c r="E1937" s="13">
        <v>1922</v>
      </c>
      <c r="F1937" s="13">
        <v>4</v>
      </c>
      <c r="G1937" s="13">
        <v>73456454872</v>
      </c>
    </row>
    <row r="1938" spans="1:7" x14ac:dyDescent="0.25">
      <c r="A1938" s="13">
        <v>1000026086</v>
      </c>
      <c r="B1938" s="13">
        <v>1</v>
      </c>
      <c r="C1938" s="13">
        <v>26086</v>
      </c>
      <c r="D1938" s="13" t="s">
        <v>2362</v>
      </c>
      <c r="E1938" s="13">
        <v>1923</v>
      </c>
      <c r="F1938" s="13">
        <v>15</v>
      </c>
      <c r="G1938" s="13">
        <v>32450958800</v>
      </c>
    </row>
    <row r="1939" spans="1:7" x14ac:dyDescent="0.25">
      <c r="A1939" s="13">
        <v>1000026088</v>
      </c>
      <c r="B1939" s="13">
        <v>1</v>
      </c>
      <c r="C1939" s="13">
        <v>26088</v>
      </c>
      <c r="D1939" s="13" t="s">
        <v>2363</v>
      </c>
      <c r="E1939" s="13">
        <v>1924</v>
      </c>
      <c r="F1939" s="13">
        <v>4</v>
      </c>
      <c r="G1939" s="13">
        <v>55738435834</v>
      </c>
    </row>
    <row r="1940" spans="1:7" x14ac:dyDescent="0.25">
      <c r="A1940" s="13">
        <v>1000026089</v>
      </c>
      <c r="B1940" s="13">
        <v>1</v>
      </c>
      <c r="C1940" s="13">
        <v>26089</v>
      </c>
      <c r="D1940" s="13" t="s">
        <v>2364</v>
      </c>
      <c r="E1940" s="13">
        <v>1925</v>
      </c>
      <c r="F1940" s="13">
        <v>4</v>
      </c>
      <c r="G1940" s="13">
        <v>2839660172</v>
      </c>
    </row>
    <row r="1941" spans="1:7" x14ac:dyDescent="0.25">
      <c r="A1941" s="13">
        <v>1000026093</v>
      </c>
      <c r="B1941" s="13">
        <v>1</v>
      </c>
      <c r="C1941" s="13">
        <v>26093</v>
      </c>
      <c r="D1941" s="13" t="s">
        <v>2365</v>
      </c>
      <c r="E1941" s="13">
        <v>1926</v>
      </c>
      <c r="F1941" s="13">
        <v>4</v>
      </c>
      <c r="G1941" s="13">
        <v>84130865820</v>
      </c>
    </row>
    <row r="1942" spans="1:7" x14ac:dyDescent="0.25">
      <c r="A1942" s="13">
        <v>1000026094</v>
      </c>
      <c r="B1942" s="13">
        <v>1</v>
      </c>
      <c r="C1942" s="13">
        <v>26094</v>
      </c>
      <c r="D1942" s="13" t="s">
        <v>2366</v>
      </c>
      <c r="E1942" s="13">
        <v>1927</v>
      </c>
      <c r="F1942" s="13">
        <v>4</v>
      </c>
      <c r="G1942" s="13">
        <v>55707556834</v>
      </c>
    </row>
    <row r="1943" spans="1:7" x14ac:dyDescent="0.25">
      <c r="A1943" s="13">
        <v>1000026095</v>
      </c>
      <c r="B1943" s="13">
        <v>1</v>
      </c>
      <c r="C1943" s="13">
        <v>26095</v>
      </c>
      <c r="D1943" s="13" t="s">
        <v>1762</v>
      </c>
      <c r="E1943" s="13">
        <v>1928</v>
      </c>
      <c r="F1943" s="13">
        <v>15</v>
      </c>
      <c r="G1943" s="13">
        <v>95792970882</v>
      </c>
    </row>
    <row r="1944" spans="1:7" x14ac:dyDescent="0.25">
      <c r="A1944" s="13">
        <v>1000026097</v>
      </c>
      <c r="B1944" s="13">
        <v>1</v>
      </c>
      <c r="C1944" s="13">
        <v>26097</v>
      </c>
      <c r="D1944" s="13" t="s">
        <v>2367</v>
      </c>
      <c r="E1944" s="13">
        <v>1929</v>
      </c>
      <c r="F1944" s="13">
        <v>4</v>
      </c>
      <c r="G1944" s="13">
        <v>4853016104</v>
      </c>
    </row>
    <row r="1945" spans="1:7" x14ac:dyDescent="0.25">
      <c r="A1945" s="13">
        <v>1000026098</v>
      </c>
      <c r="B1945" s="13">
        <v>1</v>
      </c>
      <c r="C1945" s="13">
        <v>26098</v>
      </c>
      <c r="D1945" s="13" t="s">
        <v>2368</v>
      </c>
      <c r="E1945" s="13">
        <v>1930</v>
      </c>
      <c r="F1945" s="13">
        <v>15</v>
      </c>
      <c r="G1945" s="13">
        <v>7915934104</v>
      </c>
    </row>
    <row r="1946" spans="1:7" x14ac:dyDescent="0.25">
      <c r="A1946" s="13">
        <v>1000026099</v>
      </c>
      <c r="B1946" s="13">
        <v>1</v>
      </c>
      <c r="C1946" s="13">
        <v>26099</v>
      </c>
      <c r="D1946" s="13" t="s">
        <v>2369</v>
      </c>
      <c r="E1946" s="13">
        <v>1931</v>
      </c>
      <c r="F1946" s="13">
        <v>4</v>
      </c>
      <c r="G1946" s="13">
        <v>31303153815</v>
      </c>
    </row>
    <row r="1947" spans="1:7" x14ac:dyDescent="0.25">
      <c r="A1947" s="13">
        <v>1000026100</v>
      </c>
      <c r="B1947" s="13">
        <v>1</v>
      </c>
      <c r="C1947" s="13">
        <v>26100</v>
      </c>
      <c r="D1947" s="13" t="s">
        <v>2370</v>
      </c>
      <c r="E1947" s="13">
        <v>1932</v>
      </c>
      <c r="F1947" s="13">
        <v>4</v>
      </c>
      <c r="G1947" s="13">
        <v>4116747149</v>
      </c>
    </row>
    <row r="1948" spans="1:7" x14ac:dyDescent="0.25">
      <c r="A1948" s="13">
        <v>1000026102</v>
      </c>
      <c r="B1948" s="13">
        <v>1</v>
      </c>
      <c r="C1948" s="13">
        <v>26102</v>
      </c>
      <c r="D1948" s="13" t="s">
        <v>2371</v>
      </c>
      <c r="E1948" s="13">
        <v>1933</v>
      </c>
      <c r="F1948" s="13">
        <v>4</v>
      </c>
      <c r="G1948" s="13">
        <v>85995096834</v>
      </c>
    </row>
    <row r="1949" spans="1:7" x14ac:dyDescent="0.25">
      <c r="A1949" s="13">
        <v>1000026103</v>
      </c>
      <c r="B1949" s="13">
        <v>1</v>
      </c>
      <c r="C1949" s="13">
        <v>26103</v>
      </c>
      <c r="D1949" s="13" t="s">
        <v>2372</v>
      </c>
      <c r="E1949" s="13">
        <v>1934</v>
      </c>
      <c r="F1949" s="13">
        <v>15</v>
      </c>
      <c r="G1949" s="13">
        <v>11088303153</v>
      </c>
    </row>
    <row r="1950" spans="1:7" x14ac:dyDescent="0.25">
      <c r="A1950" s="13">
        <v>1000026104</v>
      </c>
      <c r="B1950" s="13">
        <v>1</v>
      </c>
      <c r="C1950" s="13">
        <v>26104</v>
      </c>
      <c r="D1950" s="13" t="s">
        <v>2373</v>
      </c>
      <c r="E1950" s="13">
        <v>1935</v>
      </c>
      <c r="F1950" s="13">
        <v>4</v>
      </c>
      <c r="G1950" s="13">
        <v>5125499153</v>
      </c>
    </row>
    <row r="1951" spans="1:7" x14ac:dyDescent="0.25">
      <c r="A1951" s="13">
        <v>1000026105</v>
      </c>
      <c r="B1951" s="13">
        <v>1</v>
      </c>
      <c r="C1951" s="13">
        <v>26105</v>
      </c>
      <c r="D1951" s="13" t="s">
        <v>2374</v>
      </c>
      <c r="E1951" s="13">
        <v>1936</v>
      </c>
      <c r="F1951" s="13">
        <v>4</v>
      </c>
      <c r="G1951" s="13">
        <v>8073430134</v>
      </c>
    </row>
    <row r="1952" spans="1:7" x14ac:dyDescent="0.25">
      <c r="A1952" s="13">
        <v>1000026106</v>
      </c>
      <c r="B1952" s="13">
        <v>1</v>
      </c>
      <c r="C1952" s="13">
        <v>26106</v>
      </c>
      <c r="D1952" s="13" t="s">
        <v>2375</v>
      </c>
      <c r="E1952" s="13">
        <v>1937</v>
      </c>
      <c r="F1952" s="13">
        <v>15</v>
      </c>
      <c r="G1952" s="13">
        <v>5028825653</v>
      </c>
    </row>
    <row r="1953" spans="1:7" x14ac:dyDescent="0.25">
      <c r="A1953" s="13">
        <v>1000026107</v>
      </c>
      <c r="B1953" s="13">
        <v>1</v>
      </c>
      <c r="C1953" s="13">
        <v>26107</v>
      </c>
      <c r="D1953" s="13" t="s">
        <v>2376</v>
      </c>
      <c r="E1953" s="13">
        <v>1938</v>
      </c>
      <c r="F1953" s="13">
        <v>4</v>
      </c>
      <c r="G1953" s="13">
        <v>6594581104</v>
      </c>
    </row>
    <row r="1954" spans="1:7" x14ac:dyDescent="0.25">
      <c r="A1954" s="13">
        <v>1000026109</v>
      </c>
      <c r="B1954" s="13">
        <v>1</v>
      </c>
      <c r="C1954" s="13">
        <v>26109</v>
      </c>
      <c r="D1954" s="13" t="s">
        <v>2377</v>
      </c>
      <c r="E1954" s="13">
        <v>1939</v>
      </c>
      <c r="F1954" s="13">
        <v>4</v>
      </c>
      <c r="G1954" s="13">
        <v>51786370891</v>
      </c>
    </row>
    <row r="1955" spans="1:7" x14ac:dyDescent="0.25">
      <c r="A1955" s="13">
        <v>1000026110</v>
      </c>
      <c r="B1955" s="13">
        <v>1</v>
      </c>
      <c r="C1955" s="13">
        <v>26110</v>
      </c>
      <c r="D1955" s="13" t="s">
        <v>2378</v>
      </c>
      <c r="E1955" s="13">
        <v>1940</v>
      </c>
      <c r="F1955" s="13">
        <v>4</v>
      </c>
      <c r="G1955" s="13">
        <v>51060523868</v>
      </c>
    </row>
    <row r="1956" spans="1:7" x14ac:dyDescent="0.25">
      <c r="A1956" s="13">
        <v>1000026111</v>
      </c>
      <c r="B1956" s="13">
        <v>1</v>
      </c>
      <c r="C1956" s="13">
        <v>26111</v>
      </c>
      <c r="D1956" s="13" t="s">
        <v>2379</v>
      </c>
      <c r="E1956" s="13">
        <v>1941</v>
      </c>
      <c r="F1956" s="13">
        <v>4</v>
      </c>
      <c r="G1956" s="13">
        <v>95794360887</v>
      </c>
    </row>
    <row r="1957" spans="1:7" x14ac:dyDescent="0.25">
      <c r="A1957" s="13">
        <v>1000026114</v>
      </c>
      <c r="B1957" s="13">
        <v>1</v>
      </c>
      <c r="C1957" s="13">
        <v>26114</v>
      </c>
      <c r="D1957" s="13" t="s">
        <v>2380</v>
      </c>
      <c r="E1957" s="13">
        <v>1942</v>
      </c>
      <c r="F1957" s="13">
        <v>4</v>
      </c>
      <c r="G1957" s="13">
        <v>42219191834</v>
      </c>
    </row>
    <row r="1958" spans="1:7" x14ac:dyDescent="0.25">
      <c r="A1958" s="13">
        <v>1000026115</v>
      </c>
      <c r="B1958" s="13">
        <v>1</v>
      </c>
      <c r="C1958" s="13">
        <v>26115</v>
      </c>
      <c r="D1958" s="13" t="s">
        <v>2381</v>
      </c>
      <c r="E1958" s="13">
        <v>1943</v>
      </c>
      <c r="F1958" s="13">
        <v>15</v>
      </c>
      <c r="G1958" s="13">
        <v>55787827872</v>
      </c>
    </row>
    <row r="1959" spans="1:7" x14ac:dyDescent="0.25">
      <c r="A1959" s="13">
        <v>1000026116</v>
      </c>
      <c r="B1959" s="13">
        <v>1</v>
      </c>
      <c r="C1959" s="13">
        <v>26116</v>
      </c>
      <c r="D1959" s="13" t="s">
        <v>2382</v>
      </c>
      <c r="E1959" s="13">
        <v>1944</v>
      </c>
      <c r="F1959" s="13">
        <v>4</v>
      </c>
      <c r="G1959" s="13">
        <v>31317243820</v>
      </c>
    </row>
    <row r="1960" spans="1:7" x14ac:dyDescent="0.25">
      <c r="A1960" s="13">
        <v>1000026117</v>
      </c>
      <c r="B1960" s="13">
        <v>1</v>
      </c>
      <c r="C1960" s="13">
        <v>26117</v>
      </c>
      <c r="D1960" s="13" t="s">
        <v>2383</v>
      </c>
      <c r="E1960" s="13">
        <v>1945</v>
      </c>
      <c r="F1960" s="13">
        <v>15</v>
      </c>
      <c r="G1960" s="13">
        <v>92350240800</v>
      </c>
    </row>
    <row r="1961" spans="1:7" x14ac:dyDescent="0.25">
      <c r="A1961" s="13">
        <v>1000026118</v>
      </c>
      <c r="B1961" s="13">
        <v>1</v>
      </c>
      <c r="C1961" s="13">
        <v>26118</v>
      </c>
      <c r="D1961" s="13" t="s">
        <v>2384</v>
      </c>
      <c r="E1961" s="13">
        <v>1946</v>
      </c>
      <c r="F1961" s="13">
        <v>4</v>
      </c>
      <c r="G1961" s="13">
        <v>8069956100</v>
      </c>
    </row>
    <row r="1962" spans="1:7" x14ac:dyDescent="0.25">
      <c r="A1962" s="13">
        <v>1000026121</v>
      </c>
      <c r="B1962" s="13">
        <v>1</v>
      </c>
      <c r="C1962" s="13">
        <v>26121</v>
      </c>
      <c r="D1962" s="13" t="s">
        <v>2385</v>
      </c>
      <c r="E1962" s="13">
        <v>1947</v>
      </c>
      <c r="F1962" s="13">
        <v>15</v>
      </c>
      <c r="G1962" s="13">
        <v>11077760159</v>
      </c>
    </row>
    <row r="1963" spans="1:7" x14ac:dyDescent="0.25">
      <c r="A1963" s="13">
        <v>1000026122</v>
      </c>
      <c r="B1963" s="13">
        <v>1</v>
      </c>
      <c r="C1963" s="13">
        <v>26122</v>
      </c>
      <c r="D1963" s="13" t="s">
        <v>2386</v>
      </c>
      <c r="E1963" s="13">
        <v>1948</v>
      </c>
      <c r="F1963" s="13">
        <v>15</v>
      </c>
      <c r="G1963" s="13">
        <v>10844910104</v>
      </c>
    </row>
    <row r="1964" spans="1:7" x14ac:dyDescent="0.25">
      <c r="A1964" s="13">
        <v>1000026127</v>
      </c>
      <c r="B1964" s="13">
        <v>1</v>
      </c>
      <c r="C1964" s="13">
        <v>26127</v>
      </c>
      <c r="D1964" s="13" t="s">
        <v>2387</v>
      </c>
      <c r="E1964" s="13">
        <v>1949</v>
      </c>
      <c r="F1964" s="13">
        <v>4</v>
      </c>
      <c r="G1964" s="13">
        <v>96056789853</v>
      </c>
    </row>
    <row r="1965" spans="1:7" x14ac:dyDescent="0.25">
      <c r="A1965" s="13">
        <v>1000026129</v>
      </c>
      <c r="B1965" s="13">
        <v>1</v>
      </c>
      <c r="C1965" s="13">
        <v>26129</v>
      </c>
      <c r="D1965" s="13" t="s">
        <v>2388</v>
      </c>
      <c r="E1965" s="13">
        <v>1950</v>
      </c>
      <c r="F1965" s="13">
        <v>4</v>
      </c>
      <c r="G1965" s="13">
        <v>43611575887</v>
      </c>
    </row>
    <row r="1966" spans="1:7" x14ac:dyDescent="0.25">
      <c r="A1966" s="13">
        <v>1000026132</v>
      </c>
      <c r="B1966" s="13">
        <v>1</v>
      </c>
      <c r="C1966" s="13">
        <v>26132</v>
      </c>
      <c r="D1966" s="13" t="s">
        <v>2389</v>
      </c>
      <c r="E1966" s="13">
        <v>1951</v>
      </c>
      <c r="F1966" s="13">
        <v>15</v>
      </c>
      <c r="G1966" s="13">
        <v>95743227853</v>
      </c>
    </row>
    <row r="1967" spans="1:7" x14ac:dyDescent="0.25">
      <c r="A1967" s="13">
        <v>1000026134</v>
      </c>
      <c r="B1967" s="13">
        <v>1</v>
      </c>
      <c r="C1967" s="13">
        <v>26134</v>
      </c>
      <c r="D1967" s="13" t="s">
        <v>2390</v>
      </c>
      <c r="E1967" s="13">
        <v>1952</v>
      </c>
      <c r="F1967" s="13">
        <v>15</v>
      </c>
      <c r="G1967" s="13">
        <v>70628262868</v>
      </c>
    </row>
    <row r="1968" spans="1:7" x14ac:dyDescent="0.25">
      <c r="A1968" s="13">
        <v>1000026135</v>
      </c>
      <c r="B1968" s="13">
        <v>1</v>
      </c>
      <c r="C1968" s="13">
        <v>26135</v>
      </c>
      <c r="D1968" s="13" t="s">
        <v>2391</v>
      </c>
      <c r="E1968" s="13">
        <v>1953</v>
      </c>
      <c r="F1968" s="13">
        <v>15</v>
      </c>
      <c r="G1968" s="13">
        <v>80304508853</v>
      </c>
    </row>
    <row r="1969" spans="1:7" x14ac:dyDescent="0.25">
      <c r="A1969" s="13">
        <v>1000026137</v>
      </c>
      <c r="B1969" s="13">
        <v>1</v>
      </c>
      <c r="C1969" s="13">
        <v>26137</v>
      </c>
      <c r="D1969" s="13" t="s">
        <v>2392</v>
      </c>
      <c r="E1969" s="13">
        <v>1954</v>
      </c>
      <c r="F1969" s="13">
        <v>15</v>
      </c>
      <c r="G1969" s="13">
        <v>8649340172</v>
      </c>
    </row>
    <row r="1970" spans="1:7" x14ac:dyDescent="0.25">
      <c r="A1970" s="13">
        <v>1000026138</v>
      </c>
      <c r="B1970" s="13">
        <v>1</v>
      </c>
      <c r="C1970" s="13">
        <v>26138</v>
      </c>
      <c r="D1970" s="13" t="s">
        <v>2393</v>
      </c>
      <c r="E1970" s="13">
        <v>1955</v>
      </c>
      <c r="F1970" s="13">
        <v>15</v>
      </c>
      <c r="G1970" s="13">
        <v>80257178872</v>
      </c>
    </row>
    <row r="1971" spans="1:7" x14ac:dyDescent="0.25">
      <c r="A1971" s="13">
        <v>1000026140</v>
      </c>
      <c r="B1971" s="13">
        <v>1</v>
      </c>
      <c r="C1971" s="13">
        <v>26140</v>
      </c>
      <c r="D1971" s="13" t="s">
        <v>2394</v>
      </c>
      <c r="E1971" s="13">
        <v>1956</v>
      </c>
      <c r="F1971" s="13">
        <v>4</v>
      </c>
      <c r="G1971" s="13">
        <v>70440190800</v>
      </c>
    </row>
    <row r="1972" spans="1:7" x14ac:dyDescent="0.25">
      <c r="A1972" s="13">
        <v>1000026141</v>
      </c>
      <c r="B1972" s="13">
        <v>1</v>
      </c>
      <c r="C1972" s="13">
        <v>26141</v>
      </c>
      <c r="D1972" s="13" t="s">
        <v>2395</v>
      </c>
      <c r="E1972" s="13">
        <v>1957</v>
      </c>
      <c r="F1972" s="13">
        <v>4</v>
      </c>
      <c r="G1972" s="13">
        <v>8896194687</v>
      </c>
    </row>
    <row r="1973" spans="1:7" x14ac:dyDescent="0.25">
      <c r="A1973" s="13">
        <v>1000026144</v>
      </c>
      <c r="B1973" s="13">
        <v>1</v>
      </c>
      <c r="C1973" s="13">
        <v>26144</v>
      </c>
      <c r="D1973" s="13" t="s">
        <v>2396</v>
      </c>
      <c r="E1973" s="13">
        <v>1958</v>
      </c>
      <c r="F1973" s="13">
        <v>15</v>
      </c>
      <c r="G1973" s="13">
        <v>96810564853</v>
      </c>
    </row>
    <row r="1974" spans="1:7" x14ac:dyDescent="0.25">
      <c r="A1974" s="13">
        <v>1000026145</v>
      </c>
      <c r="B1974" s="13">
        <v>1</v>
      </c>
      <c r="C1974" s="13">
        <v>26145</v>
      </c>
      <c r="D1974" s="13" t="s">
        <v>2397</v>
      </c>
      <c r="E1974" s="13">
        <v>1959</v>
      </c>
      <c r="F1974" s="13">
        <v>4</v>
      </c>
      <c r="G1974" s="13">
        <v>29378214800</v>
      </c>
    </row>
    <row r="1975" spans="1:7" x14ac:dyDescent="0.25">
      <c r="A1975" s="13">
        <v>1000026147</v>
      </c>
      <c r="B1975" s="13">
        <v>1</v>
      </c>
      <c r="C1975" s="13">
        <v>26147</v>
      </c>
      <c r="D1975" s="13" t="s">
        <v>2398</v>
      </c>
      <c r="E1975" s="13">
        <v>1960</v>
      </c>
      <c r="F1975" s="13">
        <v>15</v>
      </c>
      <c r="G1975" s="13">
        <v>17837499115</v>
      </c>
    </row>
    <row r="1976" spans="1:7" x14ac:dyDescent="0.25">
      <c r="A1976" s="13">
        <v>1000026148</v>
      </c>
      <c r="B1976" s="13">
        <v>1</v>
      </c>
      <c r="C1976" s="13">
        <v>26148</v>
      </c>
      <c r="D1976" s="13" t="s">
        <v>2399</v>
      </c>
      <c r="E1976" s="13">
        <v>1961</v>
      </c>
      <c r="F1976" s="13">
        <v>15</v>
      </c>
      <c r="G1976" s="13">
        <v>4308270839</v>
      </c>
    </row>
    <row r="1977" spans="1:7" x14ac:dyDescent="0.25">
      <c r="A1977" s="13">
        <v>1000026149</v>
      </c>
      <c r="B1977" s="13">
        <v>1</v>
      </c>
      <c r="C1977" s="13">
        <v>26149</v>
      </c>
      <c r="D1977" s="13" t="s">
        <v>2400</v>
      </c>
      <c r="E1977" s="13">
        <v>1962</v>
      </c>
      <c r="F1977" s="13">
        <v>15</v>
      </c>
      <c r="G1977" s="13">
        <v>55789579868</v>
      </c>
    </row>
    <row r="1978" spans="1:7" x14ac:dyDescent="0.25">
      <c r="A1978" s="13">
        <v>1000026150</v>
      </c>
      <c r="B1978" s="13">
        <v>1</v>
      </c>
      <c r="C1978" s="13">
        <v>26150</v>
      </c>
      <c r="D1978" s="13" t="s">
        <v>2401</v>
      </c>
      <c r="E1978" s="13">
        <v>1963</v>
      </c>
      <c r="F1978" s="13">
        <v>4</v>
      </c>
      <c r="G1978" s="13">
        <v>4851897120</v>
      </c>
    </row>
    <row r="1979" spans="1:7" x14ac:dyDescent="0.25">
      <c r="A1979" s="13">
        <v>1000026154</v>
      </c>
      <c r="B1979" s="13">
        <v>1</v>
      </c>
      <c r="C1979" s="13">
        <v>26154</v>
      </c>
      <c r="D1979" s="13" t="s">
        <v>2402</v>
      </c>
      <c r="E1979" s="13">
        <v>1964</v>
      </c>
      <c r="F1979" s="13">
        <v>4</v>
      </c>
      <c r="G1979" s="13">
        <v>82062986815</v>
      </c>
    </row>
    <row r="1980" spans="1:7" x14ac:dyDescent="0.25">
      <c r="A1980" s="13">
        <v>1000026155</v>
      </c>
      <c r="B1980" s="13">
        <v>1</v>
      </c>
      <c r="C1980" s="13">
        <v>26155</v>
      </c>
      <c r="D1980" s="13" t="s">
        <v>2403</v>
      </c>
      <c r="E1980" s="13">
        <v>1965</v>
      </c>
      <c r="F1980" s="13">
        <v>4</v>
      </c>
      <c r="G1980" s="13">
        <v>4733738587</v>
      </c>
    </row>
    <row r="1981" spans="1:7" x14ac:dyDescent="0.25">
      <c r="A1981" s="13">
        <v>1000026156</v>
      </c>
      <c r="B1981" s="13">
        <v>1</v>
      </c>
      <c r="C1981" s="13">
        <v>26156</v>
      </c>
      <c r="D1981" s="13" t="s">
        <v>2404</v>
      </c>
      <c r="E1981" s="13">
        <v>1966</v>
      </c>
      <c r="F1981" s="13">
        <v>15</v>
      </c>
      <c r="G1981" s="13">
        <v>10796797153</v>
      </c>
    </row>
    <row r="1982" spans="1:7" x14ac:dyDescent="0.25">
      <c r="A1982" s="13">
        <v>1000026159</v>
      </c>
      <c r="B1982" s="13">
        <v>1</v>
      </c>
      <c r="C1982" s="13">
        <v>26159</v>
      </c>
      <c r="D1982" s="13" t="s">
        <v>2405</v>
      </c>
      <c r="E1982" s="13">
        <v>1967</v>
      </c>
      <c r="F1982" s="13">
        <v>15</v>
      </c>
      <c r="G1982" s="13">
        <v>7902603104</v>
      </c>
    </row>
    <row r="1983" spans="1:7" x14ac:dyDescent="0.25">
      <c r="A1983" s="13">
        <v>1000026160</v>
      </c>
      <c r="B1983" s="13">
        <v>1</v>
      </c>
      <c r="C1983" s="13">
        <v>26160</v>
      </c>
      <c r="D1983" s="13" t="s">
        <v>2406</v>
      </c>
      <c r="E1983" s="13">
        <v>1968</v>
      </c>
      <c r="F1983" s="13">
        <v>4</v>
      </c>
      <c r="G1983" s="13">
        <v>11088915191</v>
      </c>
    </row>
    <row r="1984" spans="1:7" x14ac:dyDescent="0.25">
      <c r="A1984" s="13">
        <v>1000026161</v>
      </c>
      <c r="B1984" s="13">
        <v>1</v>
      </c>
      <c r="C1984" s="13">
        <v>26161</v>
      </c>
      <c r="D1984" s="13" t="s">
        <v>2407</v>
      </c>
      <c r="E1984" s="13">
        <v>1969</v>
      </c>
      <c r="F1984" s="13">
        <v>15</v>
      </c>
      <c r="G1984" s="13">
        <v>15734021172</v>
      </c>
    </row>
    <row r="1985" spans="1:7" x14ac:dyDescent="0.25">
      <c r="A1985" s="13">
        <v>1000026162</v>
      </c>
      <c r="B1985" s="13">
        <v>1</v>
      </c>
      <c r="C1985" s="13">
        <v>26162</v>
      </c>
      <c r="D1985" s="13" t="s">
        <v>2408</v>
      </c>
      <c r="E1985" s="13">
        <v>1970</v>
      </c>
      <c r="F1985" s="13">
        <v>4</v>
      </c>
      <c r="G1985" s="13">
        <v>8070520191</v>
      </c>
    </row>
    <row r="1986" spans="1:7" x14ac:dyDescent="0.25">
      <c r="A1986" s="13">
        <v>1000026163</v>
      </c>
      <c r="B1986" s="13">
        <v>1</v>
      </c>
      <c r="C1986" s="13">
        <v>26163</v>
      </c>
      <c r="D1986" s="13" t="s">
        <v>2409</v>
      </c>
      <c r="E1986" s="13">
        <v>1971</v>
      </c>
      <c r="F1986" s="13">
        <v>4</v>
      </c>
      <c r="G1986" s="13">
        <v>11078340153</v>
      </c>
    </row>
    <row r="1987" spans="1:7" x14ac:dyDescent="0.25">
      <c r="A1987" s="13">
        <v>1000026168</v>
      </c>
      <c r="B1987" s="13">
        <v>1</v>
      </c>
      <c r="C1987" s="13">
        <v>26168</v>
      </c>
      <c r="D1987" s="13" t="s">
        <v>2410</v>
      </c>
      <c r="E1987" s="13">
        <v>1972</v>
      </c>
      <c r="F1987" s="13">
        <v>15</v>
      </c>
      <c r="G1987" s="13">
        <v>28866401668</v>
      </c>
    </row>
    <row r="1988" spans="1:7" x14ac:dyDescent="0.25">
      <c r="A1988" s="13">
        <v>1000026169</v>
      </c>
      <c r="B1988" s="13">
        <v>1</v>
      </c>
      <c r="C1988" s="13">
        <v>26169</v>
      </c>
      <c r="D1988" s="13" t="s">
        <v>2411</v>
      </c>
      <c r="E1988" s="13">
        <v>1973</v>
      </c>
      <c r="F1988" s="13">
        <v>4</v>
      </c>
      <c r="G1988" s="13">
        <v>31367429668</v>
      </c>
    </row>
    <row r="1989" spans="1:7" x14ac:dyDescent="0.25">
      <c r="A1989" s="13">
        <v>1000026170</v>
      </c>
      <c r="B1989" s="13">
        <v>1</v>
      </c>
      <c r="C1989" s="13">
        <v>26170</v>
      </c>
      <c r="D1989" s="13" t="s">
        <v>2412</v>
      </c>
      <c r="E1989" s="13">
        <v>1974</v>
      </c>
      <c r="F1989" s="13">
        <v>4</v>
      </c>
      <c r="G1989" s="13">
        <v>1867662892</v>
      </c>
    </row>
    <row r="1990" spans="1:7" x14ac:dyDescent="0.25">
      <c r="A1990" s="13">
        <v>1000026172</v>
      </c>
      <c r="B1990" s="13">
        <v>1</v>
      </c>
      <c r="C1990" s="13">
        <v>26172</v>
      </c>
      <c r="D1990" s="13" t="s">
        <v>2413</v>
      </c>
      <c r="E1990" s="13">
        <v>1975</v>
      </c>
      <c r="F1990" s="13">
        <v>4</v>
      </c>
      <c r="G1990" s="13">
        <v>24983195149</v>
      </c>
    </row>
    <row r="1991" spans="1:7" x14ac:dyDescent="0.25">
      <c r="A1991" s="13">
        <v>1000026175</v>
      </c>
      <c r="B1991" s="13">
        <v>1</v>
      </c>
      <c r="C1991" s="13">
        <v>26175</v>
      </c>
      <c r="D1991" s="13" t="s">
        <v>2414</v>
      </c>
      <c r="E1991" s="13">
        <v>1976</v>
      </c>
      <c r="F1991" s="13">
        <v>4</v>
      </c>
      <c r="G1991" s="13">
        <v>67035345868</v>
      </c>
    </row>
    <row r="1992" spans="1:7" x14ac:dyDescent="0.25">
      <c r="A1992" s="13">
        <v>1000026176</v>
      </c>
      <c r="B1992" s="13">
        <v>1</v>
      </c>
      <c r="C1992" s="13">
        <v>26176</v>
      </c>
      <c r="D1992" s="13" t="s">
        <v>2415</v>
      </c>
      <c r="E1992" s="13">
        <v>1977</v>
      </c>
      <c r="F1992" s="13">
        <v>4</v>
      </c>
      <c r="G1992" s="13">
        <v>78638089872</v>
      </c>
    </row>
    <row r="1993" spans="1:7" x14ac:dyDescent="0.25">
      <c r="A1993" s="13">
        <v>1000026178</v>
      </c>
      <c r="B1993" s="13">
        <v>1</v>
      </c>
      <c r="C1993" s="13">
        <v>26178</v>
      </c>
      <c r="D1993" s="13" t="s">
        <v>2416</v>
      </c>
      <c r="E1993" s="13">
        <v>1978</v>
      </c>
      <c r="F1993" s="13">
        <v>4</v>
      </c>
      <c r="G1993" s="13">
        <v>11063890187</v>
      </c>
    </row>
    <row r="1994" spans="1:7" x14ac:dyDescent="0.25">
      <c r="A1994" s="13">
        <v>1000026181</v>
      </c>
      <c r="B1994" s="13">
        <v>1</v>
      </c>
      <c r="C1994" s="13">
        <v>26181</v>
      </c>
      <c r="D1994" s="13" t="s">
        <v>2417</v>
      </c>
      <c r="E1994" s="13">
        <v>1979</v>
      </c>
      <c r="F1994" s="13">
        <v>15</v>
      </c>
      <c r="G1994" s="13">
        <v>255929803</v>
      </c>
    </row>
    <row r="1995" spans="1:7" x14ac:dyDescent="0.25">
      <c r="A1995" s="13">
        <v>1000026182</v>
      </c>
      <c r="B1995" s="13">
        <v>1</v>
      </c>
      <c r="C1995" s="13">
        <v>26182</v>
      </c>
      <c r="D1995" s="13" t="s">
        <v>2418</v>
      </c>
      <c r="E1995" s="13">
        <v>1980</v>
      </c>
      <c r="F1995" s="13">
        <v>4</v>
      </c>
      <c r="G1995" s="13">
        <v>11059540134</v>
      </c>
    </row>
    <row r="1996" spans="1:7" x14ac:dyDescent="0.25">
      <c r="A1996" s="13">
        <v>1000026183</v>
      </c>
      <c r="B1996" s="13">
        <v>1</v>
      </c>
      <c r="C1996" s="13">
        <v>26183</v>
      </c>
      <c r="D1996" s="13" t="s">
        <v>2419</v>
      </c>
      <c r="E1996" s="13">
        <v>1981</v>
      </c>
      <c r="F1996" s="13">
        <v>15</v>
      </c>
      <c r="G1996" s="13">
        <v>8648557100</v>
      </c>
    </row>
    <row r="1997" spans="1:7" x14ac:dyDescent="0.25">
      <c r="A1997" s="13">
        <v>1000026184</v>
      </c>
      <c r="B1997" s="13">
        <v>1</v>
      </c>
      <c r="C1997" s="13">
        <v>26184</v>
      </c>
      <c r="D1997" s="13" t="s">
        <v>2420</v>
      </c>
      <c r="E1997" s="13">
        <v>1982</v>
      </c>
      <c r="F1997" s="13">
        <v>15</v>
      </c>
      <c r="G1997" s="13">
        <v>15741516149</v>
      </c>
    </row>
    <row r="1998" spans="1:7" x14ac:dyDescent="0.25">
      <c r="A1998" s="13">
        <v>1000026186</v>
      </c>
      <c r="B1998" s="13">
        <v>1</v>
      </c>
      <c r="C1998" s="13">
        <v>26186</v>
      </c>
      <c r="D1998" s="13" t="s">
        <v>2421</v>
      </c>
      <c r="E1998" s="13">
        <v>1983</v>
      </c>
      <c r="F1998" s="13">
        <v>4</v>
      </c>
      <c r="G1998" s="13">
        <v>7912471120</v>
      </c>
    </row>
    <row r="1999" spans="1:7" x14ac:dyDescent="0.25">
      <c r="A1999" s="13">
        <v>1000026188</v>
      </c>
      <c r="B1999" s="13">
        <v>1</v>
      </c>
      <c r="C1999" s="13">
        <v>26188</v>
      </c>
      <c r="D1999" s="13" t="s">
        <v>2422</v>
      </c>
      <c r="E1999" s="13">
        <v>1984</v>
      </c>
      <c r="F1999" s="13">
        <v>4</v>
      </c>
      <c r="G1999" s="13">
        <v>31152074849</v>
      </c>
    </row>
    <row r="2000" spans="1:7" x14ac:dyDescent="0.25">
      <c r="A2000" s="13">
        <v>1000026189</v>
      </c>
      <c r="B2000" s="13">
        <v>1</v>
      </c>
      <c r="C2000" s="13">
        <v>26189</v>
      </c>
      <c r="D2000" s="13" t="s">
        <v>2423</v>
      </c>
      <c r="E2000" s="13">
        <v>1985</v>
      </c>
      <c r="F2000" s="13">
        <v>4</v>
      </c>
      <c r="G2000" s="13">
        <v>70537011820</v>
      </c>
    </row>
    <row r="2001" spans="1:7" x14ac:dyDescent="0.25">
      <c r="A2001" s="13">
        <v>1000026190</v>
      </c>
      <c r="B2001" s="13">
        <v>1</v>
      </c>
      <c r="C2001" s="13">
        <v>26190</v>
      </c>
      <c r="D2001" s="13" t="s">
        <v>2424</v>
      </c>
      <c r="E2001" s="13">
        <v>1986</v>
      </c>
      <c r="F2001" s="13">
        <v>4</v>
      </c>
      <c r="G2001" s="13">
        <v>21416338691</v>
      </c>
    </row>
    <row r="2002" spans="1:7" x14ac:dyDescent="0.25">
      <c r="A2002" s="13">
        <v>1000026191</v>
      </c>
      <c r="B2002" s="13">
        <v>1</v>
      </c>
      <c r="C2002" s="13">
        <v>26191</v>
      </c>
      <c r="D2002" s="13" t="s">
        <v>2425</v>
      </c>
      <c r="E2002" s="13">
        <v>1987</v>
      </c>
      <c r="F2002" s="13">
        <v>4</v>
      </c>
      <c r="G2002" s="13">
        <v>54968577834</v>
      </c>
    </row>
    <row r="2003" spans="1:7" x14ac:dyDescent="0.25">
      <c r="A2003" s="13">
        <v>1000026192</v>
      </c>
      <c r="B2003" s="13">
        <v>1</v>
      </c>
      <c r="C2003" s="13">
        <v>26192</v>
      </c>
      <c r="D2003" s="13" t="s">
        <v>1351</v>
      </c>
      <c r="E2003" s="13">
        <v>1988</v>
      </c>
      <c r="F2003" s="13">
        <v>15</v>
      </c>
      <c r="G2003" s="13">
        <v>70591741849</v>
      </c>
    </row>
    <row r="2004" spans="1:7" x14ac:dyDescent="0.25">
      <c r="A2004" s="13">
        <v>1000026194</v>
      </c>
      <c r="B2004" s="13">
        <v>1</v>
      </c>
      <c r="C2004" s="13">
        <v>26194</v>
      </c>
      <c r="D2004" s="13" t="s">
        <v>2426</v>
      </c>
      <c r="E2004" s="13">
        <v>1989</v>
      </c>
      <c r="F2004" s="13">
        <v>4</v>
      </c>
      <c r="G2004" s="13">
        <v>11065079168</v>
      </c>
    </row>
    <row r="2005" spans="1:7" x14ac:dyDescent="0.25">
      <c r="A2005" s="13">
        <v>1000026195</v>
      </c>
      <c r="B2005" s="13">
        <v>1</v>
      </c>
      <c r="C2005" s="13">
        <v>26195</v>
      </c>
      <c r="D2005" s="13" t="s">
        <v>2427</v>
      </c>
      <c r="E2005" s="13">
        <v>1990</v>
      </c>
      <c r="F2005" s="13">
        <v>15</v>
      </c>
      <c r="G2005" s="13">
        <v>11074760115</v>
      </c>
    </row>
    <row r="2006" spans="1:7" x14ac:dyDescent="0.25">
      <c r="A2006" s="13">
        <v>1000026196</v>
      </c>
      <c r="B2006" s="13">
        <v>1</v>
      </c>
      <c r="C2006" s="13">
        <v>26196</v>
      </c>
      <c r="D2006" s="13" t="s">
        <v>2428</v>
      </c>
      <c r="E2006" s="13">
        <v>1991</v>
      </c>
      <c r="F2006" s="13">
        <v>4</v>
      </c>
      <c r="G2006" s="13">
        <v>51071835815</v>
      </c>
    </row>
    <row r="2007" spans="1:7" x14ac:dyDescent="0.25">
      <c r="A2007" s="13">
        <v>1000026198</v>
      </c>
      <c r="B2007" s="13">
        <v>1</v>
      </c>
      <c r="C2007" s="13">
        <v>26198</v>
      </c>
      <c r="D2007" s="13" t="s">
        <v>2429</v>
      </c>
      <c r="E2007" s="13">
        <v>1992</v>
      </c>
      <c r="F2007" s="13">
        <v>4</v>
      </c>
      <c r="G2007" s="13">
        <v>36255734820</v>
      </c>
    </row>
    <row r="2008" spans="1:7" x14ac:dyDescent="0.25">
      <c r="A2008" s="13">
        <v>1000026199</v>
      </c>
      <c r="B2008" s="13">
        <v>1</v>
      </c>
      <c r="C2008" s="13">
        <v>26199</v>
      </c>
      <c r="D2008" s="13" t="s">
        <v>2430</v>
      </c>
      <c r="E2008" s="13">
        <v>1993</v>
      </c>
      <c r="F2008" s="13">
        <v>4</v>
      </c>
      <c r="G2008" s="13">
        <v>49628160800</v>
      </c>
    </row>
    <row r="2009" spans="1:7" x14ac:dyDescent="0.25">
      <c r="A2009" s="13">
        <v>1000026201</v>
      </c>
      <c r="B2009" s="13">
        <v>1</v>
      </c>
      <c r="C2009" s="13">
        <v>26201</v>
      </c>
      <c r="D2009" s="13" t="s">
        <v>2431</v>
      </c>
      <c r="E2009" s="13">
        <v>1994</v>
      </c>
      <c r="F2009" s="13">
        <v>4</v>
      </c>
      <c r="G2009" s="13">
        <v>36257389887</v>
      </c>
    </row>
    <row r="2010" spans="1:7" x14ac:dyDescent="0.25">
      <c r="A2010" s="13">
        <v>1000026202</v>
      </c>
      <c r="B2010" s="13">
        <v>1</v>
      </c>
      <c r="C2010" s="13">
        <v>26202</v>
      </c>
      <c r="D2010" s="13" t="s">
        <v>2432</v>
      </c>
      <c r="E2010" s="13">
        <v>1995</v>
      </c>
      <c r="F2010" s="13">
        <v>4</v>
      </c>
      <c r="G2010" s="13">
        <v>496456172</v>
      </c>
    </row>
    <row r="2011" spans="1:7" x14ac:dyDescent="0.25">
      <c r="A2011" s="13">
        <v>1000026203</v>
      </c>
      <c r="B2011" s="13">
        <v>1</v>
      </c>
      <c r="C2011" s="13">
        <v>26203</v>
      </c>
      <c r="D2011" s="13" t="s">
        <v>2433</v>
      </c>
      <c r="E2011" s="13">
        <v>1996</v>
      </c>
      <c r="F2011" s="13">
        <v>4</v>
      </c>
      <c r="G2011" s="13">
        <v>29351669815</v>
      </c>
    </row>
    <row r="2012" spans="1:7" x14ac:dyDescent="0.25">
      <c r="A2012" s="13">
        <v>1000026204</v>
      </c>
      <c r="B2012" s="13">
        <v>1</v>
      </c>
      <c r="C2012" s="13">
        <v>26204</v>
      </c>
      <c r="D2012" s="13" t="s">
        <v>2434</v>
      </c>
      <c r="E2012" s="13">
        <v>1997</v>
      </c>
      <c r="F2012" s="13">
        <v>15</v>
      </c>
      <c r="G2012" s="13">
        <v>99204169834</v>
      </c>
    </row>
    <row r="2013" spans="1:7" x14ac:dyDescent="0.25">
      <c r="A2013" s="13">
        <v>1000026206</v>
      </c>
      <c r="B2013" s="13">
        <v>1</v>
      </c>
      <c r="C2013" s="13">
        <v>26206</v>
      </c>
      <c r="D2013" s="13" t="s">
        <v>2435</v>
      </c>
      <c r="E2013" s="13">
        <v>1998</v>
      </c>
      <c r="F2013" s="13">
        <v>4</v>
      </c>
      <c r="G2013" s="13">
        <v>16631196604</v>
      </c>
    </row>
    <row r="2014" spans="1:7" x14ac:dyDescent="0.25">
      <c r="A2014" s="13">
        <v>1000026207</v>
      </c>
      <c r="B2014" s="13">
        <v>1</v>
      </c>
      <c r="C2014" s="13">
        <v>26207</v>
      </c>
      <c r="D2014" s="13" t="s">
        <v>2436</v>
      </c>
      <c r="E2014" s="13">
        <v>1999</v>
      </c>
      <c r="F2014" s="13">
        <v>15</v>
      </c>
      <c r="G2014" s="13">
        <v>1514561867</v>
      </c>
    </row>
    <row r="2015" spans="1:7" x14ac:dyDescent="0.25">
      <c r="A2015" s="13">
        <v>1000026208</v>
      </c>
      <c r="B2015" s="13">
        <v>1</v>
      </c>
      <c r="C2015" s="13">
        <v>26208</v>
      </c>
      <c r="D2015" s="13" t="s">
        <v>2437</v>
      </c>
      <c r="E2015" s="13">
        <v>2000</v>
      </c>
      <c r="F2015" s="13">
        <v>4</v>
      </c>
      <c r="G2015" s="13">
        <v>80266860800</v>
      </c>
    </row>
    <row r="2016" spans="1:7" x14ac:dyDescent="0.25">
      <c r="A2016" s="13">
        <v>1000026211</v>
      </c>
      <c r="B2016" s="13">
        <v>1</v>
      </c>
      <c r="C2016" s="13">
        <v>26211</v>
      </c>
      <c r="D2016" s="13" t="s">
        <v>2438</v>
      </c>
      <c r="E2016" s="13">
        <v>2001</v>
      </c>
      <c r="F2016" s="13">
        <v>4</v>
      </c>
      <c r="G2016" s="13">
        <v>31191606872</v>
      </c>
    </row>
    <row r="2017" spans="1:7" x14ac:dyDescent="0.25">
      <c r="A2017" s="13">
        <v>1000026212</v>
      </c>
      <c r="B2017" s="13">
        <v>1</v>
      </c>
      <c r="C2017" s="13">
        <v>26212</v>
      </c>
      <c r="D2017" s="13" t="s">
        <v>2439</v>
      </c>
      <c r="E2017" s="13">
        <v>2002</v>
      </c>
      <c r="F2017" s="13">
        <v>4</v>
      </c>
      <c r="G2017" s="13">
        <v>27661547872</v>
      </c>
    </row>
    <row r="2018" spans="1:7" x14ac:dyDescent="0.25">
      <c r="A2018" s="13">
        <v>1000026214</v>
      </c>
      <c r="B2018" s="13">
        <v>1</v>
      </c>
      <c r="C2018" s="13">
        <v>26214</v>
      </c>
      <c r="D2018" s="13" t="s">
        <v>2440</v>
      </c>
      <c r="E2018" s="13">
        <v>2003</v>
      </c>
      <c r="F2018" s="13">
        <v>4</v>
      </c>
      <c r="G2018" s="13">
        <v>11089946104</v>
      </c>
    </row>
    <row r="2019" spans="1:7" x14ac:dyDescent="0.25">
      <c r="A2019" s="13">
        <v>1000026215</v>
      </c>
      <c r="B2019" s="13">
        <v>1</v>
      </c>
      <c r="C2019" s="13">
        <v>26215</v>
      </c>
      <c r="D2019" s="13" t="s">
        <v>2441</v>
      </c>
      <c r="E2019" s="13">
        <v>2004</v>
      </c>
      <c r="F2019" s="13">
        <v>4</v>
      </c>
      <c r="G2019" s="13">
        <v>31204600872</v>
      </c>
    </row>
    <row r="2020" spans="1:7" x14ac:dyDescent="0.25">
      <c r="A2020" s="13">
        <v>1000026216</v>
      </c>
      <c r="B2020" s="13">
        <v>1</v>
      </c>
      <c r="C2020" s="13">
        <v>26216</v>
      </c>
      <c r="D2020" s="13" t="s">
        <v>2442</v>
      </c>
      <c r="E2020" s="13">
        <v>2005</v>
      </c>
      <c r="F2020" s="13">
        <v>15</v>
      </c>
      <c r="G2020" s="13">
        <v>2357219807</v>
      </c>
    </row>
    <row r="2021" spans="1:7" x14ac:dyDescent="0.25">
      <c r="A2021" s="13">
        <v>1000026217</v>
      </c>
      <c r="B2021" s="13">
        <v>1</v>
      </c>
      <c r="C2021" s="13">
        <v>26217</v>
      </c>
      <c r="D2021" s="13" t="s">
        <v>2443</v>
      </c>
      <c r="E2021" s="13">
        <v>2006</v>
      </c>
      <c r="F2021" s="13">
        <v>4</v>
      </c>
      <c r="G2021" s="13">
        <v>37728288849</v>
      </c>
    </row>
    <row r="2022" spans="1:7" x14ac:dyDescent="0.25">
      <c r="A2022" s="13">
        <v>1000026218</v>
      </c>
      <c r="B2022" s="13">
        <v>1</v>
      </c>
      <c r="C2022" s="13">
        <v>26218</v>
      </c>
      <c r="D2022" s="13" t="s">
        <v>2444</v>
      </c>
      <c r="E2022" s="13">
        <v>2007</v>
      </c>
      <c r="F2022" s="13">
        <v>4</v>
      </c>
      <c r="G2022" s="13">
        <v>461907836</v>
      </c>
    </row>
    <row r="2023" spans="1:7" x14ac:dyDescent="0.25">
      <c r="A2023" s="13">
        <v>1000026219</v>
      </c>
      <c r="B2023" s="13">
        <v>1</v>
      </c>
      <c r="C2023" s="13">
        <v>26219</v>
      </c>
      <c r="D2023" s="13" t="s">
        <v>2445</v>
      </c>
      <c r="E2023" s="13">
        <v>2008</v>
      </c>
      <c r="F2023" s="13">
        <v>4</v>
      </c>
      <c r="G2023" s="13">
        <v>55756638849</v>
      </c>
    </row>
    <row r="2024" spans="1:7" x14ac:dyDescent="0.25">
      <c r="A2024" s="13">
        <v>1000026221</v>
      </c>
      <c r="B2024" s="13">
        <v>1</v>
      </c>
      <c r="C2024" s="13">
        <v>26221</v>
      </c>
      <c r="D2024" s="13" t="s">
        <v>2446</v>
      </c>
      <c r="E2024" s="13">
        <v>2009</v>
      </c>
      <c r="F2024" s="13">
        <v>4</v>
      </c>
      <c r="G2024" s="13">
        <v>6591809104</v>
      </c>
    </row>
    <row r="2025" spans="1:7" x14ac:dyDescent="0.25">
      <c r="A2025" s="13">
        <v>1000026222</v>
      </c>
      <c r="B2025" s="13">
        <v>1</v>
      </c>
      <c r="C2025" s="13">
        <v>26222</v>
      </c>
      <c r="D2025" s="13" t="s">
        <v>2447</v>
      </c>
      <c r="E2025" s="13">
        <v>2010</v>
      </c>
      <c r="F2025" s="13">
        <v>4</v>
      </c>
      <c r="G2025" s="13">
        <v>72676574868</v>
      </c>
    </row>
    <row r="2026" spans="1:7" x14ac:dyDescent="0.25">
      <c r="A2026" s="13">
        <v>1000026223</v>
      </c>
      <c r="B2026" s="13">
        <v>1</v>
      </c>
      <c r="C2026" s="13">
        <v>26223</v>
      </c>
      <c r="D2026" s="13" t="s">
        <v>2448</v>
      </c>
      <c r="E2026" s="13">
        <v>2011</v>
      </c>
      <c r="F2026" s="13">
        <v>15</v>
      </c>
      <c r="G2026" s="13">
        <v>4584538115</v>
      </c>
    </row>
    <row r="2027" spans="1:7" x14ac:dyDescent="0.25">
      <c r="A2027" s="13">
        <v>1000026226</v>
      </c>
      <c r="B2027" s="13">
        <v>1</v>
      </c>
      <c r="C2027" s="13">
        <v>26226</v>
      </c>
      <c r="D2027" s="13" t="s">
        <v>2449</v>
      </c>
      <c r="E2027" s="13">
        <v>2012</v>
      </c>
      <c r="F2027" s="13">
        <v>15</v>
      </c>
      <c r="G2027" s="13">
        <v>97418897804</v>
      </c>
    </row>
    <row r="2028" spans="1:7" x14ac:dyDescent="0.25">
      <c r="A2028" s="13">
        <v>1000026227</v>
      </c>
      <c r="B2028" s="13">
        <v>1</v>
      </c>
      <c r="C2028" s="13">
        <v>26227</v>
      </c>
      <c r="D2028" s="13" t="s">
        <v>2450</v>
      </c>
      <c r="E2028" s="13">
        <v>2013</v>
      </c>
      <c r="F2028" s="13">
        <v>15</v>
      </c>
      <c r="G2028" s="13">
        <v>30134978668</v>
      </c>
    </row>
    <row r="2029" spans="1:7" x14ac:dyDescent="0.25">
      <c r="A2029" s="13">
        <v>1000026228</v>
      </c>
      <c r="B2029" s="13">
        <v>1</v>
      </c>
      <c r="C2029" s="13">
        <v>26228</v>
      </c>
      <c r="D2029" s="13" t="s">
        <v>2451</v>
      </c>
      <c r="E2029" s="13">
        <v>2014</v>
      </c>
      <c r="F2029" s="13">
        <v>4</v>
      </c>
      <c r="G2029" s="13">
        <v>55695051800</v>
      </c>
    </row>
    <row r="2030" spans="1:7" x14ac:dyDescent="0.25">
      <c r="A2030" s="13">
        <v>1000026230</v>
      </c>
      <c r="B2030" s="13">
        <v>1</v>
      </c>
      <c r="C2030" s="13">
        <v>26230</v>
      </c>
      <c r="D2030" s="13" t="s">
        <v>2452</v>
      </c>
      <c r="E2030" s="13">
        <v>2015</v>
      </c>
      <c r="F2030" s="13">
        <v>4</v>
      </c>
      <c r="G2030" s="13">
        <v>22543570853</v>
      </c>
    </row>
    <row r="2031" spans="1:7" x14ac:dyDescent="0.25">
      <c r="A2031" s="13">
        <v>1000026233</v>
      </c>
      <c r="B2031" s="13">
        <v>1</v>
      </c>
      <c r="C2031" s="13">
        <v>26233</v>
      </c>
      <c r="D2031" s="13" t="s">
        <v>2453</v>
      </c>
      <c r="E2031" s="13">
        <v>2016</v>
      </c>
      <c r="F2031" s="13">
        <v>4</v>
      </c>
      <c r="G2031" s="13">
        <v>7426909115</v>
      </c>
    </row>
    <row r="2032" spans="1:7" x14ac:dyDescent="0.25">
      <c r="A2032" s="13">
        <v>1000026235</v>
      </c>
      <c r="B2032" s="13">
        <v>1</v>
      </c>
      <c r="C2032" s="13">
        <v>26235</v>
      </c>
      <c r="D2032" s="13" t="s">
        <v>2454</v>
      </c>
      <c r="E2032" s="13">
        <v>2017</v>
      </c>
      <c r="F2032" s="13">
        <v>4</v>
      </c>
      <c r="G2032" s="13">
        <v>11086122100</v>
      </c>
    </row>
    <row r="2033" spans="1:7" x14ac:dyDescent="0.25">
      <c r="A2033" s="13">
        <v>1000026236</v>
      </c>
      <c r="B2033" s="13">
        <v>1</v>
      </c>
      <c r="C2033" s="13">
        <v>26236</v>
      </c>
      <c r="D2033" s="13" t="s">
        <v>2455</v>
      </c>
      <c r="E2033" s="13">
        <v>2018</v>
      </c>
      <c r="F2033" s="13">
        <v>4</v>
      </c>
      <c r="G2033" s="13">
        <v>18519801803</v>
      </c>
    </row>
    <row r="2034" spans="1:7" x14ac:dyDescent="0.25">
      <c r="A2034" s="13">
        <v>1000026238</v>
      </c>
      <c r="B2034" s="13">
        <v>1</v>
      </c>
      <c r="C2034" s="13">
        <v>26238</v>
      </c>
      <c r="D2034" s="13" t="s">
        <v>2456</v>
      </c>
      <c r="E2034" s="13">
        <v>2019</v>
      </c>
      <c r="F2034" s="13">
        <v>15</v>
      </c>
      <c r="G2034" s="13">
        <v>15739066115</v>
      </c>
    </row>
    <row r="2035" spans="1:7" x14ac:dyDescent="0.25">
      <c r="A2035" s="13">
        <v>1000026242</v>
      </c>
      <c r="B2035" s="13">
        <v>1</v>
      </c>
      <c r="C2035" s="13">
        <v>26242</v>
      </c>
      <c r="D2035" s="13" t="s">
        <v>2457</v>
      </c>
      <c r="E2035" s="13">
        <v>2020</v>
      </c>
      <c r="F2035" s="13">
        <v>4</v>
      </c>
      <c r="G2035" s="13">
        <v>27512703872</v>
      </c>
    </row>
    <row r="2036" spans="1:7" x14ac:dyDescent="0.25">
      <c r="A2036" s="13">
        <v>1000026243</v>
      </c>
      <c r="B2036" s="13">
        <v>1</v>
      </c>
      <c r="C2036" s="13">
        <v>26243</v>
      </c>
      <c r="D2036" s="13" t="s">
        <v>2458</v>
      </c>
      <c r="E2036" s="13">
        <v>2021</v>
      </c>
      <c r="F2036" s="13">
        <v>4</v>
      </c>
      <c r="G2036" s="13">
        <v>44634293820</v>
      </c>
    </row>
    <row r="2037" spans="1:7" x14ac:dyDescent="0.25">
      <c r="A2037" s="13">
        <v>1000026245</v>
      </c>
      <c r="B2037" s="13">
        <v>1</v>
      </c>
      <c r="C2037" s="13">
        <v>26245</v>
      </c>
      <c r="D2037" s="13" t="s">
        <v>2459</v>
      </c>
      <c r="E2037" s="13">
        <v>2022</v>
      </c>
      <c r="F2037" s="13">
        <v>4</v>
      </c>
      <c r="G2037" s="13">
        <v>37504100897</v>
      </c>
    </row>
    <row r="2038" spans="1:7" x14ac:dyDescent="0.25">
      <c r="A2038" s="13">
        <v>1000026246</v>
      </c>
      <c r="B2038" s="13">
        <v>1</v>
      </c>
      <c r="C2038" s="13">
        <v>26246</v>
      </c>
      <c r="D2038" s="13" t="s">
        <v>2460</v>
      </c>
      <c r="E2038" s="13">
        <v>2023</v>
      </c>
      <c r="F2038" s="13">
        <v>15</v>
      </c>
      <c r="G2038" s="13">
        <v>83058630859</v>
      </c>
    </row>
    <row r="2039" spans="1:7" x14ac:dyDescent="0.25">
      <c r="A2039" s="13">
        <v>1000026247</v>
      </c>
      <c r="B2039" s="13">
        <v>1</v>
      </c>
      <c r="C2039" s="13">
        <v>26247</v>
      </c>
      <c r="D2039" s="13" t="s">
        <v>2461</v>
      </c>
      <c r="E2039" s="13">
        <v>2024</v>
      </c>
      <c r="F2039" s="13">
        <v>4</v>
      </c>
      <c r="G2039" s="13">
        <v>43594670872</v>
      </c>
    </row>
    <row r="2040" spans="1:7" x14ac:dyDescent="0.25">
      <c r="A2040" s="13">
        <v>1000026248</v>
      </c>
      <c r="B2040" s="13">
        <v>1</v>
      </c>
      <c r="C2040" s="13">
        <v>26248</v>
      </c>
      <c r="D2040" s="13" t="s">
        <v>2462</v>
      </c>
      <c r="E2040" s="13">
        <v>2025</v>
      </c>
      <c r="F2040" s="13">
        <v>4</v>
      </c>
      <c r="G2040" s="13">
        <v>42218470853</v>
      </c>
    </row>
    <row r="2041" spans="1:7" x14ac:dyDescent="0.25">
      <c r="A2041" s="13">
        <v>1000026254</v>
      </c>
      <c r="B2041" s="13">
        <v>1</v>
      </c>
      <c r="C2041" s="13">
        <v>26254</v>
      </c>
      <c r="D2041" s="13" t="s">
        <v>2463</v>
      </c>
      <c r="E2041" s="13">
        <v>2026</v>
      </c>
      <c r="F2041" s="13">
        <v>4</v>
      </c>
      <c r="G2041" s="13">
        <v>82779163887</v>
      </c>
    </row>
    <row r="2042" spans="1:7" x14ac:dyDescent="0.25">
      <c r="A2042" s="13">
        <v>1000026255</v>
      </c>
      <c r="B2042" s="13">
        <v>1</v>
      </c>
      <c r="C2042" s="13">
        <v>26255</v>
      </c>
      <c r="D2042" s="13" t="s">
        <v>2464</v>
      </c>
      <c r="E2042" s="13">
        <v>2027</v>
      </c>
      <c r="F2042" s="13">
        <v>15</v>
      </c>
      <c r="G2042" s="13">
        <v>35251573634</v>
      </c>
    </row>
    <row r="2043" spans="1:7" x14ac:dyDescent="0.25">
      <c r="A2043" s="13">
        <v>1000026256</v>
      </c>
      <c r="B2043" s="13">
        <v>1</v>
      </c>
      <c r="C2043" s="13">
        <v>26256</v>
      </c>
      <c r="D2043" s="13" t="s">
        <v>2465</v>
      </c>
      <c r="E2043" s="13">
        <v>2028</v>
      </c>
      <c r="F2043" s="13">
        <v>15</v>
      </c>
      <c r="G2043" s="13">
        <v>94065721849</v>
      </c>
    </row>
    <row r="2044" spans="1:7" x14ac:dyDescent="0.25">
      <c r="A2044" s="13">
        <v>1000026258</v>
      </c>
      <c r="B2044" s="13">
        <v>1</v>
      </c>
      <c r="C2044" s="13">
        <v>26258</v>
      </c>
      <c r="D2044" s="13" t="s">
        <v>2466</v>
      </c>
      <c r="E2044" s="13">
        <v>2029</v>
      </c>
      <c r="F2044" s="13">
        <v>4</v>
      </c>
      <c r="G2044" s="13">
        <v>1883707811</v>
      </c>
    </row>
    <row r="2045" spans="1:7" x14ac:dyDescent="0.25">
      <c r="A2045" s="13">
        <v>1000026259</v>
      </c>
      <c r="B2045" s="13">
        <v>1</v>
      </c>
      <c r="C2045" s="13">
        <v>26259</v>
      </c>
      <c r="D2045" s="13" t="s">
        <v>2467</v>
      </c>
      <c r="E2045" s="13">
        <v>2030</v>
      </c>
      <c r="F2045" s="13">
        <v>4</v>
      </c>
      <c r="G2045" s="13">
        <v>5885701172</v>
      </c>
    </row>
    <row r="2046" spans="1:7" x14ac:dyDescent="0.25">
      <c r="A2046" s="13">
        <v>1000026261</v>
      </c>
      <c r="B2046" s="13">
        <v>1</v>
      </c>
      <c r="C2046" s="13">
        <v>26261</v>
      </c>
      <c r="D2046" s="13" t="s">
        <v>2468</v>
      </c>
      <c r="E2046" s="13">
        <v>2031</v>
      </c>
      <c r="F2046" s="13">
        <v>15</v>
      </c>
      <c r="G2046" s="13">
        <v>92283640849</v>
      </c>
    </row>
    <row r="2047" spans="1:7" x14ac:dyDescent="0.25">
      <c r="A2047" s="13">
        <v>1000026264</v>
      </c>
      <c r="B2047" s="13">
        <v>1</v>
      </c>
      <c r="C2047" s="13">
        <v>26264</v>
      </c>
      <c r="D2047" s="13" t="s">
        <v>2469</v>
      </c>
      <c r="E2047" s="13">
        <v>2032</v>
      </c>
      <c r="F2047" s="13">
        <v>4</v>
      </c>
      <c r="G2047" s="13">
        <v>78441137820</v>
      </c>
    </row>
    <row r="2048" spans="1:7" x14ac:dyDescent="0.25">
      <c r="A2048" s="13">
        <v>1000026265</v>
      </c>
      <c r="B2048" s="13">
        <v>1</v>
      </c>
      <c r="C2048" s="13">
        <v>26265</v>
      </c>
      <c r="D2048" s="13" t="s">
        <v>2470</v>
      </c>
      <c r="E2048" s="13">
        <v>2033</v>
      </c>
      <c r="F2048" s="13">
        <v>15</v>
      </c>
      <c r="G2048" s="13">
        <v>2358598852</v>
      </c>
    </row>
    <row r="2049" spans="1:7" x14ac:dyDescent="0.25">
      <c r="A2049" s="13">
        <v>1000026267</v>
      </c>
      <c r="B2049" s="13">
        <v>1</v>
      </c>
      <c r="C2049" s="13">
        <v>26267</v>
      </c>
      <c r="D2049" s="13" t="s">
        <v>2471</v>
      </c>
      <c r="E2049" s="13">
        <v>2034</v>
      </c>
      <c r="F2049" s="13">
        <v>4</v>
      </c>
      <c r="G2049" s="13">
        <v>31367666600</v>
      </c>
    </row>
    <row r="2050" spans="1:7" x14ac:dyDescent="0.25">
      <c r="A2050" s="13">
        <v>1000026268</v>
      </c>
      <c r="B2050" s="13">
        <v>1</v>
      </c>
      <c r="C2050" s="13">
        <v>26268</v>
      </c>
      <c r="D2050" s="13" t="s">
        <v>2472</v>
      </c>
      <c r="E2050" s="13">
        <v>2035</v>
      </c>
      <c r="F2050" s="13">
        <v>4</v>
      </c>
      <c r="G2050" s="13">
        <v>4861523168</v>
      </c>
    </row>
    <row r="2051" spans="1:7" x14ac:dyDescent="0.25">
      <c r="A2051" s="13">
        <v>1000026270</v>
      </c>
      <c r="B2051" s="13">
        <v>1</v>
      </c>
      <c r="C2051" s="13">
        <v>26270</v>
      </c>
      <c r="D2051" s="13" t="s">
        <v>2473</v>
      </c>
      <c r="E2051" s="13">
        <v>2036</v>
      </c>
      <c r="F2051" s="13">
        <v>15</v>
      </c>
      <c r="G2051" s="13">
        <v>95863621834</v>
      </c>
    </row>
    <row r="2052" spans="1:7" x14ac:dyDescent="0.25">
      <c r="A2052" s="13">
        <v>1000026271</v>
      </c>
      <c r="B2052" s="13">
        <v>1</v>
      </c>
      <c r="C2052" s="13">
        <v>26271</v>
      </c>
      <c r="D2052" s="13" t="s">
        <v>2474</v>
      </c>
      <c r="E2052" s="13">
        <v>2037</v>
      </c>
      <c r="F2052" s="13">
        <v>4</v>
      </c>
      <c r="G2052" s="13">
        <v>31156479800</v>
      </c>
    </row>
    <row r="2053" spans="1:7" x14ac:dyDescent="0.25">
      <c r="A2053" s="13">
        <v>1000026272</v>
      </c>
      <c r="B2053" s="13">
        <v>1</v>
      </c>
      <c r="C2053" s="13">
        <v>26272</v>
      </c>
      <c r="D2053" s="13" t="s">
        <v>2475</v>
      </c>
      <c r="E2053" s="13">
        <v>2038</v>
      </c>
      <c r="F2053" s="13">
        <v>4</v>
      </c>
      <c r="G2053" s="13">
        <v>7426968120</v>
      </c>
    </row>
    <row r="2054" spans="1:7" x14ac:dyDescent="0.25">
      <c r="A2054" s="13">
        <v>1000026273</v>
      </c>
      <c r="B2054" s="13">
        <v>1</v>
      </c>
      <c r="C2054" s="13">
        <v>26273</v>
      </c>
      <c r="D2054" s="13" t="s">
        <v>2476</v>
      </c>
      <c r="E2054" s="13">
        <v>2039</v>
      </c>
      <c r="F2054" s="13">
        <v>4</v>
      </c>
      <c r="G2054" s="13">
        <v>60446471887</v>
      </c>
    </row>
    <row r="2055" spans="1:7" x14ac:dyDescent="0.25">
      <c r="A2055" s="13">
        <v>1000026274</v>
      </c>
      <c r="B2055" s="13">
        <v>1</v>
      </c>
      <c r="C2055" s="13">
        <v>26274</v>
      </c>
      <c r="D2055" s="13" t="s">
        <v>85981</v>
      </c>
      <c r="E2055" s="13">
        <v>2040</v>
      </c>
      <c r="F2055" s="13">
        <v>15</v>
      </c>
      <c r="G2055" s="13">
        <v>95796436872</v>
      </c>
    </row>
    <row r="2056" spans="1:7" x14ac:dyDescent="0.25">
      <c r="A2056" s="13">
        <v>1000026275</v>
      </c>
      <c r="B2056" s="13">
        <v>1</v>
      </c>
      <c r="C2056" s="13">
        <v>26275</v>
      </c>
      <c r="D2056" s="13" t="s">
        <v>2477</v>
      </c>
      <c r="E2056" s="13">
        <v>2041</v>
      </c>
      <c r="F2056" s="13">
        <v>15</v>
      </c>
      <c r="G2056" s="13">
        <v>73660450804</v>
      </c>
    </row>
    <row r="2057" spans="1:7" x14ac:dyDescent="0.25">
      <c r="A2057" s="13">
        <v>1000026276</v>
      </c>
      <c r="B2057" s="13">
        <v>1</v>
      </c>
      <c r="C2057" s="13">
        <v>26276</v>
      </c>
      <c r="D2057" s="13" t="s">
        <v>2478</v>
      </c>
      <c r="E2057" s="13">
        <v>2042</v>
      </c>
      <c r="F2057" s="13">
        <v>15</v>
      </c>
      <c r="G2057" s="13">
        <v>80313221804</v>
      </c>
    </row>
    <row r="2058" spans="1:7" x14ac:dyDescent="0.25">
      <c r="A2058" s="13">
        <v>1000026277</v>
      </c>
      <c r="B2058" s="13">
        <v>1</v>
      </c>
      <c r="C2058" s="13">
        <v>26277</v>
      </c>
      <c r="D2058" s="13" t="s">
        <v>2479</v>
      </c>
      <c r="E2058" s="13">
        <v>2043</v>
      </c>
      <c r="F2058" s="13">
        <v>4</v>
      </c>
      <c r="G2058" s="13">
        <v>257451153</v>
      </c>
    </row>
    <row r="2059" spans="1:7" x14ac:dyDescent="0.25">
      <c r="A2059" s="13">
        <v>1000026278</v>
      </c>
      <c r="B2059" s="13">
        <v>1</v>
      </c>
      <c r="C2059" s="13">
        <v>26278</v>
      </c>
      <c r="D2059" s="13" t="s">
        <v>2480</v>
      </c>
      <c r="E2059" s="13">
        <v>2044</v>
      </c>
      <c r="F2059" s="13">
        <v>4</v>
      </c>
      <c r="G2059" s="13">
        <v>461098890</v>
      </c>
    </row>
    <row r="2060" spans="1:7" x14ac:dyDescent="0.25">
      <c r="A2060" s="13">
        <v>1000026279</v>
      </c>
      <c r="B2060" s="13">
        <v>1</v>
      </c>
      <c r="C2060" s="13">
        <v>26279</v>
      </c>
      <c r="D2060" s="13" t="s">
        <v>2481</v>
      </c>
      <c r="E2060" s="13">
        <v>2045</v>
      </c>
      <c r="F2060" s="13">
        <v>4</v>
      </c>
      <c r="G2060" s="13">
        <v>64043770804</v>
      </c>
    </row>
    <row r="2061" spans="1:7" x14ac:dyDescent="0.25">
      <c r="A2061" s="13">
        <v>1000026280</v>
      </c>
      <c r="B2061" s="13">
        <v>1</v>
      </c>
      <c r="C2061" s="13">
        <v>26280</v>
      </c>
      <c r="D2061" s="13" t="s">
        <v>2482</v>
      </c>
      <c r="E2061" s="13">
        <v>2046</v>
      </c>
      <c r="F2061" s="13">
        <v>4</v>
      </c>
      <c r="G2061" s="13">
        <v>7900848134</v>
      </c>
    </row>
    <row r="2062" spans="1:7" x14ac:dyDescent="0.25">
      <c r="A2062" s="13">
        <v>1000026282</v>
      </c>
      <c r="B2062" s="13">
        <v>1</v>
      </c>
      <c r="C2062" s="13">
        <v>26282</v>
      </c>
      <c r="D2062" s="13" t="s">
        <v>2483</v>
      </c>
      <c r="E2062" s="13">
        <v>2047</v>
      </c>
      <c r="F2062" s="13">
        <v>4</v>
      </c>
      <c r="G2062" s="13">
        <v>60451025849</v>
      </c>
    </row>
    <row r="2063" spans="1:7" x14ac:dyDescent="0.25">
      <c r="A2063" s="13">
        <v>1000026283</v>
      </c>
      <c r="B2063" s="13">
        <v>1</v>
      </c>
      <c r="C2063" s="13">
        <v>26283</v>
      </c>
      <c r="D2063" s="13" t="s">
        <v>2484</v>
      </c>
      <c r="E2063" s="13">
        <v>2048</v>
      </c>
      <c r="F2063" s="13">
        <v>15</v>
      </c>
      <c r="G2063" s="13">
        <v>2966875100</v>
      </c>
    </row>
    <row r="2064" spans="1:7" x14ac:dyDescent="0.25">
      <c r="A2064" s="13">
        <v>1000026284</v>
      </c>
      <c r="B2064" s="13">
        <v>1</v>
      </c>
      <c r="C2064" s="13">
        <v>26284</v>
      </c>
      <c r="D2064" s="13" t="s">
        <v>2485</v>
      </c>
      <c r="E2064" s="13">
        <v>2049</v>
      </c>
      <c r="F2064" s="13">
        <v>15</v>
      </c>
      <c r="G2064" s="13">
        <v>11077522134</v>
      </c>
    </row>
    <row r="2065" spans="1:7" x14ac:dyDescent="0.25">
      <c r="A2065" s="13">
        <v>1000026285</v>
      </c>
      <c r="B2065" s="13">
        <v>1</v>
      </c>
      <c r="C2065" s="13">
        <v>26285</v>
      </c>
      <c r="D2065" s="13" t="s">
        <v>2486</v>
      </c>
      <c r="E2065" s="13">
        <v>2050</v>
      </c>
      <c r="F2065" s="13">
        <v>4</v>
      </c>
      <c r="G2065" s="13">
        <v>11085762149</v>
      </c>
    </row>
    <row r="2066" spans="1:7" x14ac:dyDescent="0.25">
      <c r="A2066" s="13">
        <v>1000026286</v>
      </c>
      <c r="B2066" s="13">
        <v>1</v>
      </c>
      <c r="C2066" s="13">
        <v>26286</v>
      </c>
      <c r="D2066" s="13" t="s">
        <v>2487</v>
      </c>
      <c r="E2066" s="13">
        <v>2051</v>
      </c>
      <c r="F2066" s="13">
        <v>4</v>
      </c>
      <c r="G2066" s="13">
        <v>7901828153</v>
      </c>
    </row>
    <row r="2067" spans="1:7" x14ac:dyDescent="0.25">
      <c r="A2067" s="13">
        <v>1000026287</v>
      </c>
      <c r="B2067" s="13">
        <v>1</v>
      </c>
      <c r="C2067" s="13">
        <v>26287</v>
      </c>
      <c r="D2067" s="13" t="s">
        <v>2488</v>
      </c>
      <c r="E2067" s="13">
        <v>2052</v>
      </c>
      <c r="F2067" s="13">
        <v>15</v>
      </c>
      <c r="G2067" s="13">
        <v>20555369153</v>
      </c>
    </row>
    <row r="2068" spans="1:7" x14ac:dyDescent="0.25">
      <c r="A2068" s="13">
        <v>1000026289</v>
      </c>
      <c r="B2068" s="13">
        <v>1</v>
      </c>
      <c r="C2068" s="13">
        <v>26289</v>
      </c>
      <c r="D2068" s="13" t="s">
        <v>2489</v>
      </c>
      <c r="E2068" s="13">
        <v>2053</v>
      </c>
      <c r="F2068" s="13">
        <v>4</v>
      </c>
      <c r="G2068" s="13">
        <v>38950936887</v>
      </c>
    </row>
    <row r="2069" spans="1:7" x14ac:dyDescent="0.25">
      <c r="A2069" s="13">
        <v>1000026290</v>
      </c>
      <c r="B2069" s="13">
        <v>1</v>
      </c>
      <c r="C2069" s="13">
        <v>26290</v>
      </c>
      <c r="D2069" s="13" t="s">
        <v>2490</v>
      </c>
      <c r="E2069" s="13">
        <v>2054</v>
      </c>
      <c r="F2069" s="13">
        <v>4</v>
      </c>
      <c r="G2069" s="13">
        <v>15742113153</v>
      </c>
    </row>
    <row r="2070" spans="1:7" x14ac:dyDescent="0.25">
      <c r="A2070" s="13">
        <v>1000026291</v>
      </c>
      <c r="B2070" s="13">
        <v>1</v>
      </c>
      <c r="C2070" s="13">
        <v>26291</v>
      </c>
      <c r="D2070" s="13" t="s">
        <v>2491</v>
      </c>
      <c r="E2070" s="13">
        <v>2055</v>
      </c>
      <c r="F2070" s="13">
        <v>4</v>
      </c>
      <c r="G2070" s="13">
        <v>10852824149</v>
      </c>
    </row>
    <row r="2071" spans="1:7" x14ac:dyDescent="0.25">
      <c r="A2071" s="13">
        <v>1000026292</v>
      </c>
      <c r="B2071" s="13">
        <v>1</v>
      </c>
      <c r="C2071" s="13">
        <v>26292</v>
      </c>
      <c r="D2071" s="13" t="s">
        <v>2492</v>
      </c>
      <c r="E2071" s="13">
        <v>2056</v>
      </c>
      <c r="F2071" s="13">
        <v>4</v>
      </c>
      <c r="G2071" s="13">
        <v>68150563849</v>
      </c>
    </row>
    <row r="2072" spans="1:7" x14ac:dyDescent="0.25">
      <c r="A2072" s="13">
        <v>1000026293</v>
      </c>
      <c r="B2072" s="13">
        <v>1</v>
      </c>
      <c r="C2072" s="13">
        <v>26293</v>
      </c>
      <c r="D2072" s="13" t="s">
        <v>2493</v>
      </c>
      <c r="E2072" s="13">
        <v>2057</v>
      </c>
      <c r="F2072" s="13">
        <v>4</v>
      </c>
      <c r="G2072" s="13">
        <v>28558820600</v>
      </c>
    </row>
    <row r="2073" spans="1:7" x14ac:dyDescent="0.25">
      <c r="A2073" s="13">
        <v>1000026295</v>
      </c>
      <c r="B2073" s="13">
        <v>1</v>
      </c>
      <c r="C2073" s="13">
        <v>26295</v>
      </c>
      <c r="D2073" s="13" t="s">
        <v>2494</v>
      </c>
      <c r="E2073" s="13">
        <v>2058</v>
      </c>
      <c r="F2073" s="13">
        <v>4</v>
      </c>
      <c r="G2073" s="13">
        <v>4800761115</v>
      </c>
    </row>
    <row r="2074" spans="1:7" x14ac:dyDescent="0.25">
      <c r="A2074" s="13">
        <v>1000026296</v>
      </c>
      <c r="B2074" s="13">
        <v>1</v>
      </c>
      <c r="C2074" s="13">
        <v>26296</v>
      </c>
      <c r="D2074" s="13" t="s">
        <v>2495</v>
      </c>
      <c r="E2074" s="13">
        <v>2059</v>
      </c>
      <c r="F2074" s="13">
        <v>4</v>
      </c>
      <c r="G2074" s="13">
        <v>7898886100</v>
      </c>
    </row>
    <row r="2075" spans="1:7" x14ac:dyDescent="0.25">
      <c r="A2075" s="13">
        <v>1000026297</v>
      </c>
      <c r="B2075" s="13">
        <v>1</v>
      </c>
      <c r="C2075" s="13">
        <v>26297</v>
      </c>
      <c r="D2075" s="13" t="s">
        <v>2496</v>
      </c>
      <c r="E2075" s="13">
        <v>2060</v>
      </c>
      <c r="F2075" s="13">
        <v>15</v>
      </c>
      <c r="G2075" s="13">
        <v>7902956104</v>
      </c>
    </row>
    <row r="2076" spans="1:7" x14ac:dyDescent="0.25">
      <c r="A2076" s="13">
        <v>1000026298</v>
      </c>
      <c r="B2076" s="13">
        <v>1</v>
      </c>
      <c r="C2076" s="13">
        <v>26298</v>
      </c>
      <c r="D2076" s="13" t="s">
        <v>2497</v>
      </c>
      <c r="E2076" s="13">
        <v>2061</v>
      </c>
      <c r="F2076" s="13">
        <v>15</v>
      </c>
      <c r="G2076" s="13">
        <v>17837324153</v>
      </c>
    </row>
    <row r="2077" spans="1:7" x14ac:dyDescent="0.25">
      <c r="A2077" s="13">
        <v>1000026299</v>
      </c>
      <c r="B2077" s="13">
        <v>1</v>
      </c>
      <c r="C2077" s="13">
        <v>26299</v>
      </c>
      <c r="D2077" s="13" t="s">
        <v>2498</v>
      </c>
      <c r="E2077" s="13">
        <v>2062</v>
      </c>
      <c r="F2077" s="13">
        <v>15</v>
      </c>
      <c r="G2077" s="13">
        <v>16431200187</v>
      </c>
    </row>
    <row r="2078" spans="1:7" x14ac:dyDescent="0.25">
      <c r="A2078" s="13">
        <v>1000026301</v>
      </c>
      <c r="B2078" s="13">
        <v>1</v>
      </c>
      <c r="C2078" s="13">
        <v>26301</v>
      </c>
      <c r="D2078" s="13" t="s">
        <v>2499</v>
      </c>
      <c r="E2078" s="13">
        <v>2063</v>
      </c>
      <c r="F2078" s="13">
        <v>4</v>
      </c>
      <c r="G2078" s="13">
        <v>2968509187</v>
      </c>
    </row>
    <row r="2079" spans="1:7" x14ac:dyDescent="0.25">
      <c r="A2079" s="13">
        <v>1000026302</v>
      </c>
      <c r="B2079" s="13">
        <v>1</v>
      </c>
      <c r="C2079" s="13">
        <v>26302</v>
      </c>
      <c r="D2079" s="13" t="s">
        <v>2500</v>
      </c>
      <c r="E2079" s="13">
        <v>2064</v>
      </c>
      <c r="F2079" s="13">
        <v>4</v>
      </c>
      <c r="G2079" s="13">
        <v>20566930110</v>
      </c>
    </row>
    <row r="2080" spans="1:7" x14ac:dyDescent="0.25">
      <c r="A2080" s="13">
        <v>1000026308</v>
      </c>
      <c r="B2080" s="13">
        <v>1</v>
      </c>
      <c r="C2080" s="13">
        <v>26308</v>
      </c>
      <c r="D2080" s="13" t="s">
        <v>2501</v>
      </c>
      <c r="E2080" s="13">
        <v>2065</v>
      </c>
      <c r="F2080" s="13">
        <v>4</v>
      </c>
      <c r="G2080" s="13">
        <v>55796184849</v>
      </c>
    </row>
    <row r="2081" spans="1:7" x14ac:dyDescent="0.25">
      <c r="A2081" s="13">
        <v>1000026309</v>
      </c>
      <c r="B2081" s="13">
        <v>1</v>
      </c>
      <c r="C2081" s="13">
        <v>26309</v>
      </c>
      <c r="D2081" s="13" t="s">
        <v>2502</v>
      </c>
      <c r="E2081" s="13">
        <v>2066</v>
      </c>
      <c r="F2081" s="13">
        <v>4</v>
      </c>
      <c r="G2081" s="13">
        <v>55709443891</v>
      </c>
    </row>
    <row r="2082" spans="1:7" x14ac:dyDescent="0.25">
      <c r="A2082" s="13">
        <v>1000026310</v>
      </c>
      <c r="B2082" s="13">
        <v>1</v>
      </c>
      <c r="C2082" s="13">
        <v>26310</v>
      </c>
      <c r="D2082" s="13" t="s">
        <v>2503</v>
      </c>
      <c r="E2082" s="13">
        <v>2067</v>
      </c>
      <c r="F2082" s="13">
        <v>4</v>
      </c>
      <c r="G2082" s="13">
        <v>40760634815</v>
      </c>
    </row>
    <row r="2083" spans="1:7" x14ac:dyDescent="0.25">
      <c r="A2083" s="13">
        <v>1000026311</v>
      </c>
      <c r="B2083" s="13">
        <v>1</v>
      </c>
      <c r="C2083" s="13">
        <v>26311</v>
      </c>
      <c r="D2083" s="13" t="s">
        <v>2504</v>
      </c>
      <c r="E2083" s="13">
        <v>2068</v>
      </c>
      <c r="F2083" s="13">
        <v>4</v>
      </c>
      <c r="G2083" s="13">
        <v>11044217804</v>
      </c>
    </row>
    <row r="2084" spans="1:7" x14ac:dyDescent="0.25">
      <c r="A2084" s="13">
        <v>1000026312</v>
      </c>
      <c r="B2084" s="13">
        <v>1</v>
      </c>
      <c r="C2084" s="13">
        <v>26312</v>
      </c>
      <c r="D2084" s="13" t="s">
        <v>2505</v>
      </c>
      <c r="E2084" s="13">
        <v>2069</v>
      </c>
      <c r="F2084" s="13">
        <v>4</v>
      </c>
      <c r="G2084" s="13">
        <v>31195024800</v>
      </c>
    </row>
    <row r="2085" spans="1:7" x14ac:dyDescent="0.25">
      <c r="A2085" s="13">
        <v>1000026313</v>
      </c>
      <c r="B2085" s="13">
        <v>1</v>
      </c>
      <c r="C2085" s="13">
        <v>26313</v>
      </c>
      <c r="D2085" s="13" t="s">
        <v>2506</v>
      </c>
      <c r="E2085" s="13">
        <v>2070</v>
      </c>
      <c r="F2085" s="13">
        <v>4</v>
      </c>
      <c r="G2085" s="13">
        <v>21109125887</v>
      </c>
    </row>
    <row r="2086" spans="1:7" x14ac:dyDescent="0.25">
      <c r="A2086" s="13">
        <v>1000026314</v>
      </c>
      <c r="B2086" s="13">
        <v>1</v>
      </c>
      <c r="C2086" s="13">
        <v>26314</v>
      </c>
      <c r="D2086" s="13" t="s">
        <v>2507</v>
      </c>
      <c r="E2086" s="13">
        <v>2071</v>
      </c>
      <c r="F2086" s="13">
        <v>4</v>
      </c>
      <c r="G2086" s="13">
        <v>30467675872</v>
      </c>
    </row>
    <row r="2087" spans="1:7" x14ac:dyDescent="0.25">
      <c r="A2087" s="13">
        <v>1000026315</v>
      </c>
      <c r="B2087" s="13">
        <v>1</v>
      </c>
      <c r="C2087" s="13">
        <v>26315</v>
      </c>
      <c r="D2087" s="13" t="s">
        <v>2508</v>
      </c>
      <c r="E2087" s="13">
        <v>2072</v>
      </c>
      <c r="F2087" s="13">
        <v>4</v>
      </c>
      <c r="G2087" s="13">
        <v>55738800800</v>
      </c>
    </row>
    <row r="2088" spans="1:7" x14ac:dyDescent="0.25">
      <c r="A2088" s="13">
        <v>1000026316</v>
      </c>
      <c r="B2088" s="13">
        <v>1</v>
      </c>
      <c r="C2088" s="13">
        <v>26316</v>
      </c>
      <c r="D2088" s="13" t="s">
        <v>2509</v>
      </c>
      <c r="E2088" s="13">
        <v>2073</v>
      </c>
      <c r="F2088" s="13">
        <v>4</v>
      </c>
      <c r="G2088" s="13">
        <v>13846191191</v>
      </c>
    </row>
    <row r="2089" spans="1:7" x14ac:dyDescent="0.25">
      <c r="A2089" s="13">
        <v>1000026317</v>
      </c>
      <c r="B2089" s="13">
        <v>1</v>
      </c>
      <c r="C2089" s="13">
        <v>26317</v>
      </c>
      <c r="D2089" s="13" t="s">
        <v>2510</v>
      </c>
      <c r="E2089" s="13">
        <v>2074</v>
      </c>
      <c r="F2089" s="13">
        <v>15</v>
      </c>
      <c r="G2089" s="13">
        <v>13780603187</v>
      </c>
    </row>
    <row r="2090" spans="1:7" x14ac:dyDescent="0.25">
      <c r="A2090" s="13">
        <v>1000026319</v>
      </c>
      <c r="B2090" s="13">
        <v>1</v>
      </c>
      <c r="C2090" s="13">
        <v>26319</v>
      </c>
      <c r="D2090" s="13" t="s">
        <v>2511</v>
      </c>
      <c r="E2090" s="13">
        <v>2075</v>
      </c>
      <c r="F2090" s="13">
        <v>4</v>
      </c>
      <c r="G2090" s="13">
        <v>84092262868</v>
      </c>
    </row>
    <row r="2091" spans="1:7" x14ac:dyDescent="0.25">
      <c r="A2091" s="13">
        <v>1000026320</v>
      </c>
      <c r="B2091" s="13">
        <v>1</v>
      </c>
      <c r="C2091" s="13">
        <v>26320</v>
      </c>
      <c r="D2091" s="13" t="s">
        <v>2512</v>
      </c>
      <c r="E2091" s="13">
        <v>2076</v>
      </c>
      <c r="F2091" s="13">
        <v>4</v>
      </c>
      <c r="G2091" s="13">
        <v>73396648820</v>
      </c>
    </row>
    <row r="2092" spans="1:7" x14ac:dyDescent="0.25">
      <c r="A2092" s="13">
        <v>1000026321</v>
      </c>
      <c r="B2092" s="13">
        <v>1</v>
      </c>
      <c r="C2092" s="13">
        <v>26321</v>
      </c>
      <c r="D2092" s="13" t="s">
        <v>2513</v>
      </c>
      <c r="E2092" s="13">
        <v>2077</v>
      </c>
      <c r="F2092" s="13">
        <v>15</v>
      </c>
      <c r="G2092" s="13">
        <v>88815200878</v>
      </c>
    </row>
    <row r="2093" spans="1:7" x14ac:dyDescent="0.25">
      <c r="A2093" s="13">
        <v>1000026323</v>
      </c>
      <c r="B2093" s="13">
        <v>1</v>
      </c>
      <c r="C2093" s="13">
        <v>26323</v>
      </c>
      <c r="D2093" s="13" t="s">
        <v>2514</v>
      </c>
      <c r="E2093" s="13">
        <v>2078</v>
      </c>
      <c r="F2093" s="13">
        <v>4</v>
      </c>
      <c r="G2093" s="13">
        <v>78730384834</v>
      </c>
    </row>
    <row r="2094" spans="1:7" x14ac:dyDescent="0.25">
      <c r="A2094" s="13">
        <v>1000026324</v>
      </c>
      <c r="B2094" s="13">
        <v>1</v>
      </c>
      <c r="C2094" s="13">
        <v>26324</v>
      </c>
      <c r="D2094" s="13" t="s">
        <v>2515</v>
      </c>
      <c r="E2094" s="13">
        <v>2079</v>
      </c>
      <c r="F2094" s="13">
        <v>4</v>
      </c>
      <c r="G2094" s="13">
        <v>73391239891</v>
      </c>
    </row>
    <row r="2095" spans="1:7" x14ac:dyDescent="0.25">
      <c r="A2095" s="13">
        <v>1000026325</v>
      </c>
      <c r="B2095" s="13">
        <v>1</v>
      </c>
      <c r="C2095" s="13">
        <v>26325</v>
      </c>
      <c r="D2095" s="13" t="s">
        <v>2516</v>
      </c>
      <c r="E2095" s="13">
        <v>2080</v>
      </c>
      <c r="F2095" s="13">
        <v>4</v>
      </c>
      <c r="G2095" s="13">
        <v>70443858853</v>
      </c>
    </row>
    <row r="2096" spans="1:7" x14ac:dyDescent="0.25">
      <c r="A2096" s="13">
        <v>1000026327</v>
      </c>
      <c r="B2096" s="13">
        <v>1</v>
      </c>
      <c r="C2096" s="13">
        <v>26327</v>
      </c>
      <c r="D2096" s="13" t="s">
        <v>2517</v>
      </c>
      <c r="E2096" s="13">
        <v>2081</v>
      </c>
      <c r="F2096" s="13">
        <v>4</v>
      </c>
      <c r="G2096" s="13">
        <v>73378372834</v>
      </c>
    </row>
    <row r="2097" spans="1:7" x14ac:dyDescent="0.25">
      <c r="A2097" s="13">
        <v>1000026328</v>
      </c>
      <c r="B2097" s="13">
        <v>1</v>
      </c>
      <c r="C2097" s="13">
        <v>26328</v>
      </c>
      <c r="D2097" s="13" t="s">
        <v>2518</v>
      </c>
      <c r="E2097" s="13">
        <v>2082</v>
      </c>
      <c r="F2097" s="13">
        <v>4</v>
      </c>
      <c r="G2097" s="13">
        <v>4855183172</v>
      </c>
    </row>
    <row r="2098" spans="1:7" x14ac:dyDescent="0.25">
      <c r="A2098" s="13">
        <v>1000026329</v>
      </c>
      <c r="B2098" s="13">
        <v>1</v>
      </c>
      <c r="C2098" s="13">
        <v>26329</v>
      </c>
      <c r="D2098" s="13" t="s">
        <v>2519</v>
      </c>
      <c r="E2098" s="13">
        <v>2083</v>
      </c>
      <c r="F2098" s="13">
        <v>4</v>
      </c>
      <c r="G2098" s="13">
        <v>34111328849</v>
      </c>
    </row>
    <row r="2099" spans="1:7" x14ac:dyDescent="0.25">
      <c r="A2099" s="13">
        <v>1000026330</v>
      </c>
      <c r="B2099" s="13">
        <v>1</v>
      </c>
      <c r="C2099" s="13">
        <v>26330</v>
      </c>
      <c r="D2099" s="13" t="s">
        <v>2520</v>
      </c>
      <c r="E2099" s="13">
        <v>2084</v>
      </c>
      <c r="F2099" s="13">
        <v>15</v>
      </c>
      <c r="G2099" s="13">
        <v>11063521149</v>
      </c>
    </row>
    <row r="2100" spans="1:7" x14ac:dyDescent="0.25">
      <c r="A2100" s="13">
        <v>1000026331</v>
      </c>
      <c r="B2100" s="13">
        <v>1</v>
      </c>
      <c r="C2100" s="13">
        <v>26331</v>
      </c>
      <c r="D2100" s="13" t="s">
        <v>2521</v>
      </c>
      <c r="E2100" s="13">
        <v>2085</v>
      </c>
      <c r="F2100" s="13">
        <v>15</v>
      </c>
      <c r="G2100" s="13">
        <v>70591318849</v>
      </c>
    </row>
    <row r="2101" spans="1:7" x14ac:dyDescent="0.25">
      <c r="A2101" s="13">
        <v>1000026332</v>
      </c>
      <c r="B2101" s="13">
        <v>1</v>
      </c>
      <c r="C2101" s="13">
        <v>26332</v>
      </c>
      <c r="D2101" s="13" t="s">
        <v>2522</v>
      </c>
      <c r="E2101" s="13">
        <v>2086</v>
      </c>
      <c r="F2101" s="13">
        <v>4</v>
      </c>
      <c r="G2101" s="13">
        <v>2968770187</v>
      </c>
    </row>
    <row r="2102" spans="1:7" x14ac:dyDescent="0.25">
      <c r="A2102" s="13">
        <v>1000026333</v>
      </c>
      <c r="B2102" s="13">
        <v>1</v>
      </c>
      <c r="C2102" s="13">
        <v>26333</v>
      </c>
      <c r="D2102" s="13" t="s">
        <v>2523</v>
      </c>
      <c r="E2102" s="13">
        <v>2087</v>
      </c>
      <c r="F2102" s="13">
        <v>15</v>
      </c>
      <c r="G2102" s="13">
        <v>11058021168</v>
      </c>
    </row>
    <row r="2103" spans="1:7" x14ac:dyDescent="0.25">
      <c r="A2103" s="13">
        <v>1000026334</v>
      </c>
      <c r="B2103" s="13">
        <v>1</v>
      </c>
      <c r="C2103" s="13">
        <v>26334</v>
      </c>
      <c r="D2103" s="13" t="s">
        <v>2524</v>
      </c>
      <c r="E2103" s="13">
        <v>2088</v>
      </c>
      <c r="F2103" s="13">
        <v>4</v>
      </c>
      <c r="G2103" s="13">
        <v>58998667800</v>
      </c>
    </row>
    <row r="2104" spans="1:7" x14ac:dyDescent="0.25">
      <c r="A2104" s="13">
        <v>1000026335</v>
      </c>
      <c r="B2104" s="13">
        <v>1</v>
      </c>
      <c r="C2104" s="13">
        <v>26335</v>
      </c>
      <c r="D2104" s="13" t="s">
        <v>2525</v>
      </c>
      <c r="E2104" s="13">
        <v>2089</v>
      </c>
      <c r="F2104" s="13">
        <v>4</v>
      </c>
      <c r="G2104" s="13">
        <v>1886621896</v>
      </c>
    </row>
    <row r="2105" spans="1:7" x14ac:dyDescent="0.25">
      <c r="A2105" s="13">
        <v>1000026337</v>
      </c>
      <c r="B2105" s="13">
        <v>1</v>
      </c>
      <c r="C2105" s="13">
        <v>26337</v>
      </c>
      <c r="D2105" s="13" t="s">
        <v>2526</v>
      </c>
      <c r="E2105" s="13">
        <v>2090</v>
      </c>
      <c r="F2105" s="13">
        <v>4</v>
      </c>
      <c r="G2105" s="13">
        <v>56399553849</v>
      </c>
    </row>
    <row r="2106" spans="1:7" x14ac:dyDescent="0.25">
      <c r="A2106" s="13">
        <v>1000026340</v>
      </c>
      <c r="B2106" s="13">
        <v>1</v>
      </c>
      <c r="C2106" s="13">
        <v>26340</v>
      </c>
      <c r="D2106" s="13" t="s">
        <v>2527</v>
      </c>
      <c r="E2106" s="13">
        <v>2091</v>
      </c>
      <c r="F2106" s="13">
        <v>4</v>
      </c>
      <c r="G2106" s="13">
        <v>55783139815</v>
      </c>
    </row>
    <row r="2107" spans="1:7" x14ac:dyDescent="0.25">
      <c r="A2107" s="13">
        <v>1000026341</v>
      </c>
      <c r="B2107" s="13">
        <v>1</v>
      </c>
      <c r="C2107" s="13">
        <v>26341</v>
      </c>
      <c r="D2107" s="13" t="s">
        <v>2528</v>
      </c>
      <c r="E2107" s="13">
        <v>2092</v>
      </c>
      <c r="F2107" s="13">
        <v>4</v>
      </c>
      <c r="G2107" s="13">
        <v>14815613834</v>
      </c>
    </row>
    <row r="2108" spans="1:7" x14ac:dyDescent="0.25">
      <c r="A2108" s="13">
        <v>1000026342</v>
      </c>
      <c r="B2108" s="13">
        <v>1</v>
      </c>
      <c r="C2108" s="13">
        <v>26342</v>
      </c>
      <c r="D2108" s="13" t="s">
        <v>2529</v>
      </c>
      <c r="E2108" s="13">
        <v>2093</v>
      </c>
      <c r="F2108" s="13">
        <v>4</v>
      </c>
      <c r="G2108" s="13">
        <v>5067820187</v>
      </c>
    </row>
    <row r="2109" spans="1:7" x14ac:dyDescent="0.25">
      <c r="A2109" s="13">
        <v>1000026343</v>
      </c>
      <c r="B2109" s="13">
        <v>1</v>
      </c>
      <c r="C2109" s="13">
        <v>26343</v>
      </c>
      <c r="D2109" s="13" t="s">
        <v>2530</v>
      </c>
      <c r="E2109" s="13">
        <v>2094</v>
      </c>
      <c r="F2109" s="13">
        <v>15</v>
      </c>
      <c r="G2109" s="13">
        <v>17850487168</v>
      </c>
    </row>
    <row r="2110" spans="1:7" x14ac:dyDescent="0.25">
      <c r="A2110" s="13">
        <v>1000026344</v>
      </c>
      <c r="B2110" s="13">
        <v>1</v>
      </c>
      <c r="C2110" s="13">
        <v>26344</v>
      </c>
      <c r="D2110" s="13" t="s">
        <v>2531</v>
      </c>
      <c r="E2110" s="13">
        <v>2095</v>
      </c>
      <c r="F2110" s="13">
        <v>4</v>
      </c>
      <c r="G2110" s="13">
        <v>80378579800</v>
      </c>
    </row>
    <row r="2111" spans="1:7" x14ac:dyDescent="0.25">
      <c r="A2111" s="13">
        <v>1000026345</v>
      </c>
      <c r="B2111" s="13">
        <v>1</v>
      </c>
      <c r="C2111" s="13">
        <v>26345</v>
      </c>
      <c r="D2111" s="13" t="s">
        <v>2532</v>
      </c>
      <c r="E2111" s="13">
        <v>2096</v>
      </c>
      <c r="F2111" s="13">
        <v>4</v>
      </c>
      <c r="G2111" s="13">
        <v>9544215824</v>
      </c>
    </row>
    <row r="2112" spans="1:7" x14ac:dyDescent="0.25">
      <c r="A2112" s="13">
        <v>1000026347</v>
      </c>
      <c r="B2112" s="13">
        <v>1</v>
      </c>
      <c r="C2112" s="13">
        <v>26347</v>
      </c>
      <c r="D2112" s="13" t="s">
        <v>2533</v>
      </c>
      <c r="E2112" s="13">
        <v>2097</v>
      </c>
      <c r="F2112" s="13">
        <v>4</v>
      </c>
      <c r="G2112" s="13">
        <v>2904738886</v>
      </c>
    </row>
    <row r="2113" spans="1:7" x14ac:dyDescent="0.25">
      <c r="A2113" s="13">
        <v>1000026348</v>
      </c>
      <c r="B2113" s="13">
        <v>1</v>
      </c>
      <c r="C2113" s="13">
        <v>26348</v>
      </c>
      <c r="D2113" s="13" t="s">
        <v>2534</v>
      </c>
      <c r="E2113" s="13">
        <v>2098</v>
      </c>
      <c r="F2113" s="13">
        <v>4</v>
      </c>
      <c r="G2113" s="13">
        <v>55788459834</v>
      </c>
    </row>
    <row r="2114" spans="1:7" x14ac:dyDescent="0.25">
      <c r="A2114" s="13">
        <v>1000026349</v>
      </c>
      <c r="B2114" s="13">
        <v>1</v>
      </c>
      <c r="C2114" s="13">
        <v>26349</v>
      </c>
      <c r="D2114" s="13" t="s">
        <v>2535</v>
      </c>
      <c r="E2114" s="13">
        <v>2099</v>
      </c>
      <c r="F2114" s="13">
        <v>4</v>
      </c>
      <c r="G2114" s="13">
        <v>15738523172</v>
      </c>
    </row>
    <row r="2115" spans="1:7" x14ac:dyDescent="0.25">
      <c r="A2115" s="13">
        <v>1000026350</v>
      </c>
      <c r="B2115" s="13">
        <v>1</v>
      </c>
      <c r="C2115" s="13">
        <v>26350</v>
      </c>
      <c r="D2115" s="13" t="s">
        <v>2536</v>
      </c>
      <c r="E2115" s="13">
        <v>2100</v>
      </c>
      <c r="F2115" s="13">
        <v>15</v>
      </c>
      <c r="G2115" s="13">
        <v>10788450182</v>
      </c>
    </row>
    <row r="2116" spans="1:7" x14ac:dyDescent="0.25">
      <c r="A2116" s="13">
        <v>1000026351</v>
      </c>
      <c r="B2116" s="13">
        <v>1</v>
      </c>
      <c r="C2116" s="13">
        <v>26351</v>
      </c>
      <c r="D2116" s="13" t="s">
        <v>2537</v>
      </c>
      <c r="E2116" s="13">
        <v>2101</v>
      </c>
      <c r="F2116" s="13">
        <v>4</v>
      </c>
      <c r="G2116" s="13">
        <v>11059915120</v>
      </c>
    </row>
    <row r="2117" spans="1:7" x14ac:dyDescent="0.25">
      <c r="A2117" s="13">
        <v>1000026352</v>
      </c>
      <c r="B2117" s="13">
        <v>1</v>
      </c>
      <c r="C2117" s="13">
        <v>26352</v>
      </c>
      <c r="D2117" s="13" t="s">
        <v>2538</v>
      </c>
      <c r="E2117" s="13">
        <v>2102</v>
      </c>
      <c r="F2117" s="13">
        <v>4</v>
      </c>
      <c r="G2117" s="13">
        <v>17851017149</v>
      </c>
    </row>
    <row r="2118" spans="1:7" x14ac:dyDescent="0.25">
      <c r="A2118" s="13">
        <v>1000026353</v>
      </c>
      <c r="B2118" s="13">
        <v>1</v>
      </c>
      <c r="C2118" s="13">
        <v>26353</v>
      </c>
      <c r="D2118" s="13" t="s">
        <v>2539</v>
      </c>
      <c r="E2118" s="13">
        <v>2103</v>
      </c>
      <c r="F2118" s="13">
        <v>4</v>
      </c>
      <c r="G2118" s="13">
        <v>99999999808</v>
      </c>
    </row>
    <row r="2119" spans="1:7" x14ac:dyDescent="0.25">
      <c r="A2119" s="13">
        <v>1000026354</v>
      </c>
      <c r="B2119" s="13">
        <v>1</v>
      </c>
      <c r="C2119" s="13">
        <v>26354</v>
      </c>
      <c r="D2119" s="13" t="s">
        <v>2540</v>
      </c>
      <c r="E2119" s="13">
        <v>2104</v>
      </c>
      <c r="F2119" s="13">
        <v>4</v>
      </c>
      <c r="G2119" s="13">
        <v>5065569134</v>
      </c>
    </row>
    <row r="2120" spans="1:7" x14ac:dyDescent="0.25">
      <c r="A2120" s="13">
        <v>1000026355</v>
      </c>
      <c r="B2120" s="13">
        <v>1</v>
      </c>
      <c r="C2120" s="13">
        <v>26355</v>
      </c>
      <c r="D2120" s="13" t="s">
        <v>2541</v>
      </c>
      <c r="E2120" s="13">
        <v>2105</v>
      </c>
      <c r="F2120" s="13">
        <v>15</v>
      </c>
      <c r="G2120" s="13">
        <v>11084588153</v>
      </c>
    </row>
    <row r="2121" spans="1:7" x14ac:dyDescent="0.25">
      <c r="A2121" s="13">
        <v>1000026356</v>
      </c>
      <c r="B2121" s="13">
        <v>1</v>
      </c>
      <c r="C2121" s="13">
        <v>26356</v>
      </c>
      <c r="D2121" s="13" t="s">
        <v>2542</v>
      </c>
      <c r="E2121" s="13">
        <v>2106</v>
      </c>
      <c r="F2121" s="13">
        <v>4</v>
      </c>
      <c r="G2121" s="13">
        <v>15726703120</v>
      </c>
    </row>
    <row r="2122" spans="1:7" x14ac:dyDescent="0.25">
      <c r="A2122" s="13">
        <v>1000026357</v>
      </c>
      <c r="B2122" s="13">
        <v>1</v>
      </c>
      <c r="C2122" s="13">
        <v>26357</v>
      </c>
      <c r="D2122" s="13" t="s">
        <v>2543</v>
      </c>
      <c r="E2122" s="13">
        <v>2107</v>
      </c>
      <c r="F2122" s="13">
        <v>15</v>
      </c>
      <c r="G2122" s="13">
        <v>23724404115</v>
      </c>
    </row>
    <row r="2123" spans="1:7" x14ac:dyDescent="0.25">
      <c r="A2123" s="13">
        <v>1000026358</v>
      </c>
      <c r="B2123" s="13">
        <v>1</v>
      </c>
      <c r="C2123" s="13">
        <v>26358</v>
      </c>
      <c r="D2123" s="13" t="s">
        <v>2544</v>
      </c>
      <c r="E2123" s="13">
        <v>2108</v>
      </c>
      <c r="F2123" s="13">
        <v>4</v>
      </c>
      <c r="G2123" s="13">
        <v>60452633834</v>
      </c>
    </row>
    <row r="2124" spans="1:7" x14ac:dyDescent="0.25">
      <c r="A2124" s="13">
        <v>1000026360</v>
      </c>
      <c r="B2124" s="13">
        <v>1</v>
      </c>
      <c r="C2124" s="13">
        <v>26360</v>
      </c>
      <c r="D2124" s="13" t="s">
        <v>2545</v>
      </c>
      <c r="E2124" s="13">
        <v>2109</v>
      </c>
      <c r="F2124" s="13">
        <v>4</v>
      </c>
      <c r="G2124" s="13">
        <v>5010608804</v>
      </c>
    </row>
    <row r="2125" spans="1:7" x14ac:dyDescent="0.25">
      <c r="A2125" s="13">
        <v>1000026361</v>
      </c>
      <c r="B2125" s="13">
        <v>1</v>
      </c>
      <c r="C2125" s="13">
        <v>26361</v>
      </c>
      <c r="D2125" s="13" t="s">
        <v>2546</v>
      </c>
      <c r="E2125" s="13">
        <v>2110</v>
      </c>
      <c r="F2125" s="13">
        <v>4</v>
      </c>
      <c r="G2125" s="13">
        <v>78468345849</v>
      </c>
    </row>
    <row r="2126" spans="1:7" x14ac:dyDescent="0.25">
      <c r="A2126" s="13">
        <v>1000026363</v>
      </c>
      <c r="B2126" s="13">
        <v>1</v>
      </c>
      <c r="C2126" s="13">
        <v>26363</v>
      </c>
      <c r="D2126" s="13" t="s">
        <v>2547</v>
      </c>
      <c r="E2126" s="13">
        <v>2111</v>
      </c>
      <c r="F2126" s="13">
        <v>15</v>
      </c>
      <c r="G2126" s="13">
        <v>39764656668</v>
      </c>
    </row>
    <row r="2127" spans="1:7" x14ac:dyDescent="0.25">
      <c r="A2127" s="13">
        <v>1000026365</v>
      </c>
      <c r="B2127" s="13">
        <v>1</v>
      </c>
      <c r="C2127" s="13">
        <v>26365</v>
      </c>
      <c r="D2127" s="13" t="s">
        <v>2548</v>
      </c>
      <c r="E2127" s="13">
        <v>2112</v>
      </c>
      <c r="F2127" s="13">
        <v>4</v>
      </c>
      <c r="G2127" s="13">
        <v>14460343800</v>
      </c>
    </row>
    <row r="2128" spans="1:7" x14ac:dyDescent="0.25">
      <c r="A2128" s="13">
        <v>1000026366</v>
      </c>
      <c r="B2128" s="13">
        <v>1</v>
      </c>
      <c r="C2128" s="13">
        <v>26366</v>
      </c>
      <c r="D2128" s="13" t="s">
        <v>2549</v>
      </c>
      <c r="E2128" s="13">
        <v>2113</v>
      </c>
      <c r="F2128" s="13">
        <v>15</v>
      </c>
      <c r="G2128" s="13">
        <v>8069875100</v>
      </c>
    </row>
    <row r="2129" spans="1:7" x14ac:dyDescent="0.25">
      <c r="A2129" s="13">
        <v>1000026367</v>
      </c>
      <c r="B2129" s="13">
        <v>1</v>
      </c>
      <c r="C2129" s="13">
        <v>26367</v>
      </c>
      <c r="D2129" s="13" t="s">
        <v>2550</v>
      </c>
      <c r="E2129" s="13">
        <v>2114</v>
      </c>
      <c r="F2129" s="13">
        <v>15</v>
      </c>
      <c r="G2129" s="13">
        <v>28559339604</v>
      </c>
    </row>
    <row r="2130" spans="1:7" x14ac:dyDescent="0.25">
      <c r="A2130" s="13">
        <v>1000026368</v>
      </c>
      <c r="B2130" s="13">
        <v>1</v>
      </c>
      <c r="C2130" s="13">
        <v>26368</v>
      </c>
      <c r="D2130" s="13" t="s">
        <v>2551</v>
      </c>
      <c r="E2130" s="13">
        <v>2115</v>
      </c>
      <c r="F2130" s="13">
        <v>15</v>
      </c>
      <c r="G2130" s="13">
        <v>20573162115</v>
      </c>
    </row>
    <row r="2131" spans="1:7" x14ac:dyDescent="0.25">
      <c r="A2131" s="13">
        <v>1000026369</v>
      </c>
      <c r="B2131" s="13">
        <v>1</v>
      </c>
      <c r="C2131" s="13">
        <v>26369</v>
      </c>
      <c r="D2131" s="13" t="s">
        <v>2552</v>
      </c>
      <c r="E2131" s="13">
        <v>2116</v>
      </c>
      <c r="F2131" s="13">
        <v>4</v>
      </c>
      <c r="G2131" s="13">
        <v>13561707491</v>
      </c>
    </row>
    <row r="2132" spans="1:7" x14ac:dyDescent="0.25">
      <c r="A2132" s="13">
        <v>1000026370</v>
      </c>
      <c r="B2132" s="13">
        <v>1</v>
      </c>
      <c r="C2132" s="13">
        <v>26370</v>
      </c>
      <c r="D2132" s="13" t="s">
        <v>2553</v>
      </c>
      <c r="E2132" s="13">
        <v>2117</v>
      </c>
      <c r="F2132" s="13">
        <v>4</v>
      </c>
      <c r="G2132" s="13">
        <v>481619852</v>
      </c>
    </row>
    <row r="2133" spans="1:7" x14ac:dyDescent="0.25">
      <c r="A2133" s="13">
        <v>1000026371</v>
      </c>
      <c r="B2133" s="13">
        <v>1</v>
      </c>
      <c r="C2133" s="13">
        <v>26371</v>
      </c>
      <c r="D2133" s="13" t="s">
        <v>2554</v>
      </c>
      <c r="E2133" s="13">
        <v>2118</v>
      </c>
      <c r="F2133" s="13">
        <v>4</v>
      </c>
      <c r="G2133" s="13">
        <v>2284421172</v>
      </c>
    </row>
    <row r="2134" spans="1:7" x14ac:dyDescent="0.25">
      <c r="A2134" s="13">
        <v>1000026372</v>
      </c>
      <c r="B2134" s="13">
        <v>1</v>
      </c>
      <c r="C2134" s="13">
        <v>26372</v>
      </c>
      <c r="D2134" s="13" t="s">
        <v>2555</v>
      </c>
      <c r="E2134" s="13">
        <v>2119</v>
      </c>
      <c r="F2134" s="13">
        <v>4</v>
      </c>
      <c r="G2134" s="13">
        <v>2715260172</v>
      </c>
    </row>
    <row r="2135" spans="1:7" x14ac:dyDescent="0.25">
      <c r="A2135" s="13">
        <v>1000026373</v>
      </c>
      <c r="B2135" s="13">
        <v>1</v>
      </c>
      <c r="C2135" s="13">
        <v>26373</v>
      </c>
      <c r="D2135" s="13" t="s">
        <v>2556</v>
      </c>
      <c r="E2135" s="13">
        <v>2120</v>
      </c>
      <c r="F2135" s="13">
        <v>4</v>
      </c>
      <c r="G2135" s="13">
        <v>13703393807</v>
      </c>
    </row>
    <row r="2136" spans="1:7" x14ac:dyDescent="0.25">
      <c r="A2136" s="13">
        <v>1000026375</v>
      </c>
      <c r="B2136" s="13">
        <v>1</v>
      </c>
      <c r="C2136" s="13">
        <v>26375</v>
      </c>
      <c r="D2136" s="13" t="s">
        <v>2557</v>
      </c>
      <c r="E2136" s="13">
        <v>2121</v>
      </c>
      <c r="F2136" s="13">
        <v>4</v>
      </c>
      <c r="G2136" s="13">
        <v>53826051815</v>
      </c>
    </row>
    <row r="2137" spans="1:7" x14ac:dyDescent="0.25">
      <c r="A2137" s="13">
        <v>1000026376</v>
      </c>
      <c r="B2137" s="13">
        <v>1</v>
      </c>
      <c r="C2137" s="13">
        <v>26376</v>
      </c>
      <c r="D2137" s="13" t="s">
        <v>2558</v>
      </c>
      <c r="E2137" s="13">
        <v>2122</v>
      </c>
      <c r="F2137" s="13">
        <v>15</v>
      </c>
      <c r="G2137" s="13">
        <v>36272957815</v>
      </c>
    </row>
    <row r="2138" spans="1:7" x14ac:dyDescent="0.25">
      <c r="A2138" s="13">
        <v>1000026379</v>
      </c>
      <c r="B2138" s="13">
        <v>1</v>
      </c>
      <c r="C2138" s="13">
        <v>26379</v>
      </c>
      <c r="D2138" s="13" t="s">
        <v>2559</v>
      </c>
      <c r="E2138" s="13">
        <v>2123</v>
      </c>
      <c r="F2138" s="13">
        <v>15</v>
      </c>
      <c r="G2138" s="13">
        <v>3257373805</v>
      </c>
    </row>
    <row r="2139" spans="1:7" x14ac:dyDescent="0.25">
      <c r="A2139" s="13">
        <v>1000026381</v>
      </c>
      <c r="B2139" s="13">
        <v>1</v>
      </c>
      <c r="C2139" s="13">
        <v>26381</v>
      </c>
      <c r="D2139" s="13" t="s">
        <v>2560</v>
      </c>
      <c r="E2139" s="13">
        <v>2124</v>
      </c>
      <c r="F2139" s="13">
        <v>4</v>
      </c>
      <c r="G2139" s="13">
        <v>27197115604</v>
      </c>
    </row>
    <row r="2140" spans="1:7" x14ac:dyDescent="0.25">
      <c r="A2140" s="13">
        <v>1000026383</v>
      </c>
      <c r="B2140" s="13">
        <v>1</v>
      </c>
      <c r="C2140" s="13">
        <v>26383</v>
      </c>
      <c r="D2140" s="13" t="s">
        <v>2561</v>
      </c>
      <c r="E2140" s="13">
        <v>2125</v>
      </c>
      <c r="F2140" s="13">
        <v>4</v>
      </c>
      <c r="G2140" s="13">
        <v>79754805849</v>
      </c>
    </row>
    <row r="2141" spans="1:7" x14ac:dyDescent="0.25">
      <c r="A2141" s="13">
        <v>1000026384</v>
      </c>
      <c r="B2141" s="13">
        <v>1</v>
      </c>
      <c r="C2141" s="13">
        <v>26384</v>
      </c>
      <c r="D2141" s="13" t="s">
        <v>2562</v>
      </c>
      <c r="E2141" s="13">
        <v>2126</v>
      </c>
      <c r="F2141" s="13">
        <v>4</v>
      </c>
      <c r="G2141" s="13">
        <v>70905681800</v>
      </c>
    </row>
    <row r="2142" spans="1:7" x14ac:dyDescent="0.25">
      <c r="A2142" s="13">
        <v>1000026385</v>
      </c>
      <c r="B2142" s="13">
        <v>1</v>
      </c>
      <c r="C2142" s="13">
        <v>26385</v>
      </c>
      <c r="D2142" s="13" t="s">
        <v>2563</v>
      </c>
      <c r="E2142" s="13">
        <v>2127</v>
      </c>
      <c r="F2142" s="13">
        <v>15</v>
      </c>
      <c r="G2142" s="13">
        <v>1335831800</v>
      </c>
    </row>
    <row r="2143" spans="1:7" x14ac:dyDescent="0.25">
      <c r="A2143" s="13">
        <v>1000026386</v>
      </c>
      <c r="B2143" s="13">
        <v>1</v>
      </c>
      <c r="C2143" s="13">
        <v>26386</v>
      </c>
      <c r="D2143" s="13" t="s">
        <v>2564</v>
      </c>
      <c r="E2143" s="13">
        <v>2128</v>
      </c>
      <c r="F2143" s="13">
        <v>4</v>
      </c>
      <c r="G2143" s="13">
        <v>49629050820</v>
      </c>
    </row>
    <row r="2144" spans="1:7" x14ac:dyDescent="0.25">
      <c r="A2144" s="13">
        <v>1000026389</v>
      </c>
      <c r="B2144" s="13">
        <v>1</v>
      </c>
      <c r="C2144" s="13">
        <v>26389</v>
      </c>
      <c r="D2144" s="13" t="s">
        <v>2565</v>
      </c>
      <c r="E2144" s="13">
        <v>2129</v>
      </c>
      <c r="F2144" s="13">
        <v>4</v>
      </c>
      <c r="G2144" s="13">
        <v>34651993672</v>
      </c>
    </row>
    <row r="2145" spans="1:7" x14ac:dyDescent="0.25">
      <c r="A2145" s="13">
        <v>1000026390</v>
      </c>
      <c r="B2145" s="13">
        <v>1</v>
      </c>
      <c r="C2145" s="13">
        <v>26390</v>
      </c>
      <c r="D2145" s="13" t="s">
        <v>2566</v>
      </c>
      <c r="E2145" s="13">
        <v>2130</v>
      </c>
      <c r="F2145" s="13">
        <v>15</v>
      </c>
      <c r="G2145" s="13">
        <v>45159793615</v>
      </c>
    </row>
    <row r="2146" spans="1:7" x14ac:dyDescent="0.25">
      <c r="A2146" s="13">
        <v>1000026391</v>
      </c>
      <c r="B2146" s="13">
        <v>1</v>
      </c>
      <c r="C2146" s="13">
        <v>26391</v>
      </c>
      <c r="D2146" s="13" t="s">
        <v>2567</v>
      </c>
      <c r="E2146" s="13">
        <v>2131</v>
      </c>
      <c r="F2146" s="13">
        <v>4</v>
      </c>
      <c r="G2146" s="13">
        <v>7904657104</v>
      </c>
    </row>
    <row r="2147" spans="1:7" x14ac:dyDescent="0.25">
      <c r="A2147" s="13">
        <v>1000026392</v>
      </c>
      <c r="B2147" s="13">
        <v>1</v>
      </c>
      <c r="C2147" s="13">
        <v>26392</v>
      </c>
      <c r="D2147" s="13" t="s">
        <v>2568</v>
      </c>
      <c r="E2147" s="13">
        <v>2132</v>
      </c>
      <c r="F2147" s="13">
        <v>15</v>
      </c>
      <c r="G2147" s="13">
        <v>37620606653</v>
      </c>
    </row>
    <row r="2148" spans="1:7" x14ac:dyDescent="0.25">
      <c r="A2148" s="13">
        <v>1000026393</v>
      </c>
      <c r="B2148" s="13">
        <v>1</v>
      </c>
      <c r="C2148" s="13">
        <v>26393</v>
      </c>
      <c r="D2148" s="13" t="s">
        <v>2569</v>
      </c>
      <c r="E2148" s="13">
        <v>2133</v>
      </c>
      <c r="F2148" s="13">
        <v>4</v>
      </c>
      <c r="G2148" s="13">
        <v>6878911168</v>
      </c>
    </row>
    <row r="2149" spans="1:7" x14ac:dyDescent="0.25">
      <c r="A2149" s="13">
        <v>1000026394</v>
      </c>
      <c r="B2149" s="13">
        <v>1</v>
      </c>
      <c r="C2149" s="13">
        <v>26394</v>
      </c>
      <c r="D2149" s="13" t="s">
        <v>2570</v>
      </c>
      <c r="E2149" s="13">
        <v>2134</v>
      </c>
      <c r="F2149" s="13">
        <v>4</v>
      </c>
      <c r="G2149" s="13">
        <v>15723348191</v>
      </c>
    </row>
    <row r="2150" spans="1:7" x14ac:dyDescent="0.25">
      <c r="A2150" s="13">
        <v>1000026395</v>
      </c>
      <c r="B2150" s="13">
        <v>1</v>
      </c>
      <c r="C2150" s="13">
        <v>26395</v>
      </c>
      <c r="D2150" s="13" t="s">
        <v>2571</v>
      </c>
      <c r="E2150" s="13">
        <v>2135</v>
      </c>
      <c r="F2150" s="13">
        <v>4</v>
      </c>
      <c r="G2150" s="13">
        <v>11069910104</v>
      </c>
    </row>
    <row r="2151" spans="1:7" x14ac:dyDescent="0.25">
      <c r="A2151" s="13">
        <v>1000026396</v>
      </c>
      <c r="B2151" s="13">
        <v>1</v>
      </c>
      <c r="C2151" s="13">
        <v>26396</v>
      </c>
      <c r="D2151" s="13" t="s">
        <v>2572</v>
      </c>
      <c r="E2151" s="13">
        <v>2136</v>
      </c>
      <c r="F2151" s="13">
        <v>4</v>
      </c>
      <c r="G2151" s="13">
        <v>78441765804</v>
      </c>
    </row>
    <row r="2152" spans="1:7" x14ac:dyDescent="0.25">
      <c r="A2152" s="13">
        <v>1000026397</v>
      </c>
      <c r="B2152" s="13">
        <v>1</v>
      </c>
      <c r="C2152" s="13">
        <v>26397</v>
      </c>
      <c r="D2152" s="13" t="s">
        <v>2573</v>
      </c>
      <c r="E2152" s="13">
        <v>2137</v>
      </c>
      <c r="F2152" s="13">
        <v>4</v>
      </c>
      <c r="G2152" s="13">
        <v>2725100178</v>
      </c>
    </row>
    <row r="2153" spans="1:7" x14ac:dyDescent="0.25">
      <c r="A2153" s="13">
        <v>1000026398</v>
      </c>
      <c r="B2153" s="13">
        <v>1</v>
      </c>
      <c r="C2153" s="13">
        <v>26398</v>
      </c>
      <c r="D2153" s="13" t="s">
        <v>2574</v>
      </c>
      <c r="E2153" s="13">
        <v>2138</v>
      </c>
      <c r="F2153" s="13">
        <v>4</v>
      </c>
      <c r="G2153" s="13">
        <v>54268788387</v>
      </c>
    </row>
    <row r="2154" spans="1:7" x14ac:dyDescent="0.25">
      <c r="A2154" s="13">
        <v>1000026399</v>
      </c>
      <c r="B2154" s="13">
        <v>1</v>
      </c>
      <c r="C2154" s="13">
        <v>26399</v>
      </c>
      <c r="D2154" s="13" t="s">
        <v>2575</v>
      </c>
      <c r="E2154" s="13">
        <v>2139</v>
      </c>
      <c r="F2154" s="13">
        <v>4</v>
      </c>
      <c r="G2154" s="13">
        <v>90677994834</v>
      </c>
    </row>
    <row r="2155" spans="1:7" x14ac:dyDescent="0.25">
      <c r="A2155" s="13">
        <v>1000026400</v>
      </c>
      <c r="B2155" s="13">
        <v>1</v>
      </c>
      <c r="C2155" s="13">
        <v>26400</v>
      </c>
      <c r="D2155" s="13" t="s">
        <v>2576</v>
      </c>
      <c r="E2155" s="13">
        <v>2140</v>
      </c>
      <c r="F2155" s="13">
        <v>15</v>
      </c>
      <c r="G2155" s="13">
        <v>3032301858</v>
      </c>
    </row>
    <row r="2156" spans="1:7" x14ac:dyDescent="0.25">
      <c r="A2156" s="13">
        <v>1000026401</v>
      </c>
      <c r="B2156" s="13">
        <v>1</v>
      </c>
      <c r="C2156" s="13">
        <v>26401</v>
      </c>
      <c r="D2156" s="13" t="s">
        <v>2577</v>
      </c>
      <c r="E2156" s="13">
        <v>2141</v>
      </c>
      <c r="F2156" s="13">
        <v>15</v>
      </c>
      <c r="G2156" s="13">
        <v>8071322172</v>
      </c>
    </row>
    <row r="2157" spans="1:7" x14ac:dyDescent="0.25">
      <c r="A2157" s="13">
        <v>1000026402</v>
      </c>
      <c r="B2157" s="13">
        <v>1</v>
      </c>
      <c r="C2157" s="13">
        <v>26402</v>
      </c>
      <c r="D2157" s="13" t="s">
        <v>2578</v>
      </c>
      <c r="E2157" s="13">
        <v>2142</v>
      </c>
      <c r="F2157" s="13">
        <v>4</v>
      </c>
      <c r="G2157" s="13">
        <v>13337790895</v>
      </c>
    </row>
    <row r="2158" spans="1:7" x14ac:dyDescent="0.25">
      <c r="A2158" s="13">
        <v>1000026403</v>
      </c>
      <c r="B2158" s="13">
        <v>1</v>
      </c>
      <c r="C2158" s="13">
        <v>26403</v>
      </c>
      <c r="D2158" s="13" t="s">
        <v>2579</v>
      </c>
      <c r="E2158" s="13">
        <v>2143</v>
      </c>
      <c r="F2158" s="13">
        <v>15</v>
      </c>
      <c r="G2158" s="13">
        <v>461247801</v>
      </c>
    </row>
    <row r="2159" spans="1:7" x14ac:dyDescent="0.25">
      <c r="A2159" s="13">
        <v>1000026404</v>
      </c>
      <c r="B2159" s="13">
        <v>1</v>
      </c>
      <c r="C2159" s="13">
        <v>26404</v>
      </c>
      <c r="D2159" s="13" t="s">
        <v>2580</v>
      </c>
      <c r="E2159" s="13">
        <v>2144</v>
      </c>
      <c r="F2159" s="13">
        <v>4</v>
      </c>
      <c r="G2159" s="13">
        <v>11089059191</v>
      </c>
    </row>
    <row r="2160" spans="1:7" x14ac:dyDescent="0.25">
      <c r="A2160" s="13">
        <v>1000026405</v>
      </c>
      <c r="B2160" s="13">
        <v>1</v>
      </c>
      <c r="C2160" s="13">
        <v>26405</v>
      </c>
      <c r="D2160" s="13" t="s">
        <v>2581</v>
      </c>
      <c r="E2160" s="13">
        <v>2145</v>
      </c>
      <c r="F2160" s="13">
        <v>4</v>
      </c>
      <c r="G2160" s="13">
        <v>17849349172</v>
      </c>
    </row>
    <row r="2161" spans="1:7" x14ac:dyDescent="0.25">
      <c r="A2161" s="13">
        <v>1000026406</v>
      </c>
      <c r="B2161" s="13">
        <v>1</v>
      </c>
      <c r="C2161" s="13">
        <v>26406</v>
      </c>
      <c r="D2161" s="13" t="s">
        <v>2582</v>
      </c>
      <c r="E2161" s="13">
        <v>2146</v>
      </c>
      <c r="F2161" s="13">
        <v>4</v>
      </c>
      <c r="G2161" s="13">
        <v>70454485891</v>
      </c>
    </row>
    <row r="2162" spans="1:7" x14ac:dyDescent="0.25">
      <c r="A2162" s="13">
        <v>1000026407</v>
      </c>
      <c r="B2162" s="13">
        <v>1</v>
      </c>
      <c r="C2162" s="13">
        <v>26407</v>
      </c>
      <c r="D2162" s="13" t="s">
        <v>2583</v>
      </c>
      <c r="E2162" s="13">
        <v>2147</v>
      </c>
      <c r="F2162" s="13">
        <v>15</v>
      </c>
      <c r="G2162" s="13">
        <v>54448034887</v>
      </c>
    </row>
    <row r="2163" spans="1:7" x14ac:dyDescent="0.25">
      <c r="A2163" s="13">
        <v>1000026408</v>
      </c>
      <c r="B2163" s="13">
        <v>1</v>
      </c>
      <c r="C2163" s="13">
        <v>26408</v>
      </c>
      <c r="D2163" s="13" t="s">
        <v>2584</v>
      </c>
      <c r="E2163" s="13">
        <v>2148</v>
      </c>
      <c r="F2163" s="13">
        <v>4</v>
      </c>
      <c r="G2163" s="13">
        <v>17856523115</v>
      </c>
    </row>
    <row r="2164" spans="1:7" x14ac:dyDescent="0.25">
      <c r="A2164" s="13">
        <v>1000026409</v>
      </c>
      <c r="B2164" s="13">
        <v>1</v>
      </c>
      <c r="C2164" s="13">
        <v>26409</v>
      </c>
      <c r="D2164" s="13" t="s">
        <v>2585</v>
      </c>
      <c r="E2164" s="13">
        <v>2149</v>
      </c>
      <c r="F2164" s="13">
        <v>4</v>
      </c>
      <c r="G2164" s="13">
        <v>3673512854</v>
      </c>
    </row>
    <row r="2165" spans="1:7" x14ac:dyDescent="0.25">
      <c r="A2165" s="13">
        <v>1000027026</v>
      </c>
      <c r="B2165" s="13">
        <v>1</v>
      </c>
      <c r="C2165" s="13">
        <v>27026</v>
      </c>
      <c r="D2165" s="13" t="s">
        <v>2586</v>
      </c>
      <c r="E2165" s="13">
        <v>2150</v>
      </c>
      <c r="F2165" s="13">
        <v>1</v>
      </c>
      <c r="G2165" s="13">
        <v>71846999804</v>
      </c>
    </row>
    <row r="2166" spans="1:7" x14ac:dyDescent="0.25">
      <c r="A2166" s="13">
        <v>1000027042</v>
      </c>
      <c r="B2166" s="13">
        <v>1</v>
      </c>
      <c r="C2166" s="13">
        <v>27042</v>
      </c>
      <c r="D2166" s="13" t="s">
        <v>2587</v>
      </c>
      <c r="E2166" s="13">
        <v>2151</v>
      </c>
      <c r="F2166" s="13">
        <v>1</v>
      </c>
      <c r="G2166" s="13">
        <v>22712895800</v>
      </c>
    </row>
    <row r="2167" spans="1:7" x14ac:dyDescent="0.25">
      <c r="A2167" s="13">
        <v>1000027253</v>
      </c>
      <c r="B2167" s="13">
        <v>1</v>
      </c>
      <c r="C2167" s="13">
        <v>27253</v>
      </c>
      <c r="D2167" s="13" t="s">
        <v>2588</v>
      </c>
      <c r="E2167" s="13">
        <v>2152</v>
      </c>
      <c r="F2167" s="13">
        <v>1</v>
      </c>
      <c r="G2167" s="13">
        <v>47297760897</v>
      </c>
    </row>
    <row r="2168" spans="1:7" x14ac:dyDescent="0.25">
      <c r="A2168" s="13">
        <v>1000027305</v>
      </c>
      <c r="B2168" s="13">
        <v>1</v>
      </c>
      <c r="C2168" s="13">
        <v>27305</v>
      </c>
      <c r="D2168" s="13" t="s">
        <v>2589</v>
      </c>
      <c r="E2168" s="13">
        <v>2153</v>
      </c>
      <c r="F2168" s="13">
        <v>1</v>
      </c>
      <c r="G2168" s="13">
        <v>43528759887</v>
      </c>
    </row>
    <row r="2169" spans="1:7" x14ac:dyDescent="0.25">
      <c r="A2169" s="13">
        <v>1000027342</v>
      </c>
      <c r="B2169" s="13">
        <v>1</v>
      </c>
      <c r="C2169" s="13">
        <v>27342</v>
      </c>
      <c r="D2169" s="13" t="s">
        <v>2590</v>
      </c>
      <c r="E2169" s="13">
        <v>2154</v>
      </c>
      <c r="F2169" s="13">
        <v>1</v>
      </c>
      <c r="G2169" s="13">
        <v>17285780600</v>
      </c>
    </row>
    <row r="2170" spans="1:7" x14ac:dyDescent="0.25">
      <c r="A2170" s="13">
        <v>1000027348</v>
      </c>
      <c r="B2170" s="13">
        <v>1</v>
      </c>
      <c r="C2170" s="13">
        <v>27348</v>
      </c>
      <c r="D2170" s="13" t="s">
        <v>2591</v>
      </c>
      <c r="E2170" s="13">
        <v>2155</v>
      </c>
      <c r="F2170" s="13">
        <v>15</v>
      </c>
      <c r="G2170" s="13">
        <v>77281004834</v>
      </c>
    </row>
    <row r="2171" spans="1:7" x14ac:dyDescent="0.25">
      <c r="A2171" s="13">
        <v>1000027349</v>
      </c>
      <c r="B2171" s="13">
        <v>1</v>
      </c>
      <c r="C2171" s="13">
        <v>27349</v>
      </c>
      <c r="D2171" s="13" t="s">
        <v>2592</v>
      </c>
      <c r="E2171" s="13">
        <v>2156</v>
      </c>
      <c r="F2171" s="13">
        <v>15</v>
      </c>
      <c r="G2171" s="13">
        <v>71850244804</v>
      </c>
    </row>
    <row r="2172" spans="1:7" x14ac:dyDescent="0.25">
      <c r="A2172" s="13">
        <v>1000027352</v>
      </c>
      <c r="B2172" s="13">
        <v>1</v>
      </c>
      <c r="C2172" s="13">
        <v>27352</v>
      </c>
      <c r="D2172" s="13" t="s">
        <v>2593</v>
      </c>
      <c r="E2172" s="13">
        <v>2157</v>
      </c>
      <c r="F2172" s="13">
        <v>4</v>
      </c>
      <c r="G2172" s="13">
        <v>32581319887</v>
      </c>
    </row>
    <row r="2173" spans="1:7" x14ac:dyDescent="0.25">
      <c r="A2173" s="13">
        <v>1000027354</v>
      </c>
      <c r="B2173" s="13">
        <v>1</v>
      </c>
      <c r="C2173" s="13">
        <v>27354</v>
      </c>
      <c r="D2173" s="13" t="s">
        <v>2594</v>
      </c>
      <c r="E2173" s="13">
        <v>2158</v>
      </c>
      <c r="F2173" s="13">
        <v>4</v>
      </c>
      <c r="G2173" s="13">
        <v>15437426887</v>
      </c>
    </row>
    <row r="2174" spans="1:7" x14ac:dyDescent="0.25">
      <c r="A2174" s="13">
        <v>1000027355</v>
      </c>
      <c r="B2174" s="13">
        <v>1</v>
      </c>
      <c r="C2174" s="13">
        <v>27355</v>
      </c>
      <c r="D2174" s="13" t="s">
        <v>2595</v>
      </c>
      <c r="E2174" s="13">
        <v>2159</v>
      </c>
      <c r="F2174" s="13">
        <v>4</v>
      </c>
      <c r="G2174" s="13">
        <v>60106883887</v>
      </c>
    </row>
    <row r="2175" spans="1:7" x14ac:dyDescent="0.25">
      <c r="A2175" s="13">
        <v>1000027356</v>
      </c>
      <c r="B2175" s="13">
        <v>1</v>
      </c>
      <c r="C2175" s="13">
        <v>27356</v>
      </c>
      <c r="D2175" s="13" t="s">
        <v>2596</v>
      </c>
      <c r="E2175" s="13">
        <v>2160</v>
      </c>
      <c r="F2175" s="13">
        <v>4</v>
      </c>
      <c r="G2175" s="13">
        <v>55655211815</v>
      </c>
    </row>
    <row r="2176" spans="1:7" x14ac:dyDescent="0.25">
      <c r="A2176" s="13">
        <v>1000027357</v>
      </c>
      <c r="B2176" s="13">
        <v>1</v>
      </c>
      <c r="C2176" s="13">
        <v>27357</v>
      </c>
      <c r="D2176" s="13" t="s">
        <v>2597</v>
      </c>
      <c r="E2176" s="13">
        <v>2161</v>
      </c>
      <c r="F2176" s="13">
        <v>4</v>
      </c>
      <c r="G2176" s="13">
        <v>55308988820</v>
      </c>
    </row>
    <row r="2177" spans="1:7" x14ac:dyDescent="0.25">
      <c r="A2177" s="13">
        <v>1000027358</v>
      </c>
      <c r="B2177" s="13">
        <v>1</v>
      </c>
      <c r="C2177" s="13">
        <v>27358</v>
      </c>
      <c r="D2177" s="13" t="s">
        <v>2598</v>
      </c>
      <c r="E2177" s="13">
        <v>2162</v>
      </c>
      <c r="F2177" s="13">
        <v>15</v>
      </c>
      <c r="G2177" s="13">
        <v>77469275800</v>
      </c>
    </row>
    <row r="2178" spans="1:7" x14ac:dyDescent="0.25">
      <c r="A2178" s="13">
        <v>1000027359</v>
      </c>
      <c r="B2178" s="13">
        <v>1</v>
      </c>
      <c r="C2178" s="13">
        <v>27359</v>
      </c>
      <c r="D2178" s="13" t="s">
        <v>2599</v>
      </c>
      <c r="E2178" s="13">
        <v>2163</v>
      </c>
      <c r="F2178" s="13">
        <v>15</v>
      </c>
      <c r="G2178" s="13">
        <v>82201854815</v>
      </c>
    </row>
    <row r="2179" spans="1:7" x14ac:dyDescent="0.25">
      <c r="A2179" s="13">
        <v>1000027360</v>
      </c>
      <c r="B2179" s="13">
        <v>1</v>
      </c>
      <c r="C2179" s="13">
        <v>27360</v>
      </c>
      <c r="D2179" s="13" t="s">
        <v>2600</v>
      </c>
      <c r="E2179" s="13">
        <v>2164</v>
      </c>
      <c r="F2179" s="13">
        <v>4</v>
      </c>
      <c r="G2179" s="13">
        <v>3153729824</v>
      </c>
    </row>
    <row r="2180" spans="1:7" x14ac:dyDescent="0.25">
      <c r="A2180" s="13">
        <v>1000027367</v>
      </c>
      <c r="B2180" s="13">
        <v>1</v>
      </c>
      <c r="C2180" s="13">
        <v>27367</v>
      </c>
      <c r="D2180" s="13" t="s">
        <v>2601</v>
      </c>
      <c r="E2180" s="13">
        <v>2165</v>
      </c>
      <c r="F2180" s="13">
        <v>4</v>
      </c>
      <c r="G2180" s="13">
        <v>82242321820</v>
      </c>
    </row>
    <row r="2181" spans="1:7" x14ac:dyDescent="0.25">
      <c r="A2181" s="13">
        <v>1000027368</v>
      </c>
      <c r="B2181" s="13">
        <v>1</v>
      </c>
      <c r="C2181" s="13">
        <v>27368</v>
      </c>
      <c r="D2181" s="13" t="s">
        <v>2602</v>
      </c>
      <c r="E2181" s="13">
        <v>2166</v>
      </c>
      <c r="F2181" s="13">
        <v>4</v>
      </c>
      <c r="G2181" s="13">
        <v>5876303615</v>
      </c>
    </row>
    <row r="2182" spans="1:7" x14ac:dyDescent="0.25">
      <c r="A2182" s="13">
        <v>1000027371</v>
      </c>
      <c r="B2182" s="13">
        <v>1</v>
      </c>
      <c r="C2182" s="13">
        <v>27371</v>
      </c>
      <c r="D2182" s="13" t="s">
        <v>2603</v>
      </c>
      <c r="E2182" s="13">
        <v>2167</v>
      </c>
      <c r="F2182" s="13">
        <v>4</v>
      </c>
      <c r="G2182" s="13">
        <v>71836535872</v>
      </c>
    </row>
    <row r="2183" spans="1:7" x14ac:dyDescent="0.25">
      <c r="A2183" s="13">
        <v>1000027375</v>
      </c>
      <c r="B2183" s="13">
        <v>1</v>
      </c>
      <c r="C2183" s="13">
        <v>27375</v>
      </c>
      <c r="D2183" s="13" t="s">
        <v>2604</v>
      </c>
      <c r="E2183" s="13">
        <v>2168</v>
      </c>
      <c r="F2183" s="13">
        <v>4</v>
      </c>
      <c r="G2183" s="13">
        <v>55229670800</v>
      </c>
    </row>
    <row r="2184" spans="1:7" x14ac:dyDescent="0.25">
      <c r="A2184" s="13">
        <v>1000027376</v>
      </c>
      <c r="B2184" s="13">
        <v>1</v>
      </c>
      <c r="C2184" s="13">
        <v>27376</v>
      </c>
      <c r="D2184" s="13" t="s">
        <v>2605</v>
      </c>
      <c r="E2184" s="13">
        <v>2169</v>
      </c>
      <c r="F2184" s="13">
        <v>4</v>
      </c>
      <c r="G2184" s="13">
        <v>58083588849</v>
      </c>
    </row>
    <row r="2185" spans="1:7" x14ac:dyDescent="0.25">
      <c r="A2185" s="13">
        <v>1000027379</v>
      </c>
      <c r="B2185" s="13">
        <v>1</v>
      </c>
      <c r="C2185" s="13">
        <v>27379</v>
      </c>
      <c r="D2185" s="13" t="s">
        <v>2606</v>
      </c>
      <c r="E2185" s="13">
        <v>2170</v>
      </c>
      <c r="F2185" s="13">
        <v>4</v>
      </c>
      <c r="G2185" s="13">
        <v>15882802687</v>
      </c>
    </row>
    <row r="2186" spans="1:7" x14ac:dyDescent="0.25">
      <c r="A2186" s="13">
        <v>1000027381</v>
      </c>
      <c r="B2186" s="13">
        <v>1</v>
      </c>
      <c r="C2186" s="13">
        <v>27381</v>
      </c>
      <c r="D2186" s="13" t="s">
        <v>2607</v>
      </c>
      <c r="E2186" s="13">
        <v>2171</v>
      </c>
      <c r="F2186" s="13">
        <v>15</v>
      </c>
      <c r="G2186" s="13">
        <v>77420187800</v>
      </c>
    </row>
    <row r="2187" spans="1:7" x14ac:dyDescent="0.25">
      <c r="A2187" s="13">
        <v>1000027383</v>
      </c>
      <c r="B2187" s="13">
        <v>1</v>
      </c>
      <c r="C2187" s="13">
        <v>27383</v>
      </c>
      <c r="D2187" s="13" t="s">
        <v>2608</v>
      </c>
      <c r="E2187" s="13">
        <v>2172</v>
      </c>
      <c r="F2187" s="13">
        <v>4</v>
      </c>
      <c r="G2187" s="13">
        <v>58071679887</v>
      </c>
    </row>
    <row r="2188" spans="1:7" x14ac:dyDescent="0.25">
      <c r="A2188" s="13">
        <v>1000027384</v>
      </c>
      <c r="B2188" s="13">
        <v>1</v>
      </c>
      <c r="C2188" s="13">
        <v>27384</v>
      </c>
      <c r="D2188" s="13" t="s">
        <v>2609</v>
      </c>
      <c r="E2188" s="13">
        <v>2173</v>
      </c>
      <c r="F2188" s="13">
        <v>4</v>
      </c>
      <c r="G2188" s="13">
        <v>71972005804</v>
      </c>
    </row>
    <row r="2189" spans="1:7" x14ac:dyDescent="0.25">
      <c r="A2189" s="13">
        <v>1000027386</v>
      </c>
      <c r="B2189" s="13">
        <v>1</v>
      </c>
      <c r="C2189" s="13">
        <v>27386</v>
      </c>
      <c r="D2189" s="13" t="s">
        <v>2610</v>
      </c>
      <c r="E2189" s="13">
        <v>2174</v>
      </c>
      <c r="F2189" s="13">
        <v>15</v>
      </c>
      <c r="G2189" s="13">
        <v>58209603868</v>
      </c>
    </row>
    <row r="2190" spans="1:7" x14ac:dyDescent="0.25">
      <c r="A2190" s="13">
        <v>1000027388</v>
      </c>
      <c r="B2190" s="13">
        <v>1</v>
      </c>
      <c r="C2190" s="13">
        <v>27388</v>
      </c>
      <c r="D2190" s="13" t="s">
        <v>2611</v>
      </c>
      <c r="E2190" s="13">
        <v>2175</v>
      </c>
      <c r="F2190" s="13">
        <v>4</v>
      </c>
      <c r="G2190" s="13">
        <v>45494304868</v>
      </c>
    </row>
    <row r="2191" spans="1:7" x14ac:dyDescent="0.25">
      <c r="A2191" s="13">
        <v>1000027389</v>
      </c>
      <c r="B2191" s="13">
        <v>1</v>
      </c>
      <c r="C2191" s="13">
        <v>27389</v>
      </c>
      <c r="D2191" s="13" t="s">
        <v>2612</v>
      </c>
      <c r="E2191" s="13">
        <v>2176</v>
      </c>
      <c r="F2191" s="13">
        <v>4</v>
      </c>
      <c r="G2191" s="13">
        <v>55381057849</v>
      </c>
    </row>
    <row r="2192" spans="1:7" x14ac:dyDescent="0.25">
      <c r="A2192" s="13">
        <v>1000027390</v>
      </c>
      <c r="B2192" s="13">
        <v>1</v>
      </c>
      <c r="C2192" s="13">
        <v>27390</v>
      </c>
      <c r="D2192" s="13" t="s">
        <v>2613</v>
      </c>
      <c r="E2192" s="13">
        <v>2177</v>
      </c>
      <c r="F2192" s="13">
        <v>4</v>
      </c>
      <c r="G2192" s="13">
        <v>39104192834</v>
      </c>
    </row>
    <row r="2193" spans="1:7" x14ac:dyDescent="0.25">
      <c r="A2193" s="13">
        <v>1000027391</v>
      </c>
      <c r="B2193" s="13">
        <v>1</v>
      </c>
      <c r="C2193" s="13">
        <v>27391</v>
      </c>
      <c r="D2193" s="13" t="s">
        <v>2614</v>
      </c>
      <c r="E2193" s="13">
        <v>2178</v>
      </c>
      <c r="F2193" s="13">
        <v>4</v>
      </c>
      <c r="G2193" s="13">
        <v>82202109820</v>
      </c>
    </row>
    <row r="2194" spans="1:7" x14ac:dyDescent="0.25">
      <c r="A2194" s="13">
        <v>1000027393</v>
      </c>
      <c r="B2194" s="13">
        <v>1</v>
      </c>
      <c r="C2194" s="13">
        <v>27393</v>
      </c>
      <c r="D2194" s="13" t="s">
        <v>2615</v>
      </c>
      <c r="E2194" s="13">
        <v>2179</v>
      </c>
      <c r="F2194" s="13">
        <v>4</v>
      </c>
      <c r="G2194" s="13">
        <v>18727506800</v>
      </c>
    </row>
    <row r="2195" spans="1:7" x14ac:dyDescent="0.25">
      <c r="A2195" s="13">
        <v>1000027394</v>
      </c>
      <c r="B2195" s="13">
        <v>1</v>
      </c>
      <c r="C2195" s="13">
        <v>27394</v>
      </c>
      <c r="D2195" s="13" t="s">
        <v>2616</v>
      </c>
      <c r="E2195" s="13">
        <v>2180</v>
      </c>
      <c r="F2195" s="13">
        <v>4</v>
      </c>
      <c r="G2195" s="13">
        <v>25323053801</v>
      </c>
    </row>
    <row r="2196" spans="1:7" x14ac:dyDescent="0.25">
      <c r="A2196" s="13">
        <v>1000027398</v>
      </c>
      <c r="B2196" s="13">
        <v>1</v>
      </c>
      <c r="C2196" s="13">
        <v>27398</v>
      </c>
      <c r="D2196" s="13" t="s">
        <v>2617</v>
      </c>
      <c r="E2196" s="13">
        <v>2181</v>
      </c>
      <c r="F2196" s="13">
        <v>4</v>
      </c>
      <c r="G2196" s="13">
        <v>20040890830</v>
      </c>
    </row>
    <row r="2197" spans="1:7" x14ac:dyDescent="0.25">
      <c r="A2197" s="13">
        <v>1000027399</v>
      </c>
      <c r="B2197" s="13">
        <v>1</v>
      </c>
      <c r="C2197" s="13">
        <v>27399</v>
      </c>
      <c r="D2197" s="13" t="s">
        <v>2618</v>
      </c>
      <c r="E2197" s="13">
        <v>2182</v>
      </c>
      <c r="F2197" s="13">
        <v>4</v>
      </c>
      <c r="G2197" s="13">
        <v>77458540834</v>
      </c>
    </row>
    <row r="2198" spans="1:7" x14ac:dyDescent="0.25">
      <c r="A2198" s="13">
        <v>1000027402</v>
      </c>
      <c r="B2198" s="13">
        <v>1</v>
      </c>
      <c r="C2198" s="13">
        <v>27402</v>
      </c>
      <c r="D2198" s="13" t="s">
        <v>2619</v>
      </c>
      <c r="E2198" s="13">
        <v>2183</v>
      </c>
      <c r="F2198" s="13">
        <v>4</v>
      </c>
      <c r="G2198" s="13">
        <v>82204160849</v>
      </c>
    </row>
    <row r="2199" spans="1:7" x14ac:dyDescent="0.25">
      <c r="A2199" s="13">
        <v>1000027407</v>
      </c>
      <c r="B2199" s="13">
        <v>1</v>
      </c>
      <c r="C2199" s="13">
        <v>27407</v>
      </c>
      <c r="D2199" s="13" t="s">
        <v>2620</v>
      </c>
      <c r="E2199" s="13">
        <v>2184</v>
      </c>
      <c r="F2199" s="13">
        <v>4</v>
      </c>
      <c r="G2199" s="13">
        <v>55229905891</v>
      </c>
    </row>
    <row r="2200" spans="1:7" x14ac:dyDescent="0.25">
      <c r="A2200" s="13">
        <v>1000027408</v>
      </c>
      <c r="B2200" s="13">
        <v>1</v>
      </c>
      <c r="C2200" s="13">
        <v>27408</v>
      </c>
      <c r="D2200" s="13" t="s">
        <v>2621</v>
      </c>
      <c r="E2200" s="13">
        <v>2185</v>
      </c>
      <c r="F2200" s="13">
        <v>4</v>
      </c>
      <c r="G2200" s="13">
        <v>59974001820</v>
      </c>
    </row>
    <row r="2201" spans="1:7" x14ac:dyDescent="0.25">
      <c r="A2201" s="13">
        <v>1000027409</v>
      </c>
      <c r="B2201" s="13">
        <v>1</v>
      </c>
      <c r="C2201" s="13">
        <v>27409</v>
      </c>
      <c r="D2201" s="13" t="s">
        <v>2622</v>
      </c>
      <c r="E2201" s="13">
        <v>2186</v>
      </c>
      <c r="F2201" s="13">
        <v>4</v>
      </c>
      <c r="G2201" s="13">
        <v>82399727800</v>
      </c>
    </row>
    <row r="2202" spans="1:7" x14ac:dyDescent="0.25">
      <c r="A2202" s="13">
        <v>1000027411</v>
      </c>
      <c r="B2202" s="13">
        <v>1</v>
      </c>
      <c r="C2202" s="13">
        <v>27411</v>
      </c>
      <c r="D2202" s="13" t="s">
        <v>1360</v>
      </c>
      <c r="E2202" s="13">
        <v>2187</v>
      </c>
      <c r="F2202" s="13">
        <v>4</v>
      </c>
      <c r="G2202" s="13">
        <v>32983735834</v>
      </c>
    </row>
    <row r="2203" spans="1:7" x14ac:dyDescent="0.25">
      <c r="A2203" s="13">
        <v>1000027416</v>
      </c>
      <c r="B2203" s="13">
        <v>1</v>
      </c>
      <c r="C2203" s="13">
        <v>27416</v>
      </c>
      <c r="D2203" s="13" t="s">
        <v>2623</v>
      </c>
      <c r="E2203" s="13">
        <v>2188</v>
      </c>
      <c r="F2203" s="13">
        <v>4</v>
      </c>
      <c r="G2203" s="13">
        <v>1633991822</v>
      </c>
    </row>
    <row r="2204" spans="1:7" x14ac:dyDescent="0.25">
      <c r="A2204" s="13">
        <v>1000027417</v>
      </c>
      <c r="B2204" s="13">
        <v>1</v>
      </c>
      <c r="C2204" s="13">
        <v>27417</v>
      </c>
      <c r="D2204" s="13" t="s">
        <v>2624</v>
      </c>
      <c r="E2204" s="13">
        <v>2189</v>
      </c>
      <c r="F2204" s="13">
        <v>4</v>
      </c>
      <c r="G2204" s="13">
        <v>39098745849</v>
      </c>
    </row>
    <row r="2205" spans="1:7" x14ac:dyDescent="0.25">
      <c r="A2205" s="13">
        <v>1000027419</v>
      </c>
      <c r="B2205" s="13">
        <v>1</v>
      </c>
      <c r="C2205" s="13">
        <v>27419</v>
      </c>
      <c r="D2205" s="13" t="s">
        <v>2625</v>
      </c>
      <c r="E2205" s="13">
        <v>2190</v>
      </c>
      <c r="F2205" s="13">
        <v>4</v>
      </c>
      <c r="G2205" s="13">
        <v>60350946868</v>
      </c>
    </row>
    <row r="2206" spans="1:7" x14ac:dyDescent="0.25">
      <c r="A2206" s="13">
        <v>1000027421</v>
      </c>
      <c r="B2206" s="13">
        <v>1</v>
      </c>
      <c r="C2206" s="13">
        <v>27421</v>
      </c>
      <c r="D2206" s="13" t="s">
        <v>2626</v>
      </c>
      <c r="E2206" s="13">
        <v>2191</v>
      </c>
      <c r="F2206" s="13">
        <v>4</v>
      </c>
      <c r="G2206" s="13">
        <v>20207352704</v>
      </c>
    </row>
    <row r="2207" spans="1:7" x14ac:dyDescent="0.25">
      <c r="A2207" s="13">
        <v>1000027425</v>
      </c>
      <c r="B2207" s="13">
        <v>1</v>
      </c>
      <c r="C2207" s="13">
        <v>27425</v>
      </c>
      <c r="D2207" s="13" t="s">
        <v>2627</v>
      </c>
      <c r="E2207" s="13">
        <v>2192</v>
      </c>
      <c r="F2207" s="13">
        <v>4</v>
      </c>
      <c r="G2207" s="13">
        <v>82422192815</v>
      </c>
    </row>
    <row r="2208" spans="1:7" x14ac:dyDescent="0.25">
      <c r="A2208" s="13">
        <v>1000027428</v>
      </c>
      <c r="B2208" s="13">
        <v>1</v>
      </c>
      <c r="C2208" s="13">
        <v>27428</v>
      </c>
      <c r="D2208" s="13" t="s">
        <v>2628</v>
      </c>
      <c r="E2208" s="13">
        <v>2193</v>
      </c>
      <c r="F2208" s="13">
        <v>15</v>
      </c>
      <c r="G2208" s="13">
        <v>71780050844</v>
      </c>
    </row>
    <row r="2209" spans="1:7" x14ac:dyDescent="0.25">
      <c r="A2209" s="13">
        <v>1000027430</v>
      </c>
      <c r="B2209" s="13">
        <v>1</v>
      </c>
      <c r="C2209" s="13">
        <v>27430</v>
      </c>
      <c r="D2209" s="13" t="s">
        <v>2629</v>
      </c>
      <c r="E2209" s="13">
        <v>2194</v>
      </c>
      <c r="F2209" s="13">
        <v>15</v>
      </c>
      <c r="G2209" s="13">
        <v>82204586820</v>
      </c>
    </row>
    <row r="2210" spans="1:7" x14ac:dyDescent="0.25">
      <c r="A2210" s="13">
        <v>1000027431</v>
      </c>
      <c r="B2210" s="13">
        <v>1</v>
      </c>
      <c r="C2210" s="13">
        <v>27431</v>
      </c>
      <c r="D2210" s="13" t="s">
        <v>2630</v>
      </c>
      <c r="E2210" s="13">
        <v>2195</v>
      </c>
      <c r="F2210" s="13">
        <v>4</v>
      </c>
      <c r="G2210" s="13">
        <v>81955782849</v>
      </c>
    </row>
    <row r="2211" spans="1:7" x14ac:dyDescent="0.25">
      <c r="A2211" s="13">
        <v>1000027432</v>
      </c>
      <c r="B2211" s="13">
        <v>1</v>
      </c>
      <c r="C2211" s="13">
        <v>27432</v>
      </c>
      <c r="D2211" s="13" t="s">
        <v>2631</v>
      </c>
      <c r="E2211" s="13">
        <v>2196</v>
      </c>
      <c r="F2211" s="13">
        <v>4</v>
      </c>
      <c r="G2211" s="13">
        <v>77279301800</v>
      </c>
    </row>
    <row r="2212" spans="1:7" x14ac:dyDescent="0.25">
      <c r="A2212" s="13">
        <v>1000027435</v>
      </c>
      <c r="B2212" s="13">
        <v>1</v>
      </c>
      <c r="C2212" s="13">
        <v>27435</v>
      </c>
      <c r="D2212" s="13" t="s">
        <v>2632</v>
      </c>
      <c r="E2212" s="13">
        <v>2197</v>
      </c>
      <c r="F2212" s="13">
        <v>15</v>
      </c>
      <c r="G2212" s="13">
        <v>35737646815</v>
      </c>
    </row>
    <row r="2213" spans="1:7" x14ac:dyDescent="0.25">
      <c r="A2213" s="13">
        <v>1000027436</v>
      </c>
      <c r="B2213" s="13">
        <v>1</v>
      </c>
      <c r="C2213" s="13">
        <v>27436</v>
      </c>
      <c r="D2213" s="13" t="s">
        <v>2633</v>
      </c>
      <c r="E2213" s="13">
        <v>2198</v>
      </c>
      <c r="F2213" s="13">
        <v>4</v>
      </c>
      <c r="G2213" s="13">
        <v>55244521853</v>
      </c>
    </row>
    <row r="2214" spans="1:7" x14ac:dyDescent="0.25">
      <c r="A2214" s="13">
        <v>1000027439</v>
      </c>
      <c r="B2214" s="13">
        <v>1</v>
      </c>
      <c r="C2214" s="13">
        <v>27439</v>
      </c>
      <c r="D2214" s="13" t="s">
        <v>2634</v>
      </c>
      <c r="E2214" s="13">
        <v>2199</v>
      </c>
      <c r="F2214" s="13">
        <v>4</v>
      </c>
      <c r="G2214" s="13">
        <v>71837612820</v>
      </c>
    </row>
    <row r="2215" spans="1:7" x14ac:dyDescent="0.25">
      <c r="A2215" s="13">
        <v>1000027441</v>
      </c>
      <c r="B2215" s="13">
        <v>1</v>
      </c>
      <c r="C2215" s="13">
        <v>27441</v>
      </c>
      <c r="D2215" s="13" t="s">
        <v>2635</v>
      </c>
      <c r="E2215" s="13">
        <v>2200</v>
      </c>
      <c r="F2215" s="13">
        <v>4</v>
      </c>
      <c r="G2215" s="13">
        <v>26209810853</v>
      </c>
    </row>
    <row r="2216" spans="1:7" x14ac:dyDescent="0.25">
      <c r="A2216" s="13">
        <v>1000027442</v>
      </c>
      <c r="B2216" s="13">
        <v>1</v>
      </c>
      <c r="C2216" s="13">
        <v>27442</v>
      </c>
      <c r="D2216" s="13" t="s">
        <v>2636</v>
      </c>
      <c r="E2216" s="13">
        <v>2201</v>
      </c>
      <c r="F2216" s="13">
        <v>4</v>
      </c>
      <c r="G2216" s="13">
        <v>26799670893</v>
      </c>
    </row>
    <row r="2217" spans="1:7" x14ac:dyDescent="0.25">
      <c r="A2217" s="13">
        <v>1000027449</v>
      </c>
      <c r="B2217" s="13">
        <v>1</v>
      </c>
      <c r="C2217" s="13">
        <v>27449</v>
      </c>
      <c r="D2217" s="13" t="s">
        <v>2637</v>
      </c>
      <c r="E2217" s="13">
        <v>2202</v>
      </c>
      <c r="F2217" s="13">
        <v>15</v>
      </c>
      <c r="G2217" s="13">
        <v>77459237868</v>
      </c>
    </row>
    <row r="2218" spans="1:7" x14ac:dyDescent="0.25">
      <c r="A2218" s="13">
        <v>1000027451</v>
      </c>
      <c r="B2218" s="13">
        <v>1</v>
      </c>
      <c r="C2218" s="13">
        <v>27451</v>
      </c>
      <c r="D2218" s="13" t="s">
        <v>2638</v>
      </c>
      <c r="E2218" s="13">
        <v>2203</v>
      </c>
      <c r="F2218" s="13">
        <v>4</v>
      </c>
      <c r="G2218" s="13">
        <v>20441606687</v>
      </c>
    </row>
    <row r="2219" spans="1:7" x14ac:dyDescent="0.25">
      <c r="A2219" s="13">
        <v>1000027455</v>
      </c>
      <c r="B2219" s="13">
        <v>1</v>
      </c>
      <c r="C2219" s="13">
        <v>27455</v>
      </c>
      <c r="D2219" s="13" t="s">
        <v>2639</v>
      </c>
      <c r="E2219" s="13">
        <v>2204</v>
      </c>
      <c r="F2219" s="13">
        <v>4</v>
      </c>
      <c r="G2219" s="13">
        <v>76874206834</v>
      </c>
    </row>
    <row r="2220" spans="1:7" x14ac:dyDescent="0.25">
      <c r="A2220" s="13">
        <v>1000027457</v>
      </c>
      <c r="B2220" s="13">
        <v>1</v>
      </c>
      <c r="C2220" s="13">
        <v>27457</v>
      </c>
      <c r="D2220" s="13" t="s">
        <v>2640</v>
      </c>
      <c r="E2220" s="13">
        <v>2205</v>
      </c>
      <c r="F2220" s="13">
        <v>4</v>
      </c>
      <c r="G2220" s="13">
        <v>15460770815</v>
      </c>
    </row>
    <row r="2221" spans="1:7" x14ac:dyDescent="0.25">
      <c r="A2221" s="13">
        <v>1000027458</v>
      </c>
      <c r="B2221" s="13">
        <v>1</v>
      </c>
      <c r="C2221" s="13">
        <v>27458</v>
      </c>
      <c r="D2221" s="13" t="s">
        <v>2641</v>
      </c>
      <c r="E2221" s="13">
        <v>2206</v>
      </c>
      <c r="F2221" s="13">
        <v>4</v>
      </c>
      <c r="G2221" s="13">
        <v>32909373800</v>
      </c>
    </row>
    <row r="2222" spans="1:7" x14ac:dyDescent="0.25">
      <c r="A2222" s="13">
        <v>1000027459</v>
      </c>
      <c r="B2222" s="13">
        <v>1</v>
      </c>
      <c r="C2222" s="13">
        <v>27459</v>
      </c>
      <c r="D2222" s="13" t="s">
        <v>2642</v>
      </c>
      <c r="E2222" s="13">
        <v>2207</v>
      </c>
      <c r="F2222" s="13">
        <v>4</v>
      </c>
      <c r="G2222" s="13">
        <v>57047359834</v>
      </c>
    </row>
    <row r="2223" spans="1:7" x14ac:dyDescent="0.25">
      <c r="A2223" s="13">
        <v>1000027460</v>
      </c>
      <c r="B2223" s="13">
        <v>1</v>
      </c>
      <c r="C2223" s="13">
        <v>27460</v>
      </c>
      <c r="D2223" s="13" t="s">
        <v>2643</v>
      </c>
      <c r="E2223" s="13">
        <v>2208</v>
      </c>
      <c r="F2223" s="13">
        <v>4</v>
      </c>
      <c r="G2223" s="13">
        <v>44168721868</v>
      </c>
    </row>
    <row r="2224" spans="1:7" x14ac:dyDescent="0.25">
      <c r="A2224" s="13">
        <v>1000027461</v>
      </c>
      <c r="B2224" s="13">
        <v>1</v>
      </c>
      <c r="C2224" s="13">
        <v>27461</v>
      </c>
      <c r="D2224" s="13" t="s">
        <v>2644</v>
      </c>
      <c r="E2224" s="13">
        <v>2209</v>
      </c>
      <c r="F2224" s="13">
        <v>4</v>
      </c>
      <c r="G2224" s="13">
        <v>35738421868</v>
      </c>
    </row>
    <row r="2225" spans="1:7" x14ac:dyDescent="0.25">
      <c r="A2225" s="13">
        <v>1000027463</v>
      </c>
      <c r="B2225" s="13">
        <v>1</v>
      </c>
      <c r="C2225" s="13">
        <v>27463</v>
      </c>
      <c r="D2225" s="13" t="s">
        <v>2645</v>
      </c>
      <c r="E2225" s="13">
        <v>2210</v>
      </c>
      <c r="F2225" s="13">
        <v>4</v>
      </c>
      <c r="G2225" s="13">
        <v>7983607806</v>
      </c>
    </row>
    <row r="2226" spans="1:7" x14ac:dyDescent="0.25">
      <c r="A2226" s="13">
        <v>1000027467</v>
      </c>
      <c r="B2226" s="13">
        <v>1</v>
      </c>
      <c r="C2226" s="13">
        <v>27467</v>
      </c>
      <c r="D2226" s="13" t="s">
        <v>2646</v>
      </c>
      <c r="E2226" s="13">
        <v>2211</v>
      </c>
      <c r="F2226" s="13">
        <v>15</v>
      </c>
      <c r="G2226" s="13">
        <v>60111364868</v>
      </c>
    </row>
    <row r="2227" spans="1:7" x14ac:dyDescent="0.25">
      <c r="A2227" s="13">
        <v>1000027468</v>
      </c>
      <c r="B2227" s="13">
        <v>1</v>
      </c>
      <c r="C2227" s="13">
        <v>27468</v>
      </c>
      <c r="D2227" s="13" t="s">
        <v>2647</v>
      </c>
      <c r="E2227" s="13">
        <v>2212</v>
      </c>
      <c r="F2227" s="13">
        <v>4</v>
      </c>
      <c r="G2227" s="13">
        <v>19317417604</v>
      </c>
    </row>
    <row r="2228" spans="1:7" x14ac:dyDescent="0.25">
      <c r="A2228" s="13">
        <v>1000027469</v>
      </c>
      <c r="B2228" s="13">
        <v>1</v>
      </c>
      <c r="C2228" s="13">
        <v>27469</v>
      </c>
      <c r="D2228" s="13" t="s">
        <v>2648</v>
      </c>
      <c r="E2228" s="13">
        <v>2213</v>
      </c>
      <c r="F2228" s="13">
        <v>15</v>
      </c>
      <c r="G2228" s="13">
        <v>77793463820</v>
      </c>
    </row>
    <row r="2229" spans="1:7" x14ac:dyDescent="0.25">
      <c r="A2229" s="13">
        <v>1000027470</v>
      </c>
      <c r="B2229" s="13">
        <v>1</v>
      </c>
      <c r="C2229" s="13">
        <v>27470</v>
      </c>
      <c r="D2229" s="13" t="s">
        <v>2649</v>
      </c>
      <c r="E2229" s="13">
        <v>2214</v>
      </c>
      <c r="F2229" s="13">
        <v>4</v>
      </c>
      <c r="G2229" s="13">
        <v>86647237887</v>
      </c>
    </row>
    <row r="2230" spans="1:7" x14ac:dyDescent="0.25">
      <c r="A2230" s="13">
        <v>1000027472</v>
      </c>
      <c r="B2230" s="13">
        <v>1</v>
      </c>
      <c r="C2230" s="13">
        <v>27472</v>
      </c>
      <c r="D2230" s="13" t="s">
        <v>2650</v>
      </c>
      <c r="E2230" s="13">
        <v>2215</v>
      </c>
      <c r="F2230" s="13">
        <v>4</v>
      </c>
      <c r="G2230" s="13">
        <v>35734205834</v>
      </c>
    </row>
    <row r="2231" spans="1:7" x14ac:dyDescent="0.25">
      <c r="A2231" s="13">
        <v>1000027473</v>
      </c>
      <c r="B2231" s="13">
        <v>1</v>
      </c>
      <c r="C2231" s="13">
        <v>27473</v>
      </c>
      <c r="D2231" s="13" t="s">
        <v>2651</v>
      </c>
      <c r="E2231" s="13">
        <v>2216</v>
      </c>
      <c r="F2231" s="13">
        <v>4</v>
      </c>
      <c r="G2231" s="13">
        <v>82170029834</v>
      </c>
    </row>
    <row r="2232" spans="1:7" x14ac:dyDescent="0.25">
      <c r="A2232" s="13">
        <v>1000027475</v>
      </c>
      <c r="B2232" s="13">
        <v>1</v>
      </c>
      <c r="C2232" s="13">
        <v>27475</v>
      </c>
      <c r="D2232" s="13" t="s">
        <v>2652</v>
      </c>
      <c r="E2232" s="13">
        <v>2217</v>
      </c>
      <c r="F2232" s="13">
        <v>4</v>
      </c>
      <c r="G2232" s="13">
        <v>32898665800</v>
      </c>
    </row>
    <row r="2233" spans="1:7" x14ac:dyDescent="0.25">
      <c r="A2233" s="13">
        <v>1000027476</v>
      </c>
      <c r="B2233" s="13">
        <v>1</v>
      </c>
      <c r="C2233" s="13">
        <v>27476</v>
      </c>
      <c r="D2233" s="13" t="s">
        <v>2653</v>
      </c>
      <c r="E2233" s="13">
        <v>2218</v>
      </c>
      <c r="F2233" s="13">
        <v>4</v>
      </c>
      <c r="G2233" s="13">
        <v>84865253815</v>
      </c>
    </row>
    <row r="2234" spans="1:7" x14ac:dyDescent="0.25">
      <c r="A2234" s="13">
        <v>1000027478</v>
      </c>
      <c r="B2234" s="13">
        <v>1</v>
      </c>
      <c r="C2234" s="13">
        <v>27478</v>
      </c>
      <c r="D2234" s="13" t="s">
        <v>2654</v>
      </c>
      <c r="E2234" s="13">
        <v>2219</v>
      </c>
      <c r="F2234" s="13">
        <v>4</v>
      </c>
      <c r="G2234" s="13">
        <v>54976391868</v>
      </c>
    </row>
    <row r="2235" spans="1:7" x14ac:dyDescent="0.25">
      <c r="A2235" s="13">
        <v>1000027480</v>
      </c>
      <c r="B2235" s="13">
        <v>1</v>
      </c>
      <c r="C2235" s="13">
        <v>27480</v>
      </c>
      <c r="D2235" s="13" t="s">
        <v>2655</v>
      </c>
      <c r="E2235" s="13">
        <v>2220</v>
      </c>
      <c r="F2235" s="13">
        <v>4</v>
      </c>
      <c r="G2235" s="13">
        <v>12034231872</v>
      </c>
    </row>
    <row r="2236" spans="1:7" x14ac:dyDescent="0.25">
      <c r="A2236" s="13">
        <v>1000027483</v>
      </c>
      <c r="B2236" s="13">
        <v>1</v>
      </c>
      <c r="C2236" s="13">
        <v>27483</v>
      </c>
      <c r="D2236" s="13" t="s">
        <v>2656</v>
      </c>
      <c r="E2236" s="13">
        <v>2221</v>
      </c>
      <c r="F2236" s="13">
        <v>4</v>
      </c>
      <c r="G2236" s="13">
        <v>77280598820</v>
      </c>
    </row>
    <row r="2237" spans="1:7" x14ac:dyDescent="0.25">
      <c r="A2237" s="13">
        <v>1000027485</v>
      </c>
      <c r="B2237" s="13">
        <v>1</v>
      </c>
      <c r="C2237" s="13">
        <v>27485</v>
      </c>
      <c r="D2237" s="13" t="s">
        <v>2657</v>
      </c>
      <c r="E2237" s="13">
        <v>2222</v>
      </c>
      <c r="F2237" s="13">
        <v>4</v>
      </c>
      <c r="G2237" s="13">
        <v>71775285804</v>
      </c>
    </row>
    <row r="2238" spans="1:7" x14ac:dyDescent="0.25">
      <c r="A2238" s="13">
        <v>1000027487</v>
      </c>
      <c r="B2238" s="13">
        <v>1</v>
      </c>
      <c r="C2238" s="13">
        <v>27487</v>
      </c>
      <c r="D2238" s="13" t="s">
        <v>2658</v>
      </c>
      <c r="E2238" s="13">
        <v>2223</v>
      </c>
      <c r="F2238" s="13">
        <v>4</v>
      </c>
      <c r="G2238" s="13">
        <v>2731150815</v>
      </c>
    </row>
    <row r="2239" spans="1:7" x14ac:dyDescent="0.25">
      <c r="A2239" s="13">
        <v>1000027488</v>
      </c>
      <c r="B2239" s="13">
        <v>1</v>
      </c>
      <c r="C2239" s="13">
        <v>27488</v>
      </c>
      <c r="D2239" s="13" t="s">
        <v>2659</v>
      </c>
      <c r="E2239" s="13">
        <v>2224</v>
      </c>
      <c r="F2239" s="13">
        <v>15</v>
      </c>
      <c r="G2239" s="13">
        <v>23883502634</v>
      </c>
    </row>
    <row r="2240" spans="1:7" x14ac:dyDescent="0.25">
      <c r="A2240" s="13">
        <v>1000027489</v>
      </c>
      <c r="B2240" s="13">
        <v>1</v>
      </c>
      <c r="C2240" s="13">
        <v>27489</v>
      </c>
      <c r="D2240" s="13" t="s">
        <v>2660</v>
      </c>
      <c r="E2240" s="13">
        <v>2225</v>
      </c>
      <c r="F2240" s="13">
        <v>15</v>
      </c>
      <c r="G2240" s="13">
        <v>84845066815</v>
      </c>
    </row>
    <row r="2241" spans="1:7" x14ac:dyDescent="0.25">
      <c r="A2241" s="13">
        <v>1000027492</v>
      </c>
      <c r="B2241" s="13">
        <v>1</v>
      </c>
      <c r="C2241" s="13">
        <v>27492</v>
      </c>
      <c r="D2241" s="13" t="s">
        <v>2661</v>
      </c>
      <c r="E2241" s="13">
        <v>2226</v>
      </c>
      <c r="F2241" s="13">
        <v>15</v>
      </c>
      <c r="G2241" s="13">
        <v>53254937872</v>
      </c>
    </row>
    <row r="2242" spans="1:7" x14ac:dyDescent="0.25">
      <c r="A2242" s="13">
        <v>1000027493</v>
      </c>
      <c r="B2242" s="13">
        <v>1</v>
      </c>
      <c r="C2242" s="13">
        <v>27493</v>
      </c>
      <c r="D2242" s="13" t="s">
        <v>2662</v>
      </c>
      <c r="E2242" s="13">
        <v>2227</v>
      </c>
      <c r="F2242" s="13">
        <v>4</v>
      </c>
      <c r="G2242" s="13">
        <v>77291808804</v>
      </c>
    </row>
    <row r="2243" spans="1:7" x14ac:dyDescent="0.25">
      <c r="A2243" s="13">
        <v>1000027498</v>
      </c>
      <c r="B2243" s="13">
        <v>1</v>
      </c>
      <c r="C2243" s="13">
        <v>27498</v>
      </c>
      <c r="D2243" s="13" t="s">
        <v>2663</v>
      </c>
      <c r="E2243" s="13">
        <v>2228</v>
      </c>
      <c r="F2243" s="13">
        <v>4</v>
      </c>
      <c r="G2243" s="13">
        <v>96402270806</v>
      </c>
    </row>
    <row r="2244" spans="1:7" x14ac:dyDescent="0.25">
      <c r="A2244" s="13">
        <v>1000027502</v>
      </c>
      <c r="B2244" s="13">
        <v>1</v>
      </c>
      <c r="C2244" s="13">
        <v>27502</v>
      </c>
      <c r="D2244" s="13" t="s">
        <v>2664</v>
      </c>
      <c r="E2244" s="13">
        <v>2229</v>
      </c>
      <c r="F2244" s="13">
        <v>4</v>
      </c>
      <c r="G2244" s="13">
        <v>37374990804</v>
      </c>
    </row>
    <row r="2245" spans="1:7" x14ac:dyDescent="0.25">
      <c r="A2245" s="13">
        <v>1000027504</v>
      </c>
      <c r="B2245" s="13">
        <v>1</v>
      </c>
      <c r="C2245" s="13">
        <v>27504</v>
      </c>
      <c r="D2245" s="13" t="s">
        <v>2665</v>
      </c>
      <c r="E2245" s="13">
        <v>2230</v>
      </c>
      <c r="F2245" s="13">
        <v>4</v>
      </c>
      <c r="G2245" s="13">
        <v>55336973815</v>
      </c>
    </row>
    <row r="2246" spans="1:7" x14ac:dyDescent="0.25">
      <c r="A2246" s="13">
        <v>1000027505</v>
      </c>
      <c r="B2246" s="13">
        <v>1</v>
      </c>
      <c r="C2246" s="13">
        <v>27505</v>
      </c>
      <c r="D2246" s="13" t="s">
        <v>2666</v>
      </c>
      <c r="E2246" s="13">
        <v>2231</v>
      </c>
      <c r="F2246" s="13">
        <v>4</v>
      </c>
      <c r="G2246" s="13">
        <v>51203324804</v>
      </c>
    </row>
    <row r="2247" spans="1:7" x14ac:dyDescent="0.25">
      <c r="A2247" s="13">
        <v>1000027506</v>
      </c>
      <c r="B2247" s="13">
        <v>1</v>
      </c>
      <c r="C2247" s="13">
        <v>27506</v>
      </c>
      <c r="D2247" s="13" t="s">
        <v>2667</v>
      </c>
      <c r="E2247" s="13">
        <v>2232</v>
      </c>
      <c r="F2247" s="13">
        <v>4</v>
      </c>
      <c r="G2247" s="13">
        <v>77280369804</v>
      </c>
    </row>
    <row r="2248" spans="1:7" x14ac:dyDescent="0.25">
      <c r="A2248" s="13">
        <v>1000027508</v>
      </c>
      <c r="B2248" s="13">
        <v>1</v>
      </c>
      <c r="C2248" s="13">
        <v>27508</v>
      </c>
      <c r="D2248" s="13" t="s">
        <v>710</v>
      </c>
      <c r="E2248" s="13">
        <v>2233</v>
      </c>
      <c r="F2248" s="13">
        <v>4</v>
      </c>
      <c r="G2248" s="13">
        <v>48821535800</v>
      </c>
    </row>
    <row r="2249" spans="1:7" x14ac:dyDescent="0.25">
      <c r="A2249" s="13">
        <v>1000027509</v>
      </c>
      <c r="B2249" s="13">
        <v>1</v>
      </c>
      <c r="C2249" s="13">
        <v>27509</v>
      </c>
      <c r="D2249" s="13" t="s">
        <v>2668</v>
      </c>
      <c r="E2249" s="13">
        <v>2234</v>
      </c>
      <c r="F2249" s="13">
        <v>15</v>
      </c>
      <c r="G2249" s="13">
        <v>21519870</v>
      </c>
    </row>
    <row r="2250" spans="1:7" x14ac:dyDescent="0.25">
      <c r="A2250" s="13">
        <v>1000027511</v>
      </c>
      <c r="B2250" s="13">
        <v>1</v>
      </c>
      <c r="C2250" s="13">
        <v>27511</v>
      </c>
      <c r="D2250" s="13" t="s">
        <v>2669</v>
      </c>
      <c r="E2250" s="13">
        <v>2235</v>
      </c>
      <c r="F2250" s="13">
        <v>4</v>
      </c>
      <c r="G2250" s="13">
        <v>71524070882</v>
      </c>
    </row>
    <row r="2251" spans="1:7" x14ac:dyDescent="0.25">
      <c r="A2251" s="13">
        <v>1000027514</v>
      </c>
      <c r="B2251" s="13">
        <v>1</v>
      </c>
      <c r="C2251" s="13">
        <v>27514</v>
      </c>
      <c r="D2251" s="13" t="s">
        <v>2670</v>
      </c>
      <c r="E2251" s="13">
        <v>2236</v>
      </c>
      <c r="F2251" s="13">
        <v>4</v>
      </c>
      <c r="G2251" s="13">
        <v>32580924868</v>
      </c>
    </row>
    <row r="2252" spans="1:7" x14ac:dyDescent="0.25">
      <c r="A2252" s="13">
        <v>1000027515</v>
      </c>
      <c r="B2252" s="13">
        <v>1</v>
      </c>
      <c r="C2252" s="13">
        <v>27515</v>
      </c>
      <c r="D2252" s="13" t="s">
        <v>2671</v>
      </c>
      <c r="E2252" s="13">
        <v>2237</v>
      </c>
      <c r="F2252" s="13">
        <v>4</v>
      </c>
      <c r="G2252" s="13">
        <v>55243703834</v>
      </c>
    </row>
    <row r="2253" spans="1:7" x14ac:dyDescent="0.25">
      <c r="A2253" s="13">
        <v>1000027516</v>
      </c>
      <c r="B2253" s="13">
        <v>1</v>
      </c>
      <c r="C2253" s="13">
        <v>27516</v>
      </c>
      <c r="D2253" s="13" t="s">
        <v>2672</v>
      </c>
      <c r="E2253" s="13">
        <v>2238</v>
      </c>
      <c r="F2253" s="13">
        <v>4</v>
      </c>
      <c r="G2253" s="13">
        <v>82193592853</v>
      </c>
    </row>
    <row r="2254" spans="1:7" x14ac:dyDescent="0.25">
      <c r="A2254" s="13">
        <v>1000027518</v>
      </c>
      <c r="B2254" s="13">
        <v>1</v>
      </c>
      <c r="C2254" s="13">
        <v>27518</v>
      </c>
      <c r="D2254" s="13" t="s">
        <v>2673</v>
      </c>
      <c r="E2254" s="13">
        <v>2239</v>
      </c>
      <c r="F2254" s="13">
        <v>4</v>
      </c>
      <c r="G2254" s="13">
        <v>44177267872</v>
      </c>
    </row>
    <row r="2255" spans="1:7" x14ac:dyDescent="0.25">
      <c r="A2255" s="13">
        <v>1000027519</v>
      </c>
      <c r="B2255" s="13">
        <v>1</v>
      </c>
      <c r="C2255" s="13">
        <v>27519</v>
      </c>
      <c r="D2255" s="13" t="s">
        <v>2674</v>
      </c>
      <c r="E2255" s="13">
        <v>2240</v>
      </c>
      <c r="F2255" s="13">
        <v>4</v>
      </c>
      <c r="G2255" s="13">
        <v>60012366820</v>
      </c>
    </row>
    <row r="2256" spans="1:7" x14ac:dyDescent="0.25">
      <c r="A2256" s="13">
        <v>1000027523</v>
      </c>
      <c r="B2256" s="13">
        <v>1</v>
      </c>
      <c r="C2256" s="13">
        <v>27523</v>
      </c>
      <c r="D2256" s="13" t="s">
        <v>2675</v>
      </c>
      <c r="E2256" s="13">
        <v>2241</v>
      </c>
      <c r="F2256" s="13">
        <v>4</v>
      </c>
      <c r="G2256" s="13">
        <v>58069178868</v>
      </c>
    </row>
    <row r="2257" spans="1:7" x14ac:dyDescent="0.25">
      <c r="A2257" s="13">
        <v>1000027524</v>
      </c>
      <c r="B2257" s="13">
        <v>1</v>
      </c>
      <c r="C2257" s="13">
        <v>27524</v>
      </c>
      <c r="D2257" s="13" t="s">
        <v>2676</v>
      </c>
      <c r="E2257" s="13">
        <v>2242</v>
      </c>
      <c r="F2257" s="13">
        <v>4</v>
      </c>
      <c r="G2257" s="13">
        <v>20039581853</v>
      </c>
    </row>
    <row r="2258" spans="1:7" x14ac:dyDescent="0.25">
      <c r="A2258" s="13">
        <v>1000027525</v>
      </c>
      <c r="B2258" s="13">
        <v>1</v>
      </c>
      <c r="C2258" s="13">
        <v>27525</v>
      </c>
      <c r="D2258" s="13" t="s">
        <v>2677</v>
      </c>
      <c r="E2258" s="13">
        <v>2243</v>
      </c>
      <c r="F2258" s="13">
        <v>4</v>
      </c>
      <c r="G2258" s="13">
        <v>231391889</v>
      </c>
    </row>
    <row r="2259" spans="1:7" x14ac:dyDescent="0.25">
      <c r="A2259" s="13">
        <v>1000027528</v>
      </c>
      <c r="B2259" s="13">
        <v>1</v>
      </c>
      <c r="C2259" s="13">
        <v>27528</v>
      </c>
      <c r="D2259" s="13" t="s">
        <v>2678</v>
      </c>
      <c r="E2259" s="13">
        <v>2244</v>
      </c>
      <c r="F2259" s="13">
        <v>15</v>
      </c>
      <c r="G2259" s="13">
        <v>18465285691</v>
      </c>
    </row>
    <row r="2260" spans="1:7" x14ac:dyDescent="0.25">
      <c r="A2260" s="13">
        <v>1000027531</v>
      </c>
      <c r="B2260" s="13">
        <v>1</v>
      </c>
      <c r="C2260" s="13">
        <v>27531</v>
      </c>
      <c r="D2260" s="13" t="s">
        <v>2679</v>
      </c>
      <c r="E2260" s="13">
        <v>2245</v>
      </c>
      <c r="F2260" s="13">
        <v>4</v>
      </c>
      <c r="G2260" s="13">
        <v>86952544887</v>
      </c>
    </row>
    <row r="2261" spans="1:7" x14ac:dyDescent="0.25">
      <c r="A2261" s="13">
        <v>1000027535</v>
      </c>
      <c r="B2261" s="13">
        <v>1</v>
      </c>
      <c r="C2261" s="13">
        <v>27535</v>
      </c>
      <c r="D2261" s="13" t="s">
        <v>2680</v>
      </c>
      <c r="E2261" s="13">
        <v>2246</v>
      </c>
      <c r="F2261" s="13">
        <v>4</v>
      </c>
      <c r="G2261" s="13">
        <v>20978707834</v>
      </c>
    </row>
    <row r="2262" spans="1:7" x14ac:dyDescent="0.25">
      <c r="A2262" s="13">
        <v>1000027538</v>
      </c>
      <c r="B2262" s="13">
        <v>1</v>
      </c>
      <c r="C2262" s="13">
        <v>27538</v>
      </c>
      <c r="D2262" s="13" t="s">
        <v>2681</v>
      </c>
      <c r="E2262" s="13">
        <v>2247</v>
      </c>
      <c r="F2262" s="13">
        <v>4</v>
      </c>
      <c r="G2262" s="13">
        <v>30675952891</v>
      </c>
    </row>
    <row r="2263" spans="1:7" x14ac:dyDescent="0.25">
      <c r="A2263" s="13">
        <v>1000027543</v>
      </c>
      <c r="B2263" s="13">
        <v>1</v>
      </c>
      <c r="C2263" s="13">
        <v>27543</v>
      </c>
      <c r="D2263" s="13" t="s">
        <v>2682</v>
      </c>
      <c r="E2263" s="13">
        <v>2248</v>
      </c>
      <c r="F2263" s="13">
        <v>4</v>
      </c>
      <c r="G2263" s="13">
        <v>86953745800</v>
      </c>
    </row>
    <row r="2264" spans="1:7" x14ac:dyDescent="0.25">
      <c r="A2264" s="13">
        <v>1000027545</v>
      </c>
      <c r="B2264" s="13">
        <v>1</v>
      </c>
      <c r="C2264" s="13">
        <v>27545</v>
      </c>
      <c r="D2264" s="13" t="s">
        <v>2683</v>
      </c>
      <c r="E2264" s="13">
        <v>2249</v>
      </c>
      <c r="F2264" s="13">
        <v>4</v>
      </c>
      <c r="G2264" s="13">
        <v>35749032868</v>
      </c>
    </row>
    <row r="2265" spans="1:7" x14ac:dyDescent="0.25">
      <c r="A2265" s="13">
        <v>1000027547</v>
      </c>
      <c r="B2265" s="13">
        <v>1</v>
      </c>
      <c r="C2265" s="13">
        <v>27547</v>
      </c>
      <c r="D2265" s="13" t="s">
        <v>86352</v>
      </c>
      <c r="E2265" s="13">
        <v>2250</v>
      </c>
      <c r="F2265" s="13">
        <v>4</v>
      </c>
      <c r="G2265" s="13">
        <v>15860098855</v>
      </c>
    </row>
    <row r="2266" spans="1:7" x14ac:dyDescent="0.25">
      <c r="A2266" s="13">
        <v>1000027548</v>
      </c>
      <c r="B2266" s="13">
        <v>1</v>
      </c>
      <c r="C2266" s="13">
        <v>27548</v>
      </c>
      <c r="D2266" s="13" t="s">
        <v>2684</v>
      </c>
      <c r="E2266" s="13">
        <v>2251</v>
      </c>
      <c r="F2266" s="13">
        <v>4</v>
      </c>
      <c r="G2266" s="13">
        <v>22828460878</v>
      </c>
    </row>
    <row r="2267" spans="1:7" x14ac:dyDescent="0.25">
      <c r="A2267" s="13">
        <v>1000027550</v>
      </c>
      <c r="B2267" s="13">
        <v>1</v>
      </c>
      <c r="C2267" s="13">
        <v>27550</v>
      </c>
      <c r="D2267" s="13" t="s">
        <v>2685</v>
      </c>
      <c r="E2267" s="13">
        <v>2252</v>
      </c>
      <c r="F2267" s="13">
        <v>4</v>
      </c>
      <c r="G2267" s="13">
        <v>60340045868</v>
      </c>
    </row>
    <row r="2268" spans="1:7" x14ac:dyDescent="0.25">
      <c r="A2268" s="13">
        <v>1000027552</v>
      </c>
      <c r="B2268" s="13">
        <v>1</v>
      </c>
      <c r="C2268" s="13">
        <v>27552</v>
      </c>
      <c r="D2268" s="13" t="s">
        <v>2686</v>
      </c>
      <c r="E2268" s="13">
        <v>2253</v>
      </c>
      <c r="F2268" s="13">
        <v>4</v>
      </c>
      <c r="G2268" s="13">
        <v>71552332853</v>
      </c>
    </row>
    <row r="2269" spans="1:7" x14ac:dyDescent="0.25">
      <c r="A2269" s="13">
        <v>1000027556</v>
      </c>
      <c r="B2269" s="13">
        <v>1</v>
      </c>
      <c r="C2269" s="13">
        <v>27556</v>
      </c>
      <c r="D2269" s="13" t="s">
        <v>2687</v>
      </c>
      <c r="E2269" s="13">
        <v>2254</v>
      </c>
      <c r="F2269" s="13">
        <v>4</v>
      </c>
      <c r="G2269" s="13">
        <v>85086452872</v>
      </c>
    </row>
    <row r="2270" spans="1:7" x14ac:dyDescent="0.25">
      <c r="A2270" s="13">
        <v>1000027562</v>
      </c>
      <c r="B2270" s="13">
        <v>1</v>
      </c>
      <c r="C2270" s="13">
        <v>27562</v>
      </c>
      <c r="D2270" s="13" t="s">
        <v>2688</v>
      </c>
      <c r="E2270" s="13">
        <v>2255</v>
      </c>
      <c r="F2270" s="13">
        <v>4</v>
      </c>
      <c r="G2270" s="13">
        <v>59409363853</v>
      </c>
    </row>
    <row r="2271" spans="1:7" x14ac:dyDescent="0.25">
      <c r="A2271" s="13">
        <v>1000027568</v>
      </c>
      <c r="B2271" s="13">
        <v>1</v>
      </c>
      <c r="C2271" s="13">
        <v>27568</v>
      </c>
      <c r="D2271" s="13" t="s">
        <v>2689</v>
      </c>
      <c r="E2271" s="13">
        <v>2256</v>
      </c>
      <c r="F2271" s="13">
        <v>4</v>
      </c>
      <c r="G2271" s="13">
        <v>96383500830</v>
      </c>
    </row>
    <row r="2272" spans="1:7" x14ac:dyDescent="0.25">
      <c r="A2272" s="13">
        <v>1000027570</v>
      </c>
      <c r="B2272" s="13">
        <v>1</v>
      </c>
      <c r="C2272" s="13">
        <v>27570</v>
      </c>
      <c r="D2272" s="13" t="s">
        <v>2690</v>
      </c>
      <c r="E2272" s="13">
        <v>2257</v>
      </c>
      <c r="F2272" s="13">
        <v>4</v>
      </c>
      <c r="G2272" s="13">
        <v>71842950800</v>
      </c>
    </row>
    <row r="2273" spans="1:7" x14ac:dyDescent="0.25">
      <c r="A2273" s="13">
        <v>1000027572</v>
      </c>
      <c r="B2273" s="13">
        <v>1</v>
      </c>
      <c r="C2273" s="13">
        <v>27572</v>
      </c>
      <c r="D2273" s="13" t="s">
        <v>2691</v>
      </c>
      <c r="E2273" s="13">
        <v>2258</v>
      </c>
      <c r="F2273" s="13">
        <v>4</v>
      </c>
      <c r="G2273" s="13">
        <v>55217320800</v>
      </c>
    </row>
    <row r="2274" spans="1:7" x14ac:dyDescent="0.25">
      <c r="A2274" s="13">
        <v>1000027573</v>
      </c>
      <c r="B2274" s="13">
        <v>1</v>
      </c>
      <c r="C2274" s="13">
        <v>27573</v>
      </c>
      <c r="D2274" s="13" t="s">
        <v>2692</v>
      </c>
      <c r="E2274" s="13">
        <v>2259</v>
      </c>
      <c r="F2274" s="13">
        <v>4</v>
      </c>
      <c r="G2274" s="13">
        <v>71648763804</v>
      </c>
    </row>
    <row r="2275" spans="1:7" x14ac:dyDescent="0.25">
      <c r="A2275" s="13">
        <v>1000027575</v>
      </c>
      <c r="B2275" s="13">
        <v>1</v>
      </c>
      <c r="C2275" s="13">
        <v>27575</v>
      </c>
      <c r="D2275" s="13" t="s">
        <v>2693</v>
      </c>
      <c r="E2275" s="13">
        <v>2260</v>
      </c>
      <c r="F2275" s="13">
        <v>4</v>
      </c>
      <c r="G2275" s="13">
        <v>1607956802</v>
      </c>
    </row>
    <row r="2276" spans="1:7" x14ac:dyDescent="0.25">
      <c r="A2276" s="13">
        <v>1000027576</v>
      </c>
      <c r="B2276" s="13">
        <v>1</v>
      </c>
      <c r="C2276" s="13">
        <v>27576</v>
      </c>
      <c r="D2276" s="13" t="s">
        <v>2694</v>
      </c>
      <c r="E2276" s="13">
        <v>2261</v>
      </c>
      <c r="F2276" s="13">
        <v>4</v>
      </c>
      <c r="G2276" s="13">
        <v>89426371834</v>
      </c>
    </row>
    <row r="2277" spans="1:7" x14ac:dyDescent="0.25">
      <c r="A2277" s="13">
        <v>1000027577</v>
      </c>
      <c r="B2277" s="13">
        <v>1</v>
      </c>
      <c r="C2277" s="13">
        <v>27577</v>
      </c>
      <c r="D2277" s="13" t="s">
        <v>2695</v>
      </c>
      <c r="E2277" s="13">
        <v>2262</v>
      </c>
      <c r="F2277" s="13">
        <v>4</v>
      </c>
      <c r="G2277" s="13">
        <v>1663787808</v>
      </c>
    </row>
    <row r="2278" spans="1:7" x14ac:dyDescent="0.25">
      <c r="A2278" s="13">
        <v>1000027579</v>
      </c>
      <c r="B2278" s="13">
        <v>1</v>
      </c>
      <c r="C2278" s="13">
        <v>27579</v>
      </c>
      <c r="D2278" s="13" t="s">
        <v>2696</v>
      </c>
      <c r="E2278" s="13">
        <v>2263</v>
      </c>
      <c r="F2278" s="13">
        <v>4</v>
      </c>
      <c r="G2278" s="13">
        <v>71845372891</v>
      </c>
    </row>
    <row r="2279" spans="1:7" x14ac:dyDescent="0.25">
      <c r="A2279" s="13">
        <v>1000027581</v>
      </c>
      <c r="B2279" s="13">
        <v>1</v>
      </c>
      <c r="C2279" s="13">
        <v>27581</v>
      </c>
      <c r="D2279" s="13" t="s">
        <v>2697</v>
      </c>
      <c r="E2279" s="13">
        <v>2264</v>
      </c>
      <c r="F2279" s="13">
        <v>4</v>
      </c>
      <c r="G2279" s="13">
        <v>71843680882</v>
      </c>
    </row>
    <row r="2280" spans="1:7" x14ac:dyDescent="0.25">
      <c r="A2280" s="13">
        <v>1000027582</v>
      </c>
      <c r="B2280" s="13">
        <v>1</v>
      </c>
      <c r="C2280" s="13">
        <v>27582</v>
      </c>
      <c r="D2280" s="13" t="s">
        <v>2698</v>
      </c>
      <c r="E2280" s="13">
        <v>2265</v>
      </c>
      <c r="F2280" s="13">
        <v>4</v>
      </c>
      <c r="G2280" s="13">
        <v>47989416891</v>
      </c>
    </row>
    <row r="2281" spans="1:7" x14ac:dyDescent="0.25">
      <c r="A2281" s="13">
        <v>1000027585</v>
      </c>
      <c r="B2281" s="13">
        <v>1</v>
      </c>
      <c r="C2281" s="13">
        <v>27585</v>
      </c>
      <c r="D2281" s="13" t="s">
        <v>2699</v>
      </c>
      <c r="E2281" s="13">
        <v>2266</v>
      </c>
      <c r="F2281" s="13">
        <v>4</v>
      </c>
      <c r="G2281" s="13">
        <v>86679120853</v>
      </c>
    </row>
    <row r="2282" spans="1:7" x14ac:dyDescent="0.25">
      <c r="A2282" s="13">
        <v>1000027586</v>
      </c>
      <c r="B2282" s="13">
        <v>1</v>
      </c>
      <c r="C2282" s="13">
        <v>27586</v>
      </c>
      <c r="D2282" s="13" t="s">
        <v>2700</v>
      </c>
      <c r="E2282" s="13">
        <v>2267</v>
      </c>
      <c r="F2282" s="13">
        <v>4</v>
      </c>
      <c r="G2282" s="13">
        <v>71537244868</v>
      </c>
    </row>
    <row r="2283" spans="1:7" x14ac:dyDescent="0.25">
      <c r="A2283" s="13">
        <v>1000027587</v>
      </c>
      <c r="B2283" s="13">
        <v>1</v>
      </c>
      <c r="C2283" s="13">
        <v>27587</v>
      </c>
      <c r="D2283" s="13" t="s">
        <v>2701</v>
      </c>
      <c r="E2283" s="13">
        <v>2268</v>
      </c>
      <c r="F2283" s="13">
        <v>4</v>
      </c>
      <c r="G2283" s="13">
        <v>84847530853</v>
      </c>
    </row>
    <row r="2284" spans="1:7" x14ac:dyDescent="0.25">
      <c r="A2284" s="13">
        <v>1000027589</v>
      </c>
      <c r="B2284" s="13">
        <v>1</v>
      </c>
      <c r="C2284" s="13">
        <v>27589</v>
      </c>
      <c r="D2284" s="13" t="s">
        <v>2702</v>
      </c>
      <c r="E2284" s="13">
        <v>2269</v>
      </c>
      <c r="F2284" s="13">
        <v>4</v>
      </c>
      <c r="G2284" s="13">
        <v>77278828872</v>
      </c>
    </row>
    <row r="2285" spans="1:7" x14ac:dyDescent="0.25">
      <c r="A2285" s="13">
        <v>1000027590</v>
      </c>
      <c r="B2285" s="13">
        <v>1</v>
      </c>
      <c r="C2285" s="13">
        <v>27590</v>
      </c>
      <c r="D2285" s="13" t="s">
        <v>2703</v>
      </c>
      <c r="E2285" s="13">
        <v>2270</v>
      </c>
      <c r="F2285" s="13">
        <v>4</v>
      </c>
      <c r="G2285" s="13">
        <v>44168950891</v>
      </c>
    </row>
    <row r="2286" spans="1:7" x14ac:dyDescent="0.25">
      <c r="A2286" s="13">
        <v>1000027591</v>
      </c>
      <c r="B2286" s="13">
        <v>1</v>
      </c>
      <c r="C2286" s="13">
        <v>27591</v>
      </c>
      <c r="D2286" s="13" t="s">
        <v>2704</v>
      </c>
      <c r="E2286" s="13">
        <v>2271</v>
      </c>
      <c r="F2286" s="13">
        <v>4</v>
      </c>
      <c r="G2286" s="13">
        <v>83335820878</v>
      </c>
    </row>
    <row r="2287" spans="1:7" x14ac:dyDescent="0.25">
      <c r="A2287" s="13">
        <v>1000027593</v>
      </c>
      <c r="B2287" s="13">
        <v>1</v>
      </c>
      <c r="C2287" s="13">
        <v>27593</v>
      </c>
      <c r="D2287" s="13" t="s">
        <v>2705</v>
      </c>
      <c r="E2287" s="13">
        <v>2272</v>
      </c>
      <c r="F2287" s="13">
        <v>4</v>
      </c>
      <c r="G2287" s="13">
        <v>1633360830</v>
      </c>
    </row>
    <row r="2288" spans="1:7" x14ac:dyDescent="0.25">
      <c r="A2288" s="13">
        <v>1000027595</v>
      </c>
      <c r="B2288" s="13">
        <v>1</v>
      </c>
      <c r="C2288" s="13">
        <v>27595</v>
      </c>
      <c r="D2288" s="13" t="s">
        <v>2706</v>
      </c>
      <c r="E2288" s="13">
        <v>2273</v>
      </c>
      <c r="F2288" s="13">
        <v>4</v>
      </c>
      <c r="G2288" s="13">
        <v>71784233820</v>
      </c>
    </row>
    <row r="2289" spans="1:7" x14ac:dyDescent="0.25">
      <c r="A2289" s="13">
        <v>1000027597</v>
      </c>
      <c r="B2289" s="13">
        <v>1</v>
      </c>
      <c r="C2289" s="13">
        <v>27597</v>
      </c>
      <c r="D2289" s="13" t="s">
        <v>2707</v>
      </c>
      <c r="E2289" s="13">
        <v>2274</v>
      </c>
      <c r="F2289" s="13">
        <v>4</v>
      </c>
      <c r="G2289" s="13">
        <v>55349854887</v>
      </c>
    </row>
    <row r="2290" spans="1:7" x14ac:dyDescent="0.25">
      <c r="A2290" s="13">
        <v>1000027600</v>
      </c>
      <c r="B2290" s="13">
        <v>1</v>
      </c>
      <c r="C2290" s="13">
        <v>27600</v>
      </c>
      <c r="D2290" s="13" t="s">
        <v>2708</v>
      </c>
      <c r="E2290" s="13">
        <v>2275</v>
      </c>
      <c r="F2290" s="13">
        <v>4</v>
      </c>
      <c r="G2290" s="13">
        <v>71769684891</v>
      </c>
    </row>
    <row r="2291" spans="1:7" x14ac:dyDescent="0.25">
      <c r="A2291" s="13">
        <v>1000027602</v>
      </c>
      <c r="B2291" s="13">
        <v>1</v>
      </c>
      <c r="C2291" s="13">
        <v>27602</v>
      </c>
      <c r="D2291" s="13" t="s">
        <v>2709</v>
      </c>
      <c r="E2291" s="13">
        <v>2276</v>
      </c>
      <c r="F2291" s="13">
        <v>15</v>
      </c>
      <c r="G2291" s="13">
        <v>1632289814</v>
      </c>
    </row>
    <row r="2292" spans="1:7" x14ac:dyDescent="0.25">
      <c r="A2292" s="13">
        <v>1000027603</v>
      </c>
      <c r="B2292" s="13">
        <v>1</v>
      </c>
      <c r="C2292" s="13">
        <v>27603</v>
      </c>
      <c r="D2292" s="13" t="s">
        <v>2710</v>
      </c>
      <c r="E2292" s="13">
        <v>2277</v>
      </c>
      <c r="F2292" s="13">
        <v>4</v>
      </c>
      <c r="G2292" s="13">
        <v>40430669887</v>
      </c>
    </row>
    <row r="2293" spans="1:7" x14ac:dyDescent="0.25">
      <c r="A2293" s="13">
        <v>1000027606</v>
      </c>
      <c r="B2293" s="13">
        <v>1</v>
      </c>
      <c r="C2293" s="13">
        <v>27606</v>
      </c>
      <c r="D2293" s="13" t="s">
        <v>2711</v>
      </c>
      <c r="E2293" s="13">
        <v>2278</v>
      </c>
      <c r="F2293" s="13">
        <v>4</v>
      </c>
      <c r="G2293" s="13">
        <v>32580932887</v>
      </c>
    </row>
    <row r="2294" spans="1:7" x14ac:dyDescent="0.25">
      <c r="A2294" s="13">
        <v>1000027611</v>
      </c>
      <c r="B2294" s="13">
        <v>1</v>
      </c>
      <c r="C2294" s="13">
        <v>27611</v>
      </c>
      <c r="D2294" s="13" t="s">
        <v>2712</v>
      </c>
      <c r="E2294" s="13">
        <v>2279</v>
      </c>
      <c r="F2294" s="13">
        <v>15</v>
      </c>
      <c r="G2294" s="13">
        <v>104737859</v>
      </c>
    </row>
    <row r="2295" spans="1:7" x14ac:dyDescent="0.25">
      <c r="A2295" s="13">
        <v>1000027612</v>
      </c>
      <c r="B2295" s="13">
        <v>1</v>
      </c>
      <c r="C2295" s="13">
        <v>27612</v>
      </c>
      <c r="D2295" s="13" t="s">
        <v>2713</v>
      </c>
      <c r="E2295" s="13">
        <v>2280</v>
      </c>
      <c r="F2295" s="13">
        <v>4</v>
      </c>
      <c r="G2295" s="13">
        <v>72276428872</v>
      </c>
    </row>
    <row r="2296" spans="1:7" x14ac:dyDescent="0.25">
      <c r="A2296" s="13">
        <v>1000027617</v>
      </c>
      <c r="B2296" s="13">
        <v>1</v>
      </c>
      <c r="C2296" s="13">
        <v>27617</v>
      </c>
      <c r="D2296" s="13" t="s">
        <v>2714</v>
      </c>
      <c r="E2296" s="13">
        <v>2281</v>
      </c>
      <c r="F2296" s="13">
        <v>4</v>
      </c>
      <c r="G2296" s="13">
        <v>71141715872</v>
      </c>
    </row>
    <row r="2297" spans="1:7" x14ac:dyDescent="0.25">
      <c r="A2297" s="13">
        <v>1000027618</v>
      </c>
      <c r="B2297" s="13">
        <v>1</v>
      </c>
      <c r="C2297" s="13">
        <v>27618</v>
      </c>
      <c r="D2297" s="13" t="s">
        <v>2715</v>
      </c>
      <c r="E2297" s="13">
        <v>2282</v>
      </c>
      <c r="F2297" s="13">
        <v>4</v>
      </c>
      <c r="G2297" s="13">
        <v>86831305849</v>
      </c>
    </row>
    <row r="2298" spans="1:7" x14ac:dyDescent="0.25">
      <c r="A2298" s="13">
        <v>1000027620</v>
      </c>
      <c r="B2298" s="13">
        <v>1</v>
      </c>
      <c r="C2298" s="13">
        <v>27620</v>
      </c>
      <c r="D2298" s="13" t="s">
        <v>2716</v>
      </c>
      <c r="E2298" s="13">
        <v>2283</v>
      </c>
      <c r="F2298" s="13">
        <v>4</v>
      </c>
      <c r="G2298" s="13">
        <v>71841733849</v>
      </c>
    </row>
    <row r="2299" spans="1:7" x14ac:dyDescent="0.25">
      <c r="A2299" s="13">
        <v>1000027623</v>
      </c>
      <c r="B2299" s="13">
        <v>1</v>
      </c>
      <c r="C2299" s="13">
        <v>27623</v>
      </c>
      <c r="D2299" s="13" t="s">
        <v>2717</v>
      </c>
      <c r="E2299" s="13">
        <v>2284</v>
      </c>
      <c r="F2299" s="13">
        <v>4</v>
      </c>
      <c r="G2299" s="13">
        <v>75085356853</v>
      </c>
    </row>
    <row r="2300" spans="1:7" x14ac:dyDescent="0.25">
      <c r="A2300" s="13">
        <v>1000027624</v>
      </c>
      <c r="B2300" s="13">
        <v>1</v>
      </c>
      <c r="C2300" s="13">
        <v>27624</v>
      </c>
      <c r="D2300" s="13" t="s">
        <v>2718</v>
      </c>
      <c r="E2300" s="13">
        <v>2285</v>
      </c>
      <c r="F2300" s="13">
        <v>4</v>
      </c>
      <c r="G2300" s="13">
        <v>4120314855</v>
      </c>
    </row>
    <row r="2301" spans="1:7" x14ac:dyDescent="0.25">
      <c r="A2301" s="13">
        <v>1000027625</v>
      </c>
      <c r="B2301" s="13">
        <v>1</v>
      </c>
      <c r="C2301" s="13">
        <v>27625</v>
      </c>
      <c r="D2301" s="13" t="s">
        <v>2719</v>
      </c>
      <c r="E2301" s="13">
        <v>2286</v>
      </c>
      <c r="F2301" s="13">
        <v>4</v>
      </c>
      <c r="G2301" s="13">
        <v>11093021187</v>
      </c>
    </row>
    <row r="2302" spans="1:7" x14ac:dyDescent="0.25">
      <c r="A2302" s="13">
        <v>1000027627</v>
      </c>
      <c r="B2302" s="13">
        <v>1</v>
      </c>
      <c r="C2302" s="13">
        <v>27627</v>
      </c>
      <c r="D2302" s="13" t="s">
        <v>1995</v>
      </c>
      <c r="E2302" s="13">
        <v>2287</v>
      </c>
      <c r="F2302" s="13">
        <v>4</v>
      </c>
      <c r="G2302" s="13">
        <v>82758735849</v>
      </c>
    </row>
    <row r="2303" spans="1:7" x14ac:dyDescent="0.25">
      <c r="A2303" s="13">
        <v>1000027628</v>
      </c>
      <c r="B2303" s="13">
        <v>1</v>
      </c>
      <c r="C2303" s="13">
        <v>27628</v>
      </c>
      <c r="D2303" s="13" t="s">
        <v>2720</v>
      </c>
      <c r="E2303" s="13">
        <v>2288</v>
      </c>
      <c r="F2303" s="13">
        <v>15</v>
      </c>
      <c r="G2303" s="13">
        <v>77414667804</v>
      </c>
    </row>
    <row r="2304" spans="1:7" x14ac:dyDescent="0.25">
      <c r="A2304" s="13">
        <v>1000027629</v>
      </c>
      <c r="B2304" s="13">
        <v>1</v>
      </c>
      <c r="C2304" s="13">
        <v>27629</v>
      </c>
      <c r="D2304" s="13" t="s">
        <v>2721</v>
      </c>
      <c r="E2304" s="13">
        <v>2289</v>
      </c>
      <c r="F2304" s="13">
        <v>4</v>
      </c>
      <c r="G2304" s="13">
        <v>97790079891</v>
      </c>
    </row>
    <row r="2305" spans="1:7" x14ac:dyDescent="0.25">
      <c r="A2305" s="13">
        <v>1000027631</v>
      </c>
      <c r="B2305" s="13">
        <v>1</v>
      </c>
      <c r="C2305" s="13">
        <v>27631</v>
      </c>
      <c r="D2305" s="13" t="s">
        <v>2722</v>
      </c>
      <c r="E2305" s="13">
        <v>2290</v>
      </c>
      <c r="F2305" s="13">
        <v>4</v>
      </c>
      <c r="G2305" s="13">
        <v>20950179949</v>
      </c>
    </row>
    <row r="2306" spans="1:7" x14ac:dyDescent="0.25">
      <c r="A2306" s="13">
        <v>1000027634</v>
      </c>
      <c r="B2306" s="13">
        <v>1</v>
      </c>
      <c r="C2306" s="13">
        <v>27634</v>
      </c>
      <c r="D2306" s="13" t="s">
        <v>2723</v>
      </c>
      <c r="E2306" s="13">
        <v>2291</v>
      </c>
      <c r="F2306" s="13">
        <v>15</v>
      </c>
      <c r="G2306" s="13">
        <v>12903531153</v>
      </c>
    </row>
    <row r="2307" spans="1:7" x14ac:dyDescent="0.25">
      <c r="A2307" s="13">
        <v>1000027637</v>
      </c>
      <c r="B2307" s="13">
        <v>1</v>
      </c>
      <c r="C2307" s="13">
        <v>27637</v>
      </c>
      <c r="D2307" s="13" t="s">
        <v>2724</v>
      </c>
      <c r="E2307" s="13">
        <v>2292</v>
      </c>
      <c r="F2307" s="13">
        <v>4</v>
      </c>
      <c r="G2307" s="13">
        <v>90313453853</v>
      </c>
    </row>
    <row r="2308" spans="1:7" x14ac:dyDescent="0.25">
      <c r="A2308" s="13">
        <v>1000027639</v>
      </c>
      <c r="B2308" s="13">
        <v>1</v>
      </c>
      <c r="C2308" s="13">
        <v>27639</v>
      </c>
      <c r="D2308" s="13" t="s">
        <v>2725</v>
      </c>
      <c r="E2308" s="13">
        <v>2293</v>
      </c>
      <c r="F2308" s="13">
        <v>4</v>
      </c>
      <c r="G2308" s="13">
        <v>70892717815</v>
      </c>
    </row>
    <row r="2309" spans="1:7" x14ac:dyDescent="0.25">
      <c r="A2309" s="13">
        <v>1000027640</v>
      </c>
      <c r="B2309" s="13">
        <v>1</v>
      </c>
      <c r="C2309" s="13">
        <v>27640</v>
      </c>
      <c r="D2309" s="13" t="s">
        <v>2726</v>
      </c>
      <c r="E2309" s="13">
        <v>2294</v>
      </c>
      <c r="F2309" s="13">
        <v>4</v>
      </c>
      <c r="G2309" s="13">
        <v>1633568822</v>
      </c>
    </row>
    <row r="2310" spans="1:7" x14ac:dyDescent="0.25">
      <c r="A2310" s="13">
        <v>1000027642</v>
      </c>
      <c r="B2310" s="13">
        <v>1</v>
      </c>
      <c r="C2310" s="13">
        <v>27642</v>
      </c>
      <c r="D2310" s="13" t="s">
        <v>2727</v>
      </c>
      <c r="E2310" s="13">
        <v>2295</v>
      </c>
      <c r="F2310" s="13">
        <v>4</v>
      </c>
      <c r="G2310" s="13">
        <v>86670239815</v>
      </c>
    </row>
    <row r="2311" spans="1:7" x14ac:dyDescent="0.25">
      <c r="A2311" s="13">
        <v>1000027643</v>
      </c>
      <c r="B2311" s="13">
        <v>1</v>
      </c>
      <c r="C2311" s="13">
        <v>27643</v>
      </c>
      <c r="D2311" s="13" t="s">
        <v>2728</v>
      </c>
      <c r="E2311" s="13">
        <v>2296</v>
      </c>
      <c r="F2311" s="13">
        <v>4</v>
      </c>
      <c r="G2311" s="13">
        <v>4247285831</v>
      </c>
    </row>
    <row r="2312" spans="1:7" x14ac:dyDescent="0.25">
      <c r="A2312" s="13">
        <v>1000027644</v>
      </c>
      <c r="B2312" s="13">
        <v>1</v>
      </c>
      <c r="C2312" s="13">
        <v>27644</v>
      </c>
      <c r="D2312" s="13" t="s">
        <v>2729</v>
      </c>
      <c r="E2312" s="13">
        <v>2297</v>
      </c>
      <c r="F2312" s="13">
        <v>4</v>
      </c>
      <c r="G2312" s="13">
        <v>58070150882</v>
      </c>
    </row>
    <row r="2313" spans="1:7" x14ac:dyDescent="0.25">
      <c r="A2313" s="13">
        <v>1000027645</v>
      </c>
      <c r="B2313" s="13">
        <v>1</v>
      </c>
      <c r="C2313" s="13">
        <v>27645</v>
      </c>
      <c r="D2313" s="13" t="s">
        <v>2730</v>
      </c>
      <c r="E2313" s="13">
        <v>2298</v>
      </c>
      <c r="F2313" s="13">
        <v>4</v>
      </c>
      <c r="G2313" s="13">
        <v>13958032850</v>
      </c>
    </row>
    <row r="2314" spans="1:7" x14ac:dyDescent="0.25">
      <c r="A2314" s="13">
        <v>1000027647</v>
      </c>
      <c r="B2314" s="13">
        <v>1</v>
      </c>
      <c r="C2314" s="13">
        <v>27647</v>
      </c>
      <c r="D2314" s="13" t="s">
        <v>2731</v>
      </c>
      <c r="E2314" s="13">
        <v>2299</v>
      </c>
      <c r="F2314" s="13">
        <v>15</v>
      </c>
      <c r="G2314" s="13">
        <v>60112107834</v>
      </c>
    </row>
    <row r="2315" spans="1:7" x14ac:dyDescent="0.25">
      <c r="A2315" s="13">
        <v>1000027649</v>
      </c>
      <c r="B2315" s="13">
        <v>1</v>
      </c>
      <c r="C2315" s="13">
        <v>27649</v>
      </c>
      <c r="D2315" s="13" t="s">
        <v>2732</v>
      </c>
      <c r="E2315" s="13">
        <v>2300</v>
      </c>
      <c r="F2315" s="13">
        <v>15</v>
      </c>
      <c r="G2315" s="13">
        <v>96691670868</v>
      </c>
    </row>
    <row r="2316" spans="1:7" x14ac:dyDescent="0.25">
      <c r="A2316" s="13">
        <v>1000027650</v>
      </c>
      <c r="B2316" s="13">
        <v>1</v>
      </c>
      <c r="C2316" s="13">
        <v>27650</v>
      </c>
      <c r="D2316" s="13" t="s">
        <v>2733</v>
      </c>
      <c r="E2316" s="13">
        <v>2301</v>
      </c>
      <c r="F2316" s="13">
        <v>4</v>
      </c>
      <c r="G2316" s="13">
        <v>55599443868</v>
      </c>
    </row>
    <row r="2317" spans="1:7" x14ac:dyDescent="0.25">
      <c r="A2317" s="13">
        <v>1000027652</v>
      </c>
      <c r="B2317" s="13">
        <v>1</v>
      </c>
      <c r="C2317" s="13">
        <v>27652</v>
      </c>
      <c r="D2317" s="13" t="s">
        <v>2734</v>
      </c>
      <c r="E2317" s="13">
        <v>2302</v>
      </c>
      <c r="F2317" s="13">
        <v>4</v>
      </c>
      <c r="G2317" s="13">
        <v>71822500800</v>
      </c>
    </row>
    <row r="2318" spans="1:7" x14ac:dyDescent="0.25">
      <c r="A2318" s="13">
        <v>1000027655</v>
      </c>
      <c r="B2318" s="13">
        <v>1</v>
      </c>
      <c r="C2318" s="13">
        <v>27655</v>
      </c>
      <c r="D2318" s="13" t="s">
        <v>2735</v>
      </c>
      <c r="E2318" s="13">
        <v>2303</v>
      </c>
      <c r="F2318" s="13">
        <v>15</v>
      </c>
      <c r="G2318" s="13">
        <v>84865199853</v>
      </c>
    </row>
    <row r="2319" spans="1:7" x14ac:dyDescent="0.25">
      <c r="A2319" s="13">
        <v>1000027658</v>
      </c>
      <c r="B2319" s="13">
        <v>1</v>
      </c>
      <c r="C2319" s="13">
        <v>27658</v>
      </c>
      <c r="D2319" s="13" t="s">
        <v>2736</v>
      </c>
      <c r="E2319" s="13">
        <v>2304</v>
      </c>
      <c r="F2319" s="13">
        <v>4</v>
      </c>
      <c r="G2319" s="13">
        <v>1710642831</v>
      </c>
    </row>
    <row r="2320" spans="1:7" x14ac:dyDescent="0.25">
      <c r="A2320" s="13">
        <v>1000027659</v>
      </c>
      <c r="B2320" s="13">
        <v>1</v>
      </c>
      <c r="C2320" s="13">
        <v>27659</v>
      </c>
      <c r="D2320" s="13" t="s">
        <v>2737</v>
      </c>
      <c r="E2320" s="13">
        <v>2305</v>
      </c>
      <c r="F2320" s="13">
        <v>15</v>
      </c>
      <c r="G2320" s="13">
        <v>2937960847</v>
      </c>
    </row>
    <row r="2321" spans="1:7" x14ac:dyDescent="0.25">
      <c r="A2321" s="13">
        <v>1000027660</v>
      </c>
      <c r="B2321" s="13">
        <v>1</v>
      </c>
      <c r="C2321" s="13">
        <v>27660</v>
      </c>
      <c r="D2321" s="13" t="s">
        <v>2738</v>
      </c>
      <c r="E2321" s="13">
        <v>2306</v>
      </c>
      <c r="F2321" s="13">
        <v>4</v>
      </c>
      <c r="G2321" s="13">
        <v>55290795804</v>
      </c>
    </row>
    <row r="2322" spans="1:7" x14ac:dyDescent="0.25">
      <c r="A2322" s="13">
        <v>1000027662</v>
      </c>
      <c r="B2322" s="13">
        <v>1</v>
      </c>
      <c r="C2322" s="13">
        <v>27662</v>
      </c>
      <c r="D2322" s="13" t="s">
        <v>2663</v>
      </c>
      <c r="E2322" s="13">
        <v>2307</v>
      </c>
      <c r="F2322" s="13">
        <v>4</v>
      </c>
      <c r="G2322" s="13">
        <v>96402270806</v>
      </c>
    </row>
    <row r="2323" spans="1:7" x14ac:dyDescent="0.25">
      <c r="A2323" s="13">
        <v>1000027663</v>
      </c>
      <c r="B2323" s="13">
        <v>1</v>
      </c>
      <c r="C2323" s="13">
        <v>27663</v>
      </c>
      <c r="D2323" s="13" t="s">
        <v>2739</v>
      </c>
      <c r="E2323" s="13">
        <v>2308</v>
      </c>
      <c r="F2323" s="13">
        <v>4</v>
      </c>
      <c r="G2323" s="13">
        <v>32848072849</v>
      </c>
    </row>
    <row r="2324" spans="1:7" x14ac:dyDescent="0.25">
      <c r="A2324" s="13">
        <v>1000027664</v>
      </c>
      <c r="B2324" s="13">
        <v>1</v>
      </c>
      <c r="C2324" s="13">
        <v>27664</v>
      </c>
      <c r="D2324" s="13" t="s">
        <v>2740</v>
      </c>
      <c r="E2324" s="13">
        <v>2309</v>
      </c>
      <c r="F2324" s="13">
        <v>4</v>
      </c>
      <c r="G2324" s="13">
        <v>71970223804</v>
      </c>
    </row>
    <row r="2325" spans="1:7" x14ac:dyDescent="0.25">
      <c r="A2325" s="13">
        <v>1000027665</v>
      </c>
      <c r="B2325" s="13">
        <v>1</v>
      </c>
      <c r="C2325" s="13">
        <v>27665</v>
      </c>
      <c r="D2325" s="13" t="s">
        <v>2741</v>
      </c>
      <c r="E2325" s="13">
        <v>2310</v>
      </c>
      <c r="F2325" s="13">
        <v>4</v>
      </c>
      <c r="G2325" s="13">
        <v>86605453891</v>
      </c>
    </row>
    <row r="2326" spans="1:7" x14ac:dyDescent="0.25">
      <c r="A2326" s="13">
        <v>1000027667</v>
      </c>
      <c r="B2326" s="13">
        <v>1</v>
      </c>
      <c r="C2326" s="13">
        <v>27667</v>
      </c>
      <c r="D2326" s="13" t="s">
        <v>2742</v>
      </c>
      <c r="E2326" s="13">
        <v>2311</v>
      </c>
      <c r="F2326" s="13">
        <v>4</v>
      </c>
      <c r="G2326" s="13">
        <v>1716335809</v>
      </c>
    </row>
    <row r="2327" spans="1:7" x14ac:dyDescent="0.25">
      <c r="A2327" s="13">
        <v>1000027669</v>
      </c>
      <c r="B2327" s="13">
        <v>1</v>
      </c>
      <c r="C2327" s="13">
        <v>27669</v>
      </c>
      <c r="D2327" s="13" t="s">
        <v>2743</v>
      </c>
      <c r="E2327" s="13">
        <v>2312</v>
      </c>
      <c r="F2327" s="13">
        <v>4</v>
      </c>
      <c r="G2327" s="13">
        <v>39097765820</v>
      </c>
    </row>
    <row r="2328" spans="1:7" x14ac:dyDescent="0.25">
      <c r="A2328" s="13">
        <v>1000027672</v>
      </c>
      <c r="B2328" s="13">
        <v>1</v>
      </c>
      <c r="C2328" s="13">
        <v>27672</v>
      </c>
      <c r="D2328" s="13" t="s">
        <v>2744</v>
      </c>
      <c r="E2328" s="13">
        <v>2313</v>
      </c>
      <c r="F2328" s="13">
        <v>4</v>
      </c>
      <c r="G2328" s="13">
        <v>44179006804</v>
      </c>
    </row>
    <row r="2329" spans="1:7" x14ac:dyDescent="0.25">
      <c r="A2329" s="13">
        <v>1000027673</v>
      </c>
      <c r="B2329" s="13">
        <v>1</v>
      </c>
      <c r="C2329" s="13">
        <v>27673</v>
      </c>
      <c r="D2329" s="13" t="s">
        <v>2745</v>
      </c>
      <c r="E2329" s="13">
        <v>2314</v>
      </c>
      <c r="F2329" s="13">
        <v>4</v>
      </c>
      <c r="G2329" s="13">
        <v>31413820697</v>
      </c>
    </row>
    <row r="2330" spans="1:7" x14ac:dyDescent="0.25">
      <c r="A2330" s="13">
        <v>1000027675</v>
      </c>
      <c r="B2330" s="13">
        <v>1</v>
      </c>
      <c r="C2330" s="13">
        <v>27675</v>
      </c>
      <c r="D2330" s="13" t="s">
        <v>2746</v>
      </c>
      <c r="E2330" s="13">
        <v>2315</v>
      </c>
      <c r="F2330" s="13">
        <v>4</v>
      </c>
      <c r="G2330" s="13">
        <v>82110212853</v>
      </c>
    </row>
    <row r="2331" spans="1:7" x14ac:dyDescent="0.25">
      <c r="A2331" s="13">
        <v>1000027676</v>
      </c>
      <c r="B2331" s="13">
        <v>1</v>
      </c>
      <c r="C2331" s="13">
        <v>27676</v>
      </c>
      <c r="D2331" s="13" t="s">
        <v>2747</v>
      </c>
      <c r="E2331" s="13">
        <v>2316</v>
      </c>
      <c r="F2331" s="13">
        <v>4</v>
      </c>
      <c r="G2331" s="13">
        <v>24156531791</v>
      </c>
    </row>
    <row r="2332" spans="1:7" x14ac:dyDescent="0.25">
      <c r="A2332" s="13">
        <v>1000027677</v>
      </c>
      <c r="B2332" s="13">
        <v>1</v>
      </c>
      <c r="C2332" s="13">
        <v>27677</v>
      </c>
      <c r="D2332" s="13" t="s">
        <v>2748</v>
      </c>
      <c r="E2332" s="13">
        <v>2317</v>
      </c>
      <c r="F2332" s="13">
        <v>4</v>
      </c>
      <c r="G2332" s="13">
        <v>1671500814</v>
      </c>
    </row>
    <row r="2333" spans="1:7" x14ac:dyDescent="0.25">
      <c r="A2333" s="13">
        <v>1000027680</v>
      </c>
      <c r="B2333" s="13">
        <v>1</v>
      </c>
      <c r="C2333" s="13">
        <v>27680</v>
      </c>
      <c r="D2333" s="13" t="s">
        <v>2749</v>
      </c>
      <c r="E2333" s="13">
        <v>2318</v>
      </c>
      <c r="F2333" s="13">
        <v>4</v>
      </c>
      <c r="G2333" s="13">
        <v>71851887849</v>
      </c>
    </row>
    <row r="2334" spans="1:7" x14ac:dyDescent="0.25">
      <c r="A2334" s="13">
        <v>1000027684</v>
      </c>
      <c r="B2334" s="13">
        <v>1</v>
      </c>
      <c r="C2334" s="13">
        <v>27684</v>
      </c>
      <c r="D2334" s="13" t="s">
        <v>2750</v>
      </c>
      <c r="E2334" s="13">
        <v>2319</v>
      </c>
      <c r="F2334" s="13">
        <v>4</v>
      </c>
      <c r="G2334" s="13">
        <v>55816347853</v>
      </c>
    </row>
    <row r="2335" spans="1:7" x14ac:dyDescent="0.25">
      <c r="A2335" s="13">
        <v>1000027685</v>
      </c>
      <c r="B2335" s="13">
        <v>1</v>
      </c>
      <c r="C2335" s="13">
        <v>27685</v>
      </c>
      <c r="D2335" s="13" t="s">
        <v>2751</v>
      </c>
      <c r="E2335" s="13">
        <v>2320</v>
      </c>
      <c r="F2335" s="13">
        <v>4</v>
      </c>
      <c r="G2335" s="13">
        <v>28630673893</v>
      </c>
    </row>
    <row r="2336" spans="1:7" x14ac:dyDescent="0.25">
      <c r="A2336" s="13">
        <v>1000027688</v>
      </c>
      <c r="B2336" s="13">
        <v>1</v>
      </c>
      <c r="C2336" s="13">
        <v>27688</v>
      </c>
      <c r="D2336" s="13" t="s">
        <v>2752</v>
      </c>
      <c r="E2336" s="13">
        <v>2321</v>
      </c>
      <c r="F2336" s="13">
        <v>4</v>
      </c>
      <c r="G2336" s="13">
        <v>90718526872</v>
      </c>
    </row>
    <row r="2337" spans="1:7" x14ac:dyDescent="0.25">
      <c r="A2337" s="13">
        <v>1000027689</v>
      </c>
      <c r="B2337" s="13">
        <v>1</v>
      </c>
      <c r="C2337" s="13">
        <v>27689</v>
      </c>
      <c r="D2337" s="13" t="s">
        <v>2753</v>
      </c>
      <c r="E2337" s="13">
        <v>2322</v>
      </c>
      <c r="F2337" s="13">
        <v>4</v>
      </c>
      <c r="G2337" s="13">
        <v>16563565891</v>
      </c>
    </row>
    <row r="2338" spans="1:7" x14ac:dyDescent="0.25">
      <c r="A2338" s="13">
        <v>1000027692</v>
      </c>
      <c r="B2338" s="13">
        <v>1</v>
      </c>
      <c r="C2338" s="13">
        <v>27692</v>
      </c>
      <c r="D2338" s="13" t="s">
        <v>2754</v>
      </c>
      <c r="E2338" s="13">
        <v>2323</v>
      </c>
      <c r="F2338" s="13">
        <v>4</v>
      </c>
      <c r="G2338" s="13">
        <v>20040288820</v>
      </c>
    </row>
    <row r="2339" spans="1:7" x14ac:dyDescent="0.25">
      <c r="A2339" s="13">
        <v>1000027693</v>
      </c>
      <c r="B2339" s="13">
        <v>1</v>
      </c>
      <c r="C2339" s="13">
        <v>27693</v>
      </c>
      <c r="D2339" s="13" t="s">
        <v>2755</v>
      </c>
      <c r="E2339" s="13">
        <v>2324</v>
      </c>
      <c r="F2339" s="13">
        <v>15</v>
      </c>
      <c r="G2339" s="13">
        <v>92496024800</v>
      </c>
    </row>
    <row r="2340" spans="1:7" x14ac:dyDescent="0.25">
      <c r="A2340" s="13">
        <v>1000027694</v>
      </c>
      <c r="B2340" s="13">
        <v>1</v>
      </c>
      <c r="C2340" s="13">
        <v>27694</v>
      </c>
      <c r="D2340" s="13" t="s">
        <v>2756</v>
      </c>
      <c r="E2340" s="13">
        <v>2325</v>
      </c>
      <c r="F2340" s="13">
        <v>4</v>
      </c>
      <c r="G2340" s="13">
        <v>19670290678</v>
      </c>
    </row>
    <row r="2341" spans="1:7" x14ac:dyDescent="0.25">
      <c r="A2341" s="13">
        <v>1000027696</v>
      </c>
      <c r="B2341" s="13">
        <v>1</v>
      </c>
      <c r="C2341" s="13">
        <v>27696</v>
      </c>
      <c r="D2341" s="13" t="s">
        <v>2757</v>
      </c>
      <c r="E2341" s="13">
        <v>2326</v>
      </c>
      <c r="F2341" s="13">
        <v>4</v>
      </c>
      <c r="G2341" s="13">
        <v>71844813800</v>
      </c>
    </row>
    <row r="2342" spans="1:7" x14ac:dyDescent="0.25">
      <c r="A2342" s="13">
        <v>1000027701</v>
      </c>
      <c r="B2342" s="13">
        <v>1</v>
      </c>
      <c r="C2342" s="13">
        <v>27701</v>
      </c>
      <c r="D2342" s="13" t="s">
        <v>2758</v>
      </c>
      <c r="E2342" s="13">
        <v>2327</v>
      </c>
      <c r="F2342" s="13">
        <v>4</v>
      </c>
      <c r="G2342" s="13">
        <v>96488115804</v>
      </c>
    </row>
    <row r="2343" spans="1:7" x14ac:dyDescent="0.25">
      <c r="A2343" s="13">
        <v>1000027702</v>
      </c>
      <c r="B2343" s="13">
        <v>1</v>
      </c>
      <c r="C2343" s="13">
        <v>27702</v>
      </c>
      <c r="D2343" s="13" t="s">
        <v>2759</v>
      </c>
      <c r="E2343" s="13">
        <v>2328</v>
      </c>
      <c r="F2343" s="13">
        <v>15</v>
      </c>
      <c r="G2343" s="13">
        <v>77742648849</v>
      </c>
    </row>
    <row r="2344" spans="1:7" x14ac:dyDescent="0.25">
      <c r="A2344" s="13">
        <v>1000027704</v>
      </c>
      <c r="B2344" s="13">
        <v>1</v>
      </c>
      <c r="C2344" s="13">
        <v>27704</v>
      </c>
      <c r="D2344" s="13" t="s">
        <v>2760</v>
      </c>
      <c r="E2344" s="13">
        <v>2329</v>
      </c>
      <c r="F2344" s="13">
        <v>15</v>
      </c>
      <c r="G2344" s="13">
        <v>84120789853</v>
      </c>
    </row>
    <row r="2345" spans="1:7" x14ac:dyDescent="0.25">
      <c r="A2345" s="13">
        <v>1000027705</v>
      </c>
      <c r="B2345" s="13">
        <v>1</v>
      </c>
      <c r="C2345" s="13">
        <v>27705</v>
      </c>
      <c r="D2345" s="13" t="s">
        <v>2761</v>
      </c>
      <c r="E2345" s="13">
        <v>2330</v>
      </c>
      <c r="F2345" s="13">
        <v>4</v>
      </c>
      <c r="G2345" s="13">
        <v>96694424868</v>
      </c>
    </row>
    <row r="2346" spans="1:7" x14ac:dyDescent="0.25">
      <c r="A2346" s="13">
        <v>1000027722</v>
      </c>
      <c r="B2346" s="13">
        <v>1</v>
      </c>
      <c r="C2346" s="13">
        <v>27722</v>
      </c>
      <c r="D2346" s="13" t="s">
        <v>2762</v>
      </c>
      <c r="E2346" s="13">
        <v>2331</v>
      </c>
      <c r="F2346" s="13">
        <v>4</v>
      </c>
      <c r="G2346" s="13">
        <v>77795032834</v>
      </c>
    </row>
    <row r="2347" spans="1:7" x14ac:dyDescent="0.25">
      <c r="A2347" s="13">
        <v>1000027728</v>
      </c>
      <c r="B2347" s="13">
        <v>1</v>
      </c>
      <c r="C2347" s="13">
        <v>27728</v>
      </c>
      <c r="D2347" s="13" t="s">
        <v>2763</v>
      </c>
      <c r="E2347" s="13">
        <v>2332</v>
      </c>
      <c r="F2347" s="13">
        <v>4</v>
      </c>
      <c r="G2347" s="13">
        <v>84844418815</v>
      </c>
    </row>
    <row r="2348" spans="1:7" x14ac:dyDescent="0.25">
      <c r="A2348" s="13">
        <v>1000027732</v>
      </c>
      <c r="B2348" s="13">
        <v>1</v>
      </c>
      <c r="C2348" s="13">
        <v>27732</v>
      </c>
      <c r="D2348" s="13" t="s">
        <v>2764</v>
      </c>
      <c r="E2348" s="13">
        <v>2333</v>
      </c>
      <c r="F2348" s="13">
        <v>15</v>
      </c>
      <c r="G2348" s="13">
        <v>21473668620</v>
      </c>
    </row>
    <row r="2349" spans="1:7" x14ac:dyDescent="0.25">
      <c r="A2349" s="13">
        <v>1000028556</v>
      </c>
      <c r="B2349" s="13">
        <v>1</v>
      </c>
      <c r="C2349" s="13">
        <v>28556</v>
      </c>
      <c r="D2349" s="13" t="s">
        <v>2765</v>
      </c>
      <c r="E2349" s="13">
        <v>2334</v>
      </c>
      <c r="F2349" s="13">
        <v>1</v>
      </c>
      <c r="G2349" s="13">
        <v>19181256868</v>
      </c>
    </row>
    <row r="2350" spans="1:7" x14ac:dyDescent="0.25">
      <c r="A2350" s="13">
        <v>1000028568</v>
      </c>
      <c r="B2350" s="13">
        <v>1</v>
      </c>
      <c r="C2350" s="13">
        <v>28568</v>
      </c>
      <c r="D2350" s="13" t="s">
        <v>2766</v>
      </c>
      <c r="E2350" s="13">
        <v>2335</v>
      </c>
      <c r="F2350" s="13">
        <v>1</v>
      </c>
      <c r="G2350" s="13">
        <v>20989911853</v>
      </c>
    </row>
    <row r="2351" spans="1:7" x14ac:dyDescent="0.25">
      <c r="A2351" s="13">
        <v>1000028571</v>
      </c>
      <c r="B2351" s="13">
        <v>1</v>
      </c>
      <c r="C2351" s="13">
        <v>28571</v>
      </c>
      <c r="D2351" s="13" t="s">
        <v>2767</v>
      </c>
      <c r="E2351" s="13">
        <v>2336</v>
      </c>
      <c r="F2351" s="13">
        <v>1</v>
      </c>
      <c r="G2351" s="13">
        <v>60898178800</v>
      </c>
    </row>
    <row r="2352" spans="1:7" x14ac:dyDescent="0.25">
      <c r="A2352" s="13">
        <v>1000028578</v>
      </c>
      <c r="B2352" s="13">
        <v>1</v>
      </c>
      <c r="C2352" s="13">
        <v>28578</v>
      </c>
      <c r="D2352" s="13" t="s">
        <v>2768</v>
      </c>
      <c r="E2352" s="13">
        <v>2337</v>
      </c>
      <c r="F2352" s="13">
        <v>4</v>
      </c>
      <c r="G2352" s="13">
        <v>37120468804</v>
      </c>
    </row>
    <row r="2353" spans="1:7" x14ac:dyDescent="0.25">
      <c r="A2353" s="13">
        <v>1000028677</v>
      </c>
      <c r="B2353" s="13">
        <v>1</v>
      </c>
      <c r="C2353" s="13">
        <v>28677</v>
      </c>
      <c r="D2353" s="13" t="s">
        <v>2769</v>
      </c>
      <c r="E2353" s="13">
        <v>2338</v>
      </c>
      <c r="F2353" s="13">
        <v>1</v>
      </c>
      <c r="G2353" s="13">
        <v>32004869887</v>
      </c>
    </row>
    <row r="2354" spans="1:7" x14ac:dyDescent="0.25">
      <c r="A2354" s="13">
        <v>1000028699</v>
      </c>
      <c r="B2354" s="13">
        <v>1</v>
      </c>
      <c r="C2354" s="13">
        <v>28699</v>
      </c>
      <c r="D2354" s="13" t="s">
        <v>2770</v>
      </c>
      <c r="E2354" s="13">
        <v>2339</v>
      </c>
      <c r="F2354" s="13">
        <v>1</v>
      </c>
      <c r="G2354" s="13">
        <v>6277853872</v>
      </c>
    </row>
    <row r="2355" spans="1:7" x14ac:dyDescent="0.25">
      <c r="A2355" s="13">
        <v>1000028760</v>
      </c>
      <c r="B2355" s="13">
        <v>1</v>
      </c>
      <c r="C2355" s="13">
        <v>28760</v>
      </c>
      <c r="D2355" s="13" t="s">
        <v>2771</v>
      </c>
      <c r="E2355" s="13">
        <v>2340</v>
      </c>
      <c r="F2355" s="13">
        <v>1</v>
      </c>
      <c r="G2355" s="13">
        <v>46581278815</v>
      </c>
    </row>
    <row r="2356" spans="1:7" x14ac:dyDescent="0.25">
      <c r="A2356" s="13">
        <v>1000028777</v>
      </c>
      <c r="B2356" s="13">
        <v>1</v>
      </c>
      <c r="C2356" s="13">
        <v>28777</v>
      </c>
      <c r="D2356" s="13" t="s">
        <v>2772</v>
      </c>
      <c r="E2356" s="13">
        <v>2341</v>
      </c>
      <c r="F2356" s="13">
        <v>1</v>
      </c>
      <c r="G2356" s="13">
        <v>40093433891</v>
      </c>
    </row>
    <row r="2357" spans="1:7" x14ac:dyDescent="0.25">
      <c r="A2357" s="13">
        <v>1000028807</v>
      </c>
      <c r="B2357" s="13">
        <v>1</v>
      </c>
      <c r="C2357" s="13">
        <v>28807</v>
      </c>
      <c r="D2357" s="13" t="s">
        <v>2773</v>
      </c>
      <c r="E2357" s="13">
        <v>2342</v>
      </c>
      <c r="F2357" s="13">
        <v>1</v>
      </c>
      <c r="G2357" s="13">
        <v>55862632891</v>
      </c>
    </row>
    <row r="2358" spans="1:7" x14ac:dyDescent="0.25">
      <c r="A2358" s="13">
        <v>1000028825</v>
      </c>
      <c r="B2358" s="13">
        <v>1</v>
      </c>
      <c r="C2358" s="13">
        <v>28825</v>
      </c>
      <c r="D2358" s="13" t="s">
        <v>2774</v>
      </c>
      <c r="E2358" s="13">
        <v>2343</v>
      </c>
      <c r="F2358" s="13">
        <v>1</v>
      </c>
      <c r="G2358" s="13">
        <v>55862829849</v>
      </c>
    </row>
    <row r="2359" spans="1:7" x14ac:dyDescent="0.25">
      <c r="A2359" s="13">
        <v>1000028865</v>
      </c>
      <c r="B2359" s="13">
        <v>1</v>
      </c>
      <c r="C2359" s="13">
        <v>28865</v>
      </c>
      <c r="D2359" s="13" t="s">
        <v>2775</v>
      </c>
      <c r="E2359" s="13">
        <v>2344</v>
      </c>
      <c r="F2359" s="13">
        <v>1</v>
      </c>
      <c r="G2359" s="13">
        <v>58830570800</v>
      </c>
    </row>
    <row r="2360" spans="1:7" x14ac:dyDescent="0.25">
      <c r="A2360" s="13">
        <v>1000028876</v>
      </c>
      <c r="B2360" s="13">
        <v>1</v>
      </c>
      <c r="C2360" s="13">
        <v>28876</v>
      </c>
      <c r="D2360" s="13" t="s">
        <v>2776</v>
      </c>
      <c r="E2360" s="13">
        <v>2345</v>
      </c>
      <c r="F2360" s="13">
        <v>1</v>
      </c>
      <c r="G2360" s="13">
        <v>14806517615</v>
      </c>
    </row>
    <row r="2361" spans="1:7" x14ac:dyDescent="0.25">
      <c r="A2361" s="13">
        <v>1000028896</v>
      </c>
      <c r="B2361" s="13">
        <v>1</v>
      </c>
      <c r="C2361" s="13">
        <v>28896</v>
      </c>
      <c r="D2361" s="13" t="s">
        <v>2777</v>
      </c>
      <c r="E2361" s="13">
        <v>61504</v>
      </c>
      <c r="F2361" s="13">
        <v>1</v>
      </c>
      <c r="G2361" s="13">
        <v>71129324834</v>
      </c>
    </row>
    <row r="2362" spans="1:7" x14ac:dyDescent="0.25">
      <c r="A2362" s="13">
        <v>1000028916</v>
      </c>
      <c r="B2362" s="13">
        <v>1</v>
      </c>
      <c r="C2362" s="13">
        <v>28916</v>
      </c>
      <c r="D2362" s="13" t="s">
        <v>2778</v>
      </c>
      <c r="E2362" s="13">
        <v>2346</v>
      </c>
      <c r="F2362" s="13">
        <v>4</v>
      </c>
      <c r="G2362" s="13">
        <v>20780974972</v>
      </c>
    </row>
    <row r="2363" spans="1:7" x14ac:dyDescent="0.25">
      <c r="A2363" s="13">
        <v>1000028917</v>
      </c>
      <c r="B2363" s="13">
        <v>1</v>
      </c>
      <c r="C2363" s="13">
        <v>28917</v>
      </c>
      <c r="D2363" s="13" t="s">
        <v>2779</v>
      </c>
      <c r="E2363" s="13">
        <v>2347</v>
      </c>
      <c r="F2363" s="13">
        <v>4</v>
      </c>
      <c r="G2363" s="13">
        <v>75277387820</v>
      </c>
    </row>
    <row r="2364" spans="1:7" x14ac:dyDescent="0.25">
      <c r="A2364" s="13">
        <v>1000028918</v>
      </c>
      <c r="B2364" s="13">
        <v>1</v>
      </c>
      <c r="C2364" s="13">
        <v>28918</v>
      </c>
      <c r="D2364" s="13" t="s">
        <v>2780</v>
      </c>
      <c r="E2364" s="13">
        <v>2348</v>
      </c>
      <c r="F2364" s="13">
        <v>4</v>
      </c>
      <c r="G2364" s="13">
        <v>26634112800</v>
      </c>
    </row>
    <row r="2365" spans="1:7" x14ac:dyDescent="0.25">
      <c r="A2365" s="13">
        <v>1000028920</v>
      </c>
      <c r="B2365" s="13">
        <v>1</v>
      </c>
      <c r="C2365" s="13">
        <v>28920</v>
      </c>
      <c r="D2365" s="13" t="s">
        <v>2781</v>
      </c>
      <c r="E2365" s="13">
        <v>2349</v>
      </c>
      <c r="F2365" s="13">
        <v>4</v>
      </c>
      <c r="G2365" s="13">
        <v>14991896800</v>
      </c>
    </row>
    <row r="2366" spans="1:7" x14ac:dyDescent="0.25">
      <c r="A2366" s="13">
        <v>1000028923</v>
      </c>
      <c r="B2366" s="13">
        <v>1</v>
      </c>
      <c r="C2366" s="13">
        <v>28923</v>
      </c>
      <c r="D2366" s="13" t="s">
        <v>2782</v>
      </c>
      <c r="E2366" s="13">
        <v>2350</v>
      </c>
      <c r="F2366" s="13">
        <v>4</v>
      </c>
      <c r="G2366" s="13">
        <v>72648643834</v>
      </c>
    </row>
    <row r="2367" spans="1:7" x14ac:dyDescent="0.25">
      <c r="A2367" s="13">
        <v>1000028927</v>
      </c>
      <c r="B2367" s="13">
        <v>1</v>
      </c>
      <c r="C2367" s="13">
        <v>28927</v>
      </c>
      <c r="D2367" s="13" t="s">
        <v>2783</v>
      </c>
      <c r="E2367" s="13">
        <v>2351</v>
      </c>
      <c r="F2367" s="13">
        <v>4</v>
      </c>
      <c r="G2367" s="13">
        <v>60410469815</v>
      </c>
    </row>
    <row r="2368" spans="1:7" x14ac:dyDescent="0.25">
      <c r="A2368" s="13">
        <v>1000028928</v>
      </c>
      <c r="B2368" s="13">
        <v>1</v>
      </c>
      <c r="C2368" s="13">
        <v>28928</v>
      </c>
      <c r="D2368" s="13" t="s">
        <v>2784</v>
      </c>
      <c r="E2368" s="13">
        <v>2352</v>
      </c>
      <c r="F2368" s="13">
        <v>4</v>
      </c>
      <c r="G2368" s="13">
        <v>58878777820</v>
      </c>
    </row>
    <row r="2369" spans="1:7" x14ac:dyDescent="0.25">
      <c r="A2369" s="13">
        <v>1000028929</v>
      </c>
      <c r="B2369" s="13">
        <v>1</v>
      </c>
      <c r="C2369" s="13">
        <v>28929</v>
      </c>
      <c r="D2369" s="13" t="s">
        <v>2785</v>
      </c>
      <c r="E2369" s="13">
        <v>2353</v>
      </c>
      <c r="F2369" s="13">
        <v>4</v>
      </c>
      <c r="G2369" s="13">
        <v>60412348853</v>
      </c>
    </row>
    <row r="2370" spans="1:7" x14ac:dyDescent="0.25">
      <c r="A2370" s="13">
        <v>1000028931</v>
      </c>
      <c r="B2370" s="13">
        <v>1</v>
      </c>
      <c r="C2370" s="13">
        <v>28931</v>
      </c>
      <c r="D2370" s="13" t="s">
        <v>2786</v>
      </c>
      <c r="E2370" s="13">
        <v>2354</v>
      </c>
      <c r="F2370" s="13">
        <v>4</v>
      </c>
      <c r="G2370" s="13">
        <v>70839751834</v>
      </c>
    </row>
    <row r="2371" spans="1:7" x14ac:dyDescent="0.25">
      <c r="A2371" s="13">
        <v>1000028933</v>
      </c>
      <c r="B2371" s="13">
        <v>1</v>
      </c>
      <c r="C2371" s="13">
        <v>28933</v>
      </c>
      <c r="D2371" s="13" t="s">
        <v>2787</v>
      </c>
      <c r="E2371" s="13">
        <v>2355</v>
      </c>
      <c r="F2371" s="13">
        <v>4</v>
      </c>
      <c r="G2371" s="13">
        <v>25255347868</v>
      </c>
    </row>
    <row r="2372" spans="1:7" x14ac:dyDescent="0.25">
      <c r="A2372" s="13">
        <v>1000028934</v>
      </c>
      <c r="B2372" s="13">
        <v>1</v>
      </c>
      <c r="C2372" s="13">
        <v>28934</v>
      </c>
      <c r="D2372" s="13" t="s">
        <v>2788</v>
      </c>
      <c r="E2372" s="13">
        <v>2356</v>
      </c>
      <c r="F2372" s="13">
        <v>4</v>
      </c>
      <c r="G2372" s="13">
        <v>79674755853</v>
      </c>
    </row>
    <row r="2373" spans="1:7" x14ac:dyDescent="0.25">
      <c r="A2373" s="13">
        <v>1000028939</v>
      </c>
      <c r="B2373" s="13">
        <v>1</v>
      </c>
      <c r="C2373" s="13">
        <v>28939</v>
      </c>
      <c r="D2373" s="13" t="s">
        <v>2789</v>
      </c>
      <c r="E2373" s="13">
        <v>2357</v>
      </c>
      <c r="F2373" s="13">
        <v>4</v>
      </c>
      <c r="G2373" s="13">
        <v>71066764891</v>
      </c>
    </row>
    <row r="2374" spans="1:7" x14ac:dyDescent="0.25">
      <c r="A2374" s="13">
        <v>1000028940</v>
      </c>
      <c r="B2374" s="13">
        <v>1</v>
      </c>
      <c r="C2374" s="13">
        <v>28940</v>
      </c>
      <c r="D2374" s="13" t="s">
        <v>2790</v>
      </c>
      <c r="E2374" s="13">
        <v>2358</v>
      </c>
      <c r="F2374" s="13">
        <v>4</v>
      </c>
      <c r="G2374" s="13">
        <v>71156348820</v>
      </c>
    </row>
    <row r="2375" spans="1:7" x14ac:dyDescent="0.25">
      <c r="A2375" s="13">
        <v>1000028941</v>
      </c>
      <c r="B2375" s="13">
        <v>1</v>
      </c>
      <c r="C2375" s="13">
        <v>28941</v>
      </c>
      <c r="D2375" s="13" t="s">
        <v>2791</v>
      </c>
      <c r="E2375" s="13">
        <v>2359</v>
      </c>
      <c r="F2375" s="13">
        <v>4</v>
      </c>
      <c r="G2375" s="13">
        <v>71147594872</v>
      </c>
    </row>
    <row r="2376" spans="1:7" x14ac:dyDescent="0.25">
      <c r="A2376" s="13">
        <v>1000028942</v>
      </c>
      <c r="B2376" s="13">
        <v>1</v>
      </c>
      <c r="C2376" s="13">
        <v>28942</v>
      </c>
      <c r="D2376" s="13" t="s">
        <v>2792</v>
      </c>
      <c r="E2376" s="13">
        <v>2360</v>
      </c>
      <c r="F2376" s="13">
        <v>4</v>
      </c>
      <c r="G2376" s="13">
        <v>71146563868</v>
      </c>
    </row>
    <row r="2377" spans="1:7" x14ac:dyDescent="0.25">
      <c r="A2377" s="13">
        <v>1000028946</v>
      </c>
      <c r="B2377" s="13">
        <v>1</v>
      </c>
      <c r="C2377" s="13">
        <v>28946</v>
      </c>
      <c r="D2377" s="13" t="s">
        <v>2793</v>
      </c>
      <c r="E2377" s="13">
        <v>2361</v>
      </c>
      <c r="F2377" s="13">
        <v>4</v>
      </c>
      <c r="G2377" s="13">
        <v>63749386820</v>
      </c>
    </row>
    <row r="2378" spans="1:7" x14ac:dyDescent="0.25">
      <c r="A2378" s="13">
        <v>1000028948</v>
      </c>
      <c r="B2378" s="13">
        <v>1</v>
      </c>
      <c r="C2378" s="13">
        <v>28948</v>
      </c>
      <c r="D2378" s="13" t="s">
        <v>2794</v>
      </c>
      <c r="E2378" s="13">
        <v>2362</v>
      </c>
      <c r="F2378" s="13">
        <v>4</v>
      </c>
      <c r="G2378" s="13">
        <v>55862624872</v>
      </c>
    </row>
    <row r="2379" spans="1:7" x14ac:dyDescent="0.25">
      <c r="A2379" s="13">
        <v>1000028950</v>
      </c>
      <c r="B2379" s="13">
        <v>1</v>
      </c>
      <c r="C2379" s="13">
        <v>28950</v>
      </c>
      <c r="D2379" s="13" t="s">
        <v>2795</v>
      </c>
      <c r="E2379" s="13">
        <v>2363</v>
      </c>
      <c r="F2379" s="13">
        <v>4</v>
      </c>
      <c r="G2379" s="13">
        <v>20873328949</v>
      </c>
    </row>
    <row r="2380" spans="1:7" x14ac:dyDescent="0.25">
      <c r="A2380" s="13">
        <v>1000028953</v>
      </c>
      <c r="B2380" s="13">
        <v>1</v>
      </c>
      <c r="C2380" s="13">
        <v>28953</v>
      </c>
      <c r="D2380" s="13" t="s">
        <v>2796</v>
      </c>
      <c r="E2380" s="13">
        <v>2364</v>
      </c>
      <c r="F2380" s="13">
        <v>4</v>
      </c>
      <c r="G2380" s="13">
        <v>79758797891</v>
      </c>
    </row>
    <row r="2381" spans="1:7" x14ac:dyDescent="0.25">
      <c r="A2381" s="13">
        <v>1000028954</v>
      </c>
      <c r="B2381" s="13">
        <v>1</v>
      </c>
      <c r="C2381" s="13">
        <v>28954</v>
      </c>
      <c r="D2381" s="13" t="s">
        <v>2797</v>
      </c>
      <c r="E2381" s="13">
        <v>2365</v>
      </c>
      <c r="F2381" s="13">
        <v>4</v>
      </c>
      <c r="G2381" s="13">
        <v>79667864804</v>
      </c>
    </row>
    <row r="2382" spans="1:7" x14ac:dyDescent="0.25">
      <c r="A2382" s="13">
        <v>1000028955</v>
      </c>
      <c r="B2382" s="13">
        <v>1</v>
      </c>
      <c r="C2382" s="13">
        <v>28955</v>
      </c>
      <c r="D2382" s="13" t="s">
        <v>2798</v>
      </c>
      <c r="E2382" s="13">
        <v>2366</v>
      </c>
      <c r="F2382" s="13">
        <v>4</v>
      </c>
      <c r="G2382" s="13">
        <v>79667899853</v>
      </c>
    </row>
    <row r="2383" spans="1:7" x14ac:dyDescent="0.25">
      <c r="A2383" s="13">
        <v>1000028957</v>
      </c>
      <c r="B2383" s="13">
        <v>1</v>
      </c>
      <c r="C2383" s="13">
        <v>28957</v>
      </c>
      <c r="D2383" s="13" t="s">
        <v>2799</v>
      </c>
      <c r="E2383" s="13">
        <v>2367</v>
      </c>
      <c r="F2383" s="13">
        <v>15</v>
      </c>
      <c r="G2383" s="13">
        <v>71130705820</v>
      </c>
    </row>
    <row r="2384" spans="1:7" x14ac:dyDescent="0.25">
      <c r="A2384" s="13">
        <v>1000028960</v>
      </c>
      <c r="B2384" s="13">
        <v>1</v>
      </c>
      <c r="C2384" s="13">
        <v>28960</v>
      </c>
      <c r="D2384" s="13" t="s">
        <v>2800</v>
      </c>
      <c r="E2384" s="13">
        <v>2368</v>
      </c>
      <c r="F2384" s="13">
        <v>4</v>
      </c>
      <c r="G2384" s="13">
        <v>74717758820</v>
      </c>
    </row>
    <row r="2385" spans="1:7" x14ac:dyDescent="0.25">
      <c r="A2385" s="13">
        <v>1000028962</v>
      </c>
      <c r="B2385" s="13">
        <v>1</v>
      </c>
      <c r="C2385" s="13">
        <v>28962</v>
      </c>
      <c r="D2385" s="13" t="s">
        <v>2801</v>
      </c>
      <c r="E2385" s="13">
        <v>2369</v>
      </c>
      <c r="F2385" s="13">
        <v>15</v>
      </c>
      <c r="G2385" s="13">
        <v>79704344872</v>
      </c>
    </row>
    <row r="2386" spans="1:7" x14ac:dyDescent="0.25">
      <c r="A2386" s="13">
        <v>1000028963</v>
      </c>
      <c r="B2386" s="13">
        <v>1</v>
      </c>
      <c r="C2386" s="13">
        <v>28963</v>
      </c>
      <c r="D2386" s="13" t="s">
        <v>2802</v>
      </c>
      <c r="E2386" s="13">
        <v>2370</v>
      </c>
      <c r="F2386" s="13">
        <v>4</v>
      </c>
      <c r="G2386" s="13">
        <v>75393530820</v>
      </c>
    </row>
    <row r="2387" spans="1:7" x14ac:dyDescent="0.25">
      <c r="A2387" s="13">
        <v>1000028964</v>
      </c>
      <c r="B2387" s="13">
        <v>1</v>
      </c>
      <c r="C2387" s="13">
        <v>28964</v>
      </c>
      <c r="D2387" s="13" t="s">
        <v>2803</v>
      </c>
      <c r="E2387" s="13">
        <v>2371</v>
      </c>
      <c r="F2387" s="13">
        <v>4</v>
      </c>
      <c r="G2387" s="13">
        <v>79704409834</v>
      </c>
    </row>
    <row r="2388" spans="1:7" x14ac:dyDescent="0.25">
      <c r="A2388" s="13">
        <v>1000028965</v>
      </c>
      <c r="B2388" s="13">
        <v>1</v>
      </c>
      <c r="C2388" s="13">
        <v>28965</v>
      </c>
      <c r="D2388" s="13" t="s">
        <v>2804</v>
      </c>
      <c r="E2388" s="13">
        <v>2372</v>
      </c>
      <c r="F2388" s="13">
        <v>15</v>
      </c>
      <c r="G2388" s="13">
        <v>79758789872</v>
      </c>
    </row>
    <row r="2389" spans="1:7" x14ac:dyDescent="0.25">
      <c r="A2389" s="13">
        <v>1000028966</v>
      </c>
      <c r="B2389" s="13">
        <v>1</v>
      </c>
      <c r="C2389" s="13">
        <v>28966</v>
      </c>
      <c r="D2389" s="13" t="s">
        <v>2805</v>
      </c>
      <c r="E2389" s="13">
        <v>2373</v>
      </c>
      <c r="F2389" s="13">
        <v>4</v>
      </c>
      <c r="G2389" s="13">
        <v>79432891887</v>
      </c>
    </row>
    <row r="2390" spans="1:7" x14ac:dyDescent="0.25">
      <c r="A2390" s="13">
        <v>1000028967</v>
      </c>
      <c r="B2390" s="13">
        <v>1</v>
      </c>
      <c r="C2390" s="13">
        <v>28967</v>
      </c>
      <c r="D2390" s="13" t="s">
        <v>2806</v>
      </c>
      <c r="E2390" s="13">
        <v>2374</v>
      </c>
      <c r="F2390" s="13">
        <v>4</v>
      </c>
      <c r="G2390" s="13">
        <v>28282228885</v>
      </c>
    </row>
    <row r="2391" spans="1:7" x14ac:dyDescent="0.25">
      <c r="A2391" s="13">
        <v>1000028968</v>
      </c>
      <c r="B2391" s="13">
        <v>1</v>
      </c>
      <c r="C2391" s="13">
        <v>28968</v>
      </c>
      <c r="D2391" s="13" t="s">
        <v>2807</v>
      </c>
      <c r="E2391" s="13">
        <v>2375</v>
      </c>
      <c r="F2391" s="13">
        <v>4</v>
      </c>
      <c r="G2391" s="13">
        <v>71833650859</v>
      </c>
    </row>
    <row r="2392" spans="1:7" x14ac:dyDescent="0.25">
      <c r="A2392" s="13">
        <v>1000028972</v>
      </c>
      <c r="B2392" s="13">
        <v>1</v>
      </c>
      <c r="C2392" s="13">
        <v>28972</v>
      </c>
      <c r="D2392" s="13" t="s">
        <v>2808</v>
      </c>
      <c r="E2392" s="13">
        <v>2376</v>
      </c>
      <c r="F2392" s="13">
        <v>4</v>
      </c>
      <c r="G2392" s="13">
        <v>19790198868</v>
      </c>
    </row>
    <row r="2393" spans="1:7" x14ac:dyDescent="0.25">
      <c r="A2393" s="13">
        <v>1000028974</v>
      </c>
      <c r="B2393" s="13">
        <v>1</v>
      </c>
      <c r="C2393" s="13">
        <v>28974</v>
      </c>
      <c r="D2393" s="13" t="s">
        <v>2809</v>
      </c>
      <c r="E2393" s="13">
        <v>2377</v>
      </c>
      <c r="F2393" s="13">
        <v>15</v>
      </c>
      <c r="G2393" s="13">
        <v>71156500800</v>
      </c>
    </row>
    <row r="2394" spans="1:7" x14ac:dyDescent="0.25">
      <c r="A2394" s="13">
        <v>1000028976</v>
      </c>
      <c r="B2394" s="13">
        <v>1</v>
      </c>
      <c r="C2394" s="13">
        <v>28976</v>
      </c>
      <c r="D2394" s="13" t="s">
        <v>2810</v>
      </c>
      <c r="E2394" s="13">
        <v>2378</v>
      </c>
      <c r="F2394" s="13">
        <v>15</v>
      </c>
      <c r="G2394" s="13">
        <v>74029312853</v>
      </c>
    </row>
    <row r="2395" spans="1:7" x14ac:dyDescent="0.25">
      <c r="A2395" s="13">
        <v>1000028979</v>
      </c>
      <c r="B2395" s="13">
        <v>1</v>
      </c>
      <c r="C2395" s="13">
        <v>28979</v>
      </c>
      <c r="D2395" s="13" t="s">
        <v>2811</v>
      </c>
      <c r="E2395" s="13">
        <v>2379</v>
      </c>
      <c r="F2395" s="13">
        <v>4</v>
      </c>
      <c r="G2395" s="13">
        <v>79815235834</v>
      </c>
    </row>
    <row r="2396" spans="1:7" x14ac:dyDescent="0.25">
      <c r="A2396" s="13">
        <v>1000028980</v>
      </c>
      <c r="B2396" s="13">
        <v>1</v>
      </c>
      <c r="C2396" s="13">
        <v>28980</v>
      </c>
      <c r="D2396" s="13" t="s">
        <v>2812</v>
      </c>
      <c r="E2396" s="13">
        <v>2380</v>
      </c>
      <c r="F2396" s="13">
        <v>4</v>
      </c>
      <c r="G2396" s="13">
        <v>26628686868</v>
      </c>
    </row>
    <row r="2397" spans="1:7" x14ac:dyDescent="0.25">
      <c r="A2397" s="13">
        <v>1000028981</v>
      </c>
      <c r="B2397" s="13">
        <v>1</v>
      </c>
      <c r="C2397" s="13">
        <v>28981</v>
      </c>
      <c r="D2397" s="13" t="s">
        <v>2813</v>
      </c>
      <c r="E2397" s="13">
        <v>2381</v>
      </c>
      <c r="F2397" s="13">
        <v>4</v>
      </c>
      <c r="G2397" s="13">
        <v>79882099815</v>
      </c>
    </row>
    <row r="2398" spans="1:7" x14ac:dyDescent="0.25">
      <c r="A2398" s="13">
        <v>1000028985</v>
      </c>
      <c r="B2398" s="13">
        <v>1</v>
      </c>
      <c r="C2398" s="13">
        <v>28985</v>
      </c>
      <c r="D2398" s="13" t="s">
        <v>2814</v>
      </c>
      <c r="E2398" s="13">
        <v>2382</v>
      </c>
      <c r="F2398" s="13">
        <v>4</v>
      </c>
      <c r="G2398" s="13">
        <v>79759530830</v>
      </c>
    </row>
    <row r="2399" spans="1:7" x14ac:dyDescent="0.25">
      <c r="A2399" s="13">
        <v>1000028986</v>
      </c>
      <c r="B2399" s="13">
        <v>1</v>
      </c>
      <c r="C2399" s="13">
        <v>28986</v>
      </c>
      <c r="D2399" s="13" t="s">
        <v>2815</v>
      </c>
      <c r="E2399" s="13">
        <v>2383</v>
      </c>
      <c r="F2399" s="13">
        <v>4</v>
      </c>
      <c r="G2399" s="13">
        <v>55835686820</v>
      </c>
    </row>
    <row r="2400" spans="1:7" x14ac:dyDescent="0.25">
      <c r="A2400" s="13">
        <v>1000028987</v>
      </c>
      <c r="B2400" s="13">
        <v>1</v>
      </c>
      <c r="C2400" s="13">
        <v>28987</v>
      </c>
      <c r="D2400" s="13" t="s">
        <v>2816</v>
      </c>
      <c r="E2400" s="13">
        <v>2384</v>
      </c>
      <c r="F2400" s="13">
        <v>4</v>
      </c>
      <c r="G2400" s="13">
        <v>79895395868</v>
      </c>
    </row>
    <row r="2401" spans="1:7" x14ac:dyDescent="0.25">
      <c r="A2401" s="13">
        <v>1000028988</v>
      </c>
      <c r="B2401" s="13">
        <v>1</v>
      </c>
      <c r="C2401" s="13">
        <v>28988</v>
      </c>
      <c r="D2401" s="13" t="s">
        <v>2817</v>
      </c>
      <c r="E2401" s="13">
        <v>2385</v>
      </c>
      <c r="F2401" s="13">
        <v>4</v>
      </c>
      <c r="G2401" s="13">
        <v>79435769853</v>
      </c>
    </row>
    <row r="2402" spans="1:7" x14ac:dyDescent="0.25">
      <c r="A2402" s="13">
        <v>1000028989</v>
      </c>
      <c r="B2402" s="13">
        <v>1</v>
      </c>
      <c r="C2402" s="13">
        <v>28989</v>
      </c>
      <c r="D2402" s="13" t="s">
        <v>2818</v>
      </c>
      <c r="E2402" s="13">
        <v>2386</v>
      </c>
      <c r="F2402" s="13">
        <v>4</v>
      </c>
      <c r="G2402" s="13">
        <v>79435645887</v>
      </c>
    </row>
    <row r="2403" spans="1:7" x14ac:dyDescent="0.25">
      <c r="A2403" s="13">
        <v>1000028990</v>
      </c>
      <c r="B2403" s="13">
        <v>1</v>
      </c>
      <c r="C2403" s="13">
        <v>28990</v>
      </c>
      <c r="D2403" s="13" t="s">
        <v>2819</v>
      </c>
      <c r="E2403" s="13">
        <v>2387</v>
      </c>
      <c r="F2403" s="13">
        <v>4</v>
      </c>
      <c r="G2403" s="13">
        <v>72635835853</v>
      </c>
    </row>
    <row r="2404" spans="1:7" x14ac:dyDescent="0.25">
      <c r="A2404" s="13">
        <v>1000028991</v>
      </c>
      <c r="B2404" s="13">
        <v>1</v>
      </c>
      <c r="C2404" s="13">
        <v>28991</v>
      </c>
      <c r="D2404" s="13" t="s">
        <v>2820</v>
      </c>
      <c r="E2404" s="13">
        <v>2388</v>
      </c>
      <c r="F2404" s="13">
        <v>4</v>
      </c>
      <c r="G2404" s="13">
        <v>31683398815</v>
      </c>
    </row>
    <row r="2405" spans="1:7" x14ac:dyDescent="0.25">
      <c r="A2405" s="13">
        <v>1000028992</v>
      </c>
      <c r="B2405" s="13">
        <v>1</v>
      </c>
      <c r="C2405" s="13">
        <v>28992</v>
      </c>
      <c r="D2405" s="13" t="s">
        <v>2821</v>
      </c>
      <c r="E2405" s="13">
        <v>2389</v>
      </c>
      <c r="F2405" s="13">
        <v>4</v>
      </c>
      <c r="G2405" s="13">
        <v>75170973853</v>
      </c>
    </row>
    <row r="2406" spans="1:7" x14ac:dyDescent="0.25">
      <c r="A2406" s="13">
        <v>1000028993</v>
      </c>
      <c r="B2406" s="13">
        <v>1</v>
      </c>
      <c r="C2406" s="13">
        <v>28993</v>
      </c>
      <c r="D2406" s="13" t="s">
        <v>2822</v>
      </c>
      <c r="E2406" s="13">
        <v>2390</v>
      </c>
      <c r="F2406" s="13">
        <v>4</v>
      </c>
      <c r="G2406" s="13">
        <v>79794580872</v>
      </c>
    </row>
    <row r="2407" spans="1:7" x14ac:dyDescent="0.25">
      <c r="A2407" s="13">
        <v>1000028995</v>
      </c>
      <c r="B2407" s="13">
        <v>1</v>
      </c>
      <c r="C2407" s="13">
        <v>28995</v>
      </c>
      <c r="D2407" s="13" t="s">
        <v>2823</v>
      </c>
      <c r="E2407" s="13">
        <v>2391</v>
      </c>
      <c r="F2407" s="13">
        <v>15</v>
      </c>
      <c r="G2407" s="13">
        <v>75058804891</v>
      </c>
    </row>
    <row r="2408" spans="1:7" x14ac:dyDescent="0.25">
      <c r="A2408" s="13">
        <v>1000028997</v>
      </c>
      <c r="B2408" s="13">
        <v>1</v>
      </c>
      <c r="C2408" s="13">
        <v>28997</v>
      </c>
      <c r="D2408" s="13" t="s">
        <v>2824</v>
      </c>
      <c r="E2408" s="13">
        <v>2392</v>
      </c>
      <c r="F2408" s="13">
        <v>4</v>
      </c>
      <c r="G2408" s="13">
        <v>58816461853</v>
      </c>
    </row>
    <row r="2409" spans="1:7" x14ac:dyDescent="0.25">
      <c r="A2409" s="13">
        <v>1000028998</v>
      </c>
      <c r="B2409" s="13">
        <v>1</v>
      </c>
      <c r="C2409" s="13">
        <v>28998</v>
      </c>
      <c r="D2409" s="13" t="s">
        <v>2825</v>
      </c>
      <c r="E2409" s="13">
        <v>2393</v>
      </c>
      <c r="F2409" s="13">
        <v>4</v>
      </c>
      <c r="G2409" s="13">
        <v>71124349804</v>
      </c>
    </row>
    <row r="2410" spans="1:7" x14ac:dyDescent="0.25">
      <c r="A2410" s="13">
        <v>1000028999</v>
      </c>
      <c r="B2410" s="13">
        <v>1</v>
      </c>
      <c r="C2410" s="13">
        <v>28999</v>
      </c>
      <c r="D2410" s="13" t="s">
        <v>2826</v>
      </c>
      <c r="E2410" s="13">
        <v>2394</v>
      </c>
      <c r="F2410" s="13">
        <v>4</v>
      </c>
      <c r="G2410" s="13">
        <v>79708137804</v>
      </c>
    </row>
    <row r="2411" spans="1:7" x14ac:dyDescent="0.25">
      <c r="A2411" s="13">
        <v>1000029000</v>
      </c>
      <c r="B2411" s="13">
        <v>1</v>
      </c>
      <c r="C2411" s="13">
        <v>29000</v>
      </c>
      <c r="D2411" s="13" t="s">
        <v>2827</v>
      </c>
      <c r="E2411" s="13">
        <v>2395</v>
      </c>
      <c r="F2411" s="13">
        <v>4</v>
      </c>
      <c r="G2411" s="13">
        <v>68097158868</v>
      </c>
    </row>
    <row r="2412" spans="1:7" x14ac:dyDescent="0.25">
      <c r="A2412" s="13">
        <v>1000029001</v>
      </c>
      <c r="B2412" s="13">
        <v>1</v>
      </c>
      <c r="C2412" s="13">
        <v>29001</v>
      </c>
      <c r="D2412" s="13" t="s">
        <v>2828</v>
      </c>
      <c r="E2412" s="13">
        <v>2396</v>
      </c>
      <c r="F2412" s="13">
        <v>15</v>
      </c>
      <c r="G2412" s="13">
        <v>70874620830</v>
      </c>
    </row>
    <row r="2413" spans="1:7" x14ac:dyDescent="0.25">
      <c r="A2413" s="13">
        <v>1000029002</v>
      </c>
      <c r="B2413" s="13">
        <v>1</v>
      </c>
      <c r="C2413" s="13">
        <v>29002</v>
      </c>
      <c r="D2413" s="13" t="s">
        <v>2829</v>
      </c>
      <c r="E2413" s="13">
        <v>2397</v>
      </c>
      <c r="F2413" s="13">
        <v>4</v>
      </c>
      <c r="G2413" s="13">
        <v>70874433800</v>
      </c>
    </row>
    <row r="2414" spans="1:7" x14ac:dyDescent="0.25">
      <c r="A2414" s="13">
        <v>1000029005</v>
      </c>
      <c r="B2414" s="13">
        <v>1</v>
      </c>
      <c r="C2414" s="13">
        <v>29005</v>
      </c>
      <c r="D2414" s="13" t="s">
        <v>2830</v>
      </c>
      <c r="E2414" s="13">
        <v>2398</v>
      </c>
      <c r="F2414" s="13">
        <v>4</v>
      </c>
      <c r="G2414" s="13">
        <v>71078770891</v>
      </c>
    </row>
    <row r="2415" spans="1:7" x14ac:dyDescent="0.25">
      <c r="A2415" s="13">
        <v>1000029006</v>
      </c>
      <c r="B2415" s="13">
        <v>1</v>
      </c>
      <c r="C2415" s="13">
        <v>29006</v>
      </c>
      <c r="D2415" s="13" t="s">
        <v>2831</v>
      </c>
      <c r="E2415" s="13">
        <v>2399</v>
      </c>
      <c r="F2415" s="13">
        <v>4</v>
      </c>
      <c r="G2415" s="13">
        <v>63662990806</v>
      </c>
    </row>
    <row r="2416" spans="1:7" x14ac:dyDescent="0.25">
      <c r="A2416" s="13">
        <v>1000029009</v>
      </c>
      <c r="B2416" s="13">
        <v>1</v>
      </c>
      <c r="C2416" s="13">
        <v>29009</v>
      </c>
      <c r="D2416" s="13" t="s">
        <v>2832</v>
      </c>
      <c r="E2416" s="13">
        <v>2400</v>
      </c>
      <c r="F2416" s="13">
        <v>4</v>
      </c>
      <c r="G2416" s="13">
        <v>55865356887</v>
      </c>
    </row>
    <row r="2417" spans="1:7" x14ac:dyDescent="0.25">
      <c r="A2417" s="13">
        <v>1000029011</v>
      </c>
      <c r="B2417" s="13">
        <v>1</v>
      </c>
      <c r="C2417" s="13">
        <v>29011</v>
      </c>
      <c r="D2417" s="13" t="s">
        <v>2833</v>
      </c>
      <c r="E2417" s="13">
        <v>2401</v>
      </c>
      <c r="F2417" s="13">
        <v>4</v>
      </c>
      <c r="G2417" s="13">
        <v>72600110844</v>
      </c>
    </row>
    <row r="2418" spans="1:7" x14ac:dyDescent="0.25">
      <c r="A2418" s="13">
        <v>1000029012</v>
      </c>
      <c r="B2418" s="13">
        <v>1</v>
      </c>
      <c r="C2418" s="13">
        <v>29012</v>
      </c>
      <c r="D2418" s="13" t="s">
        <v>2834</v>
      </c>
      <c r="E2418" s="13">
        <v>2402</v>
      </c>
      <c r="F2418" s="13">
        <v>4</v>
      </c>
      <c r="G2418" s="13">
        <v>75283042804</v>
      </c>
    </row>
    <row r="2419" spans="1:7" x14ac:dyDescent="0.25">
      <c r="A2419" s="13">
        <v>1000029013</v>
      </c>
      <c r="B2419" s="13">
        <v>1</v>
      </c>
      <c r="C2419" s="13">
        <v>29013</v>
      </c>
      <c r="D2419" s="13" t="s">
        <v>2835</v>
      </c>
      <c r="E2419" s="13">
        <v>2403</v>
      </c>
      <c r="F2419" s="13">
        <v>4</v>
      </c>
      <c r="G2419" s="13">
        <v>60174870868</v>
      </c>
    </row>
    <row r="2420" spans="1:7" x14ac:dyDescent="0.25">
      <c r="A2420" s="13">
        <v>1000029014</v>
      </c>
      <c r="B2420" s="13">
        <v>1</v>
      </c>
      <c r="C2420" s="13">
        <v>29014</v>
      </c>
      <c r="D2420" s="13" t="s">
        <v>2836</v>
      </c>
      <c r="E2420" s="13">
        <v>2404</v>
      </c>
      <c r="F2420" s="13">
        <v>4</v>
      </c>
      <c r="G2420" s="13">
        <v>15825090851</v>
      </c>
    </row>
    <row r="2421" spans="1:7" x14ac:dyDescent="0.25">
      <c r="A2421" s="13">
        <v>1000029015</v>
      </c>
      <c r="B2421" s="13">
        <v>1</v>
      </c>
      <c r="C2421" s="13">
        <v>29015</v>
      </c>
      <c r="D2421" s="13" t="s">
        <v>2837</v>
      </c>
      <c r="E2421" s="13">
        <v>2405</v>
      </c>
      <c r="F2421" s="13">
        <v>4</v>
      </c>
      <c r="G2421" s="13">
        <v>70860530825</v>
      </c>
    </row>
    <row r="2422" spans="1:7" x14ac:dyDescent="0.25">
      <c r="A2422" s="13">
        <v>1000029017</v>
      </c>
      <c r="B2422" s="13">
        <v>1</v>
      </c>
      <c r="C2422" s="13">
        <v>29017</v>
      </c>
      <c r="D2422" s="13" t="s">
        <v>2838</v>
      </c>
      <c r="E2422" s="13">
        <v>2406</v>
      </c>
      <c r="F2422" s="13">
        <v>15</v>
      </c>
      <c r="G2422" s="13">
        <v>70889180806</v>
      </c>
    </row>
    <row r="2423" spans="1:7" x14ac:dyDescent="0.25">
      <c r="A2423" s="13">
        <v>1000029018</v>
      </c>
      <c r="B2423" s="13">
        <v>1</v>
      </c>
      <c r="C2423" s="13">
        <v>29018</v>
      </c>
      <c r="D2423" s="13" t="s">
        <v>2839</v>
      </c>
      <c r="E2423" s="13">
        <v>2407</v>
      </c>
      <c r="F2423" s="13">
        <v>4</v>
      </c>
      <c r="G2423" s="13">
        <v>58852255834</v>
      </c>
    </row>
    <row r="2424" spans="1:7" x14ac:dyDescent="0.25">
      <c r="A2424" s="13">
        <v>1000029019</v>
      </c>
      <c r="B2424" s="13">
        <v>1</v>
      </c>
      <c r="C2424" s="13">
        <v>29019</v>
      </c>
      <c r="D2424" s="13" t="s">
        <v>2840</v>
      </c>
      <c r="E2424" s="13">
        <v>2408</v>
      </c>
      <c r="F2424" s="13">
        <v>4</v>
      </c>
      <c r="G2424" s="13">
        <v>74909517804</v>
      </c>
    </row>
    <row r="2425" spans="1:7" x14ac:dyDescent="0.25">
      <c r="A2425" s="13">
        <v>1000029020</v>
      </c>
      <c r="B2425" s="13">
        <v>1</v>
      </c>
      <c r="C2425" s="13">
        <v>29020</v>
      </c>
      <c r="D2425" s="13" t="s">
        <v>2841</v>
      </c>
      <c r="E2425" s="13">
        <v>2409</v>
      </c>
      <c r="F2425" s="13">
        <v>15</v>
      </c>
      <c r="G2425" s="13">
        <v>21301085634</v>
      </c>
    </row>
    <row r="2426" spans="1:7" x14ac:dyDescent="0.25">
      <c r="A2426" s="13">
        <v>1000029022</v>
      </c>
      <c r="B2426" s="13">
        <v>1</v>
      </c>
      <c r="C2426" s="13">
        <v>29022</v>
      </c>
      <c r="D2426" s="13" t="s">
        <v>2842</v>
      </c>
      <c r="E2426" s="13">
        <v>2410</v>
      </c>
      <c r="F2426" s="13">
        <v>4</v>
      </c>
      <c r="G2426" s="13">
        <v>79794947849</v>
      </c>
    </row>
    <row r="2427" spans="1:7" x14ac:dyDescent="0.25">
      <c r="A2427" s="13">
        <v>1000029025</v>
      </c>
      <c r="B2427" s="13">
        <v>1</v>
      </c>
      <c r="C2427" s="13">
        <v>29025</v>
      </c>
      <c r="D2427" s="13" t="s">
        <v>2843</v>
      </c>
      <c r="E2427" s="13">
        <v>2411</v>
      </c>
      <c r="F2427" s="13">
        <v>4</v>
      </c>
      <c r="G2427" s="13">
        <v>79361803891</v>
      </c>
    </row>
    <row r="2428" spans="1:7" x14ac:dyDescent="0.25">
      <c r="A2428" s="13">
        <v>1000029027</v>
      </c>
      <c r="B2428" s="13">
        <v>1</v>
      </c>
      <c r="C2428" s="13">
        <v>29027</v>
      </c>
      <c r="D2428" s="13" t="s">
        <v>2844</v>
      </c>
      <c r="E2428" s="13">
        <v>2412</v>
      </c>
      <c r="F2428" s="13">
        <v>4</v>
      </c>
      <c r="G2428" s="13">
        <v>75091011820</v>
      </c>
    </row>
    <row r="2429" spans="1:7" x14ac:dyDescent="0.25">
      <c r="A2429" s="13">
        <v>1000029030</v>
      </c>
      <c r="B2429" s="13">
        <v>1</v>
      </c>
      <c r="C2429" s="13">
        <v>29030</v>
      </c>
      <c r="D2429" s="13" t="s">
        <v>2845</v>
      </c>
      <c r="E2429" s="13">
        <v>2413</v>
      </c>
      <c r="F2429" s="13">
        <v>4</v>
      </c>
      <c r="G2429" s="13">
        <v>75379880800</v>
      </c>
    </row>
    <row r="2430" spans="1:7" x14ac:dyDescent="0.25">
      <c r="A2430" s="13">
        <v>1000029031</v>
      </c>
      <c r="B2430" s="13">
        <v>1</v>
      </c>
      <c r="C2430" s="13">
        <v>29031</v>
      </c>
      <c r="D2430" s="13" t="s">
        <v>2846</v>
      </c>
      <c r="E2430" s="13">
        <v>2414</v>
      </c>
      <c r="F2430" s="13">
        <v>4</v>
      </c>
      <c r="G2430" s="13">
        <v>83457682887</v>
      </c>
    </row>
    <row r="2431" spans="1:7" x14ac:dyDescent="0.25">
      <c r="A2431" s="13">
        <v>1000029032</v>
      </c>
      <c r="B2431" s="13">
        <v>1</v>
      </c>
      <c r="C2431" s="13">
        <v>29032</v>
      </c>
      <c r="D2431" s="13" t="s">
        <v>2847</v>
      </c>
      <c r="E2431" s="13">
        <v>2415</v>
      </c>
      <c r="F2431" s="13">
        <v>4</v>
      </c>
      <c r="G2431" s="13">
        <v>60174862849</v>
      </c>
    </row>
    <row r="2432" spans="1:7" x14ac:dyDescent="0.25">
      <c r="A2432" s="13">
        <v>1000029037</v>
      </c>
      <c r="B2432" s="13">
        <v>1</v>
      </c>
      <c r="C2432" s="13">
        <v>29037</v>
      </c>
      <c r="D2432" s="13" t="s">
        <v>2848</v>
      </c>
      <c r="E2432" s="13">
        <v>2416</v>
      </c>
      <c r="F2432" s="13">
        <v>4</v>
      </c>
      <c r="G2432" s="13">
        <v>79275125872</v>
      </c>
    </row>
    <row r="2433" spans="1:7" x14ac:dyDescent="0.25">
      <c r="A2433" s="13">
        <v>1000029040</v>
      </c>
      <c r="B2433" s="13">
        <v>1</v>
      </c>
      <c r="C2433" s="13">
        <v>29040</v>
      </c>
      <c r="D2433" s="13" t="s">
        <v>2849</v>
      </c>
      <c r="E2433" s="13">
        <v>2417</v>
      </c>
      <c r="F2433" s="13">
        <v>4</v>
      </c>
      <c r="G2433" s="13">
        <v>70878412891</v>
      </c>
    </row>
    <row r="2434" spans="1:7" x14ac:dyDescent="0.25">
      <c r="A2434" s="13">
        <v>1000029041</v>
      </c>
      <c r="B2434" s="13">
        <v>1</v>
      </c>
      <c r="C2434" s="13">
        <v>29041</v>
      </c>
      <c r="D2434" s="13" t="s">
        <v>2850</v>
      </c>
      <c r="E2434" s="13">
        <v>2418</v>
      </c>
      <c r="F2434" s="13">
        <v>4</v>
      </c>
      <c r="G2434" s="13">
        <v>32527012868</v>
      </c>
    </row>
    <row r="2435" spans="1:7" x14ac:dyDescent="0.25">
      <c r="A2435" s="13">
        <v>1000029043</v>
      </c>
      <c r="B2435" s="13">
        <v>1</v>
      </c>
      <c r="C2435" s="13">
        <v>29043</v>
      </c>
      <c r="D2435" s="13" t="s">
        <v>2851</v>
      </c>
      <c r="E2435" s="13">
        <v>2419</v>
      </c>
      <c r="F2435" s="13">
        <v>4</v>
      </c>
      <c r="G2435" s="13">
        <v>60410728853</v>
      </c>
    </row>
    <row r="2436" spans="1:7" x14ac:dyDescent="0.25">
      <c r="A2436" s="13">
        <v>1000029045</v>
      </c>
      <c r="B2436" s="13">
        <v>1</v>
      </c>
      <c r="C2436" s="13">
        <v>29045</v>
      </c>
      <c r="D2436" s="13" t="s">
        <v>2852</v>
      </c>
      <c r="E2436" s="13">
        <v>2420</v>
      </c>
      <c r="F2436" s="13">
        <v>4</v>
      </c>
      <c r="G2436" s="13">
        <v>4799160630</v>
      </c>
    </row>
    <row r="2437" spans="1:7" x14ac:dyDescent="0.25">
      <c r="A2437" s="13">
        <v>1000029046</v>
      </c>
      <c r="B2437" s="13">
        <v>1</v>
      </c>
      <c r="C2437" s="13">
        <v>29046</v>
      </c>
      <c r="D2437" s="13" t="s">
        <v>2853</v>
      </c>
      <c r="E2437" s="13">
        <v>2421</v>
      </c>
      <c r="F2437" s="13">
        <v>4</v>
      </c>
      <c r="G2437" s="13">
        <v>79815049887</v>
      </c>
    </row>
    <row r="2438" spans="1:7" x14ac:dyDescent="0.25">
      <c r="A2438" s="13">
        <v>1000029047</v>
      </c>
      <c r="B2438" s="13">
        <v>1</v>
      </c>
      <c r="C2438" s="13">
        <v>29047</v>
      </c>
      <c r="D2438" s="13" t="s">
        <v>2854</v>
      </c>
      <c r="E2438" s="13">
        <v>2422</v>
      </c>
      <c r="F2438" s="13">
        <v>4</v>
      </c>
      <c r="G2438" s="13">
        <v>3309797872</v>
      </c>
    </row>
    <row r="2439" spans="1:7" x14ac:dyDescent="0.25">
      <c r="A2439" s="13">
        <v>1000029048</v>
      </c>
      <c r="B2439" s="13">
        <v>1</v>
      </c>
      <c r="C2439" s="13">
        <v>29048</v>
      </c>
      <c r="D2439" s="13" t="s">
        <v>2855</v>
      </c>
      <c r="E2439" s="13">
        <v>2423</v>
      </c>
      <c r="F2439" s="13">
        <v>4</v>
      </c>
      <c r="G2439" s="13">
        <v>68392230868</v>
      </c>
    </row>
    <row r="2440" spans="1:7" x14ac:dyDescent="0.25">
      <c r="A2440" s="13">
        <v>1000029049</v>
      </c>
      <c r="B2440" s="13">
        <v>1</v>
      </c>
      <c r="C2440" s="13">
        <v>29049</v>
      </c>
      <c r="D2440" s="13" t="s">
        <v>2856</v>
      </c>
      <c r="E2440" s="13">
        <v>2424</v>
      </c>
      <c r="F2440" s="13">
        <v>4</v>
      </c>
      <c r="G2440" s="13">
        <v>79896103887</v>
      </c>
    </row>
    <row r="2441" spans="1:7" x14ac:dyDescent="0.25">
      <c r="A2441" s="13">
        <v>1000029051</v>
      </c>
      <c r="B2441" s="13">
        <v>1</v>
      </c>
      <c r="C2441" s="13">
        <v>29051</v>
      </c>
      <c r="D2441" s="13" t="s">
        <v>2857</v>
      </c>
      <c r="E2441" s="13">
        <v>2425</v>
      </c>
      <c r="F2441" s="13">
        <v>4</v>
      </c>
      <c r="G2441" s="13">
        <v>13669834834</v>
      </c>
    </row>
    <row r="2442" spans="1:7" x14ac:dyDescent="0.25">
      <c r="A2442" s="13">
        <v>1000029053</v>
      </c>
      <c r="B2442" s="13">
        <v>1</v>
      </c>
      <c r="C2442" s="13">
        <v>29053</v>
      </c>
      <c r="D2442" s="13" t="s">
        <v>2858</v>
      </c>
      <c r="E2442" s="13">
        <v>2426</v>
      </c>
      <c r="F2442" s="13">
        <v>4</v>
      </c>
      <c r="G2442" s="13">
        <v>103146873</v>
      </c>
    </row>
    <row r="2443" spans="1:7" x14ac:dyDescent="0.25">
      <c r="A2443" s="13">
        <v>1000029054</v>
      </c>
      <c r="B2443" s="13">
        <v>1</v>
      </c>
      <c r="C2443" s="13">
        <v>29054</v>
      </c>
      <c r="D2443" s="13" t="s">
        <v>2859</v>
      </c>
      <c r="E2443" s="13">
        <v>2427</v>
      </c>
      <c r="F2443" s="13">
        <v>4</v>
      </c>
      <c r="G2443" s="13">
        <v>25254774800</v>
      </c>
    </row>
    <row r="2444" spans="1:7" x14ac:dyDescent="0.25">
      <c r="A2444" s="13">
        <v>1000029055</v>
      </c>
      <c r="B2444" s="13">
        <v>1</v>
      </c>
      <c r="C2444" s="13">
        <v>29055</v>
      </c>
      <c r="D2444" s="13" t="s">
        <v>2860</v>
      </c>
      <c r="E2444" s="13">
        <v>2428</v>
      </c>
      <c r="F2444" s="13">
        <v>4</v>
      </c>
      <c r="G2444" s="13">
        <v>71135855820</v>
      </c>
    </row>
    <row r="2445" spans="1:7" x14ac:dyDescent="0.25">
      <c r="A2445" s="13">
        <v>1000029056</v>
      </c>
      <c r="B2445" s="13">
        <v>1</v>
      </c>
      <c r="C2445" s="13">
        <v>29056</v>
      </c>
      <c r="D2445" s="13" t="s">
        <v>2861</v>
      </c>
      <c r="E2445" s="13">
        <v>2429</v>
      </c>
      <c r="F2445" s="13">
        <v>4</v>
      </c>
      <c r="G2445" s="13">
        <v>31310648972</v>
      </c>
    </row>
    <row r="2446" spans="1:7" x14ac:dyDescent="0.25">
      <c r="A2446" s="13">
        <v>1000029058</v>
      </c>
      <c r="B2446" s="13">
        <v>1</v>
      </c>
      <c r="C2446" s="13">
        <v>29058</v>
      </c>
      <c r="D2446" s="13" t="s">
        <v>2862</v>
      </c>
      <c r="E2446" s="13">
        <v>2430</v>
      </c>
      <c r="F2446" s="13">
        <v>4</v>
      </c>
      <c r="G2446" s="13">
        <v>70606854800</v>
      </c>
    </row>
    <row r="2447" spans="1:7" x14ac:dyDescent="0.25">
      <c r="A2447" s="13">
        <v>1000029059</v>
      </c>
      <c r="B2447" s="13">
        <v>1</v>
      </c>
      <c r="C2447" s="13">
        <v>29059</v>
      </c>
      <c r="D2447" s="13" t="s">
        <v>2863</v>
      </c>
      <c r="E2447" s="13">
        <v>2431</v>
      </c>
      <c r="F2447" s="13">
        <v>4</v>
      </c>
      <c r="G2447" s="13">
        <v>82700435834</v>
      </c>
    </row>
    <row r="2448" spans="1:7" x14ac:dyDescent="0.25">
      <c r="A2448" s="13">
        <v>1000029061</v>
      </c>
      <c r="B2448" s="13">
        <v>1</v>
      </c>
      <c r="C2448" s="13">
        <v>29061</v>
      </c>
      <c r="D2448" s="13" t="s">
        <v>2864</v>
      </c>
      <c r="E2448" s="13">
        <v>2432</v>
      </c>
      <c r="F2448" s="13">
        <v>4</v>
      </c>
      <c r="G2448" s="13">
        <v>24983110844</v>
      </c>
    </row>
    <row r="2449" spans="1:7" x14ac:dyDescent="0.25">
      <c r="A2449" s="13">
        <v>1000029062</v>
      </c>
      <c r="B2449" s="13">
        <v>1</v>
      </c>
      <c r="C2449" s="13">
        <v>29062</v>
      </c>
      <c r="D2449" s="13" t="s">
        <v>2865</v>
      </c>
      <c r="E2449" s="13">
        <v>2433</v>
      </c>
      <c r="F2449" s="13">
        <v>4</v>
      </c>
      <c r="G2449" s="13">
        <v>53860195891</v>
      </c>
    </row>
    <row r="2450" spans="1:7" x14ac:dyDescent="0.25">
      <c r="A2450" s="13">
        <v>1000029065</v>
      </c>
      <c r="B2450" s="13">
        <v>1</v>
      </c>
      <c r="C2450" s="13">
        <v>29065</v>
      </c>
      <c r="D2450" s="13" t="s">
        <v>2866</v>
      </c>
      <c r="E2450" s="13">
        <v>2434</v>
      </c>
      <c r="F2450" s="13">
        <v>4</v>
      </c>
      <c r="G2450" s="13">
        <v>98505165853</v>
      </c>
    </row>
    <row r="2451" spans="1:7" x14ac:dyDescent="0.25">
      <c r="A2451" s="13">
        <v>1000029066</v>
      </c>
      <c r="B2451" s="13">
        <v>1</v>
      </c>
      <c r="C2451" s="13">
        <v>29066</v>
      </c>
      <c r="D2451" s="13" t="s">
        <v>2867</v>
      </c>
      <c r="E2451" s="13">
        <v>2435</v>
      </c>
      <c r="F2451" s="13">
        <v>4</v>
      </c>
      <c r="G2451" s="13">
        <v>82470529891</v>
      </c>
    </row>
    <row r="2452" spans="1:7" x14ac:dyDescent="0.25">
      <c r="A2452" s="13">
        <v>1000029067</v>
      </c>
      <c r="B2452" s="13">
        <v>1</v>
      </c>
      <c r="C2452" s="13">
        <v>29067</v>
      </c>
      <c r="D2452" s="13" t="s">
        <v>2868</v>
      </c>
      <c r="E2452" s="13">
        <v>2436</v>
      </c>
      <c r="F2452" s="13">
        <v>4</v>
      </c>
      <c r="G2452" s="13">
        <v>61290831815</v>
      </c>
    </row>
    <row r="2453" spans="1:7" x14ac:dyDescent="0.25">
      <c r="A2453" s="13">
        <v>1000029068</v>
      </c>
      <c r="B2453" s="13">
        <v>1</v>
      </c>
      <c r="C2453" s="13">
        <v>29068</v>
      </c>
      <c r="D2453" s="13" t="s">
        <v>2869</v>
      </c>
      <c r="E2453" s="13">
        <v>2437</v>
      </c>
      <c r="F2453" s="13">
        <v>4</v>
      </c>
      <c r="G2453" s="13">
        <v>71151745804</v>
      </c>
    </row>
    <row r="2454" spans="1:7" x14ac:dyDescent="0.25">
      <c r="A2454" s="13">
        <v>1000029069</v>
      </c>
      <c r="B2454" s="13">
        <v>1</v>
      </c>
      <c r="C2454" s="13">
        <v>29069</v>
      </c>
      <c r="D2454" s="13" t="s">
        <v>2870</v>
      </c>
      <c r="E2454" s="13">
        <v>2438</v>
      </c>
      <c r="F2454" s="13">
        <v>4</v>
      </c>
      <c r="G2454" s="13">
        <v>79295681800</v>
      </c>
    </row>
    <row r="2455" spans="1:7" x14ac:dyDescent="0.25">
      <c r="A2455" s="13">
        <v>1000029070</v>
      </c>
      <c r="B2455" s="13">
        <v>1</v>
      </c>
      <c r="C2455" s="13">
        <v>29070</v>
      </c>
      <c r="D2455" s="13" t="s">
        <v>2871</v>
      </c>
      <c r="E2455" s="13">
        <v>2439</v>
      </c>
      <c r="F2455" s="13">
        <v>4</v>
      </c>
      <c r="G2455" s="13">
        <v>60442620810</v>
      </c>
    </row>
    <row r="2456" spans="1:7" x14ac:dyDescent="0.25">
      <c r="A2456" s="13">
        <v>1000029072</v>
      </c>
      <c r="B2456" s="13">
        <v>1</v>
      </c>
      <c r="C2456" s="13">
        <v>29072</v>
      </c>
      <c r="D2456" s="13" t="s">
        <v>2872</v>
      </c>
      <c r="E2456" s="13">
        <v>2440</v>
      </c>
      <c r="F2456" s="13">
        <v>4</v>
      </c>
      <c r="G2456" s="13">
        <v>14404508891</v>
      </c>
    </row>
    <row r="2457" spans="1:7" x14ac:dyDescent="0.25">
      <c r="A2457" s="13">
        <v>1000029074</v>
      </c>
      <c r="B2457" s="13">
        <v>1</v>
      </c>
      <c r="C2457" s="13">
        <v>29074</v>
      </c>
      <c r="D2457" s="13" t="s">
        <v>2873</v>
      </c>
      <c r="E2457" s="13">
        <v>2441</v>
      </c>
      <c r="F2457" s="13">
        <v>4</v>
      </c>
      <c r="G2457" s="13">
        <v>70755302834</v>
      </c>
    </row>
    <row r="2458" spans="1:7" x14ac:dyDescent="0.25">
      <c r="A2458" s="13">
        <v>1000029075</v>
      </c>
      <c r="B2458" s="13">
        <v>1</v>
      </c>
      <c r="C2458" s="13">
        <v>29075</v>
      </c>
      <c r="D2458" s="13" t="s">
        <v>2874</v>
      </c>
      <c r="E2458" s="13">
        <v>2442</v>
      </c>
      <c r="F2458" s="13">
        <v>4</v>
      </c>
      <c r="G2458" s="13">
        <v>84714719815</v>
      </c>
    </row>
    <row r="2459" spans="1:7" x14ac:dyDescent="0.25">
      <c r="A2459" s="13">
        <v>1000029076</v>
      </c>
      <c r="B2459" s="13">
        <v>1</v>
      </c>
      <c r="C2459" s="13">
        <v>29076</v>
      </c>
      <c r="D2459" s="13" t="s">
        <v>2875</v>
      </c>
      <c r="E2459" s="13">
        <v>2443</v>
      </c>
      <c r="F2459" s="13">
        <v>4</v>
      </c>
      <c r="G2459" s="13">
        <v>79759300834</v>
      </c>
    </row>
    <row r="2460" spans="1:7" x14ac:dyDescent="0.25">
      <c r="A2460" s="13">
        <v>1000029077</v>
      </c>
      <c r="B2460" s="13">
        <v>1</v>
      </c>
      <c r="C2460" s="13">
        <v>29077</v>
      </c>
      <c r="D2460" s="13" t="s">
        <v>2876</v>
      </c>
      <c r="E2460" s="13">
        <v>2444</v>
      </c>
      <c r="F2460" s="13">
        <v>15</v>
      </c>
      <c r="G2460" s="13">
        <v>79367119887</v>
      </c>
    </row>
    <row r="2461" spans="1:7" x14ac:dyDescent="0.25">
      <c r="A2461" s="13">
        <v>1000029083</v>
      </c>
      <c r="B2461" s="13">
        <v>1</v>
      </c>
      <c r="C2461" s="13">
        <v>29083</v>
      </c>
      <c r="D2461" s="13" t="s">
        <v>2877</v>
      </c>
      <c r="E2461" s="13">
        <v>2445</v>
      </c>
      <c r="F2461" s="13">
        <v>15</v>
      </c>
      <c r="G2461" s="13">
        <v>47575808</v>
      </c>
    </row>
    <row r="2462" spans="1:7" x14ac:dyDescent="0.25">
      <c r="A2462" s="13">
        <v>1000029085</v>
      </c>
      <c r="B2462" s="13">
        <v>1</v>
      </c>
      <c r="C2462" s="13">
        <v>29085</v>
      </c>
      <c r="D2462" s="13" t="s">
        <v>2878</v>
      </c>
      <c r="E2462" s="13">
        <v>2446</v>
      </c>
      <c r="F2462" s="13">
        <v>4</v>
      </c>
      <c r="G2462" s="13">
        <v>71138900834</v>
      </c>
    </row>
    <row r="2463" spans="1:7" x14ac:dyDescent="0.25">
      <c r="A2463" s="13">
        <v>1000029087</v>
      </c>
      <c r="B2463" s="13">
        <v>1</v>
      </c>
      <c r="C2463" s="13">
        <v>29087</v>
      </c>
      <c r="D2463" s="13" t="s">
        <v>2879</v>
      </c>
      <c r="E2463" s="13">
        <v>2447</v>
      </c>
      <c r="F2463" s="13">
        <v>4</v>
      </c>
      <c r="G2463" s="13">
        <v>53529421804</v>
      </c>
    </row>
    <row r="2464" spans="1:7" x14ac:dyDescent="0.25">
      <c r="A2464" s="13">
        <v>1000029088</v>
      </c>
      <c r="B2464" s="13">
        <v>1</v>
      </c>
      <c r="C2464" s="13">
        <v>29088</v>
      </c>
      <c r="D2464" s="13" t="s">
        <v>2880</v>
      </c>
      <c r="E2464" s="13">
        <v>2448</v>
      </c>
      <c r="F2464" s="13">
        <v>4</v>
      </c>
      <c r="G2464" s="13">
        <v>72600063820</v>
      </c>
    </row>
    <row r="2465" spans="1:7" x14ac:dyDescent="0.25">
      <c r="A2465" s="13">
        <v>1000029089</v>
      </c>
      <c r="B2465" s="13">
        <v>1</v>
      </c>
      <c r="C2465" s="13">
        <v>29089</v>
      </c>
      <c r="D2465" s="13" t="s">
        <v>2881</v>
      </c>
      <c r="E2465" s="13">
        <v>2449</v>
      </c>
      <c r="F2465" s="13">
        <v>4</v>
      </c>
      <c r="G2465" s="13">
        <v>95997229815</v>
      </c>
    </row>
    <row r="2466" spans="1:7" x14ac:dyDescent="0.25">
      <c r="A2466" s="13">
        <v>1000029091</v>
      </c>
      <c r="B2466" s="13">
        <v>1</v>
      </c>
      <c r="C2466" s="13">
        <v>29091</v>
      </c>
      <c r="D2466" s="13" t="s">
        <v>2882</v>
      </c>
      <c r="E2466" s="13">
        <v>2450</v>
      </c>
      <c r="F2466" s="13">
        <v>4</v>
      </c>
      <c r="G2466" s="13">
        <v>93159293815</v>
      </c>
    </row>
    <row r="2467" spans="1:7" x14ac:dyDescent="0.25">
      <c r="A2467" s="13">
        <v>1000029092</v>
      </c>
      <c r="B2467" s="13">
        <v>1</v>
      </c>
      <c r="C2467" s="13">
        <v>29092</v>
      </c>
      <c r="D2467" s="13" t="s">
        <v>2883</v>
      </c>
      <c r="E2467" s="13">
        <v>2451</v>
      </c>
      <c r="F2467" s="13">
        <v>15</v>
      </c>
      <c r="G2467" s="13">
        <v>79349722887</v>
      </c>
    </row>
    <row r="2468" spans="1:7" x14ac:dyDescent="0.25">
      <c r="A2468" s="13">
        <v>1000029095</v>
      </c>
      <c r="B2468" s="13">
        <v>1</v>
      </c>
      <c r="C2468" s="13">
        <v>29095</v>
      </c>
      <c r="D2468" s="13" t="s">
        <v>2884</v>
      </c>
      <c r="E2468" s="13">
        <v>2452</v>
      </c>
      <c r="F2468" s="13">
        <v>4</v>
      </c>
      <c r="G2468" s="13">
        <v>79712479820</v>
      </c>
    </row>
    <row r="2469" spans="1:7" x14ac:dyDescent="0.25">
      <c r="A2469" s="13">
        <v>1000029096</v>
      </c>
      <c r="B2469" s="13">
        <v>1</v>
      </c>
      <c r="C2469" s="13">
        <v>29096</v>
      </c>
      <c r="D2469" s="13" t="s">
        <v>2885</v>
      </c>
      <c r="E2469" s="13">
        <v>2453</v>
      </c>
      <c r="F2469" s="13">
        <v>4</v>
      </c>
      <c r="G2469" s="13">
        <v>17486467968</v>
      </c>
    </row>
    <row r="2470" spans="1:7" x14ac:dyDescent="0.25">
      <c r="A2470" s="13">
        <v>1000029097</v>
      </c>
      <c r="B2470" s="13">
        <v>1</v>
      </c>
      <c r="C2470" s="13">
        <v>29097</v>
      </c>
      <c r="D2470" s="13" t="s">
        <v>2886</v>
      </c>
      <c r="E2470" s="13">
        <v>2454</v>
      </c>
      <c r="F2470" s="13">
        <v>4</v>
      </c>
      <c r="G2470" s="13">
        <v>82702454887</v>
      </c>
    </row>
    <row r="2471" spans="1:7" x14ac:dyDescent="0.25">
      <c r="A2471" s="13">
        <v>1000029098</v>
      </c>
      <c r="B2471" s="13">
        <v>1</v>
      </c>
      <c r="C2471" s="13">
        <v>29098</v>
      </c>
      <c r="D2471" s="13" t="s">
        <v>2887</v>
      </c>
      <c r="E2471" s="13">
        <v>2455</v>
      </c>
      <c r="F2471" s="13">
        <v>4</v>
      </c>
      <c r="G2471" s="13">
        <v>55862918868</v>
      </c>
    </row>
    <row r="2472" spans="1:7" x14ac:dyDescent="0.25">
      <c r="A2472" s="13">
        <v>1000029099</v>
      </c>
      <c r="B2472" s="13">
        <v>1</v>
      </c>
      <c r="C2472" s="13">
        <v>29099</v>
      </c>
      <c r="D2472" s="13" t="s">
        <v>2888</v>
      </c>
      <c r="E2472" s="13">
        <v>2456</v>
      </c>
      <c r="F2472" s="13">
        <v>4</v>
      </c>
      <c r="G2472" s="13">
        <v>53834712868</v>
      </c>
    </row>
    <row r="2473" spans="1:7" x14ac:dyDescent="0.25">
      <c r="A2473" s="13">
        <v>1000029100</v>
      </c>
      <c r="B2473" s="13">
        <v>1</v>
      </c>
      <c r="C2473" s="13">
        <v>29100</v>
      </c>
      <c r="D2473" s="13" t="s">
        <v>2889</v>
      </c>
      <c r="E2473" s="13">
        <v>2457</v>
      </c>
      <c r="F2473" s="13">
        <v>4</v>
      </c>
      <c r="G2473" s="13">
        <v>19980248904</v>
      </c>
    </row>
    <row r="2474" spans="1:7" x14ac:dyDescent="0.25">
      <c r="A2474" s="13">
        <v>1000029101</v>
      </c>
      <c r="B2474" s="13">
        <v>1</v>
      </c>
      <c r="C2474" s="13">
        <v>29101</v>
      </c>
      <c r="D2474" s="13" t="s">
        <v>2890</v>
      </c>
      <c r="E2474" s="13">
        <v>2458</v>
      </c>
      <c r="F2474" s="13">
        <v>4</v>
      </c>
      <c r="G2474" s="13">
        <v>77881893834</v>
      </c>
    </row>
    <row r="2475" spans="1:7" x14ac:dyDescent="0.25">
      <c r="A2475" s="13">
        <v>1000029102</v>
      </c>
      <c r="B2475" s="13">
        <v>1</v>
      </c>
      <c r="C2475" s="13">
        <v>29102</v>
      </c>
      <c r="D2475" s="13" t="s">
        <v>2891</v>
      </c>
      <c r="E2475" s="13">
        <v>2459</v>
      </c>
      <c r="F2475" s="13">
        <v>4</v>
      </c>
      <c r="G2475" s="13">
        <v>54412773868</v>
      </c>
    </row>
    <row r="2476" spans="1:7" x14ac:dyDescent="0.25">
      <c r="A2476" s="13">
        <v>1000029105</v>
      </c>
      <c r="B2476" s="13">
        <v>1</v>
      </c>
      <c r="C2476" s="13">
        <v>29105</v>
      </c>
      <c r="D2476" s="13" t="s">
        <v>2892</v>
      </c>
      <c r="E2476" s="13">
        <v>2460</v>
      </c>
      <c r="F2476" s="13">
        <v>15</v>
      </c>
      <c r="G2476" s="13">
        <v>77853733887</v>
      </c>
    </row>
    <row r="2477" spans="1:7" x14ac:dyDescent="0.25">
      <c r="A2477" s="13">
        <v>1000029108</v>
      </c>
      <c r="B2477" s="13">
        <v>1</v>
      </c>
      <c r="C2477" s="13">
        <v>29108</v>
      </c>
      <c r="D2477" s="13" t="s">
        <v>2893</v>
      </c>
      <c r="E2477" s="13">
        <v>2461</v>
      </c>
      <c r="F2477" s="13">
        <v>4</v>
      </c>
      <c r="G2477" s="13">
        <v>36288241849</v>
      </c>
    </row>
    <row r="2478" spans="1:7" x14ac:dyDescent="0.25">
      <c r="A2478" s="13">
        <v>1000029109</v>
      </c>
      <c r="B2478" s="13">
        <v>1</v>
      </c>
      <c r="C2478" s="13">
        <v>29109</v>
      </c>
      <c r="D2478" s="13" t="s">
        <v>2894</v>
      </c>
      <c r="E2478" s="13">
        <v>2462</v>
      </c>
      <c r="F2478" s="13">
        <v>4</v>
      </c>
      <c r="G2478" s="13">
        <v>33473854891</v>
      </c>
    </row>
    <row r="2479" spans="1:7" x14ac:dyDescent="0.25">
      <c r="A2479" s="13">
        <v>1000029112</v>
      </c>
      <c r="B2479" s="13">
        <v>1</v>
      </c>
      <c r="C2479" s="13">
        <v>29112</v>
      </c>
      <c r="D2479" s="13" t="s">
        <v>2895</v>
      </c>
      <c r="E2479" s="13">
        <v>2463</v>
      </c>
      <c r="F2479" s="13">
        <v>4</v>
      </c>
      <c r="G2479" s="13">
        <v>71147012849</v>
      </c>
    </row>
    <row r="2480" spans="1:7" x14ac:dyDescent="0.25">
      <c r="A2480" s="13">
        <v>1000029115</v>
      </c>
      <c r="B2480" s="13">
        <v>1</v>
      </c>
      <c r="C2480" s="13">
        <v>29115</v>
      </c>
      <c r="D2480" s="13" t="s">
        <v>2896</v>
      </c>
      <c r="E2480" s="13">
        <v>2464</v>
      </c>
      <c r="F2480" s="13">
        <v>4</v>
      </c>
      <c r="G2480" s="13">
        <v>53861639815</v>
      </c>
    </row>
    <row r="2481" spans="1:7" x14ac:dyDescent="0.25">
      <c r="A2481" s="13">
        <v>1000029116</v>
      </c>
      <c r="B2481" s="13">
        <v>1</v>
      </c>
      <c r="C2481" s="13">
        <v>29116</v>
      </c>
      <c r="D2481" s="13" t="s">
        <v>2897</v>
      </c>
      <c r="E2481" s="13">
        <v>2465</v>
      </c>
      <c r="F2481" s="13">
        <v>15</v>
      </c>
      <c r="G2481" s="13">
        <v>84124091834</v>
      </c>
    </row>
    <row r="2482" spans="1:7" x14ac:dyDescent="0.25">
      <c r="A2482" s="13">
        <v>1000029118</v>
      </c>
      <c r="B2482" s="13">
        <v>1</v>
      </c>
      <c r="C2482" s="13">
        <v>29118</v>
      </c>
      <c r="D2482" s="13" t="s">
        <v>2898</v>
      </c>
      <c r="E2482" s="13">
        <v>2466</v>
      </c>
      <c r="F2482" s="13">
        <v>4</v>
      </c>
      <c r="G2482" s="13">
        <v>83563741891</v>
      </c>
    </row>
    <row r="2483" spans="1:7" x14ac:dyDescent="0.25">
      <c r="A2483" s="13">
        <v>1000029119</v>
      </c>
      <c r="B2483" s="13">
        <v>1</v>
      </c>
      <c r="C2483" s="13">
        <v>29119</v>
      </c>
      <c r="D2483" s="13" t="s">
        <v>2645</v>
      </c>
      <c r="E2483" s="13">
        <v>2467</v>
      </c>
      <c r="F2483" s="13">
        <v>4</v>
      </c>
      <c r="G2483" s="13">
        <v>52690318849</v>
      </c>
    </row>
    <row r="2484" spans="1:7" x14ac:dyDescent="0.25">
      <c r="A2484" s="13">
        <v>1000029122</v>
      </c>
      <c r="B2484" s="13">
        <v>1</v>
      </c>
      <c r="C2484" s="13">
        <v>29122</v>
      </c>
      <c r="D2484" s="13" t="s">
        <v>2899</v>
      </c>
      <c r="E2484" s="13">
        <v>2468</v>
      </c>
      <c r="F2484" s="13">
        <v>4</v>
      </c>
      <c r="G2484" s="13">
        <v>28319249872</v>
      </c>
    </row>
    <row r="2485" spans="1:7" x14ac:dyDescent="0.25">
      <c r="A2485" s="13">
        <v>1000029124</v>
      </c>
      <c r="B2485" s="13">
        <v>1</v>
      </c>
      <c r="C2485" s="13">
        <v>29124</v>
      </c>
      <c r="D2485" s="13" t="s">
        <v>2900</v>
      </c>
      <c r="E2485" s="13">
        <v>2469</v>
      </c>
      <c r="F2485" s="13">
        <v>4</v>
      </c>
      <c r="G2485" s="13">
        <v>75282615800</v>
      </c>
    </row>
    <row r="2486" spans="1:7" x14ac:dyDescent="0.25">
      <c r="A2486" s="13">
        <v>1000029125</v>
      </c>
      <c r="B2486" s="13">
        <v>1</v>
      </c>
      <c r="C2486" s="13">
        <v>29125</v>
      </c>
      <c r="D2486" s="13" t="s">
        <v>2901</v>
      </c>
      <c r="E2486" s="13">
        <v>2470</v>
      </c>
      <c r="F2486" s="13">
        <v>15</v>
      </c>
      <c r="G2486" s="13">
        <v>98403516800</v>
      </c>
    </row>
    <row r="2487" spans="1:7" x14ac:dyDescent="0.25">
      <c r="A2487" s="13">
        <v>1000029126</v>
      </c>
      <c r="B2487" s="13">
        <v>1</v>
      </c>
      <c r="C2487" s="13">
        <v>29126</v>
      </c>
      <c r="D2487" s="13" t="s">
        <v>85381</v>
      </c>
      <c r="E2487" s="13">
        <v>2471</v>
      </c>
      <c r="F2487" s="13">
        <v>4</v>
      </c>
      <c r="G2487" s="13">
        <v>47381833891</v>
      </c>
    </row>
    <row r="2488" spans="1:7" x14ac:dyDescent="0.25">
      <c r="A2488" s="13">
        <v>1000029127</v>
      </c>
      <c r="B2488" s="13">
        <v>1</v>
      </c>
      <c r="C2488" s="13">
        <v>29127</v>
      </c>
      <c r="D2488" s="13" t="s">
        <v>2902</v>
      </c>
      <c r="E2488" s="13">
        <v>2472</v>
      </c>
      <c r="F2488" s="13">
        <v>4</v>
      </c>
      <c r="G2488" s="13">
        <v>54321883849</v>
      </c>
    </row>
    <row r="2489" spans="1:7" x14ac:dyDescent="0.25">
      <c r="A2489" s="13">
        <v>1000029128</v>
      </c>
      <c r="B2489" s="13">
        <v>1</v>
      </c>
      <c r="C2489" s="13">
        <v>29128</v>
      </c>
      <c r="D2489" s="13" t="s">
        <v>2903</v>
      </c>
      <c r="E2489" s="13">
        <v>2473</v>
      </c>
      <c r="F2489" s="13">
        <v>4</v>
      </c>
      <c r="G2489" s="13">
        <v>79344127891</v>
      </c>
    </row>
    <row r="2490" spans="1:7" x14ac:dyDescent="0.25">
      <c r="A2490" s="13">
        <v>1000029129</v>
      </c>
      <c r="B2490" s="13">
        <v>1</v>
      </c>
      <c r="C2490" s="13">
        <v>29129</v>
      </c>
      <c r="D2490" s="13" t="s">
        <v>2904</v>
      </c>
      <c r="E2490" s="13">
        <v>2474</v>
      </c>
      <c r="F2490" s="13">
        <v>4</v>
      </c>
      <c r="G2490" s="13">
        <v>71129642887</v>
      </c>
    </row>
    <row r="2491" spans="1:7" x14ac:dyDescent="0.25">
      <c r="A2491" s="13">
        <v>1000029130</v>
      </c>
      <c r="B2491" s="13">
        <v>1</v>
      </c>
      <c r="C2491" s="13">
        <v>29130</v>
      </c>
      <c r="D2491" s="13" t="s">
        <v>2905</v>
      </c>
      <c r="E2491" s="13">
        <v>2475</v>
      </c>
      <c r="F2491" s="13">
        <v>4</v>
      </c>
      <c r="G2491" s="13">
        <v>6938353972</v>
      </c>
    </row>
    <row r="2492" spans="1:7" x14ac:dyDescent="0.25">
      <c r="A2492" s="13">
        <v>1000029131</v>
      </c>
      <c r="B2492" s="13">
        <v>1</v>
      </c>
      <c r="C2492" s="13">
        <v>29131</v>
      </c>
      <c r="D2492" s="13" t="s">
        <v>2906</v>
      </c>
      <c r="E2492" s="13">
        <v>2476</v>
      </c>
      <c r="F2492" s="13">
        <v>4</v>
      </c>
      <c r="G2492" s="13">
        <v>60377674834</v>
      </c>
    </row>
    <row r="2493" spans="1:7" x14ac:dyDescent="0.25">
      <c r="A2493" s="13">
        <v>1000029134</v>
      </c>
      <c r="B2493" s="13">
        <v>1</v>
      </c>
      <c r="C2493" s="13">
        <v>29134</v>
      </c>
      <c r="D2493" s="13" t="s">
        <v>2907</v>
      </c>
      <c r="E2493" s="13">
        <v>2477</v>
      </c>
      <c r="F2493" s="13">
        <v>4</v>
      </c>
      <c r="G2493" s="13">
        <v>54345804868</v>
      </c>
    </row>
    <row r="2494" spans="1:7" x14ac:dyDescent="0.25">
      <c r="A2494" s="13">
        <v>1000029136</v>
      </c>
      <c r="B2494" s="13">
        <v>1</v>
      </c>
      <c r="C2494" s="13">
        <v>29136</v>
      </c>
      <c r="D2494" s="13" t="s">
        <v>2908</v>
      </c>
      <c r="E2494" s="13">
        <v>2478</v>
      </c>
      <c r="F2494" s="13">
        <v>4</v>
      </c>
      <c r="G2494" s="13">
        <v>7858786881</v>
      </c>
    </row>
    <row r="2495" spans="1:7" x14ac:dyDescent="0.25">
      <c r="A2495" s="13">
        <v>1000029137</v>
      </c>
      <c r="B2495" s="13">
        <v>1</v>
      </c>
      <c r="C2495" s="13">
        <v>29137</v>
      </c>
      <c r="D2495" s="13" t="s">
        <v>2909</v>
      </c>
      <c r="E2495" s="13">
        <v>2479</v>
      </c>
      <c r="F2495" s="13">
        <v>4</v>
      </c>
      <c r="G2495" s="13">
        <v>53833856815</v>
      </c>
    </row>
    <row r="2496" spans="1:7" x14ac:dyDescent="0.25">
      <c r="A2496" s="13">
        <v>1000029138</v>
      </c>
      <c r="B2496" s="13">
        <v>1</v>
      </c>
      <c r="C2496" s="13">
        <v>29138</v>
      </c>
      <c r="D2496" s="13" t="s">
        <v>2910</v>
      </c>
      <c r="E2496" s="13">
        <v>2480</v>
      </c>
      <c r="F2496" s="13">
        <v>4</v>
      </c>
      <c r="G2496" s="13">
        <v>70634602853</v>
      </c>
    </row>
    <row r="2497" spans="1:7" x14ac:dyDescent="0.25">
      <c r="A2497" s="13">
        <v>1000029139</v>
      </c>
      <c r="B2497" s="13">
        <v>1</v>
      </c>
      <c r="C2497" s="13">
        <v>29139</v>
      </c>
      <c r="D2497" s="13" t="s">
        <v>2911</v>
      </c>
      <c r="E2497" s="13">
        <v>2481</v>
      </c>
      <c r="F2497" s="13">
        <v>4</v>
      </c>
      <c r="G2497" s="13">
        <v>75078341820</v>
      </c>
    </row>
    <row r="2498" spans="1:7" x14ac:dyDescent="0.25">
      <c r="A2498" s="13">
        <v>1000029140</v>
      </c>
      <c r="B2498" s="13">
        <v>1</v>
      </c>
      <c r="C2498" s="13">
        <v>29140</v>
      </c>
      <c r="D2498" s="13" t="s">
        <v>2912</v>
      </c>
      <c r="E2498" s="13">
        <v>2482</v>
      </c>
      <c r="F2498" s="13">
        <v>4</v>
      </c>
      <c r="G2498" s="13">
        <v>75168766820</v>
      </c>
    </row>
    <row r="2499" spans="1:7" x14ac:dyDescent="0.25">
      <c r="A2499" s="13">
        <v>1000029143</v>
      </c>
      <c r="B2499" s="13">
        <v>1</v>
      </c>
      <c r="C2499" s="13">
        <v>29143</v>
      </c>
      <c r="D2499" s="13" t="s">
        <v>2913</v>
      </c>
      <c r="E2499" s="13">
        <v>2483</v>
      </c>
      <c r="F2499" s="13">
        <v>4</v>
      </c>
      <c r="G2499" s="13">
        <v>79556353887</v>
      </c>
    </row>
    <row r="2500" spans="1:7" x14ac:dyDescent="0.25">
      <c r="A2500" s="13">
        <v>1000029145</v>
      </c>
      <c r="B2500" s="13">
        <v>1</v>
      </c>
      <c r="C2500" s="13">
        <v>29145</v>
      </c>
      <c r="D2500" s="13" t="s">
        <v>2914</v>
      </c>
      <c r="E2500" s="13">
        <v>2484</v>
      </c>
      <c r="F2500" s="13">
        <v>4</v>
      </c>
      <c r="G2500" s="13">
        <v>38159384815</v>
      </c>
    </row>
    <row r="2501" spans="1:7" x14ac:dyDescent="0.25">
      <c r="A2501" s="13">
        <v>1000029146</v>
      </c>
      <c r="B2501" s="13">
        <v>1</v>
      </c>
      <c r="C2501" s="13">
        <v>29146</v>
      </c>
      <c r="D2501" s="13" t="s">
        <v>2915</v>
      </c>
      <c r="E2501" s="13">
        <v>2485</v>
      </c>
      <c r="F2501" s="13">
        <v>4</v>
      </c>
      <c r="G2501" s="13">
        <v>32492499804</v>
      </c>
    </row>
    <row r="2502" spans="1:7" x14ac:dyDescent="0.25">
      <c r="A2502" s="13">
        <v>1000029149</v>
      </c>
      <c r="B2502" s="13">
        <v>1</v>
      </c>
      <c r="C2502" s="13">
        <v>29149</v>
      </c>
      <c r="D2502" s="13" t="s">
        <v>2916</v>
      </c>
      <c r="E2502" s="13">
        <v>2486</v>
      </c>
      <c r="F2502" s="13">
        <v>4</v>
      </c>
      <c r="G2502" s="13">
        <v>71147632804</v>
      </c>
    </row>
    <row r="2503" spans="1:7" x14ac:dyDescent="0.25">
      <c r="A2503" s="13">
        <v>1000029151</v>
      </c>
      <c r="B2503" s="13">
        <v>1</v>
      </c>
      <c r="C2503" s="13">
        <v>29151</v>
      </c>
      <c r="D2503" s="13" t="s">
        <v>2917</v>
      </c>
      <c r="E2503" s="13">
        <v>2487</v>
      </c>
      <c r="F2503" s="13">
        <v>4</v>
      </c>
      <c r="G2503" s="13">
        <v>95911952815</v>
      </c>
    </row>
    <row r="2504" spans="1:7" x14ac:dyDescent="0.25">
      <c r="A2504" s="13">
        <v>1000029152</v>
      </c>
      <c r="B2504" s="13">
        <v>1</v>
      </c>
      <c r="C2504" s="13">
        <v>29152</v>
      </c>
      <c r="D2504" s="13" t="s">
        <v>2918</v>
      </c>
      <c r="E2504" s="13">
        <v>2488</v>
      </c>
      <c r="F2504" s="13">
        <v>4</v>
      </c>
      <c r="G2504" s="13">
        <v>72506199853</v>
      </c>
    </row>
    <row r="2505" spans="1:7" x14ac:dyDescent="0.25">
      <c r="A2505" s="13">
        <v>1000029153</v>
      </c>
      <c r="B2505" s="13">
        <v>1</v>
      </c>
      <c r="C2505" s="13">
        <v>29153</v>
      </c>
      <c r="D2505" s="13" t="s">
        <v>2919</v>
      </c>
      <c r="E2505" s="13">
        <v>2489</v>
      </c>
      <c r="F2505" s="13">
        <v>4</v>
      </c>
      <c r="G2505" s="13">
        <v>66411432872</v>
      </c>
    </row>
    <row r="2506" spans="1:7" x14ac:dyDescent="0.25">
      <c r="A2506" s="13">
        <v>1000029154</v>
      </c>
      <c r="B2506" s="13">
        <v>1</v>
      </c>
      <c r="C2506" s="13">
        <v>29154</v>
      </c>
      <c r="D2506" s="13" t="s">
        <v>2920</v>
      </c>
      <c r="E2506" s="13">
        <v>2490</v>
      </c>
      <c r="F2506" s="13">
        <v>4</v>
      </c>
      <c r="G2506" s="13">
        <v>30693328894</v>
      </c>
    </row>
    <row r="2507" spans="1:7" x14ac:dyDescent="0.25">
      <c r="A2507" s="13">
        <v>1000029156</v>
      </c>
      <c r="B2507" s="13">
        <v>1</v>
      </c>
      <c r="C2507" s="13">
        <v>29156</v>
      </c>
      <c r="D2507" s="13" t="s">
        <v>2921</v>
      </c>
      <c r="E2507" s="13">
        <v>2491</v>
      </c>
      <c r="F2507" s="13">
        <v>4</v>
      </c>
      <c r="G2507" s="13">
        <v>15783979872</v>
      </c>
    </row>
    <row r="2508" spans="1:7" x14ac:dyDescent="0.25">
      <c r="A2508" s="13">
        <v>1000029157</v>
      </c>
      <c r="B2508" s="13">
        <v>1</v>
      </c>
      <c r="C2508" s="13">
        <v>29157</v>
      </c>
      <c r="D2508" s="13" t="s">
        <v>2922</v>
      </c>
      <c r="E2508" s="13">
        <v>2492</v>
      </c>
      <c r="F2508" s="13">
        <v>4</v>
      </c>
      <c r="G2508" s="13">
        <v>55862730800</v>
      </c>
    </row>
    <row r="2509" spans="1:7" x14ac:dyDescent="0.25">
      <c r="A2509" s="13">
        <v>1000029159</v>
      </c>
      <c r="B2509" s="13">
        <v>1</v>
      </c>
      <c r="C2509" s="13">
        <v>29159</v>
      </c>
      <c r="D2509" s="13" t="s">
        <v>2923</v>
      </c>
      <c r="E2509" s="13">
        <v>2493</v>
      </c>
      <c r="F2509" s="13">
        <v>4</v>
      </c>
      <c r="G2509" s="13">
        <v>64225712834</v>
      </c>
    </row>
    <row r="2510" spans="1:7" x14ac:dyDescent="0.25">
      <c r="A2510" s="13">
        <v>1000029160</v>
      </c>
      <c r="B2510" s="13">
        <v>1</v>
      </c>
      <c r="C2510" s="13">
        <v>29160</v>
      </c>
      <c r="D2510" s="13" t="s">
        <v>2924</v>
      </c>
      <c r="E2510" s="13">
        <v>2494</v>
      </c>
      <c r="F2510" s="13">
        <v>4</v>
      </c>
      <c r="G2510" s="13">
        <v>33155569972</v>
      </c>
    </row>
    <row r="2511" spans="1:7" x14ac:dyDescent="0.25">
      <c r="A2511" s="13">
        <v>1000029162</v>
      </c>
      <c r="B2511" s="13">
        <v>1</v>
      </c>
      <c r="C2511" s="13">
        <v>29162</v>
      </c>
      <c r="D2511" s="13" t="s">
        <v>2925</v>
      </c>
      <c r="E2511" s="13">
        <v>2495</v>
      </c>
      <c r="F2511" s="13">
        <v>4</v>
      </c>
      <c r="G2511" s="13">
        <v>79622488820</v>
      </c>
    </row>
    <row r="2512" spans="1:7" x14ac:dyDescent="0.25">
      <c r="A2512" s="13">
        <v>1000029164</v>
      </c>
      <c r="B2512" s="13">
        <v>1</v>
      </c>
      <c r="C2512" s="13">
        <v>29164</v>
      </c>
      <c r="D2512" s="13" t="s">
        <v>1464</v>
      </c>
      <c r="E2512" s="13">
        <v>2496</v>
      </c>
      <c r="F2512" s="13">
        <v>4</v>
      </c>
      <c r="G2512" s="13">
        <v>61710326891</v>
      </c>
    </row>
    <row r="2513" spans="1:7" x14ac:dyDescent="0.25">
      <c r="A2513" s="13">
        <v>1000029165</v>
      </c>
      <c r="B2513" s="13">
        <v>1</v>
      </c>
      <c r="C2513" s="13">
        <v>29165</v>
      </c>
      <c r="D2513" s="13" t="s">
        <v>2926</v>
      </c>
      <c r="E2513" s="13">
        <v>2497</v>
      </c>
      <c r="F2513" s="13">
        <v>4</v>
      </c>
      <c r="G2513" s="13">
        <v>23885556987</v>
      </c>
    </row>
    <row r="2514" spans="1:7" x14ac:dyDescent="0.25">
      <c r="A2514" s="13">
        <v>1000029166</v>
      </c>
      <c r="B2514" s="13">
        <v>1</v>
      </c>
      <c r="C2514" s="13">
        <v>29166</v>
      </c>
      <c r="D2514" s="13" t="s">
        <v>2927</v>
      </c>
      <c r="E2514" s="13">
        <v>2498</v>
      </c>
      <c r="F2514" s="13">
        <v>4</v>
      </c>
      <c r="G2514" s="13">
        <v>72487232820</v>
      </c>
    </row>
    <row r="2515" spans="1:7" x14ac:dyDescent="0.25">
      <c r="A2515" s="13">
        <v>1000029168</v>
      </c>
      <c r="B2515" s="13">
        <v>1</v>
      </c>
      <c r="C2515" s="13">
        <v>29168</v>
      </c>
      <c r="D2515" s="13" t="s">
        <v>2928</v>
      </c>
      <c r="E2515" s="13">
        <v>2499</v>
      </c>
      <c r="F2515" s="13">
        <v>4</v>
      </c>
      <c r="G2515" s="13">
        <v>6182879904</v>
      </c>
    </row>
    <row r="2516" spans="1:7" x14ac:dyDescent="0.25">
      <c r="A2516" s="13">
        <v>1000029169</v>
      </c>
      <c r="B2516" s="13">
        <v>1</v>
      </c>
      <c r="C2516" s="13">
        <v>29169</v>
      </c>
      <c r="D2516" s="13" t="s">
        <v>2929</v>
      </c>
      <c r="E2516" s="13">
        <v>2500</v>
      </c>
      <c r="F2516" s="13">
        <v>4</v>
      </c>
      <c r="G2516" s="13">
        <v>43743161834</v>
      </c>
    </row>
    <row r="2517" spans="1:7" x14ac:dyDescent="0.25">
      <c r="A2517" s="13">
        <v>1000029170</v>
      </c>
      <c r="B2517" s="13">
        <v>1</v>
      </c>
      <c r="C2517" s="13">
        <v>29170</v>
      </c>
      <c r="D2517" s="13" t="s">
        <v>2930</v>
      </c>
      <c r="E2517" s="13">
        <v>2501</v>
      </c>
      <c r="F2517" s="13">
        <v>4</v>
      </c>
      <c r="G2517" s="13">
        <v>19245416615</v>
      </c>
    </row>
    <row r="2518" spans="1:7" x14ac:dyDescent="0.25">
      <c r="A2518" s="13">
        <v>1000029172</v>
      </c>
      <c r="B2518" s="13">
        <v>1</v>
      </c>
      <c r="C2518" s="13">
        <v>29172</v>
      </c>
      <c r="D2518" s="13" t="s">
        <v>2931</v>
      </c>
      <c r="E2518" s="13">
        <v>2502</v>
      </c>
      <c r="F2518" s="13">
        <v>4</v>
      </c>
      <c r="G2518" s="13">
        <v>27748464987</v>
      </c>
    </row>
    <row r="2519" spans="1:7" x14ac:dyDescent="0.25">
      <c r="A2519" s="13">
        <v>1000029173</v>
      </c>
      <c r="B2519" s="13">
        <v>1</v>
      </c>
      <c r="C2519" s="13">
        <v>29173</v>
      </c>
      <c r="D2519" s="13" t="s">
        <v>2932</v>
      </c>
      <c r="E2519" s="13">
        <v>2503</v>
      </c>
      <c r="F2519" s="13">
        <v>4</v>
      </c>
      <c r="G2519" s="13">
        <v>51370921934</v>
      </c>
    </row>
    <row r="2520" spans="1:7" x14ac:dyDescent="0.25">
      <c r="A2520" s="13">
        <v>1000029174</v>
      </c>
      <c r="B2520" s="13">
        <v>1</v>
      </c>
      <c r="C2520" s="13">
        <v>29174</v>
      </c>
      <c r="D2520" s="13" t="s">
        <v>2933</v>
      </c>
      <c r="E2520" s="13">
        <v>2504</v>
      </c>
      <c r="F2520" s="13">
        <v>4</v>
      </c>
      <c r="G2520" s="13">
        <v>3087166804</v>
      </c>
    </row>
    <row r="2521" spans="1:7" x14ac:dyDescent="0.25">
      <c r="A2521" s="13">
        <v>1000029176</v>
      </c>
      <c r="B2521" s="13">
        <v>1</v>
      </c>
      <c r="C2521" s="13">
        <v>29176</v>
      </c>
      <c r="D2521" s="13" t="s">
        <v>2934</v>
      </c>
      <c r="E2521" s="13">
        <v>2505</v>
      </c>
      <c r="F2521" s="13">
        <v>4</v>
      </c>
      <c r="G2521" s="13">
        <v>33064636804</v>
      </c>
    </row>
    <row r="2522" spans="1:7" x14ac:dyDescent="0.25">
      <c r="A2522" s="13">
        <v>1000029178</v>
      </c>
      <c r="B2522" s="13">
        <v>1</v>
      </c>
      <c r="C2522" s="13">
        <v>29178</v>
      </c>
      <c r="D2522" s="13" t="s">
        <v>890</v>
      </c>
      <c r="E2522" s="13">
        <v>2506</v>
      </c>
      <c r="F2522" s="13">
        <v>4</v>
      </c>
      <c r="G2522" s="13">
        <v>79581692800</v>
      </c>
    </row>
    <row r="2523" spans="1:7" x14ac:dyDescent="0.25">
      <c r="A2523" s="13">
        <v>1000029180</v>
      </c>
      <c r="B2523" s="13">
        <v>1</v>
      </c>
      <c r="C2523" s="13">
        <v>29180</v>
      </c>
      <c r="D2523" s="13" t="s">
        <v>2935</v>
      </c>
      <c r="E2523" s="13">
        <v>2507</v>
      </c>
      <c r="F2523" s="13">
        <v>4</v>
      </c>
      <c r="G2523" s="13">
        <v>71156275849</v>
      </c>
    </row>
    <row r="2524" spans="1:7" x14ac:dyDescent="0.25">
      <c r="A2524" s="13">
        <v>1000029181</v>
      </c>
      <c r="B2524" s="13">
        <v>1</v>
      </c>
      <c r="C2524" s="13">
        <v>29181</v>
      </c>
      <c r="D2524" s="13" t="s">
        <v>2936</v>
      </c>
      <c r="E2524" s="13">
        <v>2508</v>
      </c>
      <c r="F2524" s="13">
        <v>4</v>
      </c>
      <c r="G2524" s="13">
        <v>6266193868</v>
      </c>
    </row>
    <row r="2525" spans="1:7" x14ac:dyDescent="0.25">
      <c r="A2525" s="13">
        <v>1000029183</v>
      </c>
      <c r="B2525" s="13">
        <v>1</v>
      </c>
      <c r="C2525" s="13">
        <v>29183</v>
      </c>
      <c r="D2525" s="13" t="s">
        <v>2937</v>
      </c>
      <c r="E2525" s="13">
        <v>2509</v>
      </c>
      <c r="F2525" s="13">
        <v>15</v>
      </c>
      <c r="G2525" s="13">
        <v>75413205872</v>
      </c>
    </row>
    <row r="2526" spans="1:7" x14ac:dyDescent="0.25">
      <c r="A2526" s="13">
        <v>1000029184</v>
      </c>
      <c r="B2526" s="13">
        <v>1</v>
      </c>
      <c r="C2526" s="13">
        <v>29184</v>
      </c>
      <c r="D2526" s="13" t="s">
        <v>2938</v>
      </c>
      <c r="E2526" s="13">
        <v>2510</v>
      </c>
      <c r="F2526" s="13">
        <v>4</v>
      </c>
      <c r="G2526" s="13">
        <v>92661254820</v>
      </c>
    </row>
    <row r="2527" spans="1:7" x14ac:dyDescent="0.25">
      <c r="A2527" s="13">
        <v>1000029187</v>
      </c>
      <c r="B2527" s="13">
        <v>1</v>
      </c>
      <c r="C2527" s="13">
        <v>29187</v>
      </c>
      <c r="D2527" s="13" t="s">
        <v>2939</v>
      </c>
      <c r="E2527" s="13">
        <v>2511</v>
      </c>
      <c r="F2527" s="13">
        <v>15</v>
      </c>
      <c r="G2527" s="13">
        <v>78044294872</v>
      </c>
    </row>
    <row r="2528" spans="1:7" x14ac:dyDescent="0.25">
      <c r="A2528" s="13">
        <v>1000029189</v>
      </c>
      <c r="B2528" s="13">
        <v>1</v>
      </c>
      <c r="C2528" s="13">
        <v>29189</v>
      </c>
      <c r="D2528" s="13" t="s">
        <v>2940</v>
      </c>
      <c r="E2528" s="13">
        <v>2512</v>
      </c>
      <c r="F2528" s="13">
        <v>4</v>
      </c>
      <c r="G2528" s="13">
        <v>26054604872</v>
      </c>
    </row>
    <row r="2529" spans="1:7" x14ac:dyDescent="0.25">
      <c r="A2529" s="13">
        <v>1000029190</v>
      </c>
      <c r="B2529" s="13">
        <v>1</v>
      </c>
      <c r="C2529" s="13">
        <v>29190</v>
      </c>
      <c r="D2529" s="13" t="s">
        <v>2941</v>
      </c>
      <c r="E2529" s="13">
        <v>2513</v>
      </c>
      <c r="F2529" s="13">
        <v>4</v>
      </c>
      <c r="G2529" s="13">
        <v>84746122849</v>
      </c>
    </row>
    <row r="2530" spans="1:7" x14ac:dyDescent="0.25">
      <c r="A2530" s="13">
        <v>1000029191</v>
      </c>
      <c r="B2530" s="13">
        <v>1</v>
      </c>
      <c r="C2530" s="13">
        <v>29191</v>
      </c>
      <c r="D2530" s="13" t="s">
        <v>2942</v>
      </c>
      <c r="E2530" s="13">
        <v>2514</v>
      </c>
      <c r="F2530" s="13">
        <v>4</v>
      </c>
      <c r="G2530" s="13">
        <v>54447470810</v>
      </c>
    </row>
    <row r="2531" spans="1:7" x14ac:dyDescent="0.25">
      <c r="A2531" s="13">
        <v>1000029194</v>
      </c>
      <c r="B2531" s="13">
        <v>1</v>
      </c>
      <c r="C2531" s="13">
        <v>29194</v>
      </c>
      <c r="D2531" s="13" t="s">
        <v>2943</v>
      </c>
      <c r="E2531" s="13">
        <v>2515</v>
      </c>
      <c r="F2531" s="13">
        <v>4</v>
      </c>
      <c r="G2531" s="13">
        <v>7508204972</v>
      </c>
    </row>
    <row r="2532" spans="1:7" x14ac:dyDescent="0.25">
      <c r="A2532" s="13">
        <v>1000029195</v>
      </c>
      <c r="B2532" s="13">
        <v>1</v>
      </c>
      <c r="C2532" s="13">
        <v>29195</v>
      </c>
      <c r="D2532" s="13" t="s">
        <v>2944</v>
      </c>
      <c r="E2532" s="13">
        <v>2516</v>
      </c>
      <c r="F2532" s="13">
        <v>4</v>
      </c>
      <c r="G2532" s="13">
        <v>82573891887</v>
      </c>
    </row>
    <row r="2533" spans="1:7" x14ac:dyDescent="0.25">
      <c r="A2533" s="13">
        <v>1000029196</v>
      </c>
      <c r="B2533" s="13">
        <v>1</v>
      </c>
      <c r="C2533" s="13">
        <v>29196</v>
      </c>
      <c r="D2533" s="13" t="s">
        <v>2945</v>
      </c>
      <c r="E2533" s="13">
        <v>2517</v>
      </c>
      <c r="F2533" s="13">
        <v>4</v>
      </c>
      <c r="G2533" s="13">
        <v>51397234849</v>
      </c>
    </row>
    <row r="2534" spans="1:7" x14ac:dyDescent="0.25">
      <c r="A2534" s="13">
        <v>1000029197</v>
      </c>
      <c r="B2534" s="13">
        <v>1</v>
      </c>
      <c r="C2534" s="13">
        <v>29197</v>
      </c>
      <c r="D2534" s="13" t="s">
        <v>2946</v>
      </c>
      <c r="E2534" s="13">
        <v>2518</v>
      </c>
      <c r="F2534" s="13">
        <v>4</v>
      </c>
      <c r="G2534" s="13">
        <v>23883499900</v>
      </c>
    </row>
    <row r="2535" spans="1:7" x14ac:dyDescent="0.25">
      <c r="A2535" s="13">
        <v>1000029202</v>
      </c>
      <c r="B2535" s="13">
        <v>1</v>
      </c>
      <c r="C2535" s="13">
        <v>29202</v>
      </c>
      <c r="D2535" s="13" t="s">
        <v>2947</v>
      </c>
      <c r="E2535" s="13">
        <v>2519</v>
      </c>
      <c r="F2535" s="13">
        <v>4</v>
      </c>
      <c r="G2535" s="13">
        <v>82702217834</v>
      </c>
    </row>
    <row r="2536" spans="1:7" x14ac:dyDescent="0.25">
      <c r="A2536" s="13">
        <v>1000029204</v>
      </c>
      <c r="B2536" s="13">
        <v>1</v>
      </c>
      <c r="C2536" s="13">
        <v>29204</v>
      </c>
      <c r="D2536" s="13" t="s">
        <v>2948</v>
      </c>
      <c r="E2536" s="13">
        <v>2520</v>
      </c>
      <c r="F2536" s="13">
        <v>4</v>
      </c>
      <c r="G2536" s="13">
        <v>55866077868</v>
      </c>
    </row>
    <row r="2537" spans="1:7" x14ac:dyDescent="0.25">
      <c r="A2537" s="13">
        <v>1000029206</v>
      </c>
      <c r="B2537" s="13">
        <v>1</v>
      </c>
      <c r="C2537" s="13">
        <v>29206</v>
      </c>
      <c r="D2537" s="13" t="s">
        <v>2949</v>
      </c>
      <c r="E2537" s="13">
        <v>2521</v>
      </c>
      <c r="F2537" s="13">
        <v>4</v>
      </c>
      <c r="G2537" s="13">
        <v>2775220991</v>
      </c>
    </row>
    <row r="2538" spans="1:7" x14ac:dyDescent="0.25">
      <c r="A2538" s="13">
        <v>1000029209</v>
      </c>
      <c r="B2538" s="13">
        <v>1</v>
      </c>
      <c r="C2538" s="13">
        <v>29209</v>
      </c>
      <c r="D2538" s="13" t="s">
        <v>2950</v>
      </c>
      <c r="E2538" s="13">
        <v>2522</v>
      </c>
      <c r="F2538" s="13">
        <v>4</v>
      </c>
      <c r="G2538" s="13">
        <v>83615563891</v>
      </c>
    </row>
    <row r="2539" spans="1:7" x14ac:dyDescent="0.25">
      <c r="A2539" s="13">
        <v>1000029211</v>
      </c>
      <c r="B2539" s="13">
        <v>1</v>
      </c>
      <c r="C2539" s="13">
        <v>29211</v>
      </c>
      <c r="D2539" s="13" t="s">
        <v>2951</v>
      </c>
      <c r="E2539" s="13">
        <v>2523</v>
      </c>
      <c r="F2539" s="13">
        <v>4</v>
      </c>
      <c r="G2539" s="13">
        <v>79437591849</v>
      </c>
    </row>
    <row r="2540" spans="1:7" x14ac:dyDescent="0.25">
      <c r="A2540" s="13">
        <v>1000029215</v>
      </c>
      <c r="B2540" s="13">
        <v>1</v>
      </c>
      <c r="C2540" s="13">
        <v>29215</v>
      </c>
      <c r="D2540" s="13" t="s">
        <v>2952</v>
      </c>
      <c r="E2540" s="13">
        <v>2524</v>
      </c>
      <c r="F2540" s="13">
        <v>4</v>
      </c>
      <c r="G2540" s="13">
        <v>79595944815</v>
      </c>
    </row>
    <row r="2541" spans="1:7" x14ac:dyDescent="0.25">
      <c r="A2541" s="13">
        <v>1000029217</v>
      </c>
      <c r="B2541" s="13">
        <v>1</v>
      </c>
      <c r="C2541" s="13">
        <v>29217</v>
      </c>
      <c r="D2541" s="13" t="s">
        <v>1654</v>
      </c>
      <c r="E2541" s="13">
        <v>2525</v>
      </c>
      <c r="F2541" s="13">
        <v>4</v>
      </c>
      <c r="G2541" s="13">
        <v>17486637987</v>
      </c>
    </row>
    <row r="2542" spans="1:7" x14ac:dyDescent="0.25">
      <c r="A2542" s="13">
        <v>1000029218</v>
      </c>
      <c r="B2542" s="13">
        <v>1</v>
      </c>
      <c r="C2542" s="13">
        <v>29218</v>
      </c>
      <c r="D2542" s="13" t="s">
        <v>2953</v>
      </c>
      <c r="E2542" s="13">
        <v>2526</v>
      </c>
      <c r="F2542" s="13">
        <v>15</v>
      </c>
      <c r="G2542" s="13">
        <v>23120193968</v>
      </c>
    </row>
    <row r="2543" spans="1:7" x14ac:dyDescent="0.25">
      <c r="A2543" s="13">
        <v>1000029219</v>
      </c>
      <c r="B2543" s="13">
        <v>1</v>
      </c>
      <c r="C2543" s="13">
        <v>29219</v>
      </c>
      <c r="D2543" s="13" t="s">
        <v>2954</v>
      </c>
      <c r="E2543" s="13">
        <v>2527</v>
      </c>
      <c r="F2543" s="13">
        <v>4</v>
      </c>
      <c r="G2543" s="13">
        <v>60173270891</v>
      </c>
    </row>
    <row r="2544" spans="1:7" x14ac:dyDescent="0.25">
      <c r="A2544" s="13">
        <v>1000029220</v>
      </c>
      <c r="B2544" s="13">
        <v>1</v>
      </c>
      <c r="C2544" s="13">
        <v>29220</v>
      </c>
      <c r="D2544" s="13" t="s">
        <v>2955</v>
      </c>
      <c r="E2544" s="13">
        <v>2528</v>
      </c>
      <c r="F2544" s="13">
        <v>4</v>
      </c>
      <c r="G2544" s="13">
        <v>95975608872</v>
      </c>
    </row>
    <row r="2545" spans="1:7" x14ac:dyDescent="0.25">
      <c r="A2545" s="13">
        <v>1000029221</v>
      </c>
      <c r="B2545" s="13">
        <v>1</v>
      </c>
      <c r="C2545" s="13">
        <v>29221</v>
      </c>
      <c r="D2545" s="13" t="s">
        <v>2956</v>
      </c>
      <c r="E2545" s="13">
        <v>2529</v>
      </c>
      <c r="F2545" s="13">
        <v>4</v>
      </c>
      <c r="G2545" s="13">
        <v>79298770863</v>
      </c>
    </row>
    <row r="2546" spans="1:7" x14ac:dyDescent="0.25">
      <c r="A2546" s="13">
        <v>1000029222</v>
      </c>
      <c r="B2546" s="13">
        <v>1</v>
      </c>
      <c r="C2546" s="13">
        <v>29222</v>
      </c>
      <c r="D2546" s="13" t="s">
        <v>2957</v>
      </c>
      <c r="E2546" s="13">
        <v>2530</v>
      </c>
      <c r="F2546" s="13">
        <v>15</v>
      </c>
      <c r="G2546" s="13">
        <v>71260315800</v>
      </c>
    </row>
    <row r="2547" spans="1:7" x14ac:dyDescent="0.25">
      <c r="A2547" s="13">
        <v>1000029224</v>
      </c>
      <c r="B2547" s="13">
        <v>1</v>
      </c>
      <c r="C2547" s="13">
        <v>29224</v>
      </c>
      <c r="D2547" s="13" t="s">
        <v>2958</v>
      </c>
      <c r="E2547" s="13">
        <v>2531</v>
      </c>
      <c r="F2547" s="13">
        <v>4</v>
      </c>
      <c r="G2547" s="13">
        <v>75313618849</v>
      </c>
    </row>
    <row r="2548" spans="1:7" x14ac:dyDescent="0.25">
      <c r="A2548" s="13">
        <v>1000029225</v>
      </c>
      <c r="B2548" s="13">
        <v>1</v>
      </c>
      <c r="C2548" s="13">
        <v>29225</v>
      </c>
      <c r="D2548" s="13" t="s">
        <v>2959</v>
      </c>
      <c r="E2548" s="13">
        <v>2532</v>
      </c>
      <c r="F2548" s="13">
        <v>4</v>
      </c>
      <c r="G2548" s="13">
        <v>19861257853</v>
      </c>
    </row>
    <row r="2549" spans="1:7" x14ac:dyDescent="0.25">
      <c r="A2549" s="13">
        <v>1000029227</v>
      </c>
      <c r="B2549" s="13">
        <v>1</v>
      </c>
      <c r="C2549" s="13">
        <v>29227</v>
      </c>
      <c r="D2549" s="13" t="s">
        <v>2960</v>
      </c>
      <c r="E2549" s="13">
        <v>2533</v>
      </c>
      <c r="F2549" s="13">
        <v>4</v>
      </c>
      <c r="G2549" s="13">
        <v>75173883804</v>
      </c>
    </row>
    <row r="2550" spans="1:7" x14ac:dyDescent="0.25">
      <c r="A2550" s="13">
        <v>1000029232</v>
      </c>
      <c r="B2550" s="13">
        <v>1</v>
      </c>
      <c r="C2550" s="13">
        <v>29232</v>
      </c>
      <c r="D2550" s="13" t="s">
        <v>2961</v>
      </c>
      <c r="E2550" s="13">
        <v>2534</v>
      </c>
      <c r="F2550" s="13">
        <v>4</v>
      </c>
      <c r="G2550" s="13">
        <v>21610517849</v>
      </c>
    </row>
    <row r="2551" spans="1:7" x14ac:dyDescent="0.25">
      <c r="A2551" s="13">
        <v>1000029234</v>
      </c>
      <c r="B2551" s="13">
        <v>1</v>
      </c>
      <c r="C2551" s="13">
        <v>29234</v>
      </c>
      <c r="D2551" s="13" t="s">
        <v>2962</v>
      </c>
      <c r="E2551" s="13">
        <v>2535</v>
      </c>
      <c r="F2551" s="13">
        <v>4</v>
      </c>
      <c r="G2551" s="13">
        <v>96086823804</v>
      </c>
    </row>
    <row r="2552" spans="1:7" x14ac:dyDescent="0.25">
      <c r="A2552" s="13">
        <v>1000029235</v>
      </c>
      <c r="B2552" s="13">
        <v>1</v>
      </c>
      <c r="C2552" s="13">
        <v>29235</v>
      </c>
      <c r="D2552" s="13" t="s">
        <v>2963</v>
      </c>
      <c r="E2552" s="13">
        <v>2536</v>
      </c>
      <c r="F2552" s="13">
        <v>4</v>
      </c>
      <c r="G2552" s="13">
        <v>13148710991</v>
      </c>
    </row>
    <row r="2553" spans="1:7" x14ac:dyDescent="0.25">
      <c r="A2553" s="13">
        <v>1000029236</v>
      </c>
      <c r="B2553" s="13">
        <v>1</v>
      </c>
      <c r="C2553" s="13">
        <v>29236</v>
      </c>
      <c r="D2553" s="13" t="s">
        <v>2964</v>
      </c>
      <c r="E2553" s="13">
        <v>2537</v>
      </c>
      <c r="F2553" s="13">
        <v>4</v>
      </c>
      <c r="G2553" s="13">
        <v>95976388868</v>
      </c>
    </row>
    <row r="2554" spans="1:7" x14ac:dyDescent="0.25">
      <c r="A2554" s="13">
        <v>1000029238</v>
      </c>
      <c r="B2554" s="13">
        <v>1</v>
      </c>
      <c r="C2554" s="13">
        <v>29238</v>
      </c>
      <c r="D2554" s="13" t="s">
        <v>2965</v>
      </c>
      <c r="E2554" s="13">
        <v>2538</v>
      </c>
      <c r="F2554" s="13">
        <v>4</v>
      </c>
      <c r="G2554" s="13">
        <v>95469567834</v>
      </c>
    </row>
    <row r="2555" spans="1:7" x14ac:dyDescent="0.25">
      <c r="A2555" s="13">
        <v>1000029239</v>
      </c>
      <c r="B2555" s="13">
        <v>1</v>
      </c>
      <c r="C2555" s="13">
        <v>29239</v>
      </c>
      <c r="D2555" s="13" t="s">
        <v>2966</v>
      </c>
      <c r="E2555" s="13">
        <v>2539</v>
      </c>
      <c r="F2555" s="13">
        <v>4</v>
      </c>
      <c r="G2555" s="13">
        <v>53898311872</v>
      </c>
    </row>
    <row r="2556" spans="1:7" x14ac:dyDescent="0.25">
      <c r="A2556" s="13">
        <v>1000029240</v>
      </c>
      <c r="B2556" s="13">
        <v>1</v>
      </c>
      <c r="C2556" s="13">
        <v>29240</v>
      </c>
      <c r="D2556" s="13" t="s">
        <v>2967</v>
      </c>
      <c r="E2556" s="13">
        <v>2540</v>
      </c>
      <c r="F2556" s="13">
        <v>15</v>
      </c>
      <c r="G2556" s="13">
        <v>79715540872</v>
      </c>
    </row>
    <row r="2557" spans="1:7" x14ac:dyDescent="0.25">
      <c r="A2557" s="13">
        <v>1000029241</v>
      </c>
      <c r="B2557" s="13">
        <v>1</v>
      </c>
      <c r="C2557" s="13">
        <v>29241</v>
      </c>
      <c r="D2557" s="13" t="s">
        <v>2968</v>
      </c>
      <c r="E2557" s="13">
        <v>2541</v>
      </c>
      <c r="F2557" s="13">
        <v>15</v>
      </c>
      <c r="G2557" s="13">
        <v>79794718815</v>
      </c>
    </row>
    <row r="2558" spans="1:7" x14ac:dyDescent="0.25">
      <c r="A2558" s="13">
        <v>1000029243</v>
      </c>
      <c r="B2558" s="13">
        <v>1</v>
      </c>
      <c r="C2558" s="13">
        <v>29243</v>
      </c>
      <c r="D2558" s="13" t="s">
        <v>2969</v>
      </c>
      <c r="E2558" s="13">
        <v>2542</v>
      </c>
      <c r="F2558" s="13">
        <v>4</v>
      </c>
      <c r="G2558" s="13">
        <v>79814204820</v>
      </c>
    </row>
    <row r="2559" spans="1:7" x14ac:dyDescent="0.25">
      <c r="A2559" s="13">
        <v>1000029244</v>
      </c>
      <c r="B2559" s="13">
        <v>1</v>
      </c>
      <c r="C2559" s="13">
        <v>29244</v>
      </c>
      <c r="D2559" s="13" t="s">
        <v>2970</v>
      </c>
      <c r="E2559" s="13">
        <v>2543</v>
      </c>
      <c r="F2559" s="13">
        <v>4</v>
      </c>
      <c r="G2559" s="13">
        <v>71138501891</v>
      </c>
    </row>
    <row r="2560" spans="1:7" x14ac:dyDescent="0.25">
      <c r="A2560" s="13">
        <v>1000029245</v>
      </c>
      <c r="B2560" s="13">
        <v>1</v>
      </c>
      <c r="C2560" s="13">
        <v>29245</v>
      </c>
      <c r="D2560" s="13" t="s">
        <v>2971</v>
      </c>
      <c r="E2560" s="13">
        <v>2544</v>
      </c>
      <c r="F2560" s="13">
        <v>4</v>
      </c>
      <c r="G2560" s="13">
        <v>92386130878</v>
      </c>
    </row>
    <row r="2561" spans="1:7" x14ac:dyDescent="0.25">
      <c r="A2561" s="13">
        <v>1000029246</v>
      </c>
      <c r="B2561" s="13">
        <v>1</v>
      </c>
      <c r="C2561" s="13">
        <v>29246</v>
      </c>
      <c r="D2561" s="13" t="s">
        <v>2972</v>
      </c>
      <c r="E2561" s="13">
        <v>2545</v>
      </c>
      <c r="F2561" s="13">
        <v>4</v>
      </c>
      <c r="G2561" s="13">
        <v>24932957815</v>
      </c>
    </row>
    <row r="2562" spans="1:7" x14ac:dyDescent="0.25">
      <c r="A2562" s="13">
        <v>1000029254</v>
      </c>
      <c r="B2562" s="13">
        <v>1</v>
      </c>
      <c r="C2562" s="13">
        <v>29254</v>
      </c>
      <c r="D2562" s="13" t="s">
        <v>2973</v>
      </c>
      <c r="E2562" s="13">
        <v>2546</v>
      </c>
      <c r="F2562" s="13">
        <v>4</v>
      </c>
      <c r="G2562" s="13">
        <v>2453223887</v>
      </c>
    </row>
    <row r="2563" spans="1:7" x14ac:dyDescent="0.25">
      <c r="A2563" s="13">
        <v>1000029259</v>
      </c>
      <c r="B2563" s="13">
        <v>1</v>
      </c>
      <c r="C2563" s="13">
        <v>29259</v>
      </c>
      <c r="D2563" s="13" t="s">
        <v>2974</v>
      </c>
      <c r="E2563" s="13">
        <v>2547</v>
      </c>
      <c r="F2563" s="13">
        <v>4</v>
      </c>
      <c r="G2563" s="13">
        <v>79296033853</v>
      </c>
    </row>
    <row r="2564" spans="1:7" x14ac:dyDescent="0.25">
      <c r="A2564" s="13">
        <v>1000029261</v>
      </c>
      <c r="B2564" s="13">
        <v>1</v>
      </c>
      <c r="C2564" s="13">
        <v>29261</v>
      </c>
      <c r="D2564" s="13" t="s">
        <v>2975</v>
      </c>
      <c r="E2564" s="13">
        <v>2548</v>
      </c>
      <c r="F2564" s="13">
        <v>4</v>
      </c>
      <c r="G2564" s="13">
        <v>8489519803</v>
      </c>
    </row>
    <row r="2565" spans="1:7" x14ac:dyDescent="0.25">
      <c r="A2565" s="13">
        <v>1000029262</v>
      </c>
      <c r="B2565" s="13">
        <v>1</v>
      </c>
      <c r="C2565" s="13">
        <v>29262</v>
      </c>
      <c r="D2565" s="13" t="s">
        <v>2976</v>
      </c>
      <c r="E2565" s="13">
        <v>2549</v>
      </c>
      <c r="F2565" s="13">
        <v>4</v>
      </c>
      <c r="G2565" s="13">
        <v>50504835815</v>
      </c>
    </row>
    <row r="2566" spans="1:7" x14ac:dyDescent="0.25">
      <c r="A2566" s="13">
        <v>1000029265</v>
      </c>
      <c r="B2566" s="13">
        <v>1</v>
      </c>
      <c r="C2566" s="13">
        <v>29265</v>
      </c>
      <c r="D2566" s="13" t="s">
        <v>2977</v>
      </c>
      <c r="E2566" s="13">
        <v>2550</v>
      </c>
      <c r="F2566" s="13">
        <v>4</v>
      </c>
      <c r="G2566" s="13">
        <v>82609012853</v>
      </c>
    </row>
    <row r="2567" spans="1:7" x14ac:dyDescent="0.25">
      <c r="A2567" s="13">
        <v>1000029267</v>
      </c>
      <c r="B2567" s="13">
        <v>1</v>
      </c>
      <c r="C2567" s="13">
        <v>29267</v>
      </c>
      <c r="D2567" s="13" t="s">
        <v>2978</v>
      </c>
      <c r="E2567" s="13">
        <v>2551</v>
      </c>
      <c r="F2567" s="13">
        <v>4</v>
      </c>
      <c r="G2567" s="13">
        <v>70890609853</v>
      </c>
    </row>
    <row r="2568" spans="1:7" x14ac:dyDescent="0.25">
      <c r="A2568" s="13">
        <v>1000029268</v>
      </c>
      <c r="B2568" s="13">
        <v>1</v>
      </c>
      <c r="C2568" s="13">
        <v>29268</v>
      </c>
      <c r="D2568" s="13" t="s">
        <v>2979</v>
      </c>
      <c r="E2568" s="13">
        <v>2552</v>
      </c>
      <c r="F2568" s="13">
        <v>4</v>
      </c>
      <c r="G2568" s="13">
        <v>82700591887</v>
      </c>
    </row>
    <row r="2569" spans="1:7" x14ac:dyDescent="0.25">
      <c r="A2569" s="13">
        <v>1000029271</v>
      </c>
      <c r="B2569" s="13">
        <v>1</v>
      </c>
      <c r="C2569" s="13">
        <v>29271</v>
      </c>
      <c r="D2569" s="13" t="s">
        <v>2980</v>
      </c>
      <c r="E2569" s="13">
        <v>2553</v>
      </c>
      <c r="F2569" s="13">
        <v>4</v>
      </c>
      <c r="G2569" s="13">
        <v>1513650831</v>
      </c>
    </row>
    <row r="2570" spans="1:7" x14ac:dyDescent="0.25">
      <c r="A2570" s="13">
        <v>1000029281</v>
      </c>
      <c r="B2570" s="13">
        <v>1</v>
      </c>
      <c r="C2570" s="13">
        <v>29281</v>
      </c>
      <c r="D2570" s="13" t="s">
        <v>2981</v>
      </c>
      <c r="E2570" s="13">
        <v>2554</v>
      </c>
      <c r="F2570" s="13">
        <v>4</v>
      </c>
      <c r="G2570" s="13">
        <v>31230296972</v>
      </c>
    </row>
    <row r="2571" spans="1:7" x14ac:dyDescent="0.25">
      <c r="A2571" s="13">
        <v>1000029283</v>
      </c>
      <c r="B2571" s="13">
        <v>1</v>
      </c>
      <c r="C2571" s="13">
        <v>29283</v>
      </c>
      <c r="D2571" s="13" t="s">
        <v>2982</v>
      </c>
      <c r="E2571" s="13">
        <v>2555</v>
      </c>
      <c r="F2571" s="13">
        <v>4</v>
      </c>
      <c r="G2571" s="13">
        <v>1517168899</v>
      </c>
    </row>
    <row r="2572" spans="1:7" x14ac:dyDescent="0.25">
      <c r="A2572" s="13">
        <v>1000029285</v>
      </c>
      <c r="B2572" s="13">
        <v>1</v>
      </c>
      <c r="C2572" s="13">
        <v>29285</v>
      </c>
      <c r="D2572" s="13" t="s">
        <v>2983</v>
      </c>
      <c r="E2572" s="13">
        <v>2556</v>
      </c>
      <c r="F2572" s="13">
        <v>4</v>
      </c>
      <c r="G2572" s="13">
        <v>77134168891</v>
      </c>
    </row>
    <row r="2573" spans="1:7" x14ac:dyDescent="0.25">
      <c r="A2573" s="13">
        <v>1000029286</v>
      </c>
      <c r="B2573" s="13">
        <v>1</v>
      </c>
      <c r="C2573" s="13">
        <v>29286</v>
      </c>
      <c r="D2573" s="13" t="s">
        <v>2984</v>
      </c>
      <c r="E2573" s="13">
        <v>2557</v>
      </c>
      <c r="F2573" s="13">
        <v>4</v>
      </c>
      <c r="G2573" s="13">
        <v>46512152891</v>
      </c>
    </row>
    <row r="2574" spans="1:7" x14ac:dyDescent="0.25">
      <c r="A2574" s="13">
        <v>1000029288</v>
      </c>
      <c r="B2574" s="13">
        <v>1</v>
      </c>
      <c r="C2574" s="13">
        <v>29288</v>
      </c>
      <c r="D2574" s="13" t="s">
        <v>2985</v>
      </c>
      <c r="E2574" s="13">
        <v>2558</v>
      </c>
      <c r="F2574" s="13">
        <v>4</v>
      </c>
      <c r="G2574" s="13">
        <v>82680094891</v>
      </c>
    </row>
    <row r="2575" spans="1:7" x14ac:dyDescent="0.25">
      <c r="A2575" s="13">
        <v>1000029292</v>
      </c>
      <c r="B2575" s="13">
        <v>1</v>
      </c>
      <c r="C2575" s="13">
        <v>29292</v>
      </c>
      <c r="D2575" s="13" t="s">
        <v>2986</v>
      </c>
      <c r="E2575" s="13">
        <v>73652</v>
      </c>
      <c r="F2575" s="13">
        <v>4</v>
      </c>
      <c r="G2575" s="13">
        <v>79666396815</v>
      </c>
    </row>
    <row r="2576" spans="1:7" x14ac:dyDescent="0.25">
      <c r="A2576" s="13">
        <v>1000029295</v>
      </c>
      <c r="B2576" s="13">
        <v>1</v>
      </c>
      <c r="C2576" s="13">
        <v>29295</v>
      </c>
      <c r="D2576" s="13" t="s">
        <v>2987</v>
      </c>
      <c r="E2576" s="13">
        <v>2559</v>
      </c>
      <c r="F2576" s="13">
        <v>4</v>
      </c>
      <c r="G2576" s="13">
        <v>96056347834</v>
      </c>
    </row>
    <row r="2577" spans="1:7" x14ac:dyDescent="0.25">
      <c r="A2577" s="13">
        <v>1000029296</v>
      </c>
      <c r="B2577" s="13">
        <v>1</v>
      </c>
      <c r="C2577" s="13">
        <v>29296</v>
      </c>
      <c r="D2577" s="13" t="s">
        <v>2988</v>
      </c>
      <c r="E2577" s="13">
        <v>2560</v>
      </c>
      <c r="F2577" s="13">
        <v>4</v>
      </c>
      <c r="G2577" s="13">
        <v>96114487834</v>
      </c>
    </row>
    <row r="2578" spans="1:7" x14ac:dyDescent="0.25">
      <c r="A2578" s="13">
        <v>1000029297</v>
      </c>
      <c r="B2578" s="13">
        <v>1</v>
      </c>
      <c r="C2578" s="13">
        <v>29297</v>
      </c>
      <c r="D2578" s="13" t="s">
        <v>2989</v>
      </c>
      <c r="E2578" s="13">
        <v>2561</v>
      </c>
      <c r="F2578" s="13">
        <v>15</v>
      </c>
      <c r="G2578" s="13">
        <v>79890652820</v>
      </c>
    </row>
    <row r="2579" spans="1:7" x14ac:dyDescent="0.25">
      <c r="A2579" s="13">
        <v>1000029299</v>
      </c>
      <c r="B2579" s="13">
        <v>1</v>
      </c>
      <c r="C2579" s="13">
        <v>29299</v>
      </c>
      <c r="D2579" s="13" t="s">
        <v>2990</v>
      </c>
      <c r="E2579" s="13">
        <v>2562</v>
      </c>
      <c r="F2579" s="13">
        <v>4</v>
      </c>
      <c r="G2579" s="13">
        <v>92389805868</v>
      </c>
    </row>
    <row r="2580" spans="1:7" x14ac:dyDescent="0.25">
      <c r="A2580" s="13">
        <v>1000029300</v>
      </c>
      <c r="B2580" s="13">
        <v>1</v>
      </c>
      <c r="C2580" s="13">
        <v>29300</v>
      </c>
      <c r="D2580" s="13" t="s">
        <v>2991</v>
      </c>
      <c r="E2580" s="13">
        <v>2563</v>
      </c>
      <c r="F2580" s="13">
        <v>4</v>
      </c>
      <c r="G2580" s="13">
        <v>32007388804</v>
      </c>
    </row>
    <row r="2581" spans="1:7" x14ac:dyDescent="0.25">
      <c r="A2581" s="13">
        <v>1000029301</v>
      </c>
      <c r="B2581" s="13">
        <v>1</v>
      </c>
      <c r="C2581" s="13">
        <v>29301</v>
      </c>
      <c r="D2581" s="13" t="s">
        <v>2992</v>
      </c>
      <c r="E2581" s="13">
        <v>2564</v>
      </c>
      <c r="F2581" s="13">
        <v>4</v>
      </c>
      <c r="G2581" s="13">
        <v>62700677820</v>
      </c>
    </row>
    <row r="2582" spans="1:7" x14ac:dyDescent="0.25">
      <c r="A2582" s="13">
        <v>1000029302</v>
      </c>
      <c r="B2582" s="13">
        <v>1</v>
      </c>
      <c r="C2582" s="13">
        <v>29302</v>
      </c>
      <c r="D2582" s="13" t="s">
        <v>2993</v>
      </c>
      <c r="E2582" s="13">
        <v>2565</v>
      </c>
      <c r="F2582" s="13">
        <v>4</v>
      </c>
      <c r="G2582" s="13">
        <v>13994298849</v>
      </c>
    </row>
    <row r="2583" spans="1:7" x14ac:dyDescent="0.25">
      <c r="A2583" s="13">
        <v>1000029303</v>
      </c>
      <c r="B2583" s="13">
        <v>1</v>
      </c>
      <c r="C2583" s="13">
        <v>29303</v>
      </c>
      <c r="D2583" s="13" t="s">
        <v>2994</v>
      </c>
      <c r="E2583" s="13">
        <v>2566</v>
      </c>
      <c r="F2583" s="13">
        <v>4</v>
      </c>
      <c r="G2583" s="13">
        <v>20721056920</v>
      </c>
    </row>
    <row r="2584" spans="1:7" x14ac:dyDescent="0.25">
      <c r="A2584" s="13">
        <v>1000029307</v>
      </c>
      <c r="B2584" s="13">
        <v>1</v>
      </c>
      <c r="C2584" s="13">
        <v>29307</v>
      </c>
      <c r="D2584" s="13" t="s">
        <v>2995</v>
      </c>
      <c r="E2584" s="13">
        <v>2567</v>
      </c>
      <c r="F2584" s="13">
        <v>4</v>
      </c>
      <c r="G2584" s="13">
        <v>14371758991</v>
      </c>
    </row>
    <row r="2585" spans="1:7" x14ac:dyDescent="0.25">
      <c r="A2585" s="13">
        <v>1000029308</v>
      </c>
      <c r="B2585" s="13">
        <v>1</v>
      </c>
      <c r="C2585" s="13">
        <v>29308</v>
      </c>
      <c r="D2585" s="13" t="s">
        <v>2996</v>
      </c>
      <c r="E2585" s="13">
        <v>2568</v>
      </c>
      <c r="F2585" s="13">
        <v>15</v>
      </c>
      <c r="G2585" s="13">
        <v>53869974834</v>
      </c>
    </row>
    <row r="2586" spans="1:7" x14ac:dyDescent="0.25">
      <c r="A2586" s="13">
        <v>1000029312</v>
      </c>
      <c r="B2586" s="13">
        <v>1</v>
      </c>
      <c r="C2586" s="13">
        <v>29312</v>
      </c>
      <c r="D2586" s="13" t="s">
        <v>2997</v>
      </c>
      <c r="E2586" s="13">
        <v>2569</v>
      </c>
      <c r="F2586" s="13">
        <v>4</v>
      </c>
      <c r="G2586" s="13">
        <v>19118821987</v>
      </c>
    </row>
    <row r="2587" spans="1:7" x14ac:dyDescent="0.25">
      <c r="A2587" s="13">
        <v>1000029315</v>
      </c>
      <c r="B2587" s="13">
        <v>1</v>
      </c>
      <c r="C2587" s="13">
        <v>29315</v>
      </c>
      <c r="D2587" s="13" t="s">
        <v>2998</v>
      </c>
      <c r="E2587" s="13">
        <v>2570</v>
      </c>
      <c r="F2587" s="13">
        <v>4</v>
      </c>
      <c r="G2587" s="13">
        <v>83980873820</v>
      </c>
    </row>
    <row r="2588" spans="1:7" x14ac:dyDescent="0.25">
      <c r="A2588" s="13">
        <v>1000029316</v>
      </c>
      <c r="B2588" s="13">
        <v>1</v>
      </c>
      <c r="C2588" s="13">
        <v>29316</v>
      </c>
      <c r="D2588" s="13" t="s">
        <v>819</v>
      </c>
      <c r="E2588" s="13">
        <v>2571</v>
      </c>
      <c r="F2588" s="13">
        <v>4</v>
      </c>
      <c r="G2588" s="13">
        <v>1517086817</v>
      </c>
    </row>
    <row r="2589" spans="1:7" x14ac:dyDescent="0.25">
      <c r="A2589" s="13">
        <v>1000029318</v>
      </c>
      <c r="B2589" s="13">
        <v>1</v>
      </c>
      <c r="C2589" s="13">
        <v>29318</v>
      </c>
      <c r="D2589" s="13" t="s">
        <v>2999</v>
      </c>
      <c r="E2589" s="13">
        <v>2572</v>
      </c>
      <c r="F2589" s="13">
        <v>4</v>
      </c>
      <c r="G2589" s="13">
        <v>79272711800</v>
      </c>
    </row>
    <row r="2590" spans="1:7" x14ac:dyDescent="0.25">
      <c r="A2590" s="13">
        <v>1000029319</v>
      </c>
      <c r="B2590" s="13">
        <v>1</v>
      </c>
      <c r="C2590" s="13">
        <v>29319</v>
      </c>
      <c r="D2590" s="13" t="s">
        <v>3000</v>
      </c>
      <c r="E2590" s="13">
        <v>2573</v>
      </c>
      <c r="F2590" s="13">
        <v>4</v>
      </c>
      <c r="G2590" s="13">
        <v>19148960845</v>
      </c>
    </row>
    <row r="2591" spans="1:7" x14ac:dyDescent="0.25">
      <c r="A2591" s="13">
        <v>1000029320</v>
      </c>
      <c r="B2591" s="13">
        <v>1</v>
      </c>
      <c r="C2591" s="13">
        <v>29320</v>
      </c>
      <c r="D2591" s="13" t="s">
        <v>3001</v>
      </c>
      <c r="E2591" s="13">
        <v>2574</v>
      </c>
      <c r="F2591" s="13">
        <v>4</v>
      </c>
      <c r="G2591" s="13">
        <v>82571422804</v>
      </c>
    </row>
    <row r="2592" spans="1:7" x14ac:dyDescent="0.25">
      <c r="A2592" s="13">
        <v>1000029321</v>
      </c>
      <c r="B2592" s="13">
        <v>1</v>
      </c>
      <c r="C2592" s="13">
        <v>29321</v>
      </c>
      <c r="D2592" s="13" t="s">
        <v>3002</v>
      </c>
      <c r="E2592" s="13">
        <v>2575</v>
      </c>
      <c r="F2592" s="13">
        <v>4</v>
      </c>
      <c r="G2592" s="13">
        <v>82642494853</v>
      </c>
    </row>
    <row r="2593" spans="1:7" x14ac:dyDescent="0.25">
      <c r="A2593" s="13">
        <v>1000029322</v>
      </c>
      <c r="B2593" s="13">
        <v>1</v>
      </c>
      <c r="C2593" s="13">
        <v>29322</v>
      </c>
      <c r="D2593" s="13" t="s">
        <v>3003</v>
      </c>
      <c r="E2593" s="13">
        <v>2576</v>
      </c>
      <c r="F2593" s="13">
        <v>4</v>
      </c>
      <c r="G2593" s="13">
        <v>31199194891</v>
      </c>
    </row>
    <row r="2594" spans="1:7" x14ac:dyDescent="0.25">
      <c r="A2594" s="13">
        <v>1000029323</v>
      </c>
      <c r="B2594" s="13">
        <v>1</v>
      </c>
      <c r="C2594" s="13">
        <v>29323</v>
      </c>
      <c r="D2594" s="13" t="s">
        <v>3004</v>
      </c>
      <c r="E2594" s="13">
        <v>2577</v>
      </c>
      <c r="F2594" s="13">
        <v>4</v>
      </c>
      <c r="G2594" s="13">
        <v>1568050810</v>
      </c>
    </row>
    <row r="2595" spans="1:7" x14ac:dyDescent="0.25">
      <c r="A2595" s="13">
        <v>1000029324</v>
      </c>
      <c r="B2595" s="13">
        <v>1</v>
      </c>
      <c r="C2595" s="13">
        <v>29324</v>
      </c>
      <c r="D2595" s="13" t="s">
        <v>3005</v>
      </c>
      <c r="E2595" s="13">
        <v>2578</v>
      </c>
      <c r="F2595" s="13">
        <v>4</v>
      </c>
      <c r="G2595" s="13">
        <v>84072504815</v>
      </c>
    </row>
    <row r="2596" spans="1:7" x14ac:dyDescent="0.25">
      <c r="A2596" s="13">
        <v>1000029328</v>
      </c>
      <c r="B2596" s="13">
        <v>1</v>
      </c>
      <c r="C2596" s="13">
        <v>29328</v>
      </c>
      <c r="D2596" s="13" t="s">
        <v>3006</v>
      </c>
      <c r="E2596" s="13">
        <v>2579</v>
      </c>
      <c r="F2596" s="13">
        <v>15</v>
      </c>
      <c r="G2596" s="13">
        <v>96044527891</v>
      </c>
    </row>
    <row r="2597" spans="1:7" x14ac:dyDescent="0.25">
      <c r="A2597" s="13">
        <v>1000029329</v>
      </c>
      <c r="B2597" s="13">
        <v>1</v>
      </c>
      <c r="C2597" s="13">
        <v>29329</v>
      </c>
      <c r="D2597" s="13" t="s">
        <v>3007</v>
      </c>
      <c r="E2597" s="13">
        <v>2580</v>
      </c>
      <c r="F2597" s="13">
        <v>4</v>
      </c>
      <c r="G2597" s="13">
        <v>67244424868</v>
      </c>
    </row>
    <row r="2598" spans="1:7" x14ac:dyDescent="0.25">
      <c r="A2598" s="13">
        <v>1000029330</v>
      </c>
      <c r="B2598" s="13">
        <v>1</v>
      </c>
      <c r="C2598" s="13">
        <v>29330</v>
      </c>
      <c r="D2598" s="13" t="s">
        <v>3008</v>
      </c>
      <c r="E2598" s="13">
        <v>2581</v>
      </c>
      <c r="F2598" s="13">
        <v>4</v>
      </c>
      <c r="G2598" s="13">
        <v>79661181853</v>
      </c>
    </row>
    <row r="2599" spans="1:7" x14ac:dyDescent="0.25">
      <c r="A2599" s="13">
        <v>1000029331</v>
      </c>
      <c r="B2599" s="13">
        <v>1</v>
      </c>
      <c r="C2599" s="13">
        <v>29331</v>
      </c>
      <c r="D2599" s="13" t="s">
        <v>3009</v>
      </c>
      <c r="E2599" s="13">
        <v>2582</v>
      </c>
      <c r="F2599" s="13">
        <v>4</v>
      </c>
      <c r="G2599" s="13">
        <v>89071883868</v>
      </c>
    </row>
    <row r="2600" spans="1:7" x14ac:dyDescent="0.25">
      <c r="A2600" s="13">
        <v>1000029333</v>
      </c>
      <c r="B2600" s="13">
        <v>1</v>
      </c>
      <c r="C2600" s="13">
        <v>29333</v>
      </c>
      <c r="D2600" s="13" t="s">
        <v>3010</v>
      </c>
      <c r="E2600" s="13">
        <v>2583</v>
      </c>
      <c r="F2600" s="13">
        <v>4</v>
      </c>
      <c r="G2600" s="13">
        <v>9646213804</v>
      </c>
    </row>
    <row r="2601" spans="1:7" x14ac:dyDescent="0.25">
      <c r="A2601" s="13">
        <v>1000029334</v>
      </c>
      <c r="B2601" s="13">
        <v>1</v>
      </c>
      <c r="C2601" s="13">
        <v>29334</v>
      </c>
      <c r="D2601" s="13" t="s">
        <v>3011</v>
      </c>
      <c r="E2601" s="13">
        <v>2584</v>
      </c>
      <c r="F2601" s="13">
        <v>4</v>
      </c>
      <c r="G2601" s="13">
        <v>53834844853</v>
      </c>
    </row>
    <row r="2602" spans="1:7" x14ac:dyDescent="0.25">
      <c r="A2602" s="13">
        <v>1000029335</v>
      </c>
      <c r="B2602" s="13">
        <v>1</v>
      </c>
      <c r="C2602" s="13">
        <v>29335</v>
      </c>
      <c r="D2602" s="13" t="s">
        <v>3012</v>
      </c>
      <c r="E2602" s="13">
        <v>2585</v>
      </c>
      <c r="F2602" s="13">
        <v>4</v>
      </c>
      <c r="G2602" s="13">
        <v>70861161815</v>
      </c>
    </row>
    <row r="2603" spans="1:7" x14ac:dyDescent="0.25">
      <c r="A2603" s="13">
        <v>1000029336</v>
      </c>
      <c r="B2603" s="13">
        <v>1</v>
      </c>
      <c r="C2603" s="13">
        <v>29336</v>
      </c>
      <c r="D2603" s="13" t="s">
        <v>3013</v>
      </c>
      <c r="E2603" s="13">
        <v>2586</v>
      </c>
      <c r="F2603" s="13">
        <v>4</v>
      </c>
      <c r="G2603" s="13">
        <v>83459278820</v>
      </c>
    </row>
    <row r="2604" spans="1:7" x14ac:dyDescent="0.25">
      <c r="A2604" s="13">
        <v>1000029337</v>
      </c>
      <c r="B2604" s="13">
        <v>1</v>
      </c>
      <c r="C2604" s="13">
        <v>29337</v>
      </c>
      <c r="D2604" s="13" t="s">
        <v>3014</v>
      </c>
      <c r="E2604" s="13">
        <v>2587</v>
      </c>
      <c r="F2604" s="13">
        <v>4</v>
      </c>
      <c r="G2604" s="13">
        <v>74928180844</v>
      </c>
    </row>
    <row r="2605" spans="1:7" x14ac:dyDescent="0.25">
      <c r="A2605" s="13">
        <v>1000029338</v>
      </c>
      <c r="B2605" s="13">
        <v>1</v>
      </c>
      <c r="C2605" s="13">
        <v>29338</v>
      </c>
      <c r="D2605" s="13" t="s">
        <v>3015</v>
      </c>
      <c r="E2605" s="13">
        <v>2588</v>
      </c>
      <c r="F2605" s="13">
        <v>4</v>
      </c>
      <c r="G2605" s="13">
        <v>55538231887</v>
      </c>
    </row>
    <row r="2606" spans="1:7" x14ac:dyDescent="0.25">
      <c r="A2606" s="13">
        <v>1000029339</v>
      </c>
      <c r="B2606" s="13">
        <v>1</v>
      </c>
      <c r="C2606" s="13">
        <v>29339</v>
      </c>
      <c r="D2606" s="13" t="s">
        <v>3016</v>
      </c>
      <c r="E2606" s="13">
        <v>2589</v>
      </c>
      <c r="F2606" s="13">
        <v>15</v>
      </c>
      <c r="G2606" s="13">
        <v>20877021953</v>
      </c>
    </row>
    <row r="2607" spans="1:7" x14ac:dyDescent="0.25">
      <c r="A2607" s="13">
        <v>1000029340</v>
      </c>
      <c r="B2607" s="13">
        <v>1</v>
      </c>
      <c r="C2607" s="13">
        <v>29340</v>
      </c>
      <c r="D2607" s="13" t="s">
        <v>3017</v>
      </c>
      <c r="E2607" s="13">
        <v>2590</v>
      </c>
      <c r="F2607" s="13">
        <v>4</v>
      </c>
      <c r="G2607" s="13">
        <v>13992856887</v>
      </c>
    </row>
    <row r="2608" spans="1:7" x14ac:dyDescent="0.25">
      <c r="A2608" s="13">
        <v>1000029341</v>
      </c>
      <c r="B2608" s="13">
        <v>1</v>
      </c>
      <c r="C2608" s="13">
        <v>29341</v>
      </c>
      <c r="D2608" s="13" t="s">
        <v>3018</v>
      </c>
      <c r="E2608" s="13">
        <v>2591</v>
      </c>
      <c r="F2608" s="13">
        <v>4</v>
      </c>
      <c r="G2608" s="13">
        <v>32004168820</v>
      </c>
    </row>
    <row r="2609" spans="1:7" x14ac:dyDescent="0.25">
      <c r="A2609" s="13">
        <v>1000029342</v>
      </c>
      <c r="B2609" s="13">
        <v>1</v>
      </c>
      <c r="C2609" s="13">
        <v>29342</v>
      </c>
      <c r="D2609" s="13" t="s">
        <v>3019</v>
      </c>
      <c r="E2609" s="13">
        <v>2592</v>
      </c>
      <c r="F2609" s="13">
        <v>4</v>
      </c>
      <c r="G2609" s="13">
        <v>20801394953</v>
      </c>
    </row>
    <row r="2610" spans="1:7" x14ac:dyDescent="0.25">
      <c r="A2610" s="13">
        <v>1000029343</v>
      </c>
      <c r="B2610" s="13">
        <v>1</v>
      </c>
      <c r="C2610" s="13">
        <v>29343</v>
      </c>
      <c r="D2610" s="13" t="s">
        <v>3020</v>
      </c>
      <c r="E2610" s="13">
        <v>2593</v>
      </c>
      <c r="F2610" s="13">
        <v>4</v>
      </c>
      <c r="G2610" s="13">
        <v>20874600944</v>
      </c>
    </row>
    <row r="2611" spans="1:7" x14ac:dyDescent="0.25">
      <c r="A2611" s="13">
        <v>1000029345</v>
      </c>
      <c r="B2611" s="13">
        <v>1</v>
      </c>
      <c r="C2611" s="13">
        <v>29345</v>
      </c>
      <c r="D2611" s="13" t="s">
        <v>3021</v>
      </c>
      <c r="E2611" s="13">
        <v>2594</v>
      </c>
      <c r="F2611" s="13">
        <v>4</v>
      </c>
      <c r="G2611" s="13">
        <v>79875025887</v>
      </c>
    </row>
    <row r="2612" spans="1:7" x14ac:dyDescent="0.25">
      <c r="A2612" s="13">
        <v>1000029346</v>
      </c>
      <c r="B2612" s="13">
        <v>1</v>
      </c>
      <c r="C2612" s="13">
        <v>29346</v>
      </c>
      <c r="D2612" s="13" t="s">
        <v>3022</v>
      </c>
      <c r="E2612" s="13">
        <v>2595</v>
      </c>
      <c r="F2612" s="13">
        <v>4</v>
      </c>
      <c r="G2612" s="13">
        <v>17486688972</v>
      </c>
    </row>
    <row r="2613" spans="1:7" x14ac:dyDescent="0.25">
      <c r="A2613" s="13">
        <v>1000029347</v>
      </c>
      <c r="B2613" s="13">
        <v>1</v>
      </c>
      <c r="C2613" s="13">
        <v>29347</v>
      </c>
      <c r="D2613" s="13" t="s">
        <v>3023</v>
      </c>
      <c r="E2613" s="13">
        <v>2596</v>
      </c>
      <c r="F2613" s="13">
        <v>4</v>
      </c>
      <c r="G2613" s="13">
        <v>71135260800</v>
      </c>
    </row>
    <row r="2614" spans="1:7" x14ac:dyDescent="0.25">
      <c r="A2614" s="13">
        <v>1000029349</v>
      </c>
      <c r="B2614" s="13">
        <v>1</v>
      </c>
      <c r="C2614" s="13">
        <v>29349</v>
      </c>
      <c r="D2614" s="13" t="s">
        <v>3024</v>
      </c>
      <c r="E2614" s="13">
        <v>2597</v>
      </c>
      <c r="F2614" s="13">
        <v>4</v>
      </c>
      <c r="G2614" s="13">
        <v>20959230904</v>
      </c>
    </row>
    <row r="2615" spans="1:7" x14ac:dyDescent="0.25">
      <c r="A2615" s="13">
        <v>1000029352</v>
      </c>
      <c r="B2615" s="13">
        <v>1</v>
      </c>
      <c r="C2615" s="13">
        <v>29352</v>
      </c>
      <c r="D2615" s="13" t="s">
        <v>3025</v>
      </c>
      <c r="E2615" s="13">
        <v>2598</v>
      </c>
      <c r="F2615" s="13">
        <v>4</v>
      </c>
      <c r="G2615" s="13">
        <v>8366306968</v>
      </c>
    </row>
    <row r="2616" spans="1:7" x14ac:dyDescent="0.25">
      <c r="A2616" s="13">
        <v>1000029355</v>
      </c>
      <c r="B2616" s="13">
        <v>1</v>
      </c>
      <c r="C2616" s="13">
        <v>29355</v>
      </c>
      <c r="D2616" s="13" t="s">
        <v>3026</v>
      </c>
      <c r="E2616" s="13">
        <v>2599</v>
      </c>
      <c r="F2616" s="13">
        <v>4</v>
      </c>
      <c r="G2616" s="13">
        <v>15778010915</v>
      </c>
    </row>
    <row r="2617" spans="1:7" x14ac:dyDescent="0.25">
      <c r="A2617" s="13">
        <v>1000029357</v>
      </c>
      <c r="B2617" s="13">
        <v>1</v>
      </c>
      <c r="C2617" s="13">
        <v>29357</v>
      </c>
      <c r="D2617" s="13" t="s">
        <v>3027</v>
      </c>
      <c r="E2617" s="13">
        <v>2600</v>
      </c>
      <c r="F2617" s="13">
        <v>4</v>
      </c>
      <c r="G2617" s="13">
        <v>53834755834</v>
      </c>
    </row>
    <row r="2618" spans="1:7" x14ac:dyDescent="0.25">
      <c r="A2618" s="13">
        <v>1000029358</v>
      </c>
      <c r="B2618" s="13">
        <v>1</v>
      </c>
      <c r="C2618" s="13">
        <v>29358</v>
      </c>
      <c r="D2618" s="13" t="s">
        <v>3028</v>
      </c>
      <c r="E2618" s="13">
        <v>2601</v>
      </c>
      <c r="F2618" s="13">
        <v>4</v>
      </c>
      <c r="G2618" s="13">
        <v>71132422868</v>
      </c>
    </row>
    <row r="2619" spans="1:7" x14ac:dyDescent="0.25">
      <c r="A2619" s="13">
        <v>1000029359</v>
      </c>
      <c r="B2619" s="13">
        <v>1</v>
      </c>
      <c r="C2619" s="13">
        <v>29359</v>
      </c>
      <c r="D2619" s="13" t="s">
        <v>3029</v>
      </c>
      <c r="E2619" s="13">
        <v>2602</v>
      </c>
      <c r="F2619" s="13">
        <v>4</v>
      </c>
      <c r="G2619" s="13">
        <v>199171807</v>
      </c>
    </row>
    <row r="2620" spans="1:7" x14ac:dyDescent="0.25">
      <c r="A2620" s="13">
        <v>1000029363</v>
      </c>
      <c r="B2620" s="13">
        <v>1</v>
      </c>
      <c r="C2620" s="13">
        <v>29363</v>
      </c>
      <c r="D2620" s="13" t="s">
        <v>3030</v>
      </c>
      <c r="E2620" s="13">
        <v>2603</v>
      </c>
      <c r="F2620" s="13">
        <v>4</v>
      </c>
      <c r="G2620" s="13">
        <v>31985599872</v>
      </c>
    </row>
    <row r="2621" spans="1:7" x14ac:dyDescent="0.25">
      <c r="A2621" s="13">
        <v>1000029365</v>
      </c>
      <c r="B2621" s="13">
        <v>1</v>
      </c>
      <c r="C2621" s="13">
        <v>29365</v>
      </c>
      <c r="D2621" s="13" t="s">
        <v>3031</v>
      </c>
      <c r="E2621" s="13">
        <v>2604</v>
      </c>
      <c r="F2621" s="13">
        <v>4</v>
      </c>
      <c r="G2621" s="13">
        <v>92424600872</v>
      </c>
    </row>
    <row r="2622" spans="1:7" x14ac:dyDescent="0.25">
      <c r="A2622" s="13">
        <v>1000029366</v>
      </c>
      <c r="B2622" s="13">
        <v>1</v>
      </c>
      <c r="C2622" s="13">
        <v>29366</v>
      </c>
      <c r="D2622" s="13" t="s">
        <v>3032</v>
      </c>
      <c r="E2622" s="13">
        <v>2605</v>
      </c>
      <c r="F2622" s="13">
        <v>4</v>
      </c>
      <c r="G2622" s="13">
        <v>37725556672</v>
      </c>
    </row>
    <row r="2623" spans="1:7" x14ac:dyDescent="0.25">
      <c r="A2623" s="13">
        <v>1000029367</v>
      </c>
      <c r="B2623" s="13">
        <v>1</v>
      </c>
      <c r="C2623" s="13">
        <v>29367</v>
      </c>
      <c r="D2623" s="13" t="s">
        <v>3033</v>
      </c>
      <c r="E2623" s="13">
        <v>2606</v>
      </c>
      <c r="F2623" s="13">
        <v>4</v>
      </c>
      <c r="G2623" s="13">
        <v>25256327887</v>
      </c>
    </row>
    <row r="2624" spans="1:7" x14ac:dyDescent="0.25">
      <c r="A2624" s="13">
        <v>1000029368</v>
      </c>
      <c r="B2624" s="13">
        <v>1</v>
      </c>
      <c r="C2624" s="13">
        <v>29368</v>
      </c>
      <c r="D2624" s="13" t="s">
        <v>3034</v>
      </c>
      <c r="E2624" s="13">
        <v>2607</v>
      </c>
      <c r="F2624" s="13">
        <v>4</v>
      </c>
      <c r="G2624" s="13">
        <v>1553298802</v>
      </c>
    </row>
    <row r="2625" spans="1:7" x14ac:dyDescent="0.25">
      <c r="A2625" s="13">
        <v>1000029370</v>
      </c>
      <c r="B2625" s="13">
        <v>1</v>
      </c>
      <c r="C2625" s="13">
        <v>29370</v>
      </c>
      <c r="D2625" s="13" t="s">
        <v>3035</v>
      </c>
      <c r="E2625" s="13">
        <v>2608</v>
      </c>
      <c r="F2625" s="13">
        <v>15</v>
      </c>
      <c r="G2625" s="13">
        <v>3459215852</v>
      </c>
    </row>
    <row r="2626" spans="1:7" x14ac:dyDescent="0.25">
      <c r="A2626" s="13">
        <v>1000029373</v>
      </c>
      <c r="B2626" s="13">
        <v>1</v>
      </c>
      <c r="C2626" s="13">
        <v>29373</v>
      </c>
      <c r="D2626" s="13" t="s">
        <v>3036</v>
      </c>
      <c r="E2626" s="13">
        <v>2609</v>
      </c>
      <c r="F2626" s="13">
        <v>15</v>
      </c>
      <c r="G2626" s="13">
        <v>79760058804</v>
      </c>
    </row>
    <row r="2627" spans="1:7" x14ac:dyDescent="0.25">
      <c r="A2627" s="13">
        <v>1000029375</v>
      </c>
      <c r="B2627" s="13">
        <v>1</v>
      </c>
      <c r="C2627" s="13">
        <v>29375</v>
      </c>
      <c r="D2627" s="13" t="s">
        <v>3037</v>
      </c>
      <c r="E2627" s="13">
        <v>2610</v>
      </c>
      <c r="F2627" s="13">
        <v>4</v>
      </c>
      <c r="G2627" s="13">
        <v>79793703849</v>
      </c>
    </row>
    <row r="2628" spans="1:7" x14ac:dyDescent="0.25">
      <c r="A2628" s="13">
        <v>1000029376</v>
      </c>
      <c r="B2628" s="13">
        <v>1</v>
      </c>
      <c r="C2628" s="13">
        <v>29376</v>
      </c>
      <c r="D2628" s="13" t="s">
        <v>3038</v>
      </c>
      <c r="E2628" s="13">
        <v>2611</v>
      </c>
      <c r="F2628" s="13">
        <v>15</v>
      </c>
      <c r="G2628" s="13">
        <v>1517078806</v>
      </c>
    </row>
    <row r="2629" spans="1:7" x14ac:dyDescent="0.25">
      <c r="A2629" s="13">
        <v>1000029380</v>
      </c>
      <c r="B2629" s="13">
        <v>1</v>
      </c>
      <c r="C2629" s="13">
        <v>29380</v>
      </c>
      <c r="D2629" s="13" t="s">
        <v>3039</v>
      </c>
      <c r="E2629" s="13">
        <v>2612</v>
      </c>
      <c r="F2629" s="13">
        <v>15</v>
      </c>
      <c r="G2629" s="13">
        <v>1575594838</v>
      </c>
    </row>
    <row r="2630" spans="1:7" x14ac:dyDescent="0.25">
      <c r="A2630" s="13">
        <v>1000029381</v>
      </c>
      <c r="B2630" s="13">
        <v>1</v>
      </c>
      <c r="C2630" s="13">
        <v>29381</v>
      </c>
      <c r="D2630" s="13" t="s">
        <v>3040</v>
      </c>
      <c r="E2630" s="13">
        <v>2613</v>
      </c>
      <c r="F2630" s="13">
        <v>4</v>
      </c>
      <c r="G2630" s="13">
        <v>1575390833</v>
      </c>
    </row>
    <row r="2631" spans="1:7" x14ac:dyDescent="0.25">
      <c r="A2631" s="13">
        <v>1000029383</v>
      </c>
      <c r="B2631" s="13">
        <v>1</v>
      </c>
      <c r="C2631" s="13">
        <v>29383</v>
      </c>
      <c r="D2631" s="13" t="s">
        <v>3041</v>
      </c>
      <c r="E2631" s="13">
        <v>2614</v>
      </c>
      <c r="F2631" s="13">
        <v>4</v>
      </c>
      <c r="G2631" s="13">
        <v>5596335991</v>
      </c>
    </row>
    <row r="2632" spans="1:7" x14ac:dyDescent="0.25">
      <c r="A2632" s="13">
        <v>1000029384</v>
      </c>
      <c r="B2632" s="13">
        <v>1</v>
      </c>
      <c r="C2632" s="13">
        <v>29384</v>
      </c>
      <c r="D2632" s="13" t="s">
        <v>3042</v>
      </c>
      <c r="E2632" s="13">
        <v>2615</v>
      </c>
      <c r="F2632" s="13">
        <v>4</v>
      </c>
      <c r="G2632" s="13">
        <v>82642478815</v>
      </c>
    </row>
    <row r="2633" spans="1:7" x14ac:dyDescent="0.25">
      <c r="A2633" s="13">
        <v>1000029386</v>
      </c>
      <c r="B2633" s="13">
        <v>1</v>
      </c>
      <c r="C2633" s="13">
        <v>29386</v>
      </c>
      <c r="D2633" s="13" t="s">
        <v>3043</v>
      </c>
      <c r="E2633" s="13">
        <v>2616</v>
      </c>
      <c r="F2633" s="13">
        <v>4</v>
      </c>
      <c r="G2633" s="13">
        <v>72455284891</v>
      </c>
    </row>
    <row r="2634" spans="1:7" x14ac:dyDescent="0.25">
      <c r="A2634" s="13">
        <v>1000029388</v>
      </c>
      <c r="B2634" s="13">
        <v>1</v>
      </c>
      <c r="C2634" s="13">
        <v>29388</v>
      </c>
      <c r="D2634" s="13" t="s">
        <v>2491</v>
      </c>
      <c r="E2634" s="13">
        <v>2617</v>
      </c>
      <c r="F2634" s="13">
        <v>4</v>
      </c>
      <c r="G2634" s="13">
        <v>92424627800</v>
      </c>
    </row>
    <row r="2635" spans="1:7" x14ac:dyDescent="0.25">
      <c r="A2635" s="13">
        <v>1000029389</v>
      </c>
      <c r="B2635" s="13">
        <v>1</v>
      </c>
      <c r="C2635" s="13">
        <v>29389</v>
      </c>
      <c r="D2635" s="13" t="s">
        <v>3044</v>
      </c>
      <c r="E2635" s="13">
        <v>2618</v>
      </c>
      <c r="F2635" s="13">
        <v>4</v>
      </c>
      <c r="G2635" s="13">
        <v>95948872815</v>
      </c>
    </row>
    <row r="2636" spans="1:7" x14ac:dyDescent="0.25">
      <c r="A2636" s="13">
        <v>1000029390</v>
      </c>
      <c r="B2636" s="13">
        <v>1</v>
      </c>
      <c r="C2636" s="13">
        <v>29390</v>
      </c>
      <c r="D2636" s="13" t="s">
        <v>3045</v>
      </c>
      <c r="E2636" s="13">
        <v>2619</v>
      </c>
      <c r="F2636" s="13">
        <v>4</v>
      </c>
      <c r="G2636" s="13">
        <v>3259643869</v>
      </c>
    </row>
    <row r="2637" spans="1:7" x14ac:dyDescent="0.25">
      <c r="A2637" s="13">
        <v>1000029392</v>
      </c>
      <c r="B2637" s="13">
        <v>1</v>
      </c>
      <c r="C2637" s="13">
        <v>29392</v>
      </c>
      <c r="D2637" s="13" t="s">
        <v>3046</v>
      </c>
      <c r="E2637" s="13">
        <v>2620</v>
      </c>
      <c r="F2637" s="13">
        <v>4</v>
      </c>
      <c r="G2637" s="13">
        <v>41888006668</v>
      </c>
    </row>
    <row r="2638" spans="1:7" x14ac:dyDescent="0.25">
      <c r="A2638" s="13">
        <v>1000029394</v>
      </c>
      <c r="B2638" s="13">
        <v>1</v>
      </c>
      <c r="C2638" s="13">
        <v>29394</v>
      </c>
      <c r="D2638" s="13" t="s">
        <v>3047</v>
      </c>
      <c r="E2638" s="13">
        <v>2621</v>
      </c>
      <c r="F2638" s="13">
        <v>4</v>
      </c>
      <c r="G2638" s="13">
        <v>83490213815</v>
      </c>
    </row>
    <row r="2639" spans="1:7" x14ac:dyDescent="0.25">
      <c r="A2639" s="13">
        <v>1000029396</v>
      </c>
      <c r="B2639" s="13">
        <v>1</v>
      </c>
      <c r="C2639" s="13">
        <v>29396</v>
      </c>
      <c r="D2639" s="13" t="s">
        <v>3048</v>
      </c>
      <c r="E2639" s="13">
        <v>2622</v>
      </c>
      <c r="F2639" s="13">
        <v>4</v>
      </c>
      <c r="G2639" s="13">
        <v>3551717834</v>
      </c>
    </row>
    <row r="2640" spans="1:7" x14ac:dyDescent="0.25">
      <c r="A2640" s="13">
        <v>1000029397</v>
      </c>
      <c r="B2640" s="13">
        <v>1</v>
      </c>
      <c r="C2640" s="13">
        <v>29397</v>
      </c>
      <c r="D2640" s="13" t="s">
        <v>3049</v>
      </c>
      <c r="E2640" s="13">
        <v>2623</v>
      </c>
      <c r="F2640" s="13">
        <v>4</v>
      </c>
      <c r="G2640" s="13">
        <v>1575475820</v>
      </c>
    </row>
    <row r="2641" spans="1:7" x14ac:dyDescent="0.25">
      <c r="A2641" s="13">
        <v>1000029398</v>
      </c>
      <c r="B2641" s="13">
        <v>1</v>
      </c>
      <c r="C2641" s="13">
        <v>29398</v>
      </c>
      <c r="D2641" s="13" t="s">
        <v>3050</v>
      </c>
      <c r="E2641" s="13">
        <v>2624</v>
      </c>
      <c r="F2641" s="13">
        <v>4</v>
      </c>
      <c r="G2641" s="13">
        <v>75055031891</v>
      </c>
    </row>
    <row r="2642" spans="1:7" x14ac:dyDescent="0.25">
      <c r="A2642" s="13">
        <v>1000029399</v>
      </c>
      <c r="B2642" s="13">
        <v>1</v>
      </c>
      <c r="C2642" s="13">
        <v>29399</v>
      </c>
      <c r="D2642" s="13" t="s">
        <v>3051</v>
      </c>
      <c r="E2642" s="13">
        <v>2625</v>
      </c>
      <c r="F2642" s="13">
        <v>4</v>
      </c>
      <c r="G2642" s="13">
        <v>37799088834</v>
      </c>
    </row>
    <row r="2643" spans="1:7" x14ac:dyDescent="0.25">
      <c r="A2643" s="13">
        <v>1000029401</v>
      </c>
      <c r="B2643" s="13">
        <v>1</v>
      </c>
      <c r="C2643" s="13">
        <v>29401</v>
      </c>
      <c r="D2643" s="13" t="s">
        <v>3052</v>
      </c>
      <c r="E2643" s="13">
        <v>2626</v>
      </c>
      <c r="F2643" s="13">
        <v>4</v>
      </c>
      <c r="G2643" s="13">
        <v>1520031858</v>
      </c>
    </row>
    <row r="2644" spans="1:7" x14ac:dyDescent="0.25">
      <c r="A2644" s="13">
        <v>1000029406</v>
      </c>
      <c r="B2644" s="13">
        <v>1</v>
      </c>
      <c r="C2644" s="13">
        <v>29406</v>
      </c>
      <c r="D2644" s="13" t="s">
        <v>3053</v>
      </c>
      <c r="E2644" s="13">
        <v>2627</v>
      </c>
      <c r="F2644" s="13">
        <v>4</v>
      </c>
      <c r="G2644" s="13">
        <v>36624241934</v>
      </c>
    </row>
    <row r="2645" spans="1:7" x14ac:dyDescent="0.25">
      <c r="A2645" s="13">
        <v>1000029407</v>
      </c>
      <c r="B2645" s="13">
        <v>1</v>
      </c>
      <c r="C2645" s="13">
        <v>29407</v>
      </c>
      <c r="D2645" s="13" t="s">
        <v>3054</v>
      </c>
      <c r="E2645" s="13">
        <v>2628</v>
      </c>
      <c r="F2645" s="13">
        <v>4</v>
      </c>
      <c r="G2645" s="13">
        <v>55883184804</v>
      </c>
    </row>
    <row r="2646" spans="1:7" x14ac:dyDescent="0.25">
      <c r="A2646" s="13">
        <v>1000030001</v>
      </c>
      <c r="B2646" s="13">
        <v>1</v>
      </c>
      <c r="C2646" s="13">
        <v>30001</v>
      </c>
      <c r="D2646" s="13" t="s">
        <v>3055</v>
      </c>
      <c r="E2646" s="13">
        <v>2629</v>
      </c>
      <c r="F2646" s="13">
        <v>4</v>
      </c>
      <c r="G2646" s="13">
        <v>51687526834</v>
      </c>
    </row>
    <row r="2647" spans="1:7" x14ac:dyDescent="0.25">
      <c r="A2647" s="13">
        <v>1000030053</v>
      </c>
      <c r="B2647" s="13">
        <v>1</v>
      </c>
      <c r="C2647" s="13">
        <v>30053</v>
      </c>
      <c r="D2647" s="13" t="s">
        <v>3056</v>
      </c>
      <c r="E2647" s="13">
        <v>2630</v>
      </c>
      <c r="F2647" s="13">
        <v>1</v>
      </c>
      <c r="G2647" s="13">
        <v>59135999853</v>
      </c>
    </row>
    <row r="2648" spans="1:7" x14ac:dyDescent="0.25">
      <c r="A2648" s="13">
        <v>1000030109</v>
      </c>
      <c r="B2648" s="13">
        <v>1</v>
      </c>
      <c r="C2648" s="13">
        <v>30109</v>
      </c>
      <c r="D2648" s="13" t="s">
        <v>3057</v>
      </c>
      <c r="E2648" s="13">
        <v>2631</v>
      </c>
      <c r="F2648" s="13">
        <v>1</v>
      </c>
      <c r="G2648" s="13">
        <v>2337983820</v>
      </c>
    </row>
    <row r="2649" spans="1:7" x14ac:dyDescent="0.25">
      <c r="A2649" s="13">
        <v>1000030134</v>
      </c>
      <c r="B2649" s="13">
        <v>1</v>
      </c>
      <c r="C2649" s="13">
        <v>30134</v>
      </c>
      <c r="D2649" s="13" t="s">
        <v>3058</v>
      </c>
      <c r="E2649" s="13">
        <v>2632</v>
      </c>
      <c r="F2649" s="13">
        <v>1</v>
      </c>
      <c r="G2649" s="13">
        <v>5053528853</v>
      </c>
    </row>
    <row r="2650" spans="1:7" x14ac:dyDescent="0.25">
      <c r="A2650" s="13">
        <v>1000030157</v>
      </c>
      <c r="B2650" s="13">
        <v>1</v>
      </c>
      <c r="C2650" s="13">
        <v>30157</v>
      </c>
      <c r="D2650" s="13" t="s">
        <v>3059</v>
      </c>
      <c r="E2650" s="13">
        <v>2633</v>
      </c>
      <c r="F2650" s="13">
        <v>1</v>
      </c>
      <c r="G2650" s="13">
        <v>39837505834</v>
      </c>
    </row>
    <row r="2651" spans="1:7" x14ac:dyDescent="0.25">
      <c r="A2651" s="13">
        <v>1000030200</v>
      </c>
      <c r="B2651" s="13">
        <v>1</v>
      </c>
      <c r="C2651" s="13">
        <v>30200</v>
      </c>
      <c r="D2651" s="13" t="s">
        <v>3060</v>
      </c>
      <c r="E2651" s="13">
        <v>2634</v>
      </c>
      <c r="F2651" s="13">
        <v>1</v>
      </c>
      <c r="G2651" s="13">
        <v>27178781815</v>
      </c>
    </row>
    <row r="2652" spans="1:7" x14ac:dyDescent="0.25">
      <c r="A2652" s="13">
        <v>1000030205</v>
      </c>
      <c r="B2652" s="13">
        <v>1</v>
      </c>
      <c r="C2652" s="13">
        <v>30205</v>
      </c>
      <c r="D2652" s="13" t="s">
        <v>3061</v>
      </c>
      <c r="E2652" s="13">
        <v>2635</v>
      </c>
      <c r="F2652" s="13">
        <v>1</v>
      </c>
      <c r="G2652" s="13">
        <v>60858001853</v>
      </c>
    </row>
    <row r="2653" spans="1:7" x14ac:dyDescent="0.25">
      <c r="A2653" s="13">
        <v>1000030257</v>
      </c>
      <c r="B2653" s="13">
        <v>1</v>
      </c>
      <c r="C2653" s="13">
        <v>30257</v>
      </c>
      <c r="D2653" s="13" t="s">
        <v>3062</v>
      </c>
      <c r="E2653" s="13">
        <v>2636</v>
      </c>
      <c r="F2653" s="13">
        <v>1</v>
      </c>
      <c r="G2653" s="13">
        <v>87230348820</v>
      </c>
    </row>
    <row r="2654" spans="1:7" x14ac:dyDescent="0.25">
      <c r="A2654" s="13">
        <v>1000030319</v>
      </c>
      <c r="B2654" s="13">
        <v>1</v>
      </c>
      <c r="C2654" s="13">
        <v>30319</v>
      </c>
      <c r="D2654" s="13" t="s">
        <v>3063</v>
      </c>
      <c r="E2654" s="13">
        <v>2637</v>
      </c>
      <c r="F2654" s="13">
        <v>1</v>
      </c>
      <c r="G2654" s="13">
        <v>9991026800</v>
      </c>
    </row>
    <row r="2655" spans="1:7" x14ac:dyDescent="0.25">
      <c r="A2655" s="13">
        <v>1000030373</v>
      </c>
      <c r="B2655" s="13">
        <v>1</v>
      </c>
      <c r="C2655" s="13">
        <v>30373</v>
      </c>
      <c r="D2655" s="13" t="s">
        <v>3064</v>
      </c>
      <c r="E2655" s="13">
        <v>2638</v>
      </c>
      <c r="F2655" s="13">
        <v>4</v>
      </c>
      <c r="G2655" s="13">
        <v>5898684891</v>
      </c>
    </row>
    <row r="2656" spans="1:7" x14ac:dyDescent="0.25">
      <c r="A2656" s="13">
        <v>1000030405</v>
      </c>
      <c r="B2656" s="13">
        <v>1</v>
      </c>
      <c r="C2656" s="13">
        <v>30405</v>
      </c>
      <c r="D2656" s="13" t="s">
        <v>3065</v>
      </c>
      <c r="E2656" s="13">
        <v>2639</v>
      </c>
      <c r="F2656" s="13">
        <v>4</v>
      </c>
      <c r="G2656" s="13">
        <v>12974671837</v>
      </c>
    </row>
    <row r="2657" spans="1:7" x14ac:dyDescent="0.25">
      <c r="A2657" s="13">
        <v>1000030427</v>
      </c>
      <c r="B2657" s="13">
        <v>1</v>
      </c>
      <c r="C2657" s="13">
        <v>30427</v>
      </c>
      <c r="D2657" s="13" t="s">
        <v>3066</v>
      </c>
      <c r="E2657" s="13">
        <v>2640</v>
      </c>
      <c r="F2657" s="13">
        <v>1</v>
      </c>
      <c r="G2657" s="13">
        <v>2031965891</v>
      </c>
    </row>
    <row r="2658" spans="1:7" x14ac:dyDescent="0.25">
      <c r="A2658" s="13">
        <v>1000030447</v>
      </c>
      <c r="B2658" s="13">
        <v>1</v>
      </c>
      <c r="C2658" s="13">
        <v>30447</v>
      </c>
      <c r="D2658" s="13" t="s">
        <v>3067</v>
      </c>
      <c r="E2658" s="13">
        <v>2641</v>
      </c>
      <c r="F2658" s="13">
        <v>1</v>
      </c>
      <c r="G2658" s="13">
        <v>39691500868</v>
      </c>
    </row>
    <row r="2659" spans="1:7" x14ac:dyDescent="0.25">
      <c r="A2659" s="13">
        <v>1000030480</v>
      </c>
      <c r="B2659" s="13">
        <v>1</v>
      </c>
      <c r="C2659" s="13">
        <v>30480</v>
      </c>
      <c r="D2659" s="13" t="s">
        <v>3068</v>
      </c>
      <c r="E2659" s="13">
        <v>2642</v>
      </c>
      <c r="F2659" s="13">
        <v>4</v>
      </c>
      <c r="G2659" s="13">
        <v>5792916853</v>
      </c>
    </row>
    <row r="2660" spans="1:7" x14ac:dyDescent="0.25">
      <c r="A2660" s="13">
        <v>1000030486</v>
      </c>
      <c r="B2660" s="13">
        <v>1</v>
      </c>
      <c r="C2660" s="13">
        <v>30486</v>
      </c>
      <c r="D2660" s="13" t="s">
        <v>3069</v>
      </c>
      <c r="E2660" s="13">
        <v>2643</v>
      </c>
      <c r="F2660" s="13">
        <v>4</v>
      </c>
      <c r="G2660" s="13">
        <v>3107361887</v>
      </c>
    </row>
    <row r="2661" spans="1:7" x14ac:dyDescent="0.25">
      <c r="A2661" s="13">
        <v>1000030498</v>
      </c>
      <c r="B2661" s="13">
        <v>1</v>
      </c>
      <c r="C2661" s="13">
        <v>30498</v>
      </c>
      <c r="D2661" s="13" t="s">
        <v>3070</v>
      </c>
      <c r="E2661" s="13">
        <v>2644</v>
      </c>
      <c r="F2661" s="13">
        <v>1</v>
      </c>
      <c r="G2661" s="13">
        <v>57758557872</v>
      </c>
    </row>
    <row r="2662" spans="1:7" x14ac:dyDescent="0.25">
      <c r="A2662" s="13">
        <v>1000030547</v>
      </c>
      <c r="B2662" s="13">
        <v>1</v>
      </c>
      <c r="C2662" s="13">
        <v>30547</v>
      </c>
      <c r="D2662" s="13" t="s">
        <v>3071</v>
      </c>
      <c r="E2662" s="13">
        <v>2645</v>
      </c>
      <c r="F2662" s="13">
        <v>4</v>
      </c>
      <c r="G2662" s="13">
        <v>1923986872</v>
      </c>
    </row>
    <row r="2663" spans="1:7" x14ac:dyDescent="0.25">
      <c r="A2663" s="13">
        <v>1000030553</v>
      </c>
      <c r="B2663" s="13">
        <v>1</v>
      </c>
      <c r="C2663" s="13">
        <v>30553</v>
      </c>
      <c r="D2663" s="13" t="s">
        <v>3072</v>
      </c>
      <c r="E2663" s="13">
        <v>2646</v>
      </c>
      <c r="F2663" s="13">
        <v>1</v>
      </c>
      <c r="G2663" s="13">
        <v>12430404834</v>
      </c>
    </row>
    <row r="2664" spans="1:7" x14ac:dyDescent="0.25">
      <c r="A2664" s="13">
        <v>1000030601</v>
      </c>
      <c r="B2664" s="13">
        <v>1</v>
      </c>
      <c r="C2664" s="13">
        <v>30601</v>
      </c>
      <c r="D2664" s="13" t="s">
        <v>3073</v>
      </c>
      <c r="E2664" s="13">
        <v>2647</v>
      </c>
      <c r="F2664" s="13">
        <v>4</v>
      </c>
      <c r="G2664" s="13">
        <v>3969215820</v>
      </c>
    </row>
    <row r="2665" spans="1:7" x14ac:dyDescent="0.25">
      <c r="A2665" s="13">
        <v>1000030620</v>
      </c>
      <c r="B2665" s="13">
        <v>1</v>
      </c>
      <c r="C2665" s="13">
        <v>30620</v>
      </c>
      <c r="D2665" s="13" t="s">
        <v>3074</v>
      </c>
      <c r="E2665" s="13">
        <v>2648</v>
      </c>
      <c r="F2665" s="13">
        <v>4</v>
      </c>
      <c r="G2665" s="13">
        <v>566195887</v>
      </c>
    </row>
    <row r="2666" spans="1:7" x14ac:dyDescent="0.25">
      <c r="A2666" s="13">
        <v>1000030704</v>
      </c>
      <c r="B2666" s="13">
        <v>1</v>
      </c>
      <c r="C2666" s="13">
        <v>30704</v>
      </c>
      <c r="D2666" s="13" t="s">
        <v>3075</v>
      </c>
      <c r="E2666" s="13">
        <v>2649</v>
      </c>
      <c r="F2666" s="13">
        <v>4</v>
      </c>
      <c r="G2666" s="13">
        <v>8919842833</v>
      </c>
    </row>
    <row r="2667" spans="1:7" x14ac:dyDescent="0.25">
      <c r="A2667" s="13">
        <v>1000030716</v>
      </c>
      <c r="B2667" s="13">
        <v>1</v>
      </c>
      <c r="C2667" s="13">
        <v>30716</v>
      </c>
      <c r="D2667" s="13" t="s">
        <v>3076</v>
      </c>
      <c r="E2667" s="13">
        <v>2650</v>
      </c>
      <c r="F2667" s="13">
        <v>4</v>
      </c>
      <c r="G2667" s="13">
        <v>57610851</v>
      </c>
    </row>
    <row r="2668" spans="1:7" x14ac:dyDescent="0.25">
      <c r="A2668" s="13">
        <v>1000030903</v>
      </c>
      <c r="B2668" s="13">
        <v>1</v>
      </c>
      <c r="C2668" s="13">
        <v>30903</v>
      </c>
      <c r="D2668" s="13" t="s">
        <v>3077</v>
      </c>
      <c r="E2668" s="13">
        <v>2651</v>
      </c>
      <c r="F2668" s="13">
        <v>1</v>
      </c>
      <c r="G2668" s="13">
        <v>4746791872</v>
      </c>
    </row>
    <row r="2669" spans="1:7" x14ac:dyDescent="0.25">
      <c r="A2669" s="13">
        <v>1000030922</v>
      </c>
      <c r="B2669" s="13">
        <v>1</v>
      </c>
      <c r="C2669" s="13">
        <v>30922</v>
      </c>
      <c r="D2669" s="13" t="s">
        <v>3078</v>
      </c>
      <c r="E2669" s="13">
        <v>2652</v>
      </c>
      <c r="F2669" s="13">
        <v>1</v>
      </c>
      <c r="G2669" s="13">
        <v>7976313800</v>
      </c>
    </row>
    <row r="2670" spans="1:7" x14ac:dyDescent="0.25">
      <c r="A2670" s="13">
        <v>1000030968</v>
      </c>
      <c r="B2670" s="13">
        <v>1</v>
      </c>
      <c r="C2670" s="13">
        <v>30968</v>
      </c>
      <c r="D2670" s="13" t="s">
        <v>3079</v>
      </c>
      <c r="E2670" s="13">
        <v>2653</v>
      </c>
      <c r="F2670" s="13">
        <v>15</v>
      </c>
      <c r="G2670" s="13">
        <v>17127955891</v>
      </c>
    </row>
    <row r="2671" spans="1:7" x14ac:dyDescent="0.25">
      <c r="A2671" s="13">
        <v>1000031245</v>
      </c>
      <c r="B2671" s="13">
        <v>1</v>
      </c>
      <c r="C2671" s="13">
        <v>31245</v>
      </c>
      <c r="D2671" s="13" t="s">
        <v>3080</v>
      </c>
      <c r="E2671" s="13">
        <v>2654</v>
      </c>
      <c r="F2671" s="13">
        <v>1</v>
      </c>
      <c r="G2671" s="13">
        <v>1000713849</v>
      </c>
    </row>
    <row r="2672" spans="1:7" x14ac:dyDescent="0.25">
      <c r="A2672" s="13">
        <v>1000031247</v>
      </c>
      <c r="B2672" s="13">
        <v>1</v>
      </c>
      <c r="C2672" s="13">
        <v>31247</v>
      </c>
      <c r="D2672" s="13" t="s">
        <v>3081</v>
      </c>
      <c r="E2672" s="13">
        <v>2655</v>
      </c>
      <c r="F2672" s="13">
        <v>4</v>
      </c>
      <c r="G2672" s="13">
        <v>6234852815</v>
      </c>
    </row>
    <row r="2673" spans="1:7" x14ac:dyDescent="0.25">
      <c r="A2673" s="13">
        <v>1000031362</v>
      </c>
      <c r="B2673" s="13">
        <v>1</v>
      </c>
      <c r="C2673" s="13">
        <v>31362</v>
      </c>
      <c r="D2673" s="13" t="s">
        <v>3082</v>
      </c>
      <c r="E2673" s="13">
        <v>2656</v>
      </c>
      <c r="F2673" s="13">
        <v>1</v>
      </c>
      <c r="G2673" s="13">
        <v>25033247891</v>
      </c>
    </row>
    <row r="2674" spans="1:7" x14ac:dyDescent="0.25">
      <c r="A2674" s="13">
        <v>1000031581</v>
      </c>
      <c r="B2674" s="13">
        <v>1</v>
      </c>
      <c r="C2674" s="13">
        <v>31581</v>
      </c>
      <c r="D2674" s="13" t="s">
        <v>3083</v>
      </c>
      <c r="E2674" s="13">
        <v>2657</v>
      </c>
      <c r="F2674" s="13">
        <v>1</v>
      </c>
      <c r="G2674" s="13">
        <v>53575822891</v>
      </c>
    </row>
    <row r="2675" spans="1:7" x14ac:dyDescent="0.25">
      <c r="A2675" s="13">
        <v>1000031619</v>
      </c>
      <c r="B2675" s="13">
        <v>1</v>
      </c>
      <c r="C2675" s="13">
        <v>31619</v>
      </c>
      <c r="D2675" s="13" t="s">
        <v>3084</v>
      </c>
      <c r="E2675" s="13">
        <v>2659</v>
      </c>
      <c r="F2675" s="13">
        <v>1</v>
      </c>
      <c r="G2675" s="13">
        <v>3338754868</v>
      </c>
    </row>
    <row r="2676" spans="1:7" x14ac:dyDescent="0.25">
      <c r="A2676" s="13">
        <v>1000031688</v>
      </c>
      <c r="B2676" s="13">
        <v>1</v>
      </c>
      <c r="C2676" s="13">
        <v>31688</v>
      </c>
      <c r="D2676" s="13" t="s">
        <v>3085</v>
      </c>
      <c r="E2676" s="13">
        <v>2660</v>
      </c>
      <c r="F2676" s="13">
        <v>1</v>
      </c>
      <c r="G2676" s="13">
        <v>6303730868</v>
      </c>
    </row>
    <row r="2677" spans="1:7" x14ac:dyDescent="0.25">
      <c r="A2677" s="13">
        <v>1000031768</v>
      </c>
      <c r="B2677" s="13">
        <v>1</v>
      </c>
      <c r="C2677" s="13">
        <v>31768</v>
      </c>
      <c r="D2677" s="13" t="s">
        <v>3086</v>
      </c>
      <c r="E2677" s="13">
        <v>2661</v>
      </c>
      <c r="F2677" s="13">
        <v>1</v>
      </c>
      <c r="G2677" s="13">
        <v>3808581859</v>
      </c>
    </row>
    <row r="2678" spans="1:7" x14ac:dyDescent="0.25">
      <c r="A2678" s="13">
        <v>1000031941</v>
      </c>
      <c r="B2678" s="13">
        <v>1</v>
      </c>
      <c r="C2678" s="13">
        <v>31941</v>
      </c>
      <c r="D2678" s="13" t="s">
        <v>3087</v>
      </c>
      <c r="E2678" s="13">
        <v>62353</v>
      </c>
      <c r="F2678" s="13">
        <v>1</v>
      </c>
      <c r="G2678" s="13">
        <v>38280337849</v>
      </c>
    </row>
    <row r="2679" spans="1:7" x14ac:dyDescent="0.25">
      <c r="A2679" s="13">
        <v>1000031957</v>
      </c>
      <c r="B2679" s="13">
        <v>1</v>
      </c>
      <c r="C2679" s="13">
        <v>31957</v>
      </c>
      <c r="D2679" s="13" t="s">
        <v>3088</v>
      </c>
      <c r="E2679" s="13">
        <v>62360</v>
      </c>
      <c r="F2679" s="13">
        <v>1</v>
      </c>
      <c r="G2679" s="13">
        <v>7907680891</v>
      </c>
    </row>
    <row r="2680" spans="1:7" x14ac:dyDescent="0.25">
      <c r="A2680" s="13">
        <v>1000032041</v>
      </c>
      <c r="B2680" s="13">
        <v>1</v>
      </c>
      <c r="C2680" s="13">
        <v>32041</v>
      </c>
      <c r="D2680" s="13" t="s">
        <v>3089</v>
      </c>
      <c r="E2680" s="13">
        <v>2662</v>
      </c>
      <c r="F2680" s="13">
        <v>1</v>
      </c>
      <c r="G2680" s="13">
        <v>19790821891</v>
      </c>
    </row>
    <row r="2681" spans="1:7" x14ac:dyDescent="0.25">
      <c r="A2681" s="13">
        <v>1000032052</v>
      </c>
      <c r="B2681" s="13">
        <v>1</v>
      </c>
      <c r="C2681" s="13">
        <v>32052</v>
      </c>
      <c r="D2681" s="13" t="s">
        <v>3090</v>
      </c>
      <c r="E2681" s="13">
        <v>2663</v>
      </c>
      <c r="F2681" s="13">
        <v>15</v>
      </c>
      <c r="G2681" s="13">
        <v>89689674820</v>
      </c>
    </row>
    <row r="2682" spans="1:7" x14ac:dyDescent="0.25">
      <c r="A2682" s="13">
        <v>1000032134</v>
      </c>
      <c r="B2682" s="13">
        <v>1</v>
      </c>
      <c r="C2682" s="13">
        <v>32134</v>
      </c>
      <c r="D2682" s="13" t="s">
        <v>3091</v>
      </c>
      <c r="E2682" s="13">
        <v>2664</v>
      </c>
      <c r="F2682" s="13">
        <v>1</v>
      </c>
      <c r="G2682" s="13">
        <v>29221501868</v>
      </c>
    </row>
    <row r="2683" spans="1:7" x14ac:dyDescent="0.25">
      <c r="A2683" s="13">
        <v>1000032180</v>
      </c>
      <c r="B2683" s="13">
        <v>1</v>
      </c>
      <c r="C2683" s="13">
        <v>32180</v>
      </c>
      <c r="D2683" s="13" t="s">
        <v>3092</v>
      </c>
      <c r="E2683" s="13">
        <v>2665</v>
      </c>
      <c r="F2683" s="13">
        <v>4</v>
      </c>
      <c r="G2683" s="13">
        <v>39834484887</v>
      </c>
    </row>
    <row r="2684" spans="1:7" x14ac:dyDescent="0.25">
      <c r="A2684" s="13">
        <v>1000032220</v>
      </c>
      <c r="B2684" s="13">
        <v>1</v>
      </c>
      <c r="C2684" s="13">
        <v>32220</v>
      </c>
      <c r="D2684" s="13" t="s">
        <v>3093</v>
      </c>
      <c r="E2684" s="13">
        <v>2666</v>
      </c>
      <c r="F2684" s="13">
        <v>1</v>
      </c>
      <c r="G2684" s="13">
        <v>39834026820</v>
      </c>
    </row>
    <row r="2685" spans="1:7" x14ac:dyDescent="0.25">
      <c r="A2685" s="13">
        <v>1000032263</v>
      </c>
      <c r="B2685" s="13">
        <v>1</v>
      </c>
      <c r="C2685" s="13">
        <v>32263</v>
      </c>
      <c r="D2685" s="13" t="s">
        <v>3094</v>
      </c>
      <c r="E2685" s="13">
        <v>2667</v>
      </c>
      <c r="F2685" s="13">
        <v>15</v>
      </c>
      <c r="G2685" s="13">
        <v>39834212887</v>
      </c>
    </row>
    <row r="2686" spans="1:7" x14ac:dyDescent="0.25">
      <c r="A2686" s="13">
        <v>1000032279</v>
      </c>
      <c r="B2686" s="13">
        <v>1</v>
      </c>
      <c r="C2686" s="13">
        <v>32279</v>
      </c>
      <c r="D2686" s="13" t="s">
        <v>3095</v>
      </c>
      <c r="E2686" s="13">
        <v>62481</v>
      </c>
      <c r="F2686" s="13">
        <v>1</v>
      </c>
      <c r="G2686" s="13">
        <v>76165248853</v>
      </c>
    </row>
    <row r="2687" spans="1:7" x14ac:dyDescent="0.25">
      <c r="A2687" s="13">
        <v>1000032286</v>
      </c>
      <c r="B2687" s="13">
        <v>1</v>
      </c>
      <c r="C2687" s="13">
        <v>32286</v>
      </c>
      <c r="D2687" s="13" t="s">
        <v>3096</v>
      </c>
      <c r="E2687" s="13">
        <v>2668</v>
      </c>
      <c r="F2687" s="13">
        <v>1</v>
      </c>
      <c r="G2687" s="13">
        <v>48588857804</v>
      </c>
    </row>
    <row r="2688" spans="1:7" x14ac:dyDescent="0.25">
      <c r="A2688" s="13">
        <v>1000032302</v>
      </c>
      <c r="B2688" s="13">
        <v>1</v>
      </c>
      <c r="C2688" s="13">
        <v>32302</v>
      </c>
      <c r="D2688" s="13" t="s">
        <v>3097</v>
      </c>
      <c r="E2688" s="13">
        <v>2669</v>
      </c>
      <c r="F2688" s="13">
        <v>1</v>
      </c>
      <c r="G2688" s="13">
        <v>48590347834</v>
      </c>
    </row>
    <row r="2689" spans="1:7" x14ac:dyDescent="0.25">
      <c r="A2689" s="13">
        <v>1000032304</v>
      </c>
      <c r="B2689" s="13">
        <v>1</v>
      </c>
      <c r="C2689" s="13">
        <v>32304</v>
      </c>
      <c r="D2689" s="13" t="s">
        <v>3098</v>
      </c>
      <c r="E2689" s="13">
        <v>2670</v>
      </c>
      <c r="F2689" s="13">
        <v>1</v>
      </c>
      <c r="G2689" s="13">
        <v>67554407872</v>
      </c>
    </row>
    <row r="2690" spans="1:7" x14ac:dyDescent="0.25">
      <c r="A2690" s="13">
        <v>1000032313</v>
      </c>
      <c r="B2690" s="13">
        <v>1</v>
      </c>
      <c r="C2690" s="13">
        <v>32313</v>
      </c>
      <c r="D2690" s="13" t="s">
        <v>3099</v>
      </c>
      <c r="E2690" s="13">
        <v>2671</v>
      </c>
      <c r="F2690" s="13">
        <v>1</v>
      </c>
      <c r="G2690" s="13">
        <v>46074945853</v>
      </c>
    </row>
    <row r="2691" spans="1:7" x14ac:dyDescent="0.25">
      <c r="A2691" s="13">
        <v>1000032342</v>
      </c>
      <c r="B2691" s="13">
        <v>1</v>
      </c>
      <c r="C2691" s="13">
        <v>32342</v>
      </c>
      <c r="D2691" s="13" t="s">
        <v>3100</v>
      </c>
      <c r="E2691" s="13">
        <v>2672</v>
      </c>
      <c r="F2691" s="13">
        <v>1</v>
      </c>
      <c r="G2691" s="13">
        <v>41333870825</v>
      </c>
    </row>
    <row r="2692" spans="1:7" x14ac:dyDescent="0.25">
      <c r="A2692" s="13">
        <v>1000032351</v>
      </c>
      <c r="B2692" s="13">
        <v>1</v>
      </c>
      <c r="C2692" s="13">
        <v>32351</v>
      </c>
      <c r="D2692" s="13" t="s">
        <v>3101</v>
      </c>
      <c r="E2692" s="13">
        <v>2673</v>
      </c>
      <c r="F2692" s="13">
        <v>1</v>
      </c>
      <c r="G2692" s="13">
        <v>39361225804</v>
      </c>
    </row>
    <row r="2693" spans="1:7" x14ac:dyDescent="0.25">
      <c r="A2693" s="13">
        <v>1000032367</v>
      </c>
      <c r="B2693" s="13">
        <v>1</v>
      </c>
      <c r="C2693" s="13">
        <v>32367</v>
      </c>
      <c r="D2693" s="13" t="s">
        <v>3102</v>
      </c>
      <c r="E2693" s="13">
        <v>2674</v>
      </c>
      <c r="F2693" s="13">
        <v>1</v>
      </c>
      <c r="G2693" s="13">
        <v>39833364853</v>
      </c>
    </row>
    <row r="2694" spans="1:7" x14ac:dyDescent="0.25">
      <c r="A2694" s="13">
        <v>1000032413</v>
      </c>
      <c r="B2694" s="13">
        <v>1</v>
      </c>
      <c r="C2694" s="13">
        <v>32413</v>
      </c>
      <c r="D2694" s="13" t="s">
        <v>3103</v>
      </c>
      <c r="E2694" s="13">
        <v>2675</v>
      </c>
      <c r="F2694" s="13">
        <v>1</v>
      </c>
      <c r="G2694" s="13">
        <v>1132806887</v>
      </c>
    </row>
    <row r="2695" spans="1:7" x14ac:dyDescent="0.25">
      <c r="A2695" s="13">
        <v>1000032444</v>
      </c>
      <c r="B2695" s="13">
        <v>1</v>
      </c>
      <c r="C2695" s="13">
        <v>32444</v>
      </c>
      <c r="D2695" s="13" t="s">
        <v>3104</v>
      </c>
      <c r="E2695" s="13">
        <v>2676</v>
      </c>
      <c r="F2695" s="13">
        <v>1</v>
      </c>
      <c r="G2695" s="13">
        <v>9856790859</v>
      </c>
    </row>
    <row r="2696" spans="1:7" x14ac:dyDescent="0.25">
      <c r="A2696" s="13">
        <v>1000032464</v>
      </c>
      <c r="B2696" s="13">
        <v>1</v>
      </c>
      <c r="C2696" s="13">
        <v>32464</v>
      </c>
      <c r="D2696" s="13" t="s">
        <v>3105</v>
      </c>
      <c r="E2696" s="13">
        <v>2677</v>
      </c>
      <c r="F2696" s="13">
        <v>4</v>
      </c>
      <c r="G2696" s="13">
        <v>11583398872</v>
      </c>
    </row>
    <row r="2697" spans="1:7" x14ac:dyDescent="0.25">
      <c r="A2697" s="13">
        <v>1000032483</v>
      </c>
      <c r="B2697" s="13">
        <v>1</v>
      </c>
      <c r="C2697" s="13">
        <v>32483</v>
      </c>
      <c r="D2697" s="13" t="s">
        <v>3106</v>
      </c>
      <c r="E2697" s="13">
        <v>2678</v>
      </c>
      <c r="F2697" s="13">
        <v>4</v>
      </c>
      <c r="G2697" s="13">
        <v>48591068815</v>
      </c>
    </row>
    <row r="2698" spans="1:7" x14ac:dyDescent="0.25">
      <c r="A2698" s="13">
        <v>1000032488</v>
      </c>
      <c r="B2698" s="13">
        <v>1</v>
      </c>
      <c r="C2698" s="13">
        <v>32488</v>
      </c>
      <c r="D2698" s="13" t="s">
        <v>3107</v>
      </c>
      <c r="E2698" s="13">
        <v>2679</v>
      </c>
      <c r="F2698" s="13">
        <v>1</v>
      </c>
      <c r="G2698" s="13">
        <v>29222850815</v>
      </c>
    </row>
    <row r="2699" spans="1:7" x14ac:dyDescent="0.25">
      <c r="A2699" s="13">
        <v>1000032500</v>
      </c>
      <c r="B2699" s="13">
        <v>1</v>
      </c>
      <c r="C2699" s="13">
        <v>32500</v>
      </c>
      <c r="D2699" s="13" t="s">
        <v>3108</v>
      </c>
      <c r="E2699" s="13">
        <v>2680</v>
      </c>
      <c r="F2699" s="13">
        <v>4</v>
      </c>
      <c r="G2699" s="13">
        <v>2197278800</v>
      </c>
    </row>
    <row r="2700" spans="1:7" x14ac:dyDescent="0.25">
      <c r="A2700" s="13">
        <v>1000032513</v>
      </c>
      <c r="B2700" s="13">
        <v>1</v>
      </c>
      <c r="C2700" s="13">
        <v>32513</v>
      </c>
      <c r="D2700" s="13" t="s">
        <v>3109</v>
      </c>
      <c r="E2700" s="13">
        <v>62558</v>
      </c>
      <c r="F2700" s="13">
        <v>1</v>
      </c>
      <c r="G2700" s="13">
        <v>69330565891</v>
      </c>
    </row>
    <row r="2701" spans="1:7" x14ac:dyDescent="0.25">
      <c r="A2701" s="13">
        <v>1000032514</v>
      </c>
      <c r="B2701" s="13">
        <v>1</v>
      </c>
      <c r="C2701" s="13">
        <v>32514</v>
      </c>
      <c r="D2701" s="13" t="s">
        <v>3110</v>
      </c>
      <c r="E2701" s="13">
        <v>62559</v>
      </c>
      <c r="F2701" s="13">
        <v>1</v>
      </c>
      <c r="G2701" s="13">
        <v>76954455849</v>
      </c>
    </row>
    <row r="2702" spans="1:7" x14ac:dyDescent="0.25">
      <c r="A2702" s="13">
        <v>1000032518</v>
      </c>
      <c r="B2702" s="13">
        <v>1</v>
      </c>
      <c r="C2702" s="13">
        <v>32518</v>
      </c>
      <c r="D2702" s="13" t="s">
        <v>3111</v>
      </c>
      <c r="E2702" s="13">
        <v>2681</v>
      </c>
      <c r="F2702" s="13">
        <v>1</v>
      </c>
      <c r="G2702" s="13">
        <v>6522700859</v>
      </c>
    </row>
    <row r="2703" spans="1:7" x14ac:dyDescent="0.25">
      <c r="A2703" s="13">
        <v>1000032520</v>
      </c>
      <c r="B2703" s="13">
        <v>1</v>
      </c>
      <c r="C2703" s="13">
        <v>32520</v>
      </c>
      <c r="D2703" s="13" t="s">
        <v>3112</v>
      </c>
      <c r="E2703" s="13">
        <v>2682</v>
      </c>
      <c r="F2703" s="13">
        <v>4</v>
      </c>
      <c r="G2703" s="13">
        <v>63701235872</v>
      </c>
    </row>
    <row r="2704" spans="1:7" x14ac:dyDescent="0.25">
      <c r="A2704" s="13">
        <v>1000032530</v>
      </c>
      <c r="B2704" s="13">
        <v>1</v>
      </c>
      <c r="C2704" s="13">
        <v>32530</v>
      </c>
      <c r="D2704" s="13" t="s">
        <v>3113</v>
      </c>
      <c r="E2704" s="13">
        <v>2683</v>
      </c>
      <c r="F2704" s="13">
        <v>1</v>
      </c>
      <c r="G2704" s="13">
        <v>39837378891</v>
      </c>
    </row>
    <row r="2705" spans="1:7" x14ac:dyDescent="0.25">
      <c r="A2705" s="13">
        <v>1000032550</v>
      </c>
      <c r="B2705" s="13">
        <v>1</v>
      </c>
      <c r="C2705" s="13">
        <v>32550</v>
      </c>
      <c r="D2705" s="13" t="s">
        <v>3114</v>
      </c>
      <c r="E2705" s="13">
        <v>62568</v>
      </c>
      <c r="F2705" s="13">
        <v>1</v>
      </c>
      <c r="G2705" s="13">
        <v>84653990859</v>
      </c>
    </row>
    <row r="2706" spans="1:7" x14ac:dyDescent="0.25">
      <c r="A2706" s="13">
        <v>1000032630</v>
      </c>
      <c r="B2706" s="13">
        <v>1</v>
      </c>
      <c r="C2706" s="13">
        <v>32630</v>
      </c>
      <c r="D2706" s="13" t="s">
        <v>3115</v>
      </c>
      <c r="E2706" s="13">
        <v>2684</v>
      </c>
      <c r="F2706" s="13">
        <v>1</v>
      </c>
      <c r="G2706" s="13">
        <v>51456087800</v>
      </c>
    </row>
    <row r="2707" spans="1:7" x14ac:dyDescent="0.25">
      <c r="A2707" s="13">
        <v>1000032643</v>
      </c>
      <c r="B2707" s="13">
        <v>1</v>
      </c>
      <c r="C2707" s="13">
        <v>32643</v>
      </c>
      <c r="D2707" s="13" t="s">
        <v>3116</v>
      </c>
      <c r="E2707" s="13">
        <v>62614</v>
      </c>
      <c r="F2707" s="13">
        <v>1</v>
      </c>
      <c r="G2707" s="13">
        <v>83844341820</v>
      </c>
    </row>
    <row r="2708" spans="1:7" x14ac:dyDescent="0.25">
      <c r="A2708" s="13">
        <v>1000032654</v>
      </c>
      <c r="B2708" s="13">
        <v>1</v>
      </c>
      <c r="C2708" s="13">
        <v>32654</v>
      </c>
      <c r="D2708" s="13" t="s">
        <v>3117</v>
      </c>
      <c r="E2708" s="13">
        <v>62618</v>
      </c>
      <c r="F2708" s="13">
        <v>1</v>
      </c>
      <c r="G2708" s="13">
        <v>87506424800</v>
      </c>
    </row>
    <row r="2709" spans="1:7" x14ac:dyDescent="0.25">
      <c r="A2709" s="13">
        <v>1000032656</v>
      </c>
      <c r="B2709" s="13">
        <v>1</v>
      </c>
      <c r="C2709" s="13">
        <v>32656</v>
      </c>
      <c r="D2709" s="13" t="s">
        <v>3118</v>
      </c>
      <c r="E2709" s="13">
        <v>62619</v>
      </c>
      <c r="F2709" s="13">
        <v>1</v>
      </c>
      <c r="G2709" s="13">
        <v>95343822800</v>
      </c>
    </row>
    <row r="2710" spans="1:7" x14ac:dyDescent="0.25">
      <c r="A2710" s="13">
        <v>1000032662</v>
      </c>
      <c r="B2710" s="13">
        <v>1</v>
      </c>
      <c r="C2710" s="13">
        <v>32662</v>
      </c>
      <c r="D2710" s="13" t="s">
        <v>3119</v>
      </c>
      <c r="E2710" s="13">
        <v>62621</v>
      </c>
      <c r="F2710" s="13">
        <v>1</v>
      </c>
      <c r="G2710" s="13">
        <v>76423158800</v>
      </c>
    </row>
    <row r="2711" spans="1:7" x14ac:dyDescent="0.25">
      <c r="A2711" s="13">
        <v>1000032666</v>
      </c>
      <c r="B2711" s="13">
        <v>1</v>
      </c>
      <c r="C2711" s="13">
        <v>32666</v>
      </c>
      <c r="D2711" s="13" t="s">
        <v>3120</v>
      </c>
      <c r="E2711" s="13">
        <v>2685</v>
      </c>
      <c r="F2711" s="13">
        <v>1</v>
      </c>
      <c r="G2711" s="13">
        <v>42596777800</v>
      </c>
    </row>
    <row r="2712" spans="1:7" x14ac:dyDescent="0.25">
      <c r="A2712" s="13">
        <v>1000032675</v>
      </c>
      <c r="B2712" s="13">
        <v>1</v>
      </c>
      <c r="C2712" s="13">
        <v>32675</v>
      </c>
      <c r="D2712" s="13" t="s">
        <v>3121</v>
      </c>
      <c r="E2712" s="13">
        <v>62627</v>
      </c>
      <c r="F2712" s="13">
        <v>1</v>
      </c>
      <c r="G2712" s="13">
        <v>59832312868</v>
      </c>
    </row>
    <row r="2713" spans="1:7" x14ac:dyDescent="0.25">
      <c r="A2713" s="13">
        <v>1000032705</v>
      </c>
      <c r="B2713" s="13">
        <v>1</v>
      </c>
      <c r="C2713" s="13">
        <v>32705</v>
      </c>
      <c r="D2713" s="13" t="s">
        <v>3122</v>
      </c>
      <c r="E2713" s="13">
        <v>62639</v>
      </c>
      <c r="F2713" s="13">
        <v>1</v>
      </c>
      <c r="G2713" s="13">
        <v>76164799872</v>
      </c>
    </row>
    <row r="2714" spans="1:7" x14ac:dyDescent="0.25">
      <c r="A2714" s="13">
        <v>1000032707</v>
      </c>
      <c r="B2714" s="13">
        <v>1</v>
      </c>
      <c r="C2714" s="13">
        <v>32707</v>
      </c>
      <c r="D2714" s="13" t="s">
        <v>3123</v>
      </c>
      <c r="E2714" s="13">
        <v>62640</v>
      </c>
      <c r="F2714" s="13">
        <v>1</v>
      </c>
      <c r="G2714" s="13">
        <v>76896536853</v>
      </c>
    </row>
    <row r="2715" spans="1:7" x14ac:dyDescent="0.25">
      <c r="A2715" s="13">
        <v>1000032708</v>
      </c>
      <c r="B2715" s="13">
        <v>1</v>
      </c>
      <c r="C2715" s="13">
        <v>32708</v>
      </c>
      <c r="D2715" s="13" t="s">
        <v>3124</v>
      </c>
      <c r="E2715" s="13">
        <v>2686</v>
      </c>
      <c r="F2715" s="13">
        <v>1</v>
      </c>
      <c r="G2715" s="13">
        <v>62035096804</v>
      </c>
    </row>
    <row r="2716" spans="1:7" x14ac:dyDescent="0.25">
      <c r="A2716" s="13">
        <v>1000032728</v>
      </c>
      <c r="B2716" s="13">
        <v>1</v>
      </c>
      <c r="C2716" s="13">
        <v>32728</v>
      </c>
      <c r="D2716" s="13" t="s">
        <v>3125</v>
      </c>
      <c r="E2716" s="13">
        <v>2687</v>
      </c>
      <c r="F2716" s="13">
        <v>1</v>
      </c>
      <c r="G2716" s="13">
        <v>56121539887</v>
      </c>
    </row>
    <row r="2717" spans="1:7" x14ac:dyDescent="0.25">
      <c r="A2717" s="13">
        <v>1000032731</v>
      </c>
      <c r="B2717" s="13">
        <v>1</v>
      </c>
      <c r="C2717" s="13">
        <v>32731</v>
      </c>
      <c r="D2717" s="13" t="s">
        <v>3126</v>
      </c>
      <c r="E2717" s="13">
        <v>2688</v>
      </c>
      <c r="F2717" s="13">
        <v>1</v>
      </c>
      <c r="G2717" s="13">
        <v>94215286891</v>
      </c>
    </row>
    <row r="2718" spans="1:7" x14ac:dyDescent="0.25">
      <c r="A2718" s="13">
        <v>1000032747</v>
      </c>
      <c r="B2718" s="13">
        <v>1</v>
      </c>
      <c r="C2718" s="13">
        <v>32747</v>
      </c>
      <c r="D2718" s="13" t="s">
        <v>3127</v>
      </c>
      <c r="E2718" s="13">
        <v>2689</v>
      </c>
      <c r="F2718" s="13">
        <v>1</v>
      </c>
      <c r="G2718" s="13">
        <v>76180395853</v>
      </c>
    </row>
    <row r="2719" spans="1:7" x14ac:dyDescent="0.25">
      <c r="A2719" s="13">
        <v>1000032751</v>
      </c>
      <c r="B2719" s="13">
        <v>1</v>
      </c>
      <c r="C2719" s="13">
        <v>32751</v>
      </c>
      <c r="D2719" s="13" t="s">
        <v>85982</v>
      </c>
      <c r="E2719" s="13">
        <v>2690</v>
      </c>
      <c r="F2719" s="13">
        <v>4</v>
      </c>
      <c r="G2719" s="13">
        <v>41875680853</v>
      </c>
    </row>
    <row r="2720" spans="1:7" x14ac:dyDescent="0.25">
      <c r="A2720" s="13">
        <v>1000032765</v>
      </c>
      <c r="B2720" s="13">
        <v>1</v>
      </c>
      <c r="C2720" s="13">
        <v>32765</v>
      </c>
      <c r="D2720" s="13" t="s">
        <v>3128</v>
      </c>
      <c r="E2720" s="13">
        <v>2691</v>
      </c>
      <c r="F2720" s="13">
        <v>1</v>
      </c>
      <c r="G2720" s="13">
        <v>19815301853</v>
      </c>
    </row>
    <row r="2721" spans="1:7" x14ac:dyDescent="0.25">
      <c r="A2721" s="13">
        <v>1000032786</v>
      </c>
      <c r="B2721" s="13">
        <v>1</v>
      </c>
      <c r="C2721" s="13">
        <v>32786</v>
      </c>
      <c r="D2721" s="13" t="s">
        <v>3129</v>
      </c>
      <c r="E2721" s="13">
        <v>2692</v>
      </c>
      <c r="F2721" s="13">
        <v>1</v>
      </c>
      <c r="G2721" s="13">
        <v>7044836887</v>
      </c>
    </row>
    <row r="2722" spans="1:7" x14ac:dyDescent="0.25">
      <c r="A2722" s="13">
        <v>1000032821</v>
      </c>
      <c r="B2722" s="13">
        <v>1</v>
      </c>
      <c r="C2722" s="13">
        <v>32821</v>
      </c>
      <c r="D2722" s="13" t="s">
        <v>3130</v>
      </c>
      <c r="E2722" s="13">
        <v>62685</v>
      </c>
      <c r="F2722" s="13">
        <v>1</v>
      </c>
      <c r="G2722" s="13">
        <v>89243757849</v>
      </c>
    </row>
    <row r="2723" spans="1:7" x14ac:dyDescent="0.25">
      <c r="A2723" s="13">
        <v>1000032831</v>
      </c>
      <c r="B2723" s="13">
        <v>1</v>
      </c>
      <c r="C2723" s="13">
        <v>32831</v>
      </c>
      <c r="D2723" s="13" t="s">
        <v>3131</v>
      </c>
      <c r="E2723" s="13">
        <v>62690</v>
      </c>
      <c r="F2723" s="13">
        <v>1</v>
      </c>
      <c r="G2723" s="13">
        <v>53373588804</v>
      </c>
    </row>
    <row r="2724" spans="1:7" x14ac:dyDescent="0.25">
      <c r="A2724" s="13">
        <v>1000032845</v>
      </c>
      <c r="B2724" s="13">
        <v>1</v>
      </c>
      <c r="C2724" s="13">
        <v>32845</v>
      </c>
      <c r="D2724" s="13" t="s">
        <v>3132</v>
      </c>
      <c r="E2724" s="13">
        <v>2693</v>
      </c>
      <c r="F2724" s="13">
        <v>1</v>
      </c>
      <c r="G2724" s="13">
        <v>80982026820</v>
      </c>
    </row>
    <row r="2725" spans="1:7" x14ac:dyDescent="0.25">
      <c r="A2725" s="13">
        <v>1000032857</v>
      </c>
      <c r="B2725" s="13">
        <v>1</v>
      </c>
      <c r="C2725" s="13">
        <v>32857</v>
      </c>
      <c r="D2725" s="13" t="s">
        <v>3133</v>
      </c>
      <c r="E2725" s="13">
        <v>62702</v>
      </c>
      <c r="F2725" s="13">
        <v>1</v>
      </c>
      <c r="G2725" s="13">
        <v>87506505800</v>
      </c>
    </row>
    <row r="2726" spans="1:7" x14ac:dyDescent="0.25">
      <c r="A2726" s="13">
        <v>1000032861</v>
      </c>
      <c r="B2726" s="13">
        <v>1</v>
      </c>
      <c r="C2726" s="13">
        <v>32861</v>
      </c>
      <c r="D2726" s="13" t="s">
        <v>3134</v>
      </c>
      <c r="E2726" s="13">
        <v>62706</v>
      </c>
      <c r="F2726" s="13">
        <v>1</v>
      </c>
      <c r="G2726" s="13">
        <v>1048404803</v>
      </c>
    </row>
    <row r="2727" spans="1:7" x14ac:dyDescent="0.25">
      <c r="A2727" s="13">
        <v>1000032879</v>
      </c>
      <c r="B2727" s="13">
        <v>1</v>
      </c>
      <c r="C2727" s="13">
        <v>32879</v>
      </c>
      <c r="D2727" s="13" t="s">
        <v>3135</v>
      </c>
      <c r="E2727" s="13">
        <v>62714</v>
      </c>
      <c r="F2727" s="13">
        <v>1</v>
      </c>
      <c r="G2727" s="13">
        <v>69461643853</v>
      </c>
    </row>
    <row r="2728" spans="1:7" x14ac:dyDescent="0.25">
      <c r="A2728" s="13">
        <v>1000032892</v>
      </c>
      <c r="B2728" s="13">
        <v>1</v>
      </c>
      <c r="C2728" s="13">
        <v>32892</v>
      </c>
      <c r="D2728" s="13" t="s">
        <v>3136</v>
      </c>
      <c r="E2728" s="13">
        <v>2694</v>
      </c>
      <c r="F2728" s="13">
        <v>1</v>
      </c>
      <c r="G2728" s="13">
        <v>50786180820</v>
      </c>
    </row>
    <row r="2729" spans="1:7" x14ac:dyDescent="0.25">
      <c r="A2729" s="13">
        <v>1000032895</v>
      </c>
      <c r="B2729" s="13">
        <v>1</v>
      </c>
      <c r="C2729" s="13">
        <v>32895</v>
      </c>
      <c r="D2729" s="13" t="s">
        <v>3137</v>
      </c>
      <c r="E2729" s="13">
        <v>62721</v>
      </c>
      <c r="F2729" s="13">
        <v>1</v>
      </c>
      <c r="G2729" s="13">
        <v>53576829849</v>
      </c>
    </row>
    <row r="2730" spans="1:7" x14ac:dyDescent="0.25">
      <c r="A2730" s="13">
        <v>1000032914</v>
      </c>
      <c r="B2730" s="13">
        <v>1</v>
      </c>
      <c r="C2730" s="13">
        <v>32914</v>
      </c>
      <c r="D2730" s="13" t="s">
        <v>3138</v>
      </c>
      <c r="E2730" s="13">
        <v>2695</v>
      </c>
      <c r="F2730" s="13">
        <v>1</v>
      </c>
      <c r="G2730" s="13">
        <v>38071576891</v>
      </c>
    </row>
    <row r="2731" spans="1:7" x14ac:dyDescent="0.25">
      <c r="A2731" s="13">
        <v>1000032929</v>
      </c>
      <c r="B2731" s="13">
        <v>1</v>
      </c>
      <c r="C2731" s="13">
        <v>32929</v>
      </c>
      <c r="D2731" s="13" t="s">
        <v>3139</v>
      </c>
      <c r="E2731" s="13">
        <v>62743</v>
      </c>
      <c r="F2731" s="13">
        <v>1</v>
      </c>
      <c r="G2731" s="13">
        <v>95344861834</v>
      </c>
    </row>
    <row r="2732" spans="1:7" x14ac:dyDescent="0.25">
      <c r="A2732" s="13">
        <v>1000032934</v>
      </c>
      <c r="B2732" s="13">
        <v>1</v>
      </c>
      <c r="C2732" s="13">
        <v>32934</v>
      </c>
      <c r="D2732" s="13" t="s">
        <v>3140</v>
      </c>
      <c r="E2732" s="13">
        <v>62745</v>
      </c>
      <c r="F2732" s="13">
        <v>1</v>
      </c>
      <c r="G2732" s="13">
        <v>88050831</v>
      </c>
    </row>
    <row r="2733" spans="1:7" x14ac:dyDescent="0.25">
      <c r="A2733" s="13">
        <v>1000032937</v>
      </c>
      <c r="B2733" s="13">
        <v>1</v>
      </c>
      <c r="C2733" s="13">
        <v>32937</v>
      </c>
      <c r="D2733" s="13" t="s">
        <v>3141</v>
      </c>
      <c r="E2733" s="13">
        <v>2696</v>
      </c>
      <c r="F2733" s="13">
        <v>1</v>
      </c>
      <c r="G2733" s="13">
        <v>21048770834</v>
      </c>
    </row>
    <row r="2734" spans="1:7" x14ac:dyDescent="0.25">
      <c r="A2734" s="13">
        <v>1000032941</v>
      </c>
      <c r="B2734" s="13">
        <v>1</v>
      </c>
      <c r="C2734" s="13">
        <v>32941</v>
      </c>
      <c r="D2734" s="13" t="s">
        <v>3142</v>
      </c>
      <c r="E2734" s="13">
        <v>2697</v>
      </c>
      <c r="F2734" s="13">
        <v>1</v>
      </c>
      <c r="G2734" s="13">
        <v>86137654834</v>
      </c>
    </row>
    <row r="2735" spans="1:7" x14ac:dyDescent="0.25">
      <c r="A2735" s="13">
        <v>1000032943</v>
      </c>
      <c r="B2735" s="13">
        <v>1</v>
      </c>
      <c r="C2735" s="13">
        <v>32943</v>
      </c>
      <c r="D2735" s="13" t="s">
        <v>3143</v>
      </c>
      <c r="E2735" s="13">
        <v>62749</v>
      </c>
      <c r="F2735" s="13">
        <v>1</v>
      </c>
      <c r="G2735" s="13">
        <v>95344969872</v>
      </c>
    </row>
    <row r="2736" spans="1:7" x14ac:dyDescent="0.25">
      <c r="A2736" s="13">
        <v>1000032946</v>
      </c>
      <c r="B2736" s="13">
        <v>1</v>
      </c>
      <c r="C2736" s="13">
        <v>32946</v>
      </c>
      <c r="D2736" s="13" t="s">
        <v>3144</v>
      </c>
      <c r="E2736" s="13">
        <v>2698</v>
      </c>
      <c r="F2736" s="13">
        <v>1</v>
      </c>
      <c r="G2736" s="13">
        <v>1218436883</v>
      </c>
    </row>
    <row r="2737" spans="1:7" x14ac:dyDescent="0.25">
      <c r="A2737" s="13">
        <v>1000032953</v>
      </c>
      <c r="B2737" s="13">
        <v>1</v>
      </c>
      <c r="C2737" s="13">
        <v>32953</v>
      </c>
      <c r="D2737" s="13" t="s">
        <v>3145</v>
      </c>
      <c r="E2737" s="13">
        <v>62753</v>
      </c>
      <c r="F2737" s="13">
        <v>1</v>
      </c>
      <c r="G2737" s="13">
        <v>89839315820</v>
      </c>
    </row>
    <row r="2738" spans="1:7" x14ac:dyDescent="0.25">
      <c r="A2738" s="13">
        <v>1000032957</v>
      </c>
      <c r="B2738" s="13">
        <v>1</v>
      </c>
      <c r="C2738" s="13">
        <v>32957</v>
      </c>
      <c r="D2738" s="13" t="s">
        <v>3146</v>
      </c>
      <c r="E2738" s="13">
        <v>2699</v>
      </c>
      <c r="F2738" s="13">
        <v>4</v>
      </c>
      <c r="G2738" s="13">
        <v>35180978815</v>
      </c>
    </row>
    <row r="2739" spans="1:7" x14ac:dyDescent="0.25">
      <c r="A2739" s="13">
        <v>1000032961</v>
      </c>
      <c r="B2739" s="13">
        <v>1</v>
      </c>
      <c r="C2739" s="13">
        <v>32961</v>
      </c>
      <c r="D2739" s="13" t="s">
        <v>3147</v>
      </c>
      <c r="E2739" s="13">
        <v>62757</v>
      </c>
      <c r="F2739" s="13">
        <v>1</v>
      </c>
      <c r="G2739" s="13">
        <v>644225858</v>
      </c>
    </row>
    <row r="2740" spans="1:7" x14ac:dyDescent="0.25">
      <c r="A2740" s="13">
        <v>1000032962</v>
      </c>
      <c r="B2740" s="13">
        <v>1</v>
      </c>
      <c r="C2740" s="13">
        <v>32962</v>
      </c>
      <c r="D2740" s="13" t="s">
        <v>3148</v>
      </c>
      <c r="E2740" s="13">
        <v>2700</v>
      </c>
      <c r="F2740" s="13">
        <v>1</v>
      </c>
      <c r="G2740" s="13">
        <v>45416109815</v>
      </c>
    </row>
    <row r="2741" spans="1:7" x14ac:dyDescent="0.25">
      <c r="A2741" s="13">
        <v>1000032967</v>
      </c>
      <c r="B2741" s="13">
        <v>1</v>
      </c>
      <c r="C2741" s="13">
        <v>32967</v>
      </c>
      <c r="D2741" s="13" t="s">
        <v>3149</v>
      </c>
      <c r="E2741" s="13">
        <v>2701</v>
      </c>
      <c r="F2741" s="13">
        <v>1</v>
      </c>
      <c r="G2741" s="13">
        <v>66898390872</v>
      </c>
    </row>
    <row r="2742" spans="1:7" x14ac:dyDescent="0.25">
      <c r="A2742" s="13">
        <v>1000032969</v>
      </c>
      <c r="B2742" s="13">
        <v>1</v>
      </c>
      <c r="C2742" s="13">
        <v>32969</v>
      </c>
      <c r="D2742" s="13" t="s">
        <v>3150</v>
      </c>
      <c r="E2742" s="13">
        <v>2702</v>
      </c>
      <c r="F2742" s="13">
        <v>1</v>
      </c>
      <c r="G2742" s="13">
        <v>37356011891</v>
      </c>
    </row>
    <row r="2743" spans="1:7" x14ac:dyDescent="0.25">
      <c r="A2743" s="13">
        <v>1000032974</v>
      </c>
      <c r="B2743" s="13">
        <v>1</v>
      </c>
      <c r="C2743" s="13">
        <v>32974</v>
      </c>
      <c r="D2743" s="13" t="s">
        <v>3151</v>
      </c>
      <c r="E2743" s="13">
        <v>62760</v>
      </c>
      <c r="F2743" s="13">
        <v>1</v>
      </c>
      <c r="G2743" s="13">
        <v>89839650882</v>
      </c>
    </row>
    <row r="2744" spans="1:7" x14ac:dyDescent="0.25">
      <c r="A2744" s="13">
        <v>1000032975</v>
      </c>
      <c r="B2744" s="13">
        <v>1</v>
      </c>
      <c r="C2744" s="13">
        <v>32975</v>
      </c>
      <c r="D2744" s="13" t="s">
        <v>3152</v>
      </c>
      <c r="E2744" s="13">
        <v>2703</v>
      </c>
      <c r="F2744" s="13">
        <v>1</v>
      </c>
      <c r="G2744" s="13">
        <v>24702633872</v>
      </c>
    </row>
    <row r="2745" spans="1:7" x14ac:dyDescent="0.25">
      <c r="A2745" s="13">
        <v>1000033000</v>
      </c>
      <c r="B2745" s="13">
        <v>1</v>
      </c>
      <c r="C2745" s="13">
        <v>33000</v>
      </c>
      <c r="D2745" s="13" t="s">
        <v>3153</v>
      </c>
      <c r="E2745" s="13">
        <v>2704</v>
      </c>
      <c r="F2745" s="13">
        <v>1</v>
      </c>
      <c r="G2745" s="13">
        <v>95344853815</v>
      </c>
    </row>
    <row r="2746" spans="1:7" x14ac:dyDescent="0.25">
      <c r="A2746" s="13">
        <v>1000033001</v>
      </c>
      <c r="B2746" s="13">
        <v>1</v>
      </c>
      <c r="C2746" s="13">
        <v>33001</v>
      </c>
      <c r="D2746" s="13" t="s">
        <v>3154</v>
      </c>
      <c r="E2746" s="13">
        <v>62769</v>
      </c>
      <c r="F2746" s="13">
        <v>1</v>
      </c>
      <c r="G2746" s="13">
        <v>87506203804</v>
      </c>
    </row>
    <row r="2747" spans="1:7" x14ac:dyDescent="0.25">
      <c r="A2747" s="13">
        <v>1000033011</v>
      </c>
      <c r="B2747" s="13">
        <v>1</v>
      </c>
      <c r="C2747" s="13">
        <v>33011</v>
      </c>
      <c r="D2747" s="13" t="s">
        <v>3155</v>
      </c>
      <c r="E2747" s="13">
        <v>2705</v>
      </c>
      <c r="F2747" s="13">
        <v>1</v>
      </c>
      <c r="G2747" s="13">
        <v>1165415801</v>
      </c>
    </row>
    <row r="2748" spans="1:7" x14ac:dyDescent="0.25">
      <c r="A2748" s="13">
        <v>1000033029</v>
      </c>
      <c r="B2748" s="13">
        <v>1</v>
      </c>
      <c r="C2748" s="13">
        <v>33029</v>
      </c>
      <c r="D2748" s="13" t="s">
        <v>3156</v>
      </c>
      <c r="E2748" s="13">
        <v>62781</v>
      </c>
      <c r="F2748" s="13">
        <v>1</v>
      </c>
      <c r="G2748" s="13">
        <v>68897294804</v>
      </c>
    </row>
    <row r="2749" spans="1:7" x14ac:dyDescent="0.25">
      <c r="A2749" s="13">
        <v>1000033038</v>
      </c>
      <c r="B2749" s="13">
        <v>1</v>
      </c>
      <c r="C2749" s="13">
        <v>33038</v>
      </c>
      <c r="D2749" s="13" t="s">
        <v>3157</v>
      </c>
      <c r="E2749" s="13">
        <v>62786</v>
      </c>
      <c r="F2749" s="13">
        <v>1</v>
      </c>
      <c r="G2749" s="13">
        <v>68931875800</v>
      </c>
    </row>
    <row r="2750" spans="1:7" x14ac:dyDescent="0.25">
      <c r="A2750" s="13">
        <v>1000033041</v>
      </c>
      <c r="B2750" s="13">
        <v>1</v>
      </c>
      <c r="C2750" s="13">
        <v>33041</v>
      </c>
      <c r="D2750" s="13" t="s">
        <v>3158</v>
      </c>
      <c r="E2750" s="13">
        <v>2706</v>
      </c>
      <c r="F2750" s="13">
        <v>15</v>
      </c>
      <c r="G2750" s="13">
        <v>47777486853</v>
      </c>
    </row>
    <row r="2751" spans="1:7" x14ac:dyDescent="0.25">
      <c r="A2751" s="13">
        <v>1000033068</v>
      </c>
      <c r="B2751" s="13">
        <v>1</v>
      </c>
      <c r="C2751" s="13">
        <v>33068</v>
      </c>
      <c r="D2751" s="13" t="s">
        <v>3159</v>
      </c>
      <c r="E2751" s="13">
        <v>2707</v>
      </c>
      <c r="F2751" s="13">
        <v>1</v>
      </c>
      <c r="G2751" s="13">
        <v>87506181800</v>
      </c>
    </row>
    <row r="2752" spans="1:7" x14ac:dyDescent="0.25">
      <c r="A2752" s="13">
        <v>1000033084</v>
      </c>
      <c r="B2752" s="13">
        <v>1</v>
      </c>
      <c r="C2752" s="13">
        <v>33084</v>
      </c>
      <c r="D2752" s="13" t="s">
        <v>3160</v>
      </c>
      <c r="E2752" s="13">
        <v>2708</v>
      </c>
      <c r="F2752" s="13">
        <v>1</v>
      </c>
      <c r="G2752" s="13">
        <v>76165256872</v>
      </c>
    </row>
    <row r="2753" spans="1:7" x14ac:dyDescent="0.25">
      <c r="A2753" s="13">
        <v>1000033091</v>
      </c>
      <c r="B2753" s="13">
        <v>1</v>
      </c>
      <c r="C2753" s="13">
        <v>33091</v>
      </c>
      <c r="D2753" s="13" t="s">
        <v>3161</v>
      </c>
      <c r="E2753" s="13">
        <v>2709</v>
      </c>
      <c r="F2753" s="13">
        <v>4</v>
      </c>
      <c r="G2753" s="13">
        <v>49394134891</v>
      </c>
    </row>
    <row r="2754" spans="1:7" x14ac:dyDescent="0.25">
      <c r="A2754" s="13">
        <v>1000033096</v>
      </c>
      <c r="B2754" s="13">
        <v>1</v>
      </c>
      <c r="C2754" s="13">
        <v>33096</v>
      </c>
      <c r="D2754" s="13" t="s">
        <v>3162</v>
      </c>
      <c r="E2754" s="13">
        <v>62813</v>
      </c>
      <c r="F2754" s="13">
        <v>1</v>
      </c>
      <c r="G2754" s="13">
        <v>95258434834</v>
      </c>
    </row>
    <row r="2755" spans="1:7" x14ac:dyDescent="0.25">
      <c r="A2755" s="13">
        <v>1000033102</v>
      </c>
      <c r="B2755" s="13">
        <v>1</v>
      </c>
      <c r="C2755" s="13">
        <v>33102</v>
      </c>
      <c r="D2755" s="13" t="s">
        <v>3163</v>
      </c>
      <c r="E2755" s="13">
        <v>62816</v>
      </c>
      <c r="F2755" s="13">
        <v>1</v>
      </c>
      <c r="G2755" s="13">
        <v>67247679891</v>
      </c>
    </row>
    <row r="2756" spans="1:7" x14ac:dyDescent="0.25">
      <c r="A2756" s="13">
        <v>1000033150</v>
      </c>
      <c r="B2756" s="13">
        <v>1</v>
      </c>
      <c r="C2756" s="13">
        <v>33150</v>
      </c>
      <c r="D2756" s="13" t="s">
        <v>3164</v>
      </c>
      <c r="E2756" s="13">
        <v>62845</v>
      </c>
      <c r="F2756" s="13">
        <v>1</v>
      </c>
      <c r="G2756" s="13">
        <v>70655383891</v>
      </c>
    </row>
    <row r="2757" spans="1:7" x14ac:dyDescent="0.25">
      <c r="A2757" s="13">
        <v>1000033153</v>
      </c>
      <c r="B2757" s="13">
        <v>1</v>
      </c>
      <c r="C2757" s="13">
        <v>33153</v>
      </c>
      <c r="D2757" s="13" t="s">
        <v>3165</v>
      </c>
      <c r="E2757" s="13">
        <v>2710</v>
      </c>
      <c r="F2757" s="13">
        <v>1</v>
      </c>
      <c r="G2757" s="13">
        <v>39054160853</v>
      </c>
    </row>
    <row r="2758" spans="1:7" x14ac:dyDescent="0.25">
      <c r="A2758" s="13">
        <v>1000033177</v>
      </c>
      <c r="B2758" s="13">
        <v>1</v>
      </c>
      <c r="C2758" s="13">
        <v>33177</v>
      </c>
      <c r="D2758" s="13" t="s">
        <v>3166</v>
      </c>
      <c r="E2758" s="13">
        <v>62856</v>
      </c>
      <c r="F2758" s="13">
        <v>1</v>
      </c>
      <c r="G2758" s="13">
        <v>95344438834</v>
      </c>
    </row>
    <row r="2759" spans="1:7" x14ac:dyDescent="0.25">
      <c r="A2759" s="13">
        <v>1000033182</v>
      </c>
      <c r="B2759" s="13">
        <v>1</v>
      </c>
      <c r="C2759" s="13">
        <v>33182</v>
      </c>
      <c r="D2759" s="13" t="s">
        <v>3167</v>
      </c>
      <c r="E2759" s="13">
        <v>2711</v>
      </c>
      <c r="F2759" s="13">
        <v>1</v>
      </c>
      <c r="G2759" s="13">
        <v>80864961804</v>
      </c>
    </row>
    <row r="2760" spans="1:7" x14ac:dyDescent="0.25">
      <c r="A2760" s="13">
        <v>1000033198</v>
      </c>
      <c r="B2760" s="13">
        <v>1</v>
      </c>
      <c r="C2760" s="13">
        <v>33198</v>
      </c>
      <c r="D2760" s="13" t="s">
        <v>3168</v>
      </c>
      <c r="E2760" s="13">
        <v>2712</v>
      </c>
      <c r="F2760" s="13">
        <v>1</v>
      </c>
      <c r="G2760" s="13">
        <v>95491716804</v>
      </c>
    </row>
    <row r="2761" spans="1:7" x14ac:dyDescent="0.25">
      <c r="A2761" s="13">
        <v>1000033210</v>
      </c>
      <c r="B2761" s="13">
        <v>1</v>
      </c>
      <c r="C2761" s="13">
        <v>33210</v>
      </c>
      <c r="D2761" s="13" t="s">
        <v>3169</v>
      </c>
      <c r="E2761" s="13">
        <v>2713</v>
      </c>
      <c r="F2761" s="13">
        <v>1</v>
      </c>
      <c r="G2761" s="13">
        <v>88252116868</v>
      </c>
    </row>
    <row r="2762" spans="1:7" x14ac:dyDescent="0.25">
      <c r="A2762" s="13">
        <v>1000033217</v>
      </c>
      <c r="B2762" s="13">
        <v>1</v>
      </c>
      <c r="C2762" s="13">
        <v>33217</v>
      </c>
      <c r="D2762" s="13" t="s">
        <v>3170</v>
      </c>
      <c r="E2762" s="13">
        <v>2714</v>
      </c>
      <c r="F2762" s="13">
        <v>1</v>
      </c>
      <c r="G2762" s="13">
        <v>64916430859</v>
      </c>
    </row>
    <row r="2763" spans="1:7" x14ac:dyDescent="0.25">
      <c r="A2763" s="13">
        <v>1000033236</v>
      </c>
      <c r="B2763" s="13">
        <v>1</v>
      </c>
      <c r="C2763" s="13">
        <v>33236</v>
      </c>
      <c r="D2763" s="13" t="s">
        <v>3171</v>
      </c>
      <c r="E2763" s="13">
        <v>2715</v>
      </c>
      <c r="F2763" s="13">
        <v>1</v>
      </c>
      <c r="G2763" s="13">
        <v>34648585887</v>
      </c>
    </row>
    <row r="2764" spans="1:7" x14ac:dyDescent="0.25">
      <c r="A2764" s="13">
        <v>1000033237</v>
      </c>
      <c r="B2764" s="13">
        <v>1</v>
      </c>
      <c r="C2764" s="13">
        <v>33237</v>
      </c>
      <c r="D2764" s="13" t="s">
        <v>3172</v>
      </c>
      <c r="E2764" s="13">
        <v>62883</v>
      </c>
      <c r="F2764" s="13">
        <v>1</v>
      </c>
      <c r="G2764" s="13">
        <v>83844074872</v>
      </c>
    </row>
    <row r="2765" spans="1:7" x14ac:dyDescent="0.25">
      <c r="A2765" s="13">
        <v>1000033254</v>
      </c>
      <c r="B2765" s="13">
        <v>1</v>
      </c>
      <c r="C2765" s="13">
        <v>33254</v>
      </c>
      <c r="D2765" s="13" t="s">
        <v>3173</v>
      </c>
      <c r="E2765" s="13">
        <v>2716</v>
      </c>
      <c r="F2765" s="13">
        <v>1</v>
      </c>
      <c r="G2765" s="13">
        <v>42660963800</v>
      </c>
    </row>
    <row r="2766" spans="1:7" x14ac:dyDescent="0.25">
      <c r="A2766" s="13">
        <v>1000033255</v>
      </c>
      <c r="B2766" s="13">
        <v>1</v>
      </c>
      <c r="C2766" s="13">
        <v>33255</v>
      </c>
      <c r="D2766" s="13" t="s">
        <v>3174</v>
      </c>
      <c r="E2766" s="13">
        <v>62891</v>
      </c>
      <c r="F2766" s="13">
        <v>1</v>
      </c>
      <c r="G2766" s="13">
        <v>87520125815</v>
      </c>
    </row>
    <row r="2767" spans="1:7" x14ac:dyDescent="0.25">
      <c r="A2767" s="13">
        <v>1000033257</v>
      </c>
      <c r="B2767" s="13">
        <v>1</v>
      </c>
      <c r="C2767" s="13">
        <v>33257</v>
      </c>
      <c r="D2767" s="13" t="s">
        <v>3175</v>
      </c>
      <c r="E2767" s="13">
        <v>2717</v>
      </c>
      <c r="F2767" s="13">
        <v>1</v>
      </c>
      <c r="G2767" s="13">
        <v>65330021804</v>
      </c>
    </row>
    <row r="2768" spans="1:7" x14ac:dyDescent="0.25">
      <c r="A2768" s="13">
        <v>1000033261</v>
      </c>
      <c r="B2768" s="13">
        <v>1</v>
      </c>
      <c r="C2768" s="13">
        <v>33261</v>
      </c>
      <c r="D2768" s="13" t="s">
        <v>3176</v>
      </c>
      <c r="E2768" s="13">
        <v>62893</v>
      </c>
      <c r="F2768" s="13">
        <v>1</v>
      </c>
      <c r="G2768" s="13">
        <v>67895417800</v>
      </c>
    </row>
    <row r="2769" spans="1:7" x14ac:dyDescent="0.25">
      <c r="A2769" s="13">
        <v>1000033287</v>
      </c>
      <c r="B2769" s="13">
        <v>1</v>
      </c>
      <c r="C2769" s="13">
        <v>33287</v>
      </c>
      <c r="D2769" s="13" t="s">
        <v>3177</v>
      </c>
      <c r="E2769" s="13">
        <v>62909</v>
      </c>
      <c r="F2769" s="13">
        <v>1</v>
      </c>
      <c r="G2769" s="13">
        <v>70631980849</v>
      </c>
    </row>
    <row r="2770" spans="1:7" x14ac:dyDescent="0.25">
      <c r="A2770" s="13">
        <v>1000033294</v>
      </c>
      <c r="B2770" s="13">
        <v>1</v>
      </c>
      <c r="C2770" s="13">
        <v>33294</v>
      </c>
      <c r="D2770" s="13" t="s">
        <v>3178</v>
      </c>
      <c r="E2770" s="13">
        <v>2718</v>
      </c>
      <c r="F2770" s="13">
        <v>4</v>
      </c>
      <c r="G2770" s="13">
        <v>41833767853</v>
      </c>
    </row>
    <row r="2771" spans="1:7" x14ac:dyDescent="0.25">
      <c r="A2771" s="13">
        <v>1000033311</v>
      </c>
      <c r="B2771" s="13">
        <v>1</v>
      </c>
      <c r="C2771" s="13">
        <v>33311</v>
      </c>
      <c r="D2771" s="13" t="s">
        <v>3179</v>
      </c>
      <c r="E2771" s="13">
        <v>2719</v>
      </c>
      <c r="F2771" s="13">
        <v>1</v>
      </c>
      <c r="G2771" s="13">
        <v>64827380872</v>
      </c>
    </row>
    <row r="2772" spans="1:7" x14ac:dyDescent="0.25">
      <c r="A2772" s="13">
        <v>1000033313</v>
      </c>
      <c r="B2772" s="13">
        <v>1</v>
      </c>
      <c r="C2772" s="13">
        <v>33313</v>
      </c>
      <c r="D2772" s="13" t="s">
        <v>3180</v>
      </c>
      <c r="E2772" s="13">
        <v>62923</v>
      </c>
      <c r="F2772" s="13">
        <v>1</v>
      </c>
      <c r="G2772" s="13">
        <v>83844082891</v>
      </c>
    </row>
    <row r="2773" spans="1:7" x14ac:dyDescent="0.25">
      <c r="A2773" s="13">
        <v>1000033325</v>
      </c>
      <c r="B2773" s="13">
        <v>1</v>
      </c>
      <c r="C2773" s="13">
        <v>33325</v>
      </c>
      <c r="D2773" s="13" t="s">
        <v>3181</v>
      </c>
      <c r="E2773" s="13">
        <v>62931</v>
      </c>
      <c r="F2773" s="13">
        <v>1</v>
      </c>
      <c r="G2773" s="13">
        <v>70547122853</v>
      </c>
    </row>
    <row r="2774" spans="1:7" x14ac:dyDescent="0.25">
      <c r="A2774" s="13">
        <v>1000033333</v>
      </c>
      <c r="B2774" s="13">
        <v>1</v>
      </c>
      <c r="C2774" s="13">
        <v>33333</v>
      </c>
      <c r="D2774" s="13" t="s">
        <v>3182</v>
      </c>
      <c r="E2774" s="13">
        <v>62937</v>
      </c>
      <c r="F2774" s="13">
        <v>1</v>
      </c>
      <c r="G2774" s="13">
        <v>51619580810</v>
      </c>
    </row>
    <row r="2775" spans="1:7" x14ac:dyDescent="0.25">
      <c r="A2775" s="13">
        <v>1000033334</v>
      </c>
      <c r="B2775" s="13">
        <v>1</v>
      </c>
      <c r="C2775" s="13">
        <v>33334</v>
      </c>
      <c r="D2775" s="13" t="s">
        <v>3183</v>
      </c>
      <c r="E2775" s="13">
        <v>2720</v>
      </c>
      <c r="F2775" s="13">
        <v>4</v>
      </c>
      <c r="G2775" s="13">
        <v>56418230825</v>
      </c>
    </row>
    <row r="2776" spans="1:7" x14ac:dyDescent="0.25">
      <c r="A2776" s="13">
        <v>1000033335</v>
      </c>
      <c r="B2776" s="13">
        <v>1</v>
      </c>
      <c r="C2776" s="13">
        <v>33335</v>
      </c>
      <c r="D2776" s="13" t="s">
        <v>3184</v>
      </c>
      <c r="E2776" s="13">
        <v>2721</v>
      </c>
      <c r="F2776" s="13">
        <v>4</v>
      </c>
      <c r="G2776" s="13">
        <v>36978965804</v>
      </c>
    </row>
    <row r="2777" spans="1:7" x14ac:dyDescent="0.25">
      <c r="A2777" s="13">
        <v>1000033339</v>
      </c>
      <c r="B2777" s="13">
        <v>1</v>
      </c>
      <c r="C2777" s="13">
        <v>33339</v>
      </c>
      <c r="D2777" s="13" t="s">
        <v>3185</v>
      </c>
      <c r="E2777" s="13">
        <v>2722</v>
      </c>
      <c r="F2777" s="13">
        <v>1</v>
      </c>
      <c r="G2777" s="13">
        <v>11367458820</v>
      </c>
    </row>
    <row r="2778" spans="1:7" x14ac:dyDescent="0.25">
      <c r="A2778" s="13">
        <v>1000033342</v>
      </c>
      <c r="B2778" s="13">
        <v>1</v>
      </c>
      <c r="C2778" s="13">
        <v>33342</v>
      </c>
      <c r="D2778" s="13" t="s">
        <v>3186</v>
      </c>
      <c r="E2778" s="13">
        <v>2723</v>
      </c>
      <c r="F2778" s="13">
        <v>4</v>
      </c>
      <c r="G2778" s="13">
        <v>56618603820</v>
      </c>
    </row>
    <row r="2779" spans="1:7" x14ac:dyDescent="0.25">
      <c r="A2779" s="13">
        <v>1000033348</v>
      </c>
      <c r="B2779" s="13">
        <v>1</v>
      </c>
      <c r="C2779" s="13">
        <v>33348</v>
      </c>
      <c r="D2779" s="13" t="s">
        <v>3187</v>
      </c>
      <c r="E2779" s="13">
        <v>2724</v>
      </c>
      <c r="F2779" s="13">
        <v>4</v>
      </c>
      <c r="G2779" s="13">
        <v>75675668853</v>
      </c>
    </row>
    <row r="2780" spans="1:7" x14ac:dyDescent="0.25">
      <c r="A2780" s="13">
        <v>1000033351</v>
      </c>
      <c r="B2780" s="13">
        <v>1</v>
      </c>
      <c r="C2780" s="13">
        <v>33351</v>
      </c>
      <c r="D2780" s="13" t="s">
        <v>3188</v>
      </c>
      <c r="E2780" s="13">
        <v>2725</v>
      </c>
      <c r="F2780" s="13">
        <v>4</v>
      </c>
      <c r="G2780" s="13">
        <v>6109691887</v>
      </c>
    </row>
    <row r="2781" spans="1:7" x14ac:dyDescent="0.25">
      <c r="A2781" s="13">
        <v>1000033354</v>
      </c>
      <c r="B2781" s="13">
        <v>1</v>
      </c>
      <c r="C2781" s="13">
        <v>33354</v>
      </c>
      <c r="D2781" s="13" t="s">
        <v>3189</v>
      </c>
      <c r="E2781" s="13">
        <v>2726</v>
      </c>
      <c r="F2781" s="13">
        <v>4</v>
      </c>
      <c r="G2781" s="13">
        <v>74037994887</v>
      </c>
    </row>
    <row r="2782" spans="1:7" x14ac:dyDescent="0.25">
      <c r="A2782" s="13">
        <v>1000033355</v>
      </c>
      <c r="B2782" s="13">
        <v>1</v>
      </c>
      <c r="C2782" s="13">
        <v>33355</v>
      </c>
      <c r="D2782" s="13" t="s">
        <v>3190</v>
      </c>
      <c r="E2782" s="13">
        <v>2727</v>
      </c>
      <c r="F2782" s="13">
        <v>4</v>
      </c>
      <c r="G2782" s="13">
        <v>8090840825</v>
      </c>
    </row>
    <row r="2783" spans="1:7" x14ac:dyDescent="0.25">
      <c r="A2783" s="13">
        <v>1000033358</v>
      </c>
      <c r="B2783" s="13">
        <v>1</v>
      </c>
      <c r="C2783" s="13">
        <v>33358</v>
      </c>
      <c r="D2783" s="13" t="s">
        <v>3191</v>
      </c>
      <c r="E2783" s="13">
        <v>2728</v>
      </c>
      <c r="F2783" s="13">
        <v>4</v>
      </c>
      <c r="G2783" s="13">
        <v>45539120825</v>
      </c>
    </row>
    <row r="2784" spans="1:7" x14ac:dyDescent="0.25">
      <c r="A2784" s="13">
        <v>1000033359</v>
      </c>
      <c r="B2784" s="13">
        <v>1</v>
      </c>
      <c r="C2784" s="13">
        <v>33359</v>
      </c>
      <c r="D2784" s="13" t="s">
        <v>3192</v>
      </c>
      <c r="E2784" s="13">
        <v>2729</v>
      </c>
      <c r="F2784" s="13">
        <v>4</v>
      </c>
      <c r="G2784" s="13">
        <v>51552957853</v>
      </c>
    </row>
    <row r="2785" spans="1:7" x14ac:dyDescent="0.25">
      <c r="A2785" s="13">
        <v>1000033360</v>
      </c>
      <c r="B2785" s="13">
        <v>1</v>
      </c>
      <c r="C2785" s="13">
        <v>33360</v>
      </c>
      <c r="D2785" s="13" t="s">
        <v>3193</v>
      </c>
      <c r="E2785" s="13">
        <v>2730</v>
      </c>
      <c r="F2785" s="13">
        <v>15</v>
      </c>
      <c r="G2785" s="13">
        <v>75577526868</v>
      </c>
    </row>
    <row r="2786" spans="1:7" x14ac:dyDescent="0.25">
      <c r="A2786" s="13">
        <v>1000033361</v>
      </c>
      <c r="B2786" s="13">
        <v>1</v>
      </c>
      <c r="C2786" s="13">
        <v>33361</v>
      </c>
      <c r="D2786" s="13" t="s">
        <v>3194</v>
      </c>
      <c r="E2786" s="13">
        <v>2731</v>
      </c>
      <c r="F2786" s="13">
        <v>4</v>
      </c>
      <c r="G2786" s="13">
        <v>57963290815</v>
      </c>
    </row>
    <row r="2787" spans="1:7" x14ac:dyDescent="0.25">
      <c r="A2787" s="13">
        <v>1000033362</v>
      </c>
      <c r="B2787" s="13">
        <v>1</v>
      </c>
      <c r="C2787" s="13">
        <v>33362</v>
      </c>
      <c r="D2787" s="13" t="s">
        <v>3195</v>
      </c>
      <c r="E2787" s="13">
        <v>2732</v>
      </c>
      <c r="F2787" s="13">
        <v>4</v>
      </c>
      <c r="G2787" s="13">
        <v>93529929891</v>
      </c>
    </row>
    <row r="2788" spans="1:7" x14ac:dyDescent="0.25">
      <c r="A2788" s="13">
        <v>1000033364</v>
      </c>
      <c r="B2788" s="13">
        <v>1</v>
      </c>
      <c r="C2788" s="13">
        <v>33364</v>
      </c>
      <c r="D2788" s="13" t="s">
        <v>3196</v>
      </c>
      <c r="E2788" s="13">
        <v>2733</v>
      </c>
      <c r="F2788" s="13">
        <v>15</v>
      </c>
      <c r="G2788" s="13">
        <v>76164888891</v>
      </c>
    </row>
    <row r="2789" spans="1:7" x14ac:dyDescent="0.25">
      <c r="A2789" s="13">
        <v>1000033367</v>
      </c>
      <c r="B2789" s="13">
        <v>1</v>
      </c>
      <c r="C2789" s="13">
        <v>33367</v>
      </c>
      <c r="D2789" s="13" t="s">
        <v>3197</v>
      </c>
      <c r="E2789" s="13">
        <v>2734</v>
      </c>
      <c r="F2789" s="13">
        <v>4</v>
      </c>
      <c r="G2789" s="13">
        <v>52531163891</v>
      </c>
    </row>
    <row r="2790" spans="1:7" x14ac:dyDescent="0.25">
      <c r="A2790" s="13">
        <v>1000033369</v>
      </c>
      <c r="B2790" s="13">
        <v>1</v>
      </c>
      <c r="C2790" s="13">
        <v>33369</v>
      </c>
      <c r="D2790" s="13" t="s">
        <v>3198</v>
      </c>
      <c r="E2790" s="13">
        <v>2735</v>
      </c>
      <c r="F2790" s="13">
        <v>4</v>
      </c>
      <c r="G2790" s="13">
        <v>59217740810</v>
      </c>
    </row>
    <row r="2791" spans="1:7" x14ac:dyDescent="0.25">
      <c r="A2791" s="13">
        <v>1000033370</v>
      </c>
      <c r="B2791" s="13">
        <v>1</v>
      </c>
      <c r="C2791" s="13">
        <v>33370</v>
      </c>
      <c r="D2791" s="13" t="s">
        <v>86353</v>
      </c>
      <c r="E2791" s="13">
        <v>2736</v>
      </c>
      <c r="F2791" s="13">
        <v>4</v>
      </c>
      <c r="G2791" s="13">
        <v>36120731849</v>
      </c>
    </row>
    <row r="2792" spans="1:7" x14ac:dyDescent="0.25">
      <c r="A2792" s="13">
        <v>1000033371</v>
      </c>
      <c r="B2792" s="13">
        <v>1</v>
      </c>
      <c r="C2792" s="13">
        <v>33371</v>
      </c>
      <c r="D2792" s="13" t="s">
        <v>3199</v>
      </c>
      <c r="E2792" s="13">
        <v>2737</v>
      </c>
      <c r="F2792" s="13">
        <v>4</v>
      </c>
      <c r="G2792" s="13">
        <v>3807762868</v>
      </c>
    </row>
    <row r="2793" spans="1:7" x14ac:dyDescent="0.25">
      <c r="A2793" s="13">
        <v>1000033373</v>
      </c>
      <c r="B2793" s="13">
        <v>1</v>
      </c>
      <c r="C2793" s="13">
        <v>33373</v>
      </c>
      <c r="D2793" s="13" t="s">
        <v>3200</v>
      </c>
      <c r="E2793" s="13">
        <v>2738</v>
      </c>
      <c r="F2793" s="13">
        <v>4</v>
      </c>
      <c r="G2793" s="13">
        <v>76164950872</v>
      </c>
    </row>
    <row r="2794" spans="1:7" x14ac:dyDescent="0.25">
      <c r="A2794" s="13">
        <v>1000033374</v>
      </c>
      <c r="B2794" s="13">
        <v>1</v>
      </c>
      <c r="C2794" s="13">
        <v>33374</v>
      </c>
      <c r="D2794" s="13" t="s">
        <v>3201</v>
      </c>
      <c r="E2794" s="13">
        <v>2739</v>
      </c>
      <c r="F2794" s="13">
        <v>4</v>
      </c>
      <c r="G2794" s="13">
        <v>69865310872</v>
      </c>
    </row>
    <row r="2795" spans="1:7" x14ac:dyDescent="0.25">
      <c r="A2795" s="13">
        <v>1000033375</v>
      </c>
      <c r="B2795" s="13">
        <v>1</v>
      </c>
      <c r="C2795" s="13">
        <v>33375</v>
      </c>
      <c r="D2795" s="13" t="s">
        <v>3202</v>
      </c>
      <c r="E2795" s="13">
        <v>2740</v>
      </c>
      <c r="F2795" s="13">
        <v>15</v>
      </c>
      <c r="G2795" s="13">
        <v>76164721849</v>
      </c>
    </row>
    <row r="2796" spans="1:7" x14ac:dyDescent="0.25">
      <c r="A2796" s="13">
        <v>1000033377</v>
      </c>
      <c r="B2796" s="13">
        <v>1</v>
      </c>
      <c r="C2796" s="13">
        <v>33377</v>
      </c>
      <c r="D2796" s="13" t="s">
        <v>3203</v>
      </c>
      <c r="E2796" s="13">
        <v>2741</v>
      </c>
      <c r="F2796" s="13">
        <v>4</v>
      </c>
      <c r="G2796" s="13">
        <v>37365550830</v>
      </c>
    </row>
    <row r="2797" spans="1:7" x14ac:dyDescent="0.25">
      <c r="A2797" s="13">
        <v>1000033379</v>
      </c>
      <c r="B2797" s="13">
        <v>1</v>
      </c>
      <c r="C2797" s="13">
        <v>33379</v>
      </c>
      <c r="D2797" s="13" t="s">
        <v>3204</v>
      </c>
      <c r="E2797" s="13">
        <v>2742</v>
      </c>
      <c r="F2797" s="13">
        <v>4</v>
      </c>
      <c r="G2797" s="13">
        <v>6287590882</v>
      </c>
    </row>
    <row r="2798" spans="1:7" x14ac:dyDescent="0.25">
      <c r="A2798" s="13">
        <v>1000033380</v>
      </c>
      <c r="B2798" s="13">
        <v>1</v>
      </c>
      <c r="C2798" s="13">
        <v>33380</v>
      </c>
      <c r="D2798" s="13" t="s">
        <v>3205</v>
      </c>
      <c r="E2798" s="13">
        <v>2743</v>
      </c>
      <c r="F2798" s="13">
        <v>1</v>
      </c>
      <c r="G2798" s="13">
        <v>139004807</v>
      </c>
    </row>
    <row r="2799" spans="1:7" x14ac:dyDescent="0.25">
      <c r="A2799" s="13">
        <v>1000033381</v>
      </c>
      <c r="B2799" s="13">
        <v>1</v>
      </c>
      <c r="C2799" s="13">
        <v>33381</v>
      </c>
      <c r="D2799" s="13" t="s">
        <v>3206</v>
      </c>
      <c r="E2799" s="13">
        <v>2744</v>
      </c>
      <c r="F2799" s="13">
        <v>4</v>
      </c>
      <c r="G2799" s="13">
        <v>80717225887</v>
      </c>
    </row>
    <row r="2800" spans="1:7" x14ac:dyDescent="0.25">
      <c r="A2800" s="13">
        <v>1000033382</v>
      </c>
      <c r="B2800" s="13">
        <v>1</v>
      </c>
      <c r="C2800" s="13">
        <v>33382</v>
      </c>
      <c r="D2800" s="13" t="s">
        <v>3207</v>
      </c>
      <c r="E2800" s="13">
        <v>2745</v>
      </c>
      <c r="F2800" s="13">
        <v>15</v>
      </c>
      <c r="G2800" s="13">
        <v>76820521804</v>
      </c>
    </row>
    <row r="2801" spans="1:7" x14ac:dyDescent="0.25">
      <c r="A2801" s="13">
        <v>1000033389</v>
      </c>
      <c r="B2801" s="13">
        <v>1</v>
      </c>
      <c r="C2801" s="13">
        <v>33389</v>
      </c>
      <c r="D2801" s="13" t="s">
        <v>3208</v>
      </c>
      <c r="E2801" s="13">
        <v>2746</v>
      </c>
      <c r="F2801" s="13">
        <v>4</v>
      </c>
      <c r="G2801" s="13">
        <v>902390910</v>
      </c>
    </row>
    <row r="2802" spans="1:7" x14ac:dyDescent="0.25">
      <c r="A2802" s="13">
        <v>1000033393</v>
      </c>
      <c r="B2802" s="13">
        <v>1</v>
      </c>
      <c r="C2802" s="13">
        <v>33393</v>
      </c>
      <c r="D2802" s="13" t="s">
        <v>3209</v>
      </c>
      <c r="E2802" s="13">
        <v>2747</v>
      </c>
      <c r="F2802" s="13">
        <v>4</v>
      </c>
      <c r="G2802" s="13">
        <v>52540138853</v>
      </c>
    </row>
    <row r="2803" spans="1:7" x14ac:dyDescent="0.25">
      <c r="A2803" s="13">
        <v>1000033395</v>
      </c>
      <c r="B2803" s="13">
        <v>1</v>
      </c>
      <c r="C2803" s="13">
        <v>33395</v>
      </c>
      <c r="D2803" s="13" t="s">
        <v>3210</v>
      </c>
      <c r="E2803" s="13">
        <v>2748</v>
      </c>
      <c r="F2803" s="13">
        <v>4</v>
      </c>
      <c r="G2803" s="13">
        <v>76457338887</v>
      </c>
    </row>
    <row r="2804" spans="1:7" x14ac:dyDescent="0.25">
      <c r="A2804" s="13">
        <v>1000033397</v>
      </c>
      <c r="B2804" s="13">
        <v>1</v>
      </c>
      <c r="C2804" s="13">
        <v>33397</v>
      </c>
      <c r="D2804" s="13" t="s">
        <v>3211</v>
      </c>
      <c r="E2804" s="13">
        <v>2749</v>
      </c>
      <c r="F2804" s="13">
        <v>4</v>
      </c>
      <c r="G2804" s="13">
        <v>76954382868</v>
      </c>
    </row>
    <row r="2805" spans="1:7" x14ac:dyDescent="0.25">
      <c r="A2805" s="13">
        <v>1000033398</v>
      </c>
      <c r="B2805" s="13">
        <v>1</v>
      </c>
      <c r="C2805" s="13">
        <v>33398</v>
      </c>
      <c r="D2805" s="13" t="s">
        <v>3212</v>
      </c>
      <c r="E2805" s="13">
        <v>2750</v>
      </c>
      <c r="F2805" s="13">
        <v>4</v>
      </c>
      <c r="G2805" s="13">
        <v>4627660804</v>
      </c>
    </row>
    <row r="2806" spans="1:7" x14ac:dyDescent="0.25">
      <c r="A2806" s="13">
        <v>1000033399</v>
      </c>
      <c r="B2806" s="13">
        <v>1</v>
      </c>
      <c r="C2806" s="13">
        <v>33399</v>
      </c>
      <c r="D2806" s="13" t="s">
        <v>3213</v>
      </c>
      <c r="E2806" s="13">
        <v>2751</v>
      </c>
      <c r="F2806" s="13">
        <v>15</v>
      </c>
      <c r="G2806" s="13">
        <v>61042099804</v>
      </c>
    </row>
    <row r="2807" spans="1:7" x14ac:dyDescent="0.25">
      <c r="A2807" s="13">
        <v>1000033402</v>
      </c>
      <c r="B2807" s="13">
        <v>1</v>
      </c>
      <c r="C2807" s="13">
        <v>33402</v>
      </c>
      <c r="D2807" s="13" t="s">
        <v>3214</v>
      </c>
      <c r="E2807" s="13">
        <v>2752</v>
      </c>
      <c r="F2807" s="13">
        <v>15</v>
      </c>
      <c r="G2807" s="13">
        <v>94837988849</v>
      </c>
    </row>
    <row r="2808" spans="1:7" x14ac:dyDescent="0.25">
      <c r="A2808" s="13">
        <v>1000033403</v>
      </c>
      <c r="B2808" s="13">
        <v>1</v>
      </c>
      <c r="C2808" s="13">
        <v>33403</v>
      </c>
      <c r="D2808" s="13" t="s">
        <v>3215</v>
      </c>
      <c r="E2808" s="13">
        <v>2753</v>
      </c>
      <c r="F2808" s="13">
        <v>4</v>
      </c>
      <c r="G2808" s="13">
        <v>64378799804</v>
      </c>
    </row>
    <row r="2809" spans="1:7" x14ac:dyDescent="0.25">
      <c r="A2809" s="13">
        <v>1000033407</v>
      </c>
      <c r="B2809" s="13">
        <v>1</v>
      </c>
      <c r="C2809" s="13">
        <v>33407</v>
      </c>
      <c r="D2809" s="13" t="s">
        <v>3216</v>
      </c>
      <c r="E2809" s="13">
        <v>2754</v>
      </c>
      <c r="F2809" s="13">
        <v>4</v>
      </c>
      <c r="G2809" s="13">
        <v>4905300878</v>
      </c>
    </row>
    <row r="2810" spans="1:7" x14ac:dyDescent="0.25">
      <c r="A2810" s="13">
        <v>1000033409</v>
      </c>
      <c r="B2810" s="13">
        <v>1</v>
      </c>
      <c r="C2810" s="13">
        <v>33409</v>
      </c>
      <c r="D2810" s="13" t="s">
        <v>3217</v>
      </c>
      <c r="E2810" s="13">
        <v>2755</v>
      </c>
      <c r="F2810" s="13">
        <v>4</v>
      </c>
      <c r="G2810" s="13">
        <v>14818396672</v>
      </c>
    </row>
    <row r="2811" spans="1:7" x14ac:dyDescent="0.25">
      <c r="A2811" s="13">
        <v>1000033410</v>
      </c>
      <c r="B2811" s="13">
        <v>1</v>
      </c>
      <c r="C2811" s="13">
        <v>33410</v>
      </c>
      <c r="D2811" s="13" t="s">
        <v>3218</v>
      </c>
      <c r="E2811" s="13">
        <v>2756</v>
      </c>
      <c r="F2811" s="13">
        <v>15</v>
      </c>
      <c r="G2811" s="13">
        <v>19692820882</v>
      </c>
    </row>
    <row r="2812" spans="1:7" x14ac:dyDescent="0.25">
      <c r="A2812" s="13">
        <v>1000033412</v>
      </c>
      <c r="B2812" s="13">
        <v>1</v>
      </c>
      <c r="C2812" s="13">
        <v>33412</v>
      </c>
      <c r="D2812" s="13" t="s">
        <v>3219</v>
      </c>
      <c r="E2812" s="13">
        <v>2757</v>
      </c>
      <c r="F2812" s="13">
        <v>4</v>
      </c>
      <c r="G2812" s="13">
        <v>69459908853</v>
      </c>
    </row>
    <row r="2813" spans="1:7" x14ac:dyDescent="0.25">
      <c r="A2813" s="13">
        <v>1000033413</v>
      </c>
      <c r="B2813" s="13">
        <v>1</v>
      </c>
      <c r="C2813" s="13">
        <v>33413</v>
      </c>
      <c r="D2813" s="13" t="s">
        <v>3220</v>
      </c>
      <c r="E2813" s="13">
        <v>2758</v>
      </c>
      <c r="F2813" s="13">
        <v>4</v>
      </c>
      <c r="G2813" s="13">
        <v>37632140891</v>
      </c>
    </row>
    <row r="2814" spans="1:7" x14ac:dyDescent="0.25">
      <c r="A2814" s="13">
        <v>1000033415</v>
      </c>
      <c r="B2814" s="13">
        <v>1</v>
      </c>
      <c r="C2814" s="13">
        <v>33415</v>
      </c>
      <c r="D2814" s="13" t="s">
        <v>3221</v>
      </c>
      <c r="E2814" s="13">
        <v>2759</v>
      </c>
      <c r="F2814" s="13">
        <v>4</v>
      </c>
      <c r="G2814" s="13">
        <v>371843855</v>
      </c>
    </row>
    <row r="2815" spans="1:7" x14ac:dyDescent="0.25">
      <c r="A2815" s="13">
        <v>1000033416</v>
      </c>
      <c r="B2815" s="13">
        <v>1</v>
      </c>
      <c r="C2815" s="13">
        <v>33416</v>
      </c>
      <c r="D2815" s="13" t="s">
        <v>3222</v>
      </c>
      <c r="E2815" s="13">
        <v>2760</v>
      </c>
      <c r="F2815" s="13">
        <v>4</v>
      </c>
      <c r="G2815" s="13">
        <v>79746420844</v>
      </c>
    </row>
    <row r="2816" spans="1:7" x14ac:dyDescent="0.25">
      <c r="A2816" s="13">
        <v>1000033418</v>
      </c>
      <c r="B2816" s="13">
        <v>1</v>
      </c>
      <c r="C2816" s="13">
        <v>33418</v>
      </c>
      <c r="D2816" s="13" t="s">
        <v>3223</v>
      </c>
      <c r="E2816" s="13">
        <v>2761</v>
      </c>
      <c r="F2816" s="13">
        <v>4</v>
      </c>
      <c r="G2816" s="13">
        <v>53557859800</v>
      </c>
    </row>
    <row r="2817" spans="1:7" x14ac:dyDescent="0.25">
      <c r="A2817" s="13">
        <v>1000033419</v>
      </c>
      <c r="B2817" s="13">
        <v>1</v>
      </c>
      <c r="C2817" s="13">
        <v>33419</v>
      </c>
      <c r="D2817" s="13" t="s">
        <v>3224</v>
      </c>
      <c r="E2817" s="13">
        <v>2762</v>
      </c>
      <c r="F2817" s="13">
        <v>4</v>
      </c>
      <c r="G2817" s="13">
        <v>66110505820</v>
      </c>
    </row>
    <row r="2818" spans="1:7" x14ac:dyDescent="0.25">
      <c r="A2818" s="13">
        <v>1000033420</v>
      </c>
      <c r="B2818" s="13">
        <v>1</v>
      </c>
      <c r="C2818" s="13">
        <v>33420</v>
      </c>
      <c r="D2818" s="13" t="s">
        <v>3225</v>
      </c>
      <c r="E2818" s="13">
        <v>2763</v>
      </c>
      <c r="F2818" s="13">
        <v>4</v>
      </c>
      <c r="G2818" s="13">
        <v>88439704887</v>
      </c>
    </row>
    <row r="2819" spans="1:7" x14ac:dyDescent="0.25">
      <c r="A2819" s="13">
        <v>1000033423</v>
      </c>
      <c r="B2819" s="13">
        <v>1</v>
      </c>
      <c r="C2819" s="13">
        <v>33423</v>
      </c>
      <c r="D2819" s="13" t="s">
        <v>3226</v>
      </c>
      <c r="E2819" s="13">
        <v>2764</v>
      </c>
      <c r="F2819" s="13">
        <v>4</v>
      </c>
      <c r="G2819" s="13">
        <v>68605854804</v>
      </c>
    </row>
    <row r="2820" spans="1:7" x14ac:dyDescent="0.25">
      <c r="A2820" s="13">
        <v>1000033428</v>
      </c>
      <c r="B2820" s="13">
        <v>1</v>
      </c>
      <c r="C2820" s="13">
        <v>33428</v>
      </c>
      <c r="D2820" s="13" t="s">
        <v>3227</v>
      </c>
      <c r="E2820" s="13">
        <v>2765</v>
      </c>
      <c r="F2820" s="13">
        <v>4</v>
      </c>
      <c r="G2820" s="13">
        <v>26690365891</v>
      </c>
    </row>
    <row r="2821" spans="1:7" x14ac:dyDescent="0.25">
      <c r="A2821" s="13">
        <v>1000033429</v>
      </c>
      <c r="B2821" s="13">
        <v>1</v>
      </c>
      <c r="C2821" s="13">
        <v>33429</v>
      </c>
      <c r="D2821" s="13" t="s">
        <v>3228</v>
      </c>
      <c r="E2821" s="13">
        <v>2766</v>
      </c>
      <c r="F2821" s="13">
        <v>4</v>
      </c>
      <c r="G2821" s="13">
        <v>3699900800</v>
      </c>
    </row>
    <row r="2822" spans="1:7" x14ac:dyDescent="0.25">
      <c r="A2822" s="13">
        <v>1000033430</v>
      </c>
      <c r="B2822" s="13">
        <v>1</v>
      </c>
      <c r="C2822" s="13">
        <v>33430</v>
      </c>
      <c r="D2822" s="13" t="s">
        <v>3229</v>
      </c>
      <c r="E2822" s="13">
        <v>2767</v>
      </c>
      <c r="F2822" s="13">
        <v>4</v>
      </c>
      <c r="G2822" s="13">
        <v>86019597849</v>
      </c>
    </row>
    <row r="2823" spans="1:7" x14ac:dyDescent="0.25">
      <c r="A2823" s="13">
        <v>1000033431</v>
      </c>
      <c r="B2823" s="13">
        <v>1</v>
      </c>
      <c r="C2823" s="13">
        <v>33431</v>
      </c>
      <c r="D2823" s="13" t="s">
        <v>3230</v>
      </c>
      <c r="E2823" s="13">
        <v>2768</v>
      </c>
      <c r="F2823" s="13">
        <v>4</v>
      </c>
      <c r="G2823" s="13">
        <v>7658389820</v>
      </c>
    </row>
    <row r="2824" spans="1:7" x14ac:dyDescent="0.25">
      <c r="A2824" s="13">
        <v>1000033432</v>
      </c>
      <c r="B2824" s="13">
        <v>1</v>
      </c>
      <c r="C2824" s="13">
        <v>33432</v>
      </c>
      <c r="D2824" s="13" t="s">
        <v>3231</v>
      </c>
      <c r="E2824" s="13">
        <v>62949</v>
      </c>
      <c r="F2824" s="13">
        <v>15</v>
      </c>
      <c r="G2824" s="13">
        <v>67299636891</v>
      </c>
    </row>
    <row r="2825" spans="1:7" x14ac:dyDescent="0.25">
      <c r="A2825" s="13">
        <v>1000033434</v>
      </c>
      <c r="B2825" s="13">
        <v>1</v>
      </c>
      <c r="C2825" s="13">
        <v>33434</v>
      </c>
      <c r="D2825" s="13" t="s">
        <v>3232</v>
      </c>
      <c r="E2825" s="13">
        <v>2769</v>
      </c>
      <c r="F2825" s="13">
        <v>4</v>
      </c>
      <c r="G2825" s="13">
        <v>2958385825</v>
      </c>
    </row>
    <row r="2826" spans="1:7" x14ac:dyDescent="0.25">
      <c r="A2826" s="13">
        <v>1000033436</v>
      </c>
      <c r="B2826" s="13">
        <v>1</v>
      </c>
      <c r="C2826" s="13">
        <v>33436</v>
      </c>
      <c r="D2826" s="13" t="s">
        <v>3233</v>
      </c>
      <c r="E2826" s="13">
        <v>2770</v>
      </c>
      <c r="F2826" s="13">
        <v>4</v>
      </c>
      <c r="G2826" s="13">
        <v>95665080853</v>
      </c>
    </row>
    <row r="2827" spans="1:7" x14ac:dyDescent="0.25">
      <c r="A2827" s="13">
        <v>1000033438</v>
      </c>
      <c r="B2827" s="13">
        <v>1</v>
      </c>
      <c r="C2827" s="13">
        <v>33438</v>
      </c>
      <c r="D2827" s="13" t="s">
        <v>86354</v>
      </c>
      <c r="E2827" s="13">
        <v>2771</v>
      </c>
      <c r="F2827" s="13">
        <v>4</v>
      </c>
      <c r="G2827" s="13">
        <v>3737850895</v>
      </c>
    </row>
    <row r="2828" spans="1:7" x14ac:dyDescent="0.25">
      <c r="A2828" s="13">
        <v>1000033439</v>
      </c>
      <c r="B2828" s="13">
        <v>1</v>
      </c>
      <c r="C2828" s="13">
        <v>33439</v>
      </c>
      <c r="D2828" s="13" t="s">
        <v>3234</v>
      </c>
      <c r="E2828" s="13">
        <v>2772</v>
      </c>
      <c r="F2828" s="13">
        <v>4</v>
      </c>
      <c r="G2828" s="13">
        <v>84670479849</v>
      </c>
    </row>
    <row r="2829" spans="1:7" x14ac:dyDescent="0.25">
      <c r="A2829" s="13">
        <v>1000033442</v>
      </c>
      <c r="B2829" s="13">
        <v>1</v>
      </c>
      <c r="C2829" s="13">
        <v>33442</v>
      </c>
      <c r="D2829" s="13" t="s">
        <v>3235</v>
      </c>
      <c r="E2829" s="13">
        <v>2773</v>
      </c>
      <c r="F2829" s="13">
        <v>4</v>
      </c>
      <c r="G2829" s="13">
        <v>45088578849</v>
      </c>
    </row>
    <row r="2830" spans="1:7" x14ac:dyDescent="0.25">
      <c r="A2830" s="13">
        <v>1000033444</v>
      </c>
      <c r="B2830" s="13">
        <v>1</v>
      </c>
      <c r="C2830" s="13">
        <v>33444</v>
      </c>
      <c r="D2830" s="13" t="s">
        <v>3236</v>
      </c>
      <c r="E2830" s="13">
        <v>2774</v>
      </c>
      <c r="F2830" s="13">
        <v>4</v>
      </c>
      <c r="G2830" s="13">
        <v>75995760882</v>
      </c>
    </row>
    <row r="2831" spans="1:7" x14ac:dyDescent="0.25">
      <c r="A2831" s="13">
        <v>1000033446</v>
      </c>
      <c r="B2831" s="13">
        <v>1</v>
      </c>
      <c r="C2831" s="13">
        <v>33446</v>
      </c>
      <c r="D2831" s="13" t="s">
        <v>3237</v>
      </c>
      <c r="E2831" s="13">
        <v>2775</v>
      </c>
      <c r="F2831" s="13">
        <v>4</v>
      </c>
      <c r="G2831" s="13">
        <v>40356469891</v>
      </c>
    </row>
    <row r="2832" spans="1:7" x14ac:dyDescent="0.25">
      <c r="A2832" s="13">
        <v>1000033448</v>
      </c>
      <c r="B2832" s="13">
        <v>1</v>
      </c>
      <c r="C2832" s="13">
        <v>33448</v>
      </c>
      <c r="D2832" s="13" t="s">
        <v>3238</v>
      </c>
      <c r="E2832" s="13">
        <v>2776</v>
      </c>
      <c r="F2832" s="13">
        <v>4</v>
      </c>
      <c r="G2832" s="13">
        <v>45478490806</v>
      </c>
    </row>
    <row r="2833" spans="1:7" x14ac:dyDescent="0.25">
      <c r="A2833" s="13">
        <v>1000033450</v>
      </c>
      <c r="B2833" s="13">
        <v>1</v>
      </c>
      <c r="C2833" s="13">
        <v>33450</v>
      </c>
      <c r="D2833" s="13" t="s">
        <v>3239</v>
      </c>
      <c r="E2833" s="13">
        <v>2777</v>
      </c>
      <c r="F2833" s="13">
        <v>15</v>
      </c>
      <c r="G2833" s="13">
        <v>42491525887</v>
      </c>
    </row>
    <row r="2834" spans="1:7" x14ac:dyDescent="0.25">
      <c r="A2834" s="13">
        <v>1000033451</v>
      </c>
      <c r="B2834" s="13">
        <v>1</v>
      </c>
      <c r="C2834" s="13">
        <v>33451</v>
      </c>
      <c r="D2834" s="13" t="s">
        <v>3240</v>
      </c>
      <c r="E2834" s="13">
        <v>2778</v>
      </c>
      <c r="F2834" s="13">
        <v>4</v>
      </c>
      <c r="G2834" s="13">
        <v>52962237800</v>
      </c>
    </row>
    <row r="2835" spans="1:7" x14ac:dyDescent="0.25">
      <c r="A2835" s="13">
        <v>1000033452</v>
      </c>
      <c r="B2835" s="13">
        <v>1</v>
      </c>
      <c r="C2835" s="13">
        <v>33452</v>
      </c>
      <c r="D2835" s="13" t="s">
        <v>3241</v>
      </c>
      <c r="E2835" s="13">
        <v>67205</v>
      </c>
      <c r="F2835" s="13">
        <v>15</v>
      </c>
      <c r="G2835" s="13">
        <v>65274946887</v>
      </c>
    </row>
    <row r="2836" spans="1:7" x14ac:dyDescent="0.25">
      <c r="A2836" s="13">
        <v>1000033453</v>
      </c>
      <c r="B2836" s="13">
        <v>1</v>
      </c>
      <c r="C2836" s="13">
        <v>33453</v>
      </c>
      <c r="D2836" s="13" t="s">
        <v>3242</v>
      </c>
      <c r="E2836" s="13">
        <v>2779</v>
      </c>
      <c r="F2836" s="13">
        <v>4</v>
      </c>
      <c r="G2836" s="13">
        <v>39616223887</v>
      </c>
    </row>
    <row r="2837" spans="1:7" x14ac:dyDescent="0.25">
      <c r="A2837" s="13">
        <v>1000033457</v>
      </c>
      <c r="B2837" s="13">
        <v>1</v>
      </c>
      <c r="C2837" s="13">
        <v>33457</v>
      </c>
      <c r="D2837" s="13" t="s">
        <v>3243</v>
      </c>
      <c r="E2837" s="13">
        <v>2780</v>
      </c>
      <c r="F2837" s="13">
        <v>4</v>
      </c>
      <c r="G2837" s="13">
        <v>53149661820</v>
      </c>
    </row>
    <row r="2838" spans="1:7" x14ac:dyDescent="0.25">
      <c r="A2838" s="13">
        <v>1000033458</v>
      </c>
      <c r="B2838" s="13">
        <v>1</v>
      </c>
      <c r="C2838" s="13">
        <v>33458</v>
      </c>
      <c r="D2838" s="13" t="s">
        <v>3244</v>
      </c>
      <c r="E2838" s="13">
        <v>2781</v>
      </c>
      <c r="F2838" s="13">
        <v>15</v>
      </c>
      <c r="G2838" s="13">
        <v>76164640849</v>
      </c>
    </row>
    <row r="2839" spans="1:7" x14ac:dyDescent="0.25">
      <c r="A2839" s="13">
        <v>1000033459</v>
      </c>
      <c r="B2839" s="13">
        <v>1</v>
      </c>
      <c r="C2839" s="13">
        <v>33459</v>
      </c>
      <c r="D2839" s="13" t="s">
        <v>3245</v>
      </c>
      <c r="E2839" s="13">
        <v>2782</v>
      </c>
      <c r="F2839" s="13">
        <v>4</v>
      </c>
      <c r="G2839" s="13">
        <v>3781720853</v>
      </c>
    </row>
    <row r="2840" spans="1:7" x14ac:dyDescent="0.25">
      <c r="A2840" s="13">
        <v>1000033460</v>
      </c>
      <c r="B2840" s="13">
        <v>1</v>
      </c>
      <c r="C2840" s="13">
        <v>33460</v>
      </c>
      <c r="D2840" s="13" t="s">
        <v>3246</v>
      </c>
      <c r="E2840" s="13">
        <v>2783</v>
      </c>
      <c r="F2840" s="13">
        <v>4</v>
      </c>
      <c r="G2840" s="13">
        <v>3720160815</v>
      </c>
    </row>
    <row r="2841" spans="1:7" x14ac:dyDescent="0.25">
      <c r="A2841" s="13">
        <v>1000033461</v>
      </c>
      <c r="B2841" s="13">
        <v>1</v>
      </c>
      <c r="C2841" s="13">
        <v>33461</v>
      </c>
      <c r="D2841" s="13" t="s">
        <v>3247</v>
      </c>
      <c r="E2841" s="13">
        <v>62950</v>
      </c>
      <c r="F2841" s="13">
        <v>15</v>
      </c>
      <c r="G2841" s="13">
        <v>89249585853</v>
      </c>
    </row>
    <row r="2842" spans="1:7" x14ac:dyDescent="0.25">
      <c r="A2842" s="13">
        <v>1000033463</v>
      </c>
      <c r="B2842" s="13">
        <v>1</v>
      </c>
      <c r="C2842" s="13">
        <v>33463</v>
      </c>
      <c r="D2842" s="13" t="s">
        <v>3248</v>
      </c>
      <c r="E2842" s="13">
        <v>2784</v>
      </c>
      <c r="F2842" s="13">
        <v>4</v>
      </c>
      <c r="G2842" s="13">
        <v>63826682815</v>
      </c>
    </row>
    <row r="2843" spans="1:7" x14ac:dyDescent="0.25">
      <c r="A2843" s="13">
        <v>1000033464</v>
      </c>
      <c r="B2843" s="13">
        <v>1</v>
      </c>
      <c r="C2843" s="13">
        <v>33464</v>
      </c>
      <c r="D2843" s="13" t="s">
        <v>3249</v>
      </c>
      <c r="E2843" s="13">
        <v>2785</v>
      </c>
      <c r="F2843" s="13">
        <v>4</v>
      </c>
      <c r="G2843" s="13">
        <v>3370160897</v>
      </c>
    </row>
    <row r="2844" spans="1:7" x14ac:dyDescent="0.25">
      <c r="A2844" s="13">
        <v>1000033465</v>
      </c>
      <c r="B2844" s="13">
        <v>1</v>
      </c>
      <c r="C2844" s="13">
        <v>33465</v>
      </c>
      <c r="D2844" s="13" t="s">
        <v>3250</v>
      </c>
      <c r="E2844" s="13">
        <v>2786</v>
      </c>
      <c r="F2844" s="13">
        <v>4</v>
      </c>
      <c r="G2844" s="13">
        <v>28984692891</v>
      </c>
    </row>
    <row r="2845" spans="1:7" x14ac:dyDescent="0.25">
      <c r="A2845" s="13">
        <v>1000033470</v>
      </c>
      <c r="B2845" s="13">
        <v>1</v>
      </c>
      <c r="C2845" s="13">
        <v>33470</v>
      </c>
      <c r="D2845" s="13" t="s">
        <v>3251</v>
      </c>
      <c r="E2845" s="13">
        <v>2787</v>
      </c>
      <c r="F2845" s="13">
        <v>4</v>
      </c>
      <c r="G2845" s="13">
        <v>60946946868</v>
      </c>
    </row>
    <row r="2846" spans="1:7" x14ac:dyDescent="0.25">
      <c r="A2846" s="13">
        <v>1000033471</v>
      </c>
      <c r="B2846" s="13">
        <v>1</v>
      </c>
      <c r="C2846" s="13">
        <v>33471</v>
      </c>
      <c r="D2846" s="13" t="s">
        <v>3252</v>
      </c>
      <c r="E2846" s="13">
        <v>2788</v>
      </c>
      <c r="F2846" s="13">
        <v>4</v>
      </c>
      <c r="G2846" s="13">
        <v>81258127849</v>
      </c>
    </row>
    <row r="2847" spans="1:7" x14ac:dyDescent="0.25">
      <c r="A2847" s="13">
        <v>1000033478</v>
      </c>
      <c r="B2847" s="13">
        <v>1</v>
      </c>
      <c r="C2847" s="13">
        <v>33478</v>
      </c>
      <c r="D2847" s="13" t="s">
        <v>3253</v>
      </c>
      <c r="E2847" s="13">
        <v>2789</v>
      </c>
      <c r="F2847" s="13">
        <v>15</v>
      </c>
      <c r="G2847" s="13">
        <v>47428961815</v>
      </c>
    </row>
    <row r="2848" spans="1:7" x14ac:dyDescent="0.25">
      <c r="A2848" s="13">
        <v>1000033479</v>
      </c>
      <c r="B2848" s="13">
        <v>1</v>
      </c>
      <c r="C2848" s="13">
        <v>33479</v>
      </c>
      <c r="D2848" s="13" t="s">
        <v>3254</v>
      </c>
      <c r="E2848" s="13">
        <v>2790</v>
      </c>
      <c r="F2848" s="13">
        <v>4</v>
      </c>
      <c r="G2848" s="13">
        <v>57602379853</v>
      </c>
    </row>
    <row r="2849" spans="1:7" x14ac:dyDescent="0.25">
      <c r="A2849" s="13">
        <v>1000033480</v>
      </c>
      <c r="B2849" s="13">
        <v>1</v>
      </c>
      <c r="C2849" s="13">
        <v>33480</v>
      </c>
      <c r="D2849" s="13" t="s">
        <v>3255</v>
      </c>
      <c r="E2849" s="13">
        <v>2791</v>
      </c>
      <c r="F2849" s="13">
        <v>4</v>
      </c>
      <c r="G2849" s="13">
        <v>5032334472</v>
      </c>
    </row>
    <row r="2850" spans="1:7" x14ac:dyDescent="0.25">
      <c r="A2850" s="13">
        <v>1000033482</v>
      </c>
      <c r="B2850" s="13">
        <v>1</v>
      </c>
      <c r="C2850" s="13">
        <v>33482</v>
      </c>
      <c r="D2850" s="13" t="s">
        <v>3256</v>
      </c>
      <c r="E2850" s="13">
        <v>2792</v>
      </c>
      <c r="F2850" s="13">
        <v>4</v>
      </c>
      <c r="G2850" s="13">
        <v>52793435872</v>
      </c>
    </row>
    <row r="2851" spans="1:7" x14ac:dyDescent="0.25">
      <c r="A2851" s="13">
        <v>1000033484</v>
      </c>
      <c r="B2851" s="13">
        <v>1</v>
      </c>
      <c r="C2851" s="13">
        <v>33484</v>
      </c>
      <c r="D2851" s="13" t="s">
        <v>3257</v>
      </c>
      <c r="E2851" s="13">
        <v>2793</v>
      </c>
      <c r="F2851" s="13">
        <v>4</v>
      </c>
      <c r="G2851" s="13">
        <v>81258267853</v>
      </c>
    </row>
    <row r="2852" spans="1:7" x14ac:dyDescent="0.25">
      <c r="A2852" s="13">
        <v>1000033489</v>
      </c>
      <c r="B2852" s="13">
        <v>1</v>
      </c>
      <c r="C2852" s="13">
        <v>33489</v>
      </c>
      <c r="D2852" s="13" t="s">
        <v>3258</v>
      </c>
      <c r="E2852" s="13">
        <v>2794</v>
      </c>
      <c r="F2852" s="13">
        <v>4</v>
      </c>
      <c r="G2852" s="13">
        <v>80780474872</v>
      </c>
    </row>
    <row r="2853" spans="1:7" x14ac:dyDescent="0.25">
      <c r="A2853" s="13">
        <v>1000033491</v>
      </c>
      <c r="B2853" s="13">
        <v>1</v>
      </c>
      <c r="C2853" s="13">
        <v>33491</v>
      </c>
      <c r="D2853" s="13" t="s">
        <v>3259</v>
      </c>
      <c r="E2853" s="13">
        <v>2795</v>
      </c>
      <c r="F2853" s="13">
        <v>15</v>
      </c>
      <c r="G2853" s="13">
        <v>76954188891</v>
      </c>
    </row>
    <row r="2854" spans="1:7" x14ac:dyDescent="0.25">
      <c r="A2854" s="13">
        <v>1000033494</v>
      </c>
      <c r="B2854" s="13">
        <v>1</v>
      </c>
      <c r="C2854" s="13">
        <v>33494</v>
      </c>
      <c r="D2854" s="13" t="s">
        <v>3260</v>
      </c>
      <c r="E2854" s="13">
        <v>2796</v>
      </c>
      <c r="F2854" s="13">
        <v>4</v>
      </c>
      <c r="G2854" s="13">
        <v>828211868</v>
      </c>
    </row>
    <row r="2855" spans="1:7" x14ac:dyDescent="0.25">
      <c r="A2855" s="13">
        <v>1000033495</v>
      </c>
      <c r="B2855" s="13">
        <v>1</v>
      </c>
      <c r="C2855" s="13">
        <v>33495</v>
      </c>
      <c r="D2855" s="13" t="s">
        <v>3261</v>
      </c>
      <c r="E2855" s="13">
        <v>2797</v>
      </c>
      <c r="F2855" s="13">
        <v>4</v>
      </c>
      <c r="G2855" s="13">
        <v>95258426815</v>
      </c>
    </row>
    <row r="2856" spans="1:7" x14ac:dyDescent="0.25">
      <c r="A2856" s="13">
        <v>1000033497</v>
      </c>
      <c r="B2856" s="13">
        <v>1</v>
      </c>
      <c r="C2856" s="13">
        <v>33497</v>
      </c>
      <c r="D2856" s="13" t="s">
        <v>3262</v>
      </c>
      <c r="E2856" s="13">
        <v>2798</v>
      </c>
      <c r="F2856" s="13">
        <v>15</v>
      </c>
      <c r="G2856" s="13">
        <v>76820610815</v>
      </c>
    </row>
    <row r="2857" spans="1:7" x14ac:dyDescent="0.25">
      <c r="A2857" s="13">
        <v>1000033499</v>
      </c>
      <c r="B2857" s="13">
        <v>1</v>
      </c>
      <c r="C2857" s="13">
        <v>33499</v>
      </c>
      <c r="D2857" s="13" t="s">
        <v>3263</v>
      </c>
      <c r="E2857" s="13">
        <v>2799</v>
      </c>
      <c r="F2857" s="13">
        <v>15</v>
      </c>
      <c r="G2857" s="13">
        <v>65622545820</v>
      </c>
    </row>
    <row r="2858" spans="1:7" x14ac:dyDescent="0.25">
      <c r="A2858" s="13">
        <v>1000033503</v>
      </c>
      <c r="B2858" s="13">
        <v>1</v>
      </c>
      <c r="C2858" s="13">
        <v>33503</v>
      </c>
      <c r="D2858" s="13" t="s">
        <v>3264</v>
      </c>
      <c r="E2858" s="13">
        <v>2800</v>
      </c>
      <c r="F2858" s="13">
        <v>15</v>
      </c>
      <c r="G2858" s="13">
        <v>75575680878</v>
      </c>
    </row>
    <row r="2859" spans="1:7" x14ac:dyDescent="0.25">
      <c r="A2859" s="13">
        <v>1000033504</v>
      </c>
      <c r="B2859" s="13">
        <v>1</v>
      </c>
      <c r="C2859" s="13">
        <v>33504</v>
      </c>
      <c r="D2859" s="13" t="s">
        <v>3265</v>
      </c>
      <c r="E2859" s="13">
        <v>2801</v>
      </c>
      <c r="F2859" s="13">
        <v>15</v>
      </c>
      <c r="G2859" s="13">
        <v>26653346820</v>
      </c>
    </row>
    <row r="2860" spans="1:7" x14ac:dyDescent="0.25">
      <c r="A2860" s="13">
        <v>1000033505</v>
      </c>
      <c r="B2860" s="13">
        <v>1</v>
      </c>
      <c r="C2860" s="13">
        <v>33505</v>
      </c>
      <c r="D2860" s="13" t="s">
        <v>3266</v>
      </c>
      <c r="E2860" s="13">
        <v>2802</v>
      </c>
      <c r="F2860" s="13">
        <v>4</v>
      </c>
      <c r="G2860" s="13">
        <v>22136649868</v>
      </c>
    </row>
    <row r="2861" spans="1:7" x14ac:dyDescent="0.25">
      <c r="A2861" s="13">
        <v>1000033506</v>
      </c>
      <c r="B2861" s="13">
        <v>1</v>
      </c>
      <c r="C2861" s="13">
        <v>33506</v>
      </c>
      <c r="D2861" s="13" t="s">
        <v>3267</v>
      </c>
      <c r="E2861" s="13">
        <v>2803</v>
      </c>
      <c r="F2861" s="13">
        <v>15</v>
      </c>
      <c r="G2861" s="13">
        <v>67603440815</v>
      </c>
    </row>
    <row r="2862" spans="1:7" x14ac:dyDescent="0.25">
      <c r="A2862" s="13">
        <v>1000033508</v>
      </c>
      <c r="B2862" s="13">
        <v>1</v>
      </c>
      <c r="C2862" s="13">
        <v>33508</v>
      </c>
      <c r="D2862" s="13" t="s">
        <v>3268</v>
      </c>
      <c r="E2862" s="13">
        <v>2804</v>
      </c>
      <c r="F2862" s="13">
        <v>4</v>
      </c>
      <c r="G2862" s="13">
        <v>42407990820</v>
      </c>
    </row>
    <row r="2863" spans="1:7" x14ac:dyDescent="0.25">
      <c r="A2863" s="13">
        <v>1000033513</v>
      </c>
      <c r="B2863" s="13">
        <v>1</v>
      </c>
      <c r="C2863" s="13">
        <v>33513</v>
      </c>
      <c r="D2863" s="13" t="s">
        <v>3269</v>
      </c>
      <c r="E2863" s="13">
        <v>2805</v>
      </c>
      <c r="F2863" s="13">
        <v>4</v>
      </c>
      <c r="G2863" s="13">
        <v>76180328820</v>
      </c>
    </row>
    <row r="2864" spans="1:7" x14ac:dyDescent="0.25">
      <c r="A2864" s="13">
        <v>1000033518</v>
      </c>
      <c r="B2864" s="13">
        <v>1</v>
      </c>
      <c r="C2864" s="13">
        <v>33518</v>
      </c>
      <c r="D2864" s="13" t="s">
        <v>3270</v>
      </c>
      <c r="E2864" s="13">
        <v>2806</v>
      </c>
      <c r="F2864" s="13">
        <v>4</v>
      </c>
      <c r="G2864" s="13">
        <v>68571267804</v>
      </c>
    </row>
    <row r="2865" spans="1:7" x14ac:dyDescent="0.25">
      <c r="A2865" s="13">
        <v>1000033520</v>
      </c>
      <c r="B2865" s="13">
        <v>1</v>
      </c>
      <c r="C2865" s="13">
        <v>33520</v>
      </c>
      <c r="D2865" s="13" t="s">
        <v>3271</v>
      </c>
      <c r="E2865" s="13">
        <v>2807</v>
      </c>
      <c r="F2865" s="13">
        <v>4</v>
      </c>
      <c r="G2865" s="13">
        <v>81916655815</v>
      </c>
    </row>
    <row r="2866" spans="1:7" x14ac:dyDescent="0.25">
      <c r="A2866" s="13">
        <v>1000033523</v>
      </c>
      <c r="B2866" s="13">
        <v>1</v>
      </c>
      <c r="C2866" s="13">
        <v>33523</v>
      </c>
      <c r="D2866" s="13" t="s">
        <v>3272</v>
      </c>
      <c r="E2866" s="13">
        <v>2808</v>
      </c>
      <c r="F2866" s="13">
        <v>15</v>
      </c>
      <c r="G2866" s="13">
        <v>83974210849</v>
      </c>
    </row>
    <row r="2867" spans="1:7" x14ac:dyDescent="0.25">
      <c r="A2867" s="13">
        <v>1000033526</v>
      </c>
      <c r="B2867" s="13">
        <v>1</v>
      </c>
      <c r="C2867" s="13">
        <v>33526</v>
      </c>
      <c r="D2867" s="13" t="s">
        <v>3273</v>
      </c>
      <c r="E2867" s="13">
        <v>2809</v>
      </c>
      <c r="F2867" s="13">
        <v>4</v>
      </c>
      <c r="G2867" s="13">
        <v>37875540844</v>
      </c>
    </row>
    <row r="2868" spans="1:7" x14ac:dyDescent="0.25">
      <c r="A2868" s="13">
        <v>1000033529</v>
      </c>
      <c r="B2868" s="13">
        <v>1</v>
      </c>
      <c r="C2868" s="13">
        <v>33529</v>
      </c>
      <c r="D2868" s="13" t="s">
        <v>3274</v>
      </c>
      <c r="E2868" s="13">
        <v>2810</v>
      </c>
      <c r="F2868" s="13">
        <v>15</v>
      </c>
      <c r="G2868" s="13">
        <v>66943850806</v>
      </c>
    </row>
    <row r="2869" spans="1:7" x14ac:dyDescent="0.25">
      <c r="A2869" s="13">
        <v>1000033530</v>
      </c>
      <c r="B2869" s="13">
        <v>1</v>
      </c>
      <c r="C2869" s="13">
        <v>33530</v>
      </c>
      <c r="D2869" s="13" t="s">
        <v>3275</v>
      </c>
      <c r="E2869" s="13">
        <v>2811</v>
      </c>
      <c r="F2869" s="13">
        <v>4</v>
      </c>
      <c r="G2869" s="13">
        <v>62155369891</v>
      </c>
    </row>
    <row r="2870" spans="1:7" x14ac:dyDescent="0.25">
      <c r="A2870" s="13">
        <v>1000033531</v>
      </c>
      <c r="B2870" s="13">
        <v>1</v>
      </c>
      <c r="C2870" s="13">
        <v>33531</v>
      </c>
      <c r="D2870" s="13" t="s">
        <v>3276</v>
      </c>
      <c r="E2870" s="13">
        <v>2812</v>
      </c>
      <c r="F2870" s="13">
        <v>4</v>
      </c>
      <c r="G2870" s="13">
        <v>81530374804</v>
      </c>
    </row>
    <row r="2871" spans="1:7" x14ac:dyDescent="0.25">
      <c r="A2871" s="13">
        <v>1000033532</v>
      </c>
      <c r="B2871" s="13">
        <v>1</v>
      </c>
      <c r="C2871" s="13">
        <v>33532</v>
      </c>
      <c r="D2871" s="13" t="s">
        <v>3277</v>
      </c>
      <c r="E2871" s="13">
        <v>2813</v>
      </c>
      <c r="F2871" s="13">
        <v>15</v>
      </c>
      <c r="G2871" s="13">
        <v>64792960878</v>
      </c>
    </row>
    <row r="2872" spans="1:7" x14ac:dyDescent="0.25">
      <c r="A2872" s="13">
        <v>1000033534</v>
      </c>
      <c r="B2872" s="13">
        <v>1</v>
      </c>
      <c r="C2872" s="13">
        <v>33534</v>
      </c>
      <c r="D2872" s="13" t="s">
        <v>3278</v>
      </c>
      <c r="E2872" s="13">
        <v>2814</v>
      </c>
      <c r="F2872" s="13">
        <v>15</v>
      </c>
      <c r="G2872" s="13">
        <v>76954250872</v>
      </c>
    </row>
    <row r="2873" spans="1:7" x14ac:dyDescent="0.25">
      <c r="A2873" s="13">
        <v>1000033536</v>
      </c>
      <c r="B2873" s="13">
        <v>1</v>
      </c>
      <c r="C2873" s="13">
        <v>33536</v>
      </c>
      <c r="D2873" s="13" t="s">
        <v>3279</v>
      </c>
      <c r="E2873" s="13">
        <v>2815</v>
      </c>
      <c r="F2873" s="13">
        <v>4</v>
      </c>
      <c r="G2873" s="13">
        <v>20802471820</v>
      </c>
    </row>
    <row r="2874" spans="1:7" x14ac:dyDescent="0.25">
      <c r="A2874" s="13">
        <v>1000033537</v>
      </c>
      <c r="B2874" s="13">
        <v>1</v>
      </c>
      <c r="C2874" s="13">
        <v>33537</v>
      </c>
      <c r="D2874" s="13" t="s">
        <v>3280</v>
      </c>
      <c r="E2874" s="13">
        <v>2816</v>
      </c>
      <c r="F2874" s="13">
        <v>4</v>
      </c>
      <c r="G2874" s="13">
        <v>47038659804</v>
      </c>
    </row>
    <row r="2875" spans="1:7" x14ac:dyDescent="0.25">
      <c r="A2875" s="13">
        <v>1000033539</v>
      </c>
      <c r="B2875" s="13">
        <v>1</v>
      </c>
      <c r="C2875" s="13">
        <v>33539</v>
      </c>
      <c r="D2875" s="13" t="s">
        <v>3281</v>
      </c>
      <c r="E2875" s="13">
        <v>2817</v>
      </c>
      <c r="F2875" s="13">
        <v>4</v>
      </c>
      <c r="G2875" s="13">
        <v>60642556849</v>
      </c>
    </row>
    <row r="2876" spans="1:7" x14ac:dyDescent="0.25">
      <c r="A2876" s="13">
        <v>1000033540</v>
      </c>
      <c r="B2876" s="13">
        <v>1</v>
      </c>
      <c r="C2876" s="13">
        <v>33540</v>
      </c>
      <c r="D2876" s="13" t="s">
        <v>3282</v>
      </c>
      <c r="E2876" s="13">
        <v>2818</v>
      </c>
      <c r="F2876" s="13">
        <v>4</v>
      </c>
      <c r="G2876" s="13">
        <v>27445070834</v>
      </c>
    </row>
    <row r="2877" spans="1:7" x14ac:dyDescent="0.25">
      <c r="A2877" s="13">
        <v>1000033546</v>
      </c>
      <c r="B2877" s="13">
        <v>1</v>
      </c>
      <c r="C2877" s="13">
        <v>33546</v>
      </c>
      <c r="D2877" s="13" t="s">
        <v>86355</v>
      </c>
      <c r="E2877" s="13">
        <v>2819</v>
      </c>
      <c r="F2877" s="13">
        <v>4</v>
      </c>
      <c r="G2877" s="13">
        <v>5578604820</v>
      </c>
    </row>
    <row r="2878" spans="1:7" x14ac:dyDescent="0.25">
      <c r="A2878" s="13">
        <v>1000033548</v>
      </c>
      <c r="B2878" s="13">
        <v>1</v>
      </c>
      <c r="C2878" s="13">
        <v>33548</v>
      </c>
      <c r="D2878" s="13" t="s">
        <v>3283</v>
      </c>
      <c r="E2878" s="13">
        <v>2820</v>
      </c>
      <c r="F2878" s="13">
        <v>4</v>
      </c>
      <c r="G2878" s="13">
        <v>68856890844</v>
      </c>
    </row>
    <row r="2879" spans="1:7" x14ac:dyDescent="0.25">
      <c r="A2879" s="13">
        <v>1000033549</v>
      </c>
      <c r="B2879" s="13">
        <v>1</v>
      </c>
      <c r="C2879" s="13">
        <v>33549</v>
      </c>
      <c r="D2879" s="13" t="s">
        <v>3284</v>
      </c>
      <c r="E2879" s="13">
        <v>2821</v>
      </c>
      <c r="F2879" s="13">
        <v>15</v>
      </c>
      <c r="G2879" s="13">
        <v>81194706800</v>
      </c>
    </row>
    <row r="2880" spans="1:7" x14ac:dyDescent="0.25">
      <c r="A2880" s="13">
        <v>1000033550</v>
      </c>
      <c r="B2880" s="13">
        <v>1</v>
      </c>
      <c r="C2880" s="13">
        <v>33550</v>
      </c>
      <c r="D2880" s="13" t="s">
        <v>3285</v>
      </c>
      <c r="E2880" s="13">
        <v>2822</v>
      </c>
      <c r="F2880" s="13">
        <v>4</v>
      </c>
      <c r="G2880" s="13">
        <v>11041579853</v>
      </c>
    </row>
    <row r="2881" spans="1:7" x14ac:dyDescent="0.25">
      <c r="A2881" s="13">
        <v>1000033551</v>
      </c>
      <c r="B2881" s="13">
        <v>1</v>
      </c>
      <c r="C2881" s="13">
        <v>33551</v>
      </c>
      <c r="D2881" s="13" t="s">
        <v>3286</v>
      </c>
      <c r="E2881" s="13">
        <v>2823</v>
      </c>
      <c r="F2881" s="13">
        <v>4</v>
      </c>
      <c r="G2881" s="13">
        <v>32480326853</v>
      </c>
    </row>
    <row r="2882" spans="1:7" x14ac:dyDescent="0.25">
      <c r="A2882" s="13">
        <v>1000033552</v>
      </c>
      <c r="B2882" s="13">
        <v>1</v>
      </c>
      <c r="C2882" s="13">
        <v>33552</v>
      </c>
      <c r="D2882" s="13" t="s">
        <v>3287</v>
      </c>
      <c r="E2882" s="13">
        <v>2824</v>
      </c>
      <c r="F2882" s="13">
        <v>4</v>
      </c>
      <c r="G2882" s="13">
        <v>47575492887</v>
      </c>
    </row>
    <row r="2883" spans="1:7" x14ac:dyDescent="0.25">
      <c r="A2883" s="13">
        <v>1000033555</v>
      </c>
      <c r="B2883" s="13">
        <v>1</v>
      </c>
      <c r="C2883" s="13">
        <v>33555</v>
      </c>
      <c r="D2883" s="13" t="s">
        <v>3288</v>
      </c>
      <c r="E2883" s="13">
        <v>2825</v>
      </c>
      <c r="F2883" s="13">
        <v>4</v>
      </c>
      <c r="G2883" s="13">
        <v>13025430834</v>
      </c>
    </row>
    <row r="2884" spans="1:7" x14ac:dyDescent="0.25">
      <c r="A2884" s="13">
        <v>1000033557</v>
      </c>
      <c r="B2884" s="13">
        <v>1</v>
      </c>
      <c r="C2884" s="13">
        <v>33557</v>
      </c>
      <c r="D2884" s="13" t="s">
        <v>3289</v>
      </c>
      <c r="E2884" s="13">
        <v>2826</v>
      </c>
      <c r="F2884" s="13">
        <v>4</v>
      </c>
      <c r="G2884" s="13">
        <v>27184544820</v>
      </c>
    </row>
    <row r="2885" spans="1:7" x14ac:dyDescent="0.25">
      <c r="A2885" s="13">
        <v>1000033559</v>
      </c>
      <c r="B2885" s="13">
        <v>1</v>
      </c>
      <c r="C2885" s="13">
        <v>33559</v>
      </c>
      <c r="D2885" s="13" t="s">
        <v>3290</v>
      </c>
      <c r="E2885" s="13">
        <v>2827</v>
      </c>
      <c r="F2885" s="13">
        <v>4</v>
      </c>
      <c r="G2885" s="13">
        <v>50411667815</v>
      </c>
    </row>
    <row r="2886" spans="1:7" x14ac:dyDescent="0.25">
      <c r="A2886" s="13">
        <v>1000033561</v>
      </c>
      <c r="B2886" s="13">
        <v>1</v>
      </c>
      <c r="C2886" s="13">
        <v>33561</v>
      </c>
      <c r="D2886" s="13" t="s">
        <v>3291</v>
      </c>
      <c r="E2886" s="13">
        <v>2828</v>
      </c>
      <c r="F2886" s="13">
        <v>4</v>
      </c>
      <c r="G2886" s="13">
        <v>45507031800</v>
      </c>
    </row>
    <row r="2887" spans="1:7" x14ac:dyDescent="0.25">
      <c r="A2887" s="13">
        <v>1000033562</v>
      </c>
      <c r="B2887" s="13">
        <v>1</v>
      </c>
      <c r="C2887" s="13">
        <v>33562</v>
      </c>
      <c r="D2887" s="13" t="s">
        <v>3292</v>
      </c>
      <c r="E2887" s="13">
        <v>2829</v>
      </c>
      <c r="F2887" s="13">
        <v>4</v>
      </c>
      <c r="G2887" s="13">
        <v>9660275668</v>
      </c>
    </row>
    <row r="2888" spans="1:7" x14ac:dyDescent="0.25">
      <c r="A2888" s="13">
        <v>1000033563</v>
      </c>
      <c r="B2888" s="13">
        <v>1</v>
      </c>
      <c r="C2888" s="13">
        <v>33563</v>
      </c>
      <c r="D2888" s="13" t="s">
        <v>3293</v>
      </c>
      <c r="E2888" s="13">
        <v>2830</v>
      </c>
      <c r="F2888" s="13">
        <v>4</v>
      </c>
      <c r="G2888" s="13">
        <v>34160680844</v>
      </c>
    </row>
    <row r="2889" spans="1:7" x14ac:dyDescent="0.25">
      <c r="A2889" s="13">
        <v>1000033564</v>
      </c>
      <c r="B2889" s="13">
        <v>1</v>
      </c>
      <c r="C2889" s="13">
        <v>33564</v>
      </c>
      <c r="D2889" s="13" t="s">
        <v>3294</v>
      </c>
      <c r="E2889" s="13">
        <v>2831</v>
      </c>
      <c r="F2889" s="13">
        <v>4</v>
      </c>
      <c r="G2889" s="13">
        <v>717819</v>
      </c>
    </row>
    <row r="2890" spans="1:7" x14ac:dyDescent="0.25">
      <c r="A2890" s="13">
        <v>1000033568</v>
      </c>
      <c r="B2890" s="13">
        <v>1</v>
      </c>
      <c r="C2890" s="13">
        <v>33568</v>
      </c>
      <c r="D2890" s="13" t="s">
        <v>3295</v>
      </c>
      <c r="E2890" s="13">
        <v>2832</v>
      </c>
      <c r="F2890" s="13">
        <v>4</v>
      </c>
      <c r="G2890" s="13">
        <v>41656598868</v>
      </c>
    </row>
    <row r="2891" spans="1:7" x14ac:dyDescent="0.25">
      <c r="A2891" s="13">
        <v>1000033569</v>
      </c>
      <c r="B2891" s="13">
        <v>1</v>
      </c>
      <c r="C2891" s="13">
        <v>33569</v>
      </c>
      <c r="D2891" s="13" t="s">
        <v>3296</v>
      </c>
      <c r="E2891" s="13">
        <v>2833</v>
      </c>
      <c r="F2891" s="13">
        <v>4</v>
      </c>
      <c r="G2891" s="13">
        <v>3641058872</v>
      </c>
    </row>
    <row r="2892" spans="1:7" x14ac:dyDescent="0.25">
      <c r="A2892" s="13">
        <v>1000033574</v>
      </c>
      <c r="B2892" s="13">
        <v>1</v>
      </c>
      <c r="C2892" s="13">
        <v>33574</v>
      </c>
      <c r="D2892" s="13" t="s">
        <v>3297</v>
      </c>
      <c r="E2892" s="13">
        <v>2834</v>
      </c>
      <c r="F2892" s="13">
        <v>4</v>
      </c>
      <c r="G2892" s="13">
        <v>38281163887</v>
      </c>
    </row>
    <row r="2893" spans="1:7" x14ac:dyDescent="0.25">
      <c r="A2893" s="13">
        <v>1000033575</v>
      </c>
      <c r="B2893" s="13">
        <v>1</v>
      </c>
      <c r="C2893" s="13">
        <v>33575</v>
      </c>
      <c r="D2893" s="13" t="s">
        <v>3298</v>
      </c>
      <c r="E2893" s="13">
        <v>2835</v>
      </c>
      <c r="F2893" s="13">
        <v>4</v>
      </c>
      <c r="G2893" s="13">
        <v>32744498815</v>
      </c>
    </row>
    <row r="2894" spans="1:7" x14ac:dyDescent="0.25">
      <c r="A2894" s="13">
        <v>1000033577</v>
      </c>
      <c r="B2894" s="13">
        <v>1</v>
      </c>
      <c r="C2894" s="13">
        <v>33577</v>
      </c>
      <c r="D2894" s="13" t="s">
        <v>3299</v>
      </c>
      <c r="E2894" s="13">
        <v>2836</v>
      </c>
      <c r="F2894" s="13">
        <v>4</v>
      </c>
      <c r="G2894" s="13">
        <v>19047746872</v>
      </c>
    </row>
    <row r="2895" spans="1:7" x14ac:dyDescent="0.25">
      <c r="A2895" s="13">
        <v>1000033580</v>
      </c>
      <c r="B2895" s="13">
        <v>1</v>
      </c>
      <c r="C2895" s="13">
        <v>33580</v>
      </c>
      <c r="D2895" s="13" t="s">
        <v>3300</v>
      </c>
      <c r="E2895" s="13">
        <v>2837</v>
      </c>
      <c r="F2895" s="13">
        <v>15</v>
      </c>
      <c r="G2895" s="13">
        <v>84673621891</v>
      </c>
    </row>
    <row r="2896" spans="1:7" x14ac:dyDescent="0.25">
      <c r="A2896" s="13">
        <v>1000033581</v>
      </c>
      <c r="B2896" s="13">
        <v>1</v>
      </c>
      <c r="C2896" s="13">
        <v>33581</v>
      </c>
      <c r="D2896" s="13" t="s">
        <v>3301</v>
      </c>
      <c r="E2896" s="13">
        <v>2838</v>
      </c>
      <c r="F2896" s="13">
        <v>4</v>
      </c>
      <c r="G2896" s="13">
        <v>5020557820</v>
      </c>
    </row>
    <row r="2897" spans="1:7" x14ac:dyDescent="0.25">
      <c r="A2897" s="13">
        <v>1000033583</v>
      </c>
      <c r="B2897" s="13">
        <v>1</v>
      </c>
      <c r="C2897" s="13">
        <v>33583</v>
      </c>
      <c r="D2897" s="13" t="s">
        <v>3302</v>
      </c>
      <c r="E2897" s="13">
        <v>2839</v>
      </c>
      <c r="F2897" s="13">
        <v>4</v>
      </c>
      <c r="G2897" s="13">
        <v>87505975820</v>
      </c>
    </row>
    <row r="2898" spans="1:7" x14ac:dyDescent="0.25">
      <c r="A2898" s="13">
        <v>1000033584</v>
      </c>
      <c r="B2898" s="13">
        <v>1</v>
      </c>
      <c r="C2898" s="13">
        <v>33584</v>
      </c>
      <c r="D2898" s="13" t="s">
        <v>3303</v>
      </c>
      <c r="E2898" s="13">
        <v>2840</v>
      </c>
      <c r="F2898" s="13">
        <v>4</v>
      </c>
      <c r="G2898" s="13">
        <v>5713617149</v>
      </c>
    </row>
    <row r="2899" spans="1:7" x14ac:dyDescent="0.25">
      <c r="A2899" s="13">
        <v>1000033585</v>
      </c>
      <c r="B2899" s="13">
        <v>1</v>
      </c>
      <c r="C2899" s="13">
        <v>33585</v>
      </c>
      <c r="D2899" s="13" t="s">
        <v>3304</v>
      </c>
      <c r="E2899" s="13">
        <v>2841</v>
      </c>
      <c r="F2899" s="13">
        <v>4</v>
      </c>
      <c r="G2899" s="13">
        <v>42087317887</v>
      </c>
    </row>
    <row r="2900" spans="1:7" x14ac:dyDescent="0.25">
      <c r="A2900" s="13">
        <v>1000033586</v>
      </c>
      <c r="B2900" s="13">
        <v>1</v>
      </c>
      <c r="C2900" s="13">
        <v>33586</v>
      </c>
      <c r="D2900" s="13" t="s">
        <v>3305</v>
      </c>
      <c r="E2900" s="13">
        <v>2842</v>
      </c>
      <c r="F2900" s="13">
        <v>4</v>
      </c>
      <c r="G2900" s="13">
        <v>66787890834</v>
      </c>
    </row>
    <row r="2901" spans="1:7" x14ac:dyDescent="0.25">
      <c r="A2901" s="13">
        <v>1000033590</v>
      </c>
      <c r="B2901" s="13">
        <v>1</v>
      </c>
      <c r="C2901" s="13">
        <v>33590</v>
      </c>
      <c r="D2901" s="13" t="s">
        <v>86356</v>
      </c>
      <c r="E2901" s="13">
        <v>2843</v>
      </c>
      <c r="F2901" s="13">
        <v>4</v>
      </c>
      <c r="G2901" s="13">
        <v>86168061800</v>
      </c>
    </row>
    <row r="2902" spans="1:7" x14ac:dyDescent="0.25">
      <c r="A2902" s="13">
        <v>1000033593</v>
      </c>
      <c r="B2902" s="13">
        <v>1</v>
      </c>
      <c r="C2902" s="13">
        <v>33593</v>
      </c>
      <c r="D2902" s="13" t="s">
        <v>3306</v>
      </c>
      <c r="E2902" s="13">
        <v>2844</v>
      </c>
      <c r="F2902" s="13">
        <v>4</v>
      </c>
      <c r="G2902" s="13">
        <v>53455487815</v>
      </c>
    </row>
    <row r="2903" spans="1:7" x14ac:dyDescent="0.25">
      <c r="A2903" s="13">
        <v>1000033594</v>
      </c>
      <c r="B2903" s="13">
        <v>1</v>
      </c>
      <c r="C2903" s="13">
        <v>33594</v>
      </c>
      <c r="D2903" s="13" t="s">
        <v>3307</v>
      </c>
      <c r="E2903" s="13">
        <v>2845</v>
      </c>
      <c r="F2903" s="13">
        <v>15</v>
      </c>
      <c r="G2903" s="13">
        <v>58672591887</v>
      </c>
    </row>
    <row r="2904" spans="1:7" x14ac:dyDescent="0.25">
      <c r="A2904" s="13">
        <v>1000033595</v>
      </c>
      <c r="B2904" s="13">
        <v>1</v>
      </c>
      <c r="C2904" s="13">
        <v>33595</v>
      </c>
      <c r="D2904" s="13" t="s">
        <v>3308</v>
      </c>
      <c r="E2904" s="13">
        <v>2846</v>
      </c>
      <c r="F2904" s="13">
        <v>15</v>
      </c>
      <c r="G2904" s="13">
        <v>60122510844</v>
      </c>
    </row>
    <row r="2905" spans="1:7" x14ac:dyDescent="0.25">
      <c r="A2905" s="13">
        <v>1000033596</v>
      </c>
      <c r="B2905" s="13">
        <v>1</v>
      </c>
      <c r="C2905" s="13">
        <v>33596</v>
      </c>
      <c r="D2905" s="13" t="s">
        <v>3309</v>
      </c>
      <c r="E2905" s="13">
        <v>2847</v>
      </c>
      <c r="F2905" s="13">
        <v>4</v>
      </c>
      <c r="G2905" s="13">
        <v>68227442820</v>
      </c>
    </row>
    <row r="2906" spans="1:7" x14ac:dyDescent="0.25">
      <c r="A2906" s="13">
        <v>1000033597</v>
      </c>
      <c r="B2906" s="13">
        <v>1</v>
      </c>
      <c r="C2906" s="13">
        <v>33597</v>
      </c>
      <c r="D2906" s="13" t="s">
        <v>3310</v>
      </c>
      <c r="E2906" s="13">
        <v>2848</v>
      </c>
      <c r="F2906" s="13">
        <v>4</v>
      </c>
      <c r="G2906" s="13">
        <v>66420989868</v>
      </c>
    </row>
    <row r="2907" spans="1:7" x14ac:dyDescent="0.25">
      <c r="A2907" s="13">
        <v>1000033598</v>
      </c>
      <c r="B2907" s="13">
        <v>1</v>
      </c>
      <c r="C2907" s="13">
        <v>33598</v>
      </c>
      <c r="D2907" s="13" t="s">
        <v>3311</v>
      </c>
      <c r="E2907" s="13">
        <v>2849</v>
      </c>
      <c r="F2907" s="13">
        <v>4</v>
      </c>
      <c r="G2907" s="13">
        <v>5531071868</v>
      </c>
    </row>
    <row r="2908" spans="1:7" x14ac:dyDescent="0.25">
      <c r="A2908" s="13">
        <v>1000033602</v>
      </c>
      <c r="B2908" s="13">
        <v>1</v>
      </c>
      <c r="C2908" s="13">
        <v>33602</v>
      </c>
      <c r="D2908" s="13" t="s">
        <v>3312</v>
      </c>
      <c r="E2908" s="13">
        <v>2850</v>
      </c>
      <c r="F2908" s="13">
        <v>4</v>
      </c>
      <c r="G2908" s="13">
        <v>63521350800</v>
      </c>
    </row>
    <row r="2909" spans="1:7" x14ac:dyDescent="0.25">
      <c r="A2909" s="13">
        <v>1000033608</v>
      </c>
      <c r="B2909" s="13">
        <v>1</v>
      </c>
      <c r="C2909" s="13">
        <v>33608</v>
      </c>
      <c r="D2909" s="13" t="s">
        <v>3313</v>
      </c>
      <c r="E2909" s="13">
        <v>2851</v>
      </c>
      <c r="F2909" s="13">
        <v>15</v>
      </c>
      <c r="G2909" s="13">
        <v>77521056868</v>
      </c>
    </row>
    <row r="2910" spans="1:7" x14ac:dyDescent="0.25">
      <c r="A2910" s="13">
        <v>1000033609</v>
      </c>
      <c r="B2910" s="13">
        <v>1</v>
      </c>
      <c r="C2910" s="13">
        <v>33609</v>
      </c>
      <c r="D2910" s="13" t="s">
        <v>3314</v>
      </c>
      <c r="E2910" s="13">
        <v>2852</v>
      </c>
      <c r="F2910" s="13">
        <v>4</v>
      </c>
      <c r="G2910" s="13">
        <v>11868945634</v>
      </c>
    </row>
    <row r="2911" spans="1:7" x14ac:dyDescent="0.25">
      <c r="A2911" s="13">
        <v>1000033614</v>
      </c>
      <c r="B2911" s="13">
        <v>1</v>
      </c>
      <c r="C2911" s="13">
        <v>33614</v>
      </c>
      <c r="D2911" s="13" t="s">
        <v>3315</v>
      </c>
      <c r="E2911" s="13">
        <v>2853</v>
      </c>
      <c r="F2911" s="13">
        <v>15</v>
      </c>
      <c r="G2911" s="13">
        <v>31247814734</v>
      </c>
    </row>
    <row r="2912" spans="1:7" x14ac:dyDescent="0.25">
      <c r="A2912" s="13">
        <v>1000033615</v>
      </c>
      <c r="B2912" s="13">
        <v>1</v>
      </c>
      <c r="C2912" s="13">
        <v>33615</v>
      </c>
      <c r="D2912" s="13" t="s">
        <v>3316</v>
      </c>
      <c r="E2912" s="13">
        <v>2854</v>
      </c>
      <c r="F2912" s="13">
        <v>4</v>
      </c>
      <c r="G2912" s="13">
        <v>3949066837</v>
      </c>
    </row>
    <row r="2913" spans="1:7" x14ac:dyDescent="0.25">
      <c r="A2913" s="13">
        <v>1000033616</v>
      </c>
      <c r="B2913" s="13">
        <v>1</v>
      </c>
      <c r="C2913" s="13">
        <v>33616</v>
      </c>
      <c r="D2913" s="13" t="s">
        <v>3317</v>
      </c>
      <c r="E2913" s="13">
        <v>2855</v>
      </c>
      <c r="F2913" s="13">
        <v>4</v>
      </c>
      <c r="G2913" s="13">
        <v>64320014804</v>
      </c>
    </row>
    <row r="2914" spans="1:7" x14ac:dyDescent="0.25">
      <c r="A2914" s="13">
        <v>1000033636</v>
      </c>
      <c r="B2914" s="13">
        <v>1</v>
      </c>
      <c r="C2914" s="13">
        <v>33636</v>
      </c>
      <c r="D2914" s="13" t="s">
        <v>3318</v>
      </c>
      <c r="E2914" s="13">
        <v>2856</v>
      </c>
      <c r="F2914" s="13">
        <v>1</v>
      </c>
      <c r="G2914" s="13">
        <v>235105104</v>
      </c>
    </row>
    <row r="2915" spans="1:7" x14ac:dyDescent="0.25">
      <c r="A2915" s="13">
        <v>1000033637</v>
      </c>
      <c r="B2915" s="13">
        <v>1</v>
      </c>
      <c r="C2915" s="13">
        <v>33637</v>
      </c>
      <c r="D2915" s="13" t="s">
        <v>3319</v>
      </c>
      <c r="E2915" s="13">
        <v>2857</v>
      </c>
      <c r="F2915" s="13">
        <v>4</v>
      </c>
      <c r="G2915" s="13">
        <v>3355667820</v>
      </c>
    </row>
    <row r="2916" spans="1:7" x14ac:dyDescent="0.25">
      <c r="A2916" s="13">
        <v>1000033639</v>
      </c>
      <c r="B2916" s="13">
        <v>1</v>
      </c>
      <c r="C2916" s="13">
        <v>33639</v>
      </c>
      <c r="D2916" s="13" t="s">
        <v>3320</v>
      </c>
      <c r="E2916" s="13">
        <v>2858</v>
      </c>
      <c r="F2916" s="13">
        <v>4</v>
      </c>
      <c r="G2916" s="13">
        <v>2933624834</v>
      </c>
    </row>
    <row r="2917" spans="1:7" x14ac:dyDescent="0.25">
      <c r="A2917" s="13">
        <v>1000033642</v>
      </c>
      <c r="B2917" s="13">
        <v>1</v>
      </c>
      <c r="C2917" s="13">
        <v>33642</v>
      </c>
      <c r="D2917" s="13" t="s">
        <v>3321</v>
      </c>
      <c r="E2917" s="13">
        <v>2859</v>
      </c>
      <c r="F2917" s="13">
        <v>15</v>
      </c>
      <c r="G2917" s="13">
        <v>87506599872</v>
      </c>
    </row>
    <row r="2918" spans="1:7" x14ac:dyDescent="0.25">
      <c r="A2918" s="13">
        <v>1000033643</v>
      </c>
      <c r="B2918" s="13">
        <v>1</v>
      </c>
      <c r="C2918" s="13">
        <v>33643</v>
      </c>
      <c r="D2918" s="13" t="s">
        <v>3322</v>
      </c>
      <c r="E2918" s="13">
        <v>2860</v>
      </c>
      <c r="F2918" s="13">
        <v>4</v>
      </c>
      <c r="G2918" s="13">
        <v>5890063804</v>
      </c>
    </row>
    <row r="2919" spans="1:7" x14ac:dyDescent="0.25">
      <c r="A2919" s="13">
        <v>1000033647</v>
      </c>
      <c r="B2919" s="13">
        <v>1</v>
      </c>
      <c r="C2919" s="13">
        <v>33647</v>
      </c>
      <c r="D2919" s="13" t="s">
        <v>3323</v>
      </c>
      <c r="E2919" s="13">
        <v>2861</v>
      </c>
      <c r="F2919" s="13">
        <v>4</v>
      </c>
      <c r="G2919" s="13">
        <v>572489820</v>
      </c>
    </row>
    <row r="2920" spans="1:7" x14ac:dyDescent="0.25">
      <c r="A2920" s="13">
        <v>1000033649</v>
      </c>
      <c r="B2920" s="13">
        <v>1</v>
      </c>
      <c r="C2920" s="13">
        <v>33649</v>
      </c>
      <c r="D2920" s="13" t="s">
        <v>3324</v>
      </c>
      <c r="E2920" s="13">
        <v>2862</v>
      </c>
      <c r="F2920" s="13">
        <v>4</v>
      </c>
      <c r="G2920" s="13">
        <v>80904017834</v>
      </c>
    </row>
    <row r="2921" spans="1:7" x14ac:dyDescent="0.25">
      <c r="A2921" s="13">
        <v>1000033650</v>
      </c>
      <c r="B2921" s="13">
        <v>1</v>
      </c>
      <c r="C2921" s="13">
        <v>33650</v>
      </c>
      <c r="D2921" s="13" t="s">
        <v>3325</v>
      </c>
      <c r="E2921" s="13">
        <v>2863</v>
      </c>
      <c r="F2921" s="13">
        <v>4</v>
      </c>
      <c r="G2921" s="13">
        <v>66750040772</v>
      </c>
    </row>
    <row r="2922" spans="1:7" x14ac:dyDescent="0.25">
      <c r="A2922" s="13">
        <v>1000033667</v>
      </c>
      <c r="B2922" s="13">
        <v>1</v>
      </c>
      <c r="C2922" s="13">
        <v>33667</v>
      </c>
      <c r="D2922" s="13" t="s">
        <v>3326</v>
      </c>
      <c r="E2922" s="13">
        <v>2864</v>
      </c>
      <c r="F2922" s="13">
        <v>4</v>
      </c>
      <c r="G2922" s="13">
        <v>34870636891</v>
      </c>
    </row>
    <row r="2923" spans="1:7" x14ac:dyDescent="0.25">
      <c r="A2923" s="13">
        <v>1000033672</v>
      </c>
      <c r="B2923" s="13">
        <v>1</v>
      </c>
      <c r="C2923" s="13">
        <v>33672</v>
      </c>
      <c r="D2923" s="13" t="s">
        <v>3327</v>
      </c>
      <c r="E2923" s="13">
        <v>2865</v>
      </c>
      <c r="F2923" s="13">
        <v>4</v>
      </c>
      <c r="G2923" s="13">
        <v>14835935845</v>
      </c>
    </row>
    <row r="2924" spans="1:7" x14ac:dyDescent="0.25">
      <c r="A2924" s="13">
        <v>1000033681</v>
      </c>
      <c r="B2924" s="13">
        <v>1</v>
      </c>
      <c r="C2924" s="13">
        <v>33681</v>
      </c>
      <c r="D2924" s="13" t="s">
        <v>3328</v>
      </c>
      <c r="E2924" s="13">
        <v>2866</v>
      </c>
      <c r="F2924" s="13">
        <v>4</v>
      </c>
      <c r="G2924" s="13">
        <v>25247034872</v>
      </c>
    </row>
    <row r="2925" spans="1:7" x14ac:dyDescent="0.25">
      <c r="A2925" s="13">
        <v>1000033683</v>
      </c>
      <c r="B2925" s="13">
        <v>1</v>
      </c>
      <c r="C2925" s="13">
        <v>33683</v>
      </c>
      <c r="D2925" s="13" t="s">
        <v>3329</v>
      </c>
      <c r="E2925" s="13">
        <v>2867</v>
      </c>
      <c r="F2925" s="13">
        <v>15</v>
      </c>
      <c r="G2925" s="13">
        <v>79801358815</v>
      </c>
    </row>
    <row r="2926" spans="1:7" x14ac:dyDescent="0.25">
      <c r="A2926" s="13">
        <v>1000033685</v>
      </c>
      <c r="B2926" s="13">
        <v>1</v>
      </c>
      <c r="C2926" s="13">
        <v>33685</v>
      </c>
      <c r="D2926" s="13" t="s">
        <v>3330</v>
      </c>
      <c r="E2926" s="13">
        <v>2868</v>
      </c>
      <c r="F2926" s="13">
        <v>15</v>
      </c>
      <c r="G2926" s="13">
        <v>71048596834</v>
      </c>
    </row>
    <row r="2927" spans="1:7" x14ac:dyDescent="0.25">
      <c r="A2927" s="13">
        <v>1000033687</v>
      </c>
      <c r="B2927" s="13">
        <v>1</v>
      </c>
      <c r="C2927" s="13">
        <v>33687</v>
      </c>
      <c r="D2927" s="13" t="s">
        <v>3331</v>
      </c>
      <c r="E2927" s="13">
        <v>2869</v>
      </c>
      <c r="F2927" s="13">
        <v>15</v>
      </c>
      <c r="G2927" s="13">
        <v>15780732604</v>
      </c>
    </row>
    <row r="2928" spans="1:7" x14ac:dyDescent="0.25">
      <c r="A2928" s="13">
        <v>1000033688</v>
      </c>
      <c r="B2928" s="13">
        <v>1</v>
      </c>
      <c r="C2928" s="13">
        <v>33688</v>
      </c>
      <c r="D2928" s="13" t="s">
        <v>3332</v>
      </c>
      <c r="E2928" s="13">
        <v>2870</v>
      </c>
      <c r="F2928" s="13">
        <v>4</v>
      </c>
      <c r="G2928" s="13">
        <v>89238850887</v>
      </c>
    </row>
    <row r="2929" spans="1:7" x14ac:dyDescent="0.25">
      <c r="A2929" s="13">
        <v>1000033689</v>
      </c>
      <c r="B2929" s="13">
        <v>1</v>
      </c>
      <c r="C2929" s="13">
        <v>33689</v>
      </c>
      <c r="D2929" s="13" t="s">
        <v>3333</v>
      </c>
      <c r="E2929" s="13">
        <v>2871</v>
      </c>
      <c r="F2929" s="13">
        <v>15</v>
      </c>
      <c r="G2929" s="13">
        <v>87506335891</v>
      </c>
    </row>
    <row r="2930" spans="1:7" x14ac:dyDescent="0.25">
      <c r="A2930" s="13">
        <v>1000033692</v>
      </c>
      <c r="B2930" s="13">
        <v>1</v>
      </c>
      <c r="C2930" s="13">
        <v>33692</v>
      </c>
      <c r="D2930" s="13" t="s">
        <v>3334</v>
      </c>
      <c r="E2930" s="13">
        <v>2872</v>
      </c>
      <c r="F2930" s="13">
        <v>4</v>
      </c>
      <c r="G2930" s="13">
        <v>6765467815</v>
      </c>
    </row>
    <row r="2931" spans="1:7" x14ac:dyDescent="0.25">
      <c r="A2931" s="13">
        <v>1000033693</v>
      </c>
      <c r="B2931" s="13">
        <v>1</v>
      </c>
      <c r="C2931" s="13">
        <v>33693</v>
      </c>
      <c r="D2931" s="13" t="s">
        <v>86357</v>
      </c>
      <c r="E2931" s="13">
        <v>2873</v>
      </c>
      <c r="F2931" s="13">
        <v>4</v>
      </c>
      <c r="G2931" s="13">
        <v>11110651872</v>
      </c>
    </row>
    <row r="2932" spans="1:7" x14ac:dyDescent="0.25">
      <c r="A2932" s="13">
        <v>1000033694</v>
      </c>
      <c r="B2932" s="13">
        <v>1</v>
      </c>
      <c r="C2932" s="13">
        <v>33694</v>
      </c>
      <c r="D2932" s="13" t="s">
        <v>3335</v>
      </c>
      <c r="E2932" s="13">
        <v>2874</v>
      </c>
      <c r="F2932" s="13">
        <v>4</v>
      </c>
      <c r="G2932" s="13">
        <v>2088363491</v>
      </c>
    </row>
    <row r="2933" spans="1:7" x14ac:dyDescent="0.25">
      <c r="A2933" s="13">
        <v>1000033695</v>
      </c>
      <c r="B2933" s="13">
        <v>1</v>
      </c>
      <c r="C2933" s="13">
        <v>33695</v>
      </c>
      <c r="D2933" s="13" t="s">
        <v>3336</v>
      </c>
      <c r="E2933" s="13">
        <v>2875</v>
      </c>
      <c r="F2933" s="13">
        <v>4</v>
      </c>
      <c r="G2933" s="13">
        <v>87506238853</v>
      </c>
    </row>
    <row r="2934" spans="1:7" x14ac:dyDescent="0.25">
      <c r="A2934" s="13">
        <v>1000033697</v>
      </c>
      <c r="B2934" s="13">
        <v>1</v>
      </c>
      <c r="C2934" s="13">
        <v>33697</v>
      </c>
      <c r="D2934" s="13" t="s">
        <v>3337</v>
      </c>
      <c r="E2934" s="13">
        <v>2876</v>
      </c>
      <c r="F2934" s="13">
        <v>4</v>
      </c>
      <c r="G2934" s="13">
        <v>76164675804</v>
      </c>
    </row>
    <row r="2935" spans="1:7" x14ac:dyDescent="0.25">
      <c r="A2935" s="13">
        <v>1000033699</v>
      </c>
      <c r="B2935" s="13">
        <v>1</v>
      </c>
      <c r="C2935" s="13">
        <v>33699</v>
      </c>
      <c r="D2935" s="13" t="s">
        <v>3338</v>
      </c>
      <c r="E2935" s="13">
        <v>2877</v>
      </c>
      <c r="F2935" s="13">
        <v>4</v>
      </c>
      <c r="G2935" s="13">
        <v>69376158849</v>
      </c>
    </row>
    <row r="2936" spans="1:7" x14ac:dyDescent="0.25">
      <c r="A2936" s="13">
        <v>1000033701</v>
      </c>
      <c r="B2936" s="13">
        <v>1</v>
      </c>
      <c r="C2936" s="13">
        <v>33701</v>
      </c>
      <c r="D2936" s="13" t="s">
        <v>3339</v>
      </c>
      <c r="E2936" s="13">
        <v>2878</v>
      </c>
      <c r="F2936" s="13">
        <v>4</v>
      </c>
      <c r="G2936" s="13">
        <v>5290554734</v>
      </c>
    </row>
    <row r="2937" spans="1:7" x14ac:dyDescent="0.25">
      <c r="A2937" s="13">
        <v>1000033705</v>
      </c>
      <c r="B2937" s="13">
        <v>1</v>
      </c>
      <c r="C2937" s="13">
        <v>33705</v>
      </c>
      <c r="D2937" s="13" t="s">
        <v>3340</v>
      </c>
      <c r="E2937" s="13">
        <v>2879</v>
      </c>
      <c r="F2937" s="13">
        <v>4</v>
      </c>
      <c r="G2937" s="13">
        <v>69644462815</v>
      </c>
    </row>
    <row r="2938" spans="1:7" x14ac:dyDescent="0.25">
      <c r="A2938" s="13">
        <v>1000033710</v>
      </c>
      <c r="B2938" s="13">
        <v>1</v>
      </c>
      <c r="C2938" s="13">
        <v>33710</v>
      </c>
      <c r="D2938" s="13" t="s">
        <v>3341</v>
      </c>
      <c r="E2938" s="13">
        <v>2880</v>
      </c>
      <c r="F2938" s="13">
        <v>4</v>
      </c>
      <c r="G2938" s="13">
        <v>16551354653</v>
      </c>
    </row>
    <row r="2939" spans="1:7" x14ac:dyDescent="0.25">
      <c r="A2939" s="13">
        <v>1000033711</v>
      </c>
      <c r="B2939" s="13">
        <v>1</v>
      </c>
      <c r="C2939" s="13">
        <v>33711</v>
      </c>
      <c r="D2939" s="13" t="s">
        <v>3342</v>
      </c>
      <c r="E2939" s="13">
        <v>2881</v>
      </c>
      <c r="F2939" s="13">
        <v>4</v>
      </c>
      <c r="G2939" s="13">
        <v>3152707800</v>
      </c>
    </row>
    <row r="2940" spans="1:7" x14ac:dyDescent="0.25">
      <c r="A2940" s="13">
        <v>1000033713</v>
      </c>
      <c r="B2940" s="13">
        <v>1</v>
      </c>
      <c r="C2940" s="13">
        <v>33713</v>
      </c>
      <c r="D2940" s="13" t="s">
        <v>3343</v>
      </c>
      <c r="E2940" s="13">
        <v>2882</v>
      </c>
      <c r="F2940" s="13">
        <v>4</v>
      </c>
      <c r="G2940" s="13">
        <v>76776387834</v>
      </c>
    </row>
    <row r="2941" spans="1:7" x14ac:dyDescent="0.25">
      <c r="A2941" s="13">
        <v>1000033715</v>
      </c>
      <c r="B2941" s="13">
        <v>1</v>
      </c>
      <c r="C2941" s="13">
        <v>33715</v>
      </c>
      <c r="D2941" s="13" t="s">
        <v>3344</v>
      </c>
      <c r="E2941" s="13">
        <v>2883</v>
      </c>
      <c r="F2941" s="13">
        <v>15</v>
      </c>
      <c r="G2941" s="13">
        <v>85856860810</v>
      </c>
    </row>
    <row r="2942" spans="1:7" x14ac:dyDescent="0.25">
      <c r="A2942" s="13">
        <v>1000033718</v>
      </c>
      <c r="B2942" s="13">
        <v>1</v>
      </c>
      <c r="C2942" s="13">
        <v>33718</v>
      </c>
      <c r="D2942" s="13" t="s">
        <v>3345</v>
      </c>
      <c r="E2942" s="13">
        <v>2884</v>
      </c>
      <c r="F2942" s="13">
        <v>4</v>
      </c>
      <c r="G2942" s="13">
        <v>68907206872</v>
      </c>
    </row>
    <row r="2943" spans="1:7" x14ac:dyDescent="0.25">
      <c r="A2943" s="13">
        <v>1000033719</v>
      </c>
      <c r="B2943" s="13">
        <v>1</v>
      </c>
      <c r="C2943" s="13">
        <v>33719</v>
      </c>
      <c r="D2943" s="13" t="s">
        <v>3346</v>
      </c>
      <c r="E2943" s="13">
        <v>2885</v>
      </c>
      <c r="F2943" s="13">
        <v>4</v>
      </c>
      <c r="G2943" s="13">
        <v>87506211815</v>
      </c>
    </row>
    <row r="2944" spans="1:7" x14ac:dyDescent="0.25">
      <c r="A2944" s="13">
        <v>1000033721</v>
      </c>
      <c r="B2944" s="13">
        <v>1</v>
      </c>
      <c r="C2944" s="13">
        <v>33721</v>
      </c>
      <c r="D2944" s="13" t="s">
        <v>3347</v>
      </c>
      <c r="E2944" s="13">
        <v>2886</v>
      </c>
      <c r="F2944" s="13">
        <v>4</v>
      </c>
      <c r="G2944" s="13">
        <v>50179977849</v>
      </c>
    </row>
    <row r="2945" spans="1:7" x14ac:dyDescent="0.25">
      <c r="A2945" s="13">
        <v>1000033725</v>
      </c>
      <c r="B2945" s="13">
        <v>1</v>
      </c>
      <c r="C2945" s="13">
        <v>33725</v>
      </c>
      <c r="D2945" s="13" t="s">
        <v>3348</v>
      </c>
      <c r="E2945" s="13">
        <v>2887</v>
      </c>
      <c r="F2945" s="13">
        <v>4</v>
      </c>
      <c r="G2945" s="13">
        <v>88022897</v>
      </c>
    </row>
    <row r="2946" spans="1:7" x14ac:dyDescent="0.25">
      <c r="A2946" s="13">
        <v>1000033726</v>
      </c>
      <c r="B2946" s="13">
        <v>1</v>
      </c>
      <c r="C2946" s="13">
        <v>33726</v>
      </c>
      <c r="D2946" s="13" t="s">
        <v>3349</v>
      </c>
      <c r="E2946" s="13">
        <v>2888</v>
      </c>
      <c r="F2946" s="13">
        <v>15</v>
      </c>
      <c r="G2946" s="13">
        <v>8865331801</v>
      </c>
    </row>
    <row r="2947" spans="1:7" x14ac:dyDescent="0.25">
      <c r="A2947" s="13">
        <v>1000033728</v>
      </c>
      <c r="B2947" s="13">
        <v>1</v>
      </c>
      <c r="C2947" s="13">
        <v>33728</v>
      </c>
      <c r="D2947" s="13" t="s">
        <v>3350</v>
      </c>
      <c r="E2947" s="13">
        <v>2889</v>
      </c>
      <c r="F2947" s="13">
        <v>4</v>
      </c>
      <c r="G2947" s="13">
        <v>9951741800</v>
      </c>
    </row>
    <row r="2948" spans="1:7" x14ac:dyDescent="0.25">
      <c r="A2948" s="13">
        <v>1000033729</v>
      </c>
      <c r="B2948" s="13">
        <v>1</v>
      </c>
      <c r="C2948" s="13">
        <v>33729</v>
      </c>
      <c r="D2948" s="13" t="s">
        <v>3351</v>
      </c>
      <c r="E2948" s="13">
        <v>2890</v>
      </c>
      <c r="F2948" s="13">
        <v>4</v>
      </c>
      <c r="G2948" s="13">
        <v>29371562820</v>
      </c>
    </row>
    <row r="2949" spans="1:7" x14ac:dyDescent="0.25">
      <c r="A2949" s="13">
        <v>1000033731</v>
      </c>
      <c r="B2949" s="13">
        <v>1</v>
      </c>
      <c r="C2949" s="13">
        <v>33731</v>
      </c>
      <c r="D2949" s="13" t="s">
        <v>3352</v>
      </c>
      <c r="E2949" s="13">
        <v>2891</v>
      </c>
      <c r="F2949" s="13">
        <v>4</v>
      </c>
      <c r="G2949" s="13">
        <v>37954482804</v>
      </c>
    </row>
    <row r="2950" spans="1:7" x14ac:dyDescent="0.25">
      <c r="A2950" s="13">
        <v>1000033732</v>
      </c>
      <c r="B2950" s="13">
        <v>1</v>
      </c>
      <c r="C2950" s="13">
        <v>33732</v>
      </c>
      <c r="D2950" s="13" t="s">
        <v>3353</v>
      </c>
      <c r="E2950" s="13">
        <v>2892</v>
      </c>
      <c r="F2950" s="13">
        <v>4</v>
      </c>
      <c r="G2950" s="13">
        <v>15726207815</v>
      </c>
    </row>
    <row r="2951" spans="1:7" x14ac:dyDescent="0.25">
      <c r="A2951" s="13">
        <v>1000033733</v>
      </c>
      <c r="B2951" s="13">
        <v>1</v>
      </c>
      <c r="C2951" s="13">
        <v>33733</v>
      </c>
      <c r="D2951" s="13" t="s">
        <v>3354</v>
      </c>
      <c r="E2951" s="13">
        <v>2893</v>
      </c>
      <c r="F2951" s="13">
        <v>4</v>
      </c>
      <c r="G2951" s="13">
        <v>27804836872</v>
      </c>
    </row>
    <row r="2952" spans="1:7" x14ac:dyDescent="0.25">
      <c r="A2952" s="13">
        <v>1000033734</v>
      </c>
      <c r="B2952" s="13">
        <v>1</v>
      </c>
      <c r="C2952" s="13">
        <v>33734</v>
      </c>
      <c r="D2952" s="13" t="s">
        <v>3355</v>
      </c>
      <c r="E2952" s="13">
        <v>2894</v>
      </c>
      <c r="F2952" s="13">
        <v>15</v>
      </c>
      <c r="G2952" s="13">
        <v>4073822837</v>
      </c>
    </row>
    <row r="2953" spans="1:7" x14ac:dyDescent="0.25">
      <c r="A2953" s="13">
        <v>1000033736</v>
      </c>
      <c r="B2953" s="13">
        <v>1</v>
      </c>
      <c r="C2953" s="13">
        <v>33736</v>
      </c>
      <c r="D2953" s="13" t="s">
        <v>3356</v>
      </c>
      <c r="E2953" s="13">
        <v>2895</v>
      </c>
      <c r="F2953" s="13">
        <v>4</v>
      </c>
      <c r="G2953" s="13">
        <v>419121870</v>
      </c>
    </row>
    <row r="2954" spans="1:7" x14ac:dyDescent="0.25">
      <c r="A2954" s="13">
        <v>1000033739</v>
      </c>
      <c r="B2954" s="13">
        <v>1</v>
      </c>
      <c r="C2954" s="13">
        <v>33739</v>
      </c>
      <c r="D2954" s="13" t="s">
        <v>3357</v>
      </c>
      <c r="E2954" s="13">
        <v>2896</v>
      </c>
      <c r="F2954" s="13">
        <v>4</v>
      </c>
      <c r="G2954" s="13">
        <v>12492558800</v>
      </c>
    </row>
    <row r="2955" spans="1:7" x14ac:dyDescent="0.25">
      <c r="A2955" s="13">
        <v>1000033742</v>
      </c>
      <c r="B2955" s="13">
        <v>1</v>
      </c>
      <c r="C2955" s="13">
        <v>33742</v>
      </c>
      <c r="D2955" s="13" t="s">
        <v>3358</v>
      </c>
      <c r="E2955" s="13">
        <v>2897</v>
      </c>
      <c r="F2955" s="13">
        <v>4</v>
      </c>
      <c r="G2955" s="13">
        <v>5921058815</v>
      </c>
    </row>
    <row r="2956" spans="1:7" x14ac:dyDescent="0.25">
      <c r="A2956" s="13">
        <v>1000033745</v>
      </c>
      <c r="B2956" s="13">
        <v>1</v>
      </c>
      <c r="C2956" s="13">
        <v>33745</v>
      </c>
      <c r="D2956" s="13" t="s">
        <v>3359</v>
      </c>
      <c r="E2956" s="13">
        <v>2898</v>
      </c>
      <c r="F2956" s="13">
        <v>4</v>
      </c>
      <c r="G2956" s="13">
        <v>29744903872</v>
      </c>
    </row>
    <row r="2957" spans="1:7" x14ac:dyDescent="0.25">
      <c r="A2957" s="13">
        <v>1000033746</v>
      </c>
      <c r="B2957" s="13">
        <v>1</v>
      </c>
      <c r="C2957" s="13">
        <v>33746</v>
      </c>
      <c r="D2957" s="13" t="s">
        <v>3360</v>
      </c>
      <c r="E2957" s="13">
        <v>2899</v>
      </c>
      <c r="F2957" s="13">
        <v>4</v>
      </c>
      <c r="G2957" s="13">
        <v>6910610849</v>
      </c>
    </row>
    <row r="2958" spans="1:7" x14ac:dyDescent="0.25">
      <c r="A2958" s="13">
        <v>1000033747</v>
      </c>
      <c r="B2958" s="13">
        <v>1</v>
      </c>
      <c r="C2958" s="13">
        <v>33747</v>
      </c>
      <c r="D2958" s="13" t="s">
        <v>3361</v>
      </c>
      <c r="E2958" s="13">
        <v>2900</v>
      </c>
      <c r="F2958" s="13">
        <v>15</v>
      </c>
      <c r="G2958" s="13">
        <v>22716130868</v>
      </c>
    </row>
    <row r="2959" spans="1:7" x14ac:dyDescent="0.25">
      <c r="A2959" s="13">
        <v>1000033750</v>
      </c>
      <c r="B2959" s="13">
        <v>1</v>
      </c>
      <c r="C2959" s="13">
        <v>33750</v>
      </c>
      <c r="D2959" s="13" t="s">
        <v>3362</v>
      </c>
      <c r="E2959" s="13">
        <v>2901</v>
      </c>
      <c r="F2959" s="13">
        <v>4</v>
      </c>
      <c r="G2959" s="13">
        <v>26219360834</v>
      </c>
    </row>
    <row r="2960" spans="1:7" x14ac:dyDescent="0.25">
      <c r="A2960" s="13">
        <v>1000033756</v>
      </c>
      <c r="B2960" s="13">
        <v>1</v>
      </c>
      <c r="C2960" s="13">
        <v>33756</v>
      </c>
      <c r="D2960" s="13" t="s">
        <v>3363</v>
      </c>
      <c r="E2960" s="13">
        <v>2902</v>
      </c>
      <c r="F2960" s="13">
        <v>4</v>
      </c>
      <c r="G2960" s="13">
        <v>9932046868</v>
      </c>
    </row>
    <row r="2961" spans="1:7" x14ac:dyDescent="0.25">
      <c r="A2961" s="13">
        <v>1000033757</v>
      </c>
      <c r="B2961" s="13">
        <v>1</v>
      </c>
      <c r="C2961" s="13">
        <v>33757</v>
      </c>
      <c r="D2961" s="13" t="s">
        <v>3364</v>
      </c>
      <c r="E2961" s="13">
        <v>2903</v>
      </c>
      <c r="F2961" s="13">
        <v>15</v>
      </c>
      <c r="G2961" s="13">
        <v>44934874887</v>
      </c>
    </row>
    <row r="2962" spans="1:7" x14ac:dyDescent="0.25">
      <c r="A2962" s="13">
        <v>1000033768</v>
      </c>
      <c r="B2962" s="13">
        <v>1</v>
      </c>
      <c r="C2962" s="13">
        <v>33768</v>
      </c>
      <c r="D2962" s="13" t="s">
        <v>3365</v>
      </c>
      <c r="E2962" s="13">
        <v>2904</v>
      </c>
      <c r="F2962" s="13">
        <v>4</v>
      </c>
      <c r="G2962" s="13">
        <v>61064807</v>
      </c>
    </row>
    <row r="2963" spans="1:7" x14ac:dyDescent="0.25">
      <c r="A2963" s="13">
        <v>1000033770</v>
      </c>
      <c r="B2963" s="13">
        <v>1</v>
      </c>
      <c r="C2963" s="13">
        <v>33770</v>
      </c>
      <c r="D2963" s="13" t="s">
        <v>3366</v>
      </c>
      <c r="E2963" s="13">
        <v>2905</v>
      </c>
      <c r="F2963" s="13">
        <v>4</v>
      </c>
      <c r="G2963" s="13">
        <v>76328198868</v>
      </c>
    </row>
    <row r="2964" spans="1:7" x14ac:dyDescent="0.25">
      <c r="A2964" s="13">
        <v>1000033771</v>
      </c>
      <c r="B2964" s="13">
        <v>1</v>
      </c>
      <c r="C2964" s="13">
        <v>33771</v>
      </c>
      <c r="D2964" s="13" t="s">
        <v>3367</v>
      </c>
      <c r="E2964" s="13">
        <v>2906</v>
      </c>
      <c r="F2964" s="13">
        <v>4</v>
      </c>
      <c r="G2964" s="13">
        <v>28589866815</v>
      </c>
    </row>
    <row r="2965" spans="1:7" x14ac:dyDescent="0.25">
      <c r="A2965" s="13">
        <v>1000033772</v>
      </c>
      <c r="B2965" s="13">
        <v>1</v>
      </c>
      <c r="C2965" s="13">
        <v>33772</v>
      </c>
      <c r="D2965" s="13" t="s">
        <v>3368</v>
      </c>
      <c r="E2965" s="13">
        <v>2907</v>
      </c>
      <c r="F2965" s="13">
        <v>4</v>
      </c>
      <c r="G2965" s="13">
        <v>13345877872</v>
      </c>
    </row>
    <row r="2966" spans="1:7" x14ac:dyDescent="0.25">
      <c r="A2966" s="13">
        <v>1000033774</v>
      </c>
      <c r="B2966" s="13">
        <v>1</v>
      </c>
      <c r="C2966" s="13">
        <v>33774</v>
      </c>
      <c r="D2966" s="13" t="s">
        <v>3369</v>
      </c>
      <c r="E2966" s="13">
        <v>2908</v>
      </c>
      <c r="F2966" s="13">
        <v>4</v>
      </c>
      <c r="G2966" s="13">
        <v>1263455620</v>
      </c>
    </row>
    <row r="2967" spans="1:7" x14ac:dyDescent="0.25">
      <c r="A2967" s="13">
        <v>1000033775</v>
      </c>
      <c r="B2967" s="13">
        <v>1</v>
      </c>
      <c r="C2967" s="13">
        <v>33775</v>
      </c>
      <c r="D2967" s="13" t="s">
        <v>3370</v>
      </c>
      <c r="E2967" s="13">
        <v>2909</v>
      </c>
      <c r="F2967" s="13">
        <v>4</v>
      </c>
      <c r="G2967" s="13">
        <v>57865884834</v>
      </c>
    </row>
    <row r="2968" spans="1:7" x14ac:dyDescent="0.25">
      <c r="A2968" s="13">
        <v>1000033776</v>
      </c>
      <c r="B2968" s="13">
        <v>1</v>
      </c>
      <c r="C2968" s="13">
        <v>33776</v>
      </c>
      <c r="D2968" s="13" t="s">
        <v>3371</v>
      </c>
      <c r="E2968" s="13">
        <v>2910</v>
      </c>
      <c r="F2968" s="13">
        <v>15</v>
      </c>
      <c r="G2968" s="13">
        <v>89605241820</v>
      </c>
    </row>
    <row r="2969" spans="1:7" x14ac:dyDescent="0.25">
      <c r="A2969" s="13">
        <v>1000033777</v>
      </c>
      <c r="B2969" s="13">
        <v>1</v>
      </c>
      <c r="C2969" s="13">
        <v>33777</v>
      </c>
      <c r="D2969" s="13" t="s">
        <v>3372</v>
      </c>
      <c r="E2969" s="13">
        <v>2911</v>
      </c>
      <c r="F2969" s="13">
        <v>4</v>
      </c>
      <c r="G2969" s="13">
        <v>21479690872</v>
      </c>
    </row>
    <row r="2970" spans="1:7" x14ac:dyDescent="0.25">
      <c r="A2970" s="13">
        <v>1000033781</v>
      </c>
      <c r="B2970" s="13">
        <v>1</v>
      </c>
      <c r="C2970" s="13">
        <v>33781</v>
      </c>
      <c r="D2970" s="13" t="s">
        <v>3373</v>
      </c>
      <c r="E2970" s="13">
        <v>2912</v>
      </c>
      <c r="F2970" s="13">
        <v>4</v>
      </c>
      <c r="G2970" s="13">
        <v>7941064804</v>
      </c>
    </row>
    <row r="2971" spans="1:7" x14ac:dyDescent="0.25">
      <c r="A2971" s="13">
        <v>1000033782</v>
      </c>
      <c r="B2971" s="13">
        <v>1</v>
      </c>
      <c r="C2971" s="13">
        <v>33782</v>
      </c>
      <c r="D2971" s="13" t="s">
        <v>3374</v>
      </c>
      <c r="E2971" s="13">
        <v>2913</v>
      </c>
      <c r="F2971" s="13">
        <v>4</v>
      </c>
      <c r="G2971" s="13">
        <v>2174910810</v>
      </c>
    </row>
    <row r="2972" spans="1:7" x14ac:dyDescent="0.25">
      <c r="A2972" s="13">
        <v>1000033783</v>
      </c>
      <c r="B2972" s="13">
        <v>1</v>
      </c>
      <c r="C2972" s="13">
        <v>33783</v>
      </c>
      <c r="D2972" s="13" t="s">
        <v>3375</v>
      </c>
      <c r="E2972" s="13">
        <v>2914</v>
      </c>
      <c r="F2972" s="13">
        <v>4</v>
      </c>
      <c r="G2972" s="13">
        <v>51605180882</v>
      </c>
    </row>
    <row r="2973" spans="1:7" x14ac:dyDescent="0.25">
      <c r="A2973" s="13">
        <v>1000033784</v>
      </c>
      <c r="B2973" s="13">
        <v>1</v>
      </c>
      <c r="C2973" s="13">
        <v>33784</v>
      </c>
      <c r="D2973" s="13" t="s">
        <v>3376</v>
      </c>
      <c r="E2973" s="13">
        <v>2915</v>
      </c>
      <c r="F2973" s="13">
        <v>4</v>
      </c>
      <c r="G2973" s="13">
        <v>52879550815</v>
      </c>
    </row>
    <row r="2974" spans="1:7" x14ac:dyDescent="0.25">
      <c r="A2974" s="13">
        <v>1000033785</v>
      </c>
      <c r="B2974" s="13">
        <v>1</v>
      </c>
      <c r="C2974" s="13">
        <v>33785</v>
      </c>
      <c r="D2974" s="13" t="s">
        <v>3377</v>
      </c>
      <c r="E2974" s="13">
        <v>2916</v>
      </c>
      <c r="F2974" s="13">
        <v>4</v>
      </c>
      <c r="G2974" s="13">
        <v>3398102891</v>
      </c>
    </row>
    <row r="2975" spans="1:7" x14ac:dyDescent="0.25">
      <c r="A2975" s="13">
        <v>1000033787</v>
      </c>
      <c r="B2975" s="13">
        <v>1</v>
      </c>
      <c r="C2975" s="13">
        <v>33787</v>
      </c>
      <c r="D2975" s="13" t="s">
        <v>3378</v>
      </c>
      <c r="E2975" s="13">
        <v>2917</v>
      </c>
      <c r="F2975" s="13">
        <v>4</v>
      </c>
      <c r="G2975" s="13">
        <v>2871335834</v>
      </c>
    </row>
    <row r="2976" spans="1:7" x14ac:dyDescent="0.25">
      <c r="A2976" s="13">
        <v>1000033788</v>
      </c>
      <c r="B2976" s="13">
        <v>1</v>
      </c>
      <c r="C2976" s="13">
        <v>33788</v>
      </c>
      <c r="D2976" s="13" t="s">
        <v>3379</v>
      </c>
      <c r="E2976" s="13">
        <v>2918</v>
      </c>
      <c r="F2976" s="13">
        <v>4</v>
      </c>
      <c r="G2976" s="13">
        <v>68510276820</v>
      </c>
    </row>
    <row r="2977" spans="1:7" x14ac:dyDescent="0.25">
      <c r="A2977" s="13">
        <v>1000033791</v>
      </c>
      <c r="B2977" s="13">
        <v>1</v>
      </c>
      <c r="C2977" s="13">
        <v>33791</v>
      </c>
      <c r="D2977" s="13" t="s">
        <v>3380</v>
      </c>
      <c r="E2977" s="13">
        <v>2919</v>
      </c>
      <c r="F2977" s="13">
        <v>4</v>
      </c>
      <c r="G2977" s="13">
        <v>2289148849</v>
      </c>
    </row>
    <row r="2978" spans="1:7" x14ac:dyDescent="0.25">
      <c r="A2978" s="13">
        <v>1000033792</v>
      </c>
      <c r="B2978" s="13">
        <v>1</v>
      </c>
      <c r="C2978" s="13">
        <v>33792</v>
      </c>
      <c r="D2978" s="13" t="s">
        <v>3381</v>
      </c>
      <c r="E2978" s="13">
        <v>2920</v>
      </c>
      <c r="F2978" s="13">
        <v>15</v>
      </c>
      <c r="G2978" s="13">
        <v>81359977872</v>
      </c>
    </row>
    <row r="2979" spans="1:7" x14ac:dyDescent="0.25">
      <c r="A2979" s="13">
        <v>1000033793</v>
      </c>
      <c r="B2979" s="13">
        <v>1</v>
      </c>
      <c r="C2979" s="13">
        <v>33793</v>
      </c>
      <c r="D2979" s="13" t="s">
        <v>3382</v>
      </c>
      <c r="E2979" s="13">
        <v>2921</v>
      </c>
      <c r="F2979" s="13">
        <v>15</v>
      </c>
      <c r="G2979" s="13">
        <v>88151034815</v>
      </c>
    </row>
    <row r="2980" spans="1:7" x14ac:dyDescent="0.25">
      <c r="A2980" s="13">
        <v>1000033794</v>
      </c>
      <c r="B2980" s="13">
        <v>1</v>
      </c>
      <c r="C2980" s="13">
        <v>33794</v>
      </c>
      <c r="D2980" s="13" t="s">
        <v>3383</v>
      </c>
      <c r="E2980" s="13">
        <v>2922</v>
      </c>
      <c r="F2980" s="13">
        <v>4</v>
      </c>
      <c r="G2980" s="13">
        <v>91137144815</v>
      </c>
    </row>
    <row r="2981" spans="1:7" x14ac:dyDescent="0.25">
      <c r="A2981" s="13">
        <v>1000033797</v>
      </c>
      <c r="B2981" s="13">
        <v>1</v>
      </c>
      <c r="C2981" s="13">
        <v>33797</v>
      </c>
      <c r="D2981" s="13" t="s">
        <v>3384</v>
      </c>
      <c r="E2981" s="13">
        <v>2923</v>
      </c>
      <c r="F2981" s="13">
        <v>4</v>
      </c>
      <c r="G2981" s="13">
        <v>71639993800</v>
      </c>
    </row>
    <row r="2982" spans="1:7" x14ac:dyDescent="0.25">
      <c r="A2982" s="13">
        <v>1000033801</v>
      </c>
      <c r="B2982" s="13">
        <v>1</v>
      </c>
      <c r="C2982" s="13">
        <v>33801</v>
      </c>
      <c r="D2982" s="13" t="s">
        <v>3385</v>
      </c>
      <c r="E2982" s="13">
        <v>2924</v>
      </c>
      <c r="F2982" s="13">
        <v>4</v>
      </c>
      <c r="G2982" s="13">
        <v>18741940849</v>
      </c>
    </row>
    <row r="2983" spans="1:7" x14ac:dyDescent="0.25">
      <c r="A2983" s="13">
        <v>1000033802</v>
      </c>
      <c r="B2983" s="13">
        <v>1</v>
      </c>
      <c r="C2983" s="13">
        <v>33802</v>
      </c>
      <c r="D2983" s="13" t="s">
        <v>3386</v>
      </c>
      <c r="E2983" s="13">
        <v>2925</v>
      </c>
      <c r="F2983" s="13">
        <v>15</v>
      </c>
      <c r="G2983" s="13">
        <v>57522723868</v>
      </c>
    </row>
    <row r="2984" spans="1:7" x14ac:dyDescent="0.25">
      <c r="A2984" s="13">
        <v>1000033803</v>
      </c>
      <c r="B2984" s="13">
        <v>1</v>
      </c>
      <c r="C2984" s="13">
        <v>33803</v>
      </c>
      <c r="D2984" s="13" t="s">
        <v>3387</v>
      </c>
      <c r="E2984" s="13">
        <v>2926</v>
      </c>
      <c r="F2984" s="13">
        <v>4</v>
      </c>
      <c r="G2984" s="13">
        <v>17166764600</v>
      </c>
    </row>
    <row r="2985" spans="1:7" x14ac:dyDescent="0.25">
      <c r="A2985" s="13">
        <v>1000033809</v>
      </c>
      <c r="B2985" s="13">
        <v>1</v>
      </c>
      <c r="C2985" s="13">
        <v>33809</v>
      </c>
      <c r="D2985" s="13" t="s">
        <v>3388</v>
      </c>
      <c r="E2985" s="13">
        <v>2927</v>
      </c>
      <c r="F2985" s="13">
        <v>4</v>
      </c>
      <c r="G2985" s="13">
        <v>72004533820</v>
      </c>
    </row>
    <row r="2986" spans="1:7" x14ac:dyDescent="0.25">
      <c r="A2986" s="13">
        <v>1000033811</v>
      </c>
      <c r="B2986" s="13">
        <v>1</v>
      </c>
      <c r="C2986" s="13">
        <v>33811</v>
      </c>
      <c r="D2986" s="13" t="s">
        <v>3389</v>
      </c>
      <c r="E2986" s="13">
        <v>2928</v>
      </c>
      <c r="F2986" s="13">
        <v>4</v>
      </c>
      <c r="G2986" s="13">
        <v>45545251804</v>
      </c>
    </row>
    <row r="2987" spans="1:7" x14ac:dyDescent="0.25">
      <c r="A2987" s="13">
        <v>1000033812</v>
      </c>
      <c r="B2987" s="13">
        <v>1</v>
      </c>
      <c r="C2987" s="13">
        <v>33812</v>
      </c>
      <c r="D2987" s="13" t="s">
        <v>3390</v>
      </c>
      <c r="E2987" s="13">
        <v>2929</v>
      </c>
      <c r="F2987" s="13">
        <v>15</v>
      </c>
      <c r="G2987" s="13">
        <v>85707228853</v>
      </c>
    </row>
    <row r="2988" spans="1:7" x14ac:dyDescent="0.25">
      <c r="A2988" s="13">
        <v>1000033813</v>
      </c>
      <c r="B2988" s="13">
        <v>1</v>
      </c>
      <c r="C2988" s="13">
        <v>33813</v>
      </c>
      <c r="D2988" s="13" t="s">
        <v>3391</v>
      </c>
      <c r="E2988" s="13">
        <v>2930</v>
      </c>
      <c r="F2988" s="13">
        <v>15</v>
      </c>
      <c r="G2988" s="13">
        <v>89851595853</v>
      </c>
    </row>
    <row r="2989" spans="1:7" x14ac:dyDescent="0.25">
      <c r="A2989" s="13">
        <v>1000033815</v>
      </c>
      <c r="B2989" s="13">
        <v>1</v>
      </c>
      <c r="C2989" s="13">
        <v>33815</v>
      </c>
      <c r="D2989" s="13" t="s">
        <v>3392</v>
      </c>
      <c r="E2989" s="13">
        <v>2931</v>
      </c>
      <c r="F2989" s="13">
        <v>4</v>
      </c>
      <c r="G2989" s="13">
        <v>60388439815</v>
      </c>
    </row>
    <row r="2990" spans="1:7" x14ac:dyDescent="0.25">
      <c r="A2990" s="13">
        <v>1000033816</v>
      </c>
      <c r="B2990" s="13">
        <v>1</v>
      </c>
      <c r="C2990" s="13">
        <v>33816</v>
      </c>
      <c r="D2990" s="13" t="s">
        <v>3393</v>
      </c>
      <c r="E2990" s="13">
        <v>2932</v>
      </c>
      <c r="F2990" s="13">
        <v>4</v>
      </c>
      <c r="G2990" s="13">
        <v>43707645800</v>
      </c>
    </row>
    <row r="2991" spans="1:7" x14ac:dyDescent="0.25">
      <c r="A2991" s="13">
        <v>1000033817</v>
      </c>
      <c r="B2991" s="13">
        <v>1</v>
      </c>
      <c r="C2991" s="13">
        <v>33817</v>
      </c>
      <c r="D2991" s="13" t="s">
        <v>3394</v>
      </c>
      <c r="E2991" s="13">
        <v>2933</v>
      </c>
      <c r="F2991" s="13">
        <v>4</v>
      </c>
      <c r="G2991" s="13">
        <v>52991016868</v>
      </c>
    </row>
    <row r="2992" spans="1:7" x14ac:dyDescent="0.25">
      <c r="A2992" s="13">
        <v>1000033818</v>
      </c>
      <c r="B2992" s="13">
        <v>1</v>
      </c>
      <c r="C2992" s="13">
        <v>33818</v>
      </c>
      <c r="D2992" s="13" t="s">
        <v>3395</v>
      </c>
      <c r="E2992" s="13">
        <v>2934</v>
      </c>
      <c r="F2992" s="13">
        <v>4</v>
      </c>
      <c r="G2992" s="13">
        <v>68598408891</v>
      </c>
    </row>
    <row r="2993" spans="1:7" x14ac:dyDescent="0.25">
      <c r="A2993" s="13">
        <v>1000033819</v>
      </c>
      <c r="B2993" s="13">
        <v>1</v>
      </c>
      <c r="C2993" s="13">
        <v>33819</v>
      </c>
      <c r="D2993" s="13" t="s">
        <v>3396</v>
      </c>
      <c r="E2993" s="13">
        <v>2935</v>
      </c>
      <c r="F2993" s="13">
        <v>15</v>
      </c>
      <c r="G2993" s="13">
        <v>90248937804</v>
      </c>
    </row>
    <row r="2994" spans="1:7" x14ac:dyDescent="0.25">
      <c r="A2994" s="13">
        <v>1000033823</v>
      </c>
      <c r="B2994" s="13">
        <v>1</v>
      </c>
      <c r="C2994" s="13">
        <v>33823</v>
      </c>
      <c r="D2994" s="13" t="s">
        <v>3397</v>
      </c>
      <c r="E2994" s="13">
        <v>2936</v>
      </c>
      <c r="F2994" s="13">
        <v>4</v>
      </c>
      <c r="G2994" s="13">
        <v>1070748854</v>
      </c>
    </row>
    <row r="2995" spans="1:7" x14ac:dyDescent="0.25">
      <c r="A2995" s="13">
        <v>1000033828</v>
      </c>
      <c r="B2995" s="13">
        <v>1</v>
      </c>
      <c r="C2995" s="13">
        <v>33828</v>
      </c>
      <c r="D2995" s="13" t="s">
        <v>3398</v>
      </c>
      <c r="E2995" s="13">
        <v>2937</v>
      </c>
      <c r="F2995" s="13">
        <v>15</v>
      </c>
      <c r="G2995" s="13">
        <v>72221798872</v>
      </c>
    </row>
    <row r="2996" spans="1:7" x14ac:dyDescent="0.25">
      <c r="A2996" s="13">
        <v>1000033829</v>
      </c>
      <c r="B2996" s="13">
        <v>1</v>
      </c>
      <c r="C2996" s="13">
        <v>33829</v>
      </c>
      <c r="D2996" s="13" t="s">
        <v>3399</v>
      </c>
      <c r="E2996" s="13">
        <v>2938</v>
      </c>
      <c r="F2996" s="13">
        <v>4</v>
      </c>
      <c r="G2996" s="13">
        <v>72119284849</v>
      </c>
    </row>
    <row r="2997" spans="1:7" x14ac:dyDescent="0.25">
      <c r="A2997" s="13">
        <v>1000033830</v>
      </c>
      <c r="B2997" s="13">
        <v>1</v>
      </c>
      <c r="C2997" s="13">
        <v>33830</v>
      </c>
      <c r="D2997" s="13" t="s">
        <v>3400</v>
      </c>
      <c r="E2997" s="13">
        <v>2939</v>
      </c>
      <c r="F2997" s="13">
        <v>4</v>
      </c>
      <c r="G2997" s="13">
        <v>18434797615</v>
      </c>
    </row>
    <row r="2998" spans="1:7" x14ac:dyDescent="0.25">
      <c r="A2998" s="13">
        <v>1000033834</v>
      </c>
      <c r="B2998" s="13">
        <v>1</v>
      </c>
      <c r="C2998" s="13">
        <v>33834</v>
      </c>
      <c r="D2998" s="13" t="s">
        <v>3401</v>
      </c>
      <c r="E2998" s="13">
        <v>2940</v>
      </c>
      <c r="F2998" s="13">
        <v>4</v>
      </c>
      <c r="G2998" s="13">
        <v>87506300834</v>
      </c>
    </row>
    <row r="2999" spans="1:7" x14ac:dyDescent="0.25">
      <c r="A2999" s="13">
        <v>1000033835</v>
      </c>
      <c r="B2999" s="13">
        <v>1</v>
      </c>
      <c r="C2999" s="13">
        <v>33835</v>
      </c>
      <c r="D2999" s="13" t="s">
        <v>3402</v>
      </c>
      <c r="E2999" s="13">
        <v>2941</v>
      </c>
      <c r="F2999" s="13">
        <v>4</v>
      </c>
      <c r="G2999" s="13">
        <v>72275820868</v>
      </c>
    </row>
    <row r="3000" spans="1:7" x14ac:dyDescent="0.25">
      <c r="A3000" s="13">
        <v>1000033836</v>
      </c>
      <c r="B3000" s="13">
        <v>1</v>
      </c>
      <c r="C3000" s="13">
        <v>33836</v>
      </c>
      <c r="D3000" s="13" t="s">
        <v>3403</v>
      </c>
      <c r="E3000" s="13">
        <v>2942</v>
      </c>
      <c r="F3000" s="13">
        <v>4</v>
      </c>
      <c r="G3000" s="13">
        <v>65322398872</v>
      </c>
    </row>
    <row r="3001" spans="1:7" x14ac:dyDescent="0.25">
      <c r="A3001" s="13">
        <v>1000033837</v>
      </c>
      <c r="B3001" s="13">
        <v>1</v>
      </c>
      <c r="C3001" s="13">
        <v>33837</v>
      </c>
      <c r="D3001" s="13" t="s">
        <v>3404</v>
      </c>
      <c r="E3001" s="13">
        <v>2943</v>
      </c>
      <c r="F3001" s="13">
        <v>15</v>
      </c>
      <c r="G3001" s="13">
        <v>69863130800</v>
      </c>
    </row>
    <row r="3002" spans="1:7" x14ac:dyDescent="0.25">
      <c r="A3002" s="13">
        <v>1000033838</v>
      </c>
      <c r="B3002" s="13">
        <v>1</v>
      </c>
      <c r="C3002" s="13">
        <v>33838</v>
      </c>
      <c r="D3002" s="13" t="s">
        <v>3405</v>
      </c>
      <c r="E3002" s="13">
        <v>2944</v>
      </c>
      <c r="F3002" s="13">
        <v>4</v>
      </c>
      <c r="G3002" s="13">
        <v>44469241849</v>
      </c>
    </row>
    <row r="3003" spans="1:7" x14ac:dyDescent="0.25">
      <c r="A3003" s="13">
        <v>1000033839</v>
      </c>
      <c r="B3003" s="13">
        <v>1</v>
      </c>
      <c r="C3003" s="13">
        <v>33839</v>
      </c>
      <c r="D3003" s="13" t="s">
        <v>3406</v>
      </c>
      <c r="E3003" s="13">
        <v>2945</v>
      </c>
      <c r="F3003" s="13">
        <v>15</v>
      </c>
      <c r="G3003" s="13">
        <v>45778540825</v>
      </c>
    </row>
    <row r="3004" spans="1:7" x14ac:dyDescent="0.25">
      <c r="A3004" s="13">
        <v>1000033841</v>
      </c>
      <c r="B3004" s="13">
        <v>1</v>
      </c>
      <c r="C3004" s="13">
        <v>33841</v>
      </c>
      <c r="D3004" s="13" t="s">
        <v>3407</v>
      </c>
      <c r="E3004" s="13">
        <v>2946</v>
      </c>
      <c r="F3004" s="13">
        <v>15</v>
      </c>
      <c r="G3004" s="13">
        <v>1015980848</v>
      </c>
    </row>
    <row r="3005" spans="1:7" x14ac:dyDescent="0.25">
      <c r="A3005" s="13">
        <v>1000033842</v>
      </c>
      <c r="B3005" s="13">
        <v>1</v>
      </c>
      <c r="C3005" s="13">
        <v>33842</v>
      </c>
      <c r="D3005" s="13" t="s">
        <v>3408</v>
      </c>
      <c r="E3005" s="13">
        <v>2947</v>
      </c>
      <c r="F3005" s="13">
        <v>15</v>
      </c>
      <c r="G3005" s="13">
        <v>1119372801</v>
      </c>
    </row>
    <row r="3006" spans="1:7" x14ac:dyDescent="0.25">
      <c r="A3006" s="13">
        <v>1000033849</v>
      </c>
      <c r="B3006" s="13">
        <v>1</v>
      </c>
      <c r="C3006" s="13">
        <v>33849</v>
      </c>
      <c r="D3006" s="13" t="s">
        <v>3409</v>
      </c>
      <c r="E3006" s="13">
        <v>2948</v>
      </c>
      <c r="F3006" s="13">
        <v>4</v>
      </c>
      <c r="G3006" s="13">
        <v>53770048849</v>
      </c>
    </row>
    <row r="3007" spans="1:7" x14ac:dyDescent="0.25">
      <c r="A3007" s="13">
        <v>1000033851</v>
      </c>
      <c r="B3007" s="13">
        <v>1</v>
      </c>
      <c r="C3007" s="13">
        <v>33851</v>
      </c>
      <c r="D3007" s="13" t="s">
        <v>3410</v>
      </c>
      <c r="E3007" s="13">
        <v>2949</v>
      </c>
      <c r="F3007" s="13">
        <v>4</v>
      </c>
      <c r="G3007" s="13">
        <v>55770223804</v>
      </c>
    </row>
    <row r="3008" spans="1:7" x14ac:dyDescent="0.25">
      <c r="A3008" s="13">
        <v>1000033852</v>
      </c>
      <c r="B3008" s="13">
        <v>1</v>
      </c>
      <c r="C3008" s="13">
        <v>33852</v>
      </c>
      <c r="D3008" s="13" t="s">
        <v>3411</v>
      </c>
      <c r="E3008" s="13">
        <v>2950</v>
      </c>
      <c r="F3008" s="13">
        <v>15</v>
      </c>
      <c r="G3008" s="13">
        <v>59134747834</v>
      </c>
    </row>
    <row r="3009" spans="1:7" x14ac:dyDescent="0.25">
      <c r="A3009" s="13">
        <v>1000033853</v>
      </c>
      <c r="B3009" s="13">
        <v>1</v>
      </c>
      <c r="C3009" s="13">
        <v>33853</v>
      </c>
      <c r="D3009" s="13" t="s">
        <v>3412</v>
      </c>
      <c r="E3009" s="13">
        <v>2951</v>
      </c>
      <c r="F3009" s="13">
        <v>15</v>
      </c>
      <c r="G3009" s="13">
        <v>79085016800</v>
      </c>
    </row>
    <row r="3010" spans="1:7" x14ac:dyDescent="0.25">
      <c r="A3010" s="13">
        <v>1000033856</v>
      </c>
      <c r="B3010" s="13">
        <v>1</v>
      </c>
      <c r="C3010" s="13">
        <v>33856</v>
      </c>
      <c r="D3010" s="13" t="s">
        <v>3413</v>
      </c>
      <c r="E3010" s="13">
        <v>2952</v>
      </c>
      <c r="F3010" s="13">
        <v>4</v>
      </c>
      <c r="G3010" s="13">
        <v>4657446800</v>
      </c>
    </row>
    <row r="3011" spans="1:7" x14ac:dyDescent="0.25">
      <c r="A3011" s="13">
        <v>1000033859</v>
      </c>
      <c r="B3011" s="13">
        <v>1</v>
      </c>
      <c r="C3011" s="13">
        <v>33859</v>
      </c>
      <c r="D3011" s="13" t="s">
        <v>3414</v>
      </c>
      <c r="E3011" s="13">
        <v>2953</v>
      </c>
      <c r="F3011" s="13">
        <v>15</v>
      </c>
      <c r="G3011" s="13">
        <v>80267602804</v>
      </c>
    </row>
    <row r="3012" spans="1:7" x14ac:dyDescent="0.25">
      <c r="A3012" s="13">
        <v>1000033861</v>
      </c>
      <c r="B3012" s="13">
        <v>1</v>
      </c>
      <c r="C3012" s="13">
        <v>33861</v>
      </c>
      <c r="D3012" s="13" t="s">
        <v>3415</v>
      </c>
      <c r="E3012" s="13">
        <v>2954</v>
      </c>
      <c r="F3012" s="13">
        <v>15</v>
      </c>
      <c r="G3012" s="13">
        <v>87288427820</v>
      </c>
    </row>
    <row r="3013" spans="1:7" x14ac:dyDescent="0.25">
      <c r="A3013" s="13">
        <v>1000033863</v>
      </c>
      <c r="B3013" s="13">
        <v>1</v>
      </c>
      <c r="C3013" s="13">
        <v>33863</v>
      </c>
      <c r="D3013" s="13" t="s">
        <v>3416</v>
      </c>
      <c r="E3013" s="13">
        <v>2955</v>
      </c>
      <c r="F3013" s="13">
        <v>4</v>
      </c>
      <c r="G3013" s="13">
        <v>1048309720</v>
      </c>
    </row>
    <row r="3014" spans="1:7" x14ac:dyDescent="0.25">
      <c r="A3014" s="13">
        <v>1000033864</v>
      </c>
      <c r="B3014" s="13">
        <v>1</v>
      </c>
      <c r="C3014" s="13">
        <v>33864</v>
      </c>
      <c r="D3014" s="13" t="s">
        <v>3417</v>
      </c>
      <c r="E3014" s="13">
        <v>2956</v>
      </c>
      <c r="F3014" s="13">
        <v>4</v>
      </c>
      <c r="G3014" s="13">
        <v>6390790830</v>
      </c>
    </row>
    <row r="3015" spans="1:7" x14ac:dyDescent="0.25">
      <c r="A3015" s="13">
        <v>1000033866</v>
      </c>
      <c r="B3015" s="13">
        <v>1</v>
      </c>
      <c r="C3015" s="13">
        <v>33866</v>
      </c>
      <c r="D3015" s="13" t="s">
        <v>3418</v>
      </c>
      <c r="E3015" s="13">
        <v>2957</v>
      </c>
      <c r="F3015" s="13">
        <v>4</v>
      </c>
      <c r="G3015" s="13">
        <v>53010469853</v>
      </c>
    </row>
    <row r="3016" spans="1:7" x14ac:dyDescent="0.25">
      <c r="A3016" s="13">
        <v>1000033867</v>
      </c>
      <c r="B3016" s="13">
        <v>1</v>
      </c>
      <c r="C3016" s="13">
        <v>33867</v>
      </c>
      <c r="D3016" s="13" t="s">
        <v>3419</v>
      </c>
      <c r="E3016" s="13">
        <v>2958</v>
      </c>
      <c r="F3016" s="13">
        <v>4</v>
      </c>
      <c r="G3016" s="13">
        <v>2983834891</v>
      </c>
    </row>
    <row r="3017" spans="1:7" x14ac:dyDescent="0.25">
      <c r="A3017" s="13">
        <v>1000033868</v>
      </c>
      <c r="B3017" s="13">
        <v>1</v>
      </c>
      <c r="C3017" s="13">
        <v>33868</v>
      </c>
      <c r="D3017" s="13" t="s">
        <v>3420</v>
      </c>
      <c r="E3017" s="13">
        <v>2959</v>
      </c>
      <c r="F3017" s="13">
        <v>4</v>
      </c>
      <c r="G3017" s="13">
        <v>52875105868</v>
      </c>
    </row>
    <row r="3018" spans="1:7" x14ac:dyDescent="0.25">
      <c r="A3018" s="13">
        <v>1000033870</v>
      </c>
      <c r="B3018" s="13">
        <v>1</v>
      </c>
      <c r="C3018" s="13">
        <v>33870</v>
      </c>
      <c r="D3018" s="13" t="s">
        <v>3421</v>
      </c>
      <c r="E3018" s="13">
        <v>2960</v>
      </c>
      <c r="F3018" s="13">
        <v>4</v>
      </c>
      <c r="G3018" s="13">
        <v>8553556115</v>
      </c>
    </row>
    <row r="3019" spans="1:7" x14ac:dyDescent="0.25">
      <c r="A3019" s="13">
        <v>1000033872</v>
      </c>
      <c r="B3019" s="13">
        <v>1</v>
      </c>
      <c r="C3019" s="13">
        <v>33872</v>
      </c>
      <c r="D3019" s="13" t="s">
        <v>3422</v>
      </c>
      <c r="E3019" s="13">
        <v>2961</v>
      </c>
      <c r="F3019" s="13">
        <v>4</v>
      </c>
      <c r="G3019" s="13">
        <v>9046674134</v>
      </c>
    </row>
    <row r="3020" spans="1:7" x14ac:dyDescent="0.25">
      <c r="A3020" s="13">
        <v>1000033873</v>
      </c>
      <c r="B3020" s="13">
        <v>1</v>
      </c>
      <c r="C3020" s="13">
        <v>33873</v>
      </c>
      <c r="D3020" s="13" t="s">
        <v>3423</v>
      </c>
      <c r="E3020" s="13">
        <v>2962</v>
      </c>
      <c r="F3020" s="13">
        <v>4</v>
      </c>
      <c r="G3020" s="13">
        <v>7061307587</v>
      </c>
    </row>
    <row r="3021" spans="1:7" x14ac:dyDescent="0.25">
      <c r="A3021" s="13">
        <v>1000033874</v>
      </c>
      <c r="B3021" s="13">
        <v>1</v>
      </c>
      <c r="C3021" s="13">
        <v>33874</v>
      </c>
      <c r="D3021" s="13" t="s">
        <v>3424</v>
      </c>
      <c r="E3021" s="13">
        <v>2963</v>
      </c>
      <c r="F3021" s="13">
        <v>4</v>
      </c>
      <c r="G3021" s="13">
        <v>1151122866</v>
      </c>
    </row>
    <row r="3022" spans="1:7" x14ac:dyDescent="0.25">
      <c r="A3022" s="13">
        <v>1000033877</v>
      </c>
      <c r="B3022" s="13">
        <v>1</v>
      </c>
      <c r="C3022" s="13">
        <v>33877</v>
      </c>
      <c r="D3022" s="13" t="s">
        <v>3425</v>
      </c>
      <c r="E3022" s="13">
        <v>2964</v>
      </c>
      <c r="F3022" s="13">
        <v>15</v>
      </c>
      <c r="G3022" s="13">
        <v>1207131873</v>
      </c>
    </row>
    <row r="3023" spans="1:7" x14ac:dyDescent="0.25">
      <c r="A3023" s="13">
        <v>1000033879</v>
      </c>
      <c r="B3023" s="13">
        <v>1</v>
      </c>
      <c r="C3023" s="13">
        <v>33879</v>
      </c>
      <c r="D3023" s="13" t="s">
        <v>3426</v>
      </c>
      <c r="E3023" s="13">
        <v>2965</v>
      </c>
      <c r="F3023" s="13">
        <v>4</v>
      </c>
      <c r="G3023" s="13">
        <v>20173237800</v>
      </c>
    </row>
    <row r="3024" spans="1:7" x14ac:dyDescent="0.25">
      <c r="A3024" s="13">
        <v>1000033880</v>
      </c>
      <c r="B3024" s="13">
        <v>1</v>
      </c>
      <c r="C3024" s="13">
        <v>33880</v>
      </c>
      <c r="D3024" s="13" t="s">
        <v>3427</v>
      </c>
      <c r="E3024" s="13">
        <v>2966</v>
      </c>
      <c r="F3024" s="13">
        <v>4</v>
      </c>
      <c r="G3024" s="13">
        <v>7045255004</v>
      </c>
    </row>
    <row r="3025" spans="1:7" x14ac:dyDescent="0.25">
      <c r="A3025" s="13">
        <v>1000033882</v>
      </c>
      <c r="B3025" s="13">
        <v>1</v>
      </c>
      <c r="C3025" s="13">
        <v>33882</v>
      </c>
      <c r="D3025" s="13" t="s">
        <v>3428</v>
      </c>
      <c r="E3025" s="13">
        <v>2967</v>
      </c>
      <c r="F3025" s="13">
        <v>15</v>
      </c>
      <c r="G3025" s="13">
        <v>20388241853</v>
      </c>
    </row>
    <row r="3026" spans="1:7" x14ac:dyDescent="0.25">
      <c r="A3026" s="13">
        <v>1000033883</v>
      </c>
      <c r="B3026" s="13">
        <v>1</v>
      </c>
      <c r="C3026" s="13">
        <v>33883</v>
      </c>
      <c r="D3026" s="13" t="s">
        <v>3429</v>
      </c>
      <c r="E3026" s="13">
        <v>2968</v>
      </c>
      <c r="F3026" s="13">
        <v>4</v>
      </c>
      <c r="G3026" s="13">
        <v>226807568</v>
      </c>
    </row>
    <row r="3027" spans="1:7" x14ac:dyDescent="0.25">
      <c r="A3027" s="13">
        <v>1000033885</v>
      </c>
      <c r="B3027" s="13">
        <v>1</v>
      </c>
      <c r="C3027" s="13">
        <v>33885</v>
      </c>
      <c r="D3027" s="13" t="s">
        <v>3430</v>
      </c>
      <c r="E3027" s="13">
        <v>2969</v>
      </c>
      <c r="F3027" s="13">
        <v>4</v>
      </c>
      <c r="G3027" s="13">
        <v>87396440815</v>
      </c>
    </row>
    <row r="3028" spans="1:7" x14ac:dyDescent="0.25">
      <c r="A3028" s="13">
        <v>1000033887</v>
      </c>
      <c r="B3028" s="13">
        <v>1</v>
      </c>
      <c r="C3028" s="13">
        <v>33887</v>
      </c>
      <c r="D3028" s="13" t="s">
        <v>3431</v>
      </c>
      <c r="E3028" s="13">
        <v>2970</v>
      </c>
      <c r="F3028" s="13">
        <v>4</v>
      </c>
      <c r="G3028" s="13">
        <v>81216238804</v>
      </c>
    </row>
    <row r="3029" spans="1:7" x14ac:dyDescent="0.25">
      <c r="A3029" s="13">
        <v>1000033888</v>
      </c>
      <c r="B3029" s="13">
        <v>1</v>
      </c>
      <c r="C3029" s="13">
        <v>33888</v>
      </c>
      <c r="D3029" s="13" t="s">
        <v>3432</v>
      </c>
      <c r="E3029" s="13">
        <v>2971</v>
      </c>
      <c r="F3029" s="13">
        <v>4</v>
      </c>
      <c r="G3029" s="13">
        <v>4140699191</v>
      </c>
    </row>
    <row r="3030" spans="1:7" x14ac:dyDescent="0.25">
      <c r="A3030" s="13">
        <v>1000033891</v>
      </c>
      <c r="B3030" s="13">
        <v>1</v>
      </c>
      <c r="C3030" s="13">
        <v>33891</v>
      </c>
      <c r="D3030" s="13" t="s">
        <v>3433</v>
      </c>
      <c r="E3030" s="13">
        <v>2972</v>
      </c>
      <c r="F3030" s="13">
        <v>15</v>
      </c>
      <c r="G3030" s="13">
        <v>74005880878</v>
      </c>
    </row>
    <row r="3031" spans="1:7" x14ac:dyDescent="0.25">
      <c r="A3031" s="13">
        <v>1000033895</v>
      </c>
      <c r="B3031" s="13">
        <v>1</v>
      </c>
      <c r="C3031" s="13">
        <v>33895</v>
      </c>
      <c r="D3031" s="13" t="s">
        <v>3434</v>
      </c>
      <c r="E3031" s="13">
        <v>2973</v>
      </c>
      <c r="F3031" s="13">
        <v>15</v>
      </c>
      <c r="G3031" s="13">
        <v>69548331853</v>
      </c>
    </row>
    <row r="3032" spans="1:7" x14ac:dyDescent="0.25">
      <c r="A3032" s="13">
        <v>1000033896</v>
      </c>
      <c r="B3032" s="13">
        <v>1</v>
      </c>
      <c r="C3032" s="13">
        <v>33896</v>
      </c>
      <c r="D3032" s="13" t="s">
        <v>3435</v>
      </c>
      <c r="E3032" s="13">
        <v>2974</v>
      </c>
      <c r="F3032" s="13">
        <v>4</v>
      </c>
      <c r="G3032" s="13">
        <v>20060963891</v>
      </c>
    </row>
    <row r="3033" spans="1:7" x14ac:dyDescent="0.25">
      <c r="A3033" s="13">
        <v>1000033898</v>
      </c>
      <c r="B3033" s="13">
        <v>1</v>
      </c>
      <c r="C3033" s="13">
        <v>33898</v>
      </c>
      <c r="D3033" s="13" t="s">
        <v>3436</v>
      </c>
      <c r="E3033" s="13">
        <v>2975</v>
      </c>
      <c r="F3033" s="13">
        <v>15</v>
      </c>
      <c r="G3033" s="13">
        <v>7899440149</v>
      </c>
    </row>
    <row r="3034" spans="1:7" x14ac:dyDescent="0.25">
      <c r="A3034" s="13">
        <v>1000033899</v>
      </c>
      <c r="B3034" s="13">
        <v>1</v>
      </c>
      <c r="C3034" s="13">
        <v>33899</v>
      </c>
      <c r="D3034" s="13" t="s">
        <v>3437</v>
      </c>
      <c r="E3034" s="13">
        <v>2976</v>
      </c>
      <c r="F3034" s="13">
        <v>4</v>
      </c>
      <c r="G3034" s="13">
        <v>87506351820</v>
      </c>
    </row>
    <row r="3035" spans="1:7" x14ac:dyDescent="0.25">
      <c r="A3035" s="13">
        <v>1000033902</v>
      </c>
      <c r="B3035" s="13">
        <v>1</v>
      </c>
      <c r="C3035" s="13">
        <v>33902</v>
      </c>
      <c r="D3035" s="13" t="s">
        <v>3438</v>
      </c>
      <c r="E3035" s="13">
        <v>2977</v>
      </c>
      <c r="F3035" s="13">
        <v>4</v>
      </c>
      <c r="G3035" s="13">
        <v>19386389800</v>
      </c>
    </row>
    <row r="3036" spans="1:7" x14ac:dyDescent="0.25">
      <c r="A3036" s="13">
        <v>1000033903</v>
      </c>
      <c r="B3036" s="13">
        <v>1</v>
      </c>
      <c r="C3036" s="13">
        <v>33903</v>
      </c>
      <c r="D3036" s="13" t="s">
        <v>3439</v>
      </c>
      <c r="E3036" s="13">
        <v>2978</v>
      </c>
      <c r="F3036" s="13">
        <v>4</v>
      </c>
      <c r="G3036" s="13">
        <v>84316071815</v>
      </c>
    </row>
    <row r="3037" spans="1:7" x14ac:dyDescent="0.25">
      <c r="A3037" s="13">
        <v>1000033904</v>
      </c>
      <c r="B3037" s="13">
        <v>1</v>
      </c>
      <c r="C3037" s="13">
        <v>33904</v>
      </c>
      <c r="D3037" s="13" t="s">
        <v>3440</v>
      </c>
      <c r="E3037" s="13">
        <v>2979</v>
      </c>
      <c r="F3037" s="13">
        <v>4</v>
      </c>
      <c r="G3037" s="13">
        <v>80574319891</v>
      </c>
    </row>
    <row r="3038" spans="1:7" x14ac:dyDescent="0.25">
      <c r="A3038" s="13">
        <v>1000033906</v>
      </c>
      <c r="B3038" s="13">
        <v>1</v>
      </c>
      <c r="C3038" s="13">
        <v>33906</v>
      </c>
      <c r="D3038" s="13" t="s">
        <v>3441</v>
      </c>
      <c r="E3038" s="13">
        <v>2980</v>
      </c>
      <c r="F3038" s="13">
        <v>4</v>
      </c>
      <c r="G3038" s="13">
        <v>1050282825</v>
      </c>
    </row>
    <row r="3039" spans="1:7" x14ac:dyDescent="0.25">
      <c r="A3039" s="13">
        <v>1000033908</v>
      </c>
      <c r="B3039" s="13">
        <v>1</v>
      </c>
      <c r="C3039" s="13">
        <v>33908</v>
      </c>
      <c r="D3039" s="13" t="s">
        <v>3442</v>
      </c>
      <c r="E3039" s="13">
        <v>2981</v>
      </c>
      <c r="F3039" s="13">
        <v>4</v>
      </c>
      <c r="G3039" s="13">
        <v>53667182872</v>
      </c>
    </row>
    <row r="3040" spans="1:7" x14ac:dyDescent="0.25">
      <c r="A3040" s="13">
        <v>1000033913</v>
      </c>
      <c r="B3040" s="13">
        <v>1</v>
      </c>
      <c r="C3040" s="13">
        <v>33913</v>
      </c>
      <c r="D3040" s="13" t="s">
        <v>3443</v>
      </c>
      <c r="E3040" s="13">
        <v>2982</v>
      </c>
      <c r="F3040" s="13">
        <v>4</v>
      </c>
      <c r="G3040" s="13">
        <v>77279271804</v>
      </c>
    </row>
    <row r="3041" spans="1:7" x14ac:dyDescent="0.25">
      <c r="A3041" s="13">
        <v>1000033915</v>
      </c>
      <c r="B3041" s="13">
        <v>1</v>
      </c>
      <c r="C3041" s="13">
        <v>33915</v>
      </c>
      <c r="D3041" s="13" t="s">
        <v>3444</v>
      </c>
      <c r="E3041" s="13">
        <v>2983</v>
      </c>
      <c r="F3041" s="13">
        <v>4</v>
      </c>
      <c r="G3041" s="13">
        <v>1079122877</v>
      </c>
    </row>
    <row r="3042" spans="1:7" x14ac:dyDescent="0.25">
      <c r="A3042" s="13">
        <v>1000033918</v>
      </c>
      <c r="B3042" s="13">
        <v>1</v>
      </c>
      <c r="C3042" s="13">
        <v>33918</v>
      </c>
      <c r="D3042" s="13" t="s">
        <v>3445</v>
      </c>
      <c r="E3042" s="13">
        <v>2984</v>
      </c>
      <c r="F3042" s="13">
        <v>4</v>
      </c>
      <c r="G3042" s="13">
        <v>3564357840</v>
      </c>
    </row>
    <row r="3043" spans="1:7" x14ac:dyDescent="0.25">
      <c r="A3043" s="13">
        <v>1000033919</v>
      </c>
      <c r="B3043" s="13">
        <v>1</v>
      </c>
      <c r="C3043" s="13">
        <v>33919</v>
      </c>
      <c r="D3043" s="13" t="s">
        <v>3446</v>
      </c>
      <c r="E3043" s="13">
        <v>2985</v>
      </c>
      <c r="F3043" s="13">
        <v>4</v>
      </c>
      <c r="G3043" s="13">
        <v>37201964887</v>
      </c>
    </row>
    <row r="3044" spans="1:7" x14ac:dyDescent="0.25">
      <c r="A3044" s="13">
        <v>1000033922</v>
      </c>
      <c r="B3044" s="13">
        <v>1</v>
      </c>
      <c r="C3044" s="13">
        <v>33922</v>
      </c>
      <c r="D3044" s="13" t="s">
        <v>3447</v>
      </c>
      <c r="E3044" s="13">
        <v>2986</v>
      </c>
      <c r="F3044" s="13">
        <v>4</v>
      </c>
      <c r="G3044" s="13">
        <v>52844048820</v>
      </c>
    </row>
    <row r="3045" spans="1:7" x14ac:dyDescent="0.25">
      <c r="A3045" s="13">
        <v>1000033923</v>
      </c>
      <c r="B3045" s="13">
        <v>1</v>
      </c>
      <c r="C3045" s="13">
        <v>33923</v>
      </c>
      <c r="D3045" s="13" t="s">
        <v>3448</v>
      </c>
      <c r="E3045" s="13">
        <v>2987</v>
      </c>
      <c r="F3045" s="13">
        <v>4</v>
      </c>
      <c r="G3045" s="13">
        <v>36309524887</v>
      </c>
    </row>
    <row r="3046" spans="1:7" x14ac:dyDescent="0.25">
      <c r="A3046" s="13">
        <v>1000033924</v>
      </c>
      <c r="B3046" s="13">
        <v>1</v>
      </c>
      <c r="C3046" s="13">
        <v>33924</v>
      </c>
      <c r="D3046" s="13" t="s">
        <v>3449</v>
      </c>
      <c r="E3046" s="13">
        <v>2988</v>
      </c>
      <c r="F3046" s="13">
        <v>15</v>
      </c>
      <c r="G3046" s="13">
        <v>53819900810</v>
      </c>
    </row>
    <row r="3047" spans="1:7" x14ac:dyDescent="0.25">
      <c r="A3047" s="13">
        <v>1000033926</v>
      </c>
      <c r="B3047" s="13">
        <v>1</v>
      </c>
      <c r="C3047" s="13">
        <v>33926</v>
      </c>
      <c r="D3047" s="13" t="s">
        <v>3450</v>
      </c>
      <c r="E3047" s="13">
        <v>2989</v>
      </c>
      <c r="F3047" s="13">
        <v>4</v>
      </c>
      <c r="G3047" s="13">
        <v>95343881815</v>
      </c>
    </row>
    <row r="3048" spans="1:7" x14ac:dyDescent="0.25">
      <c r="A3048" s="13">
        <v>1000033927</v>
      </c>
      <c r="B3048" s="13">
        <v>1</v>
      </c>
      <c r="C3048" s="13">
        <v>33927</v>
      </c>
      <c r="D3048" s="13" t="s">
        <v>3451</v>
      </c>
      <c r="E3048" s="13">
        <v>2990</v>
      </c>
      <c r="F3048" s="13">
        <v>4</v>
      </c>
      <c r="G3048" s="13">
        <v>87505916815</v>
      </c>
    </row>
    <row r="3049" spans="1:7" x14ac:dyDescent="0.25">
      <c r="A3049" s="13">
        <v>1000033928</v>
      </c>
      <c r="B3049" s="13">
        <v>1</v>
      </c>
      <c r="C3049" s="13">
        <v>33928</v>
      </c>
      <c r="D3049" s="13" t="s">
        <v>3452</v>
      </c>
      <c r="E3049" s="13">
        <v>2991</v>
      </c>
      <c r="F3049" s="13">
        <v>4</v>
      </c>
      <c r="G3049" s="13">
        <v>85182893868</v>
      </c>
    </row>
    <row r="3050" spans="1:7" x14ac:dyDescent="0.25">
      <c r="A3050" s="13">
        <v>1000033929</v>
      </c>
      <c r="B3050" s="13">
        <v>1</v>
      </c>
      <c r="C3050" s="13">
        <v>33929</v>
      </c>
      <c r="D3050" s="13" t="s">
        <v>3453</v>
      </c>
      <c r="E3050" s="13">
        <v>2992</v>
      </c>
      <c r="F3050" s="13">
        <v>4</v>
      </c>
      <c r="G3050" s="13">
        <v>59820110882</v>
      </c>
    </row>
    <row r="3051" spans="1:7" x14ac:dyDescent="0.25">
      <c r="A3051" s="13">
        <v>1000033931</v>
      </c>
      <c r="B3051" s="13">
        <v>1</v>
      </c>
      <c r="C3051" s="13">
        <v>33931</v>
      </c>
      <c r="D3051" s="13" t="s">
        <v>3454</v>
      </c>
      <c r="E3051" s="13">
        <v>2993</v>
      </c>
      <c r="F3051" s="13">
        <v>4</v>
      </c>
      <c r="G3051" s="13">
        <v>1497227887</v>
      </c>
    </row>
    <row r="3052" spans="1:7" x14ac:dyDescent="0.25">
      <c r="A3052" s="13">
        <v>1000033932</v>
      </c>
      <c r="B3052" s="13">
        <v>1</v>
      </c>
      <c r="C3052" s="13">
        <v>33932</v>
      </c>
      <c r="D3052" s="13" t="s">
        <v>3455</v>
      </c>
      <c r="E3052" s="13">
        <v>2994</v>
      </c>
      <c r="F3052" s="13">
        <v>4</v>
      </c>
      <c r="G3052" s="13">
        <v>74567632834</v>
      </c>
    </row>
    <row r="3053" spans="1:7" x14ac:dyDescent="0.25">
      <c r="A3053" s="13">
        <v>1000033933</v>
      </c>
      <c r="B3053" s="13">
        <v>1</v>
      </c>
      <c r="C3053" s="13">
        <v>33933</v>
      </c>
      <c r="D3053" s="13" t="s">
        <v>3456</v>
      </c>
      <c r="E3053" s="13">
        <v>2995</v>
      </c>
      <c r="F3053" s="13">
        <v>4</v>
      </c>
      <c r="G3053" s="13">
        <v>74646370891</v>
      </c>
    </row>
    <row r="3054" spans="1:7" x14ac:dyDescent="0.25">
      <c r="A3054" s="13">
        <v>1000033934</v>
      </c>
      <c r="B3054" s="13">
        <v>1</v>
      </c>
      <c r="C3054" s="13">
        <v>33934</v>
      </c>
      <c r="D3054" s="13" t="s">
        <v>3457</v>
      </c>
      <c r="E3054" s="13">
        <v>2996</v>
      </c>
      <c r="F3054" s="13">
        <v>4</v>
      </c>
      <c r="G3054" s="13">
        <v>15726460804</v>
      </c>
    </row>
    <row r="3055" spans="1:7" x14ac:dyDescent="0.25">
      <c r="A3055" s="13">
        <v>1000033936</v>
      </c>
      <c r="B3055" s="13">
        <v>1</v>
      </c>
      <c r="C3055" s="13">
        <v>33936</v>
      </c>
      <c r="D3055" s="13" t="s">
        <v>3458</v>
      </c>
      <c r="E3055" s="13">
        <v>2997</v>
      </c>
      <c r="F3055" s="13">
        <v>4</v>
      </c>
      <c r="G3055" s="13">
        <v>20023197749</v>
      </c>
    </row>
    <row r="3056" spans="1:7" x14ac:dyDescent="0.25">
      <c r="A3056" s="13">
        <v>1000033938</v>
      </c>
      <c r="B3056" s="13">
        <v>1</v>
      </c>
      <c r="C3056" s="13">
        <v>33938</v>
      </c>
      <c r="D3056" s="13" t="s">
        <v>3459</v>
      </c>
      <c r="E3056" s="13">
        <v>2998</v>
      </c>
      <c r="F3056" s="13">
        <v>4</v>
      </c>
      <c r="G3056" s="13">
        <v>57589976849</v>
      </c>
    </row>
    <row r="3057" spans="1:7" x14ac:dyDescent="0.25">
      <c r="A3057" s="13">
        <v>1000033940</v>
      </c>
      <c r="B3057" s="13">
        <v>1</v>
      </c>
      <c r="C3057" s="13">
        <v>33940</v>
      </c>
      <c r="D3057" s="13" t="s">
        <v>3460</v>
      </c>
      <c r="E3057" s="13">
        <v>2999</v>
      </c>
      <c r="F3057" s="13">
        <v>4</v>
      </c>
      <c r="G3057" s="13">
        <v>32038070849</v>
      </c>
    </row>
    <row r="3058" spans="1:7" x14ac:dyDescent="0.25">
      <c r="A3058" s="13">
        <v>1000033942</v>
      </c>
      <c r="B3058" s="13">
        <v>1</v>
      </c>
      <c r="C3058" s="13">
        <v>33942</v>
      </c>
      <c r="D3058" s="13" t="s">
        <v>3461</v>
      </c>
      <c r="E3058" s="13">
        <v>3000</v>
      </c>
      <c r="F3058" s="13">
        <v>4</v>
      </c>
      <c r="G3058" s="13">
        <v>22897208872</v>
      </c>
    </row>
    <row r="3059" spans="1:7" x14ac:dyDescent="0.25">
      <c r="A3059" s="13">
        <v>1000033943</v>
      </c>
      <c r="B3059" s="13">
        <v>1</v>
      </c>
      <c r="C3059" s="13">
        <v>33943</v>
      </c>
      <c r="D3059" s="13" t="s">
        <v>3462</v>
      </c>
      <c r="E3059" s="13">
        <v>3001</v>
      </c>
      <c r="F3059" s="13">
        <v>4</v>
      </c>
      <c r="G3059" s="13">
        <v>69074712800</v>
      </c>
    </row>
    <row r="3060" spans="1:7" x14ac:dyDescent="0.25">
      <c r="A3060" s="13">
        <v>1000033945</v>
      </c>
      <c r="B3060" s="13">
        <v>1</v>
      </c>
      <c r="C3060" s="13">
        <v>33945</v>
      </c>
      <c r="D3060" s="13" t="s">
        <v>3463</v>
      </c>
      <c r="E3060" s="13">
        <v>3002</v>
      </c>
      <c r="F3060" s="13">
        <v>15</v>
      </c>
      <c r="G3060" s="13">
        <v>76462706872</v>
      </c>
    </row>
    <row r="3061" spans="1:7" x14ac:dyDescent="0.25">
      <c r="A3061" s="13">
        <v>1000033946</v>
      </c>
      <c r="B3061" s="13">
        <v>1</v>
      </c>
      <c r="C3061" s="13">
        <v>33946</v>
      </c>
      <c r="D3061" s="13" t="s">
        <v>3464</v>
      </c>
      <c r="E3061" s="13">
        <v>3003</v>
      </c>
      <c r="F3061" s="13">
        <v>4</v>
      </c>
      <c r="G3061" s="13">
        <v>51191407853</v>
      </c>
    </row>
    <row r="3062" spans="1:7" x14ac:dyDescent="0.25">
      <c r="A3062" s="13">
        <v>1000033947</v>
      </c>
      <c r="B3062" s="13">
        <v>1</v>
      </c>
      <c r="C3062" s="13">
        <v>33947</v>
      </c>
      <c r="D3062" s="13" t="s">
        <v>3465</v>
      </c>
      <c r="E3062" s="13">
        <v>3004</v>
      </c>
      <c r="F3062" s="13">
        <v>4</v>
      </c>
      <c r="G3062" s="13">
        <v>66738431872</v>
      </c>
    </row>
    <row r="3063" spans="1:7" x14ac:dyDescent="0.25">
      <c r="A3063" s="13">
        <v>1000033948</v>
      </c>
      <c r="B3063" s="13">
        <v>1</v>
      </c>
      <c r="C3063" s="13">
        <v>33948</v>
      </c>
      <c r="D3063" s="13" t="s">
        <v>3466</v>
      </c>
      <c r="E3063" s="13">
        <v>3005</v>
      </c>
      <c r="F3063" s="13">
        <v>15</v>
      </c>
      <c r="G3063" s="13">
        <v>13520750678</v>
      </c>
    </row>
    <row r="3064" spans="1:7" x14ac:dyDescent="0.25">
      <c r="A3064" s="13">
        <v>1000033956</v>
      </c>
      <c r="B3064" s="13">
        <v>1</v>
      </c>
      <c r="C3064" s="13">
        <v>33956</v>
      </c>
      <c r="D3064" s="13" t="s">
        <v>3467</v>
      </c>
      <c r="E3064" s="13">
        <v>3006</v>
      </c>
      <c r="F3064" s="13">
        <v>4</v>
      </c>
      <c r="G3064" s="13">
        <v>41499581815</v>
      </c>
    </row>
    <row r="3065" spans="1:7" x14ac:dyDescent="0.25">
      <c r="A3065" s="13">
        <v>1000033958</v>
      </c>
      <c r="B3065" s="13">
        <v>1</v>
      </c>
      <c r="C3065" s="13">
        <v>33958</v>
      </c>
      <c r="D3065" s="13" t="s">
        <v>3468</v>
      </c>
      <c r="E3065" s="13">
        <v>3007</v>
      </c>
      <c r="F3065" s="13">
        <v>4</v>
      </c>
      <c r="G3065" s="13">
        <v>14008777849</v>
      </c>
    </row>
    <row r="3066" spans="1:7" x14ac:dyDescent="0.25">
      <c r="A3066" s="13">
        <v>1000033960</v>
      </c>
      <c r="B3066" s="13">
        <v>1</v>
      </c>
      <c r="C3066" s="13">
        <v>33960</v>
      </c>
      <c r="D3066" s="13" t="s">
        <v>3469</v>
      </c>
      <c r="E3066" s="13">
        <v>3008</v>
      </c>
      <c r="F3066" s="13">
        <v>15</v>
      </c>
      <c r="G3066" s="13">
        <v>418245800</v>
      </c>
    </row>
    <row r="3067" spans="1:7" x14ac:dyDescent="0.25">
      <c r="A3067" s="13">
        <v>1000033963</v>
      </c>
      <c r="B3067" s="13">
        <v>1</v>
      </c>
      <c r="C3067" s="13">
        <v>33963</v>
      </c>
      <c r="D3067" s="13" t="s">
        <v>3470</v>
      </c>
      <c r="E3067" s="13">
        <v>3009</v>
      </c>
      <c r="F3067" s="13">
        <v>4</v>
      </c>
      <c r="G3067" s="13">
        <v>28293940891</v>
      </c>
    </row>
    <row r="3068" spans="1:7" x14ac:dyDescent="0.25">
      <c r="A3068" s="13">
        <v>1000033964</v>
      </c>
      <c r="B3068" s="13">
        <v>1</v>
      </c>
      <c r="C3068" s="13">
        <v>33964</v>
      </c>
      <c r="D3068" s="13" t="s">
        <v>3471</v>
      </c>
      <c r="E3068" s="13">
        <v>3010</v>
      </c>
      <c r="F3068" s="13">
        <v>4</v>
      </c>
      <c r="G3068" s="13">
        <v>85707147853</v>
      </c>
    </row>
    <row r="3069" spans="1:7" x14ac:dyDescent="0.25">
      <c r="A3069" s="13">
        <v>1000033965</v>
      </c>
      <c r="B3069" s="13">
        <v>1</v>
      </c>
      <c r="C3069" s="13">
        <v>33965</v>
      </c>
      <c r="D3069" s="13" t="s">
        <v>3472</v>
      </c>
      <c r="E3069" s="13">
        <v>3011</v>
      </c>
      <c r="F3069" s="13">
        <v>4</v>
      </c>
      <c r="G3069" s="13">
        <v>52642364887</v>
      </c>
    </row>
    <row r="3070" spans="1:7" x14ac:dyDescent="0.25">
      <c r="A3070" s="13">
        <v>1000033967</v>
      </c>
      <c r="B3070" s="13">
        <v>1</v>
      </c>
      <c r="C3070" s="13">
        <v>33967</v>
      </c>
      <c r="D3070" s="13" t="s">
        <v>3473</v>
      </c>
      <c r="E3070" s="13">
        <v>3012</v>
      </c>
      <c r="F3070" s="13">
        <v>15</v>
      </c>
      <c r="G3070" s="13">
        <v>49697323887</v>
      </c>
    </row>
    <row r="3071" spans="1:7" x14ac:dyDescent="0.25">
      <c r="A3071" s="13">
        <v>1000033970</v>
      </c>
      <c r="B3071" s="13">
        <v>1</v>
      </c>
      <c r="C3071" s="13">
        <v>33970</v>
      </c>
      <c r="D3071" s="13" t="s">
        <v>3474</v>
      </c>
      <c r="E3071" s="13">
        <v>3013</v>
      </c>
      <c r="F3071" s="13">
        <v>4</v>
      </c>
      <c r="G3071" s="13">
        <v>7810458868</v>
      </c>
    </row>
    <row r="3072" spans="1:7" x14ac:dyDescent="0.25">
      <c r="A3072" s="13">
        <v>1000033971</v>
      </c>
      <c r="B3072" s="13">
        <v>1</v>
      </c>
      <c r="C3072" s="13">
        <v>33971</v>
      </c>
      <c r="D3072" s="13" t="s">
        <v>3475</v>
      </c>
      <c r="E3072" s="13">
        <v>3014</v>
      </c>
      <c r="F3072" s="13">
        <v>4</v>
      </c>
      <c r="G3072" s="13">
        <v>63770644891</v>
      </c>
    </row>
    <row r="3073" spans="1:7" x14ac:dyDescent="0.25">
      <c r="A3073" s="13">
        <v>1000033973</v>
      </c>
      <c r="B3073" s="13">
        <v>1</v>
      </c>
      <c r="C3073" s="13">
        <v>33973</v>
      </c>
      <c r="D3073" s="13" t="s">
        <v>3476</v>
      </c>
      <c r="E3073" s="13">
        <v>3015</v>
      </c>
      <c r="F3073" s="13">
        <v>15</v>
      </c>
      <c r="G3073" s="13">
        <v>87590492868</v>
      </c>
    </row>
    <row r="3074" spans="1:7" x14ac:dyDescent="0.25">
      <c r="A3074" s="13">
        <v>1000033975</v>
      </c>
      <c r="B3074" s="13">
        <v>1</v>
      </c>
      <c r="C3074" s="13">
        <v>33975</v>
      </c>
      <c r="D3074" s="13" t="s">
        <v>3477</v>
      </c>
      <c r="E3074" s="13">
        <v>3016</v>
      </c>
      <c r="F3074" s="13">
        <v>4</v>
      </c>
      <c r="G3074" s="13">
        <v>69231370804</v>
      </c>
    </row>
    <row r="3075" spans="1:7" x14ac:dyDescent="0.25">
      <c r="A3075" s="13">
        <v>1000033978</v>
      </c>
      <c r="B3075" s="13">
        <v>1</v>
      </c>
      <c r="C3075" s="13">
        <v>33978</v>
      </c>
      <c r="D3075" s="13" t="s">
        <v>3478</v>
      </c>
      <c r="E3075" s="13">
        <v>3017</v>
      </c>
      <c r="F3075" s="13">
        <v>4</v>
      </c>
      <c r="G3075" s="13">
        <v>1039369804</v>
      </c>
    </row>
    <row r="3076" spans="1:7" x14ac:dyDescent="0.25">
      <c r="A3076" s="13">
        <v>1000033979</v>
      </c>
      <c r="B3076" s="13">
        <v>1</v>
      </c>
      <c r="C3076" s="13">
        <v>33979</v>
      </c>
      <c r="D3076" s="13" t="s">
        <v>3479</v>
      </c>
      <c r="E3076" s="13">
        <v>3018</v>
      </c>
      <c r="F3076" s="13">
        <v>4</v>
      </c>
      <c r="G3076" s="13">
        <v>56642598849</v>
      </c>
    </row>
    <row r="3077" spans="1:7" x14ac:dyDescent="0.25">
      <c r="A3077" s="13">
        <v>1000033980</v>
      </c>
      <c r="B3077" s="13">
        <v>1</v>
      </c>
      <c r="C3077" s="13">
        <v>33980</v>
      </c>
      <c r="D3077" s="13" t="s">
        <v>3480</v>
      </c>
      <c r="E3077" s="13">
        <v>3019</v>
      </c>
      <c r="F3077" s="13">
        <v>4</v>
      </c>
      <c r="G3077" s="13">
        <v>39834336853</v>
      </c>
    </row>
    <row r="3078" spans="1:7" x14ac:dyDescent="0.25">
      <c r="A3078" s="13">
        <v>1000033981</v>
      </c>
      <c r="B3078" s="13">
        <v>1</v>
      </c>
      <c r="C3078" s="13">
        <v>33981</v>
      </c>
      <c r="D3078" s="13" t="s">
        <v>3481</v>
      </c>
      <c r="E3078" s="13">
        <v>3020</v>
      </c>
      <c r="F3078" s="13">
        <v>4</v>
      </c>
      <c r="G3078" s="13">
        <v>46213147853</v>
      </c>
    </row>
    <row r="3079" spans="1:7" x14ac:dyDescent="0.25">
      <c r="A3079" s="13">
        <v>1000033983</v>
      </c>
      <c r="B3079" s="13">
        <v>1</v>
      </c>
      <c r="C3079" s="13">
        <v>33983</v>
      </c>
      <c r="D3079" s="13" t="s">
        <v>3482</v>
      </c>
      <c r="E3079" s="13">
        <v>3021</v>
      </c>
      <c r="F3079" s="13">
        <v>4</v>
      </c>
      <c r="G3079" s="13">
        <v>63586940815</v>
      </c>
    </row>
    <row r="3080" spans="1:7" x14ac:dyDescent="0.25">
      <c r="A3080" s="13">
        <v>1000033985</v>
      </c>
      <c r="B3080" s="13">
        <v>1</v>
      </c>
      <c r="C3080" s="13">
        <v>33985</v>
      </c>
      <c r="D3080" s="13" t="s">
        <v>3483</v>
      </c>
      <c r="E3080" s="13">
        <v>3022</v>
      </c>
      <c r="F3080" s="13">
        <v>4</v>
      </c>
      <c r="G3080" s="13">
        <v>52764575815</v>
      </c>
    </row>
    <row r="3081" spans="1:7" x14ac:dyDescent="0.25">
      <c r="A3081" s="13">
        <v>1000033987</v>
      </c>
      <c r="B3081" s="13">
        <v>1</v>
      </c>
      <c r="C3081" s="13">
        <v>33987</v>
      </c>
      <c r="D3081" s="13" t="s">
        <v>3484</v>
      </c>
      <c r="E3081" s="13">
        <v>3023</v>
      </c>
      <c r="F3081" s="13">
        <v>4</v>
      </c>
      <c r="G3081" s="13">
        <v>78126797800</v>
      </c>
    </row>
    <row r="3082" spans="1:7" x14ac:dyDescent="0.25">
      <c r="A3082" s="13">
        <v>1000033990</v>
      </c>
      <c r="B3082" s="13">
        <v>1</v>
      </c>
      <c r="C3082" s="13">
        <v>33990</v>
      </c>
      <c r="D3082" s="13" t="s">
        <v>3485</v>
      </c>
      <c r="E3082" s="13">
        <v>3024</v>
      </c>
      <c r="F3082" s="13">
        <v>4</v>
      </c>
      <c r="G3082" s="13">
        <v>24349992804</v>
      </c>
    </row>
    <row r="3083" spans="1:7" x14ac:dyDescent="0.25">
      <c r="A3083" s="13">
        <v>1000033992</v>
      </c>
      <c r="B3083" s="13">
        <v>1</v>
      </c>
      <c r="C3083" s="13">
        <v>33992</v>
      </c>
      <c r="D3083" s="13" t="s">
        <v>3486</v>
      </c>
      <c r="E3083" s="13">
        <v>3025</v>
      </c>
      <c r="F3083" s="13">
        <v>4</v>
      </c>
      <c r="G3083" s="13">
        <v>4616472815</v>
      </c>
    </row>
    <row r="3084" spans="1:7" x14ac:dyDescent="0.25">
      <c r="A3084" s="13">
        <v>1000033993</v>
      </c>
      <c r="B3084" s="13">
        <v>1</v>
      </c>
      <c r="C3084" s="13">
        <v>33993</v>
      </c>
      <c r="D3084" s="13" t="s">
        <v>3487</v>
      </c>
      <c r="E3084" s="13">
        <v>3026</v>
      </c>
      <c r="F3084" s="13">
        <v>4</v>
      </c>
      <c r="G3084" s="13">
        <v>20262469804</v>
      </c>
    </row>
    <row r="3085" spans="1:7" x14ac:dyDescent="0.25">
      <c r="A3085" s="13">
        <v>1000033995</v>
      </c>
      <c r="B3085" s="13">
        <v>1</v>
      </c>
      <c r="C3085" s="13">
        <v>33995</v>
      </c>
      <c r="D3085" s="13" t="s">
        <v>3488</v>
      </c>
      <c r="E3085" s="13">
        <v>3027</v>
      </c>
      <c r="F3085" s="13">
        <v>4</v>
      </c>
      <c r="G3085" s="13">
        <v>34612181891</v>
      </c>
    </row>
    <row r="3086" spans="1:7" x14ac:dyDescent="0.25">
      <c r="A3086" s="13">
        <v>1000033996</v>
      </c>
      <c r="B3086" s="13">
        <v>1</v>
      </c>
      <c r="C3086" s="13">
        <v>33996</v>
      </c>
      <c r="D3086" s="13" t="s">
        <v>3489</v>
      </c>
      <c r="E3086" s="13">
        <v>3028</v>
      </c>
      <c r="F3086" s="13">
        <v>4</v>
      </c>
      <c r="G3086" s="13">
        <v>785660887</v>
      </c>
    </row>
    <row r="3087" spans="1:7" x14ac:dyDescent="0.25">
      <c r="A3087" s="13">
        <v>1000033999</v>
      </c>
      <c r="B3087" s="13">
        <v>1</v>
      </c>
      <c r="C3087" s="13">
        <v>33999</v>
      </c>
      <c r="D3087" s="13" t="s">
        <v>3490</v>
      </c>
      <c r="E3087" s="13">
        <v>3029</v>
      </c>
      <c r="F3087" s="13">
        <v>4</v>
      </c>
      <c r="G3087" s="13">
        <v>76851699834</v>
      </c>
    </row>
    <row r="3088" spans="1:7" x14ac:dyDescent="0.25">
      <c r="A3088" s="13">
        <v>1000034001</v>
      </c>
      <c r="B3088" s="13">
        <v>1</v>
      </c>
      <c r="C3088" s="13">
        <v>34001</v>
      </c>
      <c r="D3088" s="13" t="s">
        <v>3491</v>
      </c>
      <c r="E3088" s="13">
        <v>3030</v>
      </c>
      <c r="F3088" s="13">
        <v>4</v>
      </c>
      <c r="G3088" s="13">
        <v>52873161868</v>
      </c>
    </row>
    <row r="3089" spans="1:7" x14ac:dyDescent="0.25">
      <c r="A3089" s="13">
        <v>1000034002</v>
      </c>
      <c r="B3089" s="13">
        <v>1</v>
      </c>
      <c r="C3089" s="13">
        <v>34002</v>
      </c>
      <c r="D3089" s="13" t="s">
        <v>3492</v>
      </c>
      <c r="E3089" s="13">
        <v>3031</v>
      </c>
      <c r="F3089" s="13">
        <v>4</v>
      </c>
      <c r="G3089" s="13">
        <v>69025177891</v>
      </c>
    </row>
    <row r="3090" spans="1:7" x14ac:dyDescent="0.25">
      <c r="A3090" s="13">
        <v>1000034003</v>
      </c>
      <c r="B3090" s="13">
        <v>1</v>
      </c>
      <c r="C3090" s="13">
        <v>34003</v>
      </c>
      <c r="D3090" s="13" t="s">
        <v>3493</v>
      </c>
      <c r="E3090" s="13">
        <v>3032</v>
      </c>
      <c r="F3090" s="13">
        <v>15</v>
      </c>
      <c r="G3090" s="13">
        <v>80960111891</v>
      </c>
    </row>
    <row r="3091" spans="1:7" x14ac:dyDescent="0.25">
      <c r="A3091" s="13">
        <v>1000034004</v>
      </c>
      <c r="B3091" s="13">
        <v>1</v>
      </c>
      <c r="C3091" s="13">
        <v>34004</v>
      </c>
      <c r="D3091" s="13" t="s">
        <v>3494</v>
      </c>
      <c r="E3091" s="13">
        <v>3033</v>
      </c>
      <c r="F3091" s="13">
        <v>4</v>
      </c>
      <c r="G3091" s="13">
        <v>1129756823</v>
      </c>
    </row>
    <row r="3092" spans="1:7" x14ac:dyDescent="0.25">
      <c r="A3092" s="13">
        <v>1000034005</v>
      </c>
      <c r="B3092" s="13">
        <v>1</v>
      </c>
      <c r="C3092" s="13">
        <v>34005</v>
      </c>
      <c r="D3092" s="13" t="s">
        <v>3495</v>
      </c>
      <c r="E3092" s="13">
        <v>3034</v>
      </c>
      <c r="F3092" s="13">
        <v>4</v>
      </c>
      <c r="G3092" s="13">
        <v>8890838868</v>
      </c>
    </row>
    <row r="3093" spans="1:7" x14ac:dyDescent="0.25">
      <c r="A3093" s="13">
        <v>1000034007</v>
      </c>
      <c r="B3093" s="13">
        <v>1</v>
      </c>
      <c r="C3093" s="13">
        <v>34007</v>
      </c>
      <c r="D3093" s="13" t="s">
        <v>3496</v>
      </c>
      <c r="E3093" s="13">
        <v>3035</v>
      </c>
      <c r="F3093" s="13">
        <v>15</v>
      </c>
      <c r="G3093" s="13">
        <v>87505649868</v>
      </c>
    </row>
    <row r="3094" spans="1:7" x14ac:dyDescent="0.25">
      <c r="A3094" s="13">
        <v>1000034009</v>
      </c>
      <c r="B3094" s="13">
        <v>1</v>
      </c>
      <c r="C3094" s="13">
        <v>34009</v>
      </c>
      <c r="D3094" s="13" t="s">
        <v>3497</v>
      </c>
      <c r="E3094" s="13">
        <v>3036</v>
      </c>
      <c r="F3094" s="13">
        <v>15</v>
      </c>
      <c r="G3094" s="13">
        <v>3221998830</v>
      </c>
    </row>
    <row r="3095" spans="1:7" x14ac:dyDescent="0.25">
      <c r="A3095" s="13">
        <v>1000034010</v>
      </c>
      <c r="B3095" s="13">
        <v>1</v>
      </c>
      <c r="C3095" s="13">
        <v>34010</v>
      </c>
      <c r="D3095" s="13" t="s">
        <v>3498</v>
      </c>
      <c r="E3095" s="13">
        <v>3037</v>
      </c>
      <c r="F3095" s="13">
        <v>4</v>
      </c>
      <c r="G3095" s="13">
        <v>35795174815</v>
      </c>
    </row>
    <row r="3096" spans="1:7" x14ac:dyDescent="0.25">
      <c r="A3096" s="13">
        <v>1000034012</v>
      </c>
      <c r="B3096" s="13">
        <v>1</v>
      </c>
      <c r="C3096" s="13">
        <v>34012</v>
      </c>
      <c r="D3096" s="13" t="s">
        <v>3499</v>
      </c>
      <c r="E3096" s="13">
        <v>3038</v>
      </c>
      <c r="F3096" s="13">
        <v>15</v>
      </c>
      <c r="G3096" s="13">
        <v>69225770863</v>
      </c>
    </row>
    <row r="3097" spans="1:7" x14ac:dyDescent="0.25">
      <c r="A3097" s="13">
        <v>1000034013</v>
      </c>
      <c r="B3097" s="13">
        <v>1</v>
      </c>
      <c r="C3097" s="13">
        <v>34013</v>
      </c>
      <c r="D3097" s="13" t="s">
        <v>3500</v>
      </c>
      <c r="E3097" s="13">
        <v>3039</v>
      </c>
      <c r="F3097" s="13">
        <v>4</v>
      </c>
      <c r="G3097" s="13">
        <v>47929090825</v>
      </c>
    </row>
    <row r="3098" spans="1:7" x14ac:dyDescent="0.25">
      <c r="A3098" s="13">
        <v>1000034015</v>
      </c>
      <c r="B3098" s="13">
        <v>1</v>
      </c>
      <c r="C3098" s="13">
        <v>34015</v>
      </c>
      <c r="D3098" s="13" t="s">
        <v>3501</v>
      </c>
      <c r="E3098" s="13">
        <v>3040</v>
      </c>
      <c r="F3098" s="13">
        <v>15</v>
      </c>
      <c r="G3098" s="13">
        <v>45840776815</v>
      </c>
    </row>
    <row r="3099" spans="1:7" x14ac:dyDescent="0.25">
      <c r="A3099" s="13">
        <v>1000034016</v>
      </c>
      <c r="B3099" s="13">
        <v>1</v>
      </c>
      <c r="C3099" s="13">
        <v>34016</v>
      </c>
      <c r="D3099" s="13" t="s">
        <v>3502</v>
      </c>
      <c r="E3099" s="13">
        <v>3041</v>
      </c>
      <c r="F3099" s="13">
        <v>4</v>
      </c>
      <c r="G3099" s="13">
        <v>66661005815</v>
      </c>
    </row>
    <row r="3100" spans="1:7" x14ac:dyDescent="0.25">
      <c r="A3100" s="13">
        <v>1000034021</v>
      </c>
      <c r="B3100" s="13">
        <v>1</v>
      </c>
      <c r="C3100" s="13">
        <v>34021</v>
      </c>
      <c r="D3100" s="13" t="s">
        <v>3503</v>
      </c>
      <c r="E3100" s="13">
        <v>3042</v>
      </c>
      <c r="F3100" s="13">
        <v>4</v>
      </c>
      <c r="G3100" s="13">
        <v>15054250697</v>
      </c>
    </row>
    <row r="3101" spans="1:7" x14ac:dyDescent="0.25">
      <c r="A3101" s="13">
        <v>1000034022</v>
      </c>
      <c r="B3101" s="13">
        <v>1</v>
      </c>
      <c r="C3101" s="13">
        <v>34022</v>
      </c>
      <c r="D3101" s="13" t="s">
        <v>3504</v>
      </c>
      <c r="E3101" s="13">
        <v>3043</v>
      </c>
      <c r="F3101" s="13">
        <v>4</v>
      </c>
      <c r="G3101" s="13">
        <v>14145626834</v>
      </c>
    </row>
    <row r="3102" spans="1:7" x14ac:dyDescent="0.25">
      <c r="A3102" s="13">
        <v>1000034023</v>
      </c>
      <c r="B3102" s="13">
        <v>1</v>
      </c>
      <c r="C3102" s="13">
        <v>34023</v>
      </c>
      <c r="D3102" s="13" t="s">
        <v>3505</v>
      </c>
      <c r="E3102" s="13">
        <v>3044</v>
      </c>
      <c r="F3102" s="13">
        <v>4</v>
      </c>
      <c r="G3102" s="13">
        <v>7954549887</v>
      </c>
    </row>
    <row r="3103" spans="1:7" x14ac:dyDescent="0.25">
      <c r="A3103" s="13">
        <v>1000034024</v>
      </c>
      <c r="B3103" s="13">
        <v>1</v>
      </c>
      <c r="C3103" s="13">
        <v>34024</v>
      </c>
      <c r="D3103" s="13" t="s">
        <v>3506</v>
      </c>
      <c r="E3103" s="13">
        <v>3045</v>
      </c>
      <c r="F3103" s="13">
        <v>4</v>
      </c>
      <c r="G3103" s="13">
        <v>5215390800</v>
      </c>
    </row>
    <row r="3104" spans="1:7" x14ac:dyDescent="0.25">
      <c r="A3104" s="13">
        <v>1000034026</v>
      </c>
      <c r="B3104" s="13">
        <v>1</v>
      </c>
      <c r="C3104" s="13">
        <v>34026</v>
      </c>
      <c r="D3104" s="13" t="s">
        <v>3507</v>
      </c>
      <c r="E3104" s="13">
        <v>3046</v>
      </c>
      <c r="F3104" s="13">
        <v>4</v>
      </c>
      <c r="G3104" s="13">
        <v>5278384891</v>
      </c>
    </row>
    <row r="3105" spans="1:7" x14ac:dyDescent="0.25">
      <c r="A3105" s="13">
        <v>1000034028</v>
      </c>
      <c r="B3105" s="13">
        <v>1</v>
      </c>
      <c r="C3105" s="13">
        <v>34028</v>
      </c>
      <c r="D3105" s="13" t="s">
        <v>3508</v>
      </c>
      <c r="E3105" s="13">
        <v>3047</v>
      </c>
      <c r="F3105" s="13">
        <v>15</v>
      </c>
      <c r="G3105" s="13">
        <v>98767755887</v>
      </c>
    </row>
    <row r="3106" spans="1:7" x14ac:dyDescent="0.25">
      <c r="A3106" s="13">
        <v>1000034030</v>
      </c>
      <c r="B3106" s="13">
        <v>1</v>
      </c>
      <c r="C3106" s="13">
        <v>34030</v>
      </c>
      <c r="D3106" s="13" t="s">
        <v>3509</v>
      </c>
      <c r="E3106" s="13">
        <v>3048</v>
      </c>
      <c r="F3106" s="13">
        <v>4</v>
      </c>
      <c r="G3106" s="13">
        <v>681041897</v>
      </c>
    </row>
    <row r="3107" spans="1:7" x14ac:dyDescent="0.25">
      <c r="A3107" s="13">
        <v>1000034031</v>
      </c>
      <c r="B3107" s="13">
        <v>1</v>
      </c>
      <c r="C3107" s="13">
        <v>34031</v>
      </c>
      <c r="D3107" s="13" t="s">
        <v>3510</v>
      </c>
      <c r="E3107" s="13">
        <v>3049</v>
      </c>
      <c r="F3107" s="13">
        <v>4</v>
      </c>
      <c r="G3107" s="13">
        <v>16488970887</v>
      </c>
    </row>
    <row r="3108" spans="1:7" x14ac:dyDescent="0.25">
      <c r="A3108" s="13">
        <v>1000034032</v>
      </c>
      <c r="B3108" s="13">
        <v>1</v>
      </c>
      <c r="C3108" s="13">
        <v>34032</v>
      </c>
      <c r="D3108" s="13" t="s">
        <v>3511</v>
      </c>
      <c r="E3108" s="13">
        <v>3050</v>
      </c>
      <c r="F3108" s="13">
        <v>4</v>
      </c>
      <c r="G3108" s="13">
        <v>825697204</v>
      </c>
    </row>
    <row r="3109" spans="1:7" x14ac:dyDescent="0.25">
      <c r="A3109" s="13">
        <v>1000034035</v>
      </c>
      <c r="B3109" s="13">
        <v>1</v>
      </c>
      <c r="C3109" s="13">
        <v>34035</v>
      </c>
      <c r="D3109" s="13" t="s">
        <v>3512</v>
      </c>
      <c r="E3109" s="13">
        <v>3051</v>
      </c>
      <c r="F3109" s="13">
        <v>4</v>
      </c>
      <c r="G3109" s="13">
        <v>81798083868</v>
      </c>
    </row>
    <row r="3110" spans="1:7" x14ac:dyDescent="0.25">
      <c r="A3110" s="13">
        <v>1000034039</v>
      </c>
      <c r="B3110" s="13">
        <v>1</v>
      </c>
      <c r="C3110" s="13">
        <v>34039</v>
      </c>
      <c r="D3110" s="13" t="s">
        <v>3513</v>
      </c>
      <c r="E3110" s="13">
        <v>3052</v>
      </c>
      <c r="F3110" s="13">
        <v>4</v>
      </c>
      <c r="G3110" s="13">
        <v>75973006891</v>
      </c>
    </row>
    <row r="3111" spans="1:7" x14ac:dyDescent="0.25">
      <c r="A3111" s="13">
        <v>1000034040</v>
      </c>
      <c r="B3111" s="13">
        <v>1</v>
      </c>
      <c r="C3111" s="13">
        <v>34040</v>
      </c>
      <c r="D3111" s="13" t="s">
        <v>3514</v>
      </c>
      <c r="E3111" s="13">
        <v>3053</v>
      </c>
      <c r="F3111" s="13">
        <v>15</v>
      </c>
      <c r="G3111" s="13">
        <v>57780838820</v>
      </c>
    </row>
    <row r="3112" spans="1:7" x14ac:dyDescent="0.25">
      <c r="A3112" s="13">
        <v>1000034042</v>
      </c>
      <c r="B3112" s="13">
        <v>1</v>
      </c>
      <c r="C3112" s="13">
        <v>34042</v>
      </c>
      <c r="D3112" s="13" t="s">
        <v>3515</v>
      </c>
      <c r="E3112" s="13">
        <v>3054</v>
      </c>
      <c r="F3112" s="13">
        <v>4</v>
      </c>
      <c r="G3112" s="13">
        <v>87459957887</v>
      </c>
    </row>
    <row r="3113" spans="1:7" x14ac:dyDescent="0.25">
      <c r="A3113" s="13">
        <v>1000034050</v>
      </c>
      <c r="B3113" s="13">
        <v>1</v>
      </c>
      <c r="C3113" s="13">
        <v>34050</v>
      </c>
      <c r="D3113" s="13" t="s">
        <v>3516</v>
      </c>
      <c r="E3113" s="13">
        <v>3055</v>
      </c>
      <c r="F3113" s="13">
        <v>4</v>
      </c>
      <c r="G3113" s="13">
        <v>90125525834</v>
      </c>
    </row>
    <row r="3114" spans="1:7" x14ac:dyDescent="0.25">
      <c r="A3114" s="13">
        <v>1000034051</v>
      </c>
      <c r="B3114" s="13">
        <v>1</v>
      </c>
      <c r="C3114" s="13">
        <v>34051</v>
      </c>
      <c r="D3114" s="13" t="s">
        <v>3517</v>
      </c>
      <c r="E3114" s="13">
        <v>3056</v>
      </c>
      <c r="F3114" s="13">
        <v>4</v>
      </c>
      <c r="G3114" s="13">
        <v>80433430800</v>
      </c>
    </row>
    <row r="3115" spans="1:7" x14ac:dyDescent="0.25">
      <c r="A3115" s="13">
        <v>1000034052</v>
      </c>
      <c r="B3115" s="13">
        <v>1</v>
      </c>
      <c r="C3115" s="13">
        <v>34052</v>
      </c>
      <c r="D3115" s="13" t="s">
        <v>3518</v>
      </c>
      <c r="E3115" s="13">
        <v>3057</v>
      </c>
      <c r="F3115" s="13">
        <v>4</v>
      </c>
      <c r="G3115" s="13">
        <v>69474443815</v>
      </c>
    </row>
    <row r="3116" spans="1:7" x14ac:dyDescent="0.25">
      <c r="A3116" s="13">
        <v>1000034053</v>
      </c>
      <c r="B3116" s="13">
        <v>1</v>
      </c>
      <c r="C3116" s="13">
        <v>34053</v>
      </c>
      <c r="D3116" s="13" t="s">
        <v>3519</v>
      </c>
      <c r="E3116" s="13">
        <v>3058</v>
      </c>
      <c r="F3116" s="13">
        <v>4</v>
      </c>
      <c r="G3116" s="13">
        <v>657647810</v>
      </c>
    </row>
    <row r="3117" spans="1:7" x14ac:dyDescent="0.25">
      <c r="A3117" s="13">
        <v>1000034054</v>
      </c>
      <c r="B3117" s="13">
        <v>1</v>
      </c>
      <c r="C3117" s="13">
        <v>34054</v>
      </c>
      <c r="D3117" s="13" t="s">
        <v>3520</v>
      </c>
      <c r="E3117" s="13">
        <v>3059</v>
      </c>
      <c r="F3117" s="13">
        <v>4</v>
      </c>
      <c r="G3117" s="13">
        <v>68468180815</v>
      </c>
    </row>
    <row r="3118" spans="1:7" x14ac:dyDescent="0.25">
      <c r="A3118" s="13">
        <v>1000034056</v>
      </c>
      <c r="B3118" s="13">
        <v>1</v>
      </c>
      <c r="C3118" s="13">
        <v>34056</v>
      </c>
      <c r="D3118" s="13" t="s">
        <v>3521</v>
      </c>
      <c r="E3118" s="13">
        <v>3060</v>
      </c>
      <c r="F3118" s="13">
        <v>4</v>
      </c>
      <c r="G3118" s="13">
        <v>58452222815</v>
      </c>
    </row>
    <row r="3119" spans="1:7" x14ac:dyDescent="0.25">
      <c r="A3119" s="13">
        <v>1000034058</v>
      </c>
      <c r="B3119" s="13">
        <v>1</v>
      </c>
      <c r="C3119" s="13">
        <v>34058</v>
      </c>
      <c r="D3119" s="13" t="s">
        <v>2896</v>
      </c>
      <c r="E3119" s="13">
        <v>3061</v>
      </c>
      <c r="F3119" s="13">
        <v>15</v>
      </c>
      <c r="G3119" s="13">
        <v>54115809</v>
      </c>
    </row>
    <row r="3120" spans="1:7" x14ac:dyDescent="0.25">
      <c r="A3120" s="13">
        <v>1000034059</v>
      </c>
      <c r="B3120" s="13">
        <v>1</v>
      </c>
      <c r="C3120" s="13">
        <v>34059</v>
      </c>
      <c r="D3120" s="13" t="s">
        <v>3522</v>
      </c>
      <c r="E3120" s="13">
        <v>3062</v>
      </c>
      <c r="F3120" s="13">
        <v>4</v>
      </c>
      <c r="G3120" s="13">
        <v>66521149849</v>
      </c>
    </row>
    <row r="3121" spans="1:7" x14ac:dyDescent="0.25">
      <c r="A3121" s="13">
        <v>1000034060</v>
      </c>
      <c r="B3121" s="13">
        <v>1</v>
      </c>
      <c r="C3121" s="13">
        <v>34060</v>
      </c>
      <c r="D3121" s="13" t="s">
        <v>3523</v>
      </c>
      <c r="E3121" s="13">
        <v>3063</v>
      </c>
      <c r="F3121" s="13">
        <v>4</v>
      </c>
      <c r="G3121" s="13">
        <v>60791810887</v>
      </c>
    </row>
    <row r="3122" spans="1:7" x14ac:dyDescent="0.25">
      <c r="A3122" s="13">
        <v>1000034062</v>
      </c>
      <c r="B3122" s="13">
        <v>1</v>
      </c>
      <c r="C3122" s="13">
        <v>34062</v>
      </c>
      <c r="D3122" s="13" t="s">
        <v>3524</v>
      </c>
      <c r="E3122" s="13">
        <v>3064</v>
      </c>
      <c r="F3122" s="13">
        <v>15</v>
      </c>
      <c r="G3122" s="13">
        <v>68069162872</v>
      </c>
    </row>
    <row r="3123" spans="1:7" x14ac:dyDescent="0.25">
      <c r="A3123" s="13">
        <v>1000034063</v>
      </c>
      <c r="B3123" s="13">
        <v>1</v>
      </c>
      <c r="C3123" s="13">
        <v>34063</v>
      </c>
      <c r="D3123" s="13" t="s">
        <v>3525</v>
      </c>
      <c r="E3123" s="13">
        <v>3065</v>
      </c>
      <c r="F3123" s="13">
        <v>4</v>
      </c>
      <c r="G3123" s="13">
        <v>5851432853</v>
      </c>
    </row>
    <row r="3124" spans="1:7" x14ac:dyDescent="0.25">
      <c r="A3124" s="13">
        <v>1000034070</v>
      </c>
      <c r="B3124" s="13">
        <v>1</v>
      </c>
      <c r="C3124" s="13">
        <v>34070</v>
      </c>
      <c r="D3124" s="13" t="s">
        <v>3526</v>
      </c>
      <c r="E3124" s="13">
        <v>3066</v>
      </c>
      <c r="F3124" s="13">
        <v>4</v>
      </c>
      <c r="G3124" s="13">
        <v>2989416862</v>
      </c>
    </row>
    <row r="3125" spans="1:7" x14ac:dyDescent="0.25">
      <c r="A3125" s="13">
        <v>1000034071</v>
      </c>
      <c r="B3125" s="13">
        <v>1</v>
      </c>
      <c r="C3125" s="13">
        <v>34071</v>
      </c>
      <c r="D3125" s="13" t="s">
        <v>3527</v>
      </c>
      <c r="E3125" s="13">
        <v>3067</v>
      </c>
      <c r="F3125" s="13">
        <v>4</v>
      </c>
      <c r="G3125" s="13">
        <v>30075483815</v>
      </c>
    </row>
    <row r="3126" spans="1:7" x14ac:dyDescent="0.25">
      <c r="A3126" s="13">
        <v>1000034075</v>
      </c>
      <c r="B3126" s="13">
        <v>1</v>
      </c>
      <c r="C3126" s="13">
        <v>34075</v>
      </c>
      <c r="D3126" s="13" t="s">
        <v>3528</v>
      </c>
      <c r="E3126" s="13">
        <v>3068</v>
      </c>
      <c r="F3126" s="13">
        <v>4</v>
      </c>
      <c r="G3126" s="13">
        <v>2843471168</v>
      </c>
    </row>
    <row r="3127" spans="1:7" x14ac:dyDescent="0.25">
      <c r="A3127" s="13">
        <v>1000034084</v>
      </c>
      <c r="B3127" s="13">
        <v>1</v>
      </c>
      <c r="C3127" s="13">
        <v>34084</v>
      </c>
      <c r="D3127" s="13" t="s">
        <v>3529</v>
      </c>
      <c r="E3127" s="13">
        <v>3069</v>
      </c>
      <c r="F3127" s="13">
        <v>4</v>
      </c>
      <c r="G3127" s="13">
        <v>4471440900</v>
      </c>
    </row>
    <row r="3128" spans="1:7" x14ac:dyDescent="0.25">
      <c r="A3128" s="13">
        <v>1000034086</v>
      </c>
      <c r="B3128" s="13">
        <v>1</v>
      </c>
      <c r="C3128" s="13">
        <v>34086</v>
      </c>
      <c r="D3128" s="13" t="s">
        <v>3530</v>
      </c>
      <c r="E3128" s="13">
        <v>3070</v>
      </c>
      <c r="F3128" s="13">
        <v>15</v>
      </c>
      <c r="G3128" s="13">
        <v>87505967800</v>
      </c>
    </row>
    <row r="3129" spans="1:7" x14ac:dyDescent="0.25">
      <c r="A3129" s="13">
        <v>1000034093</v>
      </c>
      <c r="B3129" s="13">
        <v>1</v>
      </c>
      <c r="C3129" s="13">
        <v>34093</v>
      </c>
      <c r="D3129" s="13" t="s">
        <v>3531</v>
      </c>
      <c r="E3129" s="13">
        <v>3071</v>
      </c>
      <c r="F3129" s="13">
        <v>4</v>
      </c>
      <c r="G3129" s="13">
        <v>47622490849</v>
      </c>
    </row>
    <row r="3130" spans="1:7" x14ac:dyDescent="0.25">
      <c r="A3130" s="13">
        <v>1000034096</v>
      </c>
      <c r="B3130" s="13">
        <v>1</v>
      </c>
      <c r="C3130" s="13">
        <v>34096</v>
      </c>
      <c r="D3130" s="13" t="s">
        <v>3532</v>
      </c>
      <c r="E3130" s="13">
        <v>3072</v>
      </c>
      <c r="F3130" s="13">
        <v>4</v>
      </c>
      <c r="G3130" s="13">
        <v>29333970800</v>
      </c>
    </row>
    <row r="3131" spans="1:7" x14ac:dyDescent="0.25">
      <c r="A3131" s="13">
        <v>1000034097</v>
      </c>
      <c r="B3131" s="13">
        <v>1</v>
      </c>
      <c r="C3131" s="13">
        <v>34097</v>
      </c>
      <c r="D3131" s="13" t="s">
        <v>3533</v>
      </c>
      <c r="E3131" s="13">
        <v>3073</v>
      </c>
      <c r="F3131" s="13">
        <v>4</v>
      </c>
      <c r="G3131" s="13">
        <v>64797031891</v>
      </c>
    </row>
    <row r="3132" spans="1:7" x14ac:dyDescent="0.25">
      <c r="A3132" s="13">
        <v>1000034098</v>
      </c>
      <c r="B3132" s="13">
        <v>1</v>
      </c>
      <c r="C3132" s="13">
        <v>34098</v>
      </c>
      <c r="D3132" s="13" t="s">
        <v>3534</v>
      </c>
      <c r="E3132" s="13">
        <v>3074</v>
      </c>
      <c r="F3132" s="13">
        <v>4</v>
      </c>
      <c r="G3132" s="13">
        <v>656756810</v>
      </c>
    </row>
    <row r="3133" spans="1:7" x14ac:dyDescent="0.25">
      <c r="A3133" s="13">
        <v>1000034099</v>
      </c>
      <c r="B3133" s="13">
        <v>1</v>
      </c>
      <c r="C3133" s="13">
        <v>34099</v>
      </c>
      <c r="D3133" s="13" t="s">
        <v>3535</v>
      </c>
      <c r="E3133" s="13">
        <v>3075</v>
      </c>
      <c r="F3133" s="13">
        <v>15</v>
      </c>
      <c r="G3133" s="13">
        <v>64119505804</v>
      </c>
    </row>
    <row r="3134" spans="1:7" x14ac:dyDescent="0.25">
      <c r="A3134" s="13">
        <v>1000034100</v>
      </c>
      <c r="B3134" s="13">
        <v>1</v>
      </c>
      <c r="C3134" s="13">
        <v>34100</v>
      </c>
      <c r="D3134" s="13" t="s">
        <v>3536</v>
      </c>
      <c r="E3134" s="13">
        <v>3076</v>
      </c>
      <c r="F3134" s="13">
        <v>4</v>
      </c>
      <c r="G3134" s="13">
        <v>69475059849</v>
      </c>
    </row>
    <row r="3135" spans="1:7" x14ac:dyDescent="0.25">
      <c r="A3135" s="13">
        <v>1000034103</v>
      </c>
      <c r="B3135" s="13">
        <v>1</v>
      </c>
      <c r="C3135" s="13">
        <v>34103</v>
      </c>
      <c r="D3135" s="13" t="s">
        <v>3537</v>
      </c>
      <c r="E3135" s="13">
        <v>3077</v>
      </c>
      <c r="F3135" s="13">
        <v>4</v>
      </c>
      <c r="G3135" s="13">
        <v>50441507891</v>
      </c>
    </row>
    <row r="3136" spans="1:7" x14ac:dyDescent="0.25">
      <c r="A3136" s="13">
        <v>1000034104</v>
      </c>
      <c r="B3136" s="13">
        <v>1</v>
      </c>
      <c r="C3136" s="13">
        <v>34104</v>
      </c>
      <c r="D3136" s="13" t="s">
        <v>3538</v>
      </c>
      <c r="E3136" s="13">
        <v>3078</v>
      </c>
      <c r="F3136" s="13">
        <v>4</v>
      </c>
      <c r="G3136" s="13">
        <v>53641191815</v>
      </c>
    </row>
    <row r="3137" spans="1:7" x14ac:dyDescent="0.25">
      <c r="A3137" s="13">
        <v>1000034105</v>
      </c>
      <c r="B3137" s="13">
        <v>1</v>
      </c>
      <c r="C3137" s="13">
        <v>34105</v>
      </c>
      <c r="D3137" s="13" t="s">
        <v>3539</v>
      </c>
      <c r="E3137" s="13">
        <v>3079</v>
      </c>
      <c r="F3137" s="13">
        <v>4</v>
      </c>
      <c r="G3137" s="13">
        <v>59785411834</v>
      </c>
    </row>
    <row r="3138" spans="1:7" x14ac:dyDescent="0.25">
      <c r="A3138" s="13">
        <v>1000034107</v>
      </c>
      <c r="B3138" s="13">
        <v>1</v>
      </c>
      <c r="C3138" s="13">
        <v>34107</v>
      </c>
      <c r="D3138" s="13" t="s">
        <v>3540</v>
      </c>
      <c r="E3138" s="13">
        <v>3080</v>
      </c>
      <c r="F3138" s="13">
        <v>4</v>
      </c>
      <c r="G3138" s="13">
        <v>10720855853</v>
      </c>
    </row>
    <row r="3139" spans="1:7" x14ac:dyDescent="0.25">
      <c r="A3139" s="13">
        <v>1000034108</v>
      </c>
      <c r="B3139" s="13">
        <v>1</v>
      </c>
      <c r="C3139" s="13">
        <v>34108</v>
      </c>
      <c r="D3139" s="13" t="s">
        <v>3541</v>
      </c>
      <c r="E3139" s="13">
        <v>3081</v>
      </c>
      <c r="F3139" s="13">
        <v>4</v>
      </c>
      <c r="G3139" s="13">
        <v>1159601801</v>
      </c>
    </row>
    <row r="3140" spans="1:7" x14ac:dyDescent="0.25">
      <c r="A3140" s="13">
        <v>1000034111</v>
      </c>
      <c r="B3140" s="13">
        <v>1</v>
      </c>
      <c r="C3140" s="13">
        <v>34111</v>
      </c>
      <c r="D3140" s="13" t="s">
        <v>3542</v>
      </c>
      <c r="E3140" s="13">
        <v>3082</v>
      </c>
      <c r="F3140" s="13">
        <v>15</v>
      </c>
      <c r="G3140" s="13">
        <v>81242140859</v>
      </c>
    </row>
    <row r="3141" spans="1:7" x14ac:dyDescent="0.25">
      <c r="A3141" s="13">
        <v>1000034119</v>
      </c>
      <c r="B3141" s="13">
        <v>1</v>
      </c>
      <c r="C3141" s="13">
        <v>34119</v>
      </c>
      <c r="D3141" s="13" t="s">
        <v>3543</v>
      </c>
      <c r="E3141" s="13">
        <v>3083</v>
      </c>
      <c r="F3141" s="13">
        <v>4</v>
      </c>
      <c r="G3141" s="13">
        <v>4566734820</v>
      </c>
    </row>
    <row r="3142" spans="1:7" x14ac:dyDescent="0.25">
      <c r="A3142" s="13">
        <v>1000034120</v>
      </c>
      <c r="B3142" s="13">
        <v>1</v>
      </c>
      <c r="C3142" s="13">
        <v>34120</v>
      </c>
      <c r="D3142" s="13" t="s">
        <v>3544</v>
      </c>
      <c r="E3142" s="13">
        <v>3084</v>
      </c>
      <c r="F3142" s="13">
        <v>4</v>
      </c>
      <c r="G3142" s="13">
        <v>21478201649</v>
      </c>
    </row>
    <row r="3143" spans="1:7" x14ac:dyDescent="0.25">
      <c r="A3143" s="13">
        <v>1000034121</v>
      </c>
      <c r="B3143" s="13">
        <v>1</v>
      </c>
      <c r="C3143" s="13">
        <v>34121</v>
      </c>
      <c r="D3143" s="13" t="s">
        <v>3545</v>
      </c>
      <c r="E3143" s="13">
        <v>3085</v>
      </c>
      <c r="F3143" s="13">
        <v>4</v>
      </c>
      <c r="G3143" s="13">
        <v>62272144853</v>
      </c>
    </row>
    <row r="3144" spans="1:7" x14ac:dyDescent="0.25">
      <c r="A3144" s="13">
        <v>1000034122</v>
      </c>
      <c r="B3144" s="13">
        <v>1</v>
      </c>
      <c r="C3144" s="13">
        <v>34122</v>
      </c>
      <c r="D3144" s="13" t="s">
        <v>3546</v>
      </c>
      <c r="E3144" s="13">
        <v>62992</v>
      </c>
      <c r="F3144" s="13">
        <v>15</v>
      </c>
      <c r="G3144" s="13">
        <v>3718346869</v>
      </c>
    </row>
    <row r="3145" spans="1:7" x14ac:dyDescent="0.25">
      <c r="A3145" s="13">
        <v>1000034123</v>
      </c>
      <c r="B3145" s="13">
        <v>1</v>
      </c>
      <c r="C3145" s="13">
        <v>34123</v>
      </c>
      <c r="D3145" s="13" t="s">
        <v>3547</v>
      </c>
      <c r="E3145" s="13">
        <v>3086</v>
      </c>
      <c r="F3145" s="13">
        <v>4</v>
      </c>
      <c r="G3145" s="13">
        <v>52428435868</v>
      </c>
    </row>
    <row r="3146" spans="1:7" x14ac:dyDescent="0.25">
      <c r="A3146" s="13">
        <v>1000034124</v>
      </c>
      <c r="B3146" s="13">
        <v>1</v>
      </c>
      <c r="C3146" s="13">
        <v>34124</v>
      </c>
      <c r="D3146" s="13" t="s">
        <v>3548</v>
      </c>
      <c r="E3146" s="13">
        <v>3087</v>
      </c>
      <c r="F3146" s="13">
        <v>15</v>
      </c>
      <c r="G3146" s="13">
        <v>95343920810</v>
      </c>
    </row>
    <row r="3147" spans="1:7" x14ac:dyDescent="0.25">
      <c r="A3147" s="13">
        <v>1000034125</v>
      </c>
      <c r="B3147" s="13">
        <v>1</v>
      </c>
      <c r="C3147" s="13">
        <v>34125</v>
      </c>
      <c r="D3147" s="13" t="s">
        <v>3549</v>
      </c>
      <c r="E3147" s="13">
        <v>3088</v>
      </c>
      <c r="F3147" s="13">
        <v>4</v>
      </c>
      <c r="G3147" s="13">
        <v>53013905891</v>
      </c>
    </row>
    <row r="3148" spans="1:7" x14ac:dyDescent="0.25">
      <c r="A3148" s="13">
        <v>1000034130</v>
      </c>
      <c r="B3148" s="13">
        <v>1</v>
      </c>
      <c r="C3148" s="13">
        <v>34130</v>
      </c>
      <c r="D3148" s="13" t="s">
        <v>86358</v>
      </c>
      <c r="E3148" s="13">
        <v>3089</v>
      </c>
      <c r="F3148" s="13">
        <v>4</v>
      </c>
      <c r="G3148" s="13">
        <v>4527399500</v>
      </c>
    </row>
    <row r="3149" spans="1:7" x14ac:dyDescent="0.25">
      <c r="A3149" s="13">
        <v>1000034132</v>
      </c>
      <c r="B3149" s="13">
        <v>1</v>
      </c>
      <c r="C3149" s="13">
        <v>34132</v>
      </c>
      <c r="D3149" s="13" t="s">
        <v>3550</v>
      </c>
      <c r="E3149" s="13">
        <v>3090</v>
      </c>
      <c r="F3149" s="13">
        <v>4</v>
      </c>
      <c r="G3149" s="13">
        <v>82940061815</v>
      </c>
    </row>
    <row r="3150" spans="1:7" x14ac:dyDescent="0.25">
      <c r="A3150" s="13">
        <v>1000034135</v>
      </c>
      <c r="B3150" s="13">
        <v>1</v>
      </c>
      <c r="C3150" s="13">
        <v>34135</v>
      </c>
      <c r="D3150" s="13" t="s">
        <v>3551</v>
      </c>
      <c r="E3150" s="13">
        <v>3091</v>
      </c>
      <c r="F3150" s="13">
        <v>4</v>
      </c>
      <c r="G3150" s="13">
        <v>95258485820</v>
      </c>
    </row>
    <row r="3151" spans="1:7" x14ac:dyDescent="0.25">
      <c r="A3151" s="13">
        <v>1000034136</v>
      </c>
      <c r="B3151" s="13">
        <v>1</v>
      </c>
      <c r="C3151" s="13">
        <v>34136</v>
      </c>
      <c r="D3151" s="13" t="s">
        <v>3552</v>
      </c>
      <c r="E3151" s="13">
        <v>3092</v>
      </c>
      <c r="F3151" s="13">
        <v>4</v>
      </c>
      <c r="G3151" s="13">
        <v>5057132849</v>
      </c>
    </row>
    <row r="3152" spans="1:7" x14ac:dyDescent="0.25">
      <c r="A3152" s="13">
        <v>1000034138</v>
      </c>
      <c r="B3152" s="13">
        <v>1</v>
      </c>
      <c r="C3152" s="13">
        <v>34138</v>
      </c>
      <c r="D3152" s="13" t="s">
        <v>3553</v>
      </c>
      <c r="E3152" s="13">
        <v>3093</v>
      </c>
      <c r="F3152" s="13">
        <v>15</v>
      </c>
      <c r="G3152" s="13">
        <v>84504102820</v>
      </c>
    </row>
    <row r="3153" spans="1:7" x14ac:dyDescent="0.25">
      <c r="A3153" s="13">
        <v>1000034139</v>
      </c>
      <c r="B3153" s="13">
        <v>1</v>
      </c>
      <c r="C3153" s="13">
        <v>34139</v>
      </c>
      <c r="D3153" s="13" t="s">
        <v>3554</v>
      </c>
      <c r="E3153" s="13">
        <v>3094</v>
      </c>
      <c r="F3153" s="13">
        <v>4</v>
      </c>
      <c r="G3153" s="13">
        <v>3314793898</v>
      </c>
    </row>
    <row r="3154" spans="1:7" x14ac:dyDescent="0.25">
      <c r="A3154" s="13">
        <v>1000034141</v>
      </c>
      <c r="B3154" s="13">
        <v>1</v>
      </c>
      <c r="C3154" s="13">
        <v>34141</v>
      </c>
      <c r="D3154" s="13" t="s">
        <v>3555</v>
      </c>
      <c r="E3154" s="13">
        <v>3095</v>
      </c>
      <c r="F3154" s="13">
        <v>4</v>
      </c>
      <c r="G3154" s="13">
        <v>67917100804</v>
      </c>
    </row>
    <row r="3155" spans="1:7" x14ac:dyDescent="0.25">
      <c r="A3155" s="13">
        <v>1000034143</v>
      </c>
      <c r="B3155" s="13">
        <v>1</v>
      </c>
      <c r="C3155" s="13">
        <v>34143</v>
      </c>
      <c r="D3155" s="13" t="s">
        <v>3556</v>
      </c>
      <c r="E3155" s="13">
        <v>3096</v>
      </c>
      <c r="F3155" s="13">
        <v>15</v>
      </c>
      <c r="G3155" s="13">
        <v>69910464853</v>
      </c>
    </row>
    <row r="3156" spans="1:7" x14ac:dyDescent="0.25">
      <c r="A3156" s="13">
        <v>1000034147</v>
      </c>
      <c r="B3156" s="13">
        <v>1</v>
      </c>
      <c r="C3156" s="13">
        <v>34147</v>
      </c>
      <c r="D3156" s="13" t="s">
        <v>3557</v>
      </c>
      <c r="E3156" s="13">
        <v>3097</v>
      </c>
      <c r="F3156" s="13">
        <v>4</v>
      </c>
      <c r="G3156" s="13">
        <v>95344373872</v>
      </c>
    </row>
    <row r="3157" spans="1:7" x14ac:dyDescent="0.25">
      <c r="A3157" s="13">
        <v>1000034148</v>
      </c>
      <c r="B3157" s="13">
        <v>1</v>
      </c>
      <c r="C3157" s="13">
        <v>34148</v>
      </c>
      <c r="D3157" s="13" t="s">
        <v>3558</v>
      </c>
      <c r="E3157" s="13">
        <v>3098</v>
      </c>
      <c r="F3157" s="13">
        <v>4</v>
      </c>
      <c r="G3157" s="13">
        <v>47138289804</v>
      </c>
    </row>
    <row r="3158" spans="1:7" x14ac:dyDescent="0.25">
      <c r="A3158" s="13">
        <v>1000034149</v>
      </c>
      <c r="B3158" s="13">
        <v>1</v>
      </c>
      <c r="C3158" s="13">
        <v>34149</v>
      </c>
      <c r="D3158" s="13" t="s">
        <v>3559</v>
      </c>
      <c r="E3158" s="13">
        <v>3099</v>
      </c>
      <c r="F3158" s="13">
        <v>15</v>
      </c>
      <c r="G3158" s="13">
        <v>69320349800</v>
      </c>
    </row>
    <row r="3159" spans="1:7" x14ac:dyDescent="0.25">
      <c r="A3159" s="13">
        <v>1000034150</v>
      </c>
      <c r="B3159" s="13">
        <v>1</v>
      </c>
      <c r="C3159" s="13">
        <v>34150</v>
      </c>
      <c r="D3159" s="13" t="s">
        <v>3560</v>
      </c>
      <c r="E3159" s="13">
        <v>3100</v>
      </c>
      <c r="F3159" s="13">
        <v>4</v>
      </c>
      <c r="G3159" s="13">
        <v>52500772853</v>
      </c>
    </row>
    <row r="3160" spans="1:7" x14ac:dyDescent="0.25">
      <c r="A3160" s="13">
        <v>1000034151</v>
      </c>
      <c r="B3160" s="13">
        <v>1</v>
      </c>
      <c r="C3160" s="13">
        <v>34151</v>
      </c>
      <c r="D3160" s="13" t="s">
        <v>3561</v>
      </c>
      <c r="E3160" s="13">
        <v>3101</v>
      </c>
      <c r="F3160" s="13">
        <v>4</v>
      </c>
      <c r="G3160" s="13">
        <v>89297326820</v>
      </c>
    </row>
    <row r="3161" spans="1:7" x14ac:dyDescent="0.25">
      <c r="A3161" s="13">
        <v>1000034153</v>
      </c>
      <c r="B3161" s="13">
        <v>1</v>
      </c>
      <c r="C3161" s="13">
        <v>34153</v>
      </c>
      <c r="D3161" s="13" t="s">
        <v>3562</v>
      </c>
      <c r="E3161" s="13">
        <v>3102</v>
      </c>
      <c r="F3161" s="13">
        <v>4</v>
      </c>
      <c r="G3161" s="13">
        <v>67500609868</v>
      </c>
    </row>
    <row r="3162" spans="1:7" x14ac:dyDescent="0.25">
      <c r="A3162" s="13">
        <v>1000034155</v>
      </c>
      <c r="B3162" s="13">
        <v>1</v>
      </c>
      <c r="C3162" s="13">
        <v>34155</v>
      </c>
      <c r="D3162" s="13" t="s">
        <v>3563</v>
      </c>
      <c r="E3162" s="13">
        <v>3103</v>
      </c>
      <c r="F3162" s="13">
        <v>4</v>
      </c>
      <c r="G3162" s="13">
        <v>39808548849</v>
      </c>
    </row>
    <row r="3163" spans="1:7" x14ac:dyDescent="0.25">
      <c r="A3163" s="13">
        <v>1000034158</v>
      </c>
      <c r="B3163" s="13">
        <v>1</v>
      </c>
      <c r="C3163" s="13">
        <v>34158</v>
      </c>
      <c r="D3163" s="13" t="s">
        <v>3564</v>
      </c>
      <c r="E3163" s="13">
        <v>3104</v>
      </c>
      <c r="F3163" s="13">
        <v>4</v>
      </c>
      <c r="G3163" s="13">
        <v>40997430800</v>
      </c>
    </row>
    <row r="3164" spans="1:7" x14ac:dyDescent="0.25">
      <c r="A3164" s="13">
        <v>1000034159</v>
      </c>
      <c r="B3164" s="13">
        <v>1</v>
      </c>
      <c r="C3164" s="13">
        <v>34159</v>
      </c>
      <c r="D3164" s="13" t="s">
        <v>3565</v>
      </c>
      <c r="E3164" s="13">
        <v>3105</v>
      </c>
      <c r="F3164" s="13">
        <v>4</v>
      </c>
      <c r="G3164" s="13">
        <v>90204344891</v>
      </c>
    </row>
    <row r="3165" spans="1:7" x14ac:dyDescent="0.25">
      <c r="A3165" s="13">
        <v>1000034161</v>
      </c>
      <c r="B3165" s="13">
        <v>1</v>
      </c>
      <c r="C3165" s="13">
        <v>34161</v>
      </c>
      <c r="D3165" s="13" t="s">
        <v>3566</v>
      </c>
      <c r="E3165" s="13">
        <v>3106</v>
      </c>
      <c r="F3165" s="13">
        <v>4</v>
      </c>
      <c r="G3165" s="13">
        <v>45025800820</v>
      </c>
    </row>
    <row r="3166" spans="1:7" x14ac:dyDescent="0.25">
      <c r="A3166" s="13">
        <v>1000034162</v>
      </c>
      <c r="B3166" s="13">
        <v>1</v>
      </c>
      <c r="C3166" s="13">
        <v>34162</v>
      </c>
      <c r="D3166" s="13" t="s">
        <v>3567</v>
      </c>
      <c r="E3166" s="13">
        <v>3107</v>
      </c>
      <c r="F3166" s="13">
        <v>4</v>
      </c>
      <c r="G3166" s="13">
        <v>67522572800</v>
      </c>
    </row>
    <row r="3167" spans="1:7" x14ac:dyDescent="0.25">
      <c r="A3167" s="13">
        <v>1000034164</v>
      </c>
      <c r="B3167" s="13">
        <v>1</v>
      </c>
      <c r="C3167" s="13">
        <v>34164</v>
      </c>
      <c r="D3167" s="13" t="s">
        <v>3568</v>
      </c>
      <c r="E3167" s="13">
        <v>3108</v>
      </c>
      <c r="F3167" s="13">
        <v>4</v>
      </c>
      <c r="G3167" s="13">
        <v>5714184815</v>
      </c>
    </row>
    <row r="3168" spans="1:7" x14ac:dyDescent="0.25">
      <c r="A3168" s="13">
        <v>1000034165</v>
      </c>
      <c r="B3168" s="13">
        <v>1</v>
      </c>
      <c r="C3168" s="13">
        <v>34165</v>
      </c>
      <c r="D3168" s="13" t="s">
        <v>3569</v>
      </c>
      <c r="E3168" s="13">
        <v>3109</v>
      </c>
      <c r="F3168" s="13">
        <v>15</v>
      </c>
      <c r="G3168" s="13">
        <v>95343849849</v>
      </c>
    </row>
    <row r="3169" spans="1:7" x14ac:dyDescent="0.25">
      <c r="A3169" s="13">
        <v>1000034168</v>
      </c>
      <c r="B3169" s="13">
        <v>1</v>
      </c>
      <c r="C3169" s="13">
        <v>34168</v>
      </c>
      <c r="D3169" s="13" t="s">
        <v>3570</v>
      </c>
      <c r="E3169" s="13">
        <v>3110</v>
      </c>
      <c r="F3169" s="13">
        <v>15</v>
      </c>
      <c r="G3169" s="13">
        <v>3906004821</v>
      </c>
    </row>
    <row r="3170" spans="1:7" x14ac:dyDescent="0.25">
      <c r="A3170" s="13">
        <v>1000034169</v>
      </c>
      <c r="B3170" s="13">
        <v>1</v>
      </c>
      <c r="C3170" s="13">
        <v>34169</v>
      </c>
      <c r="D3170" s="13" t="s">
        <v>3571</v>
      </c>
      <c r="E3170" s="13">
        <v>3111</v>
      </c>
      <c r="F3170" s="13">
        <v>15</v>
      </c>
      <c r="G3170" s="13">
        <v>79084443853</v>
      </c>
    </row>
    <row r="3171" spans="1:7" x14ac:dyDescent="0.25">
      <c r="A3171" s="13">
        <v>1000034172</v>
      </c>
      <c r="B3171" s="13">
        <v>1</v>
      </c>
      <c r="C3171" s="13">
        <v>34172</v>
      </c>
      <c r="D3171" s="13" t="s">
        <v>3572</v>
      </c>
      <c r="E3171" s="13">
        <v>3112</v>
      </c>
      <c r="F3171" s="13">
        <v>4</v>
      </c>
      <c r="G3171" s="13">
        <v>61829404849</v>
      </c>
    </row>
    <row r="3172" spans="1:7" x14ac:dyDescent="0.25">
      <c r="A3172" s="13">
        <v>1000034176</v>
      </c>
      <c r="B3172" s="13">
        <v>1</v>
      </c>
      <c r="C3172" s="13">
        <v>34176</v>
      </c>
      <c r="D3172" s="13" t="s">
        <v>3573</v>
      </c>
      <c r="E3172" s="13">
        <v>3113</v>
      </c>
      <c r="F3172" s="13">
        <v>4</v>
      </c>
      <c r="G3172" s="13">
        <v>6304460830</v>
      </c>
    </row>
    <row r="3173" spans="1:7" x14ac:dyDescent="0.25">
      <c r="A3173" s="13">
        <v>1000034179</v>
      </c>
      <c r="B3173" s="13">
        <v>1</v>
      </c>
      <c r="C3173" s="13">
        <v>34179</v>
      </c>
      <c r="D3173" s="13" t="s">
        <v>3574</v>
      </c>
      <c r="E3173" s="13">
        <v>3114</v>
      </c>
      <c r="F3173" s="13">
        <v>4</v>
      </c>
      <c r="G3173" s="13">
        <v>5464587853</v>
      </c>
    </row>
    <row r="3174" spans="1:7" x14ac:dyDescent="0.25">
      <c r="A3174" s="13">
        <v>1000034181</v>
      </c>
      <c r="B3174" s="13">
        <v>1</v>
      </c>
      <c r="C3174" s="13">
        <v>34181</v>
      </c>
      <c r="D3174" s="13" t="s">
        <v>3575</v>
      </c>
      <c r="E3174" s="13">
        <v>3115</v>
      </c>
      <c r="F3174" s="13">
        <v>4</v>
      </c>
      <c r="G3174" s="13">
        <v>66661862815</v>
      </c>
    </row>
    <row r="3175" spans="1:7" x14ac:dyDescent="0.25">
      <c r="A3175" s="13">
        <v>1000034183</v>
      </c>
      <c r="B3175" s="13">
        <v>1</v>
      </c>
      <c r="C3175" s="13">
        <v>34183</v>
      </c>
      <c r="D3175" s="13" t="s">
        <v>3576</v>
      </c>
      <c r="E3175" s="13">
        <v>3116</v>
      </c>
      <c r="F3175" s="13">
        <v>4</v>
      </c>
      <c r="G3175" s="13">
        <v>70924392800</v>
      </c>
    </row>
    <row r="3176" spans="1:7" x14ac:dyDescent="0.25">
      <c r="A3176" s="13">
        <v>1000034184</v>
      </c>
      <c r="B3176" s="13">
        <v>1</v>
      </c>
      <c r="C3176" s="13">
        <v>34184</v>
      </c>
      <c r="D3176" s="13" t="s">
        <v>3577</v>
      </c>
      <c r="E3176" s="13">
        <v>3117</v>
      </c>
      <c r="F3176" s="13">
        <v>4</v>
      </c>
      <c r="G3176" s="13">
        <v>3294655894</v>
      </c>
    </row>
    <row r="3177" spans="1:7" x14ac:dyDescent="0.25">
      <c r="A3177" s="13">
        <v>1000034185</v>
      </c>
      <c r="B3177" s="13">
        <v>1</v>
      </c>
      <c r="C3177" s="13">
        <v>34185</v>
      </c>
      <c r="D3177" s="13" t="s">
        <v>3578</v>
      </c>
      <c r="E3177" s="13">
        <v>3118</v>
      </c>
      <c r="F3177" s="13">
        <v>4</v>
      </c>
      <c r="G3177" s="13">
        <v>57055963834</v>
      </c>
    </row>
    <row r="3178" spans="1:7" x14ac:dyDescent="0.25">
      <c r="A3178" s="13">
        <v>1000034186</v>
      </c>
      <c r="B3178" s="13">
        <v>1</v>
      </c>
      <c r="C3178" s="13">
        <v>34186</v>
      </c>
      <c r="D3178" s="13" t="s">
        <v>3579</v>
      </c>
      <c r="E3178" s="13">
        <v>3119</v>
      </c>
      <c r="F3178" s="13">
        <v>15</v>
      </c>
      <c r="G3178" s="13">
        <v>56112190800</v>
      </c>
    </row>
    <row r="3179" spans="1:7" x14ac:dyDescent="0.25">
      <c r="A3179" s="13">
        <v>1000034188</v>
      </c>
      <c r="B3179" s="13">
        <v>1</v>
      </c>
      <c r="C3179" s="13">
        <v>34188</v>
      </c>
      <c r="D3179" s="13" t="s">
        <v>3580</v>
      </c>
      <c r="E3179" s="13">
        <v>3120</v>
      </c>
      <c r="F3179" s="13">
        <v>4</v>
      </c>
      <c r="G3179" s="13">
        <v>21817197800</v>
      </c>
    </row>
    <row r="3180" spans="1:7" x14ac:dyDescent="0.25">
      <c r="A3180" s="13">
        <v>1000034192</v>
      </c>
      <c r="B3180" s="13">
        <v>1</v>
      </c>
      <c r="C3180" s="13">
        <v>34192</v>
      </c>
      <c r="D3180" s="13" t="s">
        <v>3581</v>
      </c>
      <c r="E3180" s="13">
        <v>3121</v>
      </c>
      <c r="F3180" s="13">
        <v>15</v>
      </c>
      <c r="G3180" s="13">
        <v>76177378820</v>
      </c>
    </row>
    <row r="3181" spans="1:7" x14ac:dyDescent="0.25">
      <c r="A3181" s="13">
        <v>1000034193</v>
      </c>
      <c r="B3181" s="13">
        <v>1</v>
      </c>
      <c r="C3181" s="13">
        <v>34193</v>
      </c>
      <c r="D3181" s="13" t="s">
        <v>3582</v>
      </c>
      <c r="E3181" s="13">
        <v>3122</v>
      </c>
      <c r="F3181" s="13">
        <v>15</v>
      </c>
      <c r="G3181" s="13">
        <v>74996290820</v>
      </c>
    </row>
    <row r="3182" spans="1:7" x14ac:dyDescent="0.25">
      <c r="A3182" s="13">
        <v>1000034194</v>
      </c>
      <c r="B3182" s="13">
        <v>1</v>
      </c>
      <c r="C3182" s="13">
        <v>34194</v>
      </c>
      <c r="D3182" s="13" t="s">
        <v>3583</v>
      </c>
      <c r="E3182" s="13">
        <v>3123</v>
      </c>
      <c r="F3182" s="13">
        <v>15</v>
      </c>
      <c r="G3182" s="13">
        <v>95343806872</v>
      </c>
    </row>
    <row r="3183" spans="1:7" x14ac:dyDescent="0.25">
      <c r="A3183" s="13">
        <v>1000034198</v>
      </c>
      <c r="B3183" s="13">
        <v>1</v>
      </c>
      <c r="C3183" s="13">
        <v>34198</v>
      </c>
      <c r="D3183" s="13" t="s">
        <v>3584</v>
      </c>
      <c r="E3183" s="13">
        <v>3124</v>
      </c>
      <c r="F3183" s="13">
        <v>15</v>
      </c>
      <c r="G3183" s="13">
        <v>20165595868</v>
      </c>
    </row>
    <row r="3184" spans="1:7" x14ac:dyDescent="0.25">
      <c r="A3184" s="13">
        <v>1000034200</v>
      </c>
      <c r="B3184" s="13">
        <v>1</v>
      </c>
      <c r="C3184" s="13">
        <v>34200</v>
      </c>
      <c r="D3184" s="13" t="s">
        <v>3585</v>
      </c>
      <c r="E3184" s="13">
        <v>3125</v>
      </c>
      <c r="F3184" s="13">
        <v>4</v>
      </c>
      <c r="G3184" s="13">
        <v>99322684887</v>
      </c>
    </row>
    <row r="3185" spans="1:7" x14ac:dyDescent="0.25">
      <c r="A3185" s="13">
        <v>1000034201</v>
      </c>
      <c r="B3185" s="13">
        <v>1</v>
      </c>
      <c r="C3185" s="13">
        <v>34201</v>
      </c>
      <c r="D3185" s="13" t="s">
        <v>3586</v>
      </c>
      <c r="E3185" s="13">
        <v>3126</v>
      </c>
      <c r="F3185" s="13">
        <v>15</v>
      </c>
      <c r="G3185" s="13">
        <v>80316271853</v>
      </c>
    </row>
    <row r="3186" spans="1:7" x14ac:dyDescent="0.25">
      <c r="A3186" s="13">
        <v>1000034202</v>
      </c>
      <c r="B3186" s="13">
        <v>1</v>
      </c>
      <c r="C3186" s="13">
        <v>34202</v>
      </c>
      <c r="D3186" s="13" t="s">
        <v>3587</v>
      </c>
      <c r="E3186" s="13">
        <v>3127</v>
      </c>
      <c r="F3186" s="13">
        <v>4</v>
      </c>
      <c r="G3186" s="13">
        <v>57333882853</v>
      </c>
    </row>
    <row r="3187" spans="1:7" x14ac:dyDescent="0.25">
      <c r="A3187" s="13">
        <v>1000034205</v>
      </c>
      <c r="B3187" s="13">
        <v>1</v>
      </c>
      <c r="C3187" s="13">
        <v>34205</v>
      </c>
      <c r="D3187" s="13" t="s">
        <v>3588</v>
      </c>
      <c r="E3187" s="13">
        <v>3128</v>
      </c>
      <c r="F3187" s="13">
        <v>4</v>
      </c>
      <c r="G3187" s="13">
        <v>58420916820</v>
      </c>
    </row>
    <row r="3188" spans="1:7" x14ac:dyDescent="0.25">
      <c r="A3188" s="13">
        <v>1000034208</v>
      </c>
      <c r="B3188" s="13">
        <v>1</v>
      </c>
      <c r="C3188" s="13">
        <v>34208</v>
      </c>
      <c r="D3188" s="13" t="s">
        <v>3589</v>
      </c>
      <c r="E3188" s="13">
        <v>3129</v>
      </c>
      <c r="F3188" s="13">
        <v>4</v>
      </c>
      <c r="G3188" s="13">
        <v>60949120804</v>
      </c>
    </row>
    <row r="3189" spans="1:7" x14ac:dyDescent="0.25">
      <c r="A3189" s="13">
        <v>1000034212</v>
      </c>
      <c r="B3189" s="13">
        <v>1</v>
      </c>
      <c r="C3189" s="13">
        <v>34212</v>
      </c>
      <c r="D3189" s="13" t="s">
        <v>3590</v>
      </c>
      <c r="E3189" s="13">
        <v>3130</v>
      </c>
      <c r="F3189" s="13">
        <v>4</v>
      </c>
      <c r="G3189" s="13">
        <v>95258469891</v>
      </c>
    </row>
    <row r="3190" spans="1:7" x14ac:dyDescent="0.25">
      <c r="A3190" s="13">
        <v>1000034213</v>
      </c>
      <c r="B3190" s="13">
        <v>1</v>
      </c>
      <c r="C3190" s="13">
        <v>34213</v>
      </c>
      <c r="D3190" s="13" t="s">
        <v>3591</v>
      </c>
      <c r="E3190" s="13">
        <v>3131</v>
      </c>
      <c r="F3190" s="13">
        <v>4</v>
      </c>
      <c r="G3190" s="13">
        <v>72578432872</v>
      </c>
    </row>
    <row r="3191" spans="1:7" x14ac:dyDescent="0.25">
      <c r="A3191" s="13">
        <v>1000034214</v>
      </c>
      <c r="B3191" s="13">
        <v>1</v>
      </c>
      <c r="C3191" s="13">
        <v>34214</v>
      </c>
      <c r="D3191" s="13" t="s">
        <v>86359</v>
      </c>
      <c r="E3191" s="13">
        <v>3132</v>
      </c>
      <c r="F3191" s="13">
        <v>4</v>
      </c>
      <c r="G3191" s="13">
        <v>52382338849</v>
      </c>
    </row>
    <row r="3192" spans="1:7" x14ac:dyDescent="0.25">
      <c r="A3192" s="13">
        <v>1000034216</v>
      </c>
      <c r="B3192" s="13">
        <v>1</v>
      </c>
      <c r="C3192" s="13">
        <v>34216</v>
      </c>
      <c r="D3192" s="13" t="s">
        <v>3592</v>
      </c>
      <c r="E3192" s="13">
        <v>3133</v>
      </c>
      <c r="F3192" s="13">
        <v>4</v>
      </c>
      <c r="G3192" s="13">
        <v>52603385887</v>
      </c>
    </row>
    <row r="3193" spans="1:7" x14ac:dyDescent="0.25">
      <c r="A3193" s="13">
        <v>1000034217</v>
      </c>
      <c r="B3193" s="13">
        <v>1</v>
      </c>
      <c r="C3193" s="13">
        <v>34217</v>
      </c>
      <c r="D3193" s="13" t="s">
        <v>3593</v>
      </c>
      <c r="E3193" s="13">
        <v>3134</v>
      </c>
      <c r="F3193" s="13">
        <v>15</v>
      </c>
      <c r="G3193" s="13">
        <v>76645720882</v>
      </c>
    </row>
    <row r="3194" spans="1:7" x14ac:dyDescent="0.25">
      <c r="A3194" s="13">
        <v>1000034218</v>
      </c>
      <c r="B3194" s="13">
        <v>1</v>
      </c>
      <c r="C3194" s="13">
        <v>34218</v>
      </c>
      <c r="D3194" s="13" t="s">
        <v>3594</v>
      </c>
      <c r="E3194" s="13">
        <v>3135</v>
      </c>
      <c r="F3194" s="13">
        <v>15</v>
      </c>
      <c r="G3194" s="13">
        <v>783422873</v>
      </c>
    </row>
    <row r="3195" spans="1:7" x14ac:dyDescent="0.25">
      <c r="A3195" s="13">
        <v>1000034219</v>
      </c>
      <c r="B3195" s="13">
        <v>1</v>
      </c>
      <c r="C3195" s="13">
        <v>34219</v>
      </c>
      <c r="D3195" s="13" t="s">
        <v>3595</v>
      </c>
      <c r="E3195" s="13">
        <v>3136</v>
      </c>
      <c r="F3195" s="13">
        <v>4</v>
      </c>
      <c r="G3195" s="13">
        <v>81794932887</v>
      </c>
    </row>
    <row r="3196" spans="1:7" x14ac:dyDescent="0.25">
      <c r="A3196" s="13">
        <v>1000034220</v>
      </c>
      <c r="B3196" s="13">
        <v>1</v>
      </c>
      <c r="C3196" s="13">
        <v>34220</v>
      </c>
      <c r="D3196" s="13" t="s">
        <v>3596</v>
      </c>
      <c r="E3196" s="13">
        <v>3137</v>
      </c>
      <c r="F3196" s="13">
        <v>15</v>
      </c>
      <c r="G3196" s="13">
        <v>75910497804</v>
      </c>
    </row>
    <row r="3197" spans="1:7" x14ac:dyDescent="0.25">
      <c r="A3197" s="13">
        <v>1000034221</v>
      </c>
      <c r="B3197" s="13">
        <v>1</v>
      </c>
      <c r="C3197" s="13">
        <v>34221</v>
      </c>
      <c r="D3197" s="13" t="s">
        <v>3597</v>
      </c>
      <c r="E3197" s="13">
        <v>3138</v>
      </c>
      <c r="F3197" s="13">
        <v>4</v>
      </c>
      <c r="G3197" s="13">
        <v>8629390891</v>
      </c>
    </row>
    <row r="3198" spans="1:7" x14ac:dyDescent="0.25">
      <c r="A3198" s="13">
        <v>1000034222</v>
      </c>
      <c r="B3198" s="13">
        <v>1</v>
      </c>
      <c r="C3198" s="13">
        <v>34222</v>
      </c>
      <c r="D3198" s="13" t="s">
        <v>3598</v>
      </c>
      <c r="E3198" s="13">
        <v>3139</v>
      </c>
      <c r="F3198" s="13">
        <v>4</v>
      </c>
      <c r="G3198" s="13">
        <v>50257773800</v>
      </c>
    </row>
    <row r="3199" spans="1:7" x14ac:dyDescent="0.25">
      <c r="A3199" s="13">
        <v>1000034228</v>
      </c>
      <c r="B3199" s="13">
        <v>1</v>
      </c>
      <c r="C3199" s="13">
        <v>34228</v>
      </c>
      <c r="D3199" s="13" t="s">
        <v>3599</v>
      </c>
      <c r="E3199" s="13">
        <v>3140</v>
      </c>
      <c r="F3199" s="13">
        <v>4</v>
      </c>
      <c r="G3199" s="13">
        <v>99843730887</v>
      </c>
    </row>
    <row r="3200" spans="1:7" x14ac:dyDescent="0.25">
      <c r="A3200" s="13">
        <v>1000034229</v>
      </c>
      <c r="B3200" s="13">
        <v>1</v>
      </c>
      <c r="C3200" s="13">
        <v>34229</v>
      </c>
      <c r="D3200" s="13" t="s">
        <v>3600</v>
      </c>
      <c r="E3200" s="13">
        <v>3141</v>
      </c>
      <c r="F3200" s="13">
        <v>4</v>
      </c>
      <c r="G3200" s="13">
        <v>63900920834</v>
      </c>
    </row>
    <row r="3201" spans="1:7" x14ac:dyDescent="0.25">
      <c r="A3201" s="13">
        <v>1000034230</v>
      </c>
      <c r="B3201" s="13">
        <v>1</v>
      </c>
      <c r="C3201" s="13">
        <v>34230</v>
      </c>
      <c r="D3201" s="13" t="s">
        <v>3601</v>
      </c>
      <c r="E3201" s="13">
        <v>3142</v>
      </c>
      <c r="F3201" s="13">
        <v>15</v>
      </c>
      <c r="G3201" s="13">
        <v>76247473834</v>
      </c>
    </row>
    <row r="3202" spans="1:7" x14ac:dyDescent="0.25">
      <c r="A3202" s="13">
        <v>1000034232</v>
      </c>
      <c r="B3202" s="13">
        <v>1</v>
      </c>
      <c r="C3202" s="13">
        <v>34232</v>
      </c>
      <c r="D3202" s="13" t="s">
        <v>3602</v>
      </c>
      <c r="E3202" s="13">
        <v>3143</v>
      </c>
      <c r="F3202" s="13">
        <v>4</v>
      </c>
      <c r="G3202" s="13">
        <v>53282744820</v>
      </c>
    </row>
    <row r="3203" spans="1:7" x14ac:dyDescent="0.25">
      <c r="A3203" s="13">
        <v>1000034233</v>
      </c>
      <c r="B3203" s="13">
        <v>1</v>
      </c>
      <c r="C3203" s="13">
        <v>34233</v>
      </c>
      <c r="D3203" s="13" t="s">
        <v>3603</v>
      </c>
      <c r="E3203" s="13">
        <v>66545</v>
      </c>
      <c r="F3203" s="13">
        <v>15</v>
      </c>
      <c r="G3203" s="13">
        <v>84495880810</v>
      </c>
    </row>
    <row r="3204" spans="1:7" x14ac:dyDescent="0.25">
      <c r="A3204" s="13">
        <v>1000034237</v>
      </c>
      <c r="B3204" s="13">
        <v>1</v>
      </c>
      <c r="C3204" s="13">
        <v>34237</v>
      </c>
      <c r="D3204" s="13" t="s">
        <v>3604</v>
      </c>
      <c r="E3204" s="13">
        <v>3144</v>
      </c>
      <c r="F3204" s="13">
        <v>4</v>
      </c>
      <c r="G3204" s="13">
        <v>66363705800</v>
      </c>
    </row>
    <row r="3205" spans="1:7" x14ac:dyDescent="0.25">
      <c r="A3205" s="13">
        <v>1000034238</v>
      </c>
      <c r="B3205" s="13">
        <v>1</v>
      </c>
      <c r="C3205" s="13">
        <v>34238</v>
      </c>
      <c r="D3205" s="13" t="s">
        <v>3605</v>
      </c>
      <c r="E3205" s="13">
        <v>3145</v>
      </c>
      <c r="F3205" s="13">
        <v>4</v>
      </c>
      <c r="G3205" s="13">
        <v>44497288820</v>
      </c>
    </row>
    <row r="3206" spans="1:7" x14ac:dyDescent="0.25">
      <c r="A3206" s="13">
        <v>1000034240</v>
      </c>
      <c r="B3206" s="13">
        <v>1</v>
      </c>
      <c r="C3206" s="13">
        <v>34240</v>
      </c>
      <c r="D3206" s="13" t="s">
        <v>3606</v>
      </c>
      <c r="E3206" s="13">
        <v>3146</v>
      </c>
      <c r="F3206" s="13">
        <v>15</v>
      </c>
      <c r="G3206" s="13">
        <v>21678960853</v>
      </c>
    </row>
    <row r="3207" spans="1:7" x14ac:dyDescent="0.25">
      <c r="A3207" s="13">
        <v>1000034241</v>
      </c>
      <c r="B3207" s="13">
        <v>1</v>
      </c>
      <c r="C3207" s="13">
        <v>34241</v>
      </c>
      <c r="D3207" s="13" t="s">
        <v>3607</v>
      </c>
      <c r="E3207" s="13">
        <v>3147</v>
      </c>
      <c r="F3207" s="13">
        <v>4</v>
      </c>
      <c r="G3207" s="13">
        <v>82726760872</v>
      </c>
    </row>
    <row r="3208" spans="1:7" x14ac:dyDescent="0.25">
      <c r="A3208" s="13">
        <v>1000034243</v>
      </c>
      <c r="B3208" s="13">
        <v>1</v>
      </c>
      <c r="C3208" s="13">
        <v>34243</v>
      </c>
      <c r="D3208" s="13" t="s">
        <v>3608</v>
      </c>
      <c r="E3208" s="13">
        <v>3148</v>
      </c>
      <c r="F3208" s="13">
        <v>4</v>
      </c>
      <c r="G3208" s="13">
        <v>4703960672</v>
      </c>
    </row>
    <row r="3209" spans="1:7" x14ac:dyDescent="0.25">
      <c r="A3209" s="13">
        <v>1000034245</v>
      </c>
      <c r="B3209" s="13">
        <v>1</v>
      </c>
      <c r="C3209" s="13">
        <v>34245</v>
      </c>
      <c r="D3209" s="13" t="s">
        <v>3609</v>
      </c>
      <c r="E3209" s="13">
        <v>3149</v>
      </c>
      <c r="F3209" s="13">
        <v>4</v>
      </c>
      <c r="G3209" s="13">
        <v>830593691</v>
      </c>
    </row>
    <row r="3210" spans="1:7" x14ac:dyDescent="0.25">
      <c r="A3210" s="13">
        <v>1000034249</v>
      </c>
      <c r="B3210" s="13">
        <v>1</v>
      </c>
      <c r="C3210" s="13">
        <v>34249</v>
      </c>
      <c r="D3210" s="13" t="s">
        <v>3610</v>
      </c>
      <c r="E3210" s="13">
        <v>3150</v>
      </c>
      <c r="F3210" s="13">
        <v>15</v>
      </c>
      <c r="G3210" s="13">
        <v>53106601868</v>
      </c>
    </row>
    <row r="3211" spans="1:7" x14ac:dyDescent="0.25">
      <c r="A3211" s="13">
        <v>1000034250</v>
      </c>
      <c r="B3211" s="13">
        <v>1</v>
      </c>
      <c r="C3211" s="13">
        <v>34250</v>
      </c>
      <c r="D3211" s="13" t="s">
        <v>3611</v>
      </c>
      <c r="E3211" s="13">
        <v>3151</v>
      </c>
      <c r="F3211" s="13">
        <v>4</v>
      </c>
      <c r="G3211" s="13">
        <v>93279850878</v>
      </c>
    </row>
    <row r="3212" spans="1:7" x14ac:dyDescent="0.25">
      <c r="A3212" s="13">
        <v>1000034252</v>
      </c>
      <c r="B3212" s="13">
        <v>1</v>
      </c>
      <c r="C3212" s="13">
        <v>34252</v>
      </c>
      <c r="D3212" s="13" t="s">
        <v>3612</v>
      </c>
      <c r="E3212" s="13">
        <v>3152</v>
      </c>
      <c r="F3212" s="13">
        <v>15</v>
      </c>
      <c r="G3212" s="13">
        <v>973754893</v>
      </c>
    </row>
    <row r="3213" spans="1:7" x14ac:dyDescent="0.25">
      <c r="A3213" s="13">
        <v>1000034253</v>
      </c>
      <c r="B3213" s="13">
        <v>1</v>
      </c>
      <c r="C3213" s="13">
        <v>34253</v>
      </c>
      <c r="D3213" s="13" t="s">
        <v>85582</v>
      </c>
      <c r="E3213" s="13">
        <v>3153</v>
      </c>
      <c r="F3213" s="13">
        <v>4</v>
      </c>
      <c r="G3213" s="13">
        <v>45587329887</v>
      </c>
    </row>
    <row r="3214" spans="1:7" x14ac:dyDescent="0.25">
      <c r="A3214" s="13">
        <v>1000034254</v>
      </c>
      <c r="B3214" s="13">
        <v>1</v>
      </c>
      <c r="C3214" s="13">
        <v>34254</v>
      </c>
      <c r="D3214" s="13" t="s">
        <v>3613</v>
      </c>
      <c r="E3214" s="13">
        <v>3154</v>
      </c>
      <c r="F3214" s="13">
        <v>4</v>
      </c>
      <c r="G3214" s="13">
        <v>48018848815</v>
      </c>
    </row>
    <row r="3215" spans="1:7" x14ac:dyDescent="0.25">
      <c r="A3215" s="13">
        <v>1000034257</v>
      </c>
      <c r="B3215" s="13">
        <v>1</v>
      </c>
      <c r="C3215" s="13">
        <v>34257</v>
      </c>
      <c r="D3215" s="13" t="s">
        <v>3614</v>
      </c>
      <c r="E3215" s="13">
        <v>3155</v>
      </c>
      <c r="F3215" s="13">
        <v>4</v>
      </c>
      <c r="G3215" s="13">
        <v>68460937887</v>
      </c>
    </row>
    <row r="3216" spans="1:7" x14ac:dyDescent="0.25">
      <c r="A3216" s="13">
        <v>1000034258</v>
      </c>
      <c r="B3216" s="13">
        <v>1</v>
      </c>
      <c r="C3216" s="13">
        <v>34258</v>
      </c>
      <c r="D3216" s="13" t="s">
        <v>3615</v>
      </c>
      <c r="E3216" s="13">
        <v>3156</v>
      </c>
      <c r="F3216" s="13">
        <v>15</v>
      </c>
      <c r="G3216" s="13">
        <v>71842705849</v>
      </c>
    </row>
    <row r="3217" spans="1:7" x14ac:dyDescent="0.25">
      <c r="A3217" s="13">
        <v>1000034259</v>
      </c>
      <c r="B3217" s="13">
        <v>1</v>
      </c>
      <c r="C3217" s="13">
        <v>34259</v>
      </c>
      <c r="D3217" s="13" t="s">
        <v>3616</v>
      </c>
      <c r="E3217" s="13">
        <v>3157</v>
      </c>
      <c r="F3217" s="13">
        <v>4</v>
      </c>
      <c r="G3217" s="13">
        <v>55949223853</v>
      </c>
    </row>
    <row r="3218" spans="1:7" x14ac:dyDescent="0.25">
      <c r="A3218" s="13">
        <v>1000034261</v>
      </c>
      <c r="B3218" s="13">
        <v>1</v>
      </c>
      <c r="C3218" s="13">
        <v>34261</v>
      </c>
      <c r="D3218" s="13" t="s">
        <v>3617</v>
      </c>
      <c r="E3218" s="13">
        <v>3158</v>
      </c>
      <c r="F3218" s="13">
        <v>4</v>
      </c>
      <c r="G3218" s="13">
        <v>66571405849</v>
      </c>
    </row>
    <row r="3219" spans="1:7" x14ac:dyDescent="0.25">
      <c r="A3219" s="13">
        <v>1000034262</v>
      </c>
      <c r="B3219" s="13">
        <v>1</v>
      </c>
      <c r="C3219" s="13">
        <v>34262</v>
      </c>
      <c r="D3219" s="13" t="s">
        <v>3618</v>
      </c>
      <c r="E3219" s="13">
        <v>3159</v>
      </c>
      <c r="F3219" s="13">
        <v>4</v>
      </c>
      <c r="G3219" s="13">
        <v>95258779815</v>
      </c>
    </row>
    <row r="3220" spans="1:7" x14ac:dyDescent="0.25">
      <c r="A3220" s="13">
        <v>1000034264</v>
      </c>
      <c r="B3220" s="13">
        <v>1</v>
      </c>
      <c r="C3220" s="13">
        <v>34264</v>
      </c>
      <c r="D3220" s="13" t="s">
        <v>3619</v>
      </c>
      <c r="E3220" s="13">
        <v>3160</v>
      </c>
      <c r="F3220" s="13">
        <v>4</v>
      </c>
      <c r="G3220" s="13">
        <v>563250887</v>
      </c>
    </row>
    <row r="3221" spans="1:7" x14ac:dyDescent="0.25">
      <c r="A3221" s="13">
        <v>1000034265</v>
      </c>
      <c r="B3221" s="13">
        <v>1</v>
      </c>
      <c r="C3221" s="13">
        <v>34265</v>
      </c>
      <c r="D3221" s="13" t="s">
        <v>3620</v>
      </c>
      <c r="E3221" s="13">
        <v>3161</v>
      </c>
      <c r="F3221" s="13">
        <v>4</v>
      </c>
      <c r="G3221" s="13">
        <v>64934241868</v>
      </c>
    </row>
    <row r="3222" spans="1:7" x14ac:dyDescent="0.25">
      <c r="A3222" s="13">
        <v>1000034266</v>
      </c>
      <c r="B3222" s="13">
        <v>1</v>
      </c>
      <c r="C3222" s="13">
        <v>34266</v>
      </c>
      <c r="D3222" s="13" t="s">
        <v>3621</v>
      </c>
      <c r="E3222" s="13">
        <v>3162</v>
      </c>
      <c r="F3222" s="13">
        <v>15</v>
      </c>
      <c r="G3222" s="13">
        <v>3808592893</v>
      </c>
    </row>
    <row r="3223" spans="1:7" x14ac:dyDescent="0.25">
      <c r="A3223" s="13">
        <v>1000034267</v>
      </c>
      <c r="B3223" s="13">
        <v>1</v>
      </c>
      <c r="C3223" s="13">
        <v>34267</v>
      </c>
      <c r="D3223" s="13" t="s">
        <v>3622</v>
      </c>
      <c r="E3223" s="13">
        <v>3163</v>
      </c>
      <c r="F3223" s="13">
        <v>15</v>
      </c>
      <c r="G3223" s="13">
        <v>84607084891</v>
      </c>
    </row>
    <row r="3224" spans="1:7" x14ac:dyDescent="0.25">
      <c r="A3224" s="13">
        <v>1000034268</v>
      </c>
      <c r="B3224" s="13">
        <v>1</v>
      </c>
      <c r="C3224" s="13">
        <v>34268</v>
      </c>
      <c r="D3224" s="13" t="s">
        <v>3623</v>
      </c>
      <c r="E3224" s="13">
        <v>3164</v>
      </c>
      <c r="F3224" s="13">
        <v>4</v>
      </c>
      <c r="G3224" s="13">
        <v>42612039872</v>
      </c>
    </row>
    <row r="3225" spans="1:7" x14ac:dyDescent="0.25">
      <c r="A3225" s="13">
        <v>1000034269</v>
      </c>
      <c r="B3225" s="13">
        <v>1</v>
      </c>
      <c r="C3225" s="13">
        <v>34269</v>
      </c>
      <c r="D3225" s="13" t="s">
        <v>3624</v>
      </c>
      <c r="E3225" s="13">
        <v>3165</v>
      </c>
      <c r="F3225" s="13">
        <v>4</v>
      </c>
      <c r="G3225" s="13">
        <v>1614711534</v>
      </c>
    </row>
    <row r="3226" spans="1:7" x14ac:dyDescent="0.25">
      <c r="A3226" s="13">
        <v>1000034270</v>
      </c>
      <c r="B3226" s="13">
        <v>1</v>
      </c>
      <c r="C3226" s="13">
        <v>34270</v>
      </c>
      <c r="D3226" s="13" t="s">
        <v>3625</v>
      </c>
      <c r="E3226" s="13">
        <v>3166</v>
      </c>
      <c r="F3226" s="13">
        <v>4</v>
      </c>
      <c r="G3226" s="13">
        <v>7307422883</v>
      </c>
    </row>
    <row r="3227" spans="1:7" x14ac:dyDescent="0.25">
      <c r="A3227" s="13">
        <v>1000034271</v>
      </c>
      <c r="B3227" s="13">
        <v>1</v>
      </c>
      <c r="C3227" s="13">
        <v>34271</v>
      </c>
      <c r="D3227" s="13" t="s">
        <v>3626</v>
      </c>
      <c r="E3227" s="13">
        <v>3167</v>
      </c>
      <c r="F3227" s="13">
        <v>15</v>
      </c>
      <c r="G3227" s="13">
        <v>54828457887</v>
      </c>
    </row>
    <row r="3228" spans="1:7" x14ac:dyDescent="0.25">
      <c r="A3228" s="13">
        <v>1000034272</v>
      </c>
      <c r="B3228" s="13">
        <v>1</v>
      </c>
      <c r="C3228" s="13">
        <v>34272</v>
      </c>
      <c r="D3228" s="13" t="s">
        <v>3627</v>
      </c>
      <c r="E3228" s="13">
        <v>3168</v>
      </c>
      <c r="F3228" s="13">
        <v>4</v>
      </c>
      <c r="G3228" s="13">
        <v>19029837853</v>
      </c>
    </row>
    <row r="3229" spans="1:7" x14ac:dyDescent="0.25">
      <c r="A3229" s="13">
        <v>1000034274</v>
      </c>
      <c r="B3229" s="13">
        <v>1</v>
      </c>
      <c r="C3229" s="13">
        <v>34274</v>
      </c>
      <c r="D3229" s="13" t="s">
        <v>3628</v>
      </c>
      <c r="E3229" s="13">
        <v>3169</v>
      </c>
      <c r="F3229" s="13">
        <v>15</v>
      </c>
      <c r="G3229" s="13">
        <v>702172898</v>
      </c>
    </row>
    <row r="3230" spans="1:7" x14ac:dyDescent="0.25">
      <c r="A3230" s="13">
        <v>1000034275</v>
      </c>
      <c r="B3230" s="13">
        <v>1</v>
      </c>
      <c r="C3230" s="13">
        <v>34275</v>
      </c>
      <c r="D3230" s="13" t="s">
        <v>3629</v>
      </c>
      <c r="E3230" s="13">
        <v>3170</v>
      </c>
      <c r="F3230" s="13">
        <v>4</v>
      </c>
      <c r="G3230" s="13">
        <v>69634556868</v>
      </c>
    </row>
    <row r="3231" spans="1:7" x14ac:dyDescent="0.25">
      <c r="A3231" s="13">
        <v>1000034276</v>
      </c>
      <c r="B3231" s="13">
        <v>1</v>
      </c>
      <c r="C3231" s="13">
        <v>34276</v>
      </c>
      <c r="D3231" s="13" t="s">
        <v>3630</v>
      </c>
      <c r="E3231" s="13">
        <v>3171</v>
      </c>
      <c r="F3231" s="13">
        <v>4</v>
      </c>
      <c r="G3231" s="13">
        <v>37479385820</v>
      </c>
    </row>
    <row r="3232" spans="1:7" x14ac:dyDescent="0.25">
      <c r="A3232" s="13">
        <v>1000034277</v>
      </c>
      <c r="B3232" s="13">
        <v>1</v>
      </c>
      <c r="C3232" s="13">
        <v>34277</v>
      </c>
      <c r="D3232" s="13" t="s">
        <v>3631</v>
      </c>
      <c r="E3232" s="13">
        <v>3172</v>
      </c>
      <c r="F3232" s="13">
        <v>4</v>
      </c>
      <c r="G3232" s="13">
        <v>71910719820</v>
      </c>
    </row>
    <row r="3233" spans="1:7" x14ac:dyDescent="0.25">
      <c r="A3233" s="13">
        <v>1000034278</v>
      </c>
      <c r="B3233" s="13">
        <v>1</v>
      </c>
      <c r="C3233" s="13">
        <v>34278</v>
      </c>
      <c r="D3233" s="13" t="s">
        <v>3632</v>
      </c>
      <c r="E3233" s="13">
        <v>3173</v>
      </c>
      <c r="F3233" s="13">
        <v>4</v>
      </c>
      <c r="G3233" s="13">
        <v>9019758853</v>
      </c>
    </row>
    <row r="3234" spans="1:7" x14ac:dyDescent="0.25">
      <c r="A3234" s="13">
        <v>1000034279</v>
      </c>
      <c r="B3234" s="13">
        <v>1</v>
      </c>
      <c r="C3234" s="13">
        <v>34279</v>
      </c>
      <c r="D3234" s="13" t="s">
        <v>3633</v>
      </c>
      <c r="E3234" s="13">
        <v>3174</v>
      </c>
      <c r="F3234" s="13">
        <v>15</v>
      </c>
      <c r="G3234" s="13">
        <v>81784570834</v>
      </c>
    </row>
    <row r="3235" spans="1:7" x14ac:dyDescent="0.25">
      <c r="A3235" s="13">
        <v>1000034283</v>
      </c>
      <c r="B3235" s="13">
        <v>1</v>
      </c>
      <c r="C3235" s="13">
        <v>34283</v>
      </c>
      <c r="D3235" s="13" t="s">
        <v>3634</v>
      </c>
      <c r="E3235" s="13">
        <v>3175</v>
      </c>
      <c r="F3235" s="13">
        <v>4</v>
      </c>
      <c r="G3235" s="13">
        <v>44765282872</v>
      </c>
    </row>
    <row r="3236" spans="1:7" x14ac:dyDescent="0.25">
      <c r="A3236" s="13">
        <v>1000034285</v>
      </c>
      <c r="B3236" s="13">
        <v>1</v>
      </c>
      <c r="C3236" s="13">
        <v>34285</v>
      </c>
      <c r="D3236" s="13" t="s">
        <v>3635</v>
      </c>
      <c r="E3236" s="13">
        <v>3176</v>
      </c>
      <c r="F3236" s="13">
        <v>4</v>
      </c>
      <c r="G3236" s="13">
        <v>70417555849</v>
      </c>
    </row>
    <row r="3237" spans="1:7" x14ac:dyDescent="0.25">
      <c r="A3237" s="13">
        <v>1000034289</v>
      </c>
      <c r="B3237" s="13">
        <v>1</v>
      </c>
      <c r="C3237" s="13">
        <v>34289</v>
      </c>
      <c r="D3237" s="13" t="s">
        <v>3636</v>
      </c>
      <c r="E3237" s="13">
        <v>3177</v>
      </c>
      <c r="F3237" s="13">
        <v>4</v>
      </c>
      <c r="G3237" s="13">
        <v>99999999999</v>
      </c>
    </row>
    <row r="3238" spans="1:7" x14ac:dyDescent="0.25">
      <c r="A3238" s="13">
        <v>1000034290</v>
      </c>
      <c r="B3238" s="13">
        <v>1</v>
      </c>
      <c r="C3238" s="13">
        <v>34290</v>
      </c>
      <c r="D3238" s="13" t="s">
        <v>3637</v>
      </c>
      <c r="E3238" s="13">
        <v>3178</v>
      </c>
      <c r="F3238" s="13">
        <v>4</v>
      </c>
      <c r="G3238" s="13">
        <v>3057143849</v>
      </c>
    </row>
    <row r="3239" spans="1:7" x14ac:dyDescent="0.25">
      <c r="A3239" s="13">
        <v>1000034291</v>
      </c>
      <c r="B3239" s="13">
        <v>1</v>
      </c>
      <c r="C3239" s="13">
        <v>34291</v>
      </c>
      <c r="D3239" s="13" t="s">
        <v>3638</v>
      </c>
      <c r="E3239" s="13">
        <v>3179</v>
      </c>
      <c r="F3239" s="13">
        <v>15</v>
      </c>
      <c r="G3239" s="13">
        <v>70355363887</v>
      </c>
    </row>
    <row r="3240" spans="1:7" x14ac:dyDescent="0.25">
      <c r="A3240" s="13">
        <v>1000034292</v>
      </c>
      <c r="B3240" s="13">
        <v>1</v>
      </c>
      <c r="C3240" s="13">
        <v>34292</v>
      </c>
      <c r="D3240" s="13" t="s">
        <v>3639</v>
      </c>
      <c r="E3240" s="13">
        <v>3180</v>
      </c>
      <c r="F3240" s="13">
        <v>4</v>
      </c>
      <c r="G3240" s="13">
        <v>24441252820</v>
      </c>
    </row>
    <row r="3241" spans="1:7" x14ac:dyDescent="0.25">
      <c r="A3241" s="13">
        <v>1000034293</v>
      </c>
      <c r="B3241" s="13">
        <v>1</v>
      </c>
      <c r="C3241" s="13">
        <v>34293</v>
      </c>
      <c r="D3241" s="13" t="s">
        <v>3640</v>
      </c>
      <c r="E3241" s="13">
        <v>3181</v>
      </c>
      <c r="F3241" s="13">
        <v>4</v>
      </c>
      <c r="G3241" s="13">
        <v>86248510849</v>
      </c>
    </row>
    <row r="3242" spans="1:7" x14ac:dyDescent="0.25">
      <c r="A3242" s="13">
        <v>1000034295</v>
      </c>
      <c r="B3242" s="13">
        <v>1</v>
      </c>
      <c r="C3242" s="13">
        <v>34295</v>
      </c>
      <c r="D3242" s="13" t="s">
        <v>3641</v>
      </c>
      <c r="E3242" s="13">
        <v>3182</v>
      </c>
      <c r="F3242" s="13">
        <v>4</v>
      </c>
      <c r="G3242" s="13">
        <v>48340480804</v>
      </c>
    </row>
    <row r="3243" spans="1:7" x14ac:dyDescent="0.25">
      <c r="A3243" s="13">
        <v>1000034297</v>
      </c>
      <c r="B3243" s="13">
        <v>1</v>
      </c>
      <c r="C3243" s="13">
        <v>34297</v>
      </c>
      <c r="D3243" s="13" t="s">
        <v>3642</v>
      </c>
      <c r="E3243" s="13">
        <v>3183</v>
      </c>
      <c r="F3243" s="13">
        <v>4</v>
      </c>
      <c r="G3243" s="13">
        <v>181269872</v>
      </c>
    </row>
    <row r="3244" spans="1:7" x14ac:dyDescent="0.25">
      <c r="A3244" s="13">
        <v>1000034303</v>
      </c>
      <c r="B3244" s="13">
        <v>1</v>
      </c>
      <c r="C3244" s="13">
        <v>34303</v>
      </c>
      <c r="D3244" s="13" t="s">
        <v>3643</v>
      </c>
      <c r="E3244" s="13">
        <v>3184</v>
      </c>
      <c r="F3244" s="13">
        <v>4</v>
      </c>
      <c r="G3244" s="13">
        <v>82837350800</v>
      </c>
    </row>
    <row r="3245" spans="1:7" x14ac:dyDescent="0.25">
      <c r="A3245" s="13">
        <v>1000034305</v>
      </c>
      <c r="B3245" s="13">
        <v>1</v>
      </c>
      <c r="C3245" s="13">
        <v>34305</v>
      </c>
      <c r="D3245" s="13" t="s">
        <v>3644</v>
      </c>
      <c r="E3245" s="13">
        <v>3185</v>
      </c>
      <c r="F3245" s="13">
        <v>15</v>
      </c>
      <c r="G3245" s="13">
        <v>83650423804</v>
      </c>
    </row>
    <row r="3246" spans="1:7" x14ac:dyDescent="0.25">
      <c r="A3246" s="13">
        <v>1000034306</v>
      </c>
      <c r="B3246" s="13">
        <v>1</v>
      </c>
      <c r="C3246" s="13">
        <v>34306</v>
      </c>
      <c r="D3246" s="13" t="s">
        <v>912</v>
      </c>
      <c r="E3246" s="13">
        <v>3186</v>
      </c>
      <c r="F3246" s="13">
        <v>4</v>
      </c>
      <c r="G3246" s="13">
        <v>3370968720</v>
      </c>
    </row>
    <row r="3247" spans="1:7" x14ac:dyDescent="0.25">
      <c r="A3247" s="13">
        <v>1000034308</v>
      </c>
      <c r="B3247" s="13">
        <v>1</v>
      </c>
      <c r="C3247" s="13">
        <v>34308</v>
      </c>
      <c r="D3247" s="13" t="s">
        <v>3645</v>
      </c>
      <c r="E3247" s="13">
        <v>3187</v>
      </c>
      <c r="F3247" s="13">
        <v>15</v>
      </c>
      <c r="G3247" s="13">
        <v>95092200863</v>
      </c>
    </row>
    <row r="3248" spans="1:7" x14ac:dyDescent="0.25">
      <c r="A3248" s="13">
        <v>1000034309</v>
      </c>
      <c r="B3248" s="13">
        <v>1</v>
      </c>
      <c r="C3248" s="13">
        <v>34309</v>
      </c>
      <c r="D3248" s="13" t="s">
        <v>3646</v>
      </c>
      <c r="E3248" s="13">
        <v>3188</v>
      </c>
      <c r="F3248" s="13">
        <v>4</v>
      </c>
      <c r="G3248" s="13">
        <v>69324913891</v>
      </c>
    </row>
    <row r="3249" spans="1:7" x14ac:dyDescent="0.25">
      <c r="A3249" s="13">
        <v>1000034310</v>
      </c>
      <c r="B3249" s="13">
        <v>1</v>
      </c>
      <c r="C3249" s="13">
        <v>34310</v>
      </c>
      <c r="D3249" s="13" t="s">
        <v>3647</v>
      </c>
      <c r="E3249" s="13">
        <v>3189</v>
      </c>
      <c r="F3249" s="13">
        <v>15</v>
      </c>
      <c r="G3249" s="13">
        <v>39746410768</v>
      </c>
    </row>
    <row r="3250" spans="1:7" x14ac:dyDescent="0.25">
      <c r="A3250" s="13">
        <v>1000034311</v>
      </c>
      <c r="B3250" s="13">
        <v>1</v>
      </c>
      <c r="C3250" s="13">
        <v>34311</v>
      </c>
      <c r="D3250" s="13" t="s">
        <v>3648</v>
      </c>
      <c r="E3250" s="13">
        <v>3190</v>
      </c>
      <c r="F3250" s="13">
        <v>4</v>
      </c>
      <c r="G3250" s="13">
        <v>5893119800</v>
      </c>
    </row>
    <row r="3251" spans="1:7" x14ac:dyDescent="0.25">
      <c r="A3251" s="13">
        <v>1000034314</v>
      </c>
      <c r="B3251" s="13">
        <v>1</v>
      </c>
      <c r="C3251" s="13">
        <v>34314</v>
      </c>
      <c r="D3251" s="13" t="s">
        <v>3649</v>
      </c>
      <c r="E3251" s="13">
        <v>3191</v>
      </c>
      <c r="F3251" s="13">
        <v>4</v>
      </c>
      <c r="G3251" s="13">
        <v>65949528891</v>
      </c>
    </row>
    <row r="3252" spans="1:7" x14ac:dyDescent="0.25">
      <c r="A3252" s="13">
        <v>1000034315</v>
      </c>
      <c r="B3252" s="13">
        <v>1</v>
      </c>
      <c r="C3252" s="13">
        <v>34315</v>
      </c>
      <c r="D3252" s="13" t="s">
        <v>3650</v>
      </c>
      <c r="E3252" s="13">
        <v>3192</v>
      </c>
      <c r="F3252" s="13">
        <v>4</v>
      </c>
      <c r="G3252" s="13">
        <v>88268349891</v>
      </c>
    </row>
    <row r="3253" spans="1:7" x14ac:dyDescent="0.25">
      <c r="A3253" s="13">
        <v>1000034316</v>
      </c>
      <c r="B3253" s="13">
        <v>1</v>
      </c>
      <c r="C3253" s="13">
        <v>34316</v>
      </c>
      <c r="D3253" s="13" t="s">
        <v>3651</v>
      </c>
      <c r="E3253" s="13">
        <v>3193</v>
      </c>
      <c r="F3253" s="13">
        <v>15</v>
      </c>
      <c r="G3253" s="13">
        <v>83650911868</v>
      </c>
    </row>
    <row r="3254" spans="1:7" x14ac:dyDescent="0.25">
      <c r="A3254" s="13">
        <v>1000034317</v>
      </c>
      <c r="B3254" s="13">
        <v>1</v>
      </c>
      <c r="C3254" s="13">
        <v>34317</v>
      </c>
      <c r="D3254" s="13" t="s">
        <v>3652</v>
      </c>
      <c r="E3254" s="13">
        <v>3194</v>
      </c>
      <c r="F3254" s="13">
        <v>4</v>
      </c>
      <c r="G3254" s="13">
        <v>39358887834</v>
      </c>
    </row>
    <row r="3255" spans="1:7" x14ac:dyDescent="0.25">
      <c r="A3255" s="13">
        <v>1000034318</v>
      </c>
      <c r="B3255" s="13">
        <v>1</v>
      </c>
      <c r="C3255" s="13">
        <v>34318</v>
      </c>
      <c r="D3255" s="13" t="s">
        <v>3653</v>
      </c>
      <c r="E3255" s="13">
        <v>3195</v>
      </c>
      <c r="F3255" s="13">
        <v>4</v>
      </c>
      <c r="G3255" s="13">
        <v>69918970863</v>
      </c>
    </row>
    <row r="3256" spans="1:7" x14ac:dyDescent="0.25">
      <c r="A3256" s="13">
        <v>1000034319</v>
      </c>
      <c r="B3256" s="13">
        <v>1</v>
      </c>
      <c r="C3256" s="13">
        <v>34319</v>
      </c>
      <c r="D3256" s="13" t="s">
        <v>3654</v>
      </c>
      <c r="E3256" s="13">
        <v>3196</v>
      </c>
      <c r="F3256" s="13">
        <v>15</v>
      </c>
      <c r="G3256" s="13">
        <v>44470657891</v>
      </c>
    </row>
    <row r="3257" spans="1:7" x14ac:dyDescent="0.25">
      <c r="A3257" s="13">
        <v>1000034320</v>
      </c>
      <c r="B3257" s="13">
        <v>1</v>
      </c>
      <c r="C3257" s="13">
        <v>34320</v>
      </c>
      <c r="D3257" s="13" t="s">
        <v>3655</v>
      </c>
      <c r="E3257" s="13">
        <v>3197</v>
      </c>
      <c r="F3257" s="13">
        <v>15</v>
      </c>
      <c r="G3257" s="13">
        <v>15283534634</v>
      </c>
    </row>
    <row r="3258" spans="1:7" x14ac:dyDescent="0.25">
      <c r="A3258" s="13">
        <v>1000034321</v>
      </c>
      <c r="B3258" s="13">
        <v>1</v>
      </c>
      <c r="C3258" s="13">
        <v>34321</v>
      </c>
      <c r="D3258" s="13" t="s">
        <v>3656</v>
      </c>
      <c r="E3258" s="13">
        <v>3198</v>
      </c>
      <c r="F3258" s="13">
        <v>4</v>
      </c>
      <c r="G3258" s="13">
        <v>23263369768</v>
      </c>
    </row>
    <row r="3259" spans="1:7" x14ac:dyDescent="0.25">
      <c r="A3259" s="13">
        <v>1000034323</v>
      </c>
      <c r="B3259" s="13">
        <v>1</v>
      </c>
      <c r="C3259" s="13">
        <v>34323</v>
      </c>
      <c r="D3259" s="13" t="s">
        <v>3657</v>
      </c>
      <c r="E3259" s="13">
        <v>3199</v>
      </c>
      <c r="F3259" s="13">
        <v>15</v>
      </c>
      <c r="G3259" s="13">
        <v>10724540849</v>
      </c>
    </row>
    <row r="3260" spans="1:7" x14ac:dyDescent="0.25">
      <c r="A3260" s="13">
        <v>1000034324</v>
      </c>
      <c r="B3260" s="13">
        <v>1</v>
      </c>
      <c r="C3260" s="13">
        <v>34324</v>
      </c>
      <c r="D3260" s="13" t="s">
        <v>3658</v>
      </c>
      <c r="E3260" s="13">
        <v>3200</v>
      </c>
      <c r="F3260" s="13">
        <v>15</v>
      </c>
      <c r="G3260" s="13">
        <v>60676671853</v>
      </c>
    </row>
    <row r="3261" spans="1:7" x14ac:dyDescent="0.25">
      <c r="A3261" s="13">
        <v>1000034325</v>
      </c>
      <c r="B3261" s="13">
        <v>1</v>
      </c>
      <c r="C3261" s="13">
        <v>34325</v>
      </c>
      <c r="D3261" s="13" t="s">
        <v>3659</v>
      </c>
      <c r="E3261" s="13">
        <v>3201</v>
      </c>
      <c r="F3261" s="13">
        <v>4</v>
      </c>
      <c r="G3261" s="13">
        <v>30110912853</v>
      </c>
    </row>
    <row r="3262" spans="1:7" x14ac:dyDescent="0.25">
      <c r="A3262" s="13">
        <v>1000034328</v>
      </c>
      <c r="B3262" s="13">
        <v>1</v>
      </c>
      <c r="C3262" s="13">
        <v>34328</v>
      </c>
      <c r="D3262" s="13" t="s">
        <v>3660</v>
      </c>
      <c r="E3262" s="13">
        <v>3202</v>
      </c>
      <c r="F3262" s="13">
        <v>4</v>
      </c>
      <c r="G3262" s="13">
        <v>68006519820</v>
      </c>
    </row>
    <row r="3263" spans="1:7" x14ac:dyDescent="0.25">
      <c r="A3263" s="13">
        <v>1000034330</v>
      </c>
      <c r="B3263" s="13">
        <v>1</v>
      </c>
      <c r="C3263" s="13">
        <v>34330</v>
      </c>
      <c r="D3263" s="13" t="s">
        <v>3661</v>
      </c>
      <c r="E3263" s="13">
        <v>3203</v>
      </c>
      <c r="F3263" s="13">
        <v>4</v>
      </c>
      <c r="G3263" s="13">
        <v>89290925868</v>
      </c>
    </row>
    <row r="3264" spans="1:7" x14ac:dyDescent="0.25">
      <c r="A3264" s="13">
        <v>1000034333</v>
      </c>
      <c r="B3264" s="13">
        <v>1</v>
      </c>
      <c r="C3264" s="13">
        <v>34333</v>
      </c>
      <c r="D3264" s="13" t="s">
        <v>3662</v>
      </c>
      <c r="E3264" s="13">
        <v>3204</v>
      </c>
      <c r="F3264" s="13">
        <v>4</v>
      </c>
      <c r="G3264" s="13">
        <v>85582166815</v>
      </c>
    </row>
    <row r="3265" spans="1:7" x14ac:dyDescent="0.25">
      <c r="A3265" s="13">
        <v>1000034334</v>
      </c>
      <c r="B3265" s="13">
        <v>1</v>
      </c>
      <c r="C3265" s="13">
        <v>34334</v>
      </c>
      <c r="D3265" s="13" t="s">
        <v>3663</v>
      </c>
      <c r="E3265" s="13">
        <v>3205</v>
      </c>
      <c r="F3265" s="13">
        <v>4</v>
      </c>
      <c r="G3265" s="13">
        <v>3346307891</v>
      </c>
    </row>
    <row r="3266" spans="1:7" x14ac:dyDescent="0.25">
      <c r="A3266" s="13">
        <v>1000034335</v>
      </c>
      <c r="B3266" s="13">
        <v>1</v>
      </c>
      <c r="C3266" s="13">
        <v>34335</v>
      </c>
      <c r="D3266" s="13" t="s">
        <v>3664</v>
      </c>
      <c r="E3266" s="13">
        <v>3206</v>
      </c>
      <c r="F3266" s="13">
        <v>4</v>
      </c>
      <c r="G3266" s="13">
        <v>652612830</v>
      </c>
    </row>
    <row r="3267" spans="1:7" x14ac:dyDescent="0.25">
      <c r="A3267" s="13">
        <v>1000034337</v>
      </c>
      <c r="B3267" s="13">
        <v>1</v>
      </c>
      <c r="C3267" s="13">
        <v>34337</v>
      </c>
      <c r="D3267" s="13" t="s">
        <v>3665</v>
      </c>
      <c r="E3267" s="13">
        <v>3207</v>
      </c>
      <c r="F3267" s="13">
        <v>4</v>
      </c>
      <c r="G3267" s="13">
        <v>22181121834</v>
      </c>
    </row>
    <row r="3268" spans="1:7" x14ac:dyDescent="0.25">
      <c r="A3268" s="13">
        <v>1000034338</v>
      </c>
      <c r="B3268" s="13">
        <v>1</v>
      </c>
      <c r="C3268" s="13">
        <v>34338</v>
      </c>
      <c r="D3268" s="13" t="s">
        <v>3666</v>
      </c>
      <c r="E3268" s="13">
        <v>3208</v>
      </c>
      <c r="F3268" s="13">
        <v>15</v>
      </c>
      <c r="G3268" s="13">
        <v>76616797872</v>
      </c>
    </row>
    <row r="3269" spans="1:7" x14ac:dyDescent="0.25">
      <c r="A3269" s="13">
        <v>1000034339</v>
      </c>
      <c r="B3269" s="13">
        <v>1</v>
      </c>
      <c r="C3269" s="13">
        <v>34339</v>
      </c>
      <c r="D3269" s="13" t="s">
        <v>3667</v>
      </c>
      <c r="E3269" s="13">
        <v>3209</v>
      </c>
      <c r="F3269" s="13">
        <v>15</v>
      </c>
      <c r="G3269" s="13">
        <v>90602617804</v>
      </c>
    </row>
    <row r="3270" spans="1:7" x14ac:dyDescent="0.25">
      <c r="A3270" s="13">
        <v>1000034340</v>
      </c>
      <c r="B3270" s="13">
        <v>1</v>
      </c>
      <c r="C3270" s="13">
        <v>34340</v>
      </c>
      <c r="D3270" s="13" t="s">
        <v>3668</v>
      </c>
      <c r="E3270" s="13">
        <v>3210</v>
      </c>
      <c r="F3270" s="13">
        <v>4</v>
      </c>
      <c r="G3270" s="13">
        <v>65108094868</v>
      </c>
    </row>
    <row r="3271" spans="1:7" x14ac:dyDescent="0.25">
      <c r="A3271" s="13">
        <v>1000034344</v>
      </c>
      <c r="B3271" s="13">
        <v>1</v>
      </c>
      <c r="C3271" s="13">
        <v>34344</v>
      </c>
      <c r="D3271" s="13" t="s">
        <v>3669</v>
      </c>
      <c r="E3271" s="13">
        <v>3211</v>
      </c>
      <c r="F3271" s="13">
        <v>4</v>
      </c>
      <c r="G3271" s="13">
        <v>25034880806</v>
      </c>
    </row>
    <row r="3272" spans="1:7" x14ac:dyDescent="0.25">
      <c r="A3272" s="13">
        <v>1000034345</v>
      </c>
      <c r="B3272" s="13">
        <v>1</v>
      </c>
      <c r="C3272" s="13">
        <v>34345</v>
      </c>
      <c r="D3272" s="13" t="s">
        <v>3670</v>
      </c>
      <c r="E3272" s="13">
        <v>3212</v>
      </c>
      <c r="F3272" s="13">
        <v>4</v>
      </c>
      <c r="G3272" s="13">
        <v>70874840872</v>
      </c>
    </row>
    <row r="3273" spans="1:7" x14ac:dyDescent="0.25">
      <c r="A3273" s="13">
        <v>1000034346</v>
      </c>
      <c r="B3273" s="13">
        <v>1</v>
      </c>
      <c r="C3273" s="13">
        <v>34346</v>
      </c>
      <c r="D3273" s="13" t="s">
        <v>3671</v>
      </c>
      <c r="E3273" s="13">
        <v>3213</v>
      </c>
      <c r="F3273" s="13">
        <v>4</v>
      </c>
      <c r="G3273" s="13">
        <v>24892262820</v>
      </c>
    </row>
    <row r="3274" spans="1:7" x14ac:dyDescent="0.25">
      <c r="A3274" s="13">
        <v>1000034348</v>
      </c>
      <c r="B3274" s="13">
        <v>1</v>
      </c>
      <c r="C3274" s="13">
        <v>34348</v>
      </c>
      <c r="D3274" s="13" t="s">
        <v>3672</v>
      </c>
      <c r="E3274" s="13">
        <v>3214</v>
      </c>
      <c r="F3274" s="13">
        <v>4</v>
      </c>
      <c r="G3274" s="13">
        <v>3036251804</v>
      </c>
    </row>
    <row r="3275" spans="1:7" x14ac:dyDescent="0.25">
      <c r="A3275" s="13">
        <v>1000034351</v>
      </c>
      <c r="B3275" s="13">
        <v>1</v>
      </c>
      <c r="C3275" s="13">
        <v>34351</v>
      </c>
      <c r="D3275" s="13" t="s">
        <v>3673</v>
      </c>
      <c r="E3275" s="13">
        <v>3215</v>
      </c>
      <c r="F3275" s="13">
        <v>4</v>
      </c>
      <c r="G3275" s="13">
        <v>99019027891</v>
      </c>
    </row>
    <row r="3276" spans="1:7" x14ac:dyDescent="0.25">
      <c r="A3276" s="13">
        <v>1000034354</v>
      </c>
      <c r="B3276" s="13">
        <v>1</v>
      </c>
      <c r="C3276" s="13">
        <v>34354</v>
      </c>
      <c r="D3276" s="13" t="s">
        <v>3674</v>
      </c>
      <c r="E3276" s="13">
        <v>3216</v>
      </c>
      <c r="F3276" s="13">
        <v>4</v>
      </c>
      <c r="G3276" s="13">
        <v>28456840882</v>
      </c>
    </row>
    <row r="3277" spans="1:7" x14ac:dyDescent="0.25">
      <c r="A3277" s="13">
        <v>1000034358</v>
      </c>
      <c r="B3277" s="13">
        <v>1</v>
      </c>
      <c r="C3277" s="13">
        <v>34358</v>
      </c>
      <c r="D3277" s="13" t="s">
        <v>3675</v>
      </c>
      <c r="E3277" s="13">
        <v>3217</v>
      </c>
      <c r="F3277" s="13">
        <v>4</v>
      </c>
      <c r="G3277" s="13">
        <v>85225355820</v>
      </c>
    </row>
    <row r="3278" spans="1:7" x14ac:dyDescent="0.25">
      <c r="A3278" s="13">
        <v>1000034361</v>
      </c>
      <c r="B3278" s="13">
        <v>1</v>
      </c>
      <c r="C3278" s="13">
        <v>34361</v>
      </c>
      <c r="D3278" s="13" t="s">
        <v>3676</v>
      </c>
      <c r="E3278" s="13">
        <v>3218</v>
      </c>
      <c r="F3278" s="13">
        <v>4</v>
      </c>
      <c r="G3278" s="13">
        <v>57758891853</v>
      </c>
    </row>
    <row r="3279" spans="1:7" x14ac:dyDescent="0.25">
      <c r="A3279" s="13">
        <v>1000034364</v>
      </c>
      <c r="B3279" s="13">
        <v>1</v>
      </c>
      <c r="C3279" s="13">
        <v>34364</v>
      </c>
      <c r="D3279" s="13" t="s">
        <v>3677</v>
      </c>
      <c r="E3279" s="13">
        <v>3219</v>
      </c>
      <c r="F3279" s="13">
        <v>4</v>
      </c>
      <c r="G3279" s="13">
        <v>5074959187</v>
      </c>
    </row>
    <row r="3280" spans="1:7" x14ac:dyDescent="0.25">
      <c r="A3280" s="13">
        <v>1000034365</v>
      </c>
      <c r="B3280" s="13">
        <v>1</v>
      </c>
      <c r="C3280" s="13">
        <v>34365</v>
      </c>
      <c r="D3280" s="13" t="s">
        <v>3678</v>
      </c>
      <c r="E3280" s="13">
        <v>3220</v>
      </c>
      <c r="F3280" s="13">
        <v>4</v>
      </c>
      <c r="G3280" s="13">
        <v>75239183872</v>
      </c>
    </row>
    <row r="3281" spans="1:7" x14ac:dyDescent="0.25">
      <c r="A3281" s="13">
        <v>1000034366</v>
      </c>
      <c r="B3281" s="13">
        <v>1</v>
      </c>
      <c r="C3281" s="13">
        <v>34366</v>
      </c>
      <c r="D3281" s="13" t="s">
        <v>3679</v>
      </c>
      <c r="E3281" s="13">
        <v>3221</v>
      </c>
      <c r="F3281" s="13">
        <v>4</v>
      </c>
      <c r="G3281" s="13">
        <v>58571736804</v>
      </c>
    </row>
    <row r="3282" spans="1:7" x14ac:dyDescent="0.25">
      <c r="A3282" s="13">
        <v>1000034368</v>
      </c>
      <c r="B3282" s="13">
        <v>1</v>
      </c>
      <c r="C3282" s="13">
        <v>34368</v>
      </c>
      <c r="D3282" s="13" t="s">
        <v>3680</v>
      </c>
      <c r="E3282" s="13">
        <v>3222</v>
      </c>
      <c r="F3282" s="13">
        <v>15</v>
      </c>
      <c r="G3282" s="13">
        <v>82663211834</v>
      </c>
    </row>
    <row r="3283" spans="1:7" x14ac:dyDescent="0.25">
      <c r="A3283" s="13">
        <v>1000034370</v>
      </c>
      <c r="B3283" s="13">
        <v>1</v>
      </c>
      <c r="C3283" s="13">
        <v>34370</v>
      </c>
      <c r="D3283" s="13" t="s">
        <v>3681</v>
      </c>
      <c r="E3283" s="13">
        <v>3223</v>
      </c>
      <c r="F3283" s="13">
        <v>4</v>
      </c>
      <c r="G3283" s="13">
        <v>95258396800</v>
      </c>
    </row>
    <row r="3284" spans="1:7" x14ac:dyDescent="0.25">
      <c r="A3284" s="13">
        <v>1000034372</v>
      </c>
      <c r="B3284" s="13">
        <v>1</v>
      </c>
      <c r="C3284" s="13">
        <v>34372</v>
      </c>
      <c r="D3284" s="13" t="s">
        <v>3682</v>
      </c>
      <c r="E3284" s="13">
        <v>3224</v>
      </c>
      <c r="F3284" s="13">
        <v>4</v>
      </c>
      <c r="G3284" s="13">
        <v>1097572897</v>
      </c>
    </row>
    <row r="3285" spans="1:7" x14ac:dyDescent="0.25">
      <c r="A3285" s="13">
        <v>1000034373</v>
      </c>
      <c r="B3285" s="13">
        <v>1</v>
      </c>
      <c r="C3285" s="13">
        <v>34373</v>
      </c>
      <c r="D3285" s="13" t="s">
        <v>3683</v>
      </c>
      <c r="E3285" s="13">
        <v>3225</v>
      </c>
      <c r="F3285" s="13">
        <v>4</v>
      </c>
      <c r="G3285" s="13">
        <v>19966695834</v>
      </c>
    </row>
    <row r="3286" spans="1:7" x14ac:dyDescent="0.25">
      <c r="A3286" s="13">
        <v>1000034378</v>
      </c>
      <c r="B3286" s="13">
        <v>1</v>
      </c>
      <c r="C3286" s="13">
        <v>34378</v>
      </c>
      <c r="D3286" s="13" t="s">
        <v>3684</v>
      </c>
      <c r="E3286" s="13">
        <v>3226</v>
      </c>
      <c r="F3286" s="13">
        <v>4</v>
      </c>
      <c r="G3286" s="13">
        <v>81921055804</v>
      </c>
    </row>
    <row r="3287" spans="1:7" x14ac:dyDescent="0.25">
      <c r="A3287" s="13">
        <v>1000034379</v>
      </c>
      <c r="B3287" s="13">
        <v>1</v>
      </c>
      <c r="C3287" s="13">
        <v>34379</v>
      </c>
      <c r="D3287" s="13" t="s">
        <v>3685</v>
      </c>
      <c r="E3287" s="13">
        <v>3227</v>
      </c>
      <c r="F3287" s="13">
        <v>15</v>
      </c>
      <c r="G3287" s="13">
        <v>28850238800</v>
      </c>
    </row>
    <row r="3288" spans="1:7" x14ac:dyDescent="0.25">
      <c r="A3288" s="13">
        <v>1000034383</v>
      </c>
      <c r="B3288" s="13">
        <v>1</v>
      </c>
      <c r="C3288" s="13">
        <v>34383</v>
      </c>
      <c r="D3288" s="13" t="s">
        <v>3686</v>
      </c>
      <c r="E3288" s="13">
        <v>3228</v>
      </c>
      <c r="F3288" s="13">
        <v>4</v>
      </c>
      <c r="G3288" s="13">
        <v>799491691</v>
      </c>
    </row>
    <row r="3289" spans="1:7" x14ac:dyDescent="0.25">
      <c r="A3289" s="13">
        <v>1000034388</v>
      </c>
      <c r="B3289" s="13">
        <v>1</v>
      </c>
      <c r="C3289" s="13">
        <v>34388</v>
      </c>
      <c r="D3289" s="13" t="s">
        <v>3687</v>
      </c>
      <c r="E3289" s="13">
        <v>3229</v>
      </c>
      <c r="F3289" s="13">
        <v>4</v>
      </c>
      <c r="G3289" s="13">
        <v>87520427820</v>
      </c>
    </row>
    <row r="3290" spans="1:7" x14ac:dyDescent="0.25">
      <c r="A3290" s="13">
        <v>1000034389</v>
      </c>
      <c r="B3290" s="13">
        <v>1</v>
      </c>
      <c r="C3290" s="13">
        <v>34389</v>
      </c>
      <c r="D3290" s="13" t="s">
        <v>3688</v>
      </c>
      <c r="E3290" s="13">
        <v>3230</v>
      </c>
      <c r="F3290" s="13">
        <v>4</v>
      </c>
      <c r="G3290" s="13">
        <v>49920790834</v>
      </c>
    </row>
    <row r="3291" spans="1:7" x14ac:dyDescent="0.25">
      <c r="A3291" s="13">
        <v>1000034390</v>
      </c>
      <c r="B3291" s="13">
        <v>1</v>
      </c>
      <c r="C3291" s="13">
        <v>34390</v>
      </c>
      <c r="D3291" s="13" t="s">
        <v>3689</v>
      </c>
      <c r="E3291" s="13">
        <v>3231</v>
      </c>
      <c r="F3291" s="13">
        <v>15</v>
      </c>
      <c r="G3291" s="13">
        <v>69180148891</v>
      </c>
    </row>
    <row r="3292" spans="1:7" x14ac:dyDescent="0.25">
      <c r="A3292" s="13">
        <v>1000034391</v>
      </c>
      <c r="B3292" s="13">
        <v>1</v>
      </c>
      <c r="C3292" s="13">
        <v>34391</v>
      </c>
      <c r="D3292" s="13" t="s">
        <v>3690</v>
      </c>
      <c r="E3292" s="13">
        <v>3232</v>
      </c>
      <c r="F3292" s="13">
        <v>4</v>
      </c>
      <c r="G3292" s="13">
        <v>2606810830</v>
      </c>
    </row>
    <row r="3293" spans="1:7" x14ac:dyDescent="0.25">
      <c r="A3293" s="13">
        <v>1000034392</v>
      </c>
      <c r="B3293" s="13">
        <v>1</v>
      </c>
      <c r="C3293" s="13">
        <v>34392</v>
      </c>
      <c r="D3293" s="13" t="s">
        <v>3691</v>
      </c>
      <c r="E3293" s="13">
        <v>3233</v>
      </c>
      <c r="F3293" s="13">
        <v>4</v>
      </c>
      <c r="G3293" s="13">
        <v>51959070800</v>
      </c>
    </row>
    <row r="3294" spans="1:7" x14ac:dyDescent="0.25">
      <c r="A3294" s="13">
        <v>1000034394</v>
      </c>
      <c r="B3294" s="13">
        <v>1</v>
      </c>
      <c r="C3294" s="13">
        <v>34394</v>
      </c>
      <c r="D3294" s="13" t="s">
        <v>3692</v>
      </c>
      <c r="E3294" s="13">
        <v>3234</v>
      </c>
      <c r="F3294" s="13">
        <v>4</v>
      </c>
      <c r="G3294" s="13">
        <v>8632383868</v>
      </c>
    </row>
    <row r="3295" spans="1:7" x14ac:dyDescent="0.25">
      <c r="A3295" s="13">
        <v>1000034395</v>
      </c>
      <c r="B3295" s="13">
        <v>1</v>
      </c>
      <c r="C3295" s="13">
        <v>34395</v>
      </c>
      <c r="D3295" s="13" t="s">
        <v>3693</v>
      </c>
      <c r="E3295" s="13">
        <v>3235</v>
      </c>
      <c r="F3295" s="13">
        <v>4</v>
      </c>
      <c r="G3295" s="13">
        <v>2445441820</v>
      </c>
    </row>
    <row r="3296" spans="1:7" x14ac:dyDescent="0.25">
      <c r="A3296" s="13">
        <v>1000034397</v>
      </c>
      <c r="B3296" s="13">
        <v>1</v>
      </c>
      <c r="C3296" s="13">
        <v>34397</v>
      </c>
      <c r="D3296" s="13" t="s">
        <v>3694</v>
      </c>
      <c r="E3296" s="13">
        <v>3236</v>
      </c>
      <c r="F3296" s="13">
        <v>4</v>
      </c>
      <c r="G3296" s="13">
        <v>23374870</v>
      </c>
    </row>
    <row r="3297" spans="1:7" x14ac:dyDescent="0.25">
      <c r="A3297" s="13">
        <v>1000034398</v>
      </c>
      <c r="B3297" s="13">
        <v>1</v>
      </c>
      <c r="C3297" s="13">
        <v>34398</v>
      </c>
      <c r="D3297" s="13" t="s">
        <v>3695</v>
      </c>
      <c r="E3297" s="13">
        <v>3237</v>
      </c>
      <c r="F3297" s="13">
        <v>4</v>
      </c>
      <c r="G3297" s="13">
        <v>44978910897</v>
      </c>
    </row>
    <row r="3298" spans="1:7" x14ac:dyDescent="0.25">
      <c r="A3298" s="13">
        <v>1000034402</v>
      </c>
      <c r="B3298" s="13">
        <v>1</v>
      </c>
      <c r="C3298" s="13">
        <v>34402</v>
      </c>
      <c r="D3298" s="13" t="s">
        <v>3696</v>
      </c>
      <c r="E3298" s="13">
        <v>3238</v>
      </c>
      <c r="F3298" s="13">
        <v>4</v>
      </c>
      <c r="G3298" s="13">
        <v>29408938887</v>
      </c>
    </row>
    <row r="3299" spans="1:7" x14ac:dyDescent="0.25">
      <c r="A3299" s="13">
        <v>1000034404</v>
      </c>
      <c r="B3299" s="13">
        <v>1</v>
      </c>
      <c r="C3299" s="13">
        <v>34404</v>
      </c>
      <c r="D3299" s="13" t="s">
        <v>3697</v>
      </c>
      <c r="E3299" s="13">
        <v>3239</v>
      </c>
      <c r="F3299" s="13">
        <v>4</v>
      </c>
      <c r="G3299" s="13">
        <v>8748560863</v>
      </c>
    </row>
    <row r="3300" spans="1:7" x14ac:dyDescent="0.25">
      <c r="A3300" s="13">
        <v>1000034405</v>
      </c>
      <c r="B3300" s="13">
        <v>1</v>
      </c>
      <c r="C3300" s="13">
        <v>34405</v>
      </c>
      <c r="D3300" s="13" t="s">
        <v>3698</v>
      </c>
      <c r="E3300" s="13">
        <v>3240</v>
      </c>
      <c r="F3300" s="13">
        <v>4</v>
      </c>
      <c r="G3300" s="13">
        <v>32198698820</v>
      </c>
    </row>
    <row r="3301" spans="1:7" x14ac:dyDescent="0.25">
      <c r="A3301" s="13">
        <v>1000034406</v>
      </c>
      <c r="B3301" s="13">
        <v>1</v>
      </c>
      <c r="C3301" s="13">
        <v>34406</v>
      </c>
      <c r="D3301" s="13" t="s">
        <v>3699</v>
      </c>
      <c r="E3301" s="13">
        <v>3241</v>
      </c>
      <c r="F3301" s="13">
        <v>4</v>
      </c>
      <c r="G3301" s="13">
        <v>8700424838</v>
      </c>
    </row>
    <row r="3302" spans="1:7" x14ac:dyDescent="0.25">
      <c r="A3302" s="13">
        <v>1000034407</v>
      </c>
      <c r="B3302" s="13">
        <v>1</v>
      </c>
      <c r="C3302" s="13">
        <v>34407</v>
      </c>
      <c r="D3302" s="13" t="s">
        <v>3700</v>
      </c>
      <c r="E3302" s="13">
        <v>3242</v>
      </c>
      <c r="F3302" s="13">
        <v>4</v>
      </c>
      <c r="G3302" s="13">
        <v>63550695853</v>
      </c>
    </row>
    <row r="3303" spans="1:7" x14ac:dyDescent="0.25">
      <c r="A3303" s="13">
        <v>1000034410</v>
      </c>
      <c r="B3303" s="13">
        <v>1</v>
      </c>
      <c r="C3303" s="13">
        <v>34410</v>
      </c>
      <c r="D3303" s="13" t="s">
        <v>3701</v>
      </c>
      <c r="E3303" s="13">
        <v>3243</v>
      </c>
      <c r="F3303" s="13">
        <v>4</v>
      </c>
      <c r="G3303" s="13">
        <v>77174305849</v>
      </c>
    </row>
    <row r="3304" spans="1:7" x14ac:dyDescent="0.25">
      <c r="A3304" s="13">
        <v>1000034411</v>
      </c>
      <c r="B3304" s="13">
        <v>1</v>
      </c>
      <c r="C3304" s="13">
        <v>34411</v>
      </c>
      <c r="D3304" s="13" t="s">
        <v>3702</v>
      </c>
      <c r="E3304" s="13">
        <v>3244</v>
      </c>
      <c r="F3304" s="13">
        <v>15</v>
      </c>
      <c r="G3304" s="13">
        <v>60243244800</v>
      </c>
    </row>
    <row r="3305" spans="1:7" x14ac:dyDescent="0.25">
      <c r="A3305" s="13">
        <v>1000034412</v>
      </c>
      <c r="B3305" s="13">
        <v>1</v>
      </c>
      <c r="C3305" s="13">
        <v>34412</v>
      </c>
      <c r="D3305" s="13" t="s">
        <v>3703</v>
      </c>
      <c r="E3305" s="13">
        <v>3245</v>
      </c>
      <c r="F3305" s="13">
        <v>4</v>
      </c>
      <c r="G3305" s="13">
        <v>45944237872</v>
      </c>
    </row>
    <row r="3306" spans="1:7" x14ac:dyDescent="0.25">
      <c r="A3306" s="13">
        <v>1000034417</v>
      </c>
      <c r="B3306" s="13">
        <v>1</v>
      </c>
      <c r="C3306" s="13">
        <v>34417</v>
      </c>
      <c r="D3306" s="13" t="s">
        <v>3704</v>
      </c>
      <c r="E3306" s="13">
        <v>3246</v>
      </c>
      <c r="F3306" s="13">
        <v>4</v>
      </c>
      <c r="G3306" s="13">
        <v>53453476891</v>
      </c>
    </row>
    <row r="3307" spans="1:7" x14ac:dyDescent="0.25">
      <c r="A3307" s="13">
        <v>1000034418</v>
      </c>
      <c r="B3307" s="13">
        <v>1</v>
      </c>
      <c r="C3307" s="13">
        <v>34418</v>
      </c>
      <c r="D3307" s="13" t="s">
        <v>3705</v>
      </c>
      <c r="E3307" s="13">
        <v>3247</v>
      </c>
      <c r="F3307" s="13">
        <v>15</v>
      </c>
      <c r="G3307" s="13">
        <v>84121661834</v>
      </c>
    </row>
    <row r="3308" spans="1:7" x14ac:dyDescent="0.25">
      <c r="A3308" s="13">
        <v>1000034420</v>
      </c>
      <c r="B3308" s="13">
        <v>1</v>
      </c>
      <c r="C3308" s="13">
        <v>34420</v>
      </c>
      <c r="D3308" s="13" t="s">
        <v>3706</v>
      </c>
      <c r="E3308" s="13">
        <v>3248</v>
      </c>
      <c r="F3308" s="13">
        <v>4</v>
      </c>
      <c r="G3308" s="13">
        <v>27279081800</v>
      </c>
    </row>
    <row r="3309" spans="1:7" x14ac:dyDescent="0.25">
      <c r="A3309" s="13">
        <v>1000034421</v>
      </c>
      <c r="B3309" s="13">
        <v>1</v>
      </c>
      <c r="C3309" s="13">
        <v>34421</v>
      </c>
      <c r="D3309" s="13" t="s">
        <v>3707</v>
      </c>
      <c r="E3309" s="13">
        <v>3249</v>
      </c>
      <c r="F3309" s="13">
        <v>4</v>
      </c>
      <c r="G3309" s="13">
        <v>95344497849</v>
      </c>
    </row>
    <row r="3310" spans="1:7" x14ac:dyDescent="0.25">
      <c r="A3310" s="13">
        <v>1000034422</v>
      </c>
      <c r="B3310" s="13">
        <v>1</v>
      </c>
      <c r="C3310" s="13">
        <v>34422</v>
      </c>
      <c r="D3310" s="13" t="s">
        <v>3708</v>
      </c>
      <c r="E3310" s="13">
        <v>3250</v>
      </c>
      <c r="F3310" s="13">
        <v>4</v>
      </c>
      <c r="G3310" s="13">
        <v>24624675800</v>
      </c>
    </row>
    <row r="3311" spans="1:7" x14ac:dyDescent="0.25">
      <c r="A3311" s="13">
        <v>1000034425</v>
      </c>
      <c r="B3311" s="13">
        <v>1</v>
      </c>
      <c r="C3311" s="13">
        <v>34425</v>
      </c>
      <c r="D3311" s="13" t="s">
        <v>3709</v>
      </c>
      <c r="E3311" s="13">
        <v>3251</v>
      </c>
      <c r="F3311" s="13">
        <v>4</v>
      </c>
      <c r="G3311" s="13">
        <v>6735533887</v>
      </c>
    </row>
    <row r="3312" spans="1:7" x14ac:dyDescent="0.25">
      <c r="A3312" s="13">
        <v>1000034426</v>
      </c>
      <c r="B3312" s="13">
        <v>1</v>
      </c>
      <c r="C3312" s="13">
        <v>34426</v>
      </c>
      <c r="D3312" s="13" t="s">
        <v>3710</v>
      </c>
      <c r="E3312" s="13">
        <v>3252</v>
      </c>
      <c r="F3312" s="13">
        <v>4</v>
      </c>
      <c r="G3312" s="13">
        <v>63768755800</v>
      </c>
    </row>
    <row r="3313" spans="1:7" x14ac:dyDescent="0.25">
      <c r="A3313" s="13">
        <v>1000034427</v>
      </c>
      <c r="B3313" s="13">
        <v>1</v>
      </c>
      <c r="C3313" s="13">
        <v>34427</v>
      </c>
      <c r="D3313" s="13" t="s">
        <v>3711</v>
      </c>
      <c r="E3313" s="13">
        <v>3253</v>
      </c>
      <c r="F3313" s="13">
        <v>4</v>
      </c>
      <c r="G3313" s="13">
        <v>1161663800</v>
      </c>
    </row>
    <row r="3314" spans="1:7" x14ac:dyDescent="0.25">
      <c r="A3314" s="13">
        <v>1000034428</v>
      </c>
      <c r="B3314" s="13">
        <v>1</v>
      </c>
      <c r="C3314" s="13">
        <v>34428</v>
      </c>
      <c r="D3314" s="13" t="s">
        <v>3712</v>
      </c>
      <c r="E3314" s="13">
        <v>3254</v>
      </c>
      <c r="F3314" s="13">
        <v>4</v>
      </c>
      <c r="G3314" s="13">
        <v>52311856804</v>
      </c>
    </row>
    <row r="3315" spans="1:7" x14ac:dyDescent="0.25">
      <c r="A3315" s="13">
        <v>1000034429</v>
      </c>
      <c r="B3315" s="13">
        <v>1</v>
      </c>
      <c r="C3315" s="13">
        <v>34429</v>
      </c>
      <c r="D3315" s="13" t="s">
        <v>3713</v>
      </c>
      <c r="E3315" s="13">
        <v>3255</v>
      </c>
      <c r="F3315" s="13">
        <v>4</v>
      </c>
      <c r="G3315" s="13">
        <v>77309049853</v>
      </c>
    </row>
    <row r="3316" spans="1:7" x14ac:dyDescent="0.25">
      <c r="A3316" s="13">
        <v>1000034430</v>
      </c>
      <c r="B3316" s="13">
        <v>1</v>
      </c>
      <c r="C3316" s="13">
        <v>34430</v>
      </c>
      <c r="D3316" s="13" t="s">
        <v>3714</v>
      </c>
      <c r="E3316" s="13">
        <v>3256</v>
      </c>
      <c r="F3316" s="13">
        <v>4</v>
      </c>
      <c r="G3316" s="13">
        <v>60765380820</v>
      </c>
    </row>
    <row r="3317" spans="1:7" x14ac:dyDescent="0.25">
      <c r="A3317" s="13">
        <v>1000034431</v>
      </c>
      <c r="B3317" s="13">
        <v>1</v>
      </c>
      <c r="C3317" s="13">
        <v>34431</v>
      </c>
      <c r="D3317" s="13" t="s">
        <v>3715</v>
      </c>
      <c r="E3317" s="13">
        <v>3257</v>
      </c>
      <c r="F3317" s="13">
        <v>15</v>
      </c>
      <c r="G3317" s="13">
        <v>75476002804</v>
      </c>
    </row>
    <row r="3318" spans="1:7" x14ac:dyDescent="0.25">
      <c r="A3318" s="13">
        <v>1000034432</v>
      </c>
      <c r="B3318" s="13">
        <v>1</v>
      </c>
      <c r="C3318" s="13">
        <v>34432</v>
      </c>
      <c r="D3318" s="13" t="s">
        <v>3716</v>
      </c>
      <c r="E3318" s="13">
        <v>3258</v>
      </c>
      <c r="F3318" s="13">
        <v>4</v>
      </c>
      <c r="G3318" s="13">
        <v>85565580897</v>
      </c>
    </row>
    <row r="3319" spans="1:7" x14ac:dyDescent="0.25">
      <c r="A3319" s="13">
        <v>1000034435</v>
      </c>
      <c r="B3319" s="13">
        <v>1</v>
      </c>
      <c r="C3319" s="13">
        <v>34435</v>
      </c>
      <c r="D3319" s="13" t="s">
        <v>3717</v>
      </c>
      <c r="E3319" s="13">
        <v>3259</v>
      </c>
      <c r="F3319" s="13">
        <v>15</v>
      </c>
      <c r="G3319" s="13">
        <v>76406210891</v>
      </c>
    </row>
    <row r="3320" spans="1:7" x14ac:dyDescent="0.25">
      <c r="A3320" s="13">
        <v>1000034436</v>
      </c>
      <c r="B3320" s="13">
        <v>1</v>
      </c>
      <c r="C3320" s="13">
        <v>34436</v>
      </c>
      <c r="D3320" s="13" t="s">
        <v>3718</v>
      </c>
      <c r="E3320" s="13">
        <v>3260</v>
      </c>
      <c r="F3320" s="13">
        <v>4</v>
      </c>
      <c r="G3320" s="13">
        <v>19382685804</v>
      </c>
    </row>
    <row r="3321" spans="1:7" x14ac:dyDescent="0.25">
      <c r="A3321" s="13">
        <v>1000034438</v>
      </c>
      <c r="B3321" s="13">
        <v>1</v>
      </c>
      <c r="C3321" s="13">
        <v>34438</v>
      </c>
      <c r="D3321" s="13" t="s">
        <v>3719</v>
      </c>
      <c r="E3321" s="13">
        <v>3261</v>
      </c>
      <c r="F3321" s="13">
        <v>4</v>
      </c>
      <c r="G3321" s="13">
        <v>59692766853</v>
      </c>
    </row>
    <row r="3322" spans="1:7" x14ac:dyDescent="0.25">
      <c r="A3322" s="13">
        <v>1000034439</v>
      </c>
      <c r="B3322" s="13">
        <v>1</v>
      </c>
      <c r="C3322" s="13">
        <v>34439</v>
      </c>
      <c r="D3322" s="13" t="s">
        <v>3720</v>
      </c>
      <c r="E3322" s="13">
        <v>3262</v>
      </c>
      <c r="F3322" s="13">
        <v>4</v>
      </c>
      <c r="G3322" s="13">
        <v>3581528878</v>
      </c>
    </row>
    <row r="3323" spans="1:7" x14ac:dyDescent="0.25">
      <c r="A3323" s="13">
        <v>1000034441</v>
      </c>
      <c r="B3323" s="13">
        <v>1</v>
      </c>
      <c r="C3323" s="13">
        <v>34441</v>
      </c>
      <c r="D3323" s="13" t="s">
        <v>3721</v>
      </c>
      <c r="E3323" s="13">
        <v>3263</v>
      </c>
      <c r="F3323" s="13">
        <v>4</v>
      </c>
      <c r="G3323" s="13">
        <v>221449868</v>
      </c>
    </row>
    <row r="3324" spans="1:7" x14ac:dyDescent="0.25">
      <c r="A3324" s="13">
        <v>1000034442</v>
      </c>
      <c r="B3324" s="13">
        <v>1</v>
      </c>
      <c r="C3324" s="13">
        <v>34442</v>
      </c>
      <c r="D3324" s="13" t="s">
        <v>3722</v>
      </c>
      <c r="E3324" s="13">
        <v>3264</v>
      </c>
      <c r="F3324" s="13">
        <v>4</v>
      </c>
      <c r="G3324" s="13">
        <v>43579922815</v>
      </c>
    </row>
    <row r="3325" spans="1:7" x14ac:dyDescent="0.25">
      <c r="A3325" s="13">
        <v>1000034444</v>
      </c>
      <c r="B3325" s="13">
        <v>1</v>
      </c>
      <c r="C3325" s="13">
        <v>34444</v>
      </c>
      <c r="D3325" s="13" t="s">
        <v>3723</v>
      </c>
      <c r="E3325" s="13">
        <v>3265</v>
      </c>
      <c r="F3325" s="13">
        <v>15</v>
      </c>
      <c r="G3325" s="13">
        <v>95346520830</v>
      </c>
    </row>
    <row r="3326" spans="1:7" x14ac:dyDescent="0.25">
      <c r="A3326" s="13">
        <v>1000034445</v>
      </c>
      <c r="B3326" s="13">
        <v>1</v>
      </c>
      <c r="C3326" s="13">
        <v>34445</v>
      </c>
      <c r="D3326" s="13" t="s">
        <v>3724</v>
      </c>
      <c r="E3326" s="13">
        <v>3266</v>
      </c>
      <c r="F3326" s="13">
        <v>4</v>
      </c>
      <c r="G3326" s="13">
        <v>16324854</v>
      </c>
    </row>
    <row r="3327" spans="1:7" x14ac:dyDescent="0.25">
      <c r="A3327" s="13">
        <v>1000034446</v>
      </c>
      <c r="B3327" s="13">
        <v>1</v>
      </c>
      <c r="C3327" s="13">
        <v>34446</v>
      </c>
      <c r="D3327" s="13" t="s">
        <v>3725</v>
      </c>
      <c r="E3327" s="13">
        <v>3267</v>
      </c>
      <c r="F3327" s="13">
        <v>4</v>
      </c>
      <c r="G3327" s="13">
        <v>18535623868</v>
      </c>
    </row>
    <row r="3328" spans="1:7" x14ac:dyDescent="0.25">
      <c r="A3328" s="13">
        <v>1000034447</v>
      </c>
      <c r="B3328" s="13">
        <v>1</v>
      </c>
      <c r="C3328" s="13">
        <v>34447</v>
      </c>
      <c r="D3328" s="13" t="s">
        <v>3726</v>
      </c>
      <c r="E3328" s="13">
        <v>3268</v>
      </c>
      <c r="F3328" s="13">
        <v>4</v>
      </c>
      <c r="G3328" s="13">
        <v>1327355809</v>
      </c>
    </row>
    <row r="3329" spans="1:7" x14ac:dyDescent="0.25">
      <c r="A3329" s="13">
        <v>1000034448</v>
      </c>
      <c r="B3329" s="13">
        <v>1</v>
      </c>
      <c r="C3329" s="13">
        <v>34448</v>
      </c>
      <c r="D3329" s="13" t="s">
        <v>3727</v>
      </c>
      <c r="E3329" s="13">
        <v>3269</v>
      </c>
      <c r="F3329" s="13">
        <v>15</v>
      </c>
      <c r="G3329" s="13">
        <v>66663059815</v>
      </c>
    </row>
    <row r="3330" spans="1:7" x14ac:dyDescent="0.25">
      <c r="A3330" s="13">
        <v>1000034449</v>
      </c>
      <c r="B3330" s="13">
        <v>1</v>
      </c>
      <c r="C3330" s="13">
        <v>34449</v>
      </c>
      <c r="D3330" s="13" t="s">
        <v>3728</v>
      </c>
      <c r="E3330" s="13">
        <v>3270</v>
      </c>
      <c r="F3330" s="13">
        <v>4</v>
      </c>
      <c r="G3330" s="13">
        <v>12903467803</v>
      </c>
    </row>
    <row r="3331" spans="1:7" x14ac:dyDescent="0.25">
      <c r="A3331" s="13">
        <v>1000034450</v>
      </c>
      <c r="B3331" s="13">
        <v>1</v>
      </c>
      <c r="C3331" s="13">
        <v>34450</v>
      </c>
      <c r="D3331" s="13" t="s">
        <v>3729</v>
      </c>
      <c r="E3331" s="13">
        <v>3271</v>
      </c>
      <c r="F3331" s="13">
        <v>4</v>
      </c>
      <c r="G3331" s="13">
        <v>29704812</v>
      </c>
    </row>
    <row r="3332" spans="1:7" x14ac:dyDescent="0.25">
      <c r="A3332" s="13">
        <v>1000034451</v>
      </c>
      <c r="B3332" s="13">
        <v>1</v>
      </c>
      <c r="C3332" s="13">
        <v>34451</v>
      </c>
      <c r="D3332" s="13" t="s">
        <v>3730</v>
      </c>
      <c r="E3332" s="13">
        <v>3272</v>
      </c>
      <c r="F3332" s="13">
        <v>15</v>
      </c>
      <c r="G3332" s="13">
        <v>52358658804</v>
      </c>
    </row>
    <row r="3333" spans="1:7" x14ac:dyDescent="0.25">
      <c r="A3333" s="13">
        <v>1000034452</v>
      </c>
      <c r="B3333" s="13">
        <v>1</v>
      </c>
      <c r="C3333" s="13">
        <v>34452</v>
      </c>
      <c r="D3333" s="13" t="s">
        <v>3731</v>
      </c>
      <c r="E3333" s="13">
        <v>3273</v>
      </c>
      <c r="F3333" s="13">
        <v>4</v>
      </c>
      <c r="G3333" s="13">
        <v>1605526800</v>
      </c>
    </row>
    <row r="3334" spans="1:7" x14ac:dyDescent="0.25">
      <c r="A3334" s="13">
        <v>1000034453</v>
      </c>
      <c r="B3334" s="13">
        <v>1</v>
      </c>
      <c r="C3334" s="13">
        <v>34453</v>
      </c>
      <c r="D3334" s="13" t="s">
        <v>3732</v>
      </c>
      <c r="E3334" s="13">
        <v>3274</v>
      </c>
      <c r="F3334" s="13">
        <v>4</v>
      </c>
      <c r="G3334" s="13">
        <v>4427130887</v>
      </c>
    </row>
    <row r="3335" spans="1:7" x14ac:dyDescent="0.25">
      <c r="A3335" s="13">
        <v>1000034454</v>
      </c>
      <c r="B3335" s="13">
        <v>1</v>
      </c>
      <c r="C3335" s="13">
        <v>34454</v>
      </c>
      <c r="D3335" s="13" t="s">
        <v>3733</v>
      </c>
      <c r="E3335" s="13">
        <v>3275</v>
      </c>
      <c r="F3335" s="13">
        <v>4</v>
      </c>
      <c r="G3335" s="13">
        <v>90431782849</v>
      </c>
    </row>
    <row r="3336" spans="1:7" x14ac:dyDescent="0.25">
      <c r="A3336" s="13">
        <v>1000034456</v>
      </c>
      <c r="B3336" s="13">
        <v>1</v>
      </c>
      <c r="C3336" s="13">
        <v>34456</v>
      </c>
      <c r="D3336" s="13" t="s">
        <v>3734</v>
      </c>
      <c r="E3336" s="13">
        <v>3276</v>
      </c>
      <c r="F3336" s="13">
        <v>4</v>
      </c>
      <c r="G3336" s="13">
        <v>95258442853</v>
      </c>
    </row>
    <row r="3337" spans="1:7" x14ac:dyDescent="0.25">
      <c r="A3337" s="13">
        <v>1000034458</v>
      </c>
      <c r="B3337" s="13">
        <v>1</v>
      </c>
      <c r="C3337" s="13">
        <v>34458</v>
      </c>
      <c r="D3337" s="13" t="s">
        <v>3735</v>
      </c>
      <c r="E3337" s="13">
        <v>3277</v>
      </c>
      <c r="F3337" s="13">
        <v>4</v>
      </c>
      <c r="G3337" s="13">
        <v>415502004</v>
      </c>
    </row>
    <row r="3338" spans="1:7" x14ac:dyDescent="0.25">
      <c r="A3338" s="13">
        <v>1000034460</v>
      </c>
      <c r="B3338" s="13">
        <v>1</v>
      </c>
      <c r="C3338" s="13">
        <v>34460</v>
      </c>
      <c r="D3338" s="13" t="s">
        <v>3736</v>
      </c>
      <c r="E3338" s="13">
        <v>3278</v>
      </c>
      <c r="F3338" s="13">
        <v>4</v>
      </c>
      <c r="G3338" s="13">
        <v>83932232887</v>
      </c>
    </row>
    <row r="3339" spans="1:7" x14ac:dyDescent="0.25">
      <c r="A3339" s="13">
        <v>1000034462</v>
      </c>
      <c r="B3339" s="13">
        <v>1</v>
      </c>
      <c r="C3339" s="13">
        <v>34462</v>
      </c>
      <c r="D3339" s="13" t="s">
        <v>85583</v>
      </c>
      <c r="E3339" s="13">
        <v>3279</v>
      </c>
      <c r="F3339" s="13">
        <v>15</v>
      </c>
      <c r="G3339" s="13">
        <v>64548961887</v>
      </c>
    </row>
    <row r="3340" spans="1:7" x14ac:dyDescent="0.25">
      <c r="A3340" s="13">
        <v>1000034463</v>
      </c>
      <c r="B3340" s="13">
        <v>1</v>
      </c>
      <c r="C3340" s="13">
        <v>34463</v>
      </c>
      <c r="D3340" s="13" t="s">
        <v>3737</v>
      </c>
      <c r="E3340" s="13">
        <v>3280</v>
      </c>
      <c r="F3340" s="13">
        <v>15</v>
      </c>
      <c r="G3340" s="13">
        <v>65844882849</v>
      </c>
    </row>
    <row r="3341" spans="1:7" x14ac:dyDescent="0.25">
      <c r="A3341" s="13">
        <v>1000034464</v>
      </c>
      <c r="B3341" s="13">
        <v>1</v>
      </c>
      <c r="C3341" s="13">
        <v>34464</v>
      </c>
      <c r="D3341" s="13" t="s">
        <v>3738</v>
      </c>
      <c r="E3341" s="13">
        <v>3281</v>
      </c>
      <c r="F3341" s="13">
        <v>4</v>
      </c>
      <c r="G3341" s="13">
        <v>5412595804</v>
      </c>
    </row>
    <row r="3342" spans="1:7" x14ac:dyDescent="0.25">
      <c r="A3342" s="13">
        <v>1000034465</v>
      </c>
      <c r="B3342" s="13">
        <v>1</v>
      </c>
      <c r="C3342" s="13">
        <v>34465</v>
      </c>
      <c r="D3342" s="13" t="s">
        <v>3739</v>
      </c>
      <c r="E3342" s="13">
        <v>3282</v>
      </c>
      <c r="F3342" s="13">
        <v>15</v>
      </c>
      <c r="G3342" s="13">
        <v>82455481891</v>
      </c>
    </row>
    <row r="3343" spans="1:7" x14ac:dyDescent="0.25">
      <c r="A3343" s="13">
        <v>1000034467</v>
      </c>
      <c r="B3343" s="13">
        <v>1</v>
      </c>
      <c r="C3343" s="13">
        <v>34467</v>
      </c>
      <c r="D3343" s="13" t="s">
        <v>3740</v>
      </c>
      <c r="E3343" s="13">
        <v>3283</v>
      </c>
      <c r="F3343" s="13">
        <v>15</v>
      </c>
      <c r="G3343" s="13">
        <v>82459886853</v>
      </c>
    </row>
    <row r="3344" spans="1:7" x14ac:dyDescent="0.25">
      <c r="A3344" s="13">
        <v>1000034468</v>
      </c>
      <c r="B3344" s="13">
        <v>1</v>
      </c>
      <c r="C3344" s="13">
        <v>34468</v>
      </c>
      <c r="D3344" s="13" t="s">
        <v>3741</v>
      </c>
      <c r="E3344" s="13">
        <v>3284</v>
      </c>
      <c r="F3344" s="13">
        <v>4</v>
      </c>
      <c r="G3344" s="13">
        <v>25587579891</v>
      </c>
    </row>
    <row r="3345" spans="1:7" x14ac:dyDescent="0.25">
      <c r="A3345" s="13">
        <v>1000034470</v>
      </c>
      <c r="B3345" s="13">
        <v>1</v>
      </c>
      <c r="C3345" s="13">
        <v>34470</v>
      </c>
      <c r="D3345" s="13" t="s">
        <v>3742</v>
      </c>
      <c r="E3345" s="13">
        <v>3285</v>
      </c>
      <c r="F3345" s="13">
        <v>4</v>
      </c>
      <c r="G3345" s="13">
        <v>65162560804</v>
      </c>
    </row>
    <row r="3346" spans="1:7" x14ac:dyDescent="0.25">
      <c r="A3346" s="13">
        <v>1000034471</v>
      </c>
      <c r="B3346" s="13">
        <v>1</v>
      </c>
      <c r="C3346" s="13">
        <v>34471</v>
      </c>
      <c r="D3346" s="13" t="s">
        <v>3743</v>
      </c>
      <c r="E3346" s="13">
        <v>3286</v>
      </c>
      <c r="F3346" s="13">
        <v>4</v>
      </c>
      <c r="G3346" s="13">
        <v>66389070853</v>
      </c>
    </row>
    <row r="3347" spans="1:7" x14ac:dyDescent="0.25">
      <c r="A3347" s="13">
        <v>1000034474</v>
      </c>
      <c r="B3347" s="13">
        <v>1</v>
      </c>
      <c r="C3347" s="13">
        <v>34474</v>
      </c>
      <c r="D3347" s="13" t="s">
        <v>3744</v>
      </c>
      <c r="E3347" s="13">
        <v>3287</v>
      </c>
      <c r="F3347" s="13">
        <v>4</v>
      </c>
      <c r="G3347" s="13">
        <v>42633443834</v>
      </c>
    </row>
    <row r="3348" spans="1:7" x14ac:dyDescent="0.25">
      <c r="A3348" s="13">
        <v>1000034476</v>
      </c>
      <c r="B3348" s="13">
        <v>1</v>
      </c>
      <c r="C3348" s="13">
        <v>34476</v>
      </c>
      <c r="D3348" s="13" t="s">
        <v>3745</v>
      </c>
      <c r="E3348" s="13">
        <v>3288</v>
      </c>
      <c r="F3348" s="13">
        <v>4</v>
      </c>
      <c r="G3348" s="13">
        <v>83801243834</v>
      </c>
    </row>
    <row r="3349" spans="1:7" x14ac:dyDescent="0.25">
      <c r="A3349" s="13">
        <v>1000034477</v>
      </c>
      <c r="B3349" s="13">
        <v>1</v>
      </c>
      <c r="C3349" s="13">
        <v>34477</v>
      </c>
      <c r="D3349" s="13" t="s">
        <v>3746</v>
      </c>
      <c r="E3349" s="13">
        <v>3289</v>
      </c>
      <c r="F3349" s="13">
        <v>4</v>
      </c>
      <c r="G3349" s="13">
        <v>67195180891</v>
      </c>
    </row>
    <row r="3350" spans="1:7" x14ac:dyDescent="0.25">
      <c r="A3350" s="13">
        <v>1000034479</v>
      </c>
      <c r="B3350" s="13">
        <v>1</v>
      </c>
      <c r="C3350" s="13">
        <v>34479</v>
      </c>
      <c r="D3350" s="13" t="s">
        <v>3747</v>
      </c>
      <c r="E3350" s="13">
        <v>3290</v>
      </c>
      <c r="F3350" s="13">
        <v>4</v>
      </c>
      <c r="G3350" s="13">
        <v>76487539872</v>
      </c>
    </row>
    <row r="3351" spans="1:7" x14ac:dyDescent="0.25">
      <c r="A3351" s="13">
        <v>1000034483</v>
      </c>
      <c r="B3351" s="13">
        <v>1</v>
      </c>
      <c r="C3351" s="13">
        <v>34483</v>
      </c>
      <c r="D3351" s="13" t="s">
        <v>3748</v>
      </c>
      <c r="E3351" s="13">
        <v>3291</v>
      </c>
      <c r="F3351" s="13">
        <v>15</v>
      </c>
      <c r="G3351" s="13">
        <v>64921441715</v>
      </c>
    </row>
    <row r="3352" spans="1:7" x14ac:dyDescent="0.25">
      <c r="A3352" s="13">
        <v>1000034484</v>
      </c>
      <c r="B3352" s="13">
        <v>1</v>
      </c>
      <c r="C3352" s="13">
        <v>34484</v>
      </c>
      <c r="D3352" s="13" t="s">
        <v>3749</v>
      </c>
      <c r="E3352" s="13">
        <v>3292</v>
      </c>
      <c r="F3352" s="13">
        <v>4</v>
      </c>
      <c r="G3352" s="13">
        <v>65591135820</v>
      </c>
    </row>
    <row r="3353" spans="1:7" x14ac:dyDescent="0.25">
      <c r="A3353" s="13">
        <v>1000034485</v>
      </c>
      <c r="B3353" s="13">
        <v>1</v>
      </c>
      <c r="C3353" s="13">
        <v>34485</v>
      </c>
      <c r="D3353" s="13" t="s">
        <v>3750</v>
      </c>
      <c r="E3353" s="13">
        <v>3293</v>
      </c>
      <c r="F3353" s="13">
        <v>4</v>
      </c>
      <c r="G3353" s="13">
        <v>42934346820</v>
      </c>
    </row>
    <row r="3354" spans="1:7" x14ac:dyDescent="0.25">
      <c r="A3354" s="13">
        <v>1000034486</v>
      </c>
      <c r="B3354" s="13">
        <v>1</v>
      </c>
      <c r="C3354" s="13">
        <v>34486</v>
      </c>
      <c r="D3354" s="13" t="s">
        <v>3751</v>
      </c>
      <c r="E3354" s="13">
        <v>3294</v>
      </c>
      <c r="F3354" s="13">
        <v>4</v>
      </c>
      <c r="G3354" s="13">
        <v>70864659849</v>
      </c>
    </row>
    <row r="3355" spans="1:7" x14ac:dyDescent="0.25">
      <c r="A3355" s="13">
        <v>1000034487</v>
      </c>
      <c r="B3355" s="13">
        <v>1</v>
      </c>
      <c r="C3355" s="13">
        <v>34487</v>
      </c>
      <c r="D3355" s="13" t="s">
        <v>3752</v>
      </c>
      <c r="E3355" s="13">
        <v>3295</v>
      </c>
      <c r="F3355" s="13">
        <v>4</v>
      </c>
      <c r="G3355" s="13">
        <v>17060101845</v>
      </c>
    </row>
    <row r="3356" spans="1:7" x14ac:dyDescent="0.25">
      <c r="A3356" s="13">
        <v>1000034488</v>
      </c>
      <c r="B3356" s="13">
        <v>1</v>
      </c>
      <c r="C3356" s="13">
        <v>34488</v>
      </c>
      <c r="D3356" s="13" t="s">
        <v>3753</v>
      </c>
      <c r="E3356" s="13">
        <v>3296</v>
      </c>
      <c r="F3356" s="13">
        <v>4</v>
      </c>
      <c r="G3356" s="13">
        <v>70814384820</v>
      </c>
    </row>
    <row r="3357" spans="1:7" x14ac:dyDescent="0.25">
      <c r="A3357" s="13">
        <v>1000034489</v>
      </c>
      <c r="B3357" s="13">
        <v>1</v>
      </c>
      <c r="C3357" s="13">
        <v>34489</v>
      </c>
      <c r="D3357" s="13" t="s">
        <v>3754</v>
      </c>
      <c r="E3357" s="13">
        <v>3297</v>
      </c>
      <c r="F3357" s="13">
        <v>15</v>
      </c>
      <c r="G3357" s="13">
        <v>70727252887</v>
      </c>
    </row>
    <row r="3358" spans="1:7" x14ac:dyDescent="0.25">
      <c r="A3358" s="13">
        <v>1000034490</v>
      </c>
      <c r="B3358" s="13">
        <v>1</v>
      </c>
      <c r="C3358" s="13">
        <v>34490</v>
      </c>
      <c r="D3358" s="13" t="s">
        <v>3755</v>
      </c>
      <c r="E3358" s="13">
        <v>3298</v>
      </c>
      <c r="F3358" s="13">
        <v>4</v>
      </c>
      <c r="G3358" s="13">
        <v>72734680882</v>
      </c>
    </row>
    <row r="3359" spans="1:7" x14ac:dyDescent="0.25">
      <c r="A3359" s="13">
        <v>1000034491</v>
      </c>
      <c r="B3359" s="13">
        <v>1</v>
      </c>
      <c r="C3359" s="13">
        <v>34491</v>
      </c>
      <c r="D3359" s="13" t="s">
        <v>3756</v>
      </c>
      <c r="E3359" s="13">
        <v>3299</v>
      </c>
      <c r="F3359" s="13">
        <v>15</v>
      </c>
      <c r="G3359" s="13">
        <v>89690524887</v>
      </c>
    </row>
    <row r="3360" spans="1:7" x14ac:dyDescent="0.25">
      <c r="A3360" s="13">
        <v>1000034492</v>
      </c>
      <c r="B3360" s="13">
        <v>1</v>
      </c>
      <c r="C3360" s="13">
        <v>34492</v>
      </c>
      <c r="D3360" s="13" t="s">
        <v>3757</v>
      </c>
      <c r="E3360" s="13">
        <v>3300</v>
      </c>
      <c r="F3360" s="13">
        <v>4</v>
      </c>
      <c r="G3360" s="13">
        <v>3075753815</v>
      </c>
    </row>
    <row r="3361" spans="1:7" x14ac:dyDescent="0.25">
      <c r="A3361" s="13">
        <v>1000034493</v>
      </c>
      <c r="B3361" s="13">
        <v>1</v>
      </c>
      <c r="C3361" s="13">
        <v>34493</v>
      </c>
      <c r="D3361" s="13" t="s">
        <v>3758</v>
      </c>
      <c r="E3361" s="13">
        <v>3301</v>
      </c>
      <c r="F3361" s="13">
        <v>4</v>
      </c>
      <c r="G3361" s="13">
        <v>34649883849</v>
      </c>
    </row>
    <row r="3362" spans="1:7" x14ac:dyDescent="0.25">
      <c r="A3362" s="13">
        <v>1000034495</v>
      </c>
      <c r="B3362" s="13">
        <v>1</v>
      </c>
      <c r="C3362" s="13">
        <v>34495</v>
      </c>
      <c r="D3362" s="13" t="s">
        <v>3759</v>
      </c>
      <c r="E3362" s="13">
        <v>3302</v>
      </c>
      <c r="F3362" s="13">
        <v>4</v>
      </c>
      <c r="G3362" s="13">
        <v>90233182691</v>
      </c>
    </row>
    <row r="3363" spans="1:7" x14ac:dyDescent="0.25">
      <c r="A3363" s="13">
        <v>1000034496</v>
      </c>
      <c r="B3363" s="13">
        <v>1</v>
      </c>
      <c r="C3363" s="13">
        <v>34496</v>
      </c>
      <c r="D3363" s="13" t="s">
        <v>3760</v>
      </c>
      <c r="E3363" s="13">
        <v>3303</v>
      </c>
      <c r="F3363" s="13">
        <v>4</v>
      </c>
      <c r="G3363" s="13">
        <v>58721410844</v>
      </c>
    </row>
    <row r="3364" spans="1:7" x14ac:dyDescent="0.25">
      <c r="A3364" s="13">
        <v>1000034500</v>
      </c>
      <c r="B3364" s="13">
        <v>1</v>
      </c>
      <c r="C3364" s="13">
        <v>34500</v>
      </c>
      <c r="D3364" s="13" t="s">
        <v>3761</v>
      </c>
      <c r="E3364" s="13">
        <v>3304</v>
      </c>
      <c r="F3364" s="13">
        <v>4</v>
      </c>
      <c r="G3364" s="13">
        <v>27431826877</v>
      </c>
    </row>
    <row r="3365" spans="1:7" x14ac:dyDescent="0.25">
      <c r="A3365" s="13">
        <v>1000034501</v>
      </c>
      <c r="B3365" s="13">
        <v>1</v>
      </c>
      <c r="C3365" s="13">
        <v>34501</v>
      </c>
      <c r="D3365" s="13" t="s">
        <v>3762</v>
      </c>
      <c r="E3365" s="13">
        <v>3305</v>
      </c>
      <c r="F3365" s="13">
        <v>15</v>
      </c>
      <c r="G3365" s="13">
        <v>95344837887</v>
      </c>
    </row>
    <row r="3366" spans="1:7" x14ac:dyDescent="0.25">
      <c r="A3366" s="13">
        <v>1000034502</v>
      </c>
      <c r="B3366" s="13">
        <v>1</v>
      </c>
      <c r="C3366" s="13">
        <v>34502</v>
      </c>
      <c r="D3366" s="13" t="s">
        <v>3763</v>
      </c>
      <c r="E3366" s="13">
        <v>3306</v>
      </c>
      <c r="F3366" s="13">
        <v>4</v>
      </c>
      <c r="G3366" s="13">
        <v>47496045853</v>
      </c>
    </row>
    <row r="3367" spans="1:7" x14ac:dyDescent="0.25">
      <c r="A3367" s="13">
        <v>1000034503</v>
      </c>
      <c r="B3367" s="13">
        <v>1</v>
      </c>
      <c r="C3367" s="13">
        <v>34503</v>
      </c>
      <c r="D3367" s="13" t="s">
        <v>3764</v>
      </c>
      <c r="E3367" s="13">
        <v>3307</v>
      </c>
      <c r="F3367" s="13">
        <v>4</v>
      </c>
      <c r="G3367" s="13">
        <v>69257329887</v>
      </c>
    </row>
    <row r="3368" spans="1:7" x14ac:dyDescent="0.25">
      <c r="A3368" s="13">
        <v>1000034504</v>
      </c>
      <c r="B3368" s="13">
        <v>1</v>
      </c>
      <c r="C3368" s="13">
        <v>34504</v>
      </c>
      <c r="D3368" s="13" t="s">
        <v>3765</v>
      </c>
      <c r="E3368" s="13">
        <v>3308</v>
      </c>
      <c r="F3368" s="13">
        <v>4</v>
      </c>
      <c r="G3368" s="13">
        <v>68142536820</v>
      </c>
    </row>
    <row r="3369" spans="1:7" x14ac:dyDescent="0.25">
      <c r="A3369" s="13">
        <v>1000034506</v>
      </c>
      <c r="B3369" s="13">
        <v>1</v>
      </c>
      <c r="C3369" s="13">
        <v>34506</v>
      </c>
      <c r="D3369" s="13" t="s">
        <v>3766</v>
      </c>
      <c r="E3369" s="13">
        <v>3309</v>
      </c>
      <c r="F3369" s="13">
        <v>4</v>
      </c>
      <c r="G3369" s="13">
        <v>886165172</v>
      </c>
    </row>
    <row r="3370" spans="1:7" x14ac:dyDescent="0.25">
      <c r="A3370" s="13">
        <v>1000034507</v>
      </c>
      <c r="B3370" s="13">
        <v>1</v>
      </c>
      <c r="C3370" s="13">
        <v>34507</v>
      </c>
      <c r="D3370" s="13" t="s">
        <v>3767</v>
      </c>
      <c r="E3370" s="13">
        <v>3310</v>
      </c>
      <c r="F3370" s="13">
        <v>4</v>
      </c>
      <c r="G3370" s="13">
        <v>32062230834</v>
      </c>
    </row>
    <row r="3371" spans="1:7" x14ac:dyDescent="0.25">
      <c r="A3371" s="13">
        <v>1000034509</v>
      </c>
      <c r="B3371" s="13">
        <v>1</v>
      </c>
      <c r="C3371" s="13">
        <v>34509</v>
      </c>
      <c r="D3371" s="13" t="s">
        <v>3768</v>
      </c>
      <c r="E3371" s="13">
        <v>3311</v>
      </c>
      <c r="F3371" s="13">
        <v>4</v>
      </c>
      <c r="G3371" s="13">
        <v>32607997887</v>
      </c>
    </row>
    <row r="3372" spans="1:7" x14ac:dyDescent="0.25">
      <c r="A3372" s="13">
        <v>1000034510</v>
      </c>
      <c r="B3372" s="13">
        <v>1</v>
      </c>
      <c r="C3372" s="13">
        <v>34510</v>
      </c>
      <c r="D3372" s="13" t="s">
        <v>3769</v>
      </c>
      <c r="E3372" s="13">
        <v>3312</v>
      </c>
      <c r="F3372" s="13">
        <v>4</v>
      </c>
      <c r="G3372" s="13">
        <v>56266774887</v>
      </c>
    </row>
    <row r="3373" spans="1:7" x14ac:dyDescent="0.25">
      <c r="A3373" s="13">
        <v>1000034511</v>
      </c>
      <c r="B3373" s="13">
        <v>1</v>
      </c>
      <c r="C3373" s="13">
        <v>34511</v>
      </c>
      <c r="D3373" s="13" t="s">
        <v>3770</v>
      </c>
      <c r="E3373" s="13">
        <v>3313</v>
      </c>
      <c r="F3373" s="13">
        <v>4</v>
      </c>
      <c r="G3373" s="13">
        <v>65447220815</v>
      </c>
    </row>
    <row r="3374" spans="1:7" x14ac:dyDescent="0.25">
      <c r="A3374" s="13">
        <v>1000034513</v>
      </c>
      <c r="B3374" s="13">
        <v>1</v>
      </c>
      <c r="C3374" s="13">
        <v>34513</v>
      </c>
      <c r="D3374" s="13" t="s">
        <v>3771</v>
      </c>
      <c r="E3374" s="13">
        <v>3314</v>
      </c>
      <c r="F3374" s="13">
        <v>4</v>
      </c>
      <c r="G3374" s="13">
        <v>56387431891</v>
      </c>
    </row>
    <row r="3375" spans="1:7" x14ac:dyDescent="0.25">
      <c r="A3375" s="13">
        <v>1000034518</v>
      </c>
      <c r="B3375" s="13">
        <v>1</v>
      </c>
      <c r="C3375" s="13">
        <v>34518</v>
      </c>
      <c r="D3375" s="13" t="s">
        <v>3772</v>
      </c>
      <c r="E3375" s="13">
        <v>3315</v>
      </c>
      <c r="F3375" s="13">
        <v>15</v>
      </c>
      <c r="G3375" s="13">
        <v>1077266880</v>
      </c>
    </row>
    <row r="3376" spans="1:7" x14ac:dyDescent="0.25">
      <c r="A3376" s="13">
        <v>1000034519</v>
      </c>
      <c r="B3376" s="13">
        <v>1</v>
      </c>
      <c r="C3376" s="13">
        <v>34519</v>
      </c>
      <c r="D3376" s="13" t="s">
        <v>3773</v>
      </c>
      <c r="E3376" s="13">
        <v>3316</v>
      </c>
      <c r="F3376" s="13">
        <v>4</v>
      </c>
      <c r="G3376" s="13">
        <v>53000684891</v>
      </c>
    </row>
    <row r="3377" spans="1:7" x14ac:dyDescent="0.25">
      <c r="A3377" s="13">
        <v>1000034523</v>
      </c>
      <c r="B3377" s="13">
        <v>1</v>
      </c>
      <c r="C3377" s="13">
        <v>34523</v>
      </c>
      <c r="D3377" s="13" t="s">
        <v>3774</v>
      </c>
      <c r="E3377" s="13">
        <v>3317</v>
      </c>
      <c r="F3377" s="13">
        <v>4</v>
      </c>
      <c r="G3377" s="13">
        <v>85488909834</v>
      </c>
    </row>
    <row r="3378" spans="1:7" x14ac:dyDescent="0.25">
      <c r="A3378" s="13">
        <v>1000034525</v>
      </c>
      <c r="B3378" s="13">
        <v>1</v>
      </c>
      <c r="C3378" s="13">
        <v>34525</v>
      </c>
      <c r="D3378" s="13" t="s">
        <v>3775</v>
      </c>
      <c r="E3378" s="13">
        <v>3318</v>
      </c>
      <c r="F3378" s="13">
        <v>4</v>
      </c>
      <c r="G3378" s="13">
        <v>8140340987</v>
      </c>
    </row>
    <row r="3379" spans="1:7" x14ac:dyDescent="0.25">
      <c r="A3379" s="13">
        <v>1000034526</v>
      </c>
      <c r="B3379" s="13">
        <v>1</v>
      </c>
      <c r="C3379" s="13">
        <v>34526</v>
      </c>
      <c r="D3379" s="13" t="s">
        <v>3776</v>
      </c>
      <c r="E3379" s="13">
        <v>3319</v>
      </c>
      <c r="F3379" s="13">
        <v>4</v>
      </c>
      <c r="G3379" s="13">
        <v>40411745891</v>
      </c>
    </row>
    <row r="3380" spans="1:7" x14ac:dyDescent="0.25">
      <c r="A3380" s="13">
        <v>1000034527</v>
      </c>
      <c r="B3380" s="13">
        <v>1</v>
      </c>
      <c r="C3380" s="13">
        <v>34527</v>
      </c>
      <c r="D3380" s="13" t="s">
        <v>3777</v>
      </c>
      <c r="E3380" s="13">
        <v>3320</v>
      </c>
      <c r="F3380" s="13">
        <v>15</v>
      </c>
      <c r="G3380" s="13">
        <v>30506042804</v>
      </c>
    </row>
    <row r="3381" spans="1:7" x14ac:dyDescent="0.25">
      <c r="A3381" s="13">
        <v>1000034528</v>
      </c>
      <c r="B3381" s="13">
        <v>1</v>
      </c>
      <c r="C3381" s="13">
        <v>34528</v>
      </c>
      <c r="D3381" s="13" t="s">
        <v>3778</v>
      </c>
      <c r="E3381" s="13">
        <v>3321</v>
      </c>
      <c r="F3381" s="13">
        <v>4</v>
      </c>
      <c r="G3381" s="13">
        <v>3788121300</v>
      </c>
    </row>
    <row r="3382" spans="1:7" x14ac:dyDescent="0.25">
      <c r="A3382" s="13">
        <v>1000034530</v>
      </c>
      <c r="B3382" s="13">
        <v>1</v>
      </c>
      <c r="C3382" s="13">
        <v>34530</v>
      </c>
      <c r="D3382" s="13" t="s">
        <v>3779</v>
      </c>
      <c r="E3382" s="13">
        <v>3322</v>
      </c>
      <c r="F3382" s="13">
        <v>4</v>
      </c>
      <c r="G3382" s="13">
        <v>2266128809</v>
      </c>
    </row>
    <row r="3383" spans="1:7" x14ac:dyDescent="0.25">
      <c r="A3383" s="13">
        <v>1000034532</v>
      </c>
      <c r="B3383" s="13">
        <v>1</v>
      </c>
      <c r="C3383" s="13">
        <v>34532</v>
      </c>
      <c r="D3383" s="13" t="s">
        <v>3780</v>
      </c>
      <c r="E3383" s="13">
        <v>3323</v>
      </c>
      <c r="F3383" s="13">
        <v>15</v>
      </c>
      <c r="G3383" s="13">
        <v>3231124808</v>
      </c>
    </row>
    <row r="3384" spans="1:7" x14ac:dyDescent="0.25">
      <c r="A3384" s="13">
        <v>1000034533</v>
      </c>
      <c r="B3384" s="13">
        <v>1</v>
      </c>
      <c r="C3384" s="13">
        <v>34533</v>
      </c>
      <c r="D3384" s="13" t="s">
        <v>3781</v>
      </c>
      <c r="E3384" s="13">
        <v>3324</v>
      </c>
      <c r="F3384" s="13">
        <v>4</v>
      </c>
      <c r="G3384" s="13">
        <v>33015856804</v>
      </c>
    </row>
    <row r="3385" spans="1:7" x14ac:dyDescent="0.25">
      <c r="A3385" s="13">
        <v>1000034536</v>
      </c>
      <c r="B3385" s="13">
        <v>1</v>
      </c>
      <c r="C3385" s="13">
        <v>34536</v>
      </c>
      <c r="D3385" s="13" t="s">
        <v>3782</v>
      </c>
      <c r="E3385" s="13">
        <v>3325</v>
      </c>
      <c r="F3385" s="13">
        <v>4</v>
      </c>
      <c r="G3385" s="13">
        <v>3161552768</v>
      </c>
    </row>
    <row r="3386" spans="1:7" x14ac:dyDescent="0.25">
      <c r="A3386" s="13">
        <v>1000034537</v>
      </c>
      <c r="B3386" s="13">
        <v>1</v>
      </c>
      <c r="C3386" s="13">
        <v>34537</v>
      </c>
      <c r="D3386" s="13" t="s">
        <v>3783</v>
      </c>
      <c r="E3386" s="13">
        <v>3326</v>
      </c>
      <c r="F3386" s="13">
        <v>4</v>
      </c>
      <c r="G3386" s="13">
        <v>403717191</v>
      </c>
    </row>
    <row r="3387" spans="1:7" x14ac:dyDescent="0.25">
      <c r="A3387" s="13">
        <v>1000034538</v>
      </c>
      <c r="B3387" s="13">
        <v>1</v>
      </c>
      <c r="C3387" s="13">
        <v>34538</v>
      </c>
      <c r="D3387" s="13" t="s">
        <v>3784</v>
      </c>
      <c r="E3387" s="13">
        <v>3327</v>
      </c>
      <c r="F3387" s="13">
        <v>4</v>
      </c>
      <c r="G3387" s="13">
        <v>64994007853</v>
      </c>
    </row>
    <row r="3388" spans="1:7" x14ac:dyDescent="0.25">
      <c r="A3388" s="13">
        <v>1000034541</v>
      </c>
      <c r="B3388" s="13">
        <v>1</v>
      </c>
      <c r="C3388" s="13">
        <v>34541</v>
      </c>
      <c r="D3388" s="13" t="s">
        <v>3785</v>
      </c>
      <c r="E3388" s="13">
        <v>3328</v>
      </c>
      <c r="F3388" s="13">
        <v>15</v>
      </c>
      <c r="G3388" s="13">
        <v>67220932804</v>
      </c>
    </row>
    <row r="3389" spans="1:7" x14ac:dyDescent="0.25">
      <c r="A3389" s="13">
        <v>1000034544</v>
      </c>
      <c r="B3389" s="13">
        <v>1</v>
      </c>
      <c r="C3389" s="13">
        <v>34544</v>
      </c>
      <c r="D3389" s="13" t="s">
        <v>3786</v>
      </c>
      <c r="E3389" s="13">
        <v>3329</v>
      </c>
      <c r="F3389" s="13">
        <v>15</v>
      </c>
      <c r="G3389" s="13">
        <v>49308130853</v>
      </c>
    </row>
    <row r="3390" spans="1:7" x14ac:dyDescent="0.25">
      <c r="A3390" s="13">
        <v>1000034546</v>
      </c>
      <c r="B3390" s="13">
        <v>1</v>
      </c>
      <c r="C3390" s="13">
        <v>34546</v>
      </c>
      <c r="D3390" s="13" t="s">
        <v>3787</v>
      </c>
      <c r="E3390" s="13">
        <v>3330</v>
      </c>
      <c r="F3390" s="13">
        <v>4</v>
      </c>
      <c r="G3390" s="13">
        <v>13356755820</v>
      </c>
    </row>
    <row r="3391" spans="1:7" x14ac:dyDescent="0.25">
      <c r="A3391" s="13">
        <v>1000034547</v>
      </c>
      <c r="B3391" s="13">
        <v>1</v>
      </c>
      <c r="C3391" s="13">
        <v>34547</v>
      </c>
      <c r="D3391" s="13" t="s">
        <v>3788</v>
      </c>
      <c r="E3391" s="13">
        <v>3331</v>
      </c>
      <c r="F3391" s="13">
        <v>15</v>
      </c>
      <c r="G3391" s="13">
        <v>70899738834</v>
      </c>
    </row>
    <row r="3392" spans="1:7" x14ac:dyDescent="0.25">
      <c r="A3392" s="13">
        <v>1000034548</v>
      </c>
      <c r="B3392" s="13">
        <v>1</v>
      </c>
      <c r="C3392" s="13">
        <v>34548</v>
      </c>
      <c r="D3392" s="13" t="s">
        <v>3789</v>
      </c>
      <c r="E3392" s="13">
        <v>3332</v>
      </c>
      <c r="F3392" s="13">
        <v>15</v>
      </c>
      <c r="G3392" s="13">
        <v>40506592804</v>
      </c>
    </row>
    <row r="3393" spans="1:7" x14ac:dyDescent="0.25">
      <c r="A3393" s="13">
        <v>1000034549</v>
      </c>
      <c r="B3393" s="13">
        <v>1</v>
      </c>
      <c r="C3393" s="13">
        <v>34549</v>
      </c>
      <c r="D3393" s="13" t="s">
        <v>3790</v>
      </c>
      <c r="E3393" s="13">
        <v>3333</v>
      </c>
      <c r="F3393" s="13">
        <v>15</v>
      </c>
      <c r="G3393" s="13">
        <v>70916748804</v>
      </c>
    </row>
    <row r="3394" spans="1:7" x14ac:dyDescent="0.25">
      <c r="A3394" s="13">
        <v>1000034550</v>
      </c>
      <c r="B3394" s="13">
        <v>1</v>
      </c>
      <c r="C3394" s="13">
        <v>34550</v>
      </c>
      <c r="D3394" s="13" t="s">
        <v>3791</v>
      </c>
      <c r="E3394" s="13">
        <v>3334</v>
      </c>
      <c r="F3394" s="13">
        <v>4</v>
      </c>
      <c r="G3394" s="13">
        <v>16261836868</v>
      </c>
    </row>
    <row r="3395" spans="1:7" x14ac:dyDescent="0.25">
      <c r="A3395" s="13">
        <v>1000034551</v>
      </c>
      <c r="B3395" s="13">
        <v>1</v>
      </c>
      <c r="C3395" s="13">
        <v>34551</v>
      </c>
      <c r="D3395" s="13" t="s">
        <v>3792</v>
      </c>
      <c r="E3395" s="13">
        <v>3335</v>
      </c>
      <c r="F3395" s="13">
        <v>4</v>
      </c>
      <c r="G3395" s="13">
        <v>16342054800</v>
      </c>
    </row>
    <row r="3396" spans="1:7" x14ac:dyDescent="0.25">
      <c r="A3396" s="13">
        <v>1000034552</v>
      </c>
      <c r="B3396" s="13">
        <v>1</v>
      </c>
      <c r="C3396" s="13">
        <v>34552</v>
      </c>
      <c r="D3396" s="13" t="s">
        <v>3793</v>
      </c>
      <c r="E3396" s="13">
        <v>3336</v>
      </c>
      <c r="F3396" s="13">
        <v>15</v>
      </c>
      <c r="G3396" s="13">
        <v>55947166887</v>
      </c>
    </row>
    <row r="3397" spans="1:7" x14ac:dyDescent="0.25">
      <c r="A3397" s="13">
        <v>1000034553</v>
      </c>
      <c r="B3397" s="13">
        <v>1</v>
      </c>
      <c r="C3397" s="13">
        <v>34553</v>
      </c>
      <c r="D3397" s="13" t="s">
        <v>3794</v>
      </c>
      <c r="E3397" s="13">
        <v>3337</v>
      </c>
      <c r="F3397" s="13">
        <v>4</v>
      </c>
      <c r="G3397" s="13">
        <v>55949932820</v>
      </c>
    </row>
    <row r="3398" spans="1:7" x14ac:dyDescent="0.25">
      <c r="A3398" s="13">
        <v>1000034555</v>
      </c>
      <c r="B3398" s="13">
        <v>1</v>
      </c>
      <c r="C3398" s="13">
        <v>34555</v>
      </c>
      <c r="D3398" s="13" t="s">
        <v>3795</v>
      </c>
      <c r="E3398" s="13">
        <v>67207</v>
      </c>
      <c r="F3398" s="13">
        <v>15</v>
      </c>
      <c r="G3398" s="13">
        <v>55196446834</v>
      </c>
    </row>
    <row r="3399" spans="1:7" x14ac:dyDescent="0.25">
      <c r="A3399" s="13">
        <v>1000034556</v>
      </c>
      <c r="B3399" s="13">
        <v>1</v>
      </c>
      <c r="C3399" s="13">
        <v>34556</v>
      </c>
      <c r="D3399" s="13" t="s">
        <v>3796</v>
      </c>
      <c r="E3399" s="13">
        <v>3338</v>
      </c>
      <c r="F3399" s="13">
        <v>4</v>
      </c>
      <c r="G3399" s="13">
        <v>70899720897</v>
      </c>
    </row>
    <row r="3400" spans="1:7" x14ac:dyDescent="0.25">
      <c r="A3400" s="13">
        <v>1000034557</v>
      </c>
      <c r="B3400" s="13">
        <v>1</v>
      </c>
      <c r="C3400" s="13">
        <v>34557</v>
      </c>
      <c r="D3400" s="13" t="s">
        <v>3797</v>
      </c>
      <c r="E3400" s="13">
        <v>3339</v>
      </c>
      <c r="F3400" s="13">
        <v>4</v>
      </c>
      <c r="G3400" s="13">
        <v>31226957820</v>
      </c>
    </row>
    <row r="3401" spans="1:7" x14ac:dyDescent="0.25">
      <c r="A3401" s="13">
        <v>1000034560</v>
      </c>
      <c r="B3401" s="13">
        <v>1</v>
      </c>
      <c r="C3401" s="13">
        <v>34560</v>
      </c>
      <c r="D3401" s="13" t="s">
        <v>3798</v>
      </c>
      <c r="E3401" s="13">
        <v>3340</v>
      </c>
      <c r="F3401" s="13">
        <v>4</v>
      </c>
      <c r="G3401" s="13">
        <v>20767129849</v>
      </c>
    </row>
    <row r="3402" spans="1:7" x14ac:dyDescent="0.25">
      <c r="A3402" s="13">
        <v>1000034561</v>
      </c>
      <c r="B3402" s="13">
        <v>1</v>
      </c>
      <c r="C3402" s="13">
        <v>34561</v>
      </c>
      <c r="D3402" s="13" t="s">
        <v>3799</v>
      </c>
      <c r="E3402" s="13">
        <v>3341</v>
      </c>
      <c r="F3402" s="13">
        <v>15</v>
      </c>
      <c r="G3402" s="13">
        <v>95346481834</v>
      </c>
    </row>
    <row r="3403" spans="1:7" x14ac:dyDescent="0.25">
      <c r="A3403" s="13">
        <v>1000034562</v>
      </c>
      <c r="B3403" s="13">
        <v>1</v>
      </c>
      <c r="C3403" s="13">
        <v>34562</v>
      </c>
      <c r="D3403" s="13" t="s">
        <v>3800</v>
      </c>
      <c r="E3403" s="13">
        <v>3342</v>
      </c>
      <c r="F3403" s="13">
        <v>4</v>
      </c>
      <c r="G3403" s="13">
        <v>89855094891</v>
      </c>
    </row>
    <row r="3404" spans="1:7" x14ac:dyDescent="0.25">
      <c r="A3404" s="13">
        <v>1000034565</v>
      </c>
      <c r="B3404" s="13">
        <v>1</v>
      </c>
      <c r="C3404" s="13">
        <v>34565</v>
      </c>
      <c r="D3404" s="13" t="s">
        <v>3801</v>
      </c>
      <c r="E3404" s="13">
        <v>3343</v>
      </c>
      <c r="F3404" s="13">
        <v>15</v>
      </c>
      <c r="G3404" s="13">
        <v>70244057834</v>
      </c>
    </row>
    <row r="3405" spans="1:7" x14ac:dyDescent="0.25">
      <c r="A3405" s="13">
        <v>1000034567</v>
      </c>
      <c r="B3405" s="13">
        <v>1</v>
      </c>
      <c r="C3405" s="13">
        <v>34567</v>
      </c>
      <c r="D3405" s="13" t="s">
        <v>3802</v>
      </c>
      <c r="E3405" s="13">
        <v>3344</v>
      </c>
      <c r="F3405" s="13">
        <v>4</v>
      </c>
      <c r="G3405" s="13">
        <v>89462998868</v>
      </c>
    </row>
    <row r="3406" spans="1:7" x14ac:dyDescent="0.25">
      <c r="A3406" s="13">
        <v>1000034570</v>
      </c>
      <c r="B3406" s="13">
        <v>1</v>
      </c>
      <c r="C3406" s="13">
        <v>34570</v>
      </c>
      <c r="D3406" s="13" t="s">
        <v>3803</v>
      </c>
      <c r="E3406" s="13">
        <v>3345</v>
      </c>
      <c r="F3406" s="13">
        <v>15</v>
      </c>
      <c r="G3406" s="13">
        <v>6067716895</v>
      </c>
    </row>
    <row r="3407" spans="1:7" x14ac:dyDescent="0.25">
      <c r="A3407" s="13">
        <v>1000034571</v>
      </c>
      <c r="B3407" s="13">
        <v>1</v>
      </c>
      <c r="C3407" s="13">
        <v>34571</v>
      </c>
      <c r="D3407" s="13" t="s">
        <v>3804</v>
      </c>
      <c r="E3407" s="13">
        <v>3346</v>
      </c>
      <c r="F3407" s="13">
        <v>4</v>
      </c>
      <c r="G3407" s="13">
        <v>70344531872</v>
      </c>
    </row>
    <row r="3408" spans="1:7" x14ac:dyDescent="0.25">
      <c r="A3408" s="13">
        <v>1000034572</v>
      </c>
      <c r="B3408" s="13">
        <v>1</v>
      </c>
      <c r="C3408" s="13">
        <v>34572</v>
      </c>
      <c r="D3408" s="13" t="s">
        <v>3805</v>
      </c>
      <c r="E3408" s="13">
        <v>3347</v>
      </c>
      <c r="F3408" s="13">
        <v>4</v>
      </c>
      <c r="G3408" s="13">
        <v>11505126878</v>
      </c>
    </row>
    <row r="3409" spans="1:7" x14ac:dyDescent="0.25">
      <c r="A3409" s="13">
        <v>1000034573</v>
      </c>
      <c r="B3409" s="13">
        <v>1</v>
      </c>
      <c r="C3409" s="13">
        <v>34573</v>
      </c>
      <c r="D3409" s="13" t="s">
        <v>3806</v>
      </c>
      <c r="E3409" s="13">
        <v>3348</v>
      </c>
      <c r="F3409" s="13">
        <v>4</v>
      </c>
      <c r="G3409" s="13">
        <v>20565631853</v>
      </c>
    </row>
    <row r="3410" spans="1:7" x14ac:dyDescent="0.25">
      <c r="A3410" s="13">
        <v>1000034574</v>
      </c>
      <c r="B3410" s="13">
        <v>1</v>
      </c>
      <c r="C3410" s="13">
        <v>34574</v>
      </c>
      <c r="D3410" s="13" t="s">
        <v>3807</v>
      </c>
      <c r="E3410" s="13">
        <v>3349</v>
      </c>
      <c r="F3410" s="13">
        <v>4</v>
      </c>
      <c r="G3410" s="13">
        <v>68931093853</v>
      </c>
    </row>
    <row r="3411" spans="1:7" x14ac:dyDescent="0.25">
      <c r="A3411" s="13">
        <v>1000034576</v>
      </c>
      <c r="B3411" s="13">
        <v>1</v>
      </c>
      <c r="C3411" s="13">
        <v>34576</v>
      </c>
      <c r="D3411" s="13" t="s">
        <v>3808</v>
      </c>
      <c r="E3411" s="13">
        <v>3350</v>
      </c>
      <c r="F3411" s="13">
        <v>4</v>
      </c>
      <c r="G3411" s="13">
        <v>80712126872</v>
      </c>
    </row>
    <row r="3412" spans="1:7" x14ac:dyDescent="0.25">
      <c r="A3412" s="13">
        <v>1000034578</v>
      </c>
      <c r="B3412" s="13">
        <v>1</v>
      </c>
      <c r="C3412" s="13">
        <v>34578</v>
      </c>
      <c r="D3412" s="13" t="s">
        <v>3809</v>
      </c>
      <c r="E3412" s="13">
        <v>3351</v>
      </c>
      <c r="F3412" s="13">
        <v>15</v>
      </c>
      <c r="G3412" s="13">
        <v>27712664820</v>
      </c>
    </row>
    <row r="3413" spans="1:7" x14ac:dyDescent="0.25">
      <c r="A3413" s="13">
        <v>1000034579</v>
      </c>
      <c r="B3413" s="13">
        <v>1</v>
      </c>
      <c r="C3413" s="13">
        <v>34579</v>
      </c>
      <c r="D3413" s="13" t="s">
        <v>3810</v>
      </c>
      <c r="E3413" s="13">
        <v>3352</v>
      </c>
      <c r="F3413" s="13">
        <v>4</v>
      </c>
      <c r="G3413" s="13">
        <v>10421130849</v>
      </c>
    </row>
    <row r="3414" spans="1:7" x14ac:dyDescent="0.25">
      <c r="A3414" s="13">
        <v>1000034581</v>
      </c>
      <c r="B3414" s="13">
        <v>1</v>
      </c>
      <c r="C3414" s="13">
        <v>34581</v>
      </c>
      <c r="D3414" s="13" t="s">
        <v>3811</v>
      </c>
      <c r="E3414" s="13">
        <v>3353</v>
      </c>
      <c r="F3414" s="13">
        <v>15</v>
      </c>
      <c r="G3414" s="13">
        <v>85917109834</v>
      </c>
    </row>
    <row r="3415" spans="1:7" x14ac:dyDescent="0.25">
      <c r="A3415" s="13">
        <v>1000034582</v>
      </c>
      <c r="B3415" s="13">
        <v>1</v>
      </c>
      <c r="C3415" s="13">
        <v>34582</v>
      </c>
      <c r="D3415" s="13" t="s">
        <v>3812</v>
      </c>
      <c r="E3415" s="13">
        <v>3354</v>
      </c>
      <c r="F3415" s="13">
        <v>15</v>
      </c>
      <c r="G3415" s="13">
        <v>70945004834</v>
      </c>
    </row>
    <row r="3416" spans="1:7" x14ac:dyDescent="0.25">
      <c r="A3416" s="13">
        <v>1000034584</v>
      </c>
      <c r="B3416" s="13">
        <v>1</v>
      </c>
      <c r="C3416" s="13">
        <v>34584</v>
      </c>
      <c r="D3416" s="13" t="s">
        <v>3813</v>
      </c>
      <c r="E3416" s="13">
        <v>3355</v>
      </c>
      <c r="F3416" s="13">
        <v>15</v>
      </c>
      <c r="G3416" s="13">
        <v>52370534834</v>
      </c>
    </row>
    <row r="3417" spans="1:7" x14ac:dyDescent="0.25">
      <c r="A3417" s="13">
        <v>1000034585</v>
      </c>
      <c r="B3417" s="13">
        <v>1</v>
      </c>
      <c r="C3417" s="13">
        <v>34585</v>
      </c>
      <c r="D3417" s="13" t="s">
        <v>3814</v>
      </c>
      <c r="E3417" s="13">
        <v>3356</v>
      </c>
      <c r="F3417" s="13">
        <v>4</v>
      </c>
      <c r="G3417" s="13">
        <v>50733516815</v>
      </c>
    </row>
    <row r="3418" spans="1:7" x14ac:dyDescent="0.25">
      <c r="A3418" s="13">
        <v>1000034586</v>
      </c>
      <c r="B3418" s="13">
        <v>1</v>
      </c>
      <c r="C3418" s="13">
        <v>34586</v>
      </c>
      <c r="D3418" s="13" t="s">
        <v>3815</v>
      </c>
      <c r="E3418" s="13">
        <v>3357</v>
      </c>
      <c r="F3418" s="13">
        <v>4</v>
      </c>
      <c r="G3418" s="13">
        <v>37934422849</v>
      </c>
    </row>
    <row r="3419" spans="1:7" x14ac:dyDescent="0.25">
      <c r="A3419" s="13">
        <v>1000034590</v>
      </c>
      <c r="B3419" s="13">
        <v>1</v>
      </c>
      <c r="C3419" s="13">
        <v>34590</v>
      </c>
      <c r="D3419" s="13" t="s">
        <v>3816</v>
      </c>
      <c r="E3419" s="13">
        <v>3358</v>
      </c>
      <c r="F3419" s="13">
        <v>4</v>
      </c>
      <c r="G3419" s="13">
        <v>66839041891</v>
      </c>
    </row>
    <row r="3420" spans="1:7" x14ac:dyDescent="0.25">
      <c r="A3420" s="13">
        <v>1000034591</v>
      </c>
      <c r="B3420" s="13">
        <v>1</v>
      </c>
      <c r="C3420" s="13">
        <v>34591</v>
      </c>
      <c r="D3420" s="13" t="s">
        <v>3817</v>
      </c>
      <c r="E3420" s="13">
        <v>3359</v>
      </c>
      <c r="F3420" s="13">
        <v>4</v>
      </c>
      <c r="G3420" s="13">
        <v>1031767649</v>
      </c>
    </row>
    <row r="3421" spans="1:7" x14ac:dyDescent="0.25">
      <c r="A3421" s="13">
        <v>1000034592</v>
      </c>
      <c r="B3421" s="13">
        <v>1</v>
      </c>
      <c r="C3421" s="13">
        <v>34592</v>
      </c>
      <c r="D3421" s="13" t="s">
        <v>3818</v>
      </c>
      <c r="E3421" s="13">
        <v>3360</v>
      </c>
      <c r="F3421" s="13">
        <v>4</v>
      </c>
      <c r="G3421" s="13">
        <v>98695916804</v>
      </c>
    </row>
    <row r="3422" spans="1:7" x14ac:dyDescent="0.25">
      <c r="A3422" s="13">
        <v>1000034596</v>
      </c>
      <c r="B3422" s="13">
        <v>1</v>
      </c>
      <c r="C3422" s="13">
        <v>34596</v>
      </c>
      <c r="D3422" s="13" t="s">
        <v>3819</v>
      </c>
      <c r="E3422" s="13">
        <v>3361</v>
      </c>
      <c r="F3422" s="13">
        <v>15</v>
      </c>
      <c r="G3422" s="13">
        <v>66464188887</v>
      </c>
    </row>
    <row r="3423" spans="1:7" x14ac:dyDescent="0.25">
      <c r="A3423" s="13">
        <v>1000034597</v>
      </c>
      <c r="B3423" s="13">
        <v>1</v>
      </c>
      <c r="C3423" s="13">
        <v>34597</v>
      </c>
      <c r="D3423" s="13" t="s">
        <v>3820</v>
      </c>
      <c r="E3423" s="13">
        <v>3362</v>
      </c>
      <c r="F3423" s="13">
        <v>4</v>
      </c>
      <c r="G3423" s="13">
        <v>89997948815</v>
      </c>
    </row>
    <row r="3424" spans="1:7" x14ac:dyDescent="0.25">
      <c r="A3424" s="13">
        <v>1000034598</v>
      </c>
      <c r="B3424" s="13">
        <v>1</v>
      </c>
      <c r="C3424" s="13">
        <v>34598</v>
      </c>
      <c r="D3424" s="13" t="s">
        <v>3821</v>
      </c>
      <c r="E3424" s="13">
        <v>3363</v>
      </c>
      <c r="F3424" s="13">
        <v>4</v>
      </c>
      <c r="G3424" s="13">
        <v>82096317800</v>
      </c>
    </row>
    <row r="3425" spans="1:7" x14ac:dyDescent="0.25">
      <c r="A3425" s="13">
        <v>1000034599</v>
      </c>
      <c r="B3425" s="13">
        <v>1</v>
      </c>
      <c r="C3425" s="13">
        <v>34599</v>
      </c>
      <c r="D3425" s="13" t="s">
        <v>3822</v>
      </c>
      <c r="E3425" s="13">
        <v>3364</v>
      </c>
      <c r="F3425" s="13">
        <v>4</v>
      </c>
      <c r="G3425" s="13">
        <v>51692880853</v>
      </c>
    </row>
    <row r="3426" spans="1:7" x14ac:dyDescent="0.25">
      <c r="A3426" s="13">
        <v>1000034600</v>
      </c>
      <c r="B3426" s="13">
        <v>1</v>
      </c>
      <c r="C3426" s="13">
        <v>34600</v>
      </c>
      <c r="D3426" s="13" t="s">
        <v>3823</v>
      </c>
      <c r="E3426" s="13">
        <v>3365</v>
      </c>
      <c r="F3426" s="13">
        <v>15</v>
      </c>
      <c r="G3426" s="13">
        <v>93958218849</v>
      </c>
    </row>
    <row r="3427" spans="1:7" x14ac:dyDescent="0.25">
      <c r="A3427" s="13">
        <v>1000034601</v>
      </c>
      <c r="B3427" s="13">
        <v>1</v>
      </c>
      <c r="C3427" s="13">
        <v>34601</v>
      </c>
      <c r="D3427" s="13" t="s">
        <v>3824</v>
      </c>
      <c r="E3427" s="13">
        <v>3366</v>
      </c>
      <c r="F3427" s="13">
        <v>4</v>
      </c>
      <c r="G3427" s="13">
        <v>37218875815</v>
      </c>
    </row>
    <row r="3428" spans="1:7" x14ac:dyDescent="0.25">
      <c r="A3428" s="13">
        <v>1000034602</v>
      </c>
      <c r="B3428" s="13">
        <v>1</v>
      </c>
      <c r="C3428" s="13">
        <v>34602</v>
      </c>
      <c r="D3428" s="13" t="s">
        <v>3825</v>
      </c>
      <c r="E3428" s="13">
        <v>3367</v>
      </c>
      <c r="F3428" s="13">
        <v>4</v>
      </c>
      <c r="G3428" s="13">
        <v>86044850820</v>
      </c>
    </row>
    <row r="3429" spans="1:7" x14ac:dyDescent="0.25">
      <c r="A3429" s="13">
        <v>1000034606</v>
      </c>
      <c r="B3429" s="13">
        <v>1</v>
      </c>
      <c r="C3429" s="13">
        <v>34606</v>
      </c>
      <c r="D3429" s="13" t="s">
        <v>3826</v>
      </c>
      <c r="E3429" s="13">
        <v>3368</v>
      </c>
      <c r="F3429" s="13">
        <v>4</v>
      </c>
      <c r="G3429" s="13">
        <v>38762889834</v>
      </c>
    </row>
    <row r="3430" spans="1:7" x14ac:dyDescent="0.25">
      <c r="A3430" s="13">
        <v>1000034607</v>
      </c>
      <c r="B3430" s="13">
        <v>1</v>
      </c>
      <c r="C3430" s="13">
        <v>34607</v>
      </c>
      <c r="D3430" s="13" t="s">
        <v>3827</v>
      </c>
      <c r="E3430" s="13">
        <v>3369</v>
      </c>
      <c r="F3430" s="13">
        <v>4</v>
      </c>
      <c r="G3430" s="13">
        <v>53252756820</v>
      </c>
    </row>
    <row r="3431" spans="1:7" x14ac:dyDescent="0.25">
      <c r="A3431" s="13">
        <v>1000034608</v>
      </c>
      <c r="B3431" s="13">
        <v>1</v>
      </c>
      <c r="C3431" s="13">
        <v>34608</v>
      </c>
      <c r="D3431" s="13" t="s">
        <v>3828</v>
      </c>
      <c r="E3431" s="13">
        <v>3370</v>
      </c>
      <c r="F3431" s="13">
        <v>4</v>
      </c>
      <c r="G3431" s="13">
        <v>87968681804</v>
      </c>
    </row>
    <row r="3432" spans="1:7" x14ac:dyDescent="0.25">
      <c r="A3432" s="13">
        <v>1000034610</v>
      </c>
      <c r="B3432" s="13">
        <v>1</v>
      </c>
      <c r="C3432" s="13">
        <v>34610</v>
      </c>
      <c r="D3432" s="13" t="s">
        <v>3829</v>
      </c>
      <c r="E3432" s="13">
        <v>3371</v>
      </c>
      <c r="F3432" s="13">
        <v>4</v>
      </c>
      <c r="G3432" s="13">
        <v>18335810087</v>
      </c>
    </row>
    <row r="3433" spans="1:7" x14ac:dyDescent="0.25">
      <c r="A3433" s="13">
        <v>1000034611</v>
      </c>
      <c r="B3433" s="13">
        <v>1</v>
      </c>
      <c r="C3433" s="13">
        <v>34611</v>
      </c>
      <c r="D3433" s="13" t="s">
        <v>3830</v>
      </c>
      <c r="E3433" s="13">
        <v>3372</v>
      </c>
      <c r="F3433" s="13">
        <v>4</v>
      </c>
      <c r="G3433" s="13">
        <v>66381134887</v>
      </c>
    </row>
    <row r="3434" spans="1:7" x14ac:dyDescent="0.25">
      <c r="A3434" s="13">
        <v>1000034613</v>
      </c>
      <c r="B3434" s="13">
        <v>1</v>
      </c>
      <c r="C3434" s="13">
        <v>34613</v>
      </c>
      <c r="D3434" s="13" t="s">
        <v>3831</v>
      </c>
      <c r="E3434" s="13">
        <v>3373</v>
      </c>
      <c r="F3434" s="13">
        <v>15</v>
      </c>
      <c r="G3434" s="13">
        <v>63884488872</v>
      </c>
    </row>
    <row r="3435" spans="1:7" x14ac:dyDescent="0.25">
      <c r="A3435" s="13">
        <v>1000034616</v>
      </c>
      <c r="B3435" s="13">
        <v>1</v>
      </c>
      <c r="C3435" s="13">
        <v>34616</v>
      </c>
      <c r="D3435" s="13" t="s">
        <v>3832</v>
      </c>
      <c r="E3435" s="13">
        <v>3374</v>
      </c>
      <c r="F3435" s="13">
        <v>4</v>
      </c>
      <c r="G3435" s="13">
        <v>10100113834</v>
      </c>
    </row>
    <row r="3436" spans="1:7" x14ac:dyDescent="0.25">
      <c r="A3436" s="13">
        <v>1000034617</v>
      </c>
      <c r="B3436" s="13">
        <v>1</v>
      </c>
      <c r="C3436" s="13">
        <v>34617</v>
      </c>
      <c r="D3436" s="13" t="s">
        <v>3833</v>
      </c>
      <c r="E3436" s="13">
        <v>3375</v>
      </c>
      <c r="F3436" s="13">
        <v>15</v>
      </c>
      <c r="G3436" s="13">
        <v>80812520882</v>
      </c>
    </row>
    <row r="3437" spans="1:7" x14ac:dyDescent="0.25">
      <c r="A3437" s="13">
        <v>1000034619</v>
      </c>
      <c r="B3437" s="13">
        <v>1</v>
      </c>
      <c r="C3437" s="13">
        <v>34619</v>
      </c>
      <c r="D3437" s="13" t="s">
        <v>3834</v>
      </c>
      <c r="E3437" s="13">
        <v>3376</v>
      </c>
      <c r="F3437" s="13">
        <v>4</v>
      </c>
      <c r="G3437" s="13">
        <v>21974950891</v>
      </c>
    </row>
    <row r="3438" spans="1:7" x14ac:dyDescent="0.25">
      <c r="A3438" s="13">
        <v>1000034622</v>
      </c>
      <c r="B3438" s="13">
        <v>1</v>
      </c>
      <c r="C3438" s="13">
        <v>34622</v>
      </c>
      <c r="D3438" s="13" t="s">
        <v>3835</v>
      </c>
      <c r="E3438" s="13">
        <v>3377</v>
      </c>
      <c r="F3438" s="13">
        <v>15</v>
      </c>
      <c r="G3438" s="13">
        <v>2397188287</v>
      </c>
    </row>
    <row r="3439" spans="1:7" x14ac:dyDescent="0.25">
      <c r="A3439" s="13">
        <v>1000034623</v>
      </c>
      <c r="B3439" s="13">
        <v>1</v>
      </c>
      <c r="C3439" s="13">
        <v>34623</v>
      </c>
      <c r="D3439" s="13" t="s">
        <v>3836</v>
      </c>
      <c r="E3439" s="13">
        <v>3378</v>
      </c>
      <c r="F3439" s="13">
        <v>4</v>
      </c>
      <c r="G3439" s="13">
        <v>708240887</v>
      </c>
    </row>
    <row r="3440" spans="1:7" x14ac:dyDescent="0.25">
      <c r="A3440" s="13">
        <v>1000034625</v>
      </c>
      <c r="B3440" s="13">
        <v>1</v>
      </c>
      <c r="C3440" s="13">
        <v>34625</v>
      </c>
      <c r="D3440" s="13" t="s">
        <v>3837</v>
      </c>
      <c r="E3440" s="13">
        <v>3379</v>
      </c>
      <c r="F3440" s="13">
        <v>4</v>
      </c>
      <c r="G3440" s="13">
        <v>33047502820</v>
      </c>
    </row>
    <row r="3441" spans="1:7" x14ac:dyDescent="0.25">
      <c r="A3441" s="13">
        <v>1000034629</v>
      </c>
      <c r="B3441" s="13">
        <v>1</v>
      </c>
      <c r="C3441" s="13">
        <v>34629</v>
      </c>
      <c r="D3441" s="13" t="s">
        <v>3838</v>
      </c>
      <c r="E3441" s="13">
        <v>3380</v>
      </c>
      <c r="F3441" s="13">
        <v>4</v>
      </c>
      <c r="G3441" s="13">
        <v>63003929887</v>
      </c>
    </row>
    <row r="3442" spans="1:7" x14ac:dyDescent="0.25">
      <c r="A3442" s="13">
        <v>1000034630</v>
      </c>
      <c r="B3442" s="13">
        <v>1</v>
      </c>
      <c r="C3442" s="13">
        <v>34630</v>
      </c>
      <c r="D3442" s="13" t="s">
        <v>3839</v>
      </c>
      <c r="E3442" s="13">
        <v>3381</v>
      </c>
      <c r="F3442" s="13">
        <v>15</v>
      </c>
      <c r="G3442" s="13">
        <v>65586336804</v>
      </c>
    </row>
    <row r="3443" spans="1:7" x14ac:dyDescent="0.25">
      <c r="A3443" s="13">
        <v>1000034634</v>
      </c>
      <c r="B3443" s="13">
        <v>1</v>
      </c>
      <c r="C3443" s="13">
        <v>34634</v>
      </c>
      <c r="D3443" s="13" t="s">
        <v>3840</v>
      </c>
      <c r="E3443" s="13">
        <v>3382</v>
      </c>
      <c r="F3443" s="13">
        <v>15</v>
      </c>
      <c r="G3443" s="13">
        <v>67719945891</v>
      </c>
    </row>
    <row r="3444" spans="1:7" x14ac:dyDescent="0.25">
      <c r="A3444" s="13">
        <v>1000034637</v>
      </c>
      <c r="B3444" s="13">
        <v>1</v>
      </c>
      <c r="C3444" s="13">
        <v>34637</v>
      </c>
      <c r="D3444" s="13" t="s">
        <v>3841</v>
      </c>
      <c r="E3444" s="13">
        <v>3383</v>
      </c>
      <c r="F3444" s="13">
        <v>4</v>
      </c>
      <c r="G3444" s="13">
        <v>37558730872</v>
      </c>
    </row>
    <row r="3445" spans="1:7" x14ac:dyDescent="0.25">
      <c r="A3445" s="13">
        <v>1000034639</v>
      </c>
      <c r="B3445" s="13">
        <v>1</v>
      </c>
      <c r="C3445" s="13">
        <v>34639</v>
      </c>
      <c r="D3445" s="13" t="s">
        <v>3842</v>
      </c>
      <c r="E3445" s="13">
        <v>3384</v>
      </c>
      <c r="F3445" s="13">
        <v>4</v>
      </c>
      <c r="G3445" s="13">
        <v>18548040815</v>
      </c>
    </row>
    <row r="3446" spans="1:7" x14ac:dyDescent="0.25">
      <c r="A3446" s="13">
        <v>1000034640</v>
      </c>
      <c r="B3446" s="13">
        <v>1</v>
      </c>
      <c r="C3446" s="13">
        <v>34640</v>
      </c>
      <c r="D3446" s="13" t="s">
        <v>3843</v>
      </c>
      <c r="E3446" s="13">
        <v>3385</v>
      </c>
      <c r="F3446" s="13">
        <v>15</v>
      </c>
      <c r="G3446" s="13">
        <v>83659684872</v>
      </c>
    </row>
    <row r="3447" spans="1:7" x14ac:dyDescent="0.25">
      <c r="A3447" s="13">
        <v>1000034641</v>
      </c>
      <c r="B3447" s="13">
        <v>1</v>
      </c>
      <c r="C3447" s="13">
        <v>34641</v>
      </c>
      <c r="D3447" s="13" t="s">
        <v>3844</v>
      </c>
      <c r="E3447" s="13">
        <v>3386</v>
      </c>
      <c r="F3447" s="13">
        <v>4</v>
      </c>
      <c r="G3447" s="13">
        <v>22174141868</v>
      </c>
    </row>
    <row r="3448" spans="1:7" x14ac:dyDescent="0.25">
      <c r="A3448" s="13">
        <v>1000034642</v>
      </c>
      <c r="B3448" s="13">
        <v>1</v>
      </c>
      <c r="C3448" s="13">
        <v>34642</v>
      </c>
      <c r="D3448" s="13" t="s">
        <v>3845</v>
      </c>
      <c r="E3448" s="13">
        <v>3387</v>
      </c>
      <c r="F3448" s="13">
        <v>15</v>
      </c>
      <c r="G3448" s="13">
        <v>51871130891</v>
      </c>
    </row>
    <row r="3449" spans="1:7" x14ac:dyDescent="0.25">
      <c r="A3449" s="13">
        <v>1000034646</v>
      </c>
      <c r="B3449" s="13">
        <v>1</v>
      </c>
      <c r="C3449" s="13">
        <v>34646</v>
      </c>
      <c r="D3449" s="13" t="s">
        <v>3846</v>
      </c>
      <c r="E3449" s="13">
        <v>3388</v>
      </c>
      <c r="F3449" s="13">
        <v>4</v>
      </c>
      <c r="G3449" s="13">
        <v>24609595834</v>
      </c>
    </row>
    <row r="3450" spans="1:7" x14ac:dyDescent="0.25">
      <c r="A3450" s="13">
        <v>1000034647</v>
      </c>
      <c r="B3450" s="13">
        <v>1</v>
      </c>
      <c r="C3450" s="13">
        <v>34647</v>
      </c>
      <c r="D3450" s="13" t="s">
        <v>3847</v>
      </c>
      <c r="E3450" s="13">
        <v>3389</v>
      </c>
      <c r="F3450" s="13">
        <v>4</v>
      </c>
      <c r="G3450" s="13">
        <v>66558409887</v>
      </c>
    </row>
    <row r="3451" spans="1:7" x14ac:dyDescent="0.25">
      <c r="A3451" s="13">
        <v>1000034648</v>
      </c>
      <c r="B3451" s="13">
        <v>1</v>
      </c>
      <c r="C3451" s="13">
        <v>34648</v>
      </c>
      <c r="D3451" s="13" t="s">
        <v>3848</v>
      </c>
      <c r="E3451" s="13">
        <v>3390</v>
      </c>
      <c r="F3451" s="13">
        <v>4</v>
      </c>
      <c r="G3451" s="13">
        <v>78026504887</v>
      </c>
    </row>
    <row r="3452" spans="1:7" x14ac:dyDescent="0.25">
      <c r="A3452" s="13">
        <v>1000034652</v>
      </c>
      <c r="B3452" s="13">
        <v>1</v>
      </c>
      <c r="C3452" s="13">
        <v>34652</v>
      </c>
      <c r="D3452" s="13" t="s">
        <v>3849</v>
      </c>
      <c r="E3452" s="13">
        <v>3391</v>
      </c>
      <c r="F3452" s="13">
        <v>4</v>
      </c>
      <c r="G3452" s="13">
        <v>76803422887</v>
      </c>
    </row>
    <row r="3453" spans="1:7" x14ac:dyDescent="0.25">
      <c r="A3453" s="13">
        <v>1000034653</v>
      </c>
      <c r="B3453" s="13">
        <v>1</v>
      </c>
      <c r="C3453" s="13">
        <v>34653</v>
      </c>
      <c r="D3453" s="13" t="s">
        <v>3850</v>
      </c>
      <c r="E3453" s="13">
        <v>3392</v>
      </c>
      <c r="F3453" s="13">
        <v>15</v>
      </c>
      <c r="G3453" s="13">
        <v>91330769872</v>
      </c>
    </row>
    <row r="3454" spans="1:7" x14ac:dyDescent="0.25">
      <c r="A3454" s="13">
        <v>1000034655</v>
      </c>
      <c r="B3454" s="13">
        <v>1</v>
      </c>
      <c r="C3454" s="13">
        <v>34655</v>
      </c>
      <c r="D3454" s="13" t="s">
        <v>3851</v>
      </c>
      <c r="E3454" s="13">
        <v>3393</v>
      </c>
      <c r="F3454" s="13">
        <v>4</v>
      </c>
      <c r="G3454" s="13">
        <v>9984674800</v>
      </c>
    </row>
    <row r="3455" spans="1:7" x14ac:dyDescent="0.25">
      <c r="A3455" s="13">
        <v>1000034657</v>
      </c>
      <c r="B3455" s="13">
        <v>1</v>
      </c>
      <c r="C3455" s="13">
        <v>34657</v>
      </c>
      <c r="D3455" s="13" t="s">
        <v>3852</v>
      </c>
      <c r="E3455" s="13">
        <v>3394</v>
      </c>
      <c r="F3455" s="13">
        <v>4</v>
      </c>
      <c r="G3455" s="13">
        <v>29747740834</v>
      </c>
    </row>
    <row r="3456" spans="1:7" x14ac:dyDescent="0.25">
      <c r="A3456" s="13">
        <v>1000034658</v>
      </c>
      <c r="B3456" s="13">
        <v>1</v>
      </c>
      <c r="C3456" s="13">
        <v>34658</v>
      </c>
      <c r="D3456" s="13" t="s">
        <v>3853</v>
      </c>
      <c r="E3456" s="13">
        <v>3395</v>
      </c>
      <c r="F3456" s="13">
        <v>15</v>
      </c>
      <c r="G3456" s="13">
        <v>56966962872</v>
      </c>
    </row>
    <row r="3457" spans="1:7" x14ac:dyDescent="0.25">
      <c r="A3457" s="13">
        <v>1000034660</v>
      </c>
      <c r="B3457" s="13">
        <v>1</v>
      </c>
      <c r="C3457" s="13">
        <v>34660</v>
      </c>
      <c r="D3457" s="13" t="s">
        <v>3854</v>
      </c>
      <c r="E3457" s="13">
        <v>3396</v>
      </c>
      <c r="F3457" s="13">
        <v>15</v>
      </c>
      <c r="G3457" s="13">
        <v>72421100844</v>
      </c>
    </row>
    <row r="3458" spans="1:7" x14ac:dyDescent="0.25">
      <c r="A3458" s="13">
        <v>1000034661</v>
      </c>
      <c r="B3458" s="13">
        <v>1</v>
      </c>
      <c r="C3458" s="13">
        <v>34661</v>
      </c>
      <c r="D3458" s="13" t="s">
        <v>3855</v>
      </c>
      <c r="E3458" s="13">
        <v>3397</v>
      </c>
      <c r="F3458" s="13">
        <v>4</v>
      </c>
      <c r="G3458" s="13">
        <v>80748481834</v>
      </c>
    </row>
    <row r="3459" spans="1:7" x14ac:dyDescent="0.25">
      <c r="A3459" s="13">
        <v>1000034666</v>
      </c>
      <c r="B3459" s="13">
        <v>1</v>
      </c>
      <c r="C3459" s="13">
        <v>34666</v>
      </c>
      <c r="D3459" s="13" t="s">
        <v>3856</v>
      </c>
      <c r="E3459" s="13">
        <v>3398</v>
      </c>
      <c r="F3459" s="13">
        <v>4</v>
      </c>
      <c r="G3459" s="13">
        <v>89263421820</v>
      </c>
    </row>
    <row r="3460" spans="1:7" x14ac:dyDescent="0.25">
      <c r="A3460" s="13">
        <v>1000034667</v>
      </c>
      <c r="B3460" s="13">
        <v>1</v>
      </c>
      <c r="C3460" s="13">
        <v>34667</v>
      </c>
      <c r="D3460" s="13" t="s">
        <v>3857</v>
      </c>
      <c r="E3460" s="13">
        <v>3399</v>
      </c>
      <c r="F3460" s="13">
        <v>4</v>
      </c>
      <c r="G3460" s="13">
        <v>76712761891</v>
      </c>
    </row>
    <row r="3461" spans="1:7" x14ac:dyDescent="0.25">
      <c r="A3461" s="13">
        <v>1000034669</v>
      </c>
      <c r="B3461" s="13">
        <v>1</v>
      </c>
      <c r="C3461" s="13">
        <v>34669</v>
      </c>
      <c r="D3461" s="13" t="s">
        <v>3858</v>
      </c>
      <c r="E3461" s="13">
        <v>3400</v>
      </c>
      <c r="F3461" s="13">
        <v>4</v>
      </c>
      <c r="G3461" s="13">
        <v>71113029820</v>
      </c>
    </row>
    <row r="3462" spans="1:7" x14ac:dyDescent="0.25">
      <c r="A3462" s="13">
        <v>1000034670</v>
      </c>
      <c r="B3462" s="13">
        <v>1</v>
      </c>
      <c r="C3462" s="13">
        <v>34670</v>
      </c>
      <c r="D3462" s="13" t="s">
        <v>3859</v>
      </c>
      <c r="E3462" s="13">
        <v>3401</v>
      </c>
      <c r="F3462" s="13">
        <v>4</v>
      </c>
      <c r="G3462" s="13">
        <v>8683670600</v>
      </c>
    </row>
    <row r="3463" spans="1:7" x14ac:dyDescent="0.25">
      <c r="A3463" s="13">
        <v>1000034671</v>
      </c>
      <c r="B3463" s="13">
        <v>1</v>
      </c>
      <c r="C3463" s="13">
        <v>34671</v>
      </c>
      <c r="D3463" s="13" t="s">
        <v>3860</v>
      </c>
      <c r="E3463" s="13">
        <v>3402</v>
      </c>
      <c r="F3463" s="13">
        <v>4</v>
      </c>
      <c r="G3463" s="13">
        <v>5615330830</v>
      </c>
    </row>
    <row r="3464" spans="1:7" x14ac:dyDescent="0.25">
      <c r="A3464" s="13">
        <v>1000034672</v>
      </c>
      <c r="B3464" s="13">
        <v>1</v>
      </c>
      <c r="C3464" s="13">
        <v>34672</v>
      </c>
      <c r="D3464" s="13" t="s">
        <v>3861</v>
      </c>
      <c r="E3464" s="13">
        <v>3403</v>
      </c>
      <c r="F3464" s="13">
        <v>4</v>
      </c>
      <c r="G3464" s="13">
        <v>95345027820</v>
      </c>
    </row>
    <row r="3465" spans="1:7" x14ac:dyDescent="0.25">
      <c r="A3465" s="13">
        <v>1000034674</v>
      </c>
      <c r="B3465" s="13">
        <v>1</v>
      </c>
      <c r="C3465" s="13">
        <v>34674</v>
      </c>
      <c r="D3465" s="13" t="s">
        <v>3862</v>
      </c>
      <c r="E3465" s="13">
        <v>3404</v>
      </c>
      <c r="F3465" s="13">
        <v>4</v>
      </c>
      <c r="G3465" s="13">
        <v>41768922853</v>
      </c>
    </row>
    <row r="3466" spans="1:7" x14ac:dyDescent="0.25">
      <c r="A3466" s="13">
        <v>1000034675</v>
      </c>
      <c r="B3466" s="13">
        <v>1</v>
      </c>
      <c r="C3466" s="13">
        <v>34675</v>
      </c>
      <c r="D3466" s="13" t="s">
        <v>3863</v>
      </c>
      <c r="E3466" s="13">
        <v>3405</v>
      </c>
      <c r="F3466" s="13">
        <v>4</v>
      </c>
      <c r="G3466" s="13">
        <v>89522788872</v>
      </c>
    </row>
    <row r="3467" spans="1:7" x14ac:dyDescent="0.25">
      <c r="A3467" s="13">
        <v>1000034677</v>
      </c>
      <c r="B3467" s="13">
        <v>1</v>
      </c>
      <c r="C3467" s="13">
        <v>34677</v>
      </c>
      <c r="D3467" s="13" t="s">
        <v>3864</v>
      </c>
      <c r="E3467" s="13">
        <v>3406</v>
      </c>
      <c r="F3467" s="13">
        <v>4</v>
      </c>
      <c r="G3467" s="13">
        <v>83923640820</v>
      </c>
    </row>
    <row r="3468" spans="1:7" x14ac:dyDescent="0.25">
      <c r="A3468" s="13">
        <v>1000034678</v>
      </c>
      <c r="B3468" s="13">
        <v>1</v>
      </c>
      <c r="C3468" s="13">
        <v>34678</v>
      </c>
      <c r="D3468" s="13" t="s">
        <v>3865</v>
      </c>
      <c r="E3468" s="13">
        <v>3407</v>
      </c>
      <c r="F3468" s="13">
        <v>4</v>
      </c>
      <c r="G3468" s="13">
        <v>58019200800</v>
      </c>
    </row>
    <row r="3469" spans="1:7" x14ac:dyDescent="0.25">
      <c r="A3469" s="13">
        <v>1000034681</v>
      </c>
      <c r="B3469" s="13">
        <v>1</v>
      </c>
      <c r="C3469" s="13">
        <v>34681</v>
      </c>
      <c r="D3469" s="13" t="s">
        <v>3866</v>
      </c>
      <c r="E3469" s="13">
        <v>3408</v>
      </c>
      <c r="F3469" s="13">
        <v>4</v>
      </c>
      <c r="G3469" s="13">
        <v>11445031833</v>
      </c>
    </row>
    <row r="3470" spans="1:7" x14ac:dyDescent="0.25">
      <c r="A3470" s="13">
        <v>1000034682</v>
      </c>
      <c r="B3470" s="13">
        <v>1</v>
      </c>
      <c r="C3470" s="13">
        <v>34682</v>
      </c>
      <c r="D3470" s="13" t="s">
        <v>3867</v>
      </c>
      <c r="E3470" s="13">
        <v>3409</v>
      </c>
      <c r="F3470" s="13">
        <v>4</v>
      </c>
      <c r="G3470" s="13">
        <v>66126800834</v>
      </c>
    </row>
    <row r="3471" spans="1:7" x14ac:dyDescent="0.25">
      <c r="A3471" s="13">
        <v>1000034683</v>
      </c>
      <c r="B3471" s="13">
        <v>1</v>
      </c>
      <c r="C3471" s="13">
        <v>34683</v>
      </c>
      <c r="D3471" s="13" t="s">
        <v>3868</v>
      </c>
      <c r="E3471" s="13">
        <v>3410</v>
      </c>
      <c r="F3471" s="13">
        <v>15</v>
      </c>
      <c r="G3471" s="13">
        <v>95099590810</v>
      </c>
    </row>
    <row r="3472" spans="1:7" x14ac:dyDescent="0.25">
      <c r="A3472" s="13">
        <v>1000034684</v>
      </c>
      <c r="B3472" s="13">
        <v>1</v>
      </c>
      <c r="C3472" s="13">
        <v>34684</v>
      </c>
      <c r="D3472" s="13" t="s">
        <v>3869</v>
      </c>
      <c r="E3472" s="13">
        <v>3411</v>
      </c>
      <c r="F3472" s="13">
        <v>15</v>
      </c>
      <c r="G3472" s="13">
        <v>90509447872</v>
      </c>
    </row>
    <row r="3473" spans="1:7" x14ac:dyDescent="0.25">
      <c r="A3473" s="13">
        <v>1000034685</v>
      </c>
      <c r="B3473" s="13">
        <v>1</v>
      </c>
      <c r="C3473" s="13">
        <v>34685</v>
      </c>
      <c r="D3473" s="13" t="s">
        <v>3870</v>
      </c>
      <c r="E3473" s="13">
        <v>3412</v>
      </c>
      <c r="F3473" s="13">
        <v>4</v>
      </c>
      <c r="G3473" s="13">
        <v>76164756804</v>
      </c>
    </row>
    <row r="3474" spans="1:7" x14ac:dyDescent="0.25">
      <c r="A3474" s="13">
        <v>1000034686</v>
      </c>
      <c r="B3474" s="13">
        <v>1</v>
      </c>
      <c r="C3474" s="13">
        <v>34686</v>
      </c>
      <c r="D3474" s="13" t="s">
        <v>3871</v>
      </c>
      <c r="E3474" s="13">
        <v>3413</v>
      </c>
      <c r="F3474" s="13">
        <v>15</v>
      </c>
      <c r="G3474" s="13">
        <v>80672914891</v>
      </c>
    </row>
    <row r="3475" spans="1:7" x14ac:dyDescent="0.25">
      <c r="A3475" s="13">
        <v>1000034687</v>
      </c>
      <c r="B3475" s="13">
        <v>1</v>
      </c>
      <c r="C3475" s="13">
        <v>34687</v>
      </c>
      <c r="D3475" s="13" t="s">
        <v>3872</v>
      </c>
      <c r="E3475" s="13">
        <v>3414</v>
      </c>
      <c r="F3475" s="13">
        <v>4</v>
      </c>
      <c r="G3475" s="13">
        <v>50371738849</v>
      </c>
    </row>
    <row r="3476" spans="1:7" x14ac:dyDescent="0.25">
      <c r="A3476" s="13">
        <v>1000034688</v>
      </c>
      <c r="B3476" s="13">
        <v>1</v>
      </c>
      <c r="C3476" s="13">
        <v>34688</v>
      </c>
      <c r="D3476" s="13" t="s">
        <v>3873</v>
      </c>
      <c r="E3476" s="13">
        <v>3415</v>
      </c>
      <c r="F3476" s="13">
        <v>4</v>
      </c>
      <c r="G3476" s="13">
        <v>51619989891</v>
      </c>
    </row>
    <row r="3477" spans="1:7" x14ac:dyDescent="0.25">
      <c r="A3477" s="13">
        <v>1000034689</v>
      </c>
      <c r="B3477" s="13">
        <v>1</v>
      </c>
      <c r="C3477" s="13">
        <v>34689</v>
      </c>
      <c r="D3477" s="13" t="s">
        <v>3874</v>
      </c>
      <c r="E3477" s="13">
        <v>3416</v>
      </c>
      <c r="F3477" s="13">
        <v>15</v>
      </c>
      <c r="G3477" s="13">
        <v>41598695800</v>
      </c>
    </row>
    <row r="3478" spans="1:7" x14ac:dyDescent="0.25">
      <c r="A3478" s="13">
        <v>1000034690</v>
      </c>
      <c r="B3478" s="13">
        <v>1</v>
      </c>
      <c r="C3478" s="13">
        <v>34690</v>
      </c>
      <c r="D3478" s="13" t="s">
        <v>3875</v>
      </c>
      <c r="E3478" s="13">
        <v>3417</v>
      </c>
      <c r="F3478" s="13">
        <v>15</v>
      </c>
      <c r="G3478" s="13">
        <v>90084047887</v>
      </c>
    </row>
    <row r="3479" spans="1:7" x14ac:dyDescent="0.25">
      <c r="A3479" s="13">
        <v>1000034692</v>
      </c>
      <c r="B3479" s="13">
        <v>1</v>
      </c>
      <c r="C3479" s="13">
        <v>34692</v>
      </c>
      <c r="D3479" s="13" t="s">
        <v>3876</v>
      </c>
      <c r="E3479" s="13">
        <v>3418</v>
      </c>
      <c r="F3479" s="13">
        <v>4</v>
      </c>
      <c r="G3479" s="13">
        <v>83975608820</v>
      </c>
    </row>
    <row r="3480" spans="1:7" x14ac:dyDescent="0.25">
      <c r="A3480" s="13">
        <v>1000034693</v>
      </c>
      <c r="B3480" s="13">
        <v>1</v>
      </c>
      <c r="C3480" s="13">
        <v>34693</v>
      </c>
      <c r="D3480" s="13" t="s">
        <v>3877</v>
      </c>
      <c r="E3480" s="13">
        <v>3419</v>
      </c>
      <c r="F3480" s="13">
        <v>15</v>
      </c>
      <c r="G3480" s="13">
        <v>84329017849</v>
      </c>
    </row>
    <row r="3481" spans="1:7" x14ac:dyDescent="0.25">
      <c r="A3481" s="13">
        <v>1000034695</v>
      </c>
      <c r="B3481" s="13">
        <v>1</v>
      </c>
      <c r="C3481" s="13">
        <v>34695</v>
      </c>
      <c r="D3481" s="13" t="s">
        <v>3878</v>
      </c>
      <c r="E3481" s="13">
        <v>3420</v>
      </c>
      <c r="F3481" s="13">
        <v>15</v>
      </c>
      <c r="G3481" s="13">
        <v>76956008815</v>
      </c>
    </row>
    <row r="3482" spans="1:7" x14ac:dyDescent="0.25">
      <c r="A3482" s="13">
        <v>1000034696</v>
      </c>
      <c r="B3482" s="13">
        <v>1</v>
      </c>
      <c r="C3482" s="13">
        <v>34696</v>
      </c>
      <c r="D3482" s="13" t="s">
        <v>3879</v>
      </c>
      <c r="E3482" s="13">
        <v>3421</v>
      </c>
      <c r="F3482" s="13">
        <v>15</v>
      </c>
      <c r="G3482" s="13">
        <v>99120216815</v>
      </c>
    </row>
    <row r="3483" spans="1:7" x14ac:dyDescent="0.25">
      <c r="A3483" s="13">
        <v>1000034697</v>
      </c>
      <c r="B3483" s="13">
        <v>1</v>
      </c>
      <c r="C3483" s="13">
        <v>34697</v>
      </c>
      <c r="D3483" s="13" t="s">
        <v>3880</v>
      </c>
      <c r="E3483" s="13">
        <v>3422</v>
      </c>
      <c r="F3483" s="13">
        <v>4</v>
      </c>
      <c r="G3483" s="13">
        <v>41259637891</v>
      </c>
    </row>
    <row r="3484" spans="1:7" x14ac:dyDescent="0.25">
      <c r="A3484" s="13">
        <v>1000034698</v>
      </c>
      <c r="B3484" s="13">
        <v>1</v>
      </c>
      <c r="C3484" s="13">
        <v>34698</v>
      </c>
      <c r="D3484" s="13" t="s">
        <v>3881</v>
      </c>
      <c r="E3484" s="13">
        <v>3423</v>
      </c>
      <c r="F3484" s="13">
        <v>4</v>
      </c>
      <c r="G3484" s="13">
        <v>19187696800</v>
      </c>
    </row>
    <row r="3485" spans="1:7" x14ac:dyDescent="0.25">
      <c r="A3485" s="13">
        <v>1000034699</v>
      </c>
      <c r="B3485" s="13">
        <v>1</v>
      </c>
      <c r="C3485" s="13">
        <v>34699</v>
      </c>
      <c r="D3485" s="13" t="s">
        <v>3882</v>
      </c>
      <c r="E3485" s="13">
        <v>3424</v>
      </c>
      <c r="F3485" s="13">
        <v>4</v>
      </c>
      <c r="G3485" s="13">
        <v>53462394800</v>
      </c>
    </row>
    <row r="3486" spans="1:7" x14ac:dyDescent="0.25">
      <c r="A3486" s="13">
        <v>1000034701</v>
      </c>
      <c r="B3486" s="13">
        <v>1</v>
      </c>
      <c r="C3486" s="13">
        <v>34701</v>
      </c>
      <c r="D3486" s="13" t="s">
        <v>3883</v>
      </c>
      <c r="E3486" s="13">
        <v>3425</v>
      </c>
      <c r="F3486" s="13">
        <v>4</v>
      </c>
      <c r="G3486" s="13">
        <v>45672245820</v>
      </c>
    </row>
    <row r="3487" spans="1:7" x14ac:dyDescent="0.25">
      <c r="A3487" s="13">
        <v>1000034702</v>
      </c>
      <c r="B3487" s="13">
        <v>1</v>
      </c>
      <c r="C3487" s="13">
        <v>34702</v>
      </c>
      <c r="D3487" s="13" t="s">
        <v>3884</v>
      </c>
      <c r="E3487" s="13">
        <v>3426</v>
      </c>
      <c r="F3487" s="13">
        <v>15</v>
      </c>
      <c r="G3487" s="13">
        <v>86164457815</v>
      </c>
    </row>
    <row r="3488" spans="1:7" x14ac:dyDescent="0.25">
      <c r="A3488" s="13">
        <v>1000034703</v>
      </c>
      <c r="B3488" s="13">
        <v>1</v>
      </c>
      <c r="C3488" s="13">
        <v>34703</v>
      </c>
      <c r="D3488" s="13" t="s">
        <v>3885</v>
      </c>
      <c r="E3488" s="13">
        <v>3427</v>
      </c>
      <c r="F3488" s="13">
        <v>4</v>
      </c>
      <c r="G3488" s="13">
        <v>3808604816</v>
      </c>
    </row>
    <row r="3489" spans="1:7" x14ac:dyDescent="0.25">
      <c r="A3489" s="13">
        <v>1000034704</v>
      </c>
      <c r="B3489" s="13">
        <v>1</v>
      </c>
      <c r="C3489" s="13">
        <v>34704</v>
      </c>
      <c r="D3489" s="13" t="s">
        <v>3886</v>
      </c>
      <c r="E3489" s="13">
        <v>3428</v>
      </c>
      <c r="F3489" s="13">
        <v>4</v>
      </c>
      <c r="G3489" s="13">
        <v>2027712887</v>
      </c>
    </row>
    <row r="3490" spans="1:7" x14ac:dyDescent="0.25">
      <c r="A3490" s="13">
        <v>1000034706</v>
      </c>
      <c r="B3490" s="13">
        <v>1</v>
      </c>
      <c r="C3490" s="13">
        <v>34706</v>
      </c>
      <c r="D3490" s="13" t="s">
        <v>3887</v>
      </c>
      <c r="E3490" s="13">
        <v>3429</v>
      </c>
      <c r="F3490" s="13">
        <v>15</v>
      </c>
      <c r="G3490" s="13">
        <v>2465094300</v>
      </c>
    </row>
    <row r="3491" spans="1:7" x14ac:dyDescent="0.25">
      <c r="A3491" s="13">
        <v>1000034707</v>
      </c>
      <c r="B3491" s="13">
        <v>1</v>
      </c>
      <c r="C3491" s="13">
        <v>34707</v>
      </c>
      <c r="D3491" s="13" t="s">
        <v>3888</v>
      </c>
      <c r="E3491" s="13">
        <v>3430</v>
      </c>
      <c r="F3491" s="13">
        <v>4</v>
      </c>
      <c r="G3491" s="13">
        <v>53719727815</v>
      </c>
    </row>
    <row r="3492" spans="1:7" x14ac:dyDescent="0.25">
      <c r="A3492" s="13">
        <v>1000034710</v>
      </c>
      <c r="B3492" s="13">
        <v>1</v>
      </c>
      <c r="C3492" s="13">
        <v>34710</v>
      </c>
      <c r="D3492" s="13" t="s">
        <v>3889</v>
      </c>
      <c r="E3492" s="13">
        <v>3431</v>
      </c>
      <c r="F3492" s="13">
        <v>4</v>
      </c>
      <c r="G3492" s="13">
        <v>4868048872</v>
      </c>
    </row>
    <row r="3493" spans="1:7" x14ac:dyDescent="0.25">
      <c r="A3493" s="13">
        <v>1000034714</v>
      </c>
      <c r="B3493" s="13">
        <v>1</v>
      </c>
      <c r="C3493" s="13">
        <v>34714</v>
      </c>
      <c r="D3493" s="13" t="s">
        <v>3890</v>
      </c>
      <c r="E3493" s="13">
        <v>3432</v>
      </c>
      <c r="F3493" s="13">
        <v>15</v>
      </c>
      <c r="G3493" s="13">
        <v>87579901820</v>
      </c>
    </row>
    <row r="3494" spans="1:7" x14ac:dyDescent="0.25">
      <c r="A3494" s="13">
        <v>1000034715</v>
      </c>
      <c r="B3494" s="13">
        <v>1</v>
      </c>
      <c r="C3494" s="13">
        <v>34715</v>
      </c>
      <c r="D3494" s="13" t="s">
        <v>3891</v>
      </c>
      <c r="E3494" s="13">
        <v>3433</v>
      </c>
      <c r="F3494" s="13">
        <v>4</v>
      </c>
      <c r="G3494" s="13">
        <v>60963581872</v>
      </c>
    </row>
    <row r="3495" spans="1:7" x14ac:dyDescent="0.25">
      <c r="A3495" s="13">
        <v>1000034717</v>
      </c>
      <c r="B3495" s="13">
        <v>1</v>
      </c>
      <c r="C3495" s="13">
        <v>34717</v>
      </c>
      <c r="D3495" s="13" t="s">
        <v>3892</v>
      </c>
      <c r="E3495" s="13">
        <v>3434</v>
      </c>
      <c r="F3495" s="13">
        <v>4</v>
      </c>
      <c r="G3495" s="13">
        <v>57902038849</v>
      </c>
    </row>
    <row r="3496" spans="1:7" x14ac:dyDescent="0.25">
      <c r="A3496" s="13">
        <v>1000034720</v>
      </c>
      <c r="B3496" s="13">
        <v>1</v>
      </c>
      <c r="C3496" s="13">
        <v>34720</v>
      </c>
      <c r="D3496" s="13" t="s">
        <v>3893</v>
      </c>
      <c r="E3496" s="13">
        <v>3435</v>
      </c>
      <c r="F3496" s="13">
        <v>4</v>
      </c>
      <c r="G3496" s="13">
        <v>63698200830</v>
      </c>
    </row>
    <row r="3497" spans="1:7" x14ac:dyDescent="0.25">
      <c r="A3497" s="13">
        <v>1000034722</v>
      </c>
      <c r="B3497" s="13">
        <v>1</v>
      </c>
      <c r="C3497" s="13">
        <v>34722</v>
      </c>
      <c r="D3497" s="13" t="s">
        <v>3894</v>
      </c>
      <c r="E3497" s="13">
        <v>3436</v>
      </c>
      <c r="F3497" s="13">
        <v>4</v>
      </c>
      <c r="G3497" s="13">
        <v>5576032853</v>
      </c>
    </row>
    <row r="3498" spans="1:7" x14ac:dyDescent="0.25">
      <c r="A3498" s="13">
        <v>1000034724</v>
      </c>
      <c r="B3498" s="13">
        <v>1</v>
      </c>
      <c r="C3498" s="13">
        <v>34724</v>
      </c>
      <c r="D3498" s="13" t="s">
        <v>3895</v>
      </c>
      <c r="E3498" s="13">
        <v>3437</v>
      </c>
      <c r="F3498" s="13">
        <v>4</v>
      </c>
      <c r="G3498" s="13">
        <v>68406258853</v>
      </c>
    </row>
    <row r="3499" spans="1:7" x14ac:dyDescent="0.25">
      <c r="A3499" s="13">
        <v>1000034726</v>
      </c>
      <c r="B3499" s="13">
        <v>1</v>
      </c>
      <c r="C3499" s="13">
        <v>34726</v>
      </c>
      <c r="D3499" s="13" t="s">
        <v>3896</v>
      </c>
      <c r="E3499" s="13">
        <v>3438</v>
      </c>
      <c r="F3499" s="13">
        <v>4</v>
      </c>
      <c r="G3499" s="13">
        <v>55847625804</v>
      </c>
    </row>
    <row r="3500" spans="1:7" x14ac:dyDescent="0.25">
      <c r="A3500" s="13">
        <v>1000034727</v>
      </c>
      <c r="B3500" s="13">
        <v>1</v>
      </c>
      <c r="C3500" s="13">
        <v>34727</v>
      </c>
      <c r="D3500" s="13" t="s">
        <v>3897</v>
      </c>
      <c r="E3500" s="13">
        <v>3439</v>
      </c>
      <c r="F3500" s="13">
        <v>4</v>
      </c>
      <c r="G3500" s="13">
        <v>60388838868</v>
      </c>
    </row>
    <row r="3501" spans="1:7" x14ac:dyDescent="0.25">
      <c r="A3501" s="13">
        <v>1000034728</v>
      </c>
      <c r="B3501" s="13">
        <v>1</v>
      </c>
      <c r="C3501" s="13">
        <v>34728</v>
      </c>
      <c r="D3501" s="13" t="s">
        <v>3898</v>
      </c>
      <c r="E3501" s="13">
        <v>3440</v>
      </c>
      <c r="F3501" s="13">
        <v>4</v>
      </c>
      <c r="G3501" s="13">
        <v>60382996887</v>
      </c>
    </row>
    <row r="3502" spans="1:7" x14ac:dyDescent="0.25">
      <c r="A3502" s="13">
        <v>1000034731</v>
      </c>
      <c r="B3502" s="13">
        <v>1</v>
      </c>
      <c r="C3502" s="13">
        <v>34731</v>
      </c>
      <c r="D3502" s="13" t="s">
        <v>3899</v>
      </c>
      <c r="E3502" s="13">
        <v>3441</v>
      </c>
      <c r="F3502" s="13">
        <v>4</v>
      </c>
      <c r="G3502" s="13">
        <v>70949492868</v>
      </c>
    </row>
    <row r="3503" spans="1:7" x14ac:dyDescent="0.25">
      <c r="A3503" s="13">
        <v>1000034732</v>
      </c>
      <c r="B3503" s="13">
        <v>1</v>
      </c>
      <c r="C3503" s="13">
        <v>34732</v>
      </c>
      <c r="D3503" s="13" t="s">
        <v>3900</v>
      </c>
      <c r="E3503" s="13">
        <v>3442</v>
      </c>
      <c r="F3503" s="13">
        <v>4</v>
      </c>
      <c r="G3503" s="13">
        <v>54648939891</v>
      </c>
    </row>
    <row r="3504" spans="1:7" x14ac:dyDescent="0.25">
      <c r="A3504" s="13">
        <v>1000034733</v>
      </c>
      <c r="B3504" s="13">
        <v>1</v>
      </c>
      <c r="C3504" s="13">
        <v>34733</v>
      </c>
      <c r="D3504" s="13" t="s">
        <v>3901</v>
      </c>
      <c r="E3504" s="13">
        <v>67208</v>
      </c>
      <c r="F3504" s="13">
        <v>15</v>
      </c>
      <c r="G3504" s="13">
        <v>55945953849</v>
      </c>
    </row>
    <row r="3505" spans="1:7" x14ac:dyDescent="0.25">
      <c r="A3505" s="13">
        <v>1000034734</v>
      </c>
      <c r="B3505" s="13">
        <v>1</v>
      </c>
      <c r="C3505" s="13">
        <v>34734</v>
      </c>
      <c r="D3505" s="13" t="s">
        <v>3902</v>
      </c>
      <c r="E3505" s="13">
        <v>3443</v>
      </c>
      <c r="F3505" s="13">
        <v>4</v>
      </c>
      <c r="G3505" s="13">
        <v>36321982849</v>
      </c>
    </row>
    <row r="3506" spans="1:7" x14ac:dyDescent="0.25">
      <c r="A3506" s="13">
        <v>1000034735</v>
      </c>
      <c r="B3506" s="13">
        <v>1</v>
      </c>
      <c r="C3506" s="13">
        <v>34735</v>
      </c>
      <c r="D3506" s="13" t="s">
        <v>3903</v>
      </c>
      <c r="E3506" s="13">
        <v>3444</v>
      </c>
      <c r="F3506" s="13">
        <v>4</v>
      </c>
      <c r="G3506" s="13">
        <v>7002483820</v>
      </c>
    </row>
    <row r="3507" spans="1:7" x14ac:dyDescent="0.25">
      <c r="A3507" s="13">
        <v>1000034737</v>
      </c>
      <c r="B3507" s="13">
        <v>1</v>
      </c>
      <c r="C3507" s="13">
        <v>34737</v>
      </c>
      <c r="D3507" s="13" t="s">
        <v>3904</v>
      </c>
      <c r="E3507" s="13">
        <v>3445</v>
      </c>
      <c r="F3507" s="13">
        <v>15</v>
      </c>
      <c r="G3507" s="13">
        <v>51103060872</v>
      </c>
    </row>
    <row r="3508" spans="1:7" x14ac:dyDescent="0.25">
      <c r="A3508" s="13">
        <v>1000034739</v>
      </c>
      <c r="B3508" s="13">
        <v>1</v>
      </c>
      <c r="C3508" s="13">
        <v>34739</v>
      </c>
      <c r="D3508" s="13" t="s">
        <v>3905</v>
      </c>
      <c r="E3508" s="13">
        <v>3446</v>
      </c>
      <c r="F3508" s="13">
        <v>15</v>
      </c>
      <c r="G3508" s="13">
        <v>99752654800</v>
      </c>
    </row>
    <row r="3509" spans="1:7" x14ac:dyDescent="0.25">
      <c r="A3509" s="13">
        <v>1000034744</v>
      </c>
      <c r="B3509" s="13">
        <v>1</v>
      </c>
      <c r="C3509" s="13">
        <v>34744</v>
      </c>
      <c r="D3509" s="13" t="s">
        <v>3906</v>
      </c>
      <c r="E3509" s="13">
        <v>3447</v>
      </c>
      <c r="F3509" s="13">
        <v>4</v>
      </c>
      <c r="G3509" s="13">
        <v>18962858800</v>
      </c>
    </row>
    <row r="3510" spans="1:7" x14ac:dyDescent="0.25">
      <c r="A3510" s="13">
        <v>1000034745</v>
      </c>
      <c r="B3510" s="13">
        <v>1</v>
      </c>
      <c r="C3510" s="13">
        <v>34745</v>
      </c>
      <c r="D3510" s="13" t="s">
        <v>3907</v>
      </c>
      <c r="E3510" s="13">
        <v>3448</v>
      </c>
      <c r="F3510" s="13">
        <v>4</v>
      </c>
      <c r="G3510" s="13">
        <v>26696126872</v>
      </c>
    </row>
    <row r="3511" spans="1:7" x14ac:dyDescent="0.25">
      <c r="A3511" s="13">
        <v>1000034746</v>
      </c>
      <c r="B3511" s="13">
        <v>1</v>
      </c>
      <c r="C3511" s="13">
        <v>34746</v>
      </c>
      <c r="D3511" s="13" t="s">
        <v>3908</v>
      </c>
      <c r="E3511" s="13">
        <v>3449</v>
      </c>
      <c r="F3511" s="13">
        <v>15</v>
      </c>
      <c r="G3511" s="13">
        <v>66903491872</v>
      </c>
    </row>
    <row r="3512" spans="1:7" x14ac:dyDescent="0.25">
      <c r="A3512" s="13">
        <v>1000034748</v>
      </c>
      <c r="B3512" s="13">
        <v>1</v>
      </c>
      <c r="C3512" s="13">
        <v>34748</v>
      </c>
      <c r="D3512" s="13" t="s">
        <v>3909</v>
      </c>
      <c r="E3512" s="13">
        <v>3450</v>
      </c>
      <c r="F3512" s="13">
        <v>4</v>
      </c>
      <c r="G3512" s="13">
        <v>70295654872</v>
      </c>
    </row>
    <row r="3513" spans="1:7" x14ac:dyDescent="0.25">
      <c r="A3513" s="13">
        <v>1000034752</v>
      </c>
      <c r="B3513" s="13">
        <v>1</v>
      </c>
      <c r="C3513" s="13">
        <v>34752</v>
      </c>
      <c r="D3513" s="13" t="s">
        <v>3910</v>
      </c>
      <c r="E3513" s="13">
        <v>3451</v>
      </c>
      <c r="F3513" s="13">
        <v>4</v>
      </c>
      <c r="G3513" s="13">
        <v>11804563862</v>
      </c>
    </row>
    <row r="3514" spans="1:7" x14ac:dyDescent="0.25">
      <c r="A3514" s="13">
        <v>1000034754</v>
      </c>
      <c r="B3514" s="13">
        <v>1</v>
      </c>
      <c r="C3514" s="13">
        <v>34754</v>
      </c>
      <c r="D3514" s="13" t="s">
        <v>3911</v>
      </c>
      <c r="E3514" s="13">
        <v>3452</v>
      </c>
      <c r="F3514" s="13">
        <v>4</v>
      </c>
      <c r="G3514" s="13">
        <v>66250250891</v>
      </c>
    </row>
    <row r="3515" spans="1:7" x14ac:dyDescent="0.25">
      <c r="A3515" s="13">
        <v>1000034757</v>
      </c>
      <c r="B3515" s="13">
        <v>1</v>
      </c>
      <c r="C3515" s="13">
        <v>34757</v>
      </c>
      <c r="D3515" s="13" t="s">
        <v>3912</v>
      </c>
      <c r="E3515" s="13">
        <v>3453</v>
      </c>
      <c r="F3515" s="13">
        <v>4</v>
      </c>
      <c r="G3515" s="13">
        <v>64241033849</v>
      </c>
    </row>
    <row r="3516" spans="1:7" x14ac:dyDescent="0.25">
      <c r="A3516" s="13">
        <v>1000034758</v>
      </c>
      <c r="B3516" s="13">
        <v>1</v>
      </c>
      <c r="C3516" s="13">
        <v>34758</v>
      </c>
      <c r="D3516" s="13" t="s">
        <v>3913</v>
      </c>
      <c r="E3516" s="13">
        <v>3454</v>
      </c>
      <c r="F3516" s="13">
        <v>15</v>
      </c>
      <c r="G3516" s="13">
        <v>6918609807</v>
      </c>
    </row>
    <row r="3517" spans="1:7" x14ac:dyDescent="0.25">
      <c r="A3517" s="13">
        <v>1000034761</v>
      </c>
      <c r="B3517" s="13">
        <v>1</v>
      </c>
      <c r="C3517" s="13">
        <v>34761</v>
      </c>
      <c r="D3517" s="13" t="s">
        <v>3914</v>
      </c>
      <c r="E3517" s="13">
        <v>3455</v>
      </c>
      <c r="F3517" s="13">
        <v>4</v>
      </c>
      <c r="G3517" s="13">
        <v>6269800897</v>
      </c>
    </row>
    <row r="3518" spans="1:7" x14ac:dyDescent="0.25">
      <c r="A3518" s="13">
        <v>1000034762</v>
      </c>
      <c r="B3518" s="13">
        <v>1</v>
      </c>
      <c r="C3518" s="13">
        <v>34762</v>
      </c>
      <c r="D3518" s="13" t="s">
        <v>3915</v>
      </c>
      <c r="E3518" s="13">
        <v>3456</v>
      </c>
      <c r="F3518" s="13">
        <v>4</v>
      </c>
      <c r="G3518" s="13">
        <v>27621472804</v>
      </c>
    </row>
    <row r="3519" spans="1:7" x14ac:dyDescent="0.25">
      <c r="A3519" s="13">
        <v>1000034763</v>
      </c>
      <c r="B3519" s="13">
        <v>1</v>
      </c>
      <c r="C3519" s="13">
        <v>34763</v>
      </c>
      <c r="D3519" s="13" t="s">
        <v>3916</v>
      </c>
      <c r="E3519" s="13">
        <v>3457</v>
      </c>
      <c r="F3519" s="13">
        <v>4</v>
      </c>
      <c r="G3519" s="13">
        <v>3951464887</v>
      </c>
    </row>
    <row r="3520" spans="1:7" x14ac:dyDescent="0.25">
      <c r="A3520" s="13">
        <v>1000034766</v>
      </c>
      <c r="B3520" s="13">
        <v>1</v>
      </c>
      <c r="C3520" s="13">
        <v>34766</v>
      </c>
      <c r="D3520" s="13" t="s">
        <v>3917</v>
      </c>
      <c r="E3520" s="13">
        <v>3458</v>
      </c>
      <c r="F3520" s="13">
        <v>4</v>
      </c>
      <c r="G3520" s="13">
        <v>53390687815</v>
      </c>
    </row>
    <row r="3521" spans="1:7" x14ac:dyDescent="0.25">
      <c r="A3521" s="13">
        <v>1000034767</v>
      </c>
      <c r="B3521" s="13">
        <v>1</v>
      </c>
      <c r="C3521" s="13">
        <v>34767</v>
      </c>
      <c r="D3521" s="13" t="s">
        <v>3918</v>
      </c>
      <c r="E3521" s="13">
        <v>3459</v>
      </c>
      <c r="F3521" s="13">
        <v>4</v>
      </c>
      <c r="G3521" s="13">
        <v>53504429887</v>
      </c>
    </row>
    <row r="3522" spans="1:7" x14ac:dyDescent="0.25">
      <c r="A3522" s="13">
        <v>1000034770</v>
      </c>
      <c r="B3522" s="13">
        <v>1</v>
      </c>
      <c r="C3522" s="13">
        <v>34770</v>
      </c>
      <c r="D3522" s="13" t="s">
        <v>3919</v>
      </c>
      <c r="E3522" s="13">
        <v>3460</v>
      </c>
      <c r="F3522" s="13">
        <v>4</v>
      </c>
      <c r="G3522" s="13">
        <v>3109950863</v>
      </c>
    </row>
    <row r="3523" spans="1:7" x14ac:dyDescent="0.25">
      <c r="A3523" s="13">
        <v>1000034771</v>
      </c>
      <c r="B3523" s="13">
        <v>1</v>
      </c>
      <c r="C3523" s="13">
        <v>34771</v>
      </c>
      <c r="D3523" s="13" t="s">
        <v>3920</v>
      </c>
      <c r="E3523" s="13">
        <v>3461</v>
      </c>
      <c r="F3523" s="13">
        <v>4</v>
      </c>
      <c r="G3523" s="13">
        <v>34910956891</v>
      </c>
    </row>
    <row r="3524" spans="1:7" x14ac:dyDescent="0.25">
      <c r="A3524" s="13">
        <v>1000034772</v>
      </c>
      <c r="B3524" s="13">
        <v>1</v>
      </c>
      <c r="C3524" s="13">
        <v>34772</v>
      </c>
      <c r="D3524" s="13" t="s">
        <v>3921</v>
      </c>
      <c r="E3524" s="13">
        <v>3462</v>
      </c>
      <c r="F3524" s="13">
        <v>15</v>
      </c>
      <c r="G3524" s="13">
        <v>56569939815</v>
      </c>
    </row>
    <row r="3525" spans="1:7" x14ac:dyDescent="0.25">
      <c r="A3525" s="13">
        <v>1000034773</v>
      </c>
      <c r="B3525" s="13">
        <v>1</v>
      </c>
      <c r="C3525" s="13">
        <v>34773</v>
      </c>
      <c r="D3525" s="13" t="s">
        <v>3922</v>
      </c>
      <c r="E3525" s="13">
        <v>3463</v>
      </c>
      <c r="F3525" s="13">
        <v>4</v>
      </c>
      <c r="G3525" s="13">
        <v>24989134834</v>
      </c>
    </row>
    <row r="3526" spans="1:7" x14ac:dyDescent="0.25">
      <c r="A3526" s="13">
        <v>1000034776</v>
      </c>
      <c r="B3526" s="13">
        <v>1</v>
      </c>
      <c r="C3526" s="13">
        <v>34776</v>
      </c>
      <c r="D3526" s="13" t="s">
        <v>3923</v>
      </c>
      <c r="E3526" s="13">
        <v>3464</v>
      </c>
      <c r="F3526" s="13">
        <v>4</v>
      </c>
      <c r="G3526" s="13">
        <v>95343873804</v>
      </c>
    </row>
    <row r="3527" spans="1:7" x14ac:dyDescent="0.25">
      <c r="A3527" s="13">
        <v>1000034779</v>
      </c>
      <c r="B3527" s="13">
        <v>1</v>
      </c>
      <c r="C3527" s="13">
        <v>34779</v>
      </c>
      <c r="D3527" s="13" t="s">
        <v>3924</v>
      </c>
      <c r="E3527" s="13">
        <v>3465</v>
      </c>
      <c r="F3527" s="13">
        <v>4</v>
      </c>
      <c r="G3527" s="13">
        <v>38597055804</v>
      </c>
    </row>
    <row r="3528" spans="1:7" x14ac:dyDescent="0.25">
      <c r="A3528" s="13">
        <v>1000034780</v>
      </c>
      <c r="B3528" s="13">
        <v>1</v>
      </c>
      <c r="C3528" s="13">
        <v>34780</v>
      </c>
      <c r="D3528" s="13" t="s">
        <v>3925</v>
      </c>
      <c r="E3528" s="13">
        <v>3466</v>
      </c>
      <c r="F3528" s="13">
        <v>15</v>
      </c>
      <c r="G3528" s="13">
        <v>930835808</v>
      </c>
    </row>
    <row r="3529" spans="1:7" x14ac:dyDescent="0.25">
      <c r="A3529" s="13">
        <v>1000034781</v>
      </c>
      <c r="B3529" s="13">
        <v>1</v>
      </c>
      <c r="C3529" s="13">
        <v>34781</v>
      </c>
      <c r="D3529" s="13" t="s">
        <v>3926</v>
      </c>
      <c r="E3529" s="13">
        <v>3467</v>
      </c>
      <c r="F3529" s="13">
        <v>15</v>
      </c>
      <c r="G3529" s="13">
        <v>69441375853</v>
      </c>
    </row>
    <row r="3530" spans="1:7" x14ac:dyDescent="0.25">
      <c r="A3530" s="13">
        <v>1000034783</v>
      </c>
      <c r="B3530" s="13">
        <v>1</v>
      </c>
      <c r="C3530" s="13">
        <v>34783</v>
      </c>
      <c r="D3530" s="13" t="s">
        <v>3927</v>
      </c>
      <c r="E3530" s="13">
        <v>3468</v>
      </c>
      <c r="F3530" s="13">
        <v>15</v>
      </c>
      <c r="G3530" s="13">
        <v>5344978880</v>
      </c>
    </row>
    <row r="3531" spans="1:7" x14ac:dyDescent="0.25">
      <c r="A3531" s="13">
        <v>1000034786</v>
      </c>
      <c r="B3531" s="13">
        <v>1</v>
      </c>
      <c r="C3531" s="13">
        <v>34786</v>
      </c>
      <c r="D3531" s="13" t="s">
        <v>3928</v>
      </c>
      <c r="E3531" s="13">
        <v>3469</v>
      </c>
      <c r="F3531" s="13">
        <v>4</v>
      </c>
      <c r="G3531" s="13">
        <v>87753960849</v>
      </c>
    </row>
    <row r="3532" spans="1:7" x14ac:dyDescent="0.25">
      <c r="A3532" s="13">
        <v>1000034787</v>
      </c>
      <c r="B3532" s="13">
        <v>1</v>
      </c>
      <c r="C3532" s="13">
        <v>34787</v>
      </c>
      <c r="D3532" s="13" t="s">
        <v>3929</v>
      </c>
      <c r="E3532" s="13">
        <v>3470</v>
      </c>
      <c r="F3532" s="13">
        <v>15</v>
      </c>
      <c r="G3532" s="13">
        <v>654231869</v>
      </c>
    </row>
    <row r="3533" spans="1:7" x14ac:dyDescent="0.25">
      <c r="A3533" s="13">
        <v>1000034789</v>
      </c>
      <c r="B3533" s="13">
        <v>1</v>
      </c>
      <c r="C3533" s="13">
        <v>34789</v>
      </c>
      <c r="D3533" s="13" t="s">
        <v>3930</v>
      </c>
      <c r="E3533" s="13">
        <v>3471</v>
      </c>
      <c r="F3533" s="13">
        <v>4</v>
      </c>
      <c r="G3533" s="13">
        <v>90282809872</v>
      </c>
    </row>
    <row r="3534" spans="1:7" x14ac:dyDescent="0.25">
      <c r="A3534" s="13">
        <v>1000034790</v>
      </c>
      <c r="B3534" s="13">
        <v>1</v>
      </c>
      <c r="C3534" s="13">
        <v>34790</v>
      </c>
      <c r="D3534" s="13" t="s">
        <v>3931</v>
      </c>
      <c r="E3534" s="13">
        <v>3472</v>
      </c>
      <c r="F3534" s="13">
        <v>4</v>
      </c>
      <c r="G3534" s="13">
        <v>8297665887</v>
      </c>
    </row>
    <row r="3535" spans="1:7" x14ac:dyDescent="0.25">
      <c r="A3535" s="13">
        <v>1000034791</v>
      </c>
      <c r="B3535" s="13">
        <v>1</v>
      </c>
      <c r="C3535" s="13">
        <v>34791</v>
      </c>
      <c r="D3535" s="13" t="s">
        <v>3932</v>
      </c>
      <c r="E3535" s="13">
        <v>3473</v>
      </c>
      <c r="F3535" s="13">
        <v>15</v>
      </c>
      <c r="G3535" s="13">
        <v>21855803</v>
      </c>
    </row>
    <row r="3536" spans="1:7" x14ac:dyDescent="0.25">
      <c r="A3536" s="13">
        <v>1000034792</v>
      </c>
      <c r="B3536" s="13">
        <v>1</v>
      </c>
      <c r="C3536" s="13">
        <v>34792</v>
      </c>
      <c r="D3536" s="13" t="s">
        <v>3933</v>
      </c>
      <c r="E3536" s="13">
        <v>3474</v>
      </c>
      <c r="F3536" s="13">
        <v>4</v>
      </c>
      <c r="G3536" s="13">
        <v>68940670825</v>
      </c>
    </row>
    <row r="3537" spans="1:7" x14ac:dyDescent="0.25">
      <c r="A3537" s="13">
        <v>1000034794</v>
      </c>
      <c r="B3537" s="13">
        <v>1</v>
      </c>
      <c r="C3537" s="13">
        <v>34794</v>
      </c>
      <c r="D3537" s="13" t="s">
        <v>3934</v>
      </c>
      <c r="E3537" s="13">
        <v>3475</v>
      </c>
      <c r="F3537" s="13">
        <v>4</v>
      </c>
      <c r="G3537" s="13">
        <v>38270463868</v>
      </c>
    </row>
    <row r="3538" spans="1:7" x14ac:dyDescent="0.25">
      <c r="A3538" s="13">
        <v>1000034795</v>
      </c>
      <c r="B3538" s="13">
        <v>1</v>
      </c>
      <c r="C3538" s="13">
        <v>34795</v>
      </c>
      <c r="D3538" s="13" t="s">
        <v>3935</v>
      </c>
      <c r="E3538" s="13">
        <v>3476</v>
      </c>
      <c r="F3538" s="13">
        <v>15</v>
      </c>
      <c r="G3538" s="13">
        <v>4975145839</v>
      </c>
    </row>
    <row r="3539" spans="1:7" x14ac:dyDescent="0.25">
      <c r="A3539" s="13">
        <v>1000034797</v>
      </c>
      <c r="B3539" s="13">
        <v>1</v>
      </c>
      <c r="C3539" s="13">
        <v>34797</v>
      </c>
      <c r="D3539" s="13" t="s">
        <v>3936</v>
      </c>
      <c r="E3539" s="13">
        <v>3477</v>
      </c>
      <c r="F3539" s="13">
        <v>4</v>
      </c>
      <c r="G3539" s="13">
        <v>94952442853</v>
      </c>
    </row>
    <row r="3540" spans="1:7" x14ac:dyDescent="0.25">
      <c r="A3540" s="13">
        <v>1000034798</v>
      </c>
      <c r="B3540" s="13">
        <v>1</v>
      </c>
      <c r="C3540" s="13">
        <v>34798</v>
      </c>
      <c r="D3540" s="13" t="s">
        <v>3937</v>
      </c>
      <c r="E3540" s="13">
        <v>3478</v>
      </c>
      <c r="F3540" s="13">
        <v>15</v>
      </c>
      <c r="G3540" s="13">
        <v>87457377891</v>
      </c>
    </row>
    <row r="3541" spans="1:7" x14ac:dyDescent="0.25">
      <c r="A3541" s="13">
        <v>1000034799</v>
      </c>
      <c r="B3541" s="13">
        <v>1</v>
      </c>
      <c r="C3541" s="13">
        <v>34799</v>
      </c>
      <c r="D3541" s="13" t="s">
        <v>3938</v>
      </c>
      <c r="E3541" s="13">
        <v>3479</v>
      </c>
      <c r="F3541" s="13">
        <v>4</v>
      </c>
      <c r="G3541" s="13">
        <v>17002836854</v>
      </c>
    </row>
    <row r="3542" spans="1:7" x14ac:dyDescent="0.25">
      <c r="A3542" s="13">
        <v>1000034800</v>
      </c>
      <c r="B3542" s="13">
        <v>1</v>
      </c>
      <c r="C3542" s="13">
        <v>34800</v>
      </c>
      <c r="D3542" s="13" t="s">
        <v>3939</v>
      </c>
      <c r="E3542" s="13">
        <v>3480</v>
      </c>
      <c r="F3542" s="13">
        <v>15</v>
      </c>
      <c r="G3542" s="13">
        <v>78638410891</v>
      </c>
    </row>
    <row r="3543" spans="1:7" x14ac:dyDescent="0.25">
      <c r="A3543" s="13">
        <v>1000034802</v>
      </c>
      <c r="B3543" s="13">
        <v>1</v>
      </c>
      <c r="C3543" s="13">
        <v>34802</v>
      </c>
      <c r="D3543" s="13" t="s">
        <v>3940</v>
      </c>
      <c r="E3543" s="13">
        <v>3481</v>
      </c>
      <c r="F3543" s="13">
        <v>4</v>
      </c>
      <c r="G3543" s="13">
        <v>56618743834</v>
      </c>
    </row>
    <row r="3544" spans="1:7" x14ac:dyDescent="0.25">
      <c r="A3544" s="13">
        <v>1000034803</v>
      </c>
      <c r="B3544" s="13">
        <v>1</v>
      </c>
      <c r="C3544" s="13">
        <v>34803</v>
      </c>
      <c r="D3544" s="13" t="s">
        <v>3941</v>
      </c>
      <c r="E3544" s="13">
        <v>3482</v>
      </c>
      <c r="F3544" s="13">
        <v>4</v>
      </c>
      <c r="G3544" s="13">
        <v>76180565872</v>
      </c>
    </row>
    <row r="3545" spans="1:7" x14ac:dyDescent="0.25">
      <c r="A3545" s="13">
        <v>1000034804</v>
      </c>
      <c r="B3545" s="13">
        <v>1</v>
      </c>
      <c r="C3545" s="13">
        <v>34804</v>
      </c>
      <c r="D3545" s="13" t="s">
        <v>3942</v>
      </c>
      <c r="E3545" s="13">
        <v>3483</v>
      </c>
      <c r="F3545" s="13">
        <v>15</v>
      </c>
      <c r="G3545" s="13">
        <v>73866440863</v>
      </c>
    </row>
    <row r="3546" spans="1:7" x14ac:dyDescent="0.25">
      <c r="A3546" s="13">
        <v>1000034805</v>
      </c>
      <c r="B3546" s="13">
        <v>1</v>
      </c>
      <c r="C3546" s="13">
        <v>34805</v>
      </c>
      <c r="D3546" s="13" t="s">
        <v>3943</v>
      </c>
      <c r="E3546" s="13">
        <v>3484</v>
      </c>
      <c r="F3546" s="13">
        <v>15</v>
      </c>
      <c r="G3546" s="13">
        <v>132188830</v>
      </c>
    </row>
    <row r="3547" spans="1:7" x14ac:dyDescent="0.25">
      <c r="A3547" s="13">
        <v>1000034808</v>
      </c>
      <c r="B3547" s="13">
        <v>1</v>
      </c>
      <c r="C3547" s="13">
        <v>34808</v>
      </c>
      <c r="D3547" s="13" t="s">
        <v>3944</v>
      </c>
      <c r="E3547" s="13">
        <v>3485</v>
      </c>
      <c r="F3547" s="13">
        <v>4</v>
      </c>
      <c r="G3547" s="13">
        <v>22247645887</v>
      </c>
    </row>
    <row r="3548" spans="1:7" x14ac:dyDescent="0.25">
      <c r="A3548" s="13">
        <v>1000034809</v>
      </c>
      <c r="B3548" s="13">
        <v>1</v>
      </c>
      <c r="C3548" s="13">
        <v>34809</v>
      </c>
      <c r="D3548" s="13" t="s">
        <v>3945</v>
      </c>
      <c r="E3548" s="13">
        <v>3486</v>
      </c>
      <c r="F3548" s="13">
        <v>4</v>
      </c>
      <c r="G3548" s="13">
        <v>2969793849</v>
      </c>
    </row>
    <row r="3549" spans="1:7" x14ac:dyDescent="0.25">
      <c r="A3549" s="13">
        <v>1000034812</v>
      </c>
      <c r="B3549" s="13">
        <v>1</v>
      </c>
      <c r="C3549" s="13">
        <v>34812</v>
      </c>
      <c r="D3549" s="13" t="s">
        <v>3946</v>
      </c>
      <c r="E3549" s="13">
        <v>3487</v>
      </c>
      <c r="F3549" s="13">
        <v>4</v>
      </c>
      <c r="G3549" s="13">
        <v>4412680720</v>
      </c>
    </row>
    <row r="3550" spans="1:7" x14ac:dyDescent="0.25">
      <c r="A3550" s="13">
        <v>1000034817</v>
      </c>
      <c r="B3550" s="13">
        <v>1</v>
      </c>
      <c r="C3550" s="13">
        <v>34817</v>
      </c>
      <c r="D3550" s="13" t="s">
        <v>3947</v>
      </c>
      <c r="E3550" s="13">
        <v>3488</v>
      </c>
      <c r="F3550" s="13">
        <v>4</v>
      </c>
      <c r="G3550" s="13">
        <v>3869806834</v>
      </c>
    </row>
    <row r="3551" spans="1:7" x14ac:dyDescent="0.25">
      <c r="A3551" s="13">
        <v>1000034819</v>
      </c>
      <c r="B3551" s="13">
        <v>1</v>
      </c>
      <c r="C3551" s="13">
        <v>34819</v>
      </c>
      <c r="D3551" s="13" t="s">
        <v>3948</v>
      </c>
      <c r="E3551" s="13">
        <v>3489</v>
      </c>
      <c r="F3551" s="13">
        <v>4</v>
      </c>
      <c r="G3551" s="13">
        <v>73033863</v>
      </c>
    </row>
    <row r="3552" spans="1:7" x14ac:dyDescent="0.25">
      <c r="A3552" s="13">
        <v>1000034821</v>
      </c>
      <c r="B3552" s="13">
        <v>1</v>
      </c>
      <c r="C3552" s="13">
        <v>34821</v>
      </c>
      <c r="D3552" s="13" t="s">
        <v>3949</v>
      </c>
      <c r="E3552" s="13">
        <v>3490</v>
      </c>
      <c r="F3552" s="13">
        <v>4</v>
      </c>
      <c r="G3552" s="13">
        <v>64089231868</v>
      </c>
    </row>
    <row r="3553" spans="1:7" x14ac:dyDescent="0.25">
      <c r="A3553" s="13">
        <v>1000034823</v>
      </c>
      <c r="B3553" s="13">
        <v>1</v>
      </c>
      <c r="C3553" s="13">
        <v>34823</v>
      </c>
      <c r="D3553" s="13" t="s">
        <v>2477</v>
      </c>
      <c r="E3553" s="13">
        <v>3491</v>
      </c>
      <c r="F3553" s="13">
        <v>4</v>
      </c>
      <c r="G3553" s="13">
        <v>45456844834</v>
      </c>
    </row>
    <row r="3554" spans="1:7" x14ac:dyDescent="0.25">
      <c r="A3554" s="13">
        <v>1000034824</v>
      </c>
      <c r="B3554" s="13">
        <v>1</v>
      </c>
      <c r="C3554" s="13">
        <v>34824</v>
      </c>
      <c r="D3554" s="13" t="s">
        <v>3950</v>
      </c>
      <c r="E3554" s="13">
        <v>3492</v>
      </c>
      <c r="F3554" s="13">
        <v>15</v>
      </c>
      <c r="G3554" s="13">
        <v>4027838831</v>
      </c>
    </row>
    <row r="3555" spans="1:7" x14ac:dyDescent="0.25">
      <c r="A3555" s="13">
        <v>1000034825</v>
      </c>
      <c r="B3555" s="13">
        <v>1</v>
      </c>
      <c r="C3555" s="13">
        <v>34825</v>
      </c>
      <c r="D3555" s="13" t="s">
        <v>3951</v>
      </c>
      <c r="E3555" s="13">
        <v>3493</v>
      </c>
      <c r="F3555" s="13">
        <v>4</v>
      </c>
      <c r="G3555" s="13">
        <v>76176959853</v>
      </c>
    </row>
    <row r="3556" spans="1:7" x14ac:dyDescent="0.25">
      <c r="A3556" s="13">
        <v>1000034829</v>
      </c>
      <c r="B3556" s="13">
        <v>1</v>
      </c>
      <c r="C3556" s="13">
        <v>34829</v>
      </c>
      <c r="D3556" s="13" t="s">
        <v>3952</v>
      </c>
      <c r="E3556" s="13">
        <v>3494</v>
      </c>
      <c r="F3556" s="13">
        <v>15</v>
      </c>
      <c r="G3556" s="13">
        <v>95258604853</v>
      </c>
    </row>
    <row r="3557" spans="1:7" x14ac:dyDescent="0.25">
      <c r="A3557" s="13">
        <v>1000034830</v>
      </c>
      <c r="B3557" s="13">
        <v>1</v>
      </c>
      <c r="C3557" s="13">
        <v>34830</v>
      </c>
      <c r="D3557" s="13" t="s">
        <v>3953</v>
      </c>
      <c r="E3557" s="13">
        <v>3495</v>
      </c>
      <c r="F3557" s="13">
        <v>4</v>
      </c>
      <c r="G3557" s="13">
        <v>4741069850</v>
      </c>
    </row>
    <row r="3558" spans="1:7" x14ac:dyDescent="0.25">
      <c r="A3558" s="13">
        <v>1000034831</v>
      </c>
      <c r="B3558" s="13">
        <v>1</v>
      </c>
      <c r="C3558" s="13">
        <v>34831</v>
      </c>
      <c r="D3558" s="13" t="s">
        <v>3954</v>
      </c>
      <c r="E3558" s="13">
        <v>3496</v>
      </c>
      <c r="F3558" s="13">
        <v>4</v>
      </c>
      <c r="G3558" s="13">
        <v>36767328804</v>
      </c>
    </row>
    <row r="3559" spans="1:7" x14ac:dyDescent="0.25">
      <c r="A3559" s="13">
        <v>1000034833</v>
      </c>
      <c r="B3559" s="13">
        <v>1</v>
      </c>
      <c r="C3559" s="13">
        <v>34833</v>
      </c>
      <c r="D3559" s="13" t="s">
        <v>3955</v>
      </c>
      <c r="E3559" s="13">
        <v>3497</v>
      </c>
      <c r="F3559" s="13">
        <v>4</v>
      </c>
      <c r="G3559" s="13">
        <v>52255557800</v>
      </c>
    </row>
    <row r="3560" spans="1:7" x14ac:dyDescent="0.25">
      <c r="A3560" s="13">
        <v>1000034837</v>
      </c>
      <c r="B3560" s="13">
        <v>1</v>
      </c>
      <c r="C3560" s="13">
        <v>34837</v>
      </c>
      <c r="D3560" s="13" t="s">
        <v>3956</v>
      </c>
      <c r="E3560" s="13">
        <v>3498</v>
      </c>
      <c r="F3560" s="13">
        <v>15</v>
      </c>
      <c r="G3560" s="13">
        <v>66302390834</v>
      </c>
    </row>
    <row r="3561" spans="1:7" x14ac:dyDescent="0.25">
      <c r="A3561" s="13">
        <v>1000034838</v>
      </c>
      <c r="B3561" s="13">
        <v>1</v>
      </c>
      <c r="C3561" s="13">
        <v>34838</v>
      </c>
      <c r="D3561" s="13" t="s">
        <v>3957</v>
      </c>
      <c r="E3561" s="13">
        <v>3499</v>
      </c>
      <c r="F3561" s="13">
        <v>15</v>
      </c>
      <c r="G3561" s="13">
        <v>67824960897</v>
      </c>
    </row>
    <row r="3562" spans="1:7" x14ac:dyDescent="0.25">
      <c r="A3562" s="13">
        <v>1000034840</v>
      </c>
      <c r="B3562" s="13">
        <v>1</v>
      </c>
      <c r="C3562" s="13">
        <v>34840</v>
      </c>
      <c r="D3562" s="13" t="s">
        <v>3958</v>
      </c>
      <c r="E3562" s="13">
        <v>3500</v>
      </c>
      <c r="F3562" s="13">
        <v>4</v>
      </c>
      <c r="G3562" s="13">
        <v>89725239849</v>
      </c>
    </row>
    <row r="3563" spans="1:7" x14ac:dyDescent="0.25">
      <c r="A3563" s="13">
        <v>1000034842</v>
      </c>
      <c r="B3563" s="13">
        <v>1</v>
      </c>
      <c r="C3563" s="13">
        <v>34842</v>
      </c>
      <c r="D3563" s="13" t="s">
        <v>3959</v>
      </c>
      <c r="E3563" s="13">
        <v>3501</v>
      </c>
      <c r="F3563" s="13">
        <v>4</v>
      </c>
      <c r="G3563" s="13">
        <v>3570363449</v>
      </c>
    </row>
    <row r="3564" spans="1:7" x14ac:dyDescent="0.25">
      <c r="A3564" s="13">
        <v>1000034843</v>
      </c>
      <c r="B3564" s="13">
        <v>1</v>
      </c>
      <c r="C3564" s="13">
        <v>34843</v>
      </c>
      <c r="D3564" s="13" t="s">
        <v>3960</v>
      </c>
      <c r="E3564" s="13">
        <v>3502</v>
      </c>
      <c r="F3564" s="13">
        <v>15</v>
      </c>
      <c r="G3564" s="13">
        <v>82508941891</v>
      </c>
    </row>
    <row r="3565" spans="1:7" x14ac:dyDescent="0.25">
      <c r="A3565" s="13">
        <v>1000034844</v>
      </c>
      <c r="B3565" s="13">
        <v>1</v>
      </c>
      <c r="C3565" s="13">
        <v>34844</v>
      </c>
      <c r="D3565" s="13" t="s">
        <v>3961</v>
      </c>
      <c r="E3565" s="13">
        <v>3503</v>
      </c>
      <c r="F3565" s="13">
        <v>4</v>
      </c>
      <c r="G3565" s="13">
        <v>79738435820</v>
      </c>
    </row>
    <row r="3566" spans="1:7" x14ac:dyDescent="0.25">
      <c r="A3566" s="13">
        <v>1000034846</v>
      </c>
      <c r="B3566" s="13">
        <v>1</v>
      </c>
      <c r="C3566" s="13">
        <v>34846</v>
      </c>
      <c r="D3566" s="13" t="s">
        <v>3962</v>
      </c>
      <c r="E3566" s="13">
        <v>3504</v>
      </c>
      <c r="F3566" s="13">
        <v>4</v>
      </c>
      <c r="G3566" s="13">
        <v>3581569809</v>
      </c>
    </row>
    <row r="3567" spans="1:7" x14ac:dyDescent="0.25">
      <c r="A3567" s="13">
        <v>1000034847</v>
      </c>
      <c r="B3567" s="13">
        <v>1</v>
      </c>
      <c r="C3567" s="13">
        <v>34847</v>
      </c>
      <c r="D3567" s="13" t="s">
        <v>3963</v>
      </c>
      <c r="E3567" s="13">
        <v>3505</v>
      </c>
      <c r="F3567" s="13">
        <v>4</v>
      </c>
      <c r="G3567" s="13">
        <v>61020257849</v>
      </c>
    </row>
    <row r="3568" spans="1:7" x14ac:dyDescent="0.25">
      <c r="A3568" s="13">
        <v>1000034848</v>
      </c>
      <c r="B3568" s="13">
        <v>1</v>
      </c>
      <c r="C3568" s="13">
        <v>34848</v>
      </c>
      <c r="D3568" s="13" t="s">
        <v>3964</v>
      </c>
      <c r="E3568" s="13">
        <v>3506</v>
      </c>
      <c r="F3568" s="13">
        <v>4</v>
      </c>
      <c r="G3568" s="13">
        <v>52543307834</v>
      </c>
    </row>
    <row r="3569" spans="1:7" x14ac:dyDescent="0.25">
      <c r="A3569" s="13">
        <v>1000034849</v>
      </c>
      <c r="B3569" s="13">
        <v>1</v>
      </c>
      <c r="C3569" s="13">
        <v>34849</v>
      </c>
      <c r="D3569" s="13" t="s">
        <v>3965</v>
      </c>
      <c r="E3569" s="13">
        <v>3507</v>
      </c>
      <c r="F3569" s="13">
        <v>4</v>
      </c>
      <c r="G3569" s="13">
        <v>92495699804</v>
      </c>
    </row>
    <row r="3570" spans="1:7" x14ac:dyDescent="0.25">
      <c r="A3570" s="13">
        <v>1000034850</v>
      </c>
      <c r="B3570" s="13">
        <v>1</v>
      </c>
      <c r="C3570" s="13">
        <v>34850</v>
      </c>
      <c r="D3570" s="13" t="s">
        <v>3966</v>
      </c>
      <c r="E3570" s="13">
        <v>3508</v>
      </c>
      <c r="F3570" s="13">
        <v>4</v>
      </c>
      <c r="G3570" s="13">
        <v>33443190863</v>
      </c>
    </row>
    <row r="3571" spans="1:7" x14ac:dyDescent="0.25">
      <c r="A3571" s="13">
        <v>1000034851</v>
      </c>
      <c r="B3571" s="13">
        <v>1</v>
      </c>
      <c r="C3571" s="13">
        <v>34851</v>
      </c>
      <c r="D3571" s="13" t="s">
        <v>3967</v>
      </c>
      <c r="E3571" s="13">
        <v>3509</v>
      </c>
      <c r="F3571" s="13">
        <v>4</v>
      </c>
      <c r="G3571" s="13">
        <v>8226687853</v>
      </c>
    </row>
    <row r="3572" spans="1:7" x14ac:dyDescent="0.25">
      <c r="A3572" s="13">
        <v>1000034852</v>
      </c>
      <c r="B3572" s="13">
        <v>1</v>
      </c>
      <c r="C3572" s="13">
        <v>34852</v>
      </c>
      <c r="D3572" s="13" t="s">
        <v>3968</v>
      </c>
      <c r="E3572" s="13">
        <v>3510</v>
      </c>
      <c r="F3572" s="13">
        <v>4</v>
      </c>
      <c r="G3572" s="13">
        <v>76029727834</v>
      </c>
    </row>
    <row r="3573" spans="1:7" x14ac:dyDescent="0.25">
      <c r="A3573" s="13">
        <v>1000034854</v>
      </c>
      <c r="B3573" s="13">
        <v>1</v>
      </c>
      <c r="C3573" s="13">
        <v>34854</v>
      </c>
      <c r="D3573" s="13" t="s">
        <v>3969</v>
      </c>
      <c r="E3573" s="13">
        <v>3511</v>
      </c>
      <c r="F3573" s="13">
        <v>4</v>
      </c>
      <c r="G3573" s="13">
        <v>2773767853</v>
      </c>
    </row>
    <row r="3574" spans="1:7" x14ac:dyDescent="0.25">
      <c r="A3574" s="13">
        <v>1000034855</v>
      </c>
      <c r="B3574" s="13">
        <v>1</v>
      </c>
      <c r="C3574" s="13">
        <v>34855</v>
      </c>
      <c r="D3574" s="13" t="s">
        <v>3970</v>
      </c>
      <c r="E3574" s="13">
        <v>3512</v>
      </c>
      <c r="F3574" s="13">
        <v>4</v>
      </c>
      <c r="G3574" s="13">
        <v>5469759849</v>
      </c>
    </row>
    <row r="3575" spans="1:7" x14ac:dyDescent="0.25">
      <c r="A3575" s="13">
        <v>1000034856</v>
      </c>
      <c r="B3575" s="13">
        <v>1</v>
      </c>
      <c r="C3575" s="13">
        <v>34856</v>
      </c>
      <c r="D3575" s="13" t="s">
        <v>3971</v>
      </c>
      <c r="E3575" s="13">
        <v>3513</v>
      </c>
      <c r="F3575" s="13">
        <v>4</v>
      </c>
      <c r="G3575" s="13">
        <v>65202716834</v>
      </c>
    </row>
    <row r="3576" spans="1:7" x14ac:dyDescent="0.25">
      <c r="A3576" s="13">
        <v>1000034857</v>
      </c>
      <c r="B3576" s="13">
        <v>1</v>
      </c>
      <c r="C3576" s="13">
        <v>34857</v>
      </c>
      <c r="D3576" s="13" t="s">
        <v>3972</v>
      </c>
      <c r="E3576" s="13">
        <v>3514</v>
      </c>
      <c r="F3576" s="13">
        <v>4</v>
      </c>
      <c r="G3576" s="13">
        <v>23221330863</v>
      </c>
    </row>
    <row r="3577" spans="1:7" x14ac:dyDescent="0.25">
      <c r="A3577" s="13">
        <v>1000034859</v>
      </c>
      <c r="B3577" s="13">
        <v>1</v>
      </c>
      <c r="C3577" s="13">
        <v>34859</v>
      </c>
      <c r="D3577" s="13" t="s">
        <v>3973</v>
      </c>
      <c r="E3577" s="13">
        <v>3515</v>
      </c>
      <c r="F3577" s="13">
        <v>4</v>
      </c>
      <c r="G3577" s="13">
        <v>2501414772</v>
      </c>
    </row>
    <row r="3578" spans="1:7" x14ac:dyDescent="0.25">
      <c r="A3578" s="13">
        <v>1000034861</v>
      </c>
      <c r="B3578" s="13">
        <v>1</v>
      </c>
      <c r="C3578" s="13">
        <v>34861</v>
      </c>
      <c r="D3578" s="13" t="s">
        <v>3974</v>
      </c>
      <c r="E3578" s="13">
        <v>3516</v>
      </c>
      <c r="F3578" s="13">
        <v>4</v>
      </c>
      <c r="G3578" s="13">
        <v>59123613815</v>
      </c>
    </row>
    <row r="3579" spans="1:7" x14ac:dyDescent="0.25">
      <c r="A3579" s="13">
        <v>1000034864</v>
      </c>
      <c r="B3579" s="13">
        <v>1</v>
      </c>
      <c r="C3579" s="13">
        <v>34864</v>
      </c>
      <c r="D3579" s="13" t="s">
        <v>3975</v>
      </c>
      <c r="E3579" s="13">
        <v>63052</v>
      </c>
      <c r="F3579" s="13">
        <v>15</v>
      </c>
      <c r="G3579" s="13">
        <v>92234178800</v>
      </c>
    </row>
    <row r="3580" spans="1:7" x14ac:dyDescent="0.25">
      <c r="A3580" s="13">
        <v>1000034866</v>
      </c>
      <c r="B3580" s="13">
        <v>1</v>
      </c>
      <c r="C3580" s="13">
        <v>34866</v>
      </c>
      <c r="D3580" s="13" t="s">
        <v>3976</v>
      </c>
      <c r="E3580" s="13">
        <v>3517</v>
      </c>
      <c r="F3580" s="13">
        <v>4</v>
      </c>
      <c r="G3580" s="13">
        <v>64847470834</v>
      </c>
    </row>
    <row r="3581" spans="1:7" x14ac:dyDescent="0.25">
      <c r="A3581" s="13">
        <v>1000034867</v>
      </c>
      <c r="B3581" s="13">
        <v>1</v>
      </c>
      <c r="C3581" s="13">
        <v>34867</v>
      </c>
      <c r="D3581" s="13" t="s">
        <v>3977</v>
      </c>
      <c r="E3581" s="13">
        <v>3518</v>
      </c>
      <c r="F3581" s="13">
        <v>4</v>
      </c>
      <c r="G3581" s="13">
        <v>18236804</v>
      </c>
    </row>
    <row r="3582" spans="1:7" x14ac:dyDescent="0.25">
      <c r="A3582" s="13">
        <v>1000034872</v>
      </c>
      <c r="B3582" s="13">
        <v>1</v>
      </c>
      <c r="C3582" s="13">
        <v>34872</v>
      </c>
      <c r="D3582" s="13" t="s">
        <v>3978</v>
      </c>
      <c r="E3582" s="13">
        <v>3519</v>
      </c>
      <c r="F3582" s="13">
        <v>15</v>
      </c>
      <c r="G3582" s="13">
        <v>630169829</v>
      </c>
    </row>
    <row r="3583" spans="1:7" x14ac:dyDescent="0.25">
      <c r="A3583" s="13">
        <v>1000034873</v>
      </c>
      <c r="B3583" s="13">
        <v>1</v>
      </c>
      <c r="C3583" s="13">
        <v>34873</v>
      </c>
      <c r="D3583" s="13" t="s">
        <v>3979</v>
      </c>
      <c r="E3583" s="13">
        <v>3520</v>
      </c>
      <c r="F3583" s="13">
        <v>15</v>
      </c>
      <c r="G3583" s="13">
        <v>67029175891</v>
      </c>
    </row>
    <row r="3584" spans="1:7" x14ac:dyDescent="0.25">
      <c r="A3584" s="13">
        <v>1000034874</v>
      </c>
      <c r="B3584" s="13">
        <v>1</v>
      </c>
      <c r="C3584" s="13">
        <v>34874</v>
      </c>
      <c r="D3584" s="13" t="s">
        <v>3980</v>
      </c>
      <c r="E3584" s="13">
        <v>3521</v>
      </c>
      <c r="F3584" s="13">
        <v>15</v>
      </c>
      <c r="G3584" s="13">
        <v>601017846</v>
      </c>
    </row>
    <row r="3585" spans="1:7" x14ac:dyDescent="0.25">
      <c r="A3585" s="13">
        <v>1000034875</v>
      </c>
      <c r="B3585" s="13">
        <v>1</v>
      </c>
      <c r="C3585" s="13">
        <v>34875</v>
      </c>
      <c r="D3585" s="13" t="s">
        <v>3981</v>
      </c>
      <c r="E3585" s="13">
        <v>3522</v>
      </c>
      <c r="F3585" s="13">
        <v>15</v>
      </c>
      <c r="G3585" s="13">
        <v>89983181800</v>
      </c>
    </row>
    <row r="3586" spans="1:7" x14ac:dyDescent="0.25">
      <c r="A3586" s="13">
        <v>1000034877</v>
      </c>
      <c r="B3586" s="13">
        <v>1</v>
      </c>
      <c r="C3586" s="13">
        <v>34877</v>
      </c>
      <c r="D3586" s="13" t="s">
        <v>3982</v>
      </c>
      <c r="E3586" s="13">
        <v>3523</v>
      </c>
      <c r="F3586" s="13">
        <v>15</v>
      </c>
      <c r="G3586" s="13">
        <v>1176716816</v>
      </c>
    </row>
    <row r="3587" spans="1:7" x14ac:dyDescent="0.25">
      <c r="A3587" s="13">
        <v>1000034880</v>
      </c>
      <c r="B3587" s="13">
        <v>1</v>
      </c>
      <c r="C3587" s="13">
        <v>34880</v>
      </c>
      <c r="D3587" s="13" t="s">
        <v>3983</v>
      </c>
      <c r="E3587" s="13">
        <v>3524</v>
      </c>
      <c r="F3587" s="13">
        <v>15</v>
      </c>
      <c r="G3587" s="13">
        <v>76859320834</v>
      </c>
    </row>
    <row r="3588" spans="1:7" x14ac:dyDescent="0.25">
      <c r="A3588" s="13">
        <v>1000034882</v>
      </c>
      <c r="B3588" s="13">
        <v>1</v>
      </c>
      <c r="C3588" s="13">
        <v>34882</v>
      </c>
      <c r="D3588" s="13" t="s">
        <v>3984</v>
      </c>
      <c r="E3588" s="13">
        <v>3525</v>
      </c>
      <c r="F3588" s="13">
        <v>4</v>
      </c>
      <c r="G3588" s="13">
        <v>4840852804</v>
      </c>
    </row>
    <row r="3589" spans="1:7" x14ac:dyDescent="0.25">
      <c r="A3589" s="13">
        <v>1000034887</v>
      </c>
      <c r="B3589" s="13">
        <v>1</v>
      </c>
      <c r="C3589" s="13">
        <v>34887</v>
      </c>
      <c r="D3589" s="13" t="s">
        <v>3985</v>
      </c>
      <c r="E3589" s="13">
        <v>3526</v>
      </c>
      <c r="F3589" s="13">
        <v>4</v>
      </c>
      <c r="G3589" s="13">
        <v>56777566872</v>
      </c>
    </row>
    <row r="3590" spans="1:7" x14ac:dyDescent="0.25">
      <c r="A3590" s="13">
        <v>1000034888</v>
      </c>
      <c r="B3590" s="13">
        <v>1</v>
      </c>
      <c r="C3590" s="13">
        <v>34888</v>
      </c>
      <c r="D3590" s="13" t="s">
        <v>3986</v>
      </c>
      <c r="E3590" s="13">
        <v>3527</v>
      </c>
      <c r="F3590" s="13">
        <v>4</v>
      </c>
      <c r="G3590" s="13">
        <v>77072049800</v>
      </c>
    </row>
    <row r="3591" spans="1:7" x14ac:dyDescent="0.25">
      <c r="A3591" s="13">
        <v>1000034889</v>
      </c>
      <c r="B3591" s="13">
        <v>1</v>
      </c>
      <c r="C3591" s="13">
        <v>34889</v>
      </c>
      <c r="D3591" s="13" t="s">
        <v>3987</v>
      </c>
      <c r="E3591" s="13">
        <v>3528</v>
      </c>
      <c r="F3591" s="13">
        <v>4</v>
      </c>
      <c r="G3591" s="13">
        <v>4625106893</v>
      </c>
    </row>
    <row r="3592" spans="1:7" x14ac:dyDescent="0.25">
      <c r="A3592" s="13">
        <v>1000034890</v>
      </c>
      <c r="B3592" s="13">
        <v>1</v>
      </c>
      <c r="C3592" s="13">
        <v>34890</v>
      </c>
      <c r="D3592" s="13" t="s">
        <v>3988</v>
      </c>
      <c r="E3592" s="13">
        <v>3529</v>
      </c>
      <c r="F3592" s="13">
        <v>4</v>
      </c>
      <c r="G3592" s="13">
        <v>3597008704</v>
      </c>
    </row>
    <row r="3593" spans="1:7" x14ac:dyDescent="0.25">
      <c r="A3593" s="13">
        <v>1000034891</v>
      </c>
      <c r="B3593" s="13">
        <v>1</v>
      </c>
      <c r="C3593" s="13">
        <v>34891</v>
      </c>
      <c r="D3593" s="13" t="s">
        <v>3989</v>
      </c>
      <c r="E3593" s="13">
        <v>3530</v>
      </c>
      <c r="F3593" s="13">
        <v>4</v>
      </c>
      <c r="G3593" s="13">
        <v>2839660849</v>
      </c>
    </row>
    <row r="3594" spans="1:7" x14ac:dyDescent="0.25">
      <c r="A3594" s="13">
        <v>1000034892</v>
      </c>
      <c r="B3594" s="13">
        <v>1</v>
      </c>
      <c r="C3594" s="13">
        <v>34892</v>
      </c>
      <c r="D3594" s="13" t="s">
        <v>3990</v>
      </c>
      <c r="E3594" s="13">
        <v>3531</v>
      </c>
      <c r="F3594" s="13">
        <v>4</v>
      </c>
      <c r="G3594" s="13">
        <v>108480372</v>
      </c>
    </row>
    <row r="3595" spans="1:7" x14ac:dyDescent="0.25">
      <c r="A3595" s="13">
        <v>1000034894</v>
      </c>
      <c r="B3595" s="13">
        <v>1</v>
      </c>
      <c r="C3595" s="13">
        <v>34894</v>
      </c>
      <c r="D3595" s="13" t="s">
        <v>3991</v>
      </c>
      <c r="E3595" s="13">
        <v>3532</v>
      </c>
      <c r="F3595" s="13">
        <v>4</v>
      </c>
      <c r="G3595" s="13">
        <v>66081696804</v>
      </c>
    </row>
    <row r="3596" spans="1:7" x14ac:dyDescent="0.25">
      <c r="A3596" s="13">
        <v>1000034896</v>
      </c>
      <c r="B3596" s="13">
        <v>1</v>
      </c>
      <c r="C3596" s="13">
        <v>34896</v>
      </c>
      <c r="D3596" s="13" t="s">
        <v>3992</v>
      </c>
      <c r="E3596" s="13">
        <v>3533</v>
      </c>
      <c r="F3596" s="13">
        <v>4</v>
      </c>
      <c r="G3596" s="13">
        <v>5229196858</v>
      </c>
    </row>
    <row r="3597" spans="1:7" x14ac:dyDescent="0.25">
      <c r="A3597" s="13">
        <v>1000034898</v>
      </c>
      <c r="B3597" s="13">
        <v>1</v>
      </c>
      <c r="C3597" s="13">
        <v>34898</v>
      </c>
      <c r="D3597" s="13" t="s">
        <v>3993</v>
      </c>
      <c r="E3597" s="13">
        <v>3534</v>
      </c>
      <c r="F3597" s="13">
        <v>4</v>
      </c>
      <c r="G3597" s="13">
        <v>4410599887</v>
      </c>
    </row>
    <row r="3598" spans="1:7" x14ac:dyDescent="0.25">
      <c r="A3598" s="13">
        <v>1000034899</v>
      </c>
      <c r="B3598" s="13">
        <v>1</v>
      </c>
      <c r="C3598" s="13">
        <v>34899</v>
      </c>
      <c r="D3598" s="13" t="s">
        <v>3994</v>
      </c>
      <c r="E3598" s="13">
        <v>3535</v>
      </c>
      <c r="F3598" s="13">
        <v>4</v>
      </c>
      <c r="G3598" s="13">
        <v>51834448891</v>
      </c>
    </row>
    <row r="3599" spans="1:7" x14ac:dyDescent="0.25">
      <c r="A3599" s="13">
        <v>1000034900</v>
      </c>
      <c r="B3599" s="13">
        <v>1</v>
      </c>
      <c r="C3599" s="13">
        <v>34900</v>
      </c>
      <c r="D3599" s="13" t="s">
        <v>3995</v>
      </c>
      <c r="E3599" s="13">
        <v>3536</v>
      </c>
      <c r="F3599" s="13">
        <v>4</v>
      </c>
      <c r="G3599" s="13">
        <v>9218513753</v>
      </c>
    </row>
    <row r="3600" spans="1:7" x14ac:dyDescent="0.25">
      <c r="A3600" s="13">
        <v>1000034902</v>
      </c>
      <c r="B3600" s="13">
        <v>1</v>
      </c>
      <c r="C3600" s="13">
        <v>34902</v>
      </c>
      <c r="D3600" s="13" t="s">
        <v>3996</v>
      </c>
      <c r="E3600" s="13">
        <v>3537</v>
      </c>
      <c r="F3600" s="13">
        <v>15</v>
      </c>
      <c r="G3600" s="13">
        <v>85580422849</v>
      </c>
    </row>
    <row r="3601" spans="1:7" x14ac:dyDescent="0.25">
      <c r="A3601" s="13">
        <v>1000034903</v>
      </c>
      <c r="B3601" s="13">
        <v>1</v>
      </c>
      <c r="C3601" s="13">
        <v>34903</v>
      </c>
      <c r="D3601" s="13" t="s">
        <v>3997</v>
      </c>
      <c r="E3601" s="13">
        <v>3538</v>
      </c>
      <c r="F3601" s="13">
        <v>4</v>
      </c>
      <c r="G3601" s="13">
        <v>8231729887</v>
      </c>
    </row>
    <row r="3602" spans="1:7" x14ac:dyDescent="0.25">
      <c r="A3602" s="13">
        <v>1000034905</v>
      </c>
      <c r="B3602" s="13">
        <v>1</v>
      </c>
      <c r="C3602" s="13">
        <v>34905</v>
      </c>
      <c r="D3602" s="13" t="s">
        <v>3998</v>
      </c>
      <c r="E3602" s="13">
        <v>3539</v>
      </c>
      <c r="F3602" s="13">
        <v>15</v>
      </c>
      <c r="G3602" s="13">
        <v>94962413872</v>
      </c>
    </row>
    <row r="3603" spans="1:7" x14ac:dyDescent="0.25">
      <c r="A3603" s="13">
        <v>1000034907</v>
      </c>
      <c r="B3603" s="13">
        <v>1</v>
      </c>
      <c r="C3603" s="13">
        <v>34907</v>
      </c>
      <c r="D3603" s="13" t="s">
        <v>3999</v>
      </c>
      <c r="E3603" s="13">
        <v>3540</v>
      </c>
      <c r="F3603" s="13">
        <v>15</v>
      </c>
      <c r="G3603" s="13">
        <v>69790612834</v>
      </c>
    </row>
    <row r="3604" spans="1:7" x14ac:dyDescent="0.25">
      <c r="A3604" s="13">
        <v>1000034908</v>
      </c>
      <c r="B3604" s="13">
        <v>1</v>
      </c>
      <c r="C3604" s="13">
        <v>34908</v>
      </c>
      <c r="D3604" s="13" t="s">
        <v>4000</v>
      </c>
      <c r="E3604" s="13">
        <v>3541</v>
      </c>
      <c r="F3604" s="13">
        <v>4</v>
      </c>
      <c r="G3604" s="13">
        <v>69571163872</v>
      </c>
    </row>
    <row r="3605" spans="1:7" x14ac:dyDescent="0.25">
      <c r="A3605" s="13">
        <v>1000034909</v>
      </c>
      <c r="B3605" s="13">
        <v>1</v>
      </c>
      <c r="C3605" s="13">
        <v>34909</v>
      </c>
      <c r="D3605" s="13" t="s">
        <v>4001</v>
      </c>
      <c r="E3605" s="13">
        <v>3542</v>
      </c>
      <c r="F3605" s="13">
        <v>15</v>
      </c>
      <c r="G3605" s="13">
        <v>81055889868</v>
      </c>
    </row>
    <row r="3606" spans="1:7" x14ac:dyDescent="0.25">
      <c r="A3606" s="13">
        <v>1000034911</v>
      </c>
      <c r="B3606" s="13">
        <v>1</v>
      </c>
      <c r="C3606" s="13">
        <v>34911</v>
      </c>
      <c r="D3606" s="13" t="s">
        <v>4002</v>
      </c>
      <c r="E3606" s="13">
        <v>3543</v>
      </c>
      <c r="F3606" s="13">
        <v>4</v>
      </c>
      <c r="G3606" s="13">
        <v>51887215891</v>
      </c>
    </row>
    <row r="3607" spans="1:7" x14ac:dyDescent="0.25">
      <c r="A3607" s="13">
        <v>1000034912</v>
      </c>
      <c r="B3607" s="13">
        <v>1</v>
      </c>
      <c r="C3607" s="13">
        <v>34912</v>
      </c>
      <c r="D3607" s="13" t="s">
        <v>4003</v>
      </c>
      <c r="E3607" s="13">
        <v>3544</v>
      </c>
      <c r="F3607" s="13">
        <v>4</v>
      </c>
      <c r="G3607" s="13">
        <v>65515455800</v>
      </c>
    </row>
    <row r="3608" spans="1:7" x14ac:dyDescent="0.25">
      <c r="A3608" s="13">
        <v>1000034915</v>
      </c>
      <c r="B3608" s="13">
        <v>1</v>
      </c>
      <c r="C3608" s="13">
        <v>34915</v>
      </c>
      <c r="D3608" s="13" t="s">
        <v>4004</v>
      </c>
      <c r="E3608" s="13">
        <v>3545</v>
      </c>
      <c r="F3608" s="13">
        <v>4</v>
      </c>
      <c r="G3608" s="13">
        <v>84400846849</v>
      </c>
    </row>
    <row r="3609" spans="1:7" x14ac:dyDescent="0.25">
      <c r="A3609" s="13">
        <v>1000034916</v>
      </c>
      <c r="B3609" s="13">
        <v>1</v>
      </c>
      <c r="C3609" s="13">
        <v>34916</v>
      </c>
      <c r="D3609" s="13" t="s">
        <v>4005</v>
      </c>
      <c r="E3609" s="13">
        <v>3546</v>
      </c>
      <c r="F3609" s="13">
        <v>15</v>
      </c>
      <c r="G3609" s="13">
        <v>81413505872</v>
      </c>
    </row>
    <row r="3610" spans="1:7" x14ac:dyDescent="0.25">
      <c r="A3610" s="13">
        <v>1000034917</v>
      </c>
      <c r="B3610" s="13">
        <v>1</v>
      </c>
      <c r="C3610" s="13">
        <v>34917</v>
      </c>
      <c r="D3610" s="13" t="s">
        <v>4006</v>
      </c>
      <c r="E3610" s="13">
        <v>3547</v>
      </c>
      <c r="F3610" s="13">
        <v>4</v>
      </c>
      <c r="G3610" s="13">
        <v>95362207849</v>
      </c>
    </row>
    <row r="3611" spans="1:7" x14ac:dyDescent="0.25">
      <c r="A3611" s="13">
        <v>1000034923</v>
      </c>
      <c r="B3611" s="13">
        <v>1</v>
      </c>
      <c r="C3611" s="13">
        <v>34923</v>
      </c>
      <c r="D3611" s="13" t="s">
        <v>4007</v>
      </c>
      <c r="E3611" s="13">
        <v>3548</v>
      </c>
      <c r="F3611" s="13">
        <v>4</v>
      </c>
      <c r="G3611" s="13">
        <v>22898719820</v>
      </c>
    </row>
    <row r="3612" spans="1:7" x14ac:dyDescent="0.25">
      <c r="A3612" s="13">
        <v>1000034924</v>
      </c>
      <c r="B3612" s="13">
        <v>1</v>
      </c>
      <c r="C3612" s="13">
        <v>34924</v>
      </c>
      <c r="D3612" s="13" t="s">
        <v>4008</v>
      </c>
      <c r="E3612" s="13">
        <v>3549</v>
      </c>
      <c r="F3612" s="13">
        <v>4</v>
      </c>
      <c r="G3612" s="13">
        <v>21813973849</v>
      </c>
    </row>
    <row r="3613" spans="1:7" x14ac:dyDescent="0.25">
      <c r="A3613" s="13">
        <v>1000034927</v>
      </c>
      <c r="B3613" s="13">
        <v>1</v>
      </c>
      <c r="C3613" s="13">
        <v>34927</v>
      </c>
      <c r="D3613" s="13" t="s">
        <v>4009</v>
      </c>
      <c r="E3613" s="13">
        <v>3550</v>
      </c>
      <c r="F3613" s="13">
        <v>4</v>
      </c>
      <c r="G3613" s="13">
        <v>44643209887</v>
      </c>
    </row>
    <row r="3614" spans="1:7" x14ac:dyDescent="0.25">
      <c r="A3614" s="13">
        <v>1000034928</v>
      </c>
      <c r="B3614" s="13">
        <v>1</v>
      </c>
      <c r="C3614" s="13">
        <v>34928</v>
      </c>
      <c r="D3614" s="13" t="s">
        <v>4010</v>
      </c>
      <c r="E3614" s="13">
        <v>3551</v>
      </c>
      <c r="F3614" s="13">
        <v>4</v>
      </c>
      <c r="G3614" s="13">
        <v>98820966891</v>
      </c>
    </row>
    <row r="3615" spans="1:7" x14ac:dyDescent="0.25">
      <c r="A3615" s="13">
        <v>1000034930</v>
      </c>
      <c r="B3615" s="13">
        <v>1</v>
      </c>
      <c r="C3615" s="13">
        <v>34930</v>
      </c>
      <c r="D3615" s="13" t="s">
        <v>4011</v>
      </c>
      <c r="E3615" s="13">
        <v>3552</v>
      </c>
      <c r="F3615" s="13">
        <v>4</v>
      </c>
      <c r="G3615" s="13">
        <v>6914900825</v>
      </c>
    </row>
    <row r="3616" spans="1:7" x14ac:dyDescent="0.25">
      <c r="A3616" s="13">
        <v>1000034932</v>
      </c>
      <c r="B3616" s="13">
        <v>1</v>
      </c>
      <c r="C3616" s="13">
        <v>34932</v>
      </c>
      <c r="D3616" s="13" t="s">
        <v>4012</v>
      </c>
      <c r="E3616" s="13">
        <v>3553</v>
      </c>
      <c r="F3616" s="13">
        <v>4</v>
      </c>
      <c r="G3616" s="13">
        <v>63069504868</v>
      </c>
    </row>
    <row r="3617" spans="1:7" x14ac:dyDescent="0.25">
      <c r="A3617" s="13">
        <v>1000034933</v>
      </c>
      <c r="B3617" s="13">
        <v>1</v>
      </c>
      <c r="C3617" s="13">
        <v>34933</v>
      </c>
      <c r="D3617" s="13" t="s">
        <v>4013</v>
      </c>
      <c r="E3617" s="13">
        <v>3554</v>
      </c>
      <c r="F3617" s="13">
        <v>15</v>
      </c>
      <c r="G3617" s="13">
        <v>99028808868</v>
      </c>
    </row>
    <row r="3618" spans="1:7" x14ac:dyDescent="0.25">
      <c r="A3618" s="13">
        <v>1000034934</v>
      </c>
      <c r="B3618" s="13">
        <v>1</v>
      </c>
      <c r="C3618" s="13">
        <v>34934</v>
      </c>
      <c r="D3618" s="13" t="s">
        <v>4014</v>
      </c>
      <c r="E3618" s="13">
        <v>3555</v>
      </c>
      <c r="F3618" s="13">
        <v>4</v>
      </c>
      <c r="G3618" s="13">
        <v>27239713849</v>
      </c>
    </row>
    <row r="3619" spans="1:7" x14ac:dyDescent="0.25">
      <c r="A3619" s="13">
        <v>1000034936</v>
      </c>
      <c r="B3619" s="13">
        <v>1</v>
      </c>
      <c r="C3619" s="13">
        <v>34936</v>
      </c>
      <c r="D3619" s="13" t="s">
        <v>4015</v>
      </c>
      <c r="E3619" s="13">
        <v>3556</v>
      </c>
      <c r="F3619" s="13">
        <v>4</v>
      </c>
      <c r="G3619" s="13">
        <v>4368029291</v>
      </c>
    </row>
    <row r="3620" spans="1:7" x14ac:dyDescent="0.25">
      <c r="A3620" s="13">
        <v>1000034937</v>
      </c>
      <c r="B3620" s="13">
        <v>1</v>
      </c>
      <c r="C3620" s="13">
        <v>34937</v>
      </c>
      <c r="D3620" s="13" t="s">
        <v>4016</v>
      </c>
      <c r="E3620" s="13">
        <v>3557</v>
      </c>
      <c r="F3620" s="13">
        <v>15</v>
      </c>
      <c r="G3620" s="13">
        <v>61052159834</v>
      </c>
    </row>
    <row r="3621" spans="1:7" x14ac:dyDescent="0.25">
      <c r="A3621" s="13">
        <v>1000034938</v>
      </c>
      <c r="B3621" s="13">
        <v>1</v>
      </c>
      <c r="C3621" s="13">
        <v>34938</v>
      </c>
      <c r="D3621" s="13" t="s">
        <v>4017</v>
      </c>
      <c r="E3621" s="13">
        <v>3558</v>
      </c>
      <c r="F3621" s="13">
        <v>15</v>
      </c>
      <c r="G3621" s="13">
        <v>95610561868</v>
      </c>
    </row>
    <row r="3622" spans="1:7" x14ac:dyDescent="0.25">
      <c r="A3622" s="13">
        <v>1000034939</v>
      </c>
      <c r="B3622" s="13">
        <v>1</v>
      </c>
      <c r="C3622" s="13">
        <v>34939</v>
      </c>
      <c r="D3622" s="13" t="s">
        <v>4018</v>
      </c>
      <c r="E3622" s="13">
        <v>3559</v>
      </c>
      <c r="F3622" s="13">
        <v>4</v>
      </c>
      <c r="G3622" s="13">
        <v>87551950834</v>
      </c>
    </row>
    <row r="3623" spans="1:7" x14ac:dyDescent="0.25">
      <c r="A3623" s="13">
        <v>1000034940</v>
      </c>
      <c r="B3623" s="13">
        <v>1</v>
      </c>
      <c r="C3623" s="13">
        <v>34940</v>
      </c>
      <c r="D3623" s="13" t="s">
        <v>4019</v>
      </c>
      <c r="E3623" s="13">
        <v>3560</v>
      </c>
      <c r="F3623" s="13">
        <v>4</v>
      </c>
      <c r="G3623" s="13">
        <v>10180605887</v>
      </c>
    </row>
    <row r="3624" spans="1:7" x14ac:dyDescent="0.25">
      <c r="A3624" s="13">
        <v>1000034941</v>
      </c>
      <c r="B3624" s="13">
        <v>1</v>
      </c>
      <c r="C3624" s="13">
        <v>34941</v>
      </c>
      <c r="D3624" s="13" t="s">
        <v>4020</v>
      </c>
      <c r="E3624" s="13">
        <v>3561</v>
      </c>
      <c r="F3624" s="13">
        <v>4</v>
      </c>
      <c r="G3624" s="13">
        <v>60790733820</v>
      </c>
    </row>
    <row r="3625" spans="1:7" x14ac:dyDescent="0.25">
      <c r="A3625" s="13">
        <v>1000034942</v>
      </c>
      <c r="B3625" s="13">
        <v>1</v>
      </c>
      <c r="C3625" s="13">
        <v>34942</v>
      </c>
      <c r="D3625" s="13" t="s">
        <v>4021</v>
      </c>
      <c r="E3625" s="13">
        <v>3562</v>
      </c>
      <c r="F3625" s="13">
        <v>15</v>
      </c>
      <c r="G3625" s="13">
        <v>67413579804</v>
      </c>
    </row>
    <row r="3626" spans="1:7" x14ac:dyDescent="0.25">
      <c r="A3626" s="13">
        <v>1000034946</v>
      </c>
      <c r="B3626" s="13">
        <v>1</v>
      </c>
      <c r="C3626" s="13">
        <v>34946</v>
      </c>
      <c r="D3626" s="13" t="s">
        <v>4022</v>
      </c>
      <c r="E3626" s="13">
        <v>3563</v>
      </c>
      <c r="F3626" s="13">
        <v>15</v>
      </c>
      <c r="G3626" s="13">
        <v>60547685815</v>
      </c>
    </row>
    <row r="3627" spans="1:7" x14ac:dyDescent="0.25">
      <c r="A3627" s="13">
        <v>1000034947</v>
      </c>
      <c r="B3627" s="13">
        <v>1</v>
      </c>
      <c r="C3627" s="13">
        <v>34947</v>
      </c>
      <c r="D3627" s="13" t="s">
        <v>4023</v>
      </c>
      <c r="E3627" s="13">
        <v>3564</v>
      </c>
      <c r="F3627" s="13">
        <v>15</v>
      </c>
      <c r="G3627" s="13">
        <v>613832876</v>
      </c>
    </row>
    <row r="3628" spans="1:7" x14ac:dyDescent="0.25">
      <c r="A3628" s="13">
        <v>1000034952</v>
      </c>
      <c r="B3628" s="13">
        <v>1</v>
      </c>
      <c r="C3628" s="13">
        <v>34952</v>
      </c>
      <c r="D3628" s="13" t="s">
        <v>4024</v>
      </c>
      <c r="E3628" s="13">
        <v>3565</v>
      </c>
      <c r="F3628" s="13">
        <v>4</v>
      </c>
      <c r="G3628" s="13">
        <v>3383713890</v>
      </c>
    </row>
    <row r="3629" spans="1:7" x14ac:dyDescent="0.25">
      <c r="A3629" s="13">
        <v>1000034953</v>
      </c>
      <c r="B3629" s="13">
        <v>1</v>
      </c>
      <c r="C3629" s="13">
        <v>34953</v>
      </c>
      <c r="D3629" s="13" t="s">
        <v>4025</v>
      </c>
      <c r="E3629" s="13">
        <v>3566</v>
      </c>
      <c r="F3629" s="13">
        <v>4</v>
      </c>
      <c r="G3629" s="13">
        <v>89297687849</v>
      </c>
    </row>
    <row r="3630" spans="1:7" x14ac:dyDescent="0.25">
      <c r="A3630" s="13">
        <v>1000034955</v>
      </c>
      <c r="B3630" s="13">
        <v>1</v>
      </c>
      <c r="C3630" s="13">
        <v>34955</v>
      </c>
      <c r="D3630" s="13" t="s">
        <v>4026</v>
      </c>
      <c r="E3630" s="13">
        <v>3567</v>
      </c>
      <c r="F3630" s="13">
        <v>4</v>
      </c>
      <c r="G3630" s="13">
        <v>53576616853</v>
      </c>
    </row>
    <row r="3631" spans="1:7" x14ac:dyDescent="0.25">
      <c r="A3631" s="13">
        <v>1000034956</v>
      </c>
      <c r="B3631" s="13">
        <v>1</v>
      </c>
      <c r="C3631" s="13">
        <v>34956</v>
      </c>
      <c r="D3631" s="13" t="s">
        <v>4027</v>
      </c>
      <c r="E3631" s="13">
        <v>3568</v>
      </c>
      <c r="F3631" s="13">
        <v>4</v>
      </c>
      <c r="G3631" s="13">
        <v>8210756834</v>
      </c>
    </row>
    <row r="3632" spans="1:7" x14ac:dyDescent="0.25">
      <c r="A3632" s="13">
        <v>1000034959</v>
      </c>
      <c r="B3632" s="13">
        <v>1</v>
      </c>
      <c r="C3632" s="13">
        <v>34959</v>
      </c>
      <c r="D3632" s="13" t="s">
        <v>4028</v>
      </c>
      <c r="E3632" s="13">
        <v>3569</v>
      </c>
      <c r="F3632" s="13">
        <v>4</v>
      </c>
      <c r="G3632" s="13">
        <v>21441367853</v>
      </c>
    </row>
    <row r="3633" spans="1:7" x14ac:dyDescent="0.25">
      <c r="A3633" s="13">
        <v>1000034962</v>
      </c>
      <c r="B3633" s="13">
        <v>1</v>
      </c>
      <c r="C3633" s="13">
        <v>34962</v>
      </c>
      <c r="D3633" s="13" t="s">
        <v>4029</v>
      </c>
      <c r="E3633" s="13">
        <v>3570</v>
      </c>
      <c r="F3633" s="13">
        <v>4</v>
      </c>
      <c r="G3633" s="13">
        <v>95961437868</v>
      </c>
    </row>
    <row r="3634" spans="1:7" x14ac:dyDescent="0.25">
      <c r="A3634" s="13">
        <v>1000034963</v>
      </c>
      <c r="B3634" s="13">
        <v>1</v>
      </c>
      <c r="C3634" s="13">
        <v>34963</v>
      </c>
      <c r="D3634" s="13" t="s">
        <v>4030</v>
      </c>
      <c r="E3634" s="13">
        <v>67209</v>
      </c>
      <c r="F3634" s="13">
        <v>15</v>
      </c>
      <c r="G3634" s="13">
        <v>95944028815</v>
      </c>
    </row>
    <row r="3635" spans="1:7" x14ac:dyDescent="0.25">
      <c r="A3635" s="13">
        <v>1000034968</v>
      </c>
      <c r="B3635" s="13">
        <v>1</v>
      </c>
      <c r="C3635" s="13">
        <v>34968</v>
      </c>
      <c r="D3635" s="13" t="s">
        <v>4031</v>
      </c>
      <c r="E3635" s="13">
        <v>3571</v>
      </c>
      <c r="F3635" s="13">
        <v>4</v>
      </c>
      <c r="G3635" s="13">
        <v>81399340891</v>
      </c>
    </row>
    <row r="3636" spans="1:7" x14ac:dyDescent="0.25">
      <c r="A3636" s="13">
        <v>1000034969</v>
      </c>
      <c r="B3636" s="13">
        <v>1</v>
      </c>
      <c r="C3636" s="13">
        <v>34969</v>
      </c>
      <c r="D3636" s="13" t="s">
        <v>4032</v>
      </c>
      <c r="E3636" s="13">
        <v>3572</v>
      </c>
      <c r="F3636" s="13">
        <v>15</v>
      </c>
      <c r="G3636" s="13">
        <v>79175368820</v>
      </c>
    </row>
    <row r="3637" spans="1:7" x14ac:dyDescent="0.25">
      <c r="A3637" s="13">
        <v>1000034970</v>
      </c>
      <c r="B3637" s="13">
        <v>1</v>
      </c>
      <c r="C3637" s="13">
        <v>34970</v>
      </c>
      <c r="D3637" s="13" t="s">
        <v>4033</v>
      </c>
      <c r="E3637" s="13">
        <v>3573</v>
      </c>
      <c r="F3637" s="13">
        <v>4</v>
      </c>
      <c r="G3637" s="13">
        <v>85508446834</v>
      </c>
    </row>
    <row r="3638" spans="1:7" x14ac:dyDescent="0.25">
      <c r="A3638" s="13">
        <v>1000034971</v>
      </c>
      <c r="B3638" s="13">
        <v>1</v>
      </c>
      <c r="C3638" s="13">
        <v>34971</v>
      </c>
      <c r="D3638" s="13" t="s">
        <v>4034</v>
      </c>
      <c r="E3638" s="13">
        <v>3574</v>
      </c>
      <c r="F3638" s="13">
        <v>15</v>
      </c>
      <c r="G3638" s="13">
        <v>59291265853</v>
      </c>
    </row>
    <row r="3639" spans="1:7" x14ac:dyDescent="0.25">
      <c r="A3639" s="13">
        <v>1000034973</v>
      </c>
      <c r="B3639" s="13">
        <v>1</v>
      </c>
      <c r="C3639" s="13">
        <v>34973</v>
      </c>
      <c r="D3639" s="13" t="s">
        <v>4035</v>
      </c>
      <c r="E3639" s="13">
        <v>3575</v>
      </c>
      <c r="F3639" s="13">
        <v>15</v>
      </c>
      <c r="G3639" s="13">
        <v>70899029868</v>
      </c>
    </row>
    <row r="3640" spans="1:7" x14ac:dyDescent="0.25">
      <c r="A3640" s="13">
        <v>1000034974</v>
      </c>
      <c r="B3640" s="13">
        <v>1</v>
      </c>
      <c r="C3640" s="13">
        <v>34974</v>
      </c>
      <c r="D3640" s="13" t="s">
        <v>4036</v>
      </c>
      <c r="E3640" s="13">
        <v>3576</v>
      </c>
      <c r="F3640" s="13">
        <v>4</v>
      </c>
      <c r="G3640" s="13">
        <v>14428652887</v>
      </c>
    </row>
    <row r="3641" spans="1:7" x14ac:dyDescent="0.25">
      <c r="A3641" s="13">
        <v>1000034975</v>
      </c>
      <c r="B3641" s="13">
        <v>1</v>
      </c>
      <c r="C3641" s="13">
        <v>34975</v>
      </c>
      <c r="D3641" s="13" t="s">
        <v>4037</v>
      </c>
      <c r="E3641" s="13">
        <v>3577</v>
      </c>
      <c r="F3641" s="13">
        <v>4</v>
      </c>
      <c r="G3641" s="13">
        <v>3775053824</v>
      </c>
    </row>
    <row r="3642" spans="1:7" x14ac:dyDescent="0.25">
      <c r="A3642" s="13">
        <v>1000034976</v>
      </c>
      <c r="B3642" s="13">
        <v>1</v>
      </c>
      <c r="C3642" s="13">
        <v>34976</v>
      </c>
      <c r="D3642" s="13" t="s">
        <v>4038</v>
      </c>
      <c r="E3642" s="13">
        <v>3578</v>
      </c>
      <c r="F3642" s="13">
        <v>15</v>
      </c>
      <c r="G3642" s="13">
        <v>132824841</v>
      </c>
    </row>
    <row r="3643" spans="1:7" x14ac:dyDescent="0.25">
      <c r="A3643" s="13">
        <v>1000034978</v>
      </c>
      <c r="B3643" s="13">
        <v>1</v>
      </c>
      <c r="C3643" s="13">
        <v>34978</v>
      </c>
      <c r="D3643" s="13" t="s">
        <v>4039</v>
      </c>
      <c r="E3643" s="13">
        <v>3579</v>
      </c>
      <c r="F3643" s="13">
        <v>15</v>
      </c>
      <c r="G3643" s="13">
        <v>3301281249</v>
      </c>
    </row>
    <row r="3644" spans="1:7" x14ac:dyDescent="0.25">
      <c r="A3644" s="13">
        <v>1000034979</v>
      </c>
      <c r="B3644" s="13">
        <v>1</v>
      </c>
      <c r="C3644" s="13">
        <v>34979</v>
      </c>
      <c r="D3644" s="13" t="s">
        <v>4040</v>
      </c>
      <c r="E3644" s="13">
        <v>3580</v>
      </c>
      <c r="F3644" s="13">
        <v>15</v>
      </c>
      <c r="G3644" s="13">
        <v>4562935820</v>
      </c>
    </row>
    <row r="3645" spans="1:7" x14ac:dyDescent="0.25">
      <c r="A3645" s="13">
        <v>1000034980</v>
      </c>
      <c r="B3645" s="13">
        <v>1</v>
      </c>
      <c r="C3645" s="13">
        <v>34980</v>
      </c>
      <c r="D3645" s="13" t="s">
        <v>4041</v>
      </c>
      <c r="E3645" s="13">
        <v>3581</v>
      </c>
      <c r="F3645" s="13">
        <v>4</v>
      </c>
      <c r="G3645" s="13">
        <v>60988886804</v>
      </c>
    </row>
    <row r="3646" spans="1:7" x14ac:dyDescent="0.25">
      <c r="A3646" s="13">
        <v>1000034981</v>
      </c>
      <c r="B3646" s="13">
        <v>1</v>
      </c>
      <c r="C3646" s="13">
        <v>34981</v>
      </c>
      <c r="D3646" s="13" t="s">
        <v>4042</v>
      </c>
      <c r="E3646" s="13">
        <v>3582</v>
      </c>
      <c r="F3646" s="13">
        <v>15</v>
      </c>
      <c r="G3646" s="13">
        <v>65790952887</v>
      </c>
    </row>
    <row r="3647" spans="1:7" x14ac:dyDescent="0.25">
      <c r="A3647" s="13">
        <v>1000034982</v>
      </c>
      <c r="B3647" s="13">
        <v>1</v>
      </c>
      <c r="C3647" s="13">
        <v>34982</v>
      </c>
      <c r="D3647" s="13" t="s">
        <v>4043</v>
      </c>
      <c r="E3647" s="13">
        <v>3583</v>
      </c>
      <c r="F3647" s="13">
        <v>4</v>
      </c>
      <c r="G3647" s="13">
        <v>20974736872</v>
      </c>
    </row>
    <row r="3648" spans="1:7" x14ac:dyDescent="0.25">
      <c r="A3648" s="13">
        <v>1000034983</v>
      </c>
      <c r="B3648" s="13">
        <v>1</v>
      </c>
      <c r="C3648" s="13">
        <v>34983</v>
      </c>
      <c r="D3648" s="13" t="s">
        <v>4044</v>
      </c>
      <c r="E3648" s="13">
        <v>3584</v>
      </c>
      <c r="F3648" s="13">
        <v>4</v>
      </c>
      <c r="G3648" s="13">
        <v>25051474853</v>
      </c>
    </row>
    <row r="3649" spans="1:7" x14ac:dyDescent="0.25">
      <c r="A3649" s="13">
        <v>1000034984</v>
      </c>
      <c r="B3649" s="13">
        <v>1</v>
      </c>
      <c r="C3649" s="13">
        <v>34984</v>
      </c>
      <c r="D3649" s="13" t="s">
        <v>4045</v>
      </c>
      <c r="E3649" s="13">
        <v>3585</v>
      </c>
      <c r="F3649" s="13">
        <v>15</v>
      </c>
      <c r="G3649" s="13">
        <v>1149561890</v>
      </c>
    </row>
    <row r="3650" spans="1:7" x14ac:dyDescent="0.25">
      <c r="A3650" s="13">
        <v>1000034986</v>
      </c>
      <c r="B3650" s="13">
        <v>1</v>
      </c>
      <c r="C3650" s="13">
        <v>34986</v>
      </c>
      <c r="D3650" s="13" t="s">
        <v>4046</v>
      </c>
      <c r="E3650" s="13">
        <v>3586</v>
      </c>
      <c r="F3650" s="13">
        <v>4</v>
      </c>
      <c r="G3650" s="13">
        <v>5579317620</v>
      </c>
    </row>
    <row r="3651" spans="1:7" x14ac:dyDescent="0.25">
      <c r="A3651" s="13">
        <v>1000034987</v>
      </c>
      <c r="B3651" s="13">
        <v>1</v>
      </c>
      <c r="C3651" s="13">
        <v>34987</v>
      </c>
      <c r="D3651" s="13" t="s">
        <v>4047</v>
      </c>
      <c r="E3651" s="13">
        <v>3587</v>
      </c>
      <c r="F3651" s="13">
        <v>4</v>
      </c>
      <c r="G3651" s="13">
        <v>1148281053</v>
      </c>
    </row>
    <row r="3652" spans="1:7" x14ac:dyDescent="0.25">
      <c r="A3652" s="13">
        <v>1000034988</v>
      </c>
      <c r="B3652" s="13">
        <v>1</v>
      </c>
      <c r="C3652" s="13">
        <v>34988</v>
      </c>
      <c r="D3652" s="13" t="s">
        <v>4048</v>
      </c>
      <c r="E3652" s="13">
        <v>3588</v>
      </c>
      <c r="F3652" s="13">
        <v>4</v>
      </c>
      <c r="G3652" s="13">
        <v>3871607878</v>
      </c>
    </row>
    <row r="3653" spans="1:7" x14ac:dyDescent="0.25">
      <c r="A3653" s="13">
        <v>1000034990</v>
      </c>
      <c r="B3653" s="13">
        <v>1</v>
      </c>
      <c r="C3653" s="13">
        <v>34990</v>
      </c>
      <c r="D3653" s="13" t="s">
        <v>4049</v>
      </c>
      <c r="E3653" s="13">
        <v>3589</v>
      </c>
      <c r="F3653" s="13">
        <v>15</v>
      </c>
      <c r="G3653" s="13">
        <v>51943859868</v>
      </c>
    </row>
    <row r="3654" spans="1:7" x14ac:dyDescent="0.25">
      <c r="A3654" s="13">
        <v>1000034991</v>
      </c>
      <c r="B3654" s="13">
        <v>1</v>
      </c>
      <c r="C3654" s="13">
        <v>34991</v>
      </c>
      <c r="D3654" s="13" t="s">
        <v>4050</v>
      </c>
      <c r="E3654" s="13">
        <v>3590</v>
      </c>
      <c r="F3654" s="13">
        <v>4</v>
      </c>
      <c r="G3654" s="13">
        <v>30115701834</v>
      </c>
    </row>
    <row r="3655" spans="1:7" x14ac:dyDescent="0.25">
      <c r="A3655" s="13">
        <v>1000034994</v>
      </c>
      <c r="B3655" s="13">
        <v>1</v>
      </c>
      <c r="C3655" s="13">
        <v>34994</v>
      </c>
      <c r="D3655" s="13" t="s">
        <v>4051</v>
      </c>
      <c r="E3655" s="13">
        <v>3591</v>
      </c>
      <c r="F3655" s="13">
        <v>4</v>
      </c>
      <c r="G3655" s="13">
        <v>36324035891</v>
      </c>
    </row>
    <row r="3656" spans="1:7" x14ac:dyDescent="0.25">
      <c r="A3656" s="13">
        <v>1000034995</v>
      </c>
      <c r="B3656" s="13">
        <v>1</v>
      </c>
      <c r="C3656" s="13">
        <v>34995</v>
      </c>
      <c r="D3656" s="13" t="s">
        <v>4052</v>
      </c>
      <c r="E3656" s="13">
        <v>3592</v>
      </c>
      <c r="F3656" s="13">
        <v>4</v>
      </c>
      <c r="G3656" s="13">
        <v>57137161804</v>
      </c>
    </row>
    <row r="3657" spans="1:7" x14ac:dyDescent="0.25">
      <c r="A3657" s="13">
        <v>1000034997</v>
      </c>
      <c r="B3657" s="13">
        <v>1</v>
      </c>
      <c r="C3657" s="13">
        <v>34997</v>
      </c>
      <c r="D3657" s="13" t="s">
        <v>4053</v>
      </c>
      <c r="E3657" s="13">
        <v>3593</v>
      </c>
      <c r="F3657" s="13">
        <v>15</v>
      </c>
      <c r="G3657" s="13">
        <v>2957237857</v>
      </c>
    </row>
    <row r="3658" spans="1:7" x14ac:dyDescent="0.25">
      <c r="A3658" s="13">
        <v>1000034998</v>
      </c>
      <c r="B3658" s="13">
        <v>1</v>
      </c>
      <c r="C3658" s="13">
        <v>34998</v>
      </c>
      <c r="D3658" s="13" t="s">
        <v>4054</v>
      </c>
      <c r="E3658" s="13">
        <v>3594</v>
      </c>
      <c r="F3658" s="13">
        <v>4</v>
      </c>
      <c r="G3658" s="13">
        <v>2905296895</v>
      </c>
    </row>
    <row r="3659" spans="1:7" x14ac:dyDescent="0.25">
      <c r="A3659" s="13">
        <v>1000034999</v>
      </c>
      <c r="B3659" s="13">
        <v>1</v>
      </c>
      <c r="C3659" s="13">
        <v>34999</v>
      </c>
      <c r="D3659" s="13" t="s">
        <v>4055</v>
      </c>
      <c r="E3659" s="13">
        <v>3595</v>
      </c>
      <c r="F3659" s="13">
        <v>4</v>
      </c>
      <c r="G3659" s="13">
        <v>48906603800</v>
      </c>
    </row>
    <row r="3660" spans="1:7" x14ac:dyDescent="0.25">
      <c r="A3660" s="13">
        <v>1000035001</v>
      </c>
      <c r="B3660" s="13">
        <v>1</v>
      </c>
      <c r="C3660" s="13">
        <v>35001</v>
      </c>
      <c r="D3660" s="13" t="s">
        <v>4056</v>
      </c>
      <c r="E3660" s="13">
        <v>3596</v>
      </c>
      <c r="F3660" s="13">
        <v>4</v>
      </c>
      <c r="G3660" s="13">
        <v>30152925872</v>
      </c>
    </row>
    <row r="3661" spans="1:7" x14ac:dyDescent="0.25">
      <c r="A3661" s="13">
        <v>1000035002</v>
      </c>
      <c r="B3661" s="13">
        <v>1</v>
      </c>
      <c r="C3661" s="13">
        <v>35002</v>
      </c>
      <c r="D3661" s="13" t="s">
        <v>4057</v>
      </c>
      <c r="E3661" s="13">
        <v>3597</v>
      </c>
      <c r="F3661" s="13">
        <v>4</v>
      </c>
      <c r="G3661" s="13">
        <v>88400166868</v>
      </c>
    </row>
    <row r="3662" spans="1:7" x14ac:dyDescent="0.25">
      <c r="A3662" s="13">
        <v>1000035004</v>
      </c>
      <c r="B3662" s="13">
        <v>1</v>
      </c>
      <c r="C3662" s="13">
        <v>35004</v>
      </c>
      <c r="D3662" s="13" t="s">
        <v>4058</v>
      </c>
      <c r="E3662" s="13">
        <v>3598</v>
      </c>
      <c r="F3662" s="13">
        <v>4</v>
      </c>
      <c r="G3662" s="13">
        <v>55990223820</v>
      </c>
    </row>
    <row r="3663" spans="1:7" x14ac:dyDescent="0.25">
      <c r="A3663" s="13">
        <v>1000035006</v>
      </c>
      <c r="B3663" s="13">
        <v>1</v>
      </c>
      <c r="C3663" s="13">
        <v>35006</v>
      </c>
      <c r="D3663" s="13" t="s">
        <v>4059</v>
      </c>
      <c r="E3663" s="13">
        <v>3599</v>
      </c>
      <c r="F3663" s="13">
        <v>4</v>
      </c>
      <c r="G3663" s="13">
        <v>6043739887</v>
      </c>
    </row>
    <row r="3664" spans="1:7" x14ac:dyDescent="0.25">
      <c r="A3664" s="13">
        <v>1000035010</v>
      </c>
      <c r="B3664" s="13">
        <v>1</v>
      </c>
      <c r="C3664" s="13">
        <v>35010</v>
      </c>
      <c r="D3664" s="13" t="s">
        <v>4060</v>
      </c>
      <c r="E3664" s="13">
        <v>3600</v>
      </c>
      <c r="F3664" s="13">
        <v>15</v>
      </c>
      <c r="G3664" s="13">
        <v>85597864815</v>
      </c>
    </row>
    <row r="3665" spans="1:7" x14ac:dyDescent="0.25">
      <c r="A3665" s="13">
        <v>1000035011</v>
      </c>
      <c r="B3665" s="13">
        <v>1</v>
      </c>
      <c r="C3665" s="13">
        <v>35011</v>
      </c>
      <c r="D3665" s="13" t="s">
        <v>4061</v>
      </c>
      <c r="E3665" s="13">
        <v>3601</v>
      </c>
      <c r="F3665" s="13">
        <v>4</v>
      </c>
      <c r="G3665" s="13">
        <v>76262294872</v>
      </c>
    </row>
    <row r="3666" spans="1:7" x14ac:dyDescent="0.25">
      <c r="A3666" s="13">
        <v>1000035012</v>
      </c>
      <c r="B3666" s="13">
        <v>1</v>
      </c>
      <c r="C3666" s="13">
        <v>35012</v>
      </c>
      <c r="D3666" s="13" t="s">
        <v>4062</v>
      </c>
      <c r="E3666" s="13">
        <v>3602</v>
      </c>
      <c r="F3666" s="13">
        <v>4</v>
      </c>
      <c r="G3666" s="13">
        <v>25036327853</v>
      </c>
    </row>
    <row r="3667" spans="1:7" x14ac:dyDescent="0.25">
      <c r="A3667" s="13">
        <v>1000035018</v>
      </c>
      <c r="B3667" s="13">
        <v>1</v>
      </c>
      <c r="C3667" s="13">
        <v>35018</v>
      </c>
      <c r="D3667" s="13" t="s">
        <v>4063</v>
      </c>
      <c r="E3667" s="13">
        <v>3603</v>
      </c>
      <c r="F3667" s="13">
        <v>4</v>
      </c>
      <c r="G3667" s="13">
        <v>2091833819</v>
      </c>
    </row>
    <row r="3668" spans="1:7" x14ac:dyDescent="0.25">
      <c r="A3668" s="13">
        <v>1000035021</v>
      </c>
      <c r="B3668" s="13">
        <v>1</v>
      </c>
      <c r="C3668" s="13">
        <v>35021</v>
      </c>
      <c r="D3668" s="13" t="s">
        <v>4064</v>
      </c>
      <c r="E3668" s="13">
        <v>3604</v>
      </c>
      <c r="F3668" s="13">
        <v>4</v>
      </c>
      <c r="G3668" s="13">
        <v>87934221800</v>
      </c>
    </row>
    <row r="3669" spans="1:7" x14ac:dyDescent="0.25">
      <c r="A3669" s="13">
        <v>1000035022</v>
      </c>
      <c r="B3669" s="13">
        <v>1</v>
      </c>
      <c r="C3669" s="13">
        <v>35022</v>
      </c>
      <c r="D3669" s="13" t="s">
        <v>4065</v>
      </c>
      <c r="E3669" s="13">
        <v>3605</v>
      </c>
      <c r="F3669" s="13">
        <v>4</v>
      </c>
      <c r="G3669" s="13">
        <v>48452904800</v>
      </c>
    </row>
    <row r="3670" spans="1:7" x14ac:dyDescent="0.25">
      <c r="A3670" s="13">
        <v>1000035023</v>
      </c>
      <c r="B3670" s="13">
        <v>1</v>
      </c>
      <c r="C3670" s="13">
        <v>35023</v>
      </c>
      <c r="D3670" s="13" t="s">
        <v>4066</v>
      </c>
      <c r="E3670" s="13">
        <v>3606</v>
      </c>
      <c r="F3670" s="13">
        <v>4</v>
      </c>
      <c r="G3670" s="13">
        <v>56425406887</v>
      </c>
    </row>
    <row r="3671" spans="1:7" x14ac:dyDescent="0.25">
      <c r="A3671" s="13">
        <v>1000035024</v>
      </c>
      <c r="B3671" s="13">
        <v>1</v>
      </c>
      <c r="C3671" s="13">
        <v>35024</v>
      </c>
      <c r="D3671" s="13" t="s">
        <v>4067</v>
      </c>
      <c r="E3671" s="13">
        <v>3607</v>
      </c>
      <c r="F3671" s="13">
        <v>4</v>
      </c>
      <c r="G3671" s="13">
        <v>71707972834</v>
      </c>
    </row>
    <row r="3672" spans="1:7" x14ac:dyDescent="0.25">
      <c r="A3672" s="13">
        <v>1000035026</v>
      </c>
      <c r="B3672" s="13">
        <v>1</v>
      </c>
      <c r="C3672" s="13">
        <v>35026</v>
      </c>
      <c r="D3672" s="13" t="s">
        <v>4068</v>
      </c>
      <c r="E3672" s="13">
        <v>3608</v>
      </c>
      <c r="F3672" s="13">
        <v>4</v>
      </c>
      <c r="G3672" s="13">
        <v>18434916649</v>
      </c>
    </row>
    <row r="3673" spans="1:7" x14ac:dyDescent="0.25">
      <c r="A3673" s="13">
        <v>1000035027</v>
      </c>
      <c r="B3673" s="13">
        <v>1</v>
      </c>
      <c r="C3673" s="13">
        <v>35027</v>
      </c>
      <c r="D3673" s="13" t="s">
        <v>4069</v>
      </c>
      <c r="E3673" s="13">
        <v>3609</v>
      </c>
      <c r="F3673" s="13">
        <v>4</v>
      </c>
      <c r="G3673" s="13">
        <v>44396660863</v>
      </c>
    </row>
    <row r="3674" spans="1:7" x14ac:dyDescent="0.25">
      <c r="A3674" s="13">
        <v>1000035028</v>
      </c>
      <c r="B3674" s="13">
        <v>1</v>
      </c>
      <c r="C3674" s="13">
        <v>35028</v>
      </c>
      <c r="D3674" s="13" t="s">
        <v>86360</v>
      </c>
      <c r="E3674" s="13">
        <v>3610</v>
      </c>
      <c r="F3674" s="13">
        <v>15</v>
      </c>
      <c r="G3674" s="13">
        <v>57542198815</v>
      </c>
    </row>
    <row r="3675" spans="1:7" x14ac:dyDescent="0.25">
      <c r="A3675" s="13">
        <v>1000035029</v>
      </c>
      <c r="B3675" s="13">
        <v>1</v>
      </c>
      <c r="C3675" s="13">
        <v>35029</v>
      </c>
      <c r="D3675" s="13" t="s">
        <v>4070</v>
      </c>
      <c r="E3675" s="13">
        <v>3611</v>
      </c>
      <c r="F3675" s="13">
        <v>4</v>
      </c>
      <c r="G3675" s="13">
        <v>74950967800</v>
      </c>
    </row>
    <row r="3676" spans="1:7" x14ac:dyDescent="0.25">
      <c r="A3676" s="13">
        <v>1000035034</v>
      </c>
      <c r="B3676" s="13">
        <v>1</v>
      </c>
      <c r="C3676" s="13">
        <v>35034</v>
      </c>
      <c r="D3676" s="13" t="s">
        <v>4071</v>
      </c>
      <c r="E3676" s="13">
        <v>3612</v>
      </c>
      <c r="F3676" s="13">
        <v>4</v>
      </c>
      <c r="G3676" s="13">
        <v>10923535853</v>
      </c>
    </row>
    <row r="3677" spans="1:7" x14ac:dyDescent="0.25">
      <c r="A3677" s="13">
        <v>1000035035</v>
      </c>
      <c r="B3677" s="13">
        <v>1</v>
      </c>
      <c r="C3677" s="13">
        <v>35035</v>
      </c>
      <c r="D3677" s="13" t="s">
        <v>4072</v>
      </c>
      <c r="E3677" s="13">
        <v>3613</v>
      </c>
      <c r="F3677" s="13">
        <v>4</v>
      </c>
      <c r="G3677" s="13">
        <v>58768211872</v>
      </c>
    </row>
    <row r="3678" spans="1:7" x14ac:dyDescent="0.25">
      <c r="A3678" s="13">
        <v>1000035036</v>
      </c>
      <c r="B3678" s="13">
        <v>1</v>
      </c>
      <c r="C3678" s="13">
        <v>35036</v>
      </c>
      <c r="D3678" s="13" t="s">
        <v>4073</v>
      </c>
      <c r="E3678" s="13">
        <v>3614</v>
      </c>
      <c r="F3678" s="13">
        <v>4</v>
      </c>
      <c r="G3678" s="13">
        <v>63441900863</v>
      </c>
    </row>
    <row r="3679" spans="1:7" x14ac:dyDescent="0.25">
      <c r="A3679" s="13">
        <v>1000035040</v>
      </c>
      <c r="B3679" s="13">
        <v>1</v>
      </c>
      <c r="C3679" s="13">
        <v>35040</v>
      </c>
      <c r="D3679" s="13" t="s">
        <v>4074</v>
      </c>
      <c r="E3679" s="13">
        <v>3615</v>
      </c>
      <c r="F3679" s="13">
        <v>4</v>
      </c>
      <c r="G3679" s="13">
        <v>87468417849</v>
      </c>
    </row>
    <row r="3680" spans="1:7" x14ac:dyDescent="0.25">
      <c r="A3680" s="13">
        <v>1000035046</v>
      </c>
      <c r="B3680" s="13">
        <v>1</v>
      </c>
      <c r="C3680" s="13">
        <v>35046</v>
      </c>
      <c r="D3680" s="13" t="s">
        <v>4075</v>
      </c>
      <c r="E3680" s="13">
        <v>3616</v>
      </c>
      <c r="F3680" s="13">
        <v>4</v>
      </c>
      <c r="G3680" s="13">
        <v>85485403891</v>
      </c>
    </row>
    <row r="3681" spans="1:7" x14ac:dyDescent="0.25">
      <c r="A3681" s="13">
        <v>1000035051</v>
      </c>
      <c r="B3681" s="13">
        <v>1</v>
      </c>
      <c r="C3681" s="13">
        <v>35051</v>
      </c>
      <c r="D3681" s="13" t="s">
        <v>4076</v>
      </c>
      <c r="E3681" s="13">
        <v>3617</v>
      </c>
      <c r="F3681" s="13">
        <v>4</v>
      </c>
      <c r="G3681" s="13">
        <v>92197248804</v>
      </c>
    </row>
    <row r="3682" spans="1:7" x14ac:dyDescent="0.25">
      <c r="A3682" s="13">
        <v>1000035054</v>
      </c>
      <c r="B3682" s="13">
        <v>1</v>
      </c>
      <c r="C3682" s="13">
        <v>35054</v>
      </c>
      <c r="D3682" s="13" t="s">
        <v>85983</v>
      </c>
      <c r="E3682" s="13">
        <v>3618</v>
      </c>
      <c r="F3682" s="13">
        <v>4</v>
      </c>
      <c r="G3682" s="13">
        <v>601976843</v>
      </c>
    </row>
    <row r="3683" spans="1:7" x14ac:dyDescent="0.25">
      <c r="A3683" s="13">
        <v>1000035055</v>
      </c>
      <c r="B3683" s="13">
        <v>1</v>
      </c>
      <c r="C3683" s="13">
        <v>35055</v>
      </c>
      <c r="D3683" s="13" t="s">
        <v>4077</v>
      </c>
      <c r="E3683" s="13">
        <v>3619</v>
      </c>
      <c r="F3683" s="13">
        <v>15</v>
      </c>
      <c r="G3683" s="13">
        <v>3222060819</v>
      </c>
    </row>
    <row r="3684" spans="1:7" x14ac:dyDescent="0.25">
      <c r="A3684" s="13">
        <v>1000035056</v>
      </c>
      <c r="B3684" s="13">
        <v>1</v>
      </c>
      <c r="C3684" s="13">
        <v>35056</v>
      </c>
      <c r="D3684" s="13" t="s">
        <v>4078</v>
      </c>
      <c r="E3684" s="13">
        <v>3620</v>
      </c>
      <c r="F3684" s="13">
        <v>15</v>
      </c>
      <c r="G3684" s="13">
        <v>87399806853</v>
      </c>
    </row>
    <row r="3685" spans="1:7" x14ac:dyDescent="0.25">
      <c r="A3685" s="13">
        <v>1000035057</v>
      </c>
      <c r="B3685" s="13">
        <v>1</v>
      </c>
      <c r="C3685" s="13">
        <v>35057</v>
      </c>
      <c r="D3685" s="13" t="s">
        <v>4079</v>
      </c>
      <c r="E3685" s="13">
        <v>67210</v>
      </c>
      <c r="F3685" s="13">
        <v>32</v>
      </c>
      <c r="G3685" s="13">
        <v>6058459800</v>
      </c>
    </row>
    <row r="3686" spans="1:7" x14ac:dyDescent="0.25">
      <c r="A3686" s="13">
        <v>1000035058</v>
      </c>
      <c r="B3686" s="13">
        <v>1</v>
      </c>
      <c r="C3686" s="13">
        <v>35058</v>
      </c>
      <c r="D3686" s="13" t="s">
        <v>4080</v>
      </c>
      <c r="E3686" s="13">
        <v>3621</v>
      </c>
      <c r="F3686" s="13">
        <v>4</v>
      </c>
      <c r="G3686" s="13">
        <v>2116162815</v>
      </c>
    </row>
    <row r="3687" spans="1:7" x14ac:dyDescent="0.25">
      <c r="A3687" s="13">
        <v>1000035060</v>
      </c>
      <c r="B3687" s="13">
        <v>1</v>
      </c>
      <c r="C3687" s="13">
        <v>35060</v>
      </c>
      <c r="D3687" s="13" t="s">
        <v>4081</v>
      </c>
      <c r="E3687" s="13">
        <v>3622</v>
      </c>
      <c r="F3687" s="13">
        <v>4</v>
      </c>
      <c r="G3687" s="13">
        <v>1171653875</v>
      </c>
    </row>
    <row r="3688" spans="1:7" x14ac:dyDescent="0.25">
      <c r="A3688" s="13">
        <v>1000035062</v>
      </c>
      <c r="B3688" s="13">
        <v>1</v>
      </c>
      <c r="C3688" s="13">
        <v>35062</v>
      </c>
      <c r="D3688" s="13" t="s">
        <v>4082</v>
      </c>
      <c r="E3688" s="13">
        <v>3623</v>
      </c>
      <c r="F3688" s="13">
        <v>15</v>
      </c>
      <c r="G3688" s="13">
        <v>1165490846</v>
      </c>
    </row>
    <row r="3689" spans="1:7" x14ac:dyDescent="0.25">
      <c r="A3689" s="13">
        <v>1000035064</v>
      </c>
      <c r="B3689" s="13">
        <v>1</v>
      </c>
      <c r="C3689" s="13">
        <v>35064</v>
      </c>
      <c r="D3689" s="13" t="s">
        <v>4083</v>
      </c>
      <c r="E3689" s="13">
        <v>3624</v>
      </c>
      <c r="F3689" s="13">
        <v>4</v>
      </c>
      <c r="G3689" s="13">
        <v>6655602815</v>
      </c>
    </row>
    <row r="3690" spans="1:7" x14ac:dyDescent="0.25">
      <c r="A3690" s="13">
        <v>1000035067</v>
      </c>
      <c r="B3690" s="13">
        <v>1</v>
      </c>
      <c r="C3690" s="13">
        <v>35067</v>
      </c>
      <c r="D3690" s="13" t="s">
        <v>4084</v>
      </c>
      <c r="E3690" s="13">
        <v>3625</v>
      </c>
      <c r="F3690" s="13">
        <v>4</v>
      </c>
      <c r="G3690" s="13">
        <v>66196523872</v>
      </c>
    </row>
    <row r="3691" spans="1:7" x14ac:dyDescent="0.25">
      <c r="A3691" s="13">
        <v>1000035068</v>
      </c>
      <c r="B3691" s="13">
        <v>1</v>
      </c>
      <c r="C3691" s="13">
        <v>35068</v>
      </c>
      <c r="D3691" s="13" t="s">
        <v>4085</v>
      </c>
      <c r="E3691" s="13">
        <v>3626</v>
      </c>
      <c r="F3691" s="13">
        <v>15</v>
      </c>
      <c r="G3691" s="13">
        <v>4223071300</v>
      </c>
    </row>
    <row r="3692" spans="1:7" x14ac:dyDescent="0.25">
      <c r="A3692" s="13">
        <v>1000035069</v>
      </c>
      <c r="B3692" s="13">
        <v>1</v>
      </c>
      <c r="C3692" s="13">
        <v>35069</v>
      </c>
      <c r="D3692" s="13" t="s">
        <v>4086</v>
      </c>
      <c r="E3692" s="13">
        <v>3627</v>
      </c>
      <c r="F3692" s="13">
        <v>4</v>
      </c>
      <c r="G3692" s="13">
        <v>72110708891</v>
      </c>
    </row>
    <row r="3693" spans="1:7" x14ac:dyDescent="0.25">
      <c r="A3693" s="13">
        <v>1000035071</v>
      </c>
      <c r="B3693" s="13">
        <v>1</v>
      </c>
      <c r="C3693" s="13">
        <v>35071</v>
      </c>
      <c r="D3693" s="13" t="s">
        <v>4087</v>
      </c>
      <c r="E3693" s="13">
        <v>3628</v>
      </c>
      <c r="F3693" s="13">
        <v>1</v>
      </c>
      <c r="G3693" s="13">
        <v>85197815</v>
      </c>
    </row>
    <row r="3694" spans="1:7" x14ac:dyDescent="0.25">
      <c r="A3694" s="13">
        <v>1000035072</v>
      </c>
      <c r="B3694" s="13">
        <v>1</v>
      </c>
      <c r="C3694" s="13">
        <v>35072</v>
      </c>
      <c r="D3694" s="13" t="s">
        <v>4088</v>
      </c>
      <c r="E3694" s="13">
        <v>3629</v>
      </c>
      <c r="F3694" s="13">
        <v>4</v>
      </c>
      <c r="G3694" s="13">
        <v>20529228815</v>
      </c>
    </row>
    <row r="3695" spans="1:7" x14ac:dyDescent="0.25">
      <c r="A3695" s="13">
        <v>1000035074</v>
      </c>
      <c r="B3695" s="13">
        <v>1</v>
      </c>
      <c r="C3695" s="13">
        <v>35074</v>
      </c>
      <c r="D3695" s="13" t="s">
        <v>4089</v>
      </c>
      <c r="E3695" s="13">
        <v>3630</v>
      </c>
      <c r="F3695" s="13">
        <v>4</v>
      </c>
      <c r="G3695" s="13">
        <v>6534104849</v>
      </c>
    </row>
    <row r="3696" spans="1:7" x14ac:dyDescent="0.25">
      <c r="A3696" s="13">
        <v>1000035075</v>
      </c>
      <c r="B3696" s="13">
        <v>1</v>
      </c>
      <c r="C3696" s="13">
        <v>35075</v>
      </c>
      <c r="D3696" s="13" t="s">
        <v>4090</v>
      </c>
      <c r="E3696" s="13">
        <v>3631</v>
      </c>
      <c r="F3696" s="13">
        <v>4</v>
      </c>
      <c r="G3696" s="13">
        <v>15271056953</v>
      </c>
    </row>
    <row r="3697" spans="1:7" x14ac:dyDescent="0.25">
      <c r="A3697" s="13">
        <v>1000035077</v>
      </c>
      <c r="B3697" s="13">
        <v>1</v>
      </c>
      <c r="C3697" s="13">
        <v>35077</v>
      </c>
      <c r="D3697" s="13" t="s">
        <v>4091</v>
      </c>
      <c r="E3697" s="13">
        <v>3632</v>
      </c>
      <c r="F3697" s="13">
        <v>1</v>
      </c>
      <c r="G3697" s="13">
        <v>1545108820</v>
      </c>
    </row>
    <row r="3698" spans="1:7" x14ac:dyDescent="0.25">
      <c r="A3698" s="13">
        <v>1000035078</v>
      </c>
      <c r="B3698" s="13">
        <v>1</v>
      </c>
      <c r="C3698" s="13">
        <v>35078</v>
      </c>
      <c r="D3698" s="13" t="s">
        <v>4092</v>
      </c>
      <c r="E3698" s="13">
        <v>3633</v>
      </c>
      <c r="F3698" s="13">
        <v>4</v>
      </c>
      <c r="G3698" s="13">
        <v>67553451800</v>
      </c>
    </row>
    <row r="3699" spans="1:7" x14ac:dyDescent="0.25">
      <c r="A3699" s="13">
        <v>1000035079</v>
      </c>
      <c r="B3699" s="13">
        <v>1</v>
      </c>
      <c r="C3699" s="13">
        <v>35079</v>
      </c>
      <c r="D3699" s="13" t="s">
        <v>4093</v>
      </c>
      <c r="E3699" s="13">
        <v>3634</v>
      </c>
      <c r="F3699" s="13">
        <v>4</v>
      </c>
      <c r="G3699" s="13">
        <v>70426414853</v>
      </c>
    </row>
    <row r="3700" spans="1:7" x14ac:dyDescent="0.25">
      <c r="A3700" s="13">
        <v>1000035080</v>
      </c>
      <c r="B3700" s="13">
        <v>1</v>
      </c>
      <c r="C3700" s="13">
        <v>35080</v>
      </c>
      <c r="D3700" s="13" t="s">
        <v>4094</v>
      </c>
      <c r="E3700" s="13">
        <v>3635</v>
      </c>
      <c r="F3700" s="13">
        <v>4</v>
      </c>
      <c r="G3700" s="13">
        <v>1441877878</v>
      </c>
    </row>
    <row r="3701" spans="1:7" x14ac:dyDescent="0.25">
      <c r="A3701" s="13">
        <v>1000035081</v>
      </c>
      <c r="B3701" s="13">
        <v>1</v>
      </c>
      <c r="C3701" s="13">
        <v>35081</v>
      </c>
      <c r="D3701" s="13" t="s">
        <v>4095</v>
      </c>
      <c r="E3701" s="13">
        <v>3636</v>
      </c>
      <c r="F3701" s="13">
        <v>4</v>
      </c>
      <c r="G3701" s="13">
        <v>90159586887</v>
      </c>
    </row>
    <row r="3702" spans="1:7" x14ac:dyDescent="0.25">
      <c r="A3702" s="13">
        <v>1000035083</v>
      </c>
      <c r="B3702" s="13">
        <v>1</v>
      </c>
      <c r="C3702" s="13">
        <v>35083</v>
      </c>
      <c r="D3702" s="13" t="s">
        <v>4096</v>
      </c>
      <c r="E3702" s="13">
        <v>3637</v>
      </c>
      <c r="F3702" s="13">
        <v>4</v>
      </c>
      <c r="G3702" s="13">
        <v>25764225868</v>
      </c>
    </row>
    <row r="3703" spans="1:7" x14ac:dyDescent="0.25">
      <c r="A3703" s="13">
        <v>1000035084</v>
      </c>
      <c r="B3703" s="13">
        <v>1</v>
      </c>
      <c r="C3703" s="13">
        <v>35084</v>
      </c>
      <c r="D3703" s="13" t="s">
        <v>4097</v>
      </c>
      <c r="E3703" s="13">
        <v>3638</v>
      </c>
      <c r="F3703" s="13">
        <v>4</v>
      </c>
      <c r="G3703" s="13">
        <v>98695851834</v>
      </c>
    </row>
    <row r="3704" spans="1:7" x14ac:dyDescent="0.25">
      <c r="A3704" s="13">
        <v>1000035087</v>
      </c>
      <c r="B3704" s="13">
        <v>1</v>
      </c>
      <c r="C3704" s="13">
        <v>35087</v>
      </c>
      <c r="D3704" s="13" t="s">
        <v>4098</v>
      </c>
      <c r="E3704" s="13">
        <v>3639</v>
      </c>
      <c r="F3704" s="13">
        <v>4</v>
      </c>
      <c r="G3704" s="13">
        <v>55154271815</v>
      </c>
    </row>
    <row r="3705" spans="1:7" x14ac:dyDescent="0.25">
      <c r="A3705" s="13">
        <v>1000035088</v>
      </c>
      <c r="B3705" s="13">
        <v>1</v>
      </c>
      <c r="C3705" s="13">
        <v>35088</v>
      </c>
      <c r="D3705" s="13" t="s">
        <v>85984</v>
      </c>
      <c r="E3705" s="13">
        <v>3640</v>
      </c>
      <c r="F3705" s="13">
        <v>4</v>
      </c>
      <c r="G3705" s="13">
        <v>98861549853</v>
      </c>
    </row>
    <row r="3706" spans="1:7" x14ac:dyDescent="0.25">
      <c r="A3706" s="13">
        <v>1000035089</v>
      </c>
      <c r="B3706" s="13">
        <v>1</v>
      </c>
      <c r="C3706" s="13">
        <v>35089</v>
      </c>
      <c r="D3706" s="13" t="s">
        <v>4099</v>
      </c>
      <c r="E3706" s="13">
        <v>3641</v>
      </c>
      <c r="F3706" s="13">
        <v>4</v>
      </c>
      <c r="G3706" s="13">
        <v>72086734891</v>
      </c>
    </row>
    <row r="3707" spans="1:7" x14ac:dyDescent="0.25">
      <c r="A3707" s="13">
        <v>1000035090</v>
      </c>
      <c r="B3707" s="13">
        <v>1</v>
      </c>
      <c r="C3707" s="13">
        <v>35090</v>
      </c>
      <c r="D3707" s="13" t="s">
        <v>4100</v>
      </c>
      <c r="E3707" s="13">
        <v>3642</v>
      </c>
      <c r="F3707" s="13">
        <v>4</v>
      </c>
      <c r="G3707" s="13">
        <v>99985322800</v>
      </c>
    </row>
    <row r="3708" spans="1:7" x14ac:dyDescent="0.25">
      <c r="A3708" s="13">
        <v>1000035091</v>
      </c>
      <c r="B3708" s="13">
        <v>1</v>
      </c>
      <c r="C3708" s="13">
        <v>35091</v>
      </c>
      <c r="D3708" s="13" t="s">
        <v>4101</v>
      </c>
      <c r="E3708" s="13">
        <v>63076</v>
      </c>
      <c r="F3708" s="13">
        <v>15</v>
      </c>
      <c r="G3708" s="13">
        <v>1240930860</v>
      </c>
    </row>
    <row r="3709" spans="1:7" x14ac:dyDescent="0.25">
      <c r="A3709" s="13">
        <v>1000035092</v>
      </c>
      <c r="B3709" s="13">
        <v>1</v>
      </c>
      <c r="C3709" s="13">
        <v>35092</v>
      </c>
      <c r="D3709" s="13" t="s">
        <v>4102</v>
      </c>
      <c r="E3709" s="13">
        <v>3643</v>
      </c>
      <c r="F3709" s="13">
        <v>15</v>
      </c>
      <c r="G3709" s="13">
        <v>4109460875</v>
      </c>
    </row>
    <row r="3710" spans="1:7" x14ac:dyDescent="0.25">
      <c r="A3710" s="13">
        <v>1000035093</v>
      </c>
      <c r="B3710" s="13">
        <v>1</v>
      </c>
      <c r="C3710" s="13">
        <v>35093</v>
      </c>
      <c r="D3710" s="13" t="s">
        <v>4103</v>
      </c>
      <c r="E3710" s="13">
        <v>3644</v>
      </c>
      <c r="F3710" s="13">
        <v>4</v>
      </c>
      <c r="G3710" s="13">
        <v>41439740887</v>
      </c>
    </row>
    <row r="3711" spans="1:7" x14ac:dyDescent="0.25">
      <c r="A3711" s="13">
        <v>1000035095</v>
      </c>
      <c r="B3711" s="13">
        <v>1</v>
      </c>
      <c r="C3711" s="13">
        <v>35095</v>
      </c>
      <c r="D3711" s="13" t="s">
        <v>4104</v>
      </c>
      <c r="E3711" s="13">
        <v>3645</v>
      </c>
      <c r="F3711" s="13">
        <v>4</v>
      </c>
      <c r="G3711" s="13">
        <v>7392001868</v>
      </c>
    </row>
    <row r="3712" spans="1:7" x14ac:dyDescent="0.25">
      <c r="A3712" s="13">
        <v>1000035097</v>
      </c>
      <c r="B3712" s="13">
        <v>1</v>
      </c>
      <c r="C3712" s="13">
        <v>35097</v>
      </c>
      <c r="D3712" s="13" t="s">
        <v>4105</v>
      </c>
      <c r="E3712" s="13">
        <v>3646</v>
      </c>
      <c r="F3712" s="13">
        <v>15</v>
      </c>
      <c r="G3712" s="13">
        <v>82841420825</v>
      </c>
    </row>
    <row r="3713" spans="1:7" x14ac:dyDescent="0.25">
      <c r="A3713" s="13">
        <v>1000035099</v>
      </c>
      <c r="B3713" s="13">
        <v>1</v>
      </c>
      <c r="C3713" s="13">
        <v>35099</v>
      </c>
      <c r="D3713" s="13" t="s">
        <v>4106</v>
      </c>
      <c r="E3713" s="13">
        <v>3647</v>
      </c>
      <c r="F3713" s="13">
        <v>4</v>
      </c>
      <c r="G3713" s="13">
        <v>82890110834</v>
      </c>
    </row>
    <row r="3714" spans="1:7" x14ac:dyDescent="0.25">
      <c r="A3714" s="13">
        <v>1000035100</v>
      </c>
      <c r="B3714" s="13">
        <v>1</v>
      </c>
      <c r="C3714" s="13">
        <v>35100</v>
      </c>
      <c r="D3714" s="13" t="s">
        <v>4107</v>
      </c>
      <c r="E3714" s="13">
        <v>3648</v>
      </c>
      <c r="F3714" s="13">
        <v>4</v>
      </c>
      <c r="G3714" s="13">
        <v>790729849</v>
      </c>
    </row>
    <row r="3715" spans="1:7" x14ac:dyDescent="0.25">
      <c r="A3715" s="13">
        <v>1000035101</v>
      </c>
      <c r="B3715" s="13">
        <v>1</v>
      </c>
      <c r="C3715" s="13">
        <v>35101</v>
      </c>
      <c r="D3715" s="13" t="s">
        <v>4108</v>
      </c>
      <c r="E3715" s="13">
        <v>3649</v>
      </c>
      <c r="F3715" s="13">
        <v>4</v>
      </c>
      <c r="G3715" s="13">
        <v>869716891</v>
      </c>
    </row>
    <row r="3716" spans="1:7" x14ac:dyDescent="0.25">
      <c r="A3716" s="13">
        <v>1000035102</v>
      </c>
      <c r="B3716" s="13">
        <v>1</v>
      </c>
      <c r="C3716" s="13">
        <v>35102</v>
      </c>
      <c r="D3716" s="13" t="s">
        <v>4109</v>
      </c>
      <c r="E3716" s="13">
        <v>3650</v>
      </c>
      <c r="F3716" s="13">
        <v>4</v>
      </c>
      <c r="G3716" s="13">
        <v>85360961872</v>
      </c>
    </row>
    <row r="3717" spans="1:7" x14ac:dyDescent="0.25">
      <c r="A3717" s="13">
        <v>1000035103</v>
      </c>
      <c r="B3717" s="13">
        <v>1</v>
      </c>
      <c r="C3717" s="13">
        <v>35103</v>
      </c>
      <c r="D3717" s="13" t="s">
        <v>4110</v>
      </c>
      <c r="E3717" s="13">
        <v>3651</v>
      </c>
      <c r="F3717" s="13">
        <v>15</v>
      </c>
      <c r="G3717" s="13">
        <v>29980070820</v>
      </c>
    </row>
    <row r="3718" spans="1:7" x14ac:dyDescent="0.25">
      <c r="A3718" s="13">
        <v>1000035106</v>
      </c>
      <c r="B3718" s="13">
        <v>1</v>
      </c>
      <c r="C3718" s="13">
        <v>35106</v>
      </c>
      <c r="D3718" s="13" t="s">
        <v>4111</v>
      </c>
      <c r="E3718" s="13">
        <v>3652</v>
      </c>
      <c r="F3718" s="13">
        <v>15</v>
      </c>
      <c r="G3718" s="13">
        <v>4308638968</v>
      </c>
    </row>
    <row r="3719" spans="1:7" x14ac:dyDescent="0.25">
      <c r="A3719" s="13">
        <v>1000035107</v>
      </c>
      <c r="B3719" s="13">
        <v>1</v>
      </c>
      <c r="C3719" s="13">
        <v>35107</v>
      </c>
      <c r="D3719" s="13" t="s">
        <v>4112</v>
      </c>
      <c r="E3719" s="13">
        <v>3653</v>
      </c>
      <c r="F3719" s="13">
        <v>15</v>
      </c>
      <c r="G3719" s="13">
        <v>43145361872</v>
      </c>
    </row>
    <row r="3720" spans="1:7" x14ac:dyDescent="0.25">
      <c r="A3720" s="13">
        <v>1000035109</v>
      </c>
      <c r="B3720" s="13">
        <v>1</v>
      </c>
      <c r="C3720" s="13">
        <v>35109</v>
      </c>
      <c r="D3720" s="13" t="s">
        <v>4113</v>
      </c>
      <c r="E3720" s="13">
        <v>3654</v>
      </c>
      <c r="F3720" s="13">
        <v>4</v>
      </c>
      <c r="G3720" s="13">
        <v>20948700815</v>
      </c>
    </row>
    <row r="3721" spans="1:7" x14ac:dyDescent="0.25">
      <c r="A3721" s="13">
        <v>1000035110</v>
      </c>
      <c r="B3721" s="13">
        <v>1</v>
      </c>
      <c r="C3721" s="13">
        <v>35110</v>
      </c>
      <c r="D3721" s="13" t="s">
        <v>4114</v>
      </c>
      <c r="E3721" s="13">
        <v>3655</v>
      </c>
      <c r="F3721" s="13">
        <v>15</v>
      </c>
      <c r="G3721" s="13">
        <v>81292430834</v>
      </c>
    </row>
    <row r="3722" spans="1:7" x14ac:dyDescent="0.25">
      <c r="A3722" s="13">
        <v>1000035111</v>
      </c>
      <c r="B3722" s="13">
        <v>1</v>
      </c>
      <c r="C3722" s="13">
        <v>35111</v>
      </c>
      <c r="D3722" s="13" t="s">
        <v>4115</v>
      </c>
      <c r="E3722" s="13">
        <v>3656</v>
      </c>
      <c r="F3722" s="13">
        <v>15</v>
      </c>
      <c r="G3722" s="13">
        <v>53261658800</v>
      </c>
    </row>
    <row r="3723" spans="1:7" x14ac:dyDescent="0.25">
      <c r="A3723" s="13">
        <v>1000035112</v>
      </c>
      <c r="B3723" s="13">
        <v>1</v>
      </c>
      <c r="C3723" s="13">
        <v>35112</v>
      </c>
      <c r="D3723" s="13" t="s">
        <v>4116</v>
      </c>
      <c r="E3723" s="13">
        <v>3657</v>
      </c>
      <c r="F3723" s="13">
        <v>4</v>
      </c>
      <c r="G3723" s="13">
        <v>76954722804</v>
      </c>
    </row>
    <row r="3724" spans="1:7" x14ac:dyDescent="0.25">
      <c r="A3724" s="13">
        <v>1000035114</v>
      </c>
      <c r="B3724" s="13">
        <v>1</v>
      </c>
      <c r="C3724" s="13">
        <v>35114</v>
      </c>
      <c r="D3724" s="13" t="s">
        <v>4117</v>
      </c>
      <c r="E3724" s="13">
        <v>3658</v>
      </c>
      <c r="F3724" s="13">
        <v>4</v>
      </c>
      <c r="G3724" s="13">
        <v>37530283804</v>
      </c>
    </row>
    <row r="3725" spans="1:7" x14ac:dyDescent="0.25">
      <c r="A3725" s="13">
        <v>1000035115</v>
      </c>
      <c r="B3725" s="13">
        <v>1</v>
      </c>
      <c r="C3725" s="13">
        <v>35115</v>
      </c>
      <c r="D3725" s="13" t="s">
        <v>4118</v>
      </c>
      <c r="E3725" s="13">
        <v>3659</v>
      </c>
      <c r="F3725" s="13">
        <v>4</v>
      </c>
      <c r="G3725" s="13">
        <v>53588231820</v>
      </c>
    </row>
    <row r="3726" spans="1:7" x14ac:dyDescent="0.25">
      <c r="A3726" s="13">
        <v>1000035116</v>
      </c>
      <c r="B3726" s="13">
        <v>1</v>
      </c>
      <c r="C3726" s="13">
        <v>35116</v>
      </c>
      <c r="D3726" s="13" t="s">
        <v>4119</v>
      </c>
      <c r="E3726" s="13">
        <v>3660</v>
      </c>
      <c r="F3726" s="13">
        <v>15</v>
      </c>
      <c r="G3726" s="13">
        <v>1149222840</v>
      </c>
    </row>
    <row r="3727" spans="1:7" x14ac:dyDescent="0.25">
      <c r="A3727" s="13">
        <v>1000035117</v>
      </c>
      <c r="B3727" s="13">
        <v>1</v>
      </c>
      <c r="C3727" s="13">
        <v>35117</v>
      </c>
      <c r="D3727" s="13" t="s">
        <v>4120</v>
      </c>
      <c r="E3727" s="13">
        <v>3661</v>
      </c>
      <c r="F3727" s="13">
        <v>4</v>
      </c>
      <c r="G3727" s="13">
        <v>99140225887</v>
      </c>
    </row>
    <row r="3728" spans="1:7" x14ac:dyDescent="0.25">
      <c r="A3728" s="13">
        <v>1000035118</v>
      </c>
      <c r="B3728" s="13">
        <v>1</v>
      </c>
      <c r="C3728" s="13">
        <v>35118</v>
      </c>
      <c r="D3728" s="13" t="s">
        <v>4121</v>
      </c>
      <c r="E3728" s="13">
        <v>3662</v>
      </c>
      <c r="F3728" s="13">
        <v>4</v>
      </c>
      <c r="G3728" s="13">
        <v>6009379849</v>
      </c>
    </row>
    <row r="3729" spans="1:7" x14ac:dyDescent="0.25">
      <c r="A3729" s="13">
        <v>1000035120</v>
      </c>
      <c r="B3729" s="13">
        <v>1</v>
      </c>
      <c r="C3729" s="13">
        <v>35120</v>
      </c>
      <c r="D3729" s="13" t="s">
        <v>4122</v>
      </c>
      <c r="E3729" s="13">
        <v>3663</v>
      </c>
      <c r="F3729" s="13">
        <v>4</v>
      </c>
      <c r="G3729" s="13">
        <v>426156820</v>
      </c>
    </row>
    <row r="3730" spans="1:7" x14ac:dyDescent="0.25">
      <c r="A3730" s="13">
        <v>1000035122</v>
      </c>
      <c r="B3730" s="13">
        <v>1</v>
      </c>
      <c r="C3730" s="13">
        <v>35122</v>
      </c>
      <c r="D3730" s="13" t="s">
        <v>4123</v>
      </c>
      <c r="E3730" s="13">
        <v>3664</v>
      </c>
      <c r="F3730" s="13">
        <v>4</v>
      </c>
      <c r="G3730" s="13">
        <v>65983378872</v>
      </c>
    </row>
    <row r="3731" spans="1:7" x14ac:dyDescent="0.25">
      <c r="A3731" s="13">
        <v>1000035123</v>
      </c>
      <c r="B3731" s="13">
        <v>1</v>
      </c>
      <c r="C3731" s="13">
        <v>35123</v>
      </c>
      <c r="D3731" s="13" t="s">
        <v>4124</v>
      </c>
      <c r="E3731" s="13">
        <v>3665</v>
      </c>
      <c r="F3731" s="13">
        <v>4</v>
      </c>
      <c r="G3731" s="13">
        <v>20352140844</v>
      </c>
    </row>
    <row r="3732" spans="1:7" x14ac:dyDescent="0.25">
      <c r="A3732" s="13">
        <v>1000035127</v>
      </c>
      <c r="B3732" s="13">
        <v>1</v>
      </c>
      <c r="C3732" s="13">
        <v>35127</v>
      </c>
      <c r="D3732" s="13" t="s">
        <v>4125</v>
      </c>
      <c r="E3732" s="13">
        <v>3666</v>
      </c>
      <c r="F3732" s="13">
        <v>4</v>
      </c>
      <c r="G3732" s="13">
        <v>75443430815</v>
      </c>
    </row>
    <row r="3733" spans="1:7" x14ac:dyDescent="0.25">
      <c r="A3733" s="13">
        <v>1000035128</v>
      </c>
      <c r="B3733" s="13">
        <v>1</v>
      </c>
      <c r="C3733" s="13">
        <v>35128</v>
      </c>
      <c r="D3733" s="13" t="s">
        <v>86361</v>
      </c>
      <c r="E3733" s="13">
        <v>3667</v>
      </c>
      <c r="F3733" s="13">
        <v>4</v>
      </c>
      <c r="G3733" s="13">
        <v>53296028820</v>
      </c>
    </row>
    <row r="3734" spans="1:7" x14ac:dyDescent="0.25">
      <c r="A3734" s="13">
        <v>1000035130</v>
      </c>
      <c r="B3734" s="13">
        <v>1</v>
      </c>
      <c r="C3734" s="13">
        <v>35130</v>
      </c>
      <c r="D3734" s="13" t="s">
        <v>4126</v>
      </c>
      <c r="E3734" s="13">
        <v>3668</v>
      </c>
      <c r="F3734" s="13">
        <v>4</v>
      </c>
      <c r="G3734" s="13">
        <v>53857062800</v>
      </c>
    </row>
    <row r="3735" spans="1:7" x14ac:dyDescent="0.25">
      <c r="A3735" s="13">
        <v>1000035132</v>
      </c>
      <c r="B3735" s="13">
        <v>1</v>
      </c>
      <c r="C3735" s="13">
        <v>35132</v>
      </c>
      <c r="D3735" s="13" t="s">
        <v>4127</v>
      </c>
      <c r="E3735" s="13">
        <v>3669</v>
      </c>
      <c r="F3735" s="13">
        <v>4</v>
      </c>
      <c r="G3735" s="13">
        <v>60767430859</v>
      </c>
    </row>
    <row r="3736" spans="1:7" x14ac:dyDescent="0.25">
      <c r="A3736" s="13">
        <v>1000035134</v>
      </c>
      <c r="B3736" s="13">
        <v>1</v>
      </c>
      <c r="C3736" s="13">
        <v>35134</v>
      </c>
      <c r="D3736" s="13" t="s">
        <v>4128</v>
      </c>
      <c r="E3736" s="13">
        <v>3670</v>
      </c>
      <c r="F3736" s="13">
        <v>4</v>
      </c>
      <c r="G3736" s="13">
        <v>19453710806</v>
      </c>
    </row>
    <row r="3737" spans="1:7" x14ac:dyDescent="0.25">
      <c r="A3737" s="13">
        <v>1000035136</v>
      </c>
      <c r="B3737" s="13">
        <v>1</v>
      </c>
      <c r="C3737" s="13">
        <v>35136</v>
      </c>
      <c r="D3737" s="13" t="s">
        <v>3417</v>
      </c>
      <c r="E3737" s="13">
        <v>3671</v>
      </c>
      <c r="F3737" s="13">
        <v>4</v>
      </c>
      <c r="G3737" s="13">
        <v>90771060815</v>
      </c>
    </row>
    <row r="3738" spans="1:7" x14ac:dyDescent="0.25">
      <c r="A3738" s="13">
        <v>1000035139</v>
      </c>
      <c r="B3738" s="13">
        <v>1</v>
      </c>
      <c r="C3738" s="13">
        <v>35139</v>
      </c>
      <c r="D3738" s="13" t="s">
        <v>4129</v>
      </c>
      <c r="E3738" s="13">
        <v>3672</v>
      </c>
      <c r="F3738" s="13">
        <v>4</v>
      </c>
      <c r="G3738" s="13">
        <v>6913483830</v>
      </c>
    </row>
    <row r="3739" spans="1:7" x14ac:dyDescent="0.25">
      <c r="A3739" s="13">
        <v>1000035140</v>
      </c>
      <c r="B3739" s="13">
        <v>1</v>
      </c>
      <c r="C3739" s="13">
        <v>35140</v>
      </c>
      <c r="D3739" s="13" t="s">
        <v>4130</v>
      </c>
      <c r="E3739" s="13">
        <v>3673</v>
      </c>
      <c r="F3739" s="13">
        <v>4</v>
      </c>
      <c r="G3739" s="13">
        <v>76806278868</v>
      </c>
    </row>
    <row r="3740" spans="1:7" x14ac:dyDescent="0.25">
      <c r="A3740" s="13">
        <v>1000035142</v>
      </c>
      <c r="B3740" s="13">
        <v>1</v>
      </c>
      <c r="C3740" s="13">
        <v>35142</v>
      </c>
      <c r="D3740" s="13" t="s">
        <v>4131</v>
      </c>
      <c r="E3740" s="13">
        <v>3674</v>
      </c>
      <c r="F3740" s="13">
        <v>15</v>
      </c>
      <c r="G3740" s="13">
        <v>61123056820</v>
      </c>
    </row>
    <row r="3741" spans="1:7" x14ac:dyDescent="0.25">
      <c r="A3741" s="13">
        <v>1000035143</v>
      </c>
      <c r="B3741" s="13">
        <v>1</v>
      </c>
      <c r="C3741" s="13">
        <v>35143</v>
      </c>
      <c r="D3741" s="13" t="s">
        <v>4132</v>
      </c>
      <c r="E3741" s="13">
        <v>3675</v>
      </c>
      <c r="F3741" s="13">
        <v>15</v>
      </c>
      <c r="G3741" s="13">
        <v>88802140804</v>
      </c>
    </row>
    <row r="3742" spans="1:7" x14ac:dyDescent="0.25">
      <c r="A3742" s="13">
        <v>1000035145</v>
      </c>
      <c r="B3742" s="13">
        <v>1</v>
      </c>
      <c r="C3742" s="13">
        <v>35145</v>
      </c>
      <c r="D3742" s="13" t="s">
        <v>4133</v>
      </c>
      <c r="E3742" s="13">
        <v>3676</v>
      </c>
      <c r="F3742" s="13">
        <v>4</v>
      </c>
      <c r="G3742" s="13">
        <v>66361044815</v>
      </c>
    </row>
    <row r="3743" spans="1:7" x14ac:dyDescent="0.25">
      <c r="A3743" s="13">
        <v>1000035146</v>
      </c>
      <c r="B3743" s="13">
        <v>1</v>
      </c>
      <c r="C3743" s="13">
        <v>35146</v>
      </c>
      <c r="D3743" s="13" t="s">
        <v>4134</v>
      </c>
      <c r="E3743" s="13">
        <v>3677</v>
      </c>
      <c r="F3743" s="13">
        <v>4</v>
      </c>
      <c r="G3743" s="13">
        <v>5876168653</v>
      </c>
    </row>
    <row r="3744" spans="1:7" x14ac:dyDescent="0.25">
      <c r="A3744" s="13">
        <v>1000035147</v>
      </c>
      <c r="B3744" s="13">
        <v>1</v>
      </c>
      <c r="C3744" s="13">
        <v>35147</v>
      </c>
      <c r="D3744" s="13" t="s">
        <v>4135</v>
      </c>
      <c r="E3744" s="13">
        <v>3678</v>
      </c>
      <c r="F3744" s="13">
        <v>4</v>
      </c>
      <c r="G3744" s="13">
        <v>9710019872</v>
      </c>
    </row>
    <row r="3745" spans="1:7" x14ac:dyDescent="0.25">
      <c r="A3745" s="13">
        <v>1000035148</v>
      </c>
      <c r="B3745" s="13">
        <v>1</v>
      </c>
      <c r="C3745" s="13">
        <v>35148</v>
      </c>
      <c r="D3745" s="13" t="s">
        <v>1993</v>
      </c>
      <c r="E3745" s="13">
        <v>3679</v>
      </c>
      <c r="F3745" s="13">
        <v>4</v>
      </c>
      <c r="G3745" s="13">
        <v>3313377890</v>
      </c>
    </row>
    <row r="3746" spans="1:7" x14ac:dyDescent="0.25">
      <c r="A3746" s="13">
        <v>1000035149</v>
      </c>
      <c r="B3746" s="13">
        <v>1</v>
      </c>
      <c r="C3746" s="13">
        <v>35149</v>
      </c>
      <c r="D3746" s="13" t="s">
        <v>4136</v>
      </c>
      <c r="E3746" s="13">
        <v>3680</v>
      </c>
      <c r="F3746" s="13">
        <v>15</v>
      </c>
      <c r="G3746" s="13">
        <v>92225306834</v>
      </c>
    </row>
    <row r="3747" spans="1:7" x14ac:dyDescent="0.25">
      <c r="A3747" s="13">
        <v>1000035151</v>
      </c>
      <c r="B3747" s="13">
        <v>1</v>
      </c>
      <c r="C3747" s="13">
        <v>35151</v>
      </c>
      <c r="D3747" s="13" t="s">
        <v>4137</v>
      </c>
      <c r="E3747" s="13">
        <v>3681</v>
      </c>
      <c r="F3747" s="13">
        <v>4</v>
      </c>
      <c r="G3747" s="13">
        <v>53010507887</v>
      </c>
    </row>
    <row r="3748" spans="1:7" x14ac:dyDescent="0.25">
      <c r="A3748" s="13">
        <v>1000035152</v>
      </c>
      <c r="B3748" s="13">
        <v>1</v>
      </c>
      <c r="C3748" s="13">
        <v>35152</v>
      </c>
      <c r="D3748" s="13" t="s">
        <v>4138</v>
      </c>
      <c r="E3748" s="13">
        <v>3682</v>
      </c>
      <c r="F3748" s="13">
        <v>4</v>
      </c>
      <c r="G3748" s="13">
        <v>47533862872</v>
      </c>
    </row>
    <row r="3749" spans="1:7" x14ac:dyDescent="0.25">
      <c r="A3749" s="13">
        <v>1000035153</v>
      </c>
      <c r="B3749" s="13">
        <v>1</v>
      </c>
      <c r="C3749" s="13">
        <v>35153</v>
      </c>
      <c r="D3749" s="13" t="s">
        <v>4139</v>
      </c>
      <c r="E3749" s="13">
        <v>3683</v>
      </c>
      <c r="F3749" s="13">
        <v>15</v>
      </c>
      <c r="G3749" s="13">
        <v>27161919649</v>
      </c>
    </row>
    <row r="3750" spans="1:7" x14ac:dyDescent="0.25">
      <c r="A3750" s="13">
        <v>1000035154</v>
      </c>
      <c r="B3750" s="13">
        <v>1</v>
      </c>
      <c r="C3750" s="13">
        <v>35154</v>
      </c>
      <c r="D3750" s="13" t="s">
        <v>4140</v>
      </c>
      <c r="E3750" s="13">
        <v>3684</v>
      </c>
      <c r="F3750" s="13">
        <v>4</v>
      </c>
      <c r="G3750" s="13">
        <v>63923491891</v>
      </c>
    </row>
    <row r="3751" spans="1:7" x14ac:dyDescent="0.25">
      <c r="A3751" s="13">
        <v>1000035155</v>
      </c>
      <c r="B3751" s="13">
        <v>1</v>
      </c>
      <c r="C3751" s="13">
        <v>35155</v>
      </c>
      <c r="D3751" s="13" t="s">
        <v>4141</v>
      </c>
      <c r="E3751" s="13">
        <v>3685</v>
      </c>
      <c r="F3751" s="13">
        <v>15</v>
      </c>
      <c r="G3751" s="13">
        <v>90125690878</v>
      </c>
    </row>
    <row r="3752" spans="1:7" x14ac:dyDescent="0.25">
      <c r="A3752" s="13">
        <v>1000035156</v>
      </c>
      <c r="B3752" s="13">
        <v>1</v>
      </c>
      <c r="C3752" s="13">
        <v>35156</v>
      </c>
      <c r="D3752" s="13" t="s">
        <v>4142</v>
      </c>
      <c r="E3752" s="13">
        <v>3686</v>
      </c>
      <c r="F3752" s="13">
        <v>15</v>
      </c>
      <c r="G3752" s="13">
        <v>654573824</v>
      </c>
    </row>
    <row r="3753" spans="1:7" x14ac:dyDescent="0.25">
      <c r="A3753" s="13">
        <v>1000035157</v>
      </c>
      <c r="B3753" s="13">
        <v>1</v>
      </c>
      <c r="C3753" s="13">
        <v>35157</v>
      </c>
      <c r="D3753" s="13" t="s">
        <v>4143</v>
      </c>
      <c r="E3753" s="13">
        <v>3687</v>
      </c>
      <c r="F3753" s="13">
        <v>15</v>
      </c>
      <c r="G3753" s="13">
        <v>3314807864</v>
      </c>
    </row>
    <row r="3754" spans="1:7" x14ac:dyDescent="0.25">
      <c r="A3754" s="13">
        <v>1000035158</v>
      </c>
      <c r="B3754" s="13">
        <v>1</v>
      </c>
      <c r="C3754" s="13">
        <v>35158</v>
      </c>
      <c r="D3754" s="13" t="s">
        <v>4144</v>
      </c>
      <c r="E3754" s="13">
        <v>3688</v>
      </c>
      <c r="F3754" s="13">
        <v>15</v>
      </c>
      <c r="G3754" s="13">
        <v>66660637834</v>
      </c>
    </row>
    <row r="3755" spans="1:7" x14ac:dyDescent="0.25">
      <c r="A3755" s="13">
        <v>1000035159</v>
      </c>
      <c r="B3755" s="13">
        <v>1</v>
      </c>
      <c r="C3755" s="13">
        <v>35159</v>
      </c>
      <c r="D3755" s="13" t="s">
        <v>4145</v>
      </c>
      <c r="E3755" s="13">
        <v>3689</v>
      </c>
      <c r="F3755" s="13">
        <v>4</v>
      </c>
      <c r="G3755" s="13">
        <v>73745898834</v>
      </c>
    </row>
    <row r="3756" spans="1:7" x14ac:dyDescent="0.25">
      <c r="A3756" s="13">
        <v>1000035163</v>
      </c>
      <c r="B3756" s="13">
        <v>1</v>
      </c>
      <c r="C3756" s="13">
        <v>35163</v>
      </c>
      <c r="D3756" s="13" t="s">
        <v>4146</v>
      </c>
      <c r="E3756" s="13">
        <v>3690</v>
      </c>
      <c r="F3756" s="13">
        <v>4</v>
      </c>
      <c r="G3756" s="13">
        <v>13756511880</v>
      </c>
    </row>
    <row r="3757" spans="1:7" x14ac:dyDescent="0.25">
      <c r="A3757" s="13">
        <v>1000035164</v>
      </c>
      <c r="B3757" s="13">
        <v>1</v>
      </c>
      <c r="C3757" s="13">
        <v>35164</v>
      </c>
      <c r="D3757" s="13" t="s">
        <v>4147</v>
      </c>
      <c r="E3757" s="13">
        <v>3691</v>
      </c>
      <c r="F3757" s="13">
        <v>4</v>
      </c>
      <c r="G3757" s="13">
        <v>70268185891</v>
      </c>
    </row>
    <row r="3758" spans="1:7" x14ac:dyDescent="0.25">
      <c r="A3758" s="13">
        <v>1000035165</v>
      </c>
      <c r="B3758" s="13">
        <v>1</v>
      </c>
      <c r="C3758" s="13">
        <v>35165</v>
      </c>
      <c r="D3758" s="13" t="s">
        <v>4148</v>
      </c>
      <c r="E3758" s="13">
        <v>3692</v>
      </c>
      <c r="F3758" s="13">
        <v>4</v>
      </c>
      <c r="G3758" s="13">
        <v>28038380878</v>
      </c>
    </row>
    <row r="3759" spans="1:7" x14ac:dyDescent="0.25">
      <c r="A3759" s="13">
        <v>1000035166</v>
      </c>
      <c r="B3759" s="13">
        <v>1</v>
      </c>
      <c r="C3759" s="13">
        <v>35166</v>
      </c>
      <c r="D3759" s="13" t="s">
        <v>4149</v>
      </c>
      <c r="E3759" s="13">
        <v>3693</v>
      </c>
      <c r="F3759" s="13">
        <v>4</v>
      </c>
      <c r="G3759" s="13">
        <v>81378831853</v>
      </c>
    </row>
    <row r="3760" spans="1:7" x14ac:dyDescent="0.25">
      <c r="A3760" s="13">
        <v>1000035167</v>
      </c>
      <c r="B3760" s="13">
        <v>1</v>
      </c>
      <c r="C3760" s="13">
        <v>35167</v>
      </c>
      <c r="D3760" s="13" t="s">
        <v>4150</v>
      </c>
      <c r="E3760" s="13">
        <v>3694</v>
      </c>
      <c r="F3760" s="13">
        <v>15</v>
      </c>
      <c r="G3760" s="13">
        <v>661408892</v>
      </c>
    </row>
    <row r="3761" spans="1:7" x14ac:dyDescent="0.25">
      <c r="A3761" s="13">
        <v>1000035168</v>
      </c>
      <c r="B3761" s="13">
        <v>1</v>
      </c>
      <c r="C3761" s="13">
        <v>35168</v>
      </c>
      <c r="D3761" s="13" t="s">
        <v>4151</v>
      </c>
      <c r="E3761" s="13">
        <v>3695</v>
      </c>
      <c r="F3761" s="13">
        <v>4</v>
      </c>
      <c r="G3761" s="13">
        <v>85516546834</v>
      </c>
    </row>
    <row r="3762" spans="1:7" x14ac:dyDescent="0.25">
      <c r="A3762" s="13">
        <v>1000035172</v>
      </c>
      <c r="B3762" s="13">
        <v>1</v>
      </c>
      <c r="C3762" s="13">
        <v>35172</v>
      </c>
      <c r="D3762" s="13" t="s">
        <v>4152</v>
      </c>
      <c r="E3762" s="13">
        <v>3696</v>
      </c>
      <c r="F3762" s="13">
        <v>4</v>
      </c>
      <c r="G3762" s="13">
        <v>50974920800</v>
      </c>
    </row>
    <row r="3763" spans="1:7" x14ac:dyDescent="0.25">
      <c r="A3763" s="13">
        <v>1000035177</v>
      </c>
      <c r="B3763" s="13">
        <v>1</v>
      </c>
      <c r="C3763" s="13">
        <v>35177</v>
      </c>
      <c r="D3763" s="13" t="s">
        <v>4153</v>
      </c>
      <c r="E3763" s="13">
        <v>3697</v>
      </c>
      <c r="F3763" s="13">
        <v>4</v>
      </c>
      <c r="G3763" s="13">
        <v>703712888</v>
      </c>
    </row>
    <row r="3764" spans="1:7" x14ac:dyDescent="0.25">
      <c r="A3764" s="13">
        <v>1000035178</v>
      </c>
      <c r="B3764" s="13">
        <v>1</v>
      </c>
      <c r="C3764" s="13">
        <v>35178</v>
      </c>
      <c r="D3764" s="13" t="s">
        <v>4154</v>
      </c>
      <c r="E3764" s="13">
        <v>3698</v>
      </c>
      <c r="F3764" s="13">
        <v>15</v>
      </c>
      <c r="G3764" s="13">
        <v>98907867887</v>
      </c>
    </row>
    <row r="3765" spans="1:7" x14ac:dyDescent="0.25">
      <c r="A3765" s="13">
        <v>1000035179</v>
      </c>
      <c r="B3765" s="13">
        <v>1</v>
      </c>
      <c r="C3765" s="13">
        <v>35179</v>
      </c>
      <c r="D3765" s="13" t="s">
        <v>4155</v>
      </c>
      <c r="E3765" s="13">
        <v>3699</v>
      </c>
      <c r="F3765" s="13">
        <v>4</v>
      </c>
      <c r="G3765" s="13">
        <v>90607562820</v>
      </c>
    </row>
    <row r="3766" spans="1:7" x14ac:dyDescent="0.25">
      <c r="A3766" s="13">
        <v>1000035180</v>
      </c>
      <c r="B3766" s="13">
        <v>1</v>
      </c>
      <c r="C3766" s="13">
        <v>35180</v>
      </c>
      <c r="D3766" s="13" t="s">
        <v>4156</v>
      </c>
      <c r="E3766" s="13">
        <v>3700</v>
      </c>
      <c r="F3766" s="13">
        <v>4</v>
      </c>
      <c r="G3766" s="13">
        <v>27481832820</v>
      </c>
    </row>
    <row r="3767" spans="1:7" x14ac:dyDescent="0.25">
      <c r="A3767" s="13">
        <v>1000035181</v>
      </c>
      <c r="B3767" s="13">
        <v>1</v>
      </c>
      <c r="C3767" s="13">
        <v>35181</v>
      </c>
      <c r="D3767" s="13" t="s">
        <v>4157</v>
      </c>
      <c r="E3767" s="13">
        <v>3701</v>
      </c>
      <c r="F3767" s="13">
        <v>4</v>
      </c>
      <c r="G3767" s="13">
        <v>87160056868</v>
      </c>
    </row>
    <row r="3768" spans="1:7" x14ac:dyDescent="0.25">
      <c r="A3768" s="13">
        <v>1000035183</v>
      </c>
      <c r="B3768" s="13">
        <v>1</v>
      </c>
      <c r="C3768" s="13">
        <v>35183</v>
      </c>
      <c r="D3768" s="13" t="s">
        <v>4158</v>
      </c>
      <c r="E3768" s="13">
        <v>3702</v>
      </c>
      <c r="F3768" s="13">
        <v>15</v>
      </c>
      <c r="G3768" s="13">
        <v>67373488820</v>
      </c>
    </row>
    <row r="3769" spans="1:7" x14ac:dyDescent="0.25">
      <c r="A3769" s="13">
        <v>1000035184</v>
      </c>
      <c r="B3769" s="13">
        <v>1</v>
      </c>
      <c r="C3769" s="13">
        <v>35184</v>
      </c>
      <c r="D3769" s="13" t="s">
        <v>4159</v>
      </c>
      <c r="E3769" s="13">
        <v>3703</v>
      </c>
      <c r="F3769" s="13">
        <v>15</v>
      </c>
      <c r="G3769" s="13">
        <v>3581544806</v>
      </c>
    </row>
    <row r="3770" spans="1:7" x14ac:dyDescent="0.25">
      <c r="A3770" s="13">
        <v>1000035185</v>
      </c>
      <c r="B3770" s="13">
        <v>1</v>
      </c>
      <c r="C3770" s="13">
        <v>35185</v>
      </c>
      <c r="D3770" s="13" t="s">
        <v>4160</v>
      </c>
      <c r="E3770" s="13">
        <v>3704</v>
      </c>
      <c r="F3770" s="13">
        <v>4</v>
      </c>
      <c r="G3770" s="13">
        <v>22889060810</v>
      </c>
    </row>
    <row r="3771" spans="1:7" x14ac:dyDescent="0.25">
      <c r="A3771" s="13">
        <v>1000035186</v>
      </c>
      <c r="B3771" s="13">
        <v>1</v>
      </c>
      <c r="C3771" s="13">
        <v>35186</v>
      </c>
      <c r="D3771" s="13" t="s">
        <v>4161</v>
      </c>
      <c r="E3771" s="13">
        <v>3705</v>
      </c>
      <c r="F3771" s="13">
        <v>15</v>
      </c>
      <c r="G3771" s="13">
        <v>99126060868</v>
      </c>
    </row>
    <row r="3772" spans="1:7" x14ac:dyDescent="0.25">
      <c r="A3772" s="13">
        <v>1000035188</v>
      </c>
      <c r="B3772" s="13">
        <v>1</v>
      </c>
      <c r="C3772" s="13">
        <v>35188</v>
      </c>
      <c r="D3772" s="13" t="s">
        <v>4162</v>
      </c>
      <c r="E3772" s="13">
        <v>3706</v>
      </c>
      <c r="F3772" s="13">
        <v>4</v>
      </c>
      <c r="G3772" s="13">
        <v>7370997634</v>
      </c>
    </row>
    <row r="3773" spans="1:7" x14ac:dyDescent="0.25">
      <c r="A3773" s="13">
        <v>1000035190</v>
      </c>
      <c r="B3773" s="13">
        <v>1</v>
      </c>
      <c r="C3773" s="13">
        <v>35190</v>
      </c>
      <c r="D3773" s="13" t="s">
        <v>4163</v>
      </c>
      <c r="E3773" s="13">
        <v>3707</v>
      </c>
      <c r="F3773" s="13">
        <v>4</v>
      </c>
      <c r="G3773" s="13">
        <v>76780635804</v>
      </c>
    </row>
    <row r="3774" spans="1:7" x14ac:dyDescent="0.25">
      <c r="A3774" s="13">
        <v>1000035191</v>
      </c>
      <c r="B3774" s="13">
        <v>1</v>
      </c>
      <c r="C3774" s="13">
        <v>35191</v>
      </c>
      <c r="D3774" s="13" t="s">
        <v>4164</v>
      </c>
      <c r="E3774" s="13">
        <v>63087</v>
      </c>
      <c r="F3774" s="13">
        <v>15</v>
      </c>
      <c r="G3774" s="13">
        <v>4865641858</v>
      </c>
    </row>
    <row r="3775" spans="1:7" x14ac:dyDescent="0.25">
      <c r="A3775" s="13">
        <v>1000035192</v>
      </c>
      <c r="B3775" s="13">
        <v>1</v>
      </c>
      <c r="C3775" s="13">
        <v>35192</v>
      </c>
      <c r="D3775" s="13" t="s">
        <v>4165</v>
      </c>
      <c r="E3775" s="13">
        <v>3708</v>
      </c>
      <c r="F3775" s="13">
        <v>4</v>
      </c>
      <c r="G3775" s="13">
        <v>81812590849</v>
      </c>
    </row>
    <row r="3776" spans="1:7" x14ac:dyDescent="0.25">
      <c r="A3776" s="13">
        <v>1000035193</v>
      </c>
      <c r="B3776" s="13">
        <v>1</v>
      </c>
      <c r="C3776" s="13">
        <v>35193</v>
      </c>
      <c r="D3776" s="13" t="s">
        <v>4166</v>
      </c>
      <c r="E3776" s="13">
        <v>3709</v>
      </c>
      <c r="F3776" s="13">
        <v>15</v>
      </c>
      <c r="G3776" s="13">
        <v>646307819</v>
      </c>
    </row>
    <row r="3777" spans="1:7" x14ac:dyDescent="0.25">
      <c r="A3777" s="13">
        <v>1000035194</v>
      </c>
      <c r="B3777" s="13">
        <v>1</v>
      </c>
      <c r="C3777" s="13">
        <v>35194</v>
      </c>
      <c r="D3777" s="13" t="s">
        <v>4167</v>
      </c>
      <c r="E3777" s="13">
        <v>3710</v>
      </c>
      <c r="F3777" s="13">
        <v>4</v>
      </c>
      <c r="G3777" s="13">
        <v>84221739800</v>
      </c>
    </row>
    <row r="3778" spans="1:7" x14ac:dyDescent="0.25">
      <c r="A3778" s="13">
        <v>1000035195</v>
      </c>
      <c r="B3778" s="13">
        <v>1</v>
      </c>
      <c r="C3778" s="13">
        <v>35195</v>
      </c>
      <c r="D3778" s="13" t="s">
        <v>4168</v>
      </c>
      <c r="E3778" s="13">
        <v>3711</v>
      </c>
      <c r="F3778" s="13">
        <v>4</v>
      </c>
      <c r="G3778" s="13">
        <v>69686726853</v>
      </c>
    </row>
    <row r="3779" spans="1:7" x14ac:dyDescent="0.25">
      <c r="A3779" s="13">
        <v>1000035197</v>
      </c>
      <c r="B3779" s="13">
        <v>1</v>
      </c>
      <c r="C3779" s="13">
        <v>35197</v>
      </c>
      <c r="D3779" s="13" t="s">
        <v>4169</v>
      </c>
      <c r="E3779" s="13">
        <v>3712</v>
      </c>
      <c r="F3779" s="13">
        <v>4</v>
      </c>
      <c r="G3779" s="13">
        <v>5398695894</v>
      </c>
    </row>
    <row r="3780" spans="1:7" x14ac:dyDescent="0.25">
      <c r="A3780" s="13">
        <v>1000035198</v>
      </c>
      <c r="B3780" s="13">
        <v>1</v>
      </c>
      <c r="C3780" s="13">
        <v>35198</v>
      </c>
      <c r="D3780" s="13" t="s">
        <v>4170</v>
      </c>
      <c r="E3780" s="13">
        <v>3713</v>
      </c>
      <c r="F3780" s="13">
        <v>15</v>
      </c>
      <c r="G3780" s="13">
        <v>651264839</v>
      </c>
    </row>
    <row r="3781" spans="1:7" x14ac:dyDescent="0.25">
      <c r="A3781" s="13">
        <v>1000035199</v>
      </c>
      <c r="B3781" s="13">
        <v>1</v>
      </c>
      <c r="C3781" s="13">
        <v>35199</v>
      </c>
      <c r="D3781" s="13" t="s">
        <v>86362</v>
      </c>
      <c r="E3781" s="13">
        <v>3714</v>
      </c>
      <c r="F3781" s="13">
        <v>15</v>
      </c>
      <c r="G3781" s="13">
        <v>99377322804</v>
      </c>
    </row>
    <row r="3782" spans="1:7" x14ac:dyDescent="0.25">
      <c r="A3782" s="13">
        <v>1000035201</v>
      </c>
      <c r="B3782" s="13">
        <v>1</v>
      </c>
      <c r="C3782" s="13">
        <v>35201</v>
      </c>
      <c r="D3782" s="13" t="s">
        <v>4171</v>
      </c>
      <c r="E3782" s="13">
        <v>3715</v>
      </c>
      <c r="F3782" s="13">
        <v>4</v>
      </c>
      <c r="G3782" s="13">
        <v>13047380864</v>
      </c>
    </row>
    <row r="3783" spans="1:7" x14ac:dyDescent="0.25">
      <c r="A3783" s="13">
        <v>1000035203</v>
      </c>
      <c r="B3783" s="13">
        <v>1</v>
      </c>
      <c r="C3783" s="13">
        <v>35203</v>
      </c>
      <c r="D3783" s="13" t="s">
        <v>4172</v>
      </c>
      <c r="E3783" s="13">
        <v>3716</v>
      </c>
      <c r="F3783" s="13">
        <v>4</v>
      </c>
      <c r="G3783" s="13">
        <v>56336381820</v>
      </c>
    </row>
    <row r="3784" spans="1:7" x14ac:dyDescent="0.25">
      <c r="A3784" s="13">
        <v>1000035205</v>
      </c>
      <c r="B3784" s="13">
        <v>1</v>
      </c>
      <c r="C3784" s="13">
        <v>35205</v>
      </c>
      <c r="D3784" s="13" t="s">
        <v>4173</v>
      </c>
      <c r="E3784" s="13">
        <v>3717</v>
      </c>
      <c r="F3784" s="13">
        <v>4</v>
      </c>
      <c r="G3784" s="13">
        <v>89808851800</v>
      </c>
    </row>
    <row r="3785" spans="1:7" x14ac:dyDescent="0.25">
      <c r="A3785" s="13">
        <v>1000035207</v>
      </c>
      <c r="B3785" s="13">
        <v>1</v>
      </c>
      <c r="C3785" s="13">
        <v>35207</v>
      </c>
      <c r="D3785" s="13" t="s">
        <v>4174</v>
      </c>
      <c r="E3785" s="13">
        <v>3718</v>
      </c>
      <c r="F3785" s="13">
        <v>4</v>
      </c>
      <c r="G3785" s="13">
        <v>31196519820</v>
      </c>
    </row>
    <row r="3786" spans="1:7" x14ac:dyDescent="0.25">
      <c r="A3786" s="13">
        <v>1000035210</v>
      </c>
      <c r="B3786" s="13">
        <v>1</v>
      </c>
      <c r="C3786" s="13">
        <v>35210</v>
      </c>
      <c r="D3786" s="13" t="s">
        <v>4175</v>
      </c>
      <c r="E3786" s="13">
        <v>3719</v>
      </c>
      <c r="F3786" s="13">
        <v>4</v>
      </c>
      <c r="G3786" s="13">
        <v>164296808</v>
      </c>
    </row>
    <row r="3787" spans="1:7" x14ac:dyDescent="0.25">
      <c r="A3787" s="13">
        <v>1000035211</v>
      </c>
      <c r="B3787" s="13">
        <v>1</v>
      </c>
      <c r="C3787" s="13">
        <v>35211</v>
      </c>
      <c r="D3787" s="13" t="s">
        <v>4176</v>
      </c>
      <c r="E3787" s="13">
        <v>3720</v>
      </c>
      <c r="F3787" s="13">
        <v>15</v>
      </c>
      <c r="G3787" s="13">
        <v>99080036820</v>
      </c>
    </row>
    <row r="3788" spans="1:7" x14ac:dyDescent="0.25">
      <c r="A3788" s="13">
        <v>1000035212</v>
      </c>
      <c r="B3788" s="13">
        <v>1</v>
      </c>
      <c r="C3788" s="13">
        <v>35212</v>
      </c>
      <c r="D3788" s="13" t="s">
        <v>4177</v>
      </c>
      <c r="E3788" s="13">
        <v>3721</v>
      </c>
      <c r="F3788" s="13">
        <v>4</v>
      </c>
      <c r="G3788" s="13">
        <v>58240870830</v>
      </c>
    </row>
    <row r="3789" spans="1:7" x14ac:dyDescent="0.25">
      <c r="A3789" s="13">
        <v>1000035213</v>
      </c>
      <c r="B3789" s="13">
        <v>1</v>
      </c>
      <c r="C3789" s="13">
        <v>35213</v>
      </c>
      <c r="D3789" s="13" t="s">
        <v>4178</v>
      </c>
      <c r="E3789" s="13">
        <v>3722</v>
      </c>
      <c r="F3789" s="13">
        <v>4</v>
      </c>
      <c r="G3789" s="13">
        <v>1209135850</v>
      </c>
    </row>
    <row r="3790" spans="1:7" x14ac:dyDescent="0.25">
      <c r="A3790" s="13">
        <v>1000035214</v>
      </c>
      <c r="B3790" s="13">
        <v>1</v>
      </c>
      <c r="C3790" s="13">
        <v>35214</v>
      </c>
      <c r="D3790" s="13" t="s">
        <v>4179</v>
      </c>
      <c r="E3790" s="13">
        <v>3723</v>
      </c>
      <c r="F3790" s="13">
        <v>15</v>
      </c>
      <c r="G3790" s="13">
        <v>4253334857</v>
      </c>
    </row>
    <row r="3791" spans="1:7" x14ac:dyDescent="0.25">
      <c r="A3791" s="13">
        <v>1000035215</v>
      </c>
      <c r="B3791" s="13">
        <v>1</v>
      </c>
      <c r="C3791" s="13">
        <v>35215</v>
      </c>
      <c r="D3791" s="13" t="s">
        <v>4180</v>
      </c>
      <c r="E3791" s="13">
        <v>3724</v>
      </c>
      <c r="F3791" s="13">
        <v>4</v>
      </c>
      <c r="G3791" s="13">
        <v>2138483843</v>
      </c>
    </row>
    <row r="3792" spans="1:7" x14ac:dyDescent="0.25">
      <c r="A3792" s="13">
        <v>1000035216</v>
      </c>
      <c r="B3792" s="13">
        <v>1</v>
      </c>
      <c r="C3792" s="13">
        <v>35216</v>
      </c>
      <c r="D3792" s="13" t="s">
        <v>4181</v>
      </c>
      <c r="E3792" s="13">
        <v>3725</v>
      </c>
      <c r="F3792" s="13">
        <v>15</v>
      </c>
      <c r="G3792" s="13">
        <v>94687293891</v>
      </c>
    </row>
    <row r="3793" spans="1:7" x14ac:dyDescent="0.25">
      <c r="A3793" s="13">
        <v>1000035217</v>
      </c>
      <c r="B3793" s="13">
        <v>1</v>
      </c>
      <c r="C3793" s="13">
        <v>35217</v>
      </c>
      <c r="D3793" s="13" t="s">
        <v>4182</v>
      </c>
      <c r="E3793" s="13">
        <v>3726</v>
      </c>
      <c r="F3793" s="13">
        <v>4</v>
      </c>
      <c r="G3793" s="13">
        <v>19467063883</v>
      </c>
    </row>
    <row r="3794" spans="1:7" x14ac:dyDescent="0.25">
      <c r="A3794" s="13">
        <v>1000035218</v>
      </c>
      <c r="B3794" s="13">
        <v>1</v>
      </c>
      <c r="C3794" s="13">
        <v>35218</v>
      </c>
      <c r="D3794" s="13" t="s">
        <v>4183</v>
      </c>
      <c r="E3794" s="13">
        <v>3727</v>
      </c>
      <c r="F3794" s="13">
        <v>4</v>
      </c>
      <c r="G3794" s="13">
        <v>44666969772</v>
      </c>
    </row>
    <row r="3795" spans="1:7" x14ac:dyDescent="0.25">
      <c r="A3795" s="13">
        <v>1000035220</v>
      </c>
      <c r="B3795" s="13">
        <v>1</v>
      </c>
      <c r="C3795" s="13">
        <v>35220</v>
      </c>
      <c r="D3795" s="13" t="s">
        <v>4184</v>
      </c>
      <c r="E3795" s="13">
        <v>3728</v>
      </c>
      <c r="F3795" s="13">
        <v>15</v>
      </c>
      <c r="G3795" s="13">
        <v>85625680825</v>
      </c>
    </row>
    <row r="3796" spans="1:7" x14ac:dyDescent="0.25">
      <c r="A3796" s="13">
        <v>1000035222</v>
      </c>
      <c r="B3796" s="13">
        <v>1</v>
      </c>
      <c r="C3796" s="13">
        <v>35222</v>
      </c>
      <c r="D3796" s="13" t="s">
        <v>4185</v>
      </c>
      <c r="E3796" s="13">
        <v>3729</v>
      </c>
      <c r="F3796" s="13">
        <v>4</v>
      </c>
      <c r="G3796" s="13">
        <v>63843900868</v>
      </c>
    </row>
    <row r="3797" spans="1:7" x14ac:dyDescent="0.25">
      <c r="A3797" s="13">
        <v>1000035223</v>
      </c>
      <c r="B3797" s="13">
        <v>1</v>
      </c>
      <c r="C3797" s="13">
        <v>35223</v>
      </c>
      <c r="D3797" s="13" t="s">
        <v>4186</v>
      </c>
      <c r="E3797" s="13">
        <v>3730</v>
      </c>
      <c r="F3797" s="13">
        <v>4</v>
      </c>
      <c r="G3797" s="13">
        <v>38273594815</v>
      </c>
    </row>
    <row r="3798" spans="1:7" x14ac:dyDescent="0.25">
      <c r="A3798" s="13">
        <v>1000035226</v>
      </c>
      <c r="B3798" s="13">
        <v>1</v>
      </c>
      <c r="C3798" s="13">
        <v>35226</v>
      </c>
      <c r="D3798" s="13" t="s">
        <v>2644</v>
      </c>
      <c r="E3798" s="13">
        <v>3731</v>
      </c>
      <c r="F3798" s="13">
        <v>4</v>
      </c>
      <c r="G3798" s="13">
        <v>88630854804</v>
      </c>
    </row>
    <row r="3799" spans="1:7" x14ac:dyDescent="0.25">
      <c r="A3799" s="13">
        <v>1000035227</v>
      </c>
      <c r="B3799" s="13">
        <v>1</v>
      </c>
      <c r="C3799" s="13">
        <v>35227</v>
      </c>
      <c r="D3799" s="13" t="s">
        <v>4187</v>
      </c>
      <c r="E3799" s="13">
        <v>3732</v>
      </c>
      <c r="F3799" s="13">
        <v>4</v>
      </c>
      <c r="G3799" s="13">
        <v>81718209800</v>
      </c>
    </row>
    <row r="3800" spans="1:7" x14ac:dyDescent="0.25">
      <c r="A3800" s="13">
        <v>1000035228</v>
      </c>
      <c r="B3800" s="13">
        <v>1</v>
      </c>
      <c r="C3800" s="13">
        <v>35228</v>
      </c>
      <c r="D3800" s="13" t="s">
        <v>85985</v>
      </c>
      <c r="E3800" s="13">
        <v>3733</v>
      </c>
      <c r="F3800" s="13">
        <v>4</v>
      </c>
      <c r="G3800" s="13">
        <v>27033732872</v>
      </c>
    </row>
    <row r="3801" spans="1:7" x14ac:dyDescent="0.25">
      <c r="A3801" s="13">
        <v>1000035229</v>
      </c>
      <c r="B3801" s="13">
        <v>1</v>
      </c>
      <c r="C3801" s="13">
        <v>35229</v>
      </c>
      <c r="D3801" s="13" t="s">
        <v>4188</v>
      </c>
      <c r="E3801" s="13">
        <v>3734</v>
      </c>
      <c r="F3801" s="13">
        <v>4</v>
      </c>
      <c r="G3801" s="13">
        <v>47178370882</v>
      </c>
    </row>
    <row r="3802" spans="1:7" x14ac:dyDescent="0.25">
      <c r="A3802" s="13">
        <v>1000035231</v>
      </c>
      <c r="B3802" s="13">
        <v>1</v>
      </c>
      <c r="C3802" s="13">
        <v>35231</v>
      </c>
      <c r="D3802" s="13" t="s">
        <v>4189</v>
      </c>
      <c r="E3802" s="13">
        <v>3735</v>
      </c>
      <c r="F3802" s="13">
        <v>4</v>
      </c>
      <c r="G3802" s="13">
        <v>4613635187</v>
      </c>
    </row>
    <row r="3803" spans="1:7" x14ac:dyDescent="0.25">
      <c r="A3803" s="13">
        <v>1000035232</v>
      </c>
      <c r="B3803" s="13">
        <v>1</v>
      </c>
      <c r="C3803" s="13">
        <v>35232</v>
      </c>
      <c r="D3803" s="13" t="s">
        <v>4190</v>
      </c>
      <c r="E3803" s="13">
        <v>3736</v>
      </c>
      <c r="F3803" s="13">
        <v>4</v>
      </c>
      <c r="G3803" s="13">
        <v>8863334153</v>
      </c>
    </row>
    <row r="3804" spans="1:7" x14ac:dyDescent="0.25">
      <c r="A3804" s="13">
        <v>1000035233</v>
      </c>
      <c r="B3804" s="13">
        <v>1</v>
      </c>
      <c r="C3804" s="13">
        <v>35233</v>
      </c>
      <c r="D3804" s="13" t="s">
        <v>4191</v>
      </c>
      <c r="E3804" s="13">
        <v>3737</v>
      </c>
      <c r="F3804" s="13">
        <v>4</v>
      </c>
      <c r="G3804" s="13">
        <v>40672654849</v>
      </c>
    </row>
    <row r="3805" spans="1:7" x14ac:dyDescent="0.25">
      <c r="A3805" s="13">
        <v>1000035234</v>
      </c>
      <c r="B3805" s="13">
        <v>1</v>
      </c>
      <c r="C3805" s="13">
        <v>35234</v>
      </c>
      <c r="D3805" s="13" t="s">
        <v>4192</v>
      </c>
      <c r="E3805" s="13">
        <v>3738</v>
      </c>
      <c r="F3805" s="13">
        <v>15</v>
      </c>
      <c r="G3805" s="13">
        <v>92149553872</v>
      </c>
    </row>
    <row r="3806" spans="1:7" x14ac:dyDescent="0.25">
      <c r="A3806" s="13">
        <v>1000035236</v>
      </c>
      <c r="B3806" s="13">
        <v>1</v>
      </c>
      <c r="C3806" s="13">
        <v>35236</v>
      </c>
      <c r="D3806" s="13" t="s">
        <v>4193</v>
      </c>
      <c r="E3806" s="13">
        <v>3739</v>
      </c>
      <c r="F3806" s="13">
        <v>4</v>
      </c>
      <c r="G3806" s="13">
        <v>63512211887</v>
      </c>
    </row>
    <row r="3807" spans="1:7" x14ac:dyDescent="0.25">
      <c r="A3807" s="13">
        <v>1000035239</v>
      </c>
      <c r="B3807" s="13">
        <v>1</v>
      </c>
      <c r="C3807" s="13">
        <v>35239</v>
      </c>
      <c r="D3807" s="13" t="s">
        <v>4194</v>
      </c>
      <c r="E3807" s="13">
        <v>3740</v>
      </c>
      <c r="F3807" s="13">
        <v>4</v>
      </c>
      <c r="G3807" s="13">
        <v>82666652815</v>
      </c>
    </row>
    <row r="3808" spans="1:7" x14ac:dyDescent="0.25">
      <c r="A3808" s="13">
        <v>1000035240</v>
      </c>
      <c r="B3808" s="13">
        <v>1</v>
      </c>
      <c r="C3808" s="13">
        <v>35240</v>
      </c>
      <c r="D3808" s="13" t="s">
        <v>4195</v>
      </c>
      <c r="E3808" s="13">
        <v>3741</v>
      </c>
      <c r="F3808" s="13">
        <v>4</v>
      </c>
      <c r="G3808" s="13">
        <v>21909903868</v>
      </c>
    </row>
    <row r="3809" spans="1:7" x14ac:dyDescent="0.25">
      <c r="A3809" s="13">
        <v>1000035243</v>
      </c>
      <c r="B3809" s="13">
        <v>1</v>
      </c>
      <c r="C3809" s="13">
        <v>35243</v>
      </c>
      <c r="D3809" s="13" t="s">
        <v>4196</v>
      </c>
      <c r="E3809" s="13">
        <v>3742</v>
      </c>
      <c r="F3809" s="13">
        <v>15</v>
      </c>
      <c r="G3809" s="13">
        <v>90012410853</v>
      </c>
    </row>
    <row r="3810" spans="1:7" x14ac:dyDescent="0.25">
      <c r="A3810" s="13">
        <v>1000035245</v>
      </c>
      <c r="B3810" s="13">
        <v>1</v>
      </c>
      <c r="C3810" s="13">
        <v>35245</v>
      </c>
      <c r="D3810" s="13" t="s">
        <v>4197</v>
      </c>
      <c r="E3810" s="13">
        <v>3743</v>
      </c>
      <c r="F3810" s="13">
        <v>15</v>
      </c>
      <c r="G3810" s="13">
        <v>83743863804</v>
      </c>
    </row>
    <row r="3811" spans="1:7" x14ac:dyDescent="0.25">
      <c r="A3811" s="13">
        <v>1000035246</v>
      </c>
      <c r="B3811" s="13">
        <v>1</v>
      </c>
      <c r="C3811" s="13">
        <v>35246</v>
      </c>
      <c r="D3811" s="13" t="s">
        <v>4198</v>
      </c>
      <c r="E3811" s="13">
        <v>3744</v>
      </c>
      <c r="F3811" s="13">
        <v>4</v>
      </c>
      <c r="G3811" s="13">
        <v>95251855834</v>
      </c>
    </row>
    <row r="3812" spans="1:7" x14ac:dyDescent="0.25">
      <c r="A3812" s="13">
        <v>1000035250</v>
      </c>
      <c r="B3812" s="13">
        <v>1</v>
      </c>
      <c r="C3812" s="13">
        <v>35250</v>
      </c>
      <c r="D3812" s="13" t="s">
        <v>4199</v>
      </c>
      <c r="E3812" s="13">
        <v>3745</v>
      </c>
      <c r="F3812" s="13">
        <v>4</v>
      </c>
      <c r="G3812" s="13">
        <v>76195023868</v>
      </c>
    </row>
    <row r="3813" spans="1:7" x14ac:dyDescent="0.25">
      <c r="A3813" s="13">
        <v>1000035253</v>
      </c>
      <c r="B3813" s="13">
        <v>1</v>
      </c>
      <c r="C3813" s="13">
        <v>35253</v>
      </c>
      <c r="D3813" s="13" t="s">
        <v>4200</v>
      </c>
      <c r="E3813" s="13">
        <v>3746</v>
      </c>
      <c r="F3813" s="13">
        <v>15</v>
      </c>
      <c r="G3813" s="13">
        <v>87392011804</v>
      </c>
    </row>
    <row r="3814" spans="1:7" x14ac:dyDescent="0.25">
      <c r="A3814" s="13">
        <v>1000035254</v>
      </c>
      <c r="B3814" s="13">
        <v>1</v>
      </c>
      <c r="C3814" s="13">
        <v>35254</v>
      </c>
      <c r="D3814" s="13" t="s">
        <v>4201</v>
      </c>
      <c r="E3814" s="13">
        <v>3747</v>
      </c>
      <c r="F3814" s="13">
        <v>15</v>
      </c>
      <c r="G3814" s="13">
        <v>76707962868</v>
      </c>
    </row>
    <row r="3815" spans="1:7" x14ac:dyDescent="0.25">
      <c r="A3815" s="13">
        <v>1000035259</v>
      </c>
      <c r="B3815" s="13">
        <v>1</v>
      </c>
      <c r="C3815" s="13">
        <v>35259</v>
      </c>
      <c r="D3815" s="13" t="s">
        <v>4202</v>
      </c>
      <c r="E3815" s="13">
        <v>3748</v>
      </c>
      <c r="F3815" s="13">
        <v>15</v>
      </c>
      <c r="G3815" s="13">
        <v>50880004800</v>
      </c>
    </row>
    <row r="3816" spans="1:7" x14ac:dyDescent="0.25">
      <c r="A3816" s="13">
        <v>1000035263</v>
      </c>
      <c r="B3816" s="13">
        <v>1</v>
      </c>
      <c r="C3816" s="13">
        <v>35263</v>
      </c>
      <c r="D3816" s="13" t="s">
        <v>4203</v>
      </c>
      <c r="E3816" s="13">
        <v>3749</v>
      </c>
      <c r="F3816" s="13">
        <v>15</v>
      </c>
      <c r="G3816" s="13">
        <v>94873950830</v>
      </c>
    </row>
    <row r="3817" spans="1:7" x14ac:dyDescent="0.25">
      <c r="A3817" s="13">
        <v>1000035264</v>
      </c>
      <c r="B3817" s="13">
        <v>1</v>
      </c>
      <c r="C3817" s="13">
        <v>35264</v>
      </c>
      <c r="D3817" s="13" t="s">
        <v>4204</v>
      </c>
      <c r="E3817" s="13">
        <v>3750</v>
      </c>
      <c r="F3817" s="13">
        <v>4</v>
      </c>
      <c r="G3817" s="13">
        <v>53650719800</v>
      </c>
    </row>
    <row r="3818" spans="1:7" x14ac:dyDescent="0.25">
      <c r="A3818" s="13">
        <v>1000035265</v>
      </c>
      <c r="B3818" s="13">
        <v>1</v>
      </c>
      <c r="C3818" s="13">
        <v>35265</v>
      </c>
      <c r="D3818" s="13" t="s">
        <v>4205</v>
      </c>
      <c r="E3818" s="13">
        <v>3751</v>
      </c>
      <c r="F3818" s="13">
        <v>4</v>
      </c>
      <c r="G3818" s="13">
        <v>46903330844</v>
      </c>
    </row>
    <row r="3819" spans="1:7" x14ac:dyDescent="0.25">
      <c r="A3819" s="13">
        <v>1000035266</v>
      </c>
      <c r="B3819" s="13">
        <v>1</v>
      </c>
      <c r="C3819" s="13">
        <v>35266</v>
      </c>
      <c r="D3819" s="13" t="s">
        <v>4206</v>
      </c>
      <c r="E3819" s="13">
        <v>3752</v>
      </c>
      <c r="F3819" s="13">
        <v>4</v>
      </c>
      <c r="G3819" s="13">
        <v>94197202849</v>
      </c>
    </row>
    <row r="3820" spans="1:7" x14ac:dyDescent="0.25">
      <c r="A3820" s="13">
        <v>1000035268</v>
      </c>
      <c r="B3820" s="13">
        <v>1</v>
      </c>
      <c r="C3820" s="13">
        <v>35268</v>
      </c>
      <c r="D3820" s="13" t="s">
        <v>4207</v>
      </c>
      <c r="E3820" s="13">
        <v>3753</v>
      </c>
      <c r="F3820" s="13">
        <v>4</v>
      </c>
      <c r="G3820" s="13">
        <v>95286373887</v>
      </c>
    </row>
    <row r="3821" spans="1:7" x14ac:dyDescent="0.25">
      <c r="A3821" s="13">
        <v>1000035269</v>
      </c>
      <c r="B3821" s="13">
        <v>1</v>
      </c>
      <c r="C3821" s="13">
        <v>35269</v>
      </c>
      <c r="D3821" s="13" t="s">
        <v>4208</v>
      </c>
      <c r="E3821" s="13">
        <v>3754</v>
      </c>
      <c r="F3821" s="13">
        <v>4</v>
      </c>
      <c r="G3821" s="13">
        <v>3222013810</v>
      </c>
    </row>
    <row r="3822" spans="1:7" x14ac:dyDescent="0.25">
      <c r="A3822" s="13">
        <v>1000035270</v>
      </c>
      <c r="B3822" s="13">
        <v>1</v>
      </c>
      <c r="C3822" s="13">
        <v>35270</v>
      </c>
      <c r="D3822" s="13" t="s">
        <v>4209</v>
      </c>
      <c r="E3822" s="13">
        <v>3755</v>
      </c>
      <c r="F3822" s="13">
        <v>4</v>
      </c>
      <c r="G3822" s="13">
        <v>95473769853</v>
      </c>
    </row>
    <row r="3823" spans="1:7" x14ac:dyDescent="0.25">
      <c r="A3823" s="13">
        <v>1000035271</v>
      </c>
      <c r="B3823" s="13">
        <v>1</v>
      </c>
      <c r="C3823" s="13">
        <v>35271</v>
      </c>
      <c r="D3823" s="13" t="s">
        <v>4210</v>
      </c>
      <c r="E3823" s="13">
        <v>3756</v>
      </c>
      <c r="F3823" s="13">
        <v>4</v>
      </c>
      <c r="G3823" s="13">
        <v>4425987853</v>
      </c>
    </row>
    <row r="3824" spans="1:7" x14ac:dyDescent="0.25">
      <c r="A3824" s="13">
        <v>1000035272</v>
      </c>
      <c r="B3824" s="13">
        <v>1</v>
      </c>
      <c r="C3824" s="13">
        <v>35272</v>
      </c>
      <c r="D3824" s="13" t="s">
        <v>4211</v>
      </c>
      <c r="E3824" s="13">
        <v>3757</v>
      </c>
      <c r="F3824" s="13">
        <v>4</v>
      </c>
      <c r="G3824" s="13">
        <v>3098967897</v>
      </c>
    </row>
    <row r="3825" spans="1:7" x14ac:dyDescent="0.25">
      <c r="A3825" s="13">
        <v>1000035273</v>
      </c>
      <c r="B3825" s="13">
        <v>1</v>
      </c>
      <c r="C3825" s="13">
        <v>35273</v>
      </c>
      <c r="D3825" s="13" t="s">
        <v>4212</v>
      </c>
      <c r="E3825" s="13">
        <v>3758</v>
      </c>
      <c r="F3825" s="13">
        <v>4</v>
      </c>
      <c r="G3825" s="13">
        <v>66852994872</v>
      </c>
    </row>
    <row r="3826" spans="1:7" x14ac:dyDescent="0.25">
      <c r="A3826" s="13">
        <v>1000035275</v>
      </c>
      <c r="B3826" s="13">
        <v>1</v>
      </c>
      <c r="C3826" s="13">
        <v>35275</v>
      </c>
      <c r="D3826" s="13" t="s">
        <v>4213</v>
      </c>
      <c r="E3826" s="13">
        <v>3759</v>
      </c>
      <c r="F3826" s="13">
        <v>4</v>
      </c>
      <c r="G3826" s="13">
        <v>9782150878</v>
      </c>
    </row>
    <row r="3827" spans="1:7" x14ac:dyDescent="0.25">
      <c r="A3827" s="13">
        <v>1000035277</v>
      </c>
      <c r="B3827" s="13">
        <v>1</v>
      </c>
      <c r="C3827" s="13">
        <v>35277</v>
      </c>
      <c r="D3827" s="13" t="s">
        <v>4214</v>
      </c>
      <c r="E3827" s="13">
        <v>3760</v>
      </c>
      <c r="F3827" s="13">
        <v>4</v>
      </c>
      <c r="G3827" s="13">
        <v>3221993870</v>
      </c>
    </row>
    <row r="3828" spans="1:7" x14ac:dyDescent="0.25">
      <c r="A3828" s="13">
        <v>1000035278</v>
      </c>
      <c r="B3828" s="13">
        <v>1</v>
      </c>
      <c r="C3828" s="13">
        <v>35278</v>
      </c>
      <c r="D3828" s="13" t="s">
        <v>4215</v>
      </c>
      <c r="E3828" s="13">
        <v>3761</v>
      </c>
      <c r="F3828" s="13">
        <v>4</v>
      </c>
      <c r="G3828" s="13">
        <v>1157210880</v>
      </c>
    </row>
    <row r="3829" spans="1:7" x14ac:dyDescent="0.25">
      <c r="A3829" s="13">
        <v>1000035280</v>
      </c>
      <c r="B3829" s="13">
        <v>1</v>
      </c>
      <c r="C3829" s="13">
        <v>35280</v>
      </c>
      <c r="D3829" s="13" t="s">
        <v>4216</v>
      </c>
      <c r="E3829" s="13">
        <v>3762</v>
      </c>
      <c r="F3829" s="13">
        <v>4</v>
      </c>
      <c r="G3829" s="13">
        <v>4438388872</v>
      </c>
    </row>
    <row r="3830" spans="1:7" x14ac:dyDescent="0.25">
      <c r="A3830" s="13">
        <v>1000035281</v>
      </c>
      <c r="B3830" s="13">
        <v>1</v>
      </c>
      <c r="C3830" s="13">
        <v>35281</v>
      </c>
      <c r="D3830" s="13" t="s">
        <v>4217</v>
      </c>
      <c r="E3830" s="13">
        <v>3763</v>
      </c>
      <c r="F3830" s="13">
        <v>15</v>
      </c>
      <c r="G3830" s="13">
        <v>55779867887</v>
      </c>
    </row>
    <row r="3831" spans="1:7" x14ac:dyDescent="0.25">
      <c r="A3831" s="13">
        <v>1000035284</v>
      </c>
      <c r="B3831" s="13">
        <v>1</v>
      </c>
      <c r="C3831" s="13">
        <v>35284</v>
      </c>
      <c r="D3831" s="13" t="s">
        <v>4218</v>
      </c>
      <c r="E3831" s="13">
        <v>3764</v>
      </c>
      <c r="F3831" s="13">
        <v>4</v>
      </c>
      <c r="G3831" s="13">
        <v>23708875672</v>
      </c>
    </row>
    <row r="3832" spans="1:7" x14ac:dyDescent="0.25">
      <c r="A3832" s="13">
        <v>1000035286</v>
      </c>
      <c r="B3832" s="13">
        <v>1</v>
      </c>
      <c r="C3832" s="13">
        <v>35286</v>
      </c>
      <c r="D3832" s="13" t="s">
        <v>4219</v>
      </c>
      <c r="E3832" s="13">
        <v>3765</v>
      </c>
      <c r="F3832" s="13">
        <v>4</v>
      </c>
      <c r="G3832" s="13">
        <v>47951850853</v>
      </c>
    </row>
    <row r="3833" spans="1:7" x14ac:dyDescent="0.25">
      <c r="A3833" s="13">
        <v>1000035287</v>
      </c>
      <c r="B3833" s="13">
        <v>1</v>
      </c>
      <c r="C3833" s="13">
        <v>35287</v>
      </c>
      <c r="D3833" s="13" t="s">
        <v>4220</v>
      </c>
      <c r="E3833" s="13">
        <v>3766</v>
      </c>
      <c r="F3833" s="13">
        <v>4</v>
      </c>
      <c r="G3833" s="13">
        <v>6441548887</v>
      </c>
    </row>
    <row r="3834" spans="1:7" x14ac:dyDescent="0.25">
      <c r="A3834" s="13">
        <v>1000035288</v>
      </c>
      <c r="B3834" s="13">
        <v>1</v>
      </c>
      <c r="C3834" s="13">
        <v>35288</v>
      </c>
      <c r="D3834" s="13" t="s">
        <v>4221</v>
      </c>
      <c r="E3834" s="13">
        <v>3767</v>
      </c>
      <c r="F3834" s="13">
        <v>4</v>
      </c>
      <c r="G3834" s="13">
        <v>734462891</v>
      </c>
    </row>
    <row r="3835" spans="1:7" x14ac:dyDescent="0.25">
      <c r="A3835" s="13">
        <v>1000035289</v>
      </c>
      <c r="B3835" s="13">
        <v>1</v>
      </c>
      <c r="C3835" s="13">
        <v>35289</v>
      </c>
      <c r="D3835" s="13" t="s">
        <v>4222</v>
      </c>
      <c r="E3835" s="13">
        <v>3768</v>
      </c>
      <c r="F3835" s="13">
        <v>4</v>
      </c>
      <c r="G3835" s="13">
        <v>87297256820</v>
      </c>
    </row>
    <row r="3836" spans="1:7" x14ac:dyDescent="0.25">
      <c r="A3836" s="13">
        <v>1000035290</v>
      </c>
      <c r="B3836" s="13">
        <v>1</v>
      </c>
      <c r="C3836" s="13">
        <v>35290</v>
      </c>
      <c r="D3836" s="13" t="s">
        <v>4223</v>
      </c>
      <c r="E3836" s="13">
        <v>3769</v>
      </c>
      <c r="F3836" s="13">
        <v>4</v>
      </c>
      <c r="G3836" s="13">
        <v>4511221863</v>
      </c>
    </row>
    <row r="3837" spans="1:7" x14ac:dyDescent="0.25">
      <c r="A3837" s="13">
        <v>1000035292</v>
      </c>
      <c r="B3837" s="13">
        <v>1</v>
      </c>
      <c r="C3837" s="13">
        <v>35292</v>
      </c>
      <c r="D3837" s="13" t="s">
        <v>4224</v>
      </c>
      <c r="E3837" s="13">
        <v>3770</v>
      </c>
      <c r="F3837" s="13">
        <v>4</v>
      </c>
      <c r="G3837" s="13">
        <v>79805108872</v>
      </c>
    </row>
    <row r="3838" spans="1:7" x14ac:dyDescent="0.25">
      <c r="A3838" s="13">
        <v>1000035293</v>
      </c>
      <c r="B3838" s="13">
        <v>1</v>
      </c>
      <c r="C3838" s="13">
        <v>35293</v>
      </c>
      <c r="D3838" s="13" t="s">
        <v>4225</v>
      </c>
      <c r="E3838" s="13">
        <v>3771</v>
      </c>
      <c r="F3838" s="13">
        <v>4</v>
      </c>
      <c r="G3838" s="13">
        <v>3445631891</v>
      </c>
    </row>
    <row r="3839" spans="1:7" x14ac:dyDescent="0.25">
      <c r="A3839" s="13">
        <v>1000035294</v>
      </c>
      <c r="B3839" s="13">
        <v>1</v>
      </c>
      <c r="C3839" s="13">
        <v>35294</v>
      </c>
      <c r="D3839" s="13" t="s">
        <v>4226</v>
      </c>
      <c r="E3839" s="13">
        <v>3772</v>
      </c>
      <c r="F3839" s="13">
        <v>4</v>
      </c>
      <c r="G3839" s="13">
        <v>13853546668</v>
      </c>
    </row>
    <row r="3840" spans="1:7" x14ac:dyDescent="0.25">
      <c r="A3840" s="13">
        <v>1000035295</v>
      </c>
      <c r="B3840" s="13">
        <v>1</v>
      </c>
      <c r="C3840" s="13">
        <v>35295</v>
      </c>
      <c r="D3840" s="13" t="s">
        <v>4227</v>
      </c>
      <c r="E3840" s="13">
        <v>3773</v>
      </c>
      <c r="F3840" s="13">
        <v>4</v>
      </c>
      <c r="G3840" s="13">
        <v>20493550844</v>
      </c>
    </row>
    <row r="3841" spans="1:7" x14ac:dyDescent="0.25">
      <c r="A3841" s="13">
        <v>1000035298</v>
      </c>
      <c r="B3841" s="13">
        <v>1</v>
      </c>
      <c r="C3841" s="13">
        <v>35298</v>
      </c>
      <c r="D3841" s="13" t="s">
        <v>4228</v>
      </c>
      <c r="E3841" s="13">
        <v>3774</v>
      </c>
      <c r="F3841" s="13">
        <v>15</v>
      </c>
      <c r="G3841" s="13">
        <v>7640155835</v>
      </c>
    </row>
    <row r="3842" spans="1:7" x14ac:dyDescent="0.25">
      <c r="A3842" s="13">
        <v>1000035303</v>
      </c>
      <c r="B3842" s="13">
        <v>1</v>
      </c>
      <c r="C3842" s="13">
        <v>35303</v>
      </c>
      <c r="D3842" s="13" t="s">
        <v>4229</v>
      </c>
      <c r="E3842" s="13">
        <v>3775</v>
      </c>
      <c r="F3842" s="13">
        <v>4</v>
      </c>
      <c r="G3842" s="13">
        <v>61074829891</v>
      </c>
    </row>
    <row r="3843" spans="1:7" x14ac:dyDescent="0.25">
      <c r="A3843" s="13">
        <v>1000035311</v>
      </c>
      <c r="B3843" s="13">
        <v>1</v>
      </c>
      <c r="C3843" s="13">
        <v>35311</v>
      </c>
      <c r="D3843" s="13" t="s">
        <v>4230</v>
      </c>
      <c r="E3843" s="13">
        <v>3776</v>
      </c>
      <c r="F3843" s="13">
        <v>4</v>
      </c>
      <c r="G3843" s="13">
        <v>11795050853</v>
      </c>
    </row>
    <row r="3844" spans="1:7" x14ac:dyDescent="0.25">
      <c r="A3844" s="13">
        <v>1000035314</v>
      </c>
      <c r="B3844" s="13">
        <v>1</v>
      </c>
      <c r="C3844" s="13">
        <v>35314</v>
      </c>
      <c r="D3844" s="13" t="s">
        <v>4231</v>
      </c>
      <c r="E3844" s="13">
        <v>3777</v>
      </c>
      <c r="F3844" s="13">
        <v>4</v>
      </c>
      <c r="G3844" s="13">
        <v>57333750868</v>
      </c>
    </row>
    <row r="3845" spans="1:7" x14ac:dyDescent="0.25">
      <c r="A3845" s="13">
        <v>1000035315</v>
      </c>
      <c r="B3845" s="13">
        <v>1</v>
      </c>
      <c r="C3845" s="13">
        <v>35315</v>
      </c>
      <c r="D3845" s="13" t="s">
        <v>4232</v>
      </c>
      <c r="E3845" s="13">
        <v>3778</v>
      </c>
      <c r="F3845" s="13">
        <v>15</v>
      </c>
      <c r="G3845" s="13">
        <v>415055814</v>
      </c>
    </row>
    <row r="3846" spans="1:7" x14ac:dyDescent="0.25">
      <c r="A3846" s="13">
        <v>1000035317</v>
      </c>
      <c r="B3846" s="13">
        <v>1</v>
      </c>
      <c r="C3846" s="13">
        <v>35317</v>
      </c>
      <c r="D3846" s="13" t="s">
        <v>4233</v>
      </c>
      <c r="E3846" s="13">
        <v>3779</v>
      </c>
      <c r="F3846" s="13">
        <v>15</v>
      </c>
      <c r="G3846" s="13">
        <v>84376937800</v>
      </c>
    </row>
    <row r="3847" spans="1:7" x14ac:dyDescent="0.25">
      <c r="A3847" s="13">
        <v>1000035318</v>
      </c>
      <c r="B3847" s="13">
        <v>1</v>
      </c>
      <c r="C3847" s="13">
        <v>35318</v>
      </c>
      <c r="D3847" s="13" t="s">
        <v>4234</v>
      </c>
      <c r="E3847" s="13">
        <v>3780</v>
      </c>
      <c r="F3847" s="13">
        <v>4</v>
      </c>
      <c r="G3847" s="13">
        <v>63508044815</v>
      </c>
    </row>
    <row r="3848" spans="1:7" x14ac:dyDescent="0.25">
      <c r="A3848" s="13">
        <v>1000035319</v>
      </c>
      <c r="B3848" s="13">
        <v>1</v>
      </c>
      <c r="C3848" s="13">
        <v>35319</v>
      </c>
      <c r="D3848" s="13" t="s">
        <v>4235</v>
      </c>
      <c r="E3848" s="13">
        <v>3781</v>
      </c>
      <c r="F3848" s="13">
        <v>4</v>
      </c>
      <c r="G3848" s="13">
        <v>50946978891</v>
      </c>
    </row>
    <row r="3849" spans="1:7" x14ac:dyDescent="0.25">
      <c r="A3849" s="13">
        <v>1000035324</v>
      </c>
      <c r="B3849" s="13">
        <v>1</v>
      </c>
      <c r="C3849" s="13">
        <v>35324</v>
      </c>
      <c r="D3849" s="13" t="s">
        <v>4236</v>
      </c>
      <c r="E3849" s="13">
        <v>3782</v>
      </c>
      <c r="F3849" s="13">
        <v>4</v>
      </c>
      <c r="G3849" s="13">
        <v>95346198849</v>
      </c>
    </row>
    <row r="3850" spans="1:7" x14ac:dyDescent="0.25">
      <c r="A3850" s="13">
        <v>1000035330</v>
      </c>
      <c r="B3850" s="13">
        <v>1</v>
      </c>
      <c r="C3850" s="13">
        <v>35330</v>
      </c>
      <c r="D3850" s="13" t="s">
        <v>4237</v>
      </c>
      <c r="E3850" s="13">
        <v>3783</v>
      </c>
      <c r="F3850" s="13">
        <v>4</v>
      </c>
      <c r="G3850" s="13">
        <v>50749170859</v>
      </c>
    </row>
    <row r="3851" spans="1:7" x14ac:dyDescent="0.25">
      <c r="A3851" s="13">
        <v>1000035331</v>
      </c>
      <c r="B3851" s="13">
        <v>1</v>
      </c>
      <c r="C3851" s="13">
        <v>35331</v>
      </c>
      <c r="D3851" s="13" t="s">
        <v>4238</v>
      </c>
      <c r="E3851" s="13">
        <v>3784</v>
      </c>
      <c r="F3851" s="13">
        <v>4</v>
      </c>
      <c r="G3851" s="13">
        <v>26712482887</v>
      </c>
    </row>
    <row r="3852" spans="1:7" x14ac:dyDescent="0.25">
      <c r="A3852" s="13">
        <v>1000035335</v>
      </c>
      <c r="B3852" s="13">
        <v>1</v>
      </c>
      <c r="C3852" s="13">
        <v>35335</v>
      </c>
      <c r="D3852" s="13" t="s">
        <v>4239</v>
      </c>
      <c r="E3852" s="13">
        <v>3785</v>
      </c>
      <c r="F3852" s="13">
        <v>15</v>
      </c>
      <c r="G3852" s="13">
        <v>72458208800</v>
      </c>
    </row>
    <row r="3853" spans="1:7" x14ac:dyDescent="0.25">
      <c r="A3853" s="13">
        <v>1000035336</v>
      </c>
      <c r="B3853" s="13">
        <v>1</v>
      </c>
      <c r="C3853" s="13">
        <v>35336</v>
      </c>
      <c r="D3853" s="13" t="s">
        <v>4240</v>
      </c>
      <c r="E3853" s="13">
        <v>3786</v>
      </c>
      <c r="F3853" s="13">
        <v>4</v>
      </c>
      <c r="G3853" s="13">
        <v>84382201853</v>
      </c>
    </row>
    <row r="3854" spans="1:7" x14ac:dyDescent="0.25">
      <c r="A3854" s="13">
        <v>1000035339</v>
      </c>
      <c r="B3854" s="13">
        <v>1</v>
      </c>
      <c r="C3854" s="13">
        <v>35339</v>
      </c>
      <c r="D3854" s="13" t="s">
        <v>4241</v>
      </c>
      <c r="E3854" s="13">
        <v>3787</v>
      </c>
      <c r="F3854" s="13">
        <v>4</v>
      </c>
      <c r="G3854" s="13">
        <v>86023292887</v>
      </c>
    </row>
    <row r="3855" spans="1:7" x14ac:dyDescent="0.25">
      <c r="A3855" s="13">
        <v>1000035340</v>
      </c>
      <c r="B3855" s="13">
        <v>1</v>
      </c>
      <c r="C3855" s="13">
        <v>35340</v>
      </c>
      <c r="D3855" s="13" t="s">
        <v>4242</v>
      </c>
      <c r="E3855" s="13">
        <v>63111</v>
      </c>
      <c r="F3855" s="13">
        <v>15</v>
      </c>
      <c r="G3855" s="13">
        <v>8700408808</v>
      </c>
    </row>
    <row r="3856" spans="1:7" x14ac:dyDescent="0.25">
      <c r="A3856" s="13">
        <v>1000035341</v>
      </c>
      <c r="B3856" s="13">
        <v>1</v>
      </c>
      <c r="C3856" s="13">
        <v>35341</v>
      </c>
      <c r="D3856" s="13" t="s">
        <v>4243</v>
      </c>
      <c r="E3856" s="13">
        <v>3788</v>
      </c>
      <c r="F3856" s="13">
        <v>4</v>
      </c>
      <c r="G3856" s="13">
        <v>6925564864</v>
      </c>
    </row>
    <row r="3857" spans="1:7" x14ac:dyDescent="0.25">
      <c r="A3857" s="13">
        <v>1000035342</v>
      </c>
      <c r="B3857" s="13">
        <v>1</v>
      </c>
      <c r="C3857" s="13">
        <v>35342</v>
      </c>
      <c r="D3857" s="13" t="s">
        <v>4244</v>
      </c>
      <c r="E3857" s="13">
        <v>3789</v>
      </c>
      <c r="F3857" s="13">
        <v>4</v>
      </c>
      <c r="G3857" s="13">
        <v>3424144886</v>
      </c>
    </row>
    <row r="3858" spans="1:7" x14ac:dyDescent="0.25">
      <c r="A3858" s="13">
        <v>1000035344</v>
      </c>
      <c r="B3858" s="13">
        <v>1</v>
      </c>
      <c r="C3858" s="13">
        <v>35344</v>
      </c>
      <c r="D3858" s="13" t="s">
        <v>4245</v>
      </c>
      <c r="E3858" s="13">
        <v>3790</v>
      </c>
      <c r="F3858" s="13">
        <v>4</v>
      </c>
      <c r="G3858" s="13">
        <v>3134538881</v>
      </c>
    </row>
    <row r="3859" spans="1:7" x14ac:dyDescent="0.25">
      <c r="A3859" s="13">
        <v>1000035347</v>
      </c>
      <c r="B3859" s="13">
        <v>1</v>
      </c>
      <c r="C3859" s="13">
        <v>35347</v>
      </c>
      <c r="D3859" s="13" t="s">
        <v>4246</v>
      </c>
      <c r="E3859" s="13">
        <v>3791</v>
      </c>
      <c r="F3859" s="13">
        <v>4</v>
      </c>
      <c r="G3859" s="13">
        <v>8755426891</v>
      </c>
    </row>
    <row r="3860" spans="1:7" x14ac:dyDescent="0.25">
      <c r="A3860" s="13">
        <v>1000035348</v>
      </c>
      <c r="B3860" s="13">
        <v>1</v>
      </c>
      <c r="C3860" s="13">
        <v>35348</v>
      </c>
      <c r="D3860" s="13" t="s">
        <v>4247</v>
      </c>
      <c r="E3860" s="13">
        <v>3792</v>
      </c>
      <c r="F3860" s="13">
        <v>4</v>
      </c>
      <c r="G3860" s="13">
        <v>58686410863</v>
      </c>
    </row>
    <row r="3861" spans="1:7" x14ac:dyDescent="0.25">
      <c r="A3861" s="13">
        <v>1000035349</v>
      </c>
      <c r="B3861" s="13">
        <v>1</v>
      </c>
      <c r="C3861" s="13">
        <v>35349</v>
      </c>
      <c r="D3861" s="13" t="s">
        <v>4248</v>
      </c>
      <c r="E3861" s="13">
        <v>3793</v>
      </c>
      <c r="F3861" s="13">
        <v>4</v>
      </c>
      <c r="G3861" s="13">
        <v>89297989853</v>
      </c>
    </row>
    <row r="3862" spans="1:7" x14ac:dyDescent="0.25">
      <c r="A3862" s="13">
        <v>1000035350</v>
      </c>
      <c r="B3862" s="13">
        <v>1</v>
      </c>
      <c r="C3862" s="13">
        <v>35350</v>
      </c>
      <c r="D3862" s="13" t="s">
        <v>4249</v>
      </c>
      <c r="E3862" s="13">
        <v>3794</v>
      </c>
      <c r="F3862" s="13">
        <v>15</v>
      </c>
      <c r="G3862" s="13">
        <v>77295790810</v>
      </c>
    </row>
    <row r="3863" spans="1:7" x14ac:dyDescent="0.25">
      <c r="A3863" s="13">
        <v>1000035351</v>
      </c>
      <c r="B3863" s="13">
        <v>1</v>
      </c>
      <c r="C3863" s="13">
        <v>35351</v>
      </c>
      <c r="D3863" s="13" t="s">
        <v>4250</v>
      </c>
      <c r="E3863" s="13">
        <v>3795</v>
      </c>
      <c r="F3863" s="13">
        <v>4</v>
      </c>
      <c r="G3863" s="13">
        <v>57003963868</v>
      </c>
    </row>
    <row r="3864" spans="1:7" x14ac:dyDescent="0.25">
      <c r="A3864" s="13">
        <v>1000035352</v>
      </c>
      <c r="B3864" s="13">
        <v>1</v>
      </c>
      <c r="C3864" s="13">
        <v>35352</v>
      </c>
      <c r="D3864" s="13" t="s">
        <v>4251</v>
      </c>
      <c r="E3864" s="13">
        <v>3796</v>
      </c>
      <c r="F3864" s="13">
        <v>15</v>
      </c>
      <c r="G3864" s="13">
        <v>89901541891</v>
      </c>
    </row>
    <row r="3865" spans="1:7" x14ac:dyDescent="0.25">
      <c r="A3865" s="13">
        <v>1000035353</v>
      </c>
      <c r="B3865" s="13">
        <v>1</v>
      </c>
      <c r="C3865" s="13">
        <v>35353</v>
      </c>
      <c r="D3865" s="13" t="s">
        <v>85584</v>
      </c>
      <c r="E3865" s="13">
        <v>3797</v>
      </c>
      <c r="F3865" s="13">
        <v>4</v>
      </c>
      <c r="G3865" s="13">
        <v>34642994815</v>
      </c>
    </row>
    <row r="3866" spans="1:7" x14ac:dyDescent="0.25">
      <c r="A3866" s="13">
        <v>1000035354</v>
      </c>
      <c r="B3866" s="13">
        <v>1</v>
      </c>
      <c r="C3866" s="13">
        <v>35354</v>
      </c>
      <c r="D3866" s="13" t="s">
        <v>4252</v>
      </c>
      <c r="E3866" s="13">
        <v>3798</v>
      </c>
      <c r="F3866" s="13">
        <v>4</v>
      </c>
      <c r="G3866" s="13">
        <v>26647095853</v>
      </c>
    </row>
    <row r="3867" spans="1:7" x14ac:dyDescent="0.25">
      <c r="A3867" s="13">
        <v>1000035357</v>
      </c>
      <c r="B3867" s="13">
        <v>1</v>
      </c>
      <c r="C3867" s="13">
        <v>35357</v>
      </c>
      <c r="D3867" s="13" t="s">
        <v>4253</v>
      </c>
      <c r="E3867" s="13">
        <v>3799</v>
      </c>
      <c r="F3867" s="13">
        <v>4</v>
      </c>
      <c r="G3867" s="13">
        <v>455006814</v>
      </c>
    </row>
    <row r="3868" spans="1:7" x14ac:dyDescent="0.25">
      <c r="A3868" s="13">
        <v>1000035358</v>
      </c>
      <c r="B3868" s="13">
        <v>1</v>
      </c>
      <c r="C3868" s="13">
        <v>35358</v>
      </c>
      <c r="D3868" s="13" t="s">
        <v>4254</v>
      </c>
      <c r="E3868" s="13">
        <v>3800</v>
      </c>
      <c r="F3868" s="13">
        <v>15</v>
      </c>
      <c r="G3868" s="13">
        <v>76161358891</v>
      </c>
    </row>
    <row r="3869" spans="1:7" x14ac:dyDescent="0.25">
      <c r="A3869" s="13">
        <v>1000035360</v>
      </c>
      <c r="B3869" s="13">
        <v>1</v>
      </c>
      <c r="C3869" s="13">
        <v>35360</v>
      </c>
      <c r="D3869" s="13" t="s">
        <v>4255</v>
      </c>
      <c r="E3869" s="13">
        <v>3801</v>
      </c>
      <c r="F3869" s="13">
        <v>4</v>
      </c>
      <c r="G3869" s="13">
        <v>53553918853</v>
      </c>
    </row>
    <row r="3870" spans="1:7" x14ac:dyDescent="0.25">
      <c r="A3870" s="13">
        <v>1000035361</v>
      </c>
      <c r="B3870" s="13">
        <v>1</v>
      </c>
      <c r="C3870" s="13">
        <v>35361</v>
      </c>
      <c r="D3870" s="13" t="s">
        <v>4256</v>
      </c>
      <c r="E3870" s="13">
        <v>3802</v>
      </c>
      <c r="F3870" s="13">
        <v>15</v>
      </c>
      <c r="G3870" s="13">
        <v>3221996896</v>
      </c>
    </row>
    <row r="3871" spans="1:7" x14ac:dyDescent="0.25">
      <c r="A3871" s="13">
        <v>1000035362</v>
      </c>
      <c r="B3871" s="13">
        <v>1</v>
      </c>
      <c r="C3871" s="13">
        <v>35362</v>
      </c>
      <c r="D3871" s="13" t="s">
        <v>86363</v>
      </c>
      <c r="E3871" s="13">
        <v>3803</v>
      </c>
      <c r="F3871" s="13">
        <v>15</v>
      </c>
      <c r="G3871" s="13">
        <v>95472207800</v>
      </c>
    </row>
    <row r="3872" spans="1:7" x14ac:dyDescent="0.25">
      <c r="A3872" s="13">
        <v>1000035363</v>
      </c>
      <c r="B3872" s="13">
        <v>1</v>
      </c>
      <c r="C3872" s="13">
        <v>35363</v>
      </c>
      <c r="D3872" s="13" t="s">
        <v>4257</v>
      </c>
      <c r="E3872" s="13">
        <v>3804</v>
      </c>
      <c r="F3872" s="13">
        <v>15</v>
      </c>
      <c r="G3872" s="13">
        <v>3564303839</v>
      </c>
    </row>
    <row r="3873" spans="1:7" x14ac:dyDescent="0.25">
      <c r="A3873" s="13">
        <v>1000035365</v>
      </c>
      <c r="B3873" s="13">
        <v>1</v>
      </c>
      <c r="C3873" s="13">
        <v>35365</v>
      </c>
      <c r="D3873" s="13" t="s">
        <v>86364</v>
      </c>
      <c r="E3873" s="13">
        <v>3805</v>
      </c>
      <c r="F3873" s="13">
        <v>15</v>
      </c>
      <c r="G3873" s="13">
        <v>76441806800</v>
      </c>
    </row>
    <row r="3874" spans="1:7" x14ac:dyDescent="0.25">
      <c r="A3874" s="13">
        <v>1000035366</v>
      </c>
      <c r="B3874" s="13">
        <v>1</v>
      </c>
      <c r="C3874" s="13">
        <v>35366</v>
      </c>
      <c r="D3874" s="13" t="s">
        <v>4258</v>
      </c>
      <c r="E3874" s="13">
        <v>3806</v>
      </c>
      <c r="F3874" s="13">
        <v>4</v>
      </c>
      <c r="G3874" s="13">
        <v>42675642800</v>
      </c>
    </row>
    <row r="3875" spans="1:7" x14ac:dyDescent="0.25">
      <c r="A3875" s="13">
        <v>1000035367</v>
      </c>
      <c r="B3875" s="13">
        <v>1</v>
      </c>
      <c r="C3875" s="13">
        <v>35367</v>
      </c>
      <c r="D3875" s="13" t="s">
        <v>4259</v>
      </c>
      <c r="E3875" s="13">
        <v>3807</v>
      </c>
      <c r="F3875" s="13">
        <v>15</v>
      </c>
      <c r="G3875" s="13">
        <v>51477157891</v>
      </c>
    </row>
    <row r="3876" spans="1:7" x14ac:dyDescent="0.25">
      <c r="A3876" s="13">
        <v>1000035368</v>
      </c>
      <c r="B3876" s="13">
        <v>1</v>
      </c>
      <c r="C3876" s="13">
        <v>35368</v>
      </c>
      <c r="D3876" s="13" t="s">
        <v>4260</v>
      </c>
      <c r="E3876" s="13">
        <v>3808</v>
      </c>
      <c r="F3876" s="13">
        <v>15</v>
      </c>
      <c r="G3876" s="13">
        <v>28991460844</v>
      </c>
    </row>
    <row r="3877" spans="1:7" x14ac:dyDescent="0.25">
      <c r="A3877" s="13">
        <v>1000035369</v>
      </c>
      <c r="B3877" s="13">
        <v>1</v>
      </c>
      <c r="C3877" s="13">
        <v>35369</v>
      </c>
      <c r="D3877" s="13" t="s">
        <v>4261</v>
      </c>
      <c r="E3877" s="13">
        <v>3809</v>
      </c>
      <c r="F3877" s="13">
        <v>4</v>
      </c>
      <c r="G3877" s="13">
        <v>8339902849</v>
      </c>
    </row>
    <row r="3878" spans="1:7" x14ac:dyDescent="0.25">
      <c r="A3878" s="13">
        <v>1000035370</v>
      </c>
      <c r="B3878" s="13">
        <v>1</v>
      </c>
      <c r="C3878" s="13">
        <v>35370</v>
      </c>
      <c r="D3878" s="13" t="s">
        <v>4262</v>
      </c>
      <c r="E3878" s="13">
        <v>3810</v>
      </c>
      <c r="F3878" s="13">
        <v>4</v>
      </c>
      <c r="G3878" s="13">
        <v>780593804</v>
      </c>
    </row>
    <row r="3879" spans="1:7" x14ac:dyDescent="0.25">
      <c r="A3879" s="13">
        <v>1000035372</v>
      </c>
      <c r="B3879" s="13">
        <v>1</v>
      </c>
      <c r="C3879" s="13">
        <v>35372</v>
      </c>
      <c r="D3879" s="13" t="s">
        <v>86365</v>
      </c>
      <c r="E3879" s="13">
        <v>3811</v>
      </c>
      <c r="F3879" s="13">
        <v>15</v>
      </c>
      <c r="G3879" s="13">
        <v>23443367887</v>
      </c>
    </row>
    <row r="3880" spans="1:7" x14ac:dyDescent="0.25">
      <c r="A3880" s="13">
        <v>1000035375</v>
      </c>
      <c r="B3880" s="13">
        <v>1</v>
      </c>
      <c r="C3880" s="13">
        <v>35375</v>
      </c>
      <c r="D3880" s="13" t="s">
        <v>4263</v>
      </c>
      <c r="E3880" s="13">
        <v>3812</v>
      </c>
      <c r="F3880" s="13">
        <v>4</v>
      </c>
      <c r="G3880" s="13">
        <v>52255204800</v>
      </c>
    </row>
    <row r="3881" spans="1:7" x14ac:dyDescent="0.25">
      <c r="A3881" s="13">
        <v>1000035377</v>
      </c>
      <c r="B3881" s="13">
        <v>1</v>
      </c>
      <c r="C3881" s="13">
        <v>35377</v>
      </c>
      <c r="D3881" s="13" t="s">
        <v>4264</v>
      </c>
      <c r="E3881" s="13">
        <v>3813</v>
      </c>
      <c r="F3881" s="13">
        <v>4</v>
      </c>
      <c r="G3881" s="13">
        <v>81754620868</v>
      </c>
    </row>
    <row r="3882" spans="1:7" x14ac:dyDescent="0.25">
      <c r="A3882" s="13">
        <v>1000035378</v>
      </c>
      <c r="B3882" s="13">
        <v>1</v>
      </c>
      <c r="C3882" s="13">
        <v>35378</v>
      </c>
      <c r="D3882" s="13" t="s">
        <v>4265</v>
      </c>
      <c r="E3882" s="13">
        <v>3814</v>
      </c>
      <c r="F3882" s="13">
        <v>15</v>
      </c>
      <c r="G3882" s="13">
        <v>84646004887</v>
      </c>
    </row>
    <row r="3883" spans="1:7" x14ac:dyDescent="0.25">
      <c r="A3883" s="13">
        <v>1000035381</v>
      </c>
      <c r="B3883" s="13">
        <v>1</v>
      </c>
      <c r="C3883" s="13">
        <v>35381</v>
      </c>
      <c r="D3883" s="13" t="s">
        <v>4266</v>
      </c>
      <c r="E3883" s="13">
        <v>3815</v>
      </c>
      <c r="F3883" s="13">
        <v>15</v>
      </c>
      <c r="G3883" s="13">
        <v>69691150891</v>
      </c>
    </row>
    <row r="3884" spans="1:7" x14ac:dyDescent="0.25">
      <c r="A3884" s="13">
        <v>1000035382</v>
      </c>
      <c r="B3884" s="13">
        <v>1</v>
      </c>
      <c r="C3884" s="13">
        <v>35382</v>
      </c>
      <c r="D3884" s="13" t="s">
        <v>4267</v>
      </c>
      <c r="E3884" s="13">
        <v>3816</v>
      </c>
      <c r="F3884" s="13">
        <v>4</v>
      </c>
      <c r="G3884" s="13">
        <v>426096827</v>
      </c>
    </row>
    <row r="3885" spans="1:7" x14ac:dyDescent="0.25">
      <c r="A3885" s="13">
        <v>1000035383</v>
      </c>
      <c r="B3885" s="13">
        <v>1</v>
      </c>
      <c r="C3885" s="13">
        <v>35383</v>
      </c>
      <c r="D3885" s="13" t="s">
        <v>4268</v>
      </c>
      <c r="E3885" s="13">
        <v>3817</v>
      </c>
      <c r="F3885" s="13">
        <v>4</v>
      </c>
      <c r="G3885" s="13">
        <v>90125096887</v>
      </c>
    </row>
    <row r="3886" spans="1:7" x14ac:dyDescent="0.25">
      <c r="A3886" s="13">
        <v>1000035386</v>
      </c>
      <c r="B3886" s="13">
        <v>1</v>
      </c>
      <c r="C3886" s="13">
        <v>35386</v>
      </c>
      <c r="D3886" s="13" t="s">
        <v>4269</v>
      </c>
      <c r="E3886" s="13">
        <v>3818</v>
      </c>
      <c r="F3886" s="13">
        <v>4</v>
      </c>
      <c r="G3886" s="13">
        <v>3134323842</v>
      </c>
    </row>
    <row r="3887" spans="1:7" x14ac:dyDescent="0.25">
      <c r="A3887" s="13">
        <v>1000035390</v>
      </c>
      <c r="B3887" s="13">
        <v>1</v>
      </c>
      <c r="C3887" s="13">
        <v>35390</v>
      </c>
      <c r="D3887" s="13" t="s">
        <v>4270</v>
      </c>
      <c r="E3887" s="13">
        <v>3819</v>
      </c>
      <c r="F3887" s="13">
        <v>4</v>
      </c>
      <c r="G3887" s="13">
        <v>2020181134</v>
      </c>
    </row>
    <row r="3888" spans="1:7" x14ac:dyDescent="0.25">
      <c r="A3888" s="13">
        <v>1000035391</v>
      </c>
      <c r="B3888" s="13">
        <v>1</v>
      </c>
      <c r="C3888" s="13">
        <v>35391</v>
      </c>
      <c r="D3888" s="13" t="s">
        <v>4271</v>
      </c>
      <c r="E3888" s="13">
        <v>3820</v>
      </c>
      <c r="F3888" s="13">
        <v>4</v>
      </c>
      <c r="G3888" s="13">
        <v>63778335804</v>
      </c>
    </row>
    <row r="3889" spans="1:7" x14ac:dyDescent="0.25">
      <c r="A3889" s="13">
        <v>1000035392</v>
      </c>
      <c r="B3889" s="13">
        <v>1</v>
      </c>
      <c r="C3889" s="13">
        <v>35392</v>
      </c>
      <c r="D3889" s="13" t="s">
        <v>4272</v>
      </c>
      <c r="E3889" s="13">
        <v>3821</v>
      </c>
      <c r="F3889" s="13">
        <v>4</v>
      </c>
      <c r="G3889" s="13">
        <v>98153307800</v>
      </c>
    </row>
    <row r="3890" spans="1:7" x14ac:dyDescent="0.25">
      <c r="A3890" s="13">
        <v>1000035394</v>
      </c>
      <c r="B3890" s="13">
        <v>1</v>
      </c>
      <c r="C3890" s="13">
        <v>35394</v>
      </c>
      <c r="D3890" s="13" t="s">
        <v>4273</v>
      </c>
      <c r="E3890" s="13">
        <v>3822</v>
      </c>
      <c r="F3890" s="13">
        <v>4</v>
      </c>
      <c r="G3890" s="13">
        <v>57247404868</v>
      </c>
    </row>
    <row r="3891" spans="1:7" x14ac:dyDescent="0.25">
      <c r="A3891" s="13">
        <v>1000035395</v>
      </c>
      <c r="B3891" s="13">
        <v>1</v>
      </c>
      <c r="C3891" s="13">
        <v>35395</v>
      </c>
      <c r="D3891" s="13" t="s">
        <v>4274</v>
      </c>
      <c r="E3891" s="13">
        <v>3823</v>
      </c>
      <c r="F3891" s="13">
        <v>4</v>
      </c>
      <c r="G3891" s="13">
        <v>52136647849</v>
      </c>
    </row>
    <row r="3892" spans="1:7" x14ac:dyDescent="0.25">
      <c r="A3892" s="13">
        <v>1000035396</v>
      </c>
      <c r="B3892" s="13">
        <v>1</v>
      </c>
      <c r="C3892" s="13">
        <v>35396</v>
      </c>
      <c r="D3892" s="13" t="s">
        <v>4275</v>
      </c>
      <c r="E3892" s="13">
        <v>3824</v>
      </c>
      <c r="F3892" s="13">
        <v>4</v>
      </c>
      <c r="G3892" s="13">
        <v>96827440834</v>
      </c>
    </row>
    <row r="3893" spans="1:7" x14ac:dyDescent="0.25">
      <c r="A3893" s="13">
        <v>1000035397</v>
      </c>
      <c r="B3893" s="13">
        <v>1</v>
      </c>
      <c r="C3893" s="13">
        <v>35397</v>
      </c>
      <c r="D3893" s="13" t="s">
        <v>4276</v>
      </c>
      <c r="E3893" s="13">
        <v>3825</v>
      </c>
      <c r="F3893" s="13">
        <v>4</v>
      </c>
      <c r="G3893" s="13">
        <v>92024726887</v>
      </c>
    </row>
    <row r="3894" spans="1:7" x14ac:dyDescent="0.25">
      <c r="A3894" s="13">
        <v>1000035399</v>
      </c>
      <c r="B3894" s="13">
        <v>1</v>
      </c>
      <c r="C3894" s="13">
        <v>35399</v>
      </c>
      <c r="D3894" s="13" t="s">
        <v>4277</v>
      </c>
      <c r="E3894" s="13">
        <v>3826</v>
      </c>
      <c r="F3894" s="13">
        <v>15</v>
      </c>
      <c r="G3894" s="13">
        <v>599959800</v>
      </c>
    </row>
    <row r="3895" spans="1:7" x14ac:dyDescent="0.25">
      <c r="A3895" s="13">
        <v>1000035400</v>
      </c>
      <c r="B3895" s="13">
        <v>1</v>
      </c>
      <c r="C3895" s="13">
        <v>35400</v>
      </c>
      <c r="D3895" s="13" t="s">
        <v>4278</v>
      </c>
      <c r="E3895" s="13">
        <v>3827</v>
      </c>
      <c r="F3895" s="13">
        <v>15</v>
      </c>
      <c r="G3895" s="13">
        <v>64680924853</v>
      </c>
    </row>
    <row r="3896" spans="1:7" x14ac:dyDescent="0.25">
      <c r="A3896" s="13">
        <v>1000035401</v>
      </c>
      <c r="B3896" s="13">
        <v>1</v>
      </c>
      <c r="C3896" s="13">
        <v>35401</v>
      </c>
      <c r="D3896" s="13" t="s">
        <v>4279</v>
      </c>
      <c r="E3896" s="13">
        <v>3828</v>
      </c>
      <c r="F3896" s="13">
        <v>15</v>
      </c>
      <c r="G3896" s="13">
        <v>417148810</v>
      </c>
    </row>
    <row r="3897" spans="1:7" x14ac:dyDescent="0.25">
      <c r="A3897" s="13">
        <v>1000035402</v>
      </c>
      <c r="B3897" s="13">
        <v>1</v>
      </c>
      <c r="C3897" s="13">
        <v>35402</v>
      </c>
      <c r="D3897" s="13" t="s">
        <v>4280</v>
      </c>
      <c r="E3897" s="13">
        <v>3829</v>
      </c>
      <c r="F3897" s="13">
        <v>15</v>
      </c>
      <c r="G3897" s="13">
        <v>67467601891</v>
      </c>
    </row>
    <row r="3898" spans="1:7" x14ac:dyDescent="0.25">
      <c r="A3898" s="13">
        <v>1000035405</v>
      </c>
      <c r="B3898" s="13">
        <v>1</v>
      </c>
      <c r="C3898" s="13">
        <v>35405</v>
      </c>
      <c r="D3898" s="13" t="s">
        <v>4281</v>
      </c>
      <c r="E3898" s="13">
        <v>3830</v>
      </c>
      <c r="F3898" s="13">
        <v>4</v>
      </c>
      <c r="G3898" s="13">
        <v>704177846</v>
      </c>
    </row>
    <row r="3899" spans="1:7" x14ac:dyDescent="0.25">
      <c r="A3899" s="13">
        <v>1000035406</v>
      </c>
      <c r="B3899" s="13">
        <v>1</v>
      </c>
      <c r="C3899" s="13">
        <v>35406</v>
      </c>
      <c r="D3899" s="13" t="s">
        <v>4282</v>
      </c>
      <c r="E3899" s="13">
        <v>3831</v>
      </c>
      <c r="F3899" s="13">
        <v>15</v>
      </c>
      <c r="G3899" s="13">
        <v>89367642849</v>
      </c>
    </row>
    <row r="3900" spans="1:7" x14ac:dyDescent="0.25">
      <c r="A3900" s="13">
        <v>1000035407</v>
      </c>
      <c r="B3900" s="13">
        <v>1</v>
      </c>
      <c r="C3900" s="13">
        <v>35407</v>
      </c>
      <c r="D3900" s="13" t="s">
        <v>4283</v>
      </c>
      <c r="E3900" s="13">
        <v>3832</v>
      </c>
      <c r="F3900" s="13">
        <v>15</v>
      </c>
      <c r="G3900" s="13">
        <v>12866598849</v>
      </c>
    </row>
    <row r="3901" spans="1:7" x14ac:dyDescent="0.25">
      <c r="A3901" s="13">
        <v>1000035408</v>
      </c>
      <c r="B3901" s="13">
        <v>1</v>
      </c>
      <c r="C3901" s="13">
        <v>35408</v>
      </c>
      <c r="D3901" s="13" t="s">
        <v>2991</v>
      </c>
      <c r="E3901" s="13">
        <v>3833</v>
      </c>
      <c r="F3901" s="13">
        <v>4</v>
      </c>
      <c r="G3901" s="13">
        <v>46229833891</v>
      </c>
    </row>
    <row r="3902" spans="1:7" x14ac:dyDescent="0.25">
      <c r="A3902" s="13">
        <v>1000035409</v>
      </c>
      <c r="B3902" s="13">
        <v>1</v>
      </c>
      <c r="C3902" s="13">
        <v>35409</v>
      </c>
      <c r="D3902" s="13" t="s">
        <v>4284</v>
      </c>
      <c r="E3902" s="13">
        <v>3834</v>
      </c>
      <c r="F3902" s="13">
        <v>4</v>
      </c>
      <c r="G3902" s="13">
        <v>64181731804</v>
      </c>
    </row>
    <row r="3903" spans="1:7" x14ac:dyDescent="0.25">
      <c r="A3903" s="13">
        <v>1000035411</v>
      </c>
      <c r="B3903" s="13">
        <v>1</v>
      </c>
      <c r="C3903" s="13">
        <v>35411</v>
      </c>
      <c r="D3903" s="13" t="s">
        <v>4285</v>
      </c>
      <c r="E3903" s="13">
        <v>3835</v>
      </c>
      <c r="F3903" s="13">
        <v>15</v>
      </c>
      <c r="G3903" s="13">
        <v>82574120825</v>
      </c>
    </row>
    <row r="3904" spans="1:7" x14ac:dyDescent="0.25">
      <c r="A3904" s="13">
        <v>1000035412</v>
      </c>
      <c r="B3904" s="13">
        <v>1</v>
      </c>
      <c r="C3904" s="13">
        <v>35412</v>
      </c>
      <c r="D3904" s="13" t="s">
        <v>4286</v>
      </c>
      <c r="E3904" s="13">
        <v>3836</v>
      </c>
      <c r="F3904" s="13">
        <v>4</v>
      </c>
      <c r="G3904" s="13">
        <v>95082352849</v>
      </c>
    </row>
    <row r="3905" spans="1:7" x14ac:dyDescent="0.25">
      <c r="A3905" s="13">
        <v>1000035415</v>
      </c>
      <c r="B3905" s="13">
        <v>1</v>
      </c>
      <c r="C3905" s="13">
        <v>35415</v>
      </c>
      <c r="D3905" s="13" t="s">
        <v>4287</v>
      </c>
      <c r="E3905" s="13">
        <v>3837</v>
      </c>
      <c r="F3905" s="13">
        <v>4</v>
      </c>
      <c r="G3905" s="13">
        <v>28614909691</v>
      </c>
    </row>
    <row r="3906" spans="1:7" x14ac:dyDescent="0.25">
      <c r="A3906" s="13">
        <v>1000035417</v>
      </c>
      <c r="B3906" s="13">
        <v>1</v>
      </c>
      <c r="C3906" s="13">
        <v>35417</v>
      </c>
      <c r="D3906" s="13" t="s">
        <v>4288</v>
      </c>
      <c r="E3906" s="13">
        <v>3838</v>
      </c>
      <c r="F3906" s="13">
        <v>15</v>
      </c>
      <c r="G3906" s="13">
        <v>12101540649</v>
      </c>
    </row>
    <row r="3907" spans="1:7" x14ac:dyDescent="0.25">
      <c r="A3907" s="13">
        <v>1000035418</v>
      </c>
      <c r="B3907" s="13">
        <v>1</v>
      </c>
      <c r="C3907" s="13">
        <v>35418</v>
      </c>
      <c r="D3907" s="13" t="s">
        <v>4289</v>
      </c>
      <c r="E3907" s="13">
        <v>3839</v>
      </c>
      <c r="F3907" s="13">
        <v>4</v>
      </c>
      <c r="G3907" s="13">
        <v>76409287887</v>
      </c>
    </row>
    <row r="3908" spans="1:7" x14ac:dyDescent="0.25">
      <c r="A3908" s="13">
        <v>1000035420</v>
      </c>
      <c r="B3908" s="13">
        <v>1</v>
      </c>
      <c r="C3908" s="13">
        <v>35420</v>
      </c>
      <c r="D3908" s="13" t="s">
        <v>4290</v>
      </c>
      <c r="E3908" s="13">
        <v>3840</v>
      </c>
      <c r="F3908" s="13">
        <v>15</v>
      </c>
      <c r="G3908" s="13">
        <v>72966599804</v>
      </c>
    </row>
    <row r="3909" spans="1:7" x14ac:dyDescent="0.25">
      <c r="A3909" s="13">
        <v>1000035421</v>
      </c>
      <c r="B3909" s="13">
        <v>1</v>
      </c>
      <c r="C3909" s="13">
        <v>35421</v>
      </c>
      <c r="D3909" s="13" t="s">
        <v>4291</v>
      </c>
      <c r="E3909" s="13">
        <v>3841</v>
      </c>
      <c r="F3909" s="13">
        <v>4</v>
      </c>
      <c r="G3909" s="13">
        <v>18597815</v>
      </c>
    </row>
    <row r="3910" spans="1:7" x14ac:dyDescent="0.25">
      <c r="A3910" s="13">
        <v>1000035423</v>
      </c>
      <c r="B3910" s="13">
        <v>1</v>
      </c>
      <c r="C3910" s="13">
        <v>35423</v>
      </c>
      <c r="D3910" s="13" t="s">
        <v>4292</v>
      </c>
      <c r="E3910" s="13">
        <v>3842</v>
      </c>
      <c r="F3910" s="13">
        <v>4</v>
      </c>
      <c r="G3910" s="13">
        <v>48322350872</v>
      </c>
    </row>
    <row r="3911" spans="1:7" x14ac:dyDescent="0.25">
      <c r="A3911" s="13">
        <v>1000035424</v>
      </c>
      <c r="B3911" s="13">
        <v>1</v>
      </c>
      <c r="C3911" s="13">
        <v>35424</v>
      </c>
      <c r="D3911" s="13" t="s">
        <v>4293</v>
      </c>
      <c r="E3911" s="13">
        <v>3843</v>
      </c>
      <c r="F3911" s="13">
        <v>4</v>
      </c>
      <c r="G3911" s="13">
        <v>1962744868</v>
      </c>
    </row>
    <row r="3912" spans="1:7" x14ac:dyDescent="0.25">
      <c r="A3912" s="13">
        <v>1000035432</v>
      </c>
      <c r="B3912" s="13">
        <v>1</v>
      </c>
      <c r="C3912" s="13">
        <v>35432</v>
      </c>
      <c r="D3912" s="13" t="s">
        <v>4294</v>
      </c>
      <c r="E3912" s="13">
        <v>3844</v>
      </c>
      <c r="F3912" s="13">
        <v>4</v>
      </c>
      <c r="G3912" s="13">
        <v>45889830</v>
      </c>
    </row>
    <row r="3913" spans="1:7" x14ac:dyDescent="0.25">
      <c r="A3913" s="13">
        <v>1000035433</v>
      </c>
      <c r="B3913" s="13">
        <v>1</v>
      </c>
      <c r="C3913" s="13">
        <v>35433</v>
      </c>
      <c r="D3913" s="13" t="s">
        <v>4295</v>
      </c>
      <c r="E3913" s="13">
        <v>3845</v>
      </c>
      <c r="F3913" s="13">
        <v>4</v>
      </c>
      <c r="G3913" s="13">
        <v>58116672800</v>
      </c>
    </row>
    <row r="3914" spans="1:7" x14ac:dyDescent="0.25">
      <c r="A3914" s="13">
        <v>1000035434</v>
      </c>
      <c r="B3914" s="13">
        <v>1</v>
      </c>
      <c r="C3914" s="13">
        <v>35434</v>
      </c>
      <c r="D3914" s="13" t="s">
        <v>4296</v>
      </c>
      <c r="E3914" s="13">
        <v>3846</v>
      </c>
      <c r="F3914" s="13">
        <v>4</v>
      </c>
      <c r="G3914" s="13">
        <v>3313380840</v>
      </c>
    </row>
    <row r="3915" spans="1:7" x14ac:dyDescent="0.25">
      <c r="A3915" s="13">
        <v>1000035435</v>
      </c>
      <c r="B3915" s="13">
        <v>1</v>
      </c>
      <c r="C3915" s="13">
        <v>35435</v>
      </c>
      <c r="D3915" s="13" t="s">
        <v>4297</v>
      </c>
      <c r="E3915" s="13">
        <v>3847</v>
      </c>
      <c r="F3915" s="13">
        <v>4</v>
      </c>
      <c r="G3915" s="13">
        <v>85692743868</v>
      </c>
    </row>
    <row r="3916" spans="1:7" x14ac:dyDescent="0.25">
      <c r="A3916" s="13">
        <v>1000035437</v>
      </c>
      <c r="B3916" s="13">
        <v>1</v>
      </c>
      <c r="C3916" s="13">
        <v>35437</v>
      </c>
      <c r="D3916" s="13" t="s">
        <v>4298</v>
      </c>
      <c r="E3916" s="13">
        <v>3848</v>
      </c>
      <c r="F3916" s="13">
        <v>4</v>
      </c>
      <c r="G3916" s="13">
        <v>39361411853</v>
      </c>
    </row>
    <row r="3917" spans="1:7" x14ac:dyDescent="0.25">
      <c r="A3917" s="13">
        <v>1000035438</v>
      </c>
      <c r="B3917" s="13">
        <v>1</v>
      </c>
      <c r="C3917" s="13">
        <v>35438</v>
      </c>
      <c r="D3917" s="13" t="s">
        <v>4299</v>
      </c>
      <c r="E3917" s="13">
        <v>3849</v>
      </c>
      <c r="F3917" s="13">
        <v>15</v>
      </c>
      <c r="G3917" s="13">
        <v>81646151887</v>
      </c>
    </row>
    <row r="3918" spans="1:7" x14ac:dyDescent="0.25">
      <c r="A3918" s="13">
        <v>1000035440</v>
      </c>
      <c r="B3918" s="13">
        <v>1</v>
      </c>
      <c r="C3918" s="13">
        <v>35440</v>
      </c>
      <c r="D3918" s="13" t="s">
        <v>4300</v>
      </c>
      <c r="E3918" s="13">
        <v>3850</v>
      </c>
      <c r="F3918" s="13">
        <v>4</v>
      </c>
      <c r="G3918" s="13">
        <v>620088893</v>
      </c>
    </row>
    <row r="3919" spans="1:7" x14ac:dyDescent="0.25">
      <c r="A3919" s="13">
        <v>1000035441</v>
      </c>
      <c r="B3919" s="13">
        <v>1</v>
      </c>
      <c r="C3919" s="13">
        <v>35441</v>
      </c>
      <c r="D3919" s="13" t="s">
        <v>4301</v>
      </c>
      <c r="E3919" s="13">
        <v>3851</v>
      </c>
      <c r="F3919" s="13">
        <v>15</v>
      </c>
      <c r="G3919" s="13">
        <v>6044304850</v>
      </c>
    </row>
    <row r="3920" spans="1:7" x14ac:dyDescent="0.25">
      <c r="A3920" s="13">
        <v>1000035442</v>
      </c>
      <c r="B3920" s="13">
        <v>1</v>
      </c>
      <c r="C3920" s="13">
        <v>35442</v>
      </c>
      <c r="D3920" s="13" t="s">
        <v>4302</v>
      </c>
      <c r="E3920" s="13">
        <v>3852</v>
      </c>
      <c r="F3920" s="13">
        <v>15</v>
      </c>
      <c r="G3920" s="13">
        <v>1260265803</v>
      </c>
    </row>
    <row r="3921" spans="1:7" x14ac:dyDescent="0.25">
      <c r="A3921" s="13">
        <v>1000035443</v>
      </c>
      <c r="B3921" s="13">
        <v>1</v>
      </c>
      <c r="C3921" s="13">
        <v>35443</v>
      </c>
      <c r="D3921" s="13" t="s">
        <v>4303</v>
      </c>
      <c r="E3921" s="13">
        <v>63124</v>
      </c>
      <c r="F3921" s="13">
        <v>15</v>
      </c>
      <c r="G3921" s="13">
        <v>4209456870</v>
      </c>
    </row>
    <row r="3922" spans="1:7" x14ac:dyDescent="0.25">
      <c r="A3922" s="13">
        <v>1000035445</v>
      </c>
      <c r="B3922" s="13">
        <v>1</v>
      </c>
      <c r="C3922" s="13">
        <v>35445</v>
      </c>
      <c r="D3922" s="13" t="s">
        <v>4304</v>
      </c>
      <c r="E3922" s="13">
        <v>3853</v>
      </c>
      <c r="F3922" s="13">
        <v>4</v>
      </c>
      <c r="G3922" s="13">
        <v>4791004892</v>
      </c>
    </row>
    <row r="3923" spans="1:7" x14ac:dyDescent="0.25">
      <c r="A3923" s="13">
        <v>1000035446</v>
      </c>
      <c r="B3923" s="13">
        <v>1</v>
      </c>
      <c r="C3923" s="13">
        <v>35446</v>
      </c>
      <c r="D3923" s="13" t="s">
        <v>4305</v>
      </c>
      <c r="E3923" s="13">
        <v>3854</v>
      </c>
      <c r="F3923" s="13">
        <v>15</v>
      </c>
      <c r="G3923" s="13">
        <v>1120420822</v>
      </c>
    </row>
    <row r="3924" spans="1:7" x14ac:dyDescent="0.25">
      <c r="A3924" s="13">
        <v>1000035447</v>
      </c>
      <c r="B3924" s="13">
        <v>1</v>
      </c>
      <c r="C3924" s="13">
        <v>35447</v>
      </c>
      <c r="D3924" s="13" t="s">
        <v>4306</v>
      </c>
      <c r="E3924" s="13">
        <v>3855</v>
      </c>
      <c r="F3924" s="13">
        <v>15</v>
      </c>
      <c r="G3924" s="13">
        <v>3936415897</v>
      </c>
    </row>
    <row r="3925" spans="1:7" x14ac:dyDescent="0.25">
      <c r="A3925" s="13">
        <v>1000035450</v>
      </c>
      <c r="B3925" s="13">
        <v>1</v>
      </c>
      <c r="C3925" s="13">
        <v>35450</v>
      </c>
      <c r="D3925" s="13" t="s">
        <v>4307</v>
      </c>
      <c r="E3925" s="13">
        <v>3856</v>
      </c>
      <c r="F3925" s="13">
        <v>4</v>
      </c>
      <c r="G3925" s="13">
        <v>27615335850</v>
      </c>
    </row>
    <row r="3926" spans="1:7" x14ac:dyDescent="0.25">
      <c r="A3926" s="13">
        <v>1000035451</v>
      </c>
      <c r="B3926" s="13">
        <v>1</v>
      </c>
      <c r="C3926" s="13">
        <v>35451</v>
      </c>
      <c r="D3926" s="13" t="s">
        <v>4308</v>
      </c>
      <c r="E3926" s="13">
        <v>3857</v>
      </c>
      <c r="F3926" s="13">
        <v>15</v>
      </c>
      <c r="G3926" s="13">
        <v>81685629849</v>
      </c>
    </row>
    <row r="3927" spans="1:7" x14ac:dyDescent="0.25">
      <c r="A3927" s="13">
        <v>1000035452</v>
      </c>
      <c r="B3927" s="13">
        <v>1</v>
      </c>
      <c r="C3927" s="13">
        <v>35452</v>
      </c>
      <c r="D3927" s="13" t="s">
        <v>4309</v>
      </c>
      <c r="E3927" s="13">
        <v>3858</v>
      </c>
      <c r="F3927" s="13">
        <v>4</v>
      </c>
      <c r="G3927" s="13">
        <v>76289346849</v>
      </c>
    </row>
    <row r="3928" spans="1:7" x14ac:dyDescent="0.25">
      <c r="A3928" s="13">
        <v>1000035453</v>
      </c>
      <c r="B3928" s="13">
        <v>1</v>
      </c>
      <c r="C3928" s="13">
        <v>35453</v>
      </c>
      <c r="D3928" s="13" t="s">
        <v>4310</v>
      </c>
      <c r="E3928" s="13">
        <v>3859</v>
      </c>
      <c r="F3928" s="13">
        <v>4</v>
      </c>
      <c r="G3928" s="13">
        <v>3326258852</v>
      </c>
    </row>
    <row r="3929" spans="1:7" x14ac:dyDescent="0.25">
      <c r="A3929" s="13">
        <v>1000035455</v>
      </c>
      <c r="B3929" s="13">
        <v>1</v>
      </c>
      <c r="C3929" s="13">
        <v>35455</v>
      </c>
      <c r="D3929" s="13" t="s">
        <v>4311</v>
      </c>
      <c r="E3929" s="13">
        <v>3860</v>
      </c>
      <c r="F3929" s="13">
        <v>4</v>
      </c>
      <c r="G3929" s="13">
        <v>79360238872</v>
      </c>
    </row>
    <row r="3930" spans="1:7" x14ac:dyDescent="0.25">
      <c r="A3930" s="13">
        <v>1000035456</v>
      </c>
      <c r="B3930" s="13">
        <v>1</v>
      </c>
      <c r="C3930" s="13">
        <v>35456</v>
      </c>
      <c r="D3930" s="13" t="s">
        <v>4312</v>
      </c>
      <c r="E3930" s="13">
        <v>3861</v>
      </c>
      <c r="F3930" s="13">
        <v>4</v>
      </c>
      <c r="G3930" s="13">
        <v>98314815853</v>
      </c>
    </row>
    <row r="3931" spans="1:7" x14ac:dyDescent="0.25">
      <c r="A3931" s="13">
        <v>1000035457</v>
      </c>
      <c r="B3931" s="13">
        <v>1</v>
      </c>
      <c r="C3931" s="13">
        <v>35457</v>
      </c>
      <c r="D3931" s="13" t="s">
        <v>4313</v>
      </c>
      <c r="E3931" s="13">
        <v>3862</v>
      </c>
      <c r="F3931" s="13">
        <v>4</v>
      </c>
      <c r="G3931" s="13">
        <v>61104124815</v>
      </c>
    </row>
    <row r="3932" spans="1:7" x14ac:dyDescent="0.25">
      <c r="A3932" s="13">
        <v>1000035459</v>
      </c>
      <c r="B3932" s="13">
        <v>1</v>
      </c>
      <c r="C3932" s="13">
        <v>35459</v>
      </c>
      <c r="D3932" s="13" t="s">
        <v>4314</v>
      </c>
      <c r="E3932" s="13">
        <v>3863</v>
      </c>
      <c r="F3932" s="13">
        <v>15</v>
      </c>
      <c r="G3932" s="13">
        <v>45296154800</v>
      </c>
    </row>
    <row r="3933" spans="1:7" x14ac:dyDescent="0.25">
      <c r="A3933" s="13">
        <v>1000035461</v>
      </c>
      <c r="B3933" s="13">
        <v>1</v>
      </c>
      <c r="C3933" s="13">
        <v>35461</v>
      </c>
      <c r="D3933" s="13" t="s">
        <v>4315</v>
      </c>
      <c r="E3933" s="13">
        <v>3864</v>
      </c>
      <c r="F3933" s="13">
        <v>15</v>
      </c>
      <c r="G3933" s="13">
        <v>78637619800</v>
      </c>
    </row>
    <row r="3934" spans="1:7" x14ac:dyDescent="0.25">
      <c r="A3934" s="13">
        <v>1000035462</v>
      </c>
      <c r="B3934" s="13">
        <v>1</v>
      </c>
      <c r="C3934" s="13">
        <v>35462</v>
      </c>
      <c r="D3934" s="13" t="s">
        <v>4316</v>
      </c>
      <c r="E3934" s="13">
        <v>3865</v>
      </c>
      <c r="F3934" s="13">
        <v>4</v>
      </c>
      <c r="G3934" s="13">
        <v>8356769787</v>
      </c>
    </row>
    <row r="3935" spans="1:7" x14ac:dyDescent="0.25">
      <c r="A3935" s="13">
        <v>1000035464</v>
      </c>
      <c r="B3935" s="13">
        <v>1</v>
      </c>
      <c r="C3935" s="13">
        <v>35464</v>
      </c>
      <c r="D3935" s="13" t="s">
        <v>4317</v>
      </c>
      <c r="E3935" s="13">
        <v>3866</v>
      </c>
      <c r="F3935" s="13">
        <v>15</v>
      </c>
      <c r="G3935" s="13">
        <v>1171962827</v>
      </c>
    </row>
    <row r="3936" spans="1:7" x14ac:dyDescent="0.25">
      <c r="A3936" s="13">
        <v>1000035469</v>
      </c>
      <c r="B3936" s="13">
        <v>1</v>
      </c>
      <c r="C3936" s="13">
        <v>35469</v>
      </c>
      <c r="D3936" s="13" t="s">
        <v>4318</v>
      </c>
      <c r="E3936" s="13">
        <v>3867</v>
      </c>
      <c r="F3936" s="13">
        <v>15</v>
      </c>
      <c r="G3936" s="13">
        <v>76605701887</v>
      </c>
    </row>
    <row r="3937" spans="1:7" x14ac:dyDescent="0.25">
      <c r="A3937" s="13">
        <v>1000035470</v>
      </c>
      <c r="B3937" s="13">
        <v>1</v>
      </c>
      <c r="C3937" s="13">
        <v>35470</v>
      </c>
      <c r="D3937" s="13" t="s">
        <v>4319</v>
      </c>
      <c r="E3937" s="13">
        <v>3868</v>
      </c>
      <c r="F3937" s="13">
        <v>4</v>
      </c>
      <c r="G3937" s="13">
        <v>52559890887</v>
      </c>
    </row>
    <row r="3938" spans="1:7" x14ac:dyDescent="0.25">
      <c r="A3938" s="13">
        <v>1000035471</v>
      </c>
      <c r="B3938" s="13">
        <v>1</v>
      </c>
      <c r="C3938" s="13">
        <v>35471</v>
      </c>
      <c r="D3938" s="13" t="s">
        <v>4320</v>
      </c>
      <c r="E3938" s="13">
        <v>3869</v>
      </c>
      <c r="F3938" s="13">
        <v>4</v>
      </c>
      <c r="G3938" s="13">
        <v>73831735891</v>
      </c>
    </row>
    <row r="3939" spans="1:7" x14ac:dyDescent="0.25">
      <c r="A3939" s="13">
        <v>1000035472</v>
      </c>
      <c r="B3939" s="13">
        <v>1</v>
      </c>
      <c r="C3939" s="13">
        <v>35472</v>
      </c>
      <c r="D3939" s="13" t="s">
        <v>4321</v>
      </c>
      <c r="E3939" s="13">
        <v>3870</v>
      </c>
      <c r="F3939" s="13">
        <v>4</v>
      </c>
      <c r="G3939" s="13">
        <v>20550863834</v>
      </c>
    </row>
    <row r="3940" spans="1:7" x14ac:dyDescent="0.25">
      <c r="A3940" s="13">
        <v>1000035473</v>
      </c>
      <c r="B3940" s="13">
        <v>1</v>
      </c>
      <c r="C3940" s="13">
        <v>35473</v>
      </c>
      <c r="D3940" s="13" t="s">
        <v>4322</v>
      </c>
      <c r="E3940" s="13">
        <v>3871</v>
      </c>
      <c r="F3940" s="13">
        <v>4</v>
      </c>
      <c r="G3940" s="13">
        <v>10378413872</v>
      </c>
    </row>
    <row r="3941" spans="1:7" x14ac:dyDescent="0.25">
      <c r="A3941" s="13">
        <v>1000035474</v>
      </c>
      <c r="B3941" s="13">
        <v>1</v>
      </c>
      <c r="C3941" s="13">
        <v>35474</v>
      </c>
      <c r="D3941" s="13" t="s">
        <v>4323</v>
      </c>
      <c r="E3941" s="13">
        <v>3872</v>
      </c>
      <c r="F3941" s="13">
        <v>4</v>
      </c>
      <c r="G3941" s="13">
        <v>50976206820</v>
      </c>
    </row>
    <row r="3942" spans="1:7" x14ac:dyDescent="0.25">
      <c r="A3942" s="13">
        <v>1000035479</v>
      </c>
      <c r="B3942" s="13">
        <v>1</v>
      </c>
      <c r="C3942" s="13">
        <v>35479</v>
      </c>
      <c r="D3942" s="13" t="s">
        <v>4324</v>
      </c>
      <c r="E3942" s="13">
        <v>3873</v>
      </c>
      <c r="F3942" s="13">
        <v>4</v>
      </c>
      <c r="G3942" s="13">
        <v>17541310930</v>
      </c>
    </row>
    <row r="3943" spans="1:7" x14ac:dyDescent="0.25">
      <c r="A3943" s="13">
        <v>1000035480</v>
      </c>
      <c r="B3943" s="13">
        <v>1</v>
      </c>
      <c r="C3943" s="13">
        <v>35480</v>
      </c>
      <c r="D3943" s="13" t="s">
        <v>4325</v>
      </c>
      <c r="E3943" s="13">
        <v>3874</v>
      </c>
      <c r="F3943" s="13">
        <v>4</v>
      </c>
      <c r="G3943" s="13">
        <v>32385986868</v>
      </c>
    </row>
    <row r="3944" spans="1:7" x14ac:dyDescent="0.25">
      <c r="A3944" s="13">
        <v>1000035481</v>
      </c>
      <c r="B3944" s="13">
        <v>1</v>
      </c>
      <c r="C3944" s="13">
        <v>35481</v>
      </c>
      <c r="D3944" s="13" t="s">
        <v>4326</v>
      </c>
      <c r="E3944" s="13">
        <v>3875</v>
      </c>
      <c r="F3944" s="13">
        <v>4</v>
      </c>
      <c r="G3944" s="13">
        <v>52093964872</v>
      </c>
    </row>
    <row r="3945" spans="1:7" x14ac:dyDescent="0.25">
      <c r="A3945" s="13">
        <v>1000035482</v>
      </c>
      <c r="B3945" s="13">
        <v>1</v>
      </c>
      <c r="C3945" s="13">
        <v>35482</v>
      </c>
      <c r="D3945" s="13" t="s">
        <v>4327</v>
      </c>
      <c r="E3945" s="13">
        <v>3876</v>
      </c>
      <c r="F3945" s="13">
        <v>4</v>
      </c>
      <c r="G3945" s="13">
        <v>609990802</v>
      </c>
    </row>
    <row r="3946" spans="1:7" x14ac:dyDescent="0.25">
      <c r="A3946" s="13">
        <v>1000035484</v>
      </c>
      <c r="B3946" s="13">
        <v>1</v>
      </c>
      <c r="C3946" s="13">
        <v>35484</v>
      </c>
      <c r="D3946" s="13" t="s">
        <v>4328</v>
      </c>
      <c r="E3946" s="13">
        <v>3877</v>
      </c>
      <c r="F3946" s="13">
        <v>4</v>
      </c>
      <c r="G3946" s="13">
        <v>29981352691</v>
      </c>
    </row>
    <row r="3947" spans="1:7" x14ac:dyDescent="0.25">
      <c r="A3947" s="13">
        <v>1000035485</v>
      </c>
      <c r="B3947" s="13">
        <v>1</v>
      </c>
      <c r="C3947" s="13">
        <v>35485</v>
      </c>
      <c r="D3947" s="13" t="s">
        <v>4329</v>
      </c>
      <c r="E3947" s="13">
        <v>3878</v>
      </c>
      <c r="F3947" s="13">
        <v>4</v>
      </c>
      <c r="G3947" s="13">
        <v>59217510815</v>
      </c>
    </row>
    <row r="3948" spans="1:7" x14ac:dyDescent="0.25">
      <c r="A3948" s="13">
        <v>1000035486</v>
      </c>
      <c r="B3948" s="13">
        <v>1</v>
      </c>
      <c r="C3948" s="13">
        <v>35486</v>
      </c>
      <c r="D3948" s="13" t="s">
        <v>4330</v>
      </c>
      <c r="E3948" s="13">
        <v>3879</v>
      </c>
      <c r="F3948" s="13">
        <v>4</v>
      </c>
      <c r="G3948" s="13">
        <v>76804690834</v>
      </c>
    </row>
    <row r="3949" spans="1:7" x14ac:dyDescent="0.25">
      <c r="A3949" s="13">
        <v>1000035487</v>
      </c>
      <c r="B3949" s="13">
        <v>1</v>
      </c>
      <c r="C3949" s="13">
        <v>35487</v>
      </c>
      <c r="D3949" s="13" t="s">
        <v>86366</v>
      </c>
      <c r="E3949" s="13">
        <v>3880</v>
      </c>
      <c r="F3949" s="13">
        <v>4</v>
      </c>
      <c r="G3949" s="13">
        <v>32345375850</v>
      </c>
    </row>
    <row r="3950" spans="1:7" x14ac:dyDescent="0.25">
      <c r="A3950" s="13">
        <v>1000035488</v>
      </c>
      <c r="B3950" s="13">
        <v>1</v>
      </c>
      <c r="C3950" s="13">
        <v>35488</v>
      </c>
      <c r="D3950" s="13" t="s">
        <v>4331</v>
      </c>
      <c r="E3950" s="13">
        <v>3881</v>
      </c>
      <c r="F3950" s="13">
        <v>4</v>
      </c>
      <c r="G3950" s="13">
        <v>32150717891</v>
      </c>
    </row>
    <row r="3951" spans="1:7" x14ac:dyDescent="0.25">
      <c r="A3951" s="13">
        <v>1000035489</v>
      </c>
      <c r="B3951" s="13">
        <v>1</v>
      </c>
      <c r="C3951" s="13">
        <v>35489</v>
      </c>
      <c r="D3951" s="13" t="s">
        <v>4332</v>
      </c>
      <c r="E3951" s="13">
        <v>3882</v>
      </c>
      <c r="F3951" s="13">
        <v>4</v>
      </c>
      <c r="G3951" s="13">
        <v>42283302820</v>
      </c>
    </row>
    <row r="3952" spans="1:7" x14ac:dyDescent="0.25">
      <c r="A3952" s="13">
        <v>1000035493</v>
      </c>
      <c r="B3952" s="13">
        <v>1</v>
      </c>
      <c r="C3952" s="13">
        <v>35493</v>
      </c>
      <c r="D3952" s="13" t="s">
        <v>4333</v>
      </c>
      <c r="E3952" s="13">
        <v>3883</v>
      </c>
      <c r="F3952" s="13">
        <v>4</v>
      </c>
      <c r="G3952" s="13">
        <v>19072351835</v>
      </c>
    </row>
    <row r="3953" spans="1:7" x14ac:dyDescent="0.25">
      <c r="A3953" s="13">
        <v>1000035494</v>
      </c>
      <c r="B3953" s="13">
        <v>1</v>
      </c>
      <c r="C3953" s="13">
        <v>35494</v>
      </c>
      <c r="D3953" s="13" t="s">
        <v>4334</v>
      </c>
      <c r="E3953" s="13">
        <v>3884</v>
      </c>
      <c r="F3953" s="13">
        <v>4</v>
      </c>
      <c r="G3953" s="13">
        <v>44297149834</v>
      </c>
    </row>
    <row r="3954" spans="1:7" x14ac:dyDescent="0.25">
      <c r="A3954" s="13">
        <v>1000035495</v>
      </c>
      <c r="B3954" s="13">
        <v>1</v>
      </c>
      <c r="C3954" s="13">
        <v>35495</v>
      </c>
      <c r="D3954" s="13" t="s">
        <v>4335</v>
      </c>
      <c r="E3954" s="13">
        <v>3885</v>
      </c>
      <c r="F3954" s="13">
        <v>4</v>
      </c>
      <c r="G3954" s="13">
        <v>37288377849</v>
      </c>
    </row>
    <row r="3955" spans="1:7" x14ac:dyDescent="0.25">
      <c r="A3955" s="13">
        <v>1000035496</v>
      </c>
      <c r="B3955" s="13">
        <v>1</v>
      </c>
      <c r="C3955" s="13">
        <v>35496</v>
      </c>
      <c r="D3955" s="13" t="s">
        <v>4336</v>
      </c>
      <c r="E3955" s="13">
        <v>3886</v>
      </c>
      <c r="F3955" s="13">
        <v>4</v>
      </c>
      <c r="G3955" s="13">
        <v>2724480872</v>
      </c>
    </row>
    <row r="3956" spans="1:7" x14ac:dyDescent="0.25">
      <c r="A3956" s="13">
        <v>1000035497</v>
      </c>
      <c r="B3956" s="13">
        <v>1</v>
      </c>
      <c r="C3956" s="13">
        <v>35497</v>
      </c>
      <c r="D3956" s="13" t="s">
        <v>4337</v>
      </c>
      <c r="E3956" s="13">
        <v>3887</v>
      </c>
      <c r="F3956" s="13">
        <v>15</v>
      </c>
      <c r="G3956" s="13">
        <v>52478939800</v>
      </c>
    </row>
    <row r="3957" spans="1:7" x14ac:dyDescent="0.25">
      <c r="A3957" s="13">
        <v>1000035499</v>
      </c>
      <c r="B3957" s="13">
        <v>1</v>
      </c>
      <c r="C3957" s="13">
        <v>35499</v>
      </c>
      <c r="D3957" s="13" t="s">
        <v>4338</v>
      </c>
      <c r="E3957" s="13">
        <v>3888</v>
      </c>
      <c r="F3957" s="13">
        <v>4</v>
      </c>
      <c r="G3957" s="13">
        <v>65926668891</v>
      </c>
    </row>
    <row r="3958" spans="1:7" x14ac:dyDescent="0.25">
      <c r="A3958" s="13">
        <v>1000035501</v>
      </c>
      <c r="B3958" s="13">
        <v>1</v>
      </c>
      <c r="C3958" s="13">
        <v>35501</v>
      </c>
      <c r="D3958" s="13" t="s">
        <v>4339</v>
      </c>
      <c r="E3958" s="13">
        <v>3889</v>
      </c>
      <c r="F3958" s="13">
        <v>4</v>
      </c>
      <c r="G3958" s="13">
        <v>56381999853</v>
      </c>
    </row>
    <row r="3959" spans="1:7" x14ac:dyDescent="0.25">
      <c r="A3959" s="13">
        <v>1000035502</v>
      </c>
      <c r="B3959" s="13">
        <v>1</v>
      </c>
      <c r="C3959" s="13">
        <v>35502</v>
      </c>
      <c r="D3959" s="13" t="s">
        <v>4340</v>
      </c>
      <c r="E3959" s="13">
        <v>3890</v>
      </c>
      <c r="F3959" s="13">
        <v>15</v>
      </c>
      <c r="G3959" s="13">
        <v>52743080825</v>
      </c>
    </row>
    <row r="3960" spans="1:7" x14ac:dyDescent="0.25">
      <c r="A3960" s="13">
        <v>1000035504</v>
      </c>
      <c r="B3960" s="13">
        <v>1</v>
      </c>
      <c r="C3960" s="13">
        <v>35504</v>
      </c>
      <c r="D3960" s="13" t="s">
        <v>4341</v>
      </c>
      <c r="E3960" s="13">
        <v>3891</v>
      </c>
      <c r="F3960" s="13">
        <v>4</v>
      </c>
      <c r="G3960" s="13">
        <v>58434356872</v>
      </c>
    </row>
    <row r="3961" spans="1:7" x14ac:dyDescent="0.25">
      <c r="A3961" s="13">
        <v>1000035505</v>
      </c>
      <c r="B3961" s="13">
        <v>1</v>
      </c>
      <c r="C3961" s="13">
        <v>35505</v>
      </c>
      <c r="D3961" s="13" t="s">
        <v>4342</v>
      </c>
      <c r="E3961" s="13">
        <v>3892</v>
      </c>
      <c r="F3961" s="13">
        <v>15</v>
      </c>
      <c r="G3961" s="13">
        <v>99788659853</v>
      </c>
    </row>
    <row r="3962" spans="1:7" x14ac:dyDescent="0.25">
      <c r="A3962" s="13">
        <v>1000035506</v>
      </c>
      <c r="B3962" s="13">
        <v>1</v>
      </c>
      <c r="C3962" s="13">
        <v>35506</v>
      </c>
      <c r="D3962" s="13" t="s">
        <v>4343</v>
      </c>
      <c r="E3962" s="13">
        <v>3893</v>
      </c>
      <c r="F3962" s="13">
        <v>4</v>
      </c>
      <c r="G3962" s="13">
        <v>54645611887</v>
      </c>
    </row>
    <row r="3963" spans="1:7" x14ac:dyDescent="0.25">
      <c r="A3963" s="13">
        <v>1000035507</v>
      </c>
      <c r="B3963" s="13">
        <v>1</v>
      </c>
      <c r="C3963" s="13">
        <v>35507</v>
      </c>
      <c r="D3963" s="13" t="s">
        <v>4344</v>
      </c>
      <c r="E3963" s="13">
        <v>3894</v>
      </c>
      <c r="F3963" s="13">
        <v>4</v>
      </c>
      <c r="G3963" s="13">
        <v>80873863887</v>
      </c>
    </row>
    <row r="3964" spans="1:7" x14ac:dyDescent="0.25">
      <c r="A3964" s="13">
        <v>1000035510</v>
      </c>
      <c r="B3964" s="13">
        <v>1</v>
      </c>
      <c r="C3964" s="13">
        <v>35510</v>
      </c>
      <c r="D3964" s="13" t="s">
        <v>4345</v>
      </c>
      <c r="E3964" s="13">
        <v>3895</v>
      </c>
      <c r="F3964" s="13">
        <v>4</v>
      </c>
      <c r="G3964" s="13">
        <v>37256262868</v>
      </c>
    </row>
    <row r="3965" spans="1:7" x14ac:dyDescent="0.25">
      <c r="A3965" s="13">
        <v>1000035512</v>
      </c>
      <c r="B3965" s="13">
        <v>1</v>
      </c>
      <c r="C3965" s="13">
        <v>35512</v>
      </c>
      <c r="D3965" s="13" t="s">
        <v>4346</v>
      </c>
      <c r="E3965" s="13">
        <v>3896</v>
      </c>
      <c r="F3965" s="13">
        <v>15</v>
      </c>
      <c r="G3965" s="13">
        <v>53161394887</v>
      </c>
    </row>
    <row r="3966" spans="1:7" x14ac:dyDescent="0.25">
      <c r="A3966" s="13">
        <v>1000035513</v>
      </c>
      <c r="B3966" s="13">
        <v>1</v>
      </c>
      <c r="C3966" s="13">
        <v>35513</v>
      </c>
      <c r="D3966" s="13" t="s">
        <v>4347</v>
      </c>
      <c r="E3966" s="13">
        <v>3897</v>
      </c>
      <c r="F3966" s="13">
        <v>15</v>
      </c>
      <c r="G3966" s="13">
        <v>75981220830</v>
      </c>
    </row>
    <row r="3967" spans="1:7" x14ac:dyDescent="0.25">
      <c r="A3967" s="13">
        <v>1000035514</v>
      </c>
      <c r="B3967" s="13">
        <v>1</v>
      </c>
      <c r="C3967" s="13">
        <v>35514</v>
      </c>
      <c r="D3967" s="13" t="s">
        <v>4348</v>
      </c>
      <c r="E3967" s="13">
        <v>3898</v>
      </c>
      <c r="F3967" s="13">
        <v>4</v>
      </c>
      <c r="G3967" s="13">
        <v>44774516872</v>
      </c>
    </row>
    <row r="3968" spans="1:7" x14ac:dyDescent="0.25">
      <c r="A3968" s="13">
        <v>1000035517</v>
      </c>
      <c r="B3968" s="13">
        <v>1</v>
      </c>
      <c r="C3968" s="13">
        <v>35517</v>
      </c>
      <c r="D3968" s="13" t="s">
        <v>4349</v>
      </c>
      <c r="E3968" s="13">
        <v>3899</v>
      </c>
      <c r="F3968" s="13">
        <v>4</v>
      </c>
      <c r="G3968" s="13">
        <v>85965790872</v>
      </c>
    </row>
    <row r="3969" spans="1:7" x14ac:dyDescent="0.25">
      <c r="A3969" s="13">
        <v>1000035519</v>
      </c>
      <c r="B3969" s="13">
        <v>1</v>
      </c>
      <c r="C3969" s="13">
        <v>35519</v>
      </c>
      <c r="D3969" s="13" t="s">
        <v>4350</v>
      </c>
      <c r="E3969" s="13">
        <v>3900</v>
      </c>
      <c r="F3969" s="13">
        <v>4</v>
      </c>
      <c r="G3969" s="13">
        <v>85554952887</v>
      </c>
    </row>
    <row r="3970" spans="1:7" x14ac:dyDescent="0.25">
      <c r="A3970" s="13">
        <v>1000035520</v>
      </c>
      <c r="B3970" s="13">
        <v>1</v>
      </c>
      <c r="C3970" s="13">
        <v>35520</v>
      </c>
      <c r="D3970" s="13" t="s">
        <v>4351</v>
      </c>
      <c r="E3970" s="13">
        <v>3901</v>
      </c>
      <c r="F3970" s="13">
        <v>4</v>
      </c>
      <c r="G3970" s="13">
        <v>14893711687</v>
      </c>
    </row>
    <row r="3971" spans="1:7" x14ac:dyDescent="0.25">
      <c r="A3971" s="13">
        <v>1000035521</v>
      </c>
      <c r="B3971" s="13">
        <v>1</v>
      </c>
      <c r="C3971" s="13">
        <v>35521</v>
      </c>
      <c r="D3971" s="13" t="s">
        <v>4352</v>
      </c>
      <c r="E3971" s="13">
        <v>3902</v>
      </c>
      <c r="F3971" s="13">
        <v>4</v>
      </c>
      <c r="G3971" s="13">
        <v>64261425815</v>
      </c>
    </row>
    <row r="3972" spans="1:7" x14ac:dyDescent="0.25">
      <c r="A3972" s="13">
        <v>1000035522</v>
      </c>
      <c r="B3972" s="13">
        <v>1</v>
      </c>
      <c r="C3972" s="13">
        <v>35522</v>
      </c>
      <c r="D3972" s="13" t="s">
        <v>4353</v>
      </c>
      <c r="E3972" s="13">
        <v>3903</v>
      </c>
      <c r="F3972" s="13">
        <v>4</v>
      </c>
      <c r="G3972" s="13">
        <v>64043940815</v>
      </c>
    </row>
    <row r="3973" spans="1:7" x14ac:dyDescent="0.25">
      <c r="A3973" s="13">
        <v>1000035523</v>
      </c>
      <c r="B3973" s="13">
        <v>1</v>
      </c>
      <c r="C3973" s="13">
        <v>35523</v>
      </c>
      <c r="D3973" s="13" t="s">
        <v>4354</v>
      </c>
      <c r="E3973" s="13">
        <v>3904</v>
      </c>
      <c r="F3973" s="13">
        <v>4</v>
      </c>
      <c r="G3973" s="13">
        <v>64377563815</v>
      </c>
    </row>
    <row r="3974" spans="1:7" x14ac:dyDescent="0.25">
      <c r="A3974" s="13">
        <v>1000035525</v>
      </c>
      <c r="B3974" s="13">
        <v>1</v>
      </c>
      <c r="C3974" s="13">
        <v>35525</v>
      </c>
      <c r="D3974" s="13" t="s">
        <v>4355</v>
      </c>
      <c r="E3974" s="13">
        <v>3905</v>
      </c>
      <c r="F3974" s="13">
        <v>15</v>
      </c>
      <c r="G3974" s="13">
        <v>85262935834</v>
      </c>
    </row>
    <row r="3975" spans="1:7" x14ac:dyDescent="0.25">
      <c r="A3975" s="13">
        <v>1000035526</v>
      </c>
      <c r="B3975" s="13">
        <v>1</v>
      </c>
      <c r="C3975" s="13">
        <v>35526</v>
      </c>
      <c r="D3975" s="13" t="s">
        <v>4356</v>
      </c>
      <c r="E3975" s="13">
        <v>3906</v>
      </c>
      <c r="F3975" s="13">
        <v>4</v>
      </c>
      <c r="G3975" s="13">
        <v>79880410882</v>
      </c>
    </row>
    <row r="3976" spans="1:7" x14ac:dyDescent="0.25">
      <c r="A3976" s="13">
        <v>1000035527</v>
      </c>
      <c r="B3976" s="13">
        <v>1</v>
      </c>
      <c r="C3976" s="13">
        <v>35527</v>
      </c>
      <c r="D3976" s="13" t="s">
        <v>4357</v>
      </c>
      <c r="E3976" s="13">
        <v>3907</v>
      </c>
      <c r="F3976" s="13">
        <v>4</v>
      </c>
      <c r="G3976" s="13">
        <v>63592576887</v>
      </c>
    </row>
    <row r="3977" spans="1:7" x14ac:dyDescent="0.25">
      <c r="A3977" s="13">
        <v>1000035528</v>
      </c>
      <c r="B3977" s="13">
        <v>1</v>
      </c>
      <c r="C3977" s="13">
        <v>35528</v>
      </c>
      <c r="D3977" s="13" t="s">
        <v>4358</v>
      </c>
      <c r="E3977" s="13">
        <v>3908</v>
      </c>
      <c r="F3977" s="13">
        <v>15</v>
      </c>
      <c r="G3977" s="13">
        <v>75893509820</v>
      </c>
    </row>
    <row r="3978" spans="1:7" x14ac:dyDescent="0.25">
      <c r="A3978" s="13">
        <v>1000035529</v>
      </c>
      <c r="B3978" s="13">
        <v>1</v>
      </c>
      <c r="C3978" s="13">
        <v>35529</v>
      </c>
      <c r="D3978" s="13" t="s">
        <v>4359</v>
      </c>
      <c r="E3978" s="13">
        <v>3909</v>
      </c>
      <c r="F3978" s="13">
        <v>15</v>
      </c>
      <c r="G3978" s="13">
        <v>63442949815</v>
      </c>
    </row>
    <row r="3979" spans="1:7" x14ac:dyDescent="0.25">
      <c r="A3979" s="13">
        <v>1000035531</v>
      </c>
      <c r="B3979" s="13">
        <v>1</v>
      </c>
      <c r="C3979" s="13">
        <v>35531</v>
      </c>
      <c r="D3979" s="13" t="s">
        <v>4360</v>
      </c>
      <c r="E3979" s="13">
        <v>3910</v>
      </c>
      <c r="F3979" s="13">
        <v>4</v>
      </c>
      <c r="G3979" s="13">
        <v>94904170849</v>
      </c>
    </row>
    <row r="3980" spans="1:7" x14ac:dyDescent="0.25">
      <c r="A3980" s="13">
        <v>1000035532</v>
      </c>
      <c r="B3980" s="13">
        <v>1</v>
      </c>
      <c r="C3980" s="13">
        <v>35532</v>
      </c>
      <c r="D3980" s="13" t="s">
        <v>4361</v>
      </c>
      <c r="E3980" s="13">
        <v>3911</v>
      </c>
      <c r="F3980" s="13">
        <v>4</v>
      </c>
      <c r="G3980" s="13">
        <v>85789496849</v>
      </c>
    </row>
    <row r="3981" spans="1:7" x14ac:dyDescent="0.25">
      <c r="A3981" s="13">
        <v>1000035535</v>
      </c>
      <c r="B3981" s="13">
        <v>1</v>
      </c>
      <c r="C3981" s="13">
        <v>35535</v>
      </c>
      <c r="D3981" s="13" t="s">
        <v>4362</v>
      </c>
      <c r="E3981" s="13">
        <v>3912</v>
      </c>
      <c r="F3981" s="13">
        <v>4</v>
      </c>
      <c r="G3981" s="13">
        <v>3314796803</v>
      </c>
    </row>
    <row r="3982" spans="1:7" x14ac:dyDescent="0.25">
      <c r="A3982" s="13">
        <v>1000035538</v>
      </c>
      <c r="B3982" s="13">
        <v>1</v>
      </c>
      <c r="C3982" s="13">
        <v>35538</v>
      </c>
      <c r="D3982" s="13" t="s">
        <v>4363</v>
      </c>
      <c r="E3982" s="13">
        <v>3913</v>
      </c>
      <c r="F3982" s="13">
        <v>4</v>
      </c>
      <c r="G3982" s="13">
        <v>33032017815</v>
      </c>
    </row>
    <row r="3983" spans="1:7" x14ac:dyDescent="0.25">
      <c r="A3983" s="13">
        <v>1000035540</v>
      </c>
      <c r="B3983" s="13">
        <v>1</v>
      </c>
      <c r="C3983" s="13">
        <v>35540</v>
      </c>
      <c r="D3983" s="13" t="s">
        <v>4364</v>
      </c>
      <c r="E3983" s="13">
        <v>3914</v>
      </c>
      <c r="F3983" s="13">
        <v>4</v>
      </c>
      <c r="G3983" s="13">
        <v>2933020815</v>
      </c>
    </row>
    <row r="3984" spans="1:7" x14ac:dyDescent="0.25">
      <c r="A3984" s="13">
        <v>1000035544</v>
      </c>
      <c r="B3984" s="13">
        <v>1</v>
      </c>
      <c r="C3984" s="13">
        <v>35544</v>
      </c>
      <c r="D3984" s="13" t="s">
        <v>4365</v>
      </c>
      <c r="E3984" s="13">
        <v>3915</v>
      </c>
      <c r="F3984" s="13">
        <v>15</v>
      </c>
      <c r="G3984" s="13">
        <v>75513307804</v>
      </c>
    </row>
    <row r="3985" spans="1:7" x14ac:dyDescent="0.25">
      <c r="A3985" s="13">
        <v>1000035545</v>
      </c>
      <c r="B3985" s="13">
        <v>1</v>
      </c>
      <c r="C3985" s="13">
        <v>35545</v>
      </c>
      <c r="D3985" s="13" t="s">
        <v>4366</v>
      </c>
      <c r="E3985" s="13">
        <v>3916</v>
      </c>
      <c r="F3985" s="13">
        <v>4</v>
      </c>
      <c r="G3985" s="13">
        <v>3584644801</v>
      </c>
    </row>
    <row r="3986" spans="1:7" x14ac:dyDescent="0.25">
      <c r="A3986" s="13">
        <v>1000035546</v>
      </c>
      <c r="B3986" s="13">
        <v>1</v>
      </c>
      <c r="C3986" s="13">
        <v>35546</v>
      </c>
      <c r="D3986" s="13" t="s">
        <v>4367</v>
      </c>
      <c r="E3986" s="13">
        <v>3917</v>
      </c>
      <c r="F3986" s="13">
        <v>4</v>
      </c>
      <c r="G3986" s="13">
        <v>26223171820</v>
      </c>
    </row>
    <row r="3987" spans="1:7" x14ac:dyDescent="0.25">
      <c r="A3987" s="13">
        <v>1000035548</v>
      </c>
      <c r="B3987" s="13">
        <v>1</v>
      </c>
      <c r="C3987" s="13">
        <v>35548</v>
      </c>
      <c r="D3987" s="13" t="s">
        <v>4368</v>
      </c>
      <c r="E3987" s="13">
        <v>3918</v>
      </c>
      <c r="F3987" s="13">
        <v>15</v>
      </c>
      <c r="G3987" s="13">
        <v>94755574820</v>
      </c>
    </row>
    <row r="3988" spans="1:7" x14ac:dyDescent="0.25">
      <c r="A3988" s="13">
        <v>1000035549</v>
      </c>
      <c r="B3988" s="13">
        <v>1</v>
      </c>
      <c r="C3988" s="13">
        <v>35549</v>
      </c>
      <c r="D3988" s="13" t="s">
        <v>4369</v>
      </c>
      <c r="E3988" s="13">
        <v>3919</v>
      </c>
      <c r="F3988" s="13">
        <v>4</v>
      </c>
      <c r="G3988" s="13">
        <v>2248815824</v>
      </c>
    </row>
    <row r="3989" spans="1:7" x14ac:dyDescent="0.25">
      <c r="A3989" s="13">
        <v>1000035550</v>
      </c>
      <c r="B3989" s="13">
        <v>1</v>
      </c>
      <c r="C3989" s="13">
        <v>35550</v>
      </c>
      <c r="D3989" s="13" t="s">
        <v>4370</v>
      </c>
      <c r="E3989" s="13">
        <v>3920</v>
      </c>
      <c r="F3989" s="13">
        <v>4</v>
      </c>
      <c r="G3989" s="13">
        <v>99984792820</v>
      </c>
    </row>
    <row r="3990" spans="1:7" x14ac:dyDescent="0.25">
      <c r="A3990" s="13">
        <v>1000035552</v>
      </c>
      <c r="B3990" s="13">
        <v>1</v>
      </c>
      <c r="C3990" s="13">
        <v>35552</v>
      </c>
      <c r="D3990" s="13" t="s">
        <v>4371</v>
      </c>
      <c r="E3990" s="13">
        <v>3921</v>
      </c>
      <c r="F3990" s="13">
        <v>15</v>
      </c>
      <c r="G3990" s="13">
        <v>75423987849</v>
      </c>
    </row>
    <row r="3991" spans="1:7" x14ac:dyDescent="0.25">
      <c r="A3991" s="13">
        <v>1000035553</v>
      </c>
      <c r="B3991" s="13">
        <v>1</v>
      </c>
      <c r="C3991" s="13">
        <v>35553</v>
      </c>
      <c r="D3991" s="13" t="s">
        <v>4372</v>
      </c>
      <c r="E3991" s="13">
        <v>3922</v>
      </c>
      <c r="F3991" s="13">
        <v>4</v>
      </c>
      <c r="G3991" s="13">
        <v>26879395872</v>
      </c>
    </row>
    <row r="3992" spans="1:7" x14ac:dyDescent="0.25">
      <c r="A3992" s="13">
        <v>1000035554</v>
      </c>
      <c r="B3992" s="13">
        <v>1</v>
      </c>
      <c r="C3992" s="13">
        <v>35554</v>
      </c>
      <c r="D3992" s="13" t="s">
        <v>663</v>
      </c>
      <c r="E3992" s="13">
        <v>3923</v>
      </c>
      <c r="F3992" s="13">
        <v>15</v>
      </c>
      <c r="G3992" s="13">
        <v>81029071853</v>
      </c>
    </row>
    <row r="3993" spans="1:7" x14ac:dyDescent="0.25">
      <c r="A3993" s="13">
        <v>1000035556</v>
      </c>
      <c r="B3993" s="13">
        <v>1</v>
      </c>
      <c r="C3993" s="13">
        <v>35556</v>
      </c>
      <c r="D3993" s="13" t="s">
        <v>4373</v>
      </c>
      <c r="E3993" s="13">
        <v>3924</v>
      </c>
      <c r="F3993" s="13">
        <v>4</v>
      </c>
      <c r="G3993" s="13">
        <v>70597774820</v>
      </c>
    </row>
    <row r="3994" spans="1:7" x14ac:dyDescent="0.25">
      <c r="A3994" s="13">
        <v>1000035557</v>
      </c>
      <c r="B3994" s="13">
        <v>1</v>
      </c>
      <c r="C3994" s="13">
        <v>35557</v>
      </c>
      <c r="D3994" s="13" t="s">
        <v>4374</v>
      </c>
      <c r="E3994" s="13">
        <v>3925</v>
      </c>
      <c r="F3994" s="13">
        <v>4</v>
      </c>
      <c r="G3994" s="13">
        <v>79356427887</v>
      </c>
    </row>
    <row r="3995" spans="1:7" x14ac:dyDescent="0.25">
      <c r="A3995" s="13">
        <v>1000035558</v>
      </c>
      <c r="B3995" s="13">
        <v>1</v>
      </c>
      <c r="C3995" s="13">
        <v>35558</v>
      </c>
      <c r="D3995" s="13" t="s">
        <v>4375</v>
      </c>
      <c r="E3995" s="13">
        <v>3926</v>
      </c>
      <c r="F3995" s="13">
        <v>15</v>
      </c>
      <c r="G3995" s="13">
        <v>68825722834</v>
      </c>
    </row>
    <row r="3996" spans="1:7" x14ac:dyDescent="0.25">
      <c r="A3996" s="13">
        <v>1000035561</v>
      </c>
      <c r="B3996" s="13">
        <v>1</v>
      </c>
      <c r="C3996" s="13">
        <v>35561</v>
      </c>
      <c r="D3996" s="13" t="s">
        <v>4376</v>
      </c>
      <c r="E3996" s="13">
        <v>3927</v>
      </c>
      <c r="F3996" s="13">
        <v>4</v>
      </c>
      <c r="G3996" s="13">
        <v>49720848804</v>
      </c>
    </row>
    <row r="3997" spans="1:7" x14ac:dyDescent="0.25">
      <c r="A3997" s="13">
        <v>1000035562</v>
      </c>
      <c r="B3997" s="13">
        <v>1</v>
      </c>
      <c r="C3997" s="13">
        <v>35562</v>
      </c>
      <c r="D3997" s="13" t="s">
        <v>4377</v>
      </c>
      <c r="E3997" s="13">
        <v>3928</v>
      </c>
      <c r="F3997" s="13">
        <v>4</v>
      </c>
      <c r="G3997" s="13">
        <v>953830772</v>
      </c>
    </row>
    <row r="3998" spans="1:7" x14ac:dyDescent="0.25">
      <c r="A3998" s="13">
        <v>1000035564</v>
      </c>
      <c r="B3998" s="13">
        <v>1</v>
      </c>
      <c r="C3998" s="13">
        <v>35564</v>
      </c>
      <c r="D3998" s="13" t="s">
        <v>4378</v>
      </c>
      <c r="E3998" s="13">
        <v>3929</v>
      </c>
      <c r="F3998" s="13">
        <v>4</v>
      </c>
      <c r="G3998" s="13">
        <v>3007372895</v>
      </c>
    </row>
    <row r="3999" spans="1:7" x14ac:dyDescent="0.25">
      <c r="A3999" s="13">
        <v>1000035565</v>
      </c>
      <c r="B3999" s="13">
        <v>1</v>
      </c>
      <c r="C3999" s="13">
        <v>35565</v>
      </c>
      <c r="D3999" s="13" t="s">
        <v>4379</v>
      </c>
      <c r="E3999" s="13">
        <v>3930</v>
      </c>
      <c r="F3999" s="13">
        <v>4</v>
      </c>
      <c r="G3999" s="13">
        <v>7342969834</v>
      </c>
    </row>
    <row r="4000" spans="1:7" x14ac:dyDescent="0.25">
      <c r="A4000" s="13">
        <v>1000035567</v>
      </c>
      <c r="B4000" s="13">
        <v>1</v>
      </c>
      <c r="C4000" s="13">
        <v>35567</v>
      </c>
      <c r="D4000" s="13" t="s">
        <v>4380</v>
      </c>
      <c r="E4000" s="13">
        <v>3931</v>
      </c>
      <c r="F4000" s="13">
        <v>4</v>
      </c>
      <c r="G4000" s="13">
        <v>1132091853</v>
      </c>
    </row>
    <row r="4001" spans="1:7" x14ac:dyDescent="0.25">
      <c r="A4001" s="13">
        <v>1000035570</v>
      </c>
      <c r="B4001" s="13">
        <v>1</v>
      </c>
      <c r="C4001" s="13">
        <v>35570</v>
      </c>
      <c r="D4001" s="13" t="s">
        <v>4381</v>
      </c>
      <c r="E4001" s="13">
        <v>3932</v>
      </c>
      <c r="F4001" s="13">
        <v>4</v>
      </c>
      <c r="G4001" s="13">
        <v>697272877</v>
      </c>
    </row>
    <row r="4002" spans="1:7" x14ac:dyDescent="0.25">
      <c r="A4002" s="13">
        <v>1000035571</v>
      </c>
      <c r="B4002" s="13">
        <v>1</v>
      </c>
      <c r="C4002" s="13">
        <v>35571</v>
      </c>
      <c r="D4002" s="13" t="s">
        <v>4382</v>
      </c>
      <c r="E4002" s="13">
        <v>3933</v>
      </c>
      <c r="F4002" s="13">
        <v>4</v>
      </c>
      <c r="G4002" s="13">
        <v>5231722812</v>
      </c>
    </row>
    <row r="4003" spans="1:7" x14ac:dyDescent="0.25">
      <c r="A4003" s="13">
        <v>1000035572</v>
      </c>
      <c r="B4003" s="13">
        <v>1</v>
      </c>
      <c r="C4003" s="13">
        <v>35572</v>
      </c>
      <c r="D4003" s="13" t="s">
        <v>4383</v>
      </c>
      <c r="E4003" s="13">
        <v>3934</v>
      </c>
      <c r="F4003" s="13">
        <v>4</v>
      </c>
      <c r="G4003" s="13">
        <v>21311986804</v>
      </c>
    </row>
    <row r="4004" spans="1:7" x14ac:dyDescent="0.25">
      <c r="A4004" s="13">
        <v>1000035575</v>
      </c>
      <c r="B4004" s="13">
        <v>1</v>
      </c>
      <c r="C4004" s="13">
        <v>35575</v>
      </c>
      <c r="D4004" s="13" t="s">
        <v>4384</v>
      </c>
      <c r="E4004" s="13">
        <v>3935</v>
      </c>
      <c r="F4004" s="13">
        <v>15</v>
      </c>
      <c r="G4004" s="13">
        <v>48884464820</v>
      </c>
    </row>
    <row r="4005" spans="1:7" x14ac:dyDescent="0.25">
      <c r="A4005" s="13">
        <v>1000035578</v>
      </c>
      <c r="B4005" s="13">
        <v>1</v>
      </c>
      <c r="C4005" s="13">
        <v>35578</v>
      </c>
      <c r="D4005" s="13" t="s">
        <v>4385</v>
      </c>
      <c r="E4005" s="13">
        <v>3936</v>
      </c>
      <c r="F4005" s="13">
        <v>4</v>
      </c>
      <c r="G4005" s="13">
        <v>60760494800</v>
      </c>
    </row>
    <row r="4006" spans="1:7" x14ac:dyDescent="0.25">
      <c r="A4006" s="13">
        <v>1000035580</v>
      </c>
      <c r="B4006" s="13">
        <v>1</v>
      </c>
      <c r="C4006" s="13">
        <v>35580</v>
      </c>
      <c r="D4006" s="13" t="s">
        <v>4386</v>
      </c>
      <c r="E4006" s="13">
        <v>3937</v>
      </c>
      <c r="F4006" s="13">
        <v>15</v>
      </c>
      <c r="G4006" s="13">
        <v>1152974807</v>
      </c>
    </row>
    <row r="4007" spans="1:7" x14ac:dyDescent="0.25">
      <c r="A4007" s="13">
        <v>1000035581</v>
      </c>
      <c r="B4007" s="13">
        <v>1</v>
      </c>
      <c r="C4007" s="13">
        <v>35581</v>
      </c>
      <c r="D4007" s="13" t="s">
        <v>4387</v>
      </c>
      <c r="E4007" s="13">
        <v>3938</v>
      </c>
      <c r="F4007" s="13">
        <v>4</v>
      </c>
      <c r="G4007" s="13">
        <v>83970630800</v>
      </c>
    </row>
    <row r="4008" spans="1:7" x14ac:dyDescent="0.25">
      <c r="A4008" s="13">
        <v>1000035583</v>
      </c>
      <c r="B4008" s="13">
        <v>1</v>
      </c>
      <c r="C4008" s="13">
        <v>35583</v>
      </c>
      <c r="D4008" s="13" t="s">
        <v>4388</v>
      </c>
      <c r="E4008" s="13">
        <v>3939</v>
      </c>
      <c r="F4008" s="13">
        <v>15</v>
      </c>
      <c r="G4008" s="13">
        <v>87532875849</v>
      </c>
    </row>
    <row r="4009" spans="1:7" x14ac:dyDescent="0.25">
      <c r="A4009" s="13">
        <v>1000035585</v>
      </c>
      <c r="B4009" s="13">
        <v>1</v>
      </c>
      <c r="C4009" s="13">
        <v>35585</v>
      </c>
      <c r="D4009" s="13" t="s">
        <v>4389</v>
      </c>
      <c r="E4009" s="13">
        <v>3940</v>
      </c>
      <c r="F4009" s="13">
        <v>4</v>
      </c>
      <c r="G4009" s="13">
        <v>82584850834</v>
      </c>
    </row>
    <row r="4010" spans="1:7" x14ac:dyDescent="0.25">
      <c r="A4010" s="13">
        <v>1000035586</v>
      </c>
      <c r="B4010" s="13">
        <v>1</v>
      </c>
      <c r="C4010" s="13">
        <v>35586</v>
      </c>
      <c r="D4010" s="13" t="s">
        <v>4390</v>
      </c>
      <c r="E4010" s="13">
        <v>3941</v>
      </c>
      <c r="F4010" s="13">
        <v>4</v>
      </c>
      <c r="G4010" s="13">
        <v>76934209834</v>
      </c>
    </row>
    <row r="4011" spans="1:7" x14ac:dyDescent="0.25">
      <c r="A4011" s="13">
        <v>1000035587</v>
      </c>
      <c r="B4011" s="13">
        <v>1</v>
      </c>
      <c r="C4011" s="13">
        <v>35587</v>
      </c>
      <c r="D4011" s="13" t="s">
        <v>4391</v>
      </c>
      <c r="E4011" s="13">
        <v>3942</v>
      </c>
      <c r="F4011" s="13">
        <v>4</v>
      </c>
      <c r="G4011" s="13">
        <v>3116879893</v>
      </c>
    </row>
    <row r="4012" spans="1:7" x14ac:dyDescent="0.25">
      <c r="A4012" s="13">
        <v>1000035588</v>
      </c>
      <c r="B4012" s="13">
        <v>1</v>
      </c>
      <c r="C4012" s="13">
        <v>35588</v>
      </c>
      <c r="D4012" s="13" t="s">
        <v>4392</v>
      </c>
      <c r="E4012" s="13">
        <v>3943</v>
      </c>
      <c r="F4012" s="13">
        <v>4</v>
      </c>
      <c r="G4012" s="13">
        <v>35225467849</v>
      </c>
    </row>
    <row r="4013" spans="1:7" x14ac:dyDescent="0.25">
      <c r="A4013" s="13">
        <v>1000035590</v>
      </c>
      <c r="B4013" s="13">
        <v>1</v>
      </c>
      <c r="C4013" s="13">
        <v>35590</v>
      </c>
      <c r="D4013" s="13" t="s">
        <v>4393</v>
      </c>
      <c r="E4013" s="13">
        <v>3944</v>
      </c>
      <c r="F4013" s="13">
        <v>4</v>
      </c>
      <c r="G4013" s="13">
        <v>42650631872</v>
      </c>
    </row>
    <row r="4014" spans="1:7" x14ac:dyDescent="0.25">
      <c r="A4014" s="13">
        <v>1000035591</v>
      </c>
      <c r="B4014" s="13">
        <v>1</v>
      </c>
      <c r="C4014" s="13">
        <v>35591</v>
      </c>
      <c r="D4014" s="13" t="s">
        <v>4394</v>
      </c>
      <c r="E4014" s="13">
        <v>3945</v>
      </c>
      <c r="F4014" s="13">
        <v>15</v>
      </c>
      <c r="G4014" s="13">
        <v>76460290849</v>
      </c>
    </row>
    <row r="4015" spans="1:7" x14ac:dyDescent="0.25">
      <c r="A4015" s="13">
        <v>1000035592</v>
      </c>
      <c r="B4015" s="13">
        <v>1</v>
      </c>
      <c r="C4015" s="13">
        <v>35592</v>
      </c>
      <c r="D4015" s="13" t="s">
        <v>86367</v>
      </c>
      <c r="E4015" s="13">
        <v>3946</v>
      </c>
      <c r="F4015" s="13">
        <v>4</v>
      </c>
      <c r="G4015" s="13">
        <v>34224570890</v>
      </c>
    </row>
    <row r="4016" spans="1:7" x14ac:dyDescent="0.25">
      <c r="A4016" s="13">
        <v>1000035593</v>
      </c>
      <c r="B4016" s="13">
        <v>1</v>
      </c>
      <c r="C4016" s="13">
        <v>35593</v>
      </c>
      <c r="D4016" s="13" t="s">
        <v>4395</v>
      </c>
      <c r="E4016" s="13">
        <v>3947</v>
      </c>
      <c r="F4016" s="13">
        <v>4</v>
      </c>
      <c r="G4016" s="13">
        <v>1172959811</v>
      </c>
    </row>
    <row r="4017" spans="1:7" x14ac:dyDescent="0.25">
      <c r="A4017" s="13">
        <v>1000035594</v>
      </c>
      <c r="B4017" s="13">
        <v>1</v>
      </c>
      <c r="C4017" s="13">
        <v>35594</v>
      </c>
      <c r="D4017" s="13" t="s">
        <v>4396</v>
      </c>
      <c r="E4017" s="13">
        <v>3948</v>
      </c>
      <c r="F4017" s="13">
        <v>4</v>
      </c>
      <c r="G4017" s="13">
        <v>3453168860</v>
      </c>
    </row>
    <row r="4018" spans="1:7" x14ac:dyDescent="0.25">
      <c r="A4018" s="13">
        <v>1000035595</v>
      </c>
      <c r="B4018" s="13">
        <v>1</v>
      </c>
      <c r="C4018" s="13">
        <v>35595</v>
      </c>
      <c r="D4018" s="13" t="s">
        <v>4397</v>
      </c>
      <c r="E4018" s="13">
        <v>3949</v>
      </c>
      <c r="F4018" s="13">
        <v>15</v>
      </c>
      <c r="G4018" s="13">
        <v>65257944804</v>
      </c>
    </row>
    <row r="4019" spans="1:7" x14ac:dyDescent="0.25">
      <c r="A4019" s="13">
        <v>1000035598</v>
      </c>
      <c r="B4019" s="13">
        <v>1</v>
      </c>
      <c r="C4019" s="13">
        <v>35598</v>
      </c>
      <c r="D4019" s="13" t="s">
        <v>4398</v>
      </c>
      <c r="E4019" s="13">
        <v>3950</v>
      </c>
      <c r="F4019" s="13">
        <v>4</v>
      </c>
      <c r="G4019" s="13">
        <v>105568856</v>
      </c>
    </row>
    <row r="4020" spans="1:7" x14ac:dyDescent="0.25">
      <c r="A4020" s="13">
        <v>1000035602</v>
      </c>
      <c r="B4020" s="13">
        <v>1</v>
      </c>
      <c r="C4020" s="13">
        <v>35602</v>
      </c>
      <c r="D4020" s="13" t="s">
        <v>4399</v>
      </c>
      <c r="E4020" s="13">
        <v>3951</v>
      </c>
      <c r="F4020" s="13">
        <v>4</v>
      </c>
      <c r="G4020" s="13">
        <v>39371409800</v>
      </c>
    </row>
    <row r="4021" spans="1:7" x14ac:dyDescent="0.25">
      <c r="A4021" s="13">
        <v>1000035606</v>
      </c>
      <c r="B4021" s="13">
        <v>1</v>
      </c>
      <c r="C4021" s="13">
        <v>35606</v>
      </c>
      <c r="D4021" s="13" t="s">
        <v>4400</v>
      </c>
      <c r="E4021" s="13">
        <v>3952</v>
      </c>
      <c r="F4021" s="13">
        <v>4</v>
      </c>
      <c r="G4021" s="13">
        <v>25032810878</v>
      </c>
    </row>
    <row r="4022" spans="1:7" x14ac:dyDescent="0.25">
      <c r="A4022" s="13">
        <v>1000035608</v>
      </c>
      <c r="B4022" s="13">
        <v>1</v>
      </c>
      <c r="C4022" s="13">
        <v>35608</v>
      </c>
      <c r="D4022" s="13" t="s">
        <v>4401</v>
      </c>
      <c r="E4022" s="13">
        <v>3953</v>
      </c>
      <c r="F4022" s="13">
        <v>15</v>
      </c>
      <c r="G4022" s="13">
        <v>4310013830</v>
      </c>
    </row>
    <row r="4023" spans="1:7" x14ac:dyDescent="0.25">
      <c r="A4023" s="13">
        <v>1000035611</v>
      </c>
      <c r="B4023" s="13">
        <v>1</v>
      </c>
      <c r="C4023" s="13">
        <v>35611</v>
      </c>
      <c r="D4023" s="13" t="s">
        <v>4402</v>
      </c>
      <c r="E4023" s="13">
        <v>3954</v>
      </c>
      <c r="F4023" s="13">
        <v>4</v>
      </c>
      <c r="G4023" s="13">
        <v>5368693834</v>
      </c>
    </row>
    <row r="4024" spans="1:7" x14ac:dyDescent="0.25">
      <c r="A4024" s="13">
        <v>1000035617</v>
      </c>
      <c r="B4024" s="13">
        <v>1</v>
      </c>
      <c r="C4024" s="13">
        <v>35617</v>
      </c>
      <c r="D4024" s="13" t="s">
        <v>4403</v>
      </c>
      <c r="E4024" s="13">
        <v>3955</v>
      </c>
      <c r="F4024" s="13">
        <v>15</v>
      </c>
      <c r="G4024" s="13">
        <v>1207950866</v>
      </c>
    </row>
    <row r="4025" spans="1:7" x14ac:dyDescent="0.25">
      <c r="A4025" s="13">
        <v>1000035618</v>
      </c>
      <c r="B4025" s="13">
        <v>1</v>
      </c>
      <c r="C4025" s="13">
        <v>35618</v>
      </c>
      <c r="D4025" s="13" t="s">
        <v>4404</v>
      </c>
      <c r="E4025" s="13">
        <v>3956</v>
      </c>
      <c r="F4025" s="13">
        <v>4</v>
      </c>
      <c r="G4025" s="13">
        <v>30471699853</v>
      </c>
    </row>
    <row r="4026" spans="1:7" x14ac:dyDescent="0.25">
      <c r="A4026" s="13">
        <v>1000035621</v>
      </c>
      <c r="B4026" s="13">
        <v>1</v>
      </c>
      <c r="C4026" s="13">
        <v>35621</v>
      </c>
      <c r="D4026" s="13" t="s">
        <v>4405</v>
      </c>
      <c r="E4026" s="13">
        <v>63141</v>
      </c>
      <c r="F4026" s="13">
        <v>15</v>
      </c>
      <c r="G4026" s="13">
        <v>95244093800</v>
      </c>
    </row>
    <row r="4027" spans="1:7" x14ac:dyDescent="0.25">
      <c r="A4027" s="13">
        <v>1000035622</v>
      </c>
      <c r="B4027" s="13">
        <v>1</v>
      </c>
      <c r="C4027" s="13">
        <v>35622</v>
      </c>
      <c r="D4027" s="13" t="s">
        <v>4406</v>
      </c>
      <c r="E4027" s="13">
        <v>3957</v>
      </c>
      <c r="F4027" s="13">
        <v>4</v>
      </c>
      <c r="G4027" s="13">
        <v>66460174849</v>
      </c>
    </row>
    <row r="4028" spans="1:7" x14ac:dyDescent="0.25">
      <c r="A4028" s="13">
        <v>1000035623</v>
      </c>
      <c r="B4028" s="13">
        <v>1</v>
      </c>
      <c r="C4028" s="13">
        <v>35623</v>
      </c>
      <c r="D4028" s="13" t="s">
        <v>4407</v>
      </c>
      <c r="E4028" s="13">
        <v>3958</v>
      </c>
      <c r="F4028" s="13">
        <v>15</v>
      </c>
      <c r="G4028" s="13">
        <v>381166856</v>
      </c>
    </row>
    <row r="4029" spans="1:7" x14ac:dyDescent="0.25">
      <c r="A4029" s="13">
        <v>1000035625</v>
      </c>
      <c r="B4029" s="13">
        <v>1</v>
      </c>
      <c r="C4029" s="13">
        <v>35625</v>
      </c>
      <c r="D4029" s="13" t="s">
        <v>4408</v>
      </c>
      <c r="E4029" s="13">
        <v>3959</v>
      </c>
      <c r="F4029" s="13">
        <v>15</v>
      </c>
      <c r="G4029" s="13">
        <v>80675018820</v>
      </c>
    </row>
    <row r="4030" spans="1:7" x14ac:dyDescent="0.25">
      <c r="A4030" s="13">
        <v>1000035626</v>
      </c>
      <c r="B4030" s="13">
        <v>1</v>
      </c>
      <c r="C4030" s="13">
        <v>35626</v>
      </c>
      <c r="D4030" s="13" t="s">
        <v>4409</v>
      </c>
      <c r="E4030" s="13">
        <v>3960</v>
      </c>
      <c r="F4030" s="13">
        <v>4</v>
      </c>
      <c r="G4030" s="13">
        <v>53130421815</v>
      </c>
    </row>
    <row r="4031" spans="1:7" x14ac:dyDescent="0.25">
      <c r="A4031" s="13">
        <v>1000035627</v>
      </c>
      <c r="B4031" s="13">
        <v>1</v>
      </c>
      <c r="C4031" s="13">
        <v>35627</v>
      </c>
      <c r="D4031" s="13" t="s">
        <v>4410</v>
      </c>
      <c r="E4031" s="13">
        <v>3961</v>
      </c>
      <c r="F4031" s="13">
        <v>4</v>
      </c>
      <c r="G4031" s="13">
        <v>13689215820</v>
      </c>
    </row>
    <row r="4032" spans="1:7" x14ac:dyDescent="0.25">
      <c r="A4032" s="13">
        <v>1000035628</v>
      </c>
      <c r="B4032" s="13">
        <v>1</v>
      </c>
      <c r="C4032" s="13">
        <v>35628</v>
      </c>
      <c r="D4032" s="13" t="s">
        <v>4411</v>
      </c>
      <c r="E4032" s="13">
        <v>3962</v>
      </c>
      <c r="F4032" s="13">
        <v>4</v>
      </c>
      <c r="G4032" s="13">
        <v>4629159800</v>
      </c>
    </row>
    <row r="4033" spans="1:7" x14ac:dyDescent="0.25">
      <c r="A4033" s="13">
        <v>1000035629</v>
      </c>
      <c r="B4033" s="13">
        <v>1</v>
      </c>
      <c r="C4033" s="13">
        <v>35629</v>
      </c>
      <c r="D4033" s="13" t="s">
        <v>4412</v>
      </c>
      <c r="E4033" s="13">
        <v>3963</v>
      </c>
      <c r="F4033" s="13">
        <v>4</v>
      </c>
      <c r="G4033" s="13">
        <v>47963921815</v>
      </c>
    </row>
    <row r="4034" spans="1:7" x14ac:dyDescent="0.25">
      <c r="A4034" s="13">
        <v>1000035632</v>
      </c>
      <c r="B4034" s="13">
        <v>1</v>
      </c>
      <c r="C4034" s="13">
        <v>35632</v>
      </c>
      <c r="D4034" s="13" t="s">
        <v>4413</v>
      </c>
      <c r="E4034" s="13">
        <v>3964</v>
      </c>
      <c r="F4034" s="13">
        <v>4</v>
      </c>
      <c r="G4034" s="13">
        <v>89394267891</v>
      </c>
    </row>
    <row r="4035" spans="1:7" x14ac:dyDescent="0.25">
      <c r="A4035" s="13">
        <v>1000035633</v>
      </c>
      <c r="B4035" s="13">
        <v>1</v>
      </c>
      <c r="C4035" s="13">
        <v>35633</v>
      </c>
      <c r="D4035" s="13" t="s">
        <v>4414</v>
      </c>
      <c r="E4035" s="13">
        <v>3965</v>
      </c>
      <c r="F4035" s="13">
        <v>15</v>
      </c>
      <c r="G4035" s="13">
        <v>7667400300</v>
      </c>
    </row>
    <row r="4036" spans="1:7" x14ac:dyDescent="0.25">
      <c r="A4036" s="13">
        <v>1000035636</v>
      </c>
      <c r="B4036" s="13">
        <v>1</v>
      </c>
      <c r="C4036" s="13">
        <v>35636</v>
      </c>
      <c r="D4036" s="13" t="s">
        <v>4415</v>
      </c>
      <c r="E4036" s="13">
        <v>3966</v>
      </c>
      <c r="F4036" s="13">
        <v>4</v>
      </c>
      <c r="G4036" s="13">
        <v>13926713615</v>
      </c>
    </row>
    <row r="4037" spans="1:7" x14ac:dyDescent="0.25">
      <c r="A4037" s="13">
        <v>1000035637</v>
      </c>
      <c r="B4037" s="13">
        <v>1</v>
      </c>
      <c r="C4037" s="13">
        <v>35637</v>
      </c>
      <c r="D4037" s="13" t="s">
        <v>4416</v>
      </c>
      <c r="E4037" s="13">
        <v>3967</v>
      </c>
      <c r="F4037" s="13">
        <v>15</v>
      </c>
      <c r="G4037" s="13">
        <v>58843264834</v>
      </c>
    </row>
    <row r="4038" spans="1:7" x14ac:dyDescent="0.25">
      <c r="A4038" s="13">
        <v>1000035639</v>
      </c>
      <c r="B4038" s="13">
        <v>1</v>
      </c>
      <c r="C4038" s="13">
        <v>35639</v>
      </c>
      <c r="D4038" s="13" t="s">
        <v>4417</v>
      </c>
      <c r="E4038" s="13">
        <v>3968</v>
      </c>
      <c r="F4038" s="13">
        <v>4</v>
      </c>
      <c r="G4038" s="13">
        <v>9531866791</v>
      </c>
    </row>
    <row r="4039" spans="1:7" x14ac:dyDescent="0.25">
      <c r="A4039" s="13">
        <v>1000035641</v>
      </c>
      <c r="B4039" s="13">
        <v>1</v>
      </c>
      <c r="C4039" s="13">
        <v>35641</v>
      </c>
      <c r="D4039" s="13" t="s">
        <v>4418</v>
      </c>
      <c r="E4039" s="13">
        <v>3969</v>
      </c>
      <c r="F4039" s="13">
        <v>4</v>
      </c>
      <c r="G4039" s="13">
        <v>58394214800</v>
      </c>
    </row>
    <row r="4040" spans="1:7" x14ac:dyDescent="0.25">
      <c r="A4040" s="13">
        <v>1000035644</v>
      </c>
      <c r="B4040" s="13">
        <v>1</v>
      </c>
      <c r="C4040" s="13">
        <v>35644</v>
      </c>
      <c r="D4040" s="13" t="s">
        <v>4419</v>
      </c>
      <c r="E4040" s="13">
        <v>3970</v>
      </c>
      <c r="F4040" s="13">
        <v>4</v>
      </c>
      <c r="G4040" s="13">
        <v>20962550663</v>
      </c>
    </row>
    <row r="4041" spans="1:7" x14ac:dyDescent="0.25">
      <c r="A4041" s="13">
        <v>1000035645</v>
      </c>
      <c r="B4041" s="13">
        <v>1</v>
      </c>
      <c r="C4041" s="13">
        <v>35645</v>
      </c>
      <c r="D4041" s="13" t="s">
        <v>4420</v>
      </c>
      <c r="E4041" s="13">
        <v>3971</v>
      </c>
      <c r="F4041" s="13">
        <v>15</v>
      </c>
      <c r="G4041" s="13">
        <v>88647374800</v>
      </c>
    </row>
    <row r="4042" spans="1:7" x14ac:dyDescent="0.25">
      <c r="A4042" s="13">
        <v>1000035646</v>
      </c>
      <c r="B4042" s="13">
        <v>1</v>
      </c>
      <c r="C4042" s="13">
        <v>35646</v>
      </c>
      <c r="D4042" s="13" t="s">
        <v>4421</v>
      </c>
      <c r="E4042" s="13">
        <v>3972</v>
      </c>
      <c r="F4042" s="13">
        <v>15</v>
      </c>
      <c r="G4042" s="13">
        <v>21302383604</v>
      </c>
    </row>
    <row r="4043" spans="1:7" x14ac:dyDescent="0.25">
      <c r="A4043" s="13">
        <v>1000035647</v>
      </c>
      <c r="B4043" s="13">
        <v>1</v>
      </c>
      <c r="C4043" s="13">
        <v>35647</v>
      </c>
      <c r="D4043" s="13" t="s">
        <v>4422</v>
      </c>
      <c r="E4043" s="13">
        <v>3973</v>
      </c>
      <c r="F4043" s="13">
        <v>4</v>
      </c>
      <c r="G4043" s="13">
        <v>62715976887</v>
      </c>
    </row>
    <row r="4044" spans="1:7" x14ac:dyDescent="0.25">
      <c r="A4044" s="13">
        <v>1000035648</v>
      </c>
      <c r="B4044" s="13">
        <v>1</v>
      </c>
      <c r="C4044" s="13">
        <v>35648</v>
      </c>
      <c r="D4044" s="13" t="s">
        <v>4423</v>
      </c>
      <c r="E4044" s="13">
        <v>3974</v>
      </c>
      <c r="F4044" s="13">
        <v>15</v>
      </c>
      <c r="G4044" s="13">
        <v>72539402887</v>
      </c>
    </row>
    <row r="4045" spans="1:7" x14ac:dyDescent="0.25">
      <c r="A4045" s="13">
        <v>1000035650</v>
      </c>
      <c r="B4045" s="13">
        <v>1</v>
      </c>
      <c r="C4045" s="13">
        <v>35650</v>
      </c>
      <c r="D4045" s="13" t="s">
        <v>4424</v>
      </c>
      <c r="E4045" s="13">
        <v>3975</v>
      </c>
      <c r="F4045" s="13">
        <v>4</v>
      </c>
      <c r="G4045" s="13">
        <v>2995824853</v>
      </c>
    </row>
    <row r="4046" spans="1:7" x14ac:dyDescent="0.25">
      <c r="A4046" s="13">
        <v>1000035651</v>
      </c>
      <c r="B4046" s="13">
        <v>1</v>
      </c>
      <c r="C4046" s="13">
        <v>35651</v>
      </c>
      <c r="D4046" s="13" t="s">
        <v>4425</v>
      </c>
      <c r="E4046" s="13">
        <v>3976</v>
      </c>
      <c r="F4046" s="13">
        <v>4</v>
      </c>
      <c r="G4046" s="13">
        <v>48758582800</v>
      </c>
    </row>
    <row r="4047" spans="1:7" x14ac:dyDescent="0.25">
      <c r="A4047" s="13">
        <v>1000035652</v>
      </c>
      <c r="B4047" s="13">
        <v>1</v>
      </c>
      <c r="C4047" s="13">
        <v>35652</v>
      </c>
      <c r="D4047" s="13" t="s">
        <v>4426</v>
      </c>
      <c r="E4047" s="13">
        <v>3977</v>
      </c>
      <c r="F4047" s="13">
        <v>15</v>
      </c>
      <c r="G4047" s="13">
        <v>60753218887</v>
      </c>
    </row>
    <row r="4048" spans="1:7" x14ac:dyDescent="0.25">
      <c r="A4048" s="13">
        <v>1000035653</v>
      </c>
      <c r="B4048" s="13">
        <v>1</v>
      </c>
      <c r="C4048" s="13">
        <v>35653</v>
      </c>
      <c r="D4048" s="13" t="s">
        <v>4427</v>
      </c>
      <c r="E4048" s="13">
        <v>3978</v>
      </c>
      <c r="F4048" s="13">
        <v>4</v>
      </c>
      <c r="G4048" s="13">
        <v>67867782834</v>
      </c>
    </row>
    <row r="4049" spans="1:7" x14ac:dyDescent="0.25">
      <c r="A4049" s="13">
        <v>1000035655</v>
      </c>
      <c r="B4049" s="13">
        <v>1</v>
      </c>
      <c r="C4049" s="13">
        <v>35655</v>
      </c>
      <c r="D4049" s="13" t="s">
        <v>4428</v>
      </c>
      <c r="E4049" s="13">
        <v>3979</v>
      </c>
      <c r="F4049" s="13">
        <v>4</v>
      </c>
      <c r="G4049" s="13">
        <v>19636806853</v>
      </c>
    </row>
    <row r="4050" spans="1:7" x14ac:dyDescent="0.25">
      <c r="A4050" s="13">
        <v>1000035659</v>
      </c>
      <c r="B4050" s="13">
        <v>1</v>
      </c>
      <c r="C4050" s="13">
        <v>35659</v>
      </c>
      <c r="D4050" s="13" t="s">
        <v>4429</v>
      </c>
      <c r="E4050" s="13">
        <v>3980</v>
      </c>
      <c r="F4050" s="13">
        <v>4</v>
      </c>
      <c r="G4050" s="13">
        <v>65408365891</v>
      </c>
    </row>
    <row r="4051" spans="1:7" x14ac:dyDescent="0.25">
      <c r="A4051" s="13">
        <v>1000035660</v>
      </c>
      <c r="B4051" s="13">
        <v>1</v>
      </c>
      <c r="C4051" s="13">
        <v>35660</v>
      </c>
      <c r="D4051" s="13" t="s">
        <v>4430</v>
      </c>
      <c r="E4051" s="13">
        <v>3981</v>
      </c>
      <c r="F4051" s="13">
        <v>4</v>
      </c>
      <c r="G4051" s="13">
        <v>29071836800</v>
      </c>
    </row>
    <row r="4052" spans="1:7" x14ac:dyDescent="0.25">
      <c r="A4052" s="13">
        <v>1000035661</v>
      </c>
      <c r="B4052" s="13">
        <v>1</v>
      </c>
      <c r="C4052" s="13">
        <v>35661</v>
      </c>
      <c r="D4052" s="13" t="s">
        <v>4431</v>
      </c>
      <c r="E4052" s="13">
        <v>3982</v>
      </c>
      <c r="F4052" s="13">
        <v>4</v>
      </c>
      <c r="G4052" s="13">
        <v>29237343868</v>
      </c>
    </row>
    <row r="4053" spans="1:7" x14ac:dyDescent="0.25">
      <c r="A4053" s="13">
        <v>1000035665</v>
      </c>
      <c r="B4053" s="13">
        <v>1</v>
      </c>
      <c r="C4053" s="13">
        <v>35665</v>
      </c>
      <c r="D4053" s="13" t="s">
        <v>4432</v>
      </c>
      <c r="E4053" s="13">
        <v>3983</v>
      </c>
      <c r="F4053" s="13">
        <v>15</v>
      </c>
      <c r="G4053" s="13">
        <v>55695175887</v>
      </c>
    </row>
    <row r="4054" spans="1:7" x14ac:dyDescent="0.25">
      <c r="A4054" s="13">
        <v>1000035666</v>
      </c>
      <c r="B4054" s="13">
        <v>1</v>
      </c>
      <c r="C4054" s="13">
        <v>35666</v>
      </c>
      <c r="D4054" s="13" t="s">
        <v>4433</v>
      </c>
      <c r="E4054" s="13">
        <v>3984</v>
      </c>
      <c r="F4054" s="13">
        <v>4</v>
      </c>
      <c r="G4054" s="13">
        <v>70600309800</v>
      </c>
    </row>
    <row r="4055" spans="1:7" x14ac:dyDescent="0.25">
      <c r="A4055" s="13">
        <v>1000035667</v>
      </c>
      <c r="B4055" s="13">
        <v>1</v>
      </c>
      <c r="C4055" s="13">
        <v>35667</v>
      </c>
      <c r="D4055" s="13" t="s">
        <v>4434</v>
      </c>
      <c r="E4055" s="13">
        <v>3985</v>
      </c>
      <c r="F4055" s="13">
        <v>4</v>
      </c>
      <c r="G4055" s="13">
        <v>11177039834</v>
      </c>
    </row>
    <row r="4056" spans="1:7" x14ac:dyDescent="0.25">
      <c r="A4056" s="13">
        <v>1000035668</v>
      </c>
      <c r="B4056" s="13">
        <v>1</v>
      </c>
      <c r="C4056" s="13">
        <v>35668</v>
      </c>
      <c r="D4056" s="13" t="s">
        <v>4435</v>
      </c>
      <c r="E4056" s="13">
        <v>3986</v>
      </c>
      <c r="F4056" s="13">
        <v>4</v>
      </c>
      <c r="G4056" s="13">
        <v>69276960830</v>
      </c>
    </row>
    <row r="4057" spans="1:7" x14ac:dyDescent="0.25">
      <c r="A4057" s="13">
        <v>1000035672</v>
      </c>
      <c r="B4057" s="13">
        <v>1</v>
      </c>
      <c r="C4057" s="13">
        <v>35672</v>
      </c>
      <c r="D4057" s="13" t="s">
        <v>4436</v>
      </c>
      <c r="E4057" s="13">
        <v>3987</v>
      </c>
      <c r="F4057" s="13">
        <v>4</v>
      </c>
      <c r="G4057" s="13">
        <v>80516106872</v>
      </c>
    </row>
    <row r="4058" spans="1:7" x14ac:dyDescent="0.25">
      <c r="A4058" s="13">
        <v>1000035674</v>
      </c>
      <c r="B4058" s="13">
        <v>1</v>
      </c>
      <c r="C4058" s="13">
        <v>35674</v>
      </c>
      <c r="D4058" s="13" t="s">
        <v>4437</v>
      </c>
      <c r="E4058" s="13">
        <v>3988</v>
      </c>
      <c r="F4058" s="13">
        <v>15</v>
      </c>
      <c r="G4058" s="13">
        <v>142331856</v>
      </c>
    </row>
    <row r="4059" spans="1:7" x14ac:dyDescent="0.25">
      <c r="A4059" s="13">
        <v>1000035675</v>
      </c>
      <c r="B4059" s="13">
        <v>1</v>
      </c>
      <c r="C4059" s="13">
        <v>35675</v>
      </c>
      <c r="D4059" s="13" t="s">
        <v>4438</v>
      </c>
      <c r="E4059" s="13">
        <v>3989</v>
      </c>
      <c r="F4059" s="13">
        <v>4</v>
      </c>
      <c r="G4059" s="13">
        <v>75711230891</v>
      </c>
    </row>
    <row r="4060" spans="1:7" x14ac:dyDescent="0.25">
      <c r="A4060" s="13">
        <v>1000035677</v>
      </c>
      <c r="B4060" s="13">
        <v>1</v>
      </c>
      <c r="C4060" s="13">
        <v>35677</v>
      </c>
      <c r="D4060" s="13" t="s">
        <v>4439</v>
      </c>
      <c r="E4060" s="13">
        <v>3990</v>
      </c>
      <c r="F4060" s="13">
        <v>15</v>
      </c>
      <c r="G4060" s="13">
        <v>95019502804</v>
      </c>
    </row>
    <row r="4061" spans="1:7" x14ac:dyDescent="0.25">
      <c r="A4061" s="13">
        <v>1000035678</v>
      </c>
      <c r="B4061" s="13">
        <v>1</v>
      </c>
      <c r="C4061" s="13">
        <v>35678</v>
      </c>
      <c r="D4061" s="13" t="s">
        <v>4440</v>
      </c>
      <c r="E4061" s="13">
        <v>3991</v>
      </c>
      <c r="F4061" s="13">
        <v>4</v>
      </c>
      <c r="G4061" s="13">
        <v>46829873800</v>
      </c>
    </row>
    <row r="4062" spans="1:7" x14ac:dyDescent="0.25">
      <c r="A4062" s="13">
        <v>1000035679</v>
      </c>
      <c r="B4062" s="13">
        <v>1</v>
      </c>
      <c r="C4062" s="13">
        <v>35679</v>
      </c>
      <c r="D4062" s="13" t="s">
        <v>4441</v>
      </c>
      <c r="E4062" s="13">
        <v>3992</v>
      </c>
      <c r="F4062" s="13">
        <v>4</v>
      </c>
      <c r="G4062" s="13">
        <v>85790400868</v>
      </c>
    </row>
    <row r="4063" spans="1:7" x14ac:dyDescent="0.25">
      <c r="A4063" s="13">
        <v>1000035682</v>
      </c>
      <c r="B4063" s="13">
        <v>1</v>
      </c>
      <c r="C4063" s="13">
        <v>35682</v>
      </c>
      <c r="D4063" s="13" t="s">
        <v>4442</v>
      </c>
      <c r="E4063" s="13">
        <v>3993</v>
      </c>
      <c r="F4063" s="13">
        <v>4</v>
      </c>
      <c r="G4063" s="13">
        <v>1162324805</v>
      </c>
    </row>
    <row r="4064" spans="1:7" x14ac:dyDescent="0.25">
      <c r="A4064" s="13">
        <v>1000035686</v>
      </c>
      <c r="B4064" s="13">
        <v>1</v>
      </c>
      <c r="C4064" s="13">
        <v>35686</v>
      </c>
      <c r="D4064" s="13" t="s">
        <v>4443</v>
      </c>
      <c r="E4064" s="13">
        <v>3994</v>
      </c>
      <c r="F4064" s="13">
        <v>4</v>
      </c>
      <c r="G4064" s="13">
        <v>47807830891</v>
      </c>
    </row>
    <row r="4065" spans="1:7" x14ac:dyDescent="0.25">
      <c r="A4065" s="13">
        <v>1000035688</v>
      </c>
      <c r="B4065" s="13">
        <v>1</v>
      </c>
      <c r="C4065" s="13">
        <v>35688</v>
      </c>
      <c r="D4065" s="13" t="s">
        <v>4444</v>
      </c>
      <c r="E4065" s="13">
        <v>3995</v>
      </c>
      <c r="F4065" s="13">
        <v>4</v>
      </c>
      <c r="G4065" s="13">
        <v>3007358809</v>
      </c>
    </row>
    <row r="4066" spans="1:7" x14ac:dyDescent="0.25">
      <c r="A4066" s="13">
        <v>1000035689</v>
      </c>
      <c r="B4066" s="13">
        <v>1</v>
      </c>
      <c r="C4066" s="13">
        <v>35689</v>
      </c>
      <c r="D4066" s="13" t="s">
        <v>4445</v>
      </c>
      <c r="E4066" s="13">
        <v>3996</v>
      </c>
      <c r="F4066" s="13">
        <v>4</v>
      </c>
      <c r="G4066" s="13">
        <v>613629809</v>
      </c>
    </row>
    <row r="4067" spans="1:7" x14ac:dyDescent="0.25">
      <c r="A4067" s="13">
        <v>1000035692</v>
      </c>
      <c r="B4067" s="13">
        <v>1</v>
      </c>
      <c r="C4067" s="13">
        <v>35692</v>
      </c>
      <c r="D4067" s="13" t="s">
        <v>4446</v>
      </c>
      <c r="E4067" s="13">
        <v>3997</v>
      </c>
      <c r="F4067" s="13">
        <v>4</v>
      </c>
      <c r="G4067" s="13">
        <v>74882481804</v>
      </c>
    </row>
    <row r="4068" spans="1:7" x14ac:dyDescent="0.25">
      <c r="A4068" s="13">
        <v>1000035696</v>
      </c>
      <c r="B4068" s="13">
        <v>1</v>
      </c>
      <c r="C4068" s="13">
        <v>35696</v>
      </c>
      <c r="D4068" s="13" t="s">
        <v>4447</v>
      </c>
      <c r="E4068" s="13">
        <v>3998</v>
      </c>
      <c r="F4068" s="13">
        <v>4</v>
      </c>
      <c r="G4068" s="13">
        <v>59678330806</v>
      </c>
    </row>
    <row r="4069" spans="1:7" x14ac:dyDescent="0.25">
      <c r="A4069" s="13">
        <v>1000035697</v>
      </c>
      <c r="B4069" s="13">
        <v>1</v>
      </c>
      <c r="C4069" s="13">
        <v>35697</v>
      </c>
      <c r="D4069" s="13" t="s">
        <v>4448</v>
      </c>
      <c r="E4069" s="13">
        <v>3999</v>
      </c>
      <c r="F4069" s="13">
        <v>15</v>
      </c>
      <c r="G4069" s="13">
        <v>134862848</v>
      </c>
    </row>
    <row r="4070" spans="1:7" x14ac:dyDescent="0.25">
      <c r="A4070" s="13">
        <v>1000035698</v>
      </c>
      <c r="B4070" s="13">
        <v>1</v>
      </c>
      <c r="C4070" s="13">
        <v>35698</v>
      </c>
      <c r="D4070" s="13" t="s">
        <v>4449</v>
      </c>
      <c r="E4070" s="13">
        <v>4000</v>
      </c>
      <c r="F4070" s="13">
        <v>15</v>
      </c>
      <c r="G4070" s="13">
        <v>95278290897</v>
      </c>
    </row>
    <row r="4071" spans="1:7" x14ac:dyDescent="0.25">
      <c r="A4071" s="13">
        <v>1000035700</v>
      </c>
      <c r="B4071" s="13">
        <v>1</v>
      </c>
      <c r="C4071" s="13">
        <v>35700</v>
      </c>
      <c r="D4071" s="13" t="s">
        <v>4450</v>
      </c>
      <c r="E4071" s="13">
        <v>4001</v>
      </c>
      <c r="F4071" s="13">
        <v>4</v>
      </c>
      <c r="G4071" s="13">
        <v>10402718801</v>
      </c>
    </row>
    <row r="4072" spans="1:7" x14ac:dyDescent="0.25">
      <c r="A4072" s="13">
        <v>1000035702</v>
      </c>
      <c r="B4072" s="13">
        <v>1</v>
      </c>
      <c r="C4072" s="13">
        <v>35702</v>
      </c>
      <c r="D4072" s="13" t="s">
        <v>4451</v>
      </c>
      <c r="E4072" s="13">
        <v>4002</v>
      </c>
      <c r="F4072" s="13">
        <v>4</v>
      </c>
      <c r="G4072" s="13">
        <v>4480452818</v>
      </c>
    </row>
    <row r="4073" spans="1:7" x14ac:dyDescent="0.25">
      <c r="A4073" s="13">
        <v>1000035703</v>
      </c>
      <c r="B4073" s="13">
        <v>1</v>
      </c>
      <c r="C4073" s="13">
        <v>35703</v>
      </c>
      <c r="D4073" s="13" t="s">
        <v>4452</v>
      </c>
      <c r="E4073" s="13">
        <v>4003</v>
      </c>
      <c r="F4073" s="13">
        <v>15</v>
      </c>
      <c r="G4073" s="13">
        <v>70817430806</v>
      </c>
    </row>
    <row r="4074" spans="1:7" x14ac:dyDescent="0.25">
      <c r="A4074" s="13">
        <v>1000035706</v>
      </c>
      <c r="B4074" s="13">
        <v>1</v>
      </c>
      <c r="C4074" s="13">
        <v>35706</v>
      </c>
      <c r="D4074" s="13" t="s">
        <v>4453</v>
      </c>
      <c r="E4074" s="13">
        <v>4004</v>
      </c>
      <c r="F4074" s="13">
        <v>15</v>
      </c>
      <c r="G4074" s="13">
        <v>80917720849</v>
      </c>
    </row>
    <row r="4075" spans="1:7" x14ac:dyDescent="0.25">
      <c r="A4075" s="13">
        <v>1000035707</v>
      </c>
      <c r="B4075" s="13">
        <v>1</v>
      </c>
      <c r="C4075" s="13">
        <v>35707</v>
      </c>
      <c r="D4075" s="13" t="s">
        <v>4454</v>
      </c>
      <c r="E4075" s="13">
        <v>4005</v>
      </c>
      <c r="F4075" s="13">
        <v>4</v>
      </c>
      <c r="G4075" s="13">
        <v>90038754800</v>
      </c>
    </row>
    <row r="4076" spans="1:7" x14ac:dyDescent="0.25">
      <c r="A4076" s="13">
        <v>1000035708</v>
      </c>
      <c r="B4076" s="13">
        <v>1</v>
      </c>
      <c r="C4076" s="13">
        <v>35708</v>
      </c>
      <c r="D4076" s="13" t="s">
        <v>4455</v>
      </c>
      <c r="E4076" s="13">
        <v>4006</v>
      </c>
      <c r="F4076" s="13">
        <v>15</v>
      </c>
      <c r="G4076" s="13">
        <v>80485189887</v>
      </c>
    </row>
    <row r="4077" spans="1:7" x14ac:dyDescent="0.25">
      <c r="A4077" s="13">
        <v>1000035710</v>
      </c>
      <c r="B4077" s="13">
        <v>1</v>
      </c>
      <c r="C4077" s="13">
        <v>35710</v>
      </c>
      <c r="D4077" s="13" t="s">
        <v>4456</v>
      </c>
      <c r="E4077" s="13">
        <v>4007</v>
      </c>
      <c r="F4077" s="13">
        <v>4</v>
      </c>
      <c r="G4077" s="13">
        <v>70069069891</v>
      </c>
    </row>
    <row r="4078" spans="1:7" x14ac:dyDescent="0.25">
      <c r="A4078" s="13">
        <v>1000035711</v>
      </c>
      <c r="B4078" s="13">
        <v>1</v>
      </c>
      <c r="C4078" s="13">
        <v>35711</v>
      </c>
      <c r="D4078" s="13" t="s">
        <v>4457</v>
      </c>
      <c r="E4078" s="13">
        <v>4008</v>
      </c>
      <c r="F4078" s="13">
        <v>15</v>
      </c>
      <c r="G4078" s="13">
        <v>87613174891</v>
      </c>
    </row>
    <row r="4079" spans="1:7" x14ac:dyDescent="0.25">
      <c r="A4079" s="13">
        <v>1000035712</v>
      </c>
      <c r="B4079" s="13">
        <v>1</v>
      </c>
      <c r="C4079" s="13">
        <v>35712</v>
      </c>
      <c r="D4079" s="13" t="s">
        <v>4458</v>
      </c>
      <c r="E4079" s="13">
        <v>4009</v>
      </c>
      <c r="F4079" s="13">
        <v>15</v>
      </c>
      <c r="G4079" s="13">
        <v>19837518634</v>
      </c>
    </row>
    <row r="4080" spans="1:7" x14ac:dyDescent="0.25">
      <c r="A4080" s="13">
        <v>1000035713</v>
      </c>
      <c r="B4080" s="13">
        <v>1</v>
      </c>
      <c r="C4080" s="13">
        <v>35713</v>
      </c>
      <c r="D4080" s="13" t="s">
        <v>4459</v>
      </c>
      <c r="E4080" s="13">
        <v>4010</v>
      </c>
      <c r="F4080" s="13">
        <v>4</v>
      </c>
      <c r="G4080" s="13">
        <v>3664801890</v>
      </c>
    </row>
    <row r="4081" spans="1:7" x14ac:dyDescent="0.25">
      <c r="A4081" s="13">
        <v>1000035714</v>
      </c>
      <c r="B4081" s="13">
        <v>1</v>
      </c>
      <c r="C4081" s="13">
        <v>35714</v>
      </c>
      <c r="D4081" s="13" t="s">
        <v>4460</v>
      </c>
      <c r="E4081" s="13">
        <v>4011</v>
      </c>
      <c r="F4081" s="13">
        <v>4</v>
      </c>
      <c r="G4081" s="13">
        <v>43110568853</v>
      </c>
    </row>
    <row r="4082" spans="1:7" x14ac:dyDescent="0.25">
      <c r="A4082" s="13">
        <v>1000035715</v>
      </c>
      <c r="B4082" s="13">
        <v>1</v>
      </c>
      <c r="C4082" s="13">
        <v>35715</v>
      </c>
      <c r="D4082" s="13" t="s">
        <v>4461</v>
      </c>
      <c r="E4082" s="13">
        <v>4012</v>
      </c>
      <c r="F4082" s="13">
        <v>4</v>
      </c>
      <c r="G4082" s="13">
        <v>10352097809</v>
      </c>
    </row>
    <row r="4083" spans="1:7" x14ac:dyDescent="0.25">
      <c r="A4083" s="13">
        <v>1000035716</v>
      </c>
      <c r="B4083" s="13">
        <v>1</v>
      </c>
      <c r="C4083" s="13">
        <v>35716</v>
      </c>
      <c r="D4083" s="13" t="s">
        <v>4462</v>
      </c>
      <c r="E4083" s="13">
        <v>4013</v>
      </c>
      <c r="F4083" s="13">
        <v>4</v>
      </c>
      <c r="G4083" s="13">
        <v>81932626891</v>
      </c>
    </row>
    <row r="4084" spans="1:7" x14ac:dyDescent="0.25">
      <c r="A4084" s="13">
        <v>1000035718</v>
      </c>
      <c r="B4084" s="13">
        <v>1</v>
      </c>
      <c r="C4084" s="13">
        <v>35718</v>
      </c>
      <c r="D4084" s="13" t="s">
        <v>4463</v>
      </c>
      <c r="E4084" s="13">
        <v>4014</v>
      </c>
      <c r="F4084" s="13">
        <v>15</v>
      </c>
      <c r="G4084" s="13">
        <v>68700229849</v>
      </c>
    </row>
    <row r="4085" spans="1:7" x14ac:dyDescent="0.25">
      <c r="A4085" s="13">
        <v>1000035719</v>
      </c>
      <c r="B4085" s="13">
        <v>1</v>
      </c>
      <c r="C4085" s="13">
        <v>35719</v>
      </c>
      <c r="D4085" s="13" t="s">
        <v>4464</v>
      </c>
      <c r="E4085" s="13">
        <v>4015</v>
      </c>
      <c r="F4085" s="13">
        <v>4</v>
      </c>
      <c r="G4085" s="13">
        <v>26249197834</v>
      </c>
    </row>
    <row r="4086" spans="1:7" x14ac:dyDescent="0.25">
      <c r="A4086" s="13">
        <v>1000035721</v>
      </c>
      <c r="B4086" s="13">
        <v>1</v>
      </c>
      <c r="C4086" s="13">
        <v>35721</v>
      </c>
      <c r="D4086" s="13" t="s">
        <v>4465</v>
      </c>
      <c r="E4086" s="13">
        <v>4016</v>
      </c>
      <c r="F4086" s="13">
        <v>4</v>
      </c>
      <c r="G4086" s="13">
        <v>73950882804</v>
      </c>
    </row>
    <row r="4087" spans="1:7" x14ac:dyDescent="0.25">
      <c r="A4087" s="13">
        <v>1000035723</v>
      </c>
      <c r="B4087" s="13">
        <v>1</v>
      </c>
      <c r="C4087" s="13">
        <v>35723</v>
      </c>
      <c r="D4087" s="13" t="s">
        <v>4466</v>
      </c>
      <c r="E4087" s="13">
        <v>4017</v>
      </c>
      <c r="F4087" s="13">
        <v>4</v>
      </c>
      <c r="G4087" s="13">
        <v>10457070820</v>
      </c>
    </row>
    <row r="4088" spans="1:7" x14ac:dyDescent="0.25">
      <c r="A4088" s="13">
        <v>1000035724</v>
      </c>
      <c r="B4088" s="13">
        <v>1</v>
      </c>
      <c r="C4088" s="13">
        <v>35724</v>
      </c>
      <c r="D4088" s="13" t="s">
        <v>4467</v>
      </c>
      <c r="E4088" s="13">
        <v>4018</v>
      </c>
      <c r="F4088" s="13">
        <v>15</v>
      </c>
      <c r="G4088" s="13">
        <v>91566274834</v>
      </c>
    </row>
    <row r="4089" spans="1:7" x14ac:dyDescent="0.25">
      <c r="A4089" s="13">
        <v>1000035726</v>
      </c>
      <c r="B4089" s="13">
        <v>1</v>
      </c>
      <c r="C4089" s="13">
        <v>35726</v>
      </c>
      <c r="D4089" s="13" t="s">
        <v>4468</v>
      </c>
      <c r="E4089" s="13">
        <v>4019</v>
      </c>
      <c r="F4089" s="13">
        <v>4</v>
      </c>
      <c r="G4089" s="13">
        <v>60382350863</v>
      </c>
    </row>
    <row r="4090" spans="1:7" x14ac:dyDescent="0.25">
      <c r="A4090" s="13">
        <v>1000035727</v>
      </c>
      <c r="B4090" s="13">
        <v>1</v>
      </c>
      <c r="C4090" s="13">
        <v>35727</v>
      </c>
      <c r="D4090" s="13" t="s">
        <v>4469</v>
      </c>
      <c r="E4090" s="13">
        <v>4020</v>
      </c>
      <c r="F4090" s="13">
        <v>4</v>
      </c>
      <c r="G4090" s="13">
        <v>7059515887</v>
      </c>
    </row>
    <row r="4091" spans="1:7" x14ac:dyDescent="0.25">
      <c r="A4091" s="13">
        <v>1000035728</v>
      </c>
      <c r="B4091" s="13">
        <v>1</v>
      </c>
      <c r="C4091" s="13">
        <v>35728</v>
      </c>
      <c r="D4091" s="13" t="s">
        <v>4470</v>
      </c>
      <c r="E4091" s="13">
        <v>4021</v>
      </c>
      <c r="F4091" s="13">
        <v>15</v>
      </c>
      <c r="G4091" s="13">
        <v>82763895891</v>
      </c>
    </row>
    <row r="4092" spans="1:7" x14ac:dyDescent="0.25">
      <c r="A4092" s="13">
        <v>1000035731</v>
      </c>
      <c r="B4092" s="13">
        <v>1</v>
      </c>
      <c r="C4092" s="13">
        <v>35731</v>
      </c>
      <c r="D4092" s="13" t="s">
        <v>4471</v>
      </c>
      <c r="E4092" s="13">
        <v>4022</v>
      </c>
      <c r="F4092" s="13">
        <v>15</v>
      </c>
      <c r="G4092" s="13">
        <v>82587370825</v>
      </c>
    </row>
    <row r="4093" spans="1:7" x14ac:dyDescent="0.25">
      <c r="A4093" s="13">
        <v>1000035732</v>
      </c>
      <c r="B4093" s="13">
        <v>1</v>
      </c>
      <c r="C4093" s="13">
        <v>35732</v>
      </c>
      <c r="D4093" s="13" t="s">
        <v>4472</v>
      </c>
      <c r="E4093" s="13">
        <v>4023</v>
      </c>
      <c r="F4093" s="13">
        <v>4</v>
      </c>
      <c r="G4093" s="13">
        <v>79811680825</v>
      </c>
    </row>
    <row r="4094" spans="1:7" x14ac:dyDescent="0.25">
      <c r="A4094" s="13">
        <v>1000035733</v>
      </c>
      <c r="B4094" s="13">
        <v>1</v>
      </c>
      <c r="C4094" s="13">
        <v>35733</v>
      </c>
      <c r="D4094" s="13" t="s">
        <v>4473</v>
      </c>
      <c r="E4094" s="13">
        <v>4024</v>
      </c>
      <c r="F4094" s="13">
        <v>4</v>
      </c>
      <c r="G4094" s="13">
        <v>40930394887</v>
      </c>
    </row>
    <row r="4095" spans="1:7" x14ac:dyDescent="0.25">
      <c r="A4095" s="13">
        <v>1000035735</v>
      </c>
      <c r="B4095" s="13">
        <v>1</v>
      </c>
      <c r="C4095" s="13">
        <v>35735</v>
      </c>
      <c r="D4095" s="13" t="s">
        <v>4474</v>
      </c>
      <c r="E4095" s="13">
        <v>4025</v>
      </c>
      <c r="F4095" s="13">
        <v>4</v>
      </c>
      <c r="G4095" s="13">
        <v>55945961868</v>
      </c>
    </row>
    <row r="4096" spans="1:7" x14ac:dyDescent="0.25">
      <c r="A4096" s="13">
        <v>1000035736</v>
      </c>
      <c r="B4096" s="13">
        <v>1</v>
      </c>
      <c r="C4096" s="13">
        <v>35736</v>
      </c>
      <c r="D4096" s="13" t="s">
        <v>4475</v>
      </c>
      <c r="E4096" s="13">
        <v>4026</v>
      </c>
      <c r="F4096" s="13">
        <v>4</v>
      </c>
      <c r="G4096" s="13">
        <v>79771360825</v>
      </c>
    </row>
    <row r="4097" spans="1:7" x14ac:dyDescent="0.25">
      <c r="A4097" s="13">
        <v>1000035737</v>
      </c>
      <c r="B4097" s="13">
        <v>1</v>
      </c>
      <c r="C4097" s="13">
        <v>35737</v>
      </c>
      <c r="D4097" s="13" t="s">
        <v>4476</v>
      </c>
      <c r="E4097" s="13">
        <v>4027</v>
      </c>
      <c r="F4097" s="13">
        <v>15</v>
      </c>
      <c r="G4097" s="13">
        <v>481065857</v>
      </c>
    </row>
    <row r="4098" spans="1:7" x14ac:dyDescent="0.25">
      <c r="A4098" s="13">
        <v>1000035738</v>
      </c>
      <c r="B4098" s="13">
        <v>1</v>
      </c>
      <c r="C4098" s="13">
        <v>35738</v>
      </c>
      <c r="D4098" s="13" t="s">
        <v>4477</v>
      </c>
      <c r="E4098" s="13">
        <v>4028</v>
      </c>
      <c r="F4098" s="13">
        <v>15</v>
      </c>
      <c r="G4098" s="13">
        <v>36324353834</v>
      </c>
    </row>
    <row r="4099" spans="1:7" x14ac:dyDescent="0.25">
      <c r="A4099" s="13">
        <v>1000035742</v>
      </c>
      <c r="B4099" s="13">
        <v>1</v>
      </c>
      <c r="C4099" s="13">
        <v>35742</v>
      </c>
      <c r="D4099" s="13" t="s">
        <v>4478</v>
      </c>
      <c r="E4099" s="13">
        <v>4029</v>
      </c>
      <c r="F4099" s="13">
        <v>4</v>
      </c>
      <c r="G4099" s="13">
        <v>67675018834</v>
      </c>
    </row>
    <row r="4100" spans="1:7" x14ac:dyDescent="0.25">
      <c r="A4100" s="13">
        <v>1000035747</v>
      </c>
      <c r="B4100" s="13">
        <v>1</v>
      </c>
      <c r="C4100" s="13">
        <v>35747</v>
      </c>
      <c r="D4100" s="13" t="s">
        <v>4479</v>
      </c>
      <c r="E4100" s="13">
        <v>4030</v>
      </c>
      <c r="F4100" s="13">
        <v>4</v>
      </c>
      <c r="G4100" s="13">
        <v>19192290868</v>
      </c>
    </row>
    <row r="4101" spans="1:7" x14ac:dyDescent="0.25">
      <c r="A4101" s="13">
        <v>1000035749</v>
      </c>
      <c r="B4101" s="13">
        <v>1</v>
      </c>
      <c r="C4101" s="13">
        <v>35749</v>
      </c>
      <c r="D4101" s="13" t="s">
        <v>4480</v>
      </c>
      <c r="E4101" s="13">
        <v>4031</v>
      </c>
      <c r="F4101" s="13">
        <v>4</v>
      </c>
      <c r="G4101" s="13">
        <v>67915736868</v>
      </c>
    </row>
    <row r="4102" spans="1:7" x14ac:dyDescent="0.25">
      <c r="A4102" s="13">
        <v>1000035751</v>
      </c>
      <c r="B4102" s="13">
        <v>1</v>
      </c>
      <c r="C4102" s="13">
        <v>35751</v>
      </c>
      <c r="D4102" s="13" t="s">
        <v>4481</v>
      </c>
      <c r="E4102" s="13">
        <v>4032</v>
      </c>
      <c r="F4102" s="13">
        <v>4</v>
      </c>
      <c r="G4102" s="13">
        <v>10624562115</v>
      </c>
    </row>
    <row r="4103" spans="1:7" x14ac:dyDescent="0.25">
      <c r="A4103" s="13">
        <v>1000035752</v>
      </c>
      <c r="B4103" s="13">
        <v>1</v>
      </c>
      <c r="C4103" s="13">
        <v>35752</v>
      </c>
      <c r="D4103" s="13" t="s">
        <v>4482</v>
      </c>
      <c r="E4103" s="13">
        <v>4033</v>
      </c>
      <c r="F4103" s="13">
        <v>15</v>
      </c>
      <c r="G4103" s="13">
        <v>765644878</v>
      </c>
    </row>
    <row r="4104" spans="1:7" x14ac:dyDescent="0.25">
      <c r="A4104" s="13">
        <v>1000035753</v>
      </c>
      <c r="B4104" s="13">
        <v>1</v>
      </c>
      <c r="C4104" s="13">
        <v>35753</v>
      </c>
      <c r="D4104" s="13" t="s">
        <v>4483</v>
      </c>
      <c r="E4104" s="13">
        <v>4034</v>
      </c>
      <c r="F4104" s="13">
        <v>15</v>
      </c>
      <c r="G4104" s="13">
        <v>68590954820</v>
      </c>
    </row>
    <row r="4105" spans="1:7" x14ac:dyDescent="0.25">
      <c r="A4105" s="13">
        <v>1000035754</v>
      </c>
      <c r="B4105" s="13">
        <v>1</v>
      </c>
      <c r="C4105" s="13">
        <v>35754</v>
      </c>
      <c r="D4105" s="13" t="s">
        <v>4484</v>
      </c>
      <c r="E4105" s="13">
        <v>4035</v>
      </c>
      <c r="F4105" s="13">
        <v>4</v>
      </c>
      <c r="G4105" s="13">
        <v>6949339887</v>
      </c>
    </row>
    <row r="4106" spans="1:7" x14ac:dyDescent="0.25">
      <c r="A4106" s="13">
        <v>1000035756</v>
      </c>
      <c r="B4106" s="13">
        <v>1</v>
      </c>
      <c r="C4106" s="13">
        <v>35756</v>
      </c>
      <c r="D4106" s="13" t="s">
        <v>4485</v>
      </c>
      <c r="E4106" s="13">
        <v>4036</v>
      </c>
      <c r="F4106" s="13">
        <v>4</v>
      </c>
      <c r="G4106" s="13">
        <v>45433488853</v>
      </c>
    </row>
    <row r="4107" spans="1:7" x14ac:dyDescent="0.25">
      <c r="A4107" s="13">
        <v>1000035758</v>
      </c>
      <c r="B4107" s="13">
        <v>1</v>
      </c>
      <c r="C4107" s="13">
        <v>35758</v>
      </c>
      <c r="D4107" s="13" t="s">
        <v>4486</v>
      </c>
      <c r="E4107" s="13">
        <v>4037</v>
      </c>
      <c r="F4107" s="13">
        <v>4</v>
      </c>
      <c r="G4107" s="13">
        <v>93898207820</v>
      </c>
    </row>
    <row r="4108" spans="1:7" x14ac:dyDescent="0.25">
      <c r="A4108" s="13">
        <v>1000035759</v>
      </c>
      <c r="B4108" s="13">
        <v>1</v>
      </c>
      <c r="C4108" s="13">
        <v>35759</v>
      </c>
      <c r="D4108" s="13" t="s">
        <v>4487</v>
      </c>
      <c r="E4108" s="13">
        <v>4038</v>
      </c>
      <c r="F4108" s="13">
        <v>15</v>
      </c>
      <c r="G4108" s="13">
        <v>85290009868</v>
      </c>
    </row>
    <row r="4109" spans="1:7" x14ac:dyDescent="0.25">
      <c r="A4109" s="13">
        <v>1000035761</v>
      </c>
      <c r="B4109" s="13">
        <v>1</v>
      </c>
      <c r="C4109" s="13">
        <v>35761</v>
      </c>
      <c r="D4109" s="13" t="s">
        <v>4488</v>
      </c>
      <c r="E4109" s="13">
        <v>4039</v>
      </c>
      <c r="F4109" s="13">
        <v>15</v>
      </c>
      <c r="G4109" s="13">
        <v>87238934868</v>
      </c>
    </row>
    <row r="4110" spans="1:7" x14ac:dyDescent="0.25">
      <c r="A4110" s="13">
        <v>1000035762</v>
      </c>
      <c r="B4110" s="13">
        <v>1</v>
      </c>
      <c r="C4110" s="13">
        <v>35762</v>
      </c>
      <c r="D4110" s="13" t="s">
        <v>4489</v>
      </c>
      <c r="E4110" s="13">
        <v>4040</v>
      </c>
      <c r="F4110" s="13">
        <v>4</v>
      </c>
      <c r="G4110" s="13">
        <v>1162603860</v>
      </c>
    </row>
    <row r="4111" spans="1:7" x14ac:dyDescent="0.25">
      <c r="A4111" s="13">
        <v>1000035764</v>
      </c>
      <c r="B4111" s="13">
        <v>1</v>
      </c>
      <c r="C4111" s="13">
        <v>35764</v>
      </c>
      <c r="D4111" s="13" t="s">
        <v>4490</v>
      </c>
      <c r="E4111" s="13">
        <v>4041</v>
      </c>
      <c r="F4111" s="13">
        <v>4</v>
      </c>
      <c r="G4111" s="13">
        <v>3007371813</v>
      </c>
    </row>
    <row r="4112" spans="1:7" x14ac:dyDescent="0.25">
      <c r="A4112" s="13">
        <v>1000035766</v>
      </c>
      <c r="B4112" s="13">
        <v>1</v>
      </c>
      <c r="C4112" s="13">
        <v>35766</v>
      </c>
      <c r="D4112" s="13" t="s">
        <v>4491</v>
      </c>
      <c r="E4112" s="13">
        <v>4042</v>
      </c>
      <c r="F4112" s="13">
        <v>15</v>
      </c>
      <c r="G4112" s="13">
        <v>3007377854</v>
      </c>
    </row>
    <row r="4113" spans="1:7" x14ac:dyDescent="0.25">
      <c r="A4113" s="13">
        <v>1000035767</v>
      </c>
      <c r="B4113" s="13">
        <v>1</v>
      </c>
      <c r="C4113" s="13">
        <v>35767</v>
      </c>
      <c r="D4113" s="13" t="s">
        <v>4492</v>
      </c>
      <c r="E4113" s="13">
        <v>4043</v>
      </c>
      <c r="F4113" s="13">
        <v>4</v>
      </c>
      <c r="G4113" s="13">
        <v>53019091853</v>
      </c>
    </row>
    <row r="4114" spans="1:7" x14ac:dyDescent="0.25">
      <c r="A4114" s="13">
        <v>1000035768</v>
      </c>
      <c r="B4114" s="13">
        <v>1</v>
      </c>
      <c r="C4114" s="13">
        <v>35768</v>
      </c>
      <c r="D4114" s="13" t="s">
        <v>4493</v>
      </c>
      <c r="E4114" s="13">
        <v>4044</v>
      </c>
      <c r="F4114" s="13">
        <v>15</v>
      </c>
      <c r="G4114" s="13">
        <v>45136874872</v>
      </c>
    </row>
    <row r="4115" spans="1:7" x14ac:dyDescent="0.25">
      <c r="A4115" s="13">
        <v>1000035771</v>
      </c>
      <c r="B4115" s="13">
        <v>1</v>
      </c>
      <c r="C4115" s="13">
        <v>35771</v>
      </c>
      <c r="D4115" s="13" t="s">
        <v>4494</v>
      </c>
      <c r="E4115" s="13">
        <v>4045</v>
      </c>
      <c r="F4115" s="13">
        <v>4</v>
      </c>
      <c r="G4115" s="13">
        <v>30371449804</v>
      </c>
    </row>
    <row r="4116" spans="1:7" x14ac:dyDescent="0.25">
      <c r="A4116" s="13">
        <v>1000035773</v>
      </c>
      <c r="B4116" s="13">
        <v>1</v>
      </c>
      <c r="C4116" s="13">
        <v>35773</v>
      </c>
      <c r="D4116" s="13" t="s">
        <v>4495</v>
      </c>
      <c r="E4116" s="13">
        <v>4046</v>
      </c>
      <c r="F4116" s="13">
        <v>4</v>
      </c>
      <c r="G4116" s="13">
        <v>95258973891</v>
      </c>
    </row>
    <row r="4117" spans="1:7" x14ac:dyDescent="0.25">
      <c r="A4117" s="13">
        <v>1000035775</v>
      </c>
      <c r="B4117" s="13">
        <v>1</v>
      </c>
      <c r="C4117" s="13">
        <v>35775</v>
      </c>
      <c r="D4117" s="13" t="s">
        <v>4496</v>
      </c>
      <c r="E4117" s="13">
        <v>4047</v>
      </c>
      <c r="F4117" s="13">
        <v>4</v>
      </c>
      <c r="G4117" s="13">
        <v>31481191772</v>
      </c>
    </row>
    <row r="4118" spans="1:7" x14ac:dyDescent="0.25">
      <c r="A4118" s="13">
        <v>1000035776</v>
      </c>
      <c r="B4118" s="13">
        <v>1</v>
      </c>
      <c r="C4118" s="13">
        <v>35776</v>
      </c>
      <c r="D4118" s="13" t="s">
        <v>4497</v>
      </c>
      <c r="E4118" s="13">
        <v>4048</v>
      </c>
      <c r="F4118" s="13">
        <v>15</v>
      </c>
      <c r="G4118" s="13">
        <v>40409392804</v>
      </c>
    </row>
    <row r="4119" spans="1:7" x14ac:dyDescent="0.25">
      <c r="A4119" s="13">
        <v>1000035777</v>
      </c>
      <c r="B4119" s="13">
        <v>1</v>
      </c>
      <c r="C4119" s="13">
        <v>35777</v>
      </c>
      <c r="D4119" s="13" t="s">
        <v>4498</v>
      </c>
      <c r="E4119" s="13">
        <v>4049</v>
      </c>
      <c r="F4119" s="13">
        <v>15</v>
      </c>
      <c r="G4119" s="13">
        <v>85615650800</v>
      </c>
    </row>
    <row r="4120" spans="1:7" x14ac:dyDescent="0.25">
      <c r="A4120" s="13">
        <v>1000035779</v>
      </c>
      <c r="B4120" s="13">
        <v>1</v>
      </c>
      <c r="C4120" s="13">
        <v>35779</v>
      </c>
      <c r="D4120" s="13" t="s">
        <v>4499</v>
      </c>
      <c r="E4120" s="13">
        <v>4050</v>
      </c>
      <c r="F4120" s="13">
        <v>15</v>
      </c>
      <c r="G4120" s="13">
        <v>65915631800</v>
      </c>
    </row>
    <row r="4121" spans="1:7" x14ac:dyDescent="0.25">
      <c r="A4121" s="13">
        <v>1000035782</v>
      </c>
      <c r="B4121" s="13">
        <v>1</v>
      </c>
      <c r="C4121" s="13">
        <v>35782</v>
      </c>
      <c r="D4121" s="13" t="s">
        <v>4500</v>
      </c>
      <c r="E4121" s="13">
        <v>4051</v>
      </c>
      <c r="F4121" s="13">
        <v>4</v>
      </c>
      <c r="G4121" s="13">
        <v>65925394887</v>
      </c>
    </row>
    <row r="4122" spans="1:7" x14ac:dyDescent="0.25">
      <c r="A4122" s="13">
        <v>1000035784</v>
      </c>
      <c r="B4122" s="13">
        <v>1</v>
      </c>
      <c r="C4122" s="13">
        <v>35784</v>
      </c>
      <c r="D4122" s="13" t="s">
        <v>4501</v>
      </c>
      <c r="E4122" s="13">
        <v>4052</v>
      </c>
      <c r="F4122" s="13">
        <v>15</v>
      </c>
      <c r="G4122" s="13">
        <v>91325757853</v>
      </c>
    </row>
    <row r="4123" spans="1:7" x14ac:dyDescent="0.25">
      <c r="A4123" s="13">
        <v>1000035785</v>
      </c>
      <c r="B4123" s="13">
        <v>1</v>
      </c>
      <c r="C4123" s="13">
        <v>35785</v>
      </c>
      <c r="D4123" s="13" t="s">
        <v>4502</v>
      </c>
      <c r="E4123" s="13">
        <v>4053</v>
      </c>
      <c r="F4123" s="13">
        <v>4</v>
      </c>
      <c r="G4123" s="13">
        <v>3919650859</v>
      </c>
    </row>
    <row r="4124" spans="1:7" x14ac:dyDescent="0.25">
      <c r="A4124" s="13">
        <v>1000035787</v>
      </c>
      <c r="B4124" s="13">
        <v>1</v>
      </c>
      <c r="C4124" s="13">
        <v>35787</v>
      </c>
      <c r="D4124" s="13" t="s">
        <v>4503</v>
      </c>
      <c r="E4124" s="13">
        <v>4054</v>
      </c>
      <c r="F4124" s="13">
        <v>4</v>
      </c>
      <c r="G4124" s="13">
        <v>81918747849</v>
      </c>
    </row>
    <row r="4125" spans="1:7" x14ac:dyDescent="0.25">
      <c r="A4125" s="13">
        <v>1000035788</v>
      </c>
      <c r="B4125" s="13">
        <v>1</v>
      </c>
      <c r="C4125" s="13">
        <v>35788</v>
      </c>
      <c r="D4125" s="13" t="s">
        <v>4504</v>
      </c>
      <c r="E4125" s="13">
        <v>4055</v>
      </c>
      <c r="F4125" s="13">
        <v>15</v>
      </c>
      <c r="G4125" s="13">
        <v>430356803</v>
      </c>
    </row>
    <row r="4126" spans="1:7" x14ac:dyDescent="0.25">
      <c r="A4126" s="13">
        <v>1000035789</v>
      </c>
      <c r="B4126" s="13">
        <v>1</v>
      </c>
      <c r="C4126" s="13">
        <v>35789</v>
      </c>
      <c r="D4126" s="13" t="s">
        <v>4505</v>
      </c>
      <c r="E4126" s="13">
        <v>4056</v>
      </c>
      <c r="F4126" s="13">
        <v>4</v>
      </c>
      <c r="G4126" s="13">
        <v>67864333834</v>
      </c>
    </row>
    <row r="4127" spans="1:7" x14ac:dyDescent="0.25">
      <c r="A4127" s="13">
        <v>1000035792</v>
      </c>
      <c r="B4127" s="13">
        <v>1</v>
      </c>
      <c r="C4127" s="13">
        <v>35792</v>
      </c>
      <c r="D4127" s="13" t="s">
        <v>4506</v>
      </c>
      <c r="E4127" s="13">
        <v>4057</v>
      </c>
      <c r="F4127" s="13">
        <v>15</v>
      </c>
      <c r="G4127" s="13">
        <v>56378050830</v>
      </c>
    </row>
    <row r="4128" spans="1:7" x14ac:dyDescent="0.25">
      <c r="A4128" s="13">
        <v>1000035793</v>
      </c>
      <c r="B4128" s="13">
        <v>1</v>
      </c>
      <c r="C4128" s="13">
        <v>35793</v>
      </c>
      <c r="D4128" s="13" t="s">
        <v>4507</v>
      </c>
      <c r="E4128" s="13">
        <v>4058</v>
      </c>
      <c r="F4128" s="13">
        <v>4</v>
      </c>
      <c r="G4128" s="13">
        <v>397329830</v>
      </c>
    </row>
    <row r="4129" spans="1:7" x14ac:dyDescent="0.25">
      <c r="A4129" s="13">
        <v>1000035794</v>
      </c>
      <c r="B4129" s="13">
        <v>1</v>
      </c>
      <c r="C4129" s="13">
        <v>35794</v>
      </c>
      <c r="D4129" s="13" t="s">
        <v>4508</v>
      </c>
      <c r="E4129" s="13">
        <v>4059</v>
      </c>
      <c r="F4129" s="13">
        <v>4</v>
      </c>
      <c r="G4129" s="13">
        <v>481700897</v>
      </c>
    </row>
    <row r="4130" spans="1:7" x14ac:dyDescent="0.25">
      <c r="A4130" s="13">
        <v>1000035795</v>
      </c>
      <c r="B4130" s="13">
        <v>1</v>
      </c>
      <c r="C4130" s="13">
        <v>35795</v>
      </c>
      <c r="D4130" s="13" t="s">
        <v>4509</v>
      </c>
      <c r="E4130" s="13">
        <v>4060</v>
      </c>
      <c r="F4130" s="13">
        <v>4</v>
      </c>
      <c r="G4130" s="13">
        <v>89926030882</v>
      </c>
    </row>
    <row r="4131" spans="1:7" x14ac:dyDescent="0.25">
      <c r="A4131" s="13">
        <v>1000035797</v>
      </c>
      <c r="B4131" s="13">
        <v>1</v>
      </c>
      <c r="C4131" s="13">
        <v>35797</v>
      </c>
      <c r="D4131" s="13" t="s">
        <v>4510</v>
      </c>
      <c r="E4131" s="13">
        <v>4061</v>
      </c>
      <c r="F4131" s="13">
        <v>15</v>
      </c>
      <c r="G4131" s="13">
        <v>87918005872</v>
      </c>
    </row>
    <row r="4132" spans="1:7" x14ac:dyDescent="0.25">
      <c r="A4132" s="13">
        <v>1000035798</v>
      </c>
      <c r="B4132" s="13">
        <v>1</v>
      </c>
      <c r="C4132" s="13">
        <v>35798</v>
      </c>
      <c r="D4132" s="13" t="s">
        <v>4511</v>
      </c>
      <c r="E4132" s="13">
        <v>4062</v>
      </c>
      <c r="F4132" s="13">
        <v>4</v>
      </c>
      <c r="G4132" s="13">
        <v>83680748868</v>
      </c>
    </row>
    <row r="4133" spans="1:7" x14ac:dyDescent="0.25">
      <c r="A4133" s="13">
        <v>1000035799</v>
      </c>
      <c r="B4133" s="13">
        <v>1</v>
      </c>
      <c r="C4133" s="13">
        <v>35799</v>
      </c>
      <c r="D4133" s="13" t="s">
        <v>4512</v>
      </c>
      <c r="E4133" s="13">
        <v>4063</v>
      </c>
      <c r="F4133" s="13">
        <v>4</v>
      </c>
      <c r="G4133" s="13">
        <v>5953855834</v>
      </c>
    </row>
    <row r="4134" spans="1:7" x14ac:dyDescent="0.25">
      <c r="A4134" s="13">
        <v>1000035800</v>
      </c>
      <c r="B4134" s="13">
        <v>1</v>
      </c>
      <c r="C4134" s="13">
        <v>35800</v>
      </c>
      <c r="D4134" s="13" t="s">
        <v>4513</v>
      </c>
      <c r="E4134" s="13">
        <v>63169</v>
      </c>
      <c r="F4134" s="13">
        <v>15</v>
      </c>
      <c r="G4134" s="13">
        <v>60332786820</v>
      </c>
    </row>
    <row r="4135" spans="1:7" x14ac:dyDescent="0.25">
      <c r="A4135" s="13">
        <v>1000035801</v>
      </c>
      <c r="B4135" s="13">
        <v>1</v>
      </c>
      <c r="C4135" s="13">
        <v>35801</v>
      </c>
      <c r="D4135" s="13" t="s">
        <v>4514</v>
      </c>
      <c r="E4135" s="13">
        <v>4064</v>
      </c>
      <c r="F4135" s="13">
        <v>4</v>
      </c>
      <c r="G4135" s="13">
        <v>53040830</v>
      </c>
    </row>
    <row r="4136" spans="1:7" x14ac:dyDescent="0.25">
      <c r="A4136" s="13">
        <v>1000035803</v>
      </c>
      <c r="B4136" s="13">
        <v>1</v>
      </c>
      <c r="C4136" s="13">
        <v>35803</v>
      </c>
      <c r="D4136" s="13" t="s">
        <v>4515</v>
      </c>
      <c r="E4136" s="13">
        <v>4065</v>
      </c>
      <c r="F4136" s="13">
        <v>4</v>
      </c>
      <c r="G4136" s="13">
        <v>61158747853</v>
      </c>
    </row>
    <row r="4137" spans="1:7" x14ac:dyDescent="0.25">
      <c r="A4137" s="13">
        <v>1000035804</v>
      </c>
      <c r="B4137" s="13">
        <v>1</v>
      </c>
      <c r="C4137" s="13">
        <v>35804</v>
      </c>
      <c r="D4137" s="13" t="s">
        <v>4516</v>
      </c>
      <c r="E4137" s="13">
        <v>4066</v>
      </c>
      <c r="F4137" s="13">
        <v>4</v>
      </c>
      <c r="G4137" s="13">
        <v>87775131853</v>
      </c>
    </row>
    <row r="4138" spans="1:7" x14ac:dyDescent="0.25">
      <c r="A4138" s="13">
        <v>1000035805</v>
      </c>
      <c r="B4138" s="13">
        <v>1</v>
      </c>
      <c r="C4138" s="13">
        <v>35805</v>
      </c>
      <c r="D4138" s="13" t="s">
        <v>4517</v>
      </c>
      <c r="E4138" s="13">
        <v>4067</v>
      </c>
      <c r="F4138" s="13">
        <v>4</v>
      </c>
      <c r="G4138" s="13">
        <v>9216379855</v>
      </c>
    </row>
    <row r="4139" spans="1:7" x14ac:dyDescent="0.25">
      <c r="A4139" s="13">
        <v>1000035811</v>
      </c>
      <c r="B4139" s="13">
        <v>1</v>
      </c>
      <c r="C4139" s="13">
        <v>35811</v>
      </c>
      <c r="D4139" s="13" t="s">
        <v>4518</v>
      </c>
      <c r="E4139" s="13">
        <v>4068</v>
      </c>
      <c r="F4139" s="13">
        <v>4</v>
      </c>
      <c r="G4139" s="13">
        <v>25367650830</v>
      </c>
    </row>
    <row r="4140" spans="1:7" x14ac:dyDescent="0.25">
      <c r="A4140" s="13">
        <v>1000035812</v>
      </c>
      <c r="B4140" s="13">
        <v>1</v>
      </c>
      <c r="C4140" s="13">
        <v>35812</v>
      </c>
      <c r="D4140" s="13" t="s">
        <v>4519</v>
      </c>
      <c r="E4140" s="13">
        <v>4069</v>
      </c>
      <c r="F4140" s="13">
        <v>4</v>
      </c>
      <c r="G4140" s="13">
        <v>665331800</v>
      </c>
    </row>
    <row r="4141" spans="1:7" x14ac:dyDescent="0.25">
      <c r="A4141" s="13">
        <v>1000035814</v>
      </c>
      <c r="B4141" s="13">
        <v>1</v>
      </c>
      <c r="C4141" s="13">
        <v>35814</v>
      </c>
      <c r="D4141" s="13" t="s">
        <v>4520</v>
      </c>
      <c r="E4141" s="13">
        <v>4070</v>
      </c>
      <c r="F4141" s="13">
        <v>4</v>
      </c>
      <c r="G4141" s="13">
        <v>47198044891</v>
      </c>
    </row>
    <row r="4142" spans="1:7" x14ac:dyDescent="0.25">
      <c r="A4142" s="13">
        <v>1000035815</v>
      </c>
      <c r="B4142" s="13">
        <v>1</v>
      </c>
      <c r="C4142" s="13">
        <v>35815</v>
      </c>
      <c r="D4142" s="13" t="s">
        <v>4521</v>
      </c>
      <c r="E4142" s="13">
        <v>4071</v>
      </c>
      <c r="F4142" s="13">
        <v>4</v>
      </c>
      <c r="G4142" s="13">
        <v>85974641868</v>
      </c>
    </row>
    <row r="4143" spans="1:7" x14ac:dyDescent="0.25">
      <c r="A4143" s="13">
        <v>1000035816</v>
      </c>
      <c r="B4143" s="13">
        <v>1</v>
      </c>
      <c r="C4143" s="13">
        <v>35816</v>
      </c>
      <c r="D4143" s="13" t="s">
        <v>4522</v>
      </c>
      <c r="E4143" s="13">
        <v>4072</v>
      </c>
      <c r="F4143" s="13">
        <v>4</v>
      </c>
      <c r="G4143" s="13">
        <v>51963566815</v>
      </c>
    </row>
    <row r="4144" spans="1:7" x14ac:dyDescent="0.25">
      <c r="A4144" s="13">
        <v>1000035819</v>
      </c>
      <c r="B4144" s="13">
        <v>1</v>
      </c>
      <c r="C4144" s="13">
        <v>35819</v>
      </c>
      <c r="D4144" s="13" t="s">
        <v>4523</v>
      </c>
      <c r="E4144" s="13">
        <v>4073</v>
      </c>
      <c r="F4144" s="13">
        <v>4</v>
      </c>
      <c r="G4144" s="13">
        <v>1129476898</v>
      </c>
    </row>
    <row r="4145" spans="1:7" x14ac:dyDescent="0.25">
      <c r="A4145" s="13">
        <v>1000035820</v>
      </c>
      <c r="B4145" s="13">
        <v>1</v>
      </c>
      <c r="C4145" s="13">
        <v>35820</v>
      </c>
      <c r="D4145" s="13" t="s">
        <v>4524</v>
      </c>
      <c r="E4145" s="13">
        <v>4074</v>
      </c>
      <c r="F4145" s="13">
        <v>15</v>
      </c>
      <c r="G4145" s="13">
        <v>67646603872</v>
      </c>
    </row>
    <row r="4146" spans="1:7" x14ac:dyDescent="0.25">
      <c r="A4146" s="13">
        <v>1000035821</v>
      </c>
      <c r="B4146" s="13">
        <v>1</v>
      </c>
      <c r="C4146" s="13">
        <v>35821</v>
      </c>
      <c r="D4146" s="13" t="s">
        <v>4525</v>
      </c>
      <c r="E4146" s="13">
        <v>4075</v>
      </c>
      <c r="F4146" s="13">
        <v>15</v>
      </c>
      <c r="G4146" s="13">
        <v>767625803</v>
      </c>
    </row>
    <row r="4147" spans="1:7" x14ac:dyDescent="0.25">
      <c r="A4147" s="13">
        <v>1000035822</v>
      </c>
      <c r="B4147" s="13">
        <v>1</v>
      </c>
      <c r="C4147" s="13">
        <v>35822</v>
      </c>
      <c r="D4147" s="13" t="s">
        <v>4526</v>
      </c>
      <c r="E4147" s="13">
        <v>4076</v>
      </c>
      <c r="F4147" s="13">
        <v>4</v>
      </c>
      <c r="G4147" s="13">
        <v>99011794834</v>
      </c>
    </row>
    <row r="4148" spans="1:7" x14ac:dyDescent="0.25">
      <c r="A4148" s="13">
        <v>1000035824</v>
      </c>
      <c r="B4148" s="13">
        <v>1</v>
      </c>
      <c r="C4148" s="13">
        <v>35824</v>
      </c>
      <c r="D4148" s="13" t="s">
        <v>4527</v>
      </c>
      <c r="E4148" s="13">
        <v>4077</v>
      </c>
      <c r="F4148" s="13">
        <v>4</v>
      </c>
      <c r="G4148" s="13">
        <v>98695762815</v>
      </c>
    </row>
    <row r="4149" spans="1:7" x14ac:dyDescent="0.25">
      <c r="A4149" s="13">
        <v>1000035825</v>
      </c>
      <c r="B4149" s="13">
        <v>1</v>
      </c>
      <c r="C4149" s="13">
        <v>35825</v>
      </c>
      <c r="D4149" s="13" t="s">
        <v>4528</v>
      </c>
      <c r="E4149" s="13">
        <v>4078</v>
      </c>
      <c r="F4149" s="13">
        <v>4</v>
      </c>
      <c r="G4149" s="13">
        <v>8182248868</v>
      </c>
    </row>
    <row r="4150" spans="1:7" x14ac:dyDescent="0.25">
      <c r="A4150" s="13">
        <v>1000035826</v>
      </c>
      <c r="B4150" s="13">
        <v>1</v>
      </c>
      <c r="C4150" s="13">
        <v>35826</v>
      </c>
      <c r="D4150" s="13" t="s">
        <v>4529</v>
      </c>
      <c r="E4150" s="13">
        <v>4079</v>
      </c>
      <c r="F4150" s="13">
        <v>15</v>
      </c>
      <c r="G4150" s="13">
        <v>83720324834</v>
      </c>
    </row>
    <row r="4151" spans="1:7" x14ac:dyDescent="0.25">
      <c r="A4151" s="13">
        <v>1000035829</v>
      </c>
      <c r="B4151" s="13">
        <v>1</v>
      </c>
      <c r="C4151" s="13">
        <v>35829</v>
      </c>
      <c r="D4151" s="13" t="s">
        <v>4530</v>
      </c>
      <c r="E4151" s="13">
        <v>4080</v>
      </c>
      <c r="F4151" s="13">
        <v>15</v>
      </c>
      <c r="G4151" s="13">
        <v>45415617868</v>
      </c>
    </row>
    <row r="4152" spans="1:7" x14ac:dyDescent="0.25">
      <c r="A4152" s="13">
        <v>1000035830</v>
      </c>
      <c r="B4152" s="13">
        <v>1</v>
      </c>
      <c r="C4152" s="13">
        <v>35830</v>
      </c>
      <c r="D4152" s="13" t="s">
        <v>4531</v>
      </c>
      <c r="E4152" s="13">
        <v>4081</v>
      </c>
      <c r="F4152" s="13">
        <v>15</v>
      </c>
      <c r="G4152" s="13">
        <v>43366287853</v>
      </c>
    </row>
    <row r="4153" spans="1:7" x14ac:dyDescent="0.25">
      <c r="A4153" s="13">
        <v>1000035831</v>
      </c>
      <c r="B4153" s="13">
        <v>1</v>
      </c>
      <c r="C4153" s="13">
        <v>35831</v>
      </c>
      <c r="D4153" s="13" t="s">
        <v>4532</v>
      </c>
      <c r="E4153" s="13">
        <v>4082</v>
      </c>
      <c r="F4153" s="13">
        <v>4</v>
      </c>
      <c r="G4153" s="13">
        <v>79781063815</v>
      </c>
    </row>
    <row r="4154" spans="1:7" x14ac:dyDescent="0.25">
      <c r="A4154" s="13">
        <v>1000035832</v>
      </c>
      <c r="B4154" s="13">
        <v>1</v>
      </c>
      <c r="C4154" s="13">
        <v>35832</v>
      </c>
      <c r="D4154" s="13" t="s">
        <v>4533</v>
      </c>
      <c r="E4154" s="13">
        <v>4083</v>
      </c>
      <c r="F4154" s="13">
        <v>15</v>
      </c>
      <c r="G4154" s="13">
        <v>79411010849</v>
      </c>
    </row>
    <row r="4155" spans="1:7" x14ac:dyDescent="0.25">
      <c r="A4155" s="13">
        <v>1000035833</v>
      </c>
      <c r="B4155" s="13">
        <v>1</v>
      </c>
      <c r="C4155" s="13">
        <v>35833</v>
      </c>
      <c r="D4155" s="13" t="s">
        <v>4534</v>
      </c>
      <c r="E4155" s="13">
        <v>4084</v>
      </c>
      <c r="F4155" s="13">
        <v>4</v>
      </c>
      <c r="G4155" s="13">
        <v>81418264849</v>
      </c>
    </row>
    <row r="4156" spans="1:7" x14ac:dyDescent="0.25">
      <c r="A4156" s="13">
        <v>1000035834</v>
      </c>
      <c r="B4156" s="13">
        <v>1</v>
      </c>
      <c r="C4156" s="13">
        <v>35834</v>
      </c>
      <c r="D4156" s="13" t="s">
        <v>4535</v>
      </c>
      <c r="E4156" s="13">
        <v>4085</v>
      </c>
      <c r="F4156" s="13">
        <v>4</v>
      </c>
      <c r="G4156" s="13">
        <v>1106118880</v>
      </c>
    </row>
    <row r="4157" spans="1:7" x14ac:dyDescent="0.25">
      <c r="A4157" s="13">
        <v>1000035835</v>
      </c>
      <c r="B4157" s="13">
        <v>1</v>
      </c>
      <c r="C4157" s="13">
        <v>35835</v>
      </c>
      <c r="D4157" s="13" t="s">
        <v>4536</v>
      </c>
      <c r="E4157" s="13">
        <v>4086</v>
      </c>
      <c r="F4157" s="13">
        <v>4</v>
      </c>
      <c r="G4157" s="13">
        <v>55992137815</v>
      </c>
    </row>
    <row r="4158" spans="1:7" x14ac:dyDescent="0.25">
      <c r="A4158" s="13">
        <v>1000035836</v>
      </c>
      <c r="B4158" s="13">
        <v>1</v>
      </c>
      <c r="C4158" s="13">
        <v>35836</v>
      </c>
      <c r="D4158" s="13" t="s">
        <v>4537</v>
      </c>
      <c r="E4158" s="13">
        <v>4087</v>
      </c>
      <c r="F4158" s="13">
        <v>4</v>
      </c>
      <c r="G4158" s="13">
        <v>64165876887</v>
      </c>
    </row>
    <row r="4159" spans="1:7" x14ac:dyDescent="0.25">
      <c r="A4159" s="13">
        <v>1000035838</v>
      </c>
      <c r="B4159" s="13">
        <v>1</v>
      </c>
      <c r="C4159" s="13">
        <v>35838</v>
      </c>
      <c r="D4159" s="13" t="s">
        <v>4538</v>
      </c>
      <c r="E4159" s="13">
        <v>4088</v>
      </c>
      <c r="F4159" s="13">
        <v>4</v>
      </c>
      <c r="G4159" s="13">
        <v>56018126834</v>
      </c>
    </row>
    <row r="4160" spans="1:7" x14ac:dyDescent="0.25">
      <c r="A4160" s="13">
        <v>1000035839</v>
      </c>
      <c r="B4160" s="13">
        <v>1</v>
      </c>
      <c r="C4160" s="13">
        <v>35839</v>
      </c>
      <c r="D4160" s="13" t="s">
        <v>4539</v>
      </c>
      <c r="E4160" s="13">
        <v>4089</v>
      </c>
      <c r="F4160" s="13">
        <v>15</v>
      </c>
      <c r="G4160" s="13">
        <v>58812296815</v>
      </c>
    </row>
    <row r="4161" spans="1:7" x14ac:dyDescent="0.25">
      <c r="A4161" s="13">
        <v>1000035840</v>
      </c>
      <c r="B4161" s="13">
        <v>1</v>
      </c>
      <c r="C4161" s="13">
        <v>35840</v>
      </c>
      <c r="D4161" s="13" t="s">
        <v>4540</v>
      </c>
      <c r="E4161" s="13">
        <v>4090</v>
      </c>
      <c r="F4161" s="13">
        <v>4</v>
      </c>
      <c r="G4161" s="13">
        <v>45945101834</v>
      </c>
    </row>
    <row r="4162" spans="1:7" x14ac:dyDescent="0.25">
      <c r="A4162" s="13">
        <v>1000035844</v>
      </c>
      <c r="B4162" s="13">
        <v>1</v>
      </c>
      <c r="C4162" s="13">
        <v>35844</v>
      </c>
      <c r="D4162" s="13" t="s">
        <v>4541</v>
      </c>
      <c r="E4162" s="13">
        <v>4091</v>
      </c>
      <c r="F4162" s="13">
        <v>4</v>
      </c>
      <c r="G4162" s="13">
        <v>3086697890</v>
      </c>
    </row>
    <row r="4163" spans="1:7" x14ac:dyDescent="0.25">
      <c r="A4163" s="13">
        <v>1000035846</v>
      </c>
      <c r="B4163" s="13">
        <v>1</v>
      </c>
      <c r="C4163" s="13">
        <v>35846</v>
      </c>
      <c r="D4163" s="13" t="s">
        <v>4542</v>
      </c>
      <c r="E4163" s="13">
        <v>4092</v>
      </c>
      <c r="F4163" s="13">
        <v>4</v>
      </c>
      <c r="G4163" s="13">
        <v>94424713849</v>
      </c>
    </row>
    <row r="4164" spans="1:7" x14ac:dyDescent="0.25">
      <c r="A4164" s="13">
        <v>1000035847</v>
      </c>
      <c r="B4164" s="13">
        <v>1</v>
      </c>
      <c r="C4164" s="13">
        <v>35847</v>
      </c>
      <c r="D4164" s="13" t="s">
        <v>4543</v>
      </c>
      <c r="E4164" s="13">
        <v>4093</v>
      </c>
      <c r="F4164" s="13">
        <v>15</v>
      </c>
      <c r="G4164" s="13">
        <v>8861364829</v>
      </c>
    </row>
    <row r="4165" spans="1:7" x14ac:dyDescent="0.25">
      <c r="A4165" s="13">
        <v>1000035849</v>
      </c>
      <c r="B4165" s="13">
        <v>1</v>
      </c>
      <c r="C4165" s="13">
        <v>35849</v>
      </c>
      <c r="D4165" s="13" t="s">
        <v>4544</v>
      </c>
      <c r="E4165" s="13">
        <v>4094</v>
      </c>
      <c r="F4165" s="13">
        <v>4</v>
      </c>
      <c r="G4165" s="13">
        <v>3828789811</v>
      </c>
    </row>
    <row r="4166" spans="1:7" x14ac:dyDescent="0.25">
      <c r="A4166" s="13">
        <v>1000035850</v>
      </c>
      <c r="B4166" s="13">
        <v>1</v>
      </c>
      <c r="C4166" s="13">
        <v>35850</v>
      </c>
      <c r="D4166" s="13" t="s">
        <v>4545</v>
      </c>
      <c r="E4166" s="13">
        <v>4095</v>
      </c>
      <c r="F4166" s="13">
        <v>4</v>
      </c>
      <c r="G4166" s="13">
        <v>41225031834</v>
      </c>
    </row>
    <row r="4167" spans="1:7" x14ac:dyDescent="0.25">
      <c r="A4167" s="13">
        <v>1000035852</v>
      </c>
      <c r="B4167" s="13">
        <v>1</v>
      </c>
      <c r="C4167" s="13">
        <v>35852</v>
      </c>
      <c r="D4167" s="13" t="s">
        <v>4546</v>
      </c>
      <c r="E4167" s="13">
        <v>4096</v>
      </c>
      <c r="F4167" s="13">
        <v>4</v>
      </c>
      <c r="G4167" s="13">
        <v>1177911809</v>
      </c>
    </row>
    <row r="4168" spans="1:7" x14ac:dyDescent="0.25">
      <c r="A4168" s="13">
        <v>1000035854</v>
      </c>
      <c r="B4168" s="13">
        <v>1</v>
      </c>
      <c r="C4168" s="13">
        <v>35854</v>
      </c>
      <c r="D4168" s="13" t="s">
        <v>4547</v>
      </c>
      <c r="E4168" s="13">
        <v>4097</v>
      </c>
      <c r="F4168" s="13">
        <v>4</v>
      </c>
      <c r="G4168" s="13">
        <v>1260415805</v>
      </c>
    </row>
    <row r="4169" spans="1:7" x14ac:dyDescent="0.25">
      <c r="A4169" s="13">
        <v>1000035855</v>
      </c>
      <c r="B4169" s="13">
        <v>1</v>
      </c>
      <c r="C4169" s="13">
        <v>35855</v>
      </c>
      <c r="D4169" s="13" t="s">
        <v>4548</v>
      </c>
      <c r="E4169" s="13">
        <v>4098</v>
      </c>
      <c r="F4169" s="13">
        <v>15</v>
      </c>
      <c r="G4169" s="13">
        <v>92232086887</v>
      </c>
    </row>
    <row r="4170" spans="1:7" x14ac:dyDescent="0.25">
      <c r="A4170" s="13">
        <v>1000035856</v>
      </c>
      <c r="B4170" s="13">
        <v>1</v>
      </c>
      <c r="C4170" s="13">
        <v>35856</v>
      </c>
      <c r="D4170" s="13" t="s">
        <v>4549</v>
      </c>
      <c r="E4170" s="13">
        <v>4099</v>
      </c>
      <c r="F4170" s="13">
        <v>4</v>
      </c>
      <c r="G4170" s="13">
        <v>28998553872</v>
      </c>
    </row>
    <row r="4171" spans="1:7" x14ac:dyDescent="0.25">
      <c r="A4171" s="13">
        <v>1000035859</v>
      </c>
      <c r="B4171" s="13">
        <v>1</v>
      </c>
      <c r="C4171" s="13">
        <v>35859</v>
      </c>
      <c r="D4171" s="13" t="s">
        <v>4550</v>
      </c>
      <c r="E4171" s="13">
        <v>4100</v>
      </c>
      <c r="F4171" s="13">
        <v>15</v>
      </c>
      <c r="G4171" s="13">
        <v>8700403830</v>
      </c>
    </row>
    <row r="4172" spans="1:7" x14ac:dyDescent="0.25">
      <c r="A4172" s="13">
        <v>1000035861</v>
      </c>
      <c r="B4172" s="13">
        <v>1</v>
      </c>
      <c r="C4172" s="13">
        <v>35861</v>
      </c>
      <c r="D4172" s="13" t="s">
        <v>4551</v>
      </c>
      <c r="E4172" s="13">
        <v>4101</v>
      </c>
      <c r="F4172" s="13">
        <v>4</v>
      </c>
      <c r="G4172" s="13">
        <v>92904866</v>
      </c>
    </row>
    <row r="4173" spans="1:7" x14ac:dyDescent="0.25">
      <c r="A4173" s="13">
        <v>1000035862</v>
      </c>
      <c r="B4173" s="13">
        <v>1</v>
      </c>
      <c r="C4173" s="13">
        <v>35862</v>
      </c>
      <c r="D4173" s="13" t="s">
        <v>4552</v>
      </c>
      <c r="E4173" s="13">
        <v>4102</v>
      </c>
      <c r="F4173" s="13">
        <v>15</v>
      </c>
      <c r="G4173" s="13">
        <v>95250816800</v>
      </c>
    </row>
    <row r="4174" spans="1:7" x14ac:dyDescent="0.25">
      <c r="A4174" s="13">
        <v>1000035863</v>
      </c>
      <c r="B4174" s="13">
        <v>1</v>
      </c>
      <c r="C4174" s="13">
        <v>35863</v>
      </c>
      <c r="D4174" s="13" t="s">
        <v>4553</v>
      </c>
      <c r="E4174" s="13">
        <v>4103</v>
      </c>
      <c r="F4174" s="13">
        <v>15</v>
      </c>
      <c r="G4174" s="13">
        <v>69639612804</v>
      </c>
    </row>
    <row r="4175" spans="1:7" x14ac:dyDescent="0.25">
      <c r="A4175" s="13">
        <v>1000035864</v>
      </c>
      <c r="B4175" s="13">
        <v>1</v>
      </c>
      <c r="C4175" s="13">
        <v>35864</v>
      </c>
      <c r="D4175" s="13" t="s">
        <v>4554</v>
      </c>
      <c r="E4175" s="13">
        <v>4104</v>
      </c>
      <c r="F4175" s="13">
        <v>15</v>
      </c>
      <c r="G4175" s="13">
        <v>1106827856</v>
      </c>
    </row>
    <row r="4176" spans="1:7" x14ac:dyDescent="0.25">
      <c r="A4176" s="13">
        <v>1000035865</v>
      </c>
      <c r="B4176" s="13">
        <v>1</v>
      </c>
      <c r="C4176" s="13">
        <v>35865</v>
      </c>
      <c r="D4176" s="13" t="s">
        <v>4555</v>
      </c>
      <c r="E4176" s="13">
        <v>4105</v>
      </c>
      <c r="F4176" s="13">
        <v>4</v>
      </c>
      <c r="G4176" s="13">
        <v>87698307891</v>
      </c>
    </row>
    <row r="4177" spans="1:7" x14ac:dyDescent="0.25">
      <c r="A4177" s="13">
        <v>1000035866</v>
      </c>
      <c r="B4177" s="13">
        <v>1</v>
      </c>
      <c r="C4177" s="13">
        <v>35866</v>
      </c>
      <c r="D4177" s="13" t="s">
        <v>4556</v>
      </c>
      <c r="E4177" s="13">
        <v>4106</v>
      </c>
      <c r="F4177" s="13">
        <v>4</v>
      </c>
      <c r="G4177" s="13">
        <v>8554048849</v>
      </c>
    </row>
    <row r="4178" spans="1:7" x14ac:dyDescent="0.25">
      <c r="A4178" s="13">
        <v>1000035867</v>
      </c>
      <c r="B4178" s="13">
        <v>1</v>
      </c>
      <c r="C4178" s="13">
        <v>35867</v>
      </c>
      <c r="D4178" s="13" t="s">
        <v>4557</v>
      </c>
      <c r="E4178" s="13">
        <v>4107</v>
      </c>
      <c r="F4178" s="13">
        <v>4</v>
      </c>
      <c r="G4178" s="13">
        <v>33287031872</v>
      </c>
    </row>
    <row r="4179" spans="1:7" x14ac:dyDescent="0.25">
      <c r="A4179" s="13">
        <v>1000035868</v>
      </c>
      <c r="B4179" s="13">
        <v>1</v>
      </c>
      <c r="C4179" s="13">
        <v>35868</v>
      </c>
      <c r="D4179" s="13" t="s">
        <v>4558</v>
      </c>
      <c r="E4179" s="13">
        <v>4108</v>
      </c>
      <c r="F4179" s="13">
        <v>15</v>
      </c>
      <c r="G4179" s="13">
        <v>5723242865</v>
      </c>
    </row>
    <row r="4180" spans="1:7" x14ac:dyDescent="0.25">
      <c r="A4180" s="13">
        <v>1000035869</v>
      </c>
      <c r="B4180" s="13">
        <v>1</v>
      </c>
      <c r="C4180" s="13">
        <v>35869</v>
      </c>
      <c r="D4180" s="13" t="s">
        <v>4559</v>
      </c>
      <c r="E4180" s="13">
        <v>4109</v>
      </c>
      <c r="F4180" s="13">
        <v>15</v>
      </c>
      <c r="G4180" s="13">
        <v>39560740849</v>
      </c>
    </row>
    <row r="4181" spans="1:7" x14ac:dyDescent="0.25">
      <c r="A4181" s="13">
        <v>1000035870</v>
      </c>
      <c r="B4181" s="13">
        <v>1</v>
      </c>
      <c r="C4181" s="13">
        <v>35870</v>
      </c>
      <c r="D4181" s="13" t="s">
        <v>4560</v>
      </c>
      <c r="E4181" s="13">
        <v>4110</v>
      </c>
      <c r="F4181" s="13">
        <v>15</v>
      </c>
      <c r="G4181" s="13">
        <v>54963346834</v>
      </c>
    </row>
    <row r="4182" spans="1:7" x14ac:dyDescent="0.25">
      <c r="A4182" s="13">
        <v>1000035871</v>
      </c>
      <c r="B4182" s="13">
        <v>1</v>
      </c>
      <c r="C4182" s="13">
        <v>35871</v>
      </c>
      <c r="D4182" s="13" t="s">
        <v>4561</v>
      </c>
      <c r="E4182" s="13">
        <v>4111</v>
      </c>
      <c r="F4182" s="13">
        <v>4</v>
      </c>
      <c r="G4182" s="13">
        <v>21925674800</v>
      </c>
    </row>
    <row r="4183" spans="1:7" x14ac:dyDescent="0.25">
      <c r="A4183" s="13">
        <v>1000035872</v>
      </c>
      <c r="B4183" s="13">
        <v>1</v>
      </c>
      <c r="C4183" s="13">
        <v>35872</v>
      </c>
      <c r="D4183" s="13" t="s">
        <v>4562</v>
      </c>
      <c r="E4183" s="13">
        <v>4112</v>
      </c>
      <c r="F4183" s="13">
        <v>15</v>
      </c>
      <c r="G4183" s="13">
        <v>79251919887</v>
      </c>
    </row>
    <row r="4184" spans="1:7" x14ac:dyDescent="0.25">
      <c r="A4184" s="13">
        <v>1000035874</v>
      </c>
      <c r="B4184" s="13">
        <v>1</v>
      </c>
      <c r="C4184" s="13">
        <v>35874</v>
      </c>
      <c r="D4184" s="13" t="s">
        <v>1420</v>
      </c>
      <c r="E4184" s="13">
        <v>4113</v>
      </c>
      <c r="F4184" s="13">
        <v>15</v>
      </c>
      <c r="G4184" s="13">
        <v>80323162800</v>
      </c>
    </row>
    <row r="4185" spans="1:7" x14ac:dyDescent="0.25">
      <c r="A4185" s="13">
        <v>1000035875</v>
      </c>
      <c r="B4185" s="13">
        <v>1</v>
      </c>
      <c r="C4185" s="13">
        <v>35875</v>
      </c>
      <c r="D4185" s="13" t="s">
        <v>4563</v>
      </c>
      <c r="E4185" s="13">
        <v>4114</v>
      </c>
      <c r="F4185" s="13">
        <v>15</v>
      </c>
      <c r="G4185" s="13">
        <v>79073611849</v>
      </c>
    </row>
    <row r="4186" spans="1:7" x14ac:dyDescent="0.25">
      <c r="A4186" s="13">
        <v>1000035876</v>
      </c>
      <c r="B4186" s="13">
        <v>1</v>
      </c>
      <c r="C4186" s="13">
        <v>35876</v>
      </c>
      <c r="D4186" s="13" t="s">
        <v>4564</v>
      </c>
      <c r="E4186" s="13">
        <v>4115</v>
      </c>
      <c r="F4186" s="13">
        <v>4</v>
      </c>
      <c r="G4186" s="13">
        <v>1166416810</v>
      </c>
    </row>
    <row r="4187" spans="1:7" x14ac:dyDescent="0.25">
      <c r="A4187" s="13">
        <v>1000035879</v>
      </c>
      <c r="B4187" s="13">
        <v>1</v>
      </c>
      <c r="C4187" s="13">
        <v>35879</v>
      </c>
      <c r="D4187" s="13" t="s">
        <v>4565</v>
      </c>
      <c r="E4187" s="13">
        <v>4116</v>
      </c>
      <c r="F4187" s="13">
        <v>4</v>
      </c>
      <c r="G4187" s="13">
        <v>46633294891</v>
      </c>
    </row>
    <row r="4188" spans="1:7" x14ac:dyDescent="0.25">
      <c r="A4188" s="13">
        <v>1000035881</v>
      </c>
      <c r="B4188" s="13">
        <v>1</v>
      </c>
      <c r="C4188" s="13">
        <v>35881</v>
      </c>
      <c r="D4188" s="13" t="s">
        <v>4566</v>
      </c>
      <c r="E4188" s="13">
        <v>4117</v>
      </c>
      <c r="F4188" s="13">
        <v>15</v>
      </c>
      <c r="G4188" s="13">
        <v>76283224849</v>
      </c>
    </row>
    <row r="4189" spans="1:7" x14ac:dyDescent="0.25">
      <c r="A4189" s="13">
        <v>1000035883</v>
      </c>
      <c r="B4189" s="13">
        <v>1</v>
      </c>
      <c r="C4189" s="13">
        <v>35883</v>
      </c>
      <c r="D4189" s="13" t="s">
        <v>4567</v>
      </c>
      <c r="E4189" s="13">
        <v>4118</v>
      </c>
      <c r="F4189" s="13">
        <v>4</v>
      </c>
      <c r="G4189" s="13">
        <v>76125220800</v>
      </c>
    </row>
    <row r="4190" spans="1:7" x14ac:dyDescent="0.25">
      <c r="A4190" s="13">
        <v>1000035885</v>
      </c>
      <c r="B4190" s="13">
        <v>1</v>
      </c>
      <c r="C4190" s="13">
        <v>35885</v>
      </c>
      <c r="D4190" s="13" t="s">
        <v>4568</v>
      </c>
      <c r="E4190" s="13">
        <v>4119</v>
      </c>
      <c r="F4190" s="13">
        <v>15</v>
      </c>
      <c r="G4190" s="13">
        <v>699548870</v>
      </c>
    </row>
    <row r="4191" spans="1:7" x14ac:dyDescent="0.25">
      <c r="A4191" s="13">
        <v>1000035889</v>
      </c>
      <c r="B4191" s="13">
        <v>1</v>
      </c>
      <c r="C4191" s="13">
        <v>35889</v>
      </c>
      <c r="D4191" s="13" t="s">
        <v>4569</v>
      </c>
      <c r="E4191" s="13">
        <v>4120</v>
      </c>
      <c r="F4191" s="13">
        <v>4</v>
      </c>
      <c r="G4191" s="13">
        <v>79238130868</v>
      </c>
    </row>
    <row r="4192" spans="1:7" x14ac:dyDescent="0.25">
      <c r="A4192" s="13">
        <v>1000035890</v>
      </c>
      <c r="B4192" s="13">
        <v>1</v>
      </c>
      <c r="C4192" s="13">
        <v>35890</v>
      </c>
      <c r="D4192" s="13" t="s">
        <v>4570</v>
      </c>
      <c r="E4192" s="13">
        <v>4121</v>
      </c>
      <c r="F4192" s="13">
        <v>4</v>
      </c>
      <c r="G4192" s="13">
        <v>71639977872</v>
      </c>
    </row>
    <row r="4193" spans="1:7" x14ac:dyDescent="0.25">
      <c r="A4193" s="13">
        <v>1000035891</v>
      </c>
      <c r="B4193" s="13">
        <v>1</v>
      </c>
      <c r="C4193" s="13">
        <v>35891</v>
      </c>
      <c r="D4193" s="13" t="s">
        <v>4571</v>
      </c>
      <c r="E4193" s="13">
        <v>4122</v>
      </c>
      <c r="F4193" s="13">
        <v>4</v>
      </c>
      <c r="G4193" s="13">
        <v>35783494887</v>
      </c>
    </row>
    <row r="4194" spans="1:7" x14ac:dyDescent="0.25">
      <c r="A4194" s="13">
        <v>1000035894</v>
      </c>
      <c r="B4194" s="13">
        <v>1</v>
      </c>
      <c r="C4194" s="13">
        <v>35894</v>
      </c>
      <c r="D4194" s="13" t="s">
        <v>4572</v>
      </c>
      <c r="E4194" s="13">
        <v>4123</v>
      </c>
      <c r="F4194" s="13">
        <v>4</v>
      </c>
      <c r="G4194" s="13">
        <v>96121491</v>
      </c>
    </row>
    <row r="4195" spans="1:7" x14ac:dyDescent="0.25">
      <c r="A4195" s="13">
        <v>1000035896</v>
      </c>
      <c r="B4195" s="13">
        <v>1</v>
      </c>
      <c r="C4195" s="13">
        <v>35896</v>
      </c>
      <c r="D4195" s="13" t="s">
        <v>4573</v>
      </c>
      <c r="E4195" s="13">
        <v>4124</v>
      </c>
      <c r="F4195" s="13">
        <v>4</v>
      </c>
      <c r="G4195" s="13">
        <v>21868115887</v>
      </c>
    </row>
    <row r="4196" spans="1:7" x14ac:dyDescent="0.25">
      <c r="A4196" s="13">
        <v>1000035898</v>
      </c>
      <c r="B4196" s="13">
        <v>1</v>
      </c>
      <c r="C4196" s="13">
        <v>35898</v>
      </c>
      <c r="D4196" s="13" t="s">
        <v>4574</v>
      </c>
      <c r="E4196" s="13">
        <v>4125</v>
      </c>
      <c r="F4196" s="13">
        <v>4</v>
      </c>
      <c r="G4196" s="13">
        <v>76341500882</v>
      </c>
    </row>
    <row r="4197" spans="1:7" x14ac:dyDescent="0.25">
      <c r="A4197" s="13">
        <v>1000035899</v>
      </c>
      <c r="B4197" s="13">
        <v>1</v>
      </c>
      <c r="C4197" s="13">
        <v>35899</v>
      </c>
      <c r="D4197" s="13" t="s">
        <v>4575</v>
      </c>
      <c r="E4197" s="13">
        <v>4126</v>
      </c>
      <c r="F4197" s="13">
        <v>15</v>
      </c>
      <c r="G4197" s="13">
        <v>2898179868</v>
      </c>
    </row>
    <row r="4198" spans="1:7" x14ac:dyDescent="0.25">
      <c r="A4198" s="13">
        <v>1000035901</v>
      </c>
      <c r="B4198" s="13">
        <v>1</v>
      </c>
      <c r="C4198" s="13">
        <v>35901</v>
      </c>
      <c r="D4198" s="13" t="s">
        <v>4576</v>
      </c>
      <c r="E4198" s="13">
        <v>4127</v>
      </c>
      <c r="F4198" s="13">
        <v>4</v>
      </c>
      <c r="G4198" s="13">
        <v>6548857887</v>
      </c>
    </row>
    <row r="4199" spans="1:7" x14ac:dyDescent="0.25">
      <c r="A4199" s="13">
        <v>1000035902</v>
      </c>
      <c r="B4199" s="13">
        <v>1</v>
      </c>
      <c r="C4199" s="13">
        <v>35902</v>
      </c>
      <c r="D4199" s="13" t="s">
        <v>4577</v>
      </c>
      <c r="E4199" s="13">
        <v>4128</v>
      </c>
      <c r="F4199" s="13">
        <v>4</v>
      </c>
      <c r="G4199" s="13">
        <v>3936418802</v>
      </c>
    </row>
    <row r="4200" spans="1:7" x14ac:dyDescent="0.25">
      <c r="A4200" s="13">
        <v>1000035903</v>
      </c>
      <c r="B4200" s="13">
        <v>1</v>
      </c>
      <c r="C4200" s="13">
        <v>35903</v>
      </c>
      <c r="D4200" s="13" t="s">
        <v>2384</v>
      </c>
      <c r="E4200" s="13">
        <v>4129</v>
      </c>
      <c r="F4200" s="13">
        <v>15</v>
      </c>
      <c r="G4200" s="13">
        <v>805362800</v>
      </c>
    </row>
    <row r="4201" spans="1:7" x14ac:dyDescent="0.25">
      <c r="A4201" s="13">
        <v>1000035904</v>
      </c>
      <c r="B4201" s="13">
        <v>1</v>
      </c>
      <c r="C4201" s="13">
        <v>35904</v>
      </c>
      <c r="D4201" s="13" t="s">
        <v>4578</v>
      </c>
      <c r="E4201" s="13">
        <v>4130</v>
      </c>
      <c r="F4201" s="13">
        <v>4</v>
      </c>
      <c r="G4201" s="13">
        <v>6345433853</v>
      </c>
    </row>
    <row r="4202" spans="1:7" x14ac:dyDescent="0.25">
      <c r="A4202" s="13">
        <v>1000035906</v>
      </c>
      <c r="B4202" s="13">
        <v>1</v>
      </c>
      <c r="C4202" s="13">
        <v>35906</v>
      </c>
      <c r="D4202" s="13" t="s">
        <v>4579</v>
      </c>
      <c r="E4202" s="13">
        <v>4131</v>
      </c>
      <c r="F4202" s="13">
        <v>4</v>
      </c>
      <c r="G4202" s="13">
        <v>4209448850</v>
      </c>
    </row>
    <row r="4203" spans="1:7" x14ac:dyDescent="0.25">
      <c r="A4203" s="13">
        <v>1000035909</v>
      </c>
      <c r="B4203" s="13">
        <v>1</v>
      </c>
      <c r="C4203" s="13">
        <v>35909</v>
      </c>
      <c r="D4203" s="13" t="s">
        <v>4580</v>
      </c>
      <c r="E4203" s="13">
        <v>4132</v>
      </c>
      <c r="F4203" s="13">
        <v>15</v>
      </c>
      <c r="G4203" s="13">
        <v>748475893</v>
      </c>
    </row>
    <row r="4204" spans="1:7" x14ac:dyDescent="0.25">
      <c r="A4204" s="13">
        <v>1000035911</v>
      </c>
      <c r="B4204" s="13">
        <v>1</v>
      </c>
      <c r="C4204" s="13">
        <v>35911</v>
      </c>
      <c r="D4204" s="13" t="s">
        <v>4581</v>
      </c>
      <c r="E4204" s="13">
        <v>4133</v>
      </c>
      <c r="F4204" s="13">
        <v>15</v>
      </c>
      <c r="G4204" s="13">
        <v>53461223891</v>
      </c>
    </row>
    <row r="4205" spans="1:7" x14ac:dyDescent="0.25">
      <c r="A4205" s="13">
        <v>1000035914</v>
      </c>
      <c r="B4205" s="13">
        <v>1</v>
      </c>
      <c r="C4205" s="13">
        <v>35914</v>
      </c>
      <c r="D4205" s="13" t="s">
        <v>4582</v>
      </c>
      <c r="E4205" s="13">
        <v>4134</v>
      </c>
      <c r="F4205" s="13">
        <v>15</v>
      </c>
      <c r="G4205" s="13">
        <v>63524554849</v>
      </c>
    </row>
    <row r="4206" spans="1:7" x14ac:dyDescent="0.25">
      <c r="A4206" s="13">
        <v>1000035918</v>
      </c>
      <c r="B4206" s="13">
        <v>1</v>
      </c>
      <c r="C4206" s="13">
        <v>35918</v>
      </c>
      <c r="D4206" s="13" t="s">
        <v>4583</v>
      </c>
      <c r="E4206" s="13">
        <v>4135</v>
      </c>
      <c r="F4206" s="13">
        <v>4</v>
      </c>
      <c r="G4206" s="13">
        <v>1531754864</v>
      </c>
    </row>
    <row r="4207" spans="1:7" x14ac:dyDescent="0.25">
      <c r="A4207" s="13">
        <v>1000035920</v>
      </c>
      <c r="B4207" s="13">
        <v>1</v>
      </c>
      <c r="C4207" s="13">
        <v>35920</v>
      </c>
      <c r="D4207" s="13" t="s">
        <v>4584</v>
      </c>
      <c r="E4207" s="13">
        <v>4136</v>
      </c>
      <c r="F4207" s="13">
        <v>15</v>
      </c>
      <c r="G4207" s="13">
        <v>82508984868</v>
      </c>
    </row>
    <row r="4208" spans="1:7" x14ac:dyDescent="0.25">
      <c r="A4208" s="13">
        <v>1000035923</v>
      </c>
      <c r="B4208" s="13">
        <v>1</v>
      </c>
      <c r="C4208" s="13">
        <v>35923</v>
      </c>
      <c r="D4208" s="13" t="s">
        <v>4585</v>
      </c>
      <c r="E4208" s="13">
        <v>4137</v>
      </c>
      <c r="F4208" s="13">
        <v>4</v>
      </c>
      <c r="G4208" s="13">
        <v>23768096653</v>
      </c>
    </row>
    <row r="4209" spans="1:7" x14ac:dyDescent="0.25">
      <c r="A4209" s="13">
        <v>1000035925</v>
      </c>
      <c r="B4209" s="13">
        <v>1</v>
      </c>
      <c r="C4209" s="13">
        <v>35925</v>
      </c>
      <c r="D4209" s="13" t="s">
        <v>4586</v>
      </c>
      <c r="E4209" s="13">
        <v>4138</v>
      </c>
      <c r="F4209" s="13">
        <v>15</v>
      </c>
      <c r="G4209" s="13">
        <v>5557538836</v>
      </c>
    </row>
    <row r="4210" spans="1:7" x14ac:dyDescent="0.25">
      <c r="A4210" s="13">
        <v>1000035926</v>
      </c>
      <c r="B4210" s="13">
        <v>1</v>
      </c>
      <c r="C4210" s="13">
        <v>35926</v>
      </c>
      <c r="D4210" s="13" t="s">
        <v>4587</v>
      </c>
      <c r="E4210" s="13">
        <v>4139</v>
      </c>
      <c r="F4210" s="13">
        <v>4</v>
      </c>
      <c r="G4210" s="13">
        <v>66778263849</v>
      </c>
    </row>
    <row r="4211" spans="1:7" x14ac:dyDescent="0.25">
      <c r="A4211" s="13">
        <v>1000035927</v>
      </c>
      <c r="B4211" s="13">
        <v>1</v>
      </c>
      <c r="C4211" s="13">
        <v>35927</v>
      </c>
      <c r="D4211" s="13" t="s">
        <v>4588</v>
      </c>
      <c r="E4211" s="13">
        <v>4140</v>
      </c>
      <c r="F4211" s="13">
        <v>4</v>
      </c>
      <c r="G4211" s="13">
        <v>95345124868</v>
      </c>
    </row>
    <row r="4212" spans="1:7" x14ac:dyDescent="0.25">
      <c r="A4212" s="13">
        <v>1000035928</v>
      </c>
      <c r="B4212" s="13">
        <v>1</v>
      </c>
      <c r="C4212" s="13">
        <v>35928</v>
      </c>
      <c r="D4212" s="13" t="s">
        <v>4589</v>
      </c>
      <c r="E4212" s="13">
        <v>4141</v>
      </c>
      <c r="F4212" s="13">
        <v>4</v>
      </c>
      <c r="G4212" s="13">
        <v>69196346868</v>
      </c>
    </row>
    <row r="4213" spans="1:7" x14ac:dyDescent="0.25">
      <c r="A4213" s="13">
        <v>1000035929</v>
      </c>
      <c r="B4213" s="13">
        <v>1</v>
      </c>
      <c r="C4213" s="13">
        <v>35929</v>
      </c>
      <c r="D4213" s="13" t="s">
        <v>4590</v>
      </c>
      <c r="E4213" s="13">
        <v>4142</v>
      </c>
      <c r="F4213" s="13">
        <v>15</v>
      </c>
      <c r="G4213" s="13">
        <v>407644865</v>
      </c>
    </row>
    <row r="4214" spans="1:7" x14ac:dyDescent="0.25">
      <c r="A4214" s="13">
        <v>1000035932</v>
      </c>
      <c r="B4214" s="13">
        <v>1</v>
      </c>
      <c r="C4214" s="13">
        <v>35932</v>
      </c>
      <c r="D4214" s="13" t="s">
        <v>4591</v>
      </c>
      <c r="E4214" s="13">
        <v>4143</v>
      </c>
      <c r="F4214" s="13">
        <v>4</v>
      </c>
      <c r="G4214" s="13">
        <v>95620265820</v>
      </c>
    </row>
    <row r="4215" spans="1:7" x14ac:dyDescent="0.25">
      <c r="A4215" s="13">
        <v>1000035934</v>
      </c>
      <c r="B4215" s="13">
        <v>1</v>
      </c>
      <c r="C4215" s="13">
        <v>35934</v>
      </c>
      <c r="D4215" s="13" t="s">
        <v>4592</v>
      </c>
      <c r="E4215" s="13">
        <v>4144</v>
      </c>
      <c r="F4215" s="13">
        <v>4</v>
      </c>
      <c r="G4215" s="13">
        <v>20739745891</v>
      </c>
    </row>
    <row r="4216" spans="1:7" x14ac:dyDescent="0.25">
      <c r="A4216" s="13">
        <v>1000035935</v>
      </c>
      <c r="B4216" s="13">
        <v>1</v>
      </c>
      <c r="C4216" s="13">
        <v>35935</v>
      </c>
      <c r="D4216" s="13" t="s">
        <v>4593</v>
      </c>
      <c r="E4216" s="13">
        <v>4145</v>
      </c>
      <c r="F4216" s="13">
        <v>4</v>
      </c>
      <c r="G4216" s="13">
        <v>91345715820</v>
      </c>
    </row>
    <row r="4217" spans="1:7" x14ac:dyDescent="0.25">
      <c r="A4217" s="13">
        <v>1000035936</v>
      </c>
      <c r="B4217" s="13">
        <v>1</v>
      </c>
      <c r="C4217" s="13">
        <v>35936</v>
      </c>
      <c r="D4217" s="13" t="s">
        <v>4594</v>
      </c>
      <c r="E4217" s="13">
        <v>4146</v>
      </c>
      <c r="F4217" s="13">
        <v>4</v>
      </c>
      <c r="G4217" s="13">
        <v>38987040844</v>
      </c>
    </row>
    <row r="4218" spans="1:7" x14ac:dyDescent="0.25">
      <c r="A4218" s="13">
        <v>1000035945</v>
      </c>
      <c r="B4218" s="13">
        <v>1</v>
      </c>
      <c r="C4218" s="13">
        <v>35945</v>
      </c>
      <c r="D4218" s="13" t="s">
        <v>4595</v>
      </c>
      <c r="E4218" s="13">
        <v>4147</v>
      </c>
      <c r="F4218" s="13">
        <v>4</v>
      </c>
      <c r="G4218" s="13">
        <v>94047340804</v>
      </c>
    </row>
    <row r="4219" spans="1:7" x14ac:dyDescent="0.25">
      <c r="A4219" s="13">
        <v>1000035947</v>
      </c>
      <c r="B4219" s="13">
        <v>1</v>
      </c>
      <c r="C4219" s="13">
        <v>35947</v>
      </c>
      <c r="D4219" s="13" t="s">
        <v>4596</v>
      </c>
      <c r="E4219" s="13">
        <v>4148</v>
      </c>
      <c r="F4219" s="13">
        <v>4</v>
      </c>
      <c r="G4219" s="13">
        <v>2353970320</v>
      </c>
    </row>
    <row r="4220" spans="1:7" x14ac:dyDescent="0.25">
      <c r="A4220" s="13">
        <v>1000035948</v>
      </c>
      <c r="B4220" s="13">
        <v>1</v>
      </c>
      <c r="C4220" s="13">
        <v>35948</v>
      </c>
      <c r="D4220" s="13" t="s">
        <v>4597</v>
      </c>
      <c r="E4220" s="13">
        <v>4149</v>
      </c>
      <c r="F4220" s="13">
        <v>4</v>
      </c>
      <c r="G4220" s="13">
        <v>52497356815</v>
      </c>
    </row>
    <row r="4221" spans="1:7" x14ac:dyDescent="0.25">
      <c r="A4221" s="13">
        <v>1000035951</v>
      </c>
      <c r="B4221" s="13">
        <v>1</v>
      </c>
      <c r="C4221" s="13">
        <v>35951</v>
      </c>
      <c r="D4221" s="13" t="s">
        <v>4598</v>
      </c>
      <c r="E4221" s="13">
        <v>4150</v>
      </c>
      <c r="F4221" s="13">
        <v>15</v>
      </c>
      <c r="G4221" s="13">
        <v>91735254800</v>
      </c>
    </row>
    <row r="4222" spans="1:7" x14ac:dyDescent="0.25">
      <c r="A4222" s="13">
        <v>1000035952</v>
      </c>
      <c r="B4222" s="13">
        <v>1</v>
      </c>
      <c r="C4222" s="13">
        <v>35952</v>
      </c>
      <c r="D4222" s="13" t="s">
        <v>4599</v>
      </c>
      <c r="E4222" s="13">
        <v>4151</v>
      </c>
      <c r="F4222" s="13">
        <v>4</v>
      </c>
      <c r="G4222" s="13">
        <v>1174992859</v>
      </c>
    </row>
    <row r="4223" spans="1:7" x14ac:dyDescent="0.25">
      <c r="A4223" s="13">
        <v>1000035953</v>
      </c>
      <c r="B4223" s="13">
        <v>1</v>
      </c>
      <c r="C4223" s="13">
        <v>35953</v>
      </c>
      <c r="D4223" s="13" t="s">
        <v>4600</v>
      </c>
      <c r="E4223" s="13">
        <v>4152</v>
      </c>
      <c r="F4223" s="13">
        <v>4</v>
      </c>
      <c r="G4223" s="13">
        <v>53501748868</v>
      </c>
    </row>
    <row r="4224" spans="1:7" x14ac:dyDescent="0.25">
      <c r="A4224" s="13">
        <v>1000035954</v>
      </c>
      <c r="B4224" s="13">
        <v>1</v>
      </c>
      <c r="C4224" s="13">
        <v>35954</v>
      </c>
      <c r="D4224" s="13" t="s">
        <v>4601</v>
      </c>
      <c r="E4224" s="13">
        <v>4153</v>
      </c>
      <c r="F4224" s="13">
        <v>15</v>
      </c>
      <c r="G4224" s="13">
        <v>1220956856</v>
      </c>
    </row>
    <row r="4225" spans="1:7" x14ac:dyDescent="0.25">
      <c r="A4225" s="13">
        <v>1000035955</v>
      </c>
      <c r="B4225" s="13">
        <v>1</v>
      </c>
      <c r="C4225" s="13">
        <v>35955</v>
      </c>
      <c r="D4225" s="13" t="s">
        <v>4602</v>
      </c>
      <c r="E4225" s="13">
        <v>4154</v>
      </c>
      <c r="F4225" s="13">
        <v>4</v>
      </c>
      <c r="G4225" s="13">
        <v>556327772</v>
      </c>
    </row>
    <row r="4226" spans="1:7" x14ac:dyDescent="0.25">
      <c r="A4226" s="13">
        <v>1000035956</v>
      </c>
      <c r="B4226" s="13">
        <v>1</v>
      </c>
      <c r="C4226" s="13">
        <v>35956</v>
      </c>
      <c r="D4226" s="13" t="s">
        <v>4603</v>
      </c>
      <c r="E4226" s="13">
        <v>4155</v>
      </c>
      <c r="F4226" s="13">
        <v>4</v>
      </c>
      <c r="G4226" s="13">
        <v>12757998846</v>
      </c>
    </row>
    <row r="4227" spans="1:7" x14ac:dyDescent="0.25">
      <c r="A4227" s="13">
        <v>1000035958</v>
      </c>
      <c r="B4227" s="13">
        <v>1</v>
      </c>
      <c r="C4227" s="13">
        <v>35958</v>
      </c>
      <c r="D4227" s="13" t="s">
        <v>4604</v>
      </c>
      <c r="E4227" s="13">
        <v>4156</v>
      </c>
      <c r="F4227" s="13">
        <v>4</v>
      </c>
      <c r="G4227" s="13">
        <v>721438865</v>
      </c>
    </row>
    <row r="4228" spans="1:7" x14ac:dyDescent="0.25">
      <c r="A4228" s="13">
        <v>1000035959</v>
      </c>
      <c r="B4228" s="13">
        <v>1</v>
      </c>
      <c r="C4228" s="13">
        <v>35959</v>
      </c>
      <c r="D4228" s="13" t="s">
        <v>4605</v>
      </c>
      <c r="E4228" s="13">
        <v>4157</v>
      </c>
      <c r="F4228" s="13">
        <v>4</v>
      </c>
      <c r="G4228" s="13">
        <v>69288224815</v>
      </c>
    </row>
    <row r="4229" spans="1:7" x14ac:dyDescent="0.25">
      <c r="A4229" s="13">
        <v>1000035961</v>
      </c>
      <c r="B4229" s="13">
        <v>1</v>
      </c>
      <c r="C4229" s="13">
        <v>35961</v>
      </c>
      <c r="D4229" s="13" t="s">
        <v>4606</v>
      </c>
      <c r="E4229" s="13">
        <v>4158</v>
      </c>
      <c r="F4229" s="13">
        <v>4</v>
      </c>
      <c r="G4229" s="13">
        <v>1197773800</v>
      </c>
    </row>
    <row r="4230" spans="1:7" x14ac:dyDescent="0.25">
      <c r="A4230" s="13">
        <v>1000035962</v>
      </c>
      <c r="B4230" s="13">
        <v>1</v>
      </c>
      <c r="C4230" s="13">
        <v>35962</v>
      </c>
      <c r="D4230" s="13" t="s">
        <v>4607</v>
      </c>
      <c r="E4230" s="13">
        <v>4159</v>
      </c>
      <c r="F4230" s="13">
        <v>4</v>
      </c>
      <c r="G4230" s="13">
        <v>6052622687</v>
      </c>
    </row>
    <row r="4231" spans="1:7" x14ac:dyDescent="0.25">
      <c r="A4231" s="13">
        <v>1000035966</v>
      </c>
      <c r="B4231" s="13">
        <v>1</v>
      </c>
      <c r="C4231" s="13">
        <v>35966</v>
      </c>
      <c r="D4231" s="13" t="s">
        <v>4608</v>
      </c>
      <c r="E4231" s="13">
        <v>4160</v>
      </c>
      <c r="F4231" s="13">
        <v>4</v>
      </c>
      <c r="G4231" s="13">
        <v>1473932807</v>
      </c>
    </row>
    <row r="4232" spans="1:7" x14ac:dyDescent="0.25">
      <c r="A4232" s="13">
        <v>1000035967</v>
      </c>
      <c r="B4232" s="13">
        <v>1</v>
      </c>
      <c r="C4232" s="13">
        <v>35967</v>
      </c>
      <c r="D4232" s="13" t="s">
        <v>4609</v>
      </c>
      <c r="E4232" s="13">
        <v>4161</v>
      </c>
      <c r="F4232" s="13">
        <v>15</v>
      </c>
      <c r="G4232" s="13">
        <v>95305920868</v>
      </c>
    </row>
    <row r="4233" spans="1:7" x14ac:dyDescent="0.25">
      <c r="A4233" s="13">
        <v>1000035968</v>
      </c>
      <c r="B4233" s="13">
        <v>1</v>
      </c>
      <c r="C4233" s="13">
        <v>35968</v>
      </c>
      <c r="D4233" s="13" t="s">
        <v>4610</v>
      </c>
      <c r="E4233" s="13">
        <v>4162</v>
      </c>
      <c r="F4233" s="13">
        <v>15</v>
      </c>
      <c r="G4233" s="13">
        <v>32573766691</v>
      </c>
    </row>
    <row r="4234" spans="1:7" x14ac:dyDescent="0.25">
      <c r="A4234" s="13">
        <v>1000035969</v>
      </c>
      <c r="B4234" s="13">
        <v>1</v>
      </c>
      <c r="C4234" s="13">
        <v>35969</v>
      </c>
      <c r="D4234" s="13" t="s">
        <v>4611</v>
      </c>
      <c r="E4234" s="13">
        <v>4163</v>
      </c>
      <c r="F4234" s="13">
        <v>4</v>
      </c>
      <c r="G4234" s="13">
        <v>3231121884</v>
      </c>
    </row>
    <row r="4235" spans="1:7" x14ac:dyDescent="0.25">
      <c r="A4235" s="13">
        <v>1000035971</v>
      </c>
      <c r="B4235" s="13">
        <v>1</v>
      </c>
      <c r="C4235" s="13">
        <v>35971</v>
      </c>
      <c r="D4235" s="13" t="s">
        <v>4612</v>
      </c>
      <c r="E4235" s="13">
        <v>4164</v>
      </c>
      <c r="F4235" s="13">
        <v>4</v>
      </c>
      <c r="G4235" s="13">
        <v>49918435704</v>
      </c>
    </row>
    <row r="4236" spans="1:7" x14ac:dyDescent="0.25">
      <c r="A4236" s="13">
        <v>1000035973</v>
      </c>
      <c r="B4236" s="13">
        <v>1</v>
      </c>
      <c r="C4236" s="13">
        <v>35973</v>
      </c>
      <c r="D4236" s="13" t="s">
        <v>4613</v>
      </c>
      <c r="E4236" s="13">
        <v>4165</v>
      </c>
      <c r="F4236" s="13">
        <v>15</v>
      </c>
      <c r="G4236" s="13">
        <v>56997876820</v>
      </c>
    </row>
    <row r="4237" spans="1:7" x14ac:dyDescent="0.25">
      <c r="A4237" s="13">
        <v>1000035974</v>
      </c>
      <c r="B4237" s="13">
        <v>1</v>
      </c>
      <c r="C4237" s="13">
        <v>35974</v>
      </c>
      <c r="D4237" s="13" t="s">
        <v>4614</v>
      </c>
      <c r="E4237" s="13">
        <v>4166</v>
      </c>
      <c r="F4237" s="13">
        <v>4</v>
      </c>
      <c r="G4237" s="13">
        <v>67180981834</v>
      </c>
    </row>
    <row r="4238" spans="1:7" x14ac:dyDescent="0.25">
      <c r="A4238" s="13">
        <v>1000035976</v>
      </c>
      <c r="B4238" s="13">
        <v>1</v>
      </c>
      <c r="C4238" s="13">
        <v>35976</v>
      </c>
      <c r="D4238" s="13" t="s">
        <v>4615</v>
      </c>
      <c r="E4238" s="13">
        <v>4167</v>
      </c>
      <c r="F4238" s="13">
        <v>4</v>
      </c>
      <c r="G4238" s="13">
        <v>2294746830</v>
      </c>
    </row>
    <row r="4239" spans="1:7" x14ac:dyDescent="0.25">
      <c r="A4239" s="13">
        <v>1000035977</v>
      </c>
      <c r="B4239" s="13">
        <v>1</v>
      </c>
      <c r="C4239" s="13">
        <v>35977</v>
      </c>
      <c r="D4239" s="13" t="s">
        <v>4616</v>
      </c>
      <c r="E4239" s="13">
        <v>4168</v>
      </c>
      <c r="F4239" s="13">
        <v>4</v>
      </c>
      <c r="G4239" s="13">
        <v>4256790802</v>
      </c>
    </row>
    <row r="4240" spans="1:7" x14ac:dyDescent="0.25">
      <c r="A4240" s="13">
        <v>1000035978</v>
      </c>
      <c r="B4240" s="13">
        <v>1</v>
      </c>
      <c r="C4240" s="13">
        <v>35978</v>
      </c>
      <c r="D4240" s="13" t="s">
        <v>4617</v>
      </c>
      <c r="E4240" s="13">
        <v>4169</v>
      </c>
      <c r="F4240" s="13">
        <v>4</v>
      </c>
      <c r="G4240" s="13">
        <v>1038305888</v>
      </c>
    </row>
    <row r="4241" spans="1:7" x14ac:dyDescent="0.25">
      <c r="A4241" s="13">
        <v>1000035979</v>
      </c>
      <c r="B4241" s="13">
        <v>1</v>
      </c>
      <c r="C4241" s="13">
        <v>35979</v>
      </c>
      <c r="D4241" s="13" t="s">
        <v>4618</v>
      </c>
      <c r="E4241" s="13">
        <v>4170</v>
      </c>
      <c r="F4241" s="13">
        <v>4</v>
      </c>
      <c r="G4241" s="13">
        <v>736264817</v>
      </c>
    </row>
    <row r="4242" spans="1:7" x14ac:dyDescent="0.25">
      <c r="A4242" s="13">
        <v>1000035980</v>
      </c>
      <c r="B4242" s="13">
        <v>1</v>
      </c>
      <c r="C4242" s="13">
        <v>35980</v>
      </c>
      <c r="D4242" s="13" t="s">
        <v>4619</v>
      </c>
      <c r="E4242" s="13">
        <v>4171</v>
      </c>
      <c r="F4242" s="13">
        <v>4</v>
      </c>
      <c r="G4242" s="13">
        <v>762581816</v>
      </c>
    </row>
    <row r="4243" spans="1:7" x14ac:dyDescent="0.25">
      <c r="A4243" s="13">
        <v>1000035981</v>
      </c>
      <c r="B4243" s="13">
        <v>1</v>
      </c>
      <c r="C4243" s="13">
        <v>35981</v>
      </c>
      <c r="D4243" s="13" t="s">
        <v>4620</v>
      </c>
      <c r="E4243" s="13">
        <v>4172</v>
      </c>
      <c r="F4243" s="13">
        <v>4</v>
      </c>
      <c r="G4243" s="13">
        <v>40307093891</v>
      </c>
    </row>
    <row r="4244" spans="1:7" x14ac:dyDescent="0.25">
      <c r="A4244" s="13">
        <v>1000035982</v>
      </c>
      <c r="B4244" s="13">
        <v>1</v>
      </c>
      <c r="C4244" s="13">
        <v>35982</v>
      </c>
      <c r="D4244" s="13" t="s">
        <v>4621</v>
      </c>
      <c r="E4244" s="13">
        <v>4173</v>
      </c>
      <c r="F4244" s="13">
        <v>4</v>
      </c>
      <c r="G4244" s="13">
        <v>64380793834</v>
      </c>
    </row>
    <row r="4245" spans="1:7" x14ac:dyDescent="0.25">
      <c r="A4245" s="13">
        <v>1000035986</v>
      </c>
      <c r="B4245" s="13">
        <v>1</v>
      </c>
      <c r="C4245" s="13">
        <v>35986</v>
      </c>
      <c r="D4245" s="13" t="s">
        <v>4622</v>
      </c>
      <c r="E4245" s="13">
        <v>4174</v>
      </c>
      <c r="F4245" s="13">
        <v>4</v>
      </c>
      <c r="G4245" s="13">
        <v>7982577849</v>
      </c>
    </row>
    <row r="4246" spans="1:7" x14ac:dyDescent="0.25">
      <c r="A4246" s="13">
        <v>1000035988</v>
      </c>
      <c r="B4246" s="13">
        <v>1</v>
      </c>
      <c r="C4246" s="13">
        <v>35988</v>
      </c>
      <c r="D4246" s="13" t="s">
        <v>4623</v>
      </c>
      <c r="E4246" s="13">
        <v>4175</v>
      </c>
      <c r="F4246" s="13">
        <v>4</v>
      </c>
      <c r="G4246" s="13">
        <v>3989855883</v>
      </c>
    </row>
    <row r="4247" spans="1:7" x14ac:dyDescent="0.25">
      <c r="A4247" s="13">
        <v>1000035989</v>
      </c>
      <c r="B4247" s="13">
        <v>1</v>
      </c>
      <c r="C4247" s="13">
        <v>35989</v>
      </c>
      <c r="D4247" s="13" t="s">
        <v>4624</v>
      </c>
      <c r="E4247" s="13">
        <v>4176</v>
      </c>
      <c r="F4247" s="13">
        <v>4</v>
      </c>
      <c r="G4247" s="13">
        <v>83287841815</v>
      </c>
    </row>
    <row r="4248" spans="1:7" x14ac:dyDescent="0.25">
      <c r="A4248" s="13">
        <v>1000035991</v>
      </c>
      <c r="B4248" s="13">
        <v>1</v>
      </c>
      <c r="C4248" s="13">
        <v>35991</v>
      </c>
      <c r="D4248" s="13" t="s">
        <v>4625</v>
      </c>
      <c r="E4248" s="13">
        <v>4177</v>
      </c>
      <c r="F4248" s="13">
        <v>4</v>
      </c>
      <c r="G4248" s="13">
        <v>864366787</v>
      </c>
    </row>
    <row r="4249" spans="1:7" x14ac:dyDescent="0.25">
      <c r="A4249" s="13">
        <v>1000035992</v>
      </c>
      <c r="B4249" s="13">
        <v>1</v>
      </c>
      <c r="C4249" s="13">
        <v>35992</v>
      </c>
      <c r="D4249" s="13" t="s">
        <v>4626</v>
      </c>
      <c r="E4249" s="13">
        <v>4178</v>
      </c>
      <c r="F4249" s="13">
        <v>15</v>
      </c>
      <c r="G4249" s="13">
        <v>897911857</v>
      </c>
    </row>
    <row r="4250" spans="1:7" x14ac:dyDescent="0.25">
      <c r="A4250" s="13">
        <v>1000035993</v>
      </c>
      <c r="B4250" s="13">
        <v>1</v>
      </c>
      <c r="C4250" s="13">
        <v>35993</v>
      </c>
      <c r="D4250" s="13" t="s">
        <v>4627</v>
      </c>
      <c r="E4250" s="13">
        <v>4179</v>
      </c>
      <c r="F4250" s="13">
        <v>4</v>
      </c>
      <c r="G4250" s="13">
        <v>773186840</v>
      </c>
    </row>
    <row r="4251" spans="1:7" x14ac:dyDescent="0.25">
      <c r="A4251" s="13">
        <v>1000035996</v>
      </c>
      <c r="B4251" s="13">
        <v>1</v>
      </c>
      <c r="C4251" s="13">
        <v>35996</v>
      </c>
      <c r="D4251" s="13" t="s">
        <v>4628</v>
      </c>
      <c r="E4251" s="13">
        <v>4180</v>
      </c>
      <c r="F4251" s="13">
        <v>4</v>
      </c>
      <c r="G4251" s="13">
        <v>57784876815</v>
      </c>
    </row>
    <row r="4252" spans="1:7" x14ac:dyDescent="0.25">
      <c r="A4252" s="13">
        <v>1000035997</v>
      </c>
      <c r="B4252" s="13">
        <v>1</v>
      </c>
      <c r="C4252" s="13">
        <v>35997</v>
      </c>
      <c r="D4252" s="13" t="s">
        <v>4629</v>
      </c>
      <c r="E4252" s="13">
        <v>4181</v>
      </c>
      <c r="F4252" s="13">
        <v>15</v>
      </c>
      <c r="G4252" s="13">
        <v>1165204851</v>
      </c>
    </row>
    <row r="4253" spans="1:7" x14ac:dyDescent="0.25">
      <c r="A4253" s="13">
        <v>1000035998</v>
      </c>
      <c r="B4253" s="13">
        <v>1</v>
      </c>
      <c r="C4253" s="13">
        <v>35998</v>
      </c>
      <c r="D4253" s="13" t="s">
        <v>4630</v>
      </c>
      <c r="E4253" s="13">
        <v>4182</v>
      </c>
      <c r="F4253" s="13">
        <v>4</v>
      </c>
      <c r="G4253" s="13">
        <v>69625492887</v>
      </c>
    </row>
    <row r="4254" spans="1:7" x14ac:dyDescent="0.25">
      <c r="A4254" s="13">
        <v>1000035999</v>
      </c>
      <c r="B4254" s="13">
        <v>1</v>
      </c>
      <c r="C4254" s="13">
        <v>35999</v>
      </c>
      <c r="D4254" s="13" t="s">
        <v>4631</v>
      </c>
      <c r="E4254" s="13">
        <v>4183</v>
      </c>
      <c r="F4254" s="13">
        <v>15</v>
      </c>
      <c r="G4254" s="13">
        <v>75476673849</v>
      </c>
    </row>
    <row r="4255" spans="1:7" x14ac:dyDescent="0.25">
      <c r="A4255" s="13">
        <v>1000036000</v>
      </c>
      <c r="B4255" s="13">
        <v>1</v>
      </c>
      <c r="C4255" s="13">
        <v>36000</v>
      </c>
      <c r="D4255" s="13" t="s">
        <v>4632</v>
      </c>
      <c r="E4255" s="13">
        <v>4184</v>
      </c>
      <c r="F4255" s="13">
        <v>4</v>
      </c>
      <c r="G4255" s="13">
        <v>633392855</v>
      </c>
    </row>
    <row r="4256" spans="1:7" x14ac:dyDescent="0.25">
      <c r="A4256" s="13">
        <v>1000036006</v>
      </c>
      <c r="B4256" s="13">
        <v>1</v>
      </c>
      <c r="C4256" s="13">
        <v>36006</v>
      </c>
      <c r="D4256" s="13" t="s">
        <v>4633</v>
      </c>
      <c r="E4256" s="13">
        <v>4185</v>
      </c>
      <c r="F4256" s="13">
        <v>4</v>
      </c>
      <c r="G4256" s="13">
        <v>2191923836</v>
      </c>
    </row>
    <row r="4257" spans="1:7" x14ac:dyDescent="0.25">
      <c r="A4257" s="13">
        <v>1000036009</v>
      </c>
      <c r="B4257" s="13">
        <v>1</v>
      </c>
      <c r="C4257" s="13">
        <v>36009</v>
      </c>
      <c r="D4257" s="13" t="s">
        <v>4634</v>
      </c>
      <c r="E4257" s="13">
        <v>4186</v>
      </c>
      <c r="F4257" s="13">
        <v>15</v>
      </c>
      <c r="G4257" s="13">
        <v>84676990863</v>
      </c>
    </row>
    <row r="4258" spans="1:7" x14ac:dyDescent="0.25">
      <c r="A4258" s="13">
        <v>1000036011</v>
      </c>
      <c r="B4258" s="13">
        <v>1</v>
      </c>
      <c r="C4258" s="13">
        <v>36011</v>
      </c>
      <c r="D4258" s="13" t="s">
        <v>4635</v>
      </c>
      <c r="E4258" s="13">
        <v>4187</v>
      </c>
      <c r="F4258" s="13">
        <v>4</v>
      </c>
      <c r="G4258" s="13">
        <v>6134416800</v>
      </c>
    </row>
    <row r="4259" spans="1:7" x14ac:dyDescent="0.25">
      <c r="A4259" s="13">
        <v>1000036012</v>
      </c>
      <c r="B4259" s="13">
        <v>1</v>
      </c>
      <c r="C4259" s="13">
        <v>36012</v>
      </c>
      <c r="D4259" s="13" t="s">
        <v>4636</v>
      </c>
      <c r="E4259" s="13">
        <v>4188</v>
      </c>
      <c r="F4259" s="13">
        <v>4</v>
      </c>
      <c r="G4259" s="13">
        <v>71170740863</v>
      </c>
    </row>
    <row r="4260" spans="1:7" x14ac:dyDescent="0.25">
      <c r="A4260" s="13">
        <v>1000036013</v>
      </c>
      <c r="B4260" s="13">
        <v>1</v>
      </c>
      <c r="C4260" s="13">
        <v>36013</v>
      </c>
      <c r="D4260" s="13" t="s">
        <v>4637</v>
      </c>
      <c r="E4260" s="13">
        <v>4189</v>
      </c>
      <c r="F4260" s="13">
        <v>4</v>
      </c>
      <c r="G4260" s="13">
        <v>292087853</v>
      </c>
    </row>
    <row r="4261" spans="1:7" x14ac:dyDescent="0.25">
      <c r="A4261" s="13">
        <v>1000036015</v>
      </c>
      <c r="B4261" s="13">
        <v>1</v>
      </c>
      <c r="C4261" s="13">
        <v>36015</v>
      </c>
      <c r="D4261" s="13" t="s">
        <v>4638</v>
      </c>
      <c r="E4261" s="13">
        <v>4190</v>
      </c>
      <c r="F4261" s="13">
        <v>15</v>
      </c>
      <c r="G4261" s="13">
        <v>98417525815</v>
      </c>
    </row>
    <row r="4262" spans="1:7" x14ac:dyDescent="0.25">
      <c r="A4262" s="13">
        <v>1000036016</v>
      </c>
      <c r="B4262" s="13">
        <v>1</v>
      </c>
      <c r="C4262" s="13">
        <v>36016</v>
      </c>
      <c r="D4262" s="13" t="s">
        <v>4639</v>
      </c>
      <c r="E4262" s="13">
        <v>4191</v>
      </c>
      <c r="F4262" s="13">
        <v>15</v>
      </c>
      <c r="G4262" s="13">
        <v>3007353831</v>
      </c>
    </row>
    <row r="4263" spans="1:7" x14ac:dyDescent="0.25">
      <c r="A4263" s="13">
        <v>1000036019</v>
      </c>
      <c r="B4263" s="13">
        <v>1</v>
      </c>
      <c r="C4263" s="13">
        <v>36019</v>
      </c>
      <c r="D4263" s="13" t="s">
        <v>4640</v>
      </c>
      <c r="E4263" s="13">
        <v>4192</v>
      </c>
      <c r="F4263" s="13">
        <v>15</v>
      </c>
      <c r="G4263" s="13">
        <v>30122110803</v>
      </c>
    </row>
    <row r="4264" spans="1:7" x14ac:dyDescent="0.25">
      <c r="A4264" s="13">
        <v>1000036020</v>
      </c>
      <c r="B4264" s="13">
        <v>1</v>
      </c>
      <c r="C4264" s="13">
        <v>36020</v>
      </c>
      <c r="D4264" s="13" t="s">
        <v>4641</v>
      </c>
      <c r="E4264" s="13">
        <v>4193</v>
      </c>
      <c r="F4264" s="13">
        <v>4</v>
      </c>
      <c r="G4264" s="13">
        <v>76606651891</v>
      </c>
    </row>
    <row r="4265" spans="1:7" x14ac:dyDescent="0.25">
      <c r="A4265" s="13">
        <v>1000036021</v>
      </c>
      <c r="B4265" s="13">
        <v>1</v>
      </c>
      <c r="C4265" s="13">
        <v>36021</v>
      </c>
      <c r="D4265" s="13" t="s">
        <v>4642</v>
      </c>
      <c r="E4265" s="13">
        <v>4194</v>
      </c>
      <c r="F4265" s="13">
        <v>4</v>
      </c>
      <c r="G4265" s="13">
        <v>9561323834</v>
      </c>
    </row>
    <row r="4266" spans="1:7" x14ac:dyDescent="0.25">
      <c r="A4266" s="13">
        <v>1000036022</v>
      </c>
      <c r="B4266" s="13">
        <v>1</v>
      </c>
      <c r="C4266" s="13">
        <v>36022</v>
      </c>
      <c r="D4266" s="13" t="s">
        <v>4643</v>
      </c>
      <c r="E4266" s="13">
        <v>4195</v>
      </c>
      <c r="F4266" s="13">
        <v>4</v>
      </c>
      <c r="G4266" s="13">
        <v>94536120815</v>
      </c>
    </row>
    <row r="4267" spans="1:7" x14ac:dyDescent="0.25">
      <c r="A4267" s="13">
        <v>1000036023</v>
      </c>
      <c r="B4267" s="13">
        <v>1</v>
      </c>
      <c r="C4267" s="13">
        <v>36023</v>
      </c>
      <c r="D4267" s="13" t="s">
        <v>4644</v>
      </c>
      <c r="E4267" s="13">
        <v>4196</v>
      </c>
      <c r="F4267" s="13">
        <v>4</v>
      </c>
      <c r="G4267" s="13">
        <v>1731173849</v>
      </c>
    </row>
    <row r="4268" spans="1:7" x14ac:dyDescent="0.25">
      <c r="A4268" s="13">
        <v>1000036024</v>
      </c>
      <c r="B4268" s="13">
        <v>1</v>
      </c>
      <c r="C4268" s="13">
        <v>36024</v>
      </c>
      <c r="D4268" s="13" t="s">
        <v>4645</v>
      </c>
      <c r="E4268" s="13">
        <v>4197</v>
      </c>
      <c r="F4268" s="13">
        <v>15</v>
      </c>
      <c r="G4268" s="13">
        <v>6058503809</v>
      </c>
    </row>
    <row r="4269" spans="1:7" x14ac:dyDescent="0.25">
      <c r="A4269" s="13">
        <v>1000036025</v>
      </c>
      <c r="B4269" s="13">
        <v>1</v>
      </c>
      <c r="C4269" s="13">
        <v>36025</v>
      </c>
      <c r="D4269" s="13" t="s">
        <v>4646</v>
      </c>
      <c r="E4269" s="13">
        <v>4198</v>
      </c>
      <c r="F4269" s="13">
        <v>15</v>
      </c>
      <c r="G4269" s="13">
        <v>3849253830</v>
      </c>
    </row>
    <row r="4270" spans="1:7" x14ac:dyDescent="0.25">
      <c r="A4270" s="13">
        <v>1000036026</v>
      </c>
      <c r="B4270" s="13">
        <v>1</v>
      </c>
      <c r="C4270" s="13">
        <v>36026</v>
      </c>
      <c r="D4270" s="13" t="s">
        <v>4647</v>
      </c>
      <c r="E4270" s="13">
        <v>4199</v>
      </c>
      <c r="F4270" s="13">
        <v>4</v>
      </c>
      <c r="G4270" s="13">
        <v>95251839804</v>
      </c>
    </row>
    <row r="4271" spans="1:7" x14ac:dyDescent="0.25">
      <c r="A4271" s="13">
        <v>1000036027</v>
      </c>
      <c r="B4271" s="13">
        <v>1</v>
      </c>
      <c r="C4271" s="13">
        <v>36027</v>
      </c>
      <c r="D4271" s="13" t="s">
        <v>86368</v>
      </c>
      <c r="E4271" s="13">
        <v>4200</v>
      </c>
      <c r="F4271" s="13">
        <v>4</v>
      </c>
      <c r="G4271" s="13">
        <v>5554900682</v>
      </c>
    </row>
    <row r="4272" spans="1:7" x14ac:dyDescent="0.25">
      <c r="A4272" s="13">
        <v>1000036028</v>
      </c>
      <c r="B4272" s="13">
        <v>1</v>
      </c>
      <c r="C4272" s="13">
        <v>36028</v>
      </c>
      <c r="D4272" s="13" t="s">
        <v>4648</v>
      </c>
      <c r="E4272" s="13">
        <v>4201</v>
      </c>
      <c r="F4272" s="13">
        <v>4</v>
      </c>
      <c r="G4272" s="13">
        <v>1099919827</v>
      </c>
    </row>
    <row r="4273" spans="1:7" x14ac:dyDescent="0.25">
      <c r="A4273" s="13">
        <v>1000036029</v>
      </c>
      <c r="B4273" s="13">
        <v>1</v>
      </c>
      <c r="C4273" s="13">
        <v>36029</v>
      </c>
      <c r="D4273" s="13" t="s">
        <v>4649</v>
      </c>
      <c r="E4273" s="13">
        <v>4202</v>
      </c>
      <c r="F4273" s="13">
        <v>4</v>
      </c>
      <c r="G4273" s="13">
        <v>95780807868</v>
      </c>
    </row>
    <row r="4274" spans="1:7" x14ac:dyDescent="0.25">
      <c r="A4274" s="13">
        <v>1000036030</v>
      </c>
      <c r="B4274" s="13">
        <v>1</v>
      </c>
      <c r="C4274" s="13">
        <v>36030</v>
      </c>
      <c r="D4274" s="13" t="s">
        <v>4650</v>
      </c>
      <c r="E4274" s="13">
        <v>4203</v>
      </c>
      <c r="F4274" s="13">
        <v>15</v>
      </c>
      <c r="G4274" s="13">
        <v>87147912853</v>
      </c>
    </row>
    <row r="4275" spans="1:7" x14ac:dyDescent="0.25">
      <c r="A4275" s="13">
        <v>1000036033</v>
      </c>
      <c r="B4275" s="13">
        <v>1</v>
      </c>
      <c r="C4275" s="13">
        <v>36033</v>
      </c>
      <c r="D4275" s="13" t="s">
        <v>4651</v>
      </c>
      <c r="E4275" s="13">
        <v>4204</v>
      </c>
      <c r="F4275" s="13">
        <v>4</v>
      </c>
      <c r="G4275" s="13">
        <v>1589595823</v>
      </c>
    </row>
    <row r="4276" spans="1:7" x14ac:dyDescent="0.25">
      <c r="A4276" s="13">
        <v>1000036035</v>
      </c>
      <c r="B4276" s="13">
        <v>1</v>
      </c>
      <c r="C4276" s="13">
        <v>36035</v>
      </c>
      <c r="D4276" s="13" t="s">
        <v>4652</v>
      </c>
      <c r="E4276" s="13">
        <v>4205</v>
      </c>
      <c r="F4276" s="13">
        <v>15</v>
      </c>
      <c r="G4276" s="13">
        <v>321691830</v>
      </c>
    </row>
    <row r="4277" spans="1:7" x14ac:dyDescent="0.25">
      <c r="A4277" s="13">
        <v>1000036036</v>
      </c>
      <c r="B4277" s="13">
        <v>1</v>
      </c>
      <c r="C4277" s="13">
        <v>36036</v>
      </c>
      <c r="D4277" s="13" t="s">
        <v>4653</v>
      </c>
      <c r="E4277" s="13">
        <v>4206</v>
      </c>
      <c r="F4277" s="13">
        <v>4</v>
      </c>
      <c r="G4277" s="13">
        <v>52024474853</v>
      </c>
    </row>
    <row r="4278" spans="1:7" x14ac:dyDescent="0.25">
      <c r="A4278" s="13">
        <v>1000036037</v>
      </c>
      <c r="B4278" s="13">
        <v>1</v>
      </c>
      <c r="C4278" s="13">
        <v>36037</v>
      </c>
      <c r="D4278" s="13" t="s">
        <v>4654</v>
      </c>
      <c r="E4278" s="13">
        <v>4207</v>
      </c>
      <c r="F4278" s="13">
        <v>4</v>
      </c>
      <c r="G4278" s="13">
        <v>83870423820</v>
      </c>
    </row>
    <row r="4279" spans="1:7" x14ac:dyDescent="0.25">
      <c r="A4279" s="13">
        <v>1000036039</v>
      </c>
      <c r="B4279" s="13">
        <v>1</v>
      </c>
      <c r="C4279" s="13">
        <v>36039</v>
      </c>
      <c r="D4279" s="13" t="s">
        <v>4655</v>
      </c>
      <c r="E4279" s="13">
        <v>4208</v>
      </c>
      <c r="F4279" s="13">
        <v>15</v>
      </c>
      <c r="G4279" s="13">
        <v>4511217831</v>
      </c>
    </row>
    <row r="4280" spans="1:7" x14ac:dyDescent="0.25">
      <c r="A4280" s="13">
        <v>1000036042</v>
      </c>
      <c r="B4280" s="13">
        <v>1</v>
      </c>
      <c r="C4280" s="13">
        <v>36042</v>
      </c>
      <c r="D4280" s="13" t="s">
        <v>4656</v>
      </c>
      <c r="E4280" s="13">
        <v>4209</v>
      </c>
      <c r="F4280" s="13">
        <v>15</v>
      </c>
      <c r="G4280" s="13">
        <v>27336638872</v>
      </c>
    </row>
    <row r="4281" spans="1:7" x14ac:dyDescent="0.25">
      <c r="A4281" s="13">
        <v>1000036043</v>
      </c>
      <c r="B4281" s="13">
        <v>1</v>
      </c>
      <c r="C4281" s="13">
        <v>36043</v>
      </c>
      <c r="D4281" s="13" t="s">
        <v>4657</v>
      </c>
      <c r="E4281" s="13">
        <v>4210</v>
      </c>
      <c r="F4281" s="13">
        <v>4</v>
      </c>
      <c r="G4281" s="13">
        <v>87531097834</v>
      </c>
    </row>
    <row r="4282" spans="1:7" x14ac:dyDescent="0.25">
      <c r="A4282" s="13">
        <v>1000036047</v>
      </c>
      <c r="B4282" s="13">
        <v>1</v>
      </c>
      <c r="C4282" s="13">
        <v>36047</v>
      </c>
      <c r="D4282" s="13" t="s">
        <v>4658</v>
      </c>
      <c r="E4282" s="13">
        <v>4211</v>
      </c>
      <c r="F4282" s="13">
        <v>15</v>
      </c>
      <c r="G4282" s="13">
        <v>53146247887</v>
      </c>
    </row>
    <row r="4283" spans="1:7" x14ac:dyDescent="0.25">
      <c r="A4283" s="13">
        <v>1000036048</v>
      </c>
      <c r="B4283" s="13">
        <v>1</v>
      </c>
      <c r="C4283" s="13">
        <v>36048</v>
      </c>
      <c r="D4283" s="13" t="s">
        <v>4659</v>
      </c>
      <c r="E4283" s="13">
        <v>4212</v>
      </c>
      <c r="F4283" s="13">
        <v>4</v>
      </c>
      <c r="G4283" s="13">
        <v>76345025887</v>
      </c>
    </row>
    <row r="4284" spans="1:7" x14ac:dyDescent="0.25">
      <c r="A4284" s="13">
        <v>1000036049</v>
      </c>
      <c r="B4284" s="13">
        <v>1</v>
      </c>
      <c r="C4284" s="13">
        <v>36049</v>
      </c>
      <c r="D4284" s="13" t="s">
        <v>4660</v>
      </c>
      <c r="E4284" s="13">
        <v>4213</v>
      </c>
      <c r="F4284" s="13">
        <v>4</v>
      </c>
      <c r="G4284" s="13">
        <v>4293509887</v>
      </c>
    </row>
    <row r="4285" spans="1:7" x14ac:dyDescent="0.25">
      <c r="A4285" s="13">
        <v>1000036051</v>
      </c>
      <c r="B4285" s="13">
        <v>1</v>
      </c>
      <c r="C4285" s="13">
        <v>36051</v>
      </c>
      <c r="D4285" s="13" t="s">
        <v>4661</v>
      </c>
      <c r="E4285" s="13">
        <v>4214</v>
      </c>
      <c r="F4285" s="13">
        <v>4</v>
      </c>
      <c r="G4285" s="13">
        <v>94202931815</v>
      </c>
    </row>
    <row r="4286" spans="1:7" x14ac:dyDescent="0.25">
      <c r="A4286" s="13">
        <v>1000036052</v>
      </c>
      <c r="B4286" s="13">
        <v>1</v>
      </c>
      <c r="C4286" s="13">
        <v>36052</v>
      </c>
      <c r="D4286" s="13" t="s">
        <v>4662</v>
      </c>
      <c r="E4286" s="13">
        <v>4215</v>
      </c>
      <c r="F4286" s="13">
        <v>4</v>
      </c>
      <c r="G4286" s="13">
        <v>183768191</v>
      </c>
    </row>
    <row r="4287" spans="1:7" x14ac:dyDescent="0.25">
      <c r="A4287" s="13">
        <v>1000036054</v>
      </c>
      <c r="B4287" s="13">
        <v>1</v>
      </c>
      <c r="C4287" s="13">
        <v>36054</v>
      </c>
      <c r="D4287" s="13" t="s">
        <v>4663</v>
      </c>
      <c r="E4287" s="13">
        <v>4216</v>
      </c>
      <c r="F4287" s="13">
        <v>4</v>
      </c>
      <c r="G4287" s="13">
        <v>47964383868</v>
      </c>
    </row>
    <row r="4288" spans="1:7" x14ac:dyDescent="0.25">
      <c r="A4288" s="13">
        <v>1000036055</v>
      </c>
      <c r="B4288" s="13">
        <v>1</v>
      </c>
      <c r="C4288" s="13">
        <v>36055</v>
      </c>
      <c r="D4288" s="13" t="s">
        <v>4664</v>
      </c>
      <c r="E4288" s="13">
        <v>4217</v>
      </c>
      <c r="F4288" s="13">
        <v>4</v>
      </c>
      <c r="G4288" s="13">
        <v>75830485834</v>
      </c>
    </row>
    <row r="4289" spans="1:7" x14ac:dyDescent="0.25">
      <c r="A4289" s="13">
        <v>1000036056</v>
      </c>
      <c r="B4289" s="13">
        <v>1</v>
      </c>
      <c r="C4289" s="13">
        <v>36056</v>
      </c>
      <c r="D4289" s="13" t="s">
        <v>4665</v>
      </c>
      <c r="E4289" s="13">
        <v>4218</v>
      </c>
      <c r="F4289" s="13">
        <v>15</v>
      </c>
      <c r="G4289" s="13">
        <v>211926850</v>
      </c>
    </row>
    <row r="4290" spans="1:7" x14ac:dyDescent="0.25">
      <c r="A4290" s="13">
        <v>1000036058</v>
      </c>
      <c r="B4290" s="13">
        <v>1</v>
      </c>
      <c r="C4290" s="13">
        <v>36058</v>
      </c>
      <c r="D4290" s="13" t="s">
        <v>4666</v>
      </c>
      <c r="E4290" s="13">
        <v>4219</v>
      </c>
      <c r="F4290" s="13">
        <v>15</v>
      </c>
      <c r="G4290" s="13">
        <v>70905061853</v>
      </c>
    </row>
    <row r="4291" spans="1:7" x14ac:dyDescent="0.25">
      <c r="A4291" s="13">
        <v>1000036059</v>
      </c>
      <c r="B4291" s="13">
        <v>1</v>
      </c>
      <c r="C4291" s="13">
        <v>36059</v>
      </c>
      <c r="D4291" s="13" t="s">
        <v>4667</v>
      </c>
      <c r="E4291" s="13">
        <v>4220</v>
      </c>
      <c r="F4291" s="13">
        <v>15</v>
      </c>
      <c r="G4291" s="13">
        <v>82430390825</v>
      </c>
    </row>
    <row r="4292" spans="1:7" x14ac:dyDescent="0.25">
      <c r="A4292" s="13">
        <v>1000036060</v>
      </c>
      <c r="B4292" s="13">
        <v>1</v>
      </c>
      <c r="C4292" s="13">
        <v>36060</v>
      </c>
      <c r="D4292" s="13" t="s">
        <v>4668</v>
      </c>
      <c r="E4292" s="13">
        <v>4221</v>
      </c>
      <c r="F4292" s="13">
        <v>4</v>
      </c>
      <c r="G4292" s="13">
        <v>24952605868</v>
      </c>
    </row>
    <row r="4293" spans="1:7" x14ac:dyDescent="0.25">
      <c r="A4293" s="13">
        <v>1000036061</v>
      </c>
      <c r="B4293" s="13">
        <v>1</v>
      </c>
      <c r="C4293" s="13">
        <v>36061</v>
      </c>
      <c r="D4293" s="13" t="s">
        <v>4669</v>
      </c>
      <c r="E4293" s="13">
        <v>4222</v>
      </c>
      <c r="F4293" s="13">
        <v>4</v>
      </c>
      <c r="G4293" s="13">
        <v>39897125868</v>
      </c>
    </row>
    <row r="4294" spans="1:7" x14ac:dyDescent="0.25">
      <c r="A4294" s="13">
        <v>1000036065</v>
      </c>
      <c r="B4294" s="13">
        <v>1</v>
      </c>
      <c r="C4294" s="13">
        <v>36065</v>
      </c>
      <c r="D4294" s="13" t="s">
        <v>4670</v>
      </c>
      <c r="E4294" s="13">
        <v>4223</v>
      </c>
      <c r="F4294" s="13">
        <v>15</v>
      </c>
      <c r="G4294" s="13">
        <v>1516394852</v>
      </c>
    </row>
    <row r="4295" spans="1:7" x14ac:dyDescent="0.25">
      <c r="A4295" s="13">
        <v>1000036066</v>
      </c>
      <c r="B4295" s="13">
        <v>1</v>
      </c>
      <c r="C4295" s="13">
        <v>36066</v>
      </c>
      <c r="D4295" s="13" t="s">
        <v>4671</v>
      </c>
      <c r="E4295" s="13">
        <v>4224</v>
      </c>
      <c r="F4295" s="13">
        <v>4</v>
      </c>
      <c r="G4295" s="13">
        <v>64370925800</v>
      </c>
    </row>
    <row r="4296" spans="1:7" x14ac:dyDescent="0.25">
      <c r="A4296" s="13">
        <v>1000036067</v>
      </c>
      <c r="B4296" s="13">
        <v>1</v>
      </c>
      <c r="C4296" s="13">
        <v>36067</v>
      </c>
      <c r="D4296" s="13" t="s">
        <v>4672</v>
      </c>
      <c r="E4296" s="13">
        <v>4225</v>
      </c>
      <c r="F4296" s="13">
        <v>4</v>
      </c>
      <c r="G4296" s="13">
        <v>13756508820</v>
      </c>
    </row>
    <row r="4297" spans="1:7" x14ac:dyDescent="0.25">
      <c r="A4297" s="13">
        <v>1000036071</v>
      </c>
      <c r="B4297" s="13">
        <v>1</v>
      </c>
      <c r="C4297" s="13">
        <v>36071</v>
      </c>
      <c r="D4297" s="13" t="s">
        <v>4673</v>
      </c>
      <c r="E4297" s="13">
        <v>4226</v>
      </c>
      <c r="F4297" s="13">
        <v>4</v>
      </c>
      <c r="G4297" s="13">
        <v>93562250878</v>
      </c>
    </row>
    <row r="4298" spans="1:7" x14ac:dyDescent="0.25">
      <c r="A4298" s="13">
        <v>1000036072</v>
      </c>
      <c r="B4298" s="13">
        <v>1</v>
      </c>
      <c r="C4298" s="13">
        <v>36072</v>
      </c>
      <c r="D4298" s="13" t="s">
        <v>4674</v>
      </c>
      <c r="E4298" s="13">
        <v>4227</v>
      </c>
      <c r="F4298" s="13">
        <v>4</v>
      </c>
      <c r="G4298" s="13">
        <v>37665103804</v>
      </c>
    </row>
    <row r="4299" spans="1:7" x14ac:dyDescent="0.25">
      <c r="A4299" s="13">
        <v>1000036073</v>
      </c>
      <c r="B4299" s="13">
        <v>1</v>
      </c>
      <c r="C4299" s="13">
        <v>36073</v>
      </c>
      <c r="D4299" s="13" t="s">
        <v>4675</v>
      </c>
      <c r="E4299" s="13">
        <v>4228</v>
      </c>
      <c r="F4299" s="13">
        <v>4</v>
      </c>
      <c r="G4299" s="13">
        <v>94411220849</v>
      </c>
    </row>
    <row r="4300" spans="1:7" x14ac:dyDescent="0.25">
      <c r="A4300" s="13">
        <v>1000036074</v>
      </c>
      <c r="B4300" s="13">
        <v>1</v>
      </c>
      <c r="C4300" s="13">
        <v>36074</v>
      </c>
      <c r="D4300" s="13" t="s">
        <v>4676</v>
      </c>
      <c r="E4300" s="13">
        <v>4229</v>
      </c>
      <c r="F4300" s="13">
        <v>15</v>
      </c>
      <c r="G4300" s="13">
        <v>5557502807</v>
      </c>
    </row>
    <row r="4301" spans="1:7" x14ac:dyDescent="0.25">
      <c r="A4301" s="13">
        <v>1000036076</v>
      </c>
      <c r="B4301" s="13">
        <v>1</v>
      </c>
      <c r="C4301" s="13">
        <v>36076</v>
      </c>
      <c r="D4301" s="13" t="s">
        <v>4677</v>
      </c>
      <c r="E4301" s="13">
        <v>4230</v>
      </c>
      <c r="F4301" s="13">
        <v>4</v>
      </c>
      <c r="G4301" s="13">
        <v>32681968887</v>
      </c>
    </row>
    <row r="4302" spans="1:7" x14ac:dyDescent="0.25">
      <c r="A4302" s="13">
        <v>1000036077</v>
      </c>
      <c r="B4302" s="13">
        <v>1</v>
      </c>
      <c r="C4302" s="13">
        <v>36077</v>
      </c>
      <c r="D4302" s="13" t="s">
        <v>4678</v>
      </c>
      <c r="E4302" s="13">
        <v>4231</v>
      </c>
      <c r="F4302" s="13">
        <v>15</v>
      </c>
      <c r="G4302" s="13">
        <v>20246331887</v>
      </c>
    </row>
    <row r="4303" spans="1:7" x14ac:dyDescent="0.25">
      <c r="A4303" s="13">
        <v>1000036079</v>
      </c>
      <c r="B4303" s="13">
        <v>1</v>
      </c>
      <c r="C4303" s="13">
        <v>36079</v>
      </c>
      <c r="D4303" s="13" t="s">
        <v>4679</v>
      </c>
      <c r="E4303" s="13">
        <v>4232</v>
      </c>
      <c r="F4303" s="13">
        <v>15</v>
      </c>
      <c r="G4303" s="13">
        <v>3581538830</v>
      </c>
    </row>
    <row r="4304" spans="1:7" x14ac:dyDescent="0.25">
      <c r="A4304" s="13">
        <v>1000036080</v>
      </c>
      <c r="B4304" s="13">
        <v>1</v>
      </c>
      <c r="C4304" s="13">
        <v>36080</v>
      </c>
      <c r="D4304" s="13" t="s">
        <v>4680</v>
      </c>
      <c r="E4304" s="13">
        <v>4233</v>
      </c>
      <c r="F4304" s="13">
        <v>15</v>
      </c>
      <c r="G4304" s="13">
        <v>3353110836</v>
      </c>
    </row>
    <row r="4305" spans="1:7" x14ac:dyDescent="0.25">
      <c r="A4305" s="13">
        <v>1000036081</v>
      </c>
      <c r="B4305" s="13">
        <v>1</v>
      </c>
      <c r="C4305" s="13">
        <v>36081</v>
      </c>
      <c r="D4305" s="13" t="s">
        <v>4681</v>
      </c>
      <c r="E4305" s="13">
        <v>4234</v>
      </c>
      <c r="F4305" s="13">
        <v>4</v>
      </c>
      <c r="G4305" s="13">
        <v>63303280800</v>
      </c>
    </row>
    <row r="4306" spans="1:7" x14ac:dyDescent="0.25">
      <c r="A4306" s="13">
        <v>1000036083</v>
      </c>
      <c r="B4306" s="13">
        <v>1</v>
      </c>
      <c r="C4306" s="13">
        <v>36083</v>
      </c>
      <c r="D4306" s="13" t="s">
        <v>4682</v>
      </c>
      <c r="E4306" s="13">
        <v>4235</v>
      </c>
      <c r="F4306" s="13">
        <v>4</v>
      </c>
      <c r="G4306" s="13">
        <v>54765765849</v>
      </c>
    </row>
    <row r="4307" spans="1:7" x14ac:dyDescent="0.25">
      <c r="A4307" s="13">
        <v>1000036084</v>
      </c>
      <c r="B4307" s="13">
        <v>1</v>
      </c>
      <c r="C4307" s="13">
        <v>36084</v>
      </c>
      <c r="D4307" s="13" t="s">
        <v>4683</v>
      </c>
      <c r="E4307" s="13">
        <v>4236</v>
      </c>
      <c r="F4307" s="13">
        <v>4</v>
      </c>
      <c r="G4307" s="13">
        <v>78832853</v>
      </c>
    </row>
    <row r="4308" spans="1:7" x14ac:dyDescent="0.25">
      <c r="A4308" s="13">
        <v>1000036086</v>
      </c>
      <c r="B4308" s="13">
        <v>1</v>
      </c>
      <c r="C4308" s="13">
        <v>36086</v>
      </c>
      <c r="D4308" s="13" t="s">
        <v>4684</v>
      </c>
      <c r="E4308" s="13">
        <v>4237</v>
      </c>
      <c r="F4308" s="13">
        <v>15</v>
      </c>
      <c r="G4308" s="13">
        <v>85051497853</v>
      </c>
    </row>
    <row r="4309" spans="1:7" x14ac:dyDescent="0.25">
      <c r="A4309" s="13">
        <v>1000036087</v>
      </c>
      <c r="B4309" s="13">
        <v>1</v>
      </c>
      <c r="C4309" s="13">
        <v>36087</v>
      </c>
      <c r="D4309" s="13" t="s">
        <v>4685</v>
      </c>
      <c r="E4309" s="13">
        <v>4238</v>
      </c>
      <c r="F4309" s="13">
        <v>15</v>
      </c>
      <c r="G4309" s="13">
        <v>48771333800</v>
      </c>
    </row>
    <row r="4310" spans="1:7" x14ac:dyDescent="0.25">
      <c r="A4310" s="13">
        <v>1000036088</v>
      </c>
      <c r="B4310" s="13">
        <v>1</v>
      </c>
      <c r="C4310" s="13">
        <v>36088</v>
      </c>
      <c r="D4310" s="13" t="s">
        <v>4686</v>
      </c>
      <c r="E4310" s="13">
        <v>4239</v>
      </c>
      <c r="F4310" s="13">
        <v>4</v>
      </c>
      <c r="G4310" s="13">
        <v>12884723820</v>
      </c>
    </row>
    <row r="4311" spans="1:7" x14ac:dyDescent="0.25">
      <c r="A4311" s="13">
        <v>1000036089</v>
      </c>
      <c r="B4311" s="13">
        <v>1</v>
      </c>
      <c r="C4311" s="13">
        <v>36089</v>
      </c>
      <c r="D4311" s="13" t="s">
        <v>4687</v>
      </c>
      <c r="E4311" s="13">
        <v>4240</v>
      </c>
      <c r="F4311" s="13">
        <v>15</v>
      </c>
      <c r="G4311" s="13">
        <v>31265987815</v>
      </c>
    </row>
    <row r="4312" spans="1:7" x14ac:dyDescent="0.25">
      <c r="A4312" s="13">
        <v>1000036090</v>
      </c>
      <c r="B4312" s="13">
        <v>1</v>
      </c>
      <c r="C4312" s="13">
        <v>36090</v>
      </c>
      <c r="D4312" s="13" t="s">
        <v>4688</v>
      </c>
      <c r="E4312" s="13">
        <v>4241</v>
      </c>
      <c r="F4312" s="13">
        <v>4</v>
      </c>
      <c r="G4312" s="13">
        <v>18740596834</v>
      </c>
    </row>
    <row r="4313" spans="1:7" x14ac:dyDescent="0.25">
      <c r="A4313" s="13">
        <v>1000036091</v>
      </c>
      <c r="B4313" s="13">
        <v>1</v>
      </c>
      <c r="C4313" s="13">
        <v>36091</v>
      </c>
      <c r="D4313" s="13" t="s">
        <v>4689</v>
      </c>
      <c r="E4313" s="13">
        <v>4242</v>
      </c>
      <c r="F4313" s="13">
        <v>4</v>
      </c>
      <c r="G4313" s="13">
        <v>16816153804</v>
      </c>
    </row>
    <row r="4314" spans="1:7" x14ac:dyDescent="0.25">
      <c r="A4314" s="13">
        <v>1000036092</v>
      </c>
      <c r="B4314" s="13">
        <v>1</v>
      </c>
      <c r="C4314" s="13">
        <v>36092</v>
      </c>
      <c r="D4314" s="13" t="s">
        <v>4690</v>
      </c>
      <c r="E4314" s="13">
        <v>4243</v>
      </c>
      <c r="F4314" s="13">
        <v>15</v>
      </c>
      <c r="G4314" s="13">
        <v>79350836815</v>
      </c>
    </row>
    <row r="4315" spans="1:7" x14ac:dyDescent="0.25">
      <c r="A4315" s="13">
        <v>1000036093</v>
      </c>
      <c r="B4315" s="13">
        <v>1</v>
      </c>
      <c r="C4315" s="13">
        <v>36093</v>
      </c>
      <c r="D4315" s="13" t="s">
        <v>4691</v>
      </c>
      <c r="E4315" s="13">
        <v>4244</v>
      </c>
      <c r="F4315" s="13">
        <v>4</v>
      </c>
      <c r="G4315" s="13">
        <v>40091350859</v>
      </c>
    </row>
    <row r="4316" spans="1:7" x14ac:dyDescent="0.25">
      <c r="A4316" s="13">
        <v>1000036094</v>
      </c>
      <c r="B4316" s="13">
        <v>1</v>
      </c>
      <c r="C4316" s="13">
        <v>36094</v>
      </c>
      <c r="D4316" s="13" t="s">
        <v>4692</v>
      </c>
      <c r="E4316" s="13">
        <v>4245</v>
      </c>
      <c r="F4316" s="13">
        <v>15</v>
      </c>
      <c r="G4316" s="13">
        <v>70756279887</v>
      </c>
    </row>
    <row r="4317" spans="1:7" x14ac:dyDescent="0.25">
      <c r="A4317" s="13">
        <v>1000036095</v>
      </c>
      <c r="B4317" s="13">
        <v>1</v>
      </c>
      <c r="C4317" s="13">
        <v>36095</v>
      </c>
      <c r="D4317" s="13" t="s">
        <v>4693</v>
      </c>
      <c r="E4317" s="13">
        <v>4246</v>
      </c>
      <c r="F4317" s="13">
        <v>15</v>
      </c>
      <c r="G4317" s="13">
        <v>95892567834</v>
      </c>
    </row>
    <row r="4318" spans="1:7" x14ac:dyDescent="0.25">
      <c r="A4318" s="13">
        <v>1000036096</v>
      </c>
      <c r="B4318" s="13">
        <v>1</v>
      </c>
      <c r="C4318" s="13">
        <v>36096</v>
      </c>
      <c r="D4318" s="13" t="s">
        <v>4694</v>
      </c>
      <c r="E4318" s="13">
        <v>4247</v>
      </c>
      <c r="F4318" s="13">
        <v>4</v>
      </c>
      <c r="G4318" s="13">
        <v>47068906834</v>
      </c>
    </row>
    <row r="4319" spans="1:7" x14ac:dyDescent="0.25">
      <c r="A4319" s="13">
        <v>1000036097</v>
      </c>
      <c r="B4319" s="13">
        <v>1</v>
      </c>
      <c r="C4319" s="13">
        <v>36097</v>
      </c>
      <c r="D4319" s="13" t="s">
        <v>4695</v>
      </c>
      <c r="E4319" s="13">
        <v>4248</v>
      </c>
      <c r="F4319" s="13">
        <v>4</v>
      </c>
      <c r="G4319" s="13">
        <v>36645540868</v>
      </c>
    </row>
    <row r="4320" spans="1:7" x14ac:dyDescent="0.25">
      <c r="A4320" s="13">
        <v>1000036098</v>
      </c>
      <c r="B4320" s="13">
        <v>1</v>
      </c>
      <c r="C4320" s="13">
        <v>36098</v>
      </c>
      <c r="D4320" s="13" t="s">
        <v>4696</v>
      </c>
      <c r="E4320" s="13">
        <v>4249</v>
      </c>
      <c r="F4320" s="13">
        <v>4</v>
      </c>
      <c r="G4320" s="13">
        <v>78615925887</v>
      </c>
    </row>
    <row r="4321" spans="1:7" x14ac:dyDescent="0.25">
      <c r="A4321" s="13">
        <v>1000036099</v>
      </c>
      <c r="B4321" s="13">
        <v>1</v>
      </c>
      <c r="C4321" s="13">
        <v>36099</v>
      </c>
      <c r="D4321" s="13" t="s">
        <v>4697</v>
      </c>
      <c r="E4321" s="13">
        <v>4250</v>
      </c>
      <c r="F4321" s="13">
        <v>15</v>
      </c>
      <c r="G4321" s="13">
        <v>38025574849</v>
      </c>
    </row>
    <row r="4322" spans="1:7" x14ac:dyDescent="0.25">
      <c r="A4322" s="13">
        <v>1000036100</v>
      </c>
      <c r="B4322" s="13">
        <v>1</v>
      </c>
      <c r="C4322" s="13">
        <v>36100</v>
      </c>
      <c r="D4322" s="13" t="s">
        <v>4698</v>
      </c>
      <c r="E4322" s="13">
        <v>4251</v>
      </c>
      <c r="F4322" s="13">
        <v>4</v>
      </c>
      <c r="G4322" s="13">
        <v>32357516887</v>
      </c>
    </row>
    <row r="4323" spans="1:7" x14ac:dyDescent="0.25">
      <c r="A4323" s="13">
        <v>1000036102</v>
      </c>
      <c r="B4323" s="13">
        <v>1</v>
      </c>
      <c r="C4323" s="13">
        <v>36102</v>
      </c>
      <c r="D4323" s="13" t="s">
        <v>86369</v>
      </c>
      <c r="E4323" s="13">
        <v>4252</v>
      </c>
      <c r="F4323" s="13">
        <v>4</v>
      </c>
      <c r="G4323" s="13">
        <v>60806125853</v>
      </c>
    </row>
    <row r="4324" spans="1:7" x14ac:dyDescent="0.25">
      <c r="A4324" s="13">
        <v>1000036104</v>
      </c>
      <c r="B4324" s="13">
        <v>1</v>
      </c>
      <c r="C4324" s="13">
        <v>36104</v>
      </c>
      <c r="D4324" s="13" t="s">
        <v>4699</v>
      </c>
      <c r="E4324" s="13">
        <v>4253</v>
      </c>
      <c r="F4324" s="13">
        <v>15</v>
      </c>
      <c r="G4324" s="13">
        <v>66879698891</v>
      </c>
    </row>
    <row r="4325" spans="1:7" x14ac:dyDescent="0.25">
      <c r="A4325" s="13">
        <v>1000036105</v>
      </c>
      <c r="B4325" s="13">
        <v>1</v>
      </c>
      <c r="C4325" s="13">
        <v>36105</v>
      </c>
      <c r="D4325" s="13" t="s">
        <v>4700</v>
      </c>
      <c r="E4325" s="13">
        <v>4254</v>
      </c>
      <c r="F4325" s="13">
        <v>4</v>
      </c>
      <c r="G4325" s="13">
        <v>76907481804</v>
      </c>
    </row>
    <row r="4326" spans="1:7" x14ac:dyDescent="0.25">
      <c r="A4326" s="13">
        <v>1000036107</v>
      </c>
      <c r="B4326" s="13">
        <v>1</v>
      </c>
      <c r="C4326" s="13">
        <v>36107</v>
      </c>
      <c r="D4326" s="13" t="s">
        <v>4701</v>
      </c>
      <c r="E4326" s="13">
        <v>4255</v>
      </c>
      <c r="F4326" s="13">
        <v>15</v>
      </c>
      <c r="G4326" s="13">
        <v>94121583868</v>
      </c>
    </row>
    <row r="4327" spans="1:7" x14ac:dyDescent="0.25">
      <c r="A4327" s="13">
        <v>1000036108</v>
      </c>
      <c r="B4327" s="13">
        <v>1</v>
      </c>
      <c r="C4327" s="13">
        <v>36108</v>
      </c>
      <c r="D4327" s="13" t="s">
        <v>4702</v>
      </c>
      <c r="E4327" s="13">
        <v>4256</v>
      </c>
      <c r="F4327" s="13">
        <v>4</v>
      </c>
      <c r="G4327" s="13">
        <v>27099768891</v>
      </c>
    </row>
    <row r="4328" spans="1:7" x14ac:dyDescent="0.25">
      <c r="A4328" s="13">
        <v>1000036109</v>
      </c>
      <c r="B4328" s="13">
        <v>1</v>
      </c>
      <c r="C4328" s="13">
        <v>36109</v>
      </c>
      <c r="D4328" s="13" t="s">
        <v>4703</v>
      </c>
      <c r="E4328" s="13">
        <v>4257</v>
      </c>
      <c r="F4328" s="13">
        <v>4</v>
      </c>
      <c r="G4328" s="13">
        <v>45419574853</v>
      </c>
    </row>
    <row r="4329" spans="1:7" x14ac:dyDescent="0.25">
      <c r="A4329" s="13">
        <v>1000036110</v>
      </c>
      <c r="B4329" s="13">
        <v>1</v>
      </c>
      <c r="C4329" s="13">
        <v>36110</v>
      </c>
      <c r="D4329" s="13" t="s">
        <v>4704</v>
      </c>
      <c r="E4329" s="13">
        <v>4258</v>
      </c>
      <c r="F4329" s="13">
        <v>15</v>
      </c>
      <c r="G4329" s="13">
        <v>95875549815</v>
      </c>
    </row>
    <row r="4330" spans="1:7" x14ac:dyDescent="0.25">
      <c r="A4330" s="13">
        <v>1000036113</v>
      </c>
      <c r="B4330" s="13">
        <v>1</v>
      </c>
      <c r="C4330" s="13">
        <v>36113</v>
      </c>
      <c r="D4330" s="13" t="s">
        <v>4705</v>
      </c>
      <c r="E4330" s="13">
        <v>4259</v>
      </c>
      <c r="F4330" s="13">
        <v>4</v>
      </c>
      <c r="G4330" s="13">
        <v>52162990849</v>
      </c>
    </row>
    <row r="4331" spans="1:7" x14ac:dyDescent="0.25">
      <c r="A4331" s="13">
        <v>1000036115</v>
      </c>
      <c r="B4331" s="13">
        <v>1</v>
      </c>
      <c r="C4331" s="13">
        <v>36115</v>
      </c>
      <c r="D4331" s="13" t="s">
        <v>4706</v>
      </c>
      <c r="E4331" s="13">
        <v>63202</v>
      </c>
      <c r="F4331" s="13">
        <v>15</v>
      </c>
      <c r="G4331" s="13">
        <v>5017693823</v>
      </c>
    </row>
    <row r="4332" spans="1:7" x14ac:dyDescent="0.25">
      <c r="A4332" s="13">
        <v>1000036118</v>
      </c>
      <c r="B4332" s="13">
        <v>1</v>
      </c>
      <c r="C4332" s="13">
        <v>36118</v>
      </c>
      <c r="D4332" s="13" t="s">
        <v>4707</v>
      </c>
      <c r="E4332" s="13">
        <v>4260</v>
      </c>
      <c r="F4332" s="13">
        <v>15</v>
      </c>
      <c r="G4332" s="13">
        <v>22945601672</v>
      </c>
    </row>
    <row r="4333" spans="1:7" x14ac:dyDescent="0.25">
      <c r="A4333" s="13">
        <v>1000036120</v>
      </c>
      <c r="B4333" s="13">
        <v>1</v>
      </c>
      <c r="C4333" s="13">
        <v>36120</v>
      </c>
      <c r="D4333" s="13" t="s">
        <v>4708</v>
      </c>
      <c r="E4333" s="13">
        <v>4261</v>
      </c>
      <c r="F4333" s="13">
        <v>4</v>
      </c>
      <c r="G4333" s="13">
        <v>55752411815</v>
      </c>
    </row>
    <row r="4334" spans="1:7" x14ac:dyDescent="0.25">
      <c r="A4334" s="13">
        <v>1000036121</v>
      </c>
      <c r="B4334" s="13">
        <v>1</v>
      </c>
      <c r="C4334" s="13">
        <v>36121</v>
      </c>
      <c r="D4334" s="13" t="s">
        <v>4709</v>
      </c>
      <c r="E4334" s="13">
        <v>4262</v>
      </c>
      <c r="F4334" s="13">
        <v>4</v>
      </c>
      <c r="G4334" s="13">
        <v>1181101875</v>
      </c>
    </row>
    <row r="4335" spans="1:7" x14ac:dyDescent="0.25">
      <c r="A4335" s="13">
        <v>1000036122</v>
      </c>
      <c r="B4335" s="13">
        <v>1</v>
      </c>
      <c r="C4335" s="13">
        <v>36122</v>
      </c>
      <c r="D4335" s="13" t="s">
        <v>4710</v>
      </c>
      <c r="E4335" s="13">
        <v>4263</v>
      </c>
      <c r="F4335" s="13">
        <v>15</v>
      </c>
      <c r="G4335" s="13">
        <v>69886555815</v>
      </c>
    </row>
    <row r="4336" spans="1:7" x14ac:dyDescent="0.25">
      <c r="A4336" s="13">
        <v>1000036123</v>
      </c>
      <c r="B4336" s="13">
        <v>1</v>
      </c>
      <c r="C4336" s="13">
        <v>36123</v>
      </c>
      <c r="D4336" s="13" t="s">
        <v>4711</v>
      </c>
      <c r="E4336" s="13">
        <v>4264</v>
      </c>
      <c r="F4336" s="13">
        <v>4</v>
      </c>
      <c r="G4336" s="13">
        <v>93414730804</v>
      </c>
    </row>
    <row r="4337" spans="1:7" x14ac:dyDescent="0.25">
      <c r="A4337" s="13">
        <v>1000036124</v>
      </c>
      <c r="B4337" s="13">
        <v>1</v>
      </c>
      <c r="C4337" s="13">
        <v>36124</v>
      </c>
      <c r="D4337" s="13" t="s">
        <v>4712</v>
      </c>
      <c r="E4337" s="13">
        <v>4265</v>
      </c>
      <c r="F4337" s="13">
        <v>15</v>
      </c>
      <c r="G4337" s="13">
        <v>19118325653</v>
      </c>
    </row>
    <row r="4338" spans="1:7" x14ac:dyDescent="0.25">
      <c r="A4338" s="13">
        <v>1000036131</v>
      </c>
      <c r="B4338" s="13">
        <v>1</v>
      </c>
      <c r="C4338" s="13">
        <v>36131</v>
      </c>
      <c r="D4338" s="13" t="s">
        <v>4713</v>
      </c>
      <c r="E4338" s="13">
        <v>4266</v>
      </c>
      <c r="F4338" s="13">
        <v>4</v>
      </c>
      <c r="G4338" s="13">
        <v>56145136804</v>
      </c>
    </row>
    <row r="4339" spans="1:7" x14ac:dyDescent="0.25">
      <c r="A4339" s="13">
        <v>1000036132</v>
      </c>
      <c r="B4339" s="13">
        <v>1</v>
      </c>
      <c r="C4339" s="13">
        <v>36132</v>
      </c>
      <c r="D4339" s="13" t="s">
        <v>4714</v>
      </c>
      <c r="E4339" s="13">
        <v>4267</v>
      </c>
      <c r="F4339" s="13">
        <v>15</v>
      </c>
      <c r="G4339" s="13">
        <v>76698513849</v>
      </c>
    </row>
    <row r="4340" spans="1:7" x14ac:dyDescent="0.25">
      <c r="A4340" s="13">
        <v>1000036133</v>
      </c>
      <c r="B4340" s="13">
        <v>1</v>
      </c>
      <c r="C4340" s="13">
        <v>36133</v>
      </c>
      <c r="D4340" s="13" t="s">
        <v>4715</v>
      </c>
      <c r="E4340" s="13">
        <v>4268</v>
      </c>
      <c r="F4340" s="13">
        <v>4</v>
      </c>
      <c r="G4340" s="13">
        <v>91606861891</v>
      </c>
    </row>
    <row r="4341" spans="1:7" x14ac:dyDescent="0.25">
      <c r="A4341" s="13">
        <v>1000036134</v>
      </c>
      <c r="B4341" s="13">
        <v>1</v>
      </c>
      <c r="C4341" s="13">
        <v>36134</v>
      </c>
      <c r="D4341" s="13" t="s">
        <v>4716</v>
      </c>
      <c r="E4341" s="13">
        <v>4269</v>
      </c>
      <c r="F4341" s="13">
        <v>4</v>
      </c>
      <c r="G4341" s="13">
        <v>51906457891</v>
      </c>
    </row>
    <row r="4342" spans="1:7" x14ac:dyDescent="0.25">
      <c r="A4342" s="13">
        <v>1000036136</v>
      </c>
      <c r="B4342" s="13">
        <v>1</v>
      </c>
      <c r="C4342" s="13">
        <v>36136</v>
      </c>
      <c r="D4342" s="13" t="s">
        <v>4717</v>
      </c>
      <c r="E4342" s="13">
        <v>4270</v>
      </c>
      <c r="F4342" s="13">
        <v>15</v>
      </c>
      <c r="G4342" s="13">
        <v>3424105805</v>
      </c>
    </row>
    <row r="4343" spans="1:7" x14ac:dyDescent="0.25">
      <c r="A4343" s="13">
        <v>1000036138</v>
      </c>
      <c r="B4343" s="13">
        <v>1</v>
      </c>
      <c r="C4343" s="13">
        <v>36138</v>
      </c>
      <c r="D4343" s="13" t="s">
        <v>4718</v>
      </c>
      <c r="E4343" s="13">
        <v>4271</v>
      </c>
      <c r="F4343" s="13">
        <v>15</v>
      </c>
      <c r="G4343" s="13">
        <v>39501108872</v>
      </c>
    </row>
    <row r="4344" spans="1:7" x14ac:dyDescent="0.25">
      <c r="A4344" s="13">
        <v>1000036139</v>
      </c>
      <c r="B4344" s="13">
        <v>1</v>
      </c>
      <c r="C4344" s="13">
        <v>36139</v>
      </c>
      <c r="D4344" s="13" t="s">
        <v>4719</v>
      </c>
      <c r="E4344" s="13">
        <v>4272</v>
      </c>
      <c r="F4344" s="13">
        <v>4</v>
      </c>
      <c r="G4344" s="13">
        <v>79070230844</v>
      </c>
    </row>
    <row r="4345" spans="1:7" x14ac:dyDescent="0.25">
      <c r="A4345" s="13">
        <v>1000036140</v>
      </c>
      <c r="B4345" s="13">
        <v>1</v>
      </c>
      <c r="C4345" s="13">
        <v>36140</v>
      </c>
      <c r="D4345" s="13" t="s">
        <v>4720</v>
      </c>
      <c r="E4345" s="13">
        <v>4273</v>
      </c>
      <c r="F4345" s="13">
        <v>15</v>
      </c>
      <c r="G4345" s="13">
        <v>1153550814</v>
      </c>
    </row>
    <row r="4346" spans="1:7" x14ac:dyDescent="0.25">
      <c r="A4346" s="13">
        <v>1000036141</v>
      </c>
      <c r="B4346" s="13">
        <v>1</v>
      </c>
      <c r="C4346" s="13">
        <v>36141</v>
      </c>
      <c r="D4346" s="13" t="s">
        <v>4721</v>
      </c>
      <c r="E4346" s="13">
        <v>4274</v>
      </c>
      <c r="F4346" s="13">
        <v>4</v>
      </c>
      <c r="G4346" s="13">
        <v>95530347800</v>
      </c>
    </row>
    <row r="4347" spans="1:7" x14ac:dyDescent="0.25">
      <c r="A4347" s="13">
        <v>1000036142</v>
      </c>
      <c r="B4347" s="13">
        <v>1</v>
      </c>
      <c r="C4347" s="13">
        <v>36142</v>
      </c>
      <c r="D4347" s="13" t="s">
        <v>4722</v>
      </c>
      <c r="E4347" s="13">
        <v>4275</v>
      </c>
      <c r="F4347" s="13">
        <v>15</v>
      </c>
      <c r="G4347" s="13">
        <v>57880972820</v>
      </c>
    </row>
    <row r="4348" spans="1:7" x14ac:dyDescent="0.25">
      <c r="A4348" s="13">
        <v>1000036144</v>
      </c>
      <c r="B4348" s="13">
        <v>1</v>
      </c>
      <c r="C4348" s="13">
        <v>36144</v>
      </c>
      <c r="D4348" s="13" t="s">
        <v>4723</v>
      </c>
      <c r="E4348" s="13">
        <v>4276</v>
      </c>
      <c r="F4348" s="13">
        <v>15</v>
      </c>
      <c r="G4348" s="13">
        <v>98326805815</v>
      </c>
    </row>
    <row r="4349" spans="1:7" x14ac:dyDescent="0.25">
      <c r="A4349" s="13">
        <v>1000036146</v>
      </c>
      <c r="B4349" s="13">
        <v>1</v>
      </c>
      <c r="C4349" s="13">
        <v>36146</v>
      </c>
      <c r="D4349" s="13" t="s">
        <v>4724</v>
      </c>
      <c r="E4349" s="13">
        <v>4277</v>
      </c>
      <c r="F4349" s="13">
        <v>15</v>
      </c>
      <c r="G4349" s="13">
        <v>48750077872</v>
      </c>
    </row>
    <row r="4350" spans="1:7" x14ac:dyDescent="0.25">
      <c r="A4350" s="13">
        <v>1000036148</v>
      </c>
      <c r="B4350" s="13">
        <v>1</v>
      </c>
      <c r="C4350" s="13">
        <v>36148</v>
      </c>
      <c r="D4350" s="13" t="s">
        <v>4725</v>
      </c>
      <c r="E4350" s="13">
        <v>4278</v>
      </c>
      <c r="F4350" s="13">
        <v>15</v>
      </c>
      <c r="G4350" s="13">
        <v>79845231853</v>
      </c>
    </row>
    <row r="4351" spans="1:7" x14ac:dyDescent="0.25">
      <c r="A4351" s="13">
        <v>1000036151</v>
      </c>
      <c r="B4351" s="13">
        <v>1</v>
      </c>
      <c r="C4351" s="13">
        <v>36151</v>
      </c>
      <c r="D4351" s="13" t="s">
        <v>4726</v>
      </c>
      <c r="E4351" s="13">
        <v>4279</v>
      </c>
      <c r="F4351" s="13">
        <v>4</v>
      </c>
      <c r="G4351" s="13">
        <v>74898850863</v>
      </c>
    </row>
    <row r="4352" spans="1:7" x14ac:dyDescent="0.25">
      <c r="A4352" s="13">
        <v>1000036152</v>
      </c>
      <c r="B4352" s="13">
        <v>1</v>
      </c>
      <c r="C4352" s="13">
        <v>36152</v>
      </c>
      <c r="D4352" s="13" t="s">
        <v>4727</v>
      </c>
      <c r="E4352" s="13">
        <v>4280</v>
      </c>
      <c r="F4352" s="13">
        <v>4</v>
      </c>
      <c r="G4352" s="13">
        <v>1021877891</v>
      </c>
    </row>
    <row r="4353" spans="1:7" x14ac:dyDescent="0.25">
      <c r="A4353" s="13">
        <v>1000036153</v>
      </c>
      <c r="B4353" s="13">
        <v>1</v>
      </c>
      <c r="C4353" s="13">
        <v>36153</v>
      </c>
      <c r="D4353" s="13" t="s">
        <v>4728</v>
      </c>
      <c r="E4353" s="13">
        <v>4281</v>
      </c>
      <c r="F4353" s="13">
        <v>4</v>
      </c>
      <c r="G4353" s="13">
        <v>3524836879</v>
      </c>
    </row>
    <row r="4354" spans="1:7" x14ac:dyDescent="0.25">
      <c r="A4354" s="13">
        <v>1000036154</v>
      </c>
      <c r="B4354" s="13">
        <v>1</v>
      </c>
      <c r="C4354" s="13">
        <v>36154</v>
      </c>
      <c r="D4354" s="13" t="s">
        <v>4729</v>
      </c>
      <c r="E4354" s="13">
        <v>4282</v>
      </c>
      <c r="F4354" s="13">
        <v>4</v>
      </c>
      <c r="G4354" s="13">
        <v>81779950810</v>
      </c>
    </row>
    <row r="4355" spans="1:7" x14ac:dyDescent="0.25">
      <c r="A4355" s="13">
        <v>1000036155</v>
      </c>
      <c r="B4355" s="13">
        <v>1</v>
      </c>
      <c r="C4355" s="13">
        <v>36155</v>
      </c>
      <c r="D4355" s="13" t="s">
        <v>4730</v>
      </c>
      <c r="E4355" s="13">
        <v>4283</v>
      </c>
      <c r="F4355" s="13">
        <v>4</v>
      </c>
      <c r="G4355" s="13">
        <v>1172025843</v>
      </c>
    </row>
    <row r="4356" spans="1:7" x14ac:dyDescent="0.25">
      <c r="A4356" s="13">
        <v>1000036156</v>
      </c>
      <c r="B4356" s="13">
        <v>1</v>
      </c>
      <c r="C4356" s="13">
        <v>36156</v>
      </c>
      <c r="D4356" s="13" t="s">
        <v>4731</v>
      </c>
      <c r="E4356" s="13">
        <v>4284</v>
      </c>
      <c r="F4356" s="13">
        <v>4</v>
      </c>
      <c r="G4356" s="13">
        <v>99051370849</v>
      </c>
    </row>
    <row r="4357" spans="1:7" x14ac:dyDescent="0.25">
      <c r="A4357" s="13">
        <v>1000036158</v>
      </c>
      <c r="B4357" s="13">
        <v>1</v>
      </c>
      <c r="C4357" s="13">
        <v>36158</v>
      </c>
      <c r="D4357" s="13" t="s">
        <v>4732</v>
      </c>
      <c r="E4357" s="13">
        <v>4285</v>
      </c>
      <c r="F4357" s="13">
        <v>15</v>
      </c>
      <c r="G4357" s="13">
        <v>91603420800</v>
      </c>
    </row>
    <row r="4358" spans="1:7" x14ac:dyDescent="0.25">
      <c r="A4358" s="13">
        <v>1000036159</v>
      </c>
      <c r="B4358" s="13">
        <v>1</v>
      </c>
      <c r="C4358" s="13">
        <v>36159</v>
      </c>
      <c r="D4358" s="13" t="s">
        <v>4733</v>
      </c>
      <c r="E4358" s="13">
        <v>4286</v>
      </c>
      <c r="F4358" s="13">
        <v>15</v>
      </c>
      <c r="G4358" s="13">
        <v>90480090815</v>
      </c>
    </row>
    <row r="4359" spans="1:7" x14ac:dyDescent="0.25">
      <c r="A4359" s="13">
        <v>1000036161</v>
      </c>
      <c r="B4359" s="13">
        <v>1</v>
      </c>
      <c r="C4359" s="13">
        <v>36161</v>
      </c>
      <c r="D4359" s="13" t="s">
        <v>4734</v>
      </c>
      <c r="E4359" s="13">
        <v>4287</v>
      </c>
      <c r="F4359" s="13">
        <v>4</v>
      </c>
      <c r="G4359" s="13">
        <v>66985986820</v>
      </c>
    </row>
    <row r="4360" spans="1:7" x14ac:dyDescent="0.25">
      <c r="A4360" s="13">
        <v>1000036162</v>
      </c>
      <c r="B4360" s="13">
        <v>1</v>
      </c>
      <c r="C4360" s="13">
        <v>36162</v>
      </c>
      <c r="D4360" s="13" t="s">
        <v>4735</v>
      </c>
      <c r="E4360" s="13">
        <v>4288</v>
      </c>
      <c r="F4360" s="13">
        <v>4</v>
      </c>
      <c r="G4360" s="13">
        <v>59296178800</v>
      </c>
    </row>
    <row r="4361" spans="1:7" x14ac:dyDescent="0.25">
      <c r="A4361" s="13">
        <v>1000036164</v>
      </c>
      <c r="B4361" s="13">
        <v>1</v>
      </c>
      <c r="C4361" s="13">
        <v>36164</v>
      </c>
      <c r="D4361" s="13" t="s">
        <v>2108</v>
      </c>
      <c r="E4361" s="13">
        <v>4289</v>
      </c>
      <c r="F4361" s="13">
        <v>15</v>
      </c>
      <c r="G4361" s="13">
        <v>99413604800</v>
      </c>
    </row>
    <row r="4362" spans="1:7" x14ac:dyDescent="0.25">
      <c r="A4362" s="13">
        <v>1000036167</v>
      </c>
      <c r="B4362" s="13">
        <v>1</v>
      </c>
      <c r="C4362" s="13">
        <v>36167</v>
      </c>
      <c r="D4362" s="13" t="s">
        <v>4736</v>
      </c>
      <c r="E4362" s="13">
        <v>4290</v>
      </c>
      <c r="F4362" s="13">
        <v>4</v>
      </c>
      <c r="G4362" s="13">
        <v>6781934872</v>
      </c>
    </row>
    <row r="4363" spans="1:7" x14ac:dyDescent="0.25">
      <c r="A4363" s="13">
        <v>1000036169</v>
      </c>
      <c r="B4363" s="13">
        <v>1</v>
      </c>
      <c r="C4363" s="13">
        <v>36169</v>
      </c>
      <c r="D4363" s="13" t="s">
        <v>4737</v>
      </c>
      <c r="E4363" s="13">
        <v>4291</v>
      </c>
      <c r="F4363" s="13">
        <v>4</v>
      </c>
      <c r="G4363" s="13">
        <v>2964430853</v>
      </c>
    </row>
    <row r="4364" spans="1:7" x14ac:dyDescent="0.25">
      <c r="A4364" s="13">
        <v>1000036170</v>
      </c>
      <c r="B4364" s="13">
        <v>1</v>
      </c>
      <c r="C4364" s="13">
        <v>36170</v>
      </c>
      <c r="D4364" s="13" t="s">
        <v>4738</v>
      </c>
      <c r="E4364" s="13">
        <v>4292</v>
      </c>
      <c r="F4364" s="13">
        <v>4</v>
      </c>
      <c r="G4364" s="13">
        <v>690724853</v>
      </c>
    </row>
    <row r="4365" spans="1:7" x14ac:dyDescent="0.25">
      <c r="A4365" s="13">
        <v>1000036171</v>
      </c>
      <c r="B4365" s="13">
        <v>1</v>
      </c>
      <c r="C4365" s="13">
        <v>36171</v>
      </c>
      <c r="D4365" s="13" t="s">
        <v>4739</v>
      </c>
      <c r="E4365" s="13">
        <v>4293</v>
      </c>
      <c r="F4365" s="13">
        <v>4</v>
      </c>
      <c r="G4365" s="13">
        <v>4118944804</v>
      </c>
    </row>
    <row r="4366" spans="1:7" x14ac:dyDescent="0.25">
      <c r="A4366" s="13">
        <v>1000036172</v>
      </c>
      <c r="B4366" s="13">
        <v>1</v>
      </c>
      <c r="C4366" s="13">
        <v>36172</v>
      </c>
      <c r="D4366" s="13" t="s">
        <v>4740</v>
      </c>
      <c r="E4366" s="13">
        <v>4294</v>
      </c>
      <c r="F4366" s="13">
        <v>4</v>
      </c>
      <c r="G4366" s="13">
        <v>7407920834</v>
      </c>
    </row>
    <row r="4367" spans="1:7" x14ac:dyDescent="0.25">
      <c r="A4367" s="13">
        <v>1000036173</v>
      </c>
      <c r="B4367" s="13">
        <v>1</v>
      </c>
      <c r="C4367" s="13">
        <v>36173</v>
      </c>
      <c r="D4367" s="13" t="s">
        <v>4741</v>
      </c>
      <c r="E4367" s="13">
        <v>4295</v>
      </c>
      <c r="F4367" s="13">
        <v>4</v>
      </c>
      <c r="G4367" s="13">
        <v>2816440800</v>
      </c>
    </row>
    <row r="4368" spans="1:7" x14ac:dyDescent="0.25">
      <c r="A4368" s="13">
        <v>1000036174</v>
      </c>
      <c r="B4368" s="13">
        <v>1</v>
      </c>
      <c r="C4368" s="13">
        <v>36174</v>
      </c>
      <c r="D4368" s="13" t="s">
        <v>4742</v>
      </c>
      <c r="E4368" s="13">
        <v>4296</v>
      </c>
      <c r="F4368" s="13">
        <v>4</v>
      </c>
      <c r="G4368" s="13">
        <v>3343090859</v>
      </c>
    </row>
    <row r="4369" spans="1:7" x14ac:dyDescent="0.25">
      <c r="A4369" s="13">
        <v>1000036179</v>
      </c>
      <c r="B4369" s="13">
        <v>1</v>
      </c>
      <c r="C4369" s="13">
        <v>36179</v>
      </c>
      <c r="D4369" s="13" t="s">
        <v>4743</v>
      </c>
      <c r="E4369" s="13">
        <v>4297</v>
      </c>
      <c r="F4369" s="13">
        <v>4</v>
      </c>
      <c r="G4369" s="13">
        <v>9145257868</v>
      </c>
    </row>
    <row r="4370" spans="1:7" x14ac:dyDescent="0.25">
      <c r="A4370" s="13">
        <v>1000036181</v>
      </c>
      <c r="B4370" s="13">
        <v>1</v>
      </c>
      <c r="C4370" s="13">
        <v>36181</v>
      </c>
      <c r="D4370" s="13" t="s">
        <v>4744</v>
      </c>
      <c r="E4370" s="13">
        <v>4298</v>
      </c>
      <c r="F4370" s="13">
        <v>4</v>
      </c>
      <c r="G4370" s="13">
        <v>8567654815</v>
      </c>
    </row>
    <row r="4371" spans="1:7" x14ac:dyDescent="0.25">
      <c r="A4371" s="13">
        <v>1000036182</v>
      </c>
      <c r="B4371" s="13">
        <v>1</v>
      </c>
      <c r="C4371" s="13">
        <v>36182</v>
      </c>
      <c r="D4371" s="13" t="s">
        <v>4745</v>
      </c>
      <c r="E4371" s="13">
        <v>4299</v>
      </c>
      <c r="F4371" s="13">
        <v>15</v>
      </c>
      <c r="G4371" s="13">
        <v>10469656891</v>
      </c>
    </row>
    <row r="4372" spans="1:7" x14ac:dyDescent="0.25">
      <c r="A4372" s="13">
        <v>1000036183</v>
      </c>
      <c r="B4372" s="13">
        <v>1</v>
      </c>
      <c r="C4372" s="13">
        <v>36183</v>
      </c>
      <c r="D4372" s="13" t="s">
        <v>4746</v>
      </c>
      <c r="E4372" s="13">
        <v>4300</v>
      </c>
      <c r="F4372" s="13">
        <v>4</v>
      </c>
      <c r="G4372" s="13">
        <v>51844907872</v>
      </c>
    </row>
    <row r="4373" spans="1:7" x14ac:dyDescent="0.25">
      <c r="A4373" s="13">
        <v>1000036184</v>
      </c>
      <c r="B4373" s="13">
        <v>1</v>
      </c>
      <c r="C4373" s="13">
        <v>36184</v>
      </c>
      <c r="D4373" s="13" t="s">
        <v>4747</v>
      </c>
      <c r="E4373" s="13">
        <v>4301</v>
      </c>
      <c r="F4373" s="13">
        <v>4</v>
      </c>
      <c r="G4373" s="13">
        <v>52016080868</v>
      </c>
    </row>
    <row r="4374" spans="1:7" x14ac:dyDescent="0.25">
      <c r="A4374" s="13">
        <v>1000036185</v>
      </c>
      <c r="B4374" s="13">
        <v>1</v>
      </c>
      <c r="C4374" s="13">
        <v>36185</v>
      </c>
      <c r="D4374" s="13" t="s">
        <v>4748</v>
      </c>
      <c r="E4374" s="13">
        <v>4302</v>
      </c>
      <c r="F4374" s="13">
        <v>4</v>
      </c>
      <c r="G4374" s="13">
        <v>55274170897</v>
      </c>
    </row>
    <row r="4375" spans="1:7" x14ac:dyDescent="0.25">
      <c r="A4375" s="13">
        <v>1000036188</v>
      </c>
      <c r="B4375" s="13">
        <v>1</v>
      </c>
      <c r="C4375" s="13">
        <v>36188</v>
      </c>
      <c r="D4375" s="13" t="s">
        <v>4749</v>
      </c>
      <c r="E4375" s="13">
        <v>4303</v>
      </c>
      <c r="F4375" s="13">
        <v>4</v>
      </c>
      <c r="G4375" s="13">
        <v>70938105868</v>
      </c>
    </row>
    <row r="4376" spans="1:7" x14ac:dyDescent="0.25">
      <c r="A4376" s="13">
        <v>1000036189</v>
      </c>
      <c r="B4376" s="13">
        <v>1</v>
      </c>
      <c r="C4376" s="13">
        <v>36189</v>
      </c>
      <c r="D4376" s="13" t="s">
        <v>4750</v>
      </c>
      <c r="E4376" s="13">
        <v>4304</v>
      </c>
      <c r="F4376" s="13">
        <v>15</v>
      </c>
      <c r="G4376" s="13">
        <v>60391685872</v>
      </c>
    </row>
    <row r="4377" spans="1:7" x14ac:dyDescent="0.25">
      <c r="A4377" s="13">
        <v>1000036192</v>
      </c>
      <c r="B4377" s="13">
        <v>1</v>
      </c>
      <c r="C4377" s="13">
        <v>36192</v>
      </c>
      <c r="D4377" s="13" t="s">
        <v>4751</v>
      </c>
      <c r="E4377" s="13">
        <v>4305</v>
      </c>
      <c r="F4377" s="13">
        <v>4</v>
      </c>
      <c r="G4377" s="13">
        <v>24575631868</v>
      </c>
    </row>
    <row r="4378" spans="1:7" x14ac:dyDescent="0.25">
      <c r="A4378" s="13">
        <v>1000036193</v>
      </c>
      <c r="B4378" s="13">
        <v>1</v>
      </c>
      <c r="C4378" s="13">
        <v>36193</v>
      </c>
      <c r="D4378" s="13" t="s">
        <v>4752</v>
      </c>
      <c r="E4378" s="13">
        <v>4306</v>
      </c>
      <c r="F4378" s="13">
        <v>15</v>
      </c>
      <c r="G4378" s="13">
        <v>20358377820</v>
      </c>
    </row>
    <row r="4379" spans="1:7" x14ac:dyDescent="0.25">
      <c r="A4379" s="13">
        <v>1000036197</v>
      </c>
      <c r="B4379" s="13">
        <v>1</v>
      </c>
      <c r="C4379" s="13">
        <v>36197</v>
      </c>
      <c r="D4379" s="13" t="s">
        <v>4753</v>
      </c>
      <c r="E4379" s="13">
        <v>4307</v>
      </c>
      <c r="F4379" s="13">
        <v>4</v>
      </c>
      <c r="G4379" s="13">
        <v>25539362810</v>
      </c>
    </row>
    <row r="4380" spans="1:7" x14ac:dyDescent="0.25">
      <c r="A4380" s="13">
        <v>1000036198</v>
      </c>
      <c r="B4380" s="13">
        <v>1</v>
      </c>
      <c r="C4380" s="13">
        <v>36198</v>
      </c>
      <c r="D4380" s="13" t="s">
        <v>4754</v>
      </c>
      <c r="E4380" s="13">
        <v>4308</v>
      </c>
      <c r="F4380" s="13">
        <v>15</v>
      </c>
      <c r="G4380" s="13">
        <v>1979686866</v>
      </c>
    </row>
    <row r="4381" spans="1:7" x14ac:dyDescent="0.25">
      <c r="A4381" s="13">
        <v>1000036199</v>
      </c>
      <c r="B4381" s="13">
        <v>1</v>
      </c>
      <c r="C4381" s="13">
        <v>36199</v>
      </c>
      <c r="D4381" s="13" t="s">
        <v>2142</v>
      </c>
      <c r="E4381" s="13">
        <v>4309</v>
      </c>
      <c r="F4381" s="13">
        <v>4</v>
      </c>
      <c r="G4381" s="13">
        <v>48564397820</v>
      </c>
    </row>
    <row r="4382" spans="1:7" x14ac:dyDescent="0.25">
      <c r="A4382" s="13">
        <v>1000036200</v>
      </c>
      <c r="B4382" s="13">
        <v>1</v>
      </c>
      <c r="C4382" s="13">
        <v>36200</v>
      </c>
      <c r="D4382" s="13" t="s">
        <v>4755</v>
      </c>
      <c r="E4382" s="13">
        <v>4310</v>
      </c>
      <c r="F4382" s="13">
        <v>4</v>
      </c>
      <c r="G4382" s="13">
        <v>60569425891</v>
      </c>
    </row>
    <row r="4383" spans="1:7" x14ac:dyDescent="0.25">
      <c r="A4383" s="13">
        <v>1000036201</v>
      </c>
      <c r="B4383" s="13">
        <v>1</v>
      </c>
      <c r="C4383" s="13">
        <v>36201</v>
      </c>
      <c r="D4383" s="13" t="s">
        <v>4756</v>
      </c>
      <c r="E4383" s="13">
        <v>4311</v>
      </c>
      <c r="F4383" s="13">
        <v>4</v>
      </c>
      <c r="G4383" s="13">
        <v>66208319820</v>
      </c>
    </row>
    <row r="4384" spans="1:7" x14ac:dyDescent="0.25">
      <c r="A4384" s="13">
        <v>1000036202</v>
      </c>
      <c r="B4384" s="13">
        <v>1</v>
      </c>
      <c r="C4384" s="13">
        <v>36202</v>
      </c>
      <c r="D4384" s="13" t="s">
        <v>4757</v>
      </c>
      <c r="E4384" s="13">
        <v>4312</v>
      </c>
      <c r="F4384" s="13">
        <v>4</v>
      </c>
      <c r="G4384" s="13">
        <v>63973952868</v>
      </c>
    </row>
    <row r="4385" spans="1:7" x14ac:dyDescent="0.25">
      <c r="A4385" s="13">
        <v>1000036205</v>
      </c>
      <c r="B4385" s="13">
        <v>1</v>
      </c>
      <c r="C4385" s="13">
        <v>36205</v>
      </c>
      <c r="D4385" s="13" t="s">
        <v>4758</v>
      </c>
      <c r="E4385" s="13">
        <v>4313</v>
      </c>
      <c r="F4385" s="13">
        <v>4</v>
      </c>
      <c r="G4385" s="13">
        <v>63824973804</v>
      </c>
    </row>
    <row r="4386" spans="1:7" x14ac:dyDescent="0.25">
      <c r="A4386" s="13">
        <v>1000036206</v>
      </c>
      <c r="B4386" s="13">
        <v>1</v>
      </c>
      <c r="C4386" s="13">
        <v>36206</v>
      </c>
      <c r="D4386" s="13" t="s">
        <v>4759</v>
      </c>
      <c r="E4386" s="13">
        <v>4314</v>
      </c>
      <c r="F4386" s="13">
        <v>4</v>
      </c>
      <c r="G4386" s="13">
        <v>51546868887</v>
      </c>
    </row>
    <row r="4387" spans="1:7" x14ac:dyDescent="0.25">
      <c r="A4387" s="13">
        <v>1000036210</v>
      </c>
      <c r="B4387" s="13">
        <v>1</v>
      </c>
      <c r="C4387" s="13">
        <v>36210</v>
      </c>
      <c r="D4387" s="13" t="s">
        <v>4760</v>
      </c>
      <c r="E4387" s="13">
        <v>4315</v>
      </c>
      <c r="F4387" s="13">
        <v>4</v>
      </c>
      <c r="G4387" s="13">
        <v>18632433806</v>
      </c>
    </row>
    <row r="4388" spans="1:7" x14ac:dyDescent="0.25">
      <c r="A4388" s="13">
        <v>1000036211</v>
      </c>
      <c r="B4388" s="13">
        <v>1</v>
      </c>
      <c r="C4388" s="13">
        <v>36211</v>
      </c>
      <c r="D4388" s="13" t="s">
        <v>4761</v>
      </c>
      <c r="E4388" s="13">
        <v>4316</v>
      </c>
      <c r="F4388" s="13">
        <v>4</v>
      </c>
      <c r="G4388" s="13">
        <v>40730212815</v>
      </c>
    </row>
    <row r="4389" spans="1:7" x14ac:dyDescent="0.25">
      <c r="A4389" s="13">
        <v>1000036213</v>
      </c>
      <c r="B4389" s="13">
        <v>1</v>
      </c>
      <c r="C4389" s="13">
        <v>36213</v>
      </c>
      <c r="D4389" s="13" t="s">
        <v>4762</v>
      </c>
      <c r="E4389" s="13">
        <v>4317</v>
      </c>
      <c r="F4389" s="13">
        <v>15</v>
      </c>
      <c r="G4389" s="13">
        <v>758894805</v>
      </c>
    </row>
    <row r="4390" spans="1:7" x14ac:dyDescent="0.25">
      <c r="A4390" s="13">
        <v>1000036214</v>
      </c>
      <c r="B4390" s="13">
        <v>1</v>
      </c>
      <c r="C4390" s="13">
        <v>36214</v>
      </c>
      <c r="D4390" s="13" t="s">
        <v>4763</v>
      </c>
      <c r="E4390" s="13">
        <v>4318</v>
      </c>
      <c r="F4390" s="13">
        <v>15</v>
      </c>
      <c r="G4390" s="13">
        <v>86024191804</v>
      </c>
    </row>
    <row r="4391" spans="1:7" x14ac:dyDescent="0.25">
      <c r="A4391" s="13">
        <v>1000036215</v>
      </c>
      <c r="B4391" s="13">
        <v>1</v>
      </c>
      <c r="C4391" s="13">
        <v>36215</v>
      </c>
      <c r="D4391" s="13" t="s">
        <v>4764</v>
      </c>
      <c r="E4391" s="13">
        <v>4319</v>
      </c>
      <c r="F4391" s="13">
        <v>4</v>
      </c>
      <c r="G4391" s="13">
        <v>59153369815</v>
      </c>
    </row>
    <row r="4392" spans="1:7" x14ac:dyDescent="0.25">
      <c r="A4392" s="13">
        <v>1000036216</v>
      </c>
      <c r="B4392" s="13">
        <v>1</v>
      </c>
      <c r="C4392" s="13">
        <v>36216</v>
      </c>
      <c r="D4392" s="13" t="s">
        <v>4765</v>
      </c>
      <c r="E4392" s="13">
        <v>4320</v>
      </c>
      <c r="F4392" s="13">
        <v>15</v>
      </c>
      <c r="G4392" s="13">
        <v>85858862853</v>
      </c>
    </row>
    <row r="4393" spans="1:7" x14ac:dyDescent="0.25">
      <c r="A4393" s="13">
        <v>1000036217</v>
      </c>
      <c r="B4393" s="13">
        <v>1</v>
      </c>
      <c r="C4393" s="13">
        <v>36217</v>
      </c>
      <c r="D4393" s="13" t="s">
        <v>4766</v>
      </c>
      <c r="E4393" s="13">
        <v>4321</v>
      </c>
      <c r="F4393" s="13">
        <v>4</v>
      </c>
      <c r="G4393" s="13">
        <v>76864766853</v>
      </c>
    </row>
    <row r="4394" spans="1:7" x14ac:dyDescent="0.25">
      <c r="A4394" s="13">
        <v>1000036218</v>
      </c>
      <c r="B4394" s="13">
        <v>1</v>
      </c>
      <c r="C4394" s="13">
        <v>36218</v>
      </c>
      <c r="D4394" s="13" t="s">
        <v>4767</v>
      </c>
      <c r="E4394" s="13">
        <v>4322</v>
      </c>
      <c r="F4394" s="13">
        <v>4</v>
      </c>
      <c r="G4394" s="13">
        <v>42628687887</v>
      </c>
    </row>
    <row r="4395" spans="1:7" x14ac:dyDescent="0.25">
      <c r="A4395" s="13">
        <v>1000036221</v>
      </c>
      <c r="B4395" s="13">
        <v>1</v>
      </c>
      <c r="C4395" s="13">
        <v>36221</v>
      </c>
      <c r="D4395" s="13" t="s">
        <v>4768</v>
      </c>
      <c r="E4395" s="13">
        <v>4323</v>
      </c>
      <c r="F4395" s="13">
        <v>4</v>
      </c>
      <c r="G4395" s="13">
        <v>40479439834</v>
      </c>
    </row>
    <row r="4396" spans="1:7" x14ac:dyDescent="0.25">
      <c r="A4396" s="13">
        <v>1000036222</v>
      </c>
      <c r="B4396" s="13">
        <v>1</v>
      </c>
      <c r="C4396" s="13">
        <v>36222</v>
      </c>
      <c r="D4396" s="13" t="s">
        <v>4769</v>
      </c>
      <c r="E4396" s="13">
        <v>4324</v>
      </c>
      <c r="F4396" s="13">
        <v>4</v>
      </c>
      <c r="G4396" s="13">
        <v>57333653820</v>
      </c>
    </row>
    <row r="4397" spans="1:7" x14ac:dyDescent="0.25">
      <c r="A4397" s="13">
        <v>1000036224</v>
      </c>
      <c r="B4397" s="13">
        <v>1</v>
      </c>
      <c r="C4397" s="13">
        <v>36224</v>
      </c>
      <c r="D4397" s="13" t="s">
        <v>4770</v>
      </c>
      <c r="E4397" s="13">
        <v>4325</v>
      </c>
      <c r="F4397" s="13">
        <v>4</v>
      </c>
      <c r="G4397" s="13">
        <v>22265953849</v>
      </c>
    </row>
    <row r="4398" spans="1:7" x14ac:dyDescent="0.25">
      <c r="A4398" s="13">
        <v>1000036225</v>
      </c>
      <c r="B4398" s="13">
        <v>1</v>
      </c>
      <c r="C4398" s="13">
        <v>36225</v>
      </c>
      <c r="D4398" s="13" t="s">
        <v>4771</v>
      </c>
      <c r="E4398" s="13">
        <v>4326</v>
      </c>
      <c r="F4398" s="13">
        <v>4</v>
      </c>
      <c r="G4398" s="13">
        <v>2127229800</v>
      </c>
    </row>
    <row r="4399" spans="1:7" x14ac:dyDescent="0.25">
      <c r="A4399" s="13">
        <v>1000036227</v>
      </c>
      <c r="B4399" s="13">
        <v>1</v>
      </c>
      <c r="C4399" s="13">
        <v>36227</v>
      </c>
      <c r="D4399" s="13" t="s">
        <v>4772</v>
      </c>
      <c r="E4399" s="13">
        <v>4327</v>
      </c>
      <c r="F4399" s="13">
        <v>15</v>
      </c>
      <c r="G4399" s="13">
        <v>64897168872</v>
      </c>
    </row>
    <row r="4400" spans="1:7" x14ac:dyDescent="0.25">
      <c r="A4400" s="13">
        <v>1000036228</v>
      </c>
      <c r="B4400" s="13">
        <v>1</v>
      </c>
      <c r="C4400" s="13">
        <v>36228</v>
      </c>
      <c r="D4400" s="13" t="s">
        <v>4773</v>
      </c>
      <c r="E4400" s="13">
        <v>4328</v>
      </c>
      <c r="F4400" s="13">
        <v>4</v>
      </c>
      <c r="G4400" s="13">
        <v>71517839815</v>
      </c>
    </row>
    <row r="4401" spans="1:7" x14ac:dyDescent="0.25">
      <c r="A4401" s="13">
        <v>1000036229</v>
      </c>
      <c r="B4401" s="13">
        <v>1</v>
      </c>
      <c r="C4401" s="13">
        <v>36229</v>
      </c>
      <c r="D4401" s="13" t="s">
        <v>4774</v>
      </c>
      <c r="E4401" s="13">
        <v>4329</v>
      </c>
      <c r="F4401" s="13">
        <v>4</v>
      </c>
      <c r="G4401" s="13">
        <v>27108104849</v>
      </c>
    </row>
    <row r="4402" spans="1:7" x14ac:dyDescent="0.25">
      <c r="A4402" s="13">
        <v>1000036232</v>
      </c>
      <c r="B4402" s="13">
        <v>1</v>
      </c>
      <c r="C4402" s="13">
        <v>36232</v>
      </c>
      <c r="D4402" s="13" t="s">
        <v>4775</v>
      </c>
      <c r="E4402" s="13">
        <v>4330</v>
      </c>
      <c r="F4402" s="13">
        <v>4</v>
      </c>
      <c r="G4402" s="13">
        <v>66999758891</v>
      </c>
    </row>
    <row r="4403" spans="1:7" x14ac:dyDescent="0.25">
      <c r="A4403" s="13">
        <v>1000036233</v>
      </c>
      <c r="B4403" s="13">
        <v>1</v>
      </c>
      <c r="C4403" s="13">
        <v>36233</v>
      </c>
      <c r="D4403" s="13" t="s">
        <v>4776</v>
      </c>
      <c r="E4403" s="13">
        <v>4331</v>
      </c>
      <c r="F4403" s="13">
        <v>4</v>
      </c>
      <c r="G4403" s="13">
        <v>6477617854</v>
      </c>
    </row>
    <row r="4404" spans="1:7" x14ac:dyDescent="0.25">
      <c r="A4404" s="13">
        <v>1000036238</v>
      </c>
      <c r="B4404" s="13">
        <v>1</v>
      </c>
      <c r="C4404" s="13">
        <v>36238</v>
      </c>
      <c r="D4404" s="13" t="s">
        <v>4777</v>
      </c>
      <c r="E4404" s="13">
        <v>4332</v>
      </c>
      <c r="F4404" s="13">
        <v>4</v>
      </c>
      <c r="G4404" s="13">
        <v>27225780859</v>
      </c>
    </row>
    <row r="4405" spans="1:7" x14ac:dyDescent="0.25">
      <c r="A4405" s="13">
        <v>1000036239</v>
      </c>
      <c r="B4405" s="13">
        <v>1</v>
      </c>
      <c r="C4405" s="13">
        <v>36239</v>
      </c>
      <c r="D4405" s="13" t="s">
        <v>4778</v>
      </c>
      <c r="E4405" s="13">
        <v>4333</v>
      </c>
      <c r="F4405" s="13">
        <v>4</v>
      </c>
      <c r="G4405" s="13">
        <v>89584570820</v>
      </c>
    </row>
    <row r="4406" spans="1:7" x14ac:dyDescent="0.25">
      <c r="A4406" s="13">
        <v>1000036240</v>
      </c>
      <c r="B4406" s="13">
        <v>1</v>
      </c>
      <c r="C4406" s="13">
        <v>36240</v>
      </c>
      <c r="D4406" s="13" t="s">
        <v>4779</v>
      </c>
      <c r="E4406" s="13">
        <v>4334</v>
      </c>
      <c r="F4406" s="13">
        <v>4</v>
      </c>
      <c r="G4406" s="13">
        <v>47942843815</v>
      </c>
    </row>
    <row r="4407" spans="1:7" x14ac:dyDescent="0.25">
      <c r="A4407" s="13">
        <v>1000036241</v>
      </c>
      <c r="B4407" s="13">
        <v>1</v>
      </c>
      <c r="C4407" s="13">
        <v>36241</v>
      </c>
      <c r="D4407" s="13" t="s">
        <v>4780</v>
      </c>
      <c r="E4407" s="13">
        <v>4335</v>
      </c>
      <c r="F4407" s="13">
        <v>4</v>
      </c>
      <c r="G4407" s="13">
        <v>69077100806</v>
      </c>
    </row>
    <row r="4408" spans="1:7" x14ac:dyDescent="0.25">
      <c r="A4408" s="13">
        <v>1000036243</v>
      </c>
      <c r="B4408" s="13">
        <v>1</v>
      </c>
      <c r="C4408" s="13">
        <v>36243</v>
      </c>
      <c r="D4408" s="13" t="s">
        <v>4781</v>
      </c>
      <c r="E4408" s="13">
        <v>4336</v>
      </c>
      <c r="F4408" s="13">
        <v>4</v>
      </c>
      <c r="G4408" s="13">
        <v>58625968872</v>
      </c>
    </row>
    <row r="4409" spans="1:7" x14ac:dyDescent="0.25">
      <c r="A4409" s="13">
        <v>1000036244</v>
      </c>
      <c r="B4409" s="13">
        <v>1</v>
      </c>
      <c r="C4409" s="13">
        <v>36244</v>
      </c>
      <c r="D4409" s="13" t="s">
        <v>4782</v>
      </c>
      <c r="E4409" s="13">
        <v>4337</v>
      </c>
      <c r="F4409" s="13">
        <v>4</v>
      </c>
      <c r="G4409" s="13">
        <v>54313066853</v>
      </c>
    </row>
    <row r="4410" spans="1:7" x14ac:dyDescent="0.25">
      <c r="A4410" s="13">
        <v>1000036245</v>
      </c>
      <c r="B4410" s="13">
        <v>1</v>
      </c>
      <c r="C4410" s="13">
        <v>36245</v>
      </c>
      <c r="D4410" s="13" t="s">
        <v>4783</v>
      </c>
      <c r="E4410" s="13">
        <v>4338</v>
      </c>
      <c r="F4410" s="13">
        <v>4</v>
      </c>
      <c r="G4410" s="13">
        <v>87503085800</v>
      </c>
    </row>
    <row r="4411" spans="1:7" x14ac:dyDescent="0.25">
      <c r="A4411" s="13">
        <v>1000036247</v>
      </c>
      <c r="B4411" s="13">
        <v>1</v>
      </c>
      <c r="C4411" s="13">
        <v>36247</v>
      </c>
      <c r="D4411" s="13" t="s">
        <v>4784</v>
      </c>
      <c r="E4411" s="13">
        <v>4339</v>
      </c>
      <c r="F4411" s="13">
        <v>4</v>
      </c>
      <c r="G4411" s="13">
        <v>1213885817</v>
      </c>
    </row>
    <row r="4412" spans="1:7" x14ac:dyDescent="0.25">
      <c r="A4412" s="13">
        <v>1000036248</v>
      </c>
      <c r="B4412" s="13">
        <v>1</v>
      </c>
      <c r="C4412" s="13">
        <v>36248</v>
      </c>
      <c r="D4412" s="13" t="s">
        <v>4785</v>
      </c>
      <c r="E4412" s="13">
        <v>4340</v>
      </c>
      <c r="F4412" s="13">
        <v>4</v>
      </c>
      <c r="G4412" s="13">
        <v>24423653834</v>
      </c>
    </row>
    <row r="4413" spans="1:7" x14ac:dyDescent="0.25">
      <c r="A4413" s="13">
        <v>1000036251</v>
      </c>
      <c r="B4413" s="13">
        <v>1</v>
      </c>
      <c r="C4413" s="13">
        <v>36251</v>
      </c>
      <c r="D4413" s="13" t="s">
        <v>4786</v>
      </c>
      <c r="E4413" s="13">
        <v>4341</v>
      </c>
      <c r="F4413" s="13">
        <v>4</v>
      </c>
      <c r="G4413" s="13">
        <v>40176363815</v>
      </c>
    </row>
    <row r="4414" spans="1:7" x14ac:dyDescent="0.25">
      <c r="A4414" s="13">
        <v>1000036252</v>
      </c>
      <c r="B4414" s="13">
        <v>1</v>
      </c>
      <c r="C4414" s="13">
        <v>36252</v>
      </c>
      <c r="D4414" s="13" t="s">
        <v>4787</v>
      </c>
      <c r="E4414" s="13">
        <v>4342</v>
      </c>
      <c r="F4414" s="13">
        <v>4</v>
      </c>
      <c r="G4414" s="13">
        <v>3296903887</v>
      </c>
    </row>
    <row r="4415" spans="1:7" x14ac:dyDescent="0.25">
      <c r="A4415" s="13">
        <v>1000036254</v>
      </c>
      <c r="B4415" s="13">
        <v>1</v>
      </c>
      <c r="C4415" s="13">
        <v>36254</v>
      </c>
      <c r="D4415" s="13" t="s">
        <v>4788</v>
      </c>
      <c r="E4415" s="13">
        <v>4343</v>
      </c>
      <c r="F4415" s="13">
        <v>4</v>
      </c>
      <c r="G4415" s="13">
        <v>20189214872</v>
      </c>
    </row>
    <row r="4416" spans="1:7" x14ac:dyDescent="0.25">
      <c r="A4416" s="13">
        <v>1000036258</v>
      </c>
      <c r="B4416" s="13">
        <v>1</v>
      </c>
      <c r="C4416" s="13">
        <v>36258</v>
      </c>
      <c r="D4416" s="13" t="s">
        <v>4789</v>
      </c>
      <c r="E4416" s="13">
        <v>4344</v>
      </c>
      <c r="F4416" s="13">
        <v>4</v>
      </c>
      <c r="G4416" s="13">
        <v>6331173820</v>
      </c>
    </row>
    <row r="4417" spans="1:7" x14ac:dyDescent="0.25">
      <c r="A4417" s="13">
        <v>1000036259</v>
      </c>
      <c r="B4417" s="13">
        <v>1</v>
      </c>
      <c r="C4417" s="13">
        <v>36259</v>
      </c>
      <c r="D4417" s="13" t="s">
        <v>4790</v>
      </c>
      <c r="E4417" s="13">
        <v>4345</v>
      </c>
      <c r="F4417" s="13">
        <v>4</v>
      </c>
      <c r="G4417" s="13">
        <v>29837928700</v>
      </c>
    </row>
    <row r="4418" spans="1:7" x14ac:dyDescent="0.25">
      <c r="A4418" s="13">
        <v>1000036260</v>
      </c>
      <c r="B4418" s="13">
        <v>1</v>
      </c>
      <c r="C4418" s="13">
        <v>36260</v>
      </c>
      <c r="D4418" s="13" t="s">
        <v>4791</v>
      </c>
      <c r="E4418" s="13">
        <v>4346</v>
      </c>
      <c r="F4418" s="13">
        <v>4</v>
      </c>
      <c r="G4418" s="13">
        <v>27978664872</v>
      </c>
    </row>
    <row r="4419" spans="1:7" x14ac:dyDescent="0.25">
      <c r="A4419" s="13">
        <v>1000036261</v>
      </c>
      <c r="B4419" s="13">
        <v>1</v>
      </c>
      <c r="C4419" s="13">
        <v>36261</v>
      </c>
      <c r="D4419" s="13" t="s">
        <v>4792</v>
      </c>
      <c r="E4419" s="13">
        <v>4347</v>
      </c>
      <c r="F4419" s="13">
        <v>4</v>
      </c>
      <c r="G4419" s="13">
        <v>22140506804</v>
      </c>
    </row>
    <row r="4420" spans="1:7" x14ac:dyDescent="0.25">
      <c r="A4420" s="13">
        <v>1000036262</v>
      </c>
      <c r="B4420" s="13">
        <v>1</v>
      </c>
      <c r="C4420" s="13">
        <v>36262</v>
      </c>
      <c r="D4420" s="13" t="s">
        <v>4793</v>
      </c>
      <c r="E4420" s="13">
        <v>4348</v>
      </c>
      <c r="F4420" s="13">
        <v>4</v>
      </c>
      <c r="G4420" s="13">
        <v>89584562800</v>
      </c>
    </row>
    <row r="4421" spans="1:7" x14ac:dyDescent="0.25">
      <c r="A4421" s="13">
        <v>1000036263</v>
      </c>
      <c r="B4421" s="13">
        <v>1</v>
      </c>
      <c r="C4421" s="13">
        <v>36263</v>
      </c>
      <c r="D4421" s="13" t="s">
        <v>4794</v>
      </c>
      <c r="E4421" s="13">
        <v>4349</v>
      </c>
      <c r="F4421" s="13">
        <v>4</v>
      </c>
      <c r="G4421" s="13">
        <v>19526861809</v>
      </c>
    </row>
    <row r="4422" spans="1:7" x14ac:dyDescent="0.25">
      <c r="A4422" s="13">
        <v>1000036264</v>
      </c>
      <c r="B4422" s="13">
        <v>1</v>
      </c>
      <c r="C4422" s="13">
        <v>36264</v>
      </c>
      <c r="D4422" s="13" t="s">
        <v>4795</v>
      </c>
      <c r="E4422" s="13">
        <v>4350</v>
      </c>
      <c r="F4422" s="13">
        <v>4</v>
      </c>
      <c r="G4422" s="13">
        <v>63535009804</v>
      </c>
    </row>
    <row r="4423" spans="1:7" x14ac:dyDescent="0.25">
      <c r="A4423" s="13">
        <v>1000036265</v>
      </c>
      <c r="B4423" s="13">
        <v>1</v>
      </c>
      <c r="C4423" s="13">
        <v>36265</v>
      </c>
      <c r="D4423" s="13" t="s">
        <v>4796</v>
      </c>
      <c r="E4423" s="13">
        <v>4351</v>
      </c>
      <c r="F4423" s="13">
        <v>4</v>
      </c>
      <c r="G4423" s="13">
        <v>53069412815</v>
      </c>
    </row>
    <row r="4424" spans="1:7" x14ac:dyDescent="0.25">
      <c r="A4424" s="13">
        <v>1000036266</v>
      </c>
      <c r="B4424" s="13">
        <v>1</v>
      </c>
      <c r="C4424" s="13">
        <v>36266</v>
      </c>
      <c r="D4424" s="13" t="s">
        <v>4797</v>
      </c>
      <c r="E4424" s="13">
        <v>4352</v>
      </c>
      <c r="F4424" s="13">
        <v>4</v>
      </c>
      <c r="G4424" s="13">
        <v>51693399849</v>
      </c>
    </row>
    <row r="4425" spans="1:7" x14ac:dyDescent="0.25">
      <c r="A4425" s="13">
        <v>1000036267</v>
      </c>
      <c r="B4425" s="13">
        <v>1</v>
      </c>
      <c r="C4425" s="13">
        <v>36267</v>
      </c>
      <c r="D4425" s="13" t="s">
        <v>4798</v>
      </c>
      <c r="E4425" s="13">
        <v>4353</v>
      </c>
      <c r="F4425" s="13">
        <v>15</v>
      </c>
      <c r="G4425" s="13">
        <v>56407521815</v>
      </c>
    </row>
    <row r="4426" spans="1:7" x14ac:dyDescent="0.25">
      <c r="A4426" s="13">
        <v>1000036270</v>
      </c>
      <c r="B4426" s="13">
        <v>1</v>
      </c>
      <c r="C4426" s="13">
        <v>36270</v>
      </c>
      <c r="D4426" s="13" t="s">
        <v>4799</v>
      </c>
      <c r="E4426" s="13">
        <v>4354</v>
      </c>
      <c r="F4426" s="13">
        <v>15</v>
      </c>
      <c r="G4426" s="13">
        <v>87244853815</v>
      </c>
    </row>
    <row r="4427" spans="1:7" x14ac:dyDescent="0.25">
      <c r="A4427" s="13">
        <v>1000036271</v>
      </c>
      <c r="B4427" s="13">
        <v>1</v>
      </c>
      <c r="C4427" s="13">
        <v>36271</v>
      </c>
      <c r="D4427" s="13" t="s">
        <v>85763</v>
      </c>
      <c r="E4427" s="13">
        <v>4355</v>
      </c>
      <c r="F4427" s="13">
        <v>4</v>
      </c>
      <c r="G4427" s="13">
        <v>67332889820</v>
      </c>
    </row>
    <row r="4428" spans="1:7" x14ac:dyDescent="0.25">
      <c r="A4428" s="13">
        <v>1000036272</v>
      </c>
      <c r="B4428" s="13">
        <v>1</v>
      </c>
      <c r="C4428" s="13">
        <v>36272</v>
      </c>
      <c r="D4428" s="13" t="s">
        <v>85585</v>
      </c>
      <c r="E4428" s="13">
        <v>4356</v>
      </c>
      <c r="F4428" s="13">
        <v>4</v>
      </c>
      <c r="G4428" s="13">
        <v>41086031849</v>
      </c>
    </row>
    <row r="4429" spans="1:7" x14ac:dyDescent="0.25">
      <c r="A4429" s="13">
        <v>1000036274</v>
      </c>
      <c r="B4429" s="13">
        <v>1</v>
      </c>
      <c r="C4429" s="13">
        <v>36274</v>
      </c>
      <c r="D4429" s="13" t="s">
        <v>4800</v>
      </c>
      <c r="E4429" s="13">
        <v>4357</v>
      </c>
      <c r="F4429" s="13">
        <v>4</v>
      </c>
      <c r="G4429" s="13">
        <v>11088354815</v>
      </c>
    </row>
    <row r="4430" spans="1:7" x14ac:dyDescent="0.25">
      <c r="A4430" s="13">
        <v>1000036276</v>
      </c>
      <c r="B4430" s="13">
        <v>1</v>
      </c>
      <c r="C4430" s="13">
        <v>36276</v>
      </c>
      <c r="D4430" s="13" t="s">
        <v>4801</v>
      </c>
      <c r="E4430" s="13">
        <v>4358</v>
      </c>
      <c r="F4430" s="13">
        <v>4</v>
      </c>
      <c r="G4430" s="13">
        <v>20212992872</v>
      </c>
    </row>
    <row r="4431" spans="1:7" x14ac:dyDescent="0.25">
      <c r="A4431" s="13">
        <v>1000036277</v>
      </c>
      <c r="B4431" s="13">
        <v>1</v>
      </c>
      <c r="C4431" s="13">
        <v>36277</v>
      </c>
      <c r="D4431" s="13" t="s">
        <v>4802</v>
      </c>
      <c r="E4431" s="13">
        <v>4359</v>
      </c>
      <c r="F4431" s="13">
        <v>4</v>
      </c>
      <c r="G4431" s="13">
        <v>53095677804</v>
      </c>
    </row>
    <row r="4432" spans="1:7" x14ac:dyDescent="0.25">
      <c r="A4432" s="13">
        <v>1000036278</v>
      </c>
      <c r="B4432" s="13">
        <v>1</v>
      </c>
      <c r="C4432" s="13">
        <v>36278</v>
      </c>
      <c r="D4432" s="13" t="s">
        <v>4803</v>
      </c>
      <c r="E4432" s="13">
        <v>4360</v>
      </c>
      <c r="F4432" s="13">
        <v>4</v>
      </c>
      <c r="G4432" s="13">
        <v>76164136849</v>
      </c>
    </row>
    <row r="4433" spans="1:7" x14ac:dyDescent="0.25">
      <c r="A4433" s="13">
        <v>1000036280</v>
      </c>
      <c r="B4433" s="13">
        <v>1</v>
      </c>
      <c r="C4433" s="13">
        <v>36280</v>
      </c>
      <c r="D4433" s="13" t="s">
        <v>4804</v>
      </c>
      <c r="E4433" s="13">
        <v>4361</v>
      </c>
      <c r="F4433" s="13">
        <v>4</v>
      </c>
      <c r="G4433" s="13">
        <v>52123308820</v>
      </c>
    </row>
    <row r="4434" spans="1:7" x14ac:dyDescent="0.25">
      <c r="A4434" s="13">
        <v>1000036281</v>
      </c>
      <c r="B4434" s="13">
        <v>1</v>
      </c>
      <c r="C4434" s="13">
        <v>36281</v>
      </c>
      <c r="D4434" s="13" t="s">
        <v>4805</v>
      </c>
      <c r="E4434" s="13">
        <v>4362</v>
      </c>
      <c r="F4434" s="13">
        <v>4</v>
      </c>
      <c r="G4434" s="13">
        <v>27669041820</v>
      </c>
    </row>
    <row r="4435" spans="1:7" x14ac:dyDescent="0.25">
      <c r="A4435" s="13">
        <v>1000036282</v>
      </c>
      <c r="B4435" s="13">
        <v>1</v>
      </c>
      <c r="C4435" s="13">
        <v>36282</v>
      </c>
      <c r="D4435" s="13" t="s">
        <v>4806</v>
      </c>
      <c r="E4435" s="13">
        <v>4363</v>
      </c>
      <c r="F4435" s="13">
        <v>15</v>
      </c>
      <c r="G4435" s="13">
        <v>84653876800</v>
      </c>
    </row>
    <row r="4436" spans="1:7" x14ac:dyDescent="0.25">
      <c r="A4436" s="13">
        <v>1000036283</v>
      </c>
      <c r="B4436" s="13">
        <v>1</v>
      </c>
      <c r="C4436" s="13">
        <v>36283</v>
      </c>
      <c r="D4436" s="13" t="s">
        <v>4807</v>
      </c>
      <c r="E4436" s="13">
        <v>4364</v>
      </c>
      <c r="F4436" s="13">
        <v>4</v>
      </c>
      <c r="G4436" s="13">
        <v>4915224872</v>
      </c>
    </row>
    <row r="4437" spans="1:7" x14ac:dyDescent="0.25">
      <c r="A4437" s="13">
        <v>1000036285</v>
      </c>
      <c r="B4437" s="13">
        <v>1</v>
      </c>
      <c r="C4437" s="13">
        <v>36285</v>
      </c>
      <c r="D4437" s="13" t="s">
        <v>4808</v>
      </c>
      <c r="E4437" s="13">
        <v>4365</v>
      </c>
      <c r="F4437" s="13">
        <v>4</v>
      </c>
      <c r="G4437" s="13">
        <v>39557944820</v>
      </c>
    </row>
    <row r="4438" spans="1:7" x14ac:dyDescent="0.25">
      <c r="A4438" s="13">
        <v>1000036286</v>
      </c>
      <c r="B4438" s="13">
        <v>1</v>
      </c>
      <c r="C4438" s="13">
        <v>36286</v>
      </c>
      <c r="D4438" s="13" t="s">
        <v>4809</v>
      </c>
      <c r="E4438" s="13">
        <v>4366</v>
      </c>
      <c r="F4438" s="13">
        <v>4</v>
      </c>
      <c r="G4438" s="13">
        <v>57450455820</v>
      </c>
    </row>
    <row r="4439" spans="1:7" x14ac:dyDescent="0.25">
      <c r="A4439" s="13">
        <v>1000036287</v>
      </c>
      <c r="B4439" s="13">
        <v>1</v>
      </c>
      <c r="C4439" s="13">
        <v>36287</v>
      </c>
      <c r="D4439" s="13" t="s">
        <v>4810</v>
      </c>
      <c r="E4439" s="13">
        <v>4367</v>
      </c>
      <c r="F4439" s="13">
        <v>4</v>
      </c>
      <c r="G4439" s="13">
        <v>30495512834</v>
      </c>
    </row>
    <row r="4440" spans="1:7" x14ac:dyDescent="0.25">
      <c r="A4440" s="13">
        <v>1000036288</v>
      </c>
      <c r="B4440" s="13">
        <v>1</v>
      </c>
      <c r="C4440" s="13">
        <v>36288</v>
      </c>
      <c r="D4440" s="13" t="s">
        <v>4811</v>
      </c>
      <c r="E4440" s="13">
        <v>4368</v>
      </c>
      <c r="F4440" s="13">
        <v>4</v>
      </c>
      <c r="G4440" s="13">
        <v>63515393820</v>
      </c>
    </row>
    <row r="4441" spans="1:7" x14ac:dyDescent="0.25">
      <c r="A4441" s="13">
        <v>1000036289</v>
      </c>
      <c r="B4441" s="13">
        <v>1</v>
      </c>
      <c r="C4441" s="13">
        <v>36289</v>
      </c>
      <c r="D4441" s="13" t="s">
        <v>4812</v>
      </c>
      <c r="E4441" s="13">
        <v>4369</v>
      </c>
      <c r="F4441" s="13">
        <v>4</v>
      </c>
      <c r="G4441" s="13">
        <v>11243198834</v>
      </c>
    </row>
    <row r="4442" spans="1:7" x14ac:dyDescent="0.25">
      <c r="A4442" s="13">
        <v>1000036290</v>
      </c>
      <c r="B4442" s="13">
        <v>1</v>
      </c>
      <c r="C4442" s="13">
        <v>36290</v>
      </c>
      <c r="D4442" s="13" t="s">
        <v>4813</v>
      </c>
      <c r="E4442" s="13">
        <v>4370</v>
      </c>
      <c r="F4442" s="13">
        <v>4</v>
      </c>
      <c r="G4442" s="13">
        <v>6084788815</v>
      </c>
    </row>
    <row r="4443" spans="1:7" x14ac:dyDescent="0.25">
      <c r="A4443" s="13">
        <v>1000036291</v>
      </c>
      <c r="B4443" s="13">
        <v>1</v>
      </c>
      <c r="C4443" s="13">
        <v>36291</v>
      </c>
      <c r="D4443" s="13" t="s">
        <v>4814</v>
      </c>
      <c r="E4443" s="13">
        <v>4371</v>
      </c>
      <c r="F4443" s="13">
        <v>4</v>
      </c>
      <c r="G4443" s="13">
        <v>50205757804</v>
      </c>
    </row>
    <row r="4444" spans="1:7" x14ac:dyDescent="0.25">
      <c r="A4444" s="13">
        <v>1000036292</v>
      </c>
      <c r="B4444" s="13">
        <v>1</v>
      </c>
      <c r="C4444" s="13">
        <v>36292</v>
      </c>
      <c r="D4444" s="13" t="s">
        <v>4815</v>
      </c>
      <c r="E4444" s="13">
        <v>4372</v>
      </c>
      <c r="F4444" s="13">
        <v>4</v>
      </c>
      <c r="G4444" s="13">
        <v>6968171872</v>
      </c>
    </row>
    <row r="4445" spans="1:7" x14ac:dyDescent="0.25">
      <c r="A4445" s="13">
        <v>1000036293</v>
      </c>
      <c r="B4445" s="13">
        <v>1</v>
      </c>
      <c r="C4445" s="13">
        <v>36293</v>
      </c>
      <c r="D4445" s="13" t="s">
        <v>4816</v>
      </c>
      <c r="E4445" s="13">
        <v>4373</v>
      </c>
      <c r="F4445" s="13">
        <v>15</v>
      </c>
      <c r="G4445" s="13">
        <v>2401320849</v>
      </c>
    </row>
    <row r="4446" spans="1:7" x14ac:dyDescent="0.25">
      <c r="A4446" s="13">
        <v>1000036295</v>
      </c>
      <c r="B4446" s="13">
        <v>1</v>
      </c>
      <c r="C4446" s="13">
        <v>36295</v>
      </c>
      <c r="D4446" s="13" t="s">
        <v>4817</v>
      </c>
      <c r="E4446" s="13">
        <v>4374</v>
      </c>
      <c r="F4446" s="13">
        <v>15</v>
      </c>
      <c r="G4446" s="13">
        <v>72015756868</v>
      </c>
    </row>
    <row r="4447" spans="1:7" x14ac:dyDescent="0.25">
      <c r="A4447" s="13">
        <v>1000036296</v>
      </c>
      <c r="B4447" s="13">
        <v>1</v>
      </c>
      <c r="C4447" s="13">
        <v>36296</v>
      </c>
      <c r="D4447" s="13" t="s">
        <v>4818</v>
      </c>
      <c r="E4447" s="13">
        <v>4375</v>
      </c>
      <c r="F4447" s="13">
        <v>4</v>
      </c>
      <c r="G4447" s="13">
        <v>51588412849</v>
      </c>
    </row>
    <row r="4448" spans="1:7" x14ac:dyDescent="0.25">
      <c r="A4448" s="13">
        <v>1000036298</v>
      </c>
      <c r="B4448" s="13">
        <v>1</v>
      </c>
      <c r="C4448" s="13">
        <v>36298</v>
      </c>
      <c r="D4448" s="13" t="s">
        <v>4819</v>
      </c>
      <c r="E4448" s="13">
        <v>4376</v>
      </c>
      <c r="F4448" s="13">
        <v>15</v>
      </c>
      <c r="G4448" s="13">
        <v>85870439868</v>
      </c>
    </row>
    <row r="4449" spans="1:7" x14ac:dyDescent="0.25">
      <c r="A4449" s="13">
        <v>1000036299</v>
      </c>
      <c r="B4449" s="13">
        <v>1</v>
      </c>
      <c r="C4449" s="13">
        <v>36299</v>
      </c>
      <c r="D4449" s="13" t="s">
        <v>4820</v>
      </c>
      <c r="E4449" s="13">
        <v>4377</v>
      </c>
      <c r="F4449" s="13">
        <v>4</v>
      </c>
      <c r="G4449" s="13">
        <v>60840684800</v>
      </c>
    </row>
    <row r="4450" spans="1:7" x14ac:dyDescent="0.25">
      <c r="A4450" s="13">
        <v>1000036300</v>
      </c>
      <c r="B4450" s="13">
        <v>1</v>
      </c>
      <c r="C4450" s="13">
        <v>36300</v>
      </c>
      <c r="D4450" s="13" t="s">
        <v>4821</v>
      </c>
      <c r="E4450" s="13">
        <v>4378</v>
      </c>
      <c r="F4450" s="13">
        <v>4</v>
      </c>
      <c r="G4450" s="13">
        <v>11509771832</v>
      </c>
    </row>
    <row r="4451" spans="1:7" x14ac:dyDescent="0.25">
      <c r="A4451" s="13">
        <v>1000036303</v>
      </c>
      <c r="B4451" s="13">
        <v>1</v>
      </c>
      <c r="C4451" s="13">
        <v>36303</v>
      </c>
      <c r="D4451" s="13" t="s">
        <v>4822</v>
      </c>
      <c r="E4451" s="13">
        <v>4379</v>
      </c>
      <c r="F4451" s="13">
        <v>15</v>
      </c>
      <c r="G4451" s="13">
        <v>53022416849</v>
      </c>
    </row>
    <row r="4452" spans="1:7" x14ac:dyDescent="0.25">
      <c r="A4452" s="13">
        <v>1000036308</v>
      </c>
      <c r="B4452" s="13">
        <v>1</v>
      </c>
      <c r="C4452" s="13">
        <v>36308</v>
      </c>
      <c r="D4452" s="13" t="s">
        <v>4823</v>
      </c>
      <c r="E4452" s="13">
        <v>4380</v>
      </c>
      <c r="F4452" s="13">
        <v>4</v>
      </c>
      <c r="G4452" s="13">
        <v>64809803872</v>
      </c>
    </row>
    <row r="4453" spans="1:7" x14ac:dyDescent="0.25">
      <c r="A4453" s="13">
        <v>1000036312</v>
      </c>
      <c r="B4453" s="13">
        <v>1</v>
      </c>
      <c r="C4453" s="13">
        <v>36312</v>
      </c>
      <c r="D4453" s="13" t="s">
        <v>4824</v>
      </c>
      <c r="E4453" s="13">
        <v>4381</v>
      </c>
      <c r="F4453" s="13">
        <v>4</v>
      </c>
      <c r="G4453" s="13">
        <v>2050579853</v>
      </c>
    </row>
    <row r="4454" spans="1:7" x14ac:dyDescent="0.25">
      <c r="A4454" s="13">
        <v>1000036313</v>
      </c>
      <c r="B4454" s="13">
        <v>1</v>
      </c>
      <c r="C4454" s="13">
        <v>36313</v>
      </c>
      <c r="D4454" s="13" t="s">
        <v>4825</v>
      </c>
      <c r="E4454" s="13">
        <v>4382</v>
      </c>
      <c r="F4454" s="13">
        <v>4</v>
      </c>
      <c r="G4454" s="13">
        <v>67791700891</v>
      </c>
    </row>
    <row r="4455" spans="1:7" x14ac:dyDescent="0.25">
      <c r="A4455" s="13">
        <v>1000036315</v>
      </c>
      <c r="B4455" s="13">
        <v>1</v>
      </c>
      <c r="C4455" s="13">
        <v>36315</v>
      </c>
      <c r="D4455" s="13" t="s">
        <v>4826</v>
      </c>
      <c r="E4455" s="13">
        <v>4383</v>
      </c>
      <c r="F4455" s="13">
        <v>4</v>
      </c>
      <c r="G4455" s="13">
        <v>36917877891</v>
      </c>
    </row>
    <row r="4456" spans="1:7" x14ac:dyDescent="0.25">
      <c r="A4456" s="13">
        <v>1000036316</v>
      </c>
      <c r="B4456" s="13">
        <v>1</v>
      </c>
      <c r="C4456" s="13">
        <v>36316</v>
      </c>
      <c r="D4456" s="13" t="s">
        <v>4827</v>
      </c>
      <c r="E4456" s="13">
        <v>4384</v>
      </c>
      <c r="F4456" s="13">
        <v>4</v>
      </c>
      <c r="G4456" s="13">
        <v>61010774891</v>
      </c>
    </row>
    <row r="4457" spans="1:7" x14ac:dyDescent="0.25">
      <c r="A4457" s="13">
        <v>1000036318</v>
      </c>
      <c r="B4457" s="13">
        <v>1</v>
      </c>
      <c r="C4457" s="13">
        <v>36318</v>
      </c>
      <c r="D4457" s="13" t="s">
        <v>4828</v>
      </c>
      <c r="E4457" s="13">
        <v>4385</v>
      </c>
      <c r="F4457" s="13">
        <v>4</v>
      </c>
      <c r="G4457" s="13">
        <v>8658692868</v>
      </c>
    </row>
    <row r="4458" spans="1:7" x14ac:dyDescent="0.25">
      <c r="A4458" s="13">
        <v>1000036319</v>
      </c>
      <c r="B4458" s="13">
        <v>1</v>
      </c>
      <c r="C4458" s="13">
        <v>36319</v>
      </c>
      <c r="D4458" s="13" t="s">
        <v>4829</v>
      </c>
      <c r="E4458" s="13">
        <v>4386</v>
      </c>
      <c r="F4458" s="13">
        <v>4</v>
      </c>
      <c r="G4458" s="13">
        <v>4806603872</v>
      </c>
    </row>
    <row r="4459" spans="1:7" x14ac:dyDescent="0.25">
      <c r="A4459" s="13">
        <v>1000036321</v>
      </c>
      <c r="B4459" s="13">
        <v>1</v>
      </c>
      <c r="C4459" s="13">
        <v>36321</v>
      </c>
      <c r="D4459" s="13" t="s">
        <v>4830</v>
      </c>
      <c r="E4459" s="13">
        <v>4387</v>
      </c>
      <c r="F4459" s="13">
        <v>4</v>
      </c>
      <c r="G4459" s="13">
        <v>7417462804</v>
      </c>
    </row>
    <row r="4460" spans="1:7" x14ac:dyDescent="0.25">
      <c r="A4460" s="13">
        <v>1000036322</v>
      </c>
      <c r="B4460" s="13">
        <v>1</v>
      </c>
      <c r="C4460" s="13">
        <v>36322</v>
      </c>
      <c r="D4460" s="13" t="s">
        <v>4831</v>
      </c>
      <c r="E4460" s="13">
        <v>4388</v>
      </c>
      <c r="F4460" s="13">
        <v>4</v>
      </c>
      <c r="G4460" s="13">
        <v>69292027891</v>
      </c>
    </row>
    <row r="4461" spans="1:7" x14ac:dyDescent="0.25">
      <c r="A4461" s="13">
        <v>1000036324</v>
      </c>
      <c r="B4461" s="13">
        <v>1</v>
      </c>
      <c r="C4461" s="13">
        <v>36324</v>
      </c>
      <c r="D4461" s="13" t="s">
        <v>4832</v>
      </c>
      <c r="E4461" s="13">
        <v>4389</v>
      </c>
      <c r="F4461" s="13">
        <v>4</v>
      </c>
      <c r="G4461" s="13">
        <v>2566443815</v>
      </c>
    </row>
    <row r="4462" spans="1:7" x14ac:dyDescent="0.25">
      <c r="A4462" s="13">
        <v>1000036325</v>
      </c>
      <c r="B4462" s="13">
        <v>1</v>
      </c>
      <c r="C4462" s="13">
        <v>36325</v>
      </c>
      <c r="D4462" s="13" t="s">
        <v>4833</v>
      </c>
      <c r="E4462" s="13">
        <v>4390</v>
      </c>
      <c r="F4462" s="13">
        <v>4</v>
      </c>
      <c r="G4462" s="13">
        <v>2599597820</v>
      </c>
    </row>
    <row r="4463" spans="1:7" x14ac:dyDescent="0.25">
      <c r="A4463" s="13">
        <v>1000036327</v>
      </c>
      <c r="B4463" s="13">
        <v>1</v>
      </c>
      <c r="C4463" s="13">
        <v>36327</v>
      </c>
      <c r="D4463" s="13" t="s">
        <v>4834</v>
      </c>
      <c r="E4463" s="13">
        <v>4391</v>
      </c>
      <c r="F4463" s="13">
        <v>4</v>
      </c>
      <c r="G4463" s="13">
        <v>2140438868</v>
      </c>
    </row>
    <row r="4464" spans="1:7" x14ac:dyDescent="0.25">
      <c r="A4464" s="13">
        <v>1000036328</v>
      </c>
      <c r="B4464" s="13">
        <v>1</v>
      </c>
      <c r="C4464" s="13">
        <v>36328</v>
      </c>
      <c r="D4464" s="13" t="s">
        <v>4835</v>
      </c>
      <c r="E4464" s="13">
        <v>4392</v>
      </c>
      <c r="F4464" s="13">
        <v>4</v>
      </c>
      <c r="G4464" s="13">
        <v>2022117891</v>
      </c>
    </row>
    <row r="4465" spans="1:7" x14ac:dyDescent="0.25">
      <c r="A4465" s="13">
        <v>1000036331</v>
      </c>
      <c r="B4465" s="13">
        <v>1</v>
      </c>
      <c r="C4465" s="13">
        <v>36331</v>
      </c>
      <c r="D4465" s="13" t="s">
        <v>4836</v>
      </c>
      <c r="E4465" s="13">
        <v>4393</v>
      </c>
      <c r="F4465" s="13">
        <v>4</v>
      </c>
      <c r="G4465" s="13">
        <v>26322455087</v>
      </c>
    </row>
    <row r="4466" spans="1:7" x14ac:dyDescent="0.25">
      <c r="A4466" s="13">
        <v>1000036332</v>
      </c>
      <c r="B4466" s="13">
        <v>1</v>
      </c>
      <c r="C4466" s="13">
        <v>36332</v>
      </c>
      <c r="D4466" s="13" t="s">
        <v>4837</v>
      </c>
      <c r="E4466" s="13">
        <v>4394</v>
      </c>
      <c r="F4466" s="13">
        <v>4</v>
      </c>
      <c r="G4466" s="13">
        <v>81781555834</v>
      </c>
    </row>
    <row r="4467" spans="1:7" x14ac:dyDescent="0.25">
      <c r="A4467" s="13">
        <v>1000036334</v>
      </c>
      <c r="B4467" s="13">
        <v>1</v>
      </c>
      <c r="C4467" s="13">
        <v>36334</v>
      </c>
      <c r="D4467" s="13" t="s">
        <v>4838</v>
      </c>
      <c r="E4467" s="13">
        <v>4395</v>
      </c>
      <c r="F4467" s="13">
        <v>4</v>
      </c>
      <c r="G4467" s="13">
        <v>66359945800</v>
      </c>
    </row>
    <row r="4468" spans="1:7" x14ac:dyDescent="0.25">
      <c r="A4468" s="13">
        <v>1000036337</v>
      </c>
      <c r="B4468" s="13">
        <v>1</v>
      </c>
      <c r="C4468" s="13">
        <v>36337</v>
      </c>
      <c r="D4468" s="13" t="s">
        <v>4839</v>
      </c>
      <c r="E4468" s="13">
        <v>4396</v>
      </c>
      <c r="F4468" s="13">
        <v>15</v>
      </c>
      <c r="G4468" s="13">
        <v>1128494825</v>
      </c>
    </row>
    <row r="4469" spans="1:7" x14ac:dyDescent="0.25">
      <c r="A4469" s="13">
        <v>1000036339</v>
      </c>
      <c r="B4469" s="13">
        <v>1</v>
      </c>
      <c r="C4469" s="13">
        <v>36339</v>
      </c>
      <c r="D4469" s="13" t="s">
        <v>4840</v>
      </c>
      <c r="E4469" s="13">
        <v>4397</v>
      </c>
      <c r="F4469" s="13">
        <v>4</v>
      </c>
      <c r="G4469" s="13">
        <v>97197041872</v>
      </c>
    </row>
    <row r="4470" spans="1:7" x14ac:dyDescent="0.25">
      <c r="A4470" s="13">
        <v>1000036341</v>
      </c>
      <c r="B4470" s="13">
        <v>1</v>
      </c>
      <c r="C4470" s="13">
        <v>36341</v>
      </c>
      <c r="D4470" s="13" t="s">
        <v>4841</v>
      </c>
      <c r="E4470" s="13">
        <v>4398</v>
      </c>
      <c r="F4470" s="13">
        <v>4</v>
      </c>
      <c r="G4470" s="13">
        <v>2465990810</v>
      </c>
    </row>
    <row r="4471" spans="1:7" x14ac:dyDescent="0.25">
      <c r="A4471" s="13">
        <v>1000036342</v>
      </c>
      <c r="B4471" s="13">
        <v>1</v>
      </c>
      <c r="C4471" s="13">
        <v>36342</v>
      </c>
      <c r="D4471" s="13" t="s">
        <v>4842</v>
      </c>
      <c r="E4471" s="13">
        <v>4399</v>
      </c>
      <c r="F4471" s="13">
        <v>4</v>
      </c>
      <c r="G4471" s="13">
        <v>772240868</v>
      </c>
    </row>
    <row r="4472" spans="1:7" x14ac:dyDescent="0.25">
      <c r="A4472" s="13">
        <v>1000036345</v>
      </c>
      <c r="B4472" s="13">
        <v>1</v>
      </c>
      <c r="C4472" s="13">
        <v>36345</v>
      </c>
      <c r="D4472" s="13" t="s">
        <v>4843</v>
      </c>
      <c r="E4472" s="13">
        <v>4400</v>
      </c>
      <c r="F4472" s="13">
        <v>4</v>
      </c>
      <c r="G4472" s="13">
        <v>52096831849</v>
      </c>
    </row>
    <row r="4473" spans="1:7" x14ac:dyDescent="0.25">
      <c r="A4473" s="13">
        <v>1000036347</v>
      </c>
      <c r="B4473" s="13">
        <v>1</v>
      </c>
      <c r="C4473" s="13">
        <v>36347</v>
      </c>
      <c r="D4473" s="13" t="s">
        <v>4844</v>
      </c>
      <c r="E4473" s="13">
        <v>4401</v>
      </c>
      <c r="F4473" s="13">
        <v>4</v>
      </c>
      <c r="G4473" s="13">
        <v>30777631849</v>
      </c>
    </row>
    <row r="4474" spans="1:7" x14ac:dyDescent="0.25">
      <c r="A4474" s="13">
        <v>1000036348</v>
      </c>
      <c r="B4474" s="13">
        <v>1</v>
      </c>
      <c r="C4474" s="13">
        <v>36348</v>
      </c>
      <c r="D4474" s="13" t="s">
        <v>4845</v>
      </c>
      <c r="E4474" s="13">
        <v>4402</v>
      </c>
      <c r="F4474" s="13">
        <v>4</v>
      </c>
      <c r="G4474" s="13">
        <v>31228186804</v>
      </c>
    </row>
    <row r="4475" spans="1:7" x14ac:dyDescent="0.25">
      <c r="A4475" s="13">
        <v>1000036350</v>
      </c>
      <c r="B4475" s="13">
        <v>1</v>
      </c>
      <c r="C4475" s="13">
        <v>36350</v>
      </c>
      <c r="D4475" s="13" t="s">
        <v>4846</v>
      </c>
      <c r="E4475" s="13">
        <v>4403</v>
      </c>
      <c r="F4475" s="13">
        <v>4</v>
      </c>
      <c r="G4475" s="13">
        <v>27996905800</v>
      </c>
    </row>
    <row r="4476" spans="1:7" x14ac:dyDescent="0.25">
      <c r="A4476" s="13">
        <v>1000036351</v>
      </c>
      <c r="B4476" s="13">
        <v>1</v>
      </c>
      <c r="C4476" s="13">
        <v>36351</v>
      </c>
      <c r="D4476" s="13" t="s">
        <v>4847</v>
      </c>
      <c r="E4476" s="13">
        <v>4404</v>
      </c>
      <c r="F4476" s="13">
        <v>4</v>
      </c>
      <c r="G4476" s="13">
        <v>28855310887</v>
      </c>
    </row>
    <row r="4477" spans="1:7" x14ac:dyDescent="0.25">
      <c r="A4477" s="13">
        <v>1000036352</v>
      </c>
      <c r="B4477" s="13">
        <v>1</v>
      </c>
      <c r="C4477" s="13">
        <v>36352</v>
      </c>
      <c r="D4477" s="13" t="s">
        <v>4848</v>
      </c>
      <c r="E4477" s="13">
        <v>4405</v>
      </c>
      <c r="F4477" s="13">
        <v>15</v>
      </c>
      <c r="G4477" s="13">
        <v>67151264887</v>
      </c>
    </row>
    <row r="4478" spans="1:7" x14ac:dyDescent="0.25">
      <c r="A4478" s="13">
        <v>1000036353</v>
      </c>
      <c r="B4478" s="13">
        <v>1</v>
      </c>
      <c r="C4478" s="13">
        <v>36353</v>
      </c>
      <c r="D4478" s="13" t="s">
        <v>4849</v>
      </c>
      <c r="E4478" s="13">
        <v>4406</v>
      </c>
      <c r="F4478" s="13">
        <v>15</v>
      </c>
      <c r="G4478" s="13">
        <v>799018830</v>
      </c>
    </row>
    <row r="4479" spans="1:7" x14ac:dyDescent="0.25">
      <c r="A4479" s="13">
        <v>1000036354</v>
      </c>
      <c r="B4479" s="13">
        <v>1</v>
      </c>
      <c r="C4479" s="13">
        <v>36354</v>
      </c>
      <c r="D4479" s="13" t="s">
        <v>4850</v>
      </c>
      <c r="E4479" s="13">
        <v>4407</v>
      </c>
      <c r="F4479" s="13">
        <v>4</v>
      </c>
      <c r="G4479" s="13">
        <v>10946357900</v>
      </c>
    </row>
    <row r="4480" spans="1:7" x14ac:dyDescent="0.25">
      <c r="A4480" s="13">
        <v>1000036355</v>
      </c>
      <c r="B4480" s="13">
        <v>1</v>
      </c>
      <c r="C4480" s="13">
        <v>36355</v>
      </c>
      <c r="D4480" s="13" t="s">
        <v>4851</v>
      </c>
      <c r="E4480" s="13">
        <v>4408</v>
      </c>
      <c r="F4480" s="13">
        <v>4</v>
      </c>
      <c r="G4480" s="13">
        <v>59138394804</v>
      </c>
    </row>
    <row r="4481" spans="1:7" x14ac:dyDescent="0.25">
      <c r="A4481" s="13">
        <v>1000036356</v>
      </c>
      <c r="B4481" s="13">
        <v>1</v>
      </c>
      <c r="C4481" s="13">
        <v>36356</v>
      </c>
      <c r="D4481" s="13" t="s">
        <v>4852</v>
      </c>
      <c r="E4481" s="13">
        <v>4409</v>
      </c>
      <c r="F4481" s="13">
        <v>4</v>
      </c>
      <c r="G4481" s="13">
        <v>21867674815</v>
      </c>
    </row>
    <row r="4482" spans="1:7" x14ac:dyDescent="0.25">
      <c r="A4482" s="13">
        <v>1000036358</v>
      </c>
      <c r="B4482" s="13">
        <v>1</v>
      </c>
      <c r="C4482" s="13">
        <v>36358</v>
      </c>
      <c r="D4482" s="13" t="s">
        <v>4853</v>
      </c>
      <c r="E4482" s="13">
        <v>4410</v>
      </c>
      <c r="F4482" s="13">
        <v>15</v>
      </c>
      <c r="G4482" s="13">
        <v>139503803</v>
      </c>
    </row>
    <row r="4483" spans="1:7" x14ac:dyDescent="0.25">
      <c r="A4483" s="13">
        <v>1000036359</v>
      </c>
      <c r="B4483" s="13">
        <v>1</v>
      </c>
      <c r="C4483" s="13">
        <v>36359</v>
      </c>
      <c r="D4483" s="13" t="s">
        <v>4854</v>
      </c>
      <c r="E4483" s="13">
        <v>4411</v>
      </c>
      <c r="F4483" s="13">
        <v>4</v>
      </c>
      <c r="G4483" s="13">
        <v>3176150849</v>
      </c>
    </row>
    <row r="4484" spans="1:7" x14ac:dyDescent="0.25">
      <c r="A4484" s="13">
        <v>1000036360</v>
      </c>
      <c r="B4484" s="13">
        <v>1</v>
      </c>
      <c r="C4484" s="13">
        <v>36360</v>
      </c>
      <c r="D4484" s="13" t="s">
        <v>4855</v>
      </c>
      <c r="E4484" s="13">
        <v>4412</v>
      </c>
      <c r="F4484" s="13">
        <v>15</v>
      </c>
      <c r="G4484" s="13">
        <v>1157581862</v>
      </c>
    </row>
    <row r="4485" spans="1:7" x14ac:dyDescent="0.25">
      <c r="A4485" s="13">
        <v>1000036361</v>
      </c>
      <c r="B4485" s="13">
        <v>1</v>
      </c>
      <c r="C4485" s="13">
        <v>36361</v>
      </c>
      <c r="D4485" s="13" t="s">
        <v>4856</v>
      </c>
      <c r="E4485" s="13">
        <v>4413</v>
      </c>
      <c r="F4485" s="13">
        <v>4</v>
      </c>
      <c r="G4485" s="13">
        <v>79762263804</v>
      </c>
    </row>
    <row r="4486" spans="1:7" x14ac:dyDescent="0.25">
      <c r="A4486" s="13">
        <v>1000036362</v>
      </c>
      <c r="B4486" s="13">
        <v>1</v>
      </c>
      <c r="C4486" s="13">
        <v>36362</v>
      </c>
      <c r="D4486" s="13" t="s">
        <v>4857</v>
      </c>
      <c r="E4486" s="13">
        <v>4414</v>
      </c>
      <c r="F4486" s="13">
        <v>4</v>
      </c>
      <c r="G4486" s="13">
        <v>25280767891</v>
      </c>
    </row>
    <row r="4487" spans="1:7" x14ac:dyDescent="0.25">
      <c r="A4487" s="13">
        <v>1000036364</v>
      </c>
      <c r="B4487" s="13">
        <v>1</v>
      </c>
      <c r="C4487" s="13">
        <v>36364</v>
      </c>
      <c r="D4487" s="13" t="s">
        <v>4858</v>
      </c>
      <c r="E4487" s="13">
        <v>4415</v>
      </c>
      <c r="F4487" s="13">
        <v>15</v>
      </c>
      <c r="G4487" s="13">
        <v>80288901800</v>
      </c>
    </row>
    <row r="4488" spans="1:7" x14ac:dyDescent="0.25">
      <c r="A4488" s="13">
        <v>1000036366</v>
      </c>
      <c r="B4488" s="13">
        <v>1</v>
      </c>
      <c r="C4488" s="13">
        <v>36366</v>
      </c>
      <c r="D4488" s="13" t="s">
        <v>4859</v>
      </c>
      <c r="E4488" s="13">
        <v>4416</v>
      </c>
      <c r="F4488" s="13">
        <v>4</v>
      </c>
      <c r="G4488" s="13">
        <v>58833641872</v>
      </c>
    </row>
    <row r="4489" spans="1:7" x14ac:dyDescent="0.25">
      <c r="A4489" s="13">
        <v>1000036368</v>
      </c>
      <c r="B4489" s="13">
        <v>1</v>
      </c>
      <c r="C4489" s="13">
        <v>36368</v>
      </c>
      <c r="D4489" s="13" t="s">
        <v>4860</v>
      </c>
      <c r="E4489" s="13">
        <v>4417</v>
      </c>
      <c r="F4489" s="13">
        <v>15</v>
      </c>
      <c r="G4489" s="13">
        <v>20505663953</v>
      </c>
    </row>
    <row r="4490" spans="1:7" x14ac:dyDescent="0.25">
      <c r="A4490" s="13">
        <v>1000036369</v>
      </c>
      <c r="B4490" s="13">
        <v>1</v>
      </c>
      <c r="C4490" s="13">
        <v>36369</v>
      </c>
      <c r="D4490" s="13" t="s">
        <v>4861</v>
      </c>
      <c r="E4490" s="13">
        <v>4418</v>
      </c>
      <c r="F4490" s="13">
        <v>4</v>
      </c>
      <c r="G4490" s="13">
        <v>58408452800</v>
      </c>
    </row>
    <row r="4491" spans="1:7" x14ac:dyDescent="0.25">
      <c r="A4491" s="13">
        <v>1000036372</v>
      </c>
      <c r="B4491" s="13">
        <v>1</v>
      </c>
      <c r="C4491" s="13">
        <v>36372</v>
      </c>
      <c r="D4491" s="13" t="s">
        <v>4862</v>
      </c>
      <c r="E4491" s="13">
        <v>4419</v>
      </c>
      <c r="F4491" s="13">
        <v>4</v>
      </c>
      <c r="G4491" s="13">
        <v>6565479879</v>
      </c>
    </row>
    <row r="4492" spans="1:7" x14ac:dyDescent="0.25">
      <c r="A4492" s="13">
        <v>1000036374</v>
      </c>
      <c r="B4492" s="13">
        <v>1</v>
      </c>
      <c r="C4492" s="13">
        <v>36374</v>
      </c>
      <c r="D4492" s="13" t="s">
        <v>4863</v>
      </c>
      <c r="E4492" s="13">
        <v>4420</v>
      </c>
      <c r="F4492" s="13">
        <v>4</v>
      </c>
      <c r="G4492" s="13">
        <v>1148913890</v>
      </c>
    </row>
    <row r="4493" spans="1:7" x14ac:dyDescent="0.25">
      <c r="A4493" s="13">
        <v>1000036375</v>
      </c>
      <c r="B4493" s="13">
        <v>1</v>
      </c>
      <c r="C4493" s="13">
        <v>36375</v>
      </c>
      <c r="D4493" s="13" t="s">
        <v>4864</v>
      </c>
      <c r="E4493" s="13">
        <v>4421</v>
      </c>
      <c r="F4493" s="13">
        <v>4</v>
      </c>
      <c r="G4493" s="13">
        <v>38499592872</v>
      </c>
    </row>
    <row r="4494" spans="1:7" x14ac:dyDescent="0.25">
      <c r="A4494" s="13">
        <v>1000036376</v>
      </c>
      <c r="B4494" s="13">
        <v>1</v>
      </c>
      <c r="C4494" s="13">
        <v>36376</v>
      </c>
      <c r="D4494" s="13" t="s">
        <v>4865</v>
      </c>
      <c r="E4494" s="13">
        <v>4422</v>
      </c>
      <c r="F4494" s="13">
        <v>4</v>
      </c>
      <c r="G4494" s="13">
        <v>6251420804</v>
      </c>
    </row>
    <row r="4495" spans="1:7" x14ac:dyDescent="0.25">
      <c r="A4495" s="13">
        <v>1000036378</v>
      </c>
      <c r="B4495" s="13">
        <v>1</v>
      </c>
      <c r="C4495" s="13">
        <v>36378</v>
      </c>
      <c r="D4495" s="13" t="s">
        <v>4866</v>
      </c>
      <c r="E4495" s="13">
        <v>4423</v>
      </c>
      <c r="F4495" s="13">
        <v>4</v>
      </c>
      <c r="G4495" s="13">
        <v>9645411815</v>
      </c>
    </row>
    <row r="4496" spans="1:7" x14ac:dyDescent="0.25">
      <c r="A4496" s="13">
        <v>1000036381</v>
      </c>
      <c r="B4496" s="13">
        <v>1</v>
      </c>
      <c r="C4496" s="13">
        <v>36381</v>
      </c>
      <c r="D4496" s="13" t="s">
        <v>4867</v>
      </c>
      <c r="E4496" s="13">
        <v>4424</v>
      </c>
      <c r="F4496" s="13">
        <v>4</v>
      </c>
      <c r="G4496" s="13">
        <v>87170752891</v>
      </c>
    </row>
    <row r="4497" spans="1:7" x14ac:dyDescent="0.25">
      <c r="A4497" s="13">
        <v>1000036382</v>
      </c>
      <c r="B4497" s="13">
        <v>1</v>
      </c>
      <c r="C4497" s="13">
        <v>36382</v>
      </c>
      <c r="D4497" s="13" t="s">
        <v>4868</v>
      </c>
      <c r="E4497" s="13">
        <v>4425</v>
      </c>
      <c r="F4497" s="13">
        <v>4</v>
      </c>
      <c r="G4497" s="13">
        <v>57068917887</v>
      </c>
    </row>
    <row r="4498" spans="1:7" x14ac:dyDescent="0.25">
      <c r="A4498" s="13">
        <v>1000036383</v>
      </c>
      <c r="B4498" s="13">
        <v>1</v>
      </c>
      <c r="C4498" s="13">
        <v>36383</v>
      </c>
      <c r="D4498" s="13" t="s">
        <v>4869</v>
      </c>
      <c r="E4498" s="13">
        <v>4426</v>
      </c>
      <c r="F4498" s="13">
        <v>15</v>
      </c>
      <c r="G4498" s="13">
        <v>44268300872</v>
      </c>
    </row>
    <row r="4499" spans="1:7" x14ac:dyDescent="0.25">
      <c r="A4499" s="13">
        <v>1000036385</v>
      </c>
      <c r="B4499" s="13">
        <v>1</v>
      </c>
      <c r="C4499" s="13">
        <v>36385</v>
      </c>
      <c r="D4499" s="13" t="s">
        <v>4870</v>
      </c>
      <c r="E4499" s="13">
        <v>4427</v>
      </c>
      <c r="F4499" s="13">
        <v>4</v>
      </c>
      <c r="G4499" s="13">
        <v>80853480800</v>
      </c>
    </row>
    <row r="4500" spans="1:7" x14ac:dyDescent="0.25">
      <c r="A4500" s="13">
        <v>1000036386</v>
      </c>
      <c r="B4500" s="13">
        <v>1</v>
      </c>
      <c r="C4500" s="13">
        <v>36386</v>
      </c>
      <c r="D4500" s="13" t="s">
        <v>4871</v>
      </c>
      <c r="E4500" s="13">
        <v>4428</v>
      </c>
      <c r="F4500" s="13">
        <v>4</v>
      </c>
      <c r="G4500" s="13">
        <v>99206862804</v>
      </c>
    </row>
    <row r="4501" spans="1:7" x14ac:dyDescent="0.25">
      <c r="A4501" s="13">
        <v>1000036387</v>
      </c>
      <c r="B4501" s="13">
        <v>1</v>
      </c>
      <c r="C4501" s="13">
        <v>36387</v>
      </c>
      <c r="D4501" s="13" t="s">
        <v>4872</v>
      </c>
      <c r="E4501" s="13">
        <v>4429</v>
      </c>
      <c r="F4501" s="13">
        <v>4</v>
      </c>
      <c r="G4501" s="13">
        <v>49747665891</v>
      </c>
    </row>
    <row r="4502" spans="1:7" x14ac:dyDescent="0.25">
      <c r="A4502" s="13">
        <v>1000036388</v>
      </c>
      <c r="B4502" s="13">
        <v>1</v>
      </c>
      <c r="C4502" s="13">
        <v>36388</v>
      </c>
      <c r="D4502" s="13" t="s">
        <v>4873</v>
      </c>
      <c r="E4502" s="13">
        <v>4430</v>
      </c>
      <c r="F4502" s="13">
        <v>4</v>
      </c>
      <c r="G4502" s="13">
        <v>81422822834</v>
      </c>
    </row>
    <row r="4503" spans="1:7" x14ac:dyDescent="0.25">
      <c r="A4503" s="13">
        <v>1000036390</v>
      </c>
      <c r="B4503" s="13">
        <v>1</v>
      </c>
      <c r="C4503" s="13">
        <v>36390</v>
      </c>
      <c r="D4503" s="13" t="s">
        <v>4874</v>
      </c>
      <c r="E4503" s="13">
        <v>4431</v>
      </c>
      <c r="F4503" s="13">
        <v>4</v>
      </c>
      <c r="G4503" s="13">
        <v>94132348849</v>
      </c>
    </row>
    <row r="4504" spans="1:7" x14ac:dyDescent="0.25">
      <c r="A4504" s="13">
        <v>1000036392</v>
      </c>
      <c r="B4504" s="13">
        <v>1</v>
      </c>
      <c r="C4504" s="13">
        <v>36392</v>
      </c>
      <c r="D4504" s="13" t="s">
        <v>4875</v>
      </c>
      <c r="E4504" s="13">
        <v>4432</v>
      </c>
      <c r="F4504" s="13">
        <v>15</v>
      </c>
      <c r="G4504" s="13">
        <v>18370250882</v>
      </c>
    </row>
    <row r="4505" spans="1:7" x14ac:dyDescent="0.25">
      <c r="A4505" s="13">
        <v>1000036393</v>
      </c>
      <c r="B4505" s="13">
        <v>1</v>
      </c>
      <c r="C4505" s="13">
        <v>36393</v>
      </c>
      <c r="D4505" s="13" t="s">
        <v>4876</v>
      </c>
      <c r="E4505" s="13">
        <v>4433</v>
      </c>
      <c r="F4505" s="13">
        <v>4</v>
      </c>
      <c r="G4505" s="13">
        <v>79265383887</v>
      </c>
    </row>
    <row r="4506" spans="1:7" x14ac:dyDescent="0.25">
      <c r="A4506" s="13">
        <v>1000036395</v>
      </c>
      <c r="B4506" s="13">
        <v>1</v>
      </c>
      <c r="C4506" s="13">
        <v>36395</v>
      </c>
      <c r="D4506" s="13" t="s">
        <v>4877</v>
      </c>
      <c r="E4506" s="13">
        <v>4434</v>
      </c>
      <c r="F4506" s="13">
        <v>4</v>
      </c>
      <c r="G4506" s="13">
        <v>1515227820</v>
      </c>
    </row>
    <row r="4507" spans="1:7" x14ac:dyDescent="0.25">
      <c r="A4507" s="13">
        <v>1000036396</v>
      </c>
      <c r="B4507" s="13">
        <v>1</v>
      </c>
      <c r="C4507" s="13">
        <v>36396</v>
      </c>
      <c r="D4507" s="13" t="s">
        <v>4878</v>
      </c>
      <c r="E4507" s="13">
        <v>4435</v>
      </c>
      <c r="F4507" s="13">
        <v>15</v>
      </c>
      <c r="G4507" s="13">
        <v>82667179820</v>
      </c>
    </row>
    <row r="4508" spans="1:7" x14ac:dyDescent="0.25">
      <c r="A4508" s="13">
        <v>1000036397</v>
      </c>
      <c r="B4508" s="13">
        <v>1</v>
      </c>
      <c r="C4508" s="13">
        <v>36397</v>
      </c>
      <c r="D4508" s="13" t="s">
        <v>4879</v>
      </c>
      <c r="E4508" s="13">
        <v>4436</v>
      </c>
      <c r="F4508" s="13">
        <v>4</v>
      </c>
      <c r="G4508" s="13">
        <v>55578454887</v>
      </c>
    </row>
    <row r="4509" spans="1:7" x14ac:dyDescent="0.25">
      <c r="A4509" s="13">
        <v>1000036398</v>
      </c>
      <c r="B4509" s="13">
        <v>1</v>
      </c>
      <c r="C4509" s="13">
        <v>36398</v>
      </c>
      <c r="D4509" s="13" t="s">
        <v>4880</v>
      </c>
      <c r="E4509" s="13">
        <v>4437</v>
      </c>
      <c r="F4509" s="13">
        <v>4</v>
      </c>
      <c r="G4509" s="13">
        <v>84566566820</v>
      </c>
    </row>
    <row r="4510" spans="1:7" x14ac:dyDescent="0.25">
      <c r="A4510" s="13">
        <v>1000036399</v>
      </c>
      <c r="B4510" s="13">
        <v>1</v>
      </c>
      <c r="C4510" s="13">
        <v>36399</v>
      </c>
      <c r="D4510" s="13" t="s">
        <v>4881</v>
      </c>
      <c r="E4510" s="13">
        <v>4438</v>
      </c>
      <c r="F4510" s="13">
        <v>15</v>
      </c>
      <c r="G4510" s="13">
        <v>3008044824</v>
      </c>
    </row>
    <row r="4511" spans="1:7" x14ac:dyDescent="0.25">
      <c r="A4511" s="13">
        <v>1000036401</v>
      </c>
      <c r="B4511" s="13">
        <v>1</v>
      </c>
      <c r="C4511" s="13">
        <v>36401</v>
      </c>
      <c r="D4511" s="13" t="s">
        <v>4882</v>
      </c>
      <c r="E4511" s="13">
        <v>4439</v>
      </c>
      <c r="F4511" s="13">
        <v>4</v>
      </c>
      <c r="G4511" s="13">
        <v>64390365800</v>
      </c>
    </row>
    <row r="4512" spans="1:7" x14ac:dyDescent="0.25">
      <c r="A4512" s="13">
        <v>1000036403</v>
      </c>
      <c r="B4512" s="13">
        <v>1</v>
      </c>
      <c r="C4512" s="13">
        <v>36403</v>
      </c>
      <c r="D4512" s="13" t="s">
        <v>4883</v>
      </c>
      <c r="E4512" s="13">
        <v>4440</v>
      </c>
      <c r="F4512" s="13">
        <v>4</v>
      </c>
      <c r="G4512" s="13">
        <v>6178057849</v>
      </c>
    </row>
    <row r="4513" spans="1:7" x14ac:dyDescent="0.25">
      <c r="A4513" s="13">
        <v>1000036404</v>
      </c>
      <c r="B4513" s="13">
        <v>1</v>
      </c>
      <c r="C4513" s="13">
        <v>36404</v>
      </c>
      <c r="D4513" s="13" t="s">
        <v>4884</v>
      </c>
      <c r="E4513" s="13">
        <v>4441</v>
      </c>
      <c r="F4513" s="13">
        <v>4</v>
      </c>
      <c r="G4513" s="13">
        <v>91088259804</v>
      </c>
    </row>
    <row r="4514" spans="1:7" x14ac:dyDescent="0.25">
      <c r="A4514" s="13">
        <v>1000036407</v>
      </c>
      <c r="B4514" s="13">
        <v>1</v>
      </c>
      <c r="C4514" s="13">
        <v>36407</v>
      </c>
      <c r="D4514" s="13" t="s">
        <v>4885</v>
      </c>
      <c r="E4514" s="13">
        <v>4442</v>
      </c>
      <c r="F4514" s="13">
        <v>15</v>
      </c>
      <c r="G4514" s="13">
        <v>89516850804</v>
      </c>
    </row>
    <row r="4515" spans="1:7" x14ac:dyDescent="0.25">
      <c r="A4515" s="13">
        <v>1000036411</v>
      </c>
      <c r="B4515" s="13">
        <v>1</v>
      </c>
      <c r="C4515" s="13">
        <v>36411</v>
      </c>
      <c r="D4515" s="13" t="s">
        <v>4886</v>
      </c>
      <c r="E4515" s="13">
        <v>4443</v>
      </c>
      <c r="F4515" s="13">
        <v>4</v>
      </c>
      <c r="G4515" s="13">
        <v>48611190815</v>
      </c>
    </row>
    <row r="4516" spans="1:7" x14ac:dyDescent="0.25">
      <c r="A4516" s="13">
        <v>1000036414</v>
      </c>
      <c r="B4516" s="13">
        <v>1</v>
      </c>
      <c r="C4516" s="13">
        <v>36414</v>
      </c>
      <c r="D4516" s="13" t="s">
        <v>4887</v>
      </c>
      <c r="E4516" s="13">
        <v>4444</v>
      </c>
      <c r="F4516" s="13">
        <v>4</v>
      </c>
      <c r="G4516" s="13">
        <v>27639584868</v>
      </c>
    </row>
    <row r="4517" spans="1:7" x14ac:dyDescent="0.25">
      <c r="A4517" s="13">
        <v>1000036415</v>
      </c>
      <c r="B4517" s="13">
        <v>1</v>
      </c>
      <c r="C4517" s="13">
        <v>36415</v>
      </c>
      <c r="D4517" s="13" t="s">
        <v>4888</v>
      </c>
      <c r="E4517" s="13">
        <v>4445</v>
      </c>
      <c r="F4517" s="13">
        <v>4</v>
      </c>
      <c r="G4517" s="13">
        <v>28710460853</v>
      </c>
    </row>
    <row r="4518" spans="1:7" x14ac:dyDescent="0.25">
      <c r="A4518" s="13">
        <v>1000036416</v>
      </c>
      <c r="B4518" s="13">
        <v>1</v>
      </c>
      <c r="C4518" s="13">
        <v>36416</v>
      </c>
      <c r="D4518" s="13" t="s">
        <v>4889</v>
      </c>
      <c r="E4518" s="13">
        <v>4446</v>
      </c>
      <c r="F4518" s="13">
        <v>15</v>
      </c>
      <c r="G4518" s="13">
        <v>95721681853</v>
      </c>
    </row>
    <row r="4519" spans="1:7" x14ac:dyDescent="0.25">
      <c r="A4519" s="13">
        <v>1000036418</v>
      </c>
      <c r="B4519" s="13">
        <v>1</v>
      </c>
      <c r="C4519" s="13">
        <v>36418</v>
      </c>
      <c r="D4519" s="13" t="s">
        <v>4890</v>
      </c>
      <c r="E4519" s="13">
        <v>4447</v>
      </c>
      <c r="F4519" s="13">
        <v>4</v>
      </c>
      <c r="G4519" s="13">
        <v>65451163804</v>
      </c>
    </row>
    <row r="4520" spans="1:7" x14ac:dyDescent="0.25">
      <c r="A4520" s="13">
        <v>1000036419</v>
      </c>
      <c r="B4520" s="13">
        <v>1</v>
      </c>
      <c r="C4520" s="13">
        <v>36419</v>
      </c>
      <c r="D4520" s="13" t="s">
        <v>4891</v>
      </c>
      <c r="E4520" s="13">
        <v>4448</v>
      </c>
      <c r="F4520" s="13">
        <v>15</v>
      </c>
      <c r="G4520" s="13">
        <v>75979624872</v>
      </c>
    </row>
    <row r="4521" spans="1:7" x14ac:dyDescent="0.25">
      <c r="A4521" s="13">
        <v>1000036421</v>
      </c>
      <c r="B4521" s="13">
        <v>1</v>
      </c>
      <c r="C4521" s="13">
        <v>36421</v>
      </c>
      <c r="D4521" s="13" t="s">
        <v>4892</v>
      </c>
      <c r="E4521" s="13">
        <v>4449</v>
      </c>
      <c r="F4521" s="13">
        <v>4</v>
      </c>
      <c r="G4521" s="13">
        <v>90590511815</v>
      </c>
    </row>
    <row r="4522" spans="1:7" x14ac:dyDescent="0.25">
      <c r="A4522" s="13">
        <v>1000036422</v>
      </c>
      <c r="B4522" s="13">
        <v>1</v>
      </c>
      <c r="C4522" s="13">
        <v>36422</v>
      </c>
      <c r="D4522" s="13" t="s">
        <v>4893</v>
      </c>
      <c r="E4522" s="13">
        <v>4450</v>
      </c>
      <c r="F4522" s="13">
        <v>4</v>
      </c>
      <c r="G4522" s="13">
        <v>40271650800</v>
      </c>
    </row>
    <row r="4523" spans="1:7" x14ac:dyDescent="0.25">
      <c r="A4523" s="13">
        <v>1000036423</v>
      </c>
      <c r="B4523" s="13">
        <v>1</v>
      </c>
      <c r="C4523" s="13">
        <v>36423</v>
      </c>
      <c r="D4523" s="13" t="s">
        <v>4894</v>
      </c>
      <c r="E4523" s="13">
        <v>4451</v>
      </c>
      <c r="F4523" s="13">
        <v>4</v>
      </c>
      <c r="G4523" s="13">
        <v>4020715815</v>
      </c>
    </row>
    <row r="4524" spans="1:7" x14ac:dyDescent="0.25">
      <c r="A4524" s="13">
        <v>1000036424</v>
      </c>
      <c r="B4524" s="13">
        <v>1</v>
      </c>
      <c r="C4524" s="13">
        <v>36424</v>
      </c>
      <c r="D4524" s="13" t="s">
        <v>86370</v>
      </c>
      <c r="E4524" s="13">
        <v>4452</v>
      </c>
      <c r="F4524" s="13">
        <v>4</v>
      </c>
      <c r="G4524" s="13">
        <v>76518744804</v>
      </c>
    </row>
    <row r="4525" spans="1:7" x14ac:dyDescent="0.25">
      <c r="A4525" s="13">
        <v>1000036425</v>
      </c>
      <c r="B4525" s="13">
        <v>1</v>
      </c>
      <c r="C4525" s="13">
        <v>36425</v>
      </c>
      <c r="D4525" s="13" t="s">
        <v>4895</v>
      </c>
      <c r="E4525" s="13">
        <v>4453</v>
      </c>
      <c r="F4525" s="13">
        <v>15</v>
      </c>
      <c r="G4525" s="13">
        <v>33783322804</v>
      </c>
    </row>
    <row r="4526" spans="1:7" x14ac:dyDescent="0.25">
      <c r="A4526" s="13">
        <v>1000036426</v>
      </c>
      <c r="B4526" s="13">
        <v>1</v>
      </c>
      <c r="C4526" s="13">
        <v>36426</v>
      </c>
      <c r="D4526" s="13" t="s">
        <v>4896</v>
      </c>
      <c r="E4526" s="13">
        <v>4454</v>
      </c>
      <c r="F4526" s="13">
        <v>4</v>
      </c>
      <c r="G4526" s="13">
        <v>15604748668</v>
      </c>
    </row>
    <row r="4527" spans="1:7" x14ac:dyDescent="0.25">
      <c r="A4527" s="13">
        <v>1000036427</v>
      </c>
      <c r="B4527" s="13">
        <v>1</v>
      </c>
      <c r="C4527" s="13">
        <v>36427</v>
      </c>
      <c r="D4527" s="13" t="s">
        <v>4897</v>
      </c>
      <c r="E4527" s="13">
        <v>4455</v>
      </c>
      <c r="F4527" s="13">
        <v>15</v>
      </c>
      <c r="G4527" s="13">
        <v>69301662868</v>
      </c>
    </row>
    <row r="4528" spans="1:7" x14ac:dyDescent="0.25">
      <c r="A4528" s="13">
        <v>1000036429</v>
      </c>
      <c r="B4528" s="13">
        <v>1</v>
      </c>
      <c r="C4528" s="13">
        <v>36429</v>
      </c>
      <c r="D4528" s="13" t="s">
        <v>4898</v>
      </c>
      <c r="E4528" s="13">
        <v>4456</v>
      </c>
      <c r="F4528" s="13">
        <v>4</v>
      </c>
      <c r="G4528" s="13">
        <v>315810807</v>
      </c>
    </row>
    <row r="4529" spans="1:7" x14ac:dyDescent="0.25">
      <c r="A4529" s="13">
        <v>1000036430</v>
      </c>
      <c r="B4529" s="13">
        <v>1</v>
      </c>
      <c r="C4529" s="13">
        <v>36430</v>
      </c>
      <c r="D4529" s="13" t="s">
        <v>4899</v>
      </c>
      <c r="E4529" s="13">
        <v>4457</v>
      </c>
      <c r="F4529" s="13">
        <v>15</v>
      </c>
      <c r="G4529" s="13">
        <v>39597504804</v>
      </c>
    </row>
    <row r="4530" spans="1:7" x14ac:dyDescent="0.25">
      <c r="A4530" s="13">
        <v>1000036431</v>
      </c>
      <c r="B4530" s="13">
        <v>1</v>
      </c>
      <c r="C4530" s="13">
        <v>36431</v>
      </c>
      <c r="D4530" s="13" t="s">
        <v>4900</v>
      </c>
      <c r="E4530" s="13">
        <v>4458</v>
      </c>
      <c r="F4530" s="13">
        <v>4</v>
      </c>
      <c r="G4530" s="13">
        <v>67237398849</v>
      </c>
    </row>
    <row r="4531" spans="1:7" x14ac:dyDescent="0.25">
      <c r="A4531" s="13">
        <v>1000036432</v>
      </c>
      <c r="B4531" s="13">
        <v>1</v>
      </c>
      <c r="C4531" s="13">
        <v>36432</v>
      </c>
      <c r="D4531" s="13" t="s">
        <v>4901</v>
      </c>
      <c r="E4531" s="13">
        <v>4459</v>
      </c>
      <c r="F4531" s="13">
        <v>15</v>
      </c>
      <c r="G4531" s="13">
        <v>28613210678</v>
      </c>
    </row>
    <row r="4532" spans="1:7" x14ac:dyDescent="0.25">
      <c r="A4532" s="13">
        <v>1000036433</v>
      </c>
      <c r="B4532" s="13">
        <v>1</v>
      </c>
      <c r="C4532" s="13">
        <v>36433</v>
      </c>
      <c r="D4532" s="13" t="s">
        <v>4902</v>
      </c>
      <c r="E4532" s="13">
        <v>4460</v>
      </c>
      <c r="F4532" s="13">
        <v>15</v>
      </c>
      <c r="G4532" s="13">
        <v>68330804887</v>
      </c>
    </row>
    <row r="4533" spans="1:7" x14ac:dyDescent="0.25">
      <c r="A4533" s="13">
        <v>1000036434</v>
      </c>
      <c r="B4533" s="13">
        <v>1</v>
      </c>
      <c r="C4533" s="13">
        <v>36434</v>
      </c>
      <c r="D4533" s="13" t="s">
        <v>4903</v>
      </c>
      <c r="E4533" s="13">
        <v>4461</v>
      </c>
      <c r="F4533" s="13">
        <v>4</v>
      </c>
      <c r="G4533" s="13">
        <v>66979471872</v>
      </c>
    </row>
    <row r="4534" spans="1:7" x14ac:dyDescent="0.25">
      <c r="A4534" s="13">
        <v>1000036438</v>
      </c>
      <c r="B4534" s="13">
        <v>1</v>
      </c>
      <c r="C4534" s="13">
        <v>36438</v>
      </c>
      <c r="D4534" s="13" t="s">
        <v>4904</v>
      </c>
      <c r="E4534" s="13">
        <v>4462</v>
      </c>
      <c r="F4534" s="13">
        <v>15</v>
      </c>
      <c r="G4534" s="13">
        <v>77220188820</v>
      </c>
    </row>
    <row r="4535" spans="1:7" x14ac:dyDescent="0.25">
      <c r="A4535" s="13">
        <v>1000036440</v>
      </c>
      <c r="B4535" s="13">
        <v>1</v>
      </c>
      <c r="C4535" s="13">
        <v>36440</v>
      </c>
      <c r="D4535" s="13" t="s">
        <v>4905</v>
      </c>
      <c r="E4535" s="13">
        <v>4463</v>
      </c>
      <c r="F4535" s="13">
        <v>4</v>
      </c>
      <c r="G4535" s="13">
        <v>4970080844</v>
      </c>
    </row>
    <row r="4536" spans="1:7" x14ac:dyDescent="0.25">
      <c r="A4536" s="13">
        <v>1000036441</v>
      </c>
      <c r="B4536" s="13">
        <v>1</v>
      </c>
      <c r="C4536" s="13">
        <v>36441</v>
      </c>
      <c r="D4536" s="13" t="s">
        <v>4906</v>
      </c>
      <c r="E4536" s="13">
        <v>4464</v>
      </c>
      <c r="F4536" s="13">
        <v>15</v>
      </c>
      <c r="G4536" s="13">
        <v>3871590886</v>
      </c>
    </row>
    <row r="4537" spans="1:7" x14ac:dyDescent="0.25">
      <c r="A4537" s="13">
        <v>1000036443</v>
      </c>
      <c r="B4537" s="13">
        <v>1</v>
      </c>
      <c r="C4537" s="13">
        <v>36443</v>
      </c>
      <c r="D4537" s="13" t="s">
        <v>4907</v>
      </c>
      <c r="E4537" s="13">
        <v>4465</v>
      </c>
      <c r="F4537" s="13">
        <v>4</v>
      </c>
      <c r="G4537" s="13">
        <v>33031720806</v>
      </c>
    </row>
    <row r="4538" spans="1:7" x14ac:dyDescent="0.25">
      <c r="A4538" s="13">
        <v>1000036444</v>
      </c>
      <c r="B4538" s="13">
        <v>1</v>
      </c>
      <c r="C4538" s="13">
        <v>36444</v>
      </c>
      <c r="D4538" s="13" t="s">
        <v>4908</v>
      </c>
      <c r="E4538" s="13">
        <v>4466</v>
      </c>
      <c r="F4538" s="13">
        <v>15</v>
      </c>
      <c r="G4538" s="13">
        <v>76786382800</v>
      </c>
    </row>
    <row r="4539" spans="1:7" x14ac:dyDescent="0.25">
      <c r="A4539" s="13">
        <v>1000036447</v>
      </c>
      <c r="B4539" s="13">
        <v>1</v>
      </c>
      <c r="C4539" s="13">
        <v>36447</v>
      </c>
      <c r="D4539" s="13" t="s">
        <v>4909</v>
      </c>
      <c r="E4539" s="13">
        <v>4467</v>
      </c>
      <c r="F4539" s="13">
        <v>4</v>
      </c>
      <c r="G4539" s="13">
        <v>25395092072</v>
      </c>
    </row>
    <row r="4540" spans="1:7" x14ac:dyDescent="0.25">
      <c r="A4540" s="13">
        <v>1000036448</v>
      </c>
      <c r="B4540" s="13">
        <v>1</v>
      </c>
      <c r="C4540" s="13">
        <v>36448</v>
      </c>
      <c r="D4540" s="13" t="s">
        <v>4910</v>
      </c>
      <c r="E4540" s="13">
        <v>4468</v>
      </c>
      <c r="F4540" s="13">
        <v>4</v>
      </c>
      <c r="G4540" s="13">
        <v>7159277872</v>
      </c>
    </row>
    <row r="4541" spans="1:7" x14ac:dyDescent="0.25">
      <c r="A4541" s="13">
        <v>1000036449</v>
      </c>
      <c r="B4541" s="13">
        <v>1</v>
      </c>
      <c r="C4541" s="13">
        <v>36449</v>
      </c>
      <c r="D4541" s="13" t="s">
        <v>4911</v>
      </c>
      <c r="E4541" s="13">
        <v>4469</v>
      </c>
      <c r="F4541" s="13">
        <v>15</v>
      </c>
      <c r="G4541" s="13">
        <v>51233940791</v>
      </c>
    </row>
    <row r="4542" spans="1:7" x14ac:dyDescent="0.25">
      <c r="A4542" s="13">
        <v>1000036450</v>
      </c>
      <c r="B4542" s="13">
        <v>1</v>
      </c>
      <c r="C4542" s="13">
        <v>36450</v>
      </c>
      <c r="D4542" s="13" t="s">
        <v>4912</v>
      </c>
      <c r="E4542" s="13">
        <v>4470</v>
      </c>
      <c r="F4542" s="13">
        <v>4</v>
      </c>
      <c r="G4542" s="13">
        <v>5430577804</v>
      </c>
    </row>
    <row r="4543" spans="1:7" x14ac:dyDescent="0.25">
      <c r="A4543" s="13">
        <v>1000036451</v>
      </c>
      <c r="B4543" s="13">
        <v>1</v>
      </c>
      <c r="C4543" s="13">
        <v>36451</v>
      </c>
      <c r="D4543" s="13" t="s">
        <v>4913</v>
      </c>
      <c r="E4543" s="13">
        <v>4471</v>
      </c>
      <c r="F4543" s="13">
        <v>4</v>
      </c>
      <c r="G4543" s="13">
        <v>36054259849</v>
      </c>
    </row>
    <row r="4544" spans="1:7" x14ac:dyDescent="0.25">
      <c r="A4544" s="13">
        <v>1000036452</v>
      </c>
      <c r="B4544" s="13">
        <v>1</v>
      </c>
      <c r="C4544" s="13">
        <v>36452</v>
      </c>
      <c r="D4544" s="13" t="s">
        <v>4914</v>
      </c>
      <c r="E4544" s="13">
        <v>4472</v>
      </c>
      <c r="F4544" s="13">
        <v>4</v>
      </c>
      <c r="G4544" s="13">
        <v>868302872</v>
      </c>
    </row>
    <row r="4545" spans="1:7" x14ac:dyDescent="0.25">
      <c r="A4545" s="13">
        <v>1000036453</v>
      </c>
      <c r="B4545" s="13">
        <v>1</v>
      </c>
      <c r="C4545" s="13">
        <v>36453</v>
      </c>
      <c r="D4545" s="13" t="s">
        <v>4915</v>
      </c>
      <c r="E4545" s="13">
        <v>4473</v>
      </c>
      <c r="F4545" s="13">
        <v>4</v>
      </c>
      <c r="G4545" s="13">
        <v>86277502891</v>
      </c>
    </row>
    <row r="4546" spans="1:7" x14ac:dyDescent="0.25">
      <c r="A4546" s="13">
        <v>1000036454</v>
      </c>
      <c r="B4546" s="13">
        <v>1</v>
      </c>
      <c r="C4546" s="13">
        <v>36454</v>
      </c>
      <c r="D4546" s="13" t="s">
        <v>4916</v>
      </c>
      <c r="E4546" s="13">
        <v>4474</v>
      </c>
      <c r="F4546" s="13">
        <v>4</v>
      </c>
      <c r="G4546" s="13">
        <v>68871333853</v>
      </c>
    </row>
    <row r="4547" spans="1:7" x14ac:dyDescent="0.25">
      <c r="A4547" s="13">
        <v>1000036455</v>
      </c>
      <c r="B4547" s="13">
        <v>1</v>
      </c>
      <c r="C4547" s="13">
        <v>36455</v>
      </c>
      <c r="D4547" s="13" t="s">
        <v>4917</v>
      </c>
      <c r="E4547" s="13">
        <v>4475</v>
      </c>
      <c r="F4547" s="13">
        <v>15</v>
      </c>
      <c r="G4547" s="13">
        <v>52458628834</v>
      </c>
    </row>
    <row r="4548" spans="1:7" x14ac:dyDescent="0.25">
      <c r="A4548" s="13">
        <v>1000036457</v>
      </c>
      <c r="B4548" s="13">
        <v>1</v>
      </c>
      <c r="C4548" s="13">
        <v>36457</v>
      </c>
      <c r="D4548" s="13" t="s">
        <v>4918</v>
      </c>
      <c r="E4548" s="13">
        <v>4476</v>
      </c>
      <c r="F4548" s="13">
        <v>4</v>
      </c>
      <c r="G4548" s="13">
        <v>7472013820</v>
      </c>
    </row>
    <row r="4549" spans="1:7" x14ac:dyDescent="0.25">
      <c r="A4549" s="13">
        <v>1000036458</v>
      </c>
      <c r="B4549" s="13">
        <v>1</v>
      </c>
      <c r="C4549" s="13">
        <v>36458</v>
      </c>
      <c r="D4549" s="13" t="s">
        <v>4919</v>
      </c>
      <c r="E4549" s="13">
        <v>4477</v>
      </c>
      <c r="F4549" s="13">
        <v>4</v>
      </c>
      <c r="G4549" s="13">
        <v>29877318768</v>
      </c>
    </row>
    <row r="4550" spans="1:7" x14ac:dyDescent="0.25">
      <c r="A4550" s="13">
        <v>1000036459</v>
      </c>
      <c r="B4550" s="13">
        <v>1</v>
      </c>
      <c r="C4550" s="13">
        <v>36459</v>
      </c>
      <c r="D4550" s="13" t="s">
        <v>4920</v>
      </c>
      <c r="E4550" s="13">
        <v>4478</v>
      </c>
      <c r="F4550" s="13">
        <v>4</v>
      </c>
      <c r="G4550" s="13">
        <v>70247986887</v>
      </c>
    </row>
    <row r="4551" spans="1:7" x14ac:dyDescent="0.25">
      <c r="A4551" s="13">
        <v>1000036461</v>
      </c>
      <c r="B4551" s="13">
        <v>1</v>
      </c>
      <c r="C4551" s="13">
        <v>36461</v>
      </c>
      <c r="D4551" s="13" t="s">
        <v>4921</v>
      </c>
      <c r="E4551" s="13">
        <v>4479</v>
      </c>
      <c r="F4551" s="13">
        <v>4</v>
      </c>
      <c r="G4551" s="13">
        <v>22390677800</v>
      </c>
    </row>
    <row r="4552" spans="1:7" x14ac:dyDescent="0.25">
      <c r="A4552" s="13">
        <v>1000036463</v>
      </c>
      <c r="B4552" s="13">
        <v>1</v>
      </c>
      <c r="C4552" s="13">
        <v>36463</v>
      </c>
      <c r="D4552" s="13" t="s">
        <v>4922</v>
      </c>
      <c r="E4552" s="13">
        <v>4480</v>
      </c>
      <c r="F4552" s="13">
        <v>4</v>
      </c>
      <c r="G4552" s="13">
        <v>37575589872</v>
      </c>
    </row>
    <row r="4553" spans="1:7" x14ac:dyDescent="0.25">
      <c r="A4553" s="13">
        <v>1000036467</v>
      </c>
      <c r="B4553" s="13">
        <v>1</v>
      </c>
      <c r="C4553" s="13">
        <v>36467</v>
      </c>
      <c r="D4553" s="13" t="s">
        <v>4923</v>
      </c>
      <c r="E4553" s="13">
        <v>4481</v>
      </c>
      <c r="F4553" s="13">
        <v>4</v>
      </c>
      <c r="G4553" s="13">
        <v>92256376834</v>
      </c>
    </row>
    <row r="4554" spans="1:7" x14ac:dyDescent="0.25">
      <c r="A4554" s="13">
        <v>1000036468</v>
      </c>
      <c r="B4554" s="13">
        <v>1</v>
      </c>
      <c r="C4554" s="13">
        <v>36468</v>
      </c>
      <c r="D4554" s="13" t="s">
        <v>4924</v>
      </c>
      <c r="E4554" s="13">
        <v>4482</v>
      </c>
      <c r="F4554" s="13">
        <v>4</v>
      </c>
      <c r="G4554" s="13">
        <v>4908341834</v>
      </c>
    </row>
    <row r="4555" spans="1:7" x14ac:dyDescent="0.25">
      <c r="A4555" s="13">
        <v>1000036470</v>
      </c>
      <c r="B4555" s="13">
        <v>1</v>
      </c>
      <c r="C4555" s="13">
        <v>36470</v>
      </c>
      <c r="D4555" s="13" t="s">
        <v>4925</v>
      </c>
      <c r="E4555" s="13">
        <v>4483</v>
      </c>
      <c r="F4555" s="13">
        <v>4</v>
      </c>
      <c r="G4555" s="13">
        <v>69619247868</v>
      </c>
    </row>
    <row r="4556" spans="1:7" x14ac:dyDescent="0.25">
      <c r="A4556" s="13">
        <v>1000036471</v>
      </c>
      <c r="B4556" s="13">
        <v>1</v>
      </c>
      <c r="C4556" s="13">
        <v>36471</v>
      </c>
      <c r="D4556" s="13" t="s">
        <v>4926</v>
      </c>
      <c r="E4556" s="13">
        <v>4484</v>
      </c>
      <c r="F4556" s="13">
        <v>4</v>
      </c>
      <c r="G4556" s="13">
        <v>52380793891</v>
      </c>
    </row>
    <row r="4557" spans="1:7" x14ac:dyDescent="0.25">
      <c r="A4557" s="13">
        <v>1000036473</v>
      </c>
      <c r="B4557" s="13">
        <v>1</v>
      </c>
      <c r="C4557" s="13">
        <v>36473</v>
      </c>
      <c r="D4557" s="13" t="s">
        <v>4927</v>
      </c>
      <c r="E4557" s="13">
        <v>4485</v>
      </c>
      <c r="F4557" s="13">
        <v>15</v>
      </c>
      <c r="G4557" s="13">
        <v>19784775620</v>
      </c>
    </row>
    <row r="4558" spans="1:7" x14ac:dyDescent="0.25">
      <c r="A4558" s="13">
        <v>1000036475</v>
      </c>
      <c r="B4558" s="13">
        <v>1</v>
      </c>
      <c r="C4558" s="13">
        <v>36475</v>
      </c>
      <c r="D4558" s="13" t="s">
        <v>4928</v>
      </c>
      <c r="E4558" s="13">
        <v>4486</v>
      </c>
      <c r="F4558" s="13">
        <v>15</v>
      </c>
      <c r="G4558" s="13">
        <v>94651221815</v>
      </c>
    </row>
    <row r="4559" spans="1:7" x14ac:dyDescent="0.25">
      <c r="A4559" s="13">
        <v>1000036477</v>
      </c>
      <c r="B4559" s="13">
        <v>1</v>
      </c>
      <c r="C4559" s="13">
        <v>36477</v>
      </c>
      <c r="D4559" s="13" t="s">
        <v>4929</v>
      </c>
      <c r="E4559" s="13">
        <v>4487</v>
      </c>
      <c r="F4559" s="13">
        <v>15</v>
      </c>
      <c r="G4559" s="13">
        <v>71634002849</v>
      </c>
    </row>
    <row r="4560" spans="1:7" x14ac:dyDescent="0.25">
      <c r="A4560" s="13">
        <v>1000036478</v>
      </c>
      <c r="B4560" s="13">
        <v>1</v>
      </c>
      <c r="C4560" s="13">
        <v>36478</v>
      </c>
      <c r="D4560" s="13" t="s">
        <v>4930</v>
      </c>
      <c r="E4560" s="13">
        <v>4488</v>
      </c>
      <c r="F4560" s="13">
        <v>4</v>
      </c>
      <c r="G4560" s="13">
        <v>87702738804</v>
      </c>
    </row>
    <row r="4561" spans="1:7" x14ac:dyDescent="0.25">
      <c r="A4561" s="13">
        <v>1000036480</v>
      </c>
      <c r="B4561" s="13">
        <v>1</v>
      </c>
      <c r="C4561" s="13">
        <v>36480</v>
      </c>
      <c r="D4561" s="13" t="s">
        <v>4931</v>
      </c>
      <c r="E4561" s="13">
        <v>4489</v>
      </c>
      <c r="F4561" s="13">
        <v>4</v>
      </c>
      <c r="G4561" s="13">
        <v>9915478887</v>
      </c>
    </row>
    <row r="4562" spans="1:7" x14ac:dyDescent="0.25">
      <c r="A4562" s="13">
        <v>1000036481</v>
      </c>
      <c r="B4562" s="13">
        <v>1</v>
      </c>
      <c r="C4562" s="13">
        <v>36481</v>
      </c>
      <c r="D4562" s="13" t="s">
        <v>4932</v>
      </c>
      <c r="E4562" s="13">
        <v>4490</v>
      </c>
      <c r="F4562" s="13">
        <v>4</v>
      </c>
      <c r="G4562" s="13">
        <v>68513844853</v>
      </c>
    </row>
    <row r="4563" spans="1:7" x14ac:dyDescent="0.25">
      <c r="A4563" s="13">
        <v>1000036482</v>
      </c>
      <c r="B4563" s="13">
        <v>1</v>
      </c>
      <c r="C4563" s="13">
        <v>36482</v>
      </c>
      <c r="D4563" s="13" t="s">
        <v>4933</v>
      </c>
      <c r="E4563" s="13">
        <v>4491</v>
      </c>
      <c r="F4563" s="13">
        <v>4</v>
      </c>
      <c r="G4563" s="13">
        <v>10164812849</v>
      </c>
    </row>
    <row r="4564" spans="1:7" x14ac:dyDescent="0.25">
      <c r="A4564" s="13">
        <v>1000036483</v>
      </c>
      <c r="B4564" s="13">
        <v>1</v>
      </c>
      <c r="C4564" s="13">
        <v>36483</v>
      </c>
      <c r="D4564" s="13" t="s">
        <v>4934</v>
      </c>
      <c r="E4564" s="13">
        <v>4492</v>
      </c>
      <c r="F4564" s="13">
        <v>4</v>
      </c>
      <c r="G4564" s="13">
        <v>22256474887</v>
      </c>
    </row>
    <row r="4565" spans="1:7" x14ac:dyDescent="0.25">
      <c r="A4565" s="13">
        <v>1000036484</v>
      </c>
      <c r="B4565" s="13">
        <v>1</v>
      </c>
      <c r="C4565" s="13">
        <v>36484</v>
      </c>
      <c r="D4565" s="13" t="s">
        <v>4935</v>
      </c>
      <c r="E4565" s="13">
        <v>4493</v>
      </c>
      <c r="F4565" s="13">
        <v>4</v>
      </c>
      <c r="G4565" s="13">
        <v>3222050856</v>
      </c>
    </row>
    <row r="4566" spans="1:7" x14ac:dyDescent="0.25">
      <c r="A4566" s="13">
        <v>1000036485</v>
      </c>
      <c r="B4566" s="13">
        <v>1</v>
      </c>
      <c r="C4566" s="13">
        <v>36485</v>
      </c>
      <c r="D4566" s="13" t="s">
        <v>4936</v>
      </c>
      <c r="E4566" s="13">
        <v>63247</v>
      </c>
      <c r="F4566" s="13">
        <v>15</v>
      </c>
      <c r="G4566" s="13">
        <v>23849541649</v>
      </c>
    </row>
    <row r="4567" spans="1:7" x14ac:dyDescent="0.25">
      <c r="A4567" s="13">
        <v>1000036487</v>
      </c>
      <c r="B4567" s="13">
        <v>1</v>
      </c>
      <c r="C4567" s="13">
        <v>36487</v>
      </c>
      <c r="D4567" s="13" t="s">
        <v>4937</v>
      </c>
      <c r="E4567" s="13">
        <v>4494</v>
      </c>
      <c r="F4567" s="13">
        <v>4</v>
      </c>
      <c r="G4567" s="13">
        <v>8724733849</v>
      </c>
    </row>
    <row r="4568" spans="1:7" x14ac:dyDescent="0.25">
      <c r="A4568" s="13">
        <v>1000036488</v>
      </c>
      <c r="B4568" s="13">
        <v>1</v>
      </c>
      <c r="C4568" s="13">
        <v>36488</v>
      </c>
      <c r="D4568" s="13" t="s">
        <v>4938</v>
      </c>
      <c r="E4568" s="13">
        <v>4495</v>
      </c>
      <c r="F4568" s="13">
        <v>4</v>
      </c>
      <c r="G4568" s="13">
        <v>21588937887</v>
      </c>
    </row>
    <row r="4569" spans="1:7" x14ac:dyDescent="0.25">
      <c r="A4569" s="13">
        <v>1000036489</v>
      </c>
      <c r="B4569" s="13">
        <v>1</v>
      </c>
      <c r="C4569" s="13">
        <v>36489</v>
      </c>
      <c r="D4569" s="13" t="s">
        <v>4939</v>
      </c>
      <c r="E4569" s="13">
        <v>4496</v>
      </c>
      <c r="F4569" s="13">
        <v>4</v>
      </c>
      <c r="G4569" s="13">
        <v>64217930887</v>
      </c>
    </row>
    <row r="4570" spans="1:7" x14ac:dyDescent="0.25">
      <c r="A4570" s="13">
        <v>1000036491</v>
      </c>
      <c r="B4570" s="13">
        <v>1</v>
      </c>
      <c r="C4570" s="13">
        <v>36491</v>
      </c>
      <c r="D4570" s="13" t="s">
        <v>4940</v>
      </c>
      <c r="E4570" s="13">
        <v>4497</v>
      </c>
      <c r="F4570" s="13">
        <v>4</v>
      </c>
      <c r="G4570" s="13">
        <v>49850857820</v>
      </c>
    </row>
    <row r="4571" spans="1:7" x14ac:dyDescent="0.25">
      <c r="A4571" s="13">
        <v>1000036492</v>
      </c>
      <c r="B4571" s="13">
        <v>1</v>
      </c>
      <c r="C4571" s="13">
        <v>36492</v>
      </c>
      <c r="D4571" s="13" t="s">
        <v>4941</v>
      </c>
      <c r="E4571" s="13">
        <v>4498</v>
      </c>
      <c r="F4571" s="13">
        <v>4</v>
      </c>
      <c r="G4571" s="13">
        <v>3811351877</v>
      </c>
    </row>
    <row r="4572" spans="1:7" x14ac:dyDescent="0.25">
      <c r="A4572" s="13">
        <v>1000036493</v>
      </c>
      <c r="B4572" s="13">
        <v>1</v>
      </c>
      <c r="C4572" s="13">
        <v>36493</v>
      </c>
      <c r="D4572" s="13" t="s">
        <v>4942</v>
      </c>
      <c r="E4572" s="13">
        <v>4499</v>
      </c>
      <c r="F4572" s="13">
        <v>15</v>
      </c>
      <c r="G4572" s="13">
        <v>77091019849</v>
      </c>
    </row>
    <row r="4573" spans="1:7" x14ac:dyDescent="0.25">
      <c r="A4573" s="13">
        <v>1000036494</v>
      </c>
      <c r="B4573" s="13">
        <v>1</v>
      </c>
      <c r="C4573" s="13">
        <v>36494</v>
      </c>
      <c r="D4573" s="13" t="s">
        <v>4943</v>
      </c>
      <c r="E4573" s="13">
        <v>4500</v>
      </c>
      <c r="F4573" s="13">
        <v>15</v>
      </c>
      <c r="G4573" s="13">
        <v>69894604820</v>
      </c>
    </row>
    <row r="4574" spans="1:7" x14ac:dyDescent="0.25">
      <c r="A4574" s="13">
        <v>1000036496</v>
      </c>
      <c r="B4574" s="13">
        <v>1</v>
      </c>
      <c r="C4574" s="13">
        <v>36496</v>
      </c>
      <c r="D4574" s="13" t="s">
        <v>4944</v>
      </c>
      <c r="E4574" s="13">
        <v>4501</v>
      </c>
      <c r="F4574" s="13">
        <v>15</v>
      </c>
      <c r="G4574" s="13">
        <v>41220013820</v>
      </c>
    </row>
    <row r="4575" spans="1:7" x14ac:dyDescent="0.25">
      <c r="A4575" s="13">
        <v>1000036497</v>
      </c>
      <c r="B4575" s="13">
        <v>1</v>
      </c>
      <c r="C4575" s="13">
        <v>36497</v>
      </c>
      <c r="D4575" s="13" t="s">
        <v>4945</v>
      </c>
      <c r="E4575" s="13">
        <v>4502</v>
      </c>
      <c r="F4575" s="13">
        <v>15</v>
      </c>
      <c r="G4575" s="13">
        <v>4511269807</v>
      </c>
    </row>
    <row r="4576" spans="1:7" x14ac:dyDescent="0.25">
      <c r="A4576" s="13">
        <v>1000036498</v>
      </c>
      <c r="B4576" s="13">
        <v>1</v>
      </c>
      <c r="C4576" s="13">
        <v>36498</v>
      </c>
      <c r="D4576" s="13" t="s">
        <v>4946</v>
      </c>
      <c r="E4576" s="13">
        <v>4503</v>
      </c>
      <c r="F4576" s="13">
        <v>4</v>
      </c>
      <c r="G4576" s="13">
        <v>5617146815</v>
      </c>
    </row>
    <row r="4577" spans="1:7" x14ac:dyDescent="0.25">
      <c r="A4577" s="13">
        <v>1000036499</v>
      </c>
      <c r="B4577" s="13">
        <v>1</v>
      </c>
      <c r="C4577" s="13">
        <v>36499</v>
      </c>
      <c r="D4577" s="13" t="s">
        <v>4947</v>
      </c>
      <c r="E4577" s="13">
        <v>4504</v>
      </c>
      <c r="F4577" s="13">
        <v>4</v>
      </c>
      <c r="G4577" s="13">
        <v>4109686849</v>
      </c>
    </row>
    <row r="4578" spans="1:7" x14ac:dyDescent="0.25">
      <c r="A4578" s="13">
        <v>1000036500</v>
      </c>
      <c r="B4578" s="13">
        <v>1</v>
      </c>
      <c r="C4578" s="13">
        <v>36500</v>
      </c>
      <c r="D4578" s="13" t="s">
        <v>4948</v>
      </c>
      <c r="E4578" s="13">
        <v>4505</v>
      </c>
      <c r="F4578" s="13">
        <v>4</v>
      </c>
      <c r="G4578" s="13">
        <v>1221541854</v>
      </c>
    </row>
    <row r="4579" spans="1:7" x14ac:dyDescent="0.25">
      <c r="A4579" s="13">
        <v>1000036501</v>
      </c>
      <c r="B4579" s="13">
        <v>1</v>
      </c>
      <c r="C4579" s="13">
        <v>36501</v>
      </c>
      <c r="D4579" s="13" t="s">
        <v>4949</v>
      </c>
      <c r="E4579" s="13">
        <v>4506</v>
      </c>
      <c r="F4579" s="13">
        <v>4</v>
      </c>
      <c r="G4579" s="13">
        <v>65093232815</v>
      </c>
    </row>
    <row r="4580" spans="1:7" x14ac:dyDescent="0.25">
      <c r="A4580" s="13">
        <v>1000036503</v>
      </c>
      <c r="B4580" s="13">
        <v>1</v>
      </c>
      <c r="C4580" s="13">
        <v>36503</v>
      </c>
      <c r="D4580" s="13" t="s">
        <v>4950</v>
      </c>
      <c r="E4580" s="13">
        <v>4507</v>
      </c>
      <c r="F4580" s="13">
        <v>15</v>
      </c>
      <c r="G4580" s="13">
        <v>95416900849</v>
      </c>
    </row>
    <row r="4581" spans="1:7" x14ac:dyDescent="0.25">
      <c r="A4581" s="13">
        <v>1000036504</v>
      </c>
      <c r="B4581" s="13">
        <v>1</v>
      </c>
      <c r="C4581" s="13">
        <v>36504</v>
      </c>
      <c r="D4581" s="13" t="s">
        <v>4951</v>
      </c>
      <c r="E4581" s="13">
        <v>4508</v>
      </c>
      <c r="F4581" s="13">
        <v>4</v>
      </c>
      <c r="G4581" s="13">
        <v>3007370841</v>
      </c>
    </row>
    <row r="4582" spans="1:7" x14ac:dyDescent="0.25">
      <c r="A4582" s="13">
        <v>1000036505</v>
      </c>
      <c r="B4582" s="13">
        <v>1</v>
      </c>
      <c r="C4582" s="13">
        <v>36505</v>
      </c>
      <c r="D4582" s="13" t="s">
        <v>4952</v>
      </c>
      <c r="E4582" s="13">
        <v>4509</v>
      </c>
      <c r="F4582" s="13">
        <v>4</v>
      </c>
      <c r="G4582" s="13">
        <v>75903601804</v>
      </c>
    </row>
    <row r="4583" spans="1:7" x14ac:dyDescent="0.25">
      <c r="A4583" s="13">
        <v>1000036507</v>
      </c>
      <c r="B4583" s="13">
        <v>1</v>
      </c>
      <c r="C4583" s="13">
        <v>36507</v>
      </c>
      <c r="D4583" s="13" t="s">
        <v>4953</v>
      </c>
      <c r="E4583" s="13">
        <v>4510</v>
      </c>
      <c r="F4583" s="13">
        <v>4</v>
      </c>
      <c r="G4583" s="13">
        <v>11064838804</v>
      </c>
    </row>
    <row r="4584" spans="1:7" x14ac:dyDescent="0.25">
      <c r="A4584" s="13">
        <v>1000036508</v>
      </c>
      <c r="B4584" s="13">
        <v>1</v>
      </c>
      <c r="C4584" s="13">
        <v>36508</v>
      </c>
      <c r="D4584" s="13" t="s">
        <v>4954</v>
      </c>
      <c r="E4584" s="13">
        <v>4511</v>
      </c>
      <c r="F4584" s="13">
        <v>4</v>
      </c>
      <c r="G4584" s="13">
        <v>57641811868</v>
      </c>
    </row>
    <row r="4585" spans="1:7" x14ac:dyDescent="0.25">
      <c r="A4585" s="13">
        <v>1000036509</v>
      </c>
      <c r="B4585" s="13">
        <v>1</v>
      </c>
      <c r="C4585" s="13">
        <v>36509</v>
      </c>
      <c r="D4585" s="13" t="s">
        <v>4955</v>
      </c>
      <c r="E4585" s="13">
        <v>4512</v>
      </c>
      <c r="F4585" s="13">
        <v>15</v>
      </c>
      <c r="G4585" s="13">
        <v>19315171691</v>
      </c>
    </row>
    <row r="4586" spans="1:7" x14ac:dyDescent="0.25">
      <c r="A4586" s="13">
        <v>1000036511</v>
      </c>
      <c r="B4586" s="13">
        <v>1</v>
      </c>
      <c r="C4586" s="13">
        <v>36511</v>
      </c>
      <c r="D4586" s="13" t="s">
        <v>4956</v>
      </c>
      <c r="E4586" s="13">
        <v>4513</v>
      </c>
      <c r="F4586" s="13">
        <v>15</v>
      </c>
      <c r="G4586" s="13">
        <v>94714266853</v>
      </c>
    </row>
    <row r="4587" spans="1:7" x14ac:dyDescent="0.25">
      <c r="A4587" s="13">
        <v>1000036512</v>
      </c>
      <c r="B4587" s="13">
        <v>1</v>
      </c>
      <c r="C4587" s="13">
        <v>36512</v>
      </c>
      <c r="D4587" s="13" t="s">
        <v>4957</v>
      </c>
      <c r="E4587" s="13">
        <v>4514</v>
      </c>
      <c r="F4587" s="13">
        <v>15</v>
      </c>
      <c r="G4587" s="13">
        <v>1263755852</v>
      </c>
    </row>
    <row r="4588" spans="1:7" x14ac:dyDescent="0.25">
      <c r="A4588" s="13">
        <v>1000036513</v>
      </c>
      <c r="B4588" s="13">
        <v>1</v>
      </c>
      <c r="C4588" s="13">
        <v>36513</v>
      </c>
      <c r="D4588" s="13" t="s">
        <v>86371</v>
      </c>
      <c r="E4588" s="13">
        <v>4515</v>
      </c>
      <c r="F4588" s="13">
        <v>4</v>
      </c>
      <c r="G4588" s="13">
        <v>1025317815</v>
      </c>
    </row>
    <row r="4589" spans="1:7" x14ac:dyDescent="0.25">
      <c r="A4589" s="13">
        <v>1000036517</v>
      </c>
      <c r="B4589" s="13">
        <v>1</v>
      </c>
      <c r="C4589" s="13">
        <v>36517</v>
      </c>
      <c r="D4589" s="13" t="s">
        <v>4958</v>
      </c>
      <c r="E4589" s="13">
        <v>4516</v>
      </c>
      <c r="F4589" s="13">
        <v>4</v>
      </c>
      <c r="G4589" s="13">
        <v>130936812</v>
      </c>
    </row>
    <row r="4590" spans="1:7" x14ac:dyDescent="0.25">
      <c r="A4590" s="13">
        <v>1000036518</v>
      </c>
      <c r="B4590" s="13">
        <v>1</v>
      </c>
      <c r="C4590" s="13">
        <v>36518</v>
      </c>
      <c r="D4590" s="13" t="s">
        <v>4959</v>
      </c>
      <c r="E4590" s="13">
        <v>4517</v>
      </c>
      <c r="F4590" s="13">
        <v>4</v>
      </c>
      <c r="G4590" s="13">
        <v>8818975820</v>
      </c>
    </row>
    <row r="4591" spans="1:7" x14ac:dyDescent="0.25">
      <c r="A4591" s="13">
        <v>1000036520</v>
      </c>
      <c r="B4591" s="13">
        <v>1</v>
      </c>
      <c r="C4591" s="13">
        <v>36520</v>
      </c>
      <c r="D4591" s="13" t="s">
        <v>4960</v>
      </c>
      <c r="E4591" s="13">
        <v>4518</v>
      </c>
      <c r="F4591" s="13">
        <v>4</v>
      </c>
      <c r="G4591" s="13">
        <v>59805684849</v>
      </c>
    </row>
    <row r="4592" spans="1:7" x14ac:dyDescent="0.25">
      <c r="A4592" s="13">
        <v>1000036521</v>
      </c>
      <c r="B4592" s="13">
        <v>1</v>
      </c>
      <c r="C4592" s="13">
        <v>36521</v>
      </c>
      <c r="D4592" s="13" t="s">
        <v>4961</v>
      </c>
      <c r="E4592" s="13">
        <v>4519</v>
      </c>
      <c r="F4592" s="13">
        <v>4</v>
      </c>
      <c r="G4592" s="13">
        <v>57939705849</v>
      </c>
    </row>
    <row r="4593" spans="1:7" x14ac:dyDescent="0.25">
      <c r="A4593" s="13">
        <v>1000036522</v>
      </c>
      <c r="B4593" s="13">
        <v>1</v>
      </c>
      <c r="C4593" s="13">
        <v>36522</v>
      </c>
      <c r="D4593" s="13" t="s">
        <v>4962</v>
      </c>
      <c r="E4593" s="13">
        <v>4520</v>
      </c>
      <c r="F4593" s="13">
        <v>4</v>
      </c>
      <c r="G4593" s="13">
        <v>6740715815</v>
      </c>
    </row>
    <row r="4594" spans="1:7" x14ac:dyDescent="0.25">
      <c r="A4594" s="13">
        <v>1000036523</v>
      </c>
      <c r="B4594" s="13">
        <v>1</v>
      </c>
      <c r="C4594" s="13">
        <v>36523</v>
      </c>
      <c r="D4594" s="13" t="s">
        <v>4963</v>
      </c>
      <c r="E4594" s="13">
        <v>4521</v>
      </c>
      <c r="F4594" s="13">
        <v>4</v>
      </c>
      <c r="G4594" s="13">
        <v>5870674891</v>
      </c>
    </row>
    <row r="4595" spans="1:7" x14ac:dyDescent="0.25">
      <c r="A4595" s="13">
        <v>1000036525</v>
      </c>
      <c r="B4595" s="13">
        <v>1</v>
      </c>
      <c r="C4595" s="13">
        <v>36525</v>
      </c>
      <c r="D4595" s="13" t="s">
        <v>4964</v>
      </c>
      <c r="E4595" s="13">
        <v>4522</v>
      </c>
      <c r="F4595" s="13">
        <v>4</v>
      </c>
      <c r="G4595" s="13">
        <v>3282571844</v>
      </c>
    </row>
    <row r="4596" spans="1:7" x14ac:dyDescent="0.25">
      <c r="A4596" s="13">
        <v>1000036526</v>
      </c>
      <c r="B4596" s="13">
        <v>1</v>
      </c>
      <c r="C4596" s="13">
        <v>36526</v>
      </c>
      <c r="D4596" s="13" t="s">
        <v>4965</v>
      </c>
      <c r="E4596" s="13">
        <v>4523</v>
      </c>
      <c r="F4596" s="13">
        <v>4</v>
      </c>
      <c r="G4596" s="13">
        <v>32194064834</v>
      </c>
    </row>
    <row r="4597" spans="1:7" x14ac:dyDescent="0.25">
      <c r="A4597" s="13">
        <v>1000036528</v>
      </c>
      <c r="B4597" s="13">
        <v>1</v>
      </c>
      <c r="C4597" s="13">
        <v>36528</v>
      </c>
      <c r="D4597" s="13" t="s">
        <v>4966</v>
      </c>
      <c r="E4597" s="13">
        <v>4524</v>
      </c>
      <c r="F4597" s="13">
        <v>15</v>
      </c>
      <c r="G4597" s="13">
        <v>50877828849</v>
      </c>
    </row>
    <row r="4598" spans="1:7" x14ac:dyDescent="0.25">
      <c r="A4598" s="13">
        <v>1000036530</v>
      </c>
      <c r="B4598" s="13">
        <v>1</v>
      </c>
      <c r="C4598" s="13">
        <v>36530</v>
      </c>
      <c r="D4598" s="13" t="s">
        <v>4967</v>
      </c>
      <c r="E4598" s="13">
        <v>4525</v>
      </c>
      <c r="F4598" s="13">
        <v>4</v>
      </c>
      <c r="G4598" s="13">
        <v>66946832868</v>
      </c>
    </row>
    <row r="4599" spans="1:7" x14ac:dyDescent="0.25">
      <c r="A4599" s="13">
        <v>1000036532</v>
      </c>
      <c r="B4599" s="13">
        <v>1</v>
      </c>
      <c r="C4599" s="13">
        <v>36532</v>
      </c>
      <c r="D4599" s="13" t="s">
        <v>4968</v>
      </c>
      <c r="E4599" s="13">
        <v>4526</v>
      </c>
      <c r="F4599" s="13">
        <v>4</v>
      </c>
      <c r="G4599" s="13">
        <v>83798200882</v>
      </c>
    </row>
    <row r="4600" spans="1:7" x14ac:dyDescent="0.25">
      <c r="A4600" s="13">
        <v>1000036534</v>
      </c>
      <c r="B4600" s="13">
        <v>1</v>
      </c>
      <c r="C4600" s="13">
        <v>36534</v>
      </c>
      <c r="D4600" s="13" t="s">
        <v>4969</v>
      </c>
      <c r="E4600" s="13">
        <v>4527</v>
      </c>
      <c r="F4600" s="13">
        <v>15</v>
      </c>
      <c r="G4600" s="13">
        <v>980760860</v>
      </c>
    </row>
    <row r="4601" spans="1:7" x14ac:dyDescent="0.25">
      <c r="A4601" s="13">
        <v>1000036535</v>
      </c>
      <c r="B4601" s="13">
        <v>1</v>
      </c>
      <c r="C4601" s="13">
        <v>36535</v>
      </c>
      <c r="D4601" s="13" t="s">
        <v>4970</v>
      </c>
      <c r="E4601" s="13">
        <v>4528</v>
      </c>
      <c r="F4601" s="13">
        <v>4</v>
      </c>
      <c r="G4601" s="13">
        <v>47232935820</v>
      </c>
    </row>
    <row r="4602" spans="1:7" x14ac:dyDescent="0.25">
      <c r="A4602" s="13">
        <v>1000036536</v>
      </c>
      <c r="B4602" s="13">
        <v>1</v>
      </c>
      <c r="C4602" s="13">
        <v>36536</v>
      </c>
      <c r="D4602" s="13" t="s">
        <v>4971</v>
      </c>
      <c r="E4602" s="13">
        <v>4529</v>
      </c>
      <c r="F4602" s="13">
        <v>4</v>
      </c>
      <c r="G4602" s="13">
        <v>15255407852</v>
      </c>
    </row>
    <row r="4603" spans="1:7" x14ac:dyDescent="0.25">
      <c r="A4603" s="13">
        <v>1000036537</v>
      </c>
      <c r="B4603" s="13">
        <v>1</v>
      </c>
      <c r="C4603" s="13">
        <v>36537</v>
      </c>
      <c r="D4603" s="13" t="s">
        <v>4972</v>
      </c>
      <c r="E4603" s="13">
        <v>4530</v>
      </c>
      <c r="F4603" s="13">
        <v>4</v>
      </c>
      <c r="G4603" s="13">
        <v>89105680891</v>
      </c>
    </row>
    <row r="4604" spans="1:7" x14ac:dyDescent="0.25">
      <c r="A4604" s="13">
        <v>1000036539</v>
      </c>
      <c r="B4604" s="13">
        <v>1</v>
      </c>
      <c r="C4604" s="13">
        <v>36539</v>
      </c>
      <c r="D4604" s="13" t="s">
        <v>4973</v>
      </c>
      <c r="E4604" s="13">
        <v>4531</v>
      </c>
      <c r="F4604" s="13">
        <v>4</v>
      </c>
      <c r="G4604" s="13">
        <v>3849272893</v>
      </c>
    </row>
    <row r="4605" spans="1:7" x14ac:dyDescent="0.25">
      <c r="A4605" s="13">
        <v>1000036540</v>
      </c>
      <c r="B4605" s="13">
        <v>1</v>
      </c>
      <c r="C4605" s="13">
        <v>36540</v>
      </c>
      <c r="D4605" s="13" t="s">
        <v>4974</v>
      </c>
      <c r="E4605" s="13">
        <v>4532</v>
      </c>
      <c r="F4605" s="13">
        <v>15</v>
      </c>
      <c r="G4605" s="13">
        <v>1150534842</v>
      </c>
    </row>
    <row r="4606" spans="1:7" x14ac:dyDescent="0.25">
      <c r="A4606" s="13">
        <v>1000036542</v>
      </c>
      <c r="B4606" s="13">
        <v>1</v>
      </c>
      <c r="C4606" s="13">
        <v>36542</v>
      </c>
      <c r="D4606" s="13" t="s">
        <v>4975</v>
      </c>
      <c r="E4606" s="13">
        <v>4533</v>
      </c>
      <c r="F4606" s="13">
        <v>4</v>
      </c>
      <c r="G4606" s="13">
        <v>49566644868</v>
      </c>
    </row>
    <row r="4607" spans="1:7" x14ac:dyDescent="0.25">
      <c r="A4607" s="13">
        <v>1000036543</v>
      </c>
      <c r="B4607" s="13">
        <v>1</v>
      </c>
      <c r="C4607" s="13">
        <v>36543</v>
      </c>
      <c r="D4607" s="13" t="s">
        <v>4976</v>
      </c>
      <c r="E4607" s="13">
        <v>4534</v>
      </c>
      <c r="F4607" s="13">
        <v>4</v>
      </c>
      <c r="G4607" s="13">
        <v>36000477872</v>
      </c>
    </row>
    <row r="4608" spans="1:7" x14ac:dyDescent="0.25">
      <c r="A4608" s="13">
        <v>1000036548</v>
      </c>
      <c r="B4608" s="13">
        <v>1</v>
      </c>
      <c r="C4608" s="13">
        <v>36548</v>
      </c>
      <c r="D4608" s="13" t="s">
        <v>4977</v>
      </c>
      <c r="E4608" s="13">
        <v>4535</v>
      </c>
      <c r="F4608" s="13">
        <v>15</v>
      </c>
      <c r="G4608" s="13">
        <v>701252871</v>
      </c>
    </row>
    <row r="4609" spans="1:7" x14ac:dyDescent="0.25">
      <c r="A4609" s="13">
        <v>1000036550</v>
      </c>
      <c r="B4609" s="13">
        <v>1</v>
      </c>
      <c r="C4609" s="13">
        <v>36550</v>
      </c>
      <c r="D4609" s="13" t="s">
        <v>4978</v>
      </c>
      <c r="E4609" s="13">
        <v>4536</v>
      </c>
      <c r="F4609" s="13">
        <v>4</v>
      </c>
      <c r="G4609" s="13">
        <v>30422841820</v>
      </c>
    </row>
    <row r="4610" spans="1:7" x14ac:dyDescent="0.25">
      <c r="A4610" s="13">
        <v>1000036551</v>
      </c>
      <c r="B4610" s="13">
        <v>1</v>
      </c>
      <c r="C4610" s="13">
        <v>36551</v>
      </c>
      <c r="D4610" s="13" t="s">
        <v>4979</v>
      </c>
      <c r="E4610" s="13">
        <v>4537</v>
      </c>
      <c r="F4610" s="13">
        <v>4</v>
      </c>
      <c r="G4610" s="13">
        <v>98650807887</v>
      </c>
    </row>
    <row r="4611" spans="1:7" x14ac:dyDescent="0.25">
      <c r="A4611" s="13">
        <v>1000036554</v>
      </c>
      <c r="B4611" s="13">
        <v>1</v>
      </c>
      <c r="C4611" s="13">
        <v>36554</v>
      </c>
      <c r="D4611" s="13" t="s">
        <v>4980</v>
      </c>
      <c r="E4611" s="13">
        <v>4538</v>
      </c>
      <c r="F4611" s="13">
        <v>4</v>
      </c>
      <c r="G4611" s="13">
        <v>67333796868</v>
      </c>
    </row>
    <row r="4612" spans="1:7" x14ac:dyDescent="0.25">
      <c r="A4612" s="13">
        <v>1000036555</v>
      </c>
      <c r="B4612" s="13">
        <v>1</v>
      </c>
      <c r="C4612" s="13">
        <v>36555</v>
      </c>
      <c r="D4612" s="13" t="s">
        <v>4981</v>
      </c>
      <c r="E4612" s="13">
        <v>4539</v>
      </c>
      <c r="F4612" s="13">
        <v>4</v>
      </c>
      <c r="G4612" s="13">
        <v>52302962834</v>
      </c>
    </row>
    <row r="4613" spans="1:7" x14ac:dyDescent="0.25">
      <c r="A4613" s="13">
        <v>1000036556</v>
      </c>
      <c r="B4613" s="13">
        <v>1</v>
      </c>
      <c r="C4613" s="13">
        <v>36556</v>
      </c>
      <c r="D4613" s="13" t="s">
        <v>4982</v>
      </c>
      <c r="E4613" s="13">
        <v>4540</v>
      </c>
      <c r="F4613" s="13">
        <v>4</v>
      </c>
      <c r="G4613" s="13">
        <v>8747768800</v>
      </c>
    </row>
    <row r="4614" spans="1:7" x14ac:dyDescent="0.25">
      <c r="A4614" s="13">
        <v>1000036557</v>
      </c>
      <c r="B4614" s="13">
        <v>1</v>
      </c>
      <c r="C4614" s="13">
        <v>36557</v>
      </c>
      <c r="D4614" s="13" t="s">
        <v>4983</v>
      </c>
      <c r="E4614" s="13">
        <v>4541</v>
      </c>
      <c r="F4614" s="13">
        <v>4</v>
      </c>
      <c r="G4614" s="13">
        <v>6537359872</v>
      </c>
    </row>
    <row r="4615" spans="1:7" x14ac:dyDescent="0.25">
      <c r="A4615" s="13">
        <v>1000036561</v>
      </c>
      <c r="B4615" s="13">
        <v>1</v>
      </c>
      <c r="C4615" s="13">
        <v>36561</v>
      </c>
      <c r="D4615" s="13" t="s">
        <v>4984</v>
      </c>
      <c r="E4615" s="13">
        <v>4542</v>
      </c>
      <c r="F4615" s="13">
        <v>4</v>
      </c>
      <c r="G4615" s="13">
        <v>20265808804</v>
      </c>
    </row>
    <row r="4616" spans="1:7" x14ac:dyDescent="0.25">
      <c r="A4616" s="13">
        <v>1000036564</v>
      </c>
      <c r="B4616" s="13">
        <v>1</v>
      </c>
      <c r="C4616" s="13">
        <v>36564</v>
      </c>
      <c r="D4616" s="13" t="s">
        <v>4985</v>
      </c>
      <c r="E4616" s="13">
        <v>4543</v>
      </c>
      <c r="F4616" s="13">
        <v>15</v>
      </c>
      <c r="G4616" s="13">
        <v>1032040831</v>
      </c>
    </row>
    <row r="4617" spans="1:7" x14ac:dyDescent="0.25">
      <c r="A4617" s="13">
        <v>1000036565</v>
      </c>
      <c r="B4617" s="13">
        <v>1</v>
      </c>
      <c r="C4617" s="13">
        <v>36565</v>
      </c>
      <c r="D4617" s="13" t="s">
        <v>4986</v>
      </c>
      <c r="E4617" s="13">
        <v>4544</v>
      </c>
      <c r="F4617" s="13">
        <v>4</v>
      </c>
      <c r="G4617" s="13">
        <v>1176584804</v>
      </c>
    </row>
    <row r="4618" spans="1:7" x14ac:dyDescent="0.25">
      <c r="A4618" s="13">
        <v>1000036567</v>
      </c>
      <c r="B4618" s="13">
        <v>1</v>
      </c>
      <c r="C4618" s="13">
        <v>36567</v>
      </c>
      <c r="D4618" s="13" t="s">
        <v>4987</v>
      </c>
      <c r="E4618" s="13">
        <v>4545</v>
      </c>
      <c r="F4618" s="13">
        <v>4</v>
      </c>
      <c r="G4618" s="13">
        <v>76014096868</v>
      </c>
    </row>
    <row r="4619" spans="1:7" x14ac:dyDescent="0.25">
      <c r="A4619" s="13">
        <v>1000036569</v>
      </c>
      <c r="B4619" s="13">
        <v>1</v>
      </c>
      <c r="C4619" s="13">
        <v>36569</v>
      </c>
      <c r="D4619" s="13" t="s">
        <v>4988</v>
      </c>
      <c r="E4619" s="13">
        <v>4546</v>
      </c>
      <c r="F4619" s="13">
        <v>15</v>
      </c>
      <c r="G4619" s="13">
        <v>81087659868</v>
      </c>
    </row>
    <row r="4620" spans="1:7" x14ac:dyDescent="0.25">
      <c r="A4620" s="13">
        <v>1000036570</v>
      </c>
      <c r="B4620" s="13">
        <v>1</v>
      </c>
      <c r="C4620" s="13">
        <v>36570</v>
      </c>
      <c r="D4620" s="13" t="s">
        <v>4989</v>
      </c>
      <c r="E4620" s="13">
        <v>4547</v>
      </c>
      <c r="F4620" s="13">
        <v>15</v>
      </c>
      <c r="G4620" s="13">
        <v>84587202800</v>
      </c>
    </row>
    <row r="4621" spans="1:7" x14ac:dyDescent="0.25">
      <c r="A4621" s="13">
        <v>1000036571</v>
      </c>
      <c r="B4621" s="13">
        <v>1</v>
      </c>
      <c r="C4621" s="13">
        <v>36571</v>
      </c>
      <c r="D4621" s="13" t="s">
        <v>4990</v>
      </c>
      <c r="E4621" s="13">
        <v>4548</v>
      </c>
      <c r="F4621" s="13">
        <v>4</v>
      </c>
      <c r="G4621" s="13">
        <v>44267398887</v>
      </c>
    </row>
    <row r="4622" spans="1:7" x14ac:dyDescent="0.25">
      <c r="A4622" s="13">
        <v>1000036573</v>
      </c>
      <c r="B4622" s="13">
        <v>1</v>
      </c>
      <c r="C4622" s="13">
        <v>36573</v>
      </c>
      <c r="D4622" s="13" t="s">
        <v>4991</v>
      </c>
      <c r="E4622" s="13">
        <v>4549</v>
      </c>
      <c r="F4622" s="13">
        <v>4</v>
      </c>
      <c r="G4622" s="13">
        <v>87888637868</v>
      </c>
    </row>
    <row r="4623" spans="1:7" x14ac:dyDescent="0.25">
      <c r="A4623" s="13">
        <v>1000036574</v>
      </c>
      <c r="B4623" s="13">
        <v>1</v>
      </c>
      <c r="C4623" s="13">
        <v>36574</v>
      </c>
      <c r="D4623" s="13" t="s">
        <v>4992</v>
      </c>
      <c r="E4623" s="13">
        <v>4550</v>
      </c>
      <c r="F4623" s="13">
        <v>4</v>
      </c>
      <c r="G4623" s="13">
        <v>59242965804</v>
      </c>
    </row>
    <row r="4624" spans="1:7" x14ac:dyDescent="0.25">
      <c r="A4624" s="13">
        <v>1000036576</v>
      </c>
      <c r="B4624" s="13">
        <v>1</v>
      </c>
      <c r="C4624" s="13">
        <v>36576</v>
      </c>
      <c r="D4624" s="13" t="s">
        <v>4993</v>
      </c>
      <c r="E4624" s="13">
        <v>4551</v>
      </c>
      <c r="F4624" s="13">
        <v>4</v>
      </c>
      <c r="G4624" s="13">
        <v>5123194215</v>
      </c>
    </row>
    <row r="4625" spans="1:7" x14ac:dyDescent="0.25">
      <c r="A4625" s="13">
        <v>1000036578</v>
      </c>
      <c r="B4625" s="13">
        <v>1</v>
      </c>
      <c r="C4625" s="13">
        <v>36578</v>
      </c>
      <c r="D4625" s="13" t="s">
        <v>4994</v>
      </c>
      <c r="E4625" s="13">
        <v>4552</v>
      </c>
      <c r="F4625" s="13">
        <v>4</v>
      </c>
      <c r="G4625" s="13">
        <v>89815998820</v>
      </c>
    </row>
    <row r="4626" spans="1:7" x14ac:dyDescent="0.25">
      <c r="A4626" s="13">
        <v>1000036579</v>
      </c>
      <c r="B4626" s="13">
        <v>1</v>
      </c>
      <c r="C4626" s="13">
        <v>36579</v>
      </c>
      <c r="D4626" s="13" t="s">
        <v>4995</v>
      </c>
      <c r="E4626" s="13">
        <v>4553</v>
      </c>
      <c r="F4626" s="13">
        <v>4</v>
      </c>
      <c r="G4626" s="13">
        <v>2384442872</v>
      </c>
    </row>
    <row r="4627" spans="1:7" x14ac:dyDescent="0.25">
      <c r="A4627" s="13">
        <v>1000036580</v>
      </c>
      <c r="B4627" s="13">
        <v>1</v>
      </c>
      <c r="C4627" s="13">
        <v>36580</v>
      </c>
      <c r="D4627" s="13" t="s">
        <v>4996</v>
      </c>
      <c r="E4627" s="13">
        <v>4554</v>
      </c>
      <c r="F4627" s="13">
        <v>4</v>
      </c>
      <c r="G4627" s="13">
        <v>4209445835</v>
      </c>
    </row>
    <row r="4628" spans="1:7" x14ac:dyDescent="0.25">
      <c r="A4628" s="13">
        <v>1000036582</v>
      </c>
      <c r="B4628" s="13">
        <v>1</v>
      </c>
      <c r="C4628" s="13">
        <v>36582</v>
      </c>
      <c r="D4628" s="13" t="s">
        <v>4997</v>
      </c>
      <c r="E4628" s="13">
        <v>4555</v>
      </c>
      <c r="F4628" s="13">
        <v>4</v>
      </c>
      <c r="G4628" s="13">
        <v>81001860810</v>
      </c>
    </row>
    <row r="4629" spans="1:7" x14ac:dyDescent="0.25">
      <c r="A4629" s="13">
        <v>1000036583</v>
      </c>
      <c r="B4629" s="13">
        <v>1</v>
      </c>
      <c r="C4629" s="13">
        <v>36583</v>
      </c>
      <c r="D4629" s="13" t="s">
        <v>4998</v>
      </c>
      <c r="E4629" s="13">
        <v>4556</v>
      </c>
      <c r="F4629" s="13">
        <v>4</v>
      </c>
      <c r="G4629" s="13">
        <v>75545462872</v>
      </c>
    </row>
    <row r="4630" spans="1:7" x14ac:dyDescent="0.25">
      <c r="A4630" s="13">
        <v>1000036584</v>
      </c>
      <c r="B4630" s="13">
        <v>1</v>
      </c>
      <c r="C4630" s="13">
        <v>36584</v>
      </c>
      <c r="D4630" s="13" t="s">
        <v>4999</v>
      </c>
      <c r="E4630" s="13">
        <v>4557</v>
      </c>
      <c r="F4630" s="13">
        <v>4</v>
      </c>
      <c r="G4630" s="13">
        <v>1067438807</v>
      </c>
    </row>
    <row r="4631" spans="1:7" x14ac:dyDescent="0.25">
      <c r="A4631" s="13">
        <v>1000036585</v>
      </c>
      <c r="B4631" s="13">
        <v>1</v>
      </c>
      <c r="C4631" s="13">
        <v>36585</v>
      </c>
      <c r="D4631" s="13" t="s">
        <v>5000</v>
      </c>
      <c r="E4631" s="13">
        <v>4558</v>
      </c>
      <c r="F4631" s="13">
        <v>15</v>
      </c>
      <c r="G4631" s="13">
        <v>84868279815</v>
      </c>
    </row>
    <row r="4632" spans="1:7" x14ac:dyDescent="0.25">
      <c r="A4632" s="13">
        <v>1000036586</v>
      </c>
      <c r="B4632" s="13">
        <v>1</v>
      </c>
      <c r="C4632" s="13">
        <v>36586</v>
      </c>
      <c r="D4632" s="13" t="s">
        <v>5001</v>
      </c>
      <c r="E4632" s="13">
        <v>4559</v>
      </c>
      <c r="F4632" s="13">
        <v>4</v>
      </c>
      <c r="G4632" s="13">
        <v>6153895891</v>
      </c>
    </row>
    <row r="4633" spans="1:7" x14ac:dyDescent="0.25">
      <c r="A4633" s="13">
        <v>1000036587</v>
      </c>
      <c r="B4633" s="13">
        <v>1</v>
      </c>
      <c r="C4633" s="13">
        <v>36587</v>
      </c>
      <c r="D4633" s="13" t="s">
        <v>5002</v>
      </c>
      <c r="E4633" s="13">
        <v>4560</v>
      </c>
      <c r="F4633" s="13">
        <v>4</v>
      </c>
      <c r="G4633" s="13">
        <v>26654849868</v>
      </c>
    </row>
    <row r="4634" spans="1:7" x14ac:dyDescent="0.25">
      <c r="A4634" s="13">
        <v>1000036593</v>
      </c>
      <c r="B4634" s="13">
        <v>1</v>
      </c>
      <c r="C4634" s="13">
        <v>36593</v>
      </c>
      <c r="D4634" s="13" t="s">
        <v>5003</v>
      </c>
      <c r="E4634" s="13">
        <v>4561</v>
      </c>
      <c r="F4634" s="13">
        <v>4</v>
      </c>
      <c r="G4634" s="13">
        <v>3222046824</v>
      </c>
    </row>
    <row r="4635" spans="1:7" x14ac:dyDescent="0.25">
      <c r="A4635" s="13">
        <v>1000036594</v>
      </c>
      <c r="B4635" s="13">
        <v>1</v>
      </c>
      <c r="C4635" s="13">
        <v>36594</v>
      </c>
      <c r="D4635" s="13" t="s">
        <v>5004</v>
      </c>
      <c r="E4635" s="13">
        <v>4562</v>
      </c>
      <c r="F4635" s="13">
        <v>4</v>
      </c>
      <c r="G4635" s="13">
        <v>12929549734</v>
      </c>
    </row>
    <row r="4636" spans="1:7" x14ac:dyDescent="0.25">
      <c r="A4636" s="13">
        <v>1000036596</v>
      </c>
      <c r="B4636" s="13">
        <v>1</v>
      </c>
      <c r="C4636" s="13">
        <v>36596</v>
      </c>
      <c r="D4636" s="13" t="s">
        <v>5005</v>
      </c>
      <c r="E4636" s="13">
        <v>4563</v>
      </c>
      <c r="F4636" s="13">
        <v>4</v>
      </c>
      <c r="G4636" s="13">
        <v>23230363868</v>
      </c>
    </row>
    <row r="4637" spans="1:7" x14ac:dyDescent="0.25">
      <c r="A4637" s="13">
        <v>1000036597</v>
      </c>
      <c r="B4637" s="13">
        <v>1</v>
      </c>
      <c r="C4637" s="13">
        <v>36597</v>
      </c>
      <c r="D4637" s="13" t="s">
        <v>5006</v>
      </c>
      <c r="E4637" s="13">
        <v>4564</v>
      </c>
      <c r="F4637" s="13">
        <v>4</v>
      </c>
      <c r="G4637" s="13">
        <v>76870979804</v>
      </c>
    </row>
    <row r="4638" spans="1:7" x14ac:dyDescent="0.25">
      <c r="A4638" s="13">
        <v>1000036598</v>
      </c>
      <c r="B4638" s="13">
        <v>1</v>
      </c>
      <c r="C4638" s="13">
        <v>36598</v>
      </c>
      <c r="D4638" s="13" t="s">
        <v>5007</v>
      </c>
      <c r="E4638" s="13">
        <v>4565</v>
      </c>
      <c r="F4638" s="13">
        <v>4</v>
      </c>
      <c r="G4638" s="13">
        <v>20344333868</v>
      </c>
    </row>
    <row r="4639" spans="1:7" x14ac:dyDescent="0.25">
      <c r="A4639" s="13">
        <v>1000036599</v>
      </c>
      <c r="B4639" s="13">
        <v>1</v>
      </c>
      <c r="C4639" s="13">
        <v>36599</v>
      </c>
      <c r="D4639" s="13" t="s">
        <v>5008</v>
      </c>
      <c r="E4639" s="13">
        <v>4566</v>
      </c>
      <c r="F4639" s="13">
        <v>4</v>
      </c>
      <c r="G4639" s="13">
        <v>56770960834</v>
      </c>
    </row>
    <row r="4640" spans="1:7" x14ac:dyDescent="0.25">
      <c r="A4640" s="13">
        <v>1000036600</v>
      </c>
      <c r="B4640" s="13">
        <v>1</v>
      </c>
      <c r="C4640" s="13">
        <v>36600</v>
      </c>
      <c r="D4640" s="13" t="s">
        <v>5009</v>
      </c>
      <c r="E4640" s="13">
        <v>4567</v>
      </c>
      <c r="F4640" s="13">
        <v>4</v>
      </c>
      <c r="G4640" s="13">
        <v>43000851704</v>
      </c>
    </row>
    <row r="4641" spans="1:7" x14ac:dyDescent="0.25">
      <c r="A4641" s="13">
        <v>1000036601</v>
      </c>
      <c r="B4641" s="13">
        <v>1</v>
      </c>
      <c r="C4641" s="13">
        <v>36601</v>
      </c>
      <c r="D4641" s="13" t="s">
        <v>86372</v>
      </c>
      <c r="E4641" s="13">
        <v>4568</v>
      </c>
      <c r="F4641" s="13">
        <v>4</v>
      </c>
      <c r="G4641" s="13">
        <v>18711088885</v>
      </c>
    </row>
    <row r="4642" spans="1:7" x14ac:dyDescent="0.25">
      <c r="A4642" s="13">
        <v>1000036603</v>
      </c>
      <c r="B4642" s="13">
        <v>1</v>
      </c>
      <c r="C4642" s="13">
        <v>36603</v>
      </c>
      <c r="D4642" s="13" t="s">
        <v>5010</v>
      </c>
      <c r="E4642" s="13">
        <v>4569</v>
      </c>
      <c r="F4642" s="13">
        <v>15</v>
      </c>
      <c r="G4642" s="13">
        <v>2827875853</v>
      </c>
    </row>
    <row r="4643" spans="1:7" x14ac:dyDescent="0.25">
      <c r="A4643" s="13">
        <v>1000036604</v>
      </c>
      <c r="B4643" s="13">
        <v>1</v>
      </c>
      <c r="C4643" s="13">
        <v>36604</v>
      </c>
      <c r="D4643" s="13" t="s">
        <v>5011</v>
      </c>
      <c r="E4643" s="13">
        <v>4570</v>
      </c>
      <c r="F4643" s="13">
        <v>4</v>
      </c>
      <c r="G4643" s="13">
        <v>32683529872</v>
      </c>
    </row>
    <row r="4644" spans="1:7" x14ac:dyDescent="0.25">
      <c r="A4644" s="13">
        <v>1000036606</v>
      </c>
      <c r="B4644" s="13">
        <v>1</v>
      </c>
      <c r="C4644" s="13">
        <v>36606</v>
      </c>
      <c r="D4644" s="13" t="s">
        <v>5012</v>
      </c>
      <c r="E4644" s="13">
        <v>4571</v>
      </c>
      <c r="F4644" s="13">
        <v>4</v>
      </c>
      <c r="G4644" s="13">
        <v>60767766849</v>
      </c>
    </row>
    <row r="4645" spans="1:7" x14ac:dyDescent="0.25">
      <c r="A4645" s="13">
        <v>1000036608</v>
      </c>
      <c r="B4645" s="13">
        <v>1</v>
      </c>
      <c r="C4645" s="13">
        <v>36608</v>
      </c>
      <c r="D4645" s="13" t="s">
        <v>5013</v>
      </c>
      <c r="E4645" s="13">
        <v>4572</v>
      </c>
      <c r="F4645" s="13">
        <v>4</v>
      </c>
      <c r="G4645" s="13">
        <v>56210779891</v>
      </c>
    </row>
    <row r="4646" spans="1:7" x14ac:dyDescent="0.25">
      <c r="A4646" s="13">
        <v>1000036609</v>
      </c>
      <c r="B4646" s="13">
        <v>1</v>
      </c>
      <c r="C4646" s="13">
        <v>36609</v>
      </c>
      <c r="D4646" s="13" t="s">
        <v>5014</v>
      </c>
      <c r="E4646" s="13">
        <v>4573</v>
      </c>
      <c r="F4646" s="13">
        <v>4</v>
      </c>
      <c r="G4646" s="13">
        <v>8069425849</v>
      </c>
    </row>
    <row r="4647" spans="1:7" x14ac:dyDescent="0.25">
      <c r="A4647" s="13">
        <v>1000036610</v>
      </c>
      <c r="B4647" s="13">
        <v>1</v>
      </c>
      <c r="C4647" s="13">
        <v>36610</v>
      </c>
      <c r="D4647" s="13" t="s">
        <v>5015</v>
      </c>
      <c r="E4647" s="13">
        <v>4574</v>
      </c>
      <c r="F4647" s="13">
        <v>4</v>
      </c>
      <c r="G4647" s="13">
        <v>3222024855</v>
      </c>
    </row>
    <row r="4648" spans="1:7" x14ac:dyDescent="0.25">
      <c r="A4648" s="13">
        <v>1000036611</v>
      </c>
      <c r="B4648" s="13">
        <v>1</v>
      </c>
      <c r="C4648" s="13">
        <v>36611</v>
      </c>
      <c r="D4648" s="13" t="s">
        <v>5016</v>
      </c>
      <c r="E4648" s="13">
        <v>4575</v>
      </c>
      <c r="F4648" s="13">
        <v>15</v>
      </c>
      <c r="G4648" s="13">
        <v>79425992800</v>
      </c>
    </row>
    <row r="4649" spans="1:7" x14ac:dyDescent="0.25">
      <c r="A4649" s="13">
        <v>1000036612</v>
      </c>
      <c r="B4649" s="13">
        <v>1</v>
      </c>
      <c r="C4649" s="13">
        <v>36612</v>
      </c>
      <c r="D4649" s="13" t="s">
        <v>5017</v>
      </c>
      <c r="E4649" s="13">
        <v>4576</v>
      </c>
      <c r="F4649" s="13">
        <v>4</v>
      </c>
      <c r="G4649" s="13">
        <v>38834537815</v>
      </c>
    </row>
    <row r="4650" spans="1:7" x14ac:dyDescent="0.25">
      <c r="A4650" s="13">
        <v>1000036613</v>
      </c>
      <c r="B4650" s="13">
        <v>1</v>
      </c>
      <c r="C4650" s="13">
        <v>36613</v>
      </c>
      <c r="D4650" s="13" t="s">
        <v>5018</v>
      </c>
      <c r="E4650" s="13">
        <v>4577</v>
      </c>
      <c r="F4650" s="13">
        <v>4</v>
      </c>
      <c r="G4650" s="13">
        <v>57609292834</v>
      </c>
    </row>
    <row r="4651" spans="1:7" x14ac:dyDescent="0.25">
      <c r="A4651" s="13">
        <v>1000036614</v>
      </c>
      <c r="B4651" s="13">
        <v>1</v>
      </c>
      <c r="C4651" s="13">
        <v>36614</v>
      </c>
      <c r="D4651" s="13" t="s">
        <v>5019</v>
      </c>
      <c r="E4651" s="13">
        <v>4578</v>
      </c>
      <c r="F4651" s="13">
        <v>15</v>
      </c>
      <c r="G4651" s="13">
        <v>95064818815</v>
      </c>
    </row>
    <row r="4652" spans="1:7" x14ac:dyDescent="0.25">
      <c r="A4652" s="13">
        <v>1000036616</v>
      </c>
      <c r="B4652" s="13">
        <v>1</v>
      </c>
      <c r="C4652" s="13">
        <v>36616</v>
      </c>
      <c r="D4652" s="13" t="s">
        <v>5020</v>
      </c>
      <c r="E4652" s="13">
        <v>4579</v>
      </c>
      <c r="F4652" s="13">
        <v>4</v>
      </c>
      <c r="G4652" s="13">
        <v>71356479804</v>
      </c>
    </row>
    <row r="4653" spans="1:7" x14ac:dyDescent="0.25">
      <c r="A4653" s="13">
        <v>1000036617</v>
      </c>
      <c r="B4653" s="13">
        <v>1</v>
      </c>
      <c r="C4653" s="13">
        <v>36617</v>
      </c>
      <c r="D4653" s="13" t="s">
        <v>5021</v>
      </c>
      <c r="E4653" s="13">
        <v>4580</v>
      </c>
      <c r="F4653" s="13">
        <v>15</v>
      </c>
      <c r="G4653" s="13">
        <v>28284577887</v>
      </c>
    </row>
    <row r="4654" spans="1:7" x14ac:dyDescent="0.25">
      <c r="A4654" s="13">
        <v>1000036618</v>
      </c>
      <c r="B4654" s="13">
        <v>1</v>
      </c>
      <c r="C4654" s="13">
        <v>36618</v>
      </c>
      <c r="D4654" s="13" t="s">
        <v>5022</v>
      </c>
      <c r="E4654" s="13">
        <v>4581</v>
      </c>
      <c r="F4654" s="13">
        <v>15</v>
      </c>
      <c r="G4654" s="13">
        <v>459328832</v>
      </c>
    </row>
    <row r="4655" spans="1:7" x14ac:dyDescent="0.25">
      <c r="A4655" s="13">
        <v>1000036620</v>
      </c>
      <c r="B4655" s="13">
        <v>1</v>
      </c>
      <c r="C4655" s="13">
        <v>36620</v>
      </c>
      <c r="D4655" s="13" t="s">
        <v>5023</v>
      </c>
      <c r="E4655" s="13">
        <v>4582</v>
      </c>
      <c r="F4655" s="13">
        <v>4</v>
      </c>
      <c r="G4655" s="13">
        <v>7779177858</v>
      </c>
    </row>
    <row r="4656" spans="1:7" x14ac:dyDescent="0.25">
      <c r="A4656" s="13">
        <v>1000036623</v>
      </c>
      <c r="B4656" s="13">
        <v>1</v>
      </c>
      <c r="C4656" s="13">
        <v>36623</v>
      </c>
      <c r="D4656" s="13" t="s">
        <v>5024</v>
      </c>
      <c r="E4656" s="13">
        <v>4583</v>
      </c>
      <c r="F4656" s="13">
        <v>4</v>
      </c>
      <c r="G4656" s="13">
        <v>63633752820</v>
      </c>
    </row>
    <row r="4657" spans="1:7" x14ac:dyDescent="0.25">
      <c r="A4657" s="13">
        <v>1000036626</v>
      </c>
      <c r="B4657" s="13">
        <v>1</v>
      </c>
      <c r="C4657" s="13">
        <v>36626</v>
      </c>
      <c r="D4657" s="13" t="s">
        <v>86373</v>
      </c>
      <c r="E4657" s="13">
        <v>4584</v>
      </c>
      <c r="F4657" s="13">
        <v>4</v>
      </c>
      <c r="G4657" s="13">
        <v>53808118849</v>
      </c>
    </row>
    <row r="4658" spans="1:7" x14ac:dyDescent="0.25">
      <c r="A4658" s="13">
        <v>1000036627</v>
      </c>
      <c r="B4658" s="13">
        <v>1</v>
      </c>
      <c r="C4658" s="13">
        <v>36627</v>
      </c>
      <c r="D4658" s="13" t="s">
        <v>5025</v>
      </c>
      <c r="E4658" s="13">
        <v>4585</v>
      </c>
      <c r="F4658" s="13">
        <v>15</v>
      </c>
      <c r="G4658" s="13">
        <v>1980709858</v>
      </c>
    </row>
    <row r="4659" spans="1:7" x14ac:dyDescent="0.25">
      <c r="A4659" s="13">
        <v>1000036628</v>
      </c>
      <c r="B4659" s="13">
        <v>1</v>
      </c>
      <c r="C4659" s="13">
        <v>36628</v>
      </c>
      <c r="D4659" s="13" t="s">
        <v>5026</v>
      </c>
      <c r="E4659" s="13">
        <v>4586</v>
      </c>
      <c r="F4659" s="13">
        <v>15</v>
      </c>
      <c r="G4659" s="13">
        <v>54381975804</v>
      </c>
    </row>
    <row r="4660" spans="1:7" x14ac:dyDescent="0.25">
      <c r="A4660" s="13">
        <v>1000036629</v>
      </c>
      <c r="B4660" s="13">
        <v>1</v>
      </c>
      <c r="C4660" s="13">
        <v>36629</v>
      </c>
      <c r="D4660" s="13" t="s">
        <v>5027</v>
      </c>
      <c r="E4660" s="13">
        <v>4587</v>
      </c>
      <c r="F4660" s="13">
        <v>4</v>
      </c>
      <c r="G4660" s="13">
        <v>40457362804</v>
      </c>
    </row>
    <row r="4661" spans="1:7" x14ac:dyDescent="0.25">
      <c r="A4661" s="13">
        <v>1000036630</v>
      </c>
      <c r="B4661" s="13">
        <v>1</v>
      </c>
      <c r="C4661" s="13">
        <v>36630</v>
      </c>
      <c r="D4661" s="13" t="s">
        <v>5028</v>
      </c>
      <c r="E4661" s="13">
        <v>4588</v>
      </c>
      <c r="F4661" s="13">
        <v>4</v>
      </c>
      <c r="G4661" s="13">
        <v>66095255872</v>
      </c>
    </row>
    <row r="4662" spans="1:7" x14ac:dyDescent="0.25">
      <c r="A4662" s="13">
        <v>1000036631</v>
      </c>
      <c r="B4662" s="13">
        <v>1</v>
      </c>
      <c r="C4662" s="13">
        <v>36631</v>
      </c>
      <c r="D4662" s="13" t="s">
        <v>5029</v>
      </c>
      <c r="E4662" s="13">
        <v>63263</v>
      </c>
      <c r="F4662" s="13">
        <v>15</v>
      </c>
      <c r="G4662" s="13">
        <v>3936377863</v>
      </c>
    </row>
    <row r="4663" spans="1:7" x14ac:dyDescent="0.25">
      <c r="A4663" s="13">
        <v>1000036632</v>
      </c>
      <c r="B4663" s="13">
        <v>1</v>
      </c>
      <c r="C4663" s="13">
        <v>36632</v>
      </c>
      <c r="D4663" s="13" t="s">
        <v>5030</v>
      </c>
      <c r="E4663" s="13">
        <v>63264</v>
      </c>
      <c r="F4663" s="13">
        <v>15</v>
      </c>
      <c r="G4663" s="13">
        <v>1187197858</v>
      </c>
    </row>
    <row r="4664" spans="1:7" x14ac:dyDescent="0.25">
      <c r="A4664" s="13">
        <v>1000036633</v>
      </c>
      <c r="B4664" s="13">
        <v>1</v>
      </c>
      <c r="C4664" s="13">
        <v>36633</v>
      </c>
      <c r="D4664" s="13" t="s">
        <v>5031</v>
      </c>
      <c r="E4664" s="13">
        <v>63265</v>
      </c>
      <c r="F4664" s="13">
        <v>15</v>
      </c>
      <c r="G4664" s="13">
        <v>4656934828</v>
      </c>
    </row>
    <row r="4665" spans="1:7" x14ac:dyDescent="0.25">
      <c r="A4665" s="13">
        <v>1000036634</v>
      </c>
      <c r="B4665" s="13">
        <v>1</v>
      </c>
      <c r="C4665" s="13">
        <v>36634</v>
      </c>
      <c r="D4665" s="13" t="s">
        <v>5032</v>
      </c>
      <c r="E4665" s="13">
        <v>4589</v>
      </c>
      <c r="F4665" s="13">
        <v>4</v>
      </c>
      <c r="G4665" s="13">
        <v>41823516815</v>
      </c>
    </row>
    <row r="4666" spans="1:7" x14ac:dyDescent="0.25">
      <c r="A4666" s="13">
        <v>1000036635</v>
      </c>
      <c r="B4666" s="13">
        <v>1</v>
      </c>
      <c r="C4666" s="13">
        <v>36635</v>
      </c>
      <c r="D4666" s="13" t="s">
        <v>5033</v>
      </c>
      <c r="E4666" s="13">
        <v>4590</v>
      </c>
      <c r="F4666" s="13">
        <v>4</v>
      </c>
      <c r="G4666" s="13">
        <v>1225922801</v>
      </c>
    </row>
    <row r="4667" spans="1:7" x14ac:dyDescent="0.25">
      <c r="A4667" s="13">
        <v>1000036636</v>
      </c>
      <c r="B4667" s="13">
        <v>1</v>
      </c>
      <c r="C4667" s="13">
        <v>36636</v>
      </c>
      <c r="D4667" s="13" t="s">
        <v>5034</v>
      </c>
      <c r="E4667" s="13">
        <v>4591</v>
      </c>
      <c r="F4667" s="13">
        <v>4</v>
      </c>
      <c r="G4667" s="13">
        <v>1050732880</v>
      </c>
    </row>
    <row r="4668" spans="1:7" x14ac:dyDescent="0.25">
      <c r="A4668" s="13">
        <v>1000036637</v>
      </c>
      <c r="B4668" s="13">
        <v>1</v>
      </c>
      <c r="C4668" s="13">
        <v>36637</v>
      </c>
      <c r="D4668" s="13" t="s">
        <v>5035</v>
      </c>
      <c r="E4668" s="13">
        <v>4592</v>
      </c>
      <c r="F4668" s="13">
        <v>4</v>
      </c>
      <c r="G4668" s="13">
        <v>14623803872</v>
      </c>
    </row>
    <row r="4669" spans="1:7" x14ac:dyDescent="0.25">
      <c r="A4669" s="13">
        <v>1000036638</v>
      </c>
      <c r="B4669" s="13">
        <v>1</v>
      </c>
      <c r="C4669" s="13">
        <v>36638</v>
      </c>
      <c r="D4669" s="13" t="s">
        <v>5036</v>
      </c>
      <c r="E4669" s="13">
        <v>4593</v>
      </c>
      <c r="F4669" s="13">
        <v>4</v>
      </c>
      <c r="G4669" s="13">
        <v>95344160887</v>
      </c>
    </row>
    <row r="4670" spans="1:7" x14ac:dyDescent="0.25">
      <c r="A4670" s="13">
        <v>1000036639</v>
      </c>
      <c r="B4670" s="13">
        <v>1</v>
      </c>
      <c r="C4670" s="13">
        <v>36639</v>
      </c>
      <c r="D4670" s="13" t="s">
        <v>5037</v>
      </c>
      <c r="E4670" s="13">
        <v>4594</v>
      </c>
      <c r="F4670" s="13">
        <v>4</v>
      </c>
      <c r="G4670" s="13">
        <v>66943663887</v>
      </c>
    </row>
    <row r="4671" spans="1:7" x14ac:dyDescent="0.25">
      <c r="A4671" s="13">
        <v>1000036640</v>
      </c>
      <c r="B4671" s="13">
        <v>1</v>
      </c>
      <c r="C4671" s="13">
        <v>36640</v>
      </c>
      <c r="D4671" s="13" t="s">
        <v>5038</v>
      </c>
      <c r="E4671" s="13">
        <v>4595</v>
      </c>
      <c r="F4671" s="13">
        <v>15</v>
      </c>
      <c r="G4671" s="13">
        <v>6381759844</v>
      </c>
    </row>
    <row r="4672" spans="1:7" x14ac:dyDescent="0.25">
      <c r="A4672" s="13">
        <v>1000036642</v>
      </c>
      <c r="B4672" s="13">
        <v>1</v>
      </c>
      <c r="C4672" s="13">
        <v>36642</v>
      </c>
      <c r="D4672" s="13" t="s">
        <v>5039</v>
      </c>
      <c r="E4672" s="13">
        <v>4596</v>
      </c>
      <c r="F4672" s="13">
        <v>4</v>
      </c>
      <c r="G4672" s="13">
        <v>93785577834</v>
      </c>
    </row>
    <row r="4673" spans="1:7" x14ac:dyDescent="0.25">
      <c r="A4673" s="13">
        <v>1000036643</v>
      </c>
      <c r="B4673" s="13">
        <v>1</v>
      </c>
      <c r="C4673" s="13">
        <v>36643</v>
      </c>
      <c r="D4673" s="13" t="s">
        <v>5040</v>
      </c>
      <c r="E4673" s="13">
        <v>4597</v>
      </c>
      <c r="F4673" s="13">
        <v>4</v>
      </c>
      <c r="G4673" s="13">
        <v>32280998815</v>
      </c>
    </row>
    <row r="4674" spans="1:7" x14ac:dyDescent="0.25">
      <c r="A4674" s="13">
        <v>1000036644</v>
      </c>
      <c r="B4674" s="13">
        <v>1</v>
      </c>
      <c r="C4674" s="13">
        <v>36644</v>
      </c>
      <c r="D4674" s="13" t="s">
        <v>5041</v>
      </c>
      <c r="E4674" s="13">
        <v>4598</v>
      </c>
      <c r="F4674" s="13">
        <v>4</v>
      </c>
      <c r="G4674" s="13">
        <v>67064310872</v>
      </c>
    </row>
    <row r="4675" spans="1:7" x14ac:dyDescent="0.25">
      <c r="A4675" s="13">
        <v>1000036645</v>
      </c>
      <c r="B4675" s="13">
        <v>1</v>
      </c>
      <c r="C4675" s="13">
        <v>36645</v>
      </c>
      <c r="D4675" s="13" t="s">
        <v>5042</v>
      </c>
      <c r="E4675" s="13">
        <v>4599</v>
      </c>
      <c r="F4675" s="13">
        <v>4</v>
      </c>
      <c r="G4675" s="13">
        <v>334650887</v>
      </c>
    </row>
    <row r="4676" spans="1:7" x14ac:dyDescent="0.25">
      <c r="A4676" s="13">
        <v>1000036646</v>
      </c>
      <c r="B4676" s="13">
        <v>1</v>
      </c>
      <c r="C4676" s="13">
        <v>36646</v>
      </c>
      <c r="D4676" s="13" t="s">
        <v>5043</v>
      </c>
      <c r="E4676" s="13">
        <v>4600</v>
      </c>
      <c r="F4676" s="13">
        <v>4</v>
      </c>
      <c r="G4676" s="13">
        <v>2122073853</v>
      </c>
    </row>
    <row r="4677" spans="1:7" x14ac:dyDescent="0.25">
      <c r="A4677" s="13">
        <v>1000036647</v>
      </c>
      <c r="B4677" s="13">
        <v>1</v>
      </c>
      <c r="C4677" s="13">
        <v>36647</v>
      </c>
      <c r="D4677" s="13" t="s">
        <v>5044</v>
      </c>
      <c r="E4677" s="13">
        <v>4601</v>
      </c>
      <c r="F4677" s="13">
        <v>4</v>
      </c>
      <c r="G4677" s="13">
        <v>36808121834</v>
      </c>
    </row>
    <row r="4678" spans="1:7" x14ac:dyDescent="0.25">
      <c r="A4678" s="13">
        <v>1000036648</v>
      </c>
      <c r="B4678" s="13">
        <v>1</v>
      </c>
      <c r="C4678" s="13">
        <v>36648</v>
      </c>
      <c r="D4678" s="13" t="s">
        <v>5045</v>
      </c>
      <c r="E4678" s="13">
        <v>4602</v>
      </c>
      <c r="F4678" s="13">
        <v>4</v>
      </c>
      <c r="G4678" s="13">
        <v>8723770830</v>
      </c>
    </row>
    <row r="4679" spans="1:7" x14ac:dyDescent="0.25">
      <c r="A4679" s="13">
        <v>1000036649</v>
      </c>
      <c r="B4679" s="13">
        <v>1</v>
      </c>
      <c r="C4679" s="13">
        <v>36649</v>
      </c>
      <c r="D4679" s="13" t="s">
        <v>5046</v>
      </c>
      <c r="E4679" s="13">
        <v>4603</v>
      </c>
      <c r="F4679" s="13">
        <v>4</v>
      </c>
      <c r="G4679" s="13">
        <v>76779521868</v>
      </c>
    </row>
    <row r="4680" spans="1:7" x14ac:dyDescent="0.25">
      <c r="A4680" s="13">
        <v>1000036651</v>
      </c>
      <c r="B4680" s="13">
        <v>1</v>
      </c>
      <c r="C4680" s="13">
        <v>36651</v>
      </c>
      <c r="D4680" s="13" t="s">
        <v>5047</v>
      </c>
      <c r="E4680" s="13">
        <v>4604</v>
      </c>
      <c r="F4680" s="13">
        <v>4</v>
      </c>
      <c r="G4680" s="13">
        <v>4898192815</v>
      </c>
    </row>
    <row r="4681" spans="1:7" x14ac:dyDescent="0.25">
      <c r="A4681" s="13">
        <v>1000036652</v>
      </c>
      <c r="B4681" s="13">
        <v>1</v>
      </c>
      <c r="C4681" s="13">
        <v>36652</v>
      </c>
      <c r="D4681" s="13" t="s">
        <v>5048</v>
      </c>
      <c r="E4681" s="13">
        <v>4605</v>
      </c>
      <c r="F4681" s="13">
        <v>4</v>
      </c>
      <c r="G4681" s="13">
        <v>11425339808</v>
      </c>
    </row>
    <row r="4682" spans="1:7" x14ac:dyDescent="0.25">
      <c r="A4682" s="13">
        <v>1000036654</v>
      </c>
      <c r="B4682" s="13">
        <v>1</v>
      </c>
      <c r="C4682" s="13">
        <v>36654</v>
      </c>
      <c r="D4682" s="13" t="s">
        <v>5049</v>
      </c>
      <c r="E4682" s="13">
        <v>4606</v>
      </c>
      <c r="F4682" s="13">
        <v>4</v>
      </c>
      <c r="G4682" s="13">
        <v>4820908804</v>
      </c>
    </row>
    <row r="4683" spans="1:7" x14ac:dyDescent="0.25">
      <c r="A4683" s="13">
        <v>1000036657</v>
      </c>
      <c r="B4683" s="13">
        <v>1</v>
      </c>
      <c r="C4683" s="13">
        <v>36657</v>
      </c>
      <c r="D4683" s="13" t="s">
        <v>86374</v>
      </c>
      <c r="E4683" s="13">
        <v>4607</v>
      </c>
      <c r="F4683" s="13">
        <v>15</v>
      </c>
      <c r="G4683" s="13">
        <v>51490536868</v>
      </c>
    </row>
    <row r="4684" spans="1:7" x14ac:dyDescent="0.25">
      <c r="A4684" s="13">
        <v>1000036663</v>
      </c>
      <c r="B4684" s="13">
        <v>1</v>
      </c>
      <c r="C4684" s="13">
        <v>36663</v>
      </c>
      <c r="D4684" s="13" t="s">
        <v>5050</v>
      </c>
      <c r="E4684" s="13">
        <v>4608</v>
      </c>
      <c r="F4684" s="13">
        <v>4</v>
      </c>
      <c r="G4684" s="13">
        <v>38726955849</v>
      </c>
    </row>
    <row r="4685" spans="1:7" x14ac:dyDescent="0.25">
      <c r="A4685" s="13">
        <v>1000036664</v>
      </c>
      <c r="B4685" s="13">
        <v>1</v>
      </c>
      <c r="C4685" s="13">
        <v>36664</v>
      </c>
      <c r="D4685" s="13" t="s">
        <v>5051</v>
      </c>
      <c r="E4685" s="13">
        <v>4609</v>
      </c>
      <c r="F4685" s="13">
        <v>4</v>
      </c>
      <c r="G4685" s="13">
        <v>16028680850</v>
      </c>
    </row>
    <row r="4686" spans="1:7" x14ac:dyDescent="0.25">
      <c r="A4686" s="13">
        <v>1000036665</v>
      </c>
      <c r="B4686" s="13">
        <v>1</v>
      </c>
      <c r="C4686" s="13">
        <v>36665</v>
      </c>
      <c r="D4686" s="13" t="s">
        <v>5052</v>
      </c>
      <c r="E4686" s="13">
        <v>4610</v>
      </c>
      <c r="F4686" s="13">
        <v>4</v>
      </c>
      <c r="G4686" s="13">
        <v>3949885820</v>
      </c>
    </row>
    <row r="4687" spans="1:7" x14ac:dyDescent="0.25">
      <c r="A4687" s="13">
        <v>1000036666</v>
      </c>
      <c r="B4687" s="13">
        <v>1</v>
      </c>
      <c r="C4687" s="13">
        <v>36666</v>
      </c>
      <c r="D4687" s="13" t="s">
        <v>5053</v>
      </c>
      <c r="E4687" s="13">
        <v>4611</v>
      </c>
      <c r="F4687" s="13">
        <v>4</v>
      </c>
      <c r="G4687" s="13">
        <v>52688917820</v>
      </c>
    </row>
    <row r="4688" spans="1:7" x14ac:dyDescent="0.25">
      <c r="A4688" s="13">
        <v>1000036667</v>
      </c>
      <c r="B4688" s="13">
        <v>1</v>
      </c>
      <c r="C4688" s="13">
        <v>36667</v>
      </c>
      <c r="D4688" s="13" t="s">
        <v>5054</v>
      </c>
      <c r="E4688" s="13">
        <v>4612</v>
      </c>
      <c r="F4688" s="13">
        <v>4</v>
      </c>
      <c r="G4688" s="13">
        <v>4867157872</v>
      </c>
    </row>
    <row r="4689" spans="1:7" x14ac:dyDescent="0.25">
      <c r="A4689" s="13">
        <v>1000036669</v>
      </c>
      <c r="B4689" s="13">
        <v>1</v>
      </c>
      <c r="C4689" s="13">
        <v>36669</v>
      </c>
      <c r="D4689" s="13" t="s">
        <v>5055</v>
      </c>
      <c r="E4689" s="13">
        <v>4613</v>
      </c>
      <c r="F4689" s="13">
        <v>4</v>
      </c>
      <c r="G4689" s="13">
        <v>64411958872</v>
      </c>
    </row>
    <row r="4690" spans="1:7" x14ac:dyDescent="0.25">
      <c r="A4690" s="13">
        <v>1000036670</v>
      </c>
      <c r="B4690" s="13">
        <v>1</v>
      </c>
      <c r="C4690" s="13">
        <v>36670</v>
      </c>
      <c r="D4690" s="13" t="s">
        <v>5056</v>
      </c>
      <c r="E4690" s="13">
        <v>4614</v>
      </c>
      <c r="F4690" s="13">
        <v>4</v>
      </c>
      <c r="G4690" s="13">
        <v>22656669804</v>
      </c>
    </row>
    <row r="4691" spans="1:7" x14ac:dyDescent="0.25">
      <c r="A4691" s="13">
        <v>1000036671</v>
      </c>
      <c r="B4691" s="13">
        <v>1</v>
      </c>
      <c r="C4691" s="13">
        <v>36671</v>
      </c>
      <c r="D4691" s="13" t="s">
        <v>5057</v>
      </c>
      <c r="E4691" s="13">
        <v>4615</v>
      </c>
      <c r="F4691" s="13">
        <v>4</v>
      </c>
      <c r="G4691" s="13">
        <v>21534546898</v>
      </c>
    </row>
    <row r="4692" spans="1:7" x14ac:dyDescent="0.25">
      <c r="A4692" s="13">
        <v>1000036672</v>
      </c>
      <c r="B4692" s="13">
        <v>1</v>
      </c>
      <c r="C4692" s="13">
        <v>36672</v>
      </c>
      <c r="D4692" s="13" t="s">
        <v>5058</v>
      </c>
      <c r="E4692" s="13">
        <v>4616</v>
      </c>
      <c r="F4692" s="13">
        <v>4</v>
      </c>
      <c r="G4692" s="13">
        <v>2784734820</v>
      </c>
    </row>
    <row r="4693" spans="1:7" x14ac:dyDescent="0.25">
      <c r="A4693" s="13">
        <v>1000036673</v>
      </c>
      <c r="B4693" s="13">
        <v>1</v>
      </c>
      <c r="C4693" s="13">
        <v>36673</v>
      </c>
      <c r="D4693" s="13" t="s">
        <v>5059</v>
      </c>
      <c r="E4693" s="13">
        <v>4617</v>
      </c>
      <c r="F4693" s="13">
        <v>4</v>
      </c>
      <c r="G4693" s="13">
        <v>28882733815</v>
      </c>
    </row>
    <row r="4694" spans="1:7" x14ac:dyDescent="0.25">
      <c r="A4694" s="13">
        <v>1000036674</v>
      </c>
      <c r="B4694" s="13">
        <v>1</v>
      </c>
      <c r="C4694" s="13">
        <v>36674</v>
      </c>
      <c r="D4694" s="13" t="s">
        <v>5060</v>
      </c>
      <c r="E4694" s="13">
        <v>4618</v>
      </c>
      <c r="F4694" s="13">
        <v>4</v>
      </c>
      <c r="G4694" s="13">
        <v>69563110897</v>
      </c>
    </row>
    <row r="4695" spans="1:7" x14ac:dyDescent="0.25">
      <c r="A4695" s="13">
        <v>1000036675</v>
      </c>
      <c r="B4695" s="13">
        <v>1</v>
      </c>
      <c r="C4695" s="13">
        <v>36675</v>
      </c>
      <c r="D4695" s="13" t="s">
        <v>5061</v>
      </c>
      <c r="E4695" s="13">
        <v>4619</v>
      </c>
      <c r="F4695" s="13">
        <v>4</v>
      </c>
      <c r="G4695" s="13">
        <v>1045173878</v>
      </c>
    </row>
    <row r="4696" spans="1:7" x14ac:dyDescent="0.25">
      <c r="A4696" s="13">
        <v>1000036676</v>
      </c>
      <c r="B4696" s="13">
        <v>1</v>
      </c>
      <c r="C4696" s="13">
        <v>36676</v>
      </c>
      <c r="D4696" s="13" t="s">
        <v>5062</v>
      </c>
      <c r="E4696" s="13">
        <v>4620</v>
      </c>
      <c r="F4696" s="13">
        <v>4</v>
      </c>
      <c r="G4696" s="13">
        <v>1157527817</v>
      </c>
    </row>
    <row r="4697" spans="1:7" x14ac:dyDescent="0.25">
      <c r="A4697" s="13">
        <v>1000036677</v>
      </c>
      <c r="B4697" s="13">
        <v>1</v>
      </c>
      <c r="C4697" s="13">
        <v>36677</v>
      </c>
      <c r="D4697" s="13" t="s">
        <v>5063</v>
      </c>
      <c r="E4697" s="13">
        <v>4621</v>
      </c>
      <c r="F4697" s="13">
        <v>4</v>
      </c>
      <c r="G4697" s="13">
        <v>52851400800</v>
      </c>
    </row>
    <row r="4698" spans="1:7" x14ac:dyDescent="0.25">
      <c r="A4698" s="13">
        <v>1000036679</v>
      </c>
      <c r="B4698" s="13">
        <v>1</v>
      </c>
      <c r="C4698" s="13">
        <v>36679</v>
      </c>
      <c r="D4698" s="13" t="s">
        <v>5064</v>
      </c>
      <c r="E4698" s="13">
        <v>4622</v>
      </c>
      <c r="F4698" s="13">
        <v>4</v>
      </c>
      <c r="G4698" s="13">
        <v>2011418844</v>
      </c>
    </row>
    <row r="4699" spans="1:7" x14ac:dyDescent="0.25">
      <c r="A4699" s="13">
        <v>1000036681</v>
      </c>
      <c r="B4699" s="13">
        <v>1</v>
      </c>
      <c r="C4699" s="13">
        <v>36681</v>
      </c>
      <c r="D4699" s="13" t="s">
        <v>5065</v>
      </c>
      <c r="E4699" s="13">
        <v>4623</v>
      </c>
      <c r="F4699" s="13">
        <v>4</v>
      </c>
      <c r="G4699" s="13">
        <v>84203820863</v>
      </c>
    </row>
    <row r="4700" spans="1:7" x14ac:dyDescent="0.25">
      <c r="A4700" s="13">
        <v>1000036684</v>
      </c>
      <c r="B4700" s="13">
        <v>1</v>
      </c>
      <c r="C4700" s="13">
        <v>36684</v>
      </c>
      <c r="D4700" s="13" t="s">
        <v>5066</v>
      </c>
      <c r="E4700" s="13">
        <v>4624</v>
      </c>
      <c r="F4700" s="13">
        <v>4</v>
      </c>
      <c r="G4700" s="13">
        <v>20895429853</v>
      </c>
    </row>
    <row r="4701" spans="1:7" x14ac:dyDescent="0.25">
      <c r="A4701" s="13">
        <v>1000036685</v>
      </c>
      <c r="B4701" s="13">
        <v>1</v>
      </c>
      <c r="C4701" s="13">
        <v>36685</v>
      </c>
      <c r="D4701" s="13" t="s">
        <v>5067</v>
      </c>
      <c r="E4701" s="13">
        <v>4625</v>
      </c>
      <c r="F4701" s="13">
        <v>4</v>
      </c>
      <c r="G4701" s="13">
        <v>1279660805</v>
      </c>
    </row>
    <row r="4702" spans="1:7" x14ac:dyDescent="0.25">
      <c r="A4702" s="13">
        <v>1000036686</v>
      </c>
      <c r="B4702" s="13">
        <v>1</v>
      </c>
      <c r="C4702" s="13">
        <v>36686</v>
      </c>
      <c r="D4702" s="13" t="s">
        <v>5068</v>
      </c>
      <c r="E4702" s="13">
        <v>4626</v>
      </c>
      <c r="F4702" s="13">
        <v>4</v>
      </c>
      <c r="G4702" s="13">
        <v>85750980804</v>
      </c>
    </row>
    <row r="4703" spans="1:7" x14ac:dyDescent="0.25">
      <c r="A4703" s="13">
        <v>1000036690</v>
      </c>
      <c r="B4703" s="13">
        <v>1</v>
      </c>
      <c r="C4703" s="13">
        <v>36690</v>
      </c>
      <c r="D4703" s="13" t="s">
        <v>5069</v>
      </c>
      <c r="E4703" s="13">
        <v>4627</v>
      </c>
      <c r="F4703" s="13">
        <v>4</v>
      </c>
      <c r="G4703" s="13">
        <v>68374070820</v>
      </c>
    </row>
    <row r="4704" spans="1:7" x14ac:dyDescent="0.25">
      <c r="A4704" s="13">
        <v>1000036692</v>
      </c>
      <c r="B4704" s="13">
        <v>1</v>
      </c>
      <c r="C4704" s="13">
        <v>36692</v>
      </c>
      <c r="D4704" s="13" t="s">
        <v>5070</v>
      </c>
      <c r="E4704" s="13">
        <v>4628</v>
      </c>
      <c r="F4704" s="13">
        <v>4</v>
      </c>
      <c r="G4704" s="13">
        <v>85859630859</v>
      </c>
    </row>
    <row r="4705" spans="1:7" x14ac:dyDescent="0.25">
      <c r="A4705" s="13">
        <v>1000036693</v>
      </c>
      <c r="B4705" s="13">
        <v>1</v>
      </c>
      <c r="C4705" s="13">
        <v>36693</v>
      </c>
      <c r="D4705" s="13" t="s">
        <v>5071</v>
      </c>
      <c r="E4705" s="13">
        <v>4629</v>
      </c>
      <c r="F4705" s="13">
        <v>4</v>
      </c>
      <c r="G4705" s="13">
        <v>6078001868</v>
      </c>
    </row>
    <row r="4706" spans="1:7" x14ac:dyDescent="0.25">
      <c r="A4706" s="13">
        <v>1000036694</v>
      </c>
      <c r="B4706" s="13">
        <v>1</v>
      </c>
      <c r="C4706" s="13">
        <v>36694</v>
      </c>
      <c r="D4706" s="13" t="s">
        <v>5072</v>
      </c>
      <c r="E4706" s="13">
        <v>4630</v>
      </c>
      <c r="F4706" s="13">
        <v>4</v>
      </c>
      <c r="G4706" s="13">
        <v>43956238834</v>
      </c>
    </row>
    <row r="4707" spans="1:7" x14ac:dyDescent="0.25">
      <c r="A4707" s="13">
        <v>1000036695</v>
      </c>
      <c r="B4707" s="13">
        <v>1</v>
      </c>
      <c r="C4707" s="13">
        <v>36695</v>
      </c>
      <c r="D4707" s="13" t="s">
        <v>5073</v>
      </c>
      <c r="E4707" s="13">
        <v>63268</v>
      </c>
      <c r="F4707" s="13">
        <v>4</v>
      </c>
      <c r="G4707" s="13">
        <v>2369737891</v>
      </c>
    </row>
    <row r="4708" spans="1:7" x14ac:dyDescent="0.25">
      <c r="A4708" s="13">
        <v>1000036696</v>
      </c>
      <c r="B4708" s="13">
        <v>1</v>
      </c>
      <c r="C4708" s="13">
        <v>36696</v>
      </c>
      <c r="D4708" s="13" t="s">
        <v>5074</v>
      </c>
      <c r="E4708" s="13">
        <v>4631</v>
      </c>
      <c r="F4708" s="13">
        <v>4</v>
      </c>
      <c r="G4708" s="13">
        <v>4532589720</v>
      </c>
    </row>
    <row r="4709" spans="1:7" x14ac:dyDescent="0.25">
      <c r="A4709" s="13">
        <v>1000036697</v>
      </c>
      <c r="B4709" s="13">
        <v>1</v>
      </c>
      <c r="C4709" s="13">
        <v>36697</v>
      </c>
      <c r="D4709" s="13" t="s">
        <v>5075</v>
      </c>
      <c r="E4709" s="13">
        <v>63269</v>
      </c>
      <c r="F4709" s="13">
        <v>4</v>
      </c>
      <c r="G4709" s="13">
        <v>20173202853</v>
      </c>
    </row>
    <row r="4710" spans="1:7" x14ac:dyDescent="0.25">
      <c r="A4710" s="13">
        <v>1000036698</v>
      </c>
      <c r="B4710" s="13">
        <v>1</v>
      </c>
      <c r="C4710" s="13">
        <v>36698</v>
      </c>
      <c r="D4710" s="13" t="s">
        <v>5076</v>
      </c>
      <c r="E4710" s="13">
        <v>4632</v>
      </c>
      <c r="F4710" s="13">
        <v>15</v>
      </c>
      <c r="G4710" s="13">
        <v>75904144849</v>
      </c>
    </row>
    <row r="4711" spans="1:7" x14ac:dyDescent="0.25">
      <c r="A4711" s="13">
        <v>1000036699</v>
      </c>
      <c r="B4711" s="13">
        <v>1</v>
      </c>
      <c r="C4711" s="13">
        <v>36699</v>
      </c>
      <c r="D4711" s="13" t="s">
        <v>5077</v>
      </c>
      <c r="E4711" s="13">
        <v>4633</v>
      </c>
      <c r="F4711" s="13">
        <v>4</v>
      </c>
      <c r="G4711" s="13">
        <v>93225326887</v>
      </c>
    </row>
    <row r="4712" spans="1:7" x14ac:dyDescent="0.25">
      <c r="A4712" s="13">
        <v>1000036701</v>
      </c>
      <c r="B4712" s="13">
        <v>1</v>
      </c>
      <c r="C4712" s="13">
        <v>36701</v>
      </c>
      <c r="D4712" s="13" t="s">
        <v>5078</v>
      </c>
      <c r="E4712" s="13">
        <v>4634</v>
      </c>
      <c r="F4712" s="13">
        <v>4</v>
      </c>
      <c r="G4712" s="13">
        <v>64225640825</v>
      </c>
    </row>
    <row r="4713" spans="1:7" x14ac:dyDescent="0.25">
      <c r="A4713" s="13">
        <v>1000036703</v>
      </c>
      <c r="B4713" s="13">
        <v>1</v>
      </c>
      <c r="C4713" s="13">
        <v>36703</v>
      </c>
      <c r="D4713" s="13" t="s">
        <v>5079</v>
      </c>
      <c r="E4713" s="13">
        <v>4635</v>
      </c>
      <c r="F4713" s="13">
        <v>4</v>
      </c>
      <c r="G4713" s="13">
        <v>12918237868</v>
      </c>
    </row>
    <row r="4714" spans="1:7" x14ac:dyDescent="0.25">
      <c r="A4714" s="13">
        <v>1000036706</v>
      </c>
      <c r="B4714" s="13">
        <v>1</v>
      </c>
      <c r="C4714" s="13">
        <v>36706</v>
      </c>
      <c r="D4714" s="13" t="s">
        <v>5080</v>
      </c>
      <c r="E4714" s="13">
        <v>4636</v>
      </c>
      <c r="F4714" s="13">
        <v>15</v>
      </c>
      <c r="G4714" s="13">
        <v>397324871</v>
      </c>
    </row>
    <row r="4715" spans="1:7" x14ac:dyDescent="0.25">
      <c r="A4715" s="13">
        <v>1000036707</v>
      </c>
      <c r="B4715" s="13">
        <v>1</v>
      </c>
      <c r="C4715" s="13">
        <v>36707</v>
      </c>
      <c r="D4715" s="13" t="s">
        <v>5081</v>
      </c>
      <c r="E4715" s="13">
        <v>4637</v>
      </c>
      <c r="F4715" s="13">
        <v>4</v>
      </c>
      <c r="G4715" s="13">
        <v>58356118891</v>
      </c>
    </row>
    <row r="4716" spans="1:7" x14ac:dyDescent="0.25">
      <c r="A4716" s="13">
        <v>1000036708</v>
      </c>
      <c r="B4716" s="13">
        <v>1</v>
      </c>
      <c r="C4716" s="13">
        <v>36708</v>
      </c>
      <c r="D4716" s="13" t="s">
        <v>5082</v>
      </c>
      <c r="E4716" s="13">
        <v>4638</v>
      </c>
      <c r="F4716" s="13">
        <v>4</v>
      </c>
      <c r="G4716" s="13">
        <v>63445735891</v>
      </c>
    </row>
    <row r="4717" spans="1:7" x14ac:dyDescent="0.25">
      <c r="A4717" s="13">
        <v>1000036710</v>
      </c>
      <c r="B4717" s="13">
        <v>1</v>
      </c>
      <c r="C4717" s="13">
        <v>36710</v>
      </c>
      <c r="D4717" s="13" t="s">
        <v>5083</v>
      </c>
      <c r="E4717" s="13">
        <v>4639</v>
      </c>
      <c r="F4717" s="13">
        <v>15</v>
      </c>
      <c r="G4717" s="13">
        <v>56100728834</v>
      </c>
    </row>
    <row r="4718" spans="1:7" x14ac:dyDescent="0.25">
      <c r="A4718" s="13">
        <v>1000036713</v>
      </c>
      <c r="B4718" s="13">
        <v>1</v>
      </c>
      <c r="C4718" s="13">
        <v>36713</v>
      </c>
      <c r="D4718" s="13" t="s">
        <v>5084</v>
      </c>
      <c r="E4718" s="13">
        <v>4640</v>
      </c>
      <c r="F4718" s="13">
        <v>15</v>
      </c>
      <c r="G4718" s="13">
        <v>1051949807</v>
      </c>
    </row>
    <row r="4719" spans="1:7" x14ac:dyDescent="0.25">
      <c r="A4719" s="13">
        <v>1000036718</v>
      </c>
      <c r="B4719" s="13">
        <v>1</v>
      </c>
      <c r="C4719" s="13">
        <v>36718</v>
      </c>
      <c r="D4719" s="13" t="s">
        <v>5085</v>
      </c>
      <c r="E4719" s="13">
        <v>4641</v>
      </c>
      <c r="F4719" s="13">
        <v>4</v>
      </c>
      <c r="G4719" s="13">
        <v>19926271855</v>
      </c>
    </row>
    <row r="4720" spans="1:7" x14ac:dyDescent="0.25">
      <c r="A4720" s="13">
        <v>1000036719</v>
      </c>
      <c r="B4720" s="13">
        <v>1</v>
      </c>
      <c r="C4720" s="13">
        <v>36719</v>
      </c>
      <c r="D4720" s="13" t="s">
        <v>5086</v>
      </c>
      <c r="E4720" s="13">
        <v>4642</v>
      </c>
      <c r="F4720" s="13">
        <v>15</v>
      </c>
      <c r="G4720" s="13">
        <v>20565402820</v>
      </c>
    </row>
    <row r="4721" spans="1:7" x14ac:dyDescent="0.25">
      <c r="A4721" s="13">
        <v>1000036720</v>
      </c>
      <c r="B4721" s="13">
        <v>1</v>
      </c>
      <c r="C4721" s="13">
        <v>36720</v>
      </c>
      <c r="D4721" s="13" t="s">
        <v>5087</v>
      </c>
      <c r="E4721" s="13">
        <v>4643</v>
      </c>
      <c r="F4721" s="13">
        <v>4</v>
      </c>
      <c r="G4721" s="13">
        <v>2666499804</v>
      </c>
    </row>
    <row r="4722" spans="1:7" x14ac:dyDescent="0.25">
      <c r="A4722" s="13">
        <v>1000036721</v>
      </c>
      <c r="B4722" s="13">
        <v>1</v>
      </c>
      <c r="C4722" s="13">
        <v>36721</v>
      </c>
      <c r="D4722" s="13" t="s">
        <v>5088</v>
      </c>
      <c r="E4722" s="13">
        <v>4644</v>
      </c>
      <c r="F4722" s="13">
        <v>4</v>
      </c>
      <c r="G4722" s="13">
        <v>501816887</v>
      </c>
    </row>
    <row r="4723" spans="1:7" x14ac:dyDescent="0.25">
      <c r="A4723" s="13">
        <v>1000036724</v>
      </c>
      <c r="B4723" s="13">
        <v>1</v>
      </c>
      <c r="C4723" s="13">
        <v>36724</v>
      </c>
      <c r="D4723" s="13" t="s">
        <v>5089</v>
      </c>
      <c r="E4723" s="13">
        <v>4645</v>
      </c>
      <c r="F4723" s="13">
        <v>15</v>
      </c>
      <c r="G4723" s="13">
        <v>5231745863</v>
      </c>
    </row>
    <row r="4724" spans="1:7" x14ac:dyDescent="0.25">
      <c r="A4724" s="13">
        <v>1000036725</v>
      </c>
      <c r="B4724" s="13">
        <v>1</v>
      </c>
      <c r="C4724" s="13">
        <v>36725</v>
      </c>
      <c r="D4724" s="13" t="s">
        <v>5090</v>
      </c>
      <c r="E4724" s="13">
        <v>4646</v>
      </c>
      <c r="F4724" s="13">
        <v>15</v>
      </c>
      <c r="G4724" s="13">
        <v>76070433815</v>
      </c>
    </row>
    <row r="4725" spans="1:7" x14ac:dyDescent="0.25">
      <c r="A4725" s="13">
        <v>1000036726</v>
      </c>
      <c r="B4725" s="13">
        <v>1</v>
      </c>
      <c r="C4725" s="13">
        <v>36726</v>
      </c>
      <c r="D4725" s="13" t="s">
        <v>5091</v>
      </c>
      <c r="E4725" s="13">
        <v>4647</v>
      </c>
      <c r="F4725" s="13">
        <v>15</v>
      </c>
      <c r="G4725" s="13">
        <v>4286898849</v>
      </c>
    </row>
    <row r="4726" spans="1:7" x14ac:dyDescent="0.25">
      <c r="A4726" s="13">
        <v>1000036727</v>
      </c>
      <c r="B4726" s="13">
        <v>1</v>
      </c>
      <c r="C4726" s="13">
        <v>36727</v>
      </c>
      <c r="D4726" s="13" t="s">
        <v>5092</v>
      </c>
      <c r="E4726" s="13">
        <v>4648</v>
      </c>
      <c r="F4726" s="13">
        <v>4</v>
      </c>
      <c r="G4726" s="13">
        <v>11674425805</v>
      </c>
    </row>
    <row r="4727" spans="1:7" x14ac:dyDescent="0.25">
      <c r="A4727" s="13">
        <v>1000036728</v>
      </c>
      <c r="B4727" s="13">
        <v>1</v>
      </c>
      <c r="C4727" s="13">
        <v>36728</v>
      </c>
      <c r="D4727" s="13" t="s">
        <v>5093</v>
      </c>
      <c r="E4727" s="13">
        <v>4649</v>
      </c>
      <c r="F4727" s="13">
        <v>4</v>
      </c>
      <c r="G4727" s="13">
        <v>45675716815</v>
      </c>
    </row>
    <row r="4728" spans="1:7" x14ac:dyDescent="0.25">
      <c r="A4728" s="13">
        <v>1000036729</v>
      </c>
      <c r="B4728" s="13">
        <v>1</v>
      </c>
      <c r="C4728" s="13">
        <v>36729</v>
      </c>
      <c r="D4728" s="13" t="s">
        <v>5094</v>
      </c>
      <c r="E4728" s="13">
        <v>4650</v>
      </c>
      <c r="F4728" s="13">
        <v>4</v>
      </c>
      <c r="G4728" s="13">
        <v>74022148853</v>
      </c>
    </row>
    <row r="4729" spans="1:7" x14ac:dyDescent="0.25">
      <c r="A4729" s="13">
        <v>1000036730</v>
      </c>
      <c r="B4729" s="13">
        <v>1</v>
      </c>
      <c r="C4729" s="13">
        <v>36730</v>
      </c>
      <c r="D4729" s="13" t="s">
        <v>5095</v>
      </c>
      <c r="E4729" s="13">
        <v>4651</v>
      </c>
      <c r="F4729" s="13">
        <v>4</v>
      </c>
      <c r="G4729" s="13">
        <v>6058458838</v>
      </c>
    </row>
    <row r="4730" spans="1:7" x14ac:dyDescent="0.25">
      <c r="A4730" s="13">
        <v>1000036732</v>
      </c>
      <c r="B4730" s="13">
        <v>1</v>
      </c>
      <c r="C4730" s="13">
        <v>36732</v>
      </c>
      <c r="D4730" s="13" t="s">
        <v>5096</v>
      </c>
      <c r="E4730" s="13">
        <v>4652</v>
      </c>
      <c r="F4730" s="13">
        <v>4</v>
      </c>
      <c r="G4730" s="13">
        <v>5951520827</v>
      </c>
    </row>
    <row r="4731" spans="1:7" x14ac:dyDescent="0.25">
      <c r="A4731" s="13">
        <v>1000036733</v>
      </c>
      <c r="B4731" s="13">
        <v>1</v>
      </c>
      <c r="C4731" s="13">
        <v>36733</v>
      </c>
      <c r="D4731" s="13" t="s">
        <v>5097</v>
      </c>
      <c r="E4731" s="13">
        <v>4653</v>
      </c>
      <c r="F4731" s="13">
        <v>15</v>
      </c>
      <c r="G4731" s="13">
        <v>2267748649</v>
      </c>
    </row>
    <row r="4732" spans="1:7" x14ac:dyDescent="0.25">
      <c r="A4732" s="13">
        <v>1000036734</v>
      </c>
      <c r="B4732" s="13">
        <v>1</v>
      </c>
      <c r="C4732" s="13">
        <v>36734</v>
      </c>
      <c r="D4732" s="13" t="s">
        <v>5098</v>
      </c>
      <c r="E4732" s="13">
        <v>4654</v>
      </c>
      <c r="F4732" s="13">
        <v>4</v>
      </c>
      <c r="G4732" s="13">
        <v>4673021894</v>
      </c>
    </row>
    <row r="4733" spans="1:7" x14ac:dyDescent="0.25">
      <c r="A4733" s="13">
        <v>1000036735</v>
      </c>
      <c r="B4733" s="13">
        <v>1</v>
      </c>
      <c r="C4733" s="13">
        <v>36735</v>
      </c>
      <c r="D4733" s="13" t="s">
        <v>5099</v>
      </c>
      <c r="E4733" s="13">
        <v>4655</v>
      </c>
      <c r="F4733" s="13">
        <v>15</v>
      </c>
      <c r="G4733" s="13">
        <v>64029611834</v>
      </c>
    </row>
    <row r="4734" spans="1:7" x14ac:dyDescent="0.25">
      <c r="A4734" s="13">
        <v>1000036736</v>
      </c>
      <c r="B4734" s="13">
        <v>1</v>
      </c>
      <c r="C4734" s="13">
        <v>36736</v>
      </c>
      <c r="D4734" s="13" t="s">
        <v>5100</v>
      </c>
      <c r="E4734" s="13">
        <v>4656</v>
      </c>
      <c r="F4734" s="13">
        <v>15</v>
      </c>
      <c r="G4734" s="13">
        <v>85359033800</v>
      </c>
    </row>
    <row r="4735" spans="1:7" x14ac:dyDescent="0.25">
      <c r="A4735" s="13">
        <v>1000036738</v>
      </c>
      <c r="B4735" s="13">
        <v>1</v>
      </c>
      <c r="C4735" s="13">
        <v>36738</v>
      </c>
      <c r="D4735" s="13" t="s">
        <v>5101</v>
      </c>
      <c r="E4735" s="13">
        <v>4657</v>
      </c>
      <c r="F4735" s="13">
        <v>4</v>
      </c>
      <c r="G4735" s="13">
        <v>15269540878</v>
      </c>
    </row>
    <row r="4736" spans="1:7" x14ac:dyDescent="0.25">
      <c r="A4736" s="13">
        <v>1000036739</v>
      </c>
      <c r="B4736" s="13">
        <v>1</v>
      </c>
      <c r="C4736" s="13">
        <v>36739</v>
      </c>
      <c r="D4736" s="13" t="s">
        <v>5102</v>
      </c>
      <c r="E4736" s="13">
        <v>4658</v>
      </c>
      <c r="F4736" s="13">
        <v>4</v>
      </c>
      <c r="G4736" s="13">
        <v>50285394800</v>
      </c>
    </row>
    <row r="4737" spans="1:7" x14ac:dyDescent="0.25">
      <c r="A4737" s="13">
        <v>1000036740</v>
      </c>
      <c r="B4737" s="13">
        <v>1</v>
      </c>
      <c r="C4737" s="13">
        <v>36740</v>
      </c>
      <c r="D4737" s="13" t="s">
        <v>5103</v>
      </c>
      <c r="E4737" s="13">
        <v>4659</v>
      </c>
      <c r="F4737" s="13">
        <v>15</v>
      </c>
      <c r="G4737" s="13">
        <v>75522853891</v>
      </c>
    </row>
    <row r="4738" spans="1:7" x14ac:dyDescent="0.25">
      <c r="A4738" s="13">
        <v>1000036743</v>
      </c>
      <c r="B4738" s="13">
        <v>1</v>
      </c>
      <c r="C4738" s="13">
        <v>36743</v>
      </c>
      <c r="D4738" s="13" t="s">
        <v>5104</v>
      </c>
      <c r="E4738" s="13">
        <v>4660</v>
      </c>
      <c r="F4738" s="13">
        <v>4</v>
      </c>
      <c r="G4738" s="13">
        <v>3424102881</v>
      </c>
    </row>
    <row r="4739" spans="1:7" x14ac:dyDescent="0.25">
      <c r="A4739" s="13">
        <v>1000036745</v>
      </c>
      <c r="B4739" s="13">
        <v>1</v>
      </c>
      <c r="C4739" s="13">
        <v>36745</v>
      </c>
      <c r="D4739" s="13" t="s">
        <v>5105</v>
      </c>
      <c r="E4739" s="13">
        <v>4661</v>
      </c>
      <c r="F4739" s="13">
        <v>15</v>
      </c>
      <c r="G4739" s="13">
        <v>70729263800</v>
      </c>
    </row>
    <row r="4740" spans="1:7" x14ac:dyDescent="0.25">
      <c r="A4740" s="13">
        <v>1000036746</v>
      </c>
      <c r="B4740" s="13">
        <v>1</v>
      </c>
      <c r="C4740" s="13">
        <v>36746</v>
      </c>
      <c r="D4740" s="13" t="s">
        <v>5106</v>
      </c>
      <c r="E4740" s="13">
        <v>4662</v>
      </c>
      <c r="F4740" s="13">
        <v>4</v>
      </c>
      <c r="G4740" s="13">
        <v>38205360863</v>
      </c>
    </row>
    <row r="4741" spans="1:7" x14ac:dyDescent="0.25">
      <c r="A4741" s="13">
        <v>1000036747</v>
      </c>
      <c r="B4741" s="13">
        <v>1</v>
      </c>
      <c r="C4741" s="13">
        <v>36747</v>
      </c>
      <c r="D4741" s="13" t="s">
        <v>5107</v>
      </c>
      <c r="E4741" s="13">
        <v>4663</v>
      </c>
      <c r="F4741" s="13">
        <v>4</v>
      </c>
      <c r="G4741" s="13">
        <v>286214849</v>
      </c>
    </row>
    <row r="4742" spans="1:7" x14ac:dyDescent="0.25">
      <c r="A4742" s="13">
        <v>1000036748</v>
      </c>
      <c r="B4742" s="13">
        <v>1</v>
      </c>
      <c r="C4742" s="13">
        <v>36748</v>
      </c>
      <c r="D4742" s="13" t="s">
        <v>5108</v>
      </c>
      <c r="E4742" s="13">
        <v>4664</v>
      </c>
      <c r="F4742" s="13">
        <v>4</v>
      </c>
      <c r="G4742" s="13">
        <v>27752208868</v>
      </c>
    </row>
    <row r="4743" spans="1:7" x14ac:dyDescent="0.25">
      <c r="A4743" s="13">
        <v>1000036749</v>
      </c>
      <c r="B4743" s="13">
        <v>1</v>
      </c>
      <c r="C4743" s="13">
        <v>36749</v>
      </c>
      <c r="D4743" s="13" t="s">
        <v>5109</v>
      </c>
      <c r="E4743" s="13">
        <v>4665</v>
      </c>
      <c r="F4743" s="13">
        <v>4</v>
      </c>
      <c r="G4743" s="13">
        <v>88199991887</v>
      </c>
    </row>
    <row r="4744" spans="1:7" x14ac:dyDescent="0.25">
      <c r="A4744" s="13">
        <v>1000036751</v>
      </c>
      <c r="B4744" s="13">
        <v>1</v>
      </c>
      <c r="C4744" s="13">
        <v>36751</v>
      </c>
      <c r="D4744" s="13" t="s">
        <v>5110</v>
      </c>
      <c r="E4744" s="13">
        <v>4666</v>
      </c>
      <c r="F4744" s="13">
        <v>4</v>
      </c>
      <c r="G4744" s="13">
        <v>2941077898</v>
      </c>
    </row>
    <row r="4745" spans="1:7" x14ac:dyDescent="0.25">
      <c r="A4745" s="13">
        <v>1000036752</v>
      </c>
      <c r="B4745" s="13">
        <v>1</v>
      </c>
      <c r="C4745" s="13">
        <v>36752</v>
      </c>
      <c r="D4745" s="13" t="s">
        <v>5111</v>
      </c>
      <c r="E4745" s="13">
        <v>4667</v>
      </c>
      <c r="F4745" s="13">
        <v>4</v>
      </c>
      <c r="G4745" s="13">
        <v>66524628853</v>
      </c>
    </row>
    <row r="4746" spans="1:7" x14ac:dyDescent="0.25">
      <c r="A4746" s="13">
        <v>1000036753</v>
      </c>
      <c r="B4746" s="13">
        <v>1</v>
      </c>
      <c r="C4746" s="13">
        <v>36753</v>
      </c>
      <c r="D4746" s="13" t="s">
        <v>5112</v>
      </c>
      <c r="E4746" s="13">
        <v>4668</v>
      </c>
      <c r="F4746" s="13">
        <v>4</v>
      </c>
      <c r="G4746" s="13">
        <v>91813972834</v>
      </c>
    </row>
    <row r="4747" spans="1:7" x14ac:dyDescent="0.25">
      <c r="A4747" s="13">
        <v>1000036756</v>
      </c>
      <c r="B4747" s="13">
        <v>1</v>
      </c>
      <c r="C4747" s="13">
        <v>36756</v>
      </c>
      <c r="D4747" s="13" t="s">
        <v>5113</v>
      </c>
      <c r="E4747" s="13">
        <v>4669</v>
      </c>
      <c r="F4747" s="13">
        <v>4</v>
      </c>
      <c r="G4747" s="13">
        <v>4229762887</v>
      </c>
    </row>
    <row r="4748" spans="1:7" x14ac:dyDescent="0.25">
      <c r="A4748" s="13">
        <v>1000036757</v>
      </c>
      <c r="B4748" s="13">
        <v>1</v>
      </c>
      <c r="C4748" s="13">
        <v>36757</v>
      </c>
      <c r="D4748" s="13" t="s">
        <v>5114</v>
      </c>
      <c r="E4748" s="13">
        <v>4670</v>
      </c>
      <c r="F4748" s="13">
        <v>4</v>
      </c>
      <c r="G4748" s="13">
        <v>2521610844</v>
      </c>
    </row>
    <row r="4749" spans="1:7" x14ac:dyDescent="0.25">
      <c r="A4749" s="13">
        <v>1000036760</v>
      </c>
      <c r="B4749" s="13">
        <v>1</v>
      </c>
      <c r="C4749" s="13">
        <v>36760</v>
      </c>
      <c r="D4749" s="13" t="s">
        <v>5115</v>
      </c>
      <c r="E4749" s="13">
        <v>4671</v>
      </c>
      <c r="F4749" s="13">
        <v>4</v>
      </c>
      <c r="G4749" s="13">
        <v>4027871880</v>
      </c>
    </row>
    <row r="4750" spans="1:7" x14ac:dyDescent="0.25">
      <c r="A4750" s="13">
        <v>1000036763</v>
      </c>
      <c r="B4750" s="13">
        <v>1</v>
      </c>
      <c r="C4750" s="13">
        <v>36763</v>
      </c>
      <c r="D4750" s="13" t="s">
        <v>5116</v>
      </c>
      <c r="E4750" s="13">
        <v>4672</v>
      </c>
      <c r="F4750" s="13">
        <v>15</v>
      </c>
      <c r="G4750" s="13">
        <v>6545114891</v>
      </c>
    </row>
    <row r="4751" spans="1:7" x14ac:dyDescent="0.25">
      <c r="A4751" s="13">
        <v>1000036764</v>
      </c>
      <c r="B4751" s="13">
        <v>1</v>
      </c>
      <c r="C4751" s="13">
        <v>36764</v>
      </c>
      <c r="D4751" s="13" t="s">
        <v>5117</v>
      </c>
      <c r="E4751" s="13">
        <v>4673</v>
      </c>
      <c r="F4751" s="13">
        <v>4</v>
      </c>
      <c r="G4751" s="13">
        <v>21628819855</v>
      </c>
    </row>
    <row r="4752" spans="1:7" x14ac:dyDescent="0.25">
      <c r="A4752" s="13">
        <v>1000036767</v>
      </c>
      <c r="B4752" s="13">
        <v>1</v>
      </c>
      <c r="C4752" s="13">
        <v>36767</v>
      </c>
      <c r="D4752" s="13" t="s">
        <v>5118</v>
      </c>
      <c r="E4752" s="13">
        <v>4674</v>
      </c>
      <c r="F4752" s="13">
        <v>4</v>
      </c>
      <c r="G4752" s="13">
        <v>18691609834</v>
      </c>
    </row>
    <row r="4753" spans="1:7" x14ac:dyDescent="0.25">
      <c r="A4753" s="13">
        <v>1000036768</v>
      </c>
      <c r="B4753" s="13">
        <v>1</v>
      </c>
      <c r="C4753" s="13">
        <v>36768</v>
      </c>
      <c r="D4753" s="13" t="s">
        <v>5119</v>
      </c>
      <c r="E4753" s="13">
        <v>4675</v>
      </c>
      <c r="F4753" s="13">
        <v>4</v>
      </c>
      <c r="G4753" s="13">
        <v>22656626820</v>
      </c>
    </row>
    <row r="4754" spans="1:7" x14ac:dyDescent="0.25">
      <c r="A4754" s="13">
        <v>1000036769</v>
      </c>
      <c r="B4754" s="13">
        <v>1</v>
      </c>
      <c r="C4754" s="13">
        <v>36769</v>
      </c>
      <c r="D4754" s="13" t="s">
        <v>5120</v>
      </c>
      <c r="E4754" s="13">
        <v>4676</v>
      </c>
      <c r="F4754" s="13">
        <v>4</v>
      </c>
      <c r="G4754" s="13">
        <v>6058505852</v>
      </c>
    </row>
    <row r="4755" spans="1:7" x14ac:dyDescent="0.25">
      <c r="A4755" s="13">
        <v>1000036770</v>
      </c>
      <c r="B4755" s="13">
        <v>1</v>
      </c>
      <c r="C4755" s="13">
        <v>36770</v>
      </c>
      <c r="D4755" s="13" t="s">
        <v>5121</v>
      </c>
      <c r="E4755" s="13">
        <v>4677</v>
      </c>
      <c r="F4755" s="13">
        <v>4</v>
      </c>
      <c r="G4755" s="13">
        <v>4511273820</v>
      </c>
    </row>
    <row r="4756" spans="1:7" x14ac:dyDescent="0.25">
      <c r="A4756" s="13">
        <v>1000036772</v>
      </c>
      <c r="B4756" s="13">
        <v>1</v>
      </c>
      <c r="C4756" s="13">
        <v>36772</v>
      </c>
      <c r="D4756" s="13" t="s">
        <v>5122</v>
      </c>
      <c r="E4756" s="13">
        <v>4678</v>
      </c>
      <c r="F4756" s="13">
        <v>4</v>
      </c>
      <c r="G4756" s="13">
        <v>66892554849</v>
      </c>
    </row>
    <row r="4757" spans="1:7" x14ac:dyDescent="0.25">
      <c r="A4757" s="13">
        <v>1000036773</v>
      </c>
      <c r="B4757" s="13">
        <v>1</v>
      </c>
      <c r="C4757" s="13">
        <v>36773</v>
      </c>
      <c r="D4757" s="13" t="s">
        <v>5123</v>
      </c>
      <c r="E4757" s="13">
        <v>4679</v>
      </c>
      <c r="F4757" s="13">
        <v>4</v>
      </c>
      <c r="G4757" s="13">
        <v>664196896</v>
      </c>
    </row>
    <row r="4758" spans="1:7" x14ac:dyDescent="0.25">
      <c r="A4758" s="13">
        <v>1000036774</v>
      </c>
      <c r="B4758" s="13">
        <v>1</v>
      </c>
      <c r="C4758" s="13">
        <v>36774</v>
      </c>
      <c r="D4758" s="13" t="s">
        <v>5124</v>
      </c>
      <c r="E4758" s="13">
        <v>4680</v>
      </c>
      <c r="F4758" s="13">
        <v>4</v>
      </c>
      <c r="G4758" s="13">
        <v>17167973653</v>
      </c>
    </row>
    <row r="4759" spans="1:7" x14ac:dyDescent="0.25">
      <c r="A4759" s="13">
        <v>1000036777</v>
      </c>
      <c r="B4759" s="13">
        <v>1</v>
      </c>
      <c r="C4759" s="13">
        <v>36777</v>
      </c>
      <c r="D4759" s="13" t="s">
        <v>5125</v>
      </c>
      <c r="E4759" s="13">
        <v>4681</v>
      </c>
      <c r="F4759" s="13">
        <v>4</v>
      </c>
      <c r="G4759" s="13">
        <v>41696450810</v>
      </c>
    </row>
    <row r="4760" spans="1:7" x14ac:dyDescent="0.25">
      <c r="A4760" s="13">
        <v>1000036778</v>
      </c>
      <c r="B4760" s="13">
        <v>1</v>
      </c>
      <c r="C4760" s="13">
        <v>36778</v>
      </c>
      <c r="D4760" s="13" t="s">
        <v>5126</v>
      </c>
      <c r="E4760" s="13">
        <v>4682</v>
      </c>
      <c r="F4760" s="13">
        <v>15</v>
      </c>
      <c r="G4760" s="13">
        <v>680776885</v>
      </c>
    </row>
    <row r="4761" spans="1:7" x14ac:dyDescent="0.25">
      <c r="A4761" s="13">
        <v>1000036779</v>
      </c>
      <c r="B4761" s="13">
        <v>1</v>
      </c>
      <c r="C4761" s="13">
        <v>36779</v>
      </c>
      <c r="D4761" s="13" t="s">
        <v>5127</v>
      </c>
      <c r="E4761" s="13">
        <v>4683</v>
      </c>
      <c r="F4761" s="13">
        <v>4</v>
      </c>
      <c r="G4761" s="13">
        <v>40377938815</v>
      </c>
    </row>
    <row r="4762" spans="1:7" x14ac:dyDescent="0.25">
      <c r="A4762" s="13">
        <v>1000036782</v>
      </c>
      <c r="B4762" s="13">
        <v>1</v>
      </c>
      <c r="C4762" s="13">
        <v>36782</v>
      </c>
      <c r="D4762" s="13" t="s">
        <v>5128</v>
      </c>
      <c r="E4762" s="13">
        <v>4684</v>
      </c>
      <c r="F4762" s="13">
        <v>4</v>
      </c>
      <c r="G4762" s="13">
        <v>3474111850</v>
      </c>
    </row>
    <row r="4763" spans="1:7" x14ac:dyDescent="0.25">
      <c r="A4763" s="13">
        <v>1000036784</v>
      </c>
      <c r="B4763" s="13">
        <v>1</v>
      </c>
      <c r="C4763" s="13">
        <v>36784</v>
      </c>
      <c r="D4763" s="13" t="s">
        <v>5129</v>
      </c>
      <c r="E4763" s="13">
        <v>4685</v>
      </c>
      <c r="F4763" s="13">
        <v>4</v>
      </c>
      <c r="G4763" s="13">
        <v>65722752800</v>
      </c>
    </row>
    <row r="4764" spans="1:7" x14ac:dyDescent="0.25">
      <c r="A4764" s="13">
        <v>1000036785</v>
      </c>
      <c r="B4764" s="13">
        <v>1</v>
      </c>
      <c r="C4764" s="13">
        <v>36785</v>
      </c>
      <c r="D4764" s="13" t="s">
        <v>5130</v>
      </c>
      <c r="E4764" s="13">
        <v>4686</v>
      </c>
      <c r="F4764" s="13">
        <v>4</v>
      </c>
      <c r="G4764" s="13">
        <v>5166489853</v>
      </c>
    </row>
    <row r="4765" spans="1:7" x14ac:dyDescent="0.25">
      <c r="A4765" s="13">
        <v>1000036786</v>
      </c>
      <c r="B4765" s="13">
        <v>1</v>
      </c>
      <c r="C4765" s="13">
        <v>36786</v>
      </c>
      <c r="D4765" s="13" t="s">
        <v>5131</v>
      </c>
      <c r="E4765" s="13">
        <v>4687</v>
      </c>
      <c r="F4765" s="13">
        <v>15</v>
      </c>
      <c r="G4765" s="13">
        <v>84307226887</v>
      </c>
    </row>
    <row r="4766" spans="1:7" x14ac:dyDescent="0.25">
      <c r="A4766" s="13">
        <v>1000036787</v>
      </c>
      <c r="B4766" s="13">
        <v>1</v>
      </c>
      <c r="C4766" s="13">
        <v>36787</v>
      </c>
      <c r="D4766" s="13" t="s">
        <v>5132</v>
      </c>
      <c r="E4766" s="13">
        <v>4688</v>
      </c>
      <c r="F4766" s="13">
        <v>4</v>
      </c>
      <c r="G4766" s="13">
        <v>2971667863</v>
      </c>
    </row>
    <row r="4767" spans="1:7" x14ac:dyDescent="0.25">
      <c r="A4767" s="13">
        <v>1000036789</v>
      </c>
      <c r="B4767" s="13">
        <v>1</v>
      </c>
      <c r="C4767" s="13">
        <v>36789</v>
      </c>
      <c r="D4767" s="13" t="s">
        <v>5133</v>
      </c>
      <c r="E4767" s="13">
        <v>4689</v>
      </c>
      <c r="F4767" s="13">
        <v>4</v>
      </c>
      <c r="G4767" s="13">
        <v>47076097753</v>
      </c>
    </row>
    <row r="4768" spans="1:7" x14ac:dyDescent="0.25">
      <c r="A4768" s="13">
        <v>1000036790</v>
      </c>
      <c r="B4768" s="13">
        <v>1</v>
      </c>
      <c r="C4768" s="13">
        <v>36790</v>
      </c>
      <c r="D4768" s="13" t="s">
        <v>5134</v>
      </c>
      <c r="E4768" s="13">
        <v>4690</v>
      </c>
      <c r="F4768" s="13">
        <v>4</v>
      </c>
      <c r="G4768" s="13">
        <v>739594800</v>
      </c>
    </row>
    <row r="4769" spans="1:7" x14ac:dyDescent="0.25">
      <c r="A4769" s="13">
        <v>1000036793</v>
      </c>
      <c r="B4769" s="13">
        <v>1</v>
      </c>
      <c r="C4769" s="13">
        <v>36793</v>
      </c>
      <c r="D4769" s="13" t="s">
        <v>5135</v>
      </c>
      <c r="E4769" s="13">
        <v>4691</v>
      </c>
      <c r="F4769" s="13">
        <v>4</v>
      </c>
      <c r="G4769" s="13">
        <v>68535139834</v>
      </c>
    </row>
    <row r="4770" spans="1:7" x14ac:dyDescent="0.25">
      <c r="A4770" s="13">
        <v>1000036794</v>
      </c>
      <c r="B4770" s="13">
        <v>1</v>
      </c>
      <c r="C4770" s="13">
        <v>36794</v>
      </c>
      <c r="D4770" s="13" t="s">
        <v>5136</v>
      </c>
      <c r="E4770" s="13">
        <v>4692</v>
      </c>
      <c r="F4770" s="13">
        <v>15</v>
      </c>
      <c r="G4770" s="13">
        <v>13065890615</v>
      </c>
    </row>
    <row r="4771" spans="1:7" x14ac:dyDescent="0.25">
      <c r="A4771" s="13">
        <v>1000036795</v>
      </c>
      <c r="B4771" s="13">
        <v>1</v>
      </c>
      <c r="C4771" s="13">
        <v>36795</v>
      </c>
      <c r="D4771" s="13" t="s">
        <v>5137</v>
      </c>
      <c r="E4771" s="13">
        <v>4693</v>
      </c>
      <c r="F4771" s="13">
        <v>15</v>
      </c>
      <c r="G4771" s="13">
        <v>56103905834</v>
      </c>
    </row>
    <row r="4772" spans="1:7" x14ac:dyDescent="0.25">
      <c r="A4772" s="13">
        <v>1000036796</v>
      </c>
      <c r="B4772" s="13">
        <v>1</v>
      </c>
      <c r="C4772" s="13">
        <v>36796</v>
      </c>
      <c r="D4772" s="13" t="s">
        <v>5138</v>
      </c>
      <c r="E4772" s="13">
        <v>4694</v>
      </c>
      <c r="F4772" s="13">
        <v>4</v>
      </c>
      <c r="G4772" s="13">
        <v>394582888</v>
      </c>
    </row>
    <row r="4773" spans="1:7" x14ac:dyDescent="0.25">
      <c r="A4773" s="13">
        <v>1000036797</v>
      </c>
      <c r="B4773" s="13">
        <v>1</v>
      </c>
      <c r="C4773" s="13">
        <v>36797</v>
      </c>
      <c r="D4773" s="13" t="s">
        <v>5139</v>
      </c>
      <c r="E4773" s="13">
        <v>4695</v>
      </c>
      <c r="F4773" s="13">
        <v>4</v>
      </c>
      <c r="G4773" s="13">
        <v>58641157891</v>
      </c>
    </row>
    <row r="4774" spans="1:7" x14ac:dyDescent="0.25">
      <c r="A4774" s="13">
        <v>1000036798</v>
      </c>
      <c r="B4774" s="13">
        <v>1</v>
      </c>
      <c r="C4774" s="13">
        <v>36798</v>
      </c>
      <c r="D4774" s="13" t="s">
        <v>5140</v>
      </c>
      <c r="E4774" s="13">
        <v>4696</v>
      </c>
      <c r="F4774" s="13">
        <v>4</v>
      </c>
      <c r="G4774" s="13">
        <v>55609503868</v>
      </c>
    </row>
    <row r="4775" spans="1:7" x14ac:dyDescent="0.25">
      <c r="A4775" s="13">
        <v>1000036799</v>
      </c>
      <c r="B4775" s="13">
        <v>1</v>
      </c>
      <c r="C4775" s="13">
        <v>36799</v>
      </c>
      <c r="D4775" s="13" t="s">
        <v>5141</v>
      </c>
      <c r="E4775" s="13">
        <v>4697</v>
      </c>
      <c r="F4775" s="13">
        <v>4</v>
      </c>
      <c r="G4775" s="13">
        <v>69404984868</v>
      </c>
    </row>
    <row r="4776" spans="1:7" x14ac:dyDescent="0.25">
      <c r="A4776" s="13">
        <v>1000036800</v>
      </c>
      <c r="B4776" s="13">
        <v>1</v>
      </c>
      <c r="C4776" s="13">
        <v>36800</v>
      </c>
      <c r="D4776" s="13" t="s">
        <v>5142</v>
      </c>
      <c r="E4776" s="13">
        <v>4698</v>
      </c>
      <c r="F4776" s="13">
        <v>15</v>
      </c>
      <c r="G4776" s="13">
        <v>1174475870</v>
      </c>
    </row>
    <row r="4777" spans="1:7" x14ac:dyDescent="0.25">
      <c r="A4777" s="13">
        <v>1000036801</v>
      </c>
      <c r="B4777" s="13">
        <v>1</v>
      </c>
      <c r="C4777" s="13">
        <v>36801</v>
      </c>
      <c r="D4777" s="13" t="s">
        <v>5143</v>
      </c>
      <c r="E4777" s="13">
        <v>4699</v>
      </c>
      <c r="F4777" s="13">
        <v>4</v>
      </c>
      <c r="G4777" s="13">
        <v>3088778889</v>
      </c>
    </row>
    <row r="4778" spans="1:7" x14ac:dyDescent="0.25">
      <c r="A4778" s="13">
        <v>1000036802</v>
      </c>
      <c r="B4778" s="13">
        <v>1</v>
      </c>
      <c r="C4778" s="13">
        <v>36802</v>
      </c>
      <c r="D4778" s="13" t="s">
        <v>5144</v>
      </c>
      <c r="E4778" s="13">
        <v>4700</v>
      </c>
      <c r="F4778" s="13">
        <v>4</v>
      </c>
      <c r="G4778" s="13">
        <v>20565470825</v>
      </c>
    </row>
    <row r="4779" spans="1:7" x14ac:dyDescent="0.25">
      <c r="A4779" s="13">
        <v>1000036803</v>
      </c>
      <c r="B4779" s="13">
        <v>1</v>
      </c>
      <c r="C4779" s="13">
        <v>36803</v>
      </c>
      <c r="D4779" s="13" t="s">
        <v>5145</v>
      </c>
      <c r="E4779" s="13">
        <v>4701</v>
      </c>
      <c r="F4779" s="13">
        <v>4</v>
      </c>
      <c r="G4779" s="13">
        <v>52877159868</v>
      </c>
    </row>
    <row r="4780" spans="1:7" x14ac:dyDescent="0.25">
      <c r="A4780" s="13">
        <v>1000036804</v>
      </c>
      <c r="B4780" s="13">
        <v>1</v>
      </c>
      <c r="C4780" s="13">
        <v>36804</v>
      </c>
      <c r="D4780" s="13" t="s">
        <v>5146</v>
      </c>
      <c r="E4780" s="13">
        <v>4702</v>
      </c>
      <c r="F4780" s="13">
        <v>15</v>
      </c>
      <c r="G4780" s="13">
        <v>27880648615</v>
      </c>
    </row>
    <row r="4781" spans="1:7" x14ac:dyDescent="0.25">
      <c r="A4781" s="13">
        <v>1000036805</v>
      </c>
      <c r="B4781" s="13">
        <v>1</v>
      </c>
      <c r="C4781" s="13">
        <v>36805</v>
      </c>
      <c r="D4781" s="13" t="s">
        <v>5147</v>
      </c>
      <c r="E4781" s="13">
        <v>63279</v>
      </c>
      <c r="F4781" s="13">
        <v>15</v>
      </c>
      <c r="G4781" s="13">
        <v>4851257813</v>
      </c>
    </row>
    <row r="4782" spans="1:7" x14ac:dyDescent="0.25">
      <c r="A4782" s="13">
        <v>1000036806</v>
      </c>
      <c r="B4782" s="13">
        <v>1</v>
      </c>
      <c r="C4782" s="13">
        <v>36806</v>
      </c>
      <c r="D4782" s="13" t="s">
        <v>5148</v>
      </c>
      <c r="E4782" s="13">
        <v>4703</v>
      </c>
      <c r="F4782" s="13">
        <v>4</v>
      </c>
      <c r="G4782" s="13">
        <v>3871655848</v>
      </c>
    </row>
    <row r="4783" spans="1:7" x14ac:dyDescent="0.25">
      <c r="A4783" s="13">
        <v>1000036807</v>
      </c>
      <c r="B4783" s="13">
        <v>1</v>
      </c>
      <c r="C4783" s="13">
        <v>36807</v>
      </c>
      <c r="D4783" s="13" t="s">
        <v>5149</v>
      </c>
      <c r="E4783" s="13">
        <v>4704</v>
      </c>
      <c r="F4783" s="13">
        <v>15</v>
      </c>
      <c r="G4783" s="13">
        <v>67235468815</v>
      </c>
    </row>
    <row r="4784" spans="1:7" x14ac:dyDescent="0.25">
      <c r="A4784" s="13">
        <v>1000036809</v>
      </c>
      <c r="B4784" s="13">
        <v>1</v>
      </c>
      <c r="C4784" s="13">
        <v>36809</v>
      </c>
      <c r="D4784" s="13" t="s">
        <v>5150</v>
      </c>
      <c r="E4784" s="13">
        <v>4705</v>
      </c>
      <c r="F4784" s="13">
        <v>15</v>
      </c>
      <c r="G4784" s="13">
        <v>87707403800</v>
      </c>
    </row>
    <row r="4785" spans="1:7" x14ac:dyDescent="0.25">
      <c r="A4785" s="13">
        <v>1000036812</v>
      </c>
      <c r="B4785" s="13">
        <v>1</v>
      </c>
      <c r="C4785" s="13">
        <v>36812</v>
      </c>
      <c r="D4785" s="13" t="s">
        <v>5151</v>
      </c>
      <c r="E4785" s="13">
        <v>4706</v>
      </c>
      <c r="F4785" s="13">
        <v>4</v>
      </c>
      <c r="G4785" s="13">
        <v>63631601891</v>
      </c>
    </row>
    <row r="4786" spans="1:7" x14ac:dyDescent="0.25">
      <c r="A4786" s="13">
        <v>1000036813</v>
      </c>
      <c r="B4786" s="13">
        <v>1</v>
      </c>
      <c r="C4786" s="13">
        <v>36813</v>
      </c>
      <c r="D4786" s="13" t="s">
        <v>5152</v>
      </c>
      <c r="E4786" s="13">
        <v>4707</v>
      </c>
      <c r="F4786" s="13">
        <v>4</v>
      </c>
      <c r="G4786" s="13">
        <v>21781044872</v>
      </c>
    </row>
    <row r="4787" spans="1:7" x14ac:dyDescent="0.25">
      <c r="A4787" s="13">
        <v>1000036814</v>
      </c>
      <c r="B4787" s="13">
        <v>1</v>
      </c>
      <c r="C4787" s="13">
        <v>36814</v>
      </c>
      <c r="D4787" s="13" t="s">
        <v>5153</v>
      </c>
      <c r="E4787" s="13">
        <v>4708</v>
      </c>
      <c r="F4787" s="13">
        <v>15</v>
      </c>
      <c r="G4787" s="13">
        <v>454734808</v>
      </c>
    </row>
    <row r="4788" spans="1:7" x14ac:dyDescent="0.25">
      <c r="A4788" s="13">
        <v>1000036816</v>
      </c>
      <c r="B4788" s="13">
        <v>1</v>
      </c>
      <c r="C4788" s="13">
        <v>36816</v>
      </c>
      <c r="D4788" s="13" t="s">
        <v>5154</v>
      </c>
      <c r="E4788" s="13">
        <v>4709</v>
      </c>
      <c r="F4788" s="13">
        <v>4</v>
      </c>
      <c r="G4788" s="13">
        <v>35137100897</v>
      </c>
    </row>
    <row r="4789" spans="1:7" x14ac:dyDescent="0.25">
      <c r="A4789" s="13">
        <v>1000036820</v>
      </c>
      <c r="B4789" s="13">
        <v>1</v>
      </c>
      <c r="C4789" s="13">
        <v>36820</v>
      </c>
      <c r="D4789" s="13" t="s">
        <v>5155</v>
      </c>
      <c r="E4789" s="13">
        <v>4710</v>
      </c>
      <c r="F4789" s="13">
        <v>4</v>
      </c>
      <c r="G4789" s="13">
        <v>1144269881</v>
      </c>
    </row>
    <row r="4790" spans="1:7" x14ac:dyDescent="0.25">
      <c r="A4790" s="13">
        <v>1000036821</v>
      </c>
      <c r="B4790" s="13">
        <v>1</v>
      </c>
      <c r="C4790" s="13">
        <v>36821</v>
      </c>
      <c r="D4790" s="13" t="s">
        <v>5156</v>
      </c>
      <c r="E4790" s="13">
        <v>4711</v>
      </c>
      <c r="F4790" s="13">
        <v>4</v>
      </c>
      <c r="G4790" s="13">
        <v>1075944805</v>
      </c>
    </row>
    <row r="4791" spans="1:7" x14ac:dyDescent="0.25">
      <c r="A4791" s="13">
        <v>1000036822</v>
      </c>
      <c r="B4791" s="13">
        <v>1</v>
      </c>
      <c r="C4791" s="13">
        <v>36822</v>
      </c>
      <c r="D4791" s="13" t="s">
        <v>5157</v>
      </c>
      <c r="E4791" s="13">
        <v>4712</v>
      </c>
      <c r="F4791" s="13">
        <v>15</v>
      </c>
      <c r="G4791" s="13">
        <v>69783063804</v>
      </c>
    </row>
    <row r="4792" spans="1:7" x14ac:dyDescent="0.25">
      <c r="A4792" s="13">
        <v>1000036823</v>
      </c>
      <c r="B4792" s="13">
        <v>1</v>
      </c>
      <c r="C4792" s="13">
        <v>36823</v>
      </c>
      <c r="D4792" s="13" t="s">
        <v>5158</v>
      </c>
      <c r="E4792" s="13">
        <v>4713</v>
      </c>
      <c r="F4792" s="13">
        <v>4</v>
      </c>
      <c r="G4792" s="13">
        <v>1054553858</v>
      </c>
    </row>
    <row r="4793" spans="1:7" x14ac:dyDescent="0.25">
      <c r="A4793" s="13">
        <v>1000036824</v>
      </c>
      <c r="B4793" s="13">
        <v>1</v>
      </c>
      <c r="C4793" s="13">
        <v>36824</v>
      </c>
      <c r="D4793" s="13" t="s">
        <v>5159</v>
      </c>
      <c r="E4793" s="13">
        <v>4714</v>
      </c>
      <c r="F4793" s="13">
        <v>4</v>
      </c>
      <c r="G4793" s="13">
        <v>669480886</v>
      </c>
    </row>
    <row r="4794" spans="1:7" x14ac:dyDescent="0.25">
      <c r="A4794" s="13">
        <v>1000036825</v>
      </c>
      <c r="B4794" s="13">
        <v>1</v>
      </c>
      <c r="C4794" s="13">
        <v>36825</v>
      </c>
      <c r="D4794" s="13" t="s">
        <v>5160</v>
      </c>
      <c r="E4794" s="13">
        <v>63281</v>
      </c>
      <c r="F4794" s="13">
        <v>15</v>
      </c>
      <c r="G4794" s="13">
        <v>8289266898</v>
      </c>
    </row>
    <row r="4795" spans="1:7" x14ac:dyDescent="0.25">
      <c r="A4795" s="13">
        <v>1000036826</v>
      </c>
      <c r="B4795" s="13">
        <v>1</v>
      </c>
      <c r="C4795" s="13">
        <v>36826</v>
      </c>
      <c r="D4795" s="13" t="s">
        <v>5161</v>
      </c>
      <c r="E4795" s="13">
        <v>4715</v>
      </c>
      <c r="F4795" s="13">
        <v>15</v>
      </c>
      <c r="G4795" s="13">
        <v>748239812</v>
      </c>
    </row>
    <row r="4796" spans="1:7" x14ac:dyDescent="0.25">
      <c r="A4796" s="13">
        <v>1000036828</v>
      </c>
      <c r="B4796" s="13">
        <v>1</v>
      </c>
      <c r="C4796" s="13">
        <v>36828</v>
      </c>
      <c r="D4796" s="13" t="s">
        <v>86375</v>
      </c>
      <c r="E4796" s="13">
        <v>4716</v>
      </c>
      <c r="F4796" s="13">
        <v>15</v>
      </c>
      <c r="G4796" s="13">
        <v>5946069853</v>
      </c>
    </row>
    <row r="4797" spans="1:7" x14ac:dyDescent="0.25">
      <c r="A4797" s="13">
        <v>1000036832</v>
      </c>
      <c r="B4797" s="13">
        <v>1</v>
      </c>
      <c r="C4797" s="13">
        <v>36832</v>
      </c>
      <c r="D4797" s="13" t="s">
        <v>5162</v>
      </c>
      <c r="E4797" s="13">
        <v>4717</v>
      </c>
      <c r="F4797" s="13">
        <v>4</v>
      </c>
      <c r="G4797" s="13">
        <v>69832595800</v>
      </c>
    </row>
    <row r="4798" spans="1:7" x14ac:dyDescent="0.25">
      <c r="A4798" s="13">
        <v>1000036836</v>
      </c>
      <c r="B4798" s="13">
        <v>1</v>
      </c>
      <c r="C4798" s="13">
        <v>36836</v>
      </c>
      <c r="D4798" s="13" t="s">
        <v>5163</v>
      </c>
      <c r="E4798" s="13">
        <v>4718</v>
      </c>
      <c r="F4798" s="13">
        <v>4</v>
      </c>
      <c r="G4798" s="13">
        <v>86151908872</v>
      </c>
    </row>
    <row r="4799" spans="1:7" x14ac:dyDescent="0.25">
      <c r="A4799" s="13">
        <v>1000036837</v>
      </c>
      <c r="B4799" s="13">
        <v>1</v>
      </c>
      <c r="C4799" s="13">
        <v>36837</v>
      </c>
      <c r="D4799" s="13" t="s">
        <v>5164</v>
      </c>
      <c r="E4799" s="13">
        <v>4719</v>
      </c>
      <c r="F4799" s="13">
        <v>4</v>
      </c>
      <c r="G4799" s="13">
        <v>553166891</v>
      </c>
    </row>
    <row r="4800" spans="1:7" x14ac:dyDescent="0.25">
      <c r="A4800" s="13">
        <v>1000036838</v>
      </c>
      <c r="B4800" s="13">
        <v>1</v>
      </c>
      <c r="C4800" s="13">
        <v>36838</v>
      </c>
      <c r="D4800" s="13" t="s">
        <v>5165</v>
      </c>
      <c r="E4800" s="13">
        <v>4720</v>
      </c>
      <c r="F4800" s="13">
        <v>15</v>
      </c>
      <c r="G4800" s="13">
        <v>68621906872</v>
      </c>
    </row>
    <row r="4801" spans="1:7" x14ac:dyDescent="0.25">
      <c r="A4801" s="13">
        <v>1000036839</v>
      </c>
      <c r="B4801" s="13">
        <v>1</v>
      </c>
      <c r="C4801" s="13">
        <v>36839</v>
      </c>
      <c r="D4801" s="13" t="s">
        <v>5166</v>
      </c>
      <c r="E4801" s="13">
        <v>4721</v>
      </c>
      <c r="F4801" s="13">
        <v>4</v>
      </c>
      <c r="G4801" s="13">
        <v>39712842800</v>
      </c>
    </row>
    <row r="4802" spans="1:7" x14ac:dyDescent="0.25">
      <c r="A4802" s="13">
        <v>1000036840</v>
      </c>
      <c r="B4802" s="13">
        <v>1</v>
      </c>
      <c r="C4802" s="13">
        <v>36840</v>
      </c>
      <c r="D4802" s="13" t="s">
        <v>5167</v>
      </c>
      <c r="E4802" s="13">
        <v>4722</v>
      </c>
      <c r="F4802" s="13">
        <v>4</v>
      </c>
      <c r="G4802" s="13">
        <v>52709582872</v>
      </c>
    </row>
    <row r="4803" spans="1:7" x14ac:dyDescent="0.25">
      <c r="A4803" s="13">
        <v>1000036845</v>
      </c>
      <c r="B4803" s="13">
        <v>1</v>
      </c>
      <c r="C4803" s="13">
        <v>36845</v>
      </c>
      <c r="D4803" s="13" t="s">
        <v>5168</v>
      </c>
      <c r="E4803" s="13">
        <v>4723</v>
      </c>
      <c r="F4803" s="13">
        <v>4</v>
      </c>
      <c r="G4803" s="13">
        <v>737171855</v>
      </c>
    </row>
    <row r="4804" spans="1:7" x14ac:dyDescent="0.25">
      <c r="A4804" s="13">
        <v>1000036846</v>
      </c>
      <c r="B4804" s="13">
        <v>1</v>
      </c>
      <c r="C4804" s="13">
        <v>36846</v>
      </c>
      <c r="D4804" s="13" t="s">
        <v>5169</v>
      </c>
      <c r="E4804" s="13">
        <v>4724</v>
      </c>
      <c r="F4804" s="13">
        <v>4</v>
      </c>
      <c r="G4804" s="13">
        <v>80891780815</v>
      </c>
    </row>
    <row r="4805" spans="1:7" x14ac:dyDescent="0.25">
      <c r="A4805" s="13">
        <v>1000036847</v>
      </c>
      <c r="B4805" s="13">
        <v>1</v>
      </c>
      <c r="C4805" s="13">
        <v>36847</v>
      </c>
      <c r="D4805" s="13" t="s">
        <v>5170</v>
      </c>
      <c r="E4805" s="13">
        <v>4725</v>
      </c>
      <c r="F4805" s="13">
        <v>4</v>
      </c>
      <c r="G4805" s="13">
        <v>6407668891</v>
      </c>
    </row>
    <row r="4806" spans="1:7" x14ac:dyDescent="0.25">
      <c r="A4806" s="13">
        <v>1000036852</v>
      </c>
      <c r="B4806" s="13">
        <v>1</v>
      </c>
      <c r="C4806" s="13">
        <v>36852</v>
      </c>
      <c r="D4806" s="13" t="s">
        <v>5171</v>
      </c>
      <c r="E4806" s="13">
        <v>4726</v>
      </c>
      <c r="F4806" s="13">
        <v>4</v>
      </c>
      <c r="G4806" s="13">
        <v>3634507853</v>
      </c>
    </row>
    <row r="4807" spans="1:7" x14ac:dyDescent="0.25">
      <c r="A4807" s="13">
        <v>1000036853</v>
      </c>
      <c r="B4807" s="13">
        <v>1</v>
      </c>
      <c r="C4807" s="13">
        <v>36853</v>
      </c>
      <c r="D4807" s="13" t="s">
        <v>5172</v>
      </c>
      <c r="E4807" s="13">
        <v>4727</v>
      </c>
      <c r="F4807" s="13">
        <v>4</v>
      </c>
      <c r="G4807" s="13">
        <v>24609587815</v>
      </c>
    </row>
    <row r="4808" spans="1:7" x14ac:dyDescent="0.25">
      <c r="A4808" s="13">
        <v>1000036854</v>
      </c>
      <c r="B4808" s="13">
        <v>1</v>
      </c>
      <c r="C4808" s="13">
        <v>36854</v>
      </c>
      <c r="D4808" s="13" t="s">
        <v>5173</v>
      </c>
      <c r="E4808" s="13">
        <v>4728</v>
      </c>
      <c r="F4808" s="13">
        <v>15</v>
      </c>
      <c r="G4808" s="13">
        <v>836676874</v>
      </c>
    </row>
    <row r="4809" spans="1:7" x14ac:dyDescent="0.25">
      <c r="A4809" s="13">
        <v>1000036855</v>
      </c>
      <c r="B4809" s="13">
        <v>1</v>
      </c>
      <c r="C4809" s="13">
        <v>36855</v>
      </c>
      <c r="D4809" s="13" t="s">
        <v>5174</v>
      </c>
      <c r="E4809" s="13">
        <v>4729</v>
      </c>
      <c r="F4809" s="13">
        <v>4</v>
      </c>
      <c r="G4809" s="13">
        <v>66214254815</v>
      </c>
    </row>
    <row r="4810" spans="1:7" x14ac:dyDescent="0.25">
      <c r="A4810" s="13">
        <v>1000036856</v>
      </c>
      <c r="B4810" s="13">
        <v>1</v>
      </c>
      <c r="C4810" s="13">
        <v>36856</v>
      </c>
      <c r="D4810" s="13" t="s">
        <v>5175</v>
      </c>
      <c r="E4810" s="13">
        <v>4730</v>
      </c>
      <c r="F4810" s="13">
        <v>4</v>
      </c>
      <c r="G4810" s="13">
        <v>71366482891</v>
      </c>
    </row>
    <row r="4811" spans="1:7" x14ac:dyDescent="0.25">
      <c r="A4811" s="13">
        <v>1000036858</v>
      </c>
      <c r="B4811" s="13">
        <v>1</v>
      </c>
      <c r="C4811" s="13">
        <v>36858</v>
      </c>
      <c r="D4811" s="13" t="s">
        <v>5176</v>
      </c>
      <c r="E4811" s="13">
        <v>4731</v>
      </c>
      <c r="F4811" s="13">
        <v>4</v>
      </c>
      <c r="G4811" s="13">
        <v>7350140860</v>
      </c>
    </row>
    <row r="4812" spans="1:7" x14ac:dyDescent="0.25">
      <c r="A4812" s="13">
        <v>1000036860</v>
      </c>
      <c r="B4812" s="13">
        <v>1</v>
      </c>
      <c r="C4812" s="13">
        <v>36860</v>
      </c>
      <c r="D4812" s="13" t="s">
        <v>5177</v>
      </c>
      <c r="E4812" s="13">
        <v>4732</v>
      </c>
      <c r="F4812" s="13">
        <v>4</v>
      </c>
      <c r="G4812" s="13">
        <v>81774605872</v>
      </c>
    </row>
    <row r="4813" spans="1:7" x14ac:dyDescent="0.25">
      <c r="A4813" s="13">
        <v>1000036861</v>
      </c>
      <c r="B4813" s="13">
        <v>1</v>
      </c>
      <c r="C4813" s="13">
        <v>36861</v>
      </c>
      <c r="D4813" s="13" t="s">
        <v>5178</v>
      </c>
      <c r="E4813" s="13">
        <v>4733</v>
      </c>
      <c r="F4813" s="13">
        <v>15</v>
      </c>
      <c r="G4813" s="13">
        <v>69374872820</v>
      </c>
    </row>
    <row r="4814" spans="1:7" x14ac:dyDescent="0.25">
      <c r="A4814" s="13">
        <v>1000036862</v>
      </c>
      <c r="B4814" s="13">
        <v>1</v>
      </c>
      <c r="C4814" s="13">
        <v>36862</v>
      </c>
      <c r="D4814" s="13" t="s">
        <v>5179</v>
      </c>
      <c r="E4814" s="13">
        <v>4734</v>
      </c>
      <c r="F4814" s="13">
        <v>15</v>
      </c>
      <c r="G4814" s="13">
        <v>85726214820</v>
      </c>
    </row>
    <row r="4815" spans="1:7" x14ac:dyDescent="0.25">
      <c r="A4815" s="13">
        <v>1000036863</v>
      </c>
      <c r="B4815" s="13">
        <v>1</v>
      </c>
      <c r="C4815" s="13">
        <v>36863</v>
      </c>
      <c r="D4815" s="13" t="s">
        <v>5180</v>
      </c>
      <c r="E4815" s="13">
        <v>4735</v>
      </c>
      <c r="F4815" s="13">
        <v>4</v>
      </c>
      <c r="G4815" s="13">
        <v>491268068</v>
      </c>
    </row>
    <row r="4816" spans="1:7" x14ac:dyDescent="0.25">
      <c r="A4816" s="13">
        <v>1000036864</v>
      </c>
      <c r="B4816" s="13">
        <v>1</v>
      </c>
      <c r="C4816" s="13">
        <v>36864</v>
      </c>
      <c r="D4816" s="13" t="s">
        <v>5181</v>
      </c>
      <c r="E4816" s="13">
        <v>4736</v>
      </c>
      <c r="F4816" s="13">
        <v>4</v>
      </c>
      <c r="G4816" s="13">
        <v>18633854872</v>
      </c>
    </row>
    <row r="4817" spans="1:7" x14ac:dyDescent="0.25">
      <c r="A4817" s="13">
        <v>1000036865</v>
      </c>
      <c r="B4817" s="13">
        <v>1</v>
      </c>
      <c r="C4817" s="13">
        <v>36865</v>
      </c>
      <c r="D4817" s="13" t="s">
        <v>5182</v>
      </c>
      <c r="E4817" s="13">
        <v>4737</v>
      </c>
      <c r="F4817" s="13">
        <v>4</v>
      </c>
      <c r="G4817" s="13">
        <v>10887008704</v>
      </c>
    </row>
    <row r="4818" spans="1:7" x14ac:dyDescent="0.25">
      <c r="A4818" s="13">
        <v>1000036866</v>
      </c>
      <c r="B4818" s="13">
        <v>1</v>
      </c>
      <c r="C4818" s="13">
        <v>36866</v>
      </c>
      <c r="D4818" s="13" t="s">
        <v>5183</v>
      </c>
      <c r="E4818" s="13">
        <v>4738</v>
      </c>
      <c r="F4818" s="13">
        <v>15</v>
      </c>
      <c r="G4818" s="13">
        <v>3007354803</v>
      </c>
    </row>
    <row r="4819" spans="1:7" x14ac:dyDescent="0.25">
      <c r="A4819" s="13">
        <v>1000036868</v>
      </c>
      <c r="B4819" s="13">
        <v>1</v>
      </c>
      <c r="C4819" s="13">
        <v>36868</v>
      </c>
      <c r="D4819" s="13" t="s">
        <v>5184</v>
      </c>
      <c r="E4819" s="13">
        <v>4739</v>
      </c>
      <c r="F4819" s="13">
        <v>4</v>
      </c>
      <c r="G4819" s="13">
        <v>57606552800</v>
      </c>
    </row>
    <row r="4820" spans="1:7" x14ac:dyDescent="0.25">
      <c r="A4820" s="13">
        <v>1000036869</v>
      </c>
      <c r="B4820" s="13">
        <v>1</v>
      </c>
      <c r="C4820" s="13">
        <v>36869</v>
      </c>
      <c r="D4820" s="13" t="s">
        <v>5185</v>
      </c>
      <c r="E4820" s="13">
        <v>4740</v>
      </c>
      <c r="F4820" s="13">
        <v>4</v>
      </c>
      <c r="G4820" s="13">
        <v>20917414853</v>
      </c>
    </row>
    <row r="4821" spans="1:7" x14ac:dyDescent="0.25">
      <c r="A4821" s="13">
        <v>1000036870</v>
      </c>
      <c r="B4821" s="13">
        <v>1</v>
      </c>
      <c r="C4821" s="13">
        <v>36870</v>
      </c>
      <c r="D4821" s="13" t="s">
        <v>5186</v>
      </c>
      <c r="E4821" s="13">
        <v>4741</v>
      </c>
      <c r="F4821" s="13">
        <v>4</v>
      </c>
      <c r="G4821" s="13">
        <v>6704034820</v>
      </c>
    </row>
    <row r="4822" spans="1:7" x14ac:dyDescent="0.25">
      <c r="A4822" s="13">
        <v>1000036872</v>
      </c>
      <c r="B4822" s="13">
        <v>1</v>
      </c>
      <c r="C4822" s="13">
        <v>36872</v>
      </c>
      <c r="D4822" s="13" t="s">
        <v>5187</v>
      </c>
      <c r="E4822" s="13">
        <v>4742</v>
      </c>
      <c r="F4822" s="13">
        <v>4</v>
      </c>
      <c r="G4822" s="13">
        <v>21171335849</v>
      </c>
    </row>
    <row r="4823" spans="1:7" x14ac:dyDescent="0.25">
      <c r="A4823" s="13">
        <v>1000036873</v>
      </c>
      <c r="B4823" s="13">
        <v>1</v>
      </c>
      <c r="C4823" s="13">
        <v>36873</v>
      </c>
      <c r="D4823" s="13" t="s">
        <v>5188</v>
      </c>
      <c r="E4823" s="13">
        <v>4743</v>
      </c>
      <c r="F4823" s="13">
        <v>4</v>
      </c>
      <c r="G4823" s="13">
        <v>34205306849</v>
      </c>
    </row>
    <row r="4824" spans="1:7" x14ac:dyDescent="0.25">
      <c r="A4824" s="13">
        <v>1000036874</v>
      </c>
      <c r="B4824" s="13">
        <v>1</v>
      </c>
      <c r="C4824" s="13">
        <v>36874</v>
      </c>
      <c r="D4824" s="13" t="s">
        <v>5189</v>
      </c>
      <c r="E4824" s="13">
        <v>4744</v>
      </c>
      <c r="F4824" s="13">
        <v>4</v>
      </c>
      <c r="G4824" s="13">
        <v>46466207820</v>
      </c>
    </row>
    <row r="4825" spans="1:7" x14ac:dyDescent="0.25">
      <c r="A4825" s="13">
        <v>1000036875</v>
      </c>
      <c r="B4825" s="13">
        <v>1</v>
      </c>
      <c r="C4825" s="13">
        <v>36875</v>
      </c>
      <c r="D4825" s="13" t="s">
        <v>5190</v>
      </c>
      <c r="E4825" s="13">
        <v>4745</v>
      </c>
      <c r="F4825" s="13">
        <v>15</v>
      </c>
      <c r="G4825" s="13">
        <v>16821815020</v>
      </c>
    </row>
    <row r="4826" spans="1:7" x14ac:dyDescent="0.25">
      <c r="A4826" s="13">
        <v>1000036876</v>
      </c>
      <c r="B4826" s="13">
        <v>1</v>
      </c>
      <c r="C4826" s="13">
        <v>36876</v>
      </c>
      <c r="D4826" s="13" t="s">
        <v>5191</v>
      </c>
      <c r="E4826" s="13">
        <v>4746</v>
      </c>
      <c r="F4826" s="13">
        <v>4</v>
      </c>
      <c r="G4826" s="13">
        <v>7921225853</v>
      </c>
    </row>
    <row r="4827" spans="1:7" x14ac:dyDescent="0.25">
      <c r="A4827" s="13">
        <v>1000036877</v>
      </c>
      <c r="B4827" s="13">
        <v>1</v>
      </c>
      <c r="C4827" s="13">
        <v>36877</v>
      </c>
      <c r="D4827" s="13" t="s">
        <v>5192</v>
      </c>
      <c r="E4827" s="13">
        <v>4747</v>
      </c>
      <c r="F4827" s="13">
        <v>15</v>
      </c>
      <c r="G4827" s="13">
        <v>60954973887</v>
      </c>
    </row>
    <row r="4828" spans="1:7" x14ac:dyDescent="0.25">
      <c r="A4828" s="13">
        <v>1000036878</v>
      </c>
      <c r="B4828" s="13">
        <v>1</v>
      </c>
      <c r="C4828" s="13">
        <v>36878</v>
      </c>
      <c r="D4828" s="13" t="s">
        <v>5193</v>
      </c>
      <c r="E4828" s="13">
        <v>4748</v>
      </c>
      <c r="F4828" s="13">
        <v>4</v>
      </c>
      <c r="G4828" s="13">
        <v>68697120853</v>
      </c>
    </row>
    <row r="4829" spans="1:7" x14ac:dyDescent="0.25">
      <c r="A4829" s="13">
        <v>1000036879</v>
      </c>
      <c r="B4829" s="13">
        <v>1</v>
      </c>
      <c r="C4829" s="13">
        <v>36879</v>
      </c>
      <c r="D4829" s="13" t="s">
        <v>5194</v>
      </c>
      <c r="E4829" s="13">
        <v>4749</v>
      </c>
      <c r="F4829" s="13">
        <v>15</v>
      </c>
      <c r="G4829" s="13">
        <v>85859125887</v>
      </c>
    </row>
    <row r="4830" spans="1:7" x14ac:dyDescent="0.25">
      <c r="A4830" s="13">
        <v>1000036880</v>
      </c>
      <c r="B4830" s="13">
        <v>1</v>
      </c>
      <c r="C4830" s="13">
        <v>36880</v>
      </c>
      <c r="D4830" s="13" t="s">
        <v>5195</v>
      </c>
      <c r="E4830" s="13">
        <v>4750</v>
      </c>
      <c r="F4830" s="13">
        <v>4</v>
      </c>
      <c r="G4830" s="13">
        <v>50773240853</v>
      </c>
    </row>
    <row r="4831" spans="1:7" x14ac:dyDescent="0.25">
      <c r="A4831" s="13">
        <v>1000036881</v>
      </c>
      <c r="B4831" s="13">
        <v>1</v>
      </c>
      <c r="C4831" s="13">
        <v>36881</v>
      </c>
      <c r="D4831" s="13" t="s">
        <v>5196</v>
      </c>
      <c r="E4831" s="13">
        <v>4751</v>
      </c>
      <c r="F4831" s="13">
        <v>4</v>
      </c>
      <c r="G4831" s="13">
        <v>41050002849</v>
      </c>
    </row>
    <row r="4832" spans="1:7" x14ac:dyDescent="0.25">
      <c r="A4832" s="13">
        <v>1000036883</v>
      </c>
      <c r="B4832" s="13">
        <v>1</v>
      </c>
      <c r="C4832" s="13">
        <v>36883</v>
      </c>
      <c r="D4832" s="13" t="s">
        <v>5197</v>
      </c>
      <c r="E4832" s="13">
        <v>4752</v>
      </c>
      <c r="F4832" s="13">
        <v>4</v>
      </c>
      <c r="G4832" s="13">
        <v>29333997849</v>
      </c>
    </row>
    <row r="4833" spans="1:7" x14ac:dyDescent="0.25">
      <c r="A4833" s="13">
        <v>1000036884</v>
      </c>
      <c r="B4833" s="13">
        <v>1</v>
      </c>
      <c r="C4833" s="13">
        <v>36884</v>
      </c>
      <c r="D4833" s="13" t="s">
        <v>5198</v>
      </c>
      <c r="E4833" s="13">
        <v>4753</v>
      </c>
      <c r="F4833" s="13">
        <v>4</v>
      </c>
      <c r="G4833" s="13">
        <v>76942708887</v>
      </c>
    </row>
    <row r="4834" spans="1:7" x14ac:dyDescent="0.25">
      <c r="A4834" s="13">
        <v>1000036885</v>
      </c>
      <c r="B4834" s="13">
        <v>1</v>
      </c>
      <c r="C4834" s="13">
        <v>36885</v>
      </c>
      <c r="D4834" s="13" t="s">
        <v>5199</v>
      </c>
      <c r="E4834" s="13">
        <v>4754</v>
      </c>
      <c r="F4834" s="13">
        <v>15</v>
      </c>
      <c r="G4834" s="13">
        <v>5481349876</v>
      </c>
    </row>
    <row r="4835" spans="1:7" x14ac:dyDescent="0.25">
      <c r="A4835" s="13">
        <v>1000036888</v>
      </c>
      <c r="B4835" s="13">
        <v>1</v>
      </c>
      <c r="C4835" s="13">
        <v>36888</v>
      </c>
      <c r="D4835" s="13" t="s">
        <v>5200</v>
      </c>
      <c r="E4835" s="13">
        <v>4755</v>
      </c>
      <c r="F4835" s="13">
        <v>4</v>
      </c>
      <c r="G4835" s="13">
        <v>2225050872</v>
      </c>
    </row>
    <row r="4836" spans="1:7" x14ac:dyDescent="0.25">
      <c r="A4836" s="13">
        <v>1000036889</v>
      </c>
      <c r="B4836" s="13">
        <v>1</v>
      </c>
      <c r="C4836" s="13">
        <v>36889</v>
      </c>
      <c r="D4836" s="13" t="s">
        <v>5201</v>
      </c>
      <c r="E4836" s="13">
        <v>4756</v>
      </c>
      <c r="F4836" s="13">
        <v>4</v>
      </c>
      <c r="G4836" s="13">
        <v>65319567804</v>
      </c>
    </row>
    <row r="4837" spans="1:7" x14ac:dyDescent="0.25">
      <c r="A4837" s="13">
        <v>1000036891</v>
      </c>
      <c r="B4837" s="13">
        <v>1</v>
      </c>
      <c r="C4837" s="13">
        <v>36891</v>
      </c>
      <c r="D4837" s="13" t="s">
        <v>5202</v>
      </c>
      <c r="E4837" s="13">
        <v>4757</v>
      </c>
      <c r="F4837" s="13">
        <v>4</v>
      </c>
      <c r="G4837" s="13">
        <v>4498275853</v>
      </c>
    </row>
    <row r="4838" spans="1:7" x14ac:dyDescent="0.25">
      <c r="A4838" s="13">
        <v>1000036892</v>
      </c>
      <c r="B4838" s="13">
        <v>1</v>
      </c>
      <c r="C4838" s="13">
        <v>36892</v>
      </c>
      <c r="D4838" s="13" t="s">
        <v>5203</v>
      </c>
      <c r="E4838" s="13">
        <v>4758</v>
      </c>
      <c r="F4838" s="13">
        <v>4</v>
      </c>
      <c r="G4838" s="13">
        <v>4003063872</v>
      </c>
    </row>
    <row r="4839" spans="1:7" x14ac:dyDescent="0.25">
      <c r="A4839" s="13">
        <v>1000036893</v>
      </c>
      <c r="B4839" s="13">
        <v>1</v>
      </c>
      <c r="C4839" s="13">
        <v>36893</v>
      </c>
      <c r="D4839" s="13" t="s">
        <v>5204</v>
      </c>
      <c r="E4839" s="13">
        <v>4759</v>
      </c>
      <c r="F4839" s="13">
        <v>4</v>
      </c>
      <c r="G4839" s="13">
        <v>208744800</v>
      </c>
    </row>
    <row r="4840" spans="1:7" x14ac:dyDescent="0.25">
      <c r="A4840" s="13">
        <v>1000036894</v>
      </c>
      <c r="B4840" s="13">
        <v>1</v>
      </c>
      <c r="C4840" s="13">
        <v>36894</v>
      </c>
      <c r="D4840" s="13" t="s">
        <v>5205</v>
      </c>
      <c r="E4840" s="13">
        <v>4760</v>
      </c>
      <c r="F4840" s="13">
        <v>4</v>
      </c>
      <c r="G4840" s="13">
        <v>3601773872</v>
      </c>
    </row>
    <row r="4841" spans="1:7" x14ac:dyDescent="0.25">
      <c r="A4841" s="13">
        <v>1000036895</v>
      </c>
      <c r="B4841" s="13">
        <v>1</v>
      </c>
      <c r="C4841" s="13">
        <v>36895</v>
      </c>
      <c r="D4841" s="13" t="s">
        <v>5206</v>
      </c>
      <c r="E4841" s="13">
        <v>4761</v>
      </c>
      <c r="F4841" s="13">
        <v>4</v>
      </c>
      <c r="G4841" s="13">
        <v>2664950878</v>
      </c>
    </row>
    <row r="4842" spans="1:7" x14ac:dyDescent="0.25">
      <c r="A4842" s="13">
        <v>1000036896</v>
      </c>
      <c r="B4842" s="13">
        <v>1</v>
      </c>
      <c r="C4842" s="13">
        <v>36896</v>
      </c>
      <c r="D4842" s="13" t="s">
        <v>5207</v>
      </c>
      <c r="E4842" s="13">
        <v>4762</v>
      </c>
      <c r="F4842" s="13">
        <v>4</v>
      </c>
      <c r="G4842" s="13">
        <v>3426408872</v>
      </c>
    </row>
    <row r="4843" spans="1:7" x14ac:dyDescent="0.25">
      <c r="A4843" s="13">
        <v>1000036897</v>
      </c>
      <c r="B4843" s="13">
        <v>1</v>
      </c>
      <c r="C4843" s="13">
        <v>36897</v>
      </c>
      <c r="D4843" s="13" t="s">
        <v>5208</v>
      </c>
      <c r="E4843" s="13">
        <v>4763</v>
      </c>
      <c r="F4843" s="13">
        <v>4</v>
      </c>
      <c r="G4843" s="13">
        <v>66966299804</v>
      </c>
    </row>
    <row r="4844" spans="1:7" x14ac:dyDescent="0.25">
      <c r="A4844" s="13">
        <v>1000036898</v>
      </c>
      <c r="B4844" s="13">
        <v>1</v>
      </c>
      <c r="C4844" s="13">
        <v>36898</v>
      </c>
      <c r="D4844" s="13" t="s">
        <v>5209</v>
      </c>
      <c r="E4844" s="13">
        <v>4764</v>
      </c>
      <c r="F4844" s="13">
        <v>4</v>
      </c>
      <c r="G4844" s="13">
        <v>3934306853</v>
      </c>
    </row>
    <row r="4845" spans="1:7" x14ac:dyDescent="0.25">
      <c r="A4845" s="13">
        <v>1000036900</v>
      </c>
      <c r="B4845" s="13">
        <v>1</v>
      </c>
      <c r="C4845" s="13">
        <v>36900</v>
      </c>
      <c r="D4845" s="13" t="s">
        <v>5210</v>
      </c>
      <c r="E4845" s="13">
        <v>4765</v>
      </c>
      <c r="F4845" s="13">
        <v>4</v>
      </c>
      <c r="G4845" s="13">
        <v>2374315800</v>
      </c>
    </row>
    <row r="4846" spans="1:7" x14ac:dyDescent="0.25">
      <c r="A4846" s="13">
        <v>1000036902</v>
      </c>
      <c r="B4846" s="13">
        <v>1</v>
      </c>
      <c r="C4846" s="13">
        <v>36902</v>
      </c>
      <c r="D4846" s="13" t="s">
        <v>5211</v>
      </c>
      <c r="E4846" s="13">
        <v>4766</v>
      </c>
      <c r="F4846" s="13">
        <v>4</v>
      </c>
      <c r="G4846" s="13">
        <v>2470217849</v>
      </c>
    </row>
    <row r="4847" spans="1:7" x14ac:dyDescent="0.25">
      <c r="A4847" s="13">
        <v>1000036903</v>
      </c>
      <c r="B4847" s="13">
        <v>1</v>
      </c>
      <c r="C4847" s="13">
        <v>36903</v>
      </c>
      <c r="D4847" s="13" t="s">
        <v>5212</v>
      </c>
      <c r="E4847" s="13">
        <v>4767</v>
      </c>
      <c r="F4847" s="13">
        <v>4</v>
      </c>
      <c r="G4847" s="13">
        <v>20495633887</v>
      </c>
    </row>
    <row r="4848" spans="1:7" x14ac:dyDescent="0.25">
      <c r="A4848" s="13">
        <v>1000036904</v>
      </c>
      <c r="B4848" s="13">
        <v>1</v>
      </c>
      <c r="C4848" s="13">
        <v>36904</v>
      </c>
      <c r="D4848" s="13" t="s">
        <v>5213</v>
      </c>
      <c r="E4848" s="13">
        <v>4768</v>
      </c>
      <c r="F4848" s="13">
        <v>4</v>
      </c>
      <c r="G4848" s="13">
        <v>36503479891</v>
      </c>
    </row>
    <row r="4849" spans="1:7" x14ac:dyDescent="0.25">
      <c r="A4849" s="13">
        <v>1000036905</v>
      </c>
      <c r="B4849" s="13">
        <v>1</v>
      </c>
      <c r="C4849" s="13">
        <v>36905</v>
      </c>
      <c r="D4849" s="13" t="s">
        <v>5214</v>
      </c>
      <c r="E4849" s="13">
        <v>4769</v>
      </c>
      <c r="F4849" s="13">
        <v>4</v>
      </c>
      <c r="G4849" s="13">
        <v>65274873804</v>
      </c>
    </row>
    <row r="4850" spans="1:7" x14ac:dyDescent="0.25">
      <c r="A4850" s="13">
        <v>1000036909</v>
      </c>
      <c r="B4850" s="13">
        <v>1</v>
      </c>
      <c r="C4850" s="13">
        <v>36909</v>
      </c>
      <c r="D4850" s="13" t="s">
        <v>5215</v>
      </c>
      <c r="E4850" s="13">
        <v>4770</v>
      </c>
      <c r="F4850" s="13">
        <v>4</v>
      </c>
      <c r="G4850" s="13">
        <v>3753140830</v>
      </c>
    </row>
    <row r="4851" spans="1:7" x14ac:dyDescent="0.25">
      <c r="A4851" s="13">
        <v>1000036910</v>
      </c>
      <c r="B4851" s="13">
        <v>1</v>
      </c>
      <c r="C4851" s="13">
        <v>36910</v>
      </c>
      <c r="D4851" s="13" t="s">
        <v>5216</v>
      </c>
      <c r="E4851" s="13">
        <v>4771</v>
      </c>
      <c r="F4851" s="13">
        <v>15</v>
      </c>
      <c r="G4851" s="13">
        <v>74574604891</v>
      </c>
    </row>
    <row r="4852" spans="1:7" x14ac:dyDescent="0.25">
      <c r="A4852" s="13">
        <v>1000036911</v>
      </c>
      <c r="B4852" s="13">
        <v>1</v>
      </c>
      <c r="C4852" s="13">
        <v>36911</v>
      </c>
      <c r="D4852" s="13" t="s">
        <v>5217</v>
      </c>
      <c r="E4852" s="13">
        <v>4772</v>
      </c>
      <c r="F4852" s="13">
        <v>4</v>
      </c>
      <c r="G4852" s="13">
        <v>22028200863</v>
      </c>
    </row>
    <row r="4853" spans="1:7" x14ac:dyDescent="0.25">
      <c r="A4853" s="13">
        <v>1000036912</v>
      </c>
      <c r="B4853" s="13">
        <v>1</v>
      </c>
      <c r="C4853" s="13">
        <v>36912</v>
      </c>
      <c r="D4853" s="13" t="s">
        <v>5218</v>
      </c>
      <c r="E4853" s="13">
        <v>4773</v>
      </c>
      <c r="F4853" s="13">
        <v>4</v>
      </c>
      <c r="G4853" s="13">
        <v>51989590810</v>
      </c>
    </row>
    <row r="4854" spans="1:7" x14ac:dyDescent="0.25">
      <c r="A4854" s="13">
        <v>1000036914</v>
      </c>
      <c r="B4854" s="13">
        <v>1</v>
      </c>
      <c r="C4854" s="13">
        <v>36914</v>
      </c>
      <c r="D4854" s="13" t="s">
        <v>5219</v>
      </c>
      <c r="E4854" s="13">
        <v>4774</v>
      </c>
      <c r="F4854" s="13">
        <v>4</v>
      </c>
      <c r="G4854" s="13">
        <v>8350019891</v>
      </c>
    </row>
    <row r="4855" spans="1:7" x14ac:dyDescent="0.25">
      <c r="A4855" s="13">
        <v>1000036915</v>
      </c>
      <c r="B4855" s="13">
        <v>1</v>
      </c>
      <c r="C4855" s="13">
        <v>36915</v>
      </c>
      <c r="D4855" s="13" t="s">
        <v>5220</v>
      </c>
      <c r="E4855" s="13">
        <v>4775</v>
      </c>
      <c r="F4855" s="13">
        <v>4</v>
      </c>
      <c r="G4855" s="13">
        <v>25023101800</v>
      </c>
    </row>
    <row r="4856" spans="1:7" x14ac:dyDescent="0.25">
      <c r="A4856" s="13">
        <v>1000036917</v>
      </c>
      <c r="B4856" s="13">
        <v>1</v>
      </c>
      <c r="C4856" s="13">
        <v>36917</v>
      </c>
      <c r="D4856" s="13" t="s">
        <v>5221</v>
      </c>
      <c r="E4856" s="13">
        <v>4776</v>
      </c>
      <c r="F4856" s="13">
        <v>15</v>
      </c>
      <c r="G4856" s="13">
        <v>79078583800</v>
      </c>
    </row>
    <row r="4857" spans="1:7" x14ac:dyDescent="0.25">
      <c r="A4857" s="13">
        <v>1000036918</v>
      </c>
      <c r="B4857" s="13">
        <v>1</v>
      </c>
      <c r="C4857" s="13">
        <v>36918</v>
      </c>
      <c r="D4857" s="13" t="s">
        <v>5222</v>
      </c>
      <c r="E4857" s="13">
        <v>4777</v>
      </c>
      <c r="F4857" s="13">
        <v>4</v>
      </c>
      <c r="G4857" s="13">
        <v>14358220800</v>
      </c>
    </row>
    <row r="4858" spans="1:7" x14ac:dyDescent="0.25">
      <c r="A4858" s="13">
        <v>1000036919</v>
      </c>
      <c r="B4858" s="13">
        <v>1</v>
      </c>
      <c r="C4858" s="13">
        <v>36919</v>
      </c>
      <c r="D4858" s="13" t="s">
        <v>5223</v>
      </c>
      <c r="E4858" s="13">
        <v>4778</v>
      </c>
      <c r="F4858" s="13">
        <v>4</v>
      </c>
      <c r="G4858" s="13">
        <v>31950914887</v>
      </c>
    </row>
    <row r="4859" spans="1:7" x14ac:dyDescent="0.25">
      <c r="A4859" s="13">
        <v>1000036921</v>
      </c>
      <c r="B4859" s="13">
        <v>1</v>
      </c>
      <c r="C4859" s="13">
        <v>36921</v>
      </c>
      <c r="D4859" s="13" t="s">
        <v>5224</v>
      </c>
      <c r="E4859" s="13">
        <v>4779</v>
      </c>
      <c r="F4859" s="13">
        <v>4</v>
      </c>
      <c r="G4859" s="13">
        <v>871141868</v>
      </c>
    </row>
    <row r="4860" spans="1:7" x14ac:dyDescent="0.25">
      <c r="A4860" s="13">
        <v>1000036924</v>
      </c>
      <c r="B4860" s="13">
        <v>1</v>
      </c>
      <c r="C4860" s="13">
        <v>36924</v>
      </c>
      <c r="D4860" s="13" t="s">
        <v>5225</v>
      </c>
      <c r="E4860" s="13">
        <v>4780</v>
      </c>
      <c r="F4860" s="13">
        <v>4</v>
      </c>
      <c r="G4860" s="13">
        <v>27029697804</v>
      </c>
    </row>
    <row r="4861" spans="1:7" x14ac:dyDescent="0.25">
      <c r="A4861" s="13">
        <v>1000036925</v>
      </c>
      <c r="B4861" s="13">
        <v>1</v>
      </c>
      <c r="C4861" s="13">
        <v>36925</v>
      </c>
      <c r="D4861" s="13" t="s">
        <v>5226</v>
      </c>
      <c r="E4861" s="13">
        <v>4781</v>
      </c>
      <c r="F4861" s="13">
        <v>4</v>
      </c>
      <c r="G4861" s="13">
        <v>41825039887</v>
      </c>
    </row>
    <row r="4862" spans="1:7" x14ac:dyDescent="0.25">
      <c r="A4862" s="13">
        <v>1000036926</v>
      </c>
      <c r="B4862" s="13">
        <v>1</v>
      </c>
      <c r="C4862" s="13">
        <v>36926</v>
      </c>
      <c r="D4862" s="13" t="s">
        <v>5227</v>
      </c>
      <c r="E4862" s="13">
        <v>4782</v>
      </c>
      <c r="F4862" s="13">
        <v>4</v>
      </c>
      <c r="G4862" s="13">
        <v>6101976815</v>
      </c>
    </row>
    <row r="4863" spans="1:7" x14ac:dyDescent="0.25">
      <c r="A4863" s="13">
        <v>1000036927</v>
      </c>
      <c r="B4863" s="13">
        <v>1</v>
      </c>
      <c r="C4863" s="13">
        <v>36927</v>
      </c>
      <c r="D4863" s="13" t="s">
        <v>5228</v>
      </c>
      <c r="E4863" s="13">
        <v>4783</v>
      </c>
      <c r="F4863" s="13">
        <v>4</v>
      </c>
      <c r="G4863" s="13">
        <v>29435820859</v>
      </c>
    </row>
    <row r="4864" spans="1:7" x14ac:dyDescent="0.25">
      <c r="A4864" s="13">
        <v>1000036928</v>
      </c>
      <c r="B4864" s="13">
        <v>1</v>
      </c>
      <c r="C4864" s="13">
        <v>36928</v>
      </c>
      <c r="D4864" s="13" t="s">
        <v>5229</v>
      </c>
      <c r="E4864" s="13">
        <v>4784</v>
      </c>
      <c r="F4864" s="13">
        <v>4</v>
      </c>
      <c r="G4864" s="13">
        <v>1100564853</v>
      </c>
    </row>
    <row r="4865" spans="1:7" x14ac:dyDescent="0.25">
      <c r="A4865" s="13">
        <v>1000036929</v>
      </c>
      <c r="B4865" s="13">
        <v>1</v>
      </c>
      <c r="C4865" s="13">
        <v>36929</v>
      </c>
      <c r="D4865" s="13" t="s">
        <v>5230</v>
      </c>
      <c r="E4865" s="13">
        <v>4785</v>
      </c>
      <c r="F4865" s="13">
        <v>4</v>
      </c>
      <c r="G4865" s="13">
        <v>5233151804</v>
      </c>
    </row>
    <row r="4866" spans="1:7" x14ac:dyDescent="0.25">
      <c r="A4866" s="13">
        <v>1000036930</v>
      </c>
      <c r="B4866" s="13">
        <v>1</v>
      </c>
      <c r="C4866" s="13">
        <v>36930</v>
      </c>
      <c r="D4866" s="13" t="s">
        <v>5231</v>
      </c>
      <c r="E4866" s="13">
        <v>4786</v>
      </c>
      <c r="F4866" s="13">
        <v>4</v>
      </c>
      <c r="G4866" s="13">
        <v>21737665891</v>
      </c>
    </row>
    <row r="4867" spans="1:7" x14ac:dyDescent="0.25">
      <c r="A4867" s="13">
        <v>1000036931</v>
      </c>
      <c r="B4867" s="13">
        <v>1</v>
      </c>
      <c r="C4867" s="13">
        <v>36931</v>
      </c>
      <c r="D4867" s="13" t="s">
        <v>5232</v>
      </c>
      <c r="E4867" s="13">
        <v>4787</v>
      </c>
      <c r="F4867" s="13">
        <v>4</v>
      </c>
      <c r="G4867" s="13">
        <v>6434924887</v>
      </c>
    </row>
    <row r="4868" spans="1:7" x14ac:dyDescent="0.25">
      <c r="A4868" s="13">
        <v>1000036935</v>
      </c>
      <c r="B4868" s="13">
        <v>1</v>
      </c>
      <c r="C4868" s="13">
        <v>36935</v>
      </c>
      <c r="D4868" s="13" t="s">
        <v>5233</v>
      </c>
      <c r="E4868" s="13">
        <v>4788</v>
      </c>
      <c r="F4868" s="13">
        <v>4</v>
      </c>
      <c r="G4868" s="13">
        <v>20909527849</v>
      </c>
    </row>
    <row r="4869" spans="1:7" x14ac:dyDescent="0.25">
      <c r="A4869" s="13">
        <v>1000036936</v>
      </c>
      <c r="B4869" s="13">
        <v>1</v>
      </c>
      <c r="C4869" s="13">
        <v>36936</v>
      </c>
      <c r="D4869" s="13" t="s">
        <v>5234</v>
      </c>
      <c r="E4869" s="13">
        <v>4789</v>
      </c>
      <c r="F4869" s="13">
        <v>4</v>
      </c>
      <c r="G4869" s="13">
        <v>84518588800</v>
      </c>
    </row>
    <row r="4870" spans="1:7" x14ac:dyDescent="0.25">
      <c r="A4870" s="13">
        <v>1000036937</v>
      </c>
      <c r="B4870" s="13">
        <v>1</v>
      </c>
      <c r="C4870" s="13">
        <v>36937</v>
      </c>
      <c r="D4870" s="13" t="s">
        <v>5235</v>
      </c>
      <c r="E4870" s="13">
        <v>4790</v>
      </c>
      <c r="F4870" s="13">
        <v>4</v>
      </c>
      <c r="G4870" s="13">
        <v>28307330882</v>
      </c>
    </row>
    <row r="4871" spans="1:7" x14ac:dyDescent="0.25">
      <c r="A4871" s="13">
        <v>1000036938</v>
      </c>
      <c r="B4871" s="13">
        <v>1</v>
      </c>
      <c r="C4871" s="13">
        <v>36938</v>
      </c>
      <c r="D4871" s="13" t="s">
        <v>5236</v>
      </c>
      <c r="E4871" s="13">
        <v>4791</v>
      </c>
      <c r="F4871" s="13">
        <v>4</v>
      </c>
      <c r="G4871" s="13">
        <v>4752937891</v>
      </c>
    </row>
    <row r="4872" spans="1:7" x14ac:dyDescent="0.25">
      <c r="A4872" s="13">
        <v>1000036940</v>
      </c>
      <c r="B4872" s="13">
        <v>1</v>
      </c>
      <c r="C4872" s="13">
        <v>36940</v>
      </c>
      <c r="D4872" s="13" t="s">
        <v>5237</v>
      </c>
      <c r="E4872" s="13">
        <v>4792</v>
      </c>
      <c r="F4872" s="13">
        <v>4</v>
      </c>
      <c r="G4872" s="13">
        <v>4534123868</v>
      </c>
    </row>
    <row r="4873" spans="1:7" x14ac:dyDescent="0.25">
      <c r="A4873" s="13">
        <v>1000036941</v>
      </c>
      <c r="B4873" s="13">
        <v>1</v>
      </c>
      <c r="C4873" s="13">
        <v>36941</v>
      </c>
      <c r="D4873" s="13" t="s">
        <v>5238</v>
      </c>
      <c r="E4873" s="13">
        <v>4793</v>
      </c>
      <c r="F4873" s="13">
        <v>15</v>
      </c>
      <c r="G4873" s="13">
        <v>76152316804</v>
      </c>
    </row>
    <row r="4874" spans="1:7" x14ac:dyDescent="0.25">
      <c r="A4874" s="13">
        <v>1000036942</v>
      </c>
      <c r="B4874" s="13">
        <v>1</v>
      </c>
      <c r="C4874" s="13">
        <v>36942</v>
      </c>
      <c r="D4874" s="13" t="s">
        <v>5239</v>
      </c>
      <c r="E4874" s="13">
        <v>4794</v>
      </c>
      <c r="F4874" s="13">
        <v>15</v>
      </c>
      <c r="G4874" s="13">
        <v>20589956868</v>
      </c>
    </row>
    <row r="4875" spans="1:7" x14ac:dyDescent="0.25">
      <c r="A4875" s="13">
        <v>1000036943</v>
      </c>
      <c r="B4875" s="13">
        <v>1</v>
      </c>
      <c r="C4875" s="13">
        <v>36943</v>
      </c>
      <c r="D4875" s="13" t="s">
        <v>5240</v>
      </c>
      <c r="E4875" s="13">
        <v>4795</v>
      </c>
      <c r="F4875" s="13">
        <v>4</v>
      </c>
      <c r="G4875" s="13">
        <v>56446578849</v>
      </c>
    </row>
    <row r="4876" spans="1:7" x14ac:dyDescent="0.25">
      <c r="A4876" s="13">
        <v>1000036944</v>
      </c>
      <c r="B4876" s="13">
        <v>1</v>
      </c>
      <c r="C4876" s="13">
        <v>36944</v>
      </c>
      <c r="D4876" s="13" t="s">
        <v>5241</v>
      </c>
      <c r="E4876" s="13">
        <v>4796</v>
      </c>
      <c r="F4876" s="13">
        <v>4</v>
      </c>
      <c r="G4876" s="13">
        <v>5470501868</v>
      </c>
    </row>
    <row r="4877" spans="1:7" x14ac:dyDescent="0.25">
      <c r="A4877" s="13">
        <v>1000036945</v>
      </c>
      <c r="B4877" s="13">
        <v>1</v>
      </c>
      <c r="C4877" s="13">
        <v>36945</v>
      </c>
      <c r="D4877" s="13" t="s">
        <v>5242</v>
      </c>
      <c r="E4877" s="13">
        <v>4797</v>
      </c>
      <c r="F4877" s="13">
        <v>4</v>
      </c>
      <c r="G4877" s="13">
        <v>3164110863</v>
      </c>
    </row>
    <row r="4878" spans="1:7" x14ac:dyDescent="0.25">
      <c r="A4878" s="13">
        <v>1000036947</v>
      </c>
      <c r="B4878" s="13">
        <v>1</v>
      </c>
      <c r="C4878" s="13">
        <v>36947</v>
      </c>
      <c r="D4878" s="13" t="s">
        <v>5243</v>
      </c>
      <c r="E4878" s="13">
        <v>4798</v>
      </c>
      <c r="F4878" s="13">
        <v>4</v>
      </c>
      <c r="G4878" s="13">
        <v>3444430868</v>
      </c>
    </row>
    <row r="4879" spans="1:7" x14ac:dyDescent="0.25">
      <c r="A4879" s="13">
        <v>1000036948</v>
      </c>
      <c r="B4879" s="13">
        <v>1</v>
      </c>
      <c r="C4879" s="13">
        <v>36948</v>
      </c>
      <c r="D4879" s="13" t="s">
        <v>5244</v>
      </c>
      <c r="E4879" s="13">
        <v>4799</v>
      </c>
      <c r="F4879" s="13">
        <v>4</v>
      </c>
      <c r="G4879" s="13">
        <v>11404990844</v>
      </c>
    </row>
    <row r="4880" spans="1:7" x14ac:dyDescent="0.25">
      <c r="A4880" s="13">
        <v>1000036949</v>
      </c>
      <c r="B4880" s="13">
        <v>1</v>
      </c>
      <c r="C4880" s="13">
        <v>36949</v>
      </c>
      <c r="D4880" s="13" t="s">
        <v>3737</v>
      </c>
      <c r="E4880" s="13">
        <v>4800</v>
      </c>
      <c r="F4880" s="13">
        <v>4</v>
      </c>
      <c r="G4880" s="13">
        <v>27033759800</v>
      </c>
    </row>
    <row r="4881" spans="1:7" x14ac:dyDescent="0.25">
      <c r="A4881" s="13">
        <v>1000036951</v>
      </c>
      <c r="B4881" s="13">
        <v>1</v>
      </c>
      <c r="C4881" s="13">
        <v>36951</v>
      </c>
      <c r="D4881" s="13" t="s">
        <v>5245</v>
      </c>
      <c r="E4881" s="13">
        <v>4801</v>
      </c>
      <c r="F4881" s="13">
        <v>15</v>
      </c>
      <c r="G4881" s="13">
        <v>32486170804</v>
      </c>
    </row>
    <row r="4882" spans="1:7" x14ac:dyDescent="0.25">
      <c r="A4882" s="13">
        <v>1000036952</v>
      </c>
      <c r="B4882" s="13">
        <v>1</v>
      </c>
      <c r="C4882" s="13">
        <v>36952</v>
      </c>
      <c r="D4882" s="13" t="s">
        <v>5246</v>
      </c>
      <c r="E4882" s="13">
        <v>4802</v>
      </c>
      <c r="F4882" s="13">
        <v>4</v>
      </c>
      <c r="G4882" s="13">
        <v>95611185800</v>
      </c>
    </row>
    <row r="4883" spans="1:7" x14ac:dyDescent="0.25">
      <c r="A4883" s="13">
        <v>1000036953</v>
      </c>
      <c r="B4883" s="13">
        <v>1</v>
      </c>
      <c r="C4883" s="13">
        <v>36953</v>
      </c>
      <c r="D4883" s="13" t="s">
        <v>5247</v>
      </c>
      <c r="E4883" s="13">
        <v>4803</v>
      </c>
      <c r="F4883" s="13">
        <v>4</v>
      </c>
      <c r="G4883" s="13">
        <v>95070923820</v>
      </c>
    </row>
    <row r="4884" spans="1:7" x14ac:dyDescent="0.25">
      <c r="A4884" s="13">
        <v>1000036954</v>
      </c>
      <c r="B4884" s="13">
        <v>1</v>
      </c>
      <c r="C4884" s="13">
        <v>36954</v>
      </c>
      <c r="D4884" s="13" t="s">
        <v>5248</v>
      </c>
      <c r="E4884" s="13">
        <v>4804</v>
      </c>
      <c r="F4884" s="13">
        <v>4</v>
      </c>
      <c r="G4884" s="13">
        <v>93260440844</v>
      </c>
    </row>
    <row r="4885" spans="1:7" x14ac:dyDescent="0.25">
      <c r="A4885" s="13">
        <v>1000036956</v>
      </c>
      <c r="B4885" s="13">
        <v>1</v>
      </c>
      <c r="C4885" s="13">
        <v>36956</v>
      </c>
      <c r="D4885" s="13" t="s">
        <v>5249</v>
      </c>
      <c r="E4885" s="13">
        <v>4805</v>
      </c>
      <c r="F4885" s="13">
        <v>4</v>
      </c>
      <c r="G4885" s="13">
        <v>38095734853</v>
      </c>
    </row>
    <row r="4886" spans="1:7" x14ac:dyDescent="0.25">
      <c r="A4886" s="13">
        <v>1000036957</v>
      </c>
      <c r="B4886" s="13">
        <v>1</v>
      </c>
      <c r="C4886" s="13">
        <v>36957</v>
      </c>
      <c r="D4886" s="13" t="s">
        <v>5250</v>
      </c>
      <c r="E4886" s="13">
        <v>4806</v>
      </c>
      <c r="F4886" s="13">
        <v>4</v>
      </c>
      <c r="G4886" s="13">
        <v>5252598800</v>
      </c>
    </row>
    <row r="4887" spans="1:7" x14ac:dyDescent="0.25">
      <c r="A4887" s="13">
        <v>1000036958</v>
      </c>
      <c r="B4887" s="13">
        <v>1</v>
      </c>
      <c r="C4887" s="13">
        <v>36958</v>
      </c>
      <c r="D4887" s="13" t="s">
        <v>5251</v>
      </c>
      <c r="E4887" s="13">
        <v>4807</v>
      </c>
      <c r="F4887" s="13">
        <v>4</v>
      </c>
      <c r="G4887" s="13">
        <v>15718735891</v>
      </c>
    </row>
    <row r="4888" spans="1:7" x14ac:dyDescent="0.25">
      <c r="A4888" s="13">
        <v>1000036959</v>
      </c>
      <c r="B4888" s="13">
        <v>1</v>
      </c>
      <c r="C4888" s="13">
        <v>36959</v>
      </c>
      <c r="D4888" s="13" t="s">
        <v>5252</v>
      </c>
      <c r="E4888" s="13">
        <v>4808</v>
      </c>
      <c r="F4888" s="13">
        <v>4</v>
      </c>
      <c r="G4888" s="13">
        <v>5440696849</v>
      </c>
    </row>
    <row r="4889" spans="1:7" x14ac:dyDescent="0.25">
      <c r="A4889" s="13">
        <v>1000036960</v>
      </c>
      <c r="B4889" s="13">
        <v>1</v>
      </c>
      <c r="C4889" s="13">
        <v>36960</v>
      </c>
      <c r="D4889" s="13" t="s">
        <v>5253</v>
      </c>
      <c r="E4889" s="13">
        <v>4809</v>
      </c>
      <c r="F4889" s="13">
        <v>4</v>
      </c>
      <c r="G4889" s="13">
        <v>23496819987</v>
      </c>
    </row>
    <row r="4890" spans="1:7" x14ac:dyDescent="0.25">
      <c r="A4890" s="13">
        <v>1000036962</v>
      </c>
      <c r="B4890" s="13">
        <v>1</v>
      </c>
      <c r="C4890" s="13">
        <v>36962</v>
      </c>
      <c r="D4890" s="13" t="s">
        <v>5254</v>
      </c>
      <c r="E4890" s="13">
        <v>4810</v>
      </c>
      <c r="F4890" s="13">
        <v>4</v>
      </c>
      <c r="G4890" s="13">
        <v>53467167853</v>
      </c>
    </row>
    <row r="4891" spans="1:7" x14ac:dyDescent="0.25">
      <c r="A4891" s="13">
        <v>1000036963</v>
      </c>
      <c r="B4891" s="13">
        <v>1</v>
      </c>
      <c r="C4891" s="13">
        <v>36963</v>
      </c>
      <c r="D4891" s="13" t="s">
        <v>5255</v>
      </c>
      <c r="E4891" s="13">
        <v>4811</v>
      </c>
      <c r="F4891" s="13">
        <v>4</v>
      </c>
      <c r="G4891" s="13">
        <v>25500023853</v>
      </c>
    </row>
    <row r="4892" spans="1:7" x14ac:dyDescent="0.25">
      <c r="A4892" s="13">
        <v>1000036964</v>
      </c>
      <c r="B4892" s="13">
        <v>1</v>
      </c>
      <c r="C4892" s="13">
        <v>36964</v>
      </c>
      <c r="D4892" s="13" t="s">
        <v>5256</v>
      </c>
      <c r="E4892" s="13">
        <v>4812</v>
      </c>
      <c r="F4892" s="13">
        <v>4</v>
      </c>
      <c r="G4892" s="13">
        <v>2212650825</v>
      </c>
    </row>
    <row r="4893" spans="1:7" x14ac:dyDescent="0.25">
      <c r="A4893" s="13">
        <v>1000036965</v>
      </c>
      <c r="B4893" s="13">
        <v>1</v>
      </c>
      <c r="C4893" s="13">
        <v>36965</v>
      </c>
      <c r="D4893" s="13" t="s">
        <v>5257</v>
      </c>
      <c r="E4893" s="13">
        <v>4813</v>
      </c>
      <c r="F4893" s="13">
        <v>4</v>
      </c>
      <c r="G4893" s="13">
        <v>7542445804</v>
      </c>
    </row>
    <row r="4894" spans="1:7" x14ac:dyDescent="0.25">
      <c r="A4894" s="13">
        <v>1000036966</v>
      </c>
      <c r="B4894" s="13">
        <v>1</v>
      </c>
      <c r="C4894" s="13">
        <v>36966</v>
      </c>
      <c r="D4894" s="13" t="s">
        <v>5258</v>
      </c>
      <c r="E4894" s="13">
        <v>4814</v>
      </c>
      <c r="F4894" s="13">
        <v>4</v>
      </c>
      <c r="G4894" s="13">
        <v>4884809815</v>
      </c>
    </row>
    <row r="4895" spans="1:7" x14ac:dyDescent="0.25">
      <c r="A4895" s="13">
        <v>1000036967</v>
      </c>
      <c r="B4895" s="13">
        <v>1</v>
      </c>
      <c r="C4895" s="13">
        <v>36967</v>
      </c>
      <c r="D4895" s="13" t="s">
        <v>5259</v>
      </c>
      <c r="E4895" s="13">
        <v>4815</v>
      </c>
      <c r="F4895" s="13">
        <v>4</v>
      </c>
      <c r="G4895" s="13">
        <v>11228601887</v>
      </c>
    </row>
    <row r="4896" spans="1:7" x14ac:dyDescent="0.25">
      <c r="A4896" s="13">
        <v>1000036968</v>
      </c>
      <c r="B4896" s="13">
        <v>1</v>
      </c>
      <c r="C4896" s="13">
        <v>36968</v>
      </c>
      <c r="D4896" s="13" t="s">
        <v>5260</v>
      </c>
      <c r="E4896" s="13">
        <v>4816</v>
      </c>
      <c r="F4896" s="13">
        <v>4</v>
      </c>
      <c r="G4896" s="13">
        <v>22752390815</v>
      </c>
    </row>
    <row r="4897" spans="1:7" x14ac:dyDescent="0.25">
      <c r="A4897" s="13">
        <v>1000036969</v>
      </c>
      <c r="B4897" s="13">
        <v>1</v>
      </c>
      <c r="C4897" s="13">
        <v>36969</v>
      </c>
      <c r="D4897" s="13" t="s">
        <v>5261</v>
      </c>
      <c r="E4897" s="13">
        <v>4817</v>
      </c>
      <c r="F4897" s="13">
        <v>4</v>
      </c>
      <c r="G4897" s="13">
        <v>7073976420</v>
      </c>
    </row>
    <row r="4898" spans="1:7" x14ac:dyDescent="0.25">
      <c r="A4898" s="13">
        <v>1000036971</v>
      </c>
      <c r="B4898" s="13">
        <v>1</v>
      </c>
      <c r="C4898" s="13">
        <v>36971</v>
      </c>
      <c r="D4898" s="13" t="s">
        <v>5262</v>
      </c>
      <c r="E4898" s="13">
        <v>4818</v>
      </c>
      <c r="F4898" s="13">
        <v>4</v>
      </c>
      <c r="G4898" s="13">
        <v>1391713800</v>
      </c>
    </row>
    <row r="4899" spans="1:7" x14ac:dyDescent="0.25">
      <c r="A4899" s="13">
        <v>1000036972</v>
      </c>
      <c r="B4899" s="13">
        <v>1</v>
      </c>
      <c r="C4899" s="13">
        <v>36972</v>
      </c>
      <c r="D4899" s="13" t="s">
        <v>5263</v>
      </c>
      <c r="E4899" s="13">
        <v>4819</v>
      </c>
      <c r="F4899" s="13">
        <v>4</v>
      </c>
      <c r="G4899" s="13">
        <v>4554108872</v>
      </c>
    </row>
    <row r="4900" spans="1:7" x14ac:dyDescent="0.25">
      <c r="A4900" s="13">
        <v>1000036973</v>
      </c>
      <c r="B4900" s="13">
        <v>1</v>
      </c>
      <c r="C4900" s="13">
        <v>36973</v>
      </c>
      <c r="D4900" s="13" t="s">
        <v>5264</v>
      </c>
      <c r="E4900" s="13">
        <v>4820</v>
      </c>
      <c r="F4900" s="13">
        <v>4</v>
      </c>
      <c r="G4900" s="13">
        <v>3828703879</v>
      </c>
    </row>
    <row r="4901" spans="1:7" x14ac:dyDescent="0.25">
      <c r="A4901" s="13">
        <v>1000036974</v>
      </c>
      <c r="B4901" s="13">
        <v>1</v>
      </c>
      <c r="C4901" s="13">
        <v>36974</v>
      </c>
      <c r="D4901" s="13" t="s">
        <v>5265</v>
      </c>
      <c r="E4901" s="13">
        <v>4821</v>
      </c>
      <c r="F4901" s="13">
        <v>4</v>
      </c>
      <c r="G4901" s="13">
        <v>89792882804</v>
      </c>
    </row>
    <row r="4902" spans="1:7" x14ac:dyDescent="0.25">
      <c r="A4902" s="13">
        <v>1000036975</v>
      </c>
      <c r="B4902" s="13">
        <v>1</v>
      </c>
      <c r="C4902" s="13">
        <v>36975</v>
      </c>
      <c r="D4902" s="13" t="s">
        <v>5266</v>
      </c>
      <c r="E4902" s="13">
        <v>4822</v>
      </c>
      <c r="F4902" s="13">
        <v>4</v>
      </c>
      <c r="G4902" s="13">
        <v>4511266883</v>
      </c>
    </row>
    <row r="4903" spans="1:7" x14ac:dyDescent="0.25">
      <c r="A4903" s="13">
        <v>1000036976</v>
      </c>
      <c r="B4903" s="13">
        <v>1</v>
      </c>
      <c r="C4903" s="13">
        <v>36976</v>
      </c>
      <c r="D4903" s="13" t="s">
        <v>5267</v>
      </c>
      <c r="E4903" s="13">
        <v>4823</v>
      </c>
      <c r="F4903" s="13">
        <v>4</v>
      </c>
      <c r="G4903" s="13">
        <v>3269784880</v>
      </c>
    </row>
    <row r="4904" spans="1:7" x14ac:dyDescent="0.25">
      <c r="A4904" s="13">
        <v>1000036978</v>
      </c>
      <c r="B4904" s="13">
        <v>1</v>
      </c>
      <c r="C4904" s="13">
        <v>36978</v>
      </c>
      <c r="D4904" s="13" t="s">
        <v>5268</v>
      </c>
      <c r="E4904" s="13">
        <v>4824</v>
      </c>
      <c r="F4904" s="13">
        <v>4</v>
      </c>
      <c r="G4904" s="13">
        <v>204790859</v>
      </c>
    </row>
    <row r="4905" spans="1:7" x14ac:dyDescent="0.25">
      <c r="A4905" s="13">
        <v>1000036979</v>
      </c>
      <c r="B4905" s="13">
        <v>1</v>
      </c>
      <c r="C4905" s="13">
        <v>36979</v>
      </c>
      <c r="D4905" s="13" t="s">
        <v>5269</v>
      </c>
      <c r="E4905" s="13">
        <v>4825</v>
      </c>
      <c r="F4905" s="13">
        <v>4</v>
      </c>
      <c r="G4905" s="13">
        <v>66377153872</v>
      </c>
    </row>
    <row r="4906" spans="1:7" x14ac:dyDescent="0.25">
      <c r="A4906" s="13">
        <v>1000036980</v>
      </c>
      <c r="B4906" s="13">
        <v>1</v>
      </c>
      <c r="C4906" s="13">
        <v>36980</v>
      </c>
      <c r="D4906" s="13" t="s">
        <v>5270</v>
      </c>
      <c r="E4906" s="13">
        <v>4826</v>
      </c>
      <c r="F4906" s="13">
        <v>4</v>
      </c>
      <c r="G4906" s="13">
        <v>2794969820</v>
      </c>
    </row>
    <row r="4907" spans="1:7" x14ac:dyDescent="0.25">
      <c r="A4907" s="13">
        <v>1000036982</v>
      </c>
      <c r="B4907" s="13">
        <v>1</v>
      </c>
      <c r="C4907" s="13">
        <v>36982</v>
      </c>
      <c r="D4907" s="13" t="s">
        <v>5271</v>
      </c>
      <c r="E4907" s="13">
        <v>4827</v>
      </c>
      <c r="F4907" s="13">
        <v>4</v>
      </c>
      <c r="G4907" s="13">
        <v>13253611868</v>
      </c>
    </row>
    <row r="4908" spans="1:7" x14ac:dyDescent="0.25">
      <c r="A4908" s="13">
        <v>1000036983</v>
      </c>
      <c r="B4908" s="13">
        <v>1</v>
      </c>
      <c r="C4908" s="13">
        <v>36983</v>
      </c>
      <c r="D4908" s="13" t="s">
        <v>5272</v>
      </c>
      <c r="E4908" s="13">
        <v>4828</v>
      </c>
      <c r="F4908" s="13">
        <v>4</v>
      </c>
      <c r="G4908" s="13">
        <v>93831293872</v>
      </c>
    </row>
    <row r="4909" spans="1:7" x14ac:dyDescent="0.25">
      <c r="A4909" s="13">
        <v>1000036984</v>
      </c>
      <c r="B4909" s="13">
        <v>1</v>
      </c>
      <c r="C4909" s="13">
        <v>36984</v>
      </c>
      <c r="D4909" s="13" t="s">
        <v>5273</v>
      </c>
      <c r="E4909" s="13">
        <v>4829</v>
      </c>
      <c r="F4909" s="13">
        <v>4</v>
      </c>
      <c r="G4909" s="13">
        <v>54799252887</v>
      </c>
    </row>
    <row r="4910" spans="1:7" x14ac:dyDescent="0.25">
      <c r="A4910" s="13">
        <v>1000036988</v>
      </c>
      <c r="B4910" s="13">
        <v>1</v>
      </c>
      <c r="C4910" s="13">
        <v>36988</v>
      </c>
      <c r="D4910" s="13" t="s">
        <v>5274</v>
      </c>
      <c r="E4910" s="13">
        <v>4830</v>
      </c>
      <c r="F4910" s="13">
        <v>4</v>
      </c>
      <c r="G4910" s="13">
        <v>18357059600</v>
      </c>
    </row>
    <row r="4911" spans="1:7" x14ac:dyDescent="0.25">
      <c r="A4911" s="13">
        <v>1000036989</v>
      </c>
      <c r="B4911" s="13">
        <v>1</v>
      </c>
      <c r="C4911" s="13">
        <v>36989</v>
      </c>
      <c r="D4911" s="13" t="s">
        <v>5275</v>
      </c>
      <c r="E4911" s="13">
        <v>4831</v>
      </c>
      <c r="F4911" s="13">
        <v>4</v>
      </c>
      <c r="G4911" s="13">
        <v>52244962849</v>
      </c>
    </row>
    <row r="4912" spans="1:7" x14ac:dyDescent="0.25">
      <c r="A4912" s="13">
        <v>1000036990</v>
      </c>
      <c r="B4912" s="13">
        <v>1</v>
      </c>
      <c r="C4912" s="13">
        <v>36990</v>
      </c>
      <c r="D4912" s="13" t="s">
        <v>5276</v>
      </c>
      <c r="E4912" s="13">
        <v>4832</v>
      </c>
      <c r="F4912" s="13">
        <v>15</v>
      </c>
      <c r="G4912" s="13">
        <v>93177925887</v>
      </c>
    </row>
    <row r="4913" spans="1:7" x14ac:dyDescent="0.25">
      <c r="A4913" s="13">
        <v>1000036991</v>
      </c>
      <c r="B4913" s="13">
        <v>1</v>
      </c>
      <c r="C4913" s="13">
        <v>36991</v>
      </c>
      <c r="D4913" s="13" t="s">
        <v>5277</v>
      </c>
      <c r="E4913" s="13">
        <v>4833</v>
      </c>
      <c r="F4913" s="13">
        <v>4</v>
      </c>
      <c r="G4913" s="13">
        <v>18357105653</v>
      </c>
    </row>
    <row r="4914" spans="1:7" x14ac:dyDescent="0.25">
      <c r="A4914" s="13">
        <v>1000036992</v>
      </c>
      <c r="B4914" s="13">
        <v>1</v>
      </c>
      <c r="C4914" s="13">
        <v>36992</v>
      </c>
      <c r="D4914" s="13" t="s">
        <v>5278</v>
      </c>
      <c r="E4914" s="13">
        <v>4834</v>
      </c>
      <c r="F4914" s="13">
        <v>4</v>
      </c>
      <c r="G4914" s="13">
        <v>9021639815</v>
      </c>
    </row>
    <row r="4915" spans="1:7" x14ac:dyDescent="0.25">
      <c r="A4915" s="13">
        <v>1000036993</v>
      </c>
      <c r="B4915" s="13">
        <v>1</v>
      </c>
      <c r="C4915" s="13">
        <v>36993</v>
      </c>
      <c r="D4915" s="13" t="s">
        <v>5279</v>
      </c>
      <c r="E4915" s="13">
        <v>4835</v>
      </c>
      <c r="F4915" s="13">
        <v>4</v>
      </c>
      <c r="G4915" s="13">
        <v>60852518820</v>
      </c>
    </row>
    <row r="4916" spans="1:7" x14ac:dyDescent="0.25">
      <c r="A4916" s="13">
        <v>1000036996</v>
      </c>
      <c r="B4916" s="13">
        <v>1</v>
      </c>
      <c r="C4916" s="13">
        <v>36996</v>
      </c>
      <c r="D4916" s="13" t="s">
        <v>5280</v>
      </c>
      <c r="E4916" s="13">
        <v>4836</v>
      </c>
      <c r="F4916" s="13">
        <v>4</v>
      </c>
      <c r="G4916" s="13">
        <v>67130364815</v>
      </c>
    </row>
    <row r="4917" spans="1:7" x14ac:dyDescent="0.25">
      <c r="A4917" s="13">
        <v>1000036998</v>
      </c>
      <c r="B4917" s="13">
        <v>1</v>
      </c>
      <c r="C4917" s="13">
        <v>36998</v>
      </c>
      <c r="D4917" s="13" t="s">
        <v>5281</v>
      </c>
      <c r="E4917" s="13">
        <v>4837</v>
      </c>
      <c r="F4917" s="13">
        <v>15</v>
      </c>
      <c r="G4917" s="13">
        <v>29036690820</v>
      </c>
    </row>
    <row r="4918" spans="1:7" x14ac:dyDescent="0.25">
      <c r="A4918" s="13">
        <v>1000036999</v>
      </c>
      <c r="B4918" s="13">
        <v>1</v>
      </c>
      <c r="C4918" s="13">
        <v>36999</v>
      </c>
      <c r="D4918" s="13" t="s">
        <v>5282</v>
      </c>
      <c r="E4918" s="13">
        <v>4838</v>
      </c>
      <c r="F4918" s="13">
        <v>4</v>
      </c>
      <c r="G4918" s="13">
        <v>375870806</v>
      </c>
    </row>
    <row r="4919" spans="1:7" x14ac:dyDescent="0.25">
      <c r="A4919" s="13">
        <v>1000037001</v>
      </c>
      <c r="B4919" s="13">
        <v>1</v>
      </c>
      <c r="C4919" s="13">
        <v>37001</v>
      </c>
      <c r="D4919" s="13" t="s">
        <v>3002</v>
      </c>
      <c r="E4919" s="13">
        <v>4839</v>
      </c>
      <c r="F4919" s="13">
        <v>4</v>
      </c>
      <c r="G4919" s="13">
        <v>82642494853</v>
      </c>
    </row>
    <row r="4920" spans="1:7" x14ac:dyDescent="0.25">
      <c r="A4920" s="13">
        <v>1000037051</v>
      </c>
      <c r="B4920" s="13">
        <v>1</v>
      </c>
      <c r="C4920" s="13">
        <v>37051</v>
      </c>
      <c r="D4920" s="13" t="s">
        <v>5283</v>
      </c>
      <c r="E4920" s="13">
        <v>4840</v>
      </c>
      <c r="F4920" s="13">
        <v>4</v>
      </c>
      <c r="G4920" s="13">
        <v>46833153</v>
      </c>
    </row>
    <row r="4921" spans="1:7" x14ac:dyDescent="0.25">
      <c r="A4921" s="13">
        <v>1000037052</v>
      </c>
      <c r="B4921" s="13">
        <v>1</v>
      </c>
      <c r="C4921" s="13">
        <v>37052</v>
      </c>
      <c r="D4921" s="13" t="s">
        <v>5284</v>
      </c>
      <c r="E4921" s="13">
        <v>4841</v>
      </c>
      <c r="F4921" s="13">
        <v>4</v>
      </c>
      <c r="G4921" s="13">
        <v>9803785834</v>
      </c>
    </row>
    <row r="4922" spans="1:7" x14ac:dyDescent="0.25">
      <c r="A4922" s="13">
        <v>1000037053</v>
      </c>
      <c r="B4922" s="13">
        <v>1</v>
      </c>
      <c r="C4922" s="13">
        <v>37053</v>
      </c>
      <c r="D4922" s="13" t="s">
        <v>5285</v>
      </c>
      <c r="E4922" s="13">
        <v>4842</v>
      </c>
      <c r="F4922" s="13">
        <v>4</v>
      </c>
      <c r="G4922" s="13">
        <v>69563357868</v>
      </c>
    </row>
    <row r="4923" spans="1:7" x14ac:dyDescent="0.25">
      <c r="A4923" s="13">
        <v>1000037054</v>
      </c>
      <c r="B4923" s="13">
        <v>1</v>
      </c>
      <c r="C4923" s="13">
        <v>37054</v>
      </c>
      <c r="D4923" s="13" t="s">
        <v>5286</v>
      </c>
      <c r="E4923" s="13">
        <v>4843</v>
      </c>
      <c r="F4923" s="13">
        <v>15</v>
      </c>
      <c r="G4923" s="13">
        <v>64680088834</v>
      </c>
    </row>
    <row r="4924" spans="1:7" x14ac:dyDescent="0.25">
      <c r="A4924" s="13">
        <v>1000037055</v>
      </c>
      <c r="B4924" s="13">
        <v>1</v>
      </c>
      <c r="C4924" s="13">
        <v>37055</v>
      </c>
      <c r="D4924" s="13" t="s">
        <v>5287</v>
      </c>
      <c r="E4924" s="13">
        <v>4844</v>
      </c>
      <c r="F4924" s="13">
        <v>4</v>
      </c>
      <c r="G4924" s="13">
        <v>94202109872</v>
      </c>
    </row>
    <row r="4925" spans="1:7" x14ac:dyDescent="0.25">
      <c r="A4925" s="13">
        <v>1000037056</v>
      </c>
      <c r="B4925" s="13">
        <v>1</v>
      </c>
      <c r="C4925" s="13">
        <v>37056</v>
      </c>
      <c r="D4925" s="13" t="s">
        <v>5288</v>
      </c>
      <c r="E4925" s="13">
        <v>4845</v>
      </c>
      <c r="F4925" s="13">
        <v>4</v>
      </c>
      <c r="G4925" s="13">
        <v>52608670849</v>
      </c>
    </row>
    <row r="4926" spans="1:7" x14ac:dyDescent="0.25">
      <c r="A4926" s="13">
        <v>1000037057</v>
      </c>
      <c r="B4926" s="13">
        <v>1</v>
      </c>
      <c r="C4926" s="13">
        <v>37057</v>
      </c>
      <c r="D4926" s="13" t="s">
        <v>5289</v>
      </c>
      <c r="E4926" s="13">
        <v>4846</v>
      </c>
      <c r="F4926" s="13">
        <v>4</v>
      </c>
      <c r="G4926" s="13">
        <v>4039582888</v>
      </c>
    </row>
    <row r="4927" spans="1:7" x14ac:dyDescent="0.25">
      <c r="A4927" s="13">
        <v>1000037059</v>
      </c>
      <c r="B4927" s="13">
        <v>1</v>
      </c>
      <c r="C4927" s="13">
        <v>37059</v>
      </c>
      <c r="D4927" s="13" t="s">
        <v>5290</v>
      </c>
      <c r="E4927" s="13">
        <v>4847</v>
      </c>
      <c r="F4927" s="13">
        <v>4</v>
      </c>
      <c r="G4927" s="13">
        <v>3775062300</v>
      </c>
    </row>
    <row r="4928" spans="1:7" x14ac:dyDescent="0.25">
      <c r="A4928" s="13">
        <v>1000037062</v>
      </c>
      <c r="B4928" s="13">
        <v>1</v>
      </c>
      <c r="C4928" s="13">
        <v>37062</v>
      </c>
      <c r="D4928" s="13" t="s">
        <v>86376</v>
      </c>
      <c r="E4928" s="13">
        <v>4848</v>
      </c>
      <c r="F4928" s="13">
        <v>4</v>
      </c>
      <c r="G4928" s="13">
        <v>5231705802</v>
      </c>
    </row>
    <row r="4929" spans="1:7" x14ac:dyDescent="0.25">
      <c r="A4929" s="13">
        <v>1000037063</v>
      </c>
      <c r="B4929" s="13">
        <v>1</v>
      </c>
      <c r="C4929" s="13">
        <v>37063</v>
      </c>
      <c r="D4929" s="13" t="s">
        <v>5291</v>
      </c>
      <c r="E4929" s="13">
        <v>4849</v>
      </c>
      <c r="F4929" s="13">
        <v>15</v>
      </c>
      <c r="G4929" s="13">
        <v>81653514868</v>
      </c>
    </row>
    <row r="4930" spans="1:7" x14ac:dyDescent="0.25">
      <c r="A4930" s="13">
        <v>1000037066</v>
      </c>
      <c r="B4930" s="13">
        <v>1</v>
      </c>
      <c r="C4930" s="13">
        <v>37066</v>
      </c>
      <c r="D4930" s="13" t="s">
        <v>5292</v>
      </c>
      <c r="E4930" s="13">
        <v>4850</v>
      </c>
      <c r="F4930" s="13">
        <v>4</v>
      </c>
      <c r="G4930" s="13">
        <v>1208289870</v>
      </c>
    </row>
    <row r="4931" spans="1:7" x14ac:dyDescent="0.25">
      <c r="A4931" s="13">
        <v>1000037067</v>
      </c>
      <c r="B4931" s="13">
        <v>1</v>
      </c>
      <c r="C4931" s="13">
        <v>37067</v>
      </c>
      <c r="D4931" s="13" t="s">
        <v>5293</v>
      </c>
      <c r="E4931" s="13">
        <v>4851</v>
      </c>
      <c r="F4931" s="13">
        <v>4</v>
      </c>
      <c r="G4931" s="13">
        <v>68984391891</v>
      </c>
    </row>
    <row r="4932" spans="1:7" x14ac:dyDescent="0.25">
      <c r="A4932" s="13">
        <v>1000037068</v>
      </c>
      <c r="B4932" s="13">
        <v>1</v>
      </c>
      <c r="C4932" s="13">
        <v>37068</v>
      </c>
      <c r="D4932" s="13" t="s">
        <v>5294</v>
      </c>
      <c r="E4932" s="13">
        <v>4852</v>
      </c>
      <c r="F4932" s="13">
        <v>4</v>
      </c>
      <c r="G4932" s="13">
        <v>661161803</v>
      </c>
    </row>
    <row r="4933" spans="1:7" x14ac:dyDescent="0.25">
      <c r="A4933" s="13">
        <v>1000037069</v>
      </c>
      <c r="B4933" s="13">
        <v>1</v>
      </c>
      <c r="C4933" s="13">
        <v>37069</v>
      </c>
      <c r="D4933" s="13" t="s">
        <v>5295</v>
      </c>
      <c r="E4933" s="13">
        <v>4853</v>
      </c>
      <c r="F4933" s="13">
        <v>4</v>
      </c>
      <c r="G4933" s="13">
        <v>39753697872</v>
      </c>
    </row>
    <row r="4934" spans="1:7" x14ac:dyDescent="0.25">
      <c r="A4934" s="13">
        <v>1000037071</v>
      </c>
      <c r="B4934" s="13">
        <v>1</v>
      </c>
      <c r="C4934" s="13">
        <v>37071</v>
      </c>
      <c r="D4934" s="13" t="s">
        <v>5296</v>
      </c>
      <c r="E4934" s="13">
        <v>4854</v>
      </c>
      <c r="F4934" s="13">
        <v>4</v>
      </c>
      <c r="G4934" s="13">
        <v>27640701953</v>
      </c>
    </row>
    <row r="4935" spans="1:7" x14ac:dyDescent="0.25">
      <c r="A4935" s="13">
        <v>1000037073</v>
      </c>
      <c r="B4935" s="13">
        <v>1</v>
      </c>
      <c r="C4935" s="13">
        <v>37073</v>
      </c>
      <c r="D4935" s="13" t="s">
        <v>5297</v>
      </c>
      <c r="E4935" s="13">
        <v>4855</v>
      </c>
      <c r="F4935" s="13">
        <v>4</v>
      </c>
      <c r="G4935" s="13">
        <v>68730497868</v>
      </c>
    </row>
    <row r="4936" spans="1:7" x14ac:dyDescent="0.25">
      <c r="A4936" s="13">
        <v>1000037074</v>
      </c>
      <c r="B4936" s="13">
        <v>1</v>
      </c>
      <c r="C4936" s="13">
        <v>37074</v>
      </c>
      <c r="D4936" s="13" t="s">
        <v>5298</v>
      </c>
      <c r="E4936" s="13">
        <v>4856</v>
      </c>
      <c r="F4936" s="13">
        <v>4</v>
      </c>
      <c r="G4936" s="13">
        <v>2668351804</v>
      </c>
    </row>
    <row r="4937" spans="1:7" x14ac:dyDescent="0.25">
      <c r="A4937" s="13">
        <v>1000037075</v>
      </c>
      <c r="B4937" s="13">
        <v>1</v>
      </c>
      <c r="C4937" s="13">
        <v>37075</v>
      </c>
      <c r="D4937" s="13" t="s">
        <v>5299</v>
      </c>
      <c r="E4937" s="13">
        <v>4857</v>
      </c>
      <c r="F4937" s="13">
        <v>15</v>
      </c>
      <c r="G4937" s="13">
        <v>268110816</v>
      </c>
    </row>
    <row r="4938" spans="1:7" x14ac:dyDescent="0.25">
      <c r="A4938" s="13">
        <v>1000037079</v>
      </c>
      <c r="B4938" s="13">
        <v>1</v>
      </c>
      <c r="C4938" s="13">
        <v>37079</v>
      </c>
      <c r="D4938" s="13" t="s">
        <v>5300</v>
      </c>
      <c r="E4938" s="13">
        <v>4858</v>
      </c>
      <c r="F4938" s="13">
        <v>4</v>
      </c>
      <c r="G4938" s="13">
        <v>85827711853</v>
      </c>
    </row>
    <row r="4939" spans="1:7" x14ac:dyDescent="0.25">
      <c r="A4939" s="13">
        <v>1000037083</v>
      </c>
      <c r="B4939" s="13">
        <v>1</v>
      </c>
      <c r="C4939" s="13">
        <v>37083</v>
      </c>
      <c r="D4939" s="13" t="s">
        <v>5301</v>
      </c>
      <c r="E4939" s="13">
        <v>4859</v>
      </c>
      <c r="F4939" s="13">
        <v>15</v>
      </c>
      <c r="G4939" s="13">
        <v>57950903872</v>
      </c>
    </row>
    <row r="4940" spans="1:7" x14ac:dyDescent="0.25">
      <c r="A4940" s="13">
        <v>1000037084</v>
      </c>
      <c r="B4940" s="13">
        <v>1</v>
      </c>
      <c r="C4940" s="13">
        <v>37084</v>
      </c>
      <c r="D4940" s="13" t="s">
        <v>5302</v>
      </c>
      <c r="E4940" s="13">
        <v>4860</v>
      </c>
      <c r="F4940" s="13">
        <v>4</v>
      </c>
      <c r="G4940" s="13">
        <v>8660859804</v>
      </c>
    </row>
    <row r="4941" spans="1:7" x14ac:dyDescent="0.25">
      <c r="A4941" s="13">
        <v>1000037085</v>
      </c>
      <c r="B4941" s="13">
        <v>1</v>
      </c>
      <c r="C4941" s="13">
        <v>37085</v>
      </c>
      <c r="D4941" s="13" t="s">
        <v>5303</v>
      </c>
      <c r="E4941" s="13">
        <v>4861</v>
      </c>
      <c r="F4941" s="13">
        <v>4</v>
      </c>
      <c r="G4941" s="13">
        <v>3771660815</v>
      </c>
    </row>
    <row r="4942" spans="1:7" x14ac:dyDescent="0.25">
      <c r="A4942" s="13">
        <v>1000037086</v>
      </c>
      <c r="B4942" s="13">
        <v>1</v>
      </c>
      <c r="C4942" s="13">
        <v>37086</v>
      </c>
      <c r="D4942" s="13" t="s">
        <v>5304</v>
      </c>
      <c r="E4942" s="13">
        <v>4862</v>
      </c>
      <c r="F4942" s="13">
        <v>4</v>
      </c>
      <c r="G4942" s="13">
        <v>66854725887</v>
      </c>
    </row>
    <row r="4943" spans="1:7" x14ac:dyDescent="0.25">
      <c r="A4943" s="13">
        <v>1000037089</v>
      </c>
      <c r="B4943" s="13">
        <v>1</v>
      </c>
      <c r="C4943" s="13">
        <v>37089</v>
      </c>
      <c r="D4943" s="13" t="s">
        <v>5305</v>
      </c>
      <c r="E4943" s="13">
        <v>4863</v>
      </c>
      <c r="F4943" s="13">
        <v>4</v>
      </c>
      <c r="G4943" s="13">
        <v>6522254891</v>
      </c>
    </row>
    <row r="4944" spans="1:7" x14ac:dyDescent="0.25">
      <c r="A4944" s="13">
        <v>1000037090</v>
      </c>
      <c r="B4944" s="13">
        <v>1</v>
      </c>
      <c r="C4944" s="13">
        <v>37090</v>
      </c>
      <c r="D4944" s="13" t="s">
        <v>5306</v>
      </c>
      <c r="E4944" s="13">
        <v>4864</v>
      </c>
      <c r="F4944" s="13">
        <v>4</v>
      </c>
      <c r="G4944" s="13">
        <v>669571849</v>
      </c>
    </row>
    <row r="4945" spans="1:7" x14ac:dyDescent="0.25">
      <c r="A4945" s="13">
        <v>1000037091</v>
      </c>
      <c r="B4945" s="13">
        <v>1</v>
      </c>
      <c r="C4945" s="13">
        <v>37091</v>
      </c>
      <c r="D4945" s="13" t="s">
        <v>5307</v>
      </c>
      <c r="E4945" s="13">
        <v>4865</v>
      </c>
      <c r="F4945" s="13">
        <v>15</v>
      </c>
      <c r="G4945" s="13">
        <v>5951524814</v>
      </c>
    </row>
    <row r="4946" spans="1:7" x14ac:dyDescent="0.25">
      <c r="A4946" s="13">
        <v>1000037092</v>
      </c>
      <c r="B4946" s="13">
        <v>1</v>
      </c>
      <c r="C4946" s="13">
        <v>37092</v>
      </c>
      <c r="D4946" s="13" t="s">
        <v>5308</v>
      </c>
      <c r="E4946" s="13">
        <v>4866</v>
      </c>
      <c r="F4946" s="13">
        <v>4</v>
      </c>
      <c r="G4946" s="13">
        <v>89497082800</v>
      </c>
    </row>
    <row r="4947" spans="1:7" x14ac:dyDescent="0.25">
      <c r="A4947" s="13">
        <v>1000037094</v>
      </c>
      <c r="B4947" s="13">
        <v>1</v>
      </c>
      <c r="C4947" s="13">
        <v>37094</v>
      </c>
      <c r="D4947" s="13" t="s">
        <v>5309</v>
      </c>
      <c r="E4947" s="13">
        <v>4867</v>
      </c>
      <c r="F4947" s="13">
        <v>4</v>
      </c>
      <c r="G4947" s="13">
        <v>1175215821</v>
      </c>
    </row>
    <row r="4948" spans="1:7" x14ac:dyDescent="0.25">
      <c r="A4948" s="13">
        <v>1000037095</v>
      </c>
      <c r="B4948" s="13">
        <v>1</v>
      </c>
      <c r="C4948" s="13">
        <v>37095</v>
      </c>
      <c r="D4948" s="13" t="s">
        <v>5310</v>
      </c>
      <c r="E4948" s="13">
        <v>4868</v>
      </c>
      <c r="F4948" s="13">
        <v>4</v>
      </c>
      <c r="G4948" s="13">
        <v>99265770830</v>
      </c>
    </row>
    <row r="4949" spans="1:7" x14ac:dyDescent="0.25">
      <c r="A4949" s="13">
        <v>1000037096</v>
      </c>
      <c r="B4949" s="13">
        <v>1</v>
      </c>
      <c r="C4949" s="13">
        <v>37096</v>
      </c>
      <c r="D4949" s="13" t="s">
        <v>5311</v>
      </c>
      <c r="E4949" s="13">
        <v>63308</v>
      </c>
      <c r="F4949" s="13">
        <v>15</v>
      </c>
      <c r="G4949" s="13">
        <v>64173372868</v>
      </c>
    </row>
    <row r="4950" spans="1:7" x14ac:dyDescent="0.25">
      <c r="A4950" s="13">
        <v>1000037098</v>
      </c>
      <c r="B4950" s="13">
        <v>1</v>
      </c>
      <c r="C4950" s="13">
        <v>37098</v>
      </c>
      <c r="D4950" s="13" t="s">
        <v>5312</v>
      </c>
      <c r="E4950" s="13">
        <v>4869</v>
      </c>
      <c r="F4950" s="13">
        <v>4</v>
      </c>
      <c r="G4950" s="13">
        <v>3524872832</v>
      </c>
    </row>
    <row r="4951" spans="1:7" x14ac:dyDescent="0.25">
      <c r="A4951" s="13">
        <v>1000037099</v>
      </c>
      <c r="B4951" s="13">
        <v>1</v>
      </c>
      <c r="C4951" s="13">
        <v>37099</v>
      </c>
      <c r="D4951" s="13" t="s">
        <v>5313</v>
      </c>
      <c r="E4951" s="13">
        <v>4870</v>
      </c>
      <c r="F4951" s="13">
        <v>4</v>
      </c>
      <c r="G4951" s="13">
        <v>87551926887</v>
      </c>
    </row>
    <row r="4952" spans="1:7" x14ac:dyDescent="0.25">
      <c r="A4952" s="13">
        <v>1000037100</v>
      </c>
      <c r="B4952" s="13">
        <v>1</v>
      </c>
      <c r="C4952" s="13">
        <v>37100</v>
      </c>
      <c r="D4952" s="13" t="s">
        <v>5314</v>
      </c>
      <c r="E4952" s="13">
        <v>4871</v>
      </c>
      <c r="F4952" s="13">
        <v>15</v>
      </c>
      <c r="G4952" s="13">
        <v>65622260825</v>
      </c>
    </row>
    <row r="4953" spans="1:7" x14ac:dyDescent="0.25">
      <c r="A4953" s="13">
        <v>1000037101</v>
      </c>
      <c r="B4953" s="13">
        <v>1</v>
      </c>
      <c r="C4953" s="13">
        <v>37101</v>
      </c>
      <c r="D4953" s="13" t="s">
        <v>5315</v>
      </c>
      <c r="E4953" s="13">
        <v>4872</v>
      </c>
      <c r="F4953" s="13">
        <v>4</v>
      </c>
      <c r="G4953" s="13">
        <v>99395665815</v>
      </c>
    </row>
    <row r="4954" spans="1:7" x14ac:dyDescent="0.25">
      <c r="A4954" s="13">
        <v>1000037102</v>
      </c>
      <c r="B4954" s="13">
        <v>1</v>
      </c>
      <c r="C4954" s="13">
        <v>37102</v>
      </c>
      <c r="D4954" s="13" t="s">
        <v>5316</v>
      </c>
      <c r="E4954" s="13">
        <v>4873</v>
      </c>
      <c r="F4954" s="13">
        <v>4</v>
      </c>
      <c r="G4954" s="13">
        <v>586176802</v>
      </c>
    </row>
    <row r="4955" spans="1:7" x14ac:dyDescent="0.25">
      <c r="A4955" s="13">
        <v>1000037104</v>
      </c>
      <c r="B4955" s="13">
        <v>1</v>
      </c>
      <c r="C4955" s="13">
        <v>37104</v>
      </c>
      <c r="D4955" s="13" t="s">
        <v>5317</v>
      </c>
      <c r="E4955" s="13">
        <v>4874</v>
      </c>
      <c r="F4955" s="13">
        <v>4</v>
      </c>
      <c r="G4955" s="13">
        <v>45646198887</v>
      </c>
    </row>
    <row r="4956" spans="1:7" x14ac:dyDescent="0.25">
      <c r="A4956" s="13">
        <v>1000037107</v>
      </c>
      <c r="B4956" s="13">
        <v>1</v>
      </c>
      <c r="C4956" s="13">
        <v>37107</v>
      </c>
      <c r="D4956" s="13" t="s">
        <v>5318</v>
      </c>
      <c r="E4956" s="13">
        <v>4875</v>
      </c>
      <c r="F4956" s="13">
        <v>4</v>
      </c>
      <c r="G4956" s="13">
        <v>73717207849</v>
      </c>
    </row>
    <row r="4957" spans="1:7" x14ac:dyDescent="0.25">
      <c r="A4957" s="13">
        <v>1000037109</v>
      </c>
      <c r="B4957" s="13">
        <v>1</v>
      </c>
      <c r="C4957" s="13">
        <v>37109</v>
      </c>
      <c r="D4957" s="13" t="s">
        <v>5319</v>
      </c>
      <c r="E4957" s="13">
        <v>4876</v>
      </c>
      <c r="F4957" s="13">
        <v>15</v>
      </c>
      <c r="G4957" s="13">
        <v>5702403878</v>
      </c>
    </row>
    <row r="4958" spans="1:7" x14ac:dyDescent="0.25">
      <c r="A4958" s="13">
        <v>1000037111</v>
      </c>
      <c r="B4958" s="13">
        <v>1</v>
      </c>
      <c r="C4958" s="13">
        <v>37111</v>
      </c>
      <c r="D4958" s="13" t="s">
        <v>5320</v>
      </c>
      <c r="E4958" s="13">
        <v>4877</v>
      </c>
      <c r="F4958" s="13">
        <v>4</v>
      </c>
      <c r="G4958" s="13">
        <v>57998710810</v>
      </c>
    </row>
    <row r="4959" spans="1:7" x14ac:dyDescent="0.25">
      <c r="A4959" s="13">
        <v>1000037112</v>
      </c>
      <c r="B4959" s="13">
        <v>1</v>
      </c>
      <c r="C4959" s="13">
        <v>37112</v>
      </c>
      <c r="D4959" s="13" t="s">
        <v>5321</v>
      </c>
      <c r="E4959" s="13">
        <v>4878</v>
      </c>
      <c r="F4959" s="13">
        <v>4</v>
      </c>
      <c r="G4959" s="13">
        <v>85731587</v>
      </c>
    </row>
    <row r="4960" spans="1:7" x14ac:dyDescent="0.25">
      <c r="A4960" s="13">
        <v>1000037113</v>
      </c>
      <c r="B4960" s="13">
        <v>1</v>
      </c>
      <c r="C4960" s="13">
        <v>37113</v>
      </c>
      <c r="D4960" s="13" t="s">
        <v>5322</v>
      </c>
      <c r="E4960" s="13">
        <v>4879</v>
      </c>
      <c r="F4960" s="13">
        <v>4</v>
      </c>
      <c r="G4960" s="13">
        <v>3116797811</v>
      </c>
    </row>
    <row r="4961" spans="1:7" x14ac:dyDescent="0.25">
      <c r="A4961" s="13">
        <v>1000037114</v>
      </c>
      <c r="B4961" s="13">
        <v>1</v>
      </c>
      <c r="C4961" s="13">
        <v>37114</v>
      </c>
      <c r="D4961" s="13" t="s">
        <v>5323</v>
      </c>
      <c r="E4961" s="13">
        <v>4880</v>
      </c>
      <c r="F4961" s="13">
        <v>4</v>
      </c>
      <c r="G4961" s="13">
        <v>614729807</v>
      </c>
    </row>
    <row r="4962" spans="1:7" x14ac:dyDescent="0.25">
      <c r="A4962" s="13">
        <v>1000037115</v>
      </c>
      <c r="B4962" s="13">
        <v>1</v>
      </c>
      <c r="C4962" s="13">
        <v>37115</v>
      </c>
      <c r="D4962" s="13" t="s">
        <v>5324</v>
      </c>
      <c r="E4962" s="13">
        <v>4881</v>
      </c>
      <c r="F4962" s="13">
        <v>15</v>
      </c>
      <c r="G4962" s="13">
        <v>4511272859</v>
      </c>
    </row>
    <row r="4963" spans="1:7" x14ac:dyDescent="0.25">
      <c r="A4963" s="13">
        <v>1000037116</v>
      </c>
      <c r="B4963" s="13">
        <v>1</v>
      </c>
      <c r="C4963" s="13">
        <v>37116</v>
      </c>
      <c r="D4963" s="13" t="s">
        <v>5325</v>
      </c>
      <c r="E4963" s="13">
        <v>4882</v>
      </c>
      <c r="F4963" s="13">
        <v>4</v>
      </c>
      <c r="G4963" s="13">
        <v>1215107862</v>
      </c>
    </row>
    <row r="4964" spans="1:7" x14ac:dyDescent="0.25">
      <c r="A4964" s="13">
        <v>1000037119</v>
      </c>
      <c r="B4964" s="13">
        <v>1</v>
      </c>
      <c r="C4964" s="13">
        <v>37119</v>
      </c>
      <c r="D4964" s="13" t="s">
        <v>5326</v>
      </c>
      <c r="E4964" s="13">
        <v>4883</v>
      </c>
      <c r="F4964" s="13">
        <v>4</v>
      </c>
      <c r="G4964" s="13">
        <v>417987838</v>
      </c>
    </row>
    <row r="4965" spans="1:7" x14ac:dyDescent="0.25">
      <c r="A4965" s="13">
        <v>1000037120</v>
      </c>
      <c r="B4965" s="13">
        <v>1</v>
      </c>
      <c r="C4965" s="13">
        <v>37120</v>
      </c>
      <c r="D4965" s="13" t="s">
        <v>5327</v>
      </c>
      <c r="E4965" s="13">
        <v>4884</v>
      </c>
      <c r="F4965" s="13">
        <v>4</v>
      </c>
      <c r="G4965" s="13">
        <v>348064829</v>
      </c>
    </row>
    <row r="4966" spans="1:7" x14ac:dyDescent="0.25">
      <c r="A4966" s="13">
        <v>1000037121</v>
      </c>
      <c r="B4966" s="13">
        <v>1</v>
      </c>
      <c r="C4966" s="13">
        <v>37121</v>
      </c>
      <c r="D4966" s="13" t="s">
        <v>5328</v>
      </c>
      <c r="E4966" s="13">
        <v>4885</v>
      </c>
      <c r="F4966" s="13">
        <v>15</v>
      </c>
      <c r="G4966" s="13">
        <v>95260773853</v>
      </c>
    </row>
    <row r="4967" spans="1:7" x14ac:dyDescent="0.25">
      <c r="A4967" s="13">
        <v>1000037123</v>
      </c>
      <c r="B4967" s="13">
        <v>1</v>
      </c>
      <c r="C4967" s="13">
        <v>37123</v>
      </c>
      <c r="D4967" s="13" t="s">
        <v>5329</v>
      </c>
      <c r="E4967" s="13">
        <v>4886</v>
      </c>
      <c r="F4967" s="13">
        <v>4</v>
      </c>
      <c r="G4967" s="13">
        <v>37043722853</v>
      </c>
    </row>
    <row r="4968" spans="1:7" x14ac:dyDescent="0.25">
      <c r="A4968" s="13">
        <v>1000037124</v>
      </c>
      <c r="B4968" s="13">
        <v>1</v>
      </c>
      <c r="C4968" s="13">
        <v>37124</v>
      </c>
      <c r="D4968" s="13" t="s">
        <v>5330</v>
      </c>
      <c r="E4968" s="13">
        <v>4887</v>
      </c>
      <c r="F4968" s="13">
        <v>15</v>
      </c>
      <c r="G4968" s="13">
        <v>66302692849</v>
      </c>
    </row>
    <row r="4969" spans="1:7" x14ac:dyDescent="0.25">
      <c r="A4969" s="13">
        <v>1000037126</v>
      </c>
      <c r="B4969" s="13">
        <v>1</v>
      </c>
      <c r="C4969" s="13">
        <v>37126</v>
      </c>
      <c r="D4969" s="13" t="s">
        <v>5331</v>
      </c>
      <c r="E4969" s="13">
        <v>4888</v>
      </c>
      <c r="F4969" s="13">
        <v>4</v>
      </c>
      <c r="G4969" s="13">
        <v>94847487834</v>
      </c>
    </row>
    <row r="4970" spans="1:7" x14ac:dyDescent="0.25">
      <c r="A4970" s="13">
        <v>1000037128</v>
      </c>
      <c r="B4970" s="13">
        <v>1</v>
      </c>
      <c r="C4970" s="13">
        <v>37128</v>
      </c>
      <c r="D4970" s="13" t="s">
        <v>5332</v>
      </c>
      <c r="E4970" s="13">
        <v>4889</v>
      </c>
      <c r="F4970" s="13">
        <v>4</v>
      </c>
      <c r="G4970" s="13">
        <v>62007599872</v>
      </c>
    </row>
    <row r="4971" spans="1:7" x14ac:dyDescent="0.25">
      <c r="A4971" s="13">
        <v>1000037129</v>
      </c>
      <c r="B4971" s="13">
        <v>1</v>
      </c>
      <c r="C4971" s="13">
        <v>37129</v>
      </c>
      <c r="D4971" s="13" t="s">
        <v>5333</v>
      </c>
      <c r="E4971" s="13">
        <v>4890</v>
      </c>
      <c r="F4971" s="13">
        <v>4</v>
      </c>
      <c r="G4971" s="13">
        <v>243671849</v>
      </c>
    </row>
    <row r="4972" spans="1:7" x14ac:dyDescent="0.25">
      <c r="A4972" s="13">
        <v>1000037130</v>
      </c>
      <c r="B4972" s="13">
        <v>1</v>
      </c>
      <c r="C4972" s="13">
        <v>37130</v>
      </c>
      <c r="D4972" s="13" t="s">
        <v>5334</v>
      </c>
      <c r="E4972" s="13">
        <v>4891</v>
      </c>
      <c r="F4972" s="13">
        <v>4</v>
      </c>
      <c r="G4972" s="13">
        <v>54785650834</v>
      </c>
    </row>
    <row r="4973" spans="1:7" x14ac:dyDescent="0.25">
      <c r="A4973" s="13">
        <v>1000037131</v>
      </c>
      <c r="B4973" s="13">
        <v>1</v>
      </c>
      <c r="C4973" s="13">
        <v>37131</v>
      </c>
      <c r="D4973" s="13" t="s">
        <v>5335</v>
      </c>
      <c r="E4973" s="13">
        <v>4892</v>
      </c>
      <c r="F4973" s="13">
        <v>4</v>
      </c>
      <c r="G4973" s="13">
        <v>56806620868</v>
      </c>
    </row>
    <row r="4974" spans="1:7" x14ac:dyDescent="0.25">
      <c r="A4974" s="13">
        <v>1000037132</v>
      </c>
      <c r="B4974" s="13">
        <v>1</v>
      </c>
      <c r="C4974" s="13">
        <v>37132</v>
      </c>
      <c r="D4974" s="13" t="s">
        <v>5336</v>
      </c>
      <c r="E4974" s="13">
        <v>4893</v>
      </c>
      <c r="F4974" s="13">
        <v>4</v>
      </c>
      <c r="G4974" s="13">
        <v>38603578753</v>
      </c>
    </row>
    <row r="4975" spans="1:7" x14ac:dyDescent="0.25">
      <c r="A4975" s="13">
        <v>1000037135</v>
      </c>
      <c r="B4975" s="13">
        <v>1</v>
      </c>
      <c r="C4975" s="13">
        <v>37135</v>
      </c>
      <c r="D4975" s="13" t="s">
        <v>5337</v>
      </c>
      <c r="E4975" s="13">
        <v>4894</v>
      </c>
      <c r="F4975" s="13">
        <v>15</v>
      </c>
      <c r="G4975" s="13">
        <v>94566968804</v>
      </c>
    </row>
    <row r="4976" spans="1:7" x14ac:dyDescent="0.25">
      <c r="A4976" s="13">
        <v>1000037136</v>
      </c>
      <c r="B4976" s="13">
        <v>1</v>
      </c>
      <c r="C4976" s="13">
        <v>37136</v>
      </c>
      <c r="D4976" s="13" t="s">
        <v>5338</v>
      </c>
      <c r="E4976" s="13">
        <v>4895</v>
      </c>
      <c r="F4976" s="13">
        <v>15</v>
      </c>
      <c r="G4976" s="13">
        <v>63689510872</v>
      </c>
    </row>
    <row r="4977" spans="1:7" x14ac:dyDescent="0.25">
      <c r="A4977" s="13">
        <v>1000037137</v>
      </c>
      <c r="B4977" s="13">
        <v>1</v>
      </c>
      <c r="C4977" s="13">
        <v>37137</v>
      </c>
      <c r="D4977" s="13" t="s">
        <v>5339</v>
      </c>
      <c r="E4977" s="13">
        <v>4896</v>
      </c>
      <c r="F4977" s="13">
        <v>4</v>
      </c>
      <c r="G4977" s="13">
        <v>58644717804</v>
      </c>
    </row>
    <row r="4978" spans="1:7" x14ac:dyDescent="0.25">
      <c r="A4978" s="13">
        <v>1000037140</v>
      </c>
      <c r="B4978" s="13">
        <v>1</v>
      </c>
      <c r="C4978" s="13">
        <v>37140</v>
      </c>
      <c r="D4978" s="13" t="s">
        <v>5340</v>
      </c>
      <c r="E4978" s="13">
        <v>4897</v>
      </c>
      <c r="F4978" s="13">
        <v>4</v>
      </c>
      <c r="G4978" s="13">
        <v>3965155849</v>
      </c>
    </row>
    <row r="4979" spans="1:7" x14ac:dyDescent="0.25">
      <c r="A4979" s="13">
        <v>1000037141</v>
      </c>
      <c r="B4979" s="13">
        <v>1</v>
      </c>
      <c r="C4979" s="13">
        <v>37141</v>
      </c>
      <c r="D4979" s="13" t="s">
        <v>5341</v>
      </c>
      <c r="E4979" s="13">
        <v>4898</v>
      </c>
      <c r="F4979" s="13">
        <v>4</v>
      </c>
      <c r="G4979" s="13">
        <v>2443130835</v>
      </c>
    </row>
    <row r="4980" spans="1:7" x14ac:dyDescent="0.25">
      <c r="A4980" s="13">
        <v>1000037143</v>
      </c>
      <c r="B4980" s="13">
        <v>1</v>
      </c>
      <c r="C4980" s="13">
        <v>37143</v>
      </c>
      <c r="D4980" s="13" t="s">
        <v>5342</v>
      </c>
      <c r="E4980" s="13">
        <v>4899</v>
      </c>
      <c r="F4980" s="13">
        <v>4</v>
      </c>
      <c r="G4980" s="13">
        <v>85258210804</v>
      </c>
    </row>
    <row r="4981" spans="1:7" x14ac:dyDescent="0.25">
      <c r="A4981" s="13">
        <v>1000037144</v>
      </c>
      <c r="B4981" s="13">
        <v>1</v>
      </c>
      <c r="C4981" s="13">
        <v>37144</v>
      </c>
      <c r="D4981" s="13" t="s">
        <v>5343</v>
      </c>
      <c r="E4981" s="13">
        <v>4900</v>
      </c>
      <c r="F4981" s="13">
        <v>4</v>
      </c>
      <c r="G4981" s="13">
        <v>53003683853</v>
      </c>
    </row>
    <row r="4982" spans="1:7" x14ac:dyDescent="0.25">
      <c r="A4982" s="13">
        <v>1000037146</v>
      </c>
      <c r="B4982" s="13">
        <v>1</v>
      </c>
      <c r="C4982" s="13">
        <v>37146</v>
      </c>
      <c r="D4982" s="13" t="s">
        <v>5344</v>
      </c>
      <c r="E4982" s="13">
        <v>4901</v>
      </c>
      <c r="F4982" s="13">
        <v>4</v>
      </c>
      <c r="G4982" s="13">
        <v>3145492853</v>
      </c>
    </row>
    <row r="4983" spans="1:7" x14ac:dyDescent="0.25">
      <c r="A4983" s="13">
        <v>1000037148</v>
      </c>
      <c r="B4983" s="13">
        <v>1</v>
      </c>
      <c r="C4983" s="13">
        <v>37148</v>
      </c>
      <c r="D4983" s="13" t="s">
        <v>5345</v>
      </c>
      <c r="E4983" s="13">
        <v>4902</v>
      </c>
      <c r="F4983" s="13">
        <v>4</v>
      </c>
      <c r="G4983" s="13">
        <v>25045210815</v>
      </c>
    </row>
    <row r="4984" spans="1:7" x14ac:dyDescent="0.25">
      <c r="A4984" s="13">
        <v>1000037151</v>
      </c>
      <c r="B4984" s="13">
        <v>1</v>
      </c>
      <c r="C4984" s="13">
        <v>37151</v>
      </c>
      <c r="D4984" s="13" t="s">
        <v>5346</v>
      </c>
      <c r="E4984" s="13">
        <v>4903</v>
      </c>
      <c r="F4984" s="13">
        <v>4</v>
      </c>
      <c r="G4984" s="13">
        <v>2815087804</v>
      </c>
    </row>
    <row r="4985" spans="1:7" x14ac:dyDescent="0.25">
      <c r="A4985" s="13">
        <v>1000037153</v>
      </c>
      <c r="B4985" s="13">
        <v>1</v>
      </c>
      <c r="C4985" s="13">
        <v>37153</v>
      </c>
      <c r="D4985" s="13" t="s">
        <v>5347</v>
      </c>
      <c r="E4985" s="13">
        <v>4904</v>
      </c>
      <c r="F4985" s="13">
        <v>4</v>
      </c>
      <c r="G4985" s="13">
        <v>79260578</v>
      </c>
    </row>
    <row r="4986" spans="1:7" x14ac:dyDescent="0.25">
      <c r="A4986" s="13">
        <v>1000037156</v>
      </c>
      <c r="B4986" s="13">
        <v>1</v>
      </c>
      <c r="C4986" s="13">
        <v>37156</v>
      </c>
      <c r="D4986" s="13" t="s">
        <v>5348</v>
      </c>
      <c r="E4986" s="13">
        <v>4905</v>
      </c>
      <c r="F4986" s="13">
        <v>4</v>
      </c>
      <c r="G4986" s="13">
        <v>6266800853</v>
      </c>
    </row>
    <row r="4987" spans="1:7" x14ac:dyDescent="0.25">
      <c r="A4987" s="13">
        <v>1000037157</v>
      </c>
      <c r="B4987" s="13">
        <v>1</v>
      </c>
      <c r="C4987" s="13">
        <v>37157</v>
      </c>
      <c r="D4987" s="13" t="s">
        <v>5349</v>
      </c>
      <c r="E4987" s="13">
        <v>4906</v>
      </c>
      <c r="F4987" s="13">
        <v>4</v>
      </c>
      <c r="G4987" s="13">
        <v>6869211868</v>
      </c>
    </row>
    <row r="4988" spans="1:7" x14ac:dyDescent="0.25">
      <c r="A4988" s="13">
        <v>1000037159</v>
      </c>
      <c r="B4988" s="13">
        <v>1</v>
      </c>
      <c r="C4988" s="13">
        <v>37159</v>
      </c>
      <c r="D4988" s="13" t="s">
        <v>5350</v>
      </c>
      <c r="E4988" s="13">
        <v>4907</v>
      </c>
      <c r="F4988" s="13">
        <v>15</v>
      </c>
      <c r="G4988" s="13">
        <v>800346831</v>
      </c>
    </row>
    <row r="4989" spans="1:7" x14ac:dyDescent="0.25">
      <c r="A4989" s="13">
        <v>1000037160</v>
      </c>
      <c r="B4989" s="13">
        <v>1</v>
      </c>
      <c r="C4989" s="13">
        <v>37160</v>
      </c>
      <c r="D4989" s="13" t="s">
        <v>5351</v>
      </c>
      <c r="E4989" s="13">
        <v>4908</v>
      </c>
      <c r="F4989" s="13">
        <v>15</v>
      </c>
      <c r="G4989" s="13">
        <v>27196615891</v>
      </c>
    </row>
    <row r="4990" spans="1:7" x14ac:dyDescent="0.25">
      <c r="A4990" s="13">
        <v>1000037162</v>
      </c>
      <c r="B4990" s="13">
        <v>1</v>
      </c>
      <c r="C4990" s="13">
        <v>37162</v>
      </c>
      <c r="D4990" s="13" t="s">
        <v>5352</v>
      </c>
      <c r="E4990" s="13">
        <v>4909</v>
      </c>
      <c r="F4990" s="13">
        <v>15</v>
      </c>
      <c r="G4990" s="13">
        <v>3567068857</v>
      </c>
    </row>
    <row r="4991" spans="1:7" x14ac:dyDescent="0.25">
      <c r="A4991" s="13">
        <v>1000037163</v>
      </c>
      <c r="B4991" s="13">
        <v>1</v>
      </c>
      <c r="C4991" s="13">
        <v>37163</v>
      </c>
      <c r="D4991" s="13" t="s">
        <v>5353</v>
      </c>
      <c r="E4991" s="13">
        <v>4910</v>
      </c>
      <c r="F4991" s="13">
        <v>15</v>
      </c>
      <c r="G4991" s="13">
        <v>83939741868</v>
      </c>
    </row>
    <row r="4992" spans="1:7" x14ac:dyDescent="0.25">
      <c r="A4992" s="13">
        <v>1000037164</v>
      </c>
      <c r="B4992" s="13">
        <v>1</v>
      </c>
      <c r="C4992" s="13">
        <v>37164</v>
      </c>
      <c r="D4992" s="13" t="s">
        <v>5354</v>
      </c>
      <c r="E4992" s="13">
        <v>4911</v>
      </c>
      <c r="F4992" s="13">
        <v>4</v>
      </c>
      <c r="G4992" s="13">
        <v>1115588834</v>
      </c>
    </row>
    <row r="4993" spans="1:7" x14ac:dyDescent="0.25">
      <c r="A4993" s="13">
        <v>1000037165</v>
      </c>
      <c r="B4993" s="13">
        <v>1</v>
      </c>
      <c r="C4993" s="13">
        <v>37165</v>
      </c>
      <c r="D4993" s="13" t="s">
        <v>5355</v>
      </c>
      <c r="E4993" s="13">
        <v>4912</v>
      </c>
      <c r="F4993" s="13">
        <v>4</v>
      </c>
      <c r="G4993" s="13">
        <v>4802570864</v>
      </c>
    </row>
    <row r="4994" spans="1:7" x14ac:dyDescent="0.25">
      <c r="A4994" s="13">
        <v>1000037166</v>
      </c>
      <c r="B4994" s="13">
        <v>1</v>
      </c>
      <c r="C4994" s="13">
        <v>37166</v>
      </c>
      <c r="D4994" s="13" t="s">
        <v>5356</v>
      </c>
      <c r="E4994" s="13">
        <v>4913</v>
      </c>
      <c r="F4994" s="13">
        <v>4</v>
      </c>
      <c r="G4994" s="13">
        <v>10145079872</v>
      </c>
    </row>
    <row r="4995" spans="1:7" x14ac:dyDescent="0.25">
      <c r="A4995" s="13">
        <v>1000037167</v>
      </c>
      <c r="B4995" s="13">
        <v>1</v>
      </c>
      <c r="C4995" s="13">
        <v>37167</v>
      </c>
      <c r="D4995" s="13" t="s">
        <v>5357</v>
      </c>
      <c r="E4995" s="13">
        <v>4914</v>
      </c>
      <c r="F4995" s="13">
        <v>15</v>
      </c>
      <c r="G4995" s="13">
        <v>64123960804</v>
      </c>
    </row>
    <row r="4996" spans="1:7" x14ac:dyDescent="0.25">
      <c r="A4996" s="13">
        <v>1000037168</v>
      </c>
      <c r="B4996" s="13">
        <v>1</v>
      </c>
      <c r="C4996" s="13">
        <v>37168</v>
      </c>
      <c r="D4996" s="13" t="s">
        <v>5358</v>
      </c>
      <c r="E4996" s="13">
        <v>4915</v>
      </c>
      <c r="F4996" s="13">
        <v>15</v>
      </c>
      <c r="G4996" s="13">
        <v>70820317853</v>
      </c>
    </row>
    <row r="4997" spans="1:7" x14ac:dyDescent="0.25">
      <c r="A4997" s="13">
        <v>1000037169</v>
      </c>
      <c r="B4997" s="13">
        <v>1</v>
      </c>
      <c r="C4997" s="13">
        <v>37169</v>
      </c>
      <c r="D4997" s="13" t="s">
        <v>5359</v>
      </c>
      <c r="E4997" s="13">
        <v>4916</v>
      </c>
      <c r="F4997" s="13">
        <v>15</v>
      </c>
      <c r="G4997" s="13">
        <v>744397820</v>
      </c>
    </row>
    <row r="4998" spans="1:7" x14ac:dyDescent="0.25">
      <c r="A4998" s="13">
        <v>1000037170</v>
      </c>
      <c r="B4998" s="13">
        <v>1</v>
      </c>
      <c r="C4998" s="13">
        <v>37170</v>
      </c>
      <c r="D4998" s="13" t="s">
        <v>5360</v>
      </c>
      <c r="E4998" s="13">
        <v>4917</v>
      </c>
      <c r="F4998" s="13">
        <v>4</v>
      </c>
      <c r="G4998" s="13">
        <v>422053872</v>
      </c>
    </row>
    <row r="4999" spans="1:7" x14ac:dyDescent="0.25">
      <c r="A4999" s="13">
        <v>1000037171</v>
      </c>
      <c r="B4999" s="13">
        <v>1</v>
      </c>
      <c r="C4999" s="13">
        <v>37171</v>
      </c>
      <c r="D4999" s="13" t="s">
        <v>5361</v>
      </c>
      <c r="E4999" s="13">
        <v>4918</v>
      </c>
      <c r="F4999" s="13">
        <v>15</v>
      </c>
      <c r="G4999" s="13">
        <v>1459435850</v>
      </c>
    </row>
    <row r="5000" spans="1:7" x14ac:dyDescent="0.25">
      <c r="A5000" s="13">
        <v>1000037172</v>
      </c>
      <c r="B5000" s="13">
        <v>1</v>
      </c>
      <c r="C5000" s="13">
        <v>37172</v>
      </c>
      <c r="D5000" s="13" t="s">
        <v>5362</v>
      </c>
      <c r="E5000" s="13">
        <v>4919</v>
      </c>
      <c r="F5000" s="13">
        <v>4</v>
      </c>
      <c r="G5000" s="13">
        <v>76164985820</v>
      </c>
    </row>
    <row r="5001" spans="1:7" x14ac:dyDescent="0.25">
      <c r="A5001" s="13">
        <v>1000037175</v>
      </c>
      <c r="B5001" s="13">
        <v>1</v>
      </c>
      <c r="C5001" s="13">
        <v>37175</v>
      </c>
      <c r="D5001" s="13" t="s">
        <v>5363</v>
      </c>
      <c r="E5001" s="13">
        <v>4920</v>
      </c>
      <c r="F5001" s="13">
        <v>4</v>
      </c>
      <c r="G5001" s="13">
        <v>1396847863</v>
      </c>
    </row>
    <row r="5002" spans="1:7" x14ac:dyDescent="0.25">
      <c r="A5002" s="13">
        <v>1000037176</v>
      </c>
      <c r="B5002" s="13">
        <v>1</v>
      </c>
      <c r="C5002" s="13">
        <v>37176</v>
      </c>
      <c r="D5002" s="13" t="s">
        <v>5364</v>
      </c>
      <c r="E5002" s="13">
        <v>4921</v>
      </c>
      <c r="F5002" s="13">
        <v>4</v>
      </c>
      <c r="G5002" s="13">
        <v>3474113801</v>
      </c>
    </row>
    <row r="5003" spans="1:7" x14ac:dyDescent="0.25">
      <c r="A5003" s="13">
        <v>1000037178</v>
      </c>
      <c r="B5003" s="13">
        <v>1</v>
      </c>
      <c r="C5003" s="13">
        <v>37178</v>
      </c>
      <c r="D5003" s="13" t="s">
        <v>5365</v>
      </c>
      <c r="E5003" s="13">
        <v>4923</v>
      </c>
      <c r="F5003" s="13">
        <v>4</v>
      </c>
      <c r="G5003" s="13">
        <v>60651415853</v>
      </c>
    </row>
    <row r="5004" spans="1:7" x14ac:dyDescent="0.25">
      <c r="A5004" s="13">
        <v>1000037179</v>
      </c>
      <c r="B5004" s="13">
        <v>1</v>
      </c>
      <c r="C5004" s="13">
        <v>37179</v>
      </c>
      <c r="D5004" s="13" t="s">
        <v>5366</v>
      </c>
      <c r="E5004" s="13">
        <v>4924</v>
      </c>
      <c r="F5004" s="13">
        <v>4</v>
      </c>
      <c r="G5004" s="13">
        <v>4428536887</v>
      </c>
    </row>
    <row r="5005" spans="1:7" x14ac:dyDescent="0.25">
      <c r="A5005" s="13">
        <v>1000037180</v>
      </c>
      <c r="B5005" s="13">
        <v>1</v>
      </c>
      <c r="C5005" s="13">
        <v>37180</v>
      </c>
      <c r="D5005" s="13" t="s">
        <v>5367</v>
      </c>
      <c r="E5005" s="13">
        <v>4925</v>
      </c>
      <c r="F5005" s="13">
        <v>15</v>
      </c>
      <c r="G5005" s="13">
        <v>1873974817</v>
      </c>
    </row>
    <row r="5006" spans="1:7" x14ac:dyDescent="0.25">
      <c r="A5006" s="13">
        <v>1000037181</v>
      </c>
      <c r="B5006" s="13">
        <v>1</v>
      </c>
      <c r="C5006" s="13">
        <v>37181</v>
      </c>
      <c r="D5006" s="13" t="s">
        <v>5368</v>
      </c>
      <c r="E5006" s="13">
        <v>4926</v>
      </c>
      <c r="F5006" s="13">
        <v>4</v>
      </c>
      <c r="G5006" s="13">
        <v>5406706853</v>
      </c>
    </row>
    <row r="5007" spans="1:7" x14ac:dyDescent="0.25">
      <c r="A5007" s="13">
        <v>1000037182</v>
      </c>
      <c r="B5007" s="13">
        <v>1</v>
      </c>
      <c r="C5007" s="13">
        <v>37182</v>
      </c>
      <c r="D5007" s="13" t="s">
        <v>5369</v>
      </c>
      <c r="E5007" s="13">
        <v>4927</v>
      </c>
      <c r="F5007" s="13">
        <v>15</v>
      </c>
      <c r="G5007" s="13">
        <v>49853317834</v>
      </c>
    </row>
    <row r="5008" spans="1:7" x14ac:dyDescent="0.25">
      <c r="A5008" s="13">
        <v>1000037183</v>
      </c>
      <c r="B5008" s="13">
        <v>1</v>
      </c>
      <c r="C5008" s="13">
        <v>37183</v>
      </c>
      <c r="D5008" s="13" t="s">
        <v>5370</v>
      </c>
      <c r="E5008" s="13">
        <v>4928</v>
      </c>
      <c r="F5008" s="13">
        <v>15</v>
      </c>
      <c r="G5008" s="13">
        <v>80455620806</v>
      </c>
    </row>
    <row r="5009" spans="1:7" x14ac:dyDescent="0.25">
      <c r="A5009" s="13">
        <v>1000037184</v>
      </c>
      <c r="B5009" s="13">
        <v>1</v>
      </c>
      <c r="C5009" s="13">
        <v>37184</v>
      </c>
      <c r="D5009" s="13" t="s">
        <v>5371</v>
      </c>
      <c r="E5009" s="13">
        <v>4929</v>
      </c>
      <c r="F5009" s="13">
        <v>4</v>
      </c>
      <c r="G5009" s="13">
        <v>3008627846</v>
      </c>
    </row>
    <row r="5010" spans="1:7" x14ac:dyDescent="0.25">
      <c r="A5010" s="13">
        <v>1000037185</v>
      </c>
      <c r="B5010" s="13">
        <v>1</v>
      </c>
      <c r="C5010" s="13">
        <v>37185</v>
      </c>
      <c r="D5010" s="13" t="s">
        <v>5372</v>
      </c>
      <c r="E5010" s="13">
        <v>63322</v>
      </c>
      <c r="F5010" s="13">
        <v>15</v>
      </c>
      <c r="G5010" s="13">
        <v>2618675800</v>
      </c>
    </row>
    <row r="5011" spans="1:7" x14ac:dyDescent="0.25">
      <c r="A5011" s="13">
        <v>1000037187</v>
      </c>
      <c r="B5011" s="13">
        <v>1</v>
      </c>
      <c r="C5011" s="13">
        <v>37187</v>
      </c>
      <c r="D5011" s="13" t="s">
        <v>5373</v>
      </c>
      <c r="E5011" s="13">
        <v>4930</v>
      </c>
      <c r="F5011" s="13">
        <v>15</v>
      </c>
      <c r="G5011" s="13">
        <v>8397265899</v>
      </c>
    </row>
    <row r="5012" spans="1:7" x14ac:dyDescent="0.25">
      <c r="A5012" s="13">
        <v>1000037188</v>
      </c>
      <c r="B5012" s="13">
        <v>1</v>
      </c>
      <c r="C5012" s="13">
        <v>37188</v>
      </c>
      <c r="D5012" s="13" t="s">
        <v>5374</v>
      </c>
      <c r="E5012" s="13">
        <v>4931</v>
      </c>
      <c r="F5012" s="13">
        <v>4</v>
      </c>
      <c r="G5012" s="13">
        <v>3008601880</v>
      </c>
    </row>
    <row r="5013" spans="1:7" x14ac:dyDescent="0.25">
      <c r="A5013" s="13">
        <v>1000037189</v>
      </c>
      <c r="B5013" s="13">
        <v>1</v>
      </c>
      <c r="C5013" s="13">
        <v>37189</v>
      </c>
      <c r="D5013" s="13" t="s">
        <v>5375</v>
      </c>
      <c r="E5013" s="13">
        <v>4932</v>
      </c>
      <c r="F5013" s="13">
        <v>4</v>
      </c>
      <c r="G5013" s="13">
        <v>81749945800</v>
      </c>
    </row>
    <row r="5014" spans="1:7" x14ac:dyDescent="0.25">
      <c r="A5014" s="13">
        <v>1000037190</v>
      </c>
      <c r="B5014" s="13">
        <v>1</v>
      </c>
      <c r="C5014" s="13">
        <v>37190</v>
      </c>
      <c r="D5014" s="13" t="s">
        <v>5376</v>
      </c>
      <c r="E5014" s="13">
        <v>4933</v>
      </c>
      <c r="F5014" s="13">
        <v>4</v>
      </c>
      <c r="G5014" s="13">
        <v>83919589815</v>
      </c>
    </row>
    <row r="5015" spans="1:7" x14ac:dyDescent="0.25">
      <c r="A5015" s="13">
        <v>1000037192</v>
      </c>
      <c r="B5015" s="13">
        <v>1</v>
      </c>
      <c r="C5015" s="13">
        <v>37192</v>
      </c>
      <c r="D5015" s="13" t="s">
        <v>5377</v>
      </c>
      <c r="E5015" s="13">
        <v>4934</v>
      </c>
      <c r="F5015" s="13">
        <v>4</v>
      </c>
      <c r="G5015" s="13">
        <v>28874722834</v>
      </c>
    </row>
    <row r="5016" spans="1:7" x14ac:dyDescent="0.25">
      <c r="A5016" s="13">
        <v>1000037193</v>
      </c>
      <c r="B5016" s="13">
        <v>1</v>
      </c>
      <c r="C5016" s="13">
        <v>37193</v>
      </c>
      <c r="D5016" s="13" t="s">
        <v>5378</v>
      </c>
      <c r="E5016" s="13">
        <v>4935</v>
      </c>
      <c r="F5016" s="13">
        <v>4</v>
      </c>
      <c r="G5016" s="13">
        <v>627854869</v>
      </c>
    </row>
    <row r="5017" spans="1:7" x14ac:dyDescent="0.25">
      <c r="A5017" s="13">
        <v>1000037194</v>
      </c>
      <c r="B5017" s="13">
        <v>1</v>
      </c>
      <c r="C5017" s="13">
        <v>37194</v>
      </c>
      <c r="D5017" s="13" t="s">
        <v>5379</v>
      </c>
      <c r="E5017" s="13">
        <v>4936</v>
      </c>
      <c r="F5017" s="13">
        <v>4</v>
      </c>
      <c r="G5017" s="13">
        <v>46260935749</v>
      </c>
    </row>
    <row r="5018" spans="1:7" x14ac:dyDescent="0.25">
      <c r="A5018" s="13">
        <v>1000037195</v>
      </c>
      <c r="B5018" s="13">
        <v>1</v>
      </c>
      <c r="C5018" s="13">
        <v>37195</v>
      </c>
      <c r="D5018" s="13" t="s">
        <v>5380</v>
      </c>
      <c r="E5018" s="13">
        <v>4937</v>
      </c>
      <c r="F5018" s="13">
        <v>4</v>
      </c>
      <c r="G5018" s="13">
        <v>3541661828</v>
      </c>
    </row>
    <row r="5019" spans="1:7" x14ac:dyDescent="0.25">
      <c r="A5019" s="13">
        <v>1000037196</v>
      </c>
      <c r="B5019" s="13">
        <v>1</v>
      </c>
      <c r="C5019" s="13">
        <v>37196</v>
      </c>
      <c r="D5019" s="13" t="s">
        <v>5381</v>
      </c>
      <c r="E5019" s="13">
        <v>4938</v>
      </c>
      <c r="F5019" s="13">
        <v>4</v>
      </c>
      <c r="G5019" s="13">
        <v>5125772852</v>
      </c>
    </row>
    <row r="5020" spans="1:7" x14ac:dyDescent="0.25">
      <c r="A5020" s="13">
        <v>1000037197</v>
      </c>
      <c r="B5020" s="13">
        <v>1</v>
      </c>
      <c r="C5020" s="13">
        <v>37197</v>
      </c>
      <c r="D5020" s="13" t="s">
        <v>5382</v>
      </c>
      <c r="E5020" s="13">
        <v>4939</v>
      </c>
      <c r="F5020" s="13">
        <v>15</v>
      </c>
      <c r="G5020" s="13">
        <v>6815995887</v>
      </c>
    </row>
    <row r="5021" spans="1:7" x14ac:dyDescent="0.25">
      <c r="A5021" s="13">
        <v>1000037198</v>
      </c>
      <c r="B5021" s="13">
        <v>1</v>
      </c>
      <c r="C5021" s="13">
        <v>37198</v>
      </c>
      <c r="D5021" s="13" t="s">
        <v>5383</v>
      </c>
      <c r="E5021" s="13">
        <v>4940</v>
      </c>
      <c r="F5021" s="13">
        <v>4</v>
      </c>
      <c r="G5021" s="13">
        <v>79595510815</v>
      </c>
    </row>
    <row r="5022" spans="1:7" x14ac:dyDescent="0.25">
      <c r="A5022" s="13">
        <v>1000037200</v>
      </c>
      <c r="B5022" s="13">
        <v>1</v>
      </c>
      <c r="C5022" s="13">
        <v>37200</v>
      </c>
      <c r="D5022" s="13" t="s">
        <v>5384</v>
      </c>
      <c r="E5022" s="13">
        <v>4941</v>
      </c>
      <c r="F5022" s="13">
        <v>4</v>
      </c>
      <c r="G5022" s="13">
        <v>46655565804</v>
      </c>
    </row>
    <row r="5023" spans="1:7" x14ac:dyDescent="0.25">
      <c r="A5023" s="13">
        <v>1000037202</v>
      </c>
      <c r="B5023" s="13">
        <v>1</v>
      </c>
      <c r="C5023" s="13">
        <v>37202</v>
      </c>
      <c r="D5023" s="13" t="s">
        <v>5385</v>
      </c>
      <c r="E5023" s="13">
        <v>4942</v>
      </c>
      <c r="F5023" s="13">
        <v>15</v>
      </c>
      <c r="G5023" s="13">
        <v>3172443884</v>
      </c>
    </row>
    <row r="5024" spans="1:7" x14ac:dyDescent="0.25">
      <c r="A5024" s="13">
        <v>1000037204</v>
      </c>
      <c r="B5024" s="13">
        <v>1</v>
      </c>
      <c r="C5024" s="13">
        <v>37204</v>
      </c>
      <c r="D5024" s="13" t="s">
        <v>5386</v>
      </c>
      <c r="E5024" s="13">
        <v>4943</v>
      </c>
      <c r="F5024" s="13">
        <v>15</v>
      </c>
      <c r="G5024" s="13">
        <v>7350151802</v>
      </c>
    </row>
    <row r="5025" spans="1:7" x14ac:dyDescent="0.25">
      <c r="A5025" s="13">
        <v>1000037205</v>
      </c>
      <c r="B5025" s="13">
        <v>1</v>
      </c>
      <c r="C5025" s="13">
        <v>37205</v>
      </c>
      <c r="D5025" s="13" t="s">
        <v>5387</v>
      </c>
      <c r="E5025" s="13">
        <v>4944</v>
      </c>
      <c r="F5025" s="13">
        <v>4</v>
      </c>
      <c r="G5025" s="13">
        <v>2372088815</v>
      </c>
    </row>
    <row r="5026" spans="1:7" x14ac:dyDescent="0.25">
      <c r="A5026" s="13">
        <v>1000037209</v>
      </c>
      <c r="B5026" s="13">
        <v>1</v>
      </c>
      <c r="C5026" s="13">
        <v>37209</v>
      </c>
      <c r="D5026" s="13" t="s">
        <v>5388</v>
      </c>
      <c r="E5026" s="13">
        <v>4945</v>
      </c>
      <c r="F5026" s="13">
        <v>4</v>
      </c>
      <c r="G5026" s="13">
        <v>30460727834</v>
      </c>
    </row>
    <row r="5027" spans="1:7" x14ac:dyDescent="0.25">
      <c r="A5027" s="13">
        <v>1000037210</v>
      </c>
      <c r="B5027" s="13">
        <v>1</v>
      </c>
      <c r="C5027" s="13">
        <v>37210</v>
      </c>
      <c r="D5027" s="13" t="s">
        <v>5389</v>
      </c>
      <c r="E5027" s="13">
        <v>4946</v>
      </c>
      <c r="F5027" s="13">
        <v>4</v>
      </c>
      <c r="G5027" s="13">
        <v>1395756856</v>
      </c>
    </row>
    <row r="5028" spans="1:7" x14ac:dyDescent="0.25">
      <c r="A5028" s="13">
        <v>1000037211</v>
      </c>
      <c r="B5028" s="13">
        <v>1</v>
      </c>
      <c r="C5028" s="13">
        <v>37211</v>
      </c>
      <c r="D5028" s="13" t="s">
        <v>5390</v>
      </c>
      <c r="E5028" s="13">
        <v>4947</v>
      </c>
      <c r="F5028" s="13">
        <v>4</v>
      </c>
      <c r="G5028" s="13">
        <v>6147496891</v>
      </c>
    </row>
    <row r="5029" spans="1:7" x14ac:dyDescent="0.25">
      <c r="A5029" s="13">
        <v>1000037212</v>
      </c>
      <c r="B5029" s="13">
        <v>1</v>
      </c>
      <c r="C5029" s="13">
        <v>37212</v>
      </c>
      <c r="D5029" s="13" t="s">
        <v>5391</v>
      </c>
      <c r="E5029" s="13">
        <v>4948</v>
      </c>
      <c r="F5029" s="13">
        <v>4</v>
      </c>
      <c r="G5029" s="13">
        <v>1281729833</v>
      </c>
    </row>
    <row r="5030" spans="1:7" x14ac:dyDescent="0.25">
      <c r="A5030" s="13">
        <v>1000037214</v>
      </c>
      <c r="B5030" s="13">
        <v>1</v>
      </c>
      <c r="C5030" s="13">
        <v>37214</v>
      </c>
      <c r="D5030" s="13" t="s">
        <v>5392</v>
      </c>
      <c r="E5030" s="13">
        <v>4949</v>
      </c>
      <c r="F5030" s="13">
        <v>4</v>
      </c>
      <c r="G5030" s="13">
        <v>5235880897</v>
      </c>
    </row>
    <row r="5031" spans="1:7" x14ac:dyDescent="0.25">
      <c r="A5031" s="13">
        <v>1000037215</v>
      </c>
      <c r="B5031" s="13">
        <v>1</v>
      </c>
      <c r="C5031" s="13">
        <v>37215</v>
      </c>
      <c r="D5031" s="13" t="s">
        <v>5393</v>
      </c>
      <c r="E5031" s="13">
        <v>4950</v>
      </c>
      <c r="F5031" s="13">
        <v>15</v>
      </c>
      <c r="G5031" s="13">
        <v>38098121887</v>
      </c>
    </row>
    <row r="5032" spans="1:7" x14ac:dyDescent="0.25">
      <c r="A5032" s="13">
        <v>1000037216</v>
      </c>
      <c r="B5032" s="13">
        <v>1</v>
      </c>
      <c r="C5032" s="13">
        <v>37216</v>
      </c>
      <c r="D5032" s="13" t="s">
        <v>5394</v>
      </c>
      <c r="E5032" s="13">
        <v>4951</v>
      </c>
      <c r="F5032" s="13">
        <v>15</v>
      </c>
      <c r="G5032" s="13">
        <v>57355010891</v>
      </c>
    </row>
    <row r="5033" spans="1:7" x14ac:dyDescent="0.25">
      <c r="A5033" s="13">
        <v>1000037217</v>
      </c>
      <c r="B5033" s="13">
        <v>1</v>
      </c>
      <c r="C5033" s="13">
        <v>37217</v>
      </c>
      <c r="D5033" s="13" t="s">
        <v>5395</v>
      </c>
      <c r="E5033" s="13">
        <v>4952</v>
      </c>
      <c r="F5033" s="13">
        <v>4</v>
      </c>
      <c r="G5033" s="13">
        <v>60057084734</v>
      </c>
    </row>
    <row r="5034" spans="1:7" x14ac:dyDescent="0.25">
      <c r="A5034" s="13">
        <v>1000037219</v>
      </c>
      <c r="B5034" s="13">
        <v>1</v>
      </c>
      <c r="C5034" s="13">
        <v>37219</v>
      </c>
      <c r="D5034" s="13" t="s">
        <v>5396</v>
      </c>
      <c r="E5034" s="13">
        <v>4953</v>
      </c>
      <c r="F5034" s="13">
        <v>4</v>
      </c>
      <c r="G5034" s="13">
        <v>67406602804</v>
      </c>
    </row>
    <row r="5035" spans="1:7" x14ac:dyDescent="0.25">
      <c r="A5035" s="13">
        <v>1000037220</v>
      </c>
      <c r="B5035" s="13">
        <v>1</v>
      </c>
      <c r="C5035" s="13">
        <v>37220</v>
      </c>
      <c r="D5035" s="13" t="s">
        <v>5397</v>
      </c>
      <c r="E5035" s="13">
        <v>4954</v>
      </c>
      <c r="F5035" s="13">
        <v>4</v>
      </c>
      <c r="G5035" s="13">
        <v>7757204887</v>
      </c>
    </row>
    <row r="5036" spans="1:7" x14ac:dyDescent="0.25">
      <c r="A5036" s="13">
        <v>1000037222</v>
      </c>
      <c r="B5036" s="13">
        <v>1</v>
      </c>
      <c r="C5036" s="13">
        <v>37222</v>
      </c>
      <c r="D5036" s="13" t="s">
        <v>5398</v>
      </c>
      <c r="E5036" s="13">
        <v>4955</v>
      </c>
      <c r="F5036" s="13">
        <v>4</v>
      </c>
      <c r="G5036" s="13">
        <v>2784432815</v>
      </c>
    </row>
    <row r="5037" spans="1:7" x14ac:dyDescent="0.25">
      <c r="A5037" s="13">
        <v>1000037223</v>
      </c>
      <c r="B5037" s="13">
        <v>1</v>
      </c>
      <c r="C5037" s="13">
        <v>37223</v>
      </c>
      <c r="D5037" s="13" t="s">
        <v>5399</v>
      </c>
      <c r="E5037" s="13">
        <v>4956</v>
      </c>
      <c r="F5037" s="13">
        <v>4</v>
      </c>
      <c r="G5037" s="13">
        <v>38031043868</v>
      </c>
    </row>
    <row r="5038" spans="1:7" x14ac:dyDescent="0.25">
      <c r="A5038" s="13">
        <v>1000037224</v>
      </c>
      <c r="B5038" s="13">
        <v>1</v>
      </c>
      <c r="C5038" s="13">
        <v>37224</v>
      </c>
      <c r="D5038" s="13" t="s">
        <v>5400</v>
      </c>
      <c r="E5038" s="13">
        <v>4957</v>
      </c>
      <c r="F5038" s="13">
        <v>4</v>
      </c>
      <c r="G5038" s="13">
        <v>56268211804</v>
      </c>
    </row>
    <row r="5039" spans="1:7" x14ac:dyDescent="0.25">
      <c r="A5039" s="13">
        <v>1000037226</v>
      </c>
      <c r="B5039" s="13">
        <v>1</v>
      </c>
      <c r="C5039" s="13">
        <v>37226</v>
      </c>
      <c r="D5039" s="13" t="s">
        <v>5401</v>
      </c>
      <c r="E5039" s="13">
        <v>4958</v>
      </c>
      <c r="F5039" s="13">
        <v>4</v>
      </c>
      <c r="G5039" s="13">
        <v>22301258858</v>
      </c>
    </row>
    <row r="5040" spans="1:7" x14ac:dyDescent="0.25">
      <c r="A5040" s="13">
        <v>1000037227</v>
      </c>
      <c r="B5040" s="13">
        <v>1</v>
      </c>
      <c r="C5040" s="13">
        <v>37227</v>
      </c>
      <c r="D5040" s="13" t="s">
        <v>5402</v>
      </c>
      <c r="E5040" s="13">
        <v>4959</v>
      </c>
      <c r="F5040" s="13">
        <v>15</v>
      </c>
      <c r="G5040" s="13">
        <v>56736312868</v>
      </c>
    </row>
    <row r="5041" spans="1:7" x14ac:dyDescent="0.25">
      <c r="A5041" s="13">
        <v>1000037229</v>
      </c>
      <c r="B5041" s="13">
        <v>1</v>
      </c>
      <c r="C5041" s="13">
        <v>37229</v>
      </c>
      <c r="D5041" s="13" t="s">
        <v>5403</v>
      </c>
      <c r="E5041" s="13">
        <v>4960</v>
      </c>
      <c r="F5041" s="13">
        <v>4</v>
      </c>
      <c r="G5041" s="13">
        <v>79078346868</v>
      </c>
    </row>
    <row r="5042" spans="1:7" x14ac:dyDescent="0.25">
      <c r="A5042" s="13">
        <v>1000037230</v>
      </c>
      <c r="B5042" s="13">
        <v>1</v>
      </c>
      <c r="C5042" s="13">
        <v>37230</v>
      </c>
      <c r="D5042" s="13" t="s">
        <v>5404</v>
      </c>
      <c r="E5042" s="13">
        <v>4961</v>
      </c>
      <c r="F5042" s="13">
        <v>4</v>
      </c>
      <c r="G5042" s="13">
        <v>4766598849</v>
      </c>
    </row>
    <row r="5043" spans="1:7" x14ac:dyDescent="0.25">
      <c r="A5043" s="13">
        <v>1000037231</v>
      </c>
      <c r="B5043" s="13">
        <v>1</v>
      </c>
      <c r="C5043" s="13">
        <v>37231</v>
      </c>
      <c r="D5043" s="13" t="s">
        <v>5405</v>
      </c>
      <c r="E5043" s="13">
        <v>4962</v>
      </c>
      <c r="F5043" s="13">
        <v>4</v>
      </c>
      <c r="G5043" s="13">
        <v>621971855</v>
      </c>
    </row>
    <row r="5044" spans="1:7" x14ac:dyDescent="0.25">
      <c r="A5044" s="13">
        <v>1000037232</v>
      </c>
      <c r="B5044" s="13">
        <v>1</v>
      </c>
      <c r="C5044" s="13">
        <v>37232</v>
      </c>
      <c r="D5044" s="13" t="s">
        <v>5406</v>
      </c>
      <c r="E5044" s="13">
        <v>4963</v>
      </c>
      <c r="F5044" s="13">
        <v>4</v>
      </c>
      <c r="G5044" s="13">
        <v>827940300</v>
      </c>
    </row>
    <row r="5045" spans="1:7" x14ac:dyDescent="0.25">
      <c r="A5045" s="13">
        <v>1000037233</v>
      </c>
      <c r="B5045" s="13">
        <v>1</v>
      </c>
      <c r="C5045" s="13">
        <v>37233</v>
      </c>
      <c r="D5045" s="13" t="s">
        <v>5407</v>
      </c>
      <c r="E5045" s="13">
        <v>4964</v>
      </c>
      <c r="F5045" s="13">
        <v>4</v>
      </c>
      <c r="G5045" s="13">
        <v>23235438815</v>
      </c>
    </row>
    <row r="5046" spans="1:7" x14ac:dyDescent="0.25">
      <c r="A5046" s="13">
        <v>1000037234</v>
      </c>
      <c r="B5046" s="13">
        <v>1</v>
      </c>
      <c r="C5046" s="13">
        <v>37234</v>
      </c>
      <c r="D5046" s="13" t="s">
        <v>5408</v>
      </c>
      <c r="E5046" s="13">
        <v>4965</v>
      </c>
      <c r="F5046" s="13">
        <v>15</v>
      </c>
      <c r="G5046" s="13">
        <v>52352188849</v>
      </c>
    </row>
    <row r="5047" spans="1:7" x14ac:dyDescent="0.25">
      <c r="A5047" s="13">
        <v>1000037235</v>
      </c>
      <c r="B5047" s="13">
        <v>1</v>
      </c>
      <c r="C5047" s="13">
        <v>37235</v>
      </c>
      <c r="D5047" s="13" t="s">
        <v>5409</v>
      </c>
      <c r="E5047" s="13">
        <v>4966</v>
      </c>
      <c r="F5047" s="13">
        <v>15</v>
      </c>
      <c r="G5047" s="13">
        <v>36278840944</v>
      </c>
    </row>
    <row r="5048" spans="1:7" x14ac:dyDescent="0.25">
      <c r="A5048" s="13">
        <v>1000037237</v>
      </c>
      <c r="B5048" s="13">
        <v>1</v>
      </c>
      <c r="C5048" s="13">
        <v>37237</v>
      </c>
      <c r="D5048" s="13" t="s">
        <v>5410</v>
      </c>
      <c r="E5048" s="13">
        <v>4967</v>
      </c>
      <c r="F5048" s="13">
        <v>15</v>
      </c>
      <c r="G5048" s="13">
        <v>95348328804</v>
      </c>
    </row>
    <row r="5049" spans="1:7" x14ac:dyDescent="0.25">
      <c r="A5049" s="13">
        <v>1000037239</v>
      </c>
      <c r="B5049" s="13">
        <v>1</v>
      </c>
      <c r="C5049" s="13">
        <v>37239</v>
      </c>
      <c r="D5049" s="13" t="s">
        <v>5411</v>
      </c>
      <c r="E5049" s="13">
        <v>4968</v>
      </c>
      <c r="F5049" s="13">
        <v>4</v>
      </c>
      <c r="G5049" s="13">
        <v>64677281815</v>
      </c>
    </row>
    <row r="5050" spans="1:7" x14ac:dyDescent="0.25">
      <c r="A5050" s="13">
        <v>1000037240</v>
      </c>
      <c r="B5050" s="13">
        <v>1</v>
      </c>
      <c r="C5050" s="13">
        <v>37240</v>
      </c>
      <c r="D5050" s="13" t="s">
        <v>5412</v>
      </c>
      <c r="E5050" s="13">
        <v>4969</v>
      </c>
      <c r="F5050" s="13">
        <v>15</v>
      </c>
      <c r="G5050" s="13">
        <v>6172938304</v>
      </c>
    </row>
    <row r="5051" spans="1:7" x14ac:dyDescent="0.25">
      <c r="A5051" s="13">
        <v>1000037241</v>
      </c>
      <c r="B5051" s="13">
        <v>1</v>
      </c>
      <c r="C5051" s="13">
        <v>37241</v>
      </c>
      <c r="D5051" s="13" t="s">
        <v>5413</v>
      </c>
      <c r="E5051" s="13">
        <v>4970</v>
      </c>
      <c r="F5051" s="13">
        <v>4</v>
      </c>
      <c r="G5051" s="13">
        <v>1096157861</v>
      </c>
    </row>
    <row r="5052" spans="1:7" x14ac:dyDescent="0.25">
      <c r="A5052" s="13">
        <v>1000037243</v>
      </c>
      <c r="B5052" s="13">
        <v>1</v>
      </c>
      <c r="C5052" s="13">
        <v>37243</v>
      </c>
      <c r="D5052" s="13" t="s">
        <v>5414</v>
      </c>
      <c r="E5052" s="13">
        <v>4971</v>
      </c>
      <c r="F5052" s="13">
        <v>4</v>
      </c>
      <c r="G5052" s="13">
        <v>12534161849</v>
      </c>
    </row>
    <row r="5053" spans="1:7" x14ac:dyDescent="0.25">
      <c r="A5053" s="13">
        <v>1000037244</v>
      </c>
      <c r="B5053" s="13">
        <v>1</v>
      </c>
      <c r="C5053" s="13">
        <v>37244</v>
      </c>
      <c r="D5053" s="13" t="s">
        <v>5415</v>
      </c>
      <c r="E5053" s="13">
        <v>4972</v>
      </c>
      <c r="F5053" s="13">
        <v>4</v>
      </c>
      <c r="G5053" s="13">
        <v>4504127849</v>
      </c>
    </row>
    <row r="5054" spans="1:7" x14ac:dyDescent="0.25">
      <c r="A5054" s="13">
        <v>1000037245</v>
      </c>
      <c r="B5054" s="13">
        <v>1</v>
      </c>
      <c r="C5054" s="13">
        <v>37245</v>
      </c>
      <c r="D5054" s="13" t="s">
        <v>5416</v>
      </c>
      <c r="E5054" s="13">
        <v>4973</v>
      </c>
      <c r="F5054" s="13">
        <v>4</v>
      </c>
      <c r="G5054" s="13">
        <v>3164446853</v>
      </c>
    </row>
    <row r="5055" spans="1:7" x14ac:dyDescent="0.25">
      <c r="A5055" s="13">
        <v>1000037246</v>
      </c>
      <c r="B5055" s="13">
        <v>1</v>
      </c>
      <c r="C5055" s="13">
        <v>37246</v>
      </c>
      <c r="D5055" s="13" t="s">
        <v>5417</v>
      </c>
      <c r="E5055" s="13">
        <v>4974</v>
      </c>
      <c r="F5055" s="13">
        <v>4</v>
      </c>
      <c r="G5055" s="13">
        <v>11205970800</v>
      </c>
    </row>
    <row r="5056" spans="1:7" x14ac:dyDescent="0.25">
      <c r="A5056" s="13">
        <v>1000037247</v>
      </c>
      <c r="B5056" s="13">
        <v>1</v>
      </c>
      <c r="C5056" s="13">
        <v>37247</v>
      </c>
      <c r="D5056" s="13" t="s">
        <v>5418</v>
      </c>
      <c r="E5056" s="13">
        <v>4975</v>
      </c>
      <c r="F5056" s="13">
        <v>4</v>
      </c>
      <c r="G5056" s="13">
        <v>4770757891</v>
      </c>
    </row>
    <row r="5057" spans="1:7" x14ac:dyDescent="0.25">
      <c r="A5057" s="13">
        <v>1000037248</v>
      </c>
      <c r="B5057" s="13">
        <v>1</v>
      </c>
      <c r="C5057" s="13">
        <v>37248</v>
      </c>
      <c r="D5057" s="13" t="s">
        <v>5419</v>
      </c>
      <c r="E5057" s="13">
        <v>4976</v>
      </c>
      <c r="F5057" s="13">
        <v>4</v>
      </c>
      <c r="G5057" s="13">
        <v>57474630800</v>
      </c>
    </row>
    <row r="5058" spans="1:7" x14ac:dyDescent="0.25">
      <c r="A5058" s="13">
        <v>1000037249</v>
      </c>
      <c r="B5058" s="13">
        <v>1</v>
      </c>
      <c r="C5058" s="13">
        <v>37249</v>
      </c>
      <c r="D5058" s="13" t="s">
        <v>5420</v>
      </c>
      <c r="E5058" s="13">
        <v>4977</v>
      </c>
      <c r="F5058" s="13">
        <v>4</v>
      </c>
      <c r="G5058" s="13">
        <v>80825400872</v>
      </c>
    </row>
    <row r="5059" spans="1:7" x14ac:dyDescent="0.25">
      <c r="A5059" s="13">
        <v>1000037250</v>
      </c>
      <c r="B5059" s="13">
        <v>1</v>
      </c>
      <c r="C5059" s="13">
        <v>37250</v>
      </c>
      <c r="D5059" s="13" t="s">
        <v>5421</v>
      </c>
      <c r="E5059" s="13">
        <v>4978</v>
      </c>
      <c r="F5059" s="13">
        <v>4</v>
      </c>
      <c r="G5059" s="13">
        <v>34627782853</v>
      </c>
    </row>
    <row r="5060" spans="1:7" x14ac:dyDescent="0.25">
      <c r="A5060" s="13">
        <v>1000037252</v>
      </c>
      <c r="B5060" s="13">
        <v>1</v>
      </c>
      <c r="C5060" s="13">
        <v>37252</v>
      </c>
      <c r="D5060" s="13" t="s">
        <v>5422</v>
      </c>
      <c r="E5060" s="13">
        <v>4979</v>
      </c>
      <c r="F5060" s="13">
        <v>15</v>
      </c>
      <c r="G5060" s="13">
        <v>3522516893</v>
      </c>
    </row>
    <row r="5061" spans="1:7" x14ac:dyDescent="0.25">
      <c r="A5061" s="13">
        <v>1000037253</v>
      </c>
      <c r="B5061" s="13">
        <v>1</v>
      </c>
      <c r="C5061" s="13">
        <v>37253</v>
      </c>
      <c r="D5061" s="13" t="s">
        <v>5423</v>
      </c>
      <c r="E5061" s="13">
        <v>4980</v>
      </c>
      <c r="F5061" s="13">
        <v>4</v>
      </c>
      <c r="G5061" s="13">
        <v>6146392804</v>
      </c>
    </row>
    <row r="5062" spans="1:7" x14ac:dyDescent="0.25">
      <c r="A5062" s="13">
        <v>1000037254</v>
      </c>
      <c r="B5062" s="13">
        <v>1</v>
      </c>
      <c r="C5062" s="13">
        <v>37254</v>
      </c>
      <c r="D5062" s="13" t="s">
        <v>5424</v>
      </c>
      <c r="E5062" s="13">
        <v>4981</v>
      </c>
      <c r="F5062" s="13">
        <v>4</v>
      </c>
      <c r="G5062" s="13">
        <v>1176237845</v>
      </c>
    </row>
    <row r="5063" spans="1:7" x14ac:dyDescent="0.25">
      <c r="A5063" s="13">
        <v>1000037255</v>
      </c>
      <c r="B5063" s="13">
        <v>1</v>
      </c>
      <c r="C5063" s="13">
        <v>37255</v>
      </c>
      <c r="D5063" s="13" t="s">
        <v>5425</v>
      </c>
      <c r="E5063" s="13">
        <v>4982</v>
      </c>
      <c r="F5063" s="13">
        <v>4</v>
      </c>
      <c r="G5063" s="13">
        <v>1399583808</v>
      </c>
    </row>
    <row r="5064" spans="1:7" x14ac:dyDescent="0.25">
      <c r="A5064" s="13">
        <v>1000037257</v>
      </c>
      <c r="B5064" s="13">
        <v>1</v>
      </c>
      <c r="C5064" s="13">
        <v>37257</v>
      </c>
      <c r="D5064" s="13" t="s">
        <v>5426</v>
      </c>
      <c r="E5064" s="13">
        <v>4983</v>
      </c>
      <c r="F5064" s="13">
        <v>4</v>
      </c>
      <c r="G5064" s="13">
        <v>980277787</v>
      </c>
    </row>
    <row r="5065" spans="1:7" x14ac:dyDescent="0.25">
      <c r="A5065" s="13">
        <v>1000037260</v>
      </c>
      <c r="B5065" s="13">
        <v>1</v>
      </c>
      <c r="C5065" s="13">
        <v>37260</v>
      </c>
      <c r="D5065" s="13" t="s">
        <v>5427</v>
      </c>
      <c r="E5065" s="13">
        <v>4984</v>
      </c>
      <c r="F5065" s="13">
        <v>4</v>
      </c>
      <c r="G5065" s="13">
        <v>93991096820</v>
      </c>
    </row>
    <row r="5066" spans="1:7" x14ac:dyDescent="0.25">
      <c r="A5066" s="13">
        <v>1000037261</v>
      </c>
      <c r="B5066" s="13">
        <v>1</v>
      </c>
      <c r="C5066" s="13">
        <v>37261</v>
      </c>
      <c r="D5066" s="13" t="s">
        <v>5428</v>
      </c>
      <c r="E5066" s="13">
        <v>4985</v>
      </c>
      <c r="F5066" s="13">
        <v>4</v>
      </c>
      <c r="G5066" s="13">
        <v>3808641851</v>
      </c>
    </row>
    <row r="5067" spans="1:7" x14ac:dyDescent="0.25">
      <c r="A5067" s="13">
        <v>1000037262</v>
      </c>
      <c r="B5067" s="13">
        <v>1</v>
      </c>
      <c r="C5067" s="13">
        <v>37262</v>
      </c>
      <c r="D5067" s="13" t="s">
        <v>5429</v>
      </c>
      <c r="E5067" s="13">
        <v>4986</v>
      </c>
      <c r="F5067" s="13">
        <v>4</v>
      </c>
      <c r="G5067" s="13">
        <v>7632649891</v>
      </c>
    </row>
    <row r="5068" spans="1:7" x14ac:dyDescent="0.25">
      <c r="A5068" s="13">
        <v>1000037264</v>
      </c>
      <c r="B5068" s="13">
        <v>1</v>
      </c>
      <c r="C5068" s="13">
        <v>37264</v>
      </c>
      <c r="D5068" s="13" t="s">
        <v>5430</v>
      </c>
      <c r="E5068" s="13">
        <v>4987</v>
      </c>
      <c r="F5068" s="13">
        <v>4</v>
      </c>
      <c r="G5068" s="13">
        <v>23663235815</v>
      </c>
    </row>
    <row r="5069" spans="1:7" x14ac:dyDescent="0.25">
      <c r="A5069" s="13">
        <v>1000037265</v>
      </c>
      <c r="B5069" s="13">
        <v>1</v>
      </c>
      <c r="C5069" s="13">
        <v>37265</v>
      </c>
      <c r="D5069" s="13" t="s">
        <v>5431</v>
      </c>
      <c r="E5069" s="13">
        <v>4988</v>
      </c>
      <c r="F5069" s="13">
        <v>4</v>
      </c>
      <c r="G5069" s="13">
        <v>20322470897</v>
      </c>
    </row>
    <row r="5070" spans="1:7" x14ac:dyDescent="0.25">
      <c r="A5070" s="13">
        <v>1000037266</v>
      </c>
      <c r="B5070" s="13">
        <v>1</v>
      </c>
      <c r="C5070" s="13">
        <v>37266</v>
      </c>
      <c r="D5070" s="13" t="s">
        <v>5432</v>
      </c>
      <c r="E5070" s="13">
        <v>4989</v>
      </c>
      <c r="F5070" s="13">
        <v>4</v>
      </c>
      <c r="G5070" s="13">
        <v>5848903891</v>
      </c>
    </row>
    <row r="5071" spans="1:7" x14ac:dyDescent="0.25">
      <c r="A5071" s="13">
        <v>1000037268</v>
      </c>
      <c r="B5071" s="13">
        <v>1</v>
      </c>
      <c r="C5071" s="13">
        <v>37268</v>
      </c>
      <c r="D5071" s="13" t="s">
        <v>5433</v>
      </c>
      <c r="E5071" s="13">
        <v>4990</v>
      </c>
      <c r="F5071" s="13">
        <v>4</v>
      </c>
      <c r="G5071" s="13">
        <v>21134332815</v>
      </c>
    </row>
    <row r="5072" spans="1:7" x14ac:dyDescent="0.25">
      <c r="A5072" s="13">
        <v>1000037271</v>
      </c>
      <c r="B5072" s="13">
        <v>1</v>
      </c>
      <c r="C5072" s="13">
        <v>37271</v>
      </c>
      <c r="D5072" s="13" t="s">
        <v>5434</v>
      </c>
      <c r="E5072" s="13">
        <v>4991</v>
      </c>
      <c r="F5072" s="13">
        <v>15</v>
      </c>
      <c r="G5072" s="13">
        <v>83998721800</v>
      </c>
    </row>
    <row r="5073" spans="1:7" x14ac:dyDescent="0.25">
      <c r="A5073" s="13">
        <v>1000037272</v>
      </c>
      <c r="B5073" s="13">
        <v>1</v>
      </c>
      <c r="C5073" s="13">
        <v>37272</v>
      </c>
      <c r="D5073" s="13" t="s">
        <v>5435</v>
      </c>
      <c r="E5073" s="13">
        <v>4992</v>
      </c>
      <c r="F5073" s="13">
        <v>15</v>
      </c>
      <c r="G5073" s="13">
        <v>87296756853</v>
      </c>
    </row>
    <row r="5074" spans="1:7" x14ac:dyDescent="0.25">
      <c r="A5074" s="13">
        <v>1000037273</v>
      </c>
      <c r="B5074" s="13">
        <v>1</v>
      </c>
      <c r="C5074" s="13">
        <v>37273</v>
      </c>
      <c r="D5074" s="13" t="s">
        <v>5436</v>
      </c>
      <c r="E5074" s="13">
        <v>4993</v>
      </c>
      <c r="F5074" s="13">
        <v>4</v>
      </c>
      <c r="G5074" s="13">
        <v>49121731853</v>
      </c>
    </row>
    <row r="5075" spans="1:7" x14ac:dyDescent="0.25">
      <c r="A5075" s="13">
        <v>1000037274</v>
      </c>
      <c r="B5075" s="13">
        <v>1</v>
      </c>
      <c r="C5075" s="13">
        <v>37274</v>
      </c>
      <c r="D5075" s="13" t="s">
        <v>5437</v>
      </c>
      <c r="E5075" s="13">
        <v>4994</v>
      </c>
      <c r="F5075" s="13">
        <v>4</v>
      </c>
      <c r="G5075" s="13">
        <v>80782019820</v>
      </c>
    </row>
    <row r="5076" spans="1:7" x14ac:dyDescent="0.25">
      <c r="A5076" s="13">
        <v>1000037275</v>
      </c>
      <c r="B5076" s="13">
        <v>1</v>
      </c>
      <c r="C5076" s="13">
        <v>37275</v>
      </c>
      <c r="D5076" s="13" t="s">
        <v>85986</v>
      </c>
      <c r="E5076" s="13">
        <v>4995</v>
      </c>
      <c r="F5076" s="13">
        <v>4</v>
      </c>
      <c r="G5076" s="13">
        <v>2467832813</v>
      </c>
    </row>
    <row r="5077" spans="1:7" x14ac:dyDescent="0.25">
      <c r="A5077" s="13">
        <v>1000037276</v>
      </c>
      <c r="B5077" s="13">
        <v>1</v>
      </c>
      <c r="C5077" s="13">
        <v>37276</v>
      </c>
      <c r="D5077" s="13" t="s">
        <v>5438</v>
      </c>
      <c r="E5077" s="13">
        <v>4996</v>
      </c>
      <c r="F5077" s="13">
        <v>4</v>
      </c>
      <c r="G5077" s="13">
        <v>94026572820</v>
      </c>
    </row>
    <row r="5078" spans="1:7" x14ac:dyDescent="0.25">
      <c r="A5078" s="13">
        <v>1000037277</v>
      </c>
      <c r="B5078" s="13">
        <v>1</v>
      </c>
      <c r="C5078" s="13">
        <v>37277</v>
      </c>
      <c r="D5078" s="13" t="s">
        <v>5439</v>
      </c>
      <c r="E5078" s="13">
        <v>4997</v>
      </c>
      <c r="F5078" s="13">
        <v>4</v>
      </c>
      <c r="G5078" s="13">
        <v>89913795834</v>
      </c>
    </row>
    <row r="5079" spans="1:7" x14ac:dyDescent="0.25">
      <c r="A5079" s="13">
        <v>1000037278</v>
      </c>
      <c r="B5079" s="13">
        <v>1</v>
      </c>
      <c r="C5079" s="13">
        <v>37278</v>
      </c>
      <c r="D5079" s="13" t="s">
        <v>5440</v>
      </c>
      <c r="E5079" s="13">
        <v>4998</v>
      </c>
      <c r="F5079" s="13">
        <v>4</v>
      </c>
      <c r="G5079" s="13">
        <v>90369157834</v>
      </c>
    </row>
    <row r="5080" spans="1:7" x14ac:dyDescent="0.25">
      <c r="A5080" s="13">
        <v>1000037279</v>
      </c>
      <c r="B5080" s="13">
        <v>1</v>
      </c>
      <c r="C5080" s="13">
        <v>37279</v>
      </c>
      <c r="D5080" s="13" t="s">
        <v>5441</v>
      </c>
      <c r="E5080" s="13">
        <v>4999</v>
      </c>
      <c r="F5080" s="13">
        <v>4</v>
      </c>
      <c r="G5080" s="13">
        <v>76646084815</v>
      </c>
    </row>
    <row r="5081" spans="1:7" x14ac:dyDescent="0.25">
      <c r="A5081" s="13">
        <v>1000037280</v>
      </c>
      <c r="B5081" s="13">
        <v>1</v>
      </c>
      <c r="C5081" s="13">
        <v>37280</v>
      </c>
      <c r="D5081" s="13" t="s">
        <v>5442</v>
      </c>
      <c r="E5081" s="13">
        <v>5000</v>
      </c>
      <c r="F5081" s="13">
        <v>4</v>
      </c>
      <c r="G5081" s="13">
        <v>86169491868</v>
      </c>
    </row>
    <row r="5082" spans="1:7" x14ac:dyDescent="0.25">
      <c r="A5082" s="13">
        <v>1000037281</v>
      </c>
      <c r="B5082" s="13">
        <v>1</v>
      </c>
      <c r="C5082" s="13">
        <v>37281</v>
      </c>
      <c r="D5082" s="13" t="s">
        <v>5443</v>
      </c>
      <c r="E5082" s="13">
        <v>5001</v>
      </c>
      <c r="F5082" s="13">
        <v>4</v>
      </c>
      <c r="G5082" s="13">
        <v>76940233849</v>
      </c>
    </row>
    <row r="5083" spans="1:7" x14ac:dyDescent="0.25">
      <c r="A5083" s="13">
        <v>1000037282</v>
      </c>
      <c r="B5083" s="13">
        <v>1</v>
      </c>
      <c r="C5083" s="13">
        <v>37282</v>
      </c>
      <c r="D5083" s="13" t="s">
        <v>5444</v>
      </c>
      <c r="E5083" s="13">
        <v>5002</v>
      </c>
      <c r="F5083" s="13">
        <v>4</v>
      </c>
      <c r="G5083" s="13">
        <v>92043658891</v>
      </c>
    </row>
    <row r="5084" spans="1:7" x14ac:dyDescent="0.25">
      <c r="A5084" s="13">
        <v>1000037283</v>
      </c>
      <c r="B5084" s="13">
        <v>1</v>
      </c>
      <c r="C5084" s="13">
        <v>37283</v>
      </c>
      <c r="D5084" s="13" t="s">
        <v>5445</v>
      </c>
      <c r="E5084" s="13">
        <v>5003</v>
      </c>
      <c r="F5084" s="13">
        <v>4</v>
      </c>
      <c r="G5084" s="13">
        <v>95611630804</v>
      </c>
    </row>
    <row r="5085" spans="1:7" x14ac:dyDescent="0.25">
      <c r="A5085" s="13">
        <v>1000037288</v>
      </c>
      <c r="B5085" s="13">
        <v>1</v>
      </c>
      <c r="C5085" s="13">
        <v>37288</v>
      </c>
      <c r="D5085" s="13" t="s">
        <v>5446</v>
      </c>
      <c r="E5085" s="13">
        <v>5004</v>
      </c>
      <c r="F5085" s="13">
        <v>4</v>
      </c>
      <c r="G5085" s="13">
        <v>7938401803</v>
      </c>
    </row>
    <row r="5086" spans="1:7" x14ac:dyDescent="0.25">
      <c r="A5086" s="13">
        <v>1000037289</v>
      </c>
      <c r="B5086" s="13">
        <v>1</v>
      </c>
      <c r="C5086" s="13">
        <v>37289</v>
      </c>
      <c r="D5086" s="13" t="s">
        <v>5447</v>
      </c>
      <c r="E5086" s="13">
        <v>5005</v>
      </c>
      <c r="F5086" s="13">
        <v>15</v>
      </c>
      <c r="G5086" s="13">
        <v>69676968820</v>
      </c>
    </row>
    <row r="5087" spans="1:7" x14ac:dyDescent="0.25">
      <c r="A5087" s="13">
        <v>1000037290</v>
      </c>
      <c r="B5087" s="13">
        <v>1</v>
      </c>
      <c r="C5087" s="13">
        <v>37290</v>
      </c>
      <c r="D5087" s="13" t="s">
        <v>5448</v>
      </c>
      <c r="E5087" s="13">
        <v>5006</v>
      </c>
      <c r="F5087" s="13">
        <v>4</v>
      </c>
      <c r="G5087" s="13">
        <v>1640666249</v>
      </c>
    </row>
    <row r="5088" spans="1:7" x14ac:dyDescent="0.25">
      <c r="A5088" s="13">
        <v>1000037292</v>
      </c>
      <c r="B5088" s="13">
        <v>1</v>
      </c>
      <c r="C5088" s="13">
        <v>37292</v>
      </c>
      <c r="D5088" s="13" t="s">
        <v>5449</v>
      </c>
      <c r="E5088" s="13">
        <v>5007</v>
      </c>
      <c r="F5088" s="13">
        <v>4</v>
      </c>
      <c r="G5088" s="13">
        <v>4073150472</v>
      </c>
    </row>
    <row r="5089" spans="1:7" x14ac:dyDescent="0.25">
      <c r="A5089" s="13">
        <v>1000037294</v>
      </c>
      <c r="B5089" s="13">
        <v>1</v>
      </c>
      <c r="C5089" s="13">
        <v>37294</v>
      </c>
      <c r="D5089" s="13" t="s">
        <v>5450</v>
      </c>
      <c r="E5089" s="13">
        <v>5008</v>
      </c>
      <c r="F5089" s="13">
        <v>4</v>
      </c>
      <c r="G5089" s="13">
        <v>4816765891</v>
      </c>
    </row>
    <row r="5090" spans="1:7" x14ac:dyDescent="0.25">
      <c r="A5090" s="13">
        <v>1000037295</v>
      </c>
      <c r="B5090" s="13">
        <v>1</v>
      </c>
      <c r="C5090" s="13">
        <v>37295</v>
      </c>
      <c r="D5090" s="13" t="s">
        <v>5451</v>
      </c>
      <c r="E5090" s="13">
        <v>5009</v>
      </c>
      <c r="F5090" s="13">
        <v>4</v>
      </c>
      <c r="G5090" s="13">
        <v>1178261700</v>
      </c>
    </row>
    <row r="5091" spans="1:7" x14ac:dyDescent="0.25">
      <c r="A5091" s="13">
        <v>1000037297</v>
      </c>
      <c r="B5091" s="13">
        <v>1</v>
      </c>
      <c r="C5091" s="13">
        <v>37297</v>
      </c>
      <c r="D5091" s="13" t="s">
        <v>5452</v>
      </c>
      <c r="E5091" s="13">
        <v>5010</v>
      </c>
      <c r="F5091" s="13">
        <v>15</v>
      </c>
      <c r="G5091" s="13">
        <v>1578427894</v>
      </c>
    </row>
    <row r="5092" spans="1:7" x14ac:dyDescent="0.25">
      <c r="A5092" s="13">
        <v>1000037300</v>
      </c>
      <c r="B5092" s="13">
        <v>1</v>
      </c>
      <c r="C5092" s="13">
        <v>37300</v>
      </c>
      <c r="D5092" s="13" t="s">
        <v>5453</v>
      </c>
      <c r="E5092" s="13">
        <v>5011</v>
      </c>
      <c r="F5092" s="13">
        <v>4</v>
      </c>
      <c r="G5092" s="13">
        <v>24918237134</v>
      </c>
    </row>
    <row r="5093" spans="1:7" x14ac:dyDescent="0.25">
      <c r="A5093" s="13">
        <v>1000037302</v>
      </c>
      <c r="B5093" s="13">
        <v>1</v>
      </c>
      <c r="C5093" s="13">
        <v>37302</v>
      </c>
      <c r="D5093" s="13" t="s">
        <v>5454</v>
      </c>
      <c r="E5093" s="13">
        <v>5012</v>
      </c>
      <c r="F5093" s="13">
        <v>4</v>
      </c>
      <c r="G5093" s="13">
        <v>71739009800</v>
      </c>
    </row>
    <row r="5094" spans="1:7" x14ac:dyDescent="0.25">
      <c r="A5094" s="13">
        <v>1000037304</v>
      </c>
      <c r="B5094" s="13">
        <v>1</v>
      </c>
      <c r="C5094" s="13">
        <v>37304</v>
      </c>
      <c r="D5094" s="13" t="s">
        <v>5455</v>
      </c>
      <c r="E5094" s="13">
        <v>5013</v>
      </c>
      <c r="F5094" s="13">
        <v>4</v>
      </c>
      <c r="G5094" s="13">
        <v>2885921153</v>
      </c>
    </row>
    <row r="5095" spans="1:7" x14ac:dyDescent="0.25">
      <c r="A5095" s="13">
        <v>1000037305</v>
      </c>
      <c r="B5095" s="13">
        <v>1</v>
      </c>
      <c r="C5095" s="13">
        <v>37305</v>
      </c>
      <c r="D5095" s="13" t="s">
        <v>5456</v>
      </c>
      <c r="E5095" s="13">
        <v>5014</v>
      </c>
      <c r="F5095" s="13">
        <v>4</v>
      </c>
      <c r="G5095" s="13">
        <v>66460336849</v>
      </c>
    </row>
    <row r="5096" spans="1:7" x14ac:dyDescent="0.25">
      <c r="A5096" s="13">
        <v>1000037307</v>
      </c>
      <c r="B5096" s="13">
        <v>1</v>
      </c>
      <c r="C5096" s="13">
        <v>37307</v>
      </c>
      <c r="D5096" s="13" t="s">
        <v>5457</v>
      </c>
      <c r="E5096" s="13">
        <v>5015</v>
      </c>
      <c r="F5096" s="13">
        <v>4</v>
      </c>
      <c r="G5096" s="13">
        <v>3246612820</v>
      </c>
    </row>
    <row r="5097" spans="1:7" x14ac:dyDescent="0.25">
      <c r="A5097" s="13">
        <v>1000037308</v>
      </c>
      <c r="B5097" s="13">
        <v>1</v>
      </c>
      <c r="C5097" s="13">
        <v>37308</v>
      </c>
      <c r="D5097" s="13" t="s">
        <v>5458</v>
      </c>
      <c r="E5097" s="13">
        <v>5016</v>
      </c>
      <c r="F5097" s="13">
        <v>4</v>
      </c>
      <c r="G5097" s="13">
        <v>40947041834</v>
      </c>
    </row>
    <row r="5098" spans="1:7" x14ac:dyDescent="0.25">
      <c r="A5098" s="13">
        <v>1000037309</v>
      </c>
      <c r="B5098" s="13">
        <v>1</v>
      </c>
      <c r="C5098" s="13">
        <v>37309</v>
      </c>
      <c r="D5098" s="13" t="s">
        <v>5459</v>
      </c>
      <c r="E5098" s="13">
        <v>5017</v>
      </c>
      <c r="F5098" s="13">
        <v>4</v>
      </c>
      <c r="G5098" s="13">
        <v>6497080830</v>
      </c>
    </row>
    <row r="5099" spans="1:7" x14ac:dyDescent="0.25">
      <c r="A5099" s="13">
        <v>1000037311</v>
      </c>
      <c r="B5099" s="13">
        <v>1</v>
      </c>
      <c r="C5099" s="13">
        <v>37311</v>
      </c>
      <c r="D5099" s="13" t="s">
        <v>5460</v>
      </c>
      <c r="E5099" s="13">
        <v>5018</v>
      </c>
      <c r="F5099" s="13">
        <v>4</v>
      </c>
      <c r="G5099" s="13">
        <v>4008695869</v>
      </c>
    </row>
    <row r="5100" spans="1:7" x14ac:dyDescent="0.25">
      <c r="A5100" s="13">
        <v>1000037312</v>
      </c>
      <c r="B5100" s="13">
        <v>1</v>
      </c>
      <c r="C5100" s="13">
        <v>37312</v>
      </c>
      <c r="D5100" s="13" t="s">
        <v>5461</v>
      </c>
      <c r="E5100" s="13">
        <v>5019</v>
      </c>
      <c r="F5100" s="13">
        <v>4</v>
      </c>
      <c r="G5100" s="13">
        <v>2216169854</v>
      </c>
    </row>
    <row r="5101" spans="1:7" x14ac:dyDescent="0.25">
      <c r="A5101" s="13">
        <v>1000037314</v>
      </c>
      <c r="B5101" s="13">
        <v>1</v>
      </c>
      <c r="C5101" s="13">
        <v>37314</v>
      </c>
      <c r="D5101" s="13" t="s">
        <v>5462</v>
      </c>
      <c r="E5101" s="13">
        <v>5020</v>
      </c>
      <c r="F5101" s="13">
        <v>4</v>
      </c>
      <c r="G5101" s="13">
        <v>661252868</v>
      </c>
    </row>
    <row r="5102" spans="1:7" x14ac:dyDescent="0.25">
      <c r="A5102" s="13">
        <v>1000037315</v>
      </c>
      <c r="B5102" s="13">
        <v>1</v>
      </c>
      <c r="C5102" s="13">
        <v>37315</v>
      </c>
      <c r="D5102" s="13" t="s">
        <v>5463</v>
      </c>
      <c r="E5102" s="13">
        <v>5021</v>
      </c>
      <c r="F5102" s="13">
        <v>4</v>
      </c>
      <c r="G5102" s="13">
        <v>1975315804</v>
      </c>
    </row>
    <row r="5103" spans="1:7" x14ac:dyDescent="0.25">
      <c r="A5103" s="13">
        <v>1000037316</v>
      </c>
      <c r="B5103" s="13">
        <v>1</v>
      </c>
      <c r="C5103" s="13">
        <v>37316</v>
      </c>
      <c r="D5103" s="13" t="s">
        <v>5464</v>
      </c>
      <c r="E5103" s="13">
        <v>5022</v>
      </c>
      <c r="F5103" s="13">
        <v>4</v>
      </c>
      <c r="G5103" s="13">
        <v>82627797891</v>
      </c>
    </row>
    <row r="5104" spans="1:7" x14ac:dyDescent="0.25">
      <c r="A5104" s="13">
        <v>1000037318</v>
      </c>
      <c r="B5104" s="13">
        <v>1</v>
      </c>
      <c r="C5104" s="13">
        <v>37318</v>
      </c>
      <c r="D5104" s="13" t="s">
        <v>5465</v>
      </c>
      <c r="E5104" s="13">
        <v>5023</v>
      </c>
      <c r="F5104" s="13">
        <v>15</v>
      </c>
      <c r="G5104" s="13">
        <v>4440043860</v>
      </c>
    </row>
    <row r="5105" spans="1:7" x14ac:dyDescent="0.25">
      <c r="A5105" s="13">
        <v>1000037319</v>
      </c>
      <c r="B5105" s="13">
        <v>1</v>
      </c>
      <c r="C5105" s="13">
        <v>37319</v>
      </c>
      <c r="D5105" s="13" t="s">
        <v>5466</v>
      </c>
      <c r="E5105" s="13">
        <v>5024</v>
      </c>
      <c r="F5105" s="13">
        <v>15</v>
      </c>
      <c r="G5105" s="13">
        <v>83759050891</v>
      </c>
    </row>
    <row r="5106" spans="1:7" x14ac:dyDescent="0.25">
      <c r="A5106" s="13">
        <v>1000037320</v>
      </c>
      <c r="B5106" s="13">
        <v>1</v>
      </c>
      <c r="C5106" s="13">
        <v>37320</v>
      </c>
      <c r="D5106" s="13" t="s">
        <v>5467</v>
      </c>
      <c r="E5106" s="13">
        <v>5025</v>
      </c>
      <c r="F5106" s="13">
        <v>15</v>
      </c>
      <c r="G5106" s="13">
        <v>17320445034</v>
      </c>
    </row>
    <row r="5107" spans="1:7" x14ac:dyDescent="0.25">
      <c r="A5107" s="13">
        <v>1000037322</v>
      </c>
      <c r="B5107" s="13">
        <v>1</v>
      </c>
      <c r="C5107" s="13">
        <v>37322</v>
      </c>
      <c r="D5107" s="13" t="s">
        <v>5468</v>
      </c>
      <c r="E5107" s="13">
        <v>5026</v>
      </c>
      <c r="F5107" s="13">
        <v>4</v>
      </c>
      <c r="G5107" s="13">
        <v>617806853</v>
      </c>
    </row>
    <row r="5108" spans="1:7" x14ac:dyDescent="0.25">
      <c r="A5108" s="13">
        <v>1000037323</v>
      </c>
      <c r="B5108" s="13">
        <v>1</v>
      </c>
      <c r="C5108" s="13">
        <v>37323</v>
      </c>
      <c r="D5108" s="13" t="s">
        <v>5469</v>
      </c>
      <c r="E5108" s="13">
        <v>5027</v>
      </c>
      <c r="F5108" s="13">
        <v>4</v>
      </c>
      <c r="G5108" s="13">
        <v>9094679868</v>
      </c>
    </row>
    <row r="5109" spans="1:7" x14ac:dyDescent="0.25">
      <c r="A5109" s="13">
        <v>1000037324</v>
      </c>
      <c r="B5109" s="13">
        <v>1</v>
      </c>
      <c r="C5109" s="13">
        <v>37324</v>
      </c>
      <c r="D5109" s="13" t="s">
        <v>5470</v>
      </c>
      <c r="E5109" s="13">
        <v>63344</v>
      </c>
      <c r="F5109" s="13">
        <v>15</v>
      </c>
      <c r="G5109" s="13">
        <v>3968958837</v>
      </c>
    </row>
    <row r="5110" spans="1:7" x14ac:dyDescent="0.25">
      <c r="A5110" s="13">
        <v>1000037325</v>
      </c>
      <c r="B5110" s="13">
        <v>1</v>
      </c>
      <c r="C5110" s="13">
        <v>37325</v>
      </c>
      <c r="D5110" s="13" t="s">
        <v>86377</v>
      </c>
      <c r="E5110" s="13">
        <v>5028</v>
      </c>
      <c r="F5110" s="13">
        <v>4</v>
      </c>
      <c r="G5110" s="13">
        <v>745197868</v>
      </c>
    </row>
    <row r="5111" spans="1:7" x14ac:dyDescent="0.25">
      <c r="A5111" s="13">
        <v>1000037326</v>
      </c>
      <c r="B5111" s="13">
        <v>1</v>
      </c>
      <c r="C5111" s="13">
        <v>37326</v>
      </c>
      <c r="D5111" s="13" t="s">
        <v>5471</v>
      </c>
      <c r="E5111" s="13">
        <v>5029</v>
      </c>
      <c r="F5111" s="13">
        <v>15</v>
      </c>
      <c r="G5111" s="13">
        <v>38235617749</v>
      </c>
    </row>
    <row r="5112" spans="1:7" x14ac:dyDescent="0.25">
      <c r="A5112" s="13">
        <v>1000037327</v>
      </c>
      <c r="B5112" s="13">
        <v>1</v>
      </c>
      <c r="C5112" s="13">
        <v>37327</v>
      </c>
      <c r="D5112" s="13" t="s">
        <v>5472</v>
      </c>
      <c r="E5112" s="13">
        <v>5030</v>
      </c>
      <c r="F5112" s="13">
        <v>4</v>
      </c>
      <c r="G5112" s="13">
        <v>6596053849</v>
      </c>
    </row>
    <row r="5113" spans="1:7" x14ac:dyDescent="0.25">
      <c r="A5113" s="13">
        <v>1000037329</v>
      </c>
      <c r="B5113" s="13">
        <v>1</v>
      </c>
      <c r="C5113" s="13">
        <v>37329</v>
      </c>
      <c r="D5113" s="13" t="s">
        <v>5473</v>
      </c>
      <c r="E5113" s="13">
        <v>5031</v>
      </c>
      <c r="F5113" s="13">
        <v>4</v>
      </c>
      <c r="G5113" s="13">
        <v>4190593850</v>
      </c>
    </row>
    <row r="5114" spans="1:7" x14ac:dyDescent="0.25">
      <c r="A5114" s="13">
        <v>1000037330</v>
      </c>
      <c r="B5114" s="13">
        <v>1</v>
      </c>
      <c r="C5114" s="13">
        <v>37330</v>
      </c>
      <c r="D5114" s="13" t="s">
        <v>5474</v>
      </c>
      <c r="E5114" s="13">
        <v>5032</v>
      </c>
      <c r="F5114" s="13">
        <v>4</v>
      </c>
      <c r="G5114" s="13">
        <v>3538778833</v>
      </c>
    </row>
    <row r="5115" spans="1:7" x14ac:dyDescent="0.25">
      <c r="A5115" s="13">
        <v>1000037331</v>
      </c>
      <c r="B5115" s="13">
        <v>1</v>
      </c>
      <c r="C5115" s="13">
        <v>37331</v>
      </c>
      <c r="D5115" s="13" t="s">
        <v>5475</v>
      </c>
      <c r="E5115" s="13">
        <v>5033</v>
      </c>
      <c r="F5115" s="13">
        <v>4</v>
      </c>
      <c r="G5115" s="13">
        <v>56537344891</v>
      </c>
    </row>
    <row r="5116" spans="1:7" x14ac:dyDescent="0.25">
      <c r="A5116" s="13">
        <v>1000037333</v>
      </c>
      <c r="B5116" s="13">
        <v>1</v>
      </c>
      <c r="C5116" s="13">
        <v>37333</v>
      </c>
      <c r="D5116" s="13" t="s">
        <v>5476</v>
      </c>
      <c r="E5116" s="13">
        <v>5034</v>
      </c>
      <c r="F5116" s="13">
        <v>4</v>
      </c>
      <c r="G5116" s="13">
        <v>64266575815</v>
      </c>
    </row>
    <row r="5117" spans="1:7" x14ac:dyDescent="0.25">
      <c r="A5117" s="13">
        <v>1000037334</v>
      </c>
      <c r="B5117" s="13">
        <v>1</v>
      </c>
      <c r="C5117" s="13">
        <v>37334</v>
      </c>
      <c r="D5117" s="13" t="s">
        <v>5477</v>
      </c>
      <c r="E5117" s="13">
        <v>5035</v>
      </c>
      <c r="F5117" s="13">
        <v>15</v>
      </c>
      <c r="G5117" s="13">
        <v>95186018872</v>
      </c>
    </row>
    <row r="5118" spans="1:7" x14ac:dyDescent="0.25">
      <c r="A5118" s="13">
        <v>1000037335</v>
      </c>
      <c r="B5118" s="13">
        <v>1</v>
      </c>
      <c r="C5118" s="13">
        <v>37335</v>
      </c>
      <c r="D5118" s="13" t="s">
        <v>5478</v>
      </c>
      <c r="E5118" s="13">
        <v>5036</v>
      </c>
      <c r="F5118" s="13">
        <v>4</v>
      </c>
      <c r="G5118" s="13">
        <v>842442839</v>
      </c>
    </row>
    <row r="5119" spans="1:7" x14ac:dyDescent="0.25">
      <c r="A5119" s="13">
        <v>1000037337</v>
      </c>
      <c r="B5119" s="13">
        <v>1</v>
      </c>
      <c r="C5119" s="13">
        <v>37337</v>
      </c>
      <c r="D5119" s="13" t="s">
        <v>5479</v>
      </c>
      <c r="E5119" s="13">
        <v>5037</v>
      </c>
      <c r="F5119" s="13">
        <v>4</v>
      </c>
      <c r="G5119" s="13">
        <v>1307522823</v>
      </c>
    </row>
    <row r="5120" spans="1:7" x14ac:dyDescent="0.25">
      <c r="A5120" s="13">
        <v>1000037338</v>
      </c>
      <c r="B5120" s="13">
        <v>1</v>
      </c>
      <c r="C5120" s="13">
        <v>37338</v>
      </c>
      <c r="D5120" s="13" t="s">
        <v>5480</v>
      </c>
      <c r="E5120" s="13">
        <v>5038</v>
      </c>
      <c r="F5120" s="13">
        <v>4</v>
      </c>
      <c r="G5120" s="13">
        <v>3446866809</v>
      </c>
    </row>
    <row r="5121" spans="1:7" x14ac:dyDescent="0.25">
      <c r="A5121" s="13">
        <v>1000037341</v>
      </c>
      <c r="B5121" s="13">
        <v>1</v>
      </c>
      <c r="C5121" s="13">
        <v>37341</v>
      </c>
      <c r="D5121" s="13" t="s">
        <v>5481</v>
      </c>
      <c r="E5121" s="13">
        <v>5039</v>
      </c>
      <c r="F5121" s="13">
        <v>4</v>
      </c>
      <c r="G5121" s="13">
        <v>5159350853</v>
      </c>
    </row>
    <row r="5122" spans="1:7" x14ac:dyDescent="0.25">
      <c r="A5122" s="13">
        <v>1000037343</v>
      </c>
      <c r="B5122" s="13">
        <v>1</v>
      </c>
      <c r="C5122" s="13">
        <v>37343</v>
      </c>
      <c r="D5122" s="13" t="s">
        <v>5482</v>
      </c>
      <c r="E5122" s="13">
        <v>5040</v>
      </c>
      <c r="F5122" s="13">
        <v>4</v>
      </c>
      <c r="G5122" s="13">
        <v>36496766800</v>
      </c>
    </row>
    <row r="5123" spans="1:7" x14ac:dyDescent="0.25">
      <c r="A5123" s="13">
        <v>1000037346</v>
      </c>
      <c r="B5123" s="13">
        <v>1</v>
      </c>
      <c r="C5123" s="13">
        <v>37346</v>
      </c>
      <c r="D5123" s="13" t="s">
        <v>5483</v>
      </c>
      <c r="E5123" s="13">
        <v>5041</v>
      </c>
      <c r="F5123" s="13">
        <v>4</v>
      </c>
      <c r="G5123" s="13">
        <v>334111820</v>
      </c>
    </row>
    <row r="5124" spans="1:7" x14ac:dyDescent="0.25">
      <c r="A5124" s="13">
        <v>1000037347</v>
      </c>
      <c r="B5124" s="13">
        <v>1</v>
      </c>
      <c r="C5124" s="13">
        <v>37347</v>
      </c>
      <c r="D5124" s="13" t="s">
        <v>5484</v>
      </c>
      <c r="E5124" s="13">
        <v>5042</v>
      </c>
      <c r="F5124" s="13">
        <v>4</v>
      </c>
      <c r="G5124" s="13">
        <v>3402655829</v>
      </c>
    </row>
    <row r="5125" spans="1:7" x14ac:dyDescent="0.25">
      <c r="A5125" s="13">
        <v>1000037348</v>
      </c>
      <c r="B5125" s="13">
        <v>1</v>
      </c>
      <c r="C5125" s="13">
        <v>37348</v>
      </c>
      <c r="D5125" s="13" t="s">
        <v>5485</v>
      </c>
      <c r="E5125" s="13">
        <v>5043</v>
      </c>
      <c r="F5125" s="13">
        <v>4</v>
      </c>
      <c r="G5125" s="13">
        <v>38281040882</v>
      </c>
    </row>
    <row r="5126" spans="1:7" x14ac:dyDescent="0.25">
      <c r="A5126" s="13">
        <v>1000037349</v>
      </c>
      <c r="B5126" s="13">
        <v>1</v>
      </c>
      <c r="C5126" s="13">
        <v>37349</v>
      </c>
      <c r="D5126" s="13" t="s">
        <v>5486</v>
      </c>
      <c r="E5126" s="13">
        <v>5044</v>
      </c>
      <c r="F5126" s="13">
        <v>4</v>
      </c>
      <c r="G5126" s="13">
        <v>1204700710</v>
      </c>
    </row>
    <row r="5127" spans="1:7" x14ac:dyDescent="0.25">
      <c r="A5127" s="13">
        <v>1000037351</v>
      </c>
      <c r="B5127" s="13">
        <v>1</v>
      </c>
      <c r="C5127" s="13">
        <v>37351</v>
      </c>
      <c r="D5127" s="13" t="s">
        <v>4715</v>
      </c>
      <c r="E5127" s="13">
        <v>5045</v>
      </c>
      <c r="F5127" s="13">
        <v>4</v>
      </c>
      <c r="G5127" s="13">
        <v>90243749872</v>
      </c>
    </row>
    <row r="5128" spans="1:7" x14ac:dyDescent="0.25">
      <c r="A5128" s="13">
        <v>1000037352</v>
      </c>
      <c r="B5128" s="13">
        <v>1</v>
      </c>
      <c r="C5128" s="13">
        <v>37352</v>
      </c>
      <c r="D5128" s="13" t="s">
        <v>5487</v>
      </c>
      <c r="E5128" s="13">
        <v>5046</v>
      </c>
      <c r="F5128" s="13">
        <v>4</v>
      </c>
      <c r="G5128" s="13">
        <v>9618161803</v>
      </c>
    </row>
    <row r="5129" spans="1:7" x14ac:dyDescent="0.25">
      <c r="A5129" s="13">
        <v>1000037356</v>
      </c>
      <c r="B5129" s="13">
        <v>1</v>
      </c>
      <c r="C5129" s="13">
        <v>37356</v>
      </c>
      <c r="D5129" s="13" t="s">
        <v>5488</v>
      </c>
      <c r="E5129" s="13">
        <v>5047</v>
      </c>
      <c r="F5129" s="13">
        <v>4</v>
      </c>
      <c r="G5129" s="13">
        <v>64702243853</v>
      </c>
    </row>
    <row r="5130" spans="1:7" x14ac:dyDescent="0.25">
      <c r="A5130" s="13">
        <v>1000037358</v>
      </c>
      <c r="B5130" s="13">
        <v>1</v>
      </c>
      <c r="C5130" s="13">
        <v>37358</v>
      </c>
      <c r="D5130" s="13" t="s">
        <v>5489</v>
      </c>
      <c r="E5130" s="13">
        <v>5048</v>
      </c>
      <c r="F5130" s="13">
        <v>4</v>
      </c>
      <c r="G5130" s="13">
        <v>82537569849</v>
      </c>
    </row>
    <row r="5131" spans="1:7" x14ac:dyDescent="0.25">
      <c r="A5131" s="13">
        <v>1000037360</v>
      </c>
      <c r="B5131" s="13">
        <v>1</v>
      </c>
      <c r="C5131" s="13">
        <v>37360</v>
      </c>
      <c r="D5131" s="13" t="s">
        <v>5490</v>
      </c>
      <c r="E5131" s="13">
        <v>5049</v>
      </c>
      <c r="F5131" s="13">
        <v>15</v>
      </c>
      <c r="G5131" s="13">
        <v>11770473149</v>
      </c>
    </row>
    <row r="5132" spans="1:7" x14ac:dyDescent="0.25">
      <c r="A5132" s="13">
        <v>1000037361</v>
      </c>
      <c r="B5132" s="13">
        <v>1</v>
      </c>
      <c r="C5132" s="13">
        <v>37361</v>
      </c>
      <c r="D5132" s="13" t="s">
        <v>5491</v>
      </c>
      <c r="E5132" s="13">
        <v>5050</v>
      </c>
      <c r="F5132" s="13">
        <v>4</v>
      </c>
      <c r="G5132" s="13">
        <v>233544100</v>
      </c>
    </row>
    <row r="5133" spans="1:7" x14ac:dyDescent="0.25">
      <c r="A5133" s="13">
        <v>1000037362</v>
      </c>
      <c r="B5133" s="13">
        <v>1</v>
      </c>
      <c r="C5133" s="13">
        <v>37362</v>
      </c>
      <c r="D5133" s="13" t="s">
        <v>5492</v>
      </c>
      <c r="E5133" s="13">
        <v>5051</v>
      </c>
      <c r="F5133" s="13">
        <v>15</v>
      </c>
      <c r="G5133" s="13">
        <v>45425205872</v>
      </c>
    </row>
    <row r="5134" spans="1:7" x14ac:dyDescent="0.25">
      <c r="A5134" s="13">
        <v>1000037363</v>
      </c>
      <c r="B5134" s="13">
        <v>1</v>
      </c>
      <c r="C5134" s="13">
        <v>37363</v>
      </c>
      <c r="D5134" s="13" t="s">
        <v>5493</v>
      </c>
      <c r="E5134" s="13">
        <v>5052</v>
      </c>
      <c r="F5134" s="13">
        <v>4</v>
      </c>
      <c r="G5134" s="13">
        <v>10474404820</v>
      </c>
    </row>
    <row r="5135" spans="1:7" x14ac:dyDescent="0.25">
      <c r="A5135" s="13">
        <v>1000037364</v>
      </c>
      <c r="B5135" s="13">
        <v>1</v>
      </c>
      <c r="C5135" s="13">
        <v>37364</v>
      </c>
      <c r="D5135" s="13" t="s">
        <v>5494</v>
      </c>
      <c r="E5135" s="13">
        <v>5053</v>
      </c>
      <c r="F5135" s="13">
        <v>15</v>
      </c>
      <c r="G5135" s="13">
        <v>1428499873</v>
      </c>
    </row>
    <row r="5136" spans="1:7" x14ac:dyDescent="0.25">
      <c r="A5136" s="13">
        <v>1000037365</v>
      </c>
      <c r="B5136" s="13">
        <v>1</v>
      </c>
      <c r="C5136" s="13">
        <v>37365</v>
      </c>
      <c r="D5136" s="13" t="s">
        <v>5495</v>
      </c>
      <c r="E5136" s="13">
        <v>5054</v>
      </c>
      <c r="F5136" s="13">
        <v>4</v>
      </c>
      <c r="G5136" s="13">
        <v>3362370810</v>
      </c>
    </row>
    <row r="5137" spans="1:7" x14ac:dyDescent="0.25">
      <c r="A5137" s="13">
        <v>1000037368</v>
      </c>
      <c r="B5137" s="13">
        <v>1</v>
      </c>
      <c r="C5137" s="13">
        <v>37368</v>
      </c>
      <c r="D5137" s="13" t="s">
        <v>5496</v>
      </c>
      <c r="E5137" s="13">
        <v>5055</v>
      </c>
      <c r="F5137" s="13">
        <v>4</v>
      </c>
      <c r="G5137" s="13">
        <v>16165870759</v>
      </c>
    </row>
    <row r="5138" spans="1:7" x14ac:dyDescent="0.25">
      <c r="A5138" s="13">
        <v>1000037369</v>
      </c>
      <c r="B5138" s="13">
        <v>1</v>
      </c>
      <c r="C5138" s="13">
        <v>37369</v>
      </c>
      <c r="D5138" s="13" t="s">
        <v>5497</v>
      </c>
      <c r="E5138" s="13">
        <v>5056</v>
      </c>
      <c r="F5138" s="13">
        <v>4</v>
      </c>
      <c r="G5138" s="13">
        <v>6349422805</v>
      </c>
    </row>
    <row r="5139" spans="1:7" x14ac:dyDescent="0.25">
      <c r="A5139" s="13">
        <v>1000037371</v>
      </c>
      <c r="B5139" s="13">
        <v>1</v>
      </c>
      <c r="C5139" s="13">
        <v>37371</v>
      </c>
      <c r="D5139" s="13" t="s">
        <v>5498</v>
      </c>
      <c r="E5139" s="13">
        <v>79663</v>
      </c>
      <c r="F5139" s="13">
        <v>4</v>
      </c>
      <c r="G5139" s="13">
        <v>3004228815</v>
      </c>
    </row>
    <row r="5140" spans="1:7" x14ac:dyDescent="0.25">
      <c r="A5140" s="13">
        <v>1000037372</v>
      </c>
      <c r="B5140" s="13">
        <v>1</v>
      </c>
      <c r="C5140" s="13">
        <v>37372</v>
      </c>
      <c r="D5140" s="13" t="s">
        <v>5499</v>
      </c>
      <c r="E5140" s="13">
        <v>5057</v>
      </c>
      <c r="F5140" s="13">
        <v>4</v>
      </c>
      <c r="G5140" s="13">
        <v>3395693872</v>
      </c>
    </row>
    <row r="5141" spans="1:7" x14ac:dyDescent="0.25">
      <c r="A5141" s="13">
        <v>1000037373</v>
      </c>
      <c r="B5141" s="13">
        <v>1</v>
      </c>
      <c r="C5141" s="13">
        <v>37373</v>
      </c>
      <c r="D5141" s="13" t="s">
        <v>5500</v>
      </c>
      <c r="E5141" s="13">
        <v>5058</v>
      </c>
      <c r="F5141" s="13">
        <v>4</v>
      </c>
      <c r="G5141" s="13">
        <v>93717946820</v>
      </c>
    </row>
    <row r="5142" spans="1:7" x14ac:dyDescent="0.25">
      <c r="A5142" s="13">
        <v>1000037374</v>
      </c>
      <c r="B5142" s="13">
        <v>1</v>
      </c>
      <c r="C5142" s="13">
        <v>37374</v>
      </c>
      <c r="D5142" s="13" t="s">
        <v>5501</v>
      </c>
      <c r="E5142" s="13">
        <v>5059</v>
      </c>
      <c r="F5142" s="13">
        <v>4</v>
      </c>
      <c r="G5142" s="13">
        <v>3181308820</v>
      </c>
    </row>
    <row r="5143" spans="1:7" x14ac:dyDescent="0.25">
      <c r="A5143" s="13">
        <v>1000037375</v>
      </c>
      <c r="B5143" s="13">
        <v>1</v>
      </c>
      <c r="C5143" s="13">
        <v>37375</v>
      </c>
      <c r="D5143" s="13" t="s">
        <v>5502</v>
      </c>
      <c r="E5143" s="13">
        <v>5060</v>
      </c>
      <c r="F5143" s="13">
        <v>4</v>
      </c>
      <c r="G5143" s="13">
        <v>76436527834</v>
      </c>
    </row>
    <row r="5144" spans="1:7" x14ac:dyDescent="0.25">
      <c r="A5144" s="13">
        <v>1000037376</v>
      </c>
      <c r="B5144" s="13">
        <v>1</v>
      </c>
      <c r="C5144" s="13">
        <v>37376</v>
      </c>
      <c r="D5144" s="13" t="s">
        <v>5503</v>
      </c>
      <c r="E5144" s="13">
        <v>5061</v>
      </c>
      <c r="F5144" s="13">
        <v>15</v>
      </c>
      <c r="G5144" s="13">
        <v>870518852</v>
      </c>
    </row>
    <row r="5145" spans="1:7" x14ac:dyDescent="0.25">
      <c r="A5145" s="13">
        <v>1000037377</v>
      </c>
      <c r="B5145" s="13">
        <v>1</v>
      </c>
      <c r="C5145" s="13">
        <v>37377</v>
      </c>
      <c r="D5145" s="13" t="s">
        <v>5504</v>
      </c>
      <c r="E5145" s="13">
        <v>5062</v>
      </c>
      <c r="F5145" s="13">
        <v>4</v>
      </c>
      <c r="G5145" s="13">
        <v>76892964834</v>
      </c>
    </row>
    <row r="5146" spans="1:7" x14ac:dyDescent="0.25">
      <c r="A5146" s="13">
        <v>1000037378</v>
      </c>
      <c r="B5146" s="13">
        <v>1</v>
      </c>
      <c r="C5146" s="13">
        <v>37378</v>
      </c>
      <c r="D5146" s="13" t="s">
        <v>5505</v>
      </c>
      <c r="E5146" s="13">
        <v>5063</v>
      </c>
      <c r="F5146" s="13">
        <v>4</v>
      </c>
      <c r="G5146" s="13">
        <v>4328131877</v>
      </c>
    </row>
    <row r="5147" spans="1:7" x14ac:dyDescent="0.25">
      <c r="A5147" s="13">
        <v>1000037379</v>
      </c>
      <c r="B5147" s="13">
        <v>1</v>
      </c>
      <c r="C5147" s="13">
        <v>37379</v>
      </c>
      <c r="D5147" s="13" t="s">
        <v>86378</v>
      </c>
      <c r="E5147" s="13">
        <v>5064</v>
      </c>
      <c r="F5147" s="13">
        <v>15</v>
      </c>
      <c r="G5147" s="13">
        <v>4511256810</v>
      </c>
    </row>
    <row r="5148" spans="1:7" x14ac:dyDescent="0.25">
      <c r="A5148" s="13">
        <v>1000037380</v>
      </c>
      <c r="B5148" s="13">
        <v>1</v>
      </c>
      <c r="C5148" s="13">
        <v>37380</v>
      </c>
      <c r="D5148" s="13" t="s">
        <v>5506</v>
      </c>
      <c r="E5148" s="13">
        <v>5065</v>
      </c>
      <c r="F5148" s="13">
        <v>4</v>
      </c>
      <c r="G5148" s="13">
        <v>45770093820</v>
      </c>
    </row>
    <row r="5149" spans="1:7" x14ac:dyDescent="0.25">
      <c r="A5149" s="13">
        <v>1000037381</v>
      </c>
      <c r="B5149" s="13">
        <v>1</v>
      </c>
      <c r="C5149" s="13">
        <v>37381</v>
      </c>
      <c r="D5149" s="13" t="s">
        <v>5507</v>
      </c>
      <c r="E5149" s="13">
        <v>5066</v>
      </c>
      <c r="F5149" s="13">
        <v>4</v>
      </c>
      <c r="G5149" s="13">
        <v>1178940870</v>
      </c>
    </row>
    <row r="5150" spans="1:7" x14ac:dyDescent="0.25">
      <c r="A5150" s="13">
        <v>1000037382</v>
      </c>
      <c r="B5150" s="13">
        <v>1</v>
      </c>
      <c r="C5150" s="13">
        <v>37382</v>
      </c>
      <c r="D5150" s="13" t="s">
        <v>5508</v>
      </c>
      <c r="E5150" s="13">
        <v>5067</v>
      </c>
      <c r="F5150" s="13">
        <v>4</v>
      </c>
      <c r="G5150" s="13">
        <v>68199198834</v>
      </c>
    </row>
    <row r="5151" spans="1:7" x14ac:dyDescent="0.25">
      <c r="A5151" s="13">
        <v>1000037383</v>
      </c>
      <c r="B5151" s="13">
        <v>1</v>
      </c>
      <c r="C5151" s="13">
        <v>37383</v>
      </c>
      <c r="D5151" s="13" t="s">
        <v>5509</v>
      </c>
      <c r="E5151" s="13">
        <v>5068</v>
      </c>
      <c r="F5151" s="13">
        <v>15</v>
      </c>
      <c r="G5151" s="13">
        <v>4169880838</v>
      </c>
    </row>
    <row r="5152" spans="1:7" x14ac:dyDescent="0.25">
      <c r="A5152" s="13">
        <v>1000037384</v>
      </c>
      <c r="B5152" s="13">
        <v>1</v>
      </c>
      <c r="C5152" s="13">
        <v>37384</v>
      </c>
      <c r="D5152" s="13" t="s">
        <v>5510</v>
      </c>
      <c r="E5152" s="13">
        <v>5069</v>
      </c>
      <c r="F5152" s="13">
        <v>4</v>
      </c>
      <c r="G5152" s="13">
        <v>84923911891</v>
      </c>
    </row>
    <row r="5153" spans="1:7" x14ac:dyDescent="0.25">
      <c r="A5153" s="13">
        <v>1000037387</v>
      </c>
      <c r="B5153" s="13">
        <v>1</v>
      </c>
      <c r="C5153" s="13">
        <v>37387</v>
      </c>
      <c r="D5153" s="13" t="s">
        <v>5511</v>
      </c>
      <c r="E5153" s="13">
        <v>5070</v>
      </c>
      <c r="F5153" s="13">
        <v>4</v>
      </c>
      <c r="G5153" s="13">
        <v>1396995897</v>
      </c>
    </row>
    <row r="5154" spans="1:7" x14ac:dyDescent="0.25">
      <c r="A5154" s="13">
        <v>1000037388</v>
      </c>
      <c r="B5154" s="13">
        <v>1</v>
      </c>
      <c r="C5154" s="13">
        <v>37388</v>
      </c>
      <c r="D5154" s="13" t="s">
        <v>5512</v>
      </c>
      <c r="E5154" s="13">
        <v>5071</v>
      </c>
      <c r="F5154" s="13">
        <v>4</v>
      </c>
      <c r="G5154" s="13">
        <v>69235929849</v>
      </c>
    </row>
    <row r="5155" spans="1:7" x14ac:dyDescent="0.25">
      <c r="A5155" s="13">
        <v>1000037389</v>
      </c>
      <c r="B5155" s="13">
        <v>1</v>
      </c>
      <c r="C5155" s="13">
        <v>37389</v>
      </c>
      <c r="D5155" s="13" t="s">
        <v>5513</v>
      </c>
      <c r="E5155" s="13">
        <v>5072</v>
      </c>
      <c r="F5155" s="13">
        <v>15</v>
      </c>
      <c r="G5155" s="13">
        <v>1062397835</v>
      </c>
    </row>
    <row r="5156" spans="1:7" x14ac:dyDescent="0.25">
      <c r="A5156" s="13">
        <v>1000037390</v>
      </c>
      <c r="B5156" s="13">
        <v>1</v>
      </c>
      <c r="C5156" s="13">
        <v>37390</v>
      </c>
      <c r="D5156" s="13" t="s">
        <v>5514</v>
      </c>
      <c r="E5156" s="13">
        <v>5073</v>
      </c>
      <c r="F5156" s="13">
        <v>4</v>
      </c>
      <c r="G5156" s="13">
        <v>21926506553</v>
      </c>
    </row>
    <row r="5157" spans="1:7" x14ac:dyDescent="0.25">
      <c r="A5157" s="13">
        <v>1000037391</v>
      </c>
      <c r="B5157" s="13">
        <v>1</v>
      </c>
      <c r="C5157" s="13">
        <v>37391</v>
      </c>
      <c r="D5157" s="13" t="s">
        <v>5515</v>
      </c>
      <c r="E5157" s="13">
        <v>5074</v>
      </c>
      <c r="F5157" s="13">
        <v>4</v>
      </c>
      <c r="G5157" s="13">
        <v>117265802</v>
      </c>
    </row>
    <row r="5158" spans="1:7" x14ac:dyDescent="0.25">
      <c r="A5158" s="13">
        <v>1000037392</v>
      </c>
      <c r="B5158" s="13">
        <v>1</v>
      </c>
      <c r="C5158" s="13">
        <v>37392</v>
      </c>
      <c r="D5158" s="13" t="s">
        <v>5516</v>
      </c>
      <c r="E5158" s="13">
        <v>5075</v>
      </c>
      <c r="F5158" s="13">
        <v>4</v>
      </c>
      <c r="G5158" s="13">
        <v>56934289820</v>
      </c>
    </row>
    <row r="5159" spans="1:7" x14ac:dyDescent="0.25">
      <c r="A5159" s="13">
        <v>1000037393</v>
      </c>
      <c r="B5159" s="13">
        <v>1</v>
      </c>
      <c r="C5159" s="13">
        <v>37393</v>
      </c>
      <c r="D5159" s="13" t="s">
        <v>5517</v>
      </c>
      <c r="E5159" s="13">
        <v>5076</v>
      </c>
      <c r="F5159" s="13">
        <v>15</v>
      </c>
      <c r="G5159" s="13">
        <v>81314833804</v>
      </c>
    </row>
    <row r="5160" spans="1:7" x14ac:dyDescent="0.25">
      <c r="A5160" s="13">
        <v>1000037395</v>
      </c>
      <c r="B5160" s="13">
        <v>1</v>
      </c>
      <c r="C5160" s="13">
        <v>37395</v>
      </c>
      <c r="D5160" s="13" t="s">
        <v>5518</v>
      </c>
      <c r="E5160" s="13">
        <v>5077</v>
      </c>
      <c r="F5160" s="13">
        <v>4</v>
      </c>
      <c r="G5160" s="13">
        <v>89297431887</v>
      </c>
    </row>
    <row r="5161" spans="1:7" x14ac:dyDescent="0.25">
      <c r="A5161" s="13">
        <v>1000037396</v>
      </c>
      <c r="B5161" s="13">
        <v>1</v>
      </c>
      <c r="C5161" s="13">
        <v>37396</v>
      </c>
      <c r="D5161" s="13" t="s">
        <v>5519</v>
      </c>
      <c r="E5161" s="13">
        <v>5078</v>
      </c>
      <c r="F5161" s="13">
        <v>4</v>
      </c>
      <c r="G5161" s="13">
        <v>8240710859</v>
      </c>
    </row>
    <row r="5162" spans="1:7" x14ac:dyDescent="0.25">
      <c r="A5162" s="13">
        <v>1000037398</v>
      </c>
      <c r="B5162" s="13">
        <v>1</v>
      </c>
      <c r="C5162" s="13">
        <v>37398</v>
      </c>
      <c r="D5162" s="13" t="s">
        <v>5520</v>
      </c>
      <c r="E5162" s="13">
        <v>5079</v>
      </c>
      <c r="F5162" s="13">
        <v>15</v>
      </c>
      <c r="G5162" s="13">
        <v>5369871817</v>
      </c>
    </row>
    <row r="5163" spans="1:7" x14ac:dyDescent="0.25">
      <c r="A5163" s="13">
        <v>1000037399</v>
      </c>
      <c r="B5163" s="13">
        <v>1</v>
      </c>
      <c r="C5163" s="13">
        <v>37399</v>
      </c>
      <c r="D5163" s="13" t="s">
        <v>5521</v>
      </c>
      <c r="E5163" s="13">
        <v>5080</v>
      </c>
      <c r="F5163" s="13">
        <v>4</v>
      </c>
      <c r="G5163" s="13">
        <v>99938421849</v>
      </c>
    </row>
    <row r="5164" spans="1:7" x14ac:dyDescent="0.25">
      <c r="A5164" s="13">
        <v>1000037400</v>
      </c>
      <c r="B5164" s="13">
        <v>1</v>
      </c>
      <c r="C5164" s="13">
        <v>37400</v>
      </c>
      <c r="D5164" s="13" t="s">
        <v>5522</v>
      </c>
      <c r="E5164" s="13">
        <v>5081</v>
      </c>
      <c r="F5164" s="13">
        <v>4</v>
      </c>
      <c r="G5164" s="13">
        <v>3909656854</v>
      </c>
    </row>
    <row r="5165" spans="1:7" x14ac:dyDescent="0.25">
      <c r="A5165" s="13">
        <v>1000037401</v>
      </c>
      <c r="B5165" s="13">
        <v>1</v>
      </c>
      <c r="C5165" s="13">
        <v>37401</v>
      </c>
      <c r="D5165" s="13" t="s">
        <v>5523</v>
      </c>
      <c r="E5165" s="13">
        <v>5082</v>
      </c>
      <c r="F5165" s="13">
        <v>4</v>
      </c>
      <c r="G5165" s="13">
        <v>62006274872</v>
      </c>
    </row>
    <row r="5166" spans="1:7" x14ac:dyDescent="0.25">
      <c r="A5166" s="13">
        <v>1000037402</v>
      </c>
      <c r="B5166" s="13">
        <v>1</v>
      </c>
      <c r="C5166" s="13">
        <v>37402</v>
      </c>
      <c r="D5166" s="13" t="s">
        <v>5524</v>
      </c>
      <c r="E5166" s="13">
        <v>5083</v>
      </c>
      <c r="F5166" s="13">
        <v>4</v>
      </c>
      <c r="G5166" s="13">
        <v>45751676815</v>
      </c>
    </row>
    <row r="5167" spans="1:7" x14ac:dyDescent="0.25">
      <c r="A5167" s="13">
        <v>1000037403</v>
      </c>
      <c r="B5167" s="13">
        <v>1</v>
      </c>
      <c r="C5167" s="13">
        <v>37403</v>
      </c>
      <c r="D5167" s="13" t="s">
        <v>5525</v>
      </c>
      <c r="E5167" s="13">
        <v>5084</v>
      </c>
      <c r="F5167" s="13">
        <v>4</v>
      </c>
      <c r="G5167" s="13">
        <v>1395752869</v>
      </c>
    </row>
    <row r="5168" spans="1:7" x14ac:dyDescent="0.25">
      <c r="A5168" s="13">
        <v>1000037404</v>
      </c>
      <c r="B5168" s="13">
        <v>1</v>
      </c>
      <c r="C5168" s="13">
        <v>37404</v>
      </c>
      <c r="D5168" s="13" t="s">
        <v>5526</v>
      </c>
      <c r="E5168" s="13">
        <v>5085</v>
      </c>
      <c r="F5168" s="13">
        <v>4</v>
      </c>
      <c r="G5168" s="13">
        <v>3696890898</v>
      </c>
    </row>
    <row r="5169" spans="1:7" x14ac:dyDescent="0.25">
      <c r="A5169" s="13">
        <v>1000037405</v>
      </c>
      <c r="B5169" s="13">
        <v>1</v>
      </c>
      <c r="C5169" s="13">
        <v>37405</v>
      </c>
      <c r="D5169" s="13" t="s">
        <v>5527</v>
      </c>
      <c r="E5169" s="13">
        <v>5086</v>
      </c>
      <c r="F5169" s="13">
        <v>4</v>
      </c>
      <c r="G5169" s="13">
        <v>37529579800</v>
      </c>
    </row>
    <row r="5170" spans="1:7" x14ac:dyDescent="0.25">
      <c r="A5170" s="13">
        <v>1000037406</v>
      </c>
      <c r="B5170" s="13">
        <v>1</v>
      </c>
      <c r="C5170" s="13">
        <v>37406</v>
      </c>
      <c r="D5170" s="13" t="s">
        <v>5528</v>
      </c>
      <c r="E5170" s="13">
        <v>5087</v>
      </c>
      <c r="F5170" s="13">
        <v>4</v>
      </c>
      <c r="G5170" s="13">
        <v>1637032803</v>
      </c>
    </row>
    <row r="5171" spans="1:7" x14ac:dyDescent="0.25">
      <c r="A5171" s="13">
        <v>1000037407</v>
      </c>
      <c r="B5171" s="13">
        <v>1</v>
      </c>
      <c r="C5171" s="13">
        <v>37407</v>
      </c>
      <c r="D5171" s="13" t="s">
        <v>5529</v>
      </c>
      <c r="E5171" s="13">
        <v>5088</v>
      </c>
      <c r="F5171" s="13">
        <v>15</v>
      </c>
      <c r="G5171" s="13">
        <v>90024680834</v>
      </c>
    </row>
    <row r="5172" spans="1:7" x14ac:dyDescent="0.25">
      <c r="A5172" s="13">
        <v>1000037408</v>
      </c>
      <c r="B5172" s="13">
        <v>1</v>
      </c>
      <c r="C5172" s="13">
        <v>37408</v>
      </c>
      <c r="D5172" s="13" t="s">
        <v>5530</v>
      </c>
      <c r="E5172" s="13">
        <v>5089</v>
      </c>
      <c r="F5172" s="13">
        <v>15</v>
      </c>
      <c r="G5172" s="13">
        <v>1149981830</v>
      </c>
    </row>
    <row r="5173" spans="1:7" x14ac:dyDescent="0.25">
      <c r="A5173" s="13">
        <v>1000037409</v>
      </c>
      <c r="B5173" s="13">
        <v>1</v>
      </c>
      <c r="C5173" s="13">
        <v>37409</v>
      </c>
      <c r="D5173" s="13" t="s">
        <v>5531</v>
      </c>
      <c r="E5173" s="13">
        <v>5090</v>
      </c>
      <c r="F5173" s="13">
        <v>4</v>
      </c>
      <c r="G5173" s="13">
        <v>4661907191</v>
      </c>
    </row>
    <row r="5174" spans="1:7" x14ac:dyDescent="0.25">
      <c r="A5174" s="13">
        <v>1000037410</v>
      </c>
      <c r="B5174" s="13">
        <v>1</v>
      </c>
      <c r="C5174" s="13">
        <v>37410</v>
      </c>
      <c r="D5174" s="13" t="s">
        <v>5532</v>
      </c>
      <c r="E5174" s="13">
        <v>5091</v>
      </c>
      <c r="F5174" s="13">
        <v>15</v>
      </c>
      <c r="G5174" s="13">
        <v>826088813</v>
      </c>
    </row>
    <row r="5175" spans="1:7" x14ac:dyDescent="0.25">
      <c r="A5175" s="13">
        <v>1000037411</v>
      </c>
      <c r="B5175" s="13">
        <v>1</v>
      </c>
      <c r="C5175" s="13">
        <v>37411</v>
      </c>
      <c r="D5175" s="13" t="s">
        <v>5533</v>
      </c>
      <c r="E5175" s="13">
        <v>5092</v>
      </c>
      <c r="F5175" s="13">
        <v>15</v>
      </c>
      <c r="G5175" s="13">
        <v>69203628800</v>
      </c>
    </row>
    <row r="5176" spans="1:7" x14ac:dyDescent="0.25">
      <c r="A5176" s="13">
        <v>1000037422</v>
      </c>
      <c r="B5176" s="13">
        <v>1</v>
      </c>
      <c r="C5176" s="13">
        <v>37422</v>
      </c>
      <c r="D5176" s="13" t="s">
        <v>5534</v>
      </c>
      <c r="E5176" s="13">
        <v>5093</v>
      </c>
      <c r="F5176" s="13">
        <v>4</v>
      </c>
      <c r="G5176" s="13">
        <v>10714227820</v>
      </c>
    </row>
    <row r="5177" spans="1:7" x14ac:dyDescent="0.25">
      <c r="A5177" s="13">
        <v>1000038002</v>
      </c>
      <c r="B5177" s="13">
        <v>1</v>
      </c>
      <c r="C5177" s="13">
        <v>38002</v>
      </c>
      <c r="D5177" s="13" t="s">
        <v>5535</v>
      </c>
      <c r="E5177" s="13">
        <v>5094</v>
      </c>
      <c r="F5177" s="13">
        <v>4</v>
      </c>
      <c r="G5177" s="13">
        <v>5449685815</v>
      </c>
    </row>
    <row r="5178" spans="1:7" x14ac:dyDescent="0.25">
      <c r="A5178" s="13">
        <v>1000038017</v>
      </c>
      <c r="B5178" s="13">
        <v>1</v>
      </c>
      <c r="C5178" s="13">
        <v>38017</v>
      </c>
      <c r="D5178" s="13" t="s">
        <v>5536</v>
      </c>
      <c r="E5178" s="13">
        <v>5095</v>
      </c>
      <c r="F5178" s="13">
        <v>4</v>
      </c>
      <c r="G5178" s="13">
        <v>29747562804</v>
      </c>
    </row>
    <row r="5179" spans="1:7" x14ac:dyDescent="0.25">
      <c r="A5179" s="13">
        <v>1000038120</v>
      </c>
      <c r="B5179" s="13">
        <v>1</v>
      </c>
      <c r="C5179" s="13">
        <v>38120</v>
      </c>
      <c r="D5179" s="13" t="s">
        <v>2644</v>
      </c>
      <c r="E5179" s="13">
        <v>5096</v>
      </c>
      <c r="F5179" s="13">
        <v>1</v>
      </c>
      <c r="G5179" s="13">
        <v>38484315800</v>
      </c>
    </row>
    <row r="5180" spans="1:7" x14ac:dyDescent="0.25">
      <c r="A5180" s="13">
        <v>1000038153</v>
      </c>
      <c r="B5180" s="13">
        <v>1</v>
      </c>
      <c r="C5180" s="13">
        <v>38153</v>
      </c>
      <c r="D5180" s="13" t="s">
        <v>5537</v>
      </c>
      <c r="E5180" s="13">
        <v>5097</v>
      </c>
      <c r="F5180" s="13">
        <v>1</v>
      </c>
      <c r="G5180" s="13">
        <v>14995280863</v>
      </c>
    </row>
    <row r="5181" spans="1:7" x14ac:dyDescent="0.25">
      <c r="A5181" s="13">
        <v>1000040107</v>
      </c>
      <c r="B5181" s="13">
        <v>1</v>
      </c>
      <c r="C5181" s="13">
        <v>40107</v>
      </c>
      <c r="D5181" s="13" t="s">
        <v>5538</v>
      </c>
      <c r="E5181" s="13">
        <v>5098</v>
      </c>
      <c r="F5181" s="13">
        <v>1</v>
      </c>
      <c r="G5181" s="13">
        <v>15782751800</v>
      </c>
    </row>
    <row r="5182" spans="1:7" x14ac:dyDescent="0.25">
      <c r="A5182" s="13">
        <v>1000040130</v>
      </c>
      <c r="B5182" s="13">
        <v>1</v>
      </c>
      <c r="C5182" s="13">
        <v>40130</v>
      </c>
      <c r="D5182" s="13" t="s">
        <v>5539</v>
      </c>
      <c r="E5182" s="13">
        <v>5099</v>
      </c>
      <c r="F5182" s="13">
        <v>1</v>
      </c>
      <c r="G5182" s="13">
        <v>18620965891</v>
      </c>
    </row>
    <row r="5183" spans="1:7" x14ac:dyDescent="0.25">
      <c r="A5183" s="13">
        <v>1000040245</v>
      </c>
      <c r="B5183" s="13">
        <v>1</v>
      </c>
      <c r="C5183" s="13">
        <v>40245</v>
      </c>
      <c r="D5183" s="13" t="s">
        <v>5540</v>
      </c>
      <c r="E5183" s="13">
        <v>5100</v>
      </c>
      <c r="F5183" s="13">
        <v>1</v>
      </c>
      <c r="G5183" s="13">
        <v>7126298820</v>
      </c>
    </row>
    <row r="5184" spans="1:7" x14ac:dyDescent="0.25">
      <c r="A5184" s="13">
        <v>1000040412</v>
      </c>
      <c r="B5184" s="13">
        <v>1</v>
      </c>
      <c r="C5184" s="13">
        <v>40412</v>
      </c>
      <c r="D5184" s="13" t="s">
        <v>5541</v>
      </c>
      <c r="E5184" s="13">
        <v>5101</v>
      </c>
      <c r="F5184" s="13">
        <v>4</v>
      </c>
      <c r="G5184" s="13">
        <v>48658596834</v>
      </c>
    </row>
    <row r="5185" spans="1:7" x14ac:dyDescent="0.25">
      <c r="A5185" s="13">
        <v>1000040455</v>
      </c>
      <c r="B5185" s="13">
        <v>1</v>
      </c>
      <c r="C5185" s="13">
        <v>40455</v>
      </c>
      <c r="D5185" s="13" t="s">
        <v>5542</v>
      </c>
      <c r="E5185" s="13">
        <v>5102</v>
      </c>
      <c r="F5185" s="13">
        <v>1</v>
      </c>
      <c r="G5185" s="13">
        <v>54122767849</v>
      </c>
    </row>
    <row r="5186" spans="1:7" x14ac:dyDescent="0.25">
      <c r="A5186" s="13">
        <v>1000040521</v>
      </c>
      <c r="B5186" s="13">
        <v>1</v>
      </c>
      <c r="C5186" s="13">
        <v>40521</v>
      </c>
      <c r="D5186" s="13" t="s">
        <v>5543</v>
      </c>
      <c r="E5186" s="13">
        <v>5103</v>
      </c>
      <c r="F5186" s="13">
        <v>1</v>
      </c>
      <c r="G5186" s="13">
        <v>49969099868</v>
      </c>
    </row>
    <row r="5187" spans="1:7" x14ac:dyDescent="0.25">
      <c r="A5187" s="13">
        <v>1000040536</v>
      </c>
      <c r="B5187" s="13">
        <v>1</v>
      </c>
      <c r="C5187" s="13">
        <v>40536</v>
      </c>
      <c r="D5187" s="13" t="s">
        <v>5544</v>
      </c>
      <c r="E5187" s="13">
        <v>5104</v>
      </c>
      <c r="F5187" s="13">
        <v>1</v>
      </c>
      <c r="G5187" s="13">
        <v>59545283815</v>
      </c>
    </row>
    <row r="5188" spans="1:7" x14ac:dyDescent="0.25">
      <c r="A5188" s="13">
        <v>1000040556</v>
      </c>
      <c r="B5188" s="13">
        <v>1</v>
      </c>
      <c r="C5188" s="13">
        <v>40556</v>
      </c>
      <c r="D5188" s="13" t="s">
        <v>5545</v>
      </c>
      <c r="E5188" s="13">
        <v>5105</v>
      </c>
      <c r="F5188" s="13">
        <v>4</v>
      </c>
      <c r="G5188" s="13">
        <v>70817235868</v>
      </c>
    </row>
    <row r="5189" spans="1:7" x14ac:dyDescent="0.25">
      <c r="A5189" s="13">
        <v>1000040575</v>
      </c>
      <c r="B5189" s="13">
        <v>1</v>
      </c>
      <c r="C5189" s="13">
        <v>40575</v>
      </c>
      <c r="D5189" s="13" t="s">
        <v>5546</v>
      </c>
      <c r="E5189" s="13">
        <v>5106</v>
      </c>
      <c r="F5189" s="13">
        <v>4</v>
      </c>
      <c r="G5189" s="13">
        <v>55847382804</v>
      </c>
    </row>
    <row r="5190" spans="1:7" x14ac:dyDescent="0.25">
      <c r="A5190" s="13">
        <v>1000040577</v>
      </c>
      <c r="B5190" s="13">
        <v>1</v>
      </c>
      <c r="C5190" s="13">
        <v>40577</v>
      </c>
      <c r="D5190" s="13" t="s">
        <v>5547</v>
      </c>
      <c r="E5190" s="13">
        <v>5107</v>
      </c>
      <c r="F5190" s="13">
        <v>4</v>
      </c>
      <c r="G5190" s="13">
        <v>14873591600</v>
      </c>
    </row>
    <row r="5191" spans="1:7" x14ac:dyDescent="0.25">
      <c r="A5191" s="13">
        <v>1000040581</v>
      </c>
      <c r="B5191" s="13">
        <v>1</v>
      </c>
      <c r="C5191" s="13">
        <v>40581</v>
      </c>
      <c r="D5191" s="13" t="s">
        <v>5548</v>
      </c>
      <c r="E5191" s="13">
        <v>5108</v>
      </c>
      <c r="F5191" s="13">
        <v>4</v>
      </c>
      <c r="G5191" s="13">
        <v>70817260897</v>
      </c>
    </row>
    <row r="5192" spans="1:7" x14ac:dyDescent="0.25">
      <c r="A5192" s="13">
        <v>1000040583</v>
      </c>
      <c r="B5192" s="13">
        <v>1</v>
      </c>
      <c r="C5192" s="13">
        <v>40583</v>
      </c>
      <c r="D5192" s="13" t="s">
        <v>5549</v>
      </c>
      <c r="E5192" s="13">
        <v>5109</v>
      </c>
      <c r="F5192" s="13">
        <v>4</v>
      </c>
      <c r="G5192" s="13">
        <v>70868611891</v>
      </c>
    </row>
    <row r="5193" spans="1:7" x14ac:dyDescent="0.25">
      <c r="A5193" s="13">
        <v>1000040584</v>
      </c>
      <c r="B5193" s="13">
        <v>1</v>
      </c>
      <c r="C5193" s="13">
        <v>40584</v>
      </c>
      <c r="D5193" s="13" t="s">
        <v>5550</v>
      </c>
      <c r="E5193" s="13">
        <v>5110</v>
      </c>
      <c r="F5193" s="13">
        <v>4</v>
      </c>
      <c r="G5193" s="13">
        <v>3578305804</v>
      </c>
    </row>
    <row r="5194" spans="1:7" x14ac:dyDescent="0.25">
      <c r="A5194" s="13">
        <v>1000040585</v>
      </c>
      <c r="B5194" s="13">
        <v>1</v>
      </c>
      <c r="C5194" s="13">
        <v>40585</v>
      </c>
      <c r="D5194" s="13" t="s">
        <v>5551</v>
      </c>
      <c r="E5194" s="13">
        <v>5111</v>
      </c>
      <c r="F5194" s="13">
        <v>4</v>
      </c>
      <c r="G5194" s="13">
        <v>71849815887</v>
      </c>
    </row>
    <row r="5195" spans="1:7" x14ac:dyDescent="0.25">
      <c r="A5195" s="13">
        <v>1000040586</v>
      </c>
      <c r="B5195" s="13">
        <v>1</v>
      </c>
      <c r="C5195" s="13">
        <v>40586</v>
      </c>
      <c r="D5195" s="13" t="s">
        <v>5552</v>
      </c>
      <c r="E5195" s="13">
        <v>5112</v>
      </c>
      <c r="F5195" s="13">
        <v>4</v>
      </c>
      <c r="G5195" s="13">
        <v>50324675887</v>
      </c>
    </row>
    <row r="5196" spans="1:7" x14ac:dyDescent="0.25">
      <c r="A5196" s="13">
        <v>1000040588</v>
      </c>
      <c r="B5196" s="13">
        <v>1</v>
      </c>
      <c r="C5196" s="13">
        <v>40588</v>
      </c>
      <c r="D5196" s="13" t="s">
        <v>5553</v>
      </c>
      <c r="E5196" s="13">
        <v>5113</v>
      </c>
      <c r="F5196" s="13">
        <v>4</v>
      </c>
      <c r="G5196" s="13">
        <v>14893509691</v>
      </c>
    </row>
    <row r="5197" spans="1:7" x14ac:dyDescent="0.25">
      <c r="A5197" s="13">
        <v>1000040589</v>
      </c>
      <c r="B5197" s="13">
        <v>1</v>
      </c>
      <c r="C5197" s="13">
        <v>40589</v>
      </c>
      <c r="D5197" s="13" t="s">
        <v>1487</v>
      </c>
      <c r="E5197" s="13">
        <v>5114</v>
      </c>
      <c r="F5197" s="13">
        <v>4</v>
      </c>
      <c r="G5197" s="13">
        <v>13724768818</v>
      </c>
    </row>
    <row r="5198" spans="1:7" x14ac:dyDescent="0.25">
      <c r="A5198" s="13">
        <v>1000040592</v>
      </c>
      <c r="B5198" s="13">
        <v>1</v>
      </c>
      <c r="C5198" s="13">
        <v>40592</v>
      </c>
      <c r="D5198" s="13" t="s">
        <v>5554</v>
      </c>
      <c r="E5198" s="13">
        <v>5115</v>
      </c>
      <c r="F5198" s="13">
        <v>4</v>
      </c>
      <c r="G5198" s="13">
        <v>55688969849</v>
      </c>
    </row>
    <row r="5199" spans="1:7" x14ac:dyDescent="0.25">
      <c r="A5199" s="13">
        <v>1000040593</v>
      </c>
      <c r="B5199" s="13">
        <v>1</v>
      </c>
      <c r="C5199" s="13">
        <v>40593</v>
      </c>
      <c r="D5199" s="13" t="s">
        <v>5555</v>
      </c>
      <c r="E5199" s="13">
        <v>5116</v>
      </c>
      <c r="F5199" s="13">
        <v>4</v>
      </c>
      <c r="G5199" s="13">
        <v>71048618820</v>
      </c>
    </row>
    <row r="5200" spans="1:7" x14ac:dyDescent="0.25">
      <c r="A5200" s="13">
        <v>1000040594</v>
      </c>
      <c r="B5200" s="13">
        <v>1</v>
      </c>
      <c r="C5200" s="13">
        <v>40594</v>
      </c>
      <c r="D5200" s="13" t="s">
        <v>5556</v>
      </c>
      <c r="E5200" s="13">
        <v>5117</v>
      </c>
      <c r="F5200" s="13">
        <v>15</v>
      </c>
      <c r="G5200" s="13">
        <v>70800561872</v>
      </c>
    </row>
    <row r="5201" spans="1:7" x14ac:dyDescent="0.25">
      <c r="A5201" s="13">
        <v>1000040596</v>
      </c>
      <c r="B5201" s="13">
        <v>1</v>
      </c>
      <c r="C5201" s="13">
        <v>40596</v>
      </c>
      <c r="D5201" s="13" t="s">
        <v>5557</v>
      </c>
      <c r="E5201" s="13">
        <v>5118</v>
      </c>
      <c r="F5201" s="13">
        <v>4</v>
      </c>
      <c r="G5201" s="13">
        <v>19906951834</v>
      </c>
    </row>
    <row r="5202" spans="1:7" x14ac:dyDescent="0.25">
      <c r="A5202" s="13">
        <v>1000040597</v>
      </c>
      <c r="B5202" s="13">
        <v>1</v>
      </c>
      <c r="C5202" s="13">
        <v>40597</v>
      </c>
      <c r="D5202" s="13" t="s">
        <v>5558</v>
      </c>
      <c r="E5202" s="13">
        <v>5119</v>
      </c>
      <c r="F5202" s="13">
        <v>4</v>
      </c>
      <c r="G5202" s="13">
        <v>24941000897</v>
      </c>
    </row>
    <row r="5203" spans="1:7" x14ac:dyDescent="0.25">
      <c r="A5203" s="13">
        <v>1000040598</v>
      </c>
      <c r="B5203" s="13">
        <v>1</v>
      </c>
      <c r="C5203" s="13">
        <v>40598</v>
      </c>
      <c r="D5203" s="13" t="s">
        <v>5559</v>
      </c>
      <c r="E5203" s="13">
        <v>5120</v>
      </c>
      <c r="F5203" s="13">
        <v>4</v>
      </c>
      <c r="G5203" s="13">
        <v>25132512887</v>
      </c>
    </row>
    <row r="5204" spans="1:7" x14ac:dyDescent="0.25">
      <c r="A5204" s="13">
        <v>1000040599</v>
      </c>
      <c r="B5204" s="13">
        <v>1</v>
      </c>
      <c r="C5204" s="13">
        <v>40599</v>
      </c>
      <c r="D5204" s="13" t="s">
        <v>5560</v>
      </c>
      <c r="E5204" s="13">
        <v>5121</v>
      </c>
      <c r="F5204" s="13">
        <v>4</v>
      </c>
      <c r="G5204" s="13">
        <v>71177582872</v>
      </c>
    </row>
    <row r="5205" spans="1:7" x14ac:dyDescent="0.25">
      <c r="A5205" s="13">
        <v>1000040601</v>
      </c>
      <c r="B5205" s="13">
        <v>1</v>
      </c>
      <c r="C5205" s="13">
        <v>40601</v>
      </c>
      <c r="D5205" s="13" t="s">
        <v>5561</v>
      </c>
      <c r="E5205" s="13">
        <v>5122</v>
      </c>
      <c r="F5205" s="13">
        <v>4</v>
      </c>
      <c r="G5205" s="13">
        <v>33465258800</v>
      </c>
    </row>
    <row r="5206" spans="1:7" x14ac:dyDescent="0.25">
      <c r="A5206" s="13">
        <v>1000040604</v>
      </c>
      <c r="B5206" s="13">
        <v>1</v>
      </c>
      <c r="C5206" s="13">
        <v>40604</v>
      </c>
      <c r="D5206" s="13" t="s">
        <v>5562</v>
      </c>
      <c r="E5206" s="13">
        <v>5123</v>
      </c>
      <c r="F5206" s="13">
        <v>4</v>
      </c>
      <c r="G5206" s="13">
        <v>55920314834</v>
      </c>
    </row>
    <row r="5207" spans="1:7" x14ac:dyDescent="0.25">
      <c r="A5207" s="13">
        <v>1000040606</v>
      </c>
      <c r="B5207" s="13">
        <v>1</v>
      </c>
      <c r="C5207" s="13">
        <v>40606</v>
      </c>
      <c r="D5207" s="13" t="s">
        <v>5563</v>
      </c>
      <c r="E5207" s="13">
        <v>5124</v>
      </c>
      <c r="F5207" s="13">
        <v>4</v>
      </c>
      <c r="G5207" s="13">
        <v>43895310859</v>
      </c>
    </row>
    <row r="5208" spans="1:7" x14ac:dyDescent="0.25">
      <c r="A5208" s="13">
        <v>1000040608</v>
      </c>
      <c r="B5208" s="13">
        <v>1</v>
      </c>
      <c r="C5208" s="13">
        <v>40608</v>
      </c>
      <c r="D5208" s="13" t="s">
        <v>85586</v>
      </c>
      <c r="E5208" s="13">
        <v>5125</v>
      </c>
      <c r="F5208" s="13">
        <v>4</v>
      </c>
      <c r="G5208" s="13">
        <v>24509205872</v>
      </c>
    </row>
    <row r="5209" spans="1:7" x14ac:dyDescent="0.25">
      <c r="A5209" s="13">
        <v>1000040610</v>
      </c>
      <c r="B5209" s="13">
        <v>1</v>
      </c>
      <c r="C5209" s="13">
        <v>40610</v>
      </c>
      <c r="D5209" s="13" t="s">
        <v>5564</v>
      </c>
      <c r="E5209" s="13">
        <v>5126</v>
      </c>
      <c r="F5209" s="13">
        <v>4</v>
      </c>
      <c r="G5209" s="13">
        <v>73608580891</v>
      </c>
    </row>
    <row r="5210" spans="1:7" x14ac:dyDescent="0.25">
      <c r="A5210" s="13">
        <v>1000040611</v>
      </c>
      <c r="B5210" s="13">
        <v>1</v>
      </c>
      <c r="C5210" s="13">
        <v>40611</v>
      </c>
      <c r="D5210" s="13" t="s">
        <v>5565</v>
      </c>
      <c r="E5210" s="13">
        <v>5127</v>
      </c>
      <c r="F5210" s="13">
        <v>4</v>
      </c>
      <c r="G5210" s="13">
        <v>53831543887</v>
      </c>
    </row>
    <row r="5211" spans="1:7" x14ac:dyDescent="0.25">
      <c r="A5211" s="13">
        <v>1000040612</v>
      </c>
      <c r="B5211" s="13">
        <v>1</v>
      </c>
      <c r="C5211" s="13">
        <v>40612</v>
      </c>
      <c r="D5211" s="13" t="s">
        <v>5566</v>
      </c>
      <c r="E5211" s="13">
        <v>5128</v>
      </c>
      <c r="F5211" s="13">
        <v>4</v>
      </c>
      <c r="G5211" s="13">
        <v>37017390806</v>
      </c>
    </row>
    <row r="5212" spans="1:7" x14ac:dyDescent="0.25">
      <c r="A5212" s="13">
        <v>1000040613</v>
      </c>
      <c r="B5212" s="13">
        <v>1</v>
      </c>
      <c r="C5212" s="13">
        <v>40613</v>
      </c>
      <c r="D5212" s="13" t="s">
        <v>5567</v>
      </c>
      <c r="E5212" s="13">
        <v>5129</v>
      </c>
      <c r="F5212" s="13">
        <v>4</v>
      </c>
      <c r="G5212" s="13">
        <v>36792195804</v>
      </c>
    </row>
    <row r="5213" spans="1:7" x14ac:dyDescent="0.25">
      <c r="A5213" s="13">
        <v>1000040616</v>
      </c>
      <c r="B5213" s="13">
        <v>1</v>
      </c>
      <c r="C5213" s="13">
        <v>40616</v>
      </c>
      <c r="D5213" s="13" t="s">
        <v>5568</v>
      </c>
      <c r="E5213" s="13">
        <v>5130</v>
      </c>
      <c r="F5213" s="13">
        <v>4</v>
      </c>
      <c r="G5213" s="13">
        <v>48734756868</v>
      </c>
    </row>
    <row r="5214" spans="1:7" x14ac:dyDescent="0.25">
      <c r="A5214" s="13">
        <v>1000040618</v>
      </c>
      <c r="B5214" s="13">
        <v>1</v>
      </c>
      <c r="C5214" s="13">
        <v>40618</v>
      </c>
      <c r="D5214" s="13" t="s">
        <v>5569</v>
      </c>
      <c r="E5214" s="13">
        <v>5131</v>
      </c>
      <c r="F5214" s="13">
        <v>4</v>
      </c>
      <c r="G5214" s="13">
        <v>74566482804</v>
      </c>
    </row>
    <row r="5215" spans="1:7" x14ac:dyDescent="0.25">
      <c r="A5215" s="13">
        <v>1000040620</v>
      </c>
      <c r="B5215" s="13">
        <v>1</v>
      </c>
      <c r="C5215" s="13">
        <v>40620</v>
      </c>
      <c r="D5215" s="13" t="s">
        <v>5570</v>
      </c>
      <c r="E5215" s="13">
        <v>5132</v>
      </c>
      <c r="F5215" s="13">
        <v>4</v>
      </c>
      <c r="G5215" s="13">
        <v>48715840891</v>
      </c>
    </row>
    <row r="5216" spans="1:7" x14ac:dyDescent="0.25">
      <c r="A5216" s="13">
        <v>1000040621</v>
      </c>
      <c r="B5216" s="13">
        <v>1</v>
      </c>
      <c r="C5216" s="13">
        <v>40621</v>
      </c>
      <c r="D5216" s="13" t="s">
        <v>5571</v>
      </c>
      <c r="E5216" s="13">
        <v>5133</v>
      </c>
      <c r="F5216" s="13">
        <v>4</v>
      </c>
      <c r="G5216" s="13">
        <v>45492131834</v>
      </c>
    </row>
    <row r="5217" spans="1:7" x14ac:dyDescent="0.25">
      <c r="A5217" s="13">
        <v>1000040623</v>
      </c>
      <c r="B5217" s="13">
        <v>1</v>
      </c>
      <c r="C5217" s="13">
        <v>40623</v>
      </c>
      <c r="D5217" s="13" t="s">
        <v>5572</v>
      </c>
      <c r="E5217" s="13">
        <v>5134</v>
      </c>
      <c r="F5217" s="13">
        <v>4</v>
      </c>
      <c r="G5217" s="13">
        <v>14753642615</v>
      </c>
    </row>
    <row r="5218" spans="1:7" x14ac:dyDescent="0.25">
      <c r="A5218" s="13">
        <v>1000040624</v>
      </c>
      <c r="B5218" s="13">
        <v>1</v>
      </c>
      <c r="C5218" s="13">
        <v>40624</v>
      </c>
      <c r="D5218" s="13" t="s">
        <v>5573</v>
      </c>
      <c r="E5218" s="13">
        <v>5135</v>
      </c>
      <c r="F5218" s="13">
        <v>15</v>
      </c>
      <c r="G5218" s="13">
        <v>19245971600</v>
      </c>
    </row>
    <row r="5219" spans="1:7" x14ac:dyDescent="0.25">
      <c r="A5219" s="13">
        <v>1000040629</v>
      </c>
      <c r="B5219" s="13">
        <v>1</v>
      </c>
      <c r="C5219" s="13">
        <v>40629</v>
      </c>
      <c r="D5219" s="13" t="s">
        <v>5574</v>
      </c>
      <c r="E5219" s="13">
        <v>5136</v>
      </c>
      <c r="F5219" s="13">
        <v>15</v>
      </c>
      <c r="G5219" s="13">
        <v>79672140800</v>
      </c>
    </row>
    <row r="5220" spans="1:7" x14ac:dyDescent="0.25">
      <c r="A5220" s="13">
        <v>1000040630</v>
      </c>
      <c r="B5220" s="13">
        <v>1</v>
      </c>
      <c r="C5220" s="13">
        <v>40630</v>
      </c>
      <c r="D5220" s="13" t="s">
        <v>5575</v>
      </c>
      <c r="E5220" s="13">
        <v>5137</v>
      </c>
      <c r="F5220" s="13">
        <v>15</v>
      </c>
      <c r="G5220" s="13">
        <v>70589305891</v>
      </c>
    </row>
    <row r="5221" spans="1:7" x14ac:dyDescent="0.25">
      <c r="A5221" s="13">
        <v>1000040631</v>
      </c>
      <c r="B5221" s="13">
        <v>1</v>
      </c>
      <c r="C5221" s="13">
        <v>40631</v>
      </c>
      <c r="D5221" s="13" t="s">
        <v>5576</v>
      </c>
      <c r="E5221" s="13">
        <v>5138</v>
      </c>
      <c r="F5221" s="13">
        <v>15</v>
      </c>
      <c r="G5221" s="13">
        <v>70639205887</v>
      </c>
    </row>
    <row r="5222" spans="1:7" x14ac:dyDescent="0.25">
      <c r="A5222" s="13">
        <v>1000040632</v>
      </c>
      <c r="B5222" s="13">
        <v>1</v>
      </c>
      <c r="C5222" s="13">
        <v>40632</v>
      </c>
      <c r="D5222" s="13" t="s">
        <v>5577</v>
      </c>
      <c r="E5222" s="13">
        <v>5139</v>
      </c>
      <c r="F5222" s="13">
        <v>4</v>
      </c>
      <c r="G5222" s="13">
        <v>60415509815</v>
      </c>
    </row>
    <row r="5223" spans="1:7" x14ac:dyDescent="0.25">
      <c r="A5223" s="13">
        <v>1000040633</v>
      </c>
      <c r="B5223" s="13">
        <v>1</v>
      </c>
      <c r="C5223" s="13">
        <v>40633</v>
      </c>
      <c r="D5223" s="13" t="s">
        <v>5578</v>
      </c>
      <c r="E5223" s="13">
        <v>5140</v>
      </c>
      <c r="F5223" s="13">
        <v>4</v>
      </c>
      <c r="G5223" s="13">
        <v>60131292820</v>
      </c>
    </row>
    <row r="5224" spans="1:7" x14ac:dyDescent="0.25">
      <c r="A5224" s="13">
        <v>1000040634</v>
      </c>
      <c r="B5224" s="13">
        <v>1</v>
      </c>
      <c r="C5224" s="13">
        <v>40634</v>
      </c>
      <c r="D5224" s="13" t="s">
        <v>5579</v>
      </c>
      <c r="E5224" s="13">
        <v>5141</v>
      </c>
      <c r="F5224" s="13">
        <v>4</v>
      </c>
      <c r="G5224" s="13">
        <v>79683738834</v>
      </c>
    </row>
    <row r="5225" spans="1:7" x14ac:dyDescent="0.25">
      <c r="A5225" s="13">
        <v>1000040635</v>
      </c>
      <c r="B5225" s="13">
        <v>1</v>
      </c>
      <c r="C5225" s="13">
        <v>40635</v>
      </c>
      <c r="D5225" s="13" t="s">
        <v>5580</v>
      </c>
      <c r="E5225" s="13">
        <v>5142</v>
      </c>
      <c r="F5225" s="13">
        <v>4</v>
      </c>
      <c r="G5225" s="13">
        <v>23714913815</v>
      </c>
    </row>
    <row r="5226" spans="1:7" x14ac:dyDescent="0.25">
      <c r="A5226" s="13">
        <v>1000040637</v>
      </c>
      <c r="B5226" s="13">
        <v>1</v>
      </c>
      <c r="C5226" s="13">
        <v>40637</v>
      </c>
      <c r="D5226" s="13" t="s">
        <v>5581</v>
      </c>
      <c r="E5226" s="13">
        <v>5143</v>
      </c>
      <c r="F5226" s="13">
        <v>4</v>
      </c>
      <c r="G5226" s="13">
        <v>5877415620</v>
      </c>
    </row>
    <row r="5227" spans="1:7" x14ac:dyDescent="0.25">
      <c r="A5227" s="13">
        <v>1000040638</v>
      </c>
      <c r="B5227" s="13">
        <v>1</v>
      </c>
      <c r="C5227" s="13">
        <v>40638</v>
      </c>
      <c r="D5227" s="13" t="s">
        <v>5582</v>
      </c>
      <c r="E5227" s="13">
        <v>5144</v>
      </c>
      <c r="F5227" s="13">
        <v>4</v>
      </c>
      <c r="G5227" s="13">
        <v>60385588887</v>
      </c>
    </row>
    <row r="5228" spans="1:7" x14ac:dyDescent="0.25">
      <c r="A5228" s="13">
        <v>1000040639</v>
      </c>
      <c r="B5228" s="13">
        <v>1</v>
      </c>
      <c r="C5228" s="13">
        <v>40639</v>
      </c>
      <c r="D5228" s="13" t="s">
        <v>5583</v>
      </c>
      <c r="E5228" s="13">
        <v>5145</v>
      </c>
      <c r="F5228" s="13">
        <v>4</v>
      </c>
      <c r="G5228" s="13">
        <v>46918817868</v>
      </c>
    </row>
    <row r="5229" spans="1:7" x14ac:dyDescent="0.25">
      <c r="A5229" s="13">
        <v>1000040642</v>
      </c>
      <c r="B5229" s="13">
        <v>1</v>
      </c>
      <c r="C5229" s="13">
        <v>40642</v>
      </c>
      <c r="D5229" s="13" t="s">
        <v>5584</v>
      </c>
      <c r="E5229" s="13">
        <v>5146</v>
      </c>
      <c r="F5229" s="13">
        <v>4</v>
      </c>
      <c r="G5229" s="13">
        <v>32293380815</v>
      </c>
    </row>
    <row r="5230" spans="1:7" x14ac:dyDescent="0.25">
      <c r="A5230" s="13">
        <v>1000040643</v>
      </c>
      <c r="B5230" s="13">
        <v>1</v>
      </c>
      <c r="C5230" s="13">
        <v>40643</v>
      </c>
      <c r="D5230" s="13" t="s">
        <v>5585</v>
      </c>
      <c r="E5230" s="13">
        <v>5147</v>
      </c>
      <c r="F5230" s="13">
        <v>4</v>
      </c>
      <c r="G5230" s="13">
        <v>79730825815</v>
      </c>
    </row>
    <row r="5231" spans="1:7" x14ac:dyDescent="0.25">
      <c r="A5231" s="13">
        <v>1000040644</v>
      </c>
      <c r="B5231" s="13">
        <v>1</v>
      </c>
      <c r="C5231" s="13">
        <v>40644</v>
      </c>
      <c r="D5231" s="13" t="s">
        <v>5586</v>
      </c>
      <c r="E5231" s="13">
        <v>5148</v>
      </c>
      <c r="F5231" s="13">
        <v>4</v>
      </c>
      <c r="G5231" s="13">
        <v>79730817804</v>
      </c>
    </row>
    <row r="5232" spans="1:7" x14ac:dyDescent="0.25">
      <c r="A5232" s="13">
        <v>1000040645</v>
      </c>
      <c r="B5232" s="13">
        <v>1</v>
      </c>
      <c r="C5232" s="13">
        <v>40645</v>
      </c>
      <c r="D5232" s="13" t="s">
        <v>5587</v>
      </c>
      <c r="E5232" s="13">
        <v>5149</v>
      </c>
      <c r="F5232" s="13">
        <v>4</v>
      </c>
      <c r="G5232" s="13">
        <v>70804672849</v>
      </c>
    </row>
    <row r="5233" spans="1:7" x14ac:dyDescent="0.25">
      <c r="A5233" s="13">
        <v>1000040646</v>
      </c>
      <c r="B5233" s="13">
        <v>1</v>
      </c>
      <c r="C5233" s="13">
        <v>40646</v>
      </c>
      <c r="D5233" s="13" t="s">
        <v>5588</v>
      </c>
      <c r="E5233" s="13">
        <v>5150</v>
      </c>
      <c r="F5233" s="13">
        <v>4</v>
      </c>
      <c r="G5233" s="13">
        <v>2337460800</v>
      </c>
    </row>
    <row r="5234" spans="1:7" x14ac:dyDescent="0.25">
      <c r="A5234" s="13">
        <v>1000040647</v>
      </c>
      <c r="B5234" s="13">
        <v>1</v>
      </c>
      <c r="C5234" s="13">
        <v>40647</v>
      </c>
      <c r="D5234" s="13" t="s">
        <v>5589</v>
      </c>
      <c r="E5234" s="13">
        <v>5151</v>
      </c>
      <c r="F5234" s="13">
        <v>4</v>
      </c>
      <c r="G5234" s="13">
        <v>50597485887</v>
      </c>
    </row>
    <row r="5235" spans="1:7" x14ac:dyDescent="0.25">
      <c r="A5235" s="13">
        <v>1000040648</v>
      </c>
      <c r="B5235" s="13">
        <v>1</v>
      </c>
      <c r="C5235" s="13">
        <v>40648</v>
      </c>
      <c r="D5235" s="13" t="s">
        <v>5590</v>
      </c>
      <c r="E5235" s="13">
        <v>5152</v>
      </c>
      <c r="F5235" s="13">
        <v>4</v>
      </c>
      <c r="G5235" s="13">
        <v>79793436891</v>
      </c>
    </row>
    <row r="5236" spans="1:7" x14ac:dyDescent="0.25">
      <c r="A5236" s="13">
        <v>1000040649</v>
      </c>
      <c r="B5236" s="13">
        <v>1</v>
      </c>
      <c r="C5236" s="13">
        <v>40649</v>
      </c>
      <c r="D5236" s="13" t="s">
        <v>5591</v>
      </c>
      <c r="E5236" s="13">
        <v>5153</v>
      </c>
      <c r="F5236" s="13">
        <v>4</v>
      </c>
      <c r="G5236" s="13">
        <v>9476715871</v>
      </c>
    </row>
    <row r="5237" spans="1:7" x14ac:dyDescent="0.25">
      <c r="A5237" s="13">
        <v>1000040653</v>
      </c>
      <c r="B5237" s="13">
        <v>1</v>
      </c>
      <c r="C5237" s="13">
        <v>40653</v>
      </c>
      <c r="D5237" s="13" t="s">
        <v>5592</v>
      </c>
      <c r="E5237" s="13">
        <v>5154</v>
      </c>
      <c r="F5237" s="13">
        <v>4</v>
      </c>
      <c r="G5237" s="13">
        <v>82751218849</v>
      </c>
    </row>
    <row r="5238" spans="1:7" x14ac:dyDescent="0.25">
      <c r="A5238" s="13">
        <v>1000040654</v>
      </c>
      <c r="B5238" s="13">
        <v>1</v>
      </c>
      <c r="C5238" s="13">
        <v>40654</v>
      </c>
      <c r="D5238" s="13" t="s">
        <v>5593</v>
      </c>
      <c r="E5238" s="13">
        <v>5155</v>
      </c>
      <c r="F5238" s="13">
        <v>15</v>
      </c>
      <c r="G5238" s="13">
        <v>70952116804</v>
      </c>
    </row>
    <row r="5239" spans="1:7" x14ac:dyDescent="0.25">
      <c r="A5239" s="13">
        <v>1000040659</v>
      </c>
      <c r="B5239" s="13">
        <v>1</v>
      </c>
      <c r="C5239" s="13">
        <v>40659</v>
      </c>
      <c r="D5239" s="13" t="s">
        <v>5594</v>
      </c>
      <c r="E5239" s="13">
        <v>5156</v>
      </c>
      <c r="F5239" s="13">
        <v>4</v>
      </c>
      <c r="G5239" s="13">
        <v>4872991753</v>
      </c>
    </row>
    <row r="5240" spans="1:7" x14ac:dyDescent="0.25">
      <c r="A5240" s="13">
        <v>1000040663</v>
      </c>
      <c r="B5240" s="13">
        <v>1</v>
      </c>
      <c r="C5240" s="13">
        <v>40663</v>
      </c>
      <c r="D5240" s="13" t="s">
        <v>5595</v>
      </c>
      <c r="E5240" s="13">
        <v>5157</v>
      </c>
      <c r="F5240" s="13">
        <v>4</v>
      </c>
      <c r="G5240" s="13">
        <v>70828849820</v>
      </c>
    </row>
    <row r="5241" spans="1:7" x14ac:dyDescent="0.25">
      <c r="A5241" s="13">
        <v>1000040665</v>
      </c>
      <c r="B5241" s="13">
        <v>1</v>
      </c>
      <c r="C5241" s="13">
        <v>40665</v>
      </c>
      <c r="D5241" s="13" t="s">
        <v>5596</v>
      </c>
      <c r="E5241" s="13">
        <v>5158</v>
      </c>
      <c r="F5241" s="13">
        <v>4</v>
      </c>
      <c r="G5241" s="13">
        <v>51179946804</v>
      </c>
    </row>
    <row r="5242" spans="1:7" x14ac:dyDescent="0.25">
      <c r="A5242" s="13">
        <v>1000040666</v>
      </c>
      <c r="B5242" s="13">
        <v>1</v>
      </c>
      <c r="C5242" s="13">
        <v>40666</v>
      </c>
      <c r="D5242" s="13" t="s">
        <v>5597</v>
      </c>
      <c r="E5242" s="13">
        <v>5159</v>
      </c>
      <c r="F5242" s="13">
        <v>15</v>
      </c>
      <c r="G5242" s="13">
        <v>70917671872</v>
      </c>
    </row>
    <row r="5243" spans="1:7" x14ac:dyDescent="0.25">
      <c r="A5243" s="13">
        <v>1000040667</v>
      </c>
      <c r="B5243" s="13">
        <v>1</v>
      </c>
      <c r="C5243" s="13">
        <v>40667</v>
      </c>
      <c r="D5243" s="13" t="s">
        <v>5598</v>
      </c>
      <c r="E5243" s="13">
        <v>5160</v>
      </c>
      <c r="F5243" s="13">
        <v>4</v>
      </c>
      <c r="G5243" s="13">
        <v>29718384804</v>
      </c>
    </row>
    <row r="5244" spans="1:7" x14ac:dyDescent="0.25">
      <c r="A5244" s="13">
        <v>1000040668</v>
      </c>
      <c r="B5244" s="13">
        <v>1</v>
      </c>
      <c r="C5244" s="13">
        <v>40668</v>
      </c>
      <c r="D5244" s="13" t="s">
        <v>5599</v>
      </c>
      <c r="E5244" s="13">
        <v>5161</v>
      </c>
      <c r="F5244" s="13">
        <v>4</v>
      </c>
      <c r="G5244" s="13">
        <v>70928401804</v>
      </c>
    </row>
    <row r="5245" spans="1:7" x14ac:dyDescent="0.25">
      <c r="A5245" s="13">
        <v>1000040670</v>
      </c>
      <c r="B5245" s="13">
        <v>1</v>
      </c>
      <c r="C5245" s="13">
        <v>40670</v>
      </c>
      <c r="D5245" s="13" t="s">
        <v>5600</v>
      </c>
      <c r="E5245" s="13">
        <v>5162</v>
      </c>
      <c r="F5245" s="13">
        <v>4</v>
      </c>
      <c r="G5245" s="13">
        <v>24283207853</v>
      </c>
    </row>
    <row r="5246" spans="1:7" x14ac:dyDescent="0.25">
      <c r="A5246" s="13">
        <v>1000040671</v>
      </c>
      <c r="B5246" s="13">
        <v>1</v>
      </c>
      <c r="C5246" s="13">
        <v>40671</v>
      </c>
      <c r="D5246" s="13" t="s">
        <v>5601</v>
      </c>
      <c r="E5246" s="13">
        <v>5163</v>
      </c>
      <c r="F5246" s="13">
        <v>4</v>
      </c>
      <c r="G5246" s="13">
        <v>2392780897</v>
      </c>
    </row>
    <row r="5247" spans="1:7" x14ac:dyDescent="0.25">
      <c r="A5247" s="13">
        <v>1000040673</v>
      </c>
      <c r="B5247" s="13">
        <v>1</v>
      </c>
      <c r="C5247" s="13">
        <v>40673</v>
      </c>
      <c r="D5247" s="13" t="s">
        <v>5602</v>
      </c>
      <c r="E5247" s="13">
        <v>5164</v>
      </c>
      <c r="F5247" s="13">
        <v>4</v>
      </c>
      <c r="G5247" s="13">
        <v>73595209834</v>
      </c>
    </row>
    <row r="5248" spans="1:7" x14ac:dyDescent="0.25">
      <c r="A5248" s="13">
        <v>1000040675</v>
      </c>
      <c r="B5248" s="13">
        <v>1</v>
      </c>
      <c r="C5248" s="13">
        <v>40675</v>
      </c>
      <c r="D5248" s="13" t="s">
        <v>5603</v>
      </c>
      <c r="E5248" s="13">
        <v>5165</v>
      </c>
      <c r="F5248" s="13">
        <v>4</v>
      </c>
      <c r="G5248" s="13">
        <v>73604186820</v>
      </c>
    </row>
    <row r="5249" spans="1:7" x14ac:dyDescent="0.25">
      <c r="A5249" s="13">
        <v>1000040677</v>
      </c>
      <c r="B5249" s="13">
        <v>1</v>
      </c>
      <c r="C5249" s="13">
        <v>40677</v>
      </c>
      <c r="D5249" s="13" t="s">
        <v>5604</v>
      </c>
      <c r="E5249" s="13">
        <v>5166</v>
      </c>
      <c r="F5249" s="13">
        <v>4</v>
      </c>
      <c r="G5249" s="13">
        <v>79758630849</v>
      </c>
    </row>
    <row r="5250" spans="1:7" x14ac:dyDescent="0.25">
      <c r="A5250" s="13">
        <v>1000040678</v>
      </c>
      <c r="B5250" s="13">
        <v>1</v>
      </c>
      <c r="C5250" s="13">
        <v>40678</v>
      </c>
      <c r="D5250" s="13" t="s">
        <v>5605</v>
      </c>
      <c r="E5250" s="13">
        <v>5167</v>
      </c>
      <c r="F5250" s="13">
        <v>4</v>
      </c>
      <c r="G5250" s="13">
        <v>48652709815</v>
      </c>
    </row>
    <row r="5251" spans="1:7" x14ac:dyDescent="0.25">
      <c r="A5251" s="13">
        <v>1000040679</v>
      </c>
      <c r="B5251" s="13">
        <v>1</v>
      </c>
      <c r="C5251" s="13">
        <v>40679</v>
      </c>
      <c r="D5251" s="13" t="s">
        <v>5606</v>
      </c>
      <c r="E5251" s="13">
        <v>5168</v>
      </c>
      <c r="F5251" s="13">
        <v>4</v>
      </c>
      <c r="G5251" s="13">
        <v>75175550810</v>
      </c>
    </row>
    <row r="5252" spans="1:7" x14ac:dyDescent="0.25">
      <c r="A5252" s="13">
        <v>1000040680</v>
      </c>
      <c r="B5252" s="13">
        <v>1</v>
      </c>
      <c r="C5252" s="13">
        <v>40680</v>
      </c>
      <c r="D5252" s="13" t="s">
        <v>5607</v>
      </c>
      <c r="E5252" s="13">
        <v>5169</v>
      </c>
      <c r="F5252" s="13">
        <v>4</v>
      </c>
      <c r="G5252" s="13">
        <v>58953310849</v>
      </c>
    </row>
    <row r="5253" spans="1:7" x14ac:dyDescent="0.25">
      <c r="A5253" s="13">
        <v>1000040681</v>
      </c>
      <c r="B5253" s="13">
        <v>1</v>
      </c>
      <c r="C5253" s="13">
        <v>40681</v>
      </c>
      <c r="D5253" s="13" t="s">
        <v>5608</v>
      </c>
      <c r="E5253" s="13">
        <v>5170</v>
      </c>
      <c r="F5253" s="13">
        <v>15</v>
      </c>
      <c r="G5253" s="13">
        <v>70916519872</v>
      </c>
    </row>
    <row r="5254" spans="1:7" x14ac:dyDescent="0.25">
      <c r="A5254" s="13">
        <v>1000040682</v>
      </c>
      <c r="B5254" s="13">
        <v>1</v>
      </c>
      <c r="C5254" s="13">
        <v>40682</v>
      </c>
      <c r="D5254" s="13" t="s">
        <v>5609</v>
      </c>
      <c r="E5254" s="13">
        <v>5171</v>
      </c>
      <c r="F5254" s="13">
        <v>4</v>
      </c>
      <c r="G5254" s="13">
        <v>76019381820</v>
      </c>
    </row>
    <row r="5255" spans="1:7" x14ac:dyDescent="0.25">
      <c r="A5255" s="13">
        <v>1000040684</v>
      </c>
      <c r="B5255" s="13">
        <v>1</v>
      </c>
      <c r="C5255" s="13">
        <v>40684</v>
      </c>
      <c r="D5255" s="13" t="s">
        <v>5610</v>
      </c>
      <c r="E5255" s="13">
        <v>5172</v>
      </c>
      <c r="F5255" s="13">
        <v>15</v>
      </c>
      <c r="G5255" s="13">
        <v>70900353872</v>
      </c>
    </row>
    <row r="5256" spans="1:7" x14ac:dyDescent="0.25">
      <c r="A5256" s="13">
        <v>1000040686</v>
      </c>
      <c r="B5256" s="13">
        <v>1</v>
      </c>
      <c r="C5256" s="13">
        <v>40686</v>
      </c>
      <c r="D5256" s="13" t="s">
        <v>5611</v>
      </c>
      <c r="E5256" s="13">
        <v>5173</v>
      </c>
      <c r="F5256" s="13">
        <v>4</v>
      </c>
      <c r="G5256" s="13">
        <v>74815261849</v>
      </c>
    </row>
    <row r="5257" spans="1:7" x14ac:dyDescent="0.25">
      <c r="A5257" s="13">
        <v>1000040689</v>
      </c>
      <c r="B5257" s="13">
        <v>1</v>
      </c>
      <c r="C5257" s="13">
        <v>40689</v>
      </c>
      <c r="D5257" s="13" t="s">
        <v>5612</v>
      </c>
      <c r="E5257" s="13">
        <v>5174</v>
      </c>
      <c r="F5257" s="13">
        <v>4</v>
      </c>
      <c r="G5257" s="13">
        <v>70905142853</v>
      </c>
    </row>
    <row r="5258" spans="1:7" x14ac:dyDescent="0.25">
      <c r="A5258" s="13">
        <v>1000040691</v>
      </c>
      <c r="B5258" s="13">
        <v>1</v>
      </c>
      <c r="C5258" s="13">
        <v>40691</v>
      </c>
      <c r="D5258" s="13" t="s">
        <v>5613</v>
      </c>
      <c r="E5258" s="13">
        <v>5175</v>
      </c>
      <c r="F5258" s="13">
        <v>4</v>
      </c>
      <c r="G5258" s="13">
        <v>60130849804</v>
      </c>
    </row>
    <row r="5259" spans="1:7" x14ac:dyDescent="0.25">
      <c r="A5259" s="13">
        <v>1000040692</v>
      </c>
      <c r="B5259" s="13">
        <v>1</v>
      </c>
      <c r="C5259" s="13">
        <v>40692</v>
      </c>
      <c r="D5259" s="13" t="s">
        <v>5614</v>
      </c>
      <c r="E5259" s="13">
        <v>5176</v>
      </c>
      <c r="F5259" s="13">
        <v>4</v>
      </c>
      <c r="G5259" s="13">
        <v>79857663834</v>
      </c>
    </row>
    <row r="5260" spans="1:7" x14ac:dyDescent="0.25">
      <c r="A5260" s="13">
        <v>1000040693</v>
      </c>
      <c r="B5260" s="13">
        <v>1</v>
      </c>
      <c r="C5260" s="13">
        <v>40693</v>
      </c>
      <c r="D5260" s="13" t="s">
        <v>5615</v>
      </c>
      <c r="E5260" s="13">
        <v>5177</v>
      </c>
      <c r="F5260" s="13">
        <v>4</v>
      </c>
      <c r="G5260" s="13">
        <v>55947484820</v>
      </c>
    </row>
    <row r="5261" spans="1:7" x14ac:dyDescent="0.25">
      <c r="A5261" s="13">
        <v>1000040695</v>
      </c>
      <c r="B5261" s="13">
        <v>1</v>
      </c>
      <c r="C5261" s="13">
        <v>40695</v>
      </c>
      <c r="D5261" s="13" t="s">
        <v>5616</v>
      </c>
      <c r="E5261" s="13">
        <v>5178</v>
      </c>
      <c r="F5261" s="13">
        <v>15</v>
      </c>
      <c r="G5261" s="13">
        <v>64656934887</v>
      </c>
    </row>
    <row r="5262" spans="1:7" x14ac:dyDescent="0.25">
      <c r="A5262" s="13">
        <v>1000040696</v>
      </c>
      <c r="B5262" s="13">
        <v>1</v>
      </c>
      <c r="C5262" s="13">
        <v>40696</v>
      </c>
      <c r="D5262" s="13" t="s">
        <v>5617</v>
      </c>
      <c r="E5262" s="13">
        <v>5179</v>
      </c>
      <c r="F5262" s="13">
        <v>4</v>
      </c>
      <c r="G5262" s="13">
        <v>43694675868</v>
      </c>
    </row>
    <row r="5263" spans="1:7" x14ac:dyDescent="0.25">
      <c r="A5263" s="13">
        <v>1000040697</v>
      </c>
      <c r="B5263" s="13">
        <v>1</v>
      </c>
      <c r="C5263" s="13">
        <v>40697</v>
      </c>
      <c r="D5263" s="13" t="s">
        <v>5618</v>
      </c>
      <c r="E5263" s="13">
        <v>5180</v>
      </c>
      <c r="F5263" s="13">
        <v>15</v>
      </c>
      <c r="G5263" s="13">
        <v>82750270804</v>
      </c>
    </row>
    <row r="5264" spans="1:7" x14ac:dyDescent="0.25">
      <c r="A5264" s="13">
        <v>1000040698</v>
      </c>
      <c r="B5264" s="13">
        <v>1</v>
      </c>
      <c r="C5264" s="13">
        <v>40698</v>
      </c>
      <c r="D5264" s="13" t="s">
        <v>5619</v>
      </c>
      <c r="E5264" s="13">
        <v>5181</v>
      </c>
      <c r="F5264" s="13">
        <v>4</v>
      </c>
      <c r="G5264" s="13">
        <v>70766665887</v>
      </c>
    </row>
    <row r="5265" spans="1:7" x14ac:dyDescent="0.25">
      <c r="A5265" s="13">
        <v>1000040699</v>
      </c>
      <c r="B5265" s="13">
        <v>1</v>
      </c>
      <c r="C5265" s="13">
        <v>40699</v>
      </c>
      <c r="D5265" s="13" t="s">
        <v>5620</v>
      </c>
      <c r="E5265" s="13">
        <v>5182</v>
      </c>
      <c r="F5265" s="13">
        <v>4</v>
      </c>
      <c r="G5265" s="13">
        <v>70745048820</v>
      </c>
    </row>
    <row r="5266" spans="1:7" x14ac:dyDescent="0.25">
      <c r="A5266" s="13">
        <v>1000040700</v>
      </c>
      <c r="B5266" s="13">
        <v>1</v>
      </c>
      <c r="C5266" s="13">
        <v>40700</v>
      </c>
      <c r="D5266" s="13" t="s">
        <v>5621</v>
      </c>
      <c r="E5266" s="13">
        <v>5183</v>
      </c>
      <c r="F5266" s="13">
        <v>4</v>
      </c>
      <c r="G5266" s="13">
        <v>38258773887</v>
      </c>
    </row>
    <row r="5267" spans="1:7" x14ac:dyDescent="0.25">
      <c r="A5267" s="13">
        <v>1000040702</v>
      </c>
      <c r="B5267" s="13">
        <v>1</v>
      </c>
      <c r="C5267" s="13">
        <v>40702</v>
      </c>
      <c r="D5267" s="13" t="s">
        <v>5622</v>
      </c>
      <c r="E5267" s="13">
        <v>5184</v>
      </c>
      <c r="F5267" s="13">
        <v>4</v>
      </c>
      <c r="G5267" s="13">
        <v>79867448804</v>
      </c>
    </row>
    <row r="5268" spans="1:7" x14ac:dyDescent="0.25">
      <c r="A5268" s="13">
        <v>1000040703</v>
      </c>
      <c r="B5268" s="13">
        <v>1</v>
      </c>
      <c r="C5268" s="13">
        <v>40703</v>
      </c>
      <c r="D5268" s="13" t="s">
        <v>5623</v>
      </c>
      <c r="E5268" s="13">
        <v>5185</v>
      </c>
      <c r="F5268" s="13">
        <v>4</v>
      </c>
      <c r="G5268" s="13">
        <v>79681301820</v>
      </c>
    </row>
    <row r="5269" spans="1:7" x14ac:dyDescent="0.25">
      <c r="A5269" s="13">
        <v>1000040704</v>
      </c>
      <c r="B5269" s="13">
        <v>1</v>
      </c>
      <c r="C5269" s="13">
        <v>40704</v>
      </c>
      <c r="D5269" s="13" t="s">
        <v>5624</v>
      </c>
      <c r="E5269" s="13">
        <v>5186</v>
      </c>
      <c r="F5269" s="13">
        <v>4</v>
      </c>
      <c r="G5269" s="13">
        <v>60376422815</v>
      </c>
    </row>
    <row r="5270" spans="1:7" x14ac:dyDescent="0.25">
      <c r="A5270" s="13">
        <v>1000040706</v>
      </c>
      <c r="B5270" s="13">
        <v>1</v>
      </c>
      <c r="C5270" s="13">
        <v>40706</v>
      </c>
      <c r="D5270" s="13" t="s">
        <v>5625</v>
      </c>
      <c r="E5270" s="13">
        <v>5187</v>
      </c>
      <c r="F5270" s="13">
        <v>4</v>
      </c>
      <c r="G5270" s="13">
        <v>79865437872</v>
      </c>
    </row>
    <row r="5271" spans="1:7" x14ac:dyDescent="0.25">
      <c r="A5271" s="13">
        <v>1000040707</v>
      </c>
      <c r="B5271" s="13">
        <v>1</v>
      </c>
      <c r="C5271" s="13">
        <v>40707</v>
      </c>
      <c r="D5271" s="13" t="s">
        <v>5626</v>
      </c>
      <c r="E5271" s="13">
        <v>5188</v>
      </c>
      <c r="F5271" s="13">
        <v>4</v>
      </c>
      <c r="G5271" s="13">
        <v>73940771872</v>
      </c>
    </row>
    <row r="5272" spans="1:7" x14ac:dyDescent="0.25">
      <c r="A5272" s="13">
        <v>1000040709</v>
      </c>
      <c r="B5272" s="13">
        <v>1</v>
      </c>
      <c r="C5272" s="13">
        <v>40709</v>
      </c>
      <c r="D5272" s="13" t="s">
        <v>5627</v>
      </c>
      <c r="E5272" s="13">
        <v>5189</v>
      </c>
      <c r="F5272" s="13">
        <v>4</v>
      </c>
      <c r="G5272" s="13">
        <v>79865364891</v>
      </c>
    </row>
    <row r="5273" spans="1:7" x14ac:dyDescent="0.25">
      <c r="A5273" s="13">
        <v>1000040710</v>
      </c>
      <c r="B5273" s="13">
        <v>1</v>
      </c>
      <c r="C5273" s="13">
        <v>40710</v>
      </c>
      <c r="D5273" s="13" t="s">
        <v>5628</v>
      </c>
      <c r="E5273" s="13">
        <v>5190</v>
      </c>
      <c r="F5273" s="13">
        <v>4</v>
      </c>
      <c r="G5273" s="13">
        <v>70730636887</v>
      </c>
    </row>
    <row r="5274" spans="1:7" x14ac:dyDescent="0.25">
      <c r="A5274" s="13">
        <v>1000040714</v>
      </c>
      <c r="B5274" s="13">
        <v>1</v>
      </c>
      <c r="C5274" s="13">
        <v>40714</v>
      </c>
      <c r="D5274" s="13" t="s">
        <v>5629</v>
      </c>
      <c r="E5274" s="13">
        <v>5191</v>
      </c>
      <c r="F5274" s="13">
        <v>4</v>
      </c>
      <c r="G5274" s="13">
        <v>78456215872</v>
      </c>
    </row>
    <row r="5275" spans="1:7" x14ac:dyDescent="0.25">
      <c r="A5275" s="13">
        <v>1000040715</v>
      </c>
      <c r="B5275" s="13">
        <v>1</v>
      </c>
      <c r="C5275" s="13">
        <v>40715</v>
      </c>
      <c r="D5275" s="13" t="s">
        <v>5630</v>
      </c>
      <c r="E5275" s="13">
        <v>5192</v>
      </c>
      <c r="F5275" s="13">
        <v>4</v>
      </c>
      <c r="G5275" s="13">
        <v>37079565804</v>
      </c>
    </row>
    <row r="5276" spans="1:7" x14ac:dyDescent="0.25">
      <c r="A5276" s="13">
        <v>1000040717</v>
      </c>
      <c r="B5276" s="13">
        <v>1</v>
      </c>
      <c r="C5276" s="13">
        <v>40717</v>
      </c>
      <c r="D5276" s="13" t="s">
        <v>5631</v>
      </c>
      <c r="E5276" s="13">
        <v>5193</v>
      </c>
      <c r="F5276" s="13">
        <v>15</v>
      </c>
      <c r="G5276" s="13">
        <v>60383607868</v>
      </c>
    </row>
    <row r="5277" spans="1:7" x14ac:dyDescent="0.25">
      <c r="A5277" s="13">
        <v>1000040720</v>
      </c>
      <c r="B5277" s="13">
        <v>1</v>
      </c>
      <c r="C5277" s="13">
        <v>40720</v>
      </c>
      <c r="D5277" s="13" t="s">
        <v>5632</v>
      </c>
      <c r="E5277" s="13">
        <v>5194</v>
      </c>
      <c r="F5277" s="13">
        <v>4</v>
      </c>
      <c r="G5277" s="13">
        <v>21925581802</v>
      </c>
    </row>
    <row r="5278" spans="1:7" x14ac:dyDescent="0.25">
      <c r="A5278" s="13">
        <v>1000040721</v>
      </c>
      <c r="B5278" s="13">
        <v>1</v>
      </c>
      <c r="C5278" s="13">
        <v>40721</v>
      </c>
      <c r="D5278" s="13" t="s">
        <v>5633</v>
      </c>
      <c r="E5278" s="13">
        <v>5195</v>
      </c>
      <c r="F5278" s="13">
        <v>4</v>
      </c>
      <c r="G5278" s="13">
        <v>58956468834</v>
      </c>
    </row>
    <row r="5279" spans="1:7" x14ac:dyDescent="0.25">
      <c r="A5279" s="13">
        <v>1000040723</v>
      </c>
      <c r="B5279" s="13">
        <v>1</v>
      </c>
      <c r="C5279" s="13">
        <v>40723</v>
      </c>
      <c r="D5279" s="13" t="s">
        <v>5634</v>
      </c>
      <c r="E5279" s="13">
        <v>5196</v>
      </c>
      <c r="F5279" s="13">
        <v>4</v>
      </c>
      <c r="G5279" s="13">
        <v>79751083834</v>
      </c>
    </row>
    <row r="5280" spans="1:7" x14ac:dyDescent="0.25">
      <c r="A5280" s="13">
        <v>1000040724</v>
      </c>
      <c r="B5280" s="13">
        <v>1</v>
      </c>
      <c r="C5280" s="13">
        <v>40724</v>
      </c>
      <c r="D5280" s="13" t="s">
        <v>5635</v>
      </c>
      <c r="E5280" s="13">
        <v>5197</v>
      </c>
      <c r="F5280" s="13">
        <v>4</v>
      </c>
      <c r="G5280" s="13">
        <v>13309919820</v>
      </c>
    </row>
    <row r="5281" spans="1:7" x14ac:dyDescent="0.25">
      <c r="A5281" s="13">
        <v>1000040725</v>
      </c>
      <c r="B5281" s="13">
        <v>1</v>
      </c>
      <c r="C5281" s="13">
        <v>40725</v>
      </c>
      <c r="D5281" s="13" t="s">
        <v>5636</v>
      </c>
      <c r="E5281" s="13">
        <v>5198</v>
      </c>
      <c r="F5281" s="13">
        <v>4</v>
      </c>
      <c r="G5281" s="13">
        <v>83307389815</v>
      </c>
    </row>
    <row r="5282" spans="1:7" x14ac:dyDescent="0.25">
      <c r="A5282" s="13">
        <v>1000040728</v>
      </c>
      <c r="B5282" s="13">
        <v>1</v>
      </c>
      <c r="C5282" s="13">
        <v>40728</v>
      </c>
      <c r="D5282" s="13" t="s">
        <v>5637</v>
      </c>
      <c r="E5282" s="13">
        <v>5199</v>
      </c>
      <c r="F5282" s="13">
        <v>15</v>
      </c>
      <c r="G5282" s="13">
        <v>71044019891</v>
      </c>
    </row>
    <row r="5283" spans="1:7" x14ac:dyDescent="0.25">
      <c r="A5283" s="13">
        <v>1000040729</v>
      </c>
      <c r="B5283" s="13">
        <v>1</v>
      </c>
      <c r="C5283" s="13">
        <v>40729</v>
      </c>
      <c r="D5283" s="13" t="s">
        <v>2491</v>
      </c>
      <c r="E5283" s="13">
        <v>5200</v>
      </c>
      <c r="F5283" s="13">
        <v>4</v>
      </c>
      <c r="G5283" s="13">
        <v>40347788815</v>
      </c>
    </row>
    <row r="5284" spans="1:7" x14ac:dyDescent="0.25">
      <c r="A5284" s="13">
        <v>1000040732</v>
      </c>
      <c r="B5284" s="13">
        <v>1</v>
      </c>
      <c r="C5284" s="13">
        <v>40732</v>
      </c>
      <c r="D5284" s="13" t="s">
        <v>5638</v>
      </c>
      <c r="E5284" s="13">
        <v>5201</v>
      </c>
      <c r="F5284" s="13">
        <v>15</v>
      </c>
      <c r="G5284" s="13">
        <v>18572006834</v>
      </c>
    </row>
    <row r="5285" spans="1:7" x14ac:dyDescent="0.25">
      <c r="A5285" s="13">
        <v>1000040733</v>
      </c>
      <c r="B5285" s="13">
        <v>1</v>
      </c>
      <c r="C5285" s="13">
        <v>40733</v>
      </c>
      <c r="D5285" s="13" t="s">
        <v>5639</v>
      </c>
      <c r="E5285" s="13">
        <v>5202</v>
      </c>
      <c r="F5285" s="13">
        <v>15</v>
      </c>
      <c r="G5285" s="13">
        <v>79362109891</v>
      </c>
    </row>
    <row r="5286" spans="1:7" x14ac:dyDescent="0.25">
      <c r="A5286" s="13">
        <v>1000040734</v>
      </c>
      <c r="B5286" s="13">
        <v>1</v>
      </c>
      <c r="C5286" s="13">
        <v>40734</v>
      </c>
      <c r="D5286" s="13" t="s">
        <v>5640</v>
      </c>
      <c r="E5286" s="13">
        <v>5203</v>
      </c>
      <c r="F5286" s="13">
        <v>4</v>
      </c>
      <c r="G5286" s="13">
        <v>54639107820</v>
      </c>
    </row>
    <row r="5287" spans="1:7" x14ac:dyDescent="0.25">
      <c r="A5287" s="13">
        <v>1000040735</v>
      </c>
      <c r="B5287" s="13">
        <v>1</v>
      </c>
      <c r="C5287" s="13">
        <v>40735</v>
      </c>
      <c r="D5287" s="13" t="s">
        <v>5641</v>
      </c>
      <c r="E5287" s="13">
        <v>5204</v>
      </c>
      <c r="F5287" s="13">
        <v>4</v>
      </c>
      <c r="G5287" s="13">
        <v>14788217600</v>
      </c>
    </row>
    <row r="5288" spans="1:7" x14ac:dyDescent="0.25">
      <c r="A5288" s="13">
        <v>1000040737</v>
      </c>
      <c r="B5288" s="13">
        <v>1</v>
      </c>
      <c r="C5288" s="13">
        <v>40737</v>
      </c>
      <c r="D5288" s="13" t="s">
        <v>5642</v>
      </c>
      <c r="E5288" s="13">
        <v>5205</v>
      </c>
      <c r="F5288" s="13">
        <v>4</v>
      </c>
      <c r="G5288" s="13">
        <v>22813357804</v>
      </c>
    </row>
    <row r="5289" spans="1:7" x14ac:dyDescent="0.25">
      <c r="A5289" s="13">
        <v>1000040739</v>
      </c>
      <c r="B5289" s="13">
        <v>1</v>
      </c>
      <c r="C5289" s="13">
        <v>40739</v>
      </c>
      <c r="D5289" s="13" t="s">
        <v>5643</v>
      </c>
      <c r="E5289" s="13">
        <v>5206</v>
      </c>
      <c r="F5289" s="13">
        <v>4</v>
      </c>
      <c r="G5289" s="13">
        <v>55971253891</v>
      </c>
    </row>
    <row r="5290" spans="1:7" x14ac:dyDescent="0.25">
      <c r="A5290" s="13">
        <v>1000040740</v>
      </c>
      <c r="B5290" s="13">
        <v>1</v>
      </c>
      <c r="C5290" s="13">
        <v>40740</v>
      </c>
      <c r="D5290" s="13" t="s">
        <v>5644</v>
      </c>
      <c r="E5290" s="13">
        <v>5207</v>
      </c>
      <c r="F5290" s="13">
        <v>4</v>
      </c>
      <c r="G5290" s="13">
        <v>79917992804</v>
      </c>
    </row>
    <row r="5291" spans="1:7" x14ac:dyDescent="0.25">
      <c r="A5291" s="13">
        <v>1000040741</v>
      </c>
      <c r="B5291" s="13">
        <v>1</v>
      </c>
      <c r="C5291" s="13">
        <v>40741</v>
      </c>
      <c r="D5291" s="13" t="s">
        <v>5645</v>
      </c>
      <c r="E5291" s="13">
        <v>5208</v>
      </c>
      <c r="F5291" s="13">
        <v>4</v>
      </c>
      <c r="G5291" s="13">
        <v>18465790663</v>
      </c>
    </row>
    <row r="5292" spans="1:7" x14ac:dyDescent="0.25">
      <c r="A5292" s="13">
        <v>1000040742</v>
      </c>
      <c r="B5292" s="13">
        <v>1</v>
      </c>
      <c r="C5292" s="13">
        <v>40742</v>
      </c>
      <c r="D5292" s="13" t="s">
        <v>5646</v>
      </c>
      <c r="E5292" s="13">
        <v>5209</v>
      </c>
      <c r="F5292" s="13">
        <v>4</v>
      </c>
      <c r="G5292" s="13">
        <v>79752837891</v>
      </c>
    </row>
    <row r="5293" spans="1:7" x14ac:dyDescent="0.25">
      <c r="A5293" s="13">
        <v>1000040743</v>
      </c>
      <c r="B5293" s="13">
        <v>1</v>
      </c>
      <c r="C5293" s="13">
        <v>40743</v>
      </c>
      <c r="D5293" s="13" t="s">
        <v>5647</v>
      </c>
      <c r="E5293" s="13">
        <v>5210</v>
      </c>
      <c r="F5293" s="13">
        <v>4</v>
      </c>
      <c r="G5293" s="13">
        <v>70665320825</v>
      </c>
    </row>
    <row r="5294" spans="1:7" x14ac:dyDescent="0.25">
      <c r="A5294" s="13">
        <v>1000040744</v>
      </c>
      <c r="B5294" s="13">
        <v>1</v>
      </c>
      <c r="C5294" s="13">
        <v>40744</v>
      </c>
      <c r="D5294" s="13" t="s">
        <v>5648</v>
      </c>
      <c r="E5294" s="13">
        <v>5211</v>
      </c>
      <c r="F5294" s="13">
        <v>4</v>
      </c>
      <c r="G5294" s="13">
        <v>24983942815</v>
      </c>
    </row>
    <row r="5295" spans="1:7" x14ac:dyDescent="0.25">
      <c r="A5295" s="13">
        <v>1000040745</v>
      </c>
      <c r="B5295" s="13">
        <v>1</v>
      </c>
      <c r="C5295" s="13">
        <v>40745</v>
      </c>
      <c r="D5295" s="13" t="s">
        <v>5649</v>
      </c>
      <c r="E5295" s="13">
        <v>5212</v>
      </c>
      <c r="F5295" s="13">
        <v>4</v>
      </c>
      <c r="G5295" s="13">
        <v>70837368804</v>
      </c>
    </row>
    <row r="5296" spans="1:7" x14ac:dyDescent="0.25">
      <c r="A5296" s="13">
        <v>1000040749</v>
      </c>
      <c r="B5296" s="13">
        <v>1</v>
      </c>
      <c r="C5296" s="13">
        <v>40749</v>
      </c>
      <c r="D5296" s="13" t="s">
        <v>5650</v>
      </c>
      <c r="E5296" s="13">
        <v>5213</v>
      </c>
      <c r="F5296" s="13">
        <v>15</v>
      </c>
      <c r="G5296" s="13">
        <v>82761990897</v>
      </c>
    </row>
    <row r="5297" spans="1:7" x14ac:dyDescent="0.25">
      <c r="A5297" s="13">
        <v>1000040750</v>
      </c>
      <c r="B5297" s="13">
        <v>1</v>
      </c>
      <c r="C5297" s="13">
        <v>40750</v>
      </c>
      <c r="D5297" s="13" t="s">
        <v>5651</v>
      </c>
      <c r="E5297" s="13">
        <v>5214</v>
      </c>
      <c r="F5297" s="13">
        <v>4</v>
      </c>
      <c r="G5297" s="13">
        <v>24941239849</v>
      </c>
    </row>
    <row r="5298" spans="1:7" x14ac:dyDescent="0.25">
      <c r="A5298" s="13">
        <v>1000040752</v>
      </c>
      <c r="B5298" s="13">
        <v>1</v>
      </c>
      <c r="C5298" s="13">
        <v>40752</v>
      </c>
      <c r="D5298" s="13" t="s">
        <v>5652</v>
      </c>
      <c r="E5298" s="13">
        <v>5215</v>
      </c>
      <c r="F5298" s="13">
        <v>4</v>
      </c>
      <c r="G5298" s="13">
        <v>86203096849</v>
      </c>
    </row>
    <row r="5299" spans="1:7" x14ac:dyDescent="0.25">
      <c r="A5299" s="13">
        <v>1000040753</v>
      </c>
      <c r="B5299" s="13">
        <v>1</v>
      </c>
      <c r="C5299" s="13">
        <v>40753</v>
      </c>
      <c r="D5299" s="13" t="s">
        <v>5653</v>
      </c>
      <c r="E5299" s="13">
        <v>5216</v>
      </c>
      <c r="F5299" s="13">
        <v>4</v>
      </c>
      <c r="G5299" s="13">
        <v>30682584800</v>
      </c>
    </row>
    <row r="5300" spans="1:7" x14ac:dyDescent="0.25">
      <c r="A5300" s="13">
        <v>1000040754</v>
      </c>
      <c r="B5300" s="13">
        <v>1</v>
      </c>
      <c r="C5300" s="13">
        <v>40754</v>
      </c>
      <c r="D5300" s="13" t="s">
        <v>5654</v>
      </c>
      <c r="E5300" s="13">
        <v>5217</v>
      </c>
      <c r="F5300" s="13">
        <v>4</v>
      </c>
      <c r="G5300" s="13">
        <v>70795550863</v>
      </c>
    </row>
    <row r="5301" spans="1:7" x14ac:dyDescent="0.25">
      <c r="A5301" s="13">
        <v>1000040759</v>
      </c>
      <c r="B5301" s="13">
        <v>1</v>
      </c>
      <c r="C5301" s="13">
        <v>40759</v>
      </c>
      <c r="D5301" s="13" t="s">
        <v>5655</v>
      </c>
      <c r="E5301" s="13">
        <v>5218</v>
      </c>
      <c r="F5301" s="13">
        <v>4</v>
      </c>
      <c r="G5301" s="13">
        <v>36752681872</v>
      </c>
    </row>
    <row r="5302" spans="1:7" x14ac:dyDescent="0.25">
      <c r="A5302" s="13">
        <v>1000040764</v>
      </c>
      <c r="B5302" s="13">
        <v>1</v>
      </c>
      <c r="C5302" s="13">
        <v>40764</v>
      </c>
      <c r="D5302" s="13" t="s">
        <v>5656</v>
      </c>
      <c r="E5302" s="13">
        <v>5219</v>
      </c>
      <c r="F5302" s="13">
        <v>4</v>
      </c>
      <c r="G5302" s="13">
        <v>79364810872</v>
      </c>
    </row>
    <row r="5303" spans="1:7" x14ac:dyDescent="0.25">
      <c r="A5303" s="13">
        <v>1000040765</v>
      </c>
      <c r="B5303" s="13">
        <v>1</v>
      </c>
      <c r="C5303" s="13">
        <v>40765</v>
      </c>
      <c r="D5303" s="13" t="s">
        <v>5657</v>
      </c>
      <c r="E5303" s="13">
        <v>5220</v>
      </c>
      <c r="F5303" s="13">
        <v>4</v>
      </c>
      <c r="G5303" s="13">
        <v>86469223834</v>
      </c>
    </row>
    <row r="5304" spans="1:7" x14ac:dyDescent="0.25">
      <c r="A5304" s="13">
        <v>1000040766</v>
      </c>
      <c r="B5304" s="13">
        <v>1</v>
      </c>
      <c r="C5304" s="13">
        <v>40766</v>
      </c>
      <c r="D5304" s="13" t="s">
        <v>5658</v>
      </c>
      <c r="E5304" s="13">
        <v>5221</v>
      </c>
      <c r="F5304" s="13">
        <v>4</v>
      </c>
      <c r="G5304" s="13">
        <v>51517507804</v>
      </c>
    </row>
    <row r="5305" spans="1:7" x14ac:dyDescent="0.25">
      <c r="A5305" s="13">
        <v>1000040767</v>
      </c>
      <c r="B5305" s="13">
        <v>1</v>
      </c>
      <c r="C5305" s="13">
        <v>40767</v>
      </c>
      <c r="D5305" s="13" t="s">
        <v>5659</v>
      </c>
      <c r="E5305" s="13">
        <v>5222</v>
      </c>
      <c r="F5305" s="13">
        <v>15</v>
      </c>
      <c r="G5305" s="13">
        <v>27137814859</v>
      </c>
    </row>
    <row r="5306" spans="1:7" x14ac:dyDescent="0.25">
      <c r="A5306" s="13">
        <v>1000040768</v>
      </c>
      <c r="B5306" s="13">
        <v>1</v>
      </c>
      <c r="C5306" s="13">
        <v>40768</v>
      </c>
      <c r="D5306" s="13" t="s">
        <v>5660</v>
      </c>
      <c r="E5306" s="13">
        <v>5223</v>
      </c>
      <c r="F5306" s="13">
        <v>4</v>
      </c>
      <c r="G5306" s="13">
        <v>23951443804</v>
      </c>
    </row>
    <row r="5307" spans="1:7" x14ac:dyDescent="0.25">
      <c r="A5307" s="13">
        <v>1000040773</v>
      </c>
      <c r="B5307" s="13">
        <v>1</v>
      </c>
      <c r="C5307" s="13">
        <v>40773</v>
      </c>
      <c r="D5307" s="13" t="s">
        <v>5661</v>
      </c>
      <c r="E5307" s="13">
        <v>5224</v>
      </c>
      <c r="F5307" s="13">
        <v>4</v>
      </c>
      <c r="G5307" s="13">
        <v>82628602849</v>
      </c>
    </row>
    <row r="5308" spans="1:7" x14ac:dyDescent="0.25">
      <c r="A5308" s="13">
        <v>1000040775</v>
      </c>
      <c r="B5308" s="13">
        <v>1</v>
      </c>
      <c r="C5308" s="13">
        <v>40775</v>
      </c>
      <c r="D5308" s="13" t="s">
        <v>5662</v>
      </c>
      <c r="E5308" s="13">
        <v>5225</v>
      </c>
      <c r="F5308" s="13">
        <v>4</v>
      </c>
      <c r="G5308" s="13">
        <v>36537918804</v>
      </c>
    </row>
    <row r="5309" spans="1:7" x14ac:dyDescent="0.25">
      <c r="A5309" s="13">
        <v>1000040776</v>
      </c>
      <c r="B5309" s="13">
        <v>1</v>
      </c>
      <c r="C5309" s="13">
        <v>40776</v>
      </c>
      <c r="D5309" s="13" t="s">
        <v>5663</v>
      </c>
      <c r="E5309" s="13">
        <v>5226</v>
      </c>
      <c r="F5309" s="13">
        <v>4</v>
      </c>
      <c r="G5309" s="13">
        <v>60390662887</v>
      </c>
    </row>
    <row r="5310" spans="1:7" x14ac:dyDescent="0.25">
      <c r="A5310" s="13">
        <v>1000040777</v>
      </c>
      <c r="B5310" s="13">
        <v>1</v>
      </c>
      <c r="C5310" s="13">
        <v>40777</v>
      </c>
      <c r="D5310" s="13" t="s">
        <v>5664</v>
      </c>
      <c r="E5310" s="13">
        <v>5227</v>
      </c>
      <c r="F5310" s="13">
        <v>15</v>
      </c>
      <c r="G5310" s="13">
        <v>60388587849</v>
      </c>
    </row>
    <row r="5311" spans="1:7" x14ac:dyDescent="0.25">
      <c r="A5311" s="13">
        <v>1000040778</v>
      </c>
      <c r="B5311" s="13">
        <v>1</v>
      </c>
      <c r="C5311" s="13">
        <v>40778</v>
      </c>
      <c r="D5311" s="13" t="s">
        <v>5665</v>
      </c>
      <c r="E5311" s="13">
        <v>5228</v>
      </c>
      <c r="F5311" s="13">
        <v>4</v>
      </c>
      <c r="G5311" s="13">
        <v>43735312853</v>
      </c>
    </row>
    <row r="5312" spans="1:7" x14ac:dyDescent="0.25">
      <c r="A5312" s="13">
        <v>1000040779</v>
      </c>
      <c r="B5312" s="13">
        <v>1</v>
      </c>
      <c r="C5312" s="13">
        <v>40779</v>
      </c>
      <c r="D5312" s="13" t="s">
        <v>5666</v>
      </c>
      <c r="E5312" s="13">
        <v>5229</v>
      </c>
      <c r="F5312" s="13">
        <v>15</v>
      </c>
      <c r="G5312" s="13">
        <v>82531382887</v>
      </c>
    </row>
    <row r="5313" spans="1:7" x14ac:dyDescent="0.25">
      <c r="A5313" s="13">
        <v>1000040781</v>
      </c>
      <c r="B5313" s="13">
        <v>1</v>
      </c>
      <c r="C5313" s="13">
        <v>40781</v>
      </c>
      <c r="D5313" s="13" t="s">
        <v>5667</v>
      </c>
      <c r="E5313" s="13">
        <v>5230</v>
      </c>
      <c r="F5313" s="13">
        <v>4</v>
      </c>
      <c r="G5313" s="13">
        <v>61981125868</v>
      </c>
    </row>
    <row r="5314" spans="1:7" x14ac:dyDescent="0.25">
      <c r="A5314" s="13">
        <v>1000040782</v>
      </c>
      <c r="B5314" s="13">
        <v>1</v>
      </c>
      <c r="C5314" s="13">
        <v>40782</v>
      </c>
      <c r="D5314" s="13" t="s">
        <v>5668</v>
      </c>
      <c r="E5314" s="13">
        <v>5231</v>
      </c>
      <c r="F5314" s="13">
        <v>4</v>
      </c>
      <c r="G5314" s="13">
        <v>83307770810</v>
      </c>
    </row>
    <row r="5315" spans="1:7" x14ac:dyDescent="0.25">
      <c r="A5315" s="13">
        <v>1000040783</v>
      </c>
      <c r="B5315" s="13">
        <v>1</v>
      </c>
      <c r="C5315" s="13">
        <v>40783</v>
      </c>
      <c r="D5315" s="13" t="s">
        <v>5669</v>
      </c>
      <c r="E5315" s="13">
        <v>5232</v>
      </c>
      <c r="F5315" s="13">
        <v>4</v>
      </c>
      <c r="G5315" s="13">
        <v>15281060830</v>
      </c>
    </row>
    <row r="5316" spans="1:7" x14ac:dyDescent="0.25">
      <c r="A5316" s="13">
        <v>1000040785</v>
      </c>
      <c r="B5316" s="13">
        <v>1</v>
      </c>
      <c r="C5316" s="13">
        <v>40785</v>
      </c>
      <c r="D5316" s="13" t="s">
        <v>5670</v>
      </c>
      <c r="E5316" s="13">
        <v>5233</v>
      </c>
      <c r="F5316" s="13">
        <v>4</v>
      </c>
      <c r="G5316" s="13">
        <v>70837120853</v>
      </c>
    </row>
    <row r="5317" spans="1:7" x14ac:dyDescent="0.25">
      <c r="A5317" s="13">
        <v>1000040786</v>
      </c>
      <c r="B5317" s="13">
        <v>1</v>
      </c>
      <c r="C5317" s="13">
        <v>40786</v>
      </c>
      <c r="D5317" s="13" t="s">
        <v>5671</v>
      </c>
      <c r="E5317" s="13">
        <v>5234</v>
      </c>
      <c r="F5317" s="13">
        <v>4</v>
      </c>
      <c r="G5317" s="13">
        <v>79824463887</v>
      </c>
    </row>
    <row r="5318" spans="1:7" x14ac:dyDescent="0.25">
      <c r="A5318" s="13">
        <v>1000040787</v>
      </c>
      <c r="B5318" s="13">
        <v>1</v>
      </c>
      <c r="C5318" s="13">
        <v>40787</v>
      </c>
      <c r="D5318" s="13" t="s">
        <v>5672</v>
      </c>
      <c r="E5318" s="13">
        <v>5235</v>
      </c>
      <c r="F5318" s="13">
        <v>4</v>
      </c>
      <c r="G5318" s="13">
        <v>78687080859</v>
      </c>
    </row>
    <row r="5319" spans="1:7" x14ac:dyDescent="0.25">
      <c r="A5319" s="13">
        <v>1000040790</v>
      </c>
      <c r="B5319" s="13">
        <v>1</v>
      </c>
      <c r="C5319" s="13">
        <v>40790</v>
      </c>
      <c r="D5319" s="13" t="s">
        <v>5673</v>
      </c>
      <c r="E5319" s="13">
        <v>5236</v>
      </c>
      <c r="F5319" s="13">
        <v>4</v>
      </c>
      <c r="G5319" s="13">
        <v>73579173804</v>
      </c>
    </row>
    <row r="5320" spans="1:7" x14ac:dyDescent="0.25">
      <c r="A5320" s="13">
        <v>1000040791</v>
      </c>
      <c r="B5320" s="13">
        <v>1</v>
      </c>
      <c r="C5320" s="13">
        <v>40791</v>
      </c>
      <c r="D5320" s="13" t="s">
        <v>5674</v>
      </c>
      <c r="E5320" s="13">
        <v>5237</v>
      </c>
      <c r="F5320" s="13">
        <v>4</v>
      </c>
      <c r="G5320" s="13">
        <v>67292968872</v>
      </c>
    </row>
    <row r="5321" spans="1:7" x14ac:dyDescent="0.25">
      <c r="A5321" s="13">
        <v>1000040792</v>
      </c>
      <c r="B5321" s="13">
        <v>1</v>
      </c>
      <c r="C5321" s="13">
        <v>40792</v>
      </c>
      <c r="D5321" s="13" t="s">
        <v>5675</v>
      </c>
      <c r="E5321" s="13">
        <v>5238</v>
      </c>
      <c r="F5321" s="13">
        <v>4</v>
      </c>
      <c r="G5321" s="13">
        <v>58502815849</v>
      </c>
    </row>
    <row r="5322" spans="1:7" x14ac:dyDescent="0.25">
      <c r="A5322" s="13">
        <v>1000040796</v>
      </c>
      <c r="B5322" s="13">
        <v>1</v>
      </c>
      <c r="C5322" s="13">
        <v>40796</v>
      </c>
      <c r="D5322" s="13" t="s">
        <v>5676</v>
      </c>
      <c r="E5322" s="13">
        <v>5239</v>
      </c>
      <c r="F5322" s="13">
        <v>4</v>
      </c>
      <c r="G5322" s="13">
        <v>73597562868</v>
      </c>
    </row>
    <row r="5323" spans="1:7" x14ac:dyDescent="0.25">
      <c r="A5323" s="13">
        <v>1000040797</v>
      </c>
      <c r="B5323" s="13">
        <v>1</v>
      </c>
      <c r="C5323" s="13">
        <v>40797</v>
      </c>
      <c r="D5323" s="13" t="s">
        <v>5677</v>
      </c>
      <c r="E5323" s="13">
        <v>5240</v>
      </c>
      <c r="F5323" s="13">
        <v>4</v>
      </c>
      <c r="G5323" s="13">
        <v>79220096820</v>
      </c>
    </row>
    <row r="5324" spans="1:7" x14ac:dyDescent="0.25">
      <c r="A5324" s="13">
        <v>1000040798</v>
      </c>
      <c r="B5324" s="13">
        <v>1</v>
      </c>
      <c r="C5324" s="13">
        <v>40798</v>
      </c>
      <c r="D5324" s="13" t="s">
        <v>5678</v>
      </c>
      <c r="E5324" s="13">
        <v>5241</v>
      </c>
      <c r="F5324" s="13">
        <v>4</v>
      </c>
      <c r="G5324" s="13">
        <v>73576786872</v>
      </c>
    </row>
    <row r="5325" spans="1:7" x14ac:dyDescent="0.25">
      <c r="A5325" s="13">
        <v>1000040799</v>
      </c>
      <c r="B5325" s="13">
        <v>1</v>
      </c>
      <c r="C5325" s="13">
        <v>40799</v>
      </c>
      <c r="D5325" s="13" t="s">
        <v>5679</v>
      </c>
      <c r="E5325" s="13">
        <v>5242</v>
      </c>
      <c r="F5325" s="13">
        <v>4</v>
      </c>
      <c r="G5325" s="13">
        <v>89063660863</v>
      </c>
    </row>
    <row r="5326" spans="1:7" x14ac:dyDescent="0.25">
      <c r="A5326" s="13">
        <v>1000040802</v>
      </c>
      <c r="B5326" s="13">
        <v>1</v>
      </c>
      <c r="C5326" s="13">
        <v>40802</v>
      </c>
      <c r="D5326" s="13" t="s">
        <v>5680</v>
      </c>
      <c r="E5326" s="13">
        <v>5243</v>
      </c>
      <c r="F5326" s="13">
        <v>4</v>
      </c>
      <c r="G5326" s="13">
        <v>25248812887</v>
      </c>
    </row>
    <row r="5327" spans="1:7" x14ac:dyDescent="0.25">
      <c r="A5327" s="13">
        <v>1000040803</v>
      </c>
      <c r="B5327" s="13">
        <v>1</v>
      </c>
      <c r="C5327" s="13">
        <v>40803</v>
      </c>
      <c r="D5327" s="13" t="s">
        <v>5681</v>
      </c>
      <c r="E5327" s="13">
        <v>5244</v>
      </c>
      <c r="F5327" s="13">
        <v>4</v>
      </c>
      <c r="G5327" s="13">
        <v>13417070830</v>
      </c>
    </row>
    <row r="5328" spans="1:7" x14ac:dyDescent="0.25">
      <c r="A5328" s="13">
        <v>1000040804</v>
      </c>
      <c r="B5328" s="13">
        <v>1</v>
      </c>
      <c r="C5328" s="13">
        <v>40804</v>
      </c>
      <c r="D5328" s="13" t="s">
        <v>5682</v>
      </c>
      <c r="E5328" s="13">
        <v>5245</v>
      </c>
      <c r="F5328" s="13">
        <v>15</v>
      </c>
      <c r="G5328" s="13">
        <v>82940967849</v>
      </c>
    </row>
    <row r="5329" spans="1:7" x14ac:dyDescent="0.25">
      <c r="A5329" s="13">
        <v>1000040805</v>
      </c>
      <c r="B5329" s="13">
        <v>1</v>
      </c>
      <c r="C5329" s="13">
        <v>40805</v>
      </c>
      <c r="D5329" s="13" t="s">
        <v>5683</v>
      </c>
      <c r="E5329" s="13">
        <v>5246</v>
      </c>
      <c r="F5329" s="13">
        <v>4</v>
      </c>
      <c r="G5329" s="13">
        <v>70666660891</v>
      </c>
    </row>
    <row r="5330" spans="1:7" x14ac:dyDescent="0.25">
      <c r="A5330" s="13">
        <v>1000040808</v>
      </c>
      <c r="B5330" s="13">
        <v>1</v>
      </c>
      <c r="C5330" s="13">
        <v>40808</v>
      </c>
      <c r="D5330" s="13" t="s">
        <v>5684</v>
      </c>
      <c r="E5330" s="13">
        <v>5247</v>
      </c>
      <c r="F5330" s="13">
        <v>4</v>
      </c>
      <c r="G5330" s="13">
        <v>54998115804</v>
      </c>
    </row>
    <row r="5331" spans="1:7" x14ac:dyDescent="0.25">
      <c r="A5331" s="13">
        <v>1000040809</v>
      </c>
      <c r="B5331" s="13">
        <v>1</v>
      </c>
      <c r="C5331" s="13">
        <v>40809</v>
      </c>
      <c r="D5331" s="13" t="s">
        <v>5685</v>
      </c>
      <c r="E5331" s="13">
        <v>5248</v>
      </c>
      <c r="F5331" s="13">
        <v>4</v>
      </c>
      <c r="G5331" s="13">
        <v>15042774815</v>
      </c>
    </row>
    <row r="5332" spans="1:7" x14ac:dyDescent="0.25">
      <c r="A5332" s="13">
        <v>1000040810</v>
      </c>
      <c r="B5332" s="13">
        <v>1</v>
      </c>
      <c r="C5332" s="13">
        <v>40810</v>
      </c>
      <c r="D5332" s="13" t="s">
        <v>5686</v>
      </c>
      <c r="E5332" s="13">
        <v>5249</v>
      </c>
      <c r="F5332" s="13">
        <v>4</v>
      </c>
      <c r="G5332" s="13">
        <v>7132476815</v>
      </c>
    </row>
    <row r="5333" spans="1:7" x14ac:dyDescent="0.25">
      <c r="A5333" s="13">
        <v>1000040813</v>
      </c>
      <c r="B5333" s="13">
        <v>1</v>
      </c>
      <c r="C5333" s="13">
        <v>40813</v>
      </c>
      <c r="D5333" s="13" t="s">
        <v>5687</v>
      </c>
      <c r="E5333" s="13">
        <v>5250</v>
      </c>
      <c r="F5333" s="13">
        <v>4</v>
      </c>
      <c r="G5333" s="13">
        <v>55964559891</v>
      </c>
    </row>
    <row r="5334" spans="1:7" x14ac:dyDescent="0.25">
      <c r="A5334" s="13">
        <v>1000040815</v>
      </c>
      <c r="B5334" s="13">
        <v>1</v>
      </c>
      <c r="C5334" s="13">
        <v>40815</v>
      </c>
      <c r="D5334" s="13" t="s">
        <v>5688</v>
      </c>
      <c r="E5334" s="13">
        <v>5251</v>
      </c>
      <c r="F5334" s="13">
        <v>4</v>
      </c>
      <c r="G5334" s="13">
        <v>60385049820</v>
      </c>
    </row>
    <row r="5335" spans="1:7" x14ac:dyDescent="0.25">
      <c r="A5335" s="13">
        <v>1000040818</v>
      </c>
      <c r="B5335" s="13">
        <v>1</v>
      </c>
      <c r="C5335" s="13">
        <v>40818</v>
      </c>
      <c r="D5335" s="13" t="s">
        <v>5689</v>
      </c>
      <c r="E5335" s="13">
        <v>5252</v>
      </c>
      <c r="F5335" s="13">
        <v>4</v>
      </c>
      <c r="G5335" s="13">
        <v>40091406820</v>
      </c>
    </row>
    <row r="5336" spans="1:7" x14ac:dyDescent="0.25">
      <c r="A5336" s="13">
        <v>1000040819</v>
      </c>
      <c r="B5336" s="13">
        <v>1</v>
      </c>
      <c r="C5336" s="13">
        <v>40819</v>
      </c>
      <c r="D5336" s="13" t="s">
        <v>5690</v>
      </c>
      <c r="E5336" s="13">
        <v>5253</v>
      </c>
      <c r="F5336" s="13">
        <v>4</v>
      </c>
      <c r="G5336" s="13">
        <v>73390542868</v>
      </c>
    </row>
    <row r="5337" spans="1:7" x14ac:dyDescent="0.25">
      <c r="A5337" s="13">
        <v>1000040821</v>
      </c>
      <c r="B5337" s="13">
        <v>1</v>
      </c>
      <c r="C5337" s="13">
        <v>40821</v>
      </c>
      <c r="D5337" s="13" t="s">
        <v>5691</v>
      </c>
      <c r="E5337" s="13">
        <v>5254</v>
      </c>
      <c r="F5337" s="13">
        <v>4</v>
      </c>
      <c r="G5337" s="13">
        <v>55965172834</v>
      </c>
    </row>
    <row r="5338" spans="1:7" x14ac:dyDescent="0.25">
      <c r="A5338" s="13">
        <v>1000040823</v>
      </c>
      <c r="B5338" s="13">
        <v>1</v>
      </c>
      <c r="C5338" s="13">
        <v>40823</v>
      </c>
      <c r="D5338" s="13" t="s">
        <v>5692</v>
      </c>
      <c r="E5338" s="13">
        <v>5255</v>
      </c>
      <c r="F5338" s="13">
        <v>4</v>
      </c>
      <c r="G5338" s="13">
        <v>79818048849</v>
      </c>
    </row>
    <row r="5339" spans="1:7" x14ac:dyDescent="0.25">
      <c r="A5339" s="13">
        <v>1000040826</v>
      </c>
      <c r="B5339" s="13">
        <v>1</v>
      </c>
      <c r="C5339" s="13">
        <v>40826</v>
      </c>
      <c r="D5339" s="13" t="s">
        <v>5693</v>
      </c>
      <c r="E5339" s="13">
        <v>5256</v>
      </c>
      <c r="F5339" s="13">
        <v>4</v>
      </c>
      <c r="G5339" s="13">
        <v>13721630858</v>
      </c>
    </row>
    <row r="5340" spans="1:7" x14ac:dyDescent="0.25">
      <c r="A5340" s="13">
        <v>1000040828</v>
      </c>
      <c r="B5340" s="13">
        <v>1</v>
      </c>
      <c r="C5340" s="13">
        <v>40828</v>
      </c>
      <c r="D5340" s="13" t="s">
        <v>5694</v>
      </c>
      <c r="E5340" s="13">
        <v>5257</v>
      </c>
      <c r="F5340" s="13">
        <v>4</v>
      </c>
      <c r="G5340" s="13">
        <v>83329447834</v>
      </c>
    </row>
    <row r="5341" spans="1:7" x14ac:dyDescent="0.25">
      <c r="A5341" s="13">
        <v>1000040829</v>
      </c>
      <c r="B5341" s="13">
        <v>1</v>
      </c>
      <c r="C5341" s="13">
        <v>40829</v>
      </c>
      <c r="D5341" s="13" t="s">
        <v>5695</v>
      </c>
      <c r="E5341" s="13">
        <v>5258</v>
      </c>
      <c r="F5341" s="13">
        <v>4</v>
      </c>
      <c r="G5341" s="13">
        <v>60390298891</v>
      </c>
    </row>
    <row r="5342" spans="1:7" x14ac:dyDescent="0.25">
      <c r="A5342" s="13">
        <v>1000040830</v>
      </c>
      <c r="B5342" s="13">
        <v>1</v>
      </c>
      <c r="C5342" s="13">
        <v>40830</v>
      </c>
      <c r="D5342" s="13" t="s">
        <v>5696</v>
      </c>
      <c r="E5342" s="13">
        <v>5259</v>
      </c>
      <c r="F5342" s="13">
        <v>4</v>
      </c>
      <c r="G5342" s="13">
        <v>21626191808</v>
      </c>
    </row>
    <row r="5343" spans="1:7" x14ac:dyDescent="0.25">
      <c r="A5343" s="13">
        <v>1000040834</v>
      </c>
      <c r="B5343" s="13">
        <v>1</v>
      </c>
      <c r="C5343" s="13">
        <v>40834</v>
      </c>
      <c r="D5343" s="13" t="s">
        <v>5697</v>
      </c>
      <c r="E5343" s="13">
        <v>5260</v>
      </c>
      <c r="F5343" s="13">
        <v>4</v>
      </c>
      <c r="G5343" s="13">
        <v>82703833849</v>
      </c>
    </row>
    <row r="5344" spans="1:7" x14ac:dyDescent="0.25">
      <c r="A5344" s="13">
        <v>1000040835</v>
      </c>
      <c r="B5344" s="13">
        <v>1</v>
      </c>
      <c r="C5344" s="13">
        <v>40835</v>
      </c>
      <c r="D5344" s="13" t="s">
        <v>5698</v>
      </c>
      <c r="E5344" s="13">
        <v>5261</v>
      </c>
      <c r="F5344" s="13">
        <v>4</v>
      </c>
      <c r="G5344" s="13">
        <v>92471277853</v>
      </c>
    </row>
    <row r="5345" spans="1:7" x14ac:dyDescent="0.25">
      <c r="A5345" s="13">
        <v>1000040836</v>
      </c>
      <c r="B5345" s="13">
        <v>1</v>
      </c>
      <c r="C5345" s="13">
        <v>40836</v>
      </c>
      <c r="D5345" s="13" t="s">
        <v>5699</v>
      </c>
      <c r="E5345" s="13">
        <v>5262</v>
      </c>
      <c r="F5345" s="13">
        <v>4</v>
      </c>
      <c r="G5345" s="13">
        <v>33454469872</v>
      </c>
    </row>
    <row r="5346" spans="1:7" x14ac:dyDescent="0.25">
      <c r="A5346" s="13">
        <v>1000040837</v>
      </c>
      <c r="B5346" s="13">
        <v>1</v>
      </c>
      <c r="C5346" s="13">
        <v>40837</v>
      </c>
      <c r="D5346" s="13" t="s">
        <v>5700</v>
      </c>
      <c r="E5346" s="13">
        <v>5263</v>
      </c>
      <c r="F5346" s="13">
        <v>4</v>
      </c>
      <c r="G5346" s="13">
        <v>73607363820</v>
      </c>
    </row>
    <row r="5347" spans="1:7" x14ac:dyDescent="0.25">
      <c r="A5347" s="13">
        <v>1000040838</v>
      </c>
      <c r="B5347" s="13">
        <v>1</v>
      </c>
      <c r="C5347" s="13">
        <v>40838</v>
      </c>
      <c r="D5347" s="13" t="s">
        <v>5701</v>
      </c>
      <c r="E5347" s="13">
        <v>5264</v>
      </c>
      <c r="F5347" s="13">
        <v>4</v>
      </c>
      <c r="G5347" s="13">
        <v>96157542853</v>
      </c>
    </row>
    <row r="5348" spans="1:7" x14ac:dyDescent="0.25">
      <c r="A5348" s="13">
        <v>1000040839</v>
      </c>
      <c r="B5348" s="13">
        <v>1</v>
      </c>
      <c r="C5348" s="13">
        <v>40839</v>
      </c>
      <c r="D5348" s="13" t="s">
        <v>5702</v>
      </c>
      <c r="E5348" s="13">
        <v>5265</v>
      </c>
      <c r="F5348" s="13">
        <v>4</v>
      </c>
      <c r="G5348" s="13">
        <v>203305884</v>
      </c>
    </row>
    <row r="5349" spans="1:7" x14ac:dyDescent="0.25">
      <c r="A5349" s="13">
        <v>1000040840</v>
      </c>
      <c r="B5349" s="13">
        <v>1</v>
      </c>
      <c r="C5349" s="13">
        <v>40840</v>
      </c>
      <c r="D5349" s="13" t="s">
        <v>5703</v>
      </c>
      <c r="E5349" s="13">
        <v>5266</v>
      </c>
      <c r="F5349" s="13">
        <v>4</v>
      </c>
      <c r="G5349" s="13">
        <v>26664690853</v>
      </c>
    </row>
    <row r="5350" spans="1:7" x14ac:dyDescent="0.25">
      <c r="A5350" s="13">
        <v>1000040841</v>
      </c>
      <c r="B5350" s="13">
        <v>1</v>
      </c>
      <c r="C5350" s="13">
        <v>40841</v>
      </c>
      <c r="D5350" s="13" t="s">
        <v>5704</v>
      </c>
      <c r="E5350" s="13">
        <v>5267</v>
      </c>
      <c r="F5350" s="13">
        <v>4</v>
      </c>
      <c r="G5350" s="13">
        <v>53835093800</v>
      </c>
    </row>
    <row r="5351" spans="1:7" x14ac:dyDescent="0.25">
      <c r="A5351" s="13">
        <v>1000040842</v>
      </c>
      <c r="B5351" s="13">
        <v>1</v>
      </c>
      <c r="C5351" s="13">
        <v>40842</v>
      </c>
      <c r="D5351" s="13" t="s">
        <v>5705</v>
      </c>
      <c r="E5351" s="13">
        <v>5268</v>
      </c>
      <c r="F5351" s="13">
        <v>4</v>
      </c>
      <c r="G5351" s="13">
        <v>95928596804</v>
      </c>
    </row>
    <row r="5352" spans="1:7" x14ac:dyDescent="0.25">
      <c r="A5352" s="13">
        <v>1000040843</v>
      </c>
      <c r="B5352" s="13">
        <v>1</v>
      </c>
      <c r="C5352" s="13">
        <v>40843</v>
      </c>
      <c r="D5352" s="13" t="s">
        <v>5706</v>
      </c>
      <c r="E5352" s="13">
        <v>5269</v>
      </c>
      <c r="F5352" s="13">
        <v>4</v>
      </c>
      <c r="G5352" s="13">
        <v>40770753868</v>
      </c>
    </row>
    <row r="5353" spans="1:7" x14ac:dyDescent="0.25">
      <c r="A5353" s="13">
        <v>1000040845</v>
      </c>
      <c r="B5353" s="13">
        <v>1</v>
      </c>
      <c r="C5353" s="13">
        <v>40845</v>
      </c>
      <c r="D5353" s="13" t="s">
        <v>5707</v>
      </c>
      <c r="E5353" s="13">
        <v>5270</v>
      </c>
      <c r="F5353" s="13">
        <v>4</v>
      </c>
      <c r="G5353" s="13">
        <v>82726809804</v>
      </c>
    </row>
    <row r="5354" spans="1:7" x14ac:dyDescent="0.25">
      <c r="A5354" s="13">
        <v>1000040846</v>
      </c>
      <c r="B5354" s="13">
        <v>1</v>
      </c>
      <c r="C5354" s="13">
        <v>40846</v>
      </c>
      <c r="D5354" s="13" t="s">
        <v>5708</v>
      </c>
      <c r="E5354" s="13">
        <v>5271</v>
      </c>
      <c r="F5354" s="13">
        <v>4</v>
      </c>
      <c r="G5354" s="13">
        <v>199340846</v>
      </c>
    </row>
    <row r="5355" spans="1:7" x14ac:dyDescent="0.25">
      <c r="A5355" s="13">
        <v>1000040847</v>
      </c>
      <c r="B5355" s="13">
        <v>1</v>
      </c>
      <c r="C5355" s="13">
        <v>40847</v>
      </c>
      <c r="D5355" s="13" t="s">
        <v>5709</v>
      </c>
      <c r="E5355" s="13">
        <v>5272</v>
      </c>
      <c r="F5355" s="13">
        <v>4</v>
      </c>
      <c r="G5355" s="13">
        <v>82668710863</v>
      </c>
    </row>
    <row r="5356" spans="1:7" x14ac:dyDescent="0.25">
      <c r="A5356" s="13">
        <v>1000040849</v>
      </c>
      <c r="B5356" s="13">
        <v>1</v>
      </c>
      <c r="C5356" s="13">
        <v>40849</v>
      </c>
      <c r="D5356" s="13" t="s">
        <v>5710</v>
      </c>
      <c r="E5356" s="13">
        <v>5273</v>
      </c>
      <c r="F5356" s="13">
        <v>4</v>
      </c>
      <c r="G5356" s="13">
        <v>27665348815</v>
      </c>
    </row>
    <row r="5357" spans="1:7" x14ac:dyDescent="0.25">
      <c r="A5357" s="13">
        <v>1000040851</v>
      </c>
      <c r="B5357" s="13">
        <v>1</v>
      </c>
      <c r="C5357" s="13">
        <v>40851</v>
      </c>
      <c r="D5357" s="13" t="s">
        <v>5711</v>
      </c>
      <c r="E5357" s="13">
        <v>5274</v>
      </c>
      <c r="F5357" s="13">
        <v>4</v>
      </c>
      <c r="G5357" s="13">
        <v>51094860859</v>
      </c>
    </row>
    <row r="5358" spans="1:7" x14ac:dyDescent="0.25">
      <c r="A5358" s="13">
        <v>1000040853</v>
      </c>
      <c r="B5358" s="13">
        <v>1</v>
      </c>
      <c r="C5358" s="13">
        <v>40853</v>
      </c>
      <c r="D5358" s="13" t="s">
        <v>5712</v>
      </c>
      <c r="E5358" s="13">
        <v>5275</v>
      </c>
      <c r="F5358" s="13">
        <v>4</v>
      </c>
      <c r="G5358" s="13">
        <v>30050081853</v>
      </c>
    </row>
    <row r="5359" spans="1:7" x14ac:dyDescent="0.25">
      <c r="A5359" s="13">
        <v>1000040855</v>
      </c>
      <c r="B5359" s="13">
        <v>1</v>
      </c>
      <c r="C5359" s="13">
        <v>40855</v>
      </c>
      <c r="D5359" s="13" t="s">
        <v>5713</v>
      </c>
      <c r="E5359" s="13">
        <v>5276</v>
      </c>
      <c r="F5359" s="13">
        <v>4</v>
      </c>
      <c r="G5359" s="13">
        <v>26647354891</v>
      </c>
    </row>
    <row r="5360" spans="1:7" x14ac:dyDescent="0.25">
      <c r="A5360" s="13">
        <v>1000040856</v>
      </c>
      <c r="B5360" s="13">
        <v>1</v>
      </c>
      <c r="C5360" s="13">
        <v>40856</v>
      </c>
      <c r="D5360" s="13" t="s">
        <v>5714</v>
      </c>
      <c r="E5360" s="13">
        <v>5277</v>
      </c>
      <c r="F5360" s="13">
        <v>4</v>
      </c>
      <c r="G5360" s="13">
        <v>79865658887</v>
      </c>
    </row>
    <row r="5361" spans="1:7" x14ac:dyDescent="0.25">
      <c r="A5361" s="13">
        <v>1000040857</v>
      </c>
      <c r="B5361" s="13">
        <v>1</v>
      </c>
      <c r="C5361" s="13">
        <v>40857</v>
      </c>
      <c r="D5361" s="13" t="s">
        <v>5715</v>
      </c>
      <c r="E5361" s="13">
        <v>5278</v>
      </c>
      <c r="F5361" s="13">
        <v>15</v>
      </c>
      <c r="G5361" s="13">
        <v>32716842</v>
      </c>
    </row>
    <row r="5362" spans="1:7" x14ac:dyDescent="0.25">
      <c r="A5362" s="13">
        <v>1000040859</v>
      </c>
      <c r="B5362" s="13">
        <v>1</v>
      </c>
      <c r="C5362" s="13">
        <v>40859</v>
      </c>
      <c r="D5362" s="13" t="s">
        <v>5716</v>
      </c>
      <c r="E5362" s="13">
        <v>5279</v>
      </c>
      <c r="F5362" s="13">
        <v>4</v>
      </c>
      <c r="G5362" s="13">
        <v>66279879887</v>
      </c>
    </row>
    <row r="5363" spans="1:7" x14ac:dyDescent="0.25">
      <c r="A5363" s="13">
        <v>1000040860</v>
      </c>
      <c r="B5363" s="13">
        <v>1</v>
      </c>
      <c r="C5363" s="13">
        <v>40860</v>
      </c>
      <c r="D5363" s="13" t="s">
        <v>5717</v>
      </c>
      <c r="E5363" s="13">
        <v>5280</v>
      </c>
      <c r="F5363" s="13">
        <v>4</v>
      </c>
      <c r="G5363" s="13">
        <v>92398847853</v>
      </c>
    </row>
    <row r="5364" spans="1:7" x14ac:dyDescent="0.25">
      <c r="A5364" s="13">
        <v>1000040862</v>
      </c>
      <c r="B5364" s="13">
        <v>1</v>
      </c>
      <c r="C5364" s="13">
        <v>40862</v>
      </c>
      <c r="D5364" s="13" t="s">
        <v>5718</v>
      </c>
      <c r="E5364" s="13">
        <v>5281</v>
      </c>
      <c r="F5364" s="13">
        <v>4</v>
      </c>
      <c r="G5364" s="13">
        <v>70729093891</v>
      </c>
    </row>
    <row r="5365" spans="1:7" x14ac:dyDescent="0.25">
      <c r="A5365" s="13">
        <v>1000040863</v>
      </c>
      <c r="B5365" s="13">
        <v>1</v>
      </c>
      <c r="C5365" s="13">
        <v>40863</v>
      </c>
      <c r="D5365" s="13" t="s">
        <v>5719</v>
      </c>
      <c r="E5365" s="13">
        <v>5282</v>
      </c>
      <c r="F5365" s="13">
        <v>4</v>
      </c>
      <c r="G5365" s="13">
        <v>26647010882</v>
      </c>
    </row>
    <row r="5366" spans="1:7" x14ac:dyDescent="0.25">
      <c r="A5366" s="13">
        <v>1000040864</v>
      </c>
      <c r="B5366" s="13">
        <v>1</v>
      </c>
      <c r="C5366" s="13">
        <v>40864</v>
      </c>
      <c r="D5366" s="13" t="s">
        <v>5720</v>
      </c>
      <c r="E5366" s="13">
        <v>5283</v>
      </c>
      <c r="F5366" s="13">
        <v>4</v>
      </c>
      <c r="G5366" s="13">
        <v>1563813890</v>
      </c>
    </row>
    <row r="5367" spans="1:7" x14ac:dyDescent="0.25">
      <c r="A5367" s="13">
        <v>1000040867</v>
      </c>
      <c r="B5367" s="13">
        <v>1</v>
      </c>
      <c r="C5367" s="13">
        <v>40867</v>
      </c>
      <c r="D5367" s="13" t="s">
        <v>5721</v>
      </c>
      <c r="E5367" s="13">
        <v>5284</v>
      </c>
      <c r="F5367" s="13">
        <v>4</v>
      </c>
      <c r="G5367" s="13">
        <v>79930182853</v>
      </c>
    </row>
    <row r="5368" spans="1:7" x14ac:dyDescent="0.25">
      <c r="A5368" s="13">
        <v>1000040868</v>
      </c>
      <c r="B5368" s="13">
        <v>1</v>
      </c>
      <c r="C5368" s="13">
        <v>40868</v>
      </c>
      <c r="D5368" s="13" t="s">
        <v>5722</v>
      </c>
      <c r="E5368" s="13">
        <v>5285</v>
      </c>
      <c r="F5368" s="13">
        <v>4</v>
      </c>
      <c r="G5368" s="13">
        <v>4070661875</v>
      </c>
    </row>
    <row r="5369" spans="1:7" x14ac:dyDescent="0.25">
      <c r="A5369" s="13">
        <v>1000040869</v>
      </c>
      <c r="B5369" s="13">
        <v>1</v>
      </c>
      <c r="C5369" s="13">
        <v>40869</v>
      </c>
      <c r="D5369" s="13" t="s">
        <v>5723</v>
      </c>
      <c r="E5369" s="13">
        <v>5286</v>
      </c>
      <c r="F5369" s="13">
        <v>4</v>
      </c>
      <c r="G5369" s="13">
        <v>1563762889</v>
      </c>
    </row>
    <row r="5370" spans="1:7" x14ac:dyDescent="0.25">
      <c r="A5370" s="13">
        <v>1000040870</v>
      </c>
      <c r="B5370" s="13">
        <v>1</v>
      </c>
      <c r="C5370" s="13">
        <v>40870</v>
      </c>
      <c r="D5370" s="13" t="s">
        <v>5724</v>
      </c>
      <c r="E5370" s="13">
        <v>5287</v>
      </c>
      <c r="F5370" s="13">
        <v>4</v>
      </c>
      <c r="G5370" s="13">
        <v>79770967815</v>
      </c>
    </row>
    <row r="5371" spans="1:7" x14ac:dyDescent="0.25">
      <c r="A5371" s="13">
        <v>1000040872</v>
      </c>
      <c r="B5371" s="13">
        <v>1</v>
      </c>
      <c r="C5371" s="13">
        <v>40872</v>
      </c>
      <c r="D5371" s="13" t="s">
        <v>5725</v>
      </c>
      <c r="E5371" s="13">
        <v>5288</v>
      </c>
      <c r="F5371" s="13">
        <v>4</v>
      </c>
      <c r="G5371" s="13">
        <v>82775079849</v>
      </c>
    </row>
    <row r="5372" spans="1:7" x14ac:dyDescent="0.25">
      <c r="A5372" s="13">
        <v>1000040874</v>
      </c>
      <c r="B5372" s="13">
        <v>1</v>
      </c>
      <c r="C5372" s="13">
        <v>40874</v>
      </c>
      <c r="D5372" s="13" t="s">
        <v>5726</v>
      </c>
      <c r="E5372" s="13">
        <v>5289</v>
      </c>
      <c r="F5372" s="13">
        <v>4</v>
      </c>
      <c r="G5372" s="13">
        <v>16967704834</v>
      </c>
    </row>
    <row r="5373" spans="1:7" x14ac:dyDescent="0.25">
      <c r="A5373" s="13">
        <v>1000040879</v>
      </c>
      <c r="B5373" s="13">
        <v>1</v>
      </c>
      <c r="C5373" s="13">
        <v>40879</v>
      </c>
      <c r="D5373" s="13" t="s">
        <v>5727</v>
      </c>
      <c r="E5373" s="13">
        <v>5290</v>
      </c>
      <c r="F5373" s="13">
        <v>4</v>
      </c>
      <c r="G5373" s="13">
        <v>70822190834</v>
      </c>
    </row>
    <row r="5374" spans="1:7" x14ac:dyDescent="0.25">
      <c r="A5374" s="13">
        <v>1000040882</v>
      </c>
      <c r="B5374" s="13">
        <v>1</v>
      </c>
      <c r="C5374" s="13">
        <v>40882</v>
      </c>
      <c r="D5374" s="13" t="s">
        <v>5728</v>
      </c>
      <c r="E5374" s="13">
        <v>5291</v>
      </c>
      <c r="F5374" s="13">
        <v>15</v>
      </c>
      <c r="G5374" s="13">
        <v>92465676849</v>
      </c>
    </row>
    <row r="5375" spans="1:7" x14ac:dyDescent="0.25">
      <c r="A5375" s="13">
        <v>1000040883</v>
      </c>
      <c r="B5375" s="13">
        <v>1</v>
      </c>
      <c r="C5375" s="13">
        <v>40883</v>
      </c>
      <c r="D5375" s="13" t="s">
        <v>5729</v>
      </c>
      <c r="E5375" s="13">
        <v>5292</v>
      </c>
      <c r="F5375" s="13">
        <v>15</v>
      </c>
      <c r="G5375" s="13">
        <v>70869340891</v>
      </c>
    </row>
    <row r="5376" spans="1:7" x14ac:dyDescent="0.25">
      <c r="A5376" s="13">
        <v>1000040884</v>
      </c>
      <c r="B5376" s="13">
        <v>1</v>
      </c>
      <c r="C5376" s="13">
        <v>40884</v>
      </c>
      <c r="D5376" s="13" t="s">
        <v>5730</v>
      </c>
      <c r="E5376" s="13">
        <v>5293</v>
      </c>
      <c r="F5376" s="13">
        <v>4</v>
      </c>
      <c r="G5376" s="13">
        <v>13995545815</v>
      </c>
    </row>
    <row r="5377" spans="1:7" x14ac:dyDescent="0.25">
      <c r="A5377" s="13">
        <v>1000040892</v>
      </c>
      <c r="B5377" s="13">
        <v>1</v>
      </c>
      <c r="C5377" s="13">
        <v>40892</v>
      </c>
      <c r="D5377" s="13" t="s">
        <v>5731</v>
      </c>
      <c r="E5377" s="13">
        <v>5294</v>
      </c>
      <c r="F5377" s="13">
        <v>4</v>
      </c>
      <c r="G5377" s="13">
        <v>70865825815</v>
      </c>
    </row>
    <row r="5378" spans="1:7" x14ac:dyDescent="0.25">
      <c r="A5378" s="13">
        <v>1000040894</v>
      </c>
      <c r="B5378" s="13">
        <v>1</v>
      </c>
      <c r="C5378" s="13">
        <v>40894</v>
      </c>
      <c r="D5378" s="13" t="s">
        <v>5732</v>
      </c>
      <c r="E5378" s="13">
        <v>5295</v>
      </c>
      <c r="F5378" s="13">
        <v>4</v>
      </c>
      <c r="G5378" s="13">
        <v>60144076853</v>
      </c>
    </row>
    <row r="5379" spans="1:7" x14ac:dyDescent="0.25">
      <c r="A5379" s="13">
        <v>1000040896</v>
      </c>
      <c r="B5379" s="13">
        <v>1</v>
      </c>
      <c r="C5379" s="13">
        <v>40896</v>
      </c>
      <c r="D5379" s="13" t="s">
        <v>5733</v>
      </c>
      <c r="E5379" s="13">
        <v>5296</v>
      </c>
      <c r="F5379" s="13">
        <v>4</v>
      </c>
      <c r="G5379" s="13">
        <v>5749522172</v>
      </c>
    </row>
    <row r="5380" spans="1:7" x14ac:dyDescent="0.25">
      <c r="A5380" s="13">
        <v>1000040897</v>
      </c>
      <c r="B5380" s="13">
        <v>1</v>
      </c>
      <c r="C5380" s="13">
        <v>40897</v>
      </c>
      <c r="D5380" s="13" t="s">
        <v>5734</v>
      </c>
      <c r="E5380" s="13">
        <v>5297</v>
      </c>
      <c r="F5380" s="13">
        <v>4</v>
      </c>
      <c r="G5380" s="13">
        <v>79930050868</v>
      </c>
    </row>
    <row r="5381" spans="1:7" x14ac:dyDescent="0.25">
      <c r="A5381" s="13">
        <v>1000040899</v>
      </c>
      <c r="B5381" s="13">
        <v>1</v>
      </c>
      <c r="C5381" s="13">
        <v>40899</v>
      </c>
      <c r="D5381" s="13" t="s">
        <v>5735</v>
      </c>
      <c r="E5381" s="13">
        <v>5298</v>
      </c>
      <c r="F5381" s="13">
        <v>4</v>
      </c>
      <c r="G5381" s="13">
        <v>80839487800</v>
      </c>
    </row>
    <row r="5382" spans="1:7" x14ac:dyDescent="0.25">
      <c r="A5382" s="13">
        <v>1000040902</v>
      </c>
      <c r="B5382" s="13">
        <v>1</v>
      </c>
      <c r="C5382" s="13">
        <v>40902</v>
      </c>
      <c r="D5382" s="13" t="s">
        <v>5736</v>
      </c>
      <c r="E5382" s="13">
        <v>5299</v>
      </c>
      <c r="F5382" s="13">
        <v>4</v>
      </c>
      <c r="G5382" s="13">
        <v>70793735815</v>
      </c>
    </row>
    <row r="5383" spans="1:7" x14ac:dyDescent="0.25">
      <c r="A5383" s="13">
        <v>1000040904</v>
      </c>
      <c r="B5383" s="13">
        <v>1</v>
      </c>
      <c r="C5383" s="13">
        <v>40904</v>
      </c>
      <c r="D5383" s="13" t="s">
        <v>5737</v>
      </c>
      <c r="E5383" s="13">
        <v>5300</v>
      </c>
      <c r="F5383" s="13">
        <v>4</v>
      </c>
      <c r="G5383" s="13">
        <v>92395708887</v>
      </c>
    </row>
    <row r="5384" spans="1:7" x14ac:dyDescent="0.25">
      <c r="A5384" s="13">
        <v>1000040906</v>
      </c>
      <c r="B5384" s="13">
        <v>1</v>
      </c>
      <c r="C5384" s="13">
        <v>40906</v>
      </c>
      <c r="D5384" s="13" t="s">
        <v>5738</v>
      </c>
      <c r="E5384" s="13">
        <v>5301</v>
      </c>
      <c r="F5384" s="13">
        <v>4</v>
      </c>
      <c r="G5384" s="13">
        <v>20369603834</v>
      </c>
    </row>
    <row r="5385" spans="1:7" x14ac:dyDescent="0.25">
      <c r="A5385" s="13">
        <v>1000040908</v>
      </c>
      <c r="B5385" s="13">
        <v>1</v>
      </c>
      <c r="C5385" s="13">
        <v>40908</v>
      </c>
      <c r="D5385" s="13" t="s">
        <v>5739</v>
      </c>
      <c r="E5385" s="13">
        <v>5302</v>
      </c>
      <c r="F5385" s="13">
        <v>4</v>
      </c>
      <c r="G5385" s="13">
        <v>60385103891</v>
      </c>
    </row>
    <row r="5386" spans="1:7" x14ac:dyDescent="0.25">
      <c r="A5386" s="13">
        <v>1000040909</v>
      </c>
      <c r="B5386" s="13">
        <v>1</v>
      </c>
      <c r="C5386" s="13">
        <v>40909</v>
      </c>
      <c r="D5386" s="13" t="s">
        <v>5740</v>
      </c>
      <c r="E5386" s="13">
        <v>5303</v>
      </c>
      <c r="F5386" s="13">
        <v>4</v>
      </c>
      <c r="G5386" s="13">
        <v>2052473858</v>
      </c>
    </row>
    <row r="5387" spans="1:7" x14ac:dyDescent="0.25">
      <c r="A5387" s="13">
        <v>1000040910</v>
      </c>
      <c r="B5387" s="13">
        <v>1</v>
      </c>
      <c r="C5387" s="13">
        <v>40910</v>
      </c>
      <c r="D5387" s="13" t="s">
        <v>5741</v>
      </c>
      <c r="E5387" s="13">
        <v>5304</v>
      </c>
      <c r="F5387" s="13">
        <v>15</v>
      </c>
      <c r="G5387" s="13">
        <v>95972838834</v>
      </c>
    </row>
    <row r="5388" spans="1:7" x14ac:dyDescent="0.25">
      <c r="A5388" s="13">
        <v>1000040911</v>
      </c>
      <c r="B5388" s="13">
        <v>1</v>
      </c>
      <c r="C5388" s="13">
        <v>40911</v>
      </c>
      <c r="D5388" s="13" t="s">
        <v>5742</v>
      </c>
      <c r="E5388" s="13">
        <v>5305</v>
      </c>
      <c r="F5388" s="13">
        <v>4</v>
      </c>
      <c r="G5388" s="13">
        <v>29509041815</v>
      </c>
    </row>
    <row r="5389" spans="1:7" x14ac:dyDescent="0.25">
      <c r="A5389" s="13">
        <v>1000040913</v>
      </c>
      <c r="B5389" s="13">
        <v>1</v>
      </c>
      <c r="C5389" s="13">
        <v>40913</v>
      </c>
      <c r="D5389" s="13" t="s">
        <v>5743</v>
      </c>
      <c r="E5389" s="13">
        <v>5306</v>
      </c>
      <c r="F5389" s="13">
        <v>4</v>
      </c>
      <c r="G5389" s="13">
        <v>79690645820</v>
      </c>
    </row>
    <row r="5390" spans="1:7" x14ac:dyDescent="0.25">
      <c r="A5390" s="13">
        <v>1000040914</v>
      </c>
      <c r="B5390" s="13">
        <v>1</v>
      </c>
      <c r="C5390" s="13">
        <v>40914</v>
      </c>
      <c r="D5390" s="13" t="s">
        <v>5744</v>
      </c>
      <c r="E5390" s="13">
        <v>5307</v>
      </c>
      <c r="F5390" s="13">
        <v>4</v>
      </c>
      <c r="G5390" s="13">
        <v>55945724815</v>
      </c>
    </row>
    <row r="5391" spans="1:7" x14ac:dyDescent="0.25">
      <c r="A5391" s="13">
        <v>1000040916</v>
      </c>
      <c r="B5391" s="13">
        <v>1</v>
      </c>
      <c r="C5391" s="13">
        <v>40916</v>
      </c>
      <c r="D5391" s="13" t="s">
        <v>5745</v>
      </c>
      <c r="E5391" s="13">
        <v>5308</v>
      </c>
      <c r="F5391" s="13">
        <v>4</v>
      </c>
      <c r="G5391" s="13">
        <v>85680915804</v>
      </c>
    </row>
    <row r="5392" spans="1:7" x14ac:dyDescent="0.25">
      <c r="A5392" s="13">
        <v>1000040917</v>
      </c>
      <c r="B5392" s="13">
        <v>1</v>
      </c>
      <c r="C5392" s="13">
        <v>40917</v>
      </c>
      <c r="D5392" s="13" t="s">
        <v>5746</v>
      </c>
      <c r="E5392" s="13">
        <v>5309</v>
      </c>
      <c r="F5392" s="13">
        <v>4</v>
      </c>
      <c r="G5392" s="13">
        <v>24987581868</v>
      </c>
    </row>
    <row r="5393" spans="1:7" x14ac:dyDescent="0.25">
      <c r="A5393" s="13">
        <v>1000040918</v>
      </c>
      <c r="B5393" s="13">
        <v>1</v>
      </c>
      <c r="C5393" s="13">
        <v>40918</v>
      </c>
      <c r="D5393" s="13" t="s">
        <v>5747</v>
      </c>
      <c r="E5393" s="13">
        <v>5310</v>
      </c>
      <c r="F5393" s="13">
        <v>4</v>
      </c>
      <c r="G5393" s="13">
        <v>5769957115</v>
      </c>
    </row>
    <row r="5394" spans="1:7" x14ac:dyDescent="0.25">
      <c r="A5394" s="13">
        <v>1000040919</v>
      </c>
      <c r="B5394" s="13">
        <v>1</v>
      </c>
      <c r="C5394" s="13">
        <v>40919</v>
      </c>
      <c r="D5394" s="13" t="s">
        <v>5748</v>
      </c>
      <c r="E5394" s="13">
        <v>5311</v>
      </c>
      <c r="F5394" s="13">
        <v>4</v>
      </c>
      <c r="G5394" s="13">
        <v>79914705804</v>
      </c>
    </row>
    <row r="5395" spans="1:7" x14ac:dyDescent="0.25">
      <c r="A5395" s="13">
        <v>1000040922</v>
      </c>
      <c r="B5395" s="13">
        <v>1</v>
      </c>
      <c r="C5395" s="13">
        <v>40922</v>
      </c>
      <c r="D5395" s="13" t="s">
        <v>5749</v>
      </c>
      <c r="E5395" s="13">
        <v>5312</v>
      </c>
      <c r="F5395" s="13">
        <v>4</v>
      </c>
      <c r="G5395" s="13">
        <v>41571789804</v>
      </c>
    </row>
    <row r="5396" spans="1:7" x14ac:dyDescent="0.25">
      <c r="A5396" s="13">
        <v>1000040924</v>
      </c>
      <c r="B5396" s="13">
        <v>1</v>
      </c>
      <c r="C5396" s="13">
        <v>40924</v>
      </c>
      <c r="D5396" s="13" t="s">
        <v>5750</v>
      </c>
      <c r="E5396" s="13">
        <v>5313</v>
      </c>
      <c r="F5396" s="13">
        <v>4</v>
      </c>
      <c r="G5396" s="13">
        <v>82666156834</v>
      </c>
    </row>
    <row r="5397" spans="1:7" x14ac:dyDescent="0.25">
      <c r="A5397" s="13">
        <v>1000040925</v>
      </c>
      <c r="B5397" s="13">
        <v>1</v>
      </c>
      <c r="C5397" s="13">
        <v>40925</v>
      </c>
      <c r="D5397" s="13" t="s">
        <v>5751</v>
      </c>
      <c r="E5397" s="13">
        <v>5314</v>
      </c>
      <c r="F5397" s="13">
        <v>4</v>
      </c>
      <c r="G5397" s="13">
        <v>18275990653</v>
      </c>
    </row>
    <row r="5398" spans="1:7" x14ac:dyDescent="0.25">
      <c r="A5398" s="13">
        <v>1000040928</v>
      </c>
      <c r="B5398" s="13">
        <v>1</v>
      </c>
      <c r="C5398" s="13">
        <v>40928</v>
      </c>
      <c r="D5398" s="13" t="s">
        <v>5752</v>
      </c>
      <c r="E5398" s="13">
        <v>5315</v>
      </c>
      <c r="F5398" s="13">
        <v>15</v>
      </c>
      <c r="G5398" s="13">
        <v>82811121820</v>
      </c>
    </row>
    <row r="5399" spans="1:7" x14ac:dyDescent="0.25">
      <c r="A5399" s="13">
        <v>1000040932</v>
      </c>
      <c r="B5399" s="13">
        <v>1</v>
      </c>
      <c r="C5399" s="13">
        <v>40932</v>
      </c>
      <c r="D5399" s="13" t="s">
        <v>5753</v>
      </c>
      <c r="E5399" s="13">
        <v>5316</v>
      </c>
      <c r="F5399" s="13">
        <v>4</v>
      </c>
      <c r="G5399" s="13">
        <v>575373806</v>
      </c>
    </row>
    <row r="5400" spans="1:7" x14ac:dyDescent="0.25">
      <c r="A5400" s="13">
        <v>1000040934</v>
      </c>
      <c r="B5400" s="13">
        <v>1</v>
      </c>
      <c r="C5400" s="13">
        <v>40934</v>
      </c>
      <c r="D5400" s="13" t="s">
        <v>5754</v>
      </c>
      <c r="E5400" s="13">
        <v>5317</v>
      </c>
      <c r="F5400" s="13">
        <v>4</v>
      </c>
      <c r="G5400" s="13">
        <v>71024808815</v>
      </c>
    </row>
    <row r="5401" spans="1:7" x14ac:dyDescent="0.25">
      <c r="A5401" s="13">
        <v>1000040936</v>
      </c>
      <c r="B5401" s="13">
        <v>1</v>
      </c>
      <c r="C5401" s="13">
        <v>40936</v>
      </c>
      <c r="D5401" s="13" t="s">
        <v>5755</v>
      </c>
      <c r="E5401" s="13">
        <v>5318</v>
      </c>
      <c r="F5401" s="13">
        <v>4</v>
      </c>
      <c r="G5401" s="13">
        <v>185115896</v>
      </c>
    </row>
    <row r="5402" spans="1:7" x14ac:dyDescent="0.25">
      <c r="A5402" s="13">
        <v>1000040937</v>
      </c>
      <c r="B5402" s="13">
        <v>1</v>
      </c>
      <c r="C5402" s="13">
        <v>40937</v>
      </c>
      <c r="D5402" s="13" t="s">
        <v>5756</v>
      </c>
      <c r="E5402" s="13">
        <v>5319</v>
      </c>
      <c r="F5402" s="13">
        <v>4</v>
      </c>
      <c r="G5402" s="13">
        <v>21518475604</v>
      </c>
    </row>
    <row r="5403" spans="1:7" x14ac:dyDescent="0.25">
      <c r="A5403" s="13">
        <v>1000040939</v>
      </c>
      <c r="B5403" s="13">
        <v>1</v>
      </c>
      <c r="C5403" s="13">
        <v>40939</v>
      </c>
      <c r="D5403" s="13" t="s">
        <v>5757</v>
      </c>
      <c r="E5403" s="13">
        <v>5320</v>
      </c>
      <c r="F5403" s="13">
        <v>4</v>
      </c>
      <c r="G5403" s="13">
        <v>19316305691</v>
      </c>
    </row>
    <row r="5404" spans="1:7" x14ac:dyDescent="0.25">
      <c r="A5404" s="13">
        <v>1000040941</v>
      </c>
      <c r="B5404" s="13">
        <v>1</v>
      </c>
      <c r="C5404" s="13">
        <v>40941</v>
      </c>
      <c r="D5404" s="13" t="s">
        <v>5758</v>
      </c>
      <c r="E5404" s="13">
        <v>5321</v>
      </c>
      <c r="F5404" s="13">
        <v>4</v>
      </c>
      <c r="G5404" s="13">
        <v>40888916868</v>
      </c>
    </row>
    <row r="5405" spans="1:7" x14ac:dyDescent="0.25">
      <c r="A5405" s="13">
        <v>1000040946</v>
      </c>
      <c r="B5405" s="13">
        <v>1</v>
      </c>
      <c r="C5405" s="13">
        <v>40946</v>
      </c>
      <c r="D5405" s="13" t="s">
        <v>5759</v>
      </c>
      <c r="E5405" s="13">
        <v>5322</v>
      </c>
      <c r="F5405" s="13">
        <v>4</v>
      </c>
      <c r="G5405" s="13">
        <v>59043369853</v>
      </c>
    </row>
    <row r="5406" spans="1:7" x14ac:dyDescent="0.25">
      <c r="A5406" s="13">
        <v>1000040947</v>
      </c>
      <c r="B5406" s="13">
        <v>1</v>
      </c>
      <c r="C5406" s="13">
        <v>40947</v>
      </c>
      <c r="D5406" s="13" t="s">
        <v>5760</v>
      </c>
      <c r="E5406" s="13">
        <v>5323</v>
      </c>
      <c r="F5406" s="13">
        <v>4</v>
      </c>
      <c r="G5406" s="13">
        <v>78532914853</v>
      </c>
    </row>
    <row r="5407" spans="1:7" x14ac:dyDescent="0.25">
      <c r="A5407" s="13">
        <v>1000040949</v>
      </c>
      <c r="B5407" s="13">
        <v>1</v>
      </c>
      <c r="C5407" s="13">
        <v>40949</v>
      </c>
      <c r="D5407" s="13" t="s">
        <v>5761</v>
      </c>
      <c r="E5407" s="13">
        <v>5324</v>
      </c>
      <c r="F5407" s="13">
        <v>4</v>
      </c>
      <c r="G5407" s="13">
        <v>73588520872</v>
      </c>
    </row>
    <row r="5408" spans="1:7" x14ac:dyDescent="0.25">
      <c r="A5408" s="13">
        <v>1000040950</v>
      </c>
      <c r="B5408" s="13">
        <v>1</v>
      </c>
      <c r="C5408" s="13">
        <v>40950</v>
      </c>
      <c r="D5408" s="13" t="s">
        <v>5762</v>
      </c>
      <c r="E5408" s="13">
        <v>5325</v>
      </c>
      <c r="F5408" s="13">
        <v>4</v>
      </c>
      <c r="G5408" s="13">
        <v>73614998800</v>
      </c>
    </row>
    <row r="5409" spans="1:7" x14ac:dyDescent="0.25">
      <c r="A5409" s="13">
        <v>1000040954</v>
      </c>
      <c r="B5409" s="13">
        <v>1</v>
      </c>
      <c r="C5409" s="13">
        <v>40954</v>
      </c>
      <c r="D5409" s="13" t="s">
        <v>5763</v>
      </c>
      <c r="E5409" s="13">
        <v>5326</v>
      </c>
      <c r="F5409" s="13">
        <v>4</v>
      </c>
      <c r="G5409" s="13">
        <v>21602007861</v>
      </c>
    </row>
    <row r="5410" spans="1:7" x14ac:dyDescent="0.25">
      <c r="A5410" s="13">
        <v>1000040955</v>
      </c>
      <c r="B5410" s="13">
        <v>1</v>
      </c>
      <c r="C5410" s="13">
        <v>40955</v>
      </c>
      <c r="D5410" s="13" t="s">
        <v>5764</v>
      </c>
      <c r="E5410" s="13">
        <v>5327</v>
      </c>
      <c r="F5410" s="13">
        <v>4</v>
      </c>
      <c r="G5410" s="13">
        <v>54658632853</v>
      </c>
    </row>
    <row r="5411" spans="1:7" x14ac:dyDescent="0.25">
      <c r="A5411" s="13">
        <v>1000040962</v>
      </c>
      <c r="B5411" s="13">
        <v>1</v>
      </c>
      <c r="C5411" s="13">
        <v>40962</v>
      </c>
      <c r="D5411" s="13" t="s">
        <v>5765</v>
      </c>
      <c r="E5411" s="13">
        <v>5328</v>
      </c>
      <c r="F5411" s="13">
        <v>4</v>
      </c>
      <c r="G5411" s="13">
        <v>60392274868</v>
      </c>
    </row>
    <row r="5412" spans="1:7" x14ac:dyDescent="0.25">
      <c r="A5412" s="13">
        <v>1000040964</v>
      </c>
      <c r="B5412" s="13">
        <v>1</v>
      </c>
      <c r="C5412" s="13">
        <v>40964</v>
      </c>
      <c r="D5412" s="13" t="s">
        <v>5766</v>
      </c>
      <c r="E5412" s="13">
        <v>5329</v>
      </c>
      <c r="F5412" s="13">
        <v>4</v>
      </c>
      <c r="G5412" s="13">
        <v>24656349844</v>
      </c>
    </row>
    <row r="5413" spans="1:7" x14ac:dyDescent="0.25">
      <c r="A5413" s="13">
        <v>1000040967</v>
      </c>
      <c r="B5413" s="13">
        <v>1</v>
      </c>
      <c r="C5413" s="13">
        <v>40967</v>
      </c>
      <c r="D5413" s="13" t="s">
        <v>5767</v>
      </c>
      <c r="E5413" s="13">
        <v>5330</v>
      </c>
      <c r="F5413" s="13">
        <v>4</v>
      </c>
      <c r="G5413" s="13">
        <v>83329439815</v>
      </c>
    </row>
    <row r="5414" spans="1:7" x14ac:dyDescent="0.25">
      <c r="A5414" s="13">
        <v>1000040968</v>
      </c>
      <c r="B5414" s="13">
        <v>1</v>
      </c>
      <c r="C5414" s="13">
        <v>40968</v>
      </c>
      <c r="D5414" s="13" t="s">
        <v>5768</v>
      </c>
      <c r="E5414" s="13">
        <v>5331</v>
      </c>
      <c r="F5414" s="13">
        <v>4</v>
      </c>
      <c r="G5414" s="13">
        <v>82628025868</v>
      </c>
    </row>
    <row r="5415" spans="1:7" x14ac:dyDescent="0.25">
      <c r="A5415" s="13">
        <v>1000040969</v>
      </c>
      <c r="B5415" s="13">
        <v>1</v>
      </c>
      <c r="C5415" s="13">
        <v>40969</v>
      </c>
      <c r="D5415" s="13" t="s">
        <v>5769</v>
      </c>
      <c r="E5415" s="13">
        <v>5332</v>
      </c>
      <c r="F5415" s="13">
        <v>4</v>
      </c>
      <c r="G5415" s="13">
        <v>79333958800</v>
      </c>
    </row>
    <row r="5416" spans="1:7" x14ac:dyDescent="0.25">
      <c r="A5416" s="13">
        <v>1000040970</v>
      </c>
      <c r="B5416" s="13">
        <v>1</v>
      </c>
      <c r="C5416" s="13">
        <v>40970</v>
      </c>
      <c r="D5416" s="13" t="s">
        <v>5770</v>
      </c>
      <c r="E5416" s="13">
        <v>5333</v>
      </c>
      <c r="F5416" s="13">
        <v>4</v>
      </c>
      <c r="G5416" s="13">
        <v>15552985834</v>
      </c>
    </row>
    <row r="5417" spans="1:7" x14ac:dyDescent="0.25">
      <c r="A5417" s="13">
        <v>1000040971</v>
      </c>
      <c r="B5417" s="13">
        <v>1</v>
      </c>
      <c r="C5417" s="13">
        <v>40971</v>
      </c>
      <c r="D5417" s="13" t="s">
        <v>5771</v>
      </c>
      <c r="E5417" s="13">
        <v>5334</v>
      </c>
      <c r="F5417" s="13">
        <v>4</v>
      </c>
      <c r="G5417" s="13">
        <v>2006922831</v>
      </c>
    </row>
    <row r="5418" spans="1:7" x14ac:dyDescent="0.25">
      <c r="A5418" s="13">
        <v>1000040973</v>
      </c>
      <c r="B5418" s="13">
        <v>1</v>
      </c>
      <c r="C5418" s="13">
        <v>40973</v>
      </c>
      <c r="D5418" s="13" t="s">
        <v>5772</v>
      </c>
      <c r="E5418" s="13">
        <v>5335</v>
      </c>
      <c r="F5418" s="13">
        <v>4</v>
      </c>
      <c r="G5418" s="13">
        <v>74732374891</v>
      </c>
    </row>
    <row r="5419" spans="1:7" x14ac:dyDescent="0.25">
      <c r="A5419" s="13">
        <v>1000040975</v>
      </c>
      <c r="B5419" s="13">
        <v>1</v>
      </c>
      <c r="C5419" s="13">
        <v>40975</v>
      </c>
      <c r="D5419" s="13" t="s">
        <v>5773</v>
      </c>
      <c r="E5419" s="13">
        <v>5336</v>
      </c>
      <c r="F5419" s="13">
        <v>4</v>
      </c>
      <c r="G5419" s="13">
        <v>188535870</v>
      </c>
    </row>
    <row r="5420" spans="1:7" x14ac:dyDescent="0.25">
      <c r="A5420" s="13">
        <v>1000040977</v>
      </c>
      <c r="B5420" s="13">
        <v>1</v>
      </c>
      <c r="C5420" s="13">
        <v>40977</v>
      </c>
      <c r="D5420" s="13" t="s">
        <v>5774</v>
      </c>
      <c r="E5420" s="13">
        <v>5337</v>
      </c>
      <c r="F5420" s="13">
        <v>4</v>
      </c>
      <c r="G5420" s="13">
        <v>30566355868</v>
      </c>
    </row>
    <row r="5421" spans="1:7" x14ac:dyDescent="0.25">
      <c r="A5421" s="13">
        <v>1000040978</v>
      </c>
      <c r="B5421" s="13">
        <v>1</v>
      </c>
      <c r="C5421" s="13">
        <v>40978</v>
      </c>
      <c r="D5421" s="13" t="s">
        <v>5775</v>
      </c>
      <c r="E5421" s="13">
        <v>5338</v>
      </c>
      <c r="F5421" s="13">
        <v>4</v>
      </c>
      <c r="G5421" s="13">
        <v>71050493834</v>
      </c>
    </row>
    <row r="5422" spans="1:7" x14ac:dyDescent="0.25">
      <c r="A5422" s="13">
        <v>1000040979</v>
      </c>
      <c r="B5422" s="13">
        <v>1</v>
      </c>
      <c r="C5422" s="13">
        <v>40979</v>
      </c>
      <c r="D5422" s="13" t="s">
        <v>5776</v>
      </c>
      <c r="E5422" s="13">
        <v>5339</v>
      </c>
      <c r="F5422" s="13">
        <v>4</v>
      </c>
      <c r="G5422" s="13">
        <v>15380505872</v>
      </c>
    </row>
    <row r="5423" spans="1:7" x14ac:dyDescent="0.25">
      <c r="A5423" s="13">
        <v>1000040981</v>
      </c>
      <c r="B5423" s="13">
        <v>1</v>
      </c>
      <c r="C5423" s="13">
        <v>40981</v>
      </c>
      <c r="D5423" s="13" t="s">
        <v>5777</v>
      </c>
      <c r="E5423" s="13">
        <v>5340</v>
      </c>
      <c r="F5423" s="13">
        <v>4</v>
      </c>
      <c r="G5423" s="13">
        <v>24996149868</v>
      </c>
    </row>
    <row r="5424" spans="1:7" x14ac:dyDescent="0.25">
      <c r="A5424" s="13">
        <v>1000040982</v>
      </c>
      <c r="B5424" s="13">
        <v>1</v>
      </c>
      <c r="C5424" s="13">
        <v>40982</v>
      </c>
      <c r="D5424" s="13" t="s">
        <v>5778</v>
      </c>
      <c r="E5424" s="13">
        <v>5341</v>
      </c>
      <c r="F5424" s="13">
        <v>4</v>
      </c>
      <c r="G5424" s="13">
        <v>38713675753</v>
      </c>
    </row>
    <row r="5425" spans="1:7" x14ac:dyDescent="0.25">
      <c r="A5425" s="13">
        <v>1000040983</v>
      </c>
      <c r="B5425" s="13">
        <v>1</v>
      </c>
      <c r="C5425" s="13">
        <v>40983</v>
      </c>
      <c r="D5425" s="13" t="s">
        <v>5779</v>
      </c>
      <c r="E5425" s="13">
        <v>5342</v>
      </c>
      <c r="F5425" s="13">
        <v>4</v>
      </c>
      <c r="G5425" s="13">
        <v>82797404815</v>
      </c>
    </row>
    <row r="5426" spans="1:7" x14ac:dyDescent="0.25">
      <c r="A5426" s="13">
        <v>1000040984</v>
      </c>
      <c r="B5426" s="13">
        <v>1</v>
      </c>
      <c r="C5426" s="13">
        <v>40984</v>
      </c>
      <c r="D5426" s="13" t="s">
        <v>5780</v>
      </c>
      <c r="E5426" s="13">
        <v>5343</v>
      </c>
      <c r="F5426" s="13">
        <v>4</v>
      </c>
      <c r="G5426" s="13">
        <v>82538140897</v>
      </c>
    </row>
    <row r="5427" spans="1:7" x14ac:dyDescent="0.25">
      <c r="A5427" s="13">
        <v>1000040985</v>
      </c>
      <c r="B5427" s="13">
        <v>1</v>
      </c>
      <c r="C5427" s="13">
        <v>40985</v>
      </c>
      <c r="D5427" s="13" t="s">
        <v>5781</v>
      </c>
      <c r="E5427" s="13">
        <v>5344</v>
      </c>
      <c r="F5427" s="13">
        <v>15</v>
      </c>
      <c r="G5427" s="13">
        <v>95927956815</v>
      </c>
    </row>
    <row r="5428" spans="1:7" x14ac:dyDescent="0.25">
      <c r="A5428" s="13">
        <v>1000040987</v>
      </c>
      <c r="B5428" s="13">
        <v>1</v>
      </c>
      <c r="C5428" s="13">
        <v>40987</v>
      </c>
      <c r="D5428" s="13" t="s">
        <v>5782</v>
      </c>
      <c r="E5428" s="13">
        <v>5345</v>
      </c>
      <c r="F5428" s="13">
        <v>4</v>
      </c>
      <c r="G5428" s="13">
        <v>60131322834</v>
      </c>
    </row>
    <row r="5429" spans="1:7" x14ac:dyDescent="0.25">
      <c r="A5429" s="13">
        <v>1000040990</v>
      </c>
      <c r="B5429" s="13">
        <v>1</v>
      </c>
      <c r="C5429" s="13">
        <v>40990</v>
      </c>
      <c r="D5429" s="13" t="s">
        <v>5783</v>
      </c>
      <c r="E5429" s="13">
        <v>5346</v>
      </c>
      <c r="F5429" s="13">
        <v>4</v>
      </c>
      <c r="G5429" s="13">
        <v>33471134891</v>
      </c>
    </row>
    <row r="5430" spans="1:7" x14ac:dyDescent="0.25">
      <c r="A5430" s="13">
        <v>1000040992</v>
      </c>
      <c r="B5430" s="13">
        <v>1</v>
      </c>
      <c r="C5430" s="13">
        <v>40992</v>
      </c>
      <c r="D5430" s="13" t="s">
        <v>5784</v>
      </c>
      <c r="E5430" s="13">
        <v>5347</v>
      </c>
      <c r="F5430" s="13">
        <v>4</v>
      </c>
      <c r="G5430" s="13">
        <v>92423655800</v>
      </c>
    </row>
    <row r="5431" spans="1:7" x14ac:dyDescent="0.25">
      <c r="A5431" s="13">
        <v>1000040993</v>
      </c>
      <c r="B5431" s="13">
        <v>1</v>
      </c>
      <c r="C5431" s="13">
        <v>40993</v>
      </c>
      <c r="D5431" s="13" t="s">
        <v>5785</v>
      </c>
      <c r="E5431" s="13">
        <v>5348</v>
      </c>
      <c r="F5431" s="13">
        <v>4</v>
      </c>
      <c r="G5431" s="13">
        <v>79850340800</v>
      </c>
    </row>
    <row r="5432" spans="1:7" x14ac:dyDescent="0.25">
      <c r="A5432" s="13">
        <v>1000040995</v>
      </c>
      <c r="B5432" s="13">
        <v>1</v>
      </c>
      <c r="C5432" s="13">
        <v>40995</v>
      </c>
      <c r="D5432" s="13" t="s">
        <v>5786</v>
      </c>
      <c r="E5432" s="13">
        <v>5349</v>
      </c>
      <c r="F5432" s="13">
        <v>15</v>
      </c>
      <c r="G5432" s="13">
        <v>21373175672</v>
      </c>
    </row>
    <row r="5433" spans="1:7" x14ac:dyDescent="0.25">
      <c r="A5433" s="13">
        <v>1000040996</v>
      </c>
      <c r="B5433" s="13">
        <v>1</v>
      </c>
      <c r="C5433" s="13">
        <v>40996</v>
      </c>
      <c r="D5433" s="13" t="s">
        <v>5787</v>
      </c>
      <c r="E5433" s="13">
        <v>5350</v>
      </c>
      <c r="F5433" s="13">
        <v>4</v>
      </c>
      <c r="G5433" s="13">
        <v>70947872868</v>
      </c>
    </row>
    <row r="5434" spans="1:7" x14ac:dyDescent="0.25">
      <c r="A5434" s="13">
        <v>1000040999</v>
      </c>
      <c r="B5434" s="13">
        <v>1</v>
      </c>
      <c r="C5434" s="13">
        <v>40999</v>
      </c>
      <c r="D5434" s="13" t="s">
        <v>5788</v>
      </c>
      <c r="E5434" s="13">
        <v>5351</v>
      </c>
      <c r="F5434" s="13">
        <v>4</v>
      </c>
      <c r="G5434" s="13">
        <v>79111629800</v>
      </c>
    </row>
    <row r="5435" spans="1:7" x14ac:dyDescent="0.25">
      <c r="A5435" s="13">
        <v>1000041000</v>
      </c>
      <c r="B5435" s="13">
        <v>1</v>
      </c>
      <c r="C5435" s="13">
        <v>41000</v>
      </c>
      <c r="D5435" s="13" t="s">
        <v>5789</v>
      </c>
      <c r="E5435" s="13">
        <v>5352</v>
      </c>
      <c r="F5435" s="13">
        <v>4</v>
      </c>
      <c r="G5435" s="13">
        <v>21749610833</v>
      </c>
    </row>
    <row r="5436" spans="1:7" x14ac:dyDescent="0.25">
      <c r="A5436" s="13">
        <v>1000041001</v>
      </c>
      <c r="B5436" s="13">
        <v>1</v>
      </c>
      <c r="C5436" s="13">
        <v>41001</v>
      </c>
      <c r="D5436" s="13" t="s">
        <v>5790</v>
      </c>
      <c r="E5436" s="13">
        <v>5353</v>
      </c>
      <c r="F5436" s="13">
        <v>4</v>
      </c>
      <c r="G5436" s="13">
        <v>61257559834</v>
      </c>
    </row>
    <row r="5437" spans="1:7" x14ac:dyDescent="0.25">
      <c r="A5437" s="13">
        <v>1000041002</v>
      </c>
      <c r="B5437" s="13">
        <v>1</v>
      </c>
      <c r="C5437" s="13">
        <v>41002</v>
      </c>
      <c r="D5437" s="13" t="s">
        <v>5791</v>
      </c>
      <c r="E5437" s="13">
        <v>5354</v>
      </c>
      <c r="F5437" s="13">
        <v>4</v>
      </c>
      <c r="G5437" s="13">
        <v>82588031820</v>
      </c>
    </row>
    <row r="5438" spans="1:7" x14ac:dyDescent="0.25">
      <c r="A5438" s="13">
        <v>1000041003</v>
      </c>
      <c r="B5438" s="13">
        <v>1</v>
      </c>
      <c r="C5438" s="13">
        <v>41003</v>
      </c>
      <c r="D5438" s="13" t="s">
        <v>5792</v>
      </c>
      <c r="E5438" s="13">
        <v>5355</v>
      </c>
      <c r="F5438" s="13">
        <v>4</v>
      </c>
      <c r="G5438" s="13">
        <v>80151256853</v>
      </c>
    </row>
    <row r="5439" spans="1:7" x14ac:dyDescent="0.25">
      <c r="A5439" s="13">
        <v>1000041004</v>
      </c>
      <c r="B5439" s="13">
        <v>1</v>
      </c>
      <c r="C5439" s="13">
        <v>41004</v>
      </c>
      <c r="D5439" s="13" t="s">
        <v>5793</v>
      </c>
      <c r="E5439" s="13">
        <v>5356</v>
      </c>
      <c r="F5439" s="13">
        <v>4</v>
      </c>
      <c r="G5439" s="13">
        <v>33456666853</v>
      </c>
    </row>
    <row r="5440" spans="1:7" x14ac:dyDescent="0.25">
      <c r="A5440" s="13">
        <v>1000041006</v>
      </c>
      <c r="B5440" s="13">
        <v>1</v>
      </c>
      <c r="C5440" s="13">
        <v>41006</v>
      </c>
      <c r="D5440" s="13" t="s">
        <v>5794</v>
      </c>
      <c r="E5440" s="13">
        <v>5357</v>
      </c>
      <c r="F5440" s="13">
        <v>4</v>
      </c>
      <c r="G5440" s="13">
        <v>25308651833</v>
      </c>
    </row>
    <row r="5441" spans="1:7" x14ac:dyDescent="0.25">
      <c r="A5441" s="13">
        <v>1000041007</v>
      </c>
      <c r="B5441" s="13">
        <v>1</v>
      </c>
      <c r="C5441" s="13">
        <v>41007</v>
      </c>
      <c r="D5441" s="13" t="s">
        <v>5795</v>
      </c>
      <c r="E5441" s="13">
        <v>5358</v>
      </c>
      <c r="F5441" s="13">
        <v>4</v>
      </c>
      <c r="G5441" s="13">
        <v>55945775800</v>
      </c>
    </row>
    <row r="5442" spans="1:7" x14ac:dyDescent="0.25">
      <c r="A5442" s="13">
        <v>1000041009</v>
      </c>
      <c r="B5442" s="13">
        <v>1</v>
      </c>
      <c r="C5442" s="13">
        <v>41009</v>
      </c>
      <c r="D5442" s="13" t="s">
        <v>5796</v>
      </c>
      <c r="E5442" s="13">
        <v>5359</v>
      </c>
      <c r="F5442" s="13">
        <v>4</v>
      </c>
      <c r="G5442" s="13">
        <v>82444390849</v>
      </c>
    </row>
    <row r="5443" spans="1:7" x14ac:dyDescent="0.25">
      <c r="A5443" s="13">
        <v>1000041010</v>
      </c>
      <c r="B5443" s="13">
        <v>1</v>
      </c>
      <c r="C5443" s="13">
        <v>41010</v>
      </c>
      <c r="D5443" s="13" t="s">
        <v>5797</v>
      </c>
      <c r="E5443" s="13">
        <v>5360</v>
      </c>
      <c r="F5443" s="13">
        <v>15</v>
      </c>
      <c r="G5443" s="13">
        <v>78541000800</v>
      </c>
    </row>
    <row r="5444" spans="1:7" x14ac:dyDescent="0.25">
      <c r="A5444" s="13">
        <v>1000041013</v>
      </c>
      <c r="B5444" s="13">
        <v>1</v>
      </c>
      <c r="C5444" s="13">
        <v>41013</v>
      </c>
      <c r="D5444" s="13" t="s">
        <v>5798</v>
      </c>
      <c r="E5444" s="13">
        <v>5361</v>
      </c>
      <c r="F5444" s="13">
        <v>4</v>
      </c>
      <c r="G5444" s="13">
        <v>74811983815</v>
      </c>
    </row>
    <row r="5445" spans="1:7" x14ac:dyDescent="0.25">
      <c r="A5445" s="13">
        <v>1000041016</v>
      </c>
      <c r="B5445" s="13">
        <v>1</v>
      </c>
      <c r="C5445" s="13">
        <v>41016</v>
      </c>
      <c r="D5445" s="13" t="s">
        <v>5799</v>
      </c>
      <c r="E5445" s="13">
        <v>5362</v>
      </c>
      <c r="F5445" s="13">
        <v>4</v>
      </c>
      <c r="G5445" s="13">
        <v>1578558808</v>
      </c>
    </row>
    <row r="5446" spans="1:7" x14ac:dyDescent="0.25">
      <c r="A5446" s="13">
        <v>1000041017</v>
      </c>
      <c r="B5446" s="13">
        <v>1</v>
      </c>
      <c r="C5446" s="13">
        <v>41017</v>
      </c>
      <c r="D5446" s="13" t="s">
        <v>5800</v>
      </c>
      <c r="E5446" s="13">
        <v>5363</v>
      </c>
      <c r="F5446" s="13">
        <v>4</v>
      </c>
      <c r="G5446" s="13">
        <v>48255670700</v>
      </c>
    </row>
    <row r="5447" spans="1:7" x14ac:dyDescent="0.25">
      <c r="A5447" s="13">
        <v>1000041018</v>
      </c>
      <c r="B5447" s="13">
        <v>1</v>
      </c>
      <c r="C5447" s="13">
        <v>41018</v>
      </c>
      <c r="D5447" s="13" t="s">
        <v>5801</v>
      </c>
      <c r="E5447" s="13">
        <v>5364</v>
      </c>
      <c r="F5447" s="13">
        <v>4</v>
      </c>
      <c r="G5447" s="13">
        <v>2649014873</v>
      </c>
    </row>
    <row r="5448" spans="1:7" x14ac:dyDescent="0.25">
      <c r="A5448" s="13">
        <v>1000041019</v>
      </c>
      <c r="B5448" s="13">
        <v>1</v>
      </c>
      <c r="C5448" s="13">
        <v>41019</v>
      </c>
      <c r="D5448" s="13" t="s">
        <v>5802</v>
      </c>
      <c r="E5448" s="13">
        <v>5365</v>
      </c>
      <c r="F5448" s="13">
        <v>15</v>
      </c>
      <c r="G5448" s="13">
        <v>3335253884</v>
      </c>
    </row>
    <row r="5449" spans="1:7" x14ac:dyDescent="0.25">
      <c r="A5449" s="13">
        <v>1000041021</v>
      </c>
      <c r="B5449" s="13">
        <v>1</v>
      </c>
      <c r="C5449" s="13">
        <v>41021</v>
      </c>
      <c r="D5449" s="13" t="s">
        <v>5803</v>
      </c>
      <c r="E5449" s="13">
        <v>5366</v>
      </c>
      <c r="F5449" s="13">
        <v>15</v>
      </c>
      <c r="G5449" s="13">
        <v>32362889653</v>
      </c>
    </row>
    <row r="5450" spans="1:7" x14ac:dyDescent="0.25">
      <c r="A5450" s="13">
        <v>1000041022</v>
      </c>
      <c r="B5450" s="13">
        <v>1</v>
      </c>
      <c r="C5450" s="13">
        <v>41022</v>
      </c>
      <c r="D5450" s="13" t="s">
        <v>5804</v>
      </c>
      <c r="E5450" s="13">
        <v>5367</v>
      </c>
      <c r="F5450" s="13">
        <v>4</v>
      </c>
      <c r="G5450" s="13">
        <v>73588342834</v>
      </c>
    </row>
    <row r="5451" spans="1:7" x14ac:dyDescent="0.25">
      <c r="A5451" s="13">
        <v>1000041023</v>
      </c>
      <c r="B5451" s="13">
        <v>1</v>
      </c>
      <c r="C5451" s="13">
        <v>41023</v>
      </c>
      <c r="D5451" s="13" t="s">
        <v>5805</v>
      </c>
      <c r="E5451" s="13">
        <v>5368</v>
      </c>
      <c r="F5451" s="13">
        <v>4</v>
      </c>
      <c r="G5451" s="13">
        <v>70950687804</v>
      </c>
    </row>
    <row r="5452" spans="1:7" x14ac:dyDescent="0.25">
      <c r="A5452" s="13">
        <v>1000041026</v>
      </c>
      <c r="B5452" s="13">
        <v>1</v>
      </c>
      <c r="C5452" s="13">
        <v>41026</v>
      </c>
      <c r="D5452" s="13" t="s">
        <v>5806</v>
      </c>
      <c r="E5452" s="13">
        <v>5369</v>
      </c>
      <c r="F5452" s="13">
        <v>4</v>
      </c>
      <c r="G5452" s="13">
        <v>19200242634</v>
      </c>
    </row>
    <row r="5453" spans="1:7" x14ac:dyDescent="0.25">
      <c r="A5453" s="13">
        <v>1000041027</v>
      </c>
      <c r="B5453" s="13">
        <v>1</v>
      </c>
      <c r="C5453" s="13">
        <v>41027</v>
      </c>
      <c r="D5453" s="13" t="s">
        <v>5807</v>
      </c>
      <c r="E5453" s="13">
        <v>5370</v>
      </c>
      <c r="F5453" s="13">
        <v>4</v>
      </c>
      <c r="G5453" s="13">
        <v>35278587687</v>
      </c>
    </row>
    <row r="5454" spans="1:7" x14ac:dyDescent="0.25">
      <c r="A5454" s="13">
        <v>1000041030</v>
      </c>
      <c r="B5454" s="13">
        <v>1</v>
      </c>
      <c r="C5454" s="13">
        <v>41030</v>
      </c>
      <c r="D5454" s="13" t="s">
        <v>5808</v>
      </c>
      <c r="E5454" s="13">
        <v>5371</v>
      </c>
      <c r="F5454" s="13">
        <v>15</v>
      </c>
      <c r="G5454" s="13">
        <v>68277113820</v>
      </c>
    </row>
    <row r="5455" spans="1:7" x14ac:dyDescent="0.25">
      <c r="A5455" s="13">
        <v>1000042043</v>
      </c>
      <c r="B5455" s="13">
        <v>1</v>
      </c>
      <c r="C5455" s="13">
        <v>42043</v>
      </c>
      <c r="D5455" s="13" t="s">
        <v>5809</v>
      </c>
      <c r="E5455" s="13">
        <v>5372</v>
      </c>
      <c r="F5455" s="13">
        <v>1</v>
      </c>
      <c r="G5455" s="13">
        <v>32236549849</v>
      </c>
    </row>
    <row r="5456" spans="1:7" x14ac:dyDescent="0.25">
      <c r="A5456" s="13">
        <v>1000042130</v>
      </c>
      <c r="B5456" s="13">
        <v>1</v>
      </c>
      <c r="C5456" s="13">
        <v>42130</v>
      </c>
      <c r="D5456" s="13" t="s">
        <v>5810</v>
      </c>
      <c r="E5456" s="13">
        <v>5373</v>
      </c>
      <c r="F5456" s="13">
        <v>1</v>
      </c>
      <c r="G5456" s="13">
        <v>29083834891</v>
      </c>
    </row>
    <row r="5457" spans="1:7" x14ac:dyDescent="0.25">
      <c r="A5457" s="13">
        <v>1000042172</v>
      </c>
      <c r="B5457" s="13">
        <v>1</v>
      </c>
      <c r="C5457" s="13">
        <v>42172</v>
      </c>
      <c r="D5457" s="13" t="s">
        <v>5811</v>
      </c>
      <c r="E5457" s="13">
        <v>5374</v>
      </c>
      <c r="F5457" s="13">
        <v>1</v>
      </c>
      <c r="G5457" s="13">
        <v>10763279820</v>
      </c>
    </row>
    <row r="5458" spans="1:7" x14ac:dyDescent="0.25">
      <c r="A5458" s="13">
        <v>1000042217</v>
      </c>
      <c r="B5458" s="13">
        <v>1</v>
      </c>
      <c r="C5458" s="13">
        <v>42217</v>
      </c>
      <c r="D5458" s="13" t="s">
        <v>5812</v>
      </c>
      <c r="E5458" s="13">
        <v>5375</v>
      </c>
      <c r="F5458" s="13">
        <v>1</v>
      </c>
      <c r="G5458" s="13">
        <v>55640729872</v>
      </c>
    </row>
    <row r="5459" spans="1:7" x14ac:dyDescent="0.25">
      <c r="A5459" s="13">
        <v>1000042275</v>
      </c>
      <c r="B5459" s="13">
        <v>1</v>
      </c>
      <c r="C5459" s="13">
        <v>42275</v>
      </c>
      <c r="D5459" s="13" t="s">
        <v>5813</v>
      </c>
      <c r="E5459" s="13">
        <v>5376</v>
      </c>
      <c r="F5459" s="13">
        <v>1</v>
      </c>
      <c r="G5459" s="13">
        <v>21163324868</v>
      </c>
    </row>
    <row r="5460" spans="1:7" x14ac:dyDescent="0.25">
      <c r="A5460" s="13">
        <v>1000042286</v>
      </c>
      <c r="B5460" s="13">
        <v>1</v>
      </c>
      <c r="C5460" s="13">
        <v>42286</v>
      </c>
      <c r="D5460" s="13" t="s">
        <v>5814</v>
      </c>
      <c r="E5460" s="13">
        <v>5377</v>
      </c>
      <c r="F5460" s="13">
        <v>1</v>
      </c>
      <c r="G5460" s="13">
        <v>43510876849</v>
      </c>
    </row>
    <row r="5461" spans="1:7" x14ac:dyDescent="0.25">
      <c r="A5461" s="13">
        <v>1000042304</v>
      </c>
      <c r="B5461" s="13">
        <v>1</v>
      </c>
      <c r="C5461" s="13">
        <v>42304</v>
      </c>
      <c r="D5461" s="13" t="s">
        <v>5815</v>
      </c>
      <c r="E5461" s="13">
        <v>5378</v>
      </c>
      <c r="F5461" s="13">
        <v>1</v>
      </c>
      <c r="G5461" s="13">
        <v>60023554800</v>
      </c>
    </row>
    <row r="5462" spans="1:7" x14ac:dyDescent="0.25">
      <c r="A5462" s="13">
        <v>1000042309</v>
      </c>
      <c r="B5462" s="13">
        <v>1</v>
      </c>
      <c r="C5462" s="13">
        <v>42309</v>
      </c>
      <c r="D5462" s="13" t="s">
        <v>5816</v>
      </c>
      <c r="E5462" s="13">
        <v>5379</v>
      </c>
      <c r="F5462" s="13">
        <v>1</v>
      </c>
      <c r="G5462" s="13">
        <v>55553834872</v>
      </c>
    </row>
    <row r="5463" spans="1:7" x14ac:dyDescent="0.25">
      <c r="A5463" s="13">
        <v>1000042335</v>
      </c>
      <c r="B5463" s="13">
        <v>1</v>
      </c>
      <c r="C5463" s="13">
        <v>42335</v>
      </c>
      <c r="D5463" s="13" t="s">
        <v>5817</v>
      </c>
      <c r="E5463" s="13">
        <v>5380</v>
      </c>
      <c r="F5463" s="13">
        <v>1</v>
      </c>
      <c r="G5463" s="13">
        <v>75012820800</v>
      </c>
    </row>
    <row r="5464" spans="1:7" x14ac:dyDescent="0.25">
      <c r="A5464" s="13">
        <v>1000042374</v>
      </c>
      <c r="B5464" s="13">
        <v>1</v>
      </c>
      <c r="C5464" s="13">
        <v>42374</v>
      </c>
      <c r="D5464" s="13" t="s">
        <v>5818</v>
      </c>
      <c r="E5464" s="13">
        <v>5381</v>
      </c>
      <c r="F5464" s="13">
        <v>1</v>
      </c>
      <c r="G5464" s="13">
        <v>77256646887</v>
      </c>
    </row>
    <row r="5465" spans="1:7" x14ac:dyDescent="0.25">
      <c r="A5465" s="13">
        <v>1000042395</v>
      </c>
      <c r="B5465" s="13">
        <v>1</v>
      </c>
      <c r="C5465" s="13">
        <v>42395</v>
      </c>
      <c r="D5465" s="13" t="s">
        <v>5819</v>
      </c>
      <c r="E5465" s="13">
        <v>5382</v>
      </c>
      <c r="F5465" s="13">
        <v>4</v>
      </c>
      <c r="G5465" s="13">
        <v>77353960825</v>
      </c>
    </row>
    <row r="5466" spans="1:7" x14ac:dyDescent="0.25">
      <c r="A5466" s="13">
        <v>1000042398</v>
      </c>
      <c r="B5466" s="13">
        <v>1</v>
      </c>
      <c r="C5466" s="13">
        <v>42398</v>
      </c>
      <c r="D5466" s="13" t="s">
        <v>5820</v>
      </c>
      <c r="E5466" s="13">
        <v>5383</v>
      </c>
      <c r="F5466" s="13">
        <v>4</v>
      </c>
      <c r="G5466" s="13">
        <v>72739940815</v>
      </c>
    </row>
    <row r="5467" spans="1:7" x14ac:dyDescent="0.25">
      <c r="A5467" s="13">
        <v>1000042401</v>
      </c>
      <c r="B5467" s="13">
        <v>1</v>
      </c>
      <c r="C5467" s="13">
        <v>42401</v>
      </c>
      <c r="D5467" s="13" t="s">
        <v>5821</v>
      </c>
      <c r="E5467" s="13">
        <v>5384</v>
      </c>
      <c r="F5467" s="13">
        <v>4</v>
      </c>
      <c r="G5467" s="13">
        <v>72909307891</v>
      </c>
    </row>
    <row r="5468" spans="1:7" x14ac:dyDescent="0.25">
      <c r="A5468" s="13">
        <v>1000042402</v>
      </c>
      <c r="B5468" s="13">
        <v>1</v>
      </c>
      <c r="C5468" s="13">
        <v>42402</v>
      </c>
      <c r="D5468" s="13" t="s">
        <v>5822</v>
      </c>
      <c r="E5468" s="13">
        <v>5385</v>
      </c>
      <c r="F5468" s="13">
        <v>15</v>
      </c>
      <c r="G5468" s="13">
        <v>73009164815</v>
      </c>
    </row>
    <row r="5469" spans="1:7" x14ac:dyDescent="0.25">
      <c r="A5469" s="13">
        <v>1000042405</v>
      </c>
      <c r="B5469" s="13">
        <v>1</v>
      </c>
      <c r="C5469" s="13">
        <v>42405</v>
      </c>
      <c r="D5469" s="13" t="s">
        <v>5823</v>
      </c>
      <c r="E5469" s="13">
        <v>5386</v>
      </c>
      <c r="F5469" s="13">
        <v>4</v>
      </c>
      <c r="G5469" s="13">
        <v>72880740800</v>
      </c>
    </row>
    <row r="5470" spans="1:7" x14ac:dyDescent="0.25">
      <c r="A5470" s="13">
        <v>1000042410</v>
      </c>
      <c r="B5470" s="13">
        <v>1</v>
      </c>
      <c r="C5470" s="13">
        <v>42410</v>
      </c>
      <c r="D5470" s="13" t="s">
        <v>5824</v>
      </c>
      <c r="E5470" s="13">
        <v>5387</v>
      </c>
      <c r="F5470" s="13">
        <v>4</v>
      </c>
      <c r="G5470" s="13">
        <v>29083800806</v>
      </c>
    </row>
    <row r="5471" spans="1:7" x14ac:dyDescent="0.25">
      <c r="A5471" s="13">
        <v>1000042411</v>
      </c>
      <c r="B5471" s="13">
        <v>1</v>
      </c>
      <c r="C5471" s="13">
        <v>42411</v>
      </c>
      <c r="D5471" s="13" t="s">
        <v>5825</v>
      </c>
      <c r="E5471" s="13">
        <v>5388</v>
      </c>
      <c r="F5471" s="13">
        <v>15</v>
      </c>
      <c r="G5471" s="13">
        <v>73172898849</v>
      </c>
    </row>
    <row r="5472" spans="1:7" x14ac:dyDescent="0.25">
      <c r="A5472" s="13">
        <v>1000042413</v>
      </c>
      <c r="B5472" s="13">
        <v>1</v>
      </c>
      <c r="C5472" s="13">
        <v>42413</v>
      </c>
      <c r="D5472" s="13" t="s">
        <v>5826</v>
      </c>
      <c r="E5472" s="13">
        <v>5389</v>
      </c>
      <c r="F5472" s="13">
        <v>4</v>
      </c>
      <c r="G5472" s="13">
        <v>72859717820</v>
      </c>
    </row>
    <row r="5473" spans="1:7" x14ac:dyDescent="0.25">
      <c r="A5473" s="13">
        <v>1000042415</v>
      </c>
      <c r="B5473" s="13">
        <v>1</v>
      </c>
      <c r="C5473" s="13">
        <v>42415</v>
      </c>
      <c r="D5473" s="13" t="s">
        <v>5827</v>
      </c>
      <c r="E5473" s="13">
        <v>5390</v>
      </c>
      <c r="F5473" s="13">
        <v>4</v>
      </c>
      <c r="G5473" s="13">
        <v>13561672841</v>
      </c>
    </row>
    <row r="5474" spans="1:7" x14ac:dyDescent="0.25">
      <c r="A5474" s="13">
        <v>1000042416</v>
      </c>
      <c r="B5474" s="13">
        <v>1</v>
      </c>
      <c r="C5474" s="13">
        <v>42416</v>
      </c>
      <c r="D5474" s="13" t="s">
        <v>5828</v>
      </c>
      <c r="E5474" s="13">
        <v>5391</v>
      </c>
      <c r="F5474" s="13">
        <v>4</v>
      </c>
      <c r="G5474" s="13">
        <v>15151107615</v>
      </c>
    </row>
    <row r="5475" spans="1:7" x14ac:dyDescent="0.25">
      <c r="A5475" s="13">
        <v>1000042417</v>
      </c>
      <c r="B5475" s="13">
        <v>1</v>
      </c>
      <c r="C5475" s="13">
        <v>42417</v>
      </c>
      <c r="D5475" s="13" t="s">
        <v>5829</v>
      </c>
      <c r="E5475" s="13">
        <v>5392</v>
      </c>
      <c r="F5475" s="13">
        <v>4</v>
      </c>
      <c r="G5475" s="13">
        <v>51229765891</v>
      </c>
    </row>
    <row r="5476" spans="1:7" x14ac:dyDescent="0.25">
      <c r="A5476" s="13">
        <v>1000042421</v>
      </c>
      <c r="B5476" s="13">
        <v>1</v>
      </c>
      <c r="C5476" s="13">
        <v>42421</v>
      </c>
      <c r="D5476" s="13" t="s">
        <v>5830</v>
      </c>
      <c r="E5476" s="13">
        <v>5393</v>
      </c>
      <c r="F5476" s="13">
        <v>4</v>
      </c>
      <c r="G5476" s="13">
        <v>36429880834</v>
      </c>
    </row>
    <row r="5477" spans="1:7" x14ac:dyDescent="0.25">
      <c r="A5477" s="13">
        <v>1000042422</v>
      </c>
      <c r="B5477" s="13">
        <v>1</v>
      </c>
      <c r="C5477" s="13">
        <v>42422</v>
      </c>
      <c r="D5477" s="13" t="s">
        <v>5831</v>
      </c>
      <c r="E5477" s="13">
        <v>5394</v>
      </c>
      <c r="F5477" s="13">
        <v>4</v>
      </c>
      <c r="G5477" s="13">
        <v>73306193887</v>
      </c>
    </row>
    <row r="5478" spans="1:7" x14ac:dyDescent="0.25">
      <c r="A5478" s="13">
        <v>1000042423</v>
      </c>
      <c r="B5478" s="13">
        <v>1</v>
      </c>
      <c r="C5478" s="13">
        <v>42423</v>
      </c>
      <c r="D5478" s="13" t="s">
        <v>5832</v>
      </c>
      <c r="E5478" s="13">
        <v>5395</v>
      </c>
      <c r="F5478" s="13">
        <v>4</v>
      </c>
      <c r="G5478" s="13">
        <v>43822525804</v>
      </c>
    </row>
    <row r="5479" spans="1:7" x14ac:dyDescent="0.25">
      <c r="A5479" s="13">
        <v>1000042424</v>
      </c>
      <c r="B5479" s="13">
        <v>1</v>
      </c>
      <c r="C5479" s="13">
        <v>42424</v>
      </c>
      <c r="D5479" s="13" t="s">
        <v>5833</v>
      </c>
      <c r="E5479" s="13">
        <v>5396</v>
      </c>
      <c r="F5479" s="13">
        <v>4</v>
      </c>
      <c r="G5479" s="13">
        <v>64482707872</v>
      </c>
    </row>
    <row r="5480" spans="1:7" x14ac:dyDescent="0.25">
      <c r="A5480" s="13">
        <v>1000042425</v>
      </c>
      <c r="B5480" s="13">
        <v>1</v>
      </c>
      <c r="C5480" s="13">
        <v>42425</v>
      </c>
      <c r="D5480" s="13" t="s">
        <v>5834</v>
      </c>
      <c r="E5480" s="13">
        <v>5397</v>
      </c>
      <c r="F5480" s="13">
        <v>4</v>
      </c>
      <c r="G5480" s="13">
        <v>69147639849</v>
      </c>
    </row>
    <row r="5481" spans="1:7" x14ac:dyDescent="0.25">
      <c r="A5481" s="13">
        <v>1000042426</v>
      </c>
      <c r="B5481" s="13">
        <v>1</v>
      </c>
      <c r="C5481" s="13">
        <v>42426</v>
      </c>
      <c r="D5481" s="13" t="s">
        <v>5835</v>
      </c>
      <c r="E5481" s="13">
        <v>5398</v>
      </c>
      <c r="F5481" s="13">
        <v>4</v>
      </c>
      <c r="G5481" s="13">
        <v>53933281849</v>
      </c>
    </row>
    <row r="5482" spans="1:7" x14ac:dyDescent="0.25">
      <c r="A5482" s="13">
        <v>1000042427</v>
      </c>
      <c r="B5482" s="13">
        <v>1</v>
      </c>
      <c r="C5482" s="13">
        <v>42427</v>
      </c>
      <c r="D5482" s="13" t="s">
        <v>5836</v>
      </c>
      <c r="E5482" s="13">
        <v>5399</v>
      </c>
      <c r="F5482" s="13">
        <v>15</v>
      </c>
      <c r="G5482" s="13">
        <v>23497505820</v>
      </c>
    </row>
    <row r="5483" spans="1:7" x14ac:dyDescent="0.25">
      <c r="A5483" s="13">
        <v>1000042429</v>
      </c>
      <c r="B5483" s="13">
        <v>1</v>
      </c>
      <c r="C5483" s="13">
        <v>42429</v>
      </c>
      <c r="D5483" s="13" t="s">
        <v>5837</v>
      </c>
      <c r="E5483" s="13">
        <v>5400</v>
      </c>
      <c r="F5483" s="13">
        <v>4</v>
      </c>
      <c r="G5483" s="13">
        <v>41319982891</v>
      </c>
    </row>
    <row r="5484" spans="1:7" x14ac:dyDescent="0.25">
      <c r="A5484" s="13">
        <v>1000042430</v>
      </c>
      <c r="B5484" s="13">
        <v>1</v>
      </c>
      <c r="C5484" s="13">
        <v>42430</v>
      </c>
      <c r="D5484" s="13" t="s">
        <v>5838</v>
      </c>
      <c r="E5484" s="13">
        <v>5401</v>
      </c>
      <c r="F5484" s="13">
        <v>4</v>
      </c>
      <c r="G5484" s="13">
        <v>18509118604</v>
      </c>
    </row>
    <row r="5485" spans="1:7" x14ac:dyDescent="0.25">
      <c r="A5485" s="13">
        <v>1000042431</v>
      </c>
      <c r="B5485" s="13">
        <v>1</v>
      </c>
      <c r="C5485" s="13">
        <v>42431</v>
      </c>
      <c r="D5485" s="13" t="s">
        <v>5839</v>
      </c>
      <c r="E5485" s="13">
        <v>5402</v>
      </c>
      <c r="F5485" s="13">
        <v>4</v>
      </c>
      <c r="G5485" s="13">
        <v>74157582853</v>
      </c>
    </row>
    <row r="5486" spans="1:7" x14ac:dyDescent="0.25">
      <c r="A5486" s="13">
        <v>1000042433</v>
      </c>
      <c r="B5486" s="13">
        <v>1</v>
      </c>
      <c r="C5486" s="13">
        <v>42433</v>
      </c>
      <c r="D5486" s="13" t="s">
        <v>5840</v>
      </c>
      <c r="E5486" s="13">
        <v>5403</v>
      </c>
      <c r="F5486" s="13">
        <v>4</v>
      </c>
      <c r="G5486" s="13">
        <v>62048201849</v>
      </c>
    </row>
    <row r="5487" spans="1:7" x14ac:dyDescent="0.25">
      <c r="A5487" s="13">
        <v>1000042436</v>
      </c>
      <c r="B5487" s="13">
        <v>1</v>
      </c>
      <c r="C5487" s="13">
        <v>42436</v>
      </c>
      <c r="D5487" s="13" t="s">
        <v>5841</v>
      </c>
      <c r="E5487" s="13">
        <v>5404</v>
      </c>
      <c r="F5487" s="13">
        <v>4</v>
      </c>
      <c r="G5487" s="13">
        <v>20637535715</v>
      </c>
    </row>
    <row r="5488" spans="1:7" x14ac:dyDescent="0.25">
      <c r="A5488" s="13">
        <v>1000042438</v>
      </c>
      <c r="B5488" s="13">
        <v>1</v>
      </c>
      <c r="C5488" s="13">
        <v>42438</v>
      </c>
      <c r="D5488" s="13" t="s">
        <v>5842</v>
      </c>
      <c r="E5488" s="13">
        <v>5405</v>
      </c>
      <c r="F5488" s="13">
        <v>15</v>
      </c>
      <c r="G5488" s="13">
        <v>19276664653</v>
      </c>
    </row>
    <row r="5489" spans="1:7" x14ac:dyDescent="0.25">
      <c r="A5489" s="13">
        <v>1000042439</v>
      </c>
      <c r="B5489" s="13">
        <v>1</v>
      </c>
      <c r="C5489" s="13">
        <v>42439</v>
      </c>
      <c r="D5489" s="13" t="s">
        <v>5843</v>
      </c>
      <c r="E5489" s="13">
        <v>5406</v>
      </c>
      <c r="F5489" s="13">
        <v>4</v>
      </c>
      <c r="G5489" s="13">
        <v>79746438891</v>
      </c>
    </row>
    <row r="5490" spans="1:7" x14ac:dyDescent="0.25">
      <c r="A5490" s="13">
        <v>1000042441</v>
      </c>
      <c r="B5490" s="13">
        <v>1</v>
      </c>
      <c r="C5490" s="13">
        <v>42441</v>
      </c>
      <c r="D5490" s="13" t="s">
        <v>5844</v>
      </c>
      <c r="E5490" s="13">
        <v>5407</v>
      </c>
      <c r="F5490" s="13">
        <v>4</v>
      </c>
      <c r="G5490" s="13">
        <v>77411226815</v>
      </c>
    </row>
    <row r="5491" spans="1:7" x14ac:dyDescent="0.25">
      <c r="A5491" s="13">
        <v>1000042445</v>
      </c>
      <c r="B5491" s="13">
        <v>1</v>
      </c>
      <c r="C5491" s="13">
        <v>42445</v>
      </c>
      <c r="D5491" s="13" t="s">
        <v>5845</v>
      </c>
      <c r="E5491" s="13">
        <v>5408</v>
      </c>
      <c r="F5491" s="13">
        <v>4</v>
      </c>
      <c r="G5491" s="13">
        <v>26653834891</v>
      </c>
    </row>
    <row r="5492" spans="1:7" x14ac:dyDescent="0.25">
      <c r="A5492" s="13">
        <v>1000042451</v>
      </c>
      <c r="B5492" s="13">
        <v>1</v>
      </c>
      <c r="C5492" s="13">
        <v>42451</v>
      </c>
      <c r="D5492" s="13" t="s">
        <v>5846</v>
      </c>
      <c r="E5492" s="13">
        <v>5409</v>
      </c>
      <c r="F5492" s="13">
        <v>4</v>
      </c>
      <c r="G5492" s="13">
        <v>62024108849</v>
      </c>
    </row>
    <row r="5493" spans="1:7" x14ac:dyDescent="0.25">
      <c r="A5493" s="13">
        <v>1000042452</v>
      </c>
      <c r="B5493" s="13">
        <v>1</v>
      </c>
      <c r="C5493" s="13">
        <v>42452</v>
      </c>
      <c r="D5493" s="13" t="s">
        <v>5847</v>
      </c>
      <c r="E5493" s="13">
        <v>5410</v>
      </c>
      <c r="F5493" s="13">
        <v>4</v>
      </c>
      <c r="G5493" s="13">
        <v>6892400078</v>
      </c>
    </row>
    <row r="5494" spans="1:7" x14ac:dyDescent="0.25">
      <c r="A5494" s="13">
        <v>1000042457</v>
      </c>
      <c r="B5494" s="13">
        <v>1</v>
      </c>
      <c r="C5494" s="13">
        <v>42457</v>
      </c>
      <c r="D5494" s="13" t="s">
        <v>5848</v>
      </c>
      <c r="E5494" s="13">
        <v>5411</v>
      </c>
      <c r="F5494" s="13">
        <v>4</v>
      </c>
      <c r="G5494" s="13">
        <v>74153650897</v>
      </c>
    </row>
    <row r="5495" spans="1:7" x14ac:dyDescent="0.25">
      <c r="A5495" s="13">
        <v>1000042459</v>
      </c>
      <c r="B5495" s="13">
        <v>1</v>
      </c>
      <c r="C5495" s="13">
        <v>42459</v>
      </c>
      <c r="D5495" s="13" t="s">
        <v>5849</v>
      </c>
      <c r="E5495" s="13">
        <v>5412</v>
      </c>
      <c r="F5495" s="13">
        <v>4</v>
      </c>
      <c r="G5495" s="13">
        <v>55645526872</v>
      </c>
    </row>
    <row r="5496" spans="1:7" x14ac:dyDescent="0.25">
      <c r="A5496" s="13">
        <v>1000042461</v>
      </c>
      <c r="B5496" s="13">
        <v>1</v>
      </c>
      <c r="C5496" s="13">
        <v>42461</v>
      </c>
      <c r="D5496" s="13" t="s">
        <v>5850</v>
      </c>
      <c r="E5496" s="13">
        <v>5413</v>
      </c>
      <c r="F5496" s="13">
        <v>4</v>
      </c>
      <c r="G5496" s="13">
        <v>60585927804</v>
      </c>
    </row>
    <row r="5497" spans="1:7" x14ac:dyDescent="0.25">
      <c r="A5497" s="13">
        <v>1000042462</v>
      </c>
      <c r="B5497" s="13">
        <v>1</v>
      </c>
      <c r="C5497" s="13">
        <v>42462</v>
      </c>
      <c r="D5497" s="13" t="s">
        <v>5851</v>
      </c>
      <c r="E5497" s="13">
        <v>5414</v>
      </c>
      <c r="F5497" s="13">
        <v>4</v>
      </c>
      <c r="G5497" s="13">
        <v>59592656800</v>
      </c>
    </row>
    <row r="5498" spans="1:7" x14ac:dyDescent="0.25">
      <c r="A5498" s="13">
        <v>1000042463</v>
      </c>
      <c r="B5498" s="13">
        <v>1</v>
      </c>
      <c r="C5498" s="13">
        <v>42463</v>
      </c>
      <c r="D5498" s="13" t="s">
        <v>5852</v>
      </c>
      <c r="E5498" s="13">
        <v>5415</v>
      </c>
      <c r="F5498" s="13">
        <v>4</v>
      </c>
      <c r="G5498" s="13">
        <v>78418577800</v>
      </c>
    </row>
    <row r="5499" spans="1:7" x14ac:dyDescent="0.25">
      <c r="A5499" s="13">
        <v>1000042466</v>
      </c>
      <c r="B5499" s="13">
        <v>1</v>
      </c>
      <c r="C5499" s="13">
        <v>42466</v>
      </c>
      <c r="D5499" s="13" t="s">
        <v>5853</v>
      </c>
      <c r="E5499" s="13">
        <v>5416</v>
      </c>
      <c r="F5499" s="13">
        <v>4</v>
      </c>
      <c r="G5499" s="13">
        <v>78222605887</v>
      </c>
    </row>
    <row r="5500" spans="1:7" x14ac:dyDescent="0.25">
      <c r="A5500" s="13">
        <v>1000042467</v>
      </c>
      <c r="B5500" s="13">
        <v>1</v>
      </c>
      <c r="C5500" s="13">
        <v>42467</v>
      </c>
      <c r="D5500" s="13" t="s">
        <v>5854</v>
      </c>
      <c r="E5500" s="13">
        <v>5417</v>
      </c>
      <c r="F5500" s="13">
        <v>4</v>
      </c>
      <c r="G5500" s="13">
        <v>69129096804</v>
      </c>
    </row>
    <row r="5501" spans="1:7" x14ac:dyDescent="0.25">
      <c r="A5501" s="13">
        <v>1000042468</v>
      </c>
      <c r="B5501" s="13">
        <v>1</v>
      </c>
      <c r="C5501" s="13">
        <v>42468</v>
      </c>
      <c r="D5501" s="13" t="s">
        <v>5855</v>
      </c>
      <c r="E5501" s="13">
        <v>5418</v>
      </c>
      <c r="F5501" s="13">
        <v>4</v>
      </c>
      <c r="G5501" s="13">
        <v>66956757834</v>
      </c>
    </row>
    <row r="5502" spans="1:7" x14ac:dyDescent="0.25">
      <c r="A5502" s="13">
        <v>1000042470</v>
      </c>
      <c r="B5502" s="13">
        <v>1</v>
      </c>
      <c r="C5502" s="13">
        <v>42470</v>
      </c>
      <c r="D5502" s="13" t="s">
        <v>5856</v>
      </c>
      <c r="E5502" s="13">
        <v>5419</v>
      </c>
      <c r="F5502" s="13">
        <v>4</v>
      </c>
      <c r="G5502" s="13">
        <v>78941709849</v>
      </c>
    </row>
    <row r="5503" spans="1:7" x14ac:dyDescent="0.25">
      <c r="A5503" s="13">
        <v>1000042473</v>
      </c>
      <c r="B5503" s="13">
        <v>1</v>
      </c>
      <c r="C5503" s="13">
        <v>42473</v>
      </c>
      <c r="D5503" s="13" t="s">
        <v>5857</v>
      </c>
      <c r="E5503" s="13">
        <v>5420</v>
      </c>
      <c r="F5503" s="13">
        <v>4</v>
      </c>
      <c r="G5503" s="13">
        <v>55644392872</v>
      </c>
    </row>
    <row r="5504" spans="1:7" x14ac:dyDescent="0.25">
      <c r="A5504" s="13">
        <v>1000042475</v>
      </c>
      <c r="B5504" s="13">
        <v>1</v>
      </c>
      <c r="C5504" s="13">
        <v>42475</v>
      </c>
      <c r="D5504" s="13" t="s">
        <v>5858</v>
      </c>
      <c r="E5504" s="13">
        <v>5421</v>
      </c>
      <c r="F5504" s="13">
        <v>4</v>
      </c>
      <c r="G5504" s="13">
        <v>75292173800</v>
      </c>
    </row>
    <row r="5505" spans="1:7" x14ac:dyDescent="0.25">
      <c r="A5505" s="13">
        <v>1000042476</v>
      </c>
      <c r="B5505" s="13">
        <v>1</v>
      </c>
      <c r="C5505" s="13">
        <v>42476</v>
      </c>
      <c r="D5505" s="13" t="s">
        <v>5859</v>
      </c>
      <c r="E5505" s="13">
        <v>5422</v>
      </c>
      <c r="F5505" s="13">
        <v>4</v>
      </c>
      <c r="G5505" s="13">
        <v>58916970849</v>
      </c>
    </row>
    <row r="5506" spans="1:7" x14ac:dyDescent="0.25">
      <c r="A5506" s="13">
        <v>1000042478</v>
      </c>
      <c r="B5506" s="13">
        <v>1</v>
      </c>
      <c r="C5506" s="13">
        <v>42478</v>
      </c>
      <c r="D5506" s="13" t="s">
        <v>5860</v>
      </c>
      <c r="E5506" s="13">
        <v>5423</v>
      </c>
      <c r="F5506" s="13">
        <v>4</v>
      </c>
      <c r="G5506" s="13">
        <v>74136712804</v>
      </c>
    </row>
    <row r="5507" spans="1:7" x14ac:dyDescent="0.25">
      <c r="A5507" s="13">
        <v>1000042479</v>
      </c>
      <c r="B5507" s="13">
        <v>1</v>
      </c>
      <c r="C5507" s="13">
        <v>42479</v>
      </c>
      <c r="D5507" s="13" t="s">
        <v>5861</v>
      </c>
      <c r="E5507" s="13">
        <v>5424</v>
      </c>
      <c r="F5507" s="13">
        <v>15</v>
      </c>
      <c r="G5507" s="13">
        <v>75340852849</v>
      </c>
    </row>
    <row r="5508" spans="1:7" x14ac:dyDescent="0.25">
      <c r="A5508" s="13">
        <v>1000042481</v>
      </c>
      <c r="B5508" s="13">
        <v>1</v>
      </c>
      <c r="C5508" s="13">
        <v>42481</v>
      </c>
      <c r="D5508" s="13" t="s">
        <v>5862</v>
      </c>
      <c r="E5508" s="13">
        <v>5425</v>
      </c>
      <c r="F5508" s="13">
        <v>4</v>
      </c>
      <c r="G5508" s="13">
        <v>78346770804</v>
      </c>
    </row>
    <row r="5509" spans="1:7" x14ac:dyDescent="0.25">
      <c r="A5509" s="13">
        <v>1000042485</v>
      </c>
      <c r="B5509" s="13">
        <v>1</v>
      </c>
      <c r="C5509" s="13">
        <v>42485</v>
      </c>
      <c r="D5509" s="13" t="s">
        <v>5863</v>
      </c>
      <c r="E5509" s="13">
        <v>5426</v>
      </c>
      <c r="F5509" s="13">
        <v>4</v>
      </c>
      <c r="G5509" s="13">
        <v>29498889848</v>
      </c>
    </row>
    <row r="5510" spans="1:7" x14ac:dyDescent="0.25">
      <c r="A5510" s="13">
        <v>1000042486</v>
      </c>
      <c r="B5510" s="13">
        <v>1</v>
      </c>
      <c r="C5510" s="13">
        <v>42486</v>
      </c>
      <c r="D5510" s="13" t="s">
        <v>5864</v>
      </c>
      <c r="E5510" s="13">
        <v>5427</v>
      </c>
      <c r="F5510" s="13">
        <v>4</v>
      </c>
      <c r="G5510" s="13">
        <v>37351435804</v>
      </c>
    </row>
    <row r="5511" spans="1:7" x14ac:dyDescent="0.25">
      <c r="A5511" s="13">
        <v>1000042487</v>
      </c>
      <c r="B5511" s="13">
        <v>1</v>
      </c>
      <c r="C5511" s="13">
        <v>42487</v>
      </c>
      <c r="D5511" s="13" t="s">
        <v>5865</v>
      </c>
      <c r="E5511" s="13">
        <v>5428</v>
      </c>
      <c r="F5511" s="13">
        <v>4</v>
      </c>
      <c r="G5511" s="13">
        <v>11531975615</v>
      </c>
    </row>
    <row r="5512" spans="1:7" x14ac:dyDescent="0.25">
      <c r="A5512" s="13">
        <v>1000042491</v>
      </c>
      <c r="B5512" s="13">
        <v>1</v>
      </c>
      <c r="C5512" s="13">
        <v>42491</v>
      </c>
      <c r="D5512" s="13" t="s">
        <v>5866</v>
      </c>
      <c r="E5512" s="13">
        <v>5429</v>
      </c>
      <c r="F5512" s="13">
        <v>4</v>
      </c>
      <c r="G5512" s="13">
        <v>79506968853</v>
      </c>
    </row>
    <row r="5513" spans="1:7" x14ac:dyDescent="0.25">
      <c r="A5513" s="13">
        <v>1000042492</v>
      </c>
      <c r="B5513" s="13">
        <v>1</v>
      </c>
      <c r="C5513" s="13">
        <v>42492</v>
      </c>
      <c r="D5513" s="13" t="s">
        <v>5867</v>
      </c>
      <c r="E5513" s="13">
        <v>5430</v>
      </c>
      <c r="F5513" s="13">
        <v>4</v>
      </c>
      <c r="G5513" s="13">
        <v>59671696872</v>
      </c>
    </row>
    <row r="5514" spans="1:7" x14ac:dyDescent="0.25">
      <c r="A5514" s="13">
        <v>1000042493</v>
      </c>
      <c r="B5514" s="13">
        <v>1</v>
      </c>
      <c r="C5514" s="13">
        <v>42493</v>
      </c>
      <c r="D5514" s="13" t="s">
        <v>5868</v>
      </c>
      <c r="E5514" s="13">
        <v>5431</v>
      </c>
      <c r="F5514" s="13">
        <v>4</v>
      </c>
      <c r="G5514" s="13">
        <v>75289709800</v>
      </c>
    </row>
    <row r="5515" spans="1:7" x14ac:dyDescent="0.25">
      <c r="A5515" s="13">
        <v>1000042494</v>
      </c>
      <c r="B5515" s="13">
        <v>1</v>
      </c>
      <c r="C5515" s="13">
        <v>42494</v>
      </c>
      <c r="D5515" s="13" t="s">
        <v>5869</v>
      </c>
      <c r="E5515" s="13">
        <v>5432</v>
      </c>
      <c r="F5515" s="13">
        <v>15</v>
      </c>
      <c r="G5515" s="13">
        <v>69135053887</v>
      </c>
    </row>
    <row r="5516" spans="1:7" x14ac:dyDescent="0.25">
      <c r="A5516" s="13">
        <v>1000042497</v>
      </c>
      <c r="B5516" s="13">
        <v>1</v>
      </c>
      <c r="C5516" s="13">
        <v>42497</v>
      </c>
      <c r="D5516" s="13" t="s">
        <v>5870</v>
      </c>
      <c r="E5516" s="13">
        <v>5433</v>
      </c>
      <c r="F5516" s="13">
        <v>15</v>
      </c>
      <c r="G5516" s="13">
        <v>79507824804</v>
      </c>
    </row>
    <row r="5517" spans="1:7" x14ac:dyDescent="0.25">
      <c r="A5517" s="13">
        <v>1000042498</v>
      </c>
      <c r="B5517" s="13">
        <v>1</v>
      </c>
      <c r="C5517" s="13">
        <v>42498</v>
      </c>
      <c r="D5517" s="13" t="s">
        <v>5871</v>
      </c>
      <c r="E5517" s="13">
        <v>5434</v>
      </c>
      <c r="F5517" s="13">
        <v>4</v>
      </c>
      <c r="G5517" s="13">
        <v>71166815820</v>
      </c>
    </row>
    <row r="5518" spans="1:7" x14ac:dyDescent="0.25">
      <c r="A5518" s="13">
        <v>1000042499</v>
      </c>
      <c r="B5518" s="13">
        <v>1</v>
      </c>
      <c r="C5518" s="13">
        <v>42499</v>
      </c>
      <c r="D5518" s="13" t="s">
        <v>5872</v>
      </c>
      <c r="E5518" s="13">
        <v>5435</v>
      </c>
      <c r="F5518" s="13">
        <v>4</v>
      </c>
      <c r="G5518" s="13">
        <v>75155125804</v>
      </c>
    </row>
    <row r="5519" spans="1:7" x14ac:dyDescent="0.25">
      <c r="A5519" s="13">
        <v>1000042500</v>
      </c>
      <c r="B5519" s="13">
        <v>1</v>
      </c>
      <c r="C5519" s="13">
        <v>42500</v>
      </c>
      <c r="D5519" s="13" t="s">
        <v>5873</v>
      </c>
      <c r="E5519" s="13">
        <v>5436</v>
      </c>
      <c r="F5519" s="13">
        <v>4</v>
      </c>
      <c r="G5519" s="13">
        <v>72876140810</v>
      </c>
    </row>
    <row r="5520" spans="1:7" x14ac:dyDescent="0.25">
      <c r="A5520" s="13">
        <v>1000042501</v>
      </c>
      <c r="B5520" s="13">
        <v>1</v>
      </c>
      <c r="C5520" s="13">
        <v>42501</v>
      </c>
      <c r="D5520" s="13" t="s">
        <v>5874</v>
      </c>
      <c r="E5520" s="13">
        <v>5437</v>
      </c>
      <c r="F5520" s="13">
        <v>15</v>
      </c>
      <c r="G5520" s="13">
        <v>73939234834</v>
      </c>
    </row>
    <row r="5521" spans="1:7" x14ac:dyDescent="0.25">
      <c r="A5521" s="13">
        <v>1000042503</v>
      </c>
      <c r="B5521" s="13">
        <v>1</v>
      </c>
      <c r="C5521" s="13">
        <v>42503</v>
      </c>
      <c r="D5521" s="13" t="s">
        <v>5875</v>
      </c>
      <c r="E5521" s="13">
        <v>5438</v>
      </c>
      <c r="F5521" s="13">
        <v>4</v>
      </c>
      <c r="G5521" s="13">
        <v>74924290882</v>
      </c>
    </row>
    <row r="5522" spans="1:7" x14ac:dyDescent="0.25">
      <c r="A5522" s="13">
        <v>1000042504</v>
      </c>
      <c r="B5522" s="13">
        <v>1</v>
      </c>
      <c r="C5522" s="13">
        <v>42504</v>
      </c>
      <c r="D5522" s="13" t="s">
        <v>5876</v>
      </c>
      <c r="E5522" s="13">
        <v>5439</v>
      </c>
      <c r="F5522" s="13">
        <v>4</v>
      </c>
      <c r="G5522" s="13">
        <v>75290839887</v>
      </c>
    </row>
    <row r="5523" spans="1:7" x14ac:dyDescent="0.25">
      <c r="A5523" s="13">
        <v>1000042506</v>
      </c>
      <c r="B5523" s="13">
        <v>1</v>
      </c>
      <c r="C5523" s="13">
        <v>42506</v>
      </c>
      <c r="D5523" s="13" t="s">
        <v>5877</v>
      </c>
      <c r="E5523" s="13">
        <v>5440</v>
      </c>
      <c r="F5523" s="13">
        <v>4</v>
      </c>
      <c r="G5523" s="13">
        <v>72209429820</v>
      </c>
    </row>
    <row r="5524" spans="1:7" x14ac:dyDescent="0.25">
      <c r="A5524" s="13">
        <v>1000042507</v>
      </c>
      <c r="B5524" s="13">
        <v>1</v>
      </c>
      <c r="C5524" s="13">
        <v>42507</v>
      </c>
      <c r="D5524" s="13" t="s">
        <v>5878</v>
      </c>
      <c r="E5524" s="13">
        <v>5441</v>
      </c>
      <c r="F5524" s="13">
        <v>15</v>
      </c>
      <c r="G5524" s="13">
        <v>21070229849</v>
      </c>
    </row>
    <row r="5525" spans="1:7" x14ac:dyDescent="0.25">
      <c r="A5525" s="13">
        <v>1000042508</v>
      </c>
      <c r="B5525" s="13">
        <v>1</v>
      </c>
      <c r="C5525" s="13">
        <v>42508</v>
      </c>
      <c r="D5525" s="13" t="s">
        <v>5879</v>
      </c>
      <c r="E5525" s="13">
        <v>5442</v>
      </c>
      <c r="F5525" s="13">
        <v>15</v>
      </c>
      <c r="G5525" s="13">
        <v>80014410834</v>
      </c>
    </row>
    <row r="5526" spans="1:7" x14ac:dyDescent="0.25">
      <c r="A5526" s="13">
        <v>1000042509</v>
      </c>
      <c r="B5526" s="13">
        <v>1</v>
      </c>
      <c r="C5526" s="13">
        <v>42509</v>
      </c>
      <c r="D5526" s="13" t="s">
        <v>5880</v>
      </c>
      <c r="E5526" s="13">
        <v>5443</v>
      </c>
      <c r="F5526" s="13">
        <v>4</v>
      </c>
      <c r="G5526" s="13">
        <v>54061407872</v>
      </c>
    </row>
    <row r="5527" spans="1:7" x14ac:dyDescent="0.25">
      <c r="A5527" s="13">
        <v>1000042510</v>
      </c>
      <c r="B5527" s="13">
        <v>1</v>
      </c>
      <c r="C5527" s="13">
        <v>42510</v>
      </c>
      <c r="D5527" s="13" t="s">
        <v>5881</v>
      </c>
      <c r="E5527" s="13">
        <v>5444</v>
      </c>
      <c r="F5527" s="13">
        <v>4</v>
      </c>
      <c r="G5527" s="13">
        <v>59749563891</v>
      </c>
    </row>
    <row r="5528" spans="1:7" x14ac:dyDescent="0.25">
      <c r="A5528" s="13">
        <v>1000042511</v>
      </c>
      <c r="B5528" s="13">
        <v>1</v>
      </c>
      <c r="C5528" s="13">
        <v>42511</v>
      </c>
      <c r="D5528" s="13" t="s">
        <v>5882</v>
      </c>
      <c r="E5528" s="13">
        <v>5445</v>
      </c>
      <c r="F5528" s="13">
        <v>4</v>
      </c>
      <c r="G5528" s="13">
        <v>9384788856</v>
      </c>
    </row>
    <row r="5529" spans="1:7" x14ac:dyDescent="0.25">
      <c r="A5529" s="13">
        <v>1000042512</v>
      </c>
      <c r="B5529" s="13">
        <v>1</v>
      </c>
      <c r="C5529" s="13">
        <v>42512</v>
      </c>
      <c r="D5529" s="13" t="s">
        <v>5883</v>
      </c>
      <c r="E5529" s="13">
        <v>5446</v>
      </c>
      <c r="F5529" s="13">
        <v>4</v>
      </c>
      <c r="G5529" s="13">
        <v>18465145687</v>
      </c>
    </row>
    <row r="5530" spans="1:7" x14ac:dyDescent="0.25">
      <c r="A5530" s="13">
        <v>1000042513</v>
      </c>
      <c r="B5530" s="13">
        <v>1</v>
      </c>
      <c r="C5530" s="13">
        <v>42513</v>
      </c>
      <c r="D5530" s="13" t="s">
        <v>5884</v>
      </c>
      <c r="E5530" s="13">
        <v>5447</v>
      </c>
      <c r="F5530" s="13">
        <v>4</v>
      </c>
      <c r="G5530" s="13">
        <v>43822657891</v>
      </c>
    </row>
    <row r="5531" spans="1:7" x14ac:dyDescent="0.25">
      <c r="A5531" s="13">
        <v>1000042514</v>
      </c>
      <c r="B5531" s="13">
        <v>1</v>
      </c>
      <c r="C5531" s="13">
        <v>42514</v>
      </c>
      <c r="D5531" s="13" t="s">
        <v>5885</v>
      </c>
      <c r="E5531" s="13">
        <v>5448</v>
      </c>
      <c r="F5531" s="13">
        <v>4</v>
      </c>
      <c r="G5531" s="13">
        <v>80256120820</v>
      </c>
    </row>
    <row r="5532" spans="1:7" x14ac:dyDescent="0.25">
      <c r="A5532" s="13">
        <v>1000042516</v>
      </c>
      <c r="B5532" s="13">
        <v>1</v>
      </c>
      <c r="C5532" s="13">
        <v>42516</v>
      </c>
      <c r="D5532" s="13" t="s">
        <v>5886</v>
      </c>
      <c r="E5532" s="13">
        <v>5449</v>
      </c>
      <c r="F5532" s="13">
        <v>4</v>
      </c>
      <c r="G5532" s="13">
        <v>79584233815</v>
      </c>
    </row>
    <row r="5533" spans="1:7" x14ac:dyDescent="0.25">
      <c r="A5533" s="13">
        <v>1000042518</v>
      </c>
      <c r="B5533" s="13">
        <v>1</v>
      </c>
      <c r="C5533" s="13">
        <v>42518</v>
      </c>
      <c r="D5533" s="13" t="s">
        <v>5887</v>
      </c>
      <c r="E5533" s="13">
        <v>5450</v>
      </c>
      <c r="F5533" s="13">
        <v>4</v>
      </c>
      <c r="G5533" s="13">
        <v>9804411881</v>
      </c>
    </row>
    <row r="5534" spans="1:7" x14ac:dyDescent="0.25">
      <c r="A5534" s="13">
        <v>1000042519</v>
      </c>
      <c r="B5534" s="13">
        <v>1</v>
      </c>
      <c r="C5534" s="13">
        <v>42519</v>
      </c>
      <c r="D5534" s="13" t="s">
        <v>5888</v>
      </c>
      <c r="E5534" s="13">
        <v>5451</v>
      </c>
      <c r="F5534" s="13">
        <v>4</v>
      </c>
      <c r="G5534" s="13">
        <v>74143468891</v>
      </c>
    </row>
    <row r="5535" spans="1:7" x14ac:dyDescent="0.25">
      <c r="A5535" s="13">
        <v>1000042520</v>
      </c>
      <c r="B5535" s="13">
        <v>1</v>
      </c>
      <c r="C5535" s="13">
        <v>42520</v>
      </c>
      <c r="D5535" s="13" t="s">
        <v>5889</v>
      </c>
      <c r="E5535" s="13">
        <v>5452</v>
      </c>
      <c r="F5535" s="13">
        <v>4</v>
      </c>
      <c r="G5535" s="13">
        <v>79031102849</v>
      </c>
    </row>
    <row r="5536" spans="1:7" x14ac:dyDescent="0.25">
      <c r="A5536" s="13">
        <v>1000042521</v>
      </c>
      <c r="B5536" s="13">
        <v>1</v>
      </c>
      <c r="C5536" s="13">
        <v>42521</v>
      </c>
      <c r="D5536" s="13" t="s">
        <v>5890</v>
      </c>
      <c r="E5536" s="13">
        <v>5453</v>
      </c>
      <c r="F5536" s="13">
        <v>4</v>
      </c>
      <c r="G5536" s="13">
        <v>4796454853</v>
      </c>
    </row>
    <row r="5537" spans="1:7" x14ac:dyDescent="0.25">
      <c r="A5537" s="13">
        <v>1000042526</v>
      </c>
      <c r="B5537" s="13">
        <v>1</v>
      </c>
      <c r="C5537" s="13">
        <v>42526</v>
      </c>
      <c r="D5537" s="13" t="s">
        <v>5891</v>
      </c>
      <c r="E5537" s="13">
        <v>5454</v>
      </c>
      <c r="F5537" s="13">
        <v>4</v>
      </c>
      <c r="G5537" s="13">
        <v>20857004891</v>
      </c>
    </row>
    <row r="5538" spans="1:7" x14ac:dyDescent="0.25">
      <c r="A5538" s="13">
        <v>1000042529</v>
      </c>
      <c r="B5538" s="13">
        <v>1</v>
      </c>
      <c r="C5538" s="13">
        <v>42529</v>
      </c>
      <c r="D5538" s="13" t="s">
        <v>2372</v>
      </c>
      <c r="E5538" s="13">
        <v>5455</v>
      </c>
      <c r="F5538" s="13">
        <v>4</v>
      </c>
      <c r="G5538" s="13">
        <v>83077251868</v>
      </c>
    </row>
    <row r="5539" spans="1:7" x14ac:dyDescent="0.25">
      <c r="A5539" s="13">
        <v>1000042531</v>
      </c>
      <c r="B5539" s="13">
        <v>1</v>
      </c>
      <c r="C5539" s="13">
        <v>42531</v>
      </c>
      <c r="D5539" s="13" t="s">
        <v>5892</v>
      </c>
      <c r="E5539" s="13">
        <v>5456</v>
      </c>
      <c r="F5539" s="13">
        <v>4</v>
      </c>
      <c r="G5539" s="13">
        <v>66024366868</v>
      </c>
    </row>
    <row r="5540" spans="1:7" x14ac:dyDescent="0.25">
      <c r="A5540" s="13">
        <v>1000042532</v>
      </c>
      <c r="B5540" s="13">
        <v>1</v>
      </c>
      <c r="C5540" s="13">
        <v>42532</v>
      </c>
      <c r="D5540" s="13" t="s">
        <v>5893</v>
      </c>
      <c r="E5540" s="13">
        <v>5457</v>
      </c>
      <c r="F5540" s="13">
        <v>4</v>
      </c>
      <c r="G5540" s="13">
        <v>79031170844</v>
      </c>
    </row>
    <row r="5541" spans="1:7" x14ac:dyDescent="0.25">
      <c r="A5541" s="13">
        <v>1000042533</v>
      </c>
      <c r="B5541" s="13">
        <v>1</v>
      </c>
      <c r="C5541" s="13">
        <v>42533</v>
      </c>
      <c r="D5541" s="13" t="s">
        <v>5894</v>
      </c>
      <c r="E5541" s="13">
        <v>5458</v>
      </c>
      <c r="F5541" s="13">
        <v>4</v>
      </c>
      <c r="G5541" s="13">
        <v>78848105815</v>
      </c>
    </row>
    <row r="5542" spans="1:7" x14ac:dyDescent="0.25">
      <c r="A5542" s="13">
        <v>1000042534</v>
      </c>
      <c r="B5542" s="13">
        <v>1</v>
      </c>
      <c r="C5542" s="13">
        <v>42534</v>
      </c>
      <c r="D5542" s="13" t="s">
        <v>5895</v>
      </c>
      <c r="E5542" s="13">
        <v>5459</v>
      </c>
      <c r="F5542" s="13">
        <v>15</v>
      </c>
      <c r="G5542" s="13">
        <v>83047255849</v>
      </c>
    </row>
    <row r="5543" spans="1:7" x14ac:dyDescent="0.25">
      <c r="A5543" s="13">
        <v>1000042536</v>
      </c>
      <c r="B5543" s="13">
        <v>1</v>
      </c>
      <c r="C5543" s="13">
        <v>42536</v>
      </c>
      <c r="D5543" s="13" t="s">
        <v>5896</v>
      </c>
      <c r="E5543" s="13">
        <v>5460</v>
      </c>
      <c r="F5543" s="13">
        <v>4</v>
      </c>
      <c r="G5543" s="13">
        <v>79587097815</v>
      </c>
    </row>
    <row r="5544" spans="1:7" x14ac:dyDescent="0.25">
      <c r="A5544" s="13">
        <v>1000042537</v>
      </c>
      <c r="B5544" s="13">
        <v>1</v>
      </c>
      <c r="C5544" s="13">
        <v>42537</v>
      </c>
      <c r="D5544" s="13" t="s">
        <v>5897</v>
      </c>
      <c r="E5544" s="13">
        <v>5461</v>
      </c>
      <c r="F5544" s="13">
        <v>4</v>
      </c>
      <c r="G5544" s="13">
        <v>79030696834</v>
      </c>
    </row>
    <row r="5545" spans="1:7" x14ac:dyDescent="0.25">
      <c r="A5545" s="13">
        <v>1000042538</v>
      </c>
      <c r="B5545" s="13">
        <v>1</v>
      </c>
      <c r="C5545" s="13">
        <v>42538</v>
      </c>
      <c r="D5545" s="13" t="s">
        <v>5898</v>
      </c>
      <c r="E5545" s="13">
        <v>5462</v>
      </c>
      <c r="F5545" s="13">
        <v>4</v>
      </c>
      <c r="G5545" s="13">
        <v>80063985853</v>
      </c>
    </row>
    <row r="5546" spans="1:7" x14ac:dyDescent="0.25">
      <c r="A5546" s="13">
        <v>1000042542</v>
      </c>
      <c r="B5546" s="13">
        <v>1</v>
      </c>
      <c r="C5546" s="13">
        <v>42542</v>
      </c>
      <c r="D5546" s="13" t="s">
        <v>5899</v>
      </c>
      <c r="E5546" s="13">
        <v>5463</v>
      </c>
      <c r="F5546" s="13">
        <v>4</v>
      </c>
      <c r="G5546" s="13">
        <v>4437717821</v>
      </c>
    </row>
    <row r="5547" spans="1:7" x14ac:dyDescent="0.25">
      <c r="A5547" s="13">
        <v>1000042544</v>
      </c>
      <c r="B5547" s="13">
        <v>1</v>
      </c>
      <c r="C5547" s="13">
        <v>42544</v>
      </c>
      <c r="D5547" s="13" t="s">
        <v>5900</v>
      </c>
      <c r="E5547" s="13">
        <v>5464</v>
      </c>
      <c r="F5547" s="13">
        <v>4</v>
      </c>
      <c r="G5547" s="13">
        <v>78785421804</v>
      </c>
    </row>
    <row r="5548" spans="1:7" x14ac:dyDescent="0.25">
      <c r="A5548" s="13">
        <v>1000042546</v>
      </c>
      <c r="B5548" s="13">
        <v>1</v>
      </c>
      <c r="C5548" s="13">
        <v>42546</v>
      </c>
      <c r="D5548" s="13" t="s">
        <v>5901</v>
      </c>
      <c r="E5548" s="13">
        <v>5465</v>
      </c>
      <c r="F5548" s="13">
        <v>4</v>
      </c>
      <c r="G5548" s="13">
        <v>87969700810</v>
      </c>
    </row>
    <row r="5549" spans="1:7" x14ac:dyDescent="0.25">
      <c r="A5549" s="13">
        <v>1000042547</v>
      </c>
      <c r="B5549" s="13">
        <v>1</v>
      </c>
      <c r="C5549" s="13">
        <v>42547</v>
      </c>
      <c r="D5549" s="13" t="s">
        <v>5902</v>
      </c>
      <c r="E5549" s="13">
        <v>5466</v>
      </c>
      <c r="F5549" s="13">
        <v>15</v>
      </c>
      <c r="G5549" s="13">
        <v>79020682849</v>
      </c>
    </row>
    <row r="5550" spans="1:7" x14ac:dyDescent="0.25">
      <c r="A5550" s="13">
        <v>1000042548</v>
      </c>
      <c r="B5550" s="13">
        <v>1</v>
      </c>
      <c r="C5550" s="13">
        <v>42548</v>
      </c>
      <c r="D5550" s="13" t="s">
        <v>5903</v>
      </c>
      <c r="E5550" s="13">
        <v>5467</v>
      </c>
      <c r="F5550" s="13">
        <v>15</v>
      </c>
      <c r="G5550" s="13">
        <v>73305189800</v>
      </c>
    </row>
    <row r="5551" spans="1:7" x14ac:dyDescent="0.25">
      <c r="A5551" s="13">
        <v>1000042549</v>
      </c>
      <c r="B5551" s="13">
        <v>1</v>
      </c>
      <c r="C5551" s="13">
        <v>42549</v>
      </c>
      <c r="D5551" s="13" t="s">
        <v>5904</v>
      </c>
      <c r="E5551" s="13">
        <v>5468</v>
      </c>
      <c r="F5551" s="13">
        <v>4</v>
      </c>
      <c r="G5551" s="13">
        <v>16587596649</v>
      </c>
    </row>
    <row r="5552" spans="1:7" x14ac:dyDescent="0.25">
      <c r="A5552" s="13">
        <v>1000042555</v>
      </c>
      <c r="B5552" s="13">
        <v>1</v>
      </c>
      <c r="C5552" s="13">
        <v>42555</v>
      </c>
      <c r="D5552" s="13" t="s">
        <v>5905</v>
      </c>
      <c r="E5552" s="13">
        <v>5469</v>
      </c>
      <c r="F5552" s="13">
        <v>4</v>
      </c>
      <c r="G5552" s="13">
        <v>59660597800</v>
      </c>
    </row>
    <row r="5553" spans="1:7" x14ac:dyDescent="0.25">
      <c r="A5553" s="13">
        <v>1000042556</v>
      </c>
      <c r="B5553" s="13">
        <v>1</v>
      </c>
      <c r="C5553" s="13">
        <v>42556</v>
      </c>
      <c r="D5553" s="13" t="s">
        <v>5906</v>
      </c>
      <c r="E5553" s="13">
        <v>5470</v>
      </c>
      <c r="F5553" s="13">
        <v>4</v>
      </c>
      <c r="G5553" s="13">
        <v>52233383834</v>
      </c>
    </row>
    <row r="5554" spans="1:7" x14ac:dyDescent="0.25">
      <c r="A5554" s="13">
        <v>1000042558</v>
      </c>
      <c r="B5554" s="13">
        <v>1</v>
      </c>
      <c r="C5554" s="13">
        <v>42558</v>
      </c>
      <c r="D5554" s="13" t="s">
        <v>5907</v>
      </c>
      <c r="E5554" s="13">
        <v>5471</v>
      </c>
      <c r="F5554" s="13">
        <v>4</v>
      </c>
      <c r="G5554" s="13">
        <v>52532100834</v>
      </c>
    </row>
    <row r="5555" spans="1:7" x14ac:dyDescent="0.25">
      <c r="A5555" s="13">
        <v>1000042559</v>
      </c>
      <c r="B5555" s="13">
        <v>1</v>
      </c>
      <c r="C5555" s="13">
        <v>42559</v>
      </c>
      <c r="D5555" s="13" t="s">
        <v>5908</v>
      </c>
      <c r="E5555" s="13">
        <v>5472</v>
      </c>
      <c r="F5555" s="13">
        <v>15</v>
      </c>
      <c r="G5555" s="13">
        <v>79944280887</v>
      </c>
    </row>
    <row r="5556" spans="1:7" x14ac:dyDescent="0.25">
      <c r="A5556" s="13">
        <v>1000042560</v>
      </c>
      <c r="B5556" s="13">
        <v>1</v>
      </c>
      <c r="C5556" s="13">
        <v>42560</v>
      </c>
      <c r="D5556" s="13" t="s">
        <v>5909</v>
      </c>
      <c r="E5556" s="13">
        <v>5473</v>
      </c>
      <c r="F5556" s="13">
        <v>4</v>
      </c>
      <c r="G5556" s="13">
        <v>25142194853</v>
      </c>
    </row>
    <row r="5557" spans="1:7" x14ac:dyDescent="0.25">
      <c r="A5557" s="13">
        <v>1000042569</v>
      </c>
      <c r="B5557" s="13">
        <v>1</v>
      </c>
      <c r="C5557" s="13">
        <v>42569</v>
      </c>
      <c r="D5557" s="13" t="s">
        <v>5910</v>
      </c>
      <c r="E5557" s="13">
        <v>5474</v>
      </c>
      <c r="F5557" s="13">
        <v>4</v>
      </c>
      <c r="G5557" s="13">
        <v>71844384853</v>
      </c>
    </row>
    <row r="5558" spans="1:7" x14ac:dyDescent="0.25">
      <c r="A5558" s="13">
        <v>1000042570</v>
      </c>
      <c r="B5558" s="13">
        <v>1</v>
      </c>
      <c r="C5558" s="13">
        <v>42570</v>
      </c>
      <c r="D5558" s="13" t="s">
        <v>5911</v>
      </c>
      <c r="E5558" s="13">
        <v>5475</v>
      </c>
      <c r="F5558" s="13">
        <v>4</v>
      </c>
      <c r="G5558" s="13">
        <v>88189597868</v>
      </c>
    </row>
    <row r="5559" spans="1:7" x14ac:dyDescent="0.25">
      <c r="A5559" s="13">
        <v>1000042571</v>
      </c>
      <c r="B5559" s="13">
        <v>1</v>
      </c>
      <c r="C5559" s="13">
        <v>42571</v>
      </c>
      <c r="D5559" s="13" t="s">
        <v>5912</v>
      </c>
      <c r="E5559" s="13">
        <v>5476</v>
      </c>
      <c r="F5559" s="13">
        <v>4</v>
      </c>
      <c r="G5559" s="13">
        <v>88726118815</v>
      </c>
    </row>
    <row r="5560" spans="1:7" x14ac:dyDescent="0.25">
      <c r="A5560" s="13">
        <v>1000042573</v>
      </c>
      <c r="B5560" s="13">
        <v>1</v>
      </c>
      <c r="C5560" s="13">
        <v>42573</v>
      </c>
      <c r="D5560" s="13" t="s">
        <v>5913</v>
      </c>
      <c r="E5560" s="13">
        <v>5477</v>
      </c>
      <c r="F5560" s="13">
        <v>4</v>
      </c>
      <c r="G5560" s="13">
        <v>4002985970</v>
      </c>
    </row>
    <row r="5561" spans="1:7" x14ac:dyDescent="0.25">
      <c r="A5561" s="13">
        <v>1000042574</v>
      </c>
      <c r="B5561" s="13">
        <v>1</v>
      </c>
      <c r="C5561" s="13">
        <v>42574</v>
      </c>
      <c r="D5561" s="13" t="s">
        <v>5914</v>
      </c>
      <c r="E5561" s="13">
        <v>5478</v>
      </c>
      <c r="F5561" s="13">
        <v>4</v>
      </c>
      <c r="G5561" s="13">
        <v>58910522887</v>
      </c>
    </row>
    <row r="5562" spans="1:7" x14ac:dyDescent="0.25">
      <c r="A5562" s="13">
        <v>1000042579</v>
      </c>
      <c r="B5562" s="13">
        <v>1</v>
      </c>
      <c r="C5562" s="13">
        <v>42579</v>
      </c>
      <c r="D5562" s="13" t="s">
        <v>5915</v>
      </c>
      <c r="E5562" s="13">
        <v>5479</v>
      </c>
      <c r="F5562" s="13">
        <v>4</v>
      </c>
      <c r="G5562" s="13">
        <v>2202590978</v>
      </c>
    </row>
    <row r="5563" spans="1:7" x14ac:dyDescent="0.25">
      <c r="A5563" s="13">
        <v>1000042580</v>
      </c>
      <c r="B5563" s="13">
        <v>1</v>
      </c>
      <c r="C5563" s="13">
        <v>42580</v>
      </c>
      <c r="D5563" s="13" t="s">
        <v>5916</v>
      </c>
      <c r="E5563" s="13">
        <v>5480</v>
      </c>
      <c r="F5563" s="13">
        <v>4</v>
      </c>
      <c r="G5563" s="13">
        <v>21461147620</v>
      </c>
    </row>
    <row r="5564" spans="1:7" x14ac:dyDescent="0.25">
      <c r="A5564" s="13">
        <v>1000042581</v>
      </c>
      <c r="B5564" s="13">
        <v>1</v>
      </c>
      <c r="C5564" s="13">
        <v>42581</v>
      </c>
      <c r="D5564" s="13" t="s">
        <v>5917</v>
      </c>
      <c r="E5564" s="13">
        <v>5481</v>
      </c>
      <c r="F5564" s="13">
        <v>4</v>
      </c>
      <c r="G5564" s="13">
        <v>78411777804</v>
      </c>
    </row>
    <row r="5565" spans="1:7" x14ac:dyDescent="0.25">
      <c r="A5565" s="13">
        <v>1000042583</v>
      </c>
      <c r="B5565" s="13">
        <v>1</v>
      </c>
      <c r="C5565" s="13">
        <v>42583</v>
      </c>
      <c r="D5565" s="13" t="s">
        <v>5918</v>
      </c>
      <c r="E5565" s="13">
        <v>5482</v>
      </c>
      <c r="F5565" s="13">
        <v>4</v>
      </c>
      <c r="G5565" s="13">
        <v>65079566868</v>
      </c>
    </row>
    <row r="5566" spans="1:7" x14ac:dyDescent="0.25">
      <c r="A5566" s="13">
        <v>1000042586</v>
      </c>
      <c r="B5566" s="13">
        <v>1</v>
      </c>
      <c r="C5566" s="13">
        <v>42586</v>
      </c>
      <c r="D5566" s="13" t="s">
        <v>5919</v>
      </c>
      <c r="E5566" s="13">
        <v>5483</v>
      </c>
      <c r="F5566" s="13">
        <v>4</v>
      </c>
      <c r="G5566" s="13">
        <v>62481266820</v>
      </c>
    </row>
    <row r="5567" spans="1:7" x14ac:dyDescent="0.25">
      <c r="A5567" s="13">
        <v>1000042588</v>
      </c>
      <c r="B5567" s="13">
        <v>1</v>
      </c>
      <c r="C5567" s="13">
        <v>42588</v>
      </c>
      <c r="D5567" s="13" t="s">
        <v>5920</v>
      </c>
      <c r="E5567" s="13">
        <v>5484</v>
      </c>
      <c r="F5567" s="13">
        <v>4</v>
      </c>
      <c r="G5567" s="13">
        <v>65110609853</v>
      </c>
    </row>
    <row r="5568" spans="1:7" x14ac:dyDescent="0.25">
      <c r="A5568" s="13">
        <v>1000042589</v>
      </c>
      <c r="B5568" s="13">
        <v>1</v>
      </c>
      <c r="C5568" s="13">
        <v>42589</v>
      </c>
      <c r="D5568" s="13" t="s">
        <v>5921</v>
      </c>
      <c r="E5568" s="13">
        <v>5485</v>
      </c>
      <c r="F5568" s="13">
        <v>4</v>
      </c>
      <c r="G5568" s="13">
        <v>78338182834</v>
      </c>
    </row>
    <row r="5569" spans="1:7" x14ac:dyDescent="0.25">
      <c r="A5569" s="13">
        <v>1000042590</v>
      </c>
      <c r="B5569" s="13">
        <v>1</v>
      </c>
      <c r="C5569" s="13">
        <v>42590</v>
      </c>
      <c r="D5569" s="13" t="s">
        <v>5922</v>
      </c>
      <c r="E5569" s="13">
        <v>5486</v>
      </c>
      <c r="F5569" s="13">
        <v>4</v>
      </c>
      <c r="G5569" s="13">
        <v>55390404815</v>
      </c>
    </row>
    <row r="5570" spans="1:7" x14ac:dyDescent="0.25">
      <c r="A5570" s="13">
        <v>1000042592</v>
      </c>
      <c r="B5570" s="13">
        <v>1</v>
      </c>
      <c r="C5570" s="13">
        <v>42592</v>
      </c>
      <c r="D5570" s="13" t="s">
        <v>5923</v>
      </c>
      <c r="E5570" s="13">
        <v>5487</v>
      </c>
      <c r="F5570" s="13">
        <v>4</v>
      </c>
      <c r="G5570" s="13">
        <v>7953909987</v>
      </c>
    </row>
    <row r="5571" spans="1:7" x14ac:dyDescent="0.25">
      <c r="A5571" s="13">
        <v>1000042593</v>
      </c>
      <c r="B5571" s="13">
        <v>1</v>
      </c>
      <c r="C5571" s="13">
        <v>42593</v>
      </c>
      <c r="D5571" s="13" t="s">
        <v>5924</v>
      </c>
      <c r="E5571" s="13">
        <v>5488</v>
      </c>
      <c r="F5571" s="13">
        <v>4</v>
      </c>
      <c r="G5571" s="13">
        <v>9363410846</v>
      </c>
    </row>
    <row r="5572" spans="1:7" x14ac:dyDescent="0.25">
      <c r="A5572" s="13">
        <v>1000042596</v>
      </c>
      <c r="B5572" s="13">
        <v>1</v>
      </c>
      <c r="C5572" s="13">
        <v>42596</v>
      </c>
      <c r="D5572" s="13" t="s">
        <v>5925</v>
      </c>
      <c r="E5572" s="13">
        <v>5489</v>
      </c>
      <c r="F5572" s="13">
        <v>4</v>
      </c>
      <c r="G5572" s="13">
        <v>7026382853</v>
      </c>
    </row>
    <row r="5573" spans="1:7" x14ac:dyDescent="0.25">
      <c r="A5573" s="13">
        <v>1000042599</v>
      </c>
      <c r="B5573" s="13">
        <v>1</v>
      </c>
      <c r="C5573" s="13">
        <v>42599</v>
      </c>
      <c r="D5573" s="13" t="s">
        <v>5926</v>
      </c>
      <c r="E5573" s="13">
        <v>5490</v>
      </c>
      <c r="F5573" s="13">
        <v>4</v>
      </c>
      <c r="G5573" s="13">
        <v>55554130844</v>
      </c>
    </row>
    <row r="5574" spans="1:7" x14ac:dyDescent="0.25">
      <c r="A5574" s="13">
        <v>1000042603</v>
      </c>
      <c r="B5574" s="13">
        <v>1</v>
      </c>
      <c r="C5574" s="13">
        <v>42603</v>
      </c>
      <c r="D5574" s="13" t="s">
        <v>5927</v>
      </c>
      <c r="E5574" s="13">
        <v>5491</v>
      </c>
      <c r="F5574" s="13">
        <v>4</v>
      </c>
      <c r="G5574" s="13">
        <v>72859458891</v>
      </c>
    </row>
    <row r="5575" spans="1:7" x14ac:dyDescent="0.25">
      <c r="A5575" s="13">
        <v>1000042604</v>
      </c>
      <c r="B5575" s="13">
        <v>1</v>
      </c>
      <c r="C5575" s="13">
        <v>42604</v>
      </c>
      <c r="D5575" s="13" t="s">
        <v>5928</v>
      </c>
      <c r="E5575" s="13">
        <v>5492</v>
      </c>
      <c r="F5575" s="13">
        <v>15</v>
      </c>
      <c r="G5575" s="13">
        <v>80095402853</v>
      </c>
    </row>
    <row r="5576" spans="1:7" x14ac:dyDescent="0.25">
      <c r="A5576" s="13">
        <v>1000042606</v>
      </c>
      <c r="B5576" s="13">
        <v>1</v>
      </c>
      <c r="C5576" s="13">
        <v>42606</v>
      </c>
      <c r="D5576" s="13" t="s">
        <v>5929</v>
      </c>
      <c r="E5576" s="13">
        <v>5493</v>
      </c>
      <c r="F5576" s="13">
        <v>4</v>
      </c>
      <c r="G5576" s="13">
        <v>26130041853</v>
      </c>
    </row>
    <row r="5577" spans="1:7" x14ac:dyDescent="0.25">
      <c r="A5577" s="13">
        <v>1000042607</v>
      </c>
      <c r="B5577" s="13">
        <v>1</v>
      </c>
      <c r="C5577" s="13">
        <v>42607</v>
      </c>
      <c r="D5577" s="13" t="s">
        <v>5930</v>
      </c>
      <c r="E5577" s="13">
        <v>5494</v>
      </c>
      <c r="F5577" s="13">
        <v>4</v>
      </c>
      <c r="G5577" s="13">
        <v>55640265868</v>
      </c>
    </row>
    <row r="5578" spans="1:7" x14ac:dyDescent="0.25">
      <c r="A5578" s="13">
        <v>1000042608</v>
      </c>
      <c r="B5578" s="13">
        <v>1</v>
      </c>
      <c r="C5578" s="13">
        <v>42608</v>
      </c>
      <c r="D5578" s="13" t="s">
        <v>5931</v>
      </c>
      <c r="E5578" s="13">
        <v>5495</v>
      </c>
      <c r="F5578" s="13">
        <v>4</v>
      </c>
      <c r="G5578" s="13">
        <v>16438531049</v>
      </c>
    </row>
    <row r="5579" spans="1:7" x14ac:dyDescent="0.25">
      <c r="A5579" s="13">
        <v>1000042611</v>
      </c>
      <c r="B5579" s="13">
        <v>1</v>
      </c>
      <c r="C5579" s="13">
        <v>42611</v>
      </c>
      <c r="D5579" s="13" t="s">
        <v>5932</v>
      </c>
      <c r="E5579" s="13">
        <v>5496</v>
      </c>
      <c r="F5579" s="13">
        <v>15</v>
      </c>
      <c r="G5579" s="13">
        <v>60022841849</v>
      </c>
    </row>
    <row r="5580" spans="1:7" x14ac:dyDescent="0.25">
      <c r="A5580" s="13">
        <v>1000042612</v>
      </c>
      <c r="B5580" s="13">
        <v>1</v>
      </c>
      <c r="C5580" s="13">
        <v>42612</v>
      </c>
      <c r="D5580" s="13" t="s">
        <v>5933</v>
      </c>
      <c r="E5580" s="13">
        <v>5497</v>
      </c>
      <c r="F5580" s="13">
        <v>4</v>
      </c>
      <c r="G5580" s="13">
        <v>37107534815</v>
      </c>
    </row>
    <row r="5581" spans="1:7" x14ac:dyDescent="0.25">
      <c r="A5581" s="13">
        <v>1000042614</v>
      </c>
      <c r="B5581" s="13">
        <v>1</v>
      </c>
      <c r="C5581" s="13">
        <v>42614</v>
      </c>
      <c r="D5581" s="13" t="s">
        <v>5934</v>
      </c>
      <c r="E5581" s="13">
        <v>5498</v>
      </c>
      <c r="F5581" s="13">
        <v>4</v>
      </c>
      <c r="G5581" s="13">
        <v>87727714887</v>
      </c>
    </row>
    <row r="5582" spans="1:7" x14ac:dyDescent="0.25">
      <c r="A5582" s="13">
        <v>1000042615</v>
      </c>
      <c r="B5582" s="13">
        <v>1</v>
      </c>
      <c r="C5582" s="13">
        <v>42615</v>
      </c>
      <c r="D5582" s="13" t="s">
        <v>5935</v>
      </c>
      <c r="E5582" s="13">
        <v>5499</v>
      </c>
      <c r="F5582" s="13">
        <v>4</v>
      </c>
      <c r="G5582" s="13">
        <v>59613505849</v>
      </c>
    </row>
    <row r="5583" spans="1:7" x14ac:dyDescent="0.25">
      <c r="A5583" s="13">
        <v>1000042617</v>
      </c>
      <c r="B5583" s="13">
        <v>1</v>
      </c>
      <c r="C5583" s="13">
        <v>42617</v>
      </c>
      <c r="D5583" s="13" t="s">
        <v>5936</v>
      </c>
      <c r="E5583" s="13">
        <v>5500</v>
      </c>
      <c r="F5583" s="13">
        <v>4</v>
      </c>
      <c r="G5583" s="13">
        <v>55739989868</v>
      </c>
    </row>
    <row r="5584" spans="1:7" x14ac:dyDescent="0.25">
      <c r="A5584" s="13">
        <v>1000042619</v>
      </c>
      <c r="B5584" s="13">
        <v>1</v>
      </c>
      <c r="C5584" s="13">
        <v>42619</v>
      </c>
      <c r="D5584" s="13" t="s">
        <v>5937</v>
      </c>
      <c r="E5584" s="13">
        <v>5501</v>
      </c>
      <c r="F5584" s="13">
        <v>4</v>
      </c>
      <c r="G5584" s="13">
        <v>15753333842</v>
      </c>
    </row>
    <row r="5585" spans="1:7" x14ac:dyDescent="0.25">
      <c r="A5585" s="13">
        <v>1000042621</v>
      </c>
      <c r="B5585" s="13">
        <v>1</v>
      </c>
      <c r="C5585" s="13">
        <v>42621</v>
      </c>
      <c r="D5585" s="13" t="s">
        <v>5938</v>
      </c>
      <c r="E5585" s="13">
        <v>5502</v>
      </c>
      <c r="F5585" s="13">
        <v>4</v>
      </c>
      <c r="G5585" s="13">
        <v>77383176804</v>
      </c>
    </row>
    <row r="5586" spans="1:7" x14ac:dyDescent="0.25">
      <c r="A5586" s="13">
        <v>1000042622</v>
      </c>
      <c r="B5586" s="13">
        <v>1</v>
      </c>
      <c r="C5586" s="13">
        <v>42622</v>
      </c>
      <c r="D5586" s="13" t="s">
        <v>5939</v>
      </c>
      <c r="E5586" s="13">
        <v>5503</v>
      </c>
      <c r="F5586" s="13">
        <v>4</v>
      </c>
      <c r="G5586" s="13">
        <v>32272936849</v>
      </c>
    </row>
    <row r="5587" spans="1:7" x14ac:dyDescent="0.25">
      <c r="A5587" s="13">
        <v>1000042623</v>
      </c>
      <c r="B5587" s="13">
        <v>1</v>
      </c>
      <c r="C5587" s="13">
        <v>42623</v>
      </c>
      <c r="D5587" s="13" t="s">
        <v>5940</v>
      </c>
      <c r="E5587" s="13">
        <v>5504</v>
      </c>
      <c r="F5587" s="13">
        <v>4</v>
      </c>
      <c r="G5587" s="13">
        <v>46502343872</v>
      </c>
    </row>
    <row r="5588" spans="1:7" x14ac:dyDescent="0.25">
      <c r="A5588" s="13">
        <v>1000042624</v>
      </c>
      <c r="B5588" s="13">
        <v>1</v>
      </c>
      <c r="C5588" s="13">
        <v>42624</v>
      </c>
      <c r="D5588" s="13" t="s">
        <v>5941</v>
      </c>
      <c r="E5588" s="13">
        <v>5505</v>
      </c>
      <c r="F5588" s="13">
        <v>15</v>
      </c>
      <c r="G5588" s="13">
        <v>28571240663</v>
      </c>
    </row>
    <row r="5589" spans="1:7" x14ac:dyDescent="0.25">
      <c r="A5589" s="13">
        <v>1000042626</v>
      </c>
      <c r="B5589" s="13">
        <v>1</v>
      </c>
      <c r="C5589" s="13">
        <v>42626</v>
      </c>
      <c r="D5589" s="13" t="s">
        <v>5942</v>
      </c>
      <c r="E5589" s="13">
        <v>5506</v>
      </c>
      <c r="F5589" s="13">
        <v>4</v>
      </c>
      <c r="G5589" s="13">
        <v>73176273800</v>
      </c>
    </row>
    <row r="5590" spans="1:7" x14ac:dyDescent="0.25">
      <c r="A5590" s="13">
        <v>1000042627</v>
      </c>
      <c r="B5590" s="13">
        <v>1</v>
      </c>
      <c r="C5590" s="13">
        <v>42627</v>
      </c>
      <c r="D5590" s="13" t="s">
        <v>5943</v>
      </c>
      <c r="E5590" s="13">
        <v>5507</v>
      </c>
      <c r="F5590" s="13">
        <v>15</v>
      </c>
      <c r="G5590" s="13">
        <v>97310352815</v>
      </c>
    </row>
    <row r="5591" spans="1:7" x14ac:dyDescent="0.25">
      <c r="A5591" s="13">
        <v>1000042628</v>
      </c>
      <c r="B5591" s="13">
        <v>1</v>
      </c>
      <c r="C5591" s="13">
        <v>42628</v>
      </c>
      <c r="D5591" s="13" t="s">
        <v>5944</v>
      </c>
      <c r="E5591" s="13">
        <v>5508</v>
      </c>
      <c r="F5591" s="13">
        <v>15</v>
      </c>
      <c r="G5591" s="13">
        <v>88481581887</v>
      </c>
    </row>
    <row r="5592" spans="1:7" x14ac:dyDescent="0.25">
      <c r="A5592" s="13">
        <v>1000042632</v>
      </c>
      <c r="B5592" s="13">
        <v>1</v>
      </c>
      <c r="C5592" s="13">
        <v>42632</v>
      </c>
      <c r="D5592" s="13" t="s">
        <v>5945</v>
      </c>
      <c r="E5592" s="13">
        <v>5509</v>
      </c>
      <c r="F5592" s="13">
        <v>15</v>
      </c>
      <c r="G5592" s="13">
        <v>78848075800</v>
      </c>
    </row>
    <row r="5593" spans="1:7" x14ac:dyDescent="0.25">
      <c r="A5593" s="13">
        <v>1000042633</v>
      </c>
      <c r="B5593" s="13">
        <v>1</v>
      </c>
      <c r="C5593" s="13">
        <v>42633</v>
      </c>
      <c r="D5593" s="13" t="s">
        <v>5946</v>
      </c>
      <c r="E5593" s="13">
        <v>5510</v>
      </c>
      <c r="F5593" s="13">
        <v>15</v>
      </c>
      <c r="G5593" s="13">
        <v>82575231868</v>
      </c>
    </row>
    <row r="5594" spans="1:7" x14ac:dyDescent="0.25">
      <c r="A5594" s="13">
        <v>1000042634</v>
      </c>
      <c r="B5594" s="13">
        <v>1</v>
      </c>
      <c r="C5594" s="13">
        <v>42634</v>
      </c>
      <c r="D5594" s="13" t="s">
        <v>5947</v>
      </c>
      <c r="E5594" s="13">
        <v>5511</v>
      </c>
      <c r="F5594" s="13">
        <v>4</v>
      </c>
      <c r="G5594" s="13">
        <v>40960250891</v>
      </c>
    </row>
    <row r="5595" spans="1:7" x14ac:dyDescent="0.25">
      <c r="A5595" s="13">
        <v>1000042635</v>
      </c>
      <c r="B5595" s="13">
        <v>1</v>
      </c>
      <c r="C5595" s="13">
        <v>42635</v>
      </c>
      <c r="D5595" s="13" t="s">
        <v>5948</v>
      </c>
      <c r="E5595" s="13">
        <v>5512</v>
      </c>
      <c r="F5595" s="13">
        <v>4</v>
      </c>
      <c r="G5595" s="13">
        <v>29083079872</v>
      </c>
    </row>
    <row r="5596" spans="1:7" x14ac:dyDescent="0.25">
      <c r="A5596" s="13">
        <v>1000042637</v>
      </c>
      <c r="B5596" s="13">
        <v>1</v>
      </c>
      <c r="C5596" s="13">
        <v>42637</v>
      </c>
      <c r="D5596" s="13" t="s">
        <v>5949</v>
      </c>
      <c r="E5596" s="13">
        <v>5513</v>
      </c>
      <c r="F5596" s="13">
        <v>4</v>
      </c>
      <c r="G5596" s="13">
        <v>57973210849</v>
      </c>
    </row>
    <row r="5597" spans="1:7" x14ac:dyDescent="0.25">
      <c r="A5597" s="13">
        <v>1000042639</v>
      </c>
      <c r="B5597" s="13">
        <v>1</v>
      </c>
      <c r="C5597" s="13">
        <v>42639</v>
      </c>
      <c r="D5597" s="13" t="s">
        <v>5950</v>
      </c>
      <c r="E5597" s="13">
        <v>5514</v>
      </c>
      <c r="F5597" s="13">
        <v>4</v>
      </c>
      <c r="G5597" s="13">
        <v>83473050806</v>
      </c>
    </row>
    <row r="5598" spans="1:7" x14ac:dyDescent="0.25">
      <c r="A5598" s="13">
        <v>1000042640</v>
      </c>
      <c r="B5598" s="13">
        <v>1</v>
      </c>
      <c r="C5598" s="13">
        <v>42640</v>
      </c>
      <c r="D5598" s="13" t="s">
        <v>5951</v>
      </c>
      <c r="E5598" s="13">
        <v>5515</v>
      </c>
      <c r="F5598" s="13">
        <v>4</v>
      </c>
      <c r="G5598" s="13">
        <v>55747540882</v>
      </c>
    </row>
    <row r="5599" spans="1:7" x14ac:dyDescent="0.25">
      <c r="A5599" s="13">
        <v>1000042642</v>
      </c>
      <c r="B5599" s="13">
        <v>1</v>
      </c>
      <c r="C5599" s="13">
        <v>42642</v>
      </c>
      <c r="D5599" s="13" t="s">
        <v>5952</v>
      </c>
      <c r="E5599" s="13">
        <v>5516</v>
      </c>
      <c r="F5599" s="13">
        <v>4</v>
      </c>
      <c r="G5599" s="13">
        <v>86873598887</v>
      </c>
    </row>
    <row r="5600" spans="1:7" x14ac:dyDescent="0.25">
      <c r="A5600" s="13">
        <v>1000042643</v>
      </c>
      <c r="B5600" s="13">
        <v>1</v>
      </c>
      <c r="C5600" s="13">
        <v>42643</v>
      </c>
      <c r="D5600" s="13" t="s">
        <v>5953</v>
      </c>
      <c r="E5600" s="13">
        <v>5517</v>
      </c>
      <c r="F5600" s="13">
        <v>4</v>
      </c>
      <c r="G5600" s="13">
        <v>25142186834</v>
      </c>
    </row>
    <row r="5601" spans="1:7" x14ac:dyDescent="0.25">
      <c r="A5601" s="13">
        <v>1000042644</v>
      </c>
      <c r="B5601" s="13">
        <v>1</v>
      </c>
      <c r="C5601" s="13">
        <v>42644</v>
      </c>
      <c r="D5601" s="13" t="s">
        <v>5954</v>
      </c>
      <c r="E5601" s="13">
        <v>5518</v>
      </c>
      <c r="F5601" s="13">
        <v>15</v>
      </c>
      <c r="G5601" s="13">
        <v>69646660878</v>
      </c>
    </row>
    <row r="5602" spans="1:7" x14ac:dyDescent="0.25">
      <c r="A5602" s="13">
        <v>1000042646</v>
      </c>
      <c r="B5602" s="13">
        <v>1</v>
      </c>
      <c r="C5602" s="13">
        <v>42646</v>
      </c>
      <c r="D5602" s="13" t="s">
        <v>5955</v>
      </c>
      <c r="E5602" s="13">
        <v>5519</v>
      </c>
      <c r="F5602" s="13">
        <v>4</v>
      </c>
      <c r="G5602" s="13">
        <v>2052113487</v>
      </c>
    </row>
    <row r="5603" spans="1:7" x14ac:dyDescent="0.25">
      <c r="A5603" s="13">
        <v>1000042647</v>
      </c>
      <c r="B5603" s="13">
        <v>1</v>
      </c>
      <c r="C5603" s="13">
        <v>42647</v>
      </c>
      <c r="D5603" s="13" t="s">
        <v>5956</v>
      </c>
      <c r="E5603" s="13">
        <v>5520</v>
      </c>
      <c r="F5603" s="13">
        <v>4</v>
      </c>
      <c r="G5603" s="13">
        <v>55643752891</v>
      </c>
    </row>
    <row r="5604" spans="1:7" x14ac:dyDescent="0.25">
      <c r="A5604" s="13">
        <v>1000042648</v>
      </c>
      <c r="B5604" s="13">
        <v>1</v>
      </c>
      <c r="C5604" s="13">
        <v>42648</v>
      </c>
      <c r="D5604" s="13" t="s">
        <v>5957</v>
      </c>
      <c r="E5604" s="13">
        <v>5521</v>
      </c>
      <c r="F5604" s="13">
        <v>4</v>
      </c>
      <c r="G5604" s="13">
        <v>96284633815</v>
      </c>
    </row>
    <row r="5605" spans="1:7" x14ac:dyDescent="0.25">
      <c r="A5605" s="13">
        <v>1000042649</v>
      </c>
      <c r="B5605" s="13">
        <v>1</v>
      </c>
      <c r="C5605" s="13">
        <v>42649</v>
      </c>
      <c r="D5605" s="13" t="s">
        <v>5958</v>
      </c>
      <c r="E5605" s="13">
        <v>5522</v>
      </c>
      <c r="F5605" s="13">
        <v>4</v>
      </c>
      <c r="G5605" s="13">
        <v>16815564800</v>
      </c>
    </row>
    <row r="5606" spans="1:7" x14ac:dyDescent="0.25">
      <c r="A5606" s="13">
        <v>1000042650</v>
      </c>
      <c r="B5606" s="13">
        <v>1</v>
      </c>
      <c r="C5606" s="13">
        <v>42650</v>
      </c>
      <c r="D5606" s="13" t="s">
        <v>5959</v>
      </c>
      <c r="E5606" s="13">
        <v>5523</v>
      </c>
      <c r="F5606" s="13">
        <v>4</v>
      </c>
      <c r="G5606" s="13">
        <v>54846870804</v>
      </c>
    </row>
    <row r="5607" spans="1:7" x14ac:dyDescent="0.25">
      <c r="A5607" s="13">
        <v>1000042651</v>
      </c>
      <c r="B5607" s="13">
        <v>1</v>
      </c>
      <c r="C5607" s="13">
        <v>42651</v>
      </c>
      <c r="D5607" s="13" t="s">
        <v>5960</v>
      </c>
      <c r="E5607" s="13">
        <v>5524</v>
      </c>
      <c r="F5607" s="13">
        <v>4</v>
      </c>
      <c r="G5607" s="13">
        <v>73873942887</v>
      </c>
    </row>
    <row r="5608" spans="1:7" x14ac:dyDescent="0.25">
      <c r="A5608" s="13">
        <v>1000042652</v>
      </c>
      <c r="B5608" s="13">
        <v>1</v>
      </c>
      <c r="C5608" s="13">
        <v>42652</v>
      </c>
      <c r="D5608" s="13" t="s">
        <v>5961</v>
      </c>
      <c r="E5608" s="13">
        <v>5525</v>
      </c>
      <c r="F5608" s="13">
        <v>4</v>
      </c>
      <c r="G5608" s="13">
        <v>70451907868</v>
      </c>
    </row>
    <row r="5609" spans="1:7" x14ac:dyDescent="0.25">
      <c r="A5609" s="13">
        <v>1000042653</v>
      </c>
      <c r="B5609" s="13">
        <v>1</v>
      </c>
      <c r="C5609" s="13">
        <v>42653</v>
      </c>
      <c r="D5609" s="13" t="s">
        <v>5962</v>
      </c>
      <c r="E5609" s="13">
        <v>5526</v>
      </c>
      <c r="F5609" s="13">
        <v>4</v>
      </c>
      <c r="G5609" s="13">
        <v>61663646872</v>
      </c>
    </row>
    <row r="5610" spans="1:7" x14ac:dyDescent="0.25">
      <c r="A5610" s="13">
        <v>1000042656</v>
      </c>
      <c r="B5610" s="13">
        <v>1</v>
      </c>
      <c r="C5610" s="13">
        <v>42656</v>
      </c>
      <c r="D5610" s="13" t="s">
        <v>5963</v>
      </c>
      <c r="E5610" s="13">
        <v>5527</v>
      </c>
      <c r="F5610" s="13">
        <v>4</v>
      </c>
      <c r="G5610" s="13">
        <v>74074040891</v>
      </c>
    </row>
    <row r="5611" spans="1:7" x14ac:dyDescent="0.25">
      <c r="A5611" s="13">
        <v>1000042657</v>
      </c>
      <c r="B5611" s="13">
        <v>1</v>
      </c>
      <c r="C5611" s="13">
        <v>42657</v>
      </c>
      <c r="D5611" s="13" t="s">
        <v>5964</v>
      </c>
      <c r="E5611" s="13">
        <v>5528</v>
      </c>
      <c r="F5611" s="13">
        <v>15</v>
      </c>
      <c r="G5611" s="13">
        <v>58899790868</v>
      </c>
    </row>
    <row r="5612" spans="1:7" x14ac:dyDescent="0.25">
      <c r="A5612" s="13">
        <v>1000042660</v>
      </c>
      <c r="B5612" s="13">
        <v>1</v>
      </c>
      <c r="C5612" s="13">
        <v>42660</v>
      </c>
      <c r="D5612" s="13" t="s">
        <v>5965</v>
      </c>
      <c r="E5612" s="13">
        <v>5529</v>
      </c>
      <c r="F5612" s="13">
        <v>4</v>
      </c>
      <c r="G5612" s="13">
        <v>79505830882</v>
      </c>
    </row>
    <row r="5613" spans="1:7" x14ac:dyDescent="0.25">
      <c r="A5613" s="13">
        <v>1000042661</v>
      </c>
      <c r="B5613" s="13">
        <v>1</v>
      </c>
      <c r="C5613" s="13">
        <v>42661</v>
      </c>
      <c r="D5613" s="13" t="s">
        <v>5966</v>
      </c>
      <c r="E5613" s="13">
        <v>5530</v>
      </c>
      <c r="F5613" s="13">
        <v>4</v>
      </c>
      <c r="G5613" s="13">
        <v>65910826891</v>
      </c>
    </row>
    <row r="5614" spans="1:7" x14ac:dyDescent="0.25">
      <c r="A5614" s="13">
        <v>1000042662</v>
      </c>
      <c r="B5614" s="13">
        <v>1</v>
      </c>
      <c r="C5614" s="13">
        <v>42662</v>
      </c>
      <c r="D5614" s="13" t="s">
        <v>5967</v>
      </c>
      <c r="E5614" s="13">
        <v>5531</v>
      </c>
      <c r="F5614" s="13">
        <v>4</v>
      </c>
      <c r="G5614" s="13">
        <v>5154351800</v>
      </c>
    </row>
    <row r="5615" spans="1:7" x14ac:dyDescent="0.25">
      <c r="A5615" s="13">
        <v>1000042663</v>
      </c>
      <c r="B5615" s="13">
        <v>1</v>
      </c>
      <c r="C5615" s="13">
        <v>42663</v>
      </c>
      <c r="D5615" s="13" t="s">
        <v>5968</v>
      </c>
      <c r="E5615" s="13">
        <v>5532</v>
      </c>
      <c r="F5615" s="13">
        <v>4</v>
      </c>
      <c r="G5615" s="13">
        <v>50625721853</v>
      </c>
    </row>
    <row r="5616" spans="1:7" x14ac:dyDescent="0.25">
      <c r="A5616" s="13">
        <v>1000042665</v>
      </c>
      <c r="B5616" s="13">
        <v>1</v>
      </c>
      <c r="C5616" s="13">
        <v>42665</v>
      </c>
      <c r="D5616" s="13" t="s">
        <v>5969</v>
      </c>
      <c r="E5616" s="13">
        <v>5533</v>
      </c>
      <c r="F5616" s="13">
        <v>4</v>
      </c>
      <c r="G5616" s="13">
        <v>84024305891</v>
      </c>
    </row>
    <row r="5617" spans="1:7" x14ac:dyDescent="0.25">
      <c r="A5617" s="13">
        <v>1000042667</v>
      </c>
      <c r="B5617" s="13">
        <v>1</v>
      </c>
      <c r="C5617" s="13">
        <v>42667</v>
      </c>
      <c r="D5617" s="13" t="s">
        <v>5970</v>
      </c>
      <c r="E5617" s="13">
        <v>5534</v>
      </c>
      <c r="F5617" s="13">
        <v>4</v>
      </c>
      <c r="G5617" s="13">
        <v>2724480104</v>
      </c>
    </row>
    <row r="5618" spans="1:7" x14ac:dyDescent="0.25">
      <c r="A5618" s="13">
        <v>1000042669</v>
      </c>
      <c r="B5618" s="13">
        <v>1</v>
      </c>
      <c r="C5618" s="13">
        <v>42669</v>
      </c>
      <c r="D5618" s="13" t="s">
        <v>5971</v>
      </c>
      <c r="E5618" s="13">
        <v>5535</v>
      </c>
      <c r="F5618" s="13">
        <v>4</v>
      </c>
      <c r="G5618" s="13">
        <v>15409970810</v>
      </c>
    </row>
    <row r="5619" spans="1:7" x14ac:dyDescent="0.25">
      <c r="A5619" s="13">
        <v>1000042670</v>
      </c>
      <c r="B5619" s="13">
        <v>1</v>
      </c>
      <c r="C5619" s="13">
        <v>42670</v>
      </c>
      <c r="D5619" s="13" t="s">
        <v>5972</v>
      </c>
      <c r="E5619" s="13">
        <v>5536</v>
      </c>
      <c r="F5619" s="13">
        <v>4</v>
      </c>
      <c r="G5619" s="13">
        <v>30092655904</v>
      </c>
    </row>
    <row r="5620" spans="1:7" x14ac:dyDescent="0.25">
      <c r="A5620" s="13">
        <v>1000042672</v>
      </c>
      <c r="B5620" s="13">
        <v>1</v>
      </c>
      <c r="C5620" s="13">
        <v>42672</v>
      </c>
      <c r="D5620" s="13" t="s">
        <v>2349</v>
      </c>
      <c r="E5620" s="13">
        <v>5537</v>
      </c>
      <c r="F5620" s="13">
        <v>15</v>
      </c>
      <c r="G5620" s="13">
        <v>97640565804</v>
      </c>
    </row>
    <row r="5621" spans="1:7" x14ac:dyDescent="0.25">
      <c r="A5621" s="13">
        <v>1000042673</v>
      </c>
      <c r="B5621" s="13">
        <v>1</v>
      </c>
      <c r="C5621" s="13">
        <v>42673</v>
      </c>
      <c r="D5621" s="13" t="s">
        <v>5973</v>
      </c>
      <c r="E5621" s="13">
        <v>5538</v>
      </c>
      <c r="F5621" s="13">
        <v>4</v>
      </c>
      <c r="G5621" s="13">
        <v>73771317800</v>
      </c>
    </row>
    <row r="5622" spans="1:7" x14ac:dyDescent="0.25">
      <c r="A5622" s="13">
        <v>1000042674</v>
      </c>
      <c r="B5622" s="13">
        <v>1</v>
      </c>
      <c r="C5622" s="13">
        <v>42674</v>
      </c>
      <c r="D5622" s="13" t="s">
        <v>5974</v>
      </c>
      <c r="E5622" s="13">
        <v>5539</v>
      </c>
      <c r="F5622" s="13">
        <v>4</v>
      </c>
      <c r="G5622" s="13">
        <v>73889725872</v>
      </c>
    </row>
    <row r="5623" spans="1:7" x14ac:dyDescent="0.25">
      <c r="A5623" s="13">
        <v>1000042676</v>
      </c>
      <c r="B5623" s="13">
        <v>1</v>
      </c>
      <c r="C5623" s="13">
        <v>42676</v>
      </c>
      <c r="D5623" s="13" t="s">
        <v>5975</v>
      </c>
      <c r="E5623" s="13">
        <v>5540</v>
      </c>
      <c r="F5623" s="13">
        <v>15</v>
      </c>
      <c r="G5623" s="13">
        <v>92958940810</v>
      </c>
    </row>
    <row r="5624" spans="1:7" x14ac:dyDescent="0.25">
      <c r="A5624" s="13">
        <v>1000042677</v>
      </c>
      <c r="B5624" s="13">
        <v>1</v>
      </c>
      <c r="C5624" s="13">
        <v>42677</v>
      </c>
      <c r="D5624" s="13" t="s">
        <v>5976</v>
      </c>
      <c r="E5624" s="13">
        <v>5541</v>
      </c>
      <c r="F5624" s="13">
        <v>15</v>
      </c>
      <c r="G5624" s="13">
        <v>268529850</v>
      </c>
    </row>
    <row r="5625" spans="1:7" x14ac:dyDescent="0.25">
      <c r="A5625" s="13">
        <v>1000042679</v>
      </c>
      <c r="B5625" s="13">
        <v>1</v>
      </c>
      <c r="C5625" s="13">
        <v>42679</v>
      </c>
      <c r="D5625" s="13" t="s">
        <v>5977</v>
      </c>
      <c r="E5625" s="13">
        <v>5542</v>
      </c>
      <c r="F5625" s="13">
        <v>15</v>
      </c>
      <c r="G5625" s="13">
        <v>92955690830</v>
      </c>
    </row>
    <row r="5626" spans="1:7" x14ac:dyDescent="0.25">
      <c r="A5626" s="13">
        <v>1000042680</v>
      </c>
      <c r="B5626" s="13">
        <v>1</v>
      </c>
      <c r="C5626" s="13">
        <v>42680</v>
      </c>
      <c r="D5626" s="13" t="s">
        <v>5978</v>
      </c>
      <c r="E5626" s="13">
        <v>5543</v>
      </c>
      <c r="F5626" s="13">
        <v>4</v>
      </c>
      <c r="G5626" s="13">
        <v>83216650804</v>
      </c>
    </row>
    <row r="5627" spans="1:7" x14ac:dyDescent="0.25">
      <c r="A5627" s="13">
        <v>1000042681</v>
      </c>
      <c r="B5627" s="13">
        <v>1</v>
      </c>
      <c r="C5627" s="13">
        <v>42681</v>
      </c>
      <c r="D5627" s="13" t="s">
        <v>5979</v>
      </c>
      <c r="E5627" s="13">
        <v>5544</v>
      </c>
      <c r="F5627" s="13">
        <v>15</v>
      </c>
      <c r="G5627" s="13">
        <v>79021905868</v>
      </c>
    </row>
    <row r="5628" spans="1:7" x14ac:dyDescent="0.25">
      <c r="A5628" s="13">
        <v>1000042683</v>
      </c>
      <c r="B5628" s="13">
        <v>1</v>
      </c>
      <c r="C5628" s="13">
        <v>42683</v>
      </c>
      <c r="D5628" s="13" t="s">
        <v>5980</v>
      </c>
      <c r="E5628" s="13">
        <v>5545</v>
      </c>
      <c r="F5628" s="13">
        <v>15</v>
      </c>
      <c r="G5628" s="13">
        <v>83127941820</v>
      </c>
    </row>
    <row r="5629" spans="1:7" x14ac:dyDescent="0.25">
      <c r="A5629" s="13">
        <v>1000042685</v>
      </c>
      <c r="B5629" s="13">
        <v>1</v>
      </c>
      <c r="C5629" s="13">
        <v>42685</v>
      </c>
      <c r="D5629" s="13" t="s">
        <v>5981</v>
      </c>
      <c r="E5629" s="13">
        <v>5546</v>
      </c>
      <c r="F5629" s="13">
        <v>4</v>
      </c>
      <c r="G5629" s="13">
        <v>9668543653</v>
      </c>
    </row>
    <row r="5630" spans="1:7" x14ac:dyDescent="0.25">
      <c r="A5630" s="13">
        <v>1000042686</v>
      </c>
      <c r="B5630" s="13">
        <v>1</v>
      </c>
      <c r="C5630" s="13">
        <v>42686</v>
      </c>
      <c r="D5630" s="13" t="s">
        <v>5982</v>
      </c>
      <c r="E5630" s="13">
        <v>5547</v>
      </c>
      <c r="F5630" s="13">
        <v>4</v>
      </c>
      <c r="G5630" s="13">
        <v>39971031868</v>
      </c>
    </row>
    <row r="5631" spans="1:7" x14ac:dyDescent="0.25">
      <c r="A5631" s="13">
        <v>1000042687</v>
      </c>
      <c r="B5631" s="13">
        <v>1</v>
      </c>
      <c r="C5631" s="13">
        <v>42687</v>
      </c>
      <c r="D5631" s="13" t="s">
        <v>5983</v>
      </c>
      <c r="E5631" s="13">
        <v>5548</v>
      </c>
      <c r="F5631" s="13">
        <v>15</v>
      </c>
      <c r="G5631" s="13">
        <v>90867416815</v>
      </c>
    </row>
    <row r="5632" spans="1:7" x14ac:dyDescent="0.25">
      <c r="A5632" s="13">
        <v>1000042689</v>
      </c>
      <c r="B5632" s="13">
        <v>1</v>
      </c>
      <c r="C5632" s="13">
        <v>42689</v>
      </c>
      <c r="D5632" s="13" t="s">
        <v>5984</v>
      </c>
      <c r="E5632" s="13">
        <v>5549</v>
      </c>
      <c r="F5632" s="13">
        <v>4</v>
      </c>
      <c r="G5632" s="13">
        <v>73183229820</v>
      </c>
    </row>
    <row r="5633" spans="1:7" x14ac:dyDescent="0.25">
      <c r="A5633" s="13">
        <v>1000042695</v>
      </c>
      <c r="B5633" s="13">
        <v>1</v>
      </c>
      <c r="C5633" s="13">
        <v>42695</v>
      </c>
      <c r="D5633" s="13" t="s">
        <v>5985</v>
      </c>
      <c r="E5633" s="13">
        <v>5550</v>
      </c>
      <c r="F5633" s="13">
        <v>15</v>
      </c>
      <c r="G5633" s="13">
        <v>72791780815</v>
      </c>
    </row>
    <row r="5634" spans="1:7" x14ac:dyDescent="0.25">
      <c r="A5634" s="13">
        <v>1000042696</v>
      </c>
      <c r="B5634" s="13">
        <v>1</v>
      </c>
      <c r="C5634" s="13">
        <v>42696</v>
      </c>
      <c r="D5634" s="13" t="s">
        <v>5986</v>
      </c>
      <c r="E5634" s="13">
        <v>5551</v>
      </c>
      <c r="F5634" s="13">
        <v>4</v>
      </c>
      <c r="G5634" s="13">
        <v>80197531849</v>
      </c>
    </row>
    <row r="5635" spans="1:7" x14ac:dyDescent="0.25">
      <c r="A5635" s="13">
        <v>1000042700</v>
      </c>
      <c r="B5635" s="13">
        <v>1</v>
      </c>
      <c r="C5635" s="13">
        <v>42700</v>
      </c>
      <c r="D5635" s="13" t="s">
        <v>5987</v>
      </c>
      <c r="E5635" s="13">
        <v>5552</v>
      </c>
      <c r="F5635" s="13">
        <v>4</v>
      </c>
      <c r="G5635" s="13">
        <v>5478839</v>
      </c>
    </row>
    <row r="5636" spans="1:7" x14ac:dyDescent="0.25">
      <c r="A5636" s="13">
        <v>1000042701</v>
      </c>
      <c r="B5636" s="13">
        <v>1</v>
      </c>
      <c r="C5636" s="13">
        <v>42701</v>
      </c>
      <c r="D5636" s="13" t="s">
        <v>5988</v>
      </c>
      <c r="E5636" s="13">
        <v>5553</v>
      </c>
      <c r="F5636" s="13">
        <v>4</v>
      </c>
      <c r="G5636" s="13">
        <v>80176771891</v>
      </c>
    </row>
    <row r="5637" spans="1:7" x14ac:dyDescent="0.25">
      <c r="A5637" s="13">
        <v>1000042703</v>
      </c>
      <c r="B5637" s="13">
        <v>1</v>
      </c>
      <c r="C5637" s="13">
        <v>42703</v>
      </c>
      <c r="D5637" s="13" t="s">
        <v>5989</v>
      </c>
      <c r="E5637" s="13">
        <v>5554</v>
      </c>
      <c r="F5637" s="13">
        <v>15</v>
      </c>
      <c r="G5637" s="13">
        <v>97318930834</v>
      </c>
    </row>
    <row r="5638" spans="1:7" x14ac:dyDescent="0.25">
      <c r="A5638" s="13">
        <v>1000042706</v>
      </c>
      <c r="B5638" s="13">
        <v>1</v>
      </c>
      <c r="C5638" s="13">
        <v>42706</v>
      </c>
      <c r="D5638" s="13" t="s">
        <v>5990</v>
      </c>
      <c r="E5638" s="13">
        <v>5555</v>
      </c>
      <c r="F5638" s="13">
        <v>15</v>
      </c>
      <c r="G5638" s="13">
        <v>31313329649</v>
      </c>
    </row>
    <row r="5639" spans="1:7" x14ac:dyDescent="0.25">
      <c r="A5639" s="13">
        <v>1000042707</v>
      </c>
      <c r="B5639" s="13">
        <v>1</v>
      </c>
      <c r="C5639" s="13">
        <v>42707</v>
      </c>
      <c r="D5639" s="13" t="s">
        <v>5991</v>
      </c>
      <c r="E5639" s="13">
        <v>5556</v>
      </c>
      <c r="F5639" s="13">
        <v>4</v>
      </c>
      <c r="G5639" s="13">
        <v>20392575868</v>
      </c>
    </row>
    <row r="5640" spans="1:7" x14ac:dyDescent="0.25">
      <c r="A5640" s="13">
        <v>1000042708</v>
      </c>
      <c r="B5640" s="13">
        <v>1</v>
      </c>
      <c r="C5640" s="13">
        <v>42708</v>
      </c>
      <c r="D5640" s="13" t="s">
        <v>5992</v>
      </c>
      <c r="E5640" s="13">
        <v>5557</v>
      </c>
      <c r="F5640" s="13">
        <v>4</v>
      </c>
      <c r="G5640" s="13">
        <v>97336378820</v>
      </c>
    </row>
    <row r="5641" spans="1:7" x14ac:dyDescent="0.25">
      <c r="A5641" s="13">
        <v>1000042709</v>
      </c>
      <c r="B5641" s="13">
        <v>1</v>
      </c>
      <c r="C5641" s="13">
        <v>42709</v>
      </c>
      <c r="D5641" s="13" t="s">
        <v>5993</v>
      </c>
      <c r="E5641" s="13">
        <v>5558</v>
      </c>
      <c r="F5641" s="13">
        <v>4</v>
      </c>
      <c r="G5641" s="13">
        <v>25882397812</v>
      </c>
    </row>
    <row r="5642" spans="1:7" x14ac:dyDescent="0.25">
      <c r="A5642" s="13">
        <v>1000042712</v>
      </c>
      <c r="B5642" s="13">
        <v>1</v>
      </c>
      <c r="C5642" s="13">
        <v>42712</v>
      </c>
      <c r="D5642" s="13" t="s">
        <v>5994</v>
      </c>
      <c r="E5642" s="13">
        <v>5559</v>
      </c>
      <c r="F5642" s="13">
        <v>4</v>
      </c>
      <c r="G5642" s="13">
        <v>6891527872</v>
      </c>
    </row>
    <row r="5643" spans="1:7" x14ac:dyDescent="0.25">
      <c r="A5643" s="13">
        <v>1000042715</v>
      </c>
      <c r="B5643" s="13">
        <v>1</v>
      </c>
      <c r="C5643" s="13">
        <v>42715</v>
      </c>
      <c r="D5643" s="13" t="s">
        <v>5995</v>
      </c>
      <c r="E5643" s="13">
        <v>5560</v>
      </c>
      <c r="F5643" s="13">
        <v>4</v>
      </c>
      <c r="G5643" s="13">
        <v>93673558820</v>
      </c>
    </row>
    <row r="5644" spans="1:7" x14ac:dyDescent="0.25">
      <c r="A5644" s="13">
        <v>1000042716</v>
      </c>
      <c r="B5644" s="13">
        <v>1</v>
      </c>
      <c r="C5644" s="13">
        <v>42716</v>
      </c>
      <c r="D5644" s="13" t="s">
        <v>5996</v>
      </c>
      <c r="E5644" s="13">
        <v>5561</v>
      </c>
      <c r="F5644" s="13">
        <v>4</v>
      </c>
      <c r="G5644" s="13">
        <v>29542847815</v>
      </c>
    </row>
    <row r="5645" spans="1:7" x14ac:dyDescent="0.25">
      <c r="A5645" s="13">
        <v>1000042717</v>
      </c>
      <c r="B5645" s="13">
        <v>1</v>
      </c>
      <c r="C5645" s="13">
        <v>42717</v>
      </c>
      <c r="D5645" s="13" t="s">
        <v>5997</v>
      </c>
      <c r="E5645" s="13">
        <v>5562</v>
      </c>
      <c r="F5645" s="13">
        <v>4</v>
      </c>
      <c r="G5645" s="13">
        <v>59961716868</v>
      </c>
    </row>
    <row r="5646" spans="1:7" x14ac:dyDescent="0.25">
      <c r="A5646" s="13">
        <v>1000042719</v>
      </c>
      <c r="B5646" s="13">
        <v>1</v>
      </c>
      <c r="C5646" s="13">
        <v>42719</v>
      </c>
      <c r="D5646" s="13" t="s">
        <v>5998</v>
      </c>
      <c r="E5646" s="13">
        <v>5563</v>
      </c>
      <c r="F5646" s="13">
        <v>15</v>
      </c>
      <c r="G5646" s="13">
        <v>267274807</v>
      </c>
    </row>
    <row r="5647" spans="1:7" x14ac:dyDescent="0.25">
      <c r="A5647" s="13">
        <v>1000042722</v>
      </c>
      <c r="B5647" s="13">
        <v>1</v>
      </c>
      <c r="C5647" s="13">
        <v>42722</v>
      </c>
      <c r="D5647" s="13" t="s">
        <v>5999</v>
      </c>
      <c r="E5647" s="13">
        <v>5564</v>
      </c>
      <c r="F5647" s="13">
        <v>4</v>
      </c>
      <c r="G5647" s="13">
        <v>78417384804</v>
      </c>
    </row>
    <row r="5648" spans="1:7" x14ac:dyDescent="0.25">
      <c r="A5648" s="13">
        <v>1000042728</v>
      </c>
      <c r="B5648" s="13">
        <v>1</v>
      </c>
      <c r="C5648" s="13">
        <v>42728</v>
      </c>
      <c r="D5648" s="13" t="s">
        <v>6000</v>
      </c>
      <c r="E5648" s="13">
        <v>5565</v>
      </c>
      <c r="F5648" s="13">
        <v>4</v>
      </c>
      <c r="G5648" s="13">
        <v>10542213753</v>
      </c>
    </row>
    <row r="5649" spans="1:7" x14ac:dyDescent="0.25">
      <c r="A5649" s="13">
        <v>1000042729</v>
      </c>
      <c r="B5649" s="13">
        <v>1</v>
      </c>
      <c r="C5649" s="13">
        <v>42729</v>
      </c>
      <c r="D5649" s="13" t="s">
        <v>6001</v>
      </c>
      <c r="E5649" s="13">
        <v>5566</v>
      </c>
      <c r="F5649" s="13">
        <v>4</v>
      </c>
      <c r="G5649" s="13">
        <v>88528936872</v>
      </c>
    </row>
    <row r="5650" spans="1:7" x14ac:dyDescent="0.25">
      <c r="A5650" s="13">
        <v>1000042731</v>
      </c>
      <c r="B5650" s="13">
        <v>1</v>
      </c>
      <c r="C5650" s="13">
        <v>42731</v>
      </c>
      <c r="D5650" s="13" t="s">
        <v>6002</v>
      </c>
      <c r="E5650" s="13">
        <v>5567</v>
      </c>
      <c r="F5650" s="13">
        <v>4</v>
      </c>
      <c r="G5650" s="13">
        <v>17009120978</v>
      </c>
    </row>
    <row r="5651" spans="1:7" x14ac:dyDescent="0.25">
      <c r="A5651" s="13">
        <v>1000042732</v>
      </c>
      <c r="B5651" s="13">
        <v>1</v>
      </c>
      <c r="C5651" s="13">
        <v>42732</v>
      </c>
      <c r="D5651" s="13" t="s">
        <v>6003</v>
      </c>
      <c r="E5651" s="13">
        <v>5568</v>
      </c>
      <c r="F5651" s="13">
        <v>15</v>
      </c>
      <c r="G5651" s="13">
        <v>74052349849</v>
      </c>
    </row>
    <row r="5652" spans="1:7" x14ac:dyDescent="0.25">
      <c r="A5652" s="13">
        <v>1000042736</v>
      </c>
      <c r="B5652" s="13">
        <v>1</v>
      </c>
      <c r="C5652" s="13">
        <v>42736</v>
      </c>
      <c r="D5652" s="13" t="s">
        <v>6004</v>
      </c>
      <c r="E5652" s="13">
        <v>5569</v>
      </c>
      <c r="F5652" s="13">
        <v>4</v>
      </c>
      <c r="G5652" s="13">
        <v>80207740844</v>
      </c>
    </row>
    <row r="5653" spans="1:7" x14ac:dyDescent="0.25">
      <c r="A5653" s="13">
        <v>1000042741</v>
      </c>
      <c r="B5653" s="13">
        <v>1</v>
      </c>
      <c r="C5653" s="13">
        <v>42741</v>
      </c>
      <c r="D5653" s="13" t="s">
        <v>6005</v>
      </c>
      <c r="E5653" s="13">
        <v>5570</v>
      </c>
      <c r="F5653" s="13">
        <v>4</v>
      </c>
      <c r="G5653" s="13">
        <v>98206613820</v>
      </c>
    </row>
    <row r="5654" spans="1:7" x14ac:dyDescent="0.25">
      <c r="A5654" s="13">
        <v>1000042743</v>
      </c>
      <c r="B5654" s="13">
        <v>1</v>
      </c>
      <c r="C5654" s="13">
        <v>42743</v>
      </c>
      <c r="D5654" s="13" t="s">
        <v>1246</v>
      </c>
      <c r="E5654" s="13">
        <v>5571</v>
      </c>
      <c r="F5654" s="13">
        <v>4</v>
      </c>
      <c r="G5654" s="13">
        <v>2906621846</v>
      </c>
    </row>
    <row r="5655" spans="1:7" x14ac:dyDescent="0.25">
      <c r="A5655" s="13">
        <v>1000042746</v>
      </c>
      <c r="B5655" s="13">
        <v>1</v>
      </c>
      <c r="C5655" s="13">
        <v>42746</v>
      </c>
      <c r="D5655" s="13" t="s">
        <v>6006</v>
      </c>
      <c r="E5655" s="13">
        <v>5572</v>
      </c>
      <c r="F5655" s="13">
        <v>4</v>
      </c>
      <c r="G5655" s="13">
        <v>55525105853</v>
      </c>
    </row>
    <row r="5656" spans="1:7" x14ac:dyDescent="0.25">
      <c r="A5656" s="13">
        <v>1000042750</v>
      </c>
      <c r="B5656" s="13">
        <v>1</v>
      </c>
      <c r="C5656" s="13">
        <v>42750</v>
      </c>
      <c r="D5656" s="13" t="s">
        <v>6007</v>
      </c>
      <c r="E5656" s="13">
        <v>5573</v>
      </c>
      <c r="F5656" s="13">
        <v>4</v>
      </c>
      <c r="G5656" s="13">
        <v>89049110878</v>
      </c>
    </row>
    <row r="5657" spans="1:7" x14ac:dyDescent="0.25">
      <c r="A5657" s="13">
        <v>1000042754</v>
      </c>
      <c r="B5657" s="13">
        <v>1</v>
      </c>
      <c r="C5657" s="13">
        <v>42754</v>
      </c>
      <c r="D5657" s="13" t="s">
        <v>6008</v>
      </c>
      <c r="E5657" s="13">
        <v>5574</v>
      </c>
      <c r="F5657" s="13">
        <v>4</v>
      </c>
      <c r="G5657" s="13">
        <v>31242065849</v>
      </c>
    </row>
    <row r="5658" spans="1:7" x14ac:dyDescent="0.25">
      <c r="A5658" s="13">
        <v>1000042756</v>
      </c>
      <c r="B5658" s="13">
        <v>1</v>
      </c>
      <c r="C5658" s="13">
        <v>42756</v>
      </c>
      <c r="D5658" s="13" t="s">
        <v>6009</v>
      </c>
      <c r="E5658" s="13">
        <v>5575</v>
      </c>
      <c r="F5658" s="13">
        <v>4</v>
      </c>
      <c r="G5658" s="13">
        <v>19575629868</v>
      </c>
    </row>
    <row r="5659" spans="1:7" x14ac:dyDescent="0.25">
      <c r="A5659" s="13">
        <v>1000042757</v>
      </c>
      <c r="B5659" s="13">
        <v>1</v>
      </c>
      <c r="C5659" s="13">
        <v>42757</v>
      </c>
      <c r="D5659" s="13" t="s">
        <v>6010</v>
      </c>
      <c r="E5659" s="13">
        <v>5576</v>
      </c>
      <c r="F5659" s="13">
        <v>15</v>
      </c>
      <c r="G5659" s="13">
        <v>97734390897</v>
      </c>
    </row>
    <row r="5660" spans="1:7" x14ac:dyDescent="0.25">
      <c r="A5660" s="13">
        <v>1000042758</v>
      </c>
      <c r="B5660" s="13">
        <v>1</v>
      </c>
      <c r="C5660" s="13">
        <v>42758</v>
      </c>
      <c r="D5660" s="13" t="s">
        <v>6011</v>
      </c>
      <c r="E5660" s="13">
        <v>5577</v>
      </c>
      <c r="F5660" s="13">
        <v>4</v>
      </c>
      <c r="G5660" s="13">
        <v>73940470830</v>
      </c>
    </row>
    <row r="5661" spans="1:7" x14ac:dyDescent="0.25">
      <c r="A5661" s="13">
        <v>1000042759</v>
      </c>
      <c r="B5661" s="13">
        <v>1</v>
      </c>
      <c r="C5661" s="13">
        <v>42759</v>
      </c>
      <c r="D5661" s="13" t="s">
        <v>6012</v>
      </c>
      <c r="E5661" s="13">
        <v>5578</v>
      </c>
      <c r="F5661" s="13">
        <v>4</v>
      </c>
      <c r="G5661" s="13">
        <v>19613490868</v>
      </c>
    </row>
    <row r="5662" spans="1:7" x14ac:dyDescent="0.25">
      <c r="A5662" s="13">
        <v>1000042760</v>
      </c>
      <c r="B5662" s="13">
        <v>1</v>
      </c>
      <c r="C5662" s="13">
        <v>42760</v>
      </c>
      <c r="D5662" s="13" t="s">
        <v>6013</v>
      </c>
      <c r="E5662" s="13">
        <v>5579</v>
      </c>
      <c r="F5662" s="13">
        <v>4</v>
      </c>
      <c r="G5662" s="13">
        <v>85147737804</v>
      </c>
    </row>
    <row r="5663" spans="1:7" x14ac:dyDescent="0.25">
      <c r="A5663" s="13">
        <v>1000042764</v>
      </c>
      <c r="B5663" s="13">
        <v>1</v>
      </c>
      <c r="C5663" s="13">
        <v>42764</v>
      </c>
      <c r="D5663" s="13" t="s">
        <v>6014</v>
      </c>
      <c r="E5663" s="13">
        <v>5580</v>
      </c>
      <c r="F5663" s="13">
        <v>4</v>
      </c>
      <c r="G5663" s="13">
        <v>74151711872</v>
      </c>
    </row>
    <row r="5664" spans="1:7" x14ac:dyDescent="0.25">
      <c r="A5664" s="13">
        <v>1000042765</v>
      </c>
      <c r="B5664" s="13">
        <v>1</v>
      </c>
      <c r="C5664" s="13">
        <v>42765</v>
      </c>
      <c r="D5664" s="13" t="s">
        <v>6015</v>
      </c>
      <c r="E5664" s="13">
        <v>5581</v>
      </c>
      <c r="F5664" s="13">
        <v>4</v>
      </c>
      <c r="G5664" s="13">
        <v>88654281804</v>
      </c>
    </row>
    <row r="5665" spans="1:7" x14ac:dyDescent="0.25">
      <c r="A5665" s="13">
        <v>1000042767</v>
      </c>
      <c r="B5665" s="13">
        <v>1</v>
      </c>
      <c r="C5665" s="13">
        <v>42767</v>
      </c>
      <c r="D5665" s="13" t="s">
        <v>6016</v>
      </c>
      <c r="E5665" s="13">
        <v>5582</v>
      </c>
      <c r="F5665" s="13">
        <v>4</v>
      </c>
      <c r="G5665" s="13">
        <v>1600193897</v>
      </c>
    </row>
    <row r="5666" spans="1:7" x14ac:dyDescent="0.25">
      <c r="A5666" s="13">
        <v>1000042768</v>
      </c>
      <c r="B5666" s="13">
        <v>1</v>
      </c>
      <c r="C5666" s="13">
        <v>42768</v>
      </c>
      <c r="D5666" s="13" t="s">
        <v>6017</v>
      </c>
      <c r="E5666" s="13">
        <v>5583</v>
      </c>
      <c r="F5666" s="13">
        <v>4</v>
      </c>
      <c r="G5666" s="13">
        <v>17155215872</v>
      </c>
    </row>
    <row r="5667" spans="1:7" x14ac:dyDescent="0.25">
      <c r="A5667" s="13">
        <v>1000042769</v>
      </c>
      <c r="B5667" s="13">
        <v>1</v>
      </c>
      <c r="C5667" s="13">
        <v>42769</v>
      </c>
      <c r="D5667" s="13" t="s">
        <v>6018</v>
      </c>
      <c r="E5667" s="13">
        <v>5584</v>
      </c>
      <c r="F5667" s="13">
        <v>4</v>
      </c>
      <c r="G5667" s="13">
        <v>19614802804</v>
      </c>
    </row>
    <row r="5668" spans="1:7" x14ac:dyDescent="0.25">
      <c r="A5668" s="13">
        <v>1000042771</v>
      </c>
      <c r="B5668" s="13">
        <v>1</v>
      </c>
      <c r="C5668" s="13">
        <v>42771</v>
      </c>
      <c r="D5668" s="13" t="s">
        <v>6019</v>
      </c>
      <c r="E5668" s="13">
        <v>5585</v>
      </c>
      <c r="F5668" s="13">
        <v>15</v>
      </c>
      <c r="G5668" s="13">
        <v>3902478802</v>
      </c>
    </row>
    <row r="5669" spans="1:7" x14ac:dyDescent="0.25">
      <c r="A5669" s="13">
        <v>1000042772</v>
      </c>
      <c r="B5669" s="13">
        <v>1</v>
      </c>
      <c r="C5669" s="13">
        <v>42772</v>
      </c>
      <c r="D5669" s="13" t="s">
        <v>6020</v>
      </c>
      <c r="E5669" s="13">
        <v>5586</v>
      </c>
      <c r="F5669" s="13">
        <v>4</v>
      </c>
      <c r="G5669" s="13">
        <v>3516802847</v>
      </c>
    </row>
    <row r="5670" spans="1:7" x14ac:dyDescent="0.25">
      <c r="A5670" s="13">
        <v>1000042773</v>
      </c>
      <c r="B5670" s="13">
        <v>1</v>
      </c>
      <c r="C5670" s="13">
        <v>42773</v>
      </c>
      <c r="D5670" s="13" t="s">
        <v>6021</v>
      </c>
      <c r="E5670" s="13">
        <v>5587</v>
      </c>
      <c r="F5670" s="13">
        <v>4</v>
      </c>
      <c r="G5670" s="13">
        <v>58124799849</v>
      </c>
    </row>
    <row r="5671" spans="1:7" x14ac:dyDescent="0.25">
      <c r="A5671" s="13">
        <v>1000042774</v>
      </c>
      <c r="B5671" s="13">
        <v>1</v>
      </c>
      <c r="C5671" s="13">
        <v>42774</v>
      </c>
      <c r="D5671" s="13" t="s">
        <v>6022</v>
      </c>
      <c r="E5671" s="13">
        <v>5588</v>
      </c>
      <c r="F5671" s="13">
        <v>4</v>
      </c>
      <c r="G5671" s="13">
        <v>73815012872</v>
      </c>
    </row>
    <row r="5672" spans="1:7" x14ac:dyDescent="0.25">
      <c r="A5672" s="13">
        <v>1000042775</v>
      </c>
      <c r="B5672" s="13">
        <v>1</v>
      </c>
      <c r="C5672" s="13">
        <v>42775</v>
      </c>
      <c r="D5672" s="13" t="s">
        <v>6023</v>
      </c>
      <c r="E5672" s="13">
        <v>5589</v>
      </c>
      <c r="F5672" s="13">
        <v>15</v>
      </c>
      <c r="G5672" s="13">
        <v>78871859804</v>
      </c>
    </row>
    <row r="5673" spans="1:7" x14ac:dyDescent="0.25">
      <c r="A5673" s="13">
        <v>1000042776</v>
      </c>
      <c r="B5673" s="13">
        <v>1</v>
      </c>
      <c r="C5673" s="13">
        <v>42776</v>
      </c>
      <c r="D5673" s="13" t="s">
        <v>6024</v>
      </c>
      <c r="E5673" s="13">
        <v>5590</v>
      </c>
      <c r="F5673" s="13">
        <v>4</v>
      </c>
      <c r="G5673" s="13">
        <v>31482368820</v>
      </c>
    </row>
    <row r="5674" spans="1:7" x14ac:dyDescent="0.25">
      <c r="A5674" s="13">
        <v>1000042777</v>
      </c>
      <c r="B5674" s="13">
        <v>1</v>
      </c>
      <c r="C5674" s="13">
        <v>42777</v>
      </c>
      <c r="D5674" s="13" t="s">
        <v>6025</v>
      </c>
      <c r="E5674" s="13">
        <v>5591</v>
      </c>
      <c r="F5674" s="13">
        <v>4</v>
      </c>
      <c r="G5674" s="13">
        <v>14663503853</v>
      </c>
    </row>
    <row r="5675" spans="1:7" x14ac:dyDescent="0.25">
      <c r="A5675" s="13">
        <v>1000042778</v>
      </c>
      <c r="B5675" s="13">
        <v>1</v>
      </c>
      <c r="C5675" s="13">
        <v>42778</v>
      </c>
      <c r="D5675" s="13" t="s">
        <v>6026</v>
      </c>
      <c r="E5675" s="13">
        <v>5592</v>
      </c>
      <c r="F5675" s="13">
        <v>15</v>
      </c>
      <c r="G5675" s="13">
        <v>73914240806</v>
      </c>
    </row>
    <row r="5676" spans="1:7" x14ac:dyDescent="0.25">
      <c r="A5676" s="13">
        <v>1000042779</v>
      </c>
      <c r="B5676" s="13">
        <v>1</v>
      </c>
      <c r="C5676" s="13">
        <v>42779</v>
      </c>
      <c r="D5676" s="13" t="s">
        <v>6027</v>
      </c>
      <c r="E5676" s="13">
        <v>5593</v>
      </c>
      <c r="F5676" s="13">
        <v>4</v>
      </c>
      <c r="G5676" s="13">
        <v>98762273868</v>
      </c>
    </row>
    <row r="5677" spans="1:7" x14ac:dyDescent="0.25">
      <c r="A5677" s="13">
        <v>1000042781</v>
      </c>
      <c r="B5677" s="13">
        <v>1</v>
      </c>
      <c r="C5677" s="13">
        <v>42781</v>
      </c>
      <c r="D5677" s="13" t="s">
        <v>6028</v>
      </c>
      <c r="E5677" s="13">
        <v>5594</v>
      </c>
      <c r="F5677" s="13">
        <v>4</v>
      </c>
      <c r="G5677" s="13">
        <v>53197038800</v>
      </c>
    </row>
    <row r="5678" spans="1:7" x14ac:dyDescent="0.25">
      <c r="A5678" s="13">
        <v>1000042782</v>
      </c>
      <c r="B5678" s="13">
        <v>1</v>
      </c>
      <c r="C5678" s="13">
        <v>42782</v>
      </c>
      <c r="D5678" s="13" t="s">
        <v>6029</v>
      </c>
      <c r="E5678" s="13">
        <v>5595</v>
      </c>
      <c r="F5678" s="13">
        <v>4</v>
      </c>
      <c r="G5678" s="13">
        <v>14475260825</v>
      </c>
    </row>
    <row r="5679" spans="1:7" x14ac:dyDescent="0.25">
      <c r="A5679" s="13">
        <v>1000042787</v>
      </c>
      <c r="B5679" s="13">
        <v>1</v>
      </c>
      <c r="C5679" s="13">
        <v>42787</v>
      </c>
      <c r="D5679" s="13" t="s">
        <v>6030</v>
      </c>
      <c r="E5679" s="13">
        <v>5596</v>
      </c>
      <c r="F5679" s="13">
        <v>4</v>
      </c>
      <c r="G5679" s="13">
        <v>88110974872</v>
      </c>
    </row>
    <row r="5680" spans="1:7" x14ac:dyDescent="0.25">
      <c r="A5680" s="13">
        <v>1000042792</v>
      </c>
      <c r="B5680" s="13">
        <v>1</v>
      </c>
      <c r="C5680" s="13">
        <v>42792</v>
      </c>
      <c r="D5680" s="13" t="s">
        <v>6031</v>
      </c>
      <c r="E5680" s="13">
        <v>5597</v>
      </c>
      <c r="F5680" s="13">
        <v>15</v>
      </c>
      <c r="G5680" s="13">
        <v>80207634815</v>
      </c>
    </row>
    <row r="5681" spans="1:7" x14ac:dyDescent="0.25">
      <c r="A5681" s="13">
        <v>1000042793</v>
      </c>
      <c r="B5681" s="13">
        <v>1</v>
      </c>
      <c r="C5681" s="13">
        <v>42793</v>
      </c>
      <c r="D5681" s="13" t="s">
        <v>6032</v>
      </c>
      <c r="E5681" s="13">
        <v>5598</v>
      </c>
      <c r="F5681" s="13">
        <v>15</v>
      </c>
      <c r="G5681" s="13">
        <v>1929697813</v>
      </c>
    </row>
    <row r="5682" spans="1:7" x14ac:dyDescent="0.25">
      <c r="A5682" s="13">
        <v>1000042797</v>
      </c>
      <c r="B5682" s="13">
        <v>1</v>
      </c>
      <c r="C5682" s="13">
        <v>42797</v>
      </c>
      <c r="D5682" s="13" t="s">
        <v>6033</v>
      </c>
      <c r="E5682" s="13">
        <v>5599</v>
      </c>
      <c r="F5682" s="13">
        <v>15</v>
      </c>
      <c r="G5682" s="13">
        <v>97785989834</v>
      </c>
    </row>
    <row r="5683" spans="1:7" x14ac:dyDescent="0.25">
      <c r="A5683" s="13">
        <v>1000042799</v>
      </c>
      <c r="B5683" s="13">
        <v>1</v>
      </c>
      <c r="C5683" s="13">
        <v>42799</v>
      </c>
      <c r="D5683" s="13" t="s">
        <v>6034</v>
      </c>
      <c r="E5683" s="13">
        <v>5600</v>
      </c>
      <c r="F5683" s="13">
        <v>4</v>
      </c>
      <c r="G5683" s="13">
        <v>3129838830</v>
      </c>
    </row>
    <row r="5684" spans="1:7" x14ac:dyDescent="0.25">
      <c r="A5684" s="13">
        <v>1000042802</v>
      </c>
      <c r="B5684" s="13">
        <v>1</v>
      </c>
      <c r="C5684" s="13">
        <v>42802</v>
      </c>
      <c r="D5684" s="13" t="s">
        <v>6035</v>
      </c>
      <c r="E5684" s="13">
        <v>5601</v>
      </c>
      <c r="F5684" s="13">
        <v>15</v>
      </c>
      <c r="G5684" s="13">
        <v>95968920882</v>
      </c>
    </row>
    <row r="5685" spans="1:7" x14ac:dyDescent="0.25">
      <c r="A5685" s="13">
        <v>1000042803</v>
      </c>
      <c r="B5685" s="13">
        <v>1</v>
      </c>
      <c r="C5685" s="13">
        <v>42803</v>
      </c>
      <c r="D5685" s="13" t="s">
        <v>6036</v>
      </c>
      <c r="E5685" s="13">
        <v>5602</v>
      </c>
      <c r="F5685" s="13">
        <v>15</v>
      </c>
      <c r="G5685" s="13">
        <v>82704023891</v>
      </c>
    </row>
    <row r="5686" spans="1:7" x14ac:dyDescent="0.25">
      <c r="A5686" s="13">
        <v>1000042805</v>
      </c>
      <c r="B5686" s="13">
        <v>1</v>
      </c>
      <c r="C5686" s="13">
        <v>42805</v>
      </c>
      <c r="D5686" s="13" t="s">
        <v>6037</v>
      </c>
      <c r="E5686" s="13">
        <v>5603</v>
      </c>
      <c r="F5686" s="13">
        <v>4</v>
      </c>
      <c r="G5686" s="13">
        <v>79509150800</v>
      </c>
    </row>
    <row r="5687" spans="1:7" x14ac:dyDescent="0.25">
      <c r="A5687" s="13">
        <v>1000042810</v>
      </c>
      <c r="B5687" s="13">
        <v>1</v>
      </c>
      <c r="C5687" s="13">
        <v>42810</v>
      </c>
      <c r="D5687" s="13" t="s">
        <v>6038</v>
      </c>
      <c r="E5687" s="13">
        <v>5604</v>
      </c>
      <c r="F5687" s="13">
        <v>4</v>
      </c>
      <c r="G5687" s="13">
        <v>96298928804</v>
      </c>
    </row>
    <row r="5688" spans="1:7" x14ac:dyDescent="0.25">
      <c r="A5688" s="13">
        <v>1000042816</v>
      </c>
      <c r="B5688" s="13">
        <v>1</v>
      </c>
      <c r="C5688" s="13">
        <v>42816</v>
      </c>
      <c r="D5688" s="13" t="s">
        <v>6039</v>
      </c>
      <c r="E5688" s="13">
        <v>5605</v>
      </c>
      <c r="F5688" s="13">
        <v>4</v>
      </c>
      <c r="G5688" s="13">
        <v>54780640849</v>
      </c>
    </row>
    <row r="5689" spans="1:7" x14ac:dyDescent="0.25">
      <c r="A5689" s="13">
        <v>1000042817</v>
      </c>
      <c r="B5689" s="13">
        <v>1</v>
      </c>
      <c r="C5689" s="13">
        <v>42817</v>
      </c>
      <c r="D5689" s="13" t="s">
        <v>6040</v>
      </c>
      <c r="E5689" s="13">
        <v>5606</v>
      </c>
      <c r="F5689" s="13">
        <v>4</v>
      </c>
      <c r="G5689" s="13">
        <v>72059877849</v>
      </c>
    </row>
    <row r="5690" spans="1:7" x14ac:dyDescent="0.25">
      <c r="A5690" s="13">
        <v>1000042820</v>
      </c>
      <c r="B5690" s="13">
        <v>1</v>
      </c>
      <c r="C5690" s="13">
        <v>42820</v>
      </c>
      <c r="D5690" s="13" t="s">
        <v>6041</v>
      </c>
      <c r="E5690" s="13">
        <v>5607</v>
      </c>
      <c r="F5690" s="13">
        <v>4</v>
      </c>
      <c r="G5690" s="13">
        <v>2439710873</v>
      </c>
    </row>
    <row r="5691" spans="1:7" x14ac:dyDescent="0.25">
      <c r="A5691" s="13">
        <v>1000042823</v>
      </c>
      <c r="B5691" s="13">
        <v>1</v>
      </c>
      <c r="C5691" s="13">
        <v>42823</v>
      </c>
      <c r="D5691" s="13" t="s">
        <v>6042</v>
      </c>
      <c r="E5691" s="13">
        <v>5608</v>
      </c>
      <c r="F5691" s="13">
        <v>4</v>
      </c>
      <c r="G5691" s="13">
        <v>84667320800</v>
      </c>
    </row>
    <row r="5692" spans="1:7" x14ac:dyDescent="0.25">
      <c r="A5692" s="13">
        <v>1000042828</v>
      </c>
      <c r="B5692" s="13">
        <v>1</v>
      </c>
      <c r="C5692" s="13">
        <v>42828</v>
      </c>
      <c r="D5692" s="13" t="s">
        <v>6043</v>
      </c>
      <c r="E5692" s="13">
        <v>5609</v>
      </c>
      <c r="F5692" s="13">
        <v>4</v>
      </c>
      <c r="G5692" s="13">
        <v>75135604804</v>
      </c>
    </row>
    <row r="5693" spans="1:7" x14ac:dyDescent="0.25">
      <c r="A5693" s="13">
        <v>1000042831</v>
      </c>
      <c r="B5693" s="13">
        <v>1</v>
      </c>
      <c r="C5693" s="13">
        <v>42831</v>
      </c>
      <c r="D5693" s="13" t="s">
        <v>6044</v>
      </c>
      <c r="E5693" s="13">
        <v>5610</v>
      </c>
      <c r="F5693" s="13">
        <v>4</v>
      </c>
      <c r="G5693" s="13">
        <v>72356510834</v>
      </c>
    </row>
    <row r="5694" spans="1:7" x14ac:dyDescent="0.25">
      <c r="A5694" s="13">
        <v>1000042833</v>
      </c>
      <c r="B5694" s="13">
        <v>1</v>
      </c>
      <c r="C5694" s="13">
        <v>42833</v>
      </c>
      <c r="D5694" s="13" t="s">
        <v>6045</v>
      </c>
      <c r="E5694" s="13">
        <v>5611</v>
      </c>
      <c r="F5694" s="13">
        <v>15</v>
      </c>
      <c r="G5694" s="13">
        <v>83128255849</v>
      </c>
    </row>
    <row r="5695" spans="1:7" x14ac:dyDescent="0.25">
      <c r="A5695" s="13">
        <v>1000042834</v>
      </c>
      <c r="B5695" s="13">
        <v>1</v>
      </c>
      <c r="C5695" s="13">
        <v>42834</v>
      </c>
      <c r="D5695" s="13" t="s">
        <v>6046</v>
      </c>
      <c r="E5695" s="13">
        <v>5612</v>
      </c>
      <c r="F5695" s="13">
        <v>4</v>
      </c>
      <c r="G5695" s="13">
        <v>90420110844</v>
      </c>
    </row>
    <row r="5696" spans="1:7" x14ac:dyDescent="0.25">
      <c r="A5696" s="13">
        <v>1000042836</v>
      </c>
      <c r="B5696" s="13">
        <v>1</v>
      </c>
      <c r="C5696" s="13">
        <v>42836</v>
      </c>
      <c r="D5696" s="13" t="s">
        <v>6047</v>
      </c>
      <c r="E5696" s="13">
        <v>5613</v>
      </c>
      <c r="F5696" s="13">
        <v>15</v>
      </c>
      <c r="G5696" s="13">
        <v>62866567820</v>
      </c>
    </row>
    <row r="5697" spans="1:7" x14ac:dyDescent="0.25">
      <c r="A5697" s="13">
        <v>1000042840</v>
      </c>
      <c r="B5697" s="13">
        <v>1</v>
      </c>
      <c r="C5697" s="13">
        <v>42840</v>
      </c>
      <c r="D5697" s="13" t="s">
        <v>6048</v>
      </c>
      <c r="E5697" s="13">
        <v>5614</v>
      </c>
      <c r="F5697" s="13">
        <v>15</v>
      </c>
      <c r="G5697" s="13">
        <v>58901035804</v>
      </c>
    </row>
    <row r="5698" spans="1:7" x14ac:dyDescent="0.25">
      <c r="A5698" s="13">
        <v>1000042841</v>
      </c>
      <c r="B5698" s="13">
        <v>1</v>
      </c>
      <c r="C5698" s="13">
        <v>42841</v>
      </c>
      <c r="D5698" s="13" t="s">
        <v>6049</v>
      </c>
      <c r="E5698" s="13">
        <v>5615</v>
      </c>
      <c r="F5698" s="13">
        <v>15</v>
      </c>
      <c r="G5698" s="13">
        <v>92487335815</v>
      </c>
    </row>
    <row r="5699" spans="1:7" x14ac:dyDescent="0.25">
      <c r="A5699" s="13">
        <v>1000042843</v>
      </c>
      <c r="B5699" s="13">
        <v>1</v>
      </c>
      <c r="C5699" s="13">
        <v>42843</v>
      </c>
      <c r="D5699" s="13" t="s">
        <v>6050</v>
      </c>
      <c r="E5699" s="13">
        <v>5616</v>
      </c>
      <c r="F5699" s="13">
        <v>4</v>
      </c>
      <c r="G5699" s="13">
        <v>51363500830</v>
      </c>
    </row>
    <row r="5700" spans="1:7" x14ac:dyDescent="0.25">
      <c r="A5700" s="13">
        <v>1000042845</v>
      </c>
      <c r="B5700" s="13">
        <v>1</v>
      </c>
      <c r="C5700" s="13">
        <v>42845</v>
      </c>
      <c r="D5700" s="13" t="s">
        <v>6051</v>
      </c>
      <c r="E5700" s="13">
        <v>5617</v>
      </c>
      <c r="F5700" s="13">
        <v>15</v>
      </c>
      <c r="G5700" s="13">
        <v>75926580897</v>
      </c>
    </row>
    <row r="5701" spans="1:7" x14ac:dyDescent="0.25">
      <c r="A5701" s="13">
        <v>1000042847</v>
      </c>
      <c r="B5701" s="13">
        <v>1</v>
      </c>
      <c r="C5701" s="13">
        <v>42847</v>
      </c>
      <c r="D5701" s="13" t="s">
        <v>6052</v>
      </c>
      <c r="E5701" s="13">
        <v>5618</v>
      </c>
      <c r="F5701" s="13">
        <v>4</v>
      </c>
      <c r="G5701" s="13">
        <v>79380557868</v>
      </c>
    </row>
    <row r="5702" spans="1:7" x14ac:dyDescent="0.25">
      <c r="A5702" s="13">
        <v>1000042849</v>
      </c>
      <c r="B5702" s="13">
        <v>1</v>
      </c>
      <c r="C5702" s="13">
        <v>42849</v>
      </c>
      <c r="D5702" s="13" t="s">
        <v>6053</v>
      </c>
      <c r="E5702" s="13">
        <v>5619</v>
      </c>
      <c r="F5702" s="13">
        <v>4</v>
      </c>
      <c r="G5702" s="13">
        <v>67266819849</v>
      </c>
    </row>
    <row r="5703" spans="1:7" x14ac:dyDescent="0.25">
      <c r="A5703" s="13">
        <v>1000042852</v>
      </c>
      <c r="B5703" s="13">
        <v>1</v>
      </c>
      <c r="C5703" s="13">
        <v>42852</v>
      </c>
      <c r="D5703" s="13" t="s">
        <v>6054</v>
      </c>
      <c r="E5703" s="13">
        <v>5620</v>
      </c>
      <c r="F5703" s="13">
        <v>4</v>
      </c>
      <c r="G5703" s="13">
        <v>23810505668</v>
      </c>
    </row>
    <row r="5704" spans="1:7" x14ac:dyDescent="0.25">
      <c r="A5704" s="13">
        <v>1000042853</v>
      </c>
      <c r="B5704" s="13">
        <v>1</v>
      </c>
      <c r="C5704" s="13">
        <v>42853</v>
      </c>
      <c r="D5704" s="13" t="s">
        <v>6055</v>
      </c>
      <c r="E5704" s="13">
        <v>5621</v>
      </c>
      <c r="F5704" s="13">
        <v>4</v>
      </c>
      <c r="G5704" s="13">
        <v>97781428820</v>
      </c>
    </row>
    <row r="5705" spans="1:7" x14ac:dyDescent="0.25">
      <c r="A5705" s="13">
        <v>1000042855</v>
      </c>
      <c r="B5705" s="13">
        <v>1</v>
      </c>
      <c r="C5705" s="13">
        <v>42855</v>
      </c>
      <c r="D5705" s="13" t="s">
        <v>5665</v>
      </c>
      <c r="E5705" s="13">
        <v>5622</v>
      </c>
      <c r="F5705" s="13">
        <v>4</v>
      </c>
      <c r="G5705" s="13">
        <v>9872973849</v>
      </c>
    </row>
    <row r="5706" spans="1:7" x14ac:dyDescent="0.25">
      <c r="A5706" s="13">
        <v>1000042856</v>
      </c>
      <c r="B5706" s="13">
        <v>1</v>
      </c>
      <c r="C5706" s="13">
        <v>42856</v>
      </c>
      <c r="D5706" s="13" t="s">
        <v>6056</v>
      </c>
      <c r="E5706" s="13">
        <v>5623</v>
      </c>
      <c r="F5706" s="13">
        <v>4</v>
      </c>
      <c r="G5706" s="13">
        <v>32231849887</v>
      </c>
    </row>
    <row r="5707" spans="1:7" x14ac:dyDescent="0.25">
      <c r="A5707" s="13">
        <v>1000042858</v>
      </c>
      <c r="B5707" s="13">
        <v>1</v>
      </c>
      <c r="C5707" s="13">
        <v>42858</v>
      </c>
      <c r="D5707" s="13" t="s">
        <v>6057</v>
      </c>
      <c r="E5707" s="13">
        <v>5624</v>
      </c>
      <c r="F5707" s="13">
        <v>4</v>
      </c>
      <c r="G5707" s="13">
        <v>72868775853</v>
      </c>
    </row>
    <row r="5708" spans="1:7" x14ac:dyDescent="0.25">
      <c r="A5708" s="13">
        <v>1000042859</v>
      </c>
      <c r="B5708" s="13">
        <v>1</v>
      </c>
      <c r="C5708" s="13">
        <v>42859</v>
      </c>
      <c r="D5708" s="13" t="s">
        <v>6058</v>
      </c>
      <c r="E5708" s="13">
        <v>5625</v>
      </c>
      <c r="F5708" s="13">
        <v>4</v>
      </c>
      <c r="G5708" s="13">
        <v>334555892</v>
      </c>
    </row>
    <row r="5709" spans="1:7" x14ac:dyDescent="0.25">
      <c r="A5709" s="13">
        <v>1000042862</v>
      </c>
      <c r="B5709" s="13">
        <v>1</v>
      </c>
      <c r="C5709" s="13">
        <v>42862</v>
      </c>
      <c r="D5709" s="13" t="s">
        <v>6059</v>
      </c>
      <c r="E5709" s="13">
        <v>5626</v>
      </c>
      <c r="F5709" s="13">
        <v>4</v>
      </c>
      <c r="G5709" s="13">
        <v>54306558800</v>
      </c>
    </row>
    <row r="5710" spans="1:7" x14ac:dyDescent="0.25">
      <c r="A5710" s="13">
        <v>1000042863</v>
      </c>
      <c r="B5710" s="13">
        <v>1</v>
      </c>
      <c r="C5710" s="13">
        <v>42863</v>
      </c>
      <c r="D5710" s="13" t="s">
        <v>6060</v>
      </c>
      <c r="E5710" s="13">
        <v>5627</v>
      </c>
      <c r="F5710" s="13">
        <v>4</v>
      </c>
      <c r="G5710" s="13">
        <v>59593776834</v>
      </c>
    </row>
    <row r="5711" spans="1:7" x14ac:dyDescent="0.25">
      <c r="A5711" s="13">
        <v>1000042864</v>
      </c>
      <c r="B5711" s="13">
        <v>1</v>
      </c>
      <c r="C5711" s="13">
        <v>42864</v>
      </c>
      <c r="D5711" s="13" t="s">
        <v>6061</v>
      </c>
      <c r="E5711" s="13">
        <v>5628</v>
      </c>
      <c r="F5711" s="13">
        <v>15</v>
      </c>
      <c r="G5711" s="13">
        <v>14755262615</v>
      </c>
    </row>
    <row r="5712" spans="1:7" x14ac:dyDescent="0.25">
      <c r="A5712" s="13">
        <v>1000042869</v>
      </c>
      <c r="B5712" s="13">
        <v>1</v>
      </c>
      <c r="C5712" s="13">
        <v>42869</v>
      </c>
      <c r="D5712" s="13" t="s">
        <v>6062</v>
      </c>
      <c r="E5712" s="13">
        <v>5629</v>
      </c>
      <c r="F5712" s="13">
        <v>15</v>
      </c>
      <c r="G5712" s="13">
        <v>97686905853</v>
      </c>
    </row>
    <row r="5713" spans="1:7" x14ac:dyDescent="0.25">
      <c r="A5713" s="13">
        <v>1000042870</v>
      </c>
      <c r="B5713" s="13">
        <v>1</v>
      </c>
      <c r="C5713" s="13">
        <v>42870</v>
      </c>
      <c r="D5713" s="13" t="s">
        <v>6063</v>
      </c>
      <c r="E5713" s="13">
        <v>5630</v>
      </c>
      <c r="F5713" s="13">
        <v>15</v>
      </c>
      <c r="G5713" s="13">
        <v>97785970815</v>
      </c>
    </row>
    <row r="5714" spans="1:7" x14ac:dyDescent="0.25">
      <c r="A5714" s="13">
        <v>1000042872</v>
      </c>
      <c r="B5714" s="13">
        <v>1</v>
      </c>
      <c r="C5714" s="13">
        <v>42872</v>
      </c>
      <c r="D5714" s="13" t="s">
        <v>6064</v>
      </c>
      <c r="E5714" s="13">
        <v>5631</v>
      </c>
      <c r="F5714" s="13">
        <v>4</v>
      </c>
      <c r="G5714" s="13">
        <v>19576064872</v>
      </c>
    </row>
    <row r="5715" spans="1:7" x14ac:dyDescent="0.25">
      <c r="A5715" s="13">
        <v>1000042873</v>
      </c>
      <c r="B5715" s="13">
        <v>1</v>
      </c>
      <c r="C5715" s="13">
        <v>42873</v>
      </c>
      <c r="D5715" s="13" t="s">
        <v>6065</v>
      </c>
      <c r="E5715" s="13">
        <v>5632</v>
      </c>
      <c r="F5715" s="13">
        <v>4</v>
      </c>
      <c r="G5715" s="13">
        <v>54878438800</v>
      </c>
    </row>
    <row r="5716" spans="1:7" x14ac:dyDescent="0.25">
      <c r="A5716" s="13">
        <v>1000042875</v>
      </c>
      <c r="B5716" s="13">
        <v>1</v>
      </c>
      <c r="C5716" s="13">
        <v>42875</v>
      </c>
      <c r="D5716" s="13" t="s">
        <v>6066</v>
      </c>
      <c r="E5716" s="13">
        <v>5633</v>
      </c>
      <c r="F5716" s="13">
        <v>4</v>
      </c>
      <c r="G5716" s="13">
        <v>51790084849</v>
      </c>
    </row>
    <row r="5717" spans="1:7" x14ac:dyDescent="0.25">
      <c r="A5717" s="13">
        <v>1000042877</v>
      </c>
      <c r="B5717" s="13">
        <v>1</v>
      </c>
      <c r="C5717" s="13">
        <v>42877</v>
      </c>
      <c r="D5717" s="13" t="s">
        <v>6067</v>
      </c>
      <c r="E5717" s="13">
        <v>5634</v>
      </c>
      <c r="F5717" s="13">
        <v>4</v>
      </c>
      <c r="G5717" s="13">
        <v>49253670800</v>
      </c>
    </row>
    <row r="5718" spans="1:7" x14ac:dyDescent="0.25">
      <c r="A5718" s="13">
        <v>1000042879</v>
      </c>
      <c r="B5718" s="13">
        <v>1</v>
      </c>
      <c r="C5718" s="13">
        <v>42879</v>
      </c>
      <c r="D5718" s="13" t="s">
        <v>6068</v>
      </c>
      <c r="E5718" s="13">
        <v>5635</v>
      </c>
      <c r="F5718" s="13">
        <v>15</v>
      </c>
      <c r="G5718" s="13">
        <v>10536469172</v>
      </c>
    </row>
    <row r="5719" spans="1:7" x14ac:dyDescent="0.25">
      <c r="A5719" s="13">
        <v>1000042880</v>
      </c>
      <c r="B5719" s="13">
        <v>1</v>
      </c>
      <c r="C5719" s="13">
        <v>42880</v>
      </c>
      <c r="D5719" s="13" t="s">
        <v>6069</v>
      </c>
      <c r="E5719" s="13">
        <v>5636</v>
      </c>
      <c r="F5719" s="13">
        <v>4</v>
      </c>
      <c r="G5719" s="13">
        <v>25135872868</v>
      </c>
    </row>
    <row r="5720" spans="1:7" x14ac:dyDescent="0.25">
      <c r="A5720" s="13">
        <v>1000042881</v>
      </c>
      <c r="B5720" s="13">
        <v>1</v>
      </c>
      <c r="C5720" s="13">
        <v>42881</v>
      </c>
      <c r="D5720" s="13" t="s">
        <v>6070</v>
      </c>
      <c r="E5720" s="13">
        <v>5637</v>
      </c>
      <c r="F5720" s="13">
        <v>4</v>
      </c>
      <c r="G5720" s="13">
        <v>15081699853</v>
      </c>
    </row>
    <row r="5721" spans="1:7" x14ac:dyDescent="0.25">
      <c r="A5721" s="13">
        <v>1000042882</v>
      </c>
      <c r="B5721" s="13">
        <v>1</v>
      </c>
      <c r="C5721" s="13">
        <v>42882</v>
      </c>
      <c r="D5721" s="13" t="s">
        <v>6071</v>
      </c>
      <c r="E5721" s="13">
        <v>5638</v>
      </c>
      <c r="F5721" s="13">
        <v>4</v>
      </c>
      <c r="G5721" s="13">
        <v>49282883</v>
      </c>
    </row>
    <row r="5722" spans="1:7" x14ac:dyDescent="0.25">
      <c r="A5722" s="13">
        <v>1000042885</v>
      </c>
      <c r="B5722" s="13">
        <v>1</v>
      </c>
      <c r="C5722" s="13">
        <v>42885</v>
      </c>
      <c r="D5722" s="13" t="s">
        <v>6072</v>
      </c>
      <c r="E5722" s="13">
        <v>5639</v>
      </c>
      <c r="F5722" s="13">
        <v>4</v>
      </c>
      <c r="G5722" s="13">
        <v>3159459748</v>
      </c>
    </row>
    <row r="5723" spans="1:7" x14ac:dyDescent="0.25">
      <c r="A5723" s="13">
        <v>1000042886</v>
      </c>
      <c r="B5723" s="13">
        <v>1</v>
      </c>
      <c r="C5723" s="13">
        <v>42886</v>
      </c>
      <c r="D5723" s="13" t="s">
        <v>6073</v>
      </c>
      <c r="E5723" s="13">
        <v>5640</v>
      </c>
      <c r="F5723" s="13">
        <v>4</v>
      </c>
      <c r="G5723" s="13">
        <v>59611855834</v>
      </c>
    </row>
    <row r="5724" spans="1:7" x14ac:dyDescent="0.25">
      <c r="A5724" s="13">
        <v>1000042888</v>
      </c>
      <c r="B5724" s="13">
        <v>1</v>
      </c>
      <c r="C5724" s="13">
        <v>42888</v>
      </c>
      <c r="D5724" s="13" t="s">
        <v>6074</v>
      </c>
      <c r="E5724" s="13">
        <v>5641</v>
      </c>
      <c r="F5724" s="13">
        <v>15</v>
      </c>
      <c r="G5724" s="13">
        <v>1929691882</v>
      </c>
    </row>
    <row r="5725" spans="1:7" x14ac:dyDescent="0.25">
      <c r="A5725" s="13">
        <v>1000042889</v>
      </c>
      <c r="B5725" s="13">
        <v>1</v>
      </c>
      <c r="C5725" s="13">
        <v>42889</v>
      </c>
      <c r="D5725" s="13" t="s">
        <v>6075</v>
      </c>
      <c r="E5725" s="13">
        <v>5642</v>
      </c>
      <c r="F5725" s="13">
        <v>4</v>
      </c>
      <c r="G5725" s="13">
        <v>78157323800</v>
      </c>
    </row>
    <row r="5726" spans="1:7" x14ac:dyDescent="0.25">
      <c r="A5726" s="13">
        <v>1000042890</v>
      </c>
      <c r="B5726" s="13">
        <v>1</v>
      </c>
      <c r="C5726" s="13">
        <v>42890</v>
      </c>
      <c r="D5726" s="13" t="s">
        <v>6076</v>
      </c>
      <c r="E5726" s="13">
        <v>5643</v>
      </c>
      <c r="F5726" s="13">
        <v>4</v>
      </c>
      <c r="G5726" s="13">
        <v>28109872891</v>
      </c>
    </row>
    <row r="5727" spans="1:7" x14ac:dyDescent="0.25">
      <c r="A5727" s="13">
        <v>1000042891</v>
      </c>
      <c r="B5727" s="13">
        <v>1</v>
      </c>
      <c r="C5727" s="13">
        <v>42891</v>
      </c>
      <c r="D5727" s="13" t="s">
        <v>6077</v>
      </c>
      <c r="E5727" s="13">
        <v>5644</v>
      </c>
      <c r="F5727" s="13">
        <v>4</v>
      </c>
      <c r="G5727" s="13">
        <v>64180328887</v>
      </c>
    </row>
    <row r="5728" spans="1:7" x14ac:dyDescent="0.25">
      <c r="A5728" s="13">
        <v>1000042894</v>
      </c>
      <c r="B5728" s="13">
        <v>1</v>
      </c>
      <c r="C5728" s="13">
        <v>42894</v>
      </c>
      <c r="D5728" s="13" t="s">
        <v>6078</v>
      </c>
      <c r="E5728" s="13">
        <v>5645</v>
      </c>
      <c r="F5728" s="13">
        <v>15</v>
      </c>
      <c r="G5728" s="13">
        <v>18483135604</v>
      </c>
    </row>
    <row r="5729" spans="1:7" x14ac:dyDescent="0.25">
      <c r="A5729" s="13">
        <v>1000042896</v>
      </c>
      <c r="B5729" s="13">
        <v>1</v>
      </c>
      <c r="C5729" s="13">
        <v>42896</v>
      </c>
      <c r="D5729" s="13" t="s">
        <v>6079</v>
      </c>
      <c r="E5729" s="13">
        <v>5646</v>
      </c>
      <c r="F5729" s="13">
        <v>15</v>
      </c>
      <c r="G5729" s="13">
        <v>553320807</v>
      </c>
    </row>
    <row r="5730" spans="1:7" x14ac:dyDescent="0.25">
      <c r="A5730" s="13">
        <v>1000042897</v>
      </c>
      <c r="B5730" s="13">
        <v>1</v>
      </c>
      <c r="C5730" s="13">
        <v>42897</v>
      </c>
      <c r="D5730" s="13" t="s">
        <v>6080</v>
      </c>
      <c r="E5730" s="13">
        <v>5647</v>
      </c>
      <c r="F5730" s="13">
        <v>4</v>
      </c>
      <c r="G5730" s="13">
        <v>49453726834</v>
      </c>
    </row>
    <row r="5731" spans="1:7" x14ac:dyDescent="0.25">
      <c r="A5731" s="13">
        <v>1000042899</v>
      </c>
      <c r="B5731" s="13">
        <v>1</v>
      </c>
      <c r="C5731" s="13">
        <v>42899</v>
      </c>
      <c r="D5731" s="13" t="s">
        <v>6081</v>
      </c>
      <c r="E5731" s="13">
        <v>5648</v>
      </c>
      <c r="F5731" s="13">
        <v>4</v>
      </c>
      <c r="G5731" s="13">
        <v>97374431872</v>
      </c>
    </row>
    <row r="5732" spans="1:7" x14ac:dyDescent="0.25">
      <c r="A5732" s="13">
        <v>1000042900</v>
      </c>
      <c r="B5732" s="13">
        <v>1</v>
      </c>
      <c r="C5732" s="13">
        <v>42900</v>
      </c>
      <c r="D5732" s="13" t="s">
        <v>6082</v>
      </c>
      <c r="E5732" s="13">
        <v>5649</v>
      </c>
      <c r="F5732" s="13">
        <v>4</v>
      </c>
      <c r="G5732" s="13">
        <v>46037543887</v>
      </c>
    </row>
    <row r="5733" spans="1:7" x14ac:dyDescent="0.25">
      <c r="A5733" s="13">
        <v>1000042902</v>
      </c>
      <c r="B5733" s="13">
        <v>1</v>
      </c>
      <c r="C5733" s="13">
        <v>42902</v>
      </c>
      <c r="D5733" s="13" t="s">
        <v>6083</v>
      </c>
      <c r="E5733" s="13">
        <v>5650</v>
      </c>
      <c r="F5733" s="13">
        <v>4</v>
      </c>
      <c r="G5733" s="13">
        <v>16870093849</v>
      </c>
    </row>
    <row r="5734" spans="1:7" x14ac:dyDescent="0.25">
      <c r="A5734" s="13">
        <v>1000042903</v>
      </c>
      <c r="B5734" s="13">
        <v>1</v>
      </c>
      <c r="C5734" s="13">
        <v>42903</v>
      </c>
      <c r="D5734" s="13" t="s">
        <v>6084</v>
      </c>
      <c r="E5734" s="13">
        <v>5651</v>
      </c>
      <c r="F5734" s="13">
        <v>4</v>
      </c>
      <c r="G5734" s="13">
        <v>98480111887</v>
      </c>
    </row>
    <row r="5735" spans="1:7" x14ac:dyDescent="0.25">
      <c r="A5735" s="13">
        <v>1000042904</v>
      </c>
      <c r="B5735" s="13">
        <v>1</v>
      </c>
      <c r="C5735" s="13">
        <v>42904</v>
      </c>
      <c r="D5735" s="13" t="s">
        <v>6085</v>
      </c>
      <c r="E5735" s="13">
        <v>5652</v>
      </c>
      <c r="F5735" s="13">
        <v>15</v>
      </c>
      <c r="G5735" s="13">
        <v>8375950963</v>
      </c>
    </row>
    <row r="5736" spans="1:7" x14ac:dyDescent="0.25">
      <c r="A5736" s="13">
        <v>1000042905</v>
      </c>
      <c r="B5736" s="13">
        <v>1</v>
      </c>
      <c r="C5736" s="13">
        <v>42905</v>
      </c>
      <c r="D5736" s="13" t="s">
        <v>6086</v>
      </c>
      <c r="E5736" s="13">
        <v>5653</v>
      </c>
      <c r="F5736" s="13">
        <v>4</v>
      </c>
      <c r="G5736" s="13">
        <v>13635077887</v>
      </c>
    </row>
    <row r="5737" spans="1:7" x14ac:dyDescent="0.25">
      <c r="A5737" s="13">
        <v>1000042907</v>
      </c>
      <c r="B5737" s="13">
        <v>1</v>
      </c>
      <c r="C5737" s="13">
        <v>42907</v>
      </c>
      <c r="D5737" s="13" t="s">
        <v>6087</v>
      </c>
      <c r="E5737" s="13">
        <v>5654</v>
      </c>
      <c r="F5737" s="13">
        <v>4</v>
      </c>
      <c r="G5737" s="13">
        <v>60112034853</v>
      </c>
    </row>
    <row r="5738" spans="1:7" x14ac:dyDescent="0.25">
      <c r="A5738" s="13">
        <v>1000042908</v>
      </c>
      <c r="B5738" s="13">
        <v>1</v>
      </c>
      <c r="C5738" s="13">
        <v>42908</v>
      </c>
      <c r="D5738" s="13" t="s">
        <v>6088</v>
      </c>
      <c r="E5738" s="13">
        <v>5655</v>
      </c>
      <c r="F5738" s="13">
        <v>4</v>
      </c>
      <c r="G5738" s="13">
        <v>43318690830</v>
      </c>
    </row>
    <row r="5739" spans="1:7" x14ac:dyDescent="0.25">
      <c r="A5739" s="13">
        <v>1000042910</v>
      </c>
      <c r="B5739" s="13">
        <v>1</v>
      </c>
      <c r="C5739" s="13">
        <v>42910</v>
      </c>
      <c r="D5739" s="13" t="s">
        <v>6089</v>
      </c>
      <c r="E5739" s="13">
        <v>5656</v>
      </c>
      <c r="F5739" s="13">
        <v>4</v>
      </c>
      <c r="G5739" s="13">
        <v>6338135591</v>
      </c>
    </row>
    <row r="5740" spans="1:7" x14ac:dyDescent="0.25">
      <c r="A5740" s="13">
        <v>1000042911</v>
      </c>
      <c r="B5740" s="13">
        <v>1</v>
      </c>
      <c r="C5740" s="13">
        <v>42911</v>
      </c>
      <c r="D5740" s="13" t="s">
        <v>6090</v>
      </c>
      <c r="E5740" s="13">
        <v>5657</v>
      </c>
      <c r="F5740" s="13">
        <v>15</v>
      </c>
      <c r="G5740" s="13">
        <v>85854280825</v>
      </c>
    </row>
    <row r="5741" spans="1:7" x14ac:dyDescent="0.25">
      <c r="A5741" s="13">
        <v>1000042914</v>
      </c>
      <c r="B5741" s="13">
        <v>1</v>
      </c>
      <c r="C5741" s="13">
        <v>42914</v>
      </c>
      <c r="D5741" s="13" t="s">
        <v>6091</v>
      </c>
      <c r="E5741" s="13">
        <v>5658</v>
      </c>
      <c r="F5741" s="13">
        <v>4</v>
      </c>
      <c r="G5741" s="13">
        <v>16847083115</v>
      </c>
    </row>
    <row r="5742" spans="1:7" x14ac:dyDescent="0.25">
      <c r="A5742" s="13">
        <v>1000042915</v>
      </c>
      <c r="B5742" s="13">
        <v>1</v>
      </c>
      <c r="C5742" s="13">
        <v>42915</v>
      </c>
      <c r="D5742" s="13" t="s">
        <v>6092</v>
      </c>
      <c r="E5742" s="13">
        <v>5659</v>
      </c>
      <c r="F5742" s="13">
        <v>4</v>
      </c>
      <c r="G5742" s="13">
        <v>2610506805</v>
      </c>
    </row>
    <row r="5743" spans="1:7" x14ac:dyDescent="0.25">
      <c r="A5743" s="13">
        <v>1000042916</v>
      </c>
      <c r="B5743" s="13">
        <v>1</v>
      </c>
      <c r="C5743" s="13">
        <v>42916</v>
      </c>
      <c r="D5743" s="13" t="s">
        <v>6093</v>
      </c>
      <c r="E5743" s="13">
        <v>5660</v>
      </c>
      <c r="F5743" s="13">
        <v>4</v>
      </c>
      <c r="G5743" s="13">
        <v>96816406834</v>
      </c>
    </row>
    <row r="5744" spans="1:7" x14ac:dyDescent="0.25">
      <c r="A5744" s="13">
        <v>1000042920</v>
      </c>
      <c r="B5744" s="13">
        <v>1</v>
      </c>
      <c r="C5744" s="13">
        <v>42920</v>
      </c>
      <c r="D5744" s="13" t="s">
        <v>6094</v>
      </c>
      <c r="E5744" s="13">
        <v>5661</v>
      </c>
      <c r="F5744" s="13">
        <v>4</v>
      </c>
      <c r="G5744" s="13">
        <v>72705566872</v>
      </c>
    </row>
    <row r="5745" spans="1:7" x14ac:dyDescent="0.25">
      <c r="A5745" s="13">
        <v>1000042922</v>
      </c>
      <c r="B5745" s="13">
        <v>1</v>
      </c>
      <c r="C5745" s="13">
        <v>42922</v>
      </c>
      <c r="D5745" s="13" t="s">
        <v>6095</v>
      </c>
      <c r="E5745" s="13">
        <v>5662</v>
      </c>
      <c r="F5745" s="13">
        <v>4</v>
      </c>
      <c r="G5745" s="13">
        <v>87032503853</v>
      </c>
    </row>
    <row r="5746" spans="1:7" x14ac:dyDescent="0.25">
      <c r="A5746" s="13">
        <v>1000042923</v>
      </c>
      <c r="B5746" s="13">
        <v>1</v>
      </c>
      <c r="C5746" s="13">
        <v>42923</v>
      </c>
      <c r="D5746" s="13" t="s">
        <v>6096</v>
      </c>
      <c r="E5746" s="13">
        <v>5663</v>
      </c>
      <c r="F5746" s="13">
        <v>4</v>
      </c>
      <c r="G5746" s="13">
        <v>74613804868</v>
      </c>
    </row>
    <row r="5747" spans="1:7" x14ac:dyDescent="0.25">
      <c r="A5747" s="13">
        <v>1000042924</v>
      </c>
      <c r="B5747" s="13">
        <v>1</v>
      </c>
      <c r="C5747" s="13">
        <v>42924</v>
      </c>
      <c r="D5747" s="13" t="s">
        <v>6097</v>
      </c>
      <c r="E5747" s="13">
        <v>5664</v>
      </c>
      <c r="F5747" s="13">
        <v>4</v>
      </c>
      <c r="G5747" s="13">
        <v>43855024804</v>
      </c>
    </row>
    <row r="5748" spans="1:7" x14ac:dyDescent="0.25">
      <c r="A5748" s="13">
        <v>1000042925</v>
      </c>
      <c r="B5748" s="13">
        <v>1</v>
      </c>
      <c r="C5748" s="13">
        <v>42925</v>
      </c>
      <c r="D5748" s="13" t="s">
        <v>3529</v>
      </c>
      <c r="E5748" s="13">
        <v>5665</v>
      </c>
      <c r="F5748" s="13">
        <v>15</v>
      </c>
      <c r="G5748" s="13">
        <v>60591102820</v>
      </c>
    </row>
    <row r="5749" spans="1:7" x14ac:dyDescent="0.25">
      <c r="A5749" s="13">
        <v>1000042926</v>
      </c>
      <c r="B5749" s="13">
        <v>1</v>
      </c>
      <c r="C5749" s="13">
        <v>42926</v>
      </c>
      <c r="D5749" s="13" t="s">
        <v>3017</v>
      </c>
      <c r="E5749" s="13">
        <v>5666</v>
      </c>
      <c r="F5749" s="13">
        <v>4</v>
      </c>
      <c r="G5749" s="13">
        <v>77491726887</v>
      </c>
    </row>
    <row r="5750" spans="1:7" x14ac:dyDescent="0.25">
      <c r="A5750" s="13">
        <v>1000042927</v>
      </c>
      <c r="B5750" s="13">
        <v>1</v>
      </c>
      <c r="C5750" s="13">
        <v>42927</v>
      </c>
      <c r="D5750" s="13" t="s">
        <v>6098</v>
      </c>
      <c r="E5750" s="13">
        <v>5667</v>
      </c>
      <c r="F5750" s="13">
        <v>4</v>
      </c>
      <c r="G5750" s="13">
        <v>1517478812</v>
      </c>
    </row>
    <row r="5751" spans="1:7" x14ac:dyDescent="0.25">
      <c r="A5751" s="13">
        <v>1000042928</v>
      </c>
      <c r="B5751" s="13">
        <v>1</v>
      </c>
      <c r="C5751" s="13">
        <v>42928</v>
      </c>
      <c r="D5751" s="13" t="s">
        <v>6099</v>
      </c>
      <c r="E5751" s="13">
        <v>5668</v>
      </c>
      <c r="F5751" s="13">
        <v>4</v>
      </c>
      <c r="G5751" s="13">
        <v>23766409891</v>
      </c>
    </row>
    <row r="5752" spans="1:7" x14ac:dyDescent="0.25">
      <c r="A5752" s="13">
        <v>1000042929</v>
      </c>
      <c r="B5752" s="13">
        <v>1</v>
      </c>
      <c r="C5752" s="13">
        <v>42929</v>
      </c>
      <c r="D5752" s="13" t="s">
        <v>6100</v>
      </c>
      <c r="E5752" s="13">
        <v>5669</v>
      </c>
      <c r="F5752" s="13">
        <v>4</v>
      </c>
      <c r="G5752" s="13">
        <v>48872377820</v>
      </c>
    </row>
    <row r="5753" spans="1:7" x14ac:dyDescent="0.25">
      <c r="A5753" s="13">
        <v>1000042933</v>
      </c>
      <c r="B5753" s="13">
        <v>1</v>
      </c>
      <c r="C5753" s="13">
        <v>42933</v>
      </c>
      <c r="D5753" s="13" t="s">
        <v>6101</v>
      </c>
      <c r="E5753" s="13">
        <v>5670</v>
      </c>
      <c r="F5753" s="13">
        <v>4</v>
      </c>
      <c r="G5753" s="13">
        <v>60352493887</v>
      </c>
    </row>
    <row r="5754" spans="1:7" x14ac:dyDescent="0.25">
      <c r="A5754" s="13">
        <v>1000042937</v>
      </c>
      <c r="B5754" s="13">
        <v>1</v>
      </c>
      <c r="C5754" s="13">
        <v>42937</v>
      </c>
      <c r="D5754" s="13" t="s">
        <v>1825</v>
      </c>
      <c r="E5754" s="13">
        <v>5671</v>
      </c>
      <c r="F5754" s="13">
        <v>4</v>
      </c>
      <c r="G5754" s="13">
        <v>78998280825</v>
      </c>
    </row>
    <row r="5755" spans="1:7" x14ac:dyDescent="0.25">
      <c r="A5755" s="13">
        <v>1000042938</v>
      </c>
      <c r="B5755" s="13">
        <v>1</v>
      </c>
      <c r="C5755" s="13">
        <v>42938</v>
      </c>
      <c r="D5755" s="13" t="s">
        <v>6102</v>
      </c>
      <c r="E5755" s="13">
        <v>5672</v>
      </c>
      <c r="F5755" s="13">
        <v>4</v>
      </c>
      <c r="G5755" s="13">
        <v>70861129849</v>
      </c>
    </row>
    <row r="5756" spans="1:7" x14ac:dyDescent="0.25">
      <c r="A5756" s="13">
        <v>1000042941</v>
      </c>
      <c r="B5756" s="13">
        <v>1</v>
      </c>
      <c r="C5756" s="13">
        <v>42941</v>
      </c>
      <c r="D5756" s="13" t="s">
        <v>6103</v>
      </c>
      <c r="E5756" s="13">
        <v>5673</v>
      </c>
      <c r="F5756" s="13">
        <v>15</v>
      </c>
      <c r="G5756" s="13">
        <v>80207600830</v>
      </c>
    </row>
    <row r="5757" spans="1:7" x14ac:dyDescent="0.25">
      <c r="A5757" s="13">
        <v>1000042944</v>
      </c>
      <c r="B5757" s="13">
        <v>1</v>
      </c>
      <c r="C5757" s="13">
        <v>42944</v>
      </c>
      <c r="D5757" s="13" t="s">
        <v>6104</v>
      </c>
      <c r="E5757" s="13">
        <v>5674</v>
      </c>
      <c r="F5757" s="13">
        <v>4</v>
      </c>
      <c r="G5757" s="13">
        <v>5366524814</v>
      </c>
    </row>
    <row r="5758" spans="1:7" x14ac:dyDescent="0.25">
      <c r="A5758" s="13">
        <v>1000042948</v>
      </c>
      <c r="B5758" s="13">
        <v>1</v>
      </c>
      <c r="C5758" s="13">
        <v>42948</v>
      </c>
      <c r="D5758" s="13" t="s">
        <v>6105</v>
      </c>
      <c r="E5758" s="13">
        <v>5675</v>
      </c>
      <c r="F5758" s="13">
        <v>4</v>
      </c>
      <c r="G5758" s="13">
        <v>51274159849</v>
      </c>
    </row>
    <row r="5759" spans="1:7" x14ac:dyDescent="0.25">
      <c r="A5759" s="13">
        <v>1000042949</v>
      </c>
      <c r="B5759" s="13">
        <v>1</v>
      </c>
      <c r="C5759" s="13">
        <v>42949</v>
      </c>
      <c r="D5759" s="13" t="s">
        <v>6106</v>
      </c>
      <c r="E5759" s="13">
        <v>5676</v>
      </c>
      <c r="F5759" s="13">
        <v>15</v>
      </c>
      <c r="G5759" s="13">
        <v>97734055834</v>
      </c>
    </row>
    <row r="5760" spans="1:7" x14ac:dyDescent="0.25">
      <c r="A5760" s="13">
        <v>1000042953</v>
      </c>
      <c r="B5760" s="13">
        <v>1</v>
      </c>
      <c r="C5760" s="13">
        <v>42953</v>
      </c>
      <c r="D5760" s="13" t="s">
        <v>6107</v>
      </c>
      <c r="E5760" s="13">
        <v>5677</v>
      </c>
      <c r="F5760" s="13">
        <v>4</v>
      </c>
      <c r="G5760" s="13">
        <v>15999580820</v>
      </c>
    </row>
    <row r="5761" spans="1:7" x14ac:dyDescent="0.25">
      <c r="A5761" s="13">
        <v>1000042955</v>
      </c>
      <c r="B5761" s="13">
        <v>1</v>
      </c>
      <c r="C5761" s="13">
        <v>42955</v>
      </c>
      <c r="D5761" s="13" t="s">
        <v>6108</v>
      </c>
      <c r="E5761" s="13">
        <v>5678</v>
      </c>
      <c r="F5761" s="13">
        <v>4</v>
      </c>
      <c r="G5761" s="13">
        <v>1530943892</v>
      </c>
    </row>
    <row r="5762" spans="1:7" x14ac:dyDescent="0.25">
      <c r="A5762" s="13">
        <v>1000042956</v>
      </c>
      <c r="B5762" s="13">
        <v>1</v>
      </c>
      <c r="C5762" s="13">
        <v>42956</v>
      </c>
      <c r="D5762" s="13" t="s">
        <v>6109</v>
      </c>
      <c r="E5762" s="13">
        <v>5679</v>
      </c>
      <c r="F5762" s="13">
        <v>4</v>
      </c>
      <c r="G5762" s="13">
        <v>527174882</v>
      </c>
    </row>
    <row r="5763" spans="1:7" x14ac:dyDescent="0.25">
      <c r="A5763" s="13">
        <v>1000042958</v>
      </c>
      <c r="B5763" s="13">
        <v>1</v>
      </c>
      <c r="C5763" s="13">
        <v>42958</v>
      </c>
      <c r="D5763" s="13" t="s">
        <v>6110</v>
      </c>
      <c r="E5763" s="13">
        <v>5680</v>
      </c>
      <c r="F5763" s="13">
        <v>4</v>
      </c>
      <c r="G5763" s="13">
        <v>17285895849</v>
      </c>
    </row>
    <row r="5764" spans="1:7" x14ac:dyDescent="0.25">
      <c r="A5764" s="13">
        <v>1000042959</v>
      </c>
      <c r="B5764" s="13">
        <v>1</v>
      </c>
      <c r="C5764" s="13">
        <v>42959</v>
      </c>
      <c r="D5764" s="13" t="s">
        <v>6111</v>
      </c>
      <c r="E5764" s="13">
        <v>5681</v>
      </c>
      <c r="F5764" s="13">
        <v>4</v>
      </c>
      <c r="G5764" s="13">
        <v>20317409891</v>
      </c>
    </row>
    <row r="5765" spans="1:7" x14ac:dyDescent="0.25">
      <c r="A5765" s="13">
        <v>1000042966</v>
      </c>
      <c r="B5765" s="13">
        <v>1</v>
      </c>
      <c r="C5765" s="13">
        <v>42966</v>
      </c>
      <c r="D5765" s="13" t="s">
        <v>6112</v>
      </c>
      <c r="E5765" s="13">
        <v>5682</v>
      </c>
      <c r="F5765" s="13">
        <v>4</v>
      </c>
      <c r="G5765" s="13">
        <v>39706770682</v>
      </c>
    </row>
    <row r="5766" spans="1:7" x14ac:dyDescent="0.25">
      <c r="A5766" s="13">
        <v>1000042967</v>
      </c>
      <c r="B5766" s="13">
        <v>1</v>
      </c>
      <c r="C5766" s="13">
        <v>42967</v>
      </c>
      <c r="D5766" s="13" t="s">
        <v>6113</v>
      </c>
      <c r="E5766" s="13">
        <v>5683</v>
      </c>
      <c r="F5766" s="13">
        <v>4</v>
      </c>
      <c r="G5766" s="13">
        <v>1534848886</v>
      </c>
    </row>
    <row r="5767" spans="1:7" x14ac:dyDescent="0.25">
      <c r="A5767" s="13">
        <v>1000042968</v>
      </c>
      <c r="B5767" s="13">
        <v>1</v>
      </c>
      <c r="C5767" s="13">
        <v>42968</v>
      </c>
      <c r="D5767" s="13" t="s">
        <v>6114</v>
      </c>
      <c r="E5767" s="13">
        <v>5684</v>
      </c>
      <c r="F5767" s="13">
        <v>4</v>
      </c>
      <c r="G5767" s="13">
        <v>62493175891</v>
      </c>
    </row>
    <row r="5768" spans="1:7" x14ac:dyDescent="0.25">
      <c r="A5768" s="13">
        <v>1000042969</v>
      </c>
      <c r="B5768" s="13">
        <v>1</v>
      </c>
      <c r="C5768" s="13">
        <v>42969</v>
      </c>
      <c r="D5768" s="13" t="s">
        <v>6115</v>
      </c>
      <c r="E5768" s="13">
        <v>5685</v>
      </c>
      <c r="F5768" s="13">
        <v>4</v>
      </c>
      <c r="G5768" s="13">
        <v>90813413834</v>
      </c>
    </row>
    <row r="5769" spans="1:7" x14ac:dyDescent="0.25">
      <c r="A5769" s="13">
        <v>1000042970</v>
      </c>
      <c r="B5769" s="13">
        <v>1</v>
      </c>
      <c r="C5769" s="13">
        <v>42970</v>
      </c>
      <c r="D5769" s="13" t="s">
        <v>6116</v>
      </c>
      <c r="E5769" s="13">
        <v>5686</v>
      </c>
      <c r="F5769" s="13">
        <v>4</v>
      </c>
      <c r="G5769" s="13">
        <v>93961324891</v>
      </c>
    </row>
    <row r="5770" spans="1:7" x14ac:dyDescent="0.25">
      <c r="A5770" s="13">
        <v>1000042972</v>
      </c>
      <c r="B5770" s="13">
        <v>1</v>
      </c>
      <c r="C5770" s="13">
        <v>42972</v>
      </c>
      <c r="D5770" s="13" t="s">
        <v>6117</v>
      </c>
      <c r="E5770" s="13">
        <v>5687</v>
      </c>
      <c r="F5770" s="13">
        <v>4</v>
      </c>
      <c r="G5770" s="13">
        <v>72322330868</v>
      </c>
    </row>
    <row r="5771" spans="1:7" x14ac:dyDescent="0.25">
      <c r="A5771" s="13">
        <v>1000042973</v>
      </c>
      <c r="B5771" s="13">
        <v>1</v>
      </c>
      <c r="C5771" s="13">
        <v>42973</v>
      </c>
      <c r="D5771" s="13" t="s">
        <v>6118</v>
      </c>
      <c r="E5771" s="13">
        <v>5688</v>
      </c>
      <c r="F5771" s="13">
        <v>4</v>
      </c>
      <c r="G5771" s="13">
        <v>45081271853</v>
      </c>
    </row>
    <row r="5772" spans="1:7" x14ac:dyDescent="0.25">
      <c r="A5772" s="13">
        <v>1000042975</v>
      </c>
      <c r="B5772" s="13">
        <v>1</v>
      </c>
      <c r="C5772" s="13">
        <v>42975</v>
      </c>
      <c r="D5772" s="13" t="s">
        <v>6119</v>
      </c>
      <c r="E5772" s="13">
        <v>5689</v>
      </c>
      <c r="F5772" s="13">
        <v>4</v>
      </c>
      <c r="G5772" s="13">
        <v>79507514872</v>
      </c>
    </row>
    <row r="5773" spans="1:7" x14ac:dyDescent="0.25">
      <c r="A5773" s="13">
        <v>1000042977</v>
      </c>
      <c r="B5773" s="13">
        <v>1</v>
      </c>
      <c r="C5773" s="13">
        <v>42977</v>
      </c>
      <c r="D5773" s="13" t="s">
        <v>6120</v>
      </c>
      <c r="E5773" s="13">
        <v>5690</v>
      </c>
      <c r="F5773" s="13">
        <v>15</v>
      </c>
      <c r="G5773" s="13">
        <v>88666867868</v>
      </c>
    </row>
    <row r="5774" spans="1:7" x14ac:dyDescent="0.25">
      <c r="A5774" s="13">
        <v>1000042978</v>
      </c>
      <c r="B5774" s="13">
        <v>1</v>
      </c>
      <c r="C5774" s="13">
        <v>42978</v>
      </c>
      <c r="D5774" s="13" t="s">
        <v>6121</v>
      </c>
      <c r="E5774" s="13">
        <v>5691</v>
      </c>
      <c r="F5774" s="13">
        <v>4</v>
      </c>
      <c r="G5774" s="13">
        <v>88685497868</v>
      </c>
    </row>
    <row r="5775" spans="1:7" x14ac:dyDescent="0.25">
      <c r="A5775" s="13">
        <v>1000042980</v>
      </c>
      <c r="B5775" s="13">
        <v>1</v>
      </c>
      <c r="C5775" s="13">
        <v>42980</v>
      </c>
      <c r="D5775" s="13" t="s">
        <v>6122</v>
      </c>
      <c r="E5775" s="13">
        <v>5692</v>
      </c>
      <c r="F5775" s="13">
        <v>15</v>
      </c>
      <c r="G5775" s="13">
        <v>59979712872</v>
      </c>
    </row>
    <row r="5776" spans="1:7" x14ac:dyDescent="0.25">
      <c r="A5776" s="13">
        <v>1000042981</v>
      </c>
      <c r="B5776" s="13">
        <v>1</v>
      </c>
      <c r="C5776" s="13">
        <v>42981</v>
      </c>
      <c r="D5776" s="13" t="s">
        <v>6123</v>
      </c>
      <c r="E5776" s="13">
        <v>5693</v>
      </c>
      <c r="F5776" s="13">
        <v>4</v>
      </c>
      <c r="G5776" s="13">
        <v>12912590310</v>
      </c>
    </row>
    <row r="5777" spans="1:7" x14ac:dyDescent="0.25">
      <c r="A5777" s="13">
        <v>1000042982</v>
      </c>
      <c r="B5777" s="13">
        <v>1</v>
      </c>
      <c r="C5777" s="13">
        <v>42982</v>
      </c>
      <c r="D5777" s="13" t="s">
        <v>6124</v>
      </c>
      <c r="E5777" s="13">
        <v>5694</v>
      </c>
      <c r="F5777" s="13">
        <v>4</v>
      </c>
      <c r="G5777" s="13">
        <v>84533684815</v>
      </c>
    </row>
    <row r="5778" spans="1:7" x14ac:dyDescent="0.25">
      <c r="A5778" s="13">
        <v>1000042983</v>
      </c>
      <c r="B5778" s="13">
        <v>1</v>
      </c>
      <c r="C5778" s="13">
        <v>42983</v>
      </c>
      <c r="D5778" s="13" t="s">
        <v>6125</v>
      </c>
      <c r="E5778" s="13">
        <v>5695</v>
      </c>
      <c r="F5778" s="13">
        <v>15</v>
      </c>
      <c r="G5778" s="13">
        <v>89049349820</v>
      </c>
    </row>
    <row r="5779" spans="1:7" x14ac:dyDescent="0.25">
      <c r="A5779" s="13">
        <v>1000042984</v>
      </c>
      <c r="B5779" s="13">
        <v>1</v>
      </c>
      <c r="C5779" s="13">
        <v>42984</v>
      </c>
      <c r="D5779" s="13" t="s">
        <v>6126</v>
      </c>
      <c r="E5779" s="13">
        <v>5696</v>
      </c>
      <c r="F5779" s="13">
        <v>15</v>
      </c>
      <c r="G5779" s="13">
        <v>4057703837</v>
      </c>
    </row>
    <row r="5780" spans="1:7" x14ac:dyDescent="0.25">
      <c r="A5780" s="13">
        <v>1000042986</v>
      </c>
      <c r="B5780" s="13">
        <v>1</v>
      </c>
      <c r="C5780" s="13">
        <v>42986</v>
      </c>
      <c r="D5780" s="13" t="s">
        <v>6127</v>
      </c>
      <c r="E5780" s="13">
        <v>5697</v>
      </c>
      <c r="F5780" s="13">
        <v>4</v>
      </c>
      <c r="G5780" s="13">
        <v>3075240869</v>
      </c>
    </row>
    <row r="5781" spans="1:7" x14ac:dyDescent="0.25">
      <c r="A5781" s="13">
        <v>1000042987</v>
      </c>
      <c r="B5781" s="13">
        <v>1</v>
      </c>
      <c r="C5781" s="13">
        <v>42987</v>
      </c>
      <c r="D5781" s="13" t="s">
        <v>6128</v>
      </c>
      <c r="E5781" s="13">
        <v>5698</v>
      </c>
      <c r="F5781" s="13">
        <v>15</v>
      </c>
      <c r="G5781" s="13">
        <v>1916103804</v>
      </c>
    </row>
    <row r="5782" spans="1:7" x14ac:dyDescent="0.25">
      <c r="A5782" s="13">
        <v>1000042989</v>
      </c>
      <c r="B5782" s="13">
        <v>1</v>
      </c>
      <c r="C5782" s="13">
        <v>42989</v>
      </c>
      <c r="D5782" s="13" t="s">
        <v>6129</v>
      </c>
      <c r="E5782" s="13">
        <v>5699</v>
      </c>
      <c r="F5782" s="13">
        <v>15</v>
      </c>
      <c r="G5782" s="13">
        <v>97734110878</v>
      </c>
    </row>
    <row r="5783" spans="1:7" x14ac:dyDescent="0.25">
      <c r="A5783" s="13">
        <v>1000042990</v>
      </c>
      <c r="B5783" s="13">
        <v>1</v>
      </c>
      <c r="C5783" s="13">
        <v>42990</v>
      </c>
      <c r="D5783" s="13" t="s">
        <v>6130</v>
      </c>
      <c r="E5783" s="13">
        <v>5700</v>
      </c>
      <c r="F5783" s="13">
        <v>15</v>
      </c>
      <c r="G5783" s="13">
        <v>1940867800</v>
      </c>
    </row>
    <row r="5784" spans="1:7" x14ac:dyDescent="0.25">
      <c r="A5784" s="13">
        <v>1000042991</v>
      </c>
      <c r="B5784" s="13">
        <v>1</v>
      </c>
      <c r="C5784" s="13">
        <v>42991</v>
      </c>
      <c r="D5784" s="13" t="s">
        <v>6131</v>
      </c>
      <c r="E5784" s="13">
        <v>5701</v>
      </c>
      <c r="F5784" s="13">
        <v>15</v>
      </c>
      <c r="G5784" s="13">
        <v>3902660864</v>
      </c>
    </row>
    <row r="5785" spans="1:7" x14ac:dyDescent="0.25">
      <c r="A5785" s="13">
        <v>1000042994</v>
      </c>
      <c r="B5785" s="13">
        <v>1</v>
      </c>
      <c r="C5785" s="13">
        <v>42994</v>
      </c>
      <c r="D5785" s="13" t="s">
        <v>6132</v>
      </c>
      <c r="E5785" s="13">
        <v>66651</v>
      </c>
      <c r="F5785" s="13">
        <v>15</v>
      </c>
      <c r="G5785" s="13">
        <v>96781742868</v>
      </c>
    </row>
    <row r="5786" spans="1:7" x14ac:dyDescent="0.25">
      <c r="A5786" s="13">
        <v>1000042998</v>
      </c>
      <c r="B5786" s="13">
        <v>1</v>
      </c>
      <c r="C5786" s="13">
        <v>42998</v>
      </c>
      <c r="D5786" s="13" t="s">
        <v>6133</v>
      </c>
      <c r="E5786" s="13">
        <v>5703</v>
      </c>
      <c r="F5786" s="13">
        <v>15</v>
      </c>
      <c r="G5786" s="13">
        <v>3902658886</v>
      </c>
    </row>
    <row r="5787" spans="1:7" x14ac:dyDescent="0.25">
      <c r="A5787" s="13">
        <v>1000042999</v>
      </c>
      <c r="B5787" s="13">
        <v>1</v>
      </c>
      <c r="C5787" s="13">
        <v>42999</v>
      </c>
      <c r="D5787" s="13" t="s">
        <v>6134</v>
      </c>
      <c r="E5787" s="13">
        <v>5704</v>
      </c>
      <c r="F5787" s="13">
        <v>15</v>
      </c>
      <c r="G5787" s="13">
        <v>2605954897</v>
      </c>
    </row>
    <row r="5788" spans="1:7" x14ac:dyDescent="0.25">
      <c r="A5788" s="13">
        <v>1000044047</v>
      </c>
      <c r="B5788" s="13">
        <v>1</v>
      </c>
      <c r="C5788" s="13">
        <v>44047</v>
      </c>
      <c r="D5788" s="13" t="s">
        <v>6135</v>
      </c>
      <c r="E5788" s="13">
        <v>5705</v>
      </c>
      <c r="F5788" s="13">
        <v>1</v>
      </c>
      <c r="G5788" s="13">
        <v>21593426887</v>
      </c>
    </row>
    <row r="5789" spans="1:7" x14ac:dyDescent="0.25">
      <c r="A5789" s="13">
        <v>1000044124</v>
      </c>
      <c r="B5789" s="13">
        <v>1</v>
      </c>
      <c r="C5789" s="13">
        <v>44124</v>
      </c>
      <c r="D5789" s="13" t="s">
        <v>6136</v>
      </c>
      <c r="E5789" s="13">
        <v>5706</v>
      </c>
      <c r="F5789" s="13">
        <v>1</v>
      </c>
      <c r="G5789" s="13">
        <v>14806487600</v>
      </c>
    </row>
    <row r="5790" spans="1:7" x14ac:dyDescent="0.25">
      <c r="A5790" s="13">
        <v>1000046005</v>
      </c>
      <c r="B5790" s="13">
        <v>1</v>
      </c>
      <c r="C5790" s="13">
        <v>46005</v>
      </c>
      <c r="D5790" s="13" t="s">
        <v>1730</v>
      </c>
      <c r="E5790" s="13">
        <v>5707</v>
      </c>
      <c r="F5790" s="13">
        <v>4</v>
      </c>
      <c r="G5790" s="13">
        <v>4234693804</v>
      </c>
    </row>
    <row r="5791" spans="1:7" x14ac:dyDescent="0.25">
      <c r="A5791" s="13">
        <v>1000046006</v>
      </c>
      <c r="B5791" s="13">
        <v>1</v>
      </c>
      <c r="C5791" s="13">
        <v>46006</v>
      </c>
      <c r="D5791" s="13" t="s">
        <v>6137</v>
      </c>
      <c r="E5791" s="13">
        <v>5708</v>
      </c>
      <c r="F5791" s="13">
        <v>4</v>
      </c>
      <c r="G5791" s="13">
        <v>9097198100</v>
      </c>
    </row>
    <row r="5792" spans="1:7" x14ac:dyDescent="0.25">
      <c r="A5792" s="13">
        <v>1000046007</v>
      </c>
      <c r="B5792" s="13">
        <v>1</v>
      </c>
      <c r="C5792" s="13">
        <v>46007</v>
      </c>
      <c r="D5792" s="13" t="s">
        <v>86379</v>
      </c>
      <c r="E5792" s="13">
        <v>5709</v>
      </c>
      <c r="F5792" s="13">
        <v>4</v>
      </c>
      <c r="G5792" s="13">
        <v>70593272820</v>
      </c>
    </row>
    <row r="5793" spans="1:7" x14ac:dyDescent="0.25">
      <c r="A5793" s="13">
        <v>1000046009</v>
      </c>
      <c r="B5793" s="13">
        <v>1</v>
      </c>
      <c r="C5793" s="13">
        <v>46009</v>
      </c>
      <c r="D5793" s="13" t="s">
        <v>6138</v>
      </c>
      <c r="E5793" s="13">
        <v>5710</v>
      </c>
      <c r="F5793" s="13">
        <v>15</v>
      </c>
      <c r="G5793" s="13">
        <v>70550670815</v>
      </c>
    </row>
    <row r="5794" spans="1:7" x14ac:dyDescent="0.25">
      <c r="A5794" s="13">
        <v>1000046010</v>
      </c>
      <c r="B5794" s="13">
        <v>1</v>
      </c>
      <c r="C5794" s="13">
        <v>46010</v>
      </c>
      <c r="D5794" s="13" t="s">
        <v>6139</v>
      </c>
      <c r="E5794" s="13">
        <v>5711</v>
      </c>
      <c r="F5794" s="13">
        <v>4</v>
      </c>
      <c r="G5794" s="13">
        <v>67822398849</v>
      </c>
    </row>
    <row r="5795" spans="1:7" x14ac:dyDescent="0.25">
      <c r="A5795" s="13">
        <v>1000046013</v>
      </c>
      <c r="B5795" s="13">
        <v>1</v>
      </c>
      <c r="C5795" s="13">
        <v>46013</v>
      </c>
      <c r="D5795" s="13" t="s">
        <v>1012</v>
      </c>
      <c r="E5795" s="13">
        <v>5712</v>
      </c>
      <c r="F5795" s="13">
        <v>15</v>
      </c>
      <c r="G5795" s="13">
        <v>55746756849</v>
      </c>
    </row>
    <row r="5796" spans="1:7" x14ac:dyDescent="0.25">
      <c r="A5796" s="13">
        <v>1000046014</v>
      </c>
      <c r="B5796" s="13">
        <v>1</v>
      </c>
      <c r="C5796" s="13">
        <v>46014</v>
      </c>
      <c r="D5796" s="13" t="s">
        <v>6140</v>
      </c>
      <c r="E5796" s="13">
        <v>5713</v>
      </c>
      <c r="F5796" s="13">
        <v>4</v>
      </c>
      <c r="G5796" s="13">
        <v>70439214815</v>
      </c>
    </row>
    <row r="5797" spans="1:7" x14ac:dyDescent="0.25">
      <c r="A5797" s="13">
        <v>1000046017</v>
      </c>
      <c r="B5797" s="13">
        <v>1</v>
      </c>
      <c r="C5797" s="13">
        <v>46017</v>
      </c>
      <c r="D5797" s="13" t="s">
        <v>6141</v>
      </c>
      <c r="E5797" s="13">
        <v>5714</v>
      </c>
      <c r="F5797" s="13">
        <v>4</v>
      </c>
      <c r="G5797" s="13">
        <v>2725096120</v>
      </c>
    </row>
    <row r="5798" spans="1:7" x14ac:dyDescent="0.25">
      <c r="A5798" s="13">
        <v>1000046018</v>
      </c>
      <c r="B5798" s="13">
        <v>1</v>
      </c>
      <c r="C5798" s="13">
        <v>46018</v>
      </c>
      <c r="D5798" s="13" t="s">
        <v>6142</v>
      </c>
      <c r="E5798" s="13">
        <v>5715</v>
      </c>
      <c r="F5798" s="13">
        <v>4</v>
      </c>
      <c r="G5798" s="13">
        <v>60378050834</v>
      </c>
    </row>
    <row r="5799" spans="1:7" x14ac:dyDescent="0.25">
      <c r="A5799" s="13">
        <v>1000046020</v>
      </c>
      <c r="B5799" s="13">
        <v>1</v>
      </c>
      <c r="C5799" s="13">
        <v>46020</v>
      </c>
      <c r="D5799" s="13" t="s">
        <v>6143</v>
      </c>
      <c r="E5799" s="13">
        <v>5716</v>
      </c>
      <c r="F5799" s="13">
        <v>15</v>
      </c>
      <c r="G5799" s="13">
        <v>47538325891</v>
      </c>
    </row>
    <row r="5800" spans="1:7" x14ac:dyDescent="0.25">
      <c r="A5800" s="13">
        <v>1000046057</v>
      </c>
      <c r="B5800" s="13">
        <v>1</v>
      </c>
      <c r="C5800" s="13">
        <v>46057</v>
      </c>
      <c r="D5800" s="13" t="s">
        <v>6144</v>
      </c>
      <c r="E5800" s="13">
        <v>5717</v>
      </c>
      <c r="F5800" s="13">
        <v>1</v>
      </c>
      <c r="G5800" s="13">
        <v>54464773834</v>
      </c>
    </row>
    <row r="5801" spans="1:7" x14ac:dyDescent="0.25">
      <c r="A5801" s="13">
        <v>1000046110</v>
      </c>
      <c r="B5801" s="13">
        <v>1</v>
      </c>
      <c r="C5801" s="13">
        <v>46110</v>
      </c>
      <c r="D5801" s="13" t="s">
        <v>6145</v>
      </c>
      <c r="E5801" s="13">
        <v>5718</v>
      </c>
      <c r="F5801" s="13">
        <v>4</v>
      </c>
      <c r="G5801" s="13">
        <v>15204430806</v>
      </c>
    </row>
    <row r="5802" spans="1:7" x14ac:dyDescent="0.25">
      <c r="A5802" s="13">
        <v>1000046124</v>
      </c>
      <c r="B5802" s="13">
        <v>1</v>
      </c>
      <c r="C5802" s="13">
        <v>46124</v>
      </c>
      <c r="D5802" s="13" t="s">
        <v>6146</v>
      </c>
      <c r="E5802" s="13">
        <v>5719</v>
      </c>
      <c r="F5802" s="13">
        <v>1</v>
      </c>
      <c r="G5802" s="13">
        <v>47532319849</v>
      </c>
    </row>
    <row r="5803" spans="1:7" x14ac:dyDescent="0.25">
      <c r="A5803" s="13">
        <v>1000046142</v>
      </c>
      <c r="B5803" s="13">
        <v>1</v>
      </c>
      <c r="C5803" s="13">
        <v>46142</v>
      </c>
      <c r="D5803" s="13" t="s">
        <v>6147</v>
      </c>
      <c r="E5803" s="13">
        <v>5720</v>
      </c>
      <c r="F5803" s="13">
        <v>1</v>
      </c>
      <c r="G5803" s="13">
        <v>70537224815</v>
      </c>
    </row>
    <row r="5804" spans="1:7" x14ac:dyDescent="0.25">
      <c r="A5804" s="13">
        <v>1000046221</v>
      </c>
      <c r="B5804" s="13">
        <v>1</v>
      </c>
      <c r="C5804" s="13">
        <v>46221</v>
      </c>
      <c r="D5804" s="13" t="s">
        <v>6148</v>
      </c>
      <c r="E5804" s="13">
        <v>5721</v>
      </c>
      <c r="F5804" s="13">
        <v>1</v>
      </c>
      <c r="G5804" s="13">
        <v>55789129820</v>
      </c>
    </row>
    <row r="5805" spans="1:7" x14ac:dyDescent="0.25">
      <c r="A5805" s="13">
        <v>1000046223</v>
      </c>
      <c r="B5805" s="13">
        <v>1</v>
      </c>
      <c r="C5805" s="13">
        <v>46223</v>
      </c>
      <c r="D5805" s="13" t="s">
        <v>6149</v>
      </c>
      <c r="E5805" s="13">
        <v>5722</v>
      </c>
      <c r="F5805" s="13">
        <v>1</v>
      </c>
      <c r="G5805" s="13">
        <v>38863502820</v>
      </c>
    </row>
    <row r="5806" spans="1:7" x14ac:dyDescent="0.25">
      <c r="A5806" s="13">
        <v>1000046245</v>
      </c>
      <c r="B5806" s="13">
        <v>1</v>
      </c>
      <c r="C5806" s="13">
        <v>46245</v>
      </c>
      <c r="D5806" s="13" t="s">
        <v>6150</v>
      </c>
      <c r="E5806" s="13">
        <v>5723</v>
      </c>
      <c r="F5806" s="13">
        <v>15</v>
      </c>
      <c r="G5806" s="13">
        <v>70563691891</v>
      </c>
    </row>
    <row r="5807" spans="1:7" x14ac:dyDescent="0.25">
      <c r="A5807" s="13">
        <v>1000046263</v>
      </c>
      <c r="B5807" s="13">
        <v>1</v>
      </c>
      <c r="C5807" s="13">
        <v>46263</v>
      </c>
      <c r="D5807" s="13" t="s">
        <v>6151</v>
      </c>
      <c r="E5807" s="13">
        <v>5724</v>
      </c>
      <c r="F5807" s="13">
        <v>1</v>
      </c>
      <c r="G5807" s="13">
        <v>888591187</v>
      </c>
    </row>
    <row r="5808" spans="1:7" x14ac:dyDescent="0.25">
      <c r="A5808" s="13">
        <v>1000046286</v>
      </c>
      <c r="B5808" s="13">
        <v>1</v>
      </c>
      <c r="C5808" s="13">
        <v>46286</v>
      </c>
      <c r="D5808" s="13" t="s">
        <v>6152</v>
      </c>
      <c r="E5808" s="13">
        <v>5725</v>
      </c>
      <c r="F5808" s="13">
        <v>1</v>
      </c>
      <c r="G5808" s="13">
        <v>37728172891</v>
      </c>
    </row>
    <row r="5809" spans="1:7" x14ac:dyDescent="0.25">
      <c r="A5809" s="13">
        <v>1000046290</v>
      </c>
      <c r="B5809" s="13">
        <v>1</v>
      </c>
      <c r="C5809" s="13">
        <v>46290</v>
      </c>
      <c r="D5809" s="13" t="s">
        <v>6153</v>
      </c>
      <c r="E5809" s="13">
        <v>5726</v>
      </c>
      <c r="F5809" s="13">
        <v>1</v>
      </c>
      <c r="G5809" s="13">
        <v>14817098872</v>
      </c>
    </row>
    <row r="5810" spans="1:7" x14ac:dyDescent="0.25">
      <c r="A5810" s="13">
        <v>1000046306</v>
      </c>
      <c r="B5810" s="13">
        <v>1</v>
      </c>
      <c r="C5810" s="13">
        <v>46306</v>
      </c>
      <c r="D5810" s="13" t="s">
        <v>6154</v>
      </c>
      <c r="E5810" s="13">
        <v>5727</v>
      </c>
      <c r="F5810" s="13">
        <v>4</v>
      </c>
      <c r="G5810" s="13">
        <v>51070766887</v>
      </c>
    </row>
    <row r="5811" spans="1:7" x14ac:dyDescent="0.25">
      <c r="A5811" s="13">
        <v>1000046307</v>
      </c>
      <c r="B5811" s="13">
        <v>1</v>
      </c>
      <c r="C5811" s="13">
        <v>46307</v>
      </c>
      <c r="D5811" s="13" t="s">
        <v>6155</v>
      </c>
      <c r="E5811" s="13">
        <v>5728</v>
      </c>
      <c r="F5811" s="13">
        <v>4</v>
      </c>
      <c r="G5811" s="13">
        <v>91253969868</v>
      </c>
    </row>
    <row r="5812" spans="1:7" x14ac:dyDescent="0.25">
      <c r="A5812" s="13">
        <v>1000046308</v>
      </c>
      <c r="B5812" s="13">
        <v>1</v>
      </c>
      <c r="C5812" s="13">
        <v>46308</v>
      </c>
      <c r="D5812" s="13" t="s">
        <v>6156</v>
      </c>
      <c r="E5812" s="13">
        <v>5729</v>
      </c>
      <c r="F5812" s="13">
        <v>4</v>
      </c>
      <c r="G5812" s="13">
        <v>6162630153</v>
      </c>
    </row>
    <row r="5813" spans="1:7" x14ac:dyDescent="0.25">
      <c r="A5813" s="13">
        <v>1000046309</v>
      </c>
      <c r="B5813" s="13">
        <v>1</v>
      </c>
      <c r="C5813" s="13">
        <v>46309</v>
      </c>
      <c r="D5813" s="13" t="s">
        <v>6157</v>
      </c>
      <c r="E5813" s="13">
        <v>5730</v>
      </c>
      <c r="F5813" s="13">
        <v>4</v>
      </c>
      <c r="G5813" s="13">
        <v>2722593149</v>
      </c>
    </row>
    <row r="5814" spans="1:7" x14ac:dyDescent="0.25">
      <c r="A5814" s="13">
        <v>1000046314</v>
      </c>
      <c r="B5814" s="13">
        <v>1</v>
      </c>
      <c r="C5814" s="13">
        <v>46314</v>
      </c>
      <c r="D5814" s="13" t="s">
        <v>6158</v>
      </c>
      <c r="E5814" s="13">
        <v>5731</v>
      </c>
      <c r="F5814" s="13">
        <v>1</v>
      </c>
      <c r="G5814" s="13">
        <v>43600972804</v>
      </c>
    </row>
    <row r="5815" spans="1:7" x14ac:dyDescent="0.25">
      <c r="A5815" s="13">
        <v>1000046325</v>
      </c>
      <c r="B5815" s="13">
        <v>1</v>
      </c>
      <c r="C5815" s="13">
        <v>46325</v>
      </c>
      <c r="D5815" s="13" t="s">
        <v>6159</v>
      </c>
      <c r="E5815" s="13">
        <v>5732</v>
      </c>
      <c r="F5815" s="13">
        <v>1</v>
      </c>
      <c r="G5815" s="13">
        <v>805076115</v>
      </c>
    </row>
    <row r="5816" spans="1:7" x14ac:dyDescent="0.25">
      <c r="A5816" s="13">
        <v>1000046419</v>
      </c>
      <c r="B5816" s="13">
        <v>1</v>
      </c>
      <c r="C5816" s="13">
        <v>46419</v>
      </c>
      <c r="D5816" s="13" t="s">
        <v>6160</v>
      </c>
      <c r="E5816" s="13">
        <v>5733</v>
      </c>
      <c r="F5816" s="13">
        <v>1</v>
      </c>
      <c r="G5816" s="13">
        <v>8077568149</v>
      </c>
    </row>
    <row r="5817" spans="1:7" x14ac:dyDescent="0.25">
      <c r="A5817" s="13">
        <v>1000046435</v>
      </c>
      <c r="B5817" s="13">
        <v>1</v>
      </c>
      <c r="C5817" s="13">
        <v>46435</v>
      </c>
      <c r="D5817" s="13" t="s">
        <v>6161</v>
      </c>
      <c r="E5817" s="13">
        <v>5734</v>
      </c>
      <c r="F5817" s="13">
        <v>4</v>
      </c>
      <c r="G5817" s="13">
        <v>804444153</v>
      </c>
    </row>
    <row r="5818" spans="1:7" x14ac:dyDescent="0.25">
      <c r="A5818" s="13">
        <v>1000046436</v>
      </c>
      <c r="B5818" s="13">
        <v>1</v>
      </c>
      <c r="C5818" s="13">
        <v>46436</v>
      </c>
      <c r="D5818" s="13" t="s">
        <v>6162</v>
      </c>
      <c r="E5818" s="13">
        <v>5735</v>
      </c>
      <c r="F5818" s="13">
        <v>4</v>
      </c>
      <c r="G5818" s="13">
        <v>55755593868</v>
      </c>
    </row>
    <row r="5819" spans="1:7" x14ac:dyDescent="0.25">
      <c r="A5819" s="13">
        <v>1000046513</v>
      </c>
      <c r="B5819" s="13">
        <v>1</v>
      </c>
      <c r="C5819" s="13">
        <v>46513</v>
      </c>
      <c r="D5819" s="13" t="s">
        <v>6163</v>
      </c>
      <c r="E5819" s="13">
        <v>5736</v>
      </c>
      <c r="F5819" s="13">
        <v>4</v>
      </c>
      <c r="G5819" s="13">
        <v>6607225187</v>
      </c>
    </row>
    <row r="5820" spans="1:7" x14ac:dyDescent="0.25">
      <c r="A5820" s="13">
        <v>1000046597</v>
      </c>
      <c r="B5820" s="13">
        <v>1</v>
      </c>
      <c r="C5820" s="13">
        <v>46597</v>
      </c>
      <c r="D5820" s="13" t="s">
        <v>6164</v>
      </c>
      <c r="E5820" s="13">
        <v>5737</v>
      </c>
      <c r="F5820" s="13">
        <v>4</v>
      </c>
      <c r="G5820" s="13">
        <v>55704620825</v>
      </c>
    </row>
    <row r="5821" spans="1:7" x14ac:dyDescent="0.25">
      <c r="A5821" s="13">
        <v>1000046686</v>
      </c>
      <c r="B5821" s="13">
        <v>1</v>
      </c>
      <c r="C5821" s="13">
        <v>46686</v>
      </c>
      <c r="D5821" s="13" t="s">
        <v>6165</v>
      </c>
      <c r="E5821" s="13">
        <v>5738</v>
      </c>
      <c r="F5821" s="13">
        <v>4</v>
      </c>
      <c r="G5821" s="13">
        <v>31138411868</v>
      </c>
    </row>
    <row r="5822" spans="1:7" x14ac:dyDescent="0.25">
      <c r="A5822" s="13">
        <v>1000046688</v>
      </c>
      <c r="B5822" s="13">
        <v>1</v>
      </c>
      <c r="C5822" s="13">
        <v>46688</v>
      </c>
      <c r="D5822" s="13" t="s">
        <v>6166</v>
      </c>
      <c r="E5822" s="13">
        <v>5739</v>
      </c>
      <c r="F5822" s="13">
        <v>4</v>
      </c>
      <c r="G5822" s="13">
        <v>72519592834</v>
      </c>
    </row>
    <row r="5823" spans="1:7" x14ac:dyDescent="0.25">
      <c r="A5823" s="13">
        <v>1000046689</v>
      </c>
      <c r="B5823" s="13">
        <v>1</v>
      </c>
      <c r="C5823" s="13">
        <v>46689</v>
      </c>
      <c r="D5823" s="13" t="s">
        <v>6167</v>
      </c>
      <c r="E5823" s="13">
        <v>5740</v>
      </c>
      <c r="F5823" s="13">
        <v>15</v>
      </c>
      <c r="G5823" s="13">
        <v>6164463149</v>
      </c>
    </row>
    <row r="5824" spans="1:7" x14ac:dyDescent="0.25">
      <c r="A5824" s="13">
        <v>1000046710</v>
      </c>
      <c r="B5824" s="13">
        <v>1</v>
      </c>
      <c r="C5824" s="13">
        <v>46710</v>
      </c>
      <c r="D5824" s="13" t="s">
        <v>6168</v>
      </c>
      <c r="E5824" s="13">
        <v>5741</v>
      </c>
      <c r="F5824" s="13">
        <v>15</v>
      </c>
      <c r="G5824" s="13">
        <v>70563616849</v>
      </c>
    </row>
    <row r="5825" spans="1:7" x14ac:dyDescent="0.25">
      <c r="A5825" s="13">
        <v>1000046762</v>
      </c>
      <c r="B5825" s="13">
        <v>1</v>
      </c>
      <c r="C5825" s="13">
        <v>46762</v>
      </c>
      <c r="D5825" s="13" t="s">
        <v>6169</v>
      </c>
      <c r="E5825" s="13">
        <v>5742</v>
      </c>
      <c r="F5825" s="13">
        <v>1</v>
      </c>
      <c r="G5825" s="13">
        <v>61253219834</v>
      </c>
    </row>
    <row r="5826" spans="1:7" x14ac:dyDescent="0.25">
      <c r="A5826" s="13">
        <v>1000046772</v>
      </c>
      <c r="B5826" s="13">
        <v>1</v>
      </c>
      <c r="C5826" s="13">
        <v>46772</v>
      </c>
      <c r="D5826" s="13" t="s">
        <v>6170</v>
      </c>
      <c r="E5826" s="13">
        <v>5743</v>
      </c>
      <c r="F5826" s="13">
        <v>1</v>
      </c>
      <c r="G5826" s="13">
        <v>2762030110</v>
      </c>
    </row>
    <row r="5827" spans="1:7" x14ac:dyDescent="0.25">
      <c r="A5827" s="13">
        <v>1000046800</v>
      </c>
      <c r="B5827" s="13">
        <v>1</v>
      </c>
      <c r="C5827" s="13">
        <v>46800</v>
      </c>
      <c r="D5827" s="13" t="s">
        <v>6171</v>
      </c>
      <c r="E5827" s="13">
        <v>5744</v>
      </c>
      <c r="F5827" s="13">
        <v>1</v>
      </c>
      <c r="G5827" s="13">
        <v>17282144834</v>
      </c>
    </row>
    <row r="5828" spans="1:7" x14ac:dyDescent="0.25">
      <c r="A5828" s="13">
        <v>1000046804</v>
      </c>
      <c r="B5828" s="13">
        <v>1</v>
      </c>
      <c r="C5828" s="13">
        <v>46804</v>
      </c>
      <c r="D5828" s="13" t="s">
        <v>6172</v>
      </c>
      <c r="E5828" s="13">
        <v>5745</v>
      </c>
      <c r="F5828" s="13">
        <v>4</v>
      </c>
      <c r="G5828" s="13">
        <v>70563837853</v>
      </c>
    </row>
    <row r="5829" spans="1:7" x14ac:dyDescent="0.25">
      <c r="A5829" s="13">
        <v>1000046812</v>
      </c>
      <c r="B5829" s="13">
        <v>1</v>
      </c>
      <c r="C5829" s="13">
        <v>46812</v>
      </c>
      <c r="D5829" s="13" t="s">
        <v>6173</v>
      </c>
      <c r="E5829" s="13">
        <v>5746</v>
      </c>
      <c r="F5829" s="13">
        <v>4</v>
      </c>
      <c r="G5829" s="13">
        <v>50081896891</v>
      </c>
    </row>
    <row r="5830" spans="1:7" x14ac:dyDescent="0.25">
      <c r="A5830" s="13">
        <v>1000046889</v>
      </c>
      <c r="B5830" s="13">
        <v>1</v>
      </c>
      <c r="C5830" s="13">
        <v>46889</v>
      </c>
      <c r="D5830" s="13" t="s">
        <v>6174</v>
      </c>
      <c r="E5830" s="13">
        <v>5747</v>
      </c>
      <c r="F5830" s="13">
        <v>4</v>
      </c>
      <c r="G5830" s="13">
        <v>18484581691</v>
      </c>
    </row>
    <row r="5831" spans="1:7" x14ac:dyDescent="0.25">
      <c r="A5831" s="13">
        <v>1000046893</v>
      </c>
      <c r="B5831" s="13">
        <v>1</v>
      </c>
      <c r="C5831" s="13">
        <v>46893</v>
      </c>
      <c r="D5831" s="13" t="s">
        <v>6175</v>
      </c>
      <c r="E5831" s="13">
        <v>5748</v>
      </c>
      <c r="F5831" s="13">
        <v>15</v>
      </c>
      <c r="G5831" s="13">
        <v>80310303834</v>
      </c>
    </row>
    <row r="5832" spans="1:7" x14ac:dyDescent="0.25">
      <c r="A5832" s="13">
        <v>1000046896</v>
      </c>
      <c r="B5832" s="13">
        <v>1</v>
      </c>
      <c r="C5832" s="13">
        <v>46896</v>
      </c>
      <c r="D5832" s="13" t="s">
        <v>6176</v>
      </c>
      <c r="E5832" s="13">
        <v>73578</v>
      </c>
      <c r="F5832" s="13">
        <v>15</v>
      </c>
      <c r="G5832" s="13">
        <v>70628521804</v>
      </c>
    </row>
    <row r="5833" spans="1:7" x14ac:dyDescent="0.25">
      <c r="A5833" s="13">
        <v>1000046897</v>
      </c>
      <c r="B5833" s="13">
        <v>1</v>
      </c>
      <c r="C5833" s="13">
        <v>46897</v>
      </c>
      <c r="D5833" s="13" t="s">
        <v>6177</v>
      </c>
      <c r="E5833" s="13">
        <v>5749</v>
      </c>
      <c r="F5833" s="13">
        <v>4</v>
      </c>
      <c r="G5833" s="13">
        <v>1973754800</v>
      </c>
    </row>
    <row r="5834" spans="1:7" x14ac:dyDescent="0.25">
      <c r="A5834" s="13">
        <v>1000046899</v>
      </c>
      <c r="B5834" s="13">
        <v>1</v>
      </c>
      <c r="C5834" s="13">
        <v>46899</v>
      </c>
      <c r="D5834" s="13" t="s">
        <v>6178</v>
      </c>
      <c r="E5834" s="13">
        <v>5750</v>
      </c>
      <c r="F5834" s="13">
        <v>4</v>
      </c>
      <c r="G5834" s="13">
        <v>22117440878</v>
      </c>
    </row>
    <row r="5835" spans="1:7" x14ac:dyDescent="0.25">
      <c r="A5835" s="13">
        <v>1000046900</v>
      </c>
      <c r="B5835" s="13">
        <v>1</v>
      </c>
      <c r="C5835" s="13">
        <v>46900</v>
      </c>
      <c r="D5835" s="13" t="s">
        <v>6179</v>
      </c>
      <c r="E5835" s="13">
        <v>5751</v>
      </c>
      <c r="F5835" s="13">
        <v>4</v>
      </c>
      <c r="G5835" s="13">
        <v>70455287872</v>
      </c>
    </row>
    <row r="5836" spans="1:7" x14ac:dyDescent="0.25">
      <c r="A5836" s="13">
        <v>1000046902</v>
      </c>
      <c r="B5836" s="13">
        <v>1</v>
      </c>
      <c r="C5836" s="13">
        <v>46902</v>
      </c>
      <c r="D5836" s="13" t="s">
        <v>6180</v>
      </c>
      <c r="E5836" s="13">
        <v>5752</v>
      </c>
      <c r="F5836" s="13">
        <v>4</v>
      </c>
      <c r="G5836" s="13">
        <v>30112869815</v>
      </c>
    </row>
    <row r="5837" spans="1:7" x14ac:dyDescent="0.25">
      <c r="A5837" s="13">
        <v>1000046903</v>
      </c>
      <c r="B5837" s="13">
        <v>1</v>
      </c>
      <c r="C5837" s="13">
        <v>46903</v>
      </c>
      <c r="D5837" s="13" t="s">
        <v>6181</v>
      </c>
      <c r="E5837" s="13">
        <v>5753</v>
      </c>
      <c r="F5837" s="13">
        <v>15</v>
      </c>
      <c r="G5837" s="13">
        <v>55788483891</v>
      </c>
    </row>
    <row r="5838" spans="1:7" x14ac:dyDescent="0.25">
      <c r="A5838" s="13">
        <v>1000046905</v>
      </c>
      <c r="B5838" s="13">
        <v>1</v>
      </c>
      <c r="C5838" s="13">
        <v>46905</v>
      </c>
      <c r="D5838" s="13" t="s">
        <v>6182</v>
      </c>
      <c r="E5838" s="13">
        <v>5754</v>
      </c>
      <c r="F5838" s="13">
        <v>4</v>
      </c>
      <c r="G5838" s="13">
        <v>5066760130</v>
      </c>
    </row>
    <row r="5839" spans="1:7" x14ac:dyDescent="0.25">
      <c r="A5839" s="13">
        <v>1000046910</v>
      </c>
      <c r="B5839" s="13">
        <v>1</v>
      </c>
      <c r="C5839" s="13">
        <v>46910</v>
      </c>
      <c r="D5839" s="13" t="s">
        <v>6183</v>
      </c>
      <c r="E5839" s="13">
        <v>5755</v>
      </c>
      <c r="F5839" s="13">
        <v>4</v>
      </c>
      <c r="G5839" s="13">
        <v>74965913868</v>
      </c>
    </row>
    <row r="5840" spans="1:7" x14ac:dyDescent="0.25">
      <c r="A5840" s="13">
        <v>1000046911</v>
      </c>
      <c r="B5840" s="13">
        <v>1</v>
      </c>
      <c r="C5840" s="13">
        <v>46911</v>
      </c>
      <c r="D5840" s="13" t="s">
        <v>6184</v>
      </c>
      <c r="E5840" s="13">
        <v>5756</v>
      </c>
      <c r="F5840" s="13">
        <v>15</v>
      </c>
      <c r="G5840" s="13">
        <v>70642753849</v>
      </c>
    </row>
    <row r="5841" spans="1:7" x14ac:dyDescent="0.25">
      <c r="A5841" s="13">
        <v>1000046912</v>
      </c>
      <c r="B5841" s="13">
        <v>1</v>
      </c>
      <c r="C5841" s="13">
        <v>46912</v>
      </c>
      <c r="D5841" s="13" t="s">
        <v>6185</v>
      </c>
      <c r="E5841" s="13">
        <v>5757</v>
      </c>
      <c r="F5841" s="13">
        <v>4</v>
      </c>
      <c r="G5841" s="13">
        <v>32431139891</v>
      </c>
    </row>
    <row r="5842" spans="1:7" x14ac:dyDescent="0.25">
      <c r="A5842" s="13">
        <v>1000046913</v>
      </c>
      <c r="B5842" s="13">
        <v>1</v>
      </c>
      <c r="C5842" s="13">
        <v>46913</v>
      </c>
      <c r="D5842" s="13" t="s">
        <v>6186</v>
      </c>
      <c r="E5842" s="13">
        <v>5758</v>
      </c>
      <c r="F5842" s="13">
        <v>4</v>
      </c>
      <c r="G5842" s="13">
        <v>36369659800</v>
      </c>
    </row>
    <row r="5843" spans="1:7" x14ac:dyDescent="0.25">
      <c r="A5843" s="13">
        <v>1000046914</v>
      </c>
      <c r="B5843" s="13">
        <v>1</v>
      </c>
      <c r="C5843" s="13">
        <v>46914</v>
      </c>
      <c r="D5843" s="13" t="s">
        <v>6187</v>
      </c>
      <c r="E5843" s="13">
        <v>5759</v>
      </c>
      <c r="F5843" s="13">
        <v>4</v>
      </c>
      <c r="G5843" s="13">
        <v>70636753891</v>
      </c>
    </row>
    <row r="5844" spans="1:7" x14ac:dyDescent="0.25">
      <c r="A5844" s="13">
        <v>1000046916</v>
      </c>
      <c r="B5844" s="13">
        <v>1</v>
      </c>
      <c r="C5844" s="13">
        <v>46916</v>
      </c>
      <c r="D5844" s="13" t="s">
        <v>6188</v>
      </c>
      <c r="E5844" s="13">
        <v>5760</v>
      </c>
      <c r="F5844" s="13">
        <v>4</v>
      </c>
      <c r="G5844" s="13">
        <v>55719600868</v>
      </c>
    </row>
    <row r="5845" spans="1:7" x14ac:dyDescent="0.25">
      <c r="A5845" s="13">
        <v>1000046917</v>
      </c>
      <c r="B5845" s="13">
        <v>1</v>
      </c>
      <c r="C5845" s="13">
        <v>46917</v>
      </c>
      <c r="D5845" s="13" t="s">
        <v>6189</v>
      </c>
      <c r="E5845" s="13">
        <v>5761</v>
      </c>
      <c r="F5845" s="13">
        <v>4</v>
      </c>
      <c r="G5845" s="13">
        <v>91105013804</v>
      </c>
    </row>
    <row r="5846" spans="1:7" x14ac:dyDescent="0.25">
      <c r="A5846" s="13">
        <v>1000046921</v>
      </c>
      <c r="B5846" s="13">
        <v>1</v>
      </c>
      <c r="C5846" s="13">
        <v>46921</v>
      </c>
      <c r="D5846" s="13" t="s">
        <v>6190</v>
      </c>
      <c r="E5846" s="13">
        <v>5762</v>
      </c>
      <c r="F5846" s="13">
        <v>4</v>
      </c>
      <c r="G5846" s="13">
        <v>30113970820</v>
      </c>
    </row>
    <row r="5847" spans="1:7" x14ac:dyDescent="0.25">
      <c r="A5847" s="13">
        <v>1000046982</v>
      </c>
      <c r="B5847" s="13">
        <v>1</v>
      </c>
      <c r="C5847" s="13">
        <v>46982</v>
      </c>
      <c r="D5847" s="13" t="s">
        <v>6191</v>
      </c>
      <c r="E5847" s="13">
        <v>5763</v>
      </c>
      <c r="F5847" s="13">
        <v>15</v>
      </c>
      <c r="G5847" s="13">
        <v>70643059849</v>
      </c>
    </row>
    <row r="5848" spans="1:7" x14ac:dyDescent="0.25">
      <c r="A5848" s="13">
        <v>1000046983</v>
      </c>
      <c r="B5848" s="13">
        <v>1</v>
      </c>
      <c r="C5848" s="13">
        <v>46983</v>
      </c>
      <c r="D5848" s="13" t="s">
        <v>6192</v>
      </c>
      <c r="E5848" s="13">
        <v>5764</v>
      </c>
      <c r="F5848" s="13">
        <v>4</v>
      </c>
      <c r="G5848" s="13">
        <v>11064994172</v>
      </c>
    </row>
    <row r="5849" spans="1:7" x14ac:dyDescent="0.25">
      <c r="A5849" s="13">
        <v>1000046984</v>
      </c>
      <c r="B5849" s="13">
        <v>1</v>
      </c>
      <c r="C5849" s="13">
        <v>46984</v>
      </c>
      <c r="D5849" s="13" t="s">
        <v>6193</v>
      </c>
      <c r="E5849" s="13">
        <v>5765</v>
      </c>
      <c r="F5849" s="13">
        <v>4</v>
      </c>
      <c r="G5849" s="13">
        <v>31212271815</v>
      </c>
    </row>
    <row r="5850" spans="1:7" x14ac:dyDescent="0.25">
      <c r="A5850" s="13">
        <v>1000046985</v>
      </c>
      <c r="B5850" s="13">
        <v>1</v>
      </c>
      <c r="C5850" s="13">
        <v>46985</v>
      </c>
      <c r="D5850" s="13" t="s">
        <v>6194</v>
      </c>
      <c r="E5850" s="13">
        <v>5766</v>
      </c>
      <c r="F5850" s="13">
        <v>15</v>
      </c>
      <c r="G5850" s="13">
        <v>78444640891</v>
      </c>
    </row>
    <row r="5851" spans="1:7" x14ac:dyDescent="0.25">
      <c r="A5851" s="13">
        <v>1000046986</v>
      </c>
      <c r="B5851" s="13">
        <v>1</v>
      </c>
      <c r="C5851" s="13">
        <v>46986</v>
      </c>
      <c r="D5851" s="13" t="s">
        <v>6195</v>
      </c>
      <c r="E5851" s="13">
        <v>5767</v>
      </c>
      <c r="F5851" s="13">
        <v>4</v>
      </c>
      <c r="G5851" s="13">
        <v>32442327872</v>
      </c>
    </row>
    <row r="5852" spans="1:7" x14ac:dyDescent="0.25">
      <c r="A5852" s="13">
        <v>1000046987</v>
      </c>
      <c r="B5852" s="13">
        <v>1</v>
      </c>
      <c r="C5852" s="13">
        <v>46987</v>
      </c>
      <c r="D5852" s="13" t="s">
        <v>6196</v>
      </c>
      <c r="E5852" s="13">
        <v>5768</v>
      </c>
      <c r="F5852" s="13">
        <v>4</v>
      </c>
      <c r="G5852" s="13">
        <v>70567050815</v>
      </c>
    </row>
    <row r="5853" spans="1:7" x14ac:dyDescent="0.25">
      <c r="A5853" s="13">
        <v>1000046989</v>
      </c>
      <c r="B5853" s="13">
        <v>1</v>
      </c>
      <c r="C5853" s="13">
        <v>46989</v>
      </c>
      <c r="D5853" s="13" t="s">
        <v>6197</v>
      </c>
      <c r="E5853" s="13">
        <v>5769</v>
      </c>
      <c r="F5853" s="13">
        <v>15</v>
      </c>
      <c r="G5853" s="13">
        <v>55783449849</v>
      </c>
    </row>
    <row r="5854" spans="1:7" x14ac:dyDescent="0.25">
      <c r="A5854" s="13">
        <v>1000046991</v>
      </c>
      <c r="B5854" s="13">
        <v>1</v>
      </c>
      <c r="C5854" s="13">
        <v>46991</v>
      </c>
      <c r="D5854" s="13" t="s">
        <v>85987</v>
      </c>
      <c r="E5854" s="13">
        <v>5770</v>
      </c>
      <c r="F5854" s="13">
        <v>4</v>
      </c>
      <c r="G5854" s="13">
        <v>55797873834</v>
      </c>
    </row>
    <row r="5855" spans="1:7" x14ac:dyDescent="0.25">
      <c r="A5855" s="13">
        <v>1000046992</v>
      </c>
      <c r="B5855" s="13">
        <v>1</v>
      </c>
      <c r="C5855" s="13">
        <v>46992</v>
      </c>
      <c r="D5855" s="13" t="s">
        <v>6198</v>
      </c>
      <c r="E5855" s="13">
        <v>5771</v>
      </c>
      <c r="F5855" s="13">
        <v>4</v>
      </c>
      <c r="G5855" s="13">
        <v>8645418134</v>
      </c>
    </row>
    <row r="5856" spans="1:7" x14ac:dyDescent="0.25">
      <c r="A5856" s="13">
        <v>1000046994</v>
      </c>
      <c r="B5856" s="13">
        <v>1</v>
      </c>
      <c r="C5856" s="13">
        <v>46994</v>
      </c>
      <c r="D5856" s="13" t="s">
        <v>6199</v>
      </c>
      <c r="E5856" s="13">
        <v>5772</v>
      </c>
      <c r="F5856" s="13">
        <v>15</v>
      </c>
      <c r="G5856" s="13">
        <v>70550492887</v>
      </c>
    </row>
    <row r="5857" spans="1:7" x14ac:dyDescent="0.25">
      <c r="A5857" s="13">
        <v>1000046995</v>
      </c>
      <c r="B5857" s="13">
        <v>1</v>
      </c>
      <c r="C5857" s="13">
        <v>46995</v>
      </c>
      <c r="D5857" s="13" t="s">
        <v>6200</v>
      </c>
      <c r="E5857" s="13">
        <v>5773</v>
      </c>
      <c r="F5857" s="13">
        <v>4</v>
      </c>
      <c r="G5857" s="13">
        <v>2761289153</v>
      </c>
    </row>
    <row r="5858" spans="1:7" x14ac:dyDescent="0.25">
      <c r="A5858" s="13">
        <v>1000046996</v>
      </c>
      <c r="B5858" s="13">
        <v>1</v>
      </c>
      <c r="C5858" s="13">
        <v>46996</v>
      </c>
      <c r="D5858" s="13" t="s">
        <v>6201</v>
      </c>
      <c r="E5858" s="13">
        <v>5774</v>
      </c>
      <c r="F5858" s="13">
        <v>15</v>
      </c>
      <c r="G5858" s="13">
        <v>70634785834</v>
      </c>
    </row>
    <row r="5859" spans="1:7" x14ac:dyDescent="0.25">
      <c r="A5859" s="13">
        <v>1000046998</v>
      </c>
      <c r="B5859" s="13">
        <v>1</v>
      </c>
      <c r="C5859" s="13">
        <v>46998</v>
      </c>
      <c r="D5859" s="13" t="s">
        <v>6202</v>
      </c>
      <c r="E5859" s="13">
        <v>5775</v>
      </c>
      <c r="F5859" s="13">
        <v>4</v>
      </c>
      <c r="G5859" s="13">
        <v>60131187872</v>
      </c>
    </row>
    <row r="5860" spans="1:7" x14ac:dyDescent="0.25">
      <c r="A5860" s="13">
        <v>1000046999</v>
      </c>
      <c r="B5860" s="13">
        <v>1</v>
      </c>
      <c r="C5860" s="13">
        <v>46999</v>
      </c>
      <c r="D5860" s="13" t="s">
        <v>6203</v>
      </c>
      <c r="E5860" s="13">
        <v>5776</v>
      </c>
      <c r="F5860" s="13">
        <v>4</v>
      </c>
      <c r="G5860" s="13">
        <v>2393026487</v>
      </c>
    </row>
    <row r="5861" spans="1:7" x14ac:dyDescent="0.25">
      <c r="A5861" s="13">
        <v>1000047001</v>
      </c>
      <c r="B5861" s="13">
        <v>1</v>
      </c>
      <c r="C5861" s="13">
        <v>47001</v>
      </c>
      <c r="D5861" s="13" t="s">
        <v>4670</v>
      </c>
      <c r="E5861" s="13">
        <v>5777</v>
      </c>
      <c r="F5861" s="13">
        <v>15</v>
      </c>
      <c r="G5861" s="13">
        <v>70636710815</v>
      </c>
    </row>
    <row r="5862" spans="1:7" x14ac:dyDescent="0.25">
      <c r="A5862" s="13">
        <v>1000047005</v>
      </c>
      <c r="B5862" s="13">
        <v>1</v>
      </c>
      <c r="C5862" s="13">
        <v>47005</v>
      </c>
      <c r="D5862" s="13" t="s">
        <v>6204</v>
      </c>
      <c r="E5862" s="13">
        <v>5778</v>
      </c>
      <c r="F5862" s="13">
        <v>4</v>
      </c>
      <c r="G5862" s="13">
        <v>2817497104</v>
      </c>
    </row>
    <row r="5863" spans="1:7" x14ac:dyDescent="0.25">
      <c r="A5863" s="13">
        <v>1000047006</v>
      </c>
      <c r="B5863" s="13">
        <v>1</v>
      </c>
      <c r="C5863" s="13">
        <v>47006</v>
      </c>
      <c r="D5863" s="13" t="s">
        <v>6205</v>
      </c>
      <c r="E5863" s="13">
        <v>5779</v>
      </c>
      <c r="F5863" s="13">
        <v>4</v>
      </c>
      <c r="G5863" s="13">
        <v>29351391868</v>
      </c>
    </row>
    <row r="5864" spans="1:7" x14ac:dyDescent="0.25">
      <c r="A5864" s="13">
        <v>1000047007</v>
      </c>
      <c r="B5864" s="13">
        <v>1</v>
      </c>
      <c r="C5864" s="13">
        <v>47007</v>
      </c>
      <c r="D5864" s="13" t="s">
        <v>6206</v>
      </c>
      <c r="E5864" s="13">
        <v>5780</v>
      </c>
      <c r="F5864" s="13">
        <v>4</v>
      </c>
      <c r="G5864" s="13">
        <v>70641790830</v>
      </c>
    </row>
    <row r="5865" spans="1:7" x14ac:dyDescent="0.25">
      <c r="A5865" s="13">
        <v>1000047009</v>
      </c>
      <c r="B5865" s="13">
        <v>1</v>
      </c>
      <c r="C5865" s="13">
        <v>47009</v>
      </c>
      <c r="D5865" s="13" t="s">
        <v>6207</v>
      </c>
      <c r="E5865" s="13">
        <v>5781</v>
      </c>
      <c r="F5865" s="13">
        <v>15</v>
      </c>
      <c r="G5865" s="13">
        <v>54051525872</v>
      </c>
    </row>
    <row r="5866" spans="1:7" x14ac:dyDescent="0.25">
      <c r="A5866" s="13">
        <v>1000047010</v>
      </c>
      <c r="B5866" s="13">
        <v>1</v>
      </c>
      <c r="C5866" s="13">
        <v>47010</v>
      </c>
      <c r="D5866" s="13" t="s">
        <v>6208</v>
      </c>
      <c r="E5866" s="13">
        <v>5782</v>
      </c>
      <c r="F5866" s="13">
        <v>4</v>
      </c>
      <c r="G5866" s="13">
        <v>29352738853</v>
      </c>
    </row>
    <row r="5867" spans="1:7" x14ac:dyDescent="0.25">
      <c r="A5867" s="13">
        <v>1000047011</v>
      </c>
      <c r="B5867" s="13">
        <v>1</v>
      </c>
      <c r="C5867" s="13">
        <v>47011</v>
      </c>
      <c r="D5867" s="13" t="s">
        <v>6209</v>
      </c>
      <c r="E5867" s="13">
        <v>5783</v>
      </c>
      <c r="F5867" s="13">
        <v>4</v>
      </c>
      <c r="G5867" s="13">
        <v>49670476887</v>
      </c>
    </row>
    <row r="5868" spans="1:7" x14ac:dyDescent="0.25">
      <c r="A5868" s="13">
        <v>1000047012</v>
      </c>
      <c r="B5868" s="13">
        <v>1</v>
      </c>
      <c r="C5868" s="13">
        <v>47012</v>
      </c>
      <c r="D5868" s="13" t="s">
        <v>6210</v>
      </c>
      <c r="E5868" s="13">
        <v>5784</v>
      </c>
      <c r="F5868" s="13">
        <v>4</v>
      </c>
      <c r="G5868" s="13">
        <v>70627835872</v>
      </c>
    </row>
    <row r="5869" spans="1:7" x14ac:dyDescent="0.25">
      <c r="A5869" s="13">
        <v>1000047013</v>
      </c>
      <c r="B5869" s="13">
        <v>1</v>
      </c>
      <c r="C5869" s="13">
        <v>47013</v>
      </c>
      <c r="D5869" s="13" t="s">
        <v>6211</v>
      </c>
      <c r="E5869" s="13">
        <v>5785</v>
      </c>
      <c r="F5869" s="13">
        <v>4</v>
      </c>
      <c r="G5869" s="13">
        <v>11068779187</v>
      </c>
    </row>
    <row r="5870" spans="1:7" x14ac:dyDescent="0.25">
      <c r="A5870" s="13">
        <v>1000047016</v>
      </c>
      <c r="B5870" s="13">
        <v>1</v>
      </c>
      <c r="C5870" s="13">
        <v>47016</v>
      </c>
      <c r="D5870" s="13" t="s">
        <v>6212</v>
      </c>
      <c r="E5870" s="13">
        <v>5786</v>
      </c>
      <c r="F5870" s="13">
        <v>4</v>
      </c>
      <c r="G5870" s="13">
        <v>15209520820</v>
      </c>
    </row>
    <row r="5871" spans="1:7" x14ac:dyDescent="0.25">
      <c r="A5871" s="13">
        <v>1000047017</v>
      </c>
      <c r="B5871" s="13">
        <v>1</v>
      </c>
      <c r="C5871" s="13">
        <v>47017</v>
      </c>
      <c r="D5871" s="13" t="s">
        <v>6213</v>
      </c>
      <c r="E5871" s="13">
        <v>5787</v>
      </c>
      <c r="F5871" s="13">
        <v>4</v>
      </c>
      <c r="G5871" s="13">
        <v>19255535820</v>
      </c>
    </row>
    <row r="5872" spans="1:7" x14ac:dyDescent="0.25">
      <c r="A5872" s="13">
        <v>1000047021</v>
      </c>
      <c r="B5872" s="13">
        <v>1</v>
      </c>
      <c r="C5872" s="13">
        <v>47021</v>
      </c>
      <c r="D5872" s="13" t="s">
        <v>6214</v>
      </c>
      <c r="E5872" s="13">
        <v>5788</v>
      </c>
      <c r="F5872" s="13">
        <v>4</v>
      </c>
      <c r="G5872" s="13">
        <v>60913754820</v>
      </c>
    </row>
    <row r="5873" spans="1:7" x14ac:dyDescent="0.25">
      <c r="A5873" s="13">
        <v>1000047022</v>
      </c>
      <c r="B5873" s="13">
        <v>1</v>
      </c>
      <c r="C5873" s="13">
        <v>47022</v>
      </c>
      <c r="D5873" s="13" t="s">
        <v>6215</v>
      </c>
      <c r="E5873" s="13">
        <v>5789</v>
      </c>
      <c r="F5873" s="13">
        <v>4</v>
      </c>
      <c r="G5873" s="13">
        <v>34105590863</v>
      </c>
    </row>
    <row r="5874" spans="1:7" x14ac:dyDescent="0.25">
      <c r="A5874" s="13">
        <v>1000047023</v>
      </c>
      <c r="B5874" s="13">
        <v>1</v>
      </c>
      <c r="C5874" s="13">
        <v>47023</v>
      </c>
      <c r="D5874" s="13" t="s">
        <v>6216</v>
      </c>
      <c r="E5874" s="13">
        <v>5790</v>
      </c>
      <c r="F5874" s="13">
        <v>15</v>
      </c>
      <c r="G5874" s="13">
        <v>47500131887</v>
      </c>
    </row>
    <row r="5875" spans="1:7" x14ac:dyDescent="0.25">
      <c r="A5875" s="13">
        <v>1000047024</v>
      </c>
      <c r="B5875" s="13">
        <v>1</v>
      </c>
      <c r="C5875" s="13">
        <v>47024</v>
      </c>
      <c r="D5875" s="13" t="s">
        <v>6217</v>
      </c>
      <c r="E5875" s="13">
        <v>5791</v>
      </c>
      <c r="F5875" s="13">
        <v>15</v>
      </c>
      <c r="G5875" s="13">
        <v>70641048815</v>
      </c>
    </row>
    <row r="5876" spans="1:7" x14ac:dyDescent="0.25">
      <c r="A5876" s="13">
        <v>1000047025</v>
      </c>
      <c r="B5876" s="13">
        <v>1</v>
      </c>
      <c r="C5876" s="13">
        <v>47025</v>
      </c>
      <c r="D5876" s="13" t="s">
        <v>6218</v>
      </c>
      <c r="E5876" s="13">
        <v>5792</v>
      </c>
      <c r="F5876" s="13">
        <v>4</v>
      </c>
      <c r="G5876" s="13">
        <v>60451963849</v>
      </c>
    </row>
    <row r="5877" spans="1:7" x14ac:dyDescent="0.25">
      <c r="A5877" s="13">
        <v>1000047028</v>
      </c>
      <c r="B5877" s="13">
        <v>1</v>
      </c>
      <c r="C5877" s="13">
        <v>47028</v>
      </c>
      <c r="D5877" s="13" t="s">
        <v>6219</v>
      </c>
      <c r="E5877" s="13">
        <v>5793</v>
      </c>
      <c r="F5877" s="13">
        <v>15</v>
      </c>
      <c r="G5877" s="13">
        <v>66872014849</v>
      </c>
    </row>
    <row r="5878" spans="1:7" x14ac:dyDescent="0.25">
      <c r="A5878" s="13">
        <v>1000047029</v>
      </c>
      <c r="B5878" s="13">
        <v>1</v>
      </c>
      <c r="C5878" s="13">
        <v>47029</v>
      </c>
      <c r="D5878" s="13" t="s">
        <v>6220</v>
      </c>
      <c r="E5878" s="13">
        <v>5794</v>
      </c>
      <c r="F5878" s="13">
        <v>4</v>
      </c>
      <c r="G5878" s="13">
        <v>70386528853</v>
      </c>
    </row>
    <row r="5879" spans="1:7" x14ac:dyDescent="0.25">
      <c r="A5879" s="13">
        <v>1000047030</v>
      </c>
      <c r="B5879" s="13">
        <v>1</v>
      </c>
      <c r="C5879" s="13">
        <v>47030</v>
      </c>
      <c r="D5879" s="13" t="s">
        <v>6221</v>
      </c>
      <c r="E5879" s="13">
        <v>5795</v>
      </c>
      <c r="F5879" s="13">
        <v>15</v>
      </c>
      <c r="G5879" s="13">
        <v>7908369120</v>
      </c>
    </row>
    <row r="5880" spans="1:7" x14ac:dyDescent="0.25">
      <c r="A5880" s="13">
        <v>1000047032</v>
      </c>
      <c r="B5880" s="13">
        <v>1</v>
      </c>
      <c r="C5880" s="13">
        <v>47032</v>
      </c>
      <c r="D5880" s="13" t="s">
        <v>6222</v>
      </c>
      <c r="E5880" s="13">
        <v>5796</v>
      </c>
      <c r="F5880" s="13">
        <v>4</v>
      </c>
      <c r="G5880" s="13">
        <v>36254401800</v>
      </c>
    </row>
    <row r="5881" spans="1:7" x14ac:dyDescent="0.25">
      <c r="A5881" s="13">
        <v>1000047033</v>
      </c>
      <c r="B5881" s="13">
        <v>1</v>
      </c>
      <c r="C5881" s="13">
        <v>47033</v>
      </c>
      <c r="D5881" s="13" t="s">
        <v>6223</v>
      </c>
      <c r="E5881" s="13">
        <v>5797</v>
      </c>
      <c r="F5881" s="13">
        <v>4</v>
      </c>
      <c r="G5881" s="13">
        <v>36269603820</v>
      </c>
    </row>
    <row r="5882" spans="1:7" x14ac:dyDescent="0.25">
      <c r="A5882" s="13">
        <v>1000047036</v>
      </c>
      <c r="B5882" s="13">
        <v>1</v>
      </c>
      <c r="C5882" s="13">
        <v>47036</v>
      </c>
      <c r="D5882" s="13" t="s">
        <v>6224</v>
      </c>
      <c r="E5882" s="13">
        <v>5798</v>
      </c>
      <c r="F5882" s="13">
        <v>4</v>
      </c>
      <c r="G5882" s="13">
        <v>7902832120</v>
      </c>
    </row>
    <row r="5883" spans="1:7" x14ac:dyDescent="0.25">
      <c r="A5883" s="13">
        <v>1000047038</v>
      </c>
      <c r="B5883" s="13">
        <v>1</v>
      </c>
      <c r="C5883" s="13">
        <v>47038</v>
      </c>
      <c r="D5883" s="13" t="s">
        <v>6225</v>
      </c>
      <c r="E5883" s="13">
        <v>5799</v>
      </c>
      <c r="F5883" s="13">
        <v>4</v>
      </c>
      <c r="G5883" s="13">
        <v>31172083800</v>
      </c>
    </row>
    <row r="5884" spans="1:7" x14ac:dyDescent="0.25">
      <c r="A5884" s="13">
        <v>1000047042</v>
      </c>
      <c r="B5884" s="13">
        <v>1</v>
      </c>
      <c r="C5884" s="13">
        <v>47042</v>
      </c>
      <c r="D5884" s="13" t="s">
        <v>6226</v>
      </c>
      <c r="E5884" s="13">
        <v>5800</v>
      </c>
      <c r="F5884" s="13">
        <v>4</v>
      </c>
      <c r="G5884" s="13">
        <v>19573286815</v>
      </c>
    </row>
    <row r="5885" spans="1:7" x14ac:dyDescent="0.25">
      <c r="A5885" s="13">
        <v>1000047043</v>
      </c>
      <c r="B5885" s="13">
        <v>1</v>
      </c>
      <c r="C5885" s="13">
        <v>47043</v>
      </c>
      <c r="D5885" s="13" t="s">
        <v>6227</v>
      </c>
      <c r="E5885" s="13">
        <v>5801</v>
      </c>
      <c r="F5885" s="13">
        <v>15</v>
      </c>
      <c r="G5885" s="13">
        <v>91267064820</v>
      </c>
    </row>
    <row r="5886" spans="1:7" x14ac:dyDescent="0.25">
      <c r="A5886" s="13">
        <v>1000047045</v>
      </c>
      <c r="B5886" s="13">
        <v>1</v>
      </c>
      <c r="C5886" s="13">
        <v>47045</v>
      </c>
      <c r="D5886" s="13" t="s">
        <v>6228</v>
      </c>
      <c r="E5886" s="13">
        <v>5802</v>
      </c>
      <c r="F5886" s="13">
        <v>4</v>
      </c>
      <c r="G5886" s="13">
        <v>21662038844</v>
      </c>
    </row>
    <row r="5887" spans="1:7" x14ac:dyDescent="0.25">
      <c r="A5887" s="13">
        <v>1000047049</v>
      </c>
      <c r="B5887" s="13">
        <v>1</v>
      </c>
      <c r="C5887" s="13">
        <v>47049</v>
      </c>
      <c r="D5887" s="13" t="s">
        <v>6229</v>
      </c>
      <c r="E5887" s="13">
        <v>5803</v>
      </c>
      <c r="F5887" s="13">
        <v>4</v>
      </c>
      <c r="G5887" s="13">
        <v>55968120800</v>
      </c>
    </row>
    <row r="5888" spans="1:7" x14ac:dyDescent="0.25">
      <c r="A5888" s="13">
        <v>1000047051</v>
      </c>
      <c r="B5888" s="13">
        <v>1</v>
      </c>
      <c r="C5888" s="13">
        <v>47051</v>
      </c>
      <c r="D5888" s="13" t="s">
        <v>6230</v>
      </c>
      <c r="E5888" s="13">
        <v>5804</v>
      </c>
      <c r="F5888" s="13">
        <v>15</v>
      </c>
      <c r="G5888" s="13">
        <v>7913141115</v>
      </c>
    </row>
    <row r="5889" spans="1:7" x14ac:dyDescent="0.25">
      <c r="A5889" s="13">
        <v>1000047052</v>
      </c>
      <c r="B5889" s="13">
        <v>1</v>
      </c>
      <c r="C5889" s="13">
        <v>47052</v>
      </c>
      <c r="D5889" s="13" t="s">
        <v>6231</v>
      </c>
      <c r="E5889" s="13">
        <v>5805</v>
      </c>
      <c r="F5889" s="13">
        <v>4</v>
      </c>
      <c r="G5889" s="13">
        <v>50190105887</v>
      </c>
    </row>
    <row r="5890" spans="1:7" x14ac:dyDescent="0.25">
      <c r="A5890" s="13">
        <v>1000047053</v>
      </c>
      <c r="B5890" s="13">
        <v>1</v>
      </c>
      <c r="C5890" s="13">
        <v>47053</v>
      </c>
      <c r="D5890" s="13" t="s">
        <v>6232</v>
      </c>
      <c r="E5890" s="13">
        <v>5806</v>
      </c>
      <c r="F5890" s="13">
        <v>15</v>
      </c>
      <c r="G5890" s="13">
        <v>47678658834</v>
      </c>
    </row>
    <row r="5891" spans="1:7" x14ac:dyDescent="0.25">
      <c r="A5891" s="13">
        <v>1000047055</v>
      </c>
      <c r="B5891" s="13">
        <v>1</v>
      </c>
      <c r="C5891" s="13">
        <v>47055</v>
      </c>
      <c r="D5891" s="13" t="s">
        <v>6233</v>
      </c>
      <c r="E5891" s="13">
        <v>5807</v>
      </c>
      <c r="F5891" s="13">
        <v>4</v>
      </c>
      <c r="G5891" s="13">
        <v>70446776815</v>
      </c>
    </row>
    <row r="5892" spans="1:7" x14ac:dyDescent="0.25">
      <c r="A5892" s="13">
        <v>1000047056</v>
      </c>
      <c r="B5892" s="13">
        <v>1</v>
      </c>
      <c r="C5892" s="13">
        <v>47056</v>
      </c>
      <c r="D5892" s="13" t="s">
        <v>6234</v>
      </c>
      <c r="E5892" s="13">
        <v>5808</v>
      </c>
      <c r="F5892" s="13">
        <v>4</v>
      </c>
      <c r="G5892" s="13">
        <v>31305628853</v>
      </c>
    </row>
    <row r="5893" spans="1:7" x14ac:dyDescent="0.25">
      <c r="A5893" s="13">
        <v>1000047057</v>
      </c>
      <c r="B5893" s="13">
        <v>1</v>
      </c>
      <c r="C5893" s="13">
        <v>47057</v>
      </c>
      <c r="D5893" s="13" t="s">
        <v>6235</v>
      </c>
      <c r="E5893" s="13">
        <v>5809</v>
      </c>
      <c r="F5893" s="13">
        <v>4</v>
      </c>
      <c r="G5893" s="13">
        <v>55816940872</v>
      </c>
    </row>
    <row r="5894" spans="1:7" x14ac:dyDescent="0.25">
      <c r="A5894" s="13">
        <v>1000047058</v>
      </c>
      <c r="B5894" s="13">
        <v>1</v>
      </c>
      <c r="C5894" s="13">
        <v>47058</v>
      </c>
      <c r="D5894" s="13" t="s">
        <v>6236</v>
      </c>
      <c r="E5894" s="13">
        <v>5810</v>
      </c>
      <c r="F5894" s="13">
        <v>4</v>
      </c>
      <c r="G5894" s="13">
        <v>31267211849</v>
      </c>
    </row>
    <row r="5895" spans="1:7" x14ac:dyDescent="0.25">
      <c r="A5895" s="13">
        <v>1000047059</v>
      </c>
      <c r="B5895" s="13">
        <v>1</v>
      </c>
      <c r="C5895" s="13">
        <v>47059</v>
      </c>
      <c r="D5895" s="13" t="s">
        <v>6237</v>
      </c>
      <c r="E5895" s="13">
        <v>5811</v>
      </c>
      <c r="F5895" s="13">
        <v>4</v>
      </c>
      <c r="G5895" s="13">
        <v>55705006853</v>
      </c>
    </row>
    <row r="5896" spans="1:7" x14ac:dyDescent="0.25">
      <c r="A5896" s="13">
        <v>1000047060</v>
      </c>
      <c r="B5896" s="13">
        <v>1</v>
      </c>
      <c r="C5896" s="13">
        <v>47060</v>
      </c>
      <c r="D5896" s="13" t="s">
        <v>6238</v>
      </c>
      <c r="E5896" s="13">
        <v>5812</v>
      </c>
      <c r="F5896" s="13">
        <v>15</v>
      </c>
      <c r="G5896" s="13">
        <v>80251692868</v>
      </c>
    </row>
    <row r="5897" spans="1:7" x14ac:dyDescent="0.25">
      <c r="A5897" s="13">
        <v>1000047061</v>
      </c>
      <c r="B5897" s="13">
        <v>1</v>
      </c>
      <c r="C5897" s="13">
        <v>47061</v>
      </c>
      <c r="D5897" s="13" t="s">
        <v>6239</v>
      </c>
      <c r="E5897" s="13">
        <v>5813</v>
      </c>
      <c r="F5897" s="13">
        <v>4</v>
      </c>
      <c r="G5897" s="13">
        <v>61696790859</v>
      </c>
    </row>
    <row r="5898" spans="1:7" x14ac:dyDescent="0.25">
      <c r="A5898" s="13">
        <v>1000047062</v>
      </c>
      <c r="B5898" s="13">
        <v>1</v>
      </c>
      <c r="C5898" s="13">
        <v>47062</v>
      </c>
      <c r="D5898" s="13" t="s">
        <v>6240</v>
      </c>
      <c r="E5898" s="13">
        <v>5814</v>
      </c>
      <c r="F5898" s="13">
        <v>4</v>
      </c>
      <c r="G5898" s="13">
        <v>58961461834</v>
      </c>
    </row>
    <row r="5899" spans="1:7" x14ac:dyDescent="0.25">
      <c r="A5899" s="13">
        <v>1000047063</v>
      </c>
      <c r="B5899" s="13">
        <v>1</v>
      </c>
      <c r="C5899" s="13">
        <v>47063</v>
      </c>
      <c r="D5899" s="13" t="s">
        <v>6241</v>
      </c>
      <c r="E5899" s="13">
        <v>5815</v>
      </c>
      <c r="F5899" s="13">
        <v>4</v>
      </c>
      <c r="G5899" s="13">
        <v>55703771820</v>
      </c>
    </row>
    <row r="5900" spans="1:7" x14ac:dyDescent="0.25">
      <c r="A5900" s="13">
        <v>1000047065</v>
      </c>
      <c r="B5900" s="13">
        <v>1</v>
      </c>
      <c r="C5900" s="13">
        <v>47065</v>
      </c>
      <c r="D5900" s="13" t="s">
        <v>6242</v>
      </c>
      <c r="E5900" s="13">
        <v>5816</v>
      </c>
      <c r="F5900" s="13">
        <v>15</v>
      </c>
      <c r="G5900" s="13">
        <v>80254934820</v>
      </c>
    </row>
    <row r="5901" spans="1:7" x14ac:dyDescent="0.25">
      <c r="A5901" s="13">
        <v>1000047066</v>
      </c>
      <c r="B5901" s="13">
        <v>1</v>
      </c>
      <c r="C5901" s="13">
        <v>47066</v>
      </c>
      <c r="D5901" s="13" t="s">
        <v>6243</v>
      </c>
      <c r="E5901" s="13">
        <v>5817</v>
      </c>
      <c r="F5901" s="13">
        <v>4</v>
      </c>
      <c r="G5901" s="13">
        <v>80256210810</v>
      </c>
    </row>
    <row r="5902" spans="1:7" x14ac:dyDescent="0.25">
      <c r="A5902" s="13">
        <v>1000047069</v>
      </c>
      <c r="B5902" s="13">
        <v>1</v>
      </c>
      <c r="C5902" s="13">
        <v>47069</v>
      </c>
      <c r="D5902" s="13" t="s">
        <v>6244</v>
      </c>
      <c r="E5902" s="13">
        <v>5818</v>
      </c>
      <c r="F5902" s="13">
        <v>4</v>
      </c>
      <c r="G5902" s="13">
        <v>55816304887</v>
      </c>
    </row>
    <row r="5903" spans="1:7" x14ac:dyDescent="0.25">
      <c r="A5903" s="13">
        <v>1000047070</v>
      </c>
      <c r="B5903" s="13">
        <v>1</v>
      </c>
      <c r="C5903" s="13">
        <v>47070</v>
      </c>
      <c r="D5903" s="13" t="s">
        <v>6245</v>
      </c>
      <c r="E5903" s="13">
        <v>5819</v>
      </c>
      <c r="F5903" s="13">
        <v>4</v>
      </c>
      <c r="G5903" s="13">
        <v>47532297853</v>
      </c>
    </row>
    <row r="5904" spans="1:7" x14ac:dyDescent="0.25">
      <c r="A5904" s="13">
        <v>1000047071</v>
      </c>
      <c r="B5904" s="13">
        <v>1</v>
      </c>
      <c r="C5904" s="13">
        <v>47071</v>
      </c>
      <c r="D5904" s="13" t="s">
        <v>6246</v>
      </c>
      <c r="E5904" s="13">
        <v>5820</v>
      </c>
      <c r="F5904" s="13">
        <v>15</v>
      </c>
      <c r="G5904" s="13">
        <v>80256228868</v>
      </c>
    </row>
    <row r="5905" spans="1:7" x14ac:dyDescent="0.25">
      <c r="A5905" s="13">
        <v>1000047072</v>
      </c>
      <c r="B5905" s="13">
        <v>1</v>
      </c>
      <c r="C5905" s="13">
        <v>47072</v>
      </c>
      <c r="D5905" s="13" t="s">
        <v>6247</v>
      </c>
      <c r="E5905" s="13">
        <v>5821</v>
      </c>
      <c r="F5905" s="13">
        <v>15</v>
      </c>
      <c r="G5905" s="13">
        <v>80256490830</v>
      </c>
    </row>
    <row r="5906" spans="1:7" x14ac:dyDescent="0.25">
      <c r="A5906" s="13">
        <v>1000047074</v>
      </c>
      <c r="B5906" s="13">
        <v>1</v>
      </c>
      <c r="C5906" s="13">
        <v>47074</v>
      </c>
      <c r="D5906" s="13" t="s">
        <v>6248</v>
      </c>
      <c r="E5906" s="13">
        <v>5822</v>
      </c>
      <c r="F5906" s="13">
        <v>4</v>
      </c>
      <c r="G5906" s="13">
        <v>80256082804</v>
      </c>
    </row>
    <row r="5907" spans="1:7" x14ac:dyDescent="0.25">
      <c r="A5907" s="13">
        <v>1000047075</v>
      </c>
      <c r="B5907" s="13">
        <v>1</v>
      </c>
      <c r="C5907" s="13">
        <v>47075</v>
      </c>
      <c r="D5907" s="13" t="s">
        <v>6249</v>
      </c>
      <c r="E5907" s="13">
        <v>5823</v>
      </c>
      <c r="F5907" s="13">
        <v>4</v>
      </c>
      <c r="G5907" s="13">
        <v>29859530734</v>
      </c>
    </row>
    <row r="5908" spans="1:7" x14ac:dyDescent="0.25">
      <c r="A5908" s="13">
        <v>1000047077</v>
      </c>
      <c r="B5908" s="13">
        <v>1</v>
      </c>
      <c r="C5908" s="13">
        <v>47077</v>
      </c>
      <c r="D5908" s="13" t="s">
        <v>6250</v>
      </c>
      <c r="E5908" s="13">
        <v>5824</v>
      </c>
      <c r="F5908" s="13">
        <v>4</v>
      </c>
      <c r="G5908" s="13">
        <v>27667383804</v>
      </c>
    </row>
    <row r="5909" spans="1:7" x14ac:dyDescent="0.25">
      <c r="A5909" s="13">
        <v>1000047078</v>
      </c>
      <c r="B5909" s="13">
        <v>1</v>
      </c>
      <c r="C5909" s="13">
        <v>47078</v>
      </c>
      <c r="D5909" s="13" t="s">
        <v>1250</v>
      </c>
      <c r="E5909" s="13">
        <v>5825</v>
      </c>
      <c r="F5909" s="13">
        <v>15</v>
      </c>
      <c r="G5909" s="13">
        <v>80256112800</v>
      </c>
    </row>
    <row r="5910" spans="1:7" x14ac:dyDescent="0.25">
      <c r="A5910" s="13">
        <v>1000047079</v>
      </c>
      <c r="B5910" s="13">
        <v>1</v>
      </c>
      <c r="C5910" s="13">
        <v>47079</v>
      </c>
      <c r="D5910" s="13" t="s">
        <v>6251</v>
      </c>
      <c r="E5910" s="13">
        <v>5826</v>
      </c>
      <c r="F5910" s="13">
        <v>4</v>
      </c>
      <c r="G5910" s="13">
        <v>27665160859</v>
      </c>
    </row>
    <row r="5911" spans="1:7" x14ac:dyDescent="0.25">
      <c r="A5911" s="13">
        <v>1000047080</v>
      </c>
      <c r="B5911" s="13">
        <v>1</v>
      </c>
      <c r="C5911" s="13">
        <v>47080</v>
      </c>
      <c r="D5911" s="13" t="s">
        <v>6252</v>
      </c>
      <c r="E5911" s="13">
        <v>5827</v>
      </c>
      <c r="F5911" s="13">
        <v>4</v>
      </c>
      <c r="G5911" s="13">
        <v>80312306849</v>
      </c>
    </row>
    <row r="5912" spans="1:7" x14ac:dyDescent="0.25">
      <c r="A5912" s="13">
        <v>1000047081</v>
      </c>
      <c r="B5912" s="13">
        <v>1</v>
      </c>
      <c r="C5912" s="13">
        <v>47081</v>
      </c>
      <c r="D5912" s="13" t="s">
        <v>6253</v>
      </c>
      <c r="E5912" s="13">
        <v>5828</v>
      </c>
      <c r="F5912" s="13">
        <v>4</v>
      </c>
      <c r="G5912" s="13">
        <v>71177701804</v>
      </c>
    </row>
    <row r="5913" spans="1:7" x14ac:dyDescent="0.25">
      <c r="A5913" s="13">
        <v>1000047083</v>
      </c>
      <c r="B5913" s="13">
        <v>1</v>
      </c>
      <c r="C5913" s="13">
        <v>47083</v>
      </c>
      <c r="D5913" s="13" t="s">
        <v>6254</v>
      </c>
      <c r="E5913" s="13">
        <v>5829</v>
      </c>
      <c r="F5913" s="13">
        <v>4</v>
      </c>
      <c r="G5913" s="13">
        <v>37942107868</v>
      </c>
    </row>
    <row r="5914" spans="1:7" x14ac:dyDescent="0.25">
      <c r="A5914" s="13">
        <v>1000047085</v>
      </c>
      <c r="B5914" s="13">
        <v>1</v>
      </c>
      <c r="C5914" s="13">
        <v>47085</v>
      </c>
      <c r="D5914" s="13" t="s">
        <v>6255</v>
      </c>
      <c r="E5914" s="13">
        <v>5830</v>
      </c>
      <c r="F5914" s="13">
        <v>4</v>
      </c>
      <c r="G5914" s="13">
        <v>799815187</v>
      </c>
    </row>
    <row r="5915" spans="1:7" x14ac:dyDescent="0.25">
      <c r="A5915" s="13">
        <v>1000047086</v>
      </c>
      <c r="B5915" s="13">
        <v>1</v>
      </c>
      <c r="C5915" s="13">
        <v>47086</v>
      </c>
      <c r="D5915" s="13" t="s">
        <v>6256</v>
      </c>
      <c r="E5915" s="13">
        <v>5831</v>
      </c>
      <c r="F5915" s="13">
        <v>15</v>
      </c>
      <c r="G5915" s="13">
        <v>80284930849</v>
      </c>
    </row>
    <row r="5916" spans="1:7" x14ac:dyDescent="0.25">
      <c r="A5916" s="13">
        <v>1000047088</v>
      </c>
      <c r="B5916" s="13">
        <v>1</v>
      </c>
      <c r="C5916" s="13">
        <v>47088</v>
      </c>
      <c r="D5916" s="13" t="s">
        <v>6257</v>
      </c>
      <c r="E5916" s="13">
        <v>5832</v>
      </c>
      <c r="F5916" s="13">
        <v>4</v>
      </c>
      <c r="G5916" s="13">
        <v>44330790815</v>
      </c>
    </row>
    <row r="5917" spans="1:7" x14ac:dyDescent="0.25">
      <c r="A5917" s="13">
        <v>1000047090</v>
      </c>
      <c r="B5917" s="13">
        <v>1</v>
      </c>
      <c r="C5917" s="13">
        <v>47090</v>
      </c>
      <c r="D5917" s="13" t="s">
        <v>6258</v>
      </c>
      <c r="E5917" s="13">
        <v>5833</v>
      </c>
      <c r="F5917" s="13">
        <v>4</v>
      </c>
      <c r="G5917" s="13">
        <v>49657291887</v>
      </c>
    </row>
    <row r="5918" spans="1:7" x14ac:dyDescent="0.25">
      <c r="A5918" s="13">
        <v>1000047091</v>
      </c>
      <c r="B5918" s="13">
        <v>1</v>
      </c>
      <c r="C5918" s="13">
        <v>47091</v>
      </c>
      <c r="D5918" s="13" t="s">
        <v>1140</v>
      </c>
      <c r="E5918" s="13">
        <v>5834</v>
      </c>
      <c r="F5918" s="13">
        <v>15</v>
      </c>
      <c r="G5918" s="13">
        <v>80316441872</v>
      </c>
    </row>
    <row r="5919" spans="1:7" x14ac:dyDescent="0.25">
      <c r="A5919" s="13">
        <v>1000047093</v>
      </c>
      <c r="B5919" s="13">
        <v>1</v>
      </c>
      <c r="C5919" s="13">
        <v>47093</v>
      </c>
      <c r="D5919" s="13" t="s">
        <v>6259</v>
      </c>
      <c r="E5919" s="13">
        <v>5835</v>
      </c>
      <c r="F5919" s="13">
        <v>4</v>
      </c>
      <c r="G5919" s="13">
        <v>71012516849</v>
      </c>
    </row>
    <row r="5920" spans="1:7" x14ac:dyDescent="0.25">
      <c r="A5920" s="13">
        <v>1000047094</v>
      </c>
      <c r="B5920" s="13">
        <v>1</v>
      </c>
      <c r="C5920" s="13">
        <v>47094</v>
      </c>
      <c r="D5920" s="13" t="s">
        <v>6260</v>
      </c>
      <c r="E5920" s="13">
        <v>5836</v>
      </c>
      <c r="F5920" s="13">
        <v>4</v>
      </c>
      <c r="G5920" s="13">
        <v>49668749804</v>
      </c>
    </row>
    <row r="5921" spans="1:7" x14ac:dyDescent="0.25">
      <c r="A5921" s="13">
        <v>1000047095</v>
      </c>
      <c r="B5921" s="13">
        <v>1</v>
      </c>
      <c r="C5921" s="13">
        <v>47095</v>
      </c>
      <c r="D5921" s="13" t="s">
        <v>6261</v>
      </c>
      <c r="E5921" s="13">
        <v>5837</v>
      </c>
      <c r="F5921" s="13">
        <v>15</v>
      </c>
      <c r="G5921" s="13">
        <v>31266851887</v>
      </c>
    </row>
    <row r="5922" spans="1:7" x14ac:dyDescent="0.25">
      <c r="A5922" s="13">
        <v>1000047096</v>
      </c>
      <c r="B5922" s="13">
        <v>1</v>
      </c>
      <c r="C5922" s="13">
        <v>47096</v>
      </c>
      <c r="D5922" s="13" t="s">
        <v>6262</v>
      </c>
      <c r="E5922" s="13">
        <v>5838</v>
      </c>
      <c r="F5922" s="13">
        <v>4</v>
      </c>
      <c r="G5922" s="13">
        <v>6160557149</v>
      </c>
    </row>
    <row r="5923" spans="1:7" x14ac:dyDescent="0.25">
      <c r="A5923" s="13">
        <v>1000047182</v>
      </c>
      <c r="B5923" s="13">
        <v>1</v>
      </c>
      <c r="C5923" s="13">
        <v>47182</v>
      </c>
      <c r="D5923" s="13" t="s">
        <v>6263</v>
      </c>
      <c r="E5923" s="13">
        <v>5839</v>
      </c>
      <c r="F5923" s="13">
        <v>4</v>
      </c>
      <c r="G5923" s="13">
        <v>8075280130</v>
      </c>
    </row>
    <row r="5924" spans="1:7" x14ac:dyDescent="0.25">
      <c r="A5924" s="13">
        <v>1000047184</v>
      </c>
      <c r="B5924" s="13">
        <v>1</v>
      </c>
      <c r="C5924" s="13">
        <v>47184</v>
      </c>
      <c r="D5924" s="13" t="s">
        <v>6264</v>
      </c>
      <c r="E5924" s="13">
        <v>5840</v>
      </c>
      <c r="F5924" s="13">
        <v>15</v>
      </c>
      <c r="G5924" s="13">
        <v>7901259191</v>
      </c>
    </row>
    <row r="5925" spans="1:7" x14ac:dyDescent="0.25">
      <c r="A5925" s="13">
        <v>1000047185</v>
      </c>
      <c r="B5925" s="13">
        <v>1</v>
      </c>
      <c r="C5925" s="13">
        <v>47185</v>
      </c>
      <c r="D5925" s="13" t="s">
        <v>6265</v>
      </c>
      <c r="E5925" s="13">
        <v>5841</v>
      </c>
      <c r="F5925" s="13">
        <v>4</v>
      </c>
      <c r="G5925" s="13">
        <v>36246964834</v>
      </c>
    </row>
    <row r="5926" spans="1:7" x14ac:dyDescent="0.25">
      <c r="A5926" s="13">
        <v>1000047186</v>
      </c>
      <c r="B5926" s="13">
        <v>1</v>
      </c>
      <c r="C5926" s="13">
        <v>47186</v>
      </c>
      <c r="D5926" s="13" t="s">
        <v>6266</v>
      </c>
      <c r="E5926" s="13">
        <v>5842</v>
      </c>
      <c r="F5926" s="13">
        <v>4</v>
      </c>
      <c r="G5926" s="13">
        <v>47532700844</v>
      </c>
    </row>
    <row r="5927" spans="1:7" x14ac:dyDescent="0.25">
      <c r="A5927" s="13">
        <v>1000047187</v>
      </c>
      <c r="B5927" s="13">
        <v>1</v>
      </c>
      <c r="C5927" s="13">
        <v>47187</v>
      </c>
      <c r="D5927" s="13" t="s">
        <v>6267</v>
      </c>
      <c r="E5927" s="13">
        <v>5843</v>
      </c>
      <c r="F5927" s="13">
        <v>4</v>
      </c>
      <c r="G5927" s="13">
        <v>36253472887</v>
      </c>
    </row>
    <row r="5928" spans="1:7" x14ac:dyDescent="0.25">
      <c r="A5928" s="13">
        <v>1000047189</v>
      </c>
      <c r="B5928" s="13">
        <v>1</v>
      </c>
      <c r="C5928" s="13">
        <v>47189</v>
      </c>
      <c r="D5928" s="13" t="s">
        <v>6268</v>
      </c>
      <c r="E5928" s="13">
        <v>5844</v>
      </c>
      <c r="F5928" s="13">
        <v>15</v>
      </c>
      <c r="G5928" s="13">
        <v>70637466853</v>
      </c>
    </row>
    <row r="5929" spans="1:7" x14ac:dyDescent="0.25">
      <c r="A5929" s="13">
        <v>1000047190</v>
      </c>
      <c r="B5929" s="13">
        <v>1</v>
      </c>
      <c r="C5929" s="13">
        <v>47190</v>
      </c>
      <c r="D5929" s="13" t="s">
        <v>6269</v>
      </c>
      <c r="E5929" s="13">
        <v>5845</v>
      </c>
      <c r="F5929" s="13">
        <v>4</v>
      </c>
      <c r="G5929" s="13">
        <v>70551820853</v>
      </c>
    </row>
    <row r="5930" spans="1:7" x14ac:dyDescent="0.25">
      <c r="A5930" s="13">
        <v>1000047191</v>
      </c>
      <c r="B5930" s="13">
        <v>1</v>
      </c>
      <c r="C5930" s="13">
        <v>47191</v>
      </c>
      <c r="D5930" s="13" t="s">
        <v>6270</v>
      </c>
      <c r="E5930" s="13">
        <v>5846</v>
      </c>
      <c r="F5930" s="13">
        <v>4</v>
      </c>
      <c r="G5930" s="13">
        <v>57161712815</v>
      </c>
    </row>
    <row r="5931" spans="1:7" x14ac:dyDescent="0.25">
      <c r="A5931" s="13">
        <v>1000047192</v>
      </c>
      <c r="B5931" s="13">
        <v>1</v>
      </c>
      <c r="C5931" s="13">
        <v>47192</v>
      </c>
      <c r="D5931" s="13" t="s">
        <v>6271</v>
      </c>
      <c r="E5931" s="13">
        <v>5847</v>
      </c>
      <c r="F5931" s="13">
        <v>4</v>
      </c>
      <c r="G5931" s="13">
        <v>12365394868</v>
      </c>
    </row>
    <row r="5932" spans="1:7" x14ac:dyDescent="0.25">
      <c r="A5932" s="13">
        <v>1000047193</v>
      </c>
      <c r="B5932" s="13">
        <v>1</v>
      </c>
      <c r="C5932" s="13">
        <v>47193</v>
      </c>
      <c r="D5932" s="13" t="s">
        <v>6272</v>
      </c>
      <c r="E5932" s="13">
        <v>5848</v>
      </c>
      <c r="F5932" s="13">
        <v>4</v>
      </c>
      <c r="G5932" s="13">
        <v>4851234104</v>
      </c>
    </row>
    <row r="5933" spans="1:7" x14ac:dyDescent="0.25">
      <c r="A5933" s="13">
        <v>1000047194</v>
      </c>
      <c r="B5933" s="13">
        <v>1</v>
      </c>
      <c r="C5933" s="13">
        <v>47194</v>
      </c>
      <c r="D5933" s="13" t="s">
        <v>6273</v>
      </c>
      <c r="E5933" s="13">
        <v>5849</v>
      </c>
      <c r="F5933" s="13">
        <v>4</v>
      </c>
      <c r="G5933" s="13">
        <v>47500050887</v>
      </c>
    </row>
    <row r="5934" spans="1:7" x14ac:dyDescent="0.25">
      <c r="A5934" s="13">
        <v>1000047195</v>
      </c>
      <c r="B5934" s="13">
        <v>1</v>
      </c>
      <c r="C5934" s="13">
        <v>47195</v>
      </c>
      <c r="D5934" s="13" t="s">
        <v>6274</v>
      </c>
      <c r="E5934" s="13">
        <v>5850</v>
      </c>
      <c r="F5934" s="13">
        <v>4</v>
      </c>
      <c r="G5934" s="13">
        <v>70527776815</v>
      </c>
    </row>
    <row r="5935" spans="1:7" x14ac:dyDescent="0.25">
      <c r="A5935" s="13">
        <v>1000047196</v>
      </c>
      <c r="B5935" s="13">
        <v>1</v>
      </c>
      <c r="C5935" s="13">
        <v>47196</v>
      </c>
      <c r="D5935" s="13" t="s">
        <v>6275</v>
      </c>
      <c r="E5935" s="13">
        <v>5851</v>
      </c>
      <c r="F5935" s="13">
        <v>15</v>
      </c>
      <c r="G5935" s="13">
        <v>38952840844</v>
      </c>
    </row>
    <row r="5936" spans="1:7" x14ac:dyDescent="0.25">
      <c r="A5936" s="13">
        <v>1000047200</v>
      </c>
      <c r="B5936" s="13">
        <v>1</v>
      </c>
      <c r="C5936" s="13">
        <v>47200</v>
      </c>
      <c r="D5936" s="13" t="s">
        <v>6276</v>
      </c>
      <c r="E5936" s="13">
        <v>5852</v>
      </c>
      <c r="F5936" s="13">
        <v>4</v>
      </c>
      <c r="G5936" s="13">
        <v>43598048815</v>
      </c>
    </row>
    <row r="5937" spans="1:7" x14ac:dyDescent="0.25">
      <c r="A5937" s="13">
        <v>1000047201</v>
      </c>
      <c r="B5937" s="13">
        <v>1</v>
      </c>
      <c r="C5937" s="13">
        <v>47201</v>
      </c>
      <c r="D5937" s="13" t="s">
        <v>6277</v>
      </c>
      <c r="E5937" s="13">
        <v>5853</v>
      </c>
      <c r="F5937" s="13">
        <v>4</v>
      </c>
      <c r="G5937" s="13">
        <v>13042750868</v>
      </c>
    </row>
    <row r="5938" spans="1:7" x14ac:dyDescent="0.25">
      <c r="A5938" s="13">
        <v>1000047202</v>
      </c>
      <c r="B5938" s="13">
        <v>1</v>
      </c>
      <c r="C5938" s="13">
        <v>47202</v>
      </c>
      <c r="D5938" s="13" t="s">
        <v>6278</v>
      </c>
      <c r="E5938" s="13">
        <v>5854</v>
      </c>
      <c r="F5938" s="13">
        <v>4</v>
      </c>
      <c r="G5938" s="13">
        <v>36263346868</v>
      </c>
    </row>
    <row r="5939" spans="1:7" x14ac:dyDescent="0.25">
      <c r="A5939" s="13">
        <v>1000047203</v>
      </c>
      <c r="B5939" s="13">
        <v>1</v>
      </c>
      <c r="C5939" s="13">
        <v>47203</v>
      </c>
      <c r="D5939" s="13" t="s">
        <v>6279</v>
      </c>
      <c r="E5939" s="13">
        <v>5855</v>
      </c>
      <c r="F5939" s="13">
        <v>4</v>
      </c>
      <c r="G5939" s="13">
        <v>61050830849</v>
      </c>
    </row>
    <row r="5940" spans="1:7" x14ac:dyDescent="0.25">
      <c r="A5940" s="13">
        <v>1000047206</v>
      </c>
      <c r="B5940" s="13">
        <v>1</v>
      </c>
      <c r="C5940" s="13">
        <v>47206</v>
      </c>
      <c r="D5940" s="13" t="s">
        <v>6280</v>
      </c>
      <c r="E5940" s="13">
        <v>5856</v>
      </c>
      <c r="F5940" s="13">
        <v>4</v>
      </c>
      <c r="G5940" s="13">
        <v>8342024849</v>
      </c>
    </row>
    <row r="5941" spans="1:7" x14ac:dyDescent="0.25">
      <c r="A5941" s="13">
        <v>1000047207</v>
      </c>
      <c r="B5941" s="13">
        <v>1</v>
      </c>
      <c r="C5941" s="13">
        <v>47207</v>
      </c>
      <c r="D5941" s="13" t="s">
        <v>6281</v>
      </c>
      <c r="E5941" s="13">
        <v>5857</v>
      </c>
      <c r="F5941" s="13">
        <v>4</v>
      </c>
      <c r="G5941" s="13">
        <v>803723172</v>
      </c>
    </row>
    <row r="5942" spans="1:7" x14ac:dyDescent="0.25">
      <c r="A5942" s="13">
        <v>1000047208</v>
      </c>
      <c r="B5942" s="13">
        <v>1</v>
      </c>
      <c r="C5942" s="13">
        <v>47208</v>
      </c>
      <c r="D5942" s="13" t="s">
        <v>6282</v>
      </c>
      <c r="E5942" s="13">
        <v>5858</v>
      </c>
      <c r="F5942" s="13">
        <v>4</v>
      </c>
      <c r="G5942" s="13">
        <v>31301681849</v>
      </c>
    </row>
    <row r="5943" spans="1:7" x14ac:dyDescent="0.25">
      <c r="A5943" s="13">
        <v>1000047209</v>
      </c>
      <c r="B5943" s="13">
        <v>1</v>
      </c>
      <c r="C5943" s="13">
        <v>47209</v>
      </c>
      <c r="D5943" s="13" t="s">
        <v>6283</v>
      </c>
      <c r="E5943" s="13">
        <v>5859</v>
      </c>
      <c r="F5943" s="13">
        <v>4</v>
      </c>
      <c r="G5943" s="13">
        <v>55728650872</v>
      </c>
    </row>
    <row r="5944" spans="1:7" x14ac:dyDescent="0.25">
      <c r="A5944" s="13">
        <v>1000047210</v>
      </c>
      <c r="B5944" s="13">
        <v>1</v>
      </c>
      <c r="C5944" s="13">
        <v>47210</v>
      </c>
      <c r="D5944" s="13" t="s">
        <v>6284</v>
      </c>
      <c r="E5944" s="13">
        <v>5860</v>
      </c>
      <c r="F5944" s="13">
        <v>4</v>
      </c>
      <c r="G5944" s="13">
        <v>4116801100</v>
      </c>
    </row>
    <row r="5945" spans="1:7" x14ac:dyDescent="0.25">
      <c r="A5945" s="13">
        <v>1000047212</v>
      </c>
      <c r="B5945" s="13">
        <v>1</v>
      </c>
      <c r="C5945" s="13">
        <v>47212</v>
      </c>
      <c r="D5945" s="13" t="s">
        <v>6285</v>
      </c>
      <c r="E5945" s="13">
        <v>5861</v>
      </c>
      <c r="F5945" s="13">
        <v>4</v>
      </c>
      <c r="G5945" s="13">
        <v>2965399100</v>
      </c>
    </row>
    <row r="5946" spans="1:7" x14ac:dyDescent="0.25">
      <c r="A5946" s="13">
        <v>1000047213</v>
      </c>
      <c r="B5946" s="13">
        <v>1</v>
      </c>
      <c r="C5946" s="13">
        <v>47213</v>
      </c>
      <c r="D5946" s="13" t="s">
        <v>6286</v>
      </c>
      <c r="E5946" s="13">
        <v>5862</v>
      </c>
      <c r="F5946" s="13">
        <v>4</v>
      </c>
      <c r="G5946" s="13">
        <v>70548633800</v>
      </c>
    </row>
    <row r="5947" spans="1:7" x14ac:dyDescent="0.25">
      <c r="A5947" s="13">
        <v>1000047215</v>
      </c>
      <c r="B5947" s="13">
        <v>1</v>
      </c>
      <c r="C5947" s="13">
        <v>47215</v>
      </c>
      <c r="D5947" s="13" t="s">
        <v>6287</v>
      </c>
      <c r="E5947" s="13">
        <v>5863</v>
      </c>
      <c r="F5947" s="13">
        <v>4</v>
      </c>
      <c r="G5947" s="13">
        <v>36666637887</v>
      </c>
    </row>
    <row r="5948" spans="1:7" x14ac:dyDescent="0.25">
      <c r="A5948" s="13">
        <v>1000047216</v>
      </c>
      <c r="B5948" s="13">
        <v>1</v>
      </c>
      <c r="C5948" s="13">
        <v>47216</v>
      </c>
      <c r="D5948" s="13" t="s">
        <v>6288</v>
      </c>
      <c r="E5948" s="13">
        <v>5864</v>
      </c>
      <c r="F5948" s="13">
        <v>4</v>
      </c>
      <c r="G5948" s="13">
        <v>21421277891</v>
      </c>
    </row>
    <row r="5949" spans="1:7" x14ac:dyDescent="0.25">
      <c r="A5949" s="13">
        <v>1000047219</v>
      </c>
      <c r="B5949" s="13">
        <v>1</v>
      </c>
      <c r="C5949" s="13">
        <v>47219</v>
      </c>
      <c r="D5949" s="13" t="s">
        <v>6289</v>
      </c>
      <c r="E5949" s="13">
        <v>5865</v>
      </c>
      <c r="F5949" s="13">
        <v>4</v>
      </c>
      <c r="G5949" s="13">
        <v>72866187849</v>
      </c>
    </row>
    <row r="5950" spans="1:7" x14ac:dyDescent="0.25">
      <c r="A5950" s="13">
        <v>1000047222</v>
      </c>
      <c r="B5950" s="13">
        <v>1</v>
      </c>
      <c r="C5950" s="13">
        <v>47222</v>
      </c>
      <c r="D5950" s="13" t="s">
        <v>6290</v>
      </c>
      <c r="E5950" s="13">
        <v>5866</v>
      </c>
      <c r="F5950" s="13">
        <v>15</v>
      </c>
      <c r="G5950" s="13">
        <v>70448426820</v>
      </c>
    </row>
    <row r="5951" spans="1:7" x14ac:dyDescent="0.25">
      <c r="A5951" s="13">
        <v>1000047223</v>
      </c>
      <c r="B5951" s="13">
        <v>1</v>
      </c>
      <c r="C5951" s="13">
        <v>47223</v>
      </c>
      <c r="D5951" s="13" t="s">
        <v>6291</v>
      </c>
      <c r="E5951" s="13">
        <v>5867</v>
      </c>
      <c r="F5951" s="13">
        <v>4</v>
      </c>
      <c r="G5951" s="13">
        <v>51057980820</v>
      </c>
    </row>
    <row r="5952" spans="1:7" x14ac:dyDescent="0.25">
      <c r="A5952" s="13">
        <v>1000047224</v>
      </c>
      <c r="B5952" s="13">
        <v>1</v>
      </c>
      <c r="C5952" s="13">
        <v>47224</v>
      </c>
      <c r="D5952" s="13" t="s">
        <v>6292</v>
      </c>
      <c r="E5952" s="13">
        <v>5868</v>
      </c>
      <c r="F5952" s="13">
        <v>4</v>
      </c>
      <c r="G5952" s="13">
        <v>80315003804</v>
      </c>
    </row>
    <row r="5953" spans="1:7" x14ac:dyDescent="0.25">
      <c r="A5953" s="13">
        <v>1000047225</v>
      </c>
      <c r="B5953" s="13">
        <v>1</v>
      </c>
      <c r="C5953" s="13">
        <v>47225</v>
      </c>
      <c r="D5953" s="13" t="s">
        <v>6293</v>
      </c>
      <c r="E5953" s="13">
        <v>5869</v>
      </c>
      <c r="F5953" s="13">
        <v>15</v>
      </c>
      <c r="G5953" s="13">
        <v>80376436891</v>
      </c>
    </row>
    <row r="5954" spans="1:7" x14ac:dyDescent="0.25">
      <c r="A5954" s="13">
        <v>1000047226</v>
      </c>
      <c r="B5954" s="13">
        <v>1</v>
      </c>
      <c r="C5954" s="13">
        <v>47226</v>
      </c>
      <c r="D5954" s="13" t="s">
        <v>6294</v>
      </c>
      <c r="E5954" s="13">
        <v>5870</v>
      </c>
      <c r="F5954" s="13">
        <v>4</v>
      </c>
      <c r="G5954" s="13">
        <v>70447470868</v>
      </c>
    </row>
    <row r="5955" spans="1:7" x14ac:dyDescent="0.25">
      <c r="A5955" s="13">
        <v>1000047228</v>
      </c>
      <c r="B5955" s="13">
        <v>1</v>
      </c>
      <c r="C5955" s="13">
        <v>47228</v>
      </c>
      <c r="D5955" s="13" t="s">
        <v>6295</v>
      </c>
      <c r="E5955" s="13">
        <v>5871</v>
      </c>
      <c r="F5955" s="13">
        <v>4</v>
      </c>
      <c r="G5955" s="13">
        <v>31263283853</v>
      </c>
    </row>
    <row r="5956" spans="1:7" x14ac:dyDescent="0.25">
      <c r="A5956" s="13">
        <v>1000047229</v>
      </c>
      <c r="B5956" s="13">
        <v>1</v>
      </c>
      <c r="C5956" s="13">
        <v>47229</v>
      </c>
      <c r="D5956" s="13" t="s">
        <v>6296</v>
      </c>
      <c r="E5956" s="13">
        <v>5872</v>
      </c>
      <c r="F5956" s="13">
        <v>4</v>
      </c>
      <c r="G5956" s="13">
        <v>54174910804</v>
      </c>
    </row>
    <row r="5957" spans="1:7" x14ac:dyDescent="0.25">
      <c r="A5957" s="13">
        <v>1000047230</v>
      </c>
      <c r="B5957" s="13">
        <v>1</v>
      </c>
      <c r="C5957" s="13">
        <v>47230</v>
      </c>
      <c r="D5957" s="13" t="s">
        <v>6297</v>
      </c>
      <c r="E5957" s="13">
        <v>5873</v>
      </c>
      <c r="F5957" s="13">
        <v>15</v>
      </c>
      <c r="G5957" s="13">
        <v>37850946804</v>
      </c>
    </row>
    <row r="5958" spans="1:7" x14ac:dyDescent="0.25">
      <c r="A5958" s="13">
        <v>1000047231</v>
      </c>
      <c r="B5958" s="13">
        <v>1</v>
      </c>
      <c r="C5958" s="13">
        <v>47231</v>
      </c>
      <c r="D5958" s="13" t="s">
        <v>6298</v>
      </c>
      <c r="E5958" s="13">
        <v>5874</v>
      </c>
      <c r="F5958" s="13">
        <v>4</v>
      </c>
      <c r="G5958" s="13">
        <v>233269134</v>
      </c>
    </row>
    <row r="5959" spans="1:7" x14ac:dyDescent="0.25">
      <c r="A5959" s="13">
        <v>1000047233</v>
      </c>
      <c r="B5959" s="13">
        <v>1</v>
      </c>
      <c r="C5959" s="13">
        <v>47233</v>
      </c>
      <c r="D5959" s="13" t="s">
        <v>6299</v>
      </c>
      <c r="E5959" s="13">
        <v>5875</v>
      </c>
      <c r="F5959" s="13">
        <v>4</v>
      </c>
      <c r="G5959" s="13">
        <v>31167128834</v>
      </c>
    </row>
    <row r="5960" spans="1:7" x14ac:dyDescent="0.25">
      <c r="A5960" s="13">
        <v>1000047234</v>
      </c>
      <c r="B5960" s="13">
        <v>1</v>
      </c>
      <c r="C5960" s="13">
        <v>47234</v>
      </c>
      <c r="D5960" s="13" t="s">
        <v>6300</v>
      </c>
      <c r="E5960" s="13">
        <v>5876</v>
      </c>
      <c r="F5960" s="13">
        <v>4</v>
      </c>
      <c r="G5960" s="13">
        <v>55794220830</v>
      </c>
    </row>
    <row r="5961" spans="1:7" x14ac:dyDescent="0.25">
      <c r="A5961" s="13">
        <v>1000047235</v>
      </c>
      <c r="B5961" s="13">
        <v>1</v>
      </c>
      <c r="C5961" s="13">
        <v>47235</v>
      </c>
      <c r="D5961" s="13" t="s">
        <v>1899</v>
      </c>
      <c r="E5961" s="13">
        <v>5877</v>
      </c>
      <c r="F5961" s="13">
        <v>4</v>
      </c>
      <c r="G5961" s="13">
        <v>1290940991</v>
      </c>
    </row>
    <row r="5962" spans="1:7" x14ac:dyDescent="0.25">
      <c r="A5962" s="13">
        <v>1000047237</v>
      </c>
      <c r="B5962" s="13">
        <v>1</v>
      </c>
      <c r="C5962" s="13">
        <v>47237</v>
      </c>
      <c r="D5962" s="13" t="s">
        <v>6301</v>
      </c>
      <c r="E5962" s="13">
        <v>5878</v>
      </c>
      <c r="F5962" s="13">
        <v>15</v>
      </c>
      <c r="G5962" s="13">
        <v>70643024891</v>
      </c>
    </row>
    <row r="5963" spans="1:7" x14ac:dyDescent="0.25">
      <c r="A5963" s="13">
        <v>1000047239</v>
      </c>
      <c r="B5963" s="13">
        <v>1</v>
      </c>
      <c r="C5963" s="13">
        <v>47239</v>
      </c>
      <c r="D5963" s="13" t="s">
        <v>6302</v>
      </c>
      <c r="E5963" s="13">
        <v>5879</v>
      </c>
      <c r="F5963" s="13">
        <v>4</v>
      </c>
      <c r="G5963" s="13">
        <v>80326200878</v>
      </c>
    </row>
    <row r="5964" spans="1:7" x14ac:dyDescent="0.25">
      <c r="A5964" s="13">
        <v>1000047240</v>
      </c>
      <c r="B5964" s="13">
        <v>1</v>
      </c>
      <c r="C5964" s="13">
        <v>47240</v>
      </c>
      <c r="D5964" s="13" t="s">
        <v>6303</v>
      </c>
      <c r="E5964" s="13">
        <v>5880</v>
      </c>
      <c r="F5964" s="13">
        <v>4</v>
      </c>
      <c r="G5964" s="13">
        <v>40167330144</v>
      </c>
    </row>
    <row r="5965" spans="1:7" x14ac:dyDescent="0.25">
      <c r="A5965" s="13">
        <v>1000047241</v>
      </c>
      <c r="B5965" s="13">
        <v>1</v>
      </c>
      <c r="C5965" s="13">
        <v>47241</v>
      </c>
      <c r="D5965" s="13" t="s">
        <v>6304</v>
      </c>
      <c r="E5965" s="13">
        <v>5881</v>
      </c>
      <c r="F5965" s="13">
        <v>15</v>
      </c>
      <c r="G5965" s="13">
        <v>55814492872</v>
      </c>
    </row>
    <row r="5966" spans="1:7" x14ac:dyDescent="0.25">
      <c r="A5966" s="13">
        <v>1000047242</v>
      </c>
      <c r="B5966" s="13">
        <v>1</v>
      </c>
      <c r="C5966" s="13">
        <v>47242</v>
      </c>
      <c r="D5966" s="13" t="s">
        <v>6305</v>
      </c>
      <c r="E5966" s="13">
        <v>5882</v>
      </c>
      <c r="F5966" s="13">
        <v>4</v>
      </c>
      <c r="G5966" s="13">
        <v>70637032853</v>
      </c>
    </row>
    <row r="5967" spans="1:7" x14ac:dyDescent="0.25">
      <c r="A5967" s="13">
        <v>1000047243</v>
      </c>
      <c r="B5967" s="13">
        <v>1</v>
      </c>
      <c r="C5967" s="13">
        <v>47243</v>
      </c>
      <c r="D5967" s="13" t="s">
        <v>6306</v>
      </c>
      <c r="E5967" s="13">
        <v>5883</v>
      </c>
      <c r="F5967" s="13">
        <v>4</v>
      </c>
      <c r="G5967" s="13">
        <v>55751326849</v>
      </c>
    </row>
    <row r="5968" spans="1:7" x14ac:dyDescent="0.25">
      <c r="A5968" s="13">
        <v>1000047245</v>
      </c>
      <c r="B5968" s="13">
        <v>1</v>
      </c>
      <c r="C5968" s="13">
        <v>47245</v>
      </c>
      <c r="D5968" s="13" t="s">
        <v>6307</v>
      </c>
      <c r="E5968" s="13">
        <v>5884</v>
      </c>
      <c r="F5968" s="13">
        <v>15</v>
      </c>
      <c r="G5968" s="13">
        <v>92290728853</v>
      </c>
    </row>
    <row r="5969" spans="1:7" x14ac:dyDescent="0.25">
      <c r="A5969" s="13">
        <v>1000047246</v>
      </c>
      <c r="B5969" s="13">
        <v>1</v>
      </c>
      <c r="C5969" s="13">
        <v>47246</v>
      </c>
      <c r="D5969" s="13" t="s">
        <v>6308</v>
      </c>
      <c r="E5969" s="13">
        <v>5885</v>
      </c>
      <c r="F5969" s="13">
        <v>15</v>
      </c>
      <c r="G5969" s="13">
        <v>80314783849</v>
      </c>
    </row>
    <row r="5970" spans="1:7" x14ac:dyDescent="0.25">
      <c r="A5970" s="13">
        <v>1000047247</v>
      </c>
      <c r="B5970" s="13">
        <v>1</v>
      </c>
      <c r="C5970" s="13">
        <v>47247</v>
      </c>
      <c r="D5970" s="13" t="s">
        <v>6309</v>
      </c>
      <c r="E5970" s="13">
        <v>5886</v>
      </c>
      <c r="F5970" s="13">
        <v>15</v>
      </c>
      <c r="G5970" s="13">
        <v>29379750897</v>
      </c>
    </row>
    <row r="5971" spans="1:7" x14ac:dyDescent="0.25">
      <c r="A5971" s="13">
        <v>1000047248</v>
      </c>
      <c r="B5971" s="13">
        <v>1</v>
      </c>
      <c r="C5971" s="13">
        <v>47248</v>
      </c>
      <c r="D5971" s="13" t="s">
        <v>6310</v>
      </c>
      <c r="E5971" s="13">
        <v>5887</v>
      </c>
      <c r="F5971" s="13">
        <v>4</v>
      </c>
      <c r="G5971" s="13">
        <v>12893994849</v>
      </c>
    </row>
    <row r="5972" spans="1:7" x14ac:dyDescent="0.25">
      <c r="A5972" s="13">
        <v>1000047249</v>
      </c>
      <c r="B5972" s="13">
        <v>1</v>
      </c>
      <c r="C5972" s="13">
        <v>47249</v>
      </c>
      <c r="D5972" s="13" t="s">
        <v>6311</v>
      </c>
      <c r="E5972" s="13">
        <v>5888</v>
      </c>
      <c r="F5972" s="13">
        <v>4</v>
      </c>
      <c r="G5972" s="13">
        <v>70636893804</v>
      </c>
    </row>
    <row r="5973" spans="1:7" x14ac:dyDescent="0.25">
      <c r="A5973" s="13">
        <v>1000047252</v>
      </c>
      <c r="B5973" s="13">
        <v>1</v>
      </c>
      <c r="C5973" s="13">
        <v>47252</v>
      </c>
      <c r="D5973" s="13" t="s">
        <v>6312</v>
      </c>
      <c r="E5973" s="13">
        <v>5889</v>
      </c>
      <c r="F5973" s="13">
        <v>4</v>
      </c>
      <c r="G5973" s="13">
        <v>57494495800</v>
      </c>
    </row>
    <row r="5974" spans="1:7" x14ac:dyDescent="0.25">
      <c r="A5974" s="13">
        <v>1000047258</v>
      </c>
      <c r="B5974" s="13">
        <v>1</v>
      </c>
      <c r="C5974" s="13">
        <v>47258</v>
      </c>
      <c r="D5974" s="13" t="s">
        <v>6313</v>
      </c>
      <c r="E5974" s="13">
        <v>5890</v>
      </c>
      <c r="F5974" s="13">
        <v>4</v>
      </c>
      <c r="G5974" s="13">
        <v>36271799868</v>
      </c>
    </row>
    <row r="5975" spans="1:7" x14ac:dyDescent="0.25">
      <c r="A5975" s="13">
        <v>1000047259</v>
      </c>
      <c r="B5975" s="13">
        <v>1</v>
      </c>
      <c r="C5975" s="13">
        <v>47259</v>
      </c>
      <c r="D5975" s="13" t="s">
        <v>6314</v>
      </c>
      <c r="E5975" s="13">
        <v>5891</v>
      </c>
      <c r="F5975" s="13">
        <v>15</v>
      </c>
      <c r="G5975" s="13">
        <v>105097802</v>
      </c>
    </row>
    <row r="5976" spans="1:7" x14ac:dyDescent="0.25">
      <c r="A5976" s="13">
        <v>1000047260</v>
      </c>
      <c r="B5976" s="13">
        <v>1</v>
      </c>
      <c r="C5976" s="13">
        <v>47260</v>
      </c>
      <c r="D5976" s="13" t="s">
        <v>6315</v>
      </c>
      <c r="E5976" s="13">
        <v>5892</v>
      </c>
      <c r="F5976" s="13">
        <v>4</v>
      </c>
      <c r="G5976" s="13">
        <v>80361943849</v>
      </c>
    </row>
    <row r="5977" spans="1:7" x14ac:dyDescent="0.25">
      <c r="A5977" s="13">
        <v>1000047261</v>
      </c>
      <c r="B5977" s="13">
        <v>1</v>
      </c>
      <c r="C5977" s="13">
        <v>47261</v>
      </c>
      <c r="D5977" s="13" t="s">
        <v>6316</v>
      </c>
      <c r="E5977" s="13">
        <v>5893</v>
      </c>
      <c r="F5977" s="13">
        <v>15</v>
      </c>
      <c r="G5977" s="13">
        <v>95732705872</v>
      </c>
    </row>
    <row r="5978" spans="1:7" x14ac:dyDescent="0.25">
      <c r="A5978" s="13">
        <v>1000047263</v>
      </c>
      <c r="B5978" s="13">
        <v>1</v>
      </c>
      <c r="C5978" s="13">
        <v>47263</v>
      </c>
      <c r="D5978" s="13" t="s">
        <v>6317</v>
      </c>
      <c r="E5978" s="13">
        <v>5894</v>
      </c>
      <c r="F5978" s="13">
        <v>4</v>
      </c>
      <c r="G5978" s="13">
        <v>92350275868</v>
      </c>
    </row>
    <row r="5979" spans="1:7" x14ac:dyDescent="0.25">
      <c r="A5979" s="13">
        <v>1000047264</v>
      </c>
      <c r="B5979" s="13">
        <v>1</v>
      </c>
      <c r="C5979" s="13">
        <v>47264</v>
      </c>
      <c r="D5979" s="13" t="s">
        <v>6318</v>
      </c>
      <c r="E5979" s="13">
        <v>5895</v>
      </c>
      <c r="F5979" s="13">
        <v>15</v>
      </c>
      <c r="G5979" s="13">
        <v>95888314820</v>
      </c>
    </row>
    <row r="5980" spans="1:7" x14ac:dyDescent="0.25">
      <c r="A5980" s="13">
        <v>1000047265</v>
      </c>
      <c r="B5980" s="13">
        <v>1</v>
      </c>
      <c r="C5980" s="13">
        <v>47265</v>
      </c>
      <c r="D5980" s="13" t="s">
        <v>6319</v>
      </c>
      <c r="E5980" s="13">
        <v>5896</v>
      </c>
      <c r="F5980" s="13">
        <v>4</v>
      </c>
      <c r="G5980" s="13">
        <v>55779565872</v>
      </c>
    </row>
    <row r="5981" spans="1:7" x14ac:dyDescent="0.25">
      <c r="A5981" s="13">
        <v>1000047266</v>
      </c>
      <c r="B5981" s="13">
        <v>1</v>
      </c>
      <c r="C5981" s="13">
        <v>47266</v>
      </c>
      <c r="D5981" s="13" t="s">
        <v>6320</v>
      </c>
      <c r="E5981" s="13">
        <v>5897</v>
      </c>
      <c r="F5981" s="13">
        <v>4</v>
      </c>
      <c r="G5981" s="13">
        <v>47502231820</v>
      </c>
    </row>
    <row r="5982" spans="1:7" x14ac:dyDescent="0.25">
      <c r="A5982" s="13">
        <v>1000047267</v>
      </c>
      <c r="B5982" s="13">
        <v>1</v>
      </c>
      <c r="C5982" s="13">
        <v>47267</v>
      </c>
      <c r="D5982" s="13" t="s">
        <v>6321</v>
      </c>
      <c r="E5982" s="13">
        <v>5898</v>
      </c>
      <c r="F5982" s="13">
        <v>15</v>
      </c>
      <c r="G5982" s="13">
        <v>10599800</v>
      </c>
    </row>
    <row r="5983" spans="1:7" x14ac:dyDescent="0.25">
      <c r="A5983" s="13">
        <v>1000047268</v>
      </c>
      <c r="B5983" s="13">
        <v>1</v>
      </c>
      <c r="C5983" s="13">
        <v>47268</v>
      </c>
      <c r="D5983" s="13" t="s">
        <v>6322</v>
      </c>
      <c r="E5983" s="13">
        <v>5899</v>
      </c>
      <c r="F5983" s="13">
        <v>15</v>
      </c>
      <c r="G5983" s="13">
        <v>70636940810</v>
      </c>
    </row>
    <row r="5984" spans="1:7" x14ac:dyDescent="0.25">
      <c r="A5984" s="13">
        <v>1000047269</v>
      </c>
      <c r="B5984" s="13">
        <v>1</v>
      </c>
      <c r="C5984" s="13">
        <v>47269</v>
      </c>
      <c r="D5984" s="13" t="s">
        <v>6323</v>
      </c>
      <c r="E5984" s="13">
        <v>5900</v>
      </c>
      <c r="F5984" s="13">
        <v>15</v>
      </c>
      <c r="G5984" s="13">
        <v>95734430820</v>
      </c>
    </row>
    <row r="5985" spans="1:7" x14ac:dyDescent="0.25">
      <c r="A5985" s="13">
        <v>1000047270</v>
      </c>
      <c r="B5985" s="13">
        <v>1</v>
      </c>
      <c r="C5985" s="13">
        <v>47270</v>
      </c>
      <c r="D5985" s="13" t="s">
        <v>6324</v>
      </c>
      <c r="E5985" s="13">
        <v>5901</v>
      </c>
      <c r="F5985" s="13">
        <v>15</v>
      </c>
      <c r="G5985" s="13">
        <v>70589500830</v>
      </c>
    </row>
    <row r="5986" spans="1:7" x14ac:dyDescent="0.25">
      <c r="A5986" s="13">
        <v>1000047271</v>
      </c>
      <c r="B5986" s="13">
        <v>1</v>
      </c>
      <c r="C5986" s="13">
        <v>47271</v>
      </c>
      <c r="D5986" s="13" t="s">
        <v>6325</v>
      </c>
      <c r="E5986" s="13">
        <v>5902</v>
      </c>
      <c r="F5986" s="13">
        <v>15</v>
      </c>
      <c r="G5986" s="13">
        <v>93823576887</v>
      </c>
    </row>
    <row r="5987" spans="1:7" x14ac:dyDescent="0.25">
      <c r="A5987" s="13">
        <v>1000047272</v>
      </c>
      <c r="B5987" s="13">
        <v>1</v>
      </c>
      <c r="C5987" s="13">
        <v>47272</v>
      </c>
      <c r="D5987" s="13" t="s">
        <v>6326</v>
      </c>
      <c r="E5987" s="13">
        <v>5903</v>
      </c>
      <c r="F5987" s="13">
        <v>4</v>
      </c>
      <c r="G5987" s="13">
        <v>54033861815</v>
      </c>
    </row>
    <row r="5988" spans="1:7" x14ac:dyDescent="0.25">
      <c r="A5988" s="13">
        <v>1000047273</v>
      </c>
      <c r="B5988" s="13">
        <v>1</v>
      </c>
      <c r="C5988" s="13">
        <v>47273</v>
      </c>
      <c r="D5988" s="13" t="s">
        <v>6327</v>
      </c>
      <c r="E5988" s="13">
        <v>5904</v>
      </c>
      <c r="F5988" s="13">
        <v>4</v>
      </c>
      <c r="G5988" s="13">
        <v>70450773868</v>
      </c>
    </row>
    <row r="5989" spans="1:7" x14ac:dyDescent="0.25">
      <c r="A5989" s="13">
        <v>1000047274</v>
      </c>
      <c r="B5989" s="13">
        <v>1</v>
      </c>
      <c r="C5989" s="13">
        <v>47274</v>
      </c>
      <c r="D5989" s="13" t="s">
        <v>6328</v>
      </c>
      <c r="E5989" s="13">
        <v>5905</v>
      </c>
      <c r="F5989" s="13">
        <v>4</v>
      </c>
      <c r="G5989" s="13">
        <v>67786936815</v>
      </c>
    </row>
    <row r="5990" spans="1:7" x14ac:dyDescent="0.25">
      <c r="A5990" s="13">
        <v>1000047275</v>
      </c>
      <c r="B5990" s="13">
        <v>1</v>
      </c>
      <c r="C5990" s="13">
        <v>47275</v>
      </c>
      <c r="D5990" s="13" t="s">
        <v>6329</v>
      </c>
      <c r="E5990" s="13">
        <v>5906</v>
      </c>
      <c r="F5990" s="13">
        <v>4</v>
      </c>
      <c r="G5990" s="13">
        <v>70641854820</v>
      </c>
    </row>
    <row r="5991" spans="1:7" x14ac:dyDescent="0.25">
      <c r="A5991" s="13">
        <v>1000047276</v>
      </c>
      <c r="B5991" s="13">
        <v>1</v>
      </c>
      <c r="C5991" s="13">
        <v>47276</v>
      </c>
      <c r="D5991" s="13" t="s">
        <v>6330</v>
      </c>
      <c r="E5991" s="13">
        <v>5907</v>
      </c>
      <c r="F5991" s="13">
        <v>4</v>
      </c>
      <c r="G5991" s="13">
        <v>31264131887</v>
      </c>
    </row>
    <row r="5992" spans="1:7" x14ac:dyDescent="0.25">
      <c r="A5992" s="13">
        <v>1000047277</v>
      </c>
      <c r="B5992" s="13">
        <v>1</v>
      </c>
      <c r="C5992" s="13">
        <v>47277</v>
      </c>
      <c r="D5992" s="13" t="s">
        <v>6331</v>
      </c>
      <c r="E5992" s="13">
        <v>5908</v>
      </c>
      <c r="F5992" s="13">
        <v>4</v>
      </c>
      <c r="G5992" s="13">
        <v>6158854115</v>
      </c>
    </row>
    <row r="5993" spans="1:7" x14ac:dyDescent="0.25">
      <c r="A5993" s="13">
        <v>1000047278</v>
      </c>
      <c r="B5993" s="13">
        <v>1</v>
      </c>
      <c r="C5993" s="13">
        <v>47278</v>
      </c>
      <c r="D5993" s="13" t="s">
        <v>6332</v>
      </c>
      <c r="E5993" s="13">
        <v>5909</v>
      </c>
      <c r="F5993" s="13">
        <v>4</v>
      </c>
      <c r="G5993" s="13">
        <v>80285414887</v>
      </c>
    </row>
    <row r="5994" spans="1:7" x14ac:dyDescent="0.25">
      <c r="A5994" s="13">
        <v>1000047279</v>
      </c>
      <c r="B5994" s="13">
        <v>1</v>
      </c>
      <c r="C5994" s="13">
        <v>47279</v>
      </c>
      <c r="D5994" s="13" t="s">
        <v>6333</v>
      </c>
      <c r="E5994" s="13">
        <v>5910</v>
      </c>
      <c r="F5994" s="13">
        <v>4</v>
      </c>
      <c r="G5994" s="13">
        <v>70530335891</v>
      </c>
    </row>
    <row r="5995" spans="1:7" x14ac:dyDescent="0.25">
      <c r="A5995" s="13">
        <v>1000047280</v>
      </c>
      <c r="B5995" s="13">
        <v>1</v>
      </c>
      <c r="C5995" s="13">
        <v>47280</v>
      </c>
      <c r="D5995" s="13" t="s">
        <v>6334</v>
      </c>
      <c r="E5995" s="13">
        <v>5911</v>
      </c>
      <c r="F5995" s="13">
        <v>15</v>
      </c>
      <c r="G5995" s="13">
        <v>96782897849</v>
      </c>
    </row>
    <row r="5996" spans="1:7" x14ac:dyDescent="0.25">
      <c r="A5996" s="13">
        <v>1000047281</v>
      </c>
      <c r="B5996" s="13">
        <v>1</v>
      </c>
      <c r="C5996" s="13">
        <v>47281</v>
      </c>
      <c r="D5996" s="13" t="s">
        <v>6335</v>
      </c>
      <c r="E5996" s="13">
        <v>5912</v>
      </c>
      <c r="F5996" s="13">
        <v>15</v>
      </c>
      <c r="G5996" s="13">
        <v>81029870810</v>
      </c>
    </row>
    <row r="5997" spans="1:7" x14ac:dyDescent="0.25">
      <c r="A5997" s="13">
        <v>1000047282</v>
      </c>
      <c r="B5997" s="13">
        <v>1</v>
      </c>
      <c r="C5997" s="13">
        <v>47282</v>
      </c>
      <c r="D5997" s="13" t="s">
        <v>6336</v>
      </c>
      <c r="E5997" s="13">
        <v>5913</v>
      </c>
      <c r="F5997" s="13">
        <v>4</v>
      </c>
      <c r="G5997" s="13">
        <v>59464135891</v>
      </c>
    </row>
    <row r="5998" spans="1:7" x14ac:dyDescent="0.25">
      <c r="A5998" s="13">
        <v>1000047283</v>
      </c>
      <c r="B5998" s="13">
        <v>1</v>
      </c>
      <c r="C5998" s="13">
        <v>47283</v>
      </c>
      <c r="D5998" s="13" t="s">
        <v>6337</v>
      </c>
      <c r="E5998" s="13">
        <v>5914</v>
      </c>
      <c r="F5998" s="13">
        <v>4</v>
      </c>
      <c r="G5998" s="13">
        <v>7904673134</v>
      </c>
    </row>
    <row r="5999" spans="1:7" x14ac:dyDescent="0.25">
      <c r="A5999" s="13">
        <v>1000047284</v>
      </c>
      <c r="B5999" s="13">
        <v>1</v>
      </c>
      <c r="C5999" s="13">
        <v>47284</v>
      </c>
      <c r="D5999" s="13" t="s">
        <v>6338</v>
      </c>
      <c r="E5999" s="13">
        <v>5915</v>
      </c>
      <c r="F5999" s="13">
        <v>15</v>
      </c>
      <c r="G5999" s="13">
        <v>70528942891</v>
      </c>
    </row>
    <row r="6000" spans="1:7" x14ac:dyDescent="0.25">
      <c r="A6000" s="13">
        <v>1000047285</v>
      </c>
      <c r="B6000" s="13">
        <v>1</v>
      </c>
      <c r="C6000" s="13">
        <v>47285</v>
      </c>
      <c r="D6000" s="13" t="s">
        <v>6339</v>
      </c>
      <c r="E6000" s="13">
        <v>5916</v>
      </c>
      <c r="F6000" s="13">
        <v>4</v>
      </c>
      <c r="G6000" s="13">
        <v>7913206187</v>
      </c>
    </row>
    <row r="6001" spans="1:7" x14ac:dyDescent="0.25">
      <c r="A6001" s="13">
        <v>1000047286</v>
      </c>
      <c r="B6001" s="13">
        <v>1</v>
      </c>
      <c r="C6001" s="13">
        <v>47286</v>
      </c>
      <c r="D6001" s="13" t="s">
        <v>6340</v>
      </c>
      <c r="E6001" s="13">
        <v>5917</v>
      </c>
      <c r="F6001" s="13">
        <v>4</v>
      </c>
      <c r="G6001" s="13">
        <v>5451507872</v>
      </c>
    </row>
    <row r="6002" spans="1:7" x14ac:dyDescent="0.25">
      <c r="A6002" s="13">
        <v>1000047287</v>
      </c>
      <c r="B6002" s="13">
        <v>1</v>
      </c>
      <c r="C6002" s="13">
        <v>47287</v>
      </c>
      <c r="D6002" s="13" t="s">
        <v>6341</v>
      </c>
      <c r="E6002" s="13">
        <v>5918</v>
      </c>
      <c r="F6002" s="13">
        <v>15</v>
      </c>
      <c r="G6002" s="13">
        <v>82071110897</v>
      </c>
    </row>
    <row r="6003" spans="1:7" x14ac:dyDescent="0.25">
      <c r="A6003" s="13">
        <v>1000047289</v>
      </c>
      <c r="B6003" s="13">
        <v>1</v>
      </c>
      <c r="C6003" s="13">
        <v>47289</v>
      </c>
      <c r="D6003" s="13" t="s">
        <v>6342</v>
      </c>
      <c r="E6003" s="13">
        <v>5919</v>
      </c>
      <c r="F6003" s="13">
        <v>15</v>
      </c>
      <c r="G6003" s="13">
        <v>55814760800</v>
      </c>
    </row>
    <row r="6004" spans="1:7" x14ac:dyDescent="0.25">
      <c r="A6004" s="13">
        <v>1000047290</v>
      </c>
      <c r="B6004" s="13">
        <v>1</v>
      </c>
      <c r="C6004" s="13">
        <v>47290</v>
      </c>
      <c r="D6004" s="13" t="s">
        <v>6343</v>
      </c>
      <c r="E6004" s="13">
        <v>5920</v>
      </c>
      <c r="F6004" s="13">
        <v>4</v>
      </c>
      <c r="G6004" s="13">
        <v>79073824834</v>
      </c>
    </row>
    <row r="6005" spans="1:7" x14ac:dyDescent="0.25">
      <c r="A6005" s="13">
        <v>1000047291</v>
      </c>
      <c r="B6005" s="13">
        <v>1</v>
      </c>
      <c r="C6005" s="13">
        <v>47291</v>
      </c>
      <c r="D6005" s="13" t="s">
        <v>6344</v>
      </c>
      <c r="E6005" s="13">
        <v>5921</v>
      </c>
      <c r="F6005" s="13">
        <v>4</v>
      </c>
      <c r="G6005" s="13">
        <v>63829835868</v>
      </c>
    </row>
    <row r="6006" spans="1:7" x14ac:dyDescent="0.25">
      <c r="A6006" s="13">
        <v>1000047293</v>
      </c>
      <c r="B6006" s="13">
        <v>1</v>
      </c>
      <c r="C6006" s="13">
        <v>47293</v>
      </c>
      <c r="D6006" s="13" t="s">
        <v>6345</v>
      </c>
      <c r="E6006" s="13">
        <v>5922</v>
      </c>
      <c r="F6006" s="13">
        <v>4</v>
      </c>
      <c r="G6006" s="13">
        <v>403474191</v>
      </c>
    </row>
    <row r="6007" spans="1:7" x14ac:dyDescent="0.25">
      <c r="A6007" s="13">
        <v>1000047300</v>
      </c>
      <c r="B6007" s="13">
        <v>1</v>
      </c>
      <c r="C6007" s="13">
        <v>47300</v>
      </c>
      <c r="D6007" s="13" t="s">
        <v>6346</v>
      </c>
      <c r="E6007" s="13">
        <v>5923</v>
      </c>
      <c r="F6007" s="13">
        <v>4</v>
      </c>
      <c r="G6007" s="13">
        <v>18825648804</v>
      </c>
    </row>
    <row r="6008" spans="1:7" x14ac:dyDescent="0.25">
      <c r="A6008" s="13">
        <v>1000047301</v>
      </c>
      <c r="B6008" s="13">
        <v>1</v>
      </c>
      <c r="C6008" s="13">
        <v>47301</v>
      </c>
      <c r="D6008" s="13" t="s">
        <v>6347</v>
      </c>
      <c r="E6008" s="13">
        <v>5924</v>
      </c>
      <c r="F6008" s="13">
        <v>4</v>
      </c>
      <c r="G6008" s="13">
        <v>17602491904</v>
      </c>
    </row>
    <row r="6009" spans="1:7" x14ac:dyDescent="0.25">
      <c r="A6009" s="13">
        <v>1000047302</v>
      </c>
      <c r="B6009" s="13">
        <v>1</v>
      </c>
      <c r="C6009" s="13">
        <v>47302</v>
      </c>
      <c r="D6009" s="13" t="s">
        <v>6348</v>
      </c>
      <c r="E6009" s="13">
        <v>5925</v>
      </c>
      <c r="F6009" s="13">
        <v>4</v>
      </c>
      <c r="G6009" s="13">
        <v>40760979804</v>
      </c>
    </row>
    <row r="6010" spans="1:7" x14ac:dyDescent="0.25">
      <c r="A6010" s="13">
        <v>1000047303</v>
      </c>
      <c r="B6010" s="13">
        <v>1</v>
      </c>
      <c r="C6010" s="13">
        <v>47303</v>
      </c>
      <c r="D6010" s="13" t="s">
        <v>6349</v>
      </c>
      <c r="E6010" s="13">
        <v>5926</v>
      </c>
      <c r="F6010" s="13">
        <v>4</v>
      </c>
      <c r="G6010" s="13">
        <v>36272663820</v>
      </c>
    </row>
    <row r="6011" spans="1:7" x14ac:dyDescent="0.25">
      <c r="A6011" s="13">
        <v>1000047304</v>
      </c>
      <c r="B6011" s="13">
        <v>1</v>
      </c>
      <c r="C6011" s="13">
        <v>47304</v>
      </c>
      <c r="D6011" s="13" t="s">
        <v>6350</v>
      </c>
      <c r="E6011" s="13">
        <v>5927</v>
      </c>
      <c r="F6011" s="13">
        <v>15</v>
      </c>
      <c r="G6011" s="13">
        <v>47505460897</v>
      </c>
    </row>
    <row r="6012" spans="1:7" x14ac:dyDescent="0.25">
      <c r="A6012" s="13">
        <v>1000047307</v>
      </c>
      <c r="B6012" s="13">
        <v>1</v>
      </c>
      <c r="C6012" s="13">
        <v>47307</v>
      </c>
      <c r="D6012" s="13" t="s">
        <v>6351</v>
      </c>
      <c r="E6012" s="13">
        <v>5928</v>
      </c>
      <c r="F6012" s="13">
        <v>15</v>
      </c>
      <c r="G6012" s="13">
        <v>86414542849</v>
      </c>
    </row>
    <row r="6013" spans="1:7" x14ac:dyDescent="0.25">
      <c r="A6013" s="13">
        <v>1000047308</v>
      </c>
      <c r="B6013" s="13">
        <v>1</v>
      </c>
      <c r="C6013" s="13">
        <v>47308</v>
      </c>
      <c r="D6013" s="13" t="s">
        <v>6352</v>
      </c>
      <c r="E6013" s="13">
        <v>5929</v>
      </c>
      <c r="F6013" s="13">
        <v>4</v>
      </c>
      <c r="G6013" s="13">
        <v>33439796868</v>
      </c>
    </row>
    <row r="6014" spans="1:7" x14ac:dyDescent="0.25">
      <c r="A6014" s="13">
        <v>1000047309</v>
      </c>
      <c r="B6014" s="13">
        <v>1</v>
      </c>
      <c r="C6014" s="13">
        <v>47309</v>
      </c>
      <c r="D6014" s="13" t="s">
        <v>6353</v>
      </c>
      <c r="E6014" s="13">
        <v>5930</v>
      </c>
      <c r="F6014" s="13">
        <v>4</v>
      </c>
      <c r="G6014" s="13">
        <v>60963620878</v>
      </c>
    </row>
    <row r="6015" spans="1:7" x14ac:dyDescent="0.25">
      <c r="A6015" s="13">
        <v>1000047311</v>
      </c>
      <c r="B6015" s="13">
        <v>1</v>
      </c>
      <c r="C6015" s="13">
        <v>47311</v>
      </c>
      <c r="D6015" s="13" t="s">
        <v>6354</v>
      </c>
      <c r="E6015" s="13">
        <v>5931</v>
      </c>
      <c r="F6015" s="13">
        <v>4</v>
      </c>
      <c r="G6015" s="13">
        <v>38952718887</v>
      </c>
    </row>
    <row r="6016" spans="1:7" x14ac:dyDescent="0.25">
      <c r="A6016" s="13">
        <v>1000047313</v>
      </c>
      <c r="B6016" s="13">
        <v>1</v>
      </c>
      <c r="C6016" s="13">
        <v>47313</v>
      </c>
      <c r="D6016" s="13" t="s">
        <v>6355</v>
      </c>
      <c r="E6016" s="13">
        <v>5932</v>
      </c>
      <c r="F6016" s="13">
        <v>4</v>
      </c>
      <c r="G6016" s="13">
        <v>37026666800</v>
      </c>
    </row>
    <row r="6017" spans="1:7" x14ac:dyDescent="0.25">
      <c r="A6017" s="13">
        <v>1000047314</v>
      </c>
      <c r="B6017" s="13">
        <v>1</v>
      </c>
      <c r="C6017" s="13">
        <v>47314</v>
      </c>
      <c r="D6017" s="13" t="s">
        <v>6356</v>
      </c>
      <c r="E6017" s="13">
        <v>5933</v>
      </c>
      <c r="F6017" s="13">
        <v>4</v>
      </c>
      <c r="G6017" s="13">
        <v>2968959115</v>
      </c>
    </row>
    <row r="6018" spans="1:7" x14ac:dyDescent="0.25">
      <c r="A6018" s="13">
        <v>1000047315</v>
      </c>
      <c r="B6018" s="13">
        <v>1</v>
      </c>
      <c r="C6018" s="13">
        <v>47315</v>
      </c>
      <c r="D6018" s="13" t="s">
        <v>6357</v>
      </c>
      <c r="E6018" s="13">
        <v>5934</v>
      </c>
      <c r="F6018" s="13">
        <v>4</v>
      </c>
      <c r="G6018" s="13">
        <v>60822899868</v>
      </c>
    </row>
    <row r="6019" spans="1:7" x14ac:dyDescent="0.25">
      <c r="A6019" s="13">
        <v>1000047317</v>
      </c>
      <c r="B6019" s="13">
        <v>1</v>
      </c>
      <c r="C6019" s="13">
        <v>47317</v>
      </c>
      <c r="D6019" s="13" t="s">
        <v>6358</v>
      </c>
      <c r="E6019" s="13">
        <v>5935</v>
      </c>
      <c r="F6019" s="13">
        <v>15</v>
      </c>
      <c r="G6019" s="13">
        <v>95794913800</v>
      </c>
    </row>
    <row r="6020" spans="1:7" x14ac:dyDescent="0.25">
      <c r="A6020" s="13">
        <v>1000047318</v>
      </c>
      <c r="B6020" s="13">
        <v>1</v>
      </c>
      <c r="C6020" s="13">
        <v>47318</v>
      </c>
      <c r="D6020" s="13" t="s">
        <v>6359</v>
      </c>
      <c r="E6020" s="13">
        <v>5936</v>
      </c>
      <c r="F6020" s="13">
        <v>4</v>
      </c>
      <c r="G6020" s="13">
        <v>8642141115</v>
      </c>
    </row>
    <row r="6021" spans="1:7" x14ac:dyDescent="0.25">
      <c r="A6021" s="13">
        <v>1000047319</v>
      </c>
      <c r="B6021" s="13">
        <v>1</v>
      </c>
      <c r="C6021" s="13">
        <v>47319</v>
      </c>
      <c r="D6021" s="13" t="s">
        <v>6360</v>
      </c>
      <c r="E6021" s="13">
        <v>5937</v>
      </c>
      <c r="F6021" s="13">
        <v>4</v>
      </c>
      <c r="G6021" s="13">
        <v>6603475120</v>
      </c>
    </row>
    <row r="6022" spans="1:7" x14ac:dyDescent="0.25">
      <c r="A6022" s="13">
        <v>1000047320</v>
      </c>
      <c r="B6022" s="13">
        <v>1</v>
      </c>
      <c r="C6022" s="13">
        <v>47320</v>
      </c>
      <c r="D6022" s="13" t="s">
        <v>6361</v>
      </c>
      <c r="E6022" s="13">
        <v>5938</v>
      </c>
      <c r="F6022" s="13">
        <v>4</v>
      </c>
      <c r="G6022" s="13">
        <v>31244190810</v>
      </c>
    </row>
    <row r="6023" spans="1:7" x14ac:dyDescent="0.25">
      <c r="A6023" s="13">
        <v>1000047321</v>
      </c>
      <c r="B6023" s="13">
        <v>1</v>
      </c>
      <c r="C6023" s="13">
        <v>47321</v>
      </c>
      <c r="D6023" s="13" t="s">
        <v>6362</v>
      </c>
      <c r="E6023" s="13">
        <v>5939</v>
      </c>
      <c r="F6023" s="13">
        <v>4</v>
      </c>
      <c r="G6023" s="13">
        <v>86414402834</v>
      </c>
    </row>
    <row r="6024" spans="1:7" x14ac:dyDescent="0.25">
      <c r="A6024" s="13">
        <v>1000047322</v>
      </c>
      <c r="B6024" s="13">
        <v>1</v>
      </c>
      <c r="C6024" s="13">
        <v>47322</v>
      </c>
      <c r="D6024" s="13" t="s">
        <v>6363</v>
      </c>
      <c r="E6024" s="13">
        <v>5940</v>
      </c>
      <c r="F6024" s="13">
        <v>4</v>
      </c>
      <c r="G6024" s="13">
        <v>2714710182</v>
      </c>
    </row>
    <row r="6025" spans="1:7" x14ac:dyDescent="0.25">
      <c r="A6025" s="13">
        <v>1000047324</v>
      </c>
      <c r="B6025" s="13">
        <v>1</v>
      </c>
      <c r="C6025" s="13">
        <v>47324</v>
      </c>
      <c r="D6025" s="13" t="s">
        <v>6364</v>
      </c>
      <c r="E6025" s="13">
        <v>5941</v>
      </c>
      <c r="F6025" s="13">
        <v>15</v>
      </c>
      <c r="G6025" s="13">
        <v>83981616804</v>
      </c>
    </row>
    <row r="6026" spans="1:7" x14ac:dyDescent="0.25">
      <c r="A6026" s="13">
        <v>1000047325</v>
      </c>
      <c r="B6026" s="13">
        <v>1</v>
      </c>
      <c r="C6026" s="13">
        <v>47325</v>
      </c>
      <c r="D6026" s="13" t="s">
        <v>6365</v>
      </c>
      <c r="E6026" s="13">
        <v>5942</v>
      </c>
      <c r="F6026" s="13">
        <v>4</v>
      </c>
      <c r="G6026" s="13">
        <v>71720081891</v>
      </c>
    </row>
    <row r="6027" spans="1:7" x14ac:dyDescent="0.25">
      <c r="A6027" s="13">
        <v>1000047326</v>
      </c>
      <c r="B6027" s="13">
        <v>1</v>
      </c>
      <c r="C6027" s="13">
        <v>47326</v>
      </c>
      <c r="D6027" s="13" t="s">
        <v>6366</v>
      </c>
      <c r="E6027" s="13">
        <v>5943</v>
      </c>
      <c r="F6027" s="13">
        <v>15</v>
      </c>
      <c r="G6027" s="13">
        <v>28273621987</v>
      </c>
    </row>
    <row r="6028" spans="1:7" x14ac:dyDescent="0.25">
      <c r="A6028" s="13">
        <v>1000047327</v>
      </c>
      <c r="B6028" s="13">
        <v>1</v>
      </c>
      <c r="C6028" s="13">
        <v>47327</v>
      </c>
      <c r="D6028" s="13" t="s">
        <v>6367</v>
      </c>
      <c r="E6028" s="13">
        <v>5944</v>
      </c>
      <c r="F6028" s="13">
        <v>15</v>
      </c>
      <c r="G6028" s="13">
        <v>27557952634</v>
      </c>
    </row>
    <row r="6029" spans="1:7" x14ac:dyDescent="0.25">
      <c r="A6029" s="13">
        <v>1000047328</v>
      </c>
      <c r="B6029" s="13">
        <v>1</v>
      </c>
      <c r="C6029" s="13">
        <v>47328</v>
      </c>
      <c r="D6029" s="13" t="s">
        <v>6368</v>
      </c>
      <c r="E6029" s="13">
        <v>5945</v>
      </c>
      <c r="F6029" s="13">
        <v>4</v>
      </c>
      <c r="G6029" s="13">
        <v>21332619827</v>
      </c>
    </row>
    <row r="6030" spans="1:7" x14ac:dyDescent="0.25">
      <c r="A6030" s="13">
        <v>1000047329</v>
      </c>
      <c r="B6030" s="13">
        <v>1</v>
      </c>
      <c r="C6030" s="13">
        <v>47329</v>
      </c>
      <c r="D6030" s="13" t="s">
        <v>6369</v>
      </c>
      <c r="E6030" s="13">
        <v>5946</v>
      </c>
      <c r="F6030" s="13">
        <v>15</v>
      </c>
      <c r="G6030" s="13">
        <v>470833874</v>
      </c>
    </row>
    <row r="6031" spans="1:7" x14ac:dyDescent="0.25">
      <c r="A6031" s="13">
        <v>1000047330</v>
      </c>
      <c r="B6031" s="13">
        <v>1</v>
      </c>
      <c r="C6031" s="13">
        <v>47330</v>
      </c>
      <c r="D6031" s="13" t="s">
        <v>6370</v>
      </c>
      <c r="E6031" s="13">
        <v>5947</v>
      </c>
      <c r="F6031" s="13">
        <v>4</v>
      </c>
      <c r="G6031" s="13">
        <v>283285826</v>
      </c>
    </row>
    <row r="6032" spans="1:7" x14ac:dyDescent="0.25">
      <c r="A6032" s="13">
        <v>1000047331</v>
      </c>
      <c r="B6032" s="13">
        <v>1</v>
      </c>
      <c r="C6032" s="13">
        <v>47331</v>
      </c>
      <c r="D6032" s="13" t="s">
        <v>6371</v>
      </c>
      <c r="E6032" s="13">
        <v>5948</v>
      </c>
      <c r="F6032" s="13">
        <v>4</v>
      </c>
      <c r="G6032" s="13">
        <v>470739851</v>
      </c>
    </row>
    <row r="6033" spans="1:7" x14ac:dyDescent="0.25">
      <c r="A6033" s="13">
        <v>1000047332</v>
      </c>
      <c r="B6033" s="13">
        <v>1</v>
      </c>
      <c r="C6033" s="13">
        <v>47332</v>
      </c>
      <c r="D6033" s="13" t="s">
        <v>6372</v>
      </c>
      <c r="E6033" s="13">
        <v>5949</v>
      </c>
      <c r="F6033" s="13">
        <v>4</v>
      </c>
      <c r="G6033" s="13">
        <v>55808280800</v>
      </c>
    </row>
    <row r="6034" spans="1:7" x14ac:dyDescent="0.25">
      <c r="A6034" s="13">
        <v>1000047333</v>
      </c>
      <c r="B6034" s="13">
        <v>1</v>
      </c>
      <c r="C6034" s="13">
        <v>47333</v>
      </c>
      <c r="D6034" s="13" t="s">
        <v>6373</v>
      </c>
      <c r="E6034" s="13">
        <v>5950</v>
      </c>
      <c r="F6034" s="13">
        <v>15</v>
      </c>
      <c r="G6034" s="13">
        <v>95766227868</v>
      </c>
    </row>
    <row r="6035" spans="1:7" x14ac:dyDescent="0.25">
      <c r="A6035" s="13">
        <v>1000047335</v>
      </c>
      <c r="B6035" s="13">
        <v>1</v>
      </c>
      <c r="C6035" s="13">
        <v>47335</v>
      </c>
      <c r="D6035" s="13" t="s">
        <v>6374</v>
      </c>
      <c r="E6035" s="13">
        <v>5951</v>
      </c>
      <c r="F6035" s="13">
        <v>4</v>
      </c>
      <c r="G6035" s="13">
        <v>545210178</v>
      </c>
    </row>
    <row r="6036" spans="1:7" x14ac:dyDescent="0.25">
      <c r="A6036" s="13">
        <v>1000047336</v>
      </c>
      <c r="B6036" s="13">
        <v>1</v>
      </c>
      <c r="C6036" s="13">
        <v>47336</v>
      </c>
      <c r="D6036" s="13" t="s">
        <v>6375</v>
      </c>
      <c r="E6036" s="13">
        <v>5952</v>
      </c>
      <c r="F6036" s="13">
        <v>15</v>
      </c>
      <c r="G6036" s="13">
        <v>80365540897</v>
      </c>
    </row>
    <row r="6037" spans="1:7" x14ac:dyDescent="0.25">
      <c r="A6037" s="13">
        <v>1000047337</v>
      </c>
      <c r="B6037" s="13">
        <v>1</v>
      </c>
      <c r="C6037" s="13">
        <v>47337</v>
      </c>
      <c r="D6037" s="13" t="s">
        <v>6376</v>
      </c>
      <c r="E6037" s="13">
        <v>5953</v>
      </c>
      <c r="F6037" s="13">
        <v>4</v>
      </c>
      <c r="G6037" s="13">
        <v>29353661820</v>
      </c>
    </row>
    <row r="6038" spans="1:7" x14ac:dyDescent="0.25">
      <c r="A6038" s="13">
        <v>1000047342</v>
      </c>
      <c r="B6038" s="13">
        <v>1</v>
      </c>
      <c r="C6038" s="13">
        <v>47342</v>
      </c>
      <c r="D6038" s="13" t="s">
        <v>6377</v>
      </c>
      <c r="E6038" s="13">
        <v>5954</v>
      </c>
      <c r="F6038" s="13">
        <v>4</v>
      </c>
      <c r="G6038" s="13">
        <v>92349994872</v>
      </c>
    </row>
    <row r="6039" spans="1:7" x14ac:dyDescent="0.25">
      <c r="A6039" s="13">
        <v>1000047343</v>
      </c>
      <c r="B6039" s="13">
        <v>1</v>
      </c>
      <c r="C6039" s="13">
        <v>47343</v>
      </c>
      <c r="D6039" s="13" t="s">
        <v>6378</v>
      </c>
      <c r="E6039" s="13">
        <v>5955</v>
      </c>
      <c r="F6039" s="13">
        <v>15</v>
      </c>
      <c r="G6039" s="13">
        <v>92375740882</v>
      </c>
    </row>
    <row r="6040" spans="1:7" x14ac:dyDescent="0.25">
      <c r="A6040" s="13">
        <v>1000047344</v>
      </c>
      <c r="B6040" s="13">
        <v>1</v>
      </c>
      <c r="C6040" s="13">
        <v>47344</v>
      </c>
      <c r="D6040" s="13" t="s">
        <v>6379</v>
      </c>
      <c r="E6040" s="13">
        <v>5956</v>
      </c>
      <c r="F6040" s="13">
        <v>4</v>
      </c>
      <c r="G6040" s="13">
        <v>95810587887</v>
      </c>
    </row>
    <row r="6041" spans="1:7" x14ac:dyDescent="0.25">
      <c r="A6041" s="13">
        <v>1000047345</v>
      </c>
      <c r="B6041" s="13">
        <v>1</v>
      </c>
      <c r="C6041" s="13">
        <v>47345</v>
      </c>
      <c r="D6041" s="13" t="s">
        <v>6380</v>
      </c>
      <c r="E6041" s="13">
        <v>5957</v>
      </c>
      <c r="F6041" s="13">
        <v>15</v>
      </c>
      <c r="G6041" s="13">
        <v>70478406800</v>
      </c>
    </row>
    <row r="6042" spans="1:7" x14ac:dyDescent="0.25">
      <c r="A6042" s="13">
        <v>1000047346</v>
      </c>
      <c r="B6042" s="13">
        <v>1</v>
      </c>
      <c r="C6042" s="13">
        <v>47346</v>
      </c>
      <c r="D6042" s="13" t="s">
        <v>6381</v>
      </c>
      <c r="E6042" s="13">
        <v>5958</v>
      </c>
      <c r="F6042" s="13">
        <v>15</v>
      </c>
      <c r="G6042" s="13">
        <v>80258263849</v>
      </c>
    </row>
    <row r="6043" spans="1:7" x14ac:dyDescent="0.25">
      <c r="A6043" s="13">
        <v>1000047348</v>
      </c>
      <c r="B6043" s="13">
        <v>1</v>
      </c>
      <c r="C6043" s="13">
        <v>47348</v>
      </c>
      <c r="D6043" s="13" t="s">
        <v>6382</v>
      </c>
      <c r="E6043" s="13">
        <v>5959</v>
      </c>
      <c r="F6043" s="13">
        <v>4</v>
      </c>
      <c r="G6043" s="13">
        <v>51069962872</v>
      </c>
    </row>
    <row r="6044" spans="1:7" x14ac:dyDescent="0.25">
      <c r="A6044" s="13">
        <v>1000047349</v>
      </c>
      <c r="B6044" s="13">
        <v>1</v>
      </c>
      <c r="C6044" s="13">
        <v>47349</v>
      </c>
      <c r="D6044" s="13" t="s">
        <v>6383</v>
      </c>
      <c r="E6044" s="13">
        <v>5960</v>
      </c>
      <c r="F6044" s="13">
        <v>4</v>
      </c>
      <c r="G6044" s="13">
        <v>2819732100</v>
      </c>
    </row>
    <row r="6045" spans="1:7" x14ac:dyDescent="0.25">
      <c r="A6045" s="13">
        <v>1000047350</v>
      </c>
      <c r="B6045" s="13">
        <v>1</v>
      </c>
      <c r="C6045" s="13">
        <v>47350</v>
      </c>
      <c r="D6045" s="13" t="s">
        <v>6384</v>
      </c>
      <c r="E6045" s="13">
        <v>5961</v>
      </c>
      <c r="F6045" s="13">
        <v>15</v>
      </c>
      <c r="G6045" s="13">
        <v>80316697834</v>
      </c>
    </row>
    <row r="6046" spans="1:7" x14ac:dyDescent="0.25">
      <c r="A6046" s="13">
        <v>1000047351</v>
      </c>
      <c r="B6046" s="13">
        <v>1</v>
      </c>
      <c r="C6046" s="13">
        <v>47351</v>
      </c>
      <c r="D6046" s="13" t="s">
        <v>6385</v>
      </c>
      <c r="E6046" s="13">
        <v>5962</v>
      </c>
      <c r="F6046" s="13">
        <v>15</v>
      </c>
      <c r="G6046" s="13">
        <v>22473696853</v>
      </c>
    </row>
    <row r="6047" spans="1:7" x14ac:dyDescent="0.25">
      <c r="A6047" s="13">
        <v>1000047354</v>
      </c>
      <c r="B6047" s="13">
        <v>1</v>
      </c>
      <c r="C6047" s="13">
        <v>47354</v>
      </c>
      <c r="D6047" s="13" t="s">
        <v>6386</v>
      </c>
      <c r="E6047" s="13">
        <v>5963</v>
      </c>
      <c r="F6047" s="13">
        <v>15</v>
      </c>
      <c r="G6047" s="13">
        <v>29220610868</v>
      </c>
    </row>
    <row r="6048" spans="1:7" x14ac:dyDescent="0.25">
      <c r="A6048" s="13">
        <v>1000047358</v>
      </c>
      <c r="B6048" s="13">
        <v>1</v>
      </c>
      <c r="C6048" s="13">
        <v>47358</v>
      </c>
      <c r="D6048" s="13" t="s">
        <v>6387</v>
      </c>
      <c r="E6048" s="13">
        <v>5964</v>
      </c>
      <c r="F6048" s="13">
        <v>4</v>
      </c>
      <c r="G6048" s="13">
        <v>579467104</v>
      </c>
    </row>
    <row r="6049" spans="1:7" x14ac:dyDescent="0.25">
      <c r="A6049" s="13">
        <v>1000047359</v>
      </c>
      <c r="B6049" s="13">
        <v>1</v>
      </c>
      <c r="C6049" s="13">
        <v>47359</v>
      </c>
      <c r="D6049" s="13" t="s">
        <v>6388</v>
      </c>
      <c r="E6049" s="13">
        <v>5965</v>
      </c>
      <c r="F6049" s="13">
        <v>15</v>
      </c>
      <c r="G6049" s="13">
        <v>80314953868</v>
      </c>
    </row>
    <row r="6050" spans="1:7" x14ac:dyDescent="0.25">
      <c r="A6050" s="13">
        <v>1000047360</v>
      </c>
      <c r="B6050" s="13">
        <v>1</v>
      </c>
      <c r="C6050" s="13">
        <v>47360</v>
      </c>
      <c r="D6050" s="13" t="s">
        <v>6389</v>
      </c>
      <c r="E6050" s="13">
        <v>5966</v>
      </c>
      <c r="F6050" s="13">
        <v>4</v>
      </c>
      <c r="G6050" s="13">
        <v>13065084872</v>
      </c>
    </row>
    <row r="6051" spans="1:7" x14ac:dyDescent="0.25">
      <c r="A6051" s="13">
        <v>1000047361</v>
      </c>
      <c r="B6051" s="13">
        <v>1</v>
      </c>
      <c r="C6051" s="13">
        <v>47361</v>
      </c>
      <c r="D6051" s="13" t="s">
        <v>6390</v>
      </c>
      <c r="E6051" s="13">
        <v>5967</v>
      </c>
      <c r="F6051" s="13">
        <v>15</v>
      </c>
      <c r="G6051" s="13">
        <v>461153823</v>
      </c>
    </row>
    <row r="6052" spans="1:7" x14ac:dyDescent="0.25">
      <c r="A6052" s="13">
        <v>1000047362</v>
      </c>
      <c r="B6052" s="13">
        <v>1</v>
      </c>
      <c r="C6052" s="13">
        <v>47362</v>
      </c>
      <c r="D6052" s="13" t="s">
        <v>6391</v>
      </c>
      <c r="E6052" s="13">
        <v>5968</v>
      </c>
      <c r="F6052" s="13">
        <v>15</v>
      </c>
      <c r="G6052" s="13">
        <v>72666110834</v>
      </c>
    </row>
    <row r="6053" spans="1:7" x14ac:dyDescent="0.25">
      <c r="A6053" s="13">
        <v>1000047363</v>
      </c>
      <c r="B6053" s="13">
        <v>1</v>
      </c>
      <c r="C6053" s="13">
        <v>47363</v>
      </c>
      <c r="D6053" s="13" t="s">
        <v>6392</v>
      </c>
      <c r="E6053" s="13">
        <v>5969</v>
      </c>
      <c r="F6053" s="13">
        <v>15</v>
      </c>
      <c r="G6053" s="13">
        <v>97995533853</v>
      </c>
    </row>
    <row r="6054" spans="1:7" x14ac:dyDescent="0.25">
      <c r="A6054" s="13">
        <v>1000047364</v>
      </c>
      <c r="B6054" s="13">
        <v>1</v>
      </c>
      <c r="C6054" s="13">
        <v>47364</v>
      </c>
      <c r="D6054" s="13" t="s">
        <v>6393</v>
      </c>
      <c r="E6054" s="13">
        <v>5970</v>
      </c>
      <c r="F6054" s="13">
        <v>4</v>
      </c>
      <c r="G6054" s="13">
        <v>55754198868</v>
      </c>
    </row>
    <row r="6055" spans="1:7" x14ac:dyDescent="0.25">
      <c r="A6055" s="13">
        <v>1000047365</v>
      </c>
      <c r="B6055" s="13">
        <v>1</v>
      </c>
      <c r="C6055" s="13">
        <v>47365</v>
      </c>
      <c r="D6055" s="13" t="s">
        <v>6394</v>
      </c>
      <c r="E6055" s="13">
        <v>5971</v>
      </c>
      <c r="F6055" s="13">
        <v>4</v>
      </c>
      <c r="G6055" s="13">
        <v>462604802</v>
      </c>
    </row>
    <row r="6056" spans="1:7" x14ac:dyDescent="0.25">
      <c r="A6056" s="13">
        <v>1000047366</v>
      </c>
      <c r="B6056" s="13">
        <v>1</v>
      </c>
      <c r="C6056" s="13">
        <v>47366</v>
      </c>
      <c r="D6056" s="13" t="s">
        <v>6395</v>
      </c>
      <c r="E6056" s="13">
        <v>5972</v>
      </c>
      <c r="F6056" s="13">
        <v>15</v>
      </c>
      <c r="G6056" s="13">
        <v>92277896853</v>
      </c>
    </row>
    <row r="6057" spans="1:7" x14ac:dyDescent="0.25">
      <c r="A6057" s="13">
        <v>1000047368</v>
      </c>
      <c r="B6057" s="13">
        <v>1</v>
      </c>
      <c r="C6057" s="13">
        <v>47368</v>
      </c>
      <c r="D6057" s="13" t="s">
        <v>6396</v>
      </c>
      <c r="E6057" s="13">
        <v>5973</v>
      </c>
      <c r="F6057" s="13">
        <v>4</v>
      </c>
      <c r="G6057" s="13">
        <v>20587279834</v>
      </c>
    </row>
    <row r="6058" spans="1:7" x14ac:dyDescent="0.25">
      <c r="A6058" s="13">
        <v>1000047369</v>
      </c>
      <c r="B6058" s="13">
        <v>1</v>
      </c>
      <c r="C6058" s="13">
        <v>47369</v>
      </c>
      <c r="D6058" s="13" t="s">
        <v>6397</v>
      </c>
      <c r="E6058" s="13">
        <v>5974</v>
      </c>
      <c r="F6058" s="13">
        <v>4</v>
      </c>
      <c r="G6058" s="13">
        <v>3651576604</v>
      </c>
    </row>
    <row r="6059" spans="1:7" x14ac:dyDescent="0.25">
      <c r="A6059" s="13">
        <v>1000047370</v>
      </c>
      <c r="B6059" s="13">
        <v>1</v>
      </c>
      <c r="C6059" s="13">
        <v>47370</v>
      </c>
      <c r="D6059" s="13" t="s">
        <v>6398</v>
      </c>
      <c r="E6059" s="13">
        <v>5975</v>
      </c>
      <c r="F6059" s="13">
        <v>4</v>
      </c>
      <c r="G6059" s="13">
        <v>55707513868</v>
      </c>
    </row>
    <row r="6060" spans="1:7" x14ac:dyDescent="0.25">
      <c r="A6060" s="13">
        <v>1000047371</v>
      </c>
      <c r="B6060" s="13">
        <v>1</v>
      </c>
      <c r="C6060" s="13">
        <v>47371</v>
      </c>
      <c r="D6060" s="13" t="s">
        <v>6399</v>
      </c>
      <c r="E6060" s="13">
        <v>5976</v>
      </c>
      <c r="F6060" s="13">
        <v>4</v>
      </c>
      <c r="G6060" s="13">
        <v>32426747820</v>
      </c>
    </row>
    <row r="6061" spans="1:7" x14ac:dyDescent="0.25">
      <c r="A6061" s="13">
        <v>1000047372</v>
      </c>
      <c r="B6061" s="13">
        <v>1</v>
      </c>
      <c r="C6061" s="13">
        <v>47372</v>
      </c>
      <c r="D6061" s="13" t="s">
        <v>6400</v>
      </c>
      <c r="E6061" s="13">
        <v>5977</v>
      </c>
      <c r="F6061" s="13">
        <v>4</v>
      </c>
      <c r="G6061" s="13">
        <v>546348149</v>
      </c>
    </row>
    <row r="6062" spans="1:7" x14ac:dyDescent="0.25">
      <c r="A6062" s="13">
        <v>1000047373</v>
      </c>
      <c r="B6062" s="13">
        <v>1</v>
      </c>
      <c r="C6062" s="13">
        <v>47373</v>
      </c>
      <c r="D6062" s="13" t="s">
        <v>6401</v>
      </c>
      <c r="E6062" s="13">
        <v>5978</v>
      </c>
      <c r="F6062" s="13">
        <v>4</v>
      </c>
      <c r="G6062" s="13">
        <v>55710980820</v>
      </c>
    </row>
    <row r="6063" spans="1:7" x14ac:dyDescent="0.25">
      <c r="A6063" s="13">
        <v>1000047374</v>
      </c>
      <c r="B6063" s="13">
        <v>1</v>
      </c>
      <c r="C6063" s="13">
        <v>47374</v>
      </c>
      <c r="D6063" s="13" t="s">
        <v>6402</v>
      </c>
      <c r="E6063" s="13">
        <v>5979</v>
      </c>
      <c r="F6063" s="13">
        <v>4</v>
      </c>
      <c r="G6063" s="13">
        <v>544930134</v>
      </c>
    </row>
    <row r="6064" spans="1:7" x14ac:dyDescent="0.25">
      <c r="A6064" s="13">
        <v>1000047375</v>
      </c>
      <c r="B6064" s="13">
        <v>1</v>
      </c>
      <c r="C6064" s="13">
        <v>47375</v>
      </c>
      <c r="D6064" s="13" t="s">
        <v>6403</v>
      </c>
      <c r="E6064" s="13">
        <v>5980</v>
      </c>
      <c r="F6064" s="13">
        <v>15</v>
      </c>
      <c r="G6064" s="13">
        <v>91256569887</v>
      </c>
    </row>
    <row r="6065" spans="1:7" x14ac:dyDescent="0.25">
      <c r="A6065" s="13">
        <v>1000047376</v>
      </c>
      <c r="B6065" s="13">
        <v>1</v>
      </c>
      <c r="C6065" s="13">
        <v>47376</v>
      </c>
      <c r="D6065" s="13" t="s">
        <v>6404</v>
      </c>
      <c r="E6065" s="13">
        <v>5981</v>
      </c>
      <c r="F6065" s="13">
        <v>15</v>
      </c>
      <c r="G6065" s="13">
        <v>80312624891</v>
      </c>
    </row>
    <row r="6066" spans="1:7" x14ac:dyDescent="0.25">
      <c r="A6066" s="13">
        <v>1000047377</v>
      </c>
      <c r="B6066" s="13">
        <v>1</v>
      </c>
      <c r="C6066" s="13">
        <v>47377</v>
      </c>
      <c r="D6066" s="13" t="s">
        <v>6405</v>
      </c>
      <c r="E6066" s="13">
        <v>5982</v>
      </c>
      <c r="F6066" s="13">
        <v>15</v>
      </c>
      <c r="G6066" s="13">
        <v>2000074839</v>
      </c>
    </row>
    <row r="6067" spans="1:7" x14ac:dyDescent="0.25">
      <c r="A6067" s="13">
        <v>1000047378</v>
      </c>
      <c r="B6067" s="13">
        <v>1</v>
      </c>
      <c r="C6067" s="13">
        <v>47378</v>
      </c>
      <c r="D6067" s="13" t="s">
        <v>6406</v>
      </c>
      <c r="E6067" s="13">
        <v>5983</v>
      </c>
      <c r="F6067" s="13">
        <v>4</v>
      </c>
      <c r="G6067" s="13">
        <v>64880338834</v>
      </c>
    </row>
    <row r="6068" spans="1:7" x14ac:dyDescent="0.25">
      <c r="A6068" s="13">
        <v>1000047379</v>
      </c>
      <c r="B6068" s="13">
        <v>1</v>
      </c>
      <c r="C6068" s="13">
        <v>47379</v>
      </c>
      <c r="D6068" s="13" t="s">
        <v>6407</v>
      </c>
      <c r="E6068" s="13">
        <v>5984</v>
      </c>
      <c r="F6068" s="13">
        <v>4</v>
      </c>
      <c r="G6068" s="13">
        <v>26484889872</v>
      </c>
    </row>
    <row r="6069" spans="1:7" x14ac:dyDescent="0.25">
      <c r="A6069" s="13">
        <v>1000047380</v>
      </c>
      <c r="B6069" s="13">
        <v>1</v>
      </c>
      <c r="C6069" s="13">
        <v>47380</v>
      </c>
      <c r="D6069" s="13" t="s">
        <v>6408</v>
      </c>
      <c r="E6069" s="13">
        <v>5985</v>
      </c>
      <c r="F6069" s="13">
        <v>4</v>
      </c>
      <c r="G6069" s="13">
        <v>62798766834</v>
      </c>
    </row>
    <row r="6070" spans="1:7" x14ac:dyDescent="0.25">
      <c r="A6070" s="13">
        <v>1000047381</v>
      </c>
      <c r="B6070" s="13">
        <v>1</v>
      </c>
      <c r="C6070" s="13">
        <v>47381</v>
      </c>
      <c r="D6070" s="13" t="s">
        <v>6409</v>
      </c>
      <c r="E6070" s="13">
        <v>5986</v>
      </c>
      <c r="F6070" s="13">
        <v>4</v>
      </c>
      <c r="G6070" s="13">
        <v>2816946134</v>
      </c>
    </row>
    <row r="6071" spans="1:7" x14ac:dyDescent="0.25">
      <c r="A6071" s="13">
        <v>1000047382</v>
      </c>
      <c r="B6071" s="13">
        <v>1</v>
      </c>
      <c r="C6071" s="13">
        <v>47382</v>
      </c>
      <c r="D6071" s="13" t="s">
        <v>6410</v>
      </c>
      <c r="E6071" s="13">
        <v>5987</v>
      </c>
      <c r="F6071" s="13">
        <v>15</v>
      </c>
      <c r="G6071" s="13">
        <v>95766103891</v>
      </c>
    </row>
    <row r="6072" spans="1:7" x14ac:dyDescent="0.25">
      <c r="A6072" s="13">
        <v>1000047384</v>
      </c>
      <c r="B6072" s="13">
        <v>1</v>
      </c>
      <c r="C6072" s="13">
        <v>47384</v>
      </c>
      <c r="D6072" s="13" t="s">
        <v>6411</v>
      </c>
      <c r="E6072" s="13">
        <v>5988</v>
      </c>
      <c r="F6072" s="13">
        <v>4</v>
      </c>
      <c r="G6072" s="13">
        <v>2357212802</v>
      </c>
    </row>
    <row r="6073" spans="1:7" x14ac:dyDescent="0.25">
      <c r="A6073" s="13">
        <v>1000047385</v>
      </c>
      <c r="B6073" s="13">
        <v>1</v>
      </c>
      <c r="C6073" s="13">
        <v>47385</v>
      </c>
      <c r="D6073" s="13" t="s">
        <v>6412</v>
      </c>
      <c r="E6073" s="13">
        <v>5989</v>
      </c>
      <c r="F6073" s="13">
        <v>15</v>
      </c>
      <c r="G6073" s="13">
        <v>55791590806</v>
      </c>
    </row>
    <row r="6074" spans="1:7" x14ac:dyDescent="0.25">
      <c r="A6074" s="13">
        <v>1000047386</v>
      </c>
      <c r="B6074" s="13">
        <v>1</v>
      </c>
      <c r="C6074" s="13">
        <v>47386</v>
      </c>
      <c r="D6074" s="13" t="s">
        <v>6413</v>
      </c>
      <c r="E6074" s="13">
        <v>5990</v>
      </c>
      <c r="F6074" s="13">
        <v>15</v>
      </c>
      <c r="G6074" s="13">
        <v>92350658872</v>
      </c>
    </row>
    <row r="6075" spans="1:7" x14ac:dyDescent="0.25">
      <c r="A6075" s="13">
        <v>1000047387</v>
      </c>
      <c r="B6075" s="13">
        <v>1</v>
      </c>
      <c r="C6075" s="13">
        <v>47387</v>
      </c>
      <c r="D6075" s="13" t="s">
        <v>6414</v>
      </c>
      <c r="E6075" s="13">
        <v>5991</v>
      </c>
      <c r="F6075" s="13">
        <v>4</v>
      </c>
      <c r="G6075" s="13">
        <v>16071018820</v>
      </c>
    </row>
    <row r="6076" spans="1:7" x14ac:dyDescent="0.25">
      <c r="A6076" s="13">
        <v>1000047388</v>
      </c>
      <c r="B6076" s="13">
        <v>1</v>
      </c>
      <c r="C6076" s="13">
        <v>47388</v>
      </c>
      <c r="D6076" s="13" t="s">
        <v>6415</v>
      </c>
      <c r="E6076" s="13">
        <v>5992</v>
      </c>
      <c r="F6076" s="13">
        <v>15</v>
      </c>
      <c r="G6076" s="13">
        <v>96065176834</v>
      </c>
    </row>
    <row r="6077" spans="1:7" x14ac:dyDescent="0.25">
      <c r="A6077" s="13">
        <v>1000047389</v>
      </c>
      <c r="B6077" s="13">
        <v>1</v>
      </c>
      <c r="C6077" s="13">
        <v>47389</v>
      </c>
      <c r="D6077" s="13" t="s">
        <v>6416</v>
      </c>
      <c r="E6077" s="13">
        <v>5993</v>
      </c>
      <c r="F6077" s="13">
        <v>4</v>
      </c>
      <c r="G6077" s="13">
        <v>80318100878</v>
      </c>
    </row>
    <row r="6078" spans="1:7" x14ac:dyDescent="0.25">
      <c r="A6078" s="13">
        <v>1000047390</v>
      </c>
      <c r="B6078" s="13">
        <v>1</v>
      </c>
      <c r="C6078" s="13">
        <v>47390</v>
      </c>
      <c r="D6078" s="13" t="s">
        <v>6417</v>
      </c>
      <c r="E6078" s="13">
        <v>5994</v>
      </c>
      <c r="F6078" s="13">
        <v>15</v>
      </c>
      <c r="G6078" s="13">
        <v>36336270815</v>
      </c>
    </row>
    <row r="6079" spans="1:7" x14ac:dyDescent="0.25">
      <c r="A6079" s="13">
        <v>1000047391</v>
      </c>
      <c r="B6079" s="13">
        <v>1</v>
      </c>
      <c r="C6079" s="13">
        <v>47391</v>
      </c>
      <c r="D6079" s="13" t="s">
        <v>6418</v>
      </c>
      <c r="E6079" s="13">
        <v>5995</v>
      </c>
      <c r="F6079" s="13">
        <v>4</v>
      </c>
      <c r="G6079" s="13">
        <v>8074020100</v>
      </c>
    </row>
    <row r="6080" spans="1:7" x14ac:dyDescent="0.25">
      <c r="A6080" s="13">
        <v>1000047392</v>
      </c>
      <c r="B6080" s="13">
        <v>1</v>
      </c>
      <c r="C6080" s="13">
        <v>47392</v>
      </c>
      <c r="D6080" s="13" t="s">
        <v>6419</v>
      </c>
      <c r="E6080" s="13">
        <v>5996</v>
      </c>
      <c r="F6080" s="13">
        <v>4</v>
      </c>
      <c r="G6080" s="13">
        <v>33504342820</v>
      </c>
    </row>
    <row r="6081" spans="1:7" x14ac:dyDescent="0.25">
      <c r="A6081" s="13">
        <v>1000047395</v>
      </c>
      <c r="B6081" s="13">
        <v>1</v>
      </c>
      <c r="C6081" s="13">
        <v>47395</v>
      </c>
      <c r="D6081" s="13" t="s">
        <v>6420</v>
      </c>
      <c r="E6081" s="13">
        <v>5997</v>
      </c>
      <c r="F6081" s="13">
        <v>15</v>
      </c>
      <c r="G6081" s="13">
        <v>72722487853</v>
      </c>
    </row>
    <row r="6082" spans="1:7" x14ac:dyDescent="0.25">
      <c r="A6082" s="13">
        <v>1000047396</v>
      </c>
      <c r="B6082" s="13">
        <v>1</v>
      </c>
      <c r="C6082" s="13">
        <v>47396</v>
      </c>
      <c r="D6082" s="13" t="s">
        <v>6421</v>
      </c>
      <c r="E6082" s="13">
        <v>5998</v>
      </c>
      <c r="F6082" s="13">
        <v>4</v>
      </c>
      <c r="G6082" s="13">
        <v>70551650834</v>
      </c>
    </row>
    <row r="6083" spans="1:7" x14ac:dyDescent="0.25">
      <c r="A6083" s="13">
        <v>1000047397</v>
      </c>
      <c r="B6083" s="13">
        <v>1</v>
      </c>
      <c r="C6083" s="13">
        <v>47397</v>
      </c>
      <c r="D6083" s="13" t="s">
        <v>6422</v>
      </c>
      <c r="E6083" s="13">
        <v>5999</v>
      </c>
      <c r="F6083" s="13">
        <v>4</v>
      </c>
      <c r="G6083" s="13">
        <v>55708609834</v>
      </c>
    </row>
    <row r="6084" spans="1:7" x14ac:dyDescent="0.25">
      <c r="A6084" s="13">
        <v>1000047398</v>
      </c>
      <c r="B6084" s="13">
        <v>1</v>
      </c>
      <c r="C6084" s="13">
        <v>47398</v>
      </c>
      <c r="D6084" s="13" t="s">
        <v>6423</v>
      </c>
      <c r="E6084" s="13">
        <v>6000</v>
      </c>
      <c r="F6084" s="13">
        <v>4</v>
      </c>
      <c r="G6084" s="13">
        <v>69941807</v>
      </c>
    </row>
    <row r="6085" spans="1:7" x14ac:dyDescent="0.25">
      <c r="A6085" s="13">
        <v>1000047399</v>
      </c>
      <c r="B6085" s="13">
        <v>1</v>
      </c>
      <c r="C6085" s="13">
        <v>47399</v>
      </c>
      <c r="D6085" s="13" t="s">
        <v>6424</v>
      </c>
      <c r="E6085" s="13">
        <v>6001</v>
      </c>
      <c r="F6085" s="13">
        <v>4</v>
      </c>
      <c r="G6085" s="13">
        <v>6606695104</v>
      </c>
    </row>
    <row r="6086" spans="1:7" x14ac:dyDescent="0.25">
      <c r="A6086" s="13">
        <v>1000047400</v>
      </c>
      <c r="B6086" s="13">
        <v>1</v>
      </c>
      <c r="C6086" s="13">
        <v>47400</v>
      </c>
      <c r="D6086" s="13" t="s">
        <v>6425</v>
      </c>
      <c r="E6086" s="13">
        <v>6002</v>
      </c>
      <c r="F6086" s="13">
        <v>4</v>
      </c>
      <c r="G6086" s="13">
        <v>51068125853</v>
      </c>
    </row>
    <row r="6087" spans="1:7" x14ac:dyDescent="0.25">
      <c r="A6087" s="13">
        <v>1000047401</v>
      </c>
      <c r="B6087" s="13">
        <v>1</v>
      </c>
      <c r="C6087" s="13">
        <v>47401</v>
      </c>
      <c r="D6087" s="13" t="s">
        <v>6426</v>
      </c>
      <c r="E6087" s="13">
        <v>6003</v>
      </c>
      <c r="F6087" s="13">
        <v>15</v>
      </c>
      <c r="G6087" s="13">
        <v>70545898820</v>
      </c>
    </row>
    <row r="6088" spans="1:7" x14ac:dyDescent="0.25">
      <c r="A6088" s="13">
        <v>1000047402</v>
      </c>
      <c r="B6088" s="13">
        <v>1</v>
      </c>
      <c r="C6088" s="13">
        <v>47402</v>
      </c>
      <c r="D6088" s="13" t="s">
        <v>6427</v>
      </c>
      <c r="E6088" s="13">
        <v>6004</v>
      </c>
      <c r="F6088" s="13">
        <v>15</v>
      </c>
      <c r="G6088" s="13">
        <v>55181040810</v>
      </c>
    </row>
    <row r="6089" spans="1:7" x14ac:dyDescent="0.25">
      <c r="A6089" s="13">
        <v>1000047404</v>
      </c>
      <c r="B6089" s="13">
        <v>1</v>
      </c>
      <c r="C6089" s="13">
        <v>47404</v>
      </c>
      <c r="D6089" s="13" t="s">
        <v>6428</v>
      </c>
      <c r="E6089" s="13">
        <v>6005</v>
      </c>
      <c r="F6089" s="13">
        <v>4</v>
      </c>
      <c r="G6089" s="13">
        <v>8894884953</v>
      </c>
    </row>
    <row r="6090" spans="1:7" x14ac:dyDescent="0.25">
      <c r="A6090" s="13">
        <v>1000047405</v>
      </c>
      <c r="B6090" s="13">
        <v>1</v>
      </c>
      <c r="C6090" s="13">
        <v>47405</v>
      </c>
      <c r="D6090" s="13" t="s">
        <v>6429</v>
      </c>
      <c r="E6090" s="13">
        <v>6006</v>
      </c>
      <c r="F6090" s="13">
        <v>4</v>
      </c>
      <c r="G6090" s="13">
        <v>70569398800</v>
      </c>
    </row>
    <row r="6091" spans="1:7" x14ac:dyDescent="0.25">
      <c r="A6091" s="13">
        <v>1000047406</v>
      </c>
      <c r="B6091" s="13">
        <v>1</v>
      </c>
      <c r="C6091" s="13">
        <v>47406</v>
      </c>
      <c r="D6091" s="13" t="s">
        <v>6430</v>
      </c>
      <c r="E6091" s="13">
        <v>6007</v>
      </c>
      <c r="F6091" s="13">
        <v>15</v>
      </c>
      <c r="G6091" s="13">
        <v>467854858</v>
      </c>
    </row>
    <row r="6092" spans="1:7" x14ac:dyDescent="0.25">
      <c r="A6092" s="13">
        <v>1000047408</v>
      </c>
      <c r="B6092" s="13">
        <v>1</v>
      </c>
      <c r="C6092" s="13">
        <v>47408</v>
      </c>
      <c r="D6092" s="13" t="s">
        <v>6431</v>
      </c>
      <c r="E6092" s="13">
        <v>6008</v>
      </c>
      <c r="F6092" s="13">
        <v>4</v>
      </c>
      <c r="G6092" s="13">
        <v>27282066868</v>
      </c>
    </row>
    <row r="6093" spans="1:7" x14ac:dyDescent="0.25">
      <c r="A6093" s="13">
        <v>1000047410</v>
      </c>
      <c r="B6093" s="13">
        <v>1</v>
      </c>
      <c r="C6093" s="13">
        <v>47410</v>
      </c>
      <c r="D6093" s="13" t="s">
        <v>6432</v>
      </c>
      <c r="E6093" s="13">
        <v>6009</v>
      </c>
      <c r="F6093" s="13">
        <v>15</v>
      </c>
      <c r="G6093" s="13">
        <v>94837023800</v>
      </c>
    </row>
    <row r="6094" spans="1:7" x14ac:dyDescent="0.25">
      <c r="A6094" s="13">
        <v>1000047411</v>
      </c>
      <c r="B6094" s="13">
        <v>1</v>
      </c>
      <c r="C6094" s="13">
        <v>47411</v>
      </c>
      <c r="D6094" s="13" t="s">
        <v>6433</v>
      </c>
      <c r="E6094" s="13">
        <v>6010</v>
      </c>
      <c r="F6094" s="13">
        <v>4</v>
      </c>
      <c r="G6094" s="13">
        <v>18827497820</v>
      </c>
    </row>
    <row r="6095" spans="1:7" x14ac:dyDescent="0.25">
      <c r="A6095" s="13">
        <v>1000047413</v>
      </c>
      <c r="B6095" s="13">
        <v>1</v>
      </c>
      <c r="C6095" s="13">
        <v>47413</v>
      </c>
      <c r="D6095" s="13" t="s">
        <v>6434</v>
      </c>
      <c r="E6095" s="13">
        <v>64752</v>
      </c>
      <c r="F6095" s="13">
        <v>15</v>
      </c>
      <c r="G6095" s="13">
        <v>93821042834</v>
      </c>
    </row>
    <row r="6096" spans="1:7" x14ac:dyDescent="0.25">
      <c r="A6096" s="13">
        <v>1000047414</v>
      </c>
      <c r="B6096" s="13">
        <v>1</v>
      </c>
      <c r="C6096" s="13">
        <v>47414</v>
      </c>
      <c r="D6096" s="13" t="s">
        <v>6435</v>
      </c>
      <c r="E6096" s="13">
        <v>6011</v>
      </c>
      <c r="F6096" s="13">
        <v>4</v>
      </c>
      <c r="G6096" s="13">
        <v>80268617872</v>
      </c>
    </row>
    <row r="6097" spans="1:7" x14ac:dyDescent="0.25">
      <c r="A6097" s="13">
        <v>1000047415</v>
      </c>
      <c r="B6097" s="13">
        <v>1</v>
      </c>
      <c r="C6097" s="13">
        <v>47415</v>
      </c>
      <c r="D6097" s="13" t="s">
        <v>6436</v>
      </c>
      <c r="E6097" s="13">
        <v>6012</v>
      </c>
      <c r="F6097" s="13">
        <v>4</v>
      </c>
      <c r="G6097" s="13">
        <v>34953671872</v>
      </c>
    </row>
    <row r="6098" spans="1:7" x14ac:dyDescent="0.25">
      <c r="A6098" s="13">
        <v>1000047416</v>
      </c>
      <c r="B6098" s="13">
        <v>1</v>
      </c>
      <c r="C6098" s="13">
        <v>47416</v>
      </c>
      <c r="D6098" s="13" t="s">
        <v>6437</v>
      </c>
      <c r="E6098" s="13">
        <v>6013</v>
      </c>
      <c r="F6098" s="13">
        <v>4</v>
      </c>
      <c r="G6098" s="13">
        <v>36273805849</v>
      </c>
    </row>
    <row r="6099" spans="1:7" x14ac:dyDescent="0.25">
      <c r="A6099" s="13">
        <v>1000047417</v>
      </c>
      <c r="B6099" s="13">
        <v>1</v>
      </c>
      <c r="C6099" s="13">
        <v>47417</v>
      </c>
      <c r="D6099" s="13" t="s">
        <v>6438</v>
      </c>
      <c r="E6099" s="13">
        <v>6014</v>
      </c>
      <c r="F6099" s="13">
        <v>4</v>
      </c>
      <c r="G6099" s="13">
        <v>6606040191</v>
      </c>
    </row>
    <row r="6100" spans="1:7" x14ac:dyDescent="0.25">
      <c r="A6100" s="13">
        <v>1000047418</v>
      </c>
      <c r="B6100" s="13">
        <v>1</v>
      </c>
      <c r="C6100" s="13">
        <v>47418</v>
      </c>
      <c r="D6100" s="13" t="s">
        <v>6439</v>
      </c>
      <c r="E6100" s="13">
        <v>6015</v>
      </c>
      <c r="F6100" s="13">
        <v>4</v>
      </c>
      <c r="G6100" s="13">
        <v>14992256872</v>
      </c>
    </row>
    <row r="6101" spans="1:7" x14ac:dyDescent="0.25">
      <c r="A6101" s="13">
        <v>1000047419</v>
      </c>
      <c r="B6101" s="13">
        <v>1</v>
      </c>
      <c r="C6101" s="13">
        <v>47419</v>
      </c>
      <c r="D6101" s="13" t="s">
        <v>6440</v>
      </c>
      <c r="E6101" s="13">
        <v>6016</v>
      </c>
      <c r="F6101" s="13">
        <v>15</v>
      </c>
      <c r="G6101" s="13">
        <v>465556841</v>
      </c>
    </row>
    <row r="6102" spans="1:7" x14ac:dyDescent="0.25">
      <c r="A6102" s="13">
        <v>1000047420</v>
      </c>
      <c r="B6102" s="13">
        <v>1</v>
      </c>
      <c r="C6102" s="13">
        <v>47420</v>
      </c>
      <c r="D6102" s="13" t="s">
        <v>6441</v>
      </c>
      <c r="E6102" s="13">
        <v>6017</v>
      </c>
      <c r="F6102" s="13">
        <v>4</v>
      </c>
      <c r="G6102" s="13">
        <v>38868008815</v>
      </c>
    </row>
    <row r="6103" spans="1:7" x14ac:dyDescent="0.25">
      <c r="A6103" s="13">
        <v>1000047421</v>
      </c>
      <c r="B6103" s="13">
        <v>1</v>
      </c>
      <c r="C6103" s="13">
        <v>47421</v>
      </c>
      <c r="D6103" s="13" t="s">
        <v>6442</v>
      </c>
      <c r="E6103" s="13">
        <v>6018</v>
      </c>
      <c r="F6103" s="13">
        <v>4</v>
      </c>
      <c r="G6103" s="13">
        <v>470653892</v>
      </c>
    </row>
    <row r="6104" spans="1:7" x14ac:dyDescent="0.25">
      <c r="A6104" s="13">
        <v>1000047427</v>
      </c>
      <c r="B6104" s="13">
        <v>1</v>
      </c>
      <c r="C6104" s="13">
        <v>47427</v>
      </c>
      <c r="D6104" s="13" t="s">
        <v>6443</v>
      </c>
      <c r="E6104" s="13">
        <v>6019</v>
      </c>
      <c r="F6104" s="13">
        <v>4</v>
      </c>
      <c r="G6104" s="13">
        <v>800031172</v>
      </c>
    </row>
    <row r="6105" spans="1:7" x14ac:dyDescent="0.25">
      <c r="A6105" s="13">
        <v>1000047428</v>
      </c>
      <c r="B6105" s="13">
        <v>1</v>
      </c>
      <c r="C6105" s="13">
        <v>47428</v>
      </c>
      <c r="D6105" s="13" t="s">
        <v>6444</v>
      </c>
      <c r="E6105" s="13">
        <v>6020</v>
      </c>
      <c r="F6105" s="13">
        <v>4</v>
      </c>
      <c r="G6105" s="13">
        <v>713783168</v>
      </c>
    </row>
    <row r="6106" spans="1:7" x14ac:dyDescent="0.25">
      <c r="A6106" s="13">
        <v>1000047429</v>
      </c>
      <c r="B6106" s="13">
        <v>1</v>
      </c>
      <c r="C6106" s="13">
        <v>47429</v>
      </c>
      <c r="D6106" s="13" t="s">
        <v>6445</v>
      </c>
      <c r="E6106" s="13">
        <v>6021</v>
      </c>
      <c r="F6106" s="13">
        <v>4</v>
      </c>
      <c r="G6106" s="13">
        <v>12335681834</v>
      </c>
    </row>
    <row r="6107" spans="1:7" x14ac:dyDescent="0.25">
      <c r="A6107" s="13">
        <v>1000047431</v>
      </c>
      <c r="B6107" s="13">
        <v>1</v>
      </c>
      <c r="C6107" s="13">
        <v>47431</v>
      </c>
      <c r="D6107" s="13" t="s">
        <v>6446</v>
      </c>
      <c r="E6107" s="13">
        <v>6022</v>
      </c>
      <c r="F6107" s="13">
        <v>15</v>
      </c>
      <c r="G6107" s="13">
        <v>33375305672</v>
      </c>
    </row>
    <row r="6108" spans="1:7" x14ac:dyDescent="0.25">
      <c r="A6108" s="13">
        <v>1000047432</v>
      </c>
      <c r="B6108" s="13">
        <v>1</v>
      </c>
      <c r="C6108" s="13">
        <v>47432</v>
      </c>
      <c r="D6108" s="13" t="s">
        <v>6447</v>
      </c>
      <c r="E6108" s="13">
        <v>6023</v>
      </c>
      <c r="F6108" s="13">
        <v>4</v>
      </c>
      <c r="G6108" s="13">
        <v>67448763849</v>
      </c>
    </row>
    <row r="6109" spans="1:7" x14ac:dyDescent="0.25">
      <c r="A6109" s="13">
        <v>1000047433</v>
      </c>
      <c r="B6109" s="13">
        <v>1</v>
      </c>
      <c r="C6109" s="13">
        <v>47433</v>
      </c>
      <c r="D6109" s="13" t="s">
        <v>6448</v>
      </c>
      <c r="E6109" s="13">
        <v>6024</v>
      </c>
      <c r="F6109" s="13">
        <v>15</v>
      </c>
      <c r="G6109" s="13">
        <v>2377283896</v>
      </c>
    </row>
    <row r="6110" spans="1:7" x14ac:dyDescent="0.25">
      <c r="A6110" s="13">
        <v>1000047434</v>
      </c>
      <c r="B6110" s="13">
        <v>1</v>
      </c>
      <c r="C6110" s="13">
        <v>47434</v>
      </c>
      <c r="D6110" s="13" t="s">
        <v>6449</v>
      </c>
      <c r="E6110" s="13">
        <v>6025</v>
      </c>
      <c r="F6110" s="13">
        <v>15</v>
      </c>
      <c r="G6110" s="13">
        <v>33693854904</v>
      </c>
    </row>
    <row r="6111" spans="1:7" x14ac:dyDescent="0.25">
      <c r="A6111" s="13">
        <v>1000047435</v>
      </c>
      <c r="B6111" s="13">
        <v>1</v>
      </c>
      <c r="C6111" s="13">
        <v>47435</v>
      </c>
      <c r="D6111" s="13" t="s">
        <v>6450</v>
      </c>
      <c r="E6111" s="13">
        <v>6026</v>
      </c>
      <c r="F6111" s="13">
        <v>4</v>
      </c>
      <c r="G6111" s="13">
        <v>55197205849</v>
      </c>
    </row>
    <row r="6112" spans="1:7" x14ac:dyDescent="0.25">
      <c r="A6112" s="13">
        <v>1000047436</v>
      </c>
      <c r="B6112" s="13">
        <v>1</v>
      </c>
      <c r="C6112" s="13">
        <v>47436</v>
      </c>
      <c r="D6112" s="13" t="s">
        <v>6451</v>
      </c>
      <c r="E6112" s="13">
        <v>6027</v>
      </c>
      <c r="F6112" s="13">
        <v>4</v>
      </c>
      <c r="G6112" s="13">
        <v>255904134</v>
      </c>
    </row>
    <row r="6113" spans="1:7" x14ac:dyDescent="0.25">
      <c r="A6113" s="13">
        <v>1000047437</v>
      </c>
      <c r="B6113" s="13">
        <v>1</v>
      </c>
      <c r="C6113" s="13">
        <v>47437</v>
      </c>
      <c r="D6113" s="13" t="s">
        <v>6452</v>
      </c>
      <c r="E6113" s="13">
        <v>6028</v>
      </c>
      <c r="F6113" s="13">
        <v>4</v>
      </c>
      <c r="G6113" s="13">
        <v>36254711834</v>
      </c>
    </row>
    <row r="6114" spans="1:7" x14ac:dyDescent="0.25">
      <c r="A6114" s="13">
        <v>1000047438</v>
      </c>
      <c r="B6114" s="13">
        <v>1</v>
      </c>
      <c r="C6114" s="13">
        <v>47438</v>
      </c>
      <c r="D6114" s="13" t="s">
        <v>6453</v>
      </c>
      <c r="E6114" s="13">
        <v>6029</v>
      </c>
      <c r="F6114" s="13">
        <v>4</v>
      </c>
      <c r="G6114" s="13">
        <v>11069961191</v>
      </c>
    </row>
    <row r="6115" spans="1:7" x14ac:dyDescent="0.25">
      <c r="A6115" s="13">
        <v>1000047439</v>
      </c>
      <c r="B6115" s="13">
        <v>1</v>
      </c>
      <c r="C6115" s="13">
        <v>47439</v>
      </c>
      <c r="D6115" s="13" t="s">
        <v>6454</v>
      </c>
      <c r="E6115" s="13">
        <v>6030</v>
      </c>
      <c r="F6115" s="13">
        <v>15</v>
      </c>
      <c r="G6115" s="13">
        <v>2962708811</v>
      </c>
    </row>
    <row r="6116" spans="1:7" x14ac:dyDescent="0.25">
      <c r="A6116" s="13">
        <v>1000047440</v>
      </c>
      <c r="B6116" s="13">
        <v>1</v>
      </c>
      <c r="C6116" s="13">
        <v>47440</v>
      </c>
      <c r="D6116" s="13" t="s">
        <v>6455</v>
      </c>
      <c r="E6116" s="13">
        <v>6031</v>
      </c>
      <c r="F6116" s="13">
        <v>4</v>
      </c>
      <c r="G6116" s="13">
        <v>4149830843</v>
      </c>
    </row>
    <row r="6117" spans="1:7" x14ac:dyDescent="0.25">
      <c r="A6117" s="13">
        <v>1000049001</v>
      </c>
      <c r="B6117" s="13">
        <v>1</v>
      </c>
      <c r="C6117" s="13">
        <v>49001</v>
      </c>
      <c r="D6117" s="13" t="s">
        <v>6456</v>
      </c>
      <c r="E6117" s="13">
        <v>6032</v>
      </c>
      <c r="F6117" s="13">
        <v>4</v>
      </c>
      <c r="G6117" s="13">
        <v>7391978868</v>
      </c>
    </row>
    <row r="6118" spans="1:7" x14ac:dyDescent="0.25">
      <c r="A6118" s="13">
        <v>1000049002</v>
      </c>
      <c r="B6118" s="13">
        <v>1</v>
      </c>
      <c r="C6118" s="13">
        <v>49002</v>
      </c>
      <c r="D6118" s="13" t="s">
        <v>6457</v>
      </c>
      <c r="E6118" s="13">
        <v>6033</v>
      </c>
      <c r="F6118" s="13">
        <v>15</v>
      </c>
      <c r="G6118" s="13">
        <v>84137290849</v>
      </c>
    </row>
    <row r="6119" spans="1:7" x14ac:dyDescent="0.25">
      <c r="A6119" s="13">
        <v>1000049004</v>
      </c>
      <c r="B6119" s="13">
        <v>1</v>
      </c>
      <c r="C6119" s="13">
        <v>49004</v>
      </c>
      <c r="D6119" s="13" t="s">
        <v>6458</v>
      </c>
      <c r="E6119" s="13">
        <v>6034</v>
      </c>
      <c r="F6119" s="13">
        <v>4</v>
      </c>
      <c r="G6119" s="13">
        <v>22588124887</v>
      </c>
    </row>
    <row r="6120" spans="1:7" x14ac:dyDescent="0.25">
      <c r="A6120" s="13">
        <v>1000049005</v>
      </c>
      <c r="B6120" s="13">
        <v>1</v>
      </c>
      <c r="C6120" s="13">
        <v>49005</v>
      </c>
      <c r="D6120" s="13" t="s">
        <v>6459</v>
      </c>
      <c r="E6120" s="13">
        <v>6035</v>
      </c>
      <c r="F6120" s="13">
        <v>4</v>
      </c>
      <c r="G6120" s="13">
        <v>60450754804</v>
      </c>
    </row>
    <row r="6121" spans="1:7" x14ac:dyDescent="0.25">
      <c r="A6121" s="13">
        <v>1000049009</v>
      </c>
      <c r="B6121" s="13">
        <v>1</v>
      </c>
      <c r="C6121" s="13">
        <v>49009</v>
      </c>
      <c r="D6121" s="13" t="s">
        <v>6460</v>
      </c>
      <c r="E6121" s="13">
        <v>6036</v>
      </c>
      <c r="F6121" s="13">
        <v>15</v>
      </c>
      <c r="G6121" s="13">
        <v>78437466849</v>
      </c>
    </row>
    <row r="6122" spans="1:7" x14ac:dyDescent="0.25">
      <c r="A6122" s="13">
        <v>1000049010</v>
      </c>
      <c r="B6122" s="13">
        <v>1</v>
      </c>
      <c r="C6122" s="13">
        <v>49010</v>
      </c>
      <c r="D6122" s="13" t="s">
        <v>6461</v>
      </c>
      <c r="E6122" s="13">
        <v>6037</v>
      </c>
      <c r="F6122" s="13">
        <v>4</v>
      </c>
      <c r="G6122" s="13">
        <v>16121511834</v>
      </c>
    </row>
    <row r="6123" spans="1:7" x14ac:dyDescent="0.25">
      <c r="A6123" s="13">
        <v>1000049012</v>
      </c>
      <c r="B6123" s="13">
        <v>1</v>
      </c>
      <c r="C6123" s="13">
        <v>49012</v>
      </c>
      <c r="D6123" s="13" t="s">
        <v>6462</v>
      </c>
      <c r="E6123" s="13">
        <v>6038</v>
      </c>
      <c r="F6123" s="13">
        <v>4</v>
      </c>
      <c r="G6123" s="13">
        <v>60131330853</v>
      </c>
    </row>
    <row r="6124" spans="1:7" x14ac:dyDescent="0.25">
      <c r="A6124" s="13">
        <v>1000049014</v>
      </c>
      <c r="B6124" s="13">
        <v>1</v>
      </c>
      <c r="C6124" s="13">
        <v>49014</v>
      </c>
      <c r="D6124" s="13" t="s">
        <v>6463</v>
      </c>
      <c r="E6124" s="13">
        <v>6039</v>
      </c>
      <c r="F6124" s="13">
        <v>15</v>
      </c>
      <c r="G6124" s="13">
        <v>73622915820</v>
      </c>
    </row>
    <row r="6125" spans="1:7" x14ac:dyDescent="0.25">
      <c r="A6125" s="13">
        <v>1000049018</v>
      </c>
      <c r="B6125" s="13">
        <v>1</v>
      </c>
      <c r="C6125" s="13">
        <v>49018</v>
      </c>
      <c r="D6125" s="13" t="s">
        <v>6464</v>
      </c>
      <c r="E6125" s="13">
        <v>6040</v>
      </c>
      <c r="F6125" s="13">
        <v>4</v>
      </c>
      <c r="G6125" s="13">
        <v>62348957868</v>
      </c>
    </row>
    <row r="6126" spans="1:7" x14ac:dyDescent="0.25">
      <c r="A6126" s="13">
        <v>1000049022</v>
      </c>
      <c r="B6126" s="13">
        <v>1</v>
      </c>
      <c r="C6126" s="13">
        <v>49022</v>
      </c>
      <c r="D6126" s="13" t="s">
        <v>6465</v>
      </c>
      <c r="E6126" s="13">
        <v>6041</v>
      </c>
      <c r="F6126" s="13">
        <v>15</v>
      </c>
      <c r="G6126" s="13">
        <v>70579636887</v>
      </c>
    </row>
    <row r="6127" spans="1:7" x14ac:dyDescent="0.25">
      <c r="A6127" s="13">
        <v>1000049023</v>
      </c>
      <c r="B6127" s="13">
        <v>1</v>
      </c>
      <c r="C6127" s="13">
        <v>49023</v>
      </c>
      <c r="D6127" s="13" t="s">
        <v>6466</v>
      </c>
      <c r="E6127" s="13">
        <v>6042</v>
      </c>
      <c r="F6127" s="13">
        <v>4</v>
      </c>
      <c r="G6127" s="13">
        <v>23636270834</v>
      </c>
    </row>
    <row r="6128" spans="1:7" x14ac:dyDescent="0.25">
      <c r="A6128" s="13">
        <v>1000049027</v>
      </c>
      <c r="B6128" s="13">
        <v>1</v>
      </c>
      <c r="C6128" s="13">
        <v>49027</v>
      </c>
      <c r="D6128" s="13" t="s">
        <v>6467</v>
      </c>
      <c r="E6128" s="13">
        <v>6043</v>
      </c>
      <c r="F6128" s="13">
        <v>4</v>
      </c>
      <c r="G6128" s="13">
        <v>55710352853</v>
      </c>
    </row>
    <row r="6129" spans="1:7" x14ac:dyDescent="0.25">
      <c r="A6129" s="13">
        <v>1000049034</v>
      </c>
      <c r="B6129" s="13">
        <v>1</v>
      </c>
      <c r="C6129" s="13">
        <v>49034</v>
      </c>
      <c r="D6129" s="13" t="s">
        <v>6468</v>
      </c>
      <c r="E6129" s="13">
        <v>6044</v>
      </c>
      <c r="F6129" s="13">
        <v>4</v>
      </c>
      <c r="G6129" s="13">
        <v>70460973800</v>
      </c>
    </row>
    <row r="6130" spans="1:7" x14ac:dyDescent="0.25">
      <c r="A6130" s="13">
        <v>1000049036</v>
      </c>
      <c r="B6130" s="13">
        <v>1</v>
      </c>
      <c r="C6130" s="13">
        <v>49036</v>
      </c>
      <c r="D6130" s="13" t="s">
        <v>6469</v>
      </c>
      <c r="E6130" s="13">
        <v>6045</v>
      </c>
      <c r="F6130" s="13">
        <v>15</v>
      </c>
      <c r="G6130" s="13">
        <v>73630047815</v>
      </c>
    </row>
    <row r="6131" spans="1:7" x14ac:dyDescent="0.25">
      <c r="A6131" s="13">
        <v>1000049037</v>
      </c>
      <c r="B6131" s="13">
        <v>1</v>
      </c>
      <c r="C6131" s="13">
        <v>49037</v>
      </c>
      <c r="D6131" s="13" t="s">
        <v>6470</v>
      </c>
      <c r="E6131" s="13">
        <v>6046</v>
      </c>
      <c r="F6131" s="13">
        <v>15</v>
      </c>
      <c r="G6131" s="13">
        <v>45259054849</v>
      </c>
    </row>
    <row r="6132" spans="1:7" x14ac:dyDescent="0.25">
      <c r="A6132" s="13">
        <v>1000049038</v>
      </c>
      <c r="B6132" s="13">
        <v>1</v>
      </c>
      <c r="C6132" s="13">
        <v>49038</v>
      </c>
      <c r="D6132" s="13" t="s">
        <v>6471</v>
      </c>
      <c r="E6132" s="13">
        <v>6047</v>
      </c>
      <c r="F6132" s="13">
        <v>4</v>
      </c>
      <c r="G6132" s="13">
        <v>73377430849</v>
      </c>
    </row>
    <row r="6133" spans="1:7" x14ac:dyDescent="0.25">
      <c r="A6133" s="13">
        <v>1000049041</v>
      </c>
      <c r="B6133" s="13">
        <v>1</v>
      </c>
      <c r="C6133" s="13">
        <v>49041</v>
      </c>
      <c r="D6133" s="13" t="s">
        <v>6472</v>
      </c>
      <c r="E6133" s="13">
        <v>6048</v>
      </c>
      <c r="F6133" s="13">
        <v>15</v>
      </c>
      <c r="G6133" s="13">
        <v>51259419800</v>
      </c>
    </row>
    <row r="6134" spans="1:7" x14ac:dyDescent="0.25">
      <c r="A6134" s="13">
        <v>1000049045</v>
      </c>
      <c r="B6134" s="13">
        <v>1</v>
      </c>
      <c r="C6134" s="13">
        <v>49045</v>
      </c>
      <c r="D6134" s="13" t="s">
        <v>6473</v>
      </c>
      <c r="E6134" s="13">
        <v>6049</v>
      </c>
      <c r="F6134" s="13">
        <v>4</v>
      </c>
      <c r="G6134" s="13">
        <v>59041897887</v>
      </c>
    </row>
    <row r="6135" spans="1:7" x14ac:dyDescent="0.25">
      <c r="A6135" s="13">
        <v>1000049047</v>
      </c>
      <c r="B6135" s="13">
        <v>1</v>
      </c>
      <c r="C6135" s="13">
        <v>49047</v>
      </c>
      <c r="D6135" s="13" t="s">
        <v>6474</v>
      </c>
      <c r="E6135" s="13">
        <v>6050</v>
      </c>
      <c r="F6135" s="13">
        <v>4</v>
      </c>
      <c r="G6135" s="13">
        <v>61452866872</v>
      </c>
    </row>
    <row r="6136" spans="1:7" x14ac:dyDescent="0.25">
      <c r="A6136" s="13">
        <v>1000049048</v>
      </c>
      <c r="B6136" s="13">
        <v>1</v>
      </c>
      <c r="C6136" s="13">
        <v>49048</v>
      </c>
      <c r="D6136" s="13" t="s">
        <v>6475</v>
      </c>
      <c r="E6136" s="13">
        <v>6051</v>
      </c>
      <c r="F6136" s="13">
        <v>15</v>
      </c>
      <c r="G6136" s="13">
        <v>73656291853</v>
      </c>
    </row>
    <row r="6137" spans="1:7" x14ac:dyDescent="0.25">
      <c r="A6137" s="13">
        <v>1000049055</v>
      </c>
      <c r="B6137" s="13">
        <v>1</v>
      </c>
      <c r="C6137" s="13">
        <v>49055</v>
      </c>
      <c r="D6137" s="13" t="s">
        <v>6476</v>
      </c>
      <c r="E6137" s="13">
        <v>6052</v>
      </c>
      <c r="F6137" s="13">
        <v>15</v>
      </c>
      <c r="G6137" s="13">
        <v>73710504872</v>
      </c>
    </row>
    <row r="6138" spans="1:7" x14ac:dyDescent="0.25">
      <c r="A6138" s="13">
        <v>1000049058</v>
      </c>
      <c r="B6138" s="13">
        <v>1</v>
      </c>
      <c r="C6138" s="13">
        <v>49058</v>
      </c>
      <c r="D6138" s="13" t="s">
        <v>6477</v>
      </c>
      <c r="E6138" s="13">
        <v>6053</v>
      </c>
      <c r="F6138" s="13">
        <v>4</v>
      </c>
      <c r="G6138" s="13">
        <v>74481207868</v>
      </c>
    </row>
    <row r="6139" spans="1:7" x14ac:dyDescent="0.25">
      <c r="A6139" s="13">
        <v>1000049059</v>
      </c>
      <c r="B6139" s="13">
        <v>1</v>
      </c>
      <c r="C6139" s="13">
        <v>49059</v>
      </c>
      <c r="D6139" s="13" t="s">
        <v>6478</v>
      </c>
      <c r="E6139" s="13">
        <v>6054</v>
      </c>
      <c r="F6139" s="13">
        <v>4</v>
      </c>
      <c r="G6139" s="13">
        <v>5063949134</v>
      </c>
    </row>
    <row r="6140" spans="1:7" x14ac:dyDescent="0.25">
      <c r="A6140" s="13">
        <v>1000049060</v>
      </c>
      <c r="B6140" s="13">
        <v>1</v>
      </c>
      <c r="C6140" s="13">
        <v>49060</v>
      </c>
      <c r="D6140" s="13" t="s">
        <v>6479</v>
      </c>
      <c r="E6140" s="13">
        <v>6055</v>
      </c>
      <c r="F6140" s="13">
        <v>4</v>
      </c>
      <c r="G6140" s="13">
        <v>34117237853</v>
      </c>
    </row>
    <row r="6141" spans="1:7" x14ac:dyDescent="0.25">
      <c r="A6141" s="13">
        <v>1000049061</v>
      </c>
      <c r="B6141" s="13">
        <v>1</v>
      </c>
      <c r="C6141" s="13">
        <v>49061</v>
      </c>
      <c r="D6141" s="13" t="s">
        <v>6480</v>
      </c>
      <c r="E6141" s="13">
        <v>6056</v>
      </c>
      <c r="F6141" s="13">
        <v>4</v>
      </c>
      <c r="G6141" s="13">
        <v>73631159820</v>
      </c>
    </row>
    <row r="6142" spans="1:7" x14ac:dyDescent="0.25">
      <c r="A6142" s="13">
        <v>1000049064</v>
      </c>
      <c r="B6142" s="13">
        <v>1</v>
      </c>
      <c r="C6142" s="13">
        <v>49064</v>
      </c>
      <c r="D6142" s="13" t="s">
        <v>6481</v>
      </c>
      <c r="E6142" s="13">
        <v>6057</v>
      </c>
      <c r="F6142" s="13">
        <v>4</v>
      </c>
      <c r="G6142" s="13">
        <v>73731048868</v>
      </c>
    </row>
    <row r="6143" spans="1:7" x14ac:dyDescent="0.25">
      <c r="A6143" s="13">
        <v>1000049065</v>
      </c>
      <c r="B6143" s="13">
        <v>1</v>
      </c>
      <c r="C6143" s="13">
        <v>49065</v>
      </c>
      <c r="D6143" s="13" t="s">
        <v>6482</v>
      </c>
      <c r="E6143" s="13">
        <v>6058</v>
      </c>
      <c r="F6143" s="13">
        <v>4</v>
      </c>
      <c r="G6143" s="13">
        <v>54462053834</v>
      </c>
    </row>
    <row r="6144" spans="1:7" x14ac:dyDescent="0.25">
      <c r="A6144" s="13">
        <v>1000049066</v>
      </c>
      <c r="B6144" s="13">
        <v>1</v>
      </c>
      <c r="C6144" s="13">
        <v>49066</v>
      </c>
      <c r="D6144" s="13" t="s">
        <v>6483</v>
      </c>
      <c r="E6144" s="13">
        <v>6059</v>
      </c>
      <c r="F6144" s="13">
        <v>4</v>
      </c>
      <c r="G6144" s="13">
        <v>74563769800</v>
      </c>
    </row>
    <row r="6145" spans="1:7" x14ac:dyDescent="0.25">
      <c r="A6145" s="13">
        <v>1000049067</v>
      </c>
      <c r="B6145" s="13">
        <v>1</v>
      </c>
      <c r="C6145" s="13">
        <v>49067</v>
      </c>
      <c r="D6145" s="13" t="s">
        <v>6484</v>
      </c>
      <c r="E6145" s="13">
        <v>6060</v>
      </c>
      <c r="F6145" s="13">
        <v>15</v>
      </c>
      <c r="G6145" s="13">
        <v>64338312815</v>
      </c>
    </row>
    <row r="6146" spans="1:7" x14ac:dyDescent="0.25">
      <c r="A6146" s="13">
        <v>1000049069</v>
      </c>
      <c r="B6146" s="13">
        <v>1</v>
      </c>
      <c r="C6146" s="13">
        <v>49069</v>
      </c>
      <c r="D6146" s="13" t="s">
        <v>6485</v>
      </c>
      <c r="E6146" s="13">
        <v>6061</v>
      </c>
      <c r="F6146" s="13">
        <v>4</v>
      </c>
      <c r="G6146" s="13">
        <v>23636092804</v>
      </c>
    </row>
    <row r="6147" spans="1:7" x14ac:dyDescent="0.25">
      <c r="A6147" s="13">
        <v>1000049071</v>
      </c>
      <c r="B6147" s="13">
        <v>1</v>
      </c>
      <c r="C6147" s="13">
        <v>49071</v>
      </c>
      <c r="D6147" s="13" t="s">
        <v>6486</v>
      </c>
      <c r="E6147" s="13">
        <v>6062</v>
      </c>
      <c r="F6147" s="13">
        <v>15</v>
      </c>
      <c r="G6147" s="13">
        <v>51317672887</v>
      </c>
    </row>
    <row r="6148" spans="1:7" x14ac:dyDescent="0.25">
      <c r="A6148" s="13">
        <v>1000049074</v>
      </c>
      <c r="B6148" s="13">
        <v>1</v>
      </c>
      <c r="C6148" s="13">
        <v>49074</v>
      </c>
      <c r="D6148" s="13" t="s">
        <v>6487</v>
      </c>
      <c r="E6148" s="13">
        <v>6063</v>
      </c>
      <c r="F6148" s="13">
        <v>15</v>
      </c>
      <c r="G6148" s="13">
        <v>73655783868</v>
      </c>
    </row>
    <row r="6149" spans="1:7" x14ac:dyDescent="0.25">
      <c r="A6149" s="13">
        <v>1000049075</v>
      </c>
      <c r="B6149" s="13">
        <v>1</v>
      </c>
      <c r="C6149" s="13">
        <v>49075</v>
      </c>
      <c r="D6149" s="13" t="s">
        <v>6488</v>
      </c>
      <c r="E6149" s="13">
        <v>6064</v>
      </c>
      <c r="F6149" s="13">
        <v>4</v>
      </c>
      <c r="G6149" s="13">
        <v>9329326811</v>
      </c>
    </row>
    <row r="6150" spans="1:7" x14ac:dyDescent="0.25">
      <c r="A6150" s="13">
        <v>1000049078</v>
      </c>
      <c r="B6150" s="13">
        <v>1</v>
      </c>
      <c r="C6150" s="13">
        <v>49078</v>
      </c>
      <c r="D6150" s="13" t="s">
        <v>6489</v>
      </c>
      <c r="E6150" s="13">
        <v>6065</v>
      </c>
      <c r="F6150" s="13">
        <v>4</v>
      </c>
      <c r="G6150" s="13">
        <v>36391662800</v>
      </c>
    </row>
    <row r="6151" spans="1:7" x14ac:dyDescent="0.25">
      <c r="A6151" s="13">
        <v>1000049080</v>
      </c>
      <c r="B6151" s="13">
        <v>1</v>
      </c>
      <c r="C6151" s="13">
        <v>49080</v>
      </c>
      <c r="D6151" s="13" t="s">
        <v>6490</v>
      </c>
      <c r="E6151" s="13">
        <v>6066</v>
      </c>
      <c r="F6151" s="13">
        <v>4</v>
      </c>
      <c r="G6151" s="13">
        <v>44820283804</v>
      </c>
    </row>
    <row r="6152" spans="1:7" x14ac:dyDescent="0.25">
      <c r="A6152" s="13">
        <v>1000049083</v>
      </c>
      <c r="B6152" s="13">
        <v>1</v>
      </c>
      <c r="C6152" s="13">
        <v>49083</v>
      </c>
      <c r="D6152" s="13" t="s">
        <v>6491</v>
      </c>
      <c r="E6152" s="13">
        <v>6067</v>
      </c>
      <c r="F6152" s="13">
        <v>4</v>
      </c>
      <c r="G6152" s="13">
        <v>73391018887</v>
      </c>
    </row>
    <row r="6153" spans="1:7" x14ac:dyDescent="0.25">
      <c r="A6153" s="13">
        <v>1000049084</v>
      </c>
      <c r="B6153" s="13">
        <v>1</v>
      </c>
      <c r="C6153" s="13">
        <v>49084</v>
      </c>
      <c r="D6153" s="13" t="s">
        <v>6492</v>
      </c>
      <c r="E6153" s="13">
        <v>6068</v>
      </c>
      <c r="F6153" s="13">
        <v>4</v>
      </c>
      <c r="G6153" s="13">
        <v>17036038691</v>
      </c>
    </row>
    <row r="6154" spans="1:7" x14ac:dyDescent="0.25">
      <c r="A6154" s="13">
        <v>1000049085</v>
      </c>
      <c r="B6154" s="13">
        <v>1</v>
      </c>
      <c r="C6154" s="13">
        <v>49085</v>
      </c>
      <c r="D6154" s="13" t="s">
        <v>6493</v>
      </c>
      <c r="E6154" s="13">
        <v>6069</v>
      </c>
      <c r="F6154" s="13">
        <v>15</v>
      </c>
      <c r="G6154" s="13">
        <v>73381586815</v>
      </c>
    </row>
    <row r="6155" spans="1:7" x14ac:dyDescent="0.25">
      <c r="A6155" s="13">
        <v>1000049088</v>
      </c>
      <c r="B6155" s="13">
        <v>1</v>
      </c>
      <c r="C6155" s="13">
        <v>49088</v>
      </c>
      <c r="D6155" s="13" t="s">
        <v>6494</v>
      </c>
      <c r="E6155" s="13">
        <v>6070</v>
      </c>
      <c r="F6155" s="13">
        <v>15</v>
      </c>
      <c r="G6155" s="13">
        <v>73666530800</v>
      </c>
    </row>
    <row r="6156" spans="1:7" x14ac:dyDescent="0.25">
      <c r="A6156" s="13">
        <v>1000049089</v>
      </c>
      <c r="B6156" s="13">
        <v>1</v>
      </c>
      <c r="C6156" s="13">
        <v>49089</v>
      </c>
      <c r="D6156" s="13" t="s">
        <v>6495</v>
      </c>
      <c r="E6156" s="13">
        <v>6071</v>
      </c>
      <c r="F6156" s="13">
        <v>15</v>
      </c>
      <c r="G6156" s="13">
        <v>54677734887</v>
      </c>
    </row>
    <row r="6157" spans="1:7" x14ac:dyDescent="0.25">
      <c r="A6157" s="13">
        <v>1000049090</v>
      </c>
      <c r="B6157" s="13">
        <v>1</v>
      </c>
      <c r="C6157" s="13">
        <v>49090</v>
      </c>
      <c r="D6157" s="13" t="s">
        <v>6496</v>
      </c>
      <c r="E6157" s="13">
        <v>6072</v>
      </c>
      <c r="F6157" s="13">
        <v>4</v>
      </c>
      <c r="G6157" s="13">
        <v>71008853887</v>
      </c>
    </row>
    <row r="6158" spans="1:7" x14ac:dyDescent="0.25">
      <c r="A6158" s="13">
        <v>1000049092</v>
      </c>
      <c r="B6158" s="13">
        <v>1</v>
      </c>
      <c r="C6158" s="13">
        <v>49092</v>
      </c>
      <c r="D6158" s="13" t="s">
        <v>6497</v>
      </c>
      <c r="E6158" s="13">
        <v>6073</v>
      </c>
      <c r="F6158" s="13">
        <v>4</v>
      </c>
      <c r="G6158" s="13">
        <v>38407345849</v>
      </c>
    </row>
    <row r="6159" spans="1:7" x14ac:dyDescent="0.25">
      <c r="A6159" s="13">
        <v>1000049093</v>
      </c>
      <c r="B6159" s="13">
        <v>1</v>
      </c>
      <c r="C6159" s="13">
        <v>49093</v>
      </c>
      <c r="D6159" s="13" t="s">
        <v>6498</v>
      </c>
      <c r="E6159" s="13">
        <v>6074</v>
      </c>
      <c r="F6159" s="13">
        <v>15</v>
      </c>
      <c r="G6159" s="13">
        <v>78437717868</v>
      </c>
    </row>
    <row r="6160" spans="1:7" x14ac:dyDescent="0.25">
      <c r="A6160" s="13">
        <v>1000049096</v>
      </c>
      <c r="B6160" s="13">
        <v>1</v>
      </c>
      <c r="C6160" s="13">
        <v>49096</v>
      </c>
      <c r="D6160" s="13" t="s">
        <v>6499</v>
      </c>
      <c r="E6160" s="13">
        <v>6075</v>
      </c>
      <c r="F6160" s="13">
        <v>4</v>
      </c>
      <c r="G6160" s="13">
        <v>73656798834</v>
      </c>
    </row>
    <row r="6161" spans="1:7" x14ac:dyDescent="0.25">
      <c r="A6161" s="13">
        <v>1000049103</v>
      </c>
      <c r="B6161" s="13">
        <v>1</v>
      </c>
      <c r="C6161" s="13">
        <v>49103</v>
      </c>
      <c r="D6161" s="13" t="s">
        <v>6500</v>
      </c>
      <c r="E6161" s="13">
        <v>6076</v>
      </c>
      <c r="F6161" s="13">
        <v>4</v>
      </c>
      <c r="G6161" s="13">
        <v>17018897653</v>
      </c>
    </row>
    <row r="6162" spans="1:7" x14ac:dyDescent="0.25">
      <c r="A6162" s="13">
        <v>1000049104</v>
      </c>
      <c r="B6162" s="13">
        <v>1</v>
      </c>
      <c r="C6162" s="13">
        <v>49104</v>
      </c>
      <c r="D6162" s="13" t="s">
        <v>6501</v>
      </c>
      <c r="E6162" s="13">
        <v>6077</v>
      </c>
      <c r="F6162" s="13">
        <v>15</v>
      </c>
      <c r="G6162" s="13">
        <v>54722624887</v>
      </c>
    </row>
    <row r="6163" spans="1:7" x14ac:dyDescent="0.25">
      <c r="A6163" s="13">
        <v>1000049118</v>
      </c>
      <c r="B6163" s="13">
        <v>1</v>
      </c>
      <c r="C6163" s="13">
        <v>49118</v>
      </c>
      <c r="D6163" s="13" t="s">
        <v>6502</v>
      </c>
      <c r="E6163" s="13">
        <v>6078</v>
      </c>
      <c r="F6163" s="13">
        <v>4</v>
      </c>
      <c r="G6163" s="13">
        <v>32776209800</v>
      </c>
    </row>
    <row r="6164" spans="1:7" x14ac:dyDescent="0.25">
      <c r="A6164" s="13">
        <v>1000049123</v>
      </c>
      <c r="B6164" s="13">
        <v>1</v>
      </c>
      <c r="C6164" s="13">
        <v>49123</v>
      </c>
      <c r="D6164" s="13" t="s">
        <v>6503</v>
      </c>
      <c r="E6164" s="13">
        <v>6079</v>
      </c>
      <c r="F6164" s="13">
        <v>4</v>
      </c>
      <c r="G6164" s="13">
        <v>39723143887</v>
      </c>
    </row>
    <row r="6165" spans="1:7" x14ac:dyDescent="0.25">
      <c r="A6165" s="13">
        <v>1000049124</v>
      </c>
      <c r="B6165" s="13">
        <v>1</v>
      </c>
      <c r="C6165" s="13">
        <v>49124</v>
      </c>
      <c r="D6165" s="13" t="s">
        <v>6504</v>
      </c>
      <c r="E6165" s="13">
        <v>6080</v>
      </c>
      <c r="F6165" s="13">
        <v>1</v>
      </c>
      <c r="G6165" s="13">
        <v>54679354887</v>
      </c>
    </row>
    <row r="6166" spans="1:7" x14ac:dyDescent="0.25">
      <c r="A6166" s="13">
        <v>1000049125</v>
      </c>
      <c r="B6166" s="13">
        <v>1</v>
      </c>
      <c r="C6166" s="13">
        <v>49125</v>
      </c>
      <c r="D6166" s="13" t="s">
        <v>6505</v>
      </c>
      <c r="E6166" s="13">
        <v>6081</v>
      </c>
      <c r="F6166" s="13">
        <v>15</v>
      </c>
      <c r="G6166" s="13">
        <v>70563675853</v>
      </c>
    </row>
    <row r="6167" spans="1:7" x14ac:dyDescent="0.25">
      <c r="A6167" s="13">
        <v>1000049127</v>
      </c>
      <c r="B6167" s="13">
        <v>1</v>
      </c>
      <c r="C6167" s="13">
        <v>49127</v>
      </c>
      <c r="D6167" s="13" t="s">
        <v>6506</v>
      </c>
      <c r="E6167" s="13">
        <v>6082</v>
      </c>
      <c r="F6167" s="13">
        <v>4</v>
      </c>
      <c r="G6167" s="13">
        <v>73400408891</v>
      </c>
    </row>
    <row r="6168" spans="1:7" x14ac:dyDescent="0.25">
      <c r="A6168" s="13">
        <v>1000049136</v>
      </c>
      <c r="B6168" s="13">
        <v>1</v>
      </c>
      <c r="C6168" s="13">
        <v>49136</v>
      </c>
      <c r="D6168" s="13" t="s">
        <v>6507</v>
      </c>
      <c r="E6168" s="13">
        <v>6083</v>
      </c>
      <c r="F6168" s="13">
        <v>4</v>
      </c>
      <c r="G6168" s="13">
        <v>73622486872</v>
      </c>
    </row>
    <row r="6169" spans="1:7" x14ac:dyDescent="0.25">
      <c r="A6169" s="13">
        <v>1000049150</v>
      </c>
      <c r="B6169" s="13">
        <v>1</v>
      </c>
      <c r="C6169" s="13">
        <v>49150</v>
      </c>
      <c r="D6169" s="13" t="s">
        <v>6508</v>
      </c>
      <c r="E6169" s="13">
        <v>6084</v>
      </c>
      <c r="F6169" s="13">
        <v>1</v>
      </c>
      <c r="G6169" s="13">
        <v>17027640600</v>
      </c>
    </row>
    <row r="6170" spans="1:7" x14ac:dyDescent="0.25">
      <c r="A6170" s="13">
        <v>1000049164</v>
      </c>
      <c r="B6170" s="13">
        <v>1</v>
      </c>
      <c r="C6170" s="13">
        <v>49164</v>
      </c>
      <c r="D6170" s="13" t="s">
        <v>6509</v>
      </c>
      <c r="E6170" s="13">
        <v>6085</v>
      </c>
      <c r="F6170" s="13">
        <v>1</v>
      </c>
      <c r="G6170" s="13">
        <v>36666769872</v>
      </c>
    </row>
    <row r="6171" spans="1:7" x14ac:dyDescent="0.25">
      <c r="A6171" s="13">
        <v>1000049178</v>
      </c>
      <c r="B6171" s="13">
        <v>1</v>
      </c>
      <c r="C6171" s="13">
        <v>49178</v>
      </c>
      <c r="D6171" s="13" t="s">
        <v>6510</v>
      </c>
      <c r="E6171" s="13">
        <v>6086</v>
      </c>
      <c r="F6171" s="13">
        <v>1</v>
      </c>
      <c r="G6171" s="13">
        <v>53823702815</v>
      </c>
    </row>
    <row r="6172" spans="1:7" x14ac:dyDescent="0.25">
      <c r="A6172" s="13">
        <v>1000049179</v>
      </c>
      <c r="B6172" s="13">
        <v>1</v>
      </c>
      <c r="C6172" s="13">
        <v>49179</v>
      </c>
      <c r="D6172" s="13" t="s">
        <v>6511</v>
      </c>
      <c r="E6172" s="13">
        <v>6087</v>
      </c>
      <c r="F6172" s="13">
        <v>4</v>
      </c>
      <c r="G6172" s="13">
        <v>73400335800</v>
      </c>
    </row>
    <row r="6173" spans="1:7" x14ac:dyDescent="0.25">
      <c r="A6173" s="13">
        <v>1000049191</v>
      </c>
      <c r="B6173" s="13">
        <v>1</v>
      </c>
      <c r="C6173" s="13">
        <v>49191</v>
      </c>
      <c r="D6173" s="13" t="s">
        <v>6512</v>
      </c>
      <c r="E6173" s="13">
        <v>6088</v>
      </c>
      <c r="F6173" s="13">
        <v>4</v>
      </c>
      <c r="G6173" s="13">
        <v>55695540844</v>
      </c>
    </row>
    <row r="6174" spans="1:7" x14ac:dyDescent="0.25">
      <c r="A6174" s="13">
        <v>1000049202</v>
      </c>
      <c r="B6174" s="13">
        <v>1</v>
      </c>
      <c r="C6174" s="13">
        <v>49202</v>
      </c>
      <c r="D6174" s="13" t="s">
        <v>6513</v>
      </c>
      <c r="E6174" s="13">
        <v>6089</v>
      </c>
      <c r="F6174" s="13">
        <v>1</v>
      </c>
      <c r="G6174" s="13">
        <v>73380679887</v>
      </c>
    </row>
    <row r="6175" spans="1:7" x14ac:dyDescent="0.25">
      <c r="A6175" s="13">
        <v>1000049217</v>
      </c>
      <c r="B6175" s="13">
        <v>1</v>
      </c>
      <c r="C6175" s="13">
        <v>49217</v>
      </c>
      <c r="D6175" s="13" t="s">
        <v>6514</v>
      </c>
      <c r="E6175" s="13">
        <v>6090</v>
      </c>
      <c r="F6175" s="13">
        <v>4</v>
      </c>
      <c r="G6175" s="13">
        <v>78437954800</v>
      </c>
    </row>
    <row r="6176" spans="1:7" x14ac:dyDescent="0.25">
      <c r="A6176" s="13">
        <v>1000049221</v>
      </c>
      <c r="B6176" s="13">
        <v>1</v>
      </c>
      <c r="C6176" s="13">
        <v>49221</v>
      </c>
      <c r="D6176" s="13" t="s">
        <v>6515</v>
      </c>
      <c r="E6176" s="13">
        <v>6091</v>
      </c>
      <c r="F6176" s="13">
        <v>4</v>
      </c>
      <c r="G6176" s="13">
        <v>4449886887</v>
      </c>
    </row>
    <row r="6177" spans="1:7" x14ac:dyDescent="0.25">
      <c r="A6177" s="13">
        <v>1000049225</v>
      </c>
      <c r="B6177" s="13">
        <v>1</v>
      </c>
      <c r="C6177" s="13">
        <v>49225</v>
      </c>
      <c r="D6177" s="13" t="s">
        <v>6516</v>
      </c>
      <c r="E6177" s="13">
        <v>6092</v>
      </c>
      <c r="F6177" s="13">
        <v>4</v>
      </c>
      <c r="G6177" s="13">
        <v>21883181887</v>
      </c>
    </row>
    <row r="6178" spans="1:7" x14ac:dyDescent="0.25">
      <c r="A6178" s="13">
        <v>1000049239</v>
      </c>
      <c r="B6178" s="13">
        <v>1</v>
      </c>
      <c r="C6178" s="13">
        <v>49239</v>
      </c>
      <c r="D6178" s="13" t="s">
        <v>6517</v>
      </c>
      <c r="E6178" s="13">
        <v>6093</v>
      </c>
      <c r="F6178" s="13">
        <v>4</v>
      </c>
      <c r="G6178" s="13">
        <v>73398837891</v>
      </c>
    </row>
    <row r="6179" spans="1:7" x14ac:dyDescent="0.25">
      <c r="A6179" s="13">
        <v>1000049251</v>
      </c>
      <c r="B6179" s="13">
        <v>1</v>
      </c>
      <c r="C6179" s="13">
        <v>49251</v>
      </c>
      <c r="D6179" s="13" t="s">
        <v>6518</v>
      </c>
      <c r="E6179" s="13">
        <v>6094</v>
      </c>
      <c r="F6179" s="13">
        <v>4</v>
      </c>
      <c r="G6179" s="13">
        <v>73400327891</v>
      </c>
    </row>
    <row r="6180" spans="1:7" x14ac:dyDescent="0.25">
      <c r="A6180" s="13">
        <v>1000049266</v>
      </c>
      <c r="B6180" s="13">
        <v>1</v>
      </c>
      <c r="C6180" s="13">
        <v>49266</v>
      </c>
      <c r="D6180" s="13" t="s">
        <v>6519</v>
      </c>
      <c r="E6180" s="13">
        <v>6095</v>
      </c>
      <c r="F6180" s="13">
        <v>15</v>
      </c>
      <c r="G6180" s="13">
        <v>58998209853</v>
      </c>
    </row>
    <row r="6181" spans="1:7" x14ac:dyDescent="0.25">
      <c r="A6181" s="13">
        <v>1000049275</v>
      </c>
      <c r="B6181" s="13">
        <v>1</v>
      </c>
      <c r="C6181" s="13">
        <v>49275</v>
      </c>
      <c r="D6181" s="13" t="s">
        <v>6520</v>
      </c>
      <c r="E6181" s="13">
        <v>6096</v>
      </c>
      <c r="F6181" s="13">
        <v>15</v>
      </c>
      <c r="G6181" s="13">
        <v>73621218815</v>
      </c>
    </row>
    <row r="6182" spans="1:7" x14ac:dyDescent="0.25">
      <c r="A6182" s="13">
        <v>1000049278</v>
      </c>
      <c r="B6182" s="13">
        <v>1</v>
      </c>
      <c r="C6182" s="13">
        <v>49278</v>
      </c>
      <c r="D6182" s="13" t="s">
        <v>6521</v>
      </c>
      <c r="E6182" s="13">
        <v>6097</v>
      </c>
      <c r="F6182" s="13">
        <v>4</v>
      </c>
      <c r="G6182" s="13">
        <v>73621633804</v>
      </c>
    </row>
    <row r="6183" spans="1:7" x14ac:dyDescent="0.25">
      <c r="A6183" s="13">
        <v>1000049310</v>
      </c>
      <c r="B6183" s="13">
        <v>1</v>
      </c>
      <c r="C6183" s="13">
        <v>49310</v>
      </c>
      <c r="D6183" s="13" t="s">
        <v>6522</v>
      </c>
      <c r="E6183" s="13">
        <v>6098</v>
      </c>
      <c r="F6183" s="13">
        <v>15</v>
      </c>
      <c r="G6183" s="13">
        <v>4740670682</v>
      </c>
    </row>
    <row r="6184" spans="1:7" x14ac:dyDescent="0.25">
      <c r="A6184" s="13">
        <v>1000049316</v>
      </c>
      <c r="B6184" s="13">
        <v>1</v>
      </c>
      <c r="C6184" s="13">
        <v>49316</v>
      </c>
      <c r="D6184" s="13" t="s">
        <v>6523</v>
      </c>
      <c r="E6184" s="13">
        <v>6099</v>
      </c>
      <c r="F6184" s="13">
        <v>4</v>
      </c>
      <c r="G6184" s="13">
        <v>16314441820</v>
      </c>
    </row>
    <row r="6185" spans="1:7" x14ac:dyDescent="0.25">
      <c r="A6185" s="13">
        <v>1000049338</v>
      </c>
      <c r="B6185" s="13">
        <v>1</v>
      </c>
      <c r="C6185" s="13">
        <v>49338</v>
      </c>
      <c r="D6185" s="13" t="s">
        <v>6524</v>
      </c>
      <c r="E6185" s="13">
        <v>6100</v>
      </c>
      <c r="F6185" s="13">
        <v>4</v>
      </c>
      <c r="G6185" s="13">
        <v>37091263804</v>
      </c>
    </row>
    <row r="6186" spans="1:7" x14ac:dyDescent="0.25">
      <c r="A6186" s="13">
        <v>1000049341</v>
      </c>
      <c r="B6186" s="13">
        <v>1</v>
      </c>
      <c r="C6186" s="13">
        <v>49341</v>
      </c>
      <c r="D6186" s="13" t="s">
        <v>6525</v>
      </c>
      <c r="E6186" s="13">
        <v>6101</v>
      </c>
      <c r="F6186" s="13">
        <v>4</v>
      </c>
      <c r="G6186" s="13">
        <v>55757367849</v>
      </c>
    </row>
    <row r="6187" spans="1:7" x14ac:dyDescent="0.25">
      <c r="A6187" s="13">
        <v>1000049360</v>
      </c>
      <c r="B6187" s="13">
        <v>1</v>
      </c>
      <c r="C6187" s="13">
        <v>49360</v>
      </c>
      <c r="D6187" s="13" t="s">
        <v>6526</v>
      </c>
      <c r="E6187" s="13">
        <v>6102</v>
      </c>
      <c r="F6187" s="13">
        <v>1</v>
      </c>
      <c r="G6187" s="13">
        <v>47394900800</v>
      </c>
    </row>
    <row r="6188" spans="1:7" x14ac:dyDescent="0.25">
      <c r="A6188" s="13">
        <v>1000049367</v>
      </c>
      <c r="B6188" s="13">
        <v>1</v>
      </c>
      <c r="C6188" s="13">
        <v>49367</v>
      </c>
      <c r="D6188" s="13" t="s">
        <v>6527</v>
      </c>
      <c r="E6188" s="13">
        <v>6103</v>
      </c>
      <c r="F6188" s="13">
        <v>4</v>
      </c>
      <c r="G6188" s="13">
        <v>54107393887</v>
      </c>
    </row>
    <row r="6189" spans="1:7" x14ac:dyDescent="0.25">
      <c r="A6189" s="13">
        <v>1000049382</v>
      </c>
      <c r="B6189" s="13">
        <v>1</v>
      </c>
      <c r="C6189" s="13">
        <v>49382</v>
      </c>
      <c r="D6189" s="13" t="s">
        <v>6528</v>
      </c>
      <c r="E6189" s="13">
        <v>6104</v>
      </c>
      <c r="F6189" s="13">
        <v>1</v>
      </c>
      <c r="G6189" s="13">
        <v>55799086872</v>
      </c>
    </row>
    <row r="6190" spans="1:7" x14ac:dyDescent="0.25">
      <c r="A6190" s="13">
        <v>1000049384</v>
      </c>
      <c r="B6190" s="13">
        <v>1</v>
      </c>
      <c r="C6190" s="13">
        <v>49384</v>
      </c>
      <c r="D6190" s="13" t="s">
        <v>6529</v>
      </c>
      <c r="E6190" s="13">
        <v>6105</v>
      </c>
      <c r="F6190" s="13">
        <v>4</v>
      </c>
      <c r="G6190" s="13">
        <v>73382485834</v>
      </c>
    </row>
    <row r="6191" spans="1:7" x14ac:dyDescent="0.25">
      <c r="A6191" s="13">
        <v>1000049406</v>
      </c>
      <c r="B6191" s="13">
        <v>1</v>
      </c>
      <c r="C6191" s="13">
        <v>49406</v>
      </c>
      <c r="D6191" s="13" t="s">
        <v>6530</v>
      </c>
      <c r="E6191" s="13">
        <v>6106</v>
      </c>
      <c r="F6191" s="13">
        <v>15</v>
      </c>
      <c r="G6191" s="13">
        <v>78438004849</v>
      </c>
    </row>
    <row r="6192" spans="1:7" x14ac:dyDescent="0.25">
      <c r="A6192" s="13">
        <v>1000049437</v>
      </c>
      <c r="B6192" s="13">
        <v>1</v>
      </c>
      <c r="C6192" s="13">
        <v>49437</v>
      </c>
      <c r="D6192" s="13" t="s">
        <v>6531</v>
      </c>
      <c r="E6192" s="13">
        <v>6107</v>
      </c>
      <c r="F6192" s="13">
        <v>4</v>
      </c>
      <c r="G6192" s="13">
        <v>60449721868</v>
      </c>
    </row>
    <row r="6193" spans="1:7" x14ac:dyDescent="0.25">
      <c r="A6193" s="13">
        <v>1000049438</v>
      </c>
      <c r="B6193" s="13">
        <v>1</v>
      </c>
      <c r="C6193" s="13">
        <v>49438</v>
      </c>
      <c r="D6193" s="13" t="s">
        <v>6532</v>
      </c>
      <c r="E6193" s="13">
        <v>6108</v>
      </c>
      <c r="F6193" s="13">
        <v>4</v>
      </c>
      <c r="G6193" s="13">
        <v>62231103834</v>
      </c>
    </row>
    <row r="6194" spans="1:7" x14ac:dyDescent="0.25">
      <c r="A6194" s="13">
        <v>1000049453</v>
      </c>
      <c r="B6194" s="13">
        <v>1</v>
      </c>
      <c r="C6194" s="13">
        <v>49453</v>
      </c>
      <c r="D6194" s="13" t="s">
        <v>6533</v>
      </c>
      <c r="E6194" s="13">
        <v>6109</v>
      </c>
      <c r="F6194" s="13">
        <v>15</v>
      </c>
      <c r="G6194" s="13">
        <v>73398233872</v>
      </c>
    </row>
    <row r="6195" spans="1:7" x14ac:dyDescent="0.25">
      <c r="A6195" s="13">
        <v>1000049460</v>
      </c>
      <c r="B6195" s="13">
        <v>1</v>
      </c>
      <c r="C6195" s="13">
        <v>49460</v>
      </c>
      <c r="D6195" s="13" t="s">
        <v>6534</v>
      </c>
      <c r="E6195" s="13">
        <v>6110</v>
      </c>
      <c r="F6195" s="13">
        <v>1</v>
      </c>
      <c r="G6195" s="13">
        <v>55804934872</v>
      </c>
    </row>
    <row r="6196" spans="1:7" x14ac:dyDescent="0.25">
      <c r="A6196" s="13">
        <v>1000049468</v>
      </c>
      <c r="B6196" s="13">
        <v>1</v>
      </c>
      <c r="C6196" s="13">
        <v>49468</v>
      </c>
      <c r="D6196" s="13" t="s">
        <v>6535</v>
      </c>
      <c r="E6196" s="13">
        <v>6111</v>
      </c>
      <c r="F6196" s="13">
        <v>4</v>
      </c>
      <c r="G6196" s="13">
        <v>47731613887</v>
      </c>
    </row>
    <row r="6197" spans="1:7" x14ac:dyDescent="0.25">
      <c r="A6197" s="13">
        <v>1000049472</v>
      </c>
      <c r="B6197" s="13">
        <v>1</v>
      </c>
      <c r="C6197" s="13">
        <v>49472</v>
      </c>
      <c r="D6197" s="13" t="s">
        <v>6536</v>
      </c>
      <c r="E6197" s="13">
        <v>6112</v>
      </c>
      <c r="F6197" s="13">
        <v>15</v>
      </c>
      <c r="G6197" s="13">
        <v>73401145800</v>
      </c>
    </row>
    <row r="6198" spans="1:7" x14ac:dyDescent="0.25">
      <c r="A6198" s="13">
        <v>1000049482</v>
      </c>
      <c r="B6198" s="13">
        <v>1</v>
      </c>
      <c r="C6198" s="13">
        <v>49482</v>
      </c>
      <c r="D6198" s="13" t="s">
        <v>6537</v>
      </c>
      <c r="E6198" s="13">
        <v>6113</v>
      </c>
      <c r="F6198" s="13">
        <v>4</v>
      </c>
      <c r="G6198" s="13">
        <v>29310857820</v>
      </c>
    </row>
    <row r="6199" spans="1:7" x14ac:dyDescent="0.25">
      <c r="A6199" s="13">
        <v>1000049506</v>
      </c>
      <c r="B6199" s="13">
        <v>1</v>
      </c>
      <c r="C6199" s="13">
        <v>49506</v>
      </c>
      <c r="D6199" s="13" t="s">
        <v>6538</v>
      </c>
      <c r="E6199" s="13">
        <v>6114</v>
      </c>
      <c r="F6199" s="13">
        <v>4</v>
      </c>
      <c r="G6199" s="13">
        <v>73387266804</v>
      </c>
    </row>
    <row r="6200" spans="1:7" x14ac:dyDescent="0.25">
      <c r="A6200" s="13">
        <v>1000049507</v>
      </c>
      <c r="B6200" s="13">
        <v>1</v>
      </c>
      <c r="C6200" s="13">
        <v>49507</v>
      </c>
      <c r="D6200" s="13" t="s">
        <v>6539</v>
      </c>
      <c r="E6200" s="13">
        <v>6115</v>
      </c>
      <c r="F6200" s="13">
        <v>4</v>
      </c>
      <c r="G6200" s="13">
        <v>54721318804</v>
      </c>
    </row>
    <row r="6201" spans="1:7" x14ac:dyDescent="0.25">
      <c r="A6201" s="13">
        <v>1000049536</v>
      </c>
      <c r="B6201" s="13">
        <v>1</v>
      </c>
      <c r="C6201" s="13">
        <v>49536</v>
      </c>
      <c r="D6201" s="13" t="s">
        <v>6540</v>
      </c>
      <c r="E6201" s="13">
        <v>6116</v>
      </c>
      <c r="F6201" s="13">
        <v>4</v>
      </c>
      <c r="G6201" s="13">
        <v>78443954868</v>
      </c>
    </row>
    <row r="6202" spans="1:7" x14ac:dyDescent="0.25">
      <c r="A6202" s="13">
        <v>1000049543</v>
      </c>
      <c r="B6202" s="13">
        <v>1</v>
      </c>
      <c r="C6202" s="13">
        <v>49543</v>
      </c>
      <c r="D6202" s="13" t="s">
        <v>6541</v>
      </c>
      <c r="E6202" s="13">
        <v>6117</v>
      </c>
      <c r="F6202" s="13">
        <v>15</v>
      </c>
      <c r="G6202" s="13">
        <v>55821863872</v>
      </c>
    </row>
    <row r="6203" spans="1:7" x14ac:dyDescent="0.25">
      <c r="A6203" s="13">
        <v>1000049545</v>
      </c>
      <c r="B6203" s="13">
        <v>1</v>
      </c>
      <c r="C6203" s="13">
        <v>49545</v>
      </c>
      <c r="D6203" s="13" t="s">
        <v>6542</v>
      </c>
      <c r="E6203" s="13">
        <v>6118</v>
      </c>
      <c r="F6203" s="13">
        <v>4</v>
      </c>
      <c r="G6203" s="13">
        <v>31222544849</v>
      </c>
    </row>
    <row r="6204" spans="1:7" x14ac:dyDescent="0.25">
      <c r="A6204" s="13">
        <v>1000049546</v>
      </c>
      <c r="B6204" s="13">
        <v>1</v>
      </c>
      <c r="C6204" s="13">
        <v>49546</v>
      </c>
      <c r="D6204" s="13" t="s">
        <v>6543</v>
      </c>
      <c r="E6204" s="13">
        <v>6119</v>
      </c>
      <c r="F6204" s="13">
        <v>4</v>
      </c>
      <c r="G6204" s="13">
        <v>5062675120</v>
      </c>
    </row>
    <row r="6205" spans="1:7" x14ac:dyDescent="0.25">
      <c r="A6205" s="13">
        <v>1000049547</v>
      </c>
      <c r="B6205" s="13">
        <v>1</v>
      </c>
      <c r="C6205" s="13">
        <v>49547</v>
      </c>
      <c r="D6205" s="13" t="s">
        <v>6544</v>
      </c>
      <c r="E6205" s="13">
        <v>6120</v>
      </c>
      <c r="F6205" s="13">
        <v>15</v>
      </c>
      <c r="G6205" s="13">
        <v>37503634804</v>
      </c>
    </row>
    <row r="6206" spans="1:7" x14ac:dyDescent="0.25">
      <c r="A6206" s="13">
        <v>1000049551</v>
      </c>
      <c r="B6206" s="13">
        <v>1</v>
      </c>
      <c r="C6206" s="13">
        <v>49551</v>
      </c>
      <c r="D6206" s="13" t="s">
        <v>6545</v>
      </c>
      <c r="E6206" s="13">
        <v>6121</v>
      </c>
      <c r="F6206" s="13">
        <v>4</v>
      </c>
      <c r="G6206" s="13">
        <v>403784115</v>
      </c>
    </row>
    <row r="6207" spans="1:7" x14ac:dyDescent="0.25">
      <c r="A6207" s="13">
        <v>1000049553</v>
      </c>
      <c r="B6207" s="13">
        <v>1</v>
      </c>
      <c r="C6207" s="13">
        <v>49553</v>
      </c>
      <c r="D6207" s="13" t="s">
        <v>6546</v>
      </c>
      <c r="E6207" s="13">
        <v>6122</v>
      </c>
      <c r="F6207" s="13">
        <v>15</v>
      </c>
      <c r="G6207" s="13">
        <v>17035201653</v>
      </c>
    </row>
    <row r="6208" spans="1:7" x14ac:dyDescent="0.25">
      <c r="A6208" s="13">
        <v>1000049556</v>
      </c>
      <c r="B6208" s="13">
        <v>1</v>
      </c>
      <c r="C6208" s="13">
        <v>49556</v>
      </c>
      <c r="D6208" s="13" t="s">
        <v>6547</v>
      </c>
      <c r="E6208" s="13">
        <v>6123</v>
      </c>
      <c r="F6208" s="13">
        <v>4</v>
      </c>
      <c r="G6208" s="13">
        <v>31611745853</v>
      </c>
    </row>
    <row r="6209" spans="1:7" x14ac:dyDescent="0.25">
      <c r="A6209" s="13">
        <v>1000049559</v>
      </c>
      <c r="B6209" s="13">
        <v>1</v>
      </c>
      <c r="C6209" s="13">
        <v>49559</v>
      </c>
      <c r="D6209" s="13" t="s">
        <v>6548</v>
      </c>
      <c r="E6209" s="13">
        <v>6124</v>
      </c>
      <c r="F6209" s="13">
        <v>4</v>
      </c>
      <c r="G6209" s="13">
        <v>50330993887</v>
      </c>
    </row>
    <row r="6210" spans="1:7" x14ac:dyDescent="0.25">
      <c r="A6210" s="13">
        <v>1000049563</v>
      </c>
      <c r="B6210" s="13">
        <v>1</v>
      </c>
      <c r="C6210" s="13">
        <v>49563</v>
      </c>
      <c r="D6210" s="13" t="s">
        <v>6549</v>
      </c>
      <c r="E6210" s="13">
        <v>6125</v>
      </c>
      <c r="F6210" s="13">
        <v>4</v>
      </c>
      <c r="G6210" s="13">
        <v>41476859868</v>
      </c>
    </row>
    <row r="6211" spans="1:7" x14ac:dyDescent="0.25">
      <c r="A6211" s="13">
        <v>1000049565</v>
      </c>
      <c r="B6211" s="13">
        <v>1</v>
      </c>
      <c r="C6211" s="13">
        <v>49565</v>
      </c>
      <c r="D6211" s="13" t="s">
        <v>6550</v>
      </c>
      <c r="E6211" s="13">
        <v>6126</v>
      </c>
      <c r="F6211" s="13">
        <v>15</v>
      </c>
      <c r="G6211" s="13">
        <v>59020423800</v>
      </c>
    </row>
    <row r="6212" spans="1:7" x14ac:dyDescent="0.25">
      <c r="A6212" s="13">
        <v>1000049567</v>
      </c>
      <c r="B6212" s="13">
        <v>1</v>
      </c>
      <c r="C6212" s="13">
        <v>49567</v>
      </c>
      <c r="D6212" s="13" t="s">
        <v>6551</v>
      </c>
      <c r="E6212" s="13">
        <v>6127</v>
      </c>
      <c r="F6212" s="13">
        <v>15</v>
      </c>
      <c r="G6212" s="13">
        <v>55805779820</v>
      </c>
    </row>
    <row r="6213" spans="1:7" x14ac:dyDescent="0.25">
      <c r="A6213" s="13">
        <v>1000049568</v>
      </c>
      <c r="B6213" s="13">
        <v>1</v>
      </c>
      <c r="C6213" s="13">
        <v>49568</v>
      </c>
      <c r="D6213" s="13" t="s">
        <v>6552</v>
      </c>
      <c r="E6213" s="13">
        <v>6128</v>
      </c>
      <c r="F6213" s="13">
        <v>4</v>
      </c>
      <c r="G6213" s="13">
        <v>36408166849</v>
      </c>
    </row>
    <row r="6214" spans="1:7" x14ac:dyDescent="0.25">
      <c r="A6214" s="13">
        <v>1000049569</v>
      </c>
      <c r="B6214" s="13">
        <v>1</v>
      </c>
      <c r="C6214" s="13">
        <v>49569</v>
      </c>
      <c r="D6214" s="13" t="s">
        <v>6553</v>
      </c>
      <c r="E6214" s="13">
        <v>6129</v>
      </c>
      <c r="F6214" s="13">
        <v>15</v>
      </c>
      <c r="G6214" s="13">
        <v>72720832804</v>
      </c>
    </row>
    <row r="6215" spans="1:7" x14ac:dyDescent="0.25">
      <c r="A6215" s="13">
        <v>1000049570</v>
      </c>
      <c r="B6215" s="13">
        <v>1</v>
      </c>
      <c r="C6215" s="13">
        <v>49570</v>
      </c>
      <c r="D6215" s="13" t="s">
        <v>6554</v>
      </c>
      <c r="E6215" s="13">
        <v>6130</v>
      </c>
      <c r="F6215" s="13">
        <v>15</v>
      </c>
      <c r="G6215" s="13">
        <v>78556481868</v>
      </c>
    </row>
    <row r="6216" spans="1:7" x14ac:dyDescent="0.25">
      <c r="A6216" s="13">
        <v>1000049572</v>
      </c>
      <c r="B6216" s="13">
        <v>1</v>
      </c>
      <c r="C6216" s="13">
        <v>49572</v>
      </c>
      <c r="D6216" s="13" t="s">
        <v>6555</v>
      </c>
      <c r="E6216" s="13">
        <v>6131</v>
      </c>
      <c r="F6216" s="13">
        <v>4</v>
      </c>
      <c r="G6216" s="13">
        <v>32504705891</v>
      </c>
    </row>
    <row r="6217" spans="1:7" x14ac:dyDescent="0.25">
      <c r="A6217" s="13">
        <v>1000049577</v>
      </c>
      <c r="B6217" s="13">
        <v>1</v>
      </c>
      <c r="C6217" s="13">
        <v>49577</v>
      </c>
      <c r="D6217" s="13" t="s">
        <v>6556</v>
      </c>
      <c r="E6217" s="13">
        <v>6132</v>
      </c>
      <c r="F6217" s="13">
        <v>4</v>
      </c>
      <c r="G6217" s="13">
        <v>78443644834</v>
      </c>
    </row>
    <row r="6218" spans="1:7" x14ac:dyDescent="0.25">
      <c r="A6218" s="13">
        <v>1000049578</v>
      </c>
      <c r="B6218" s="13">
        <v>1</v>
      </c>
      <c r="C6218" s="13">
        <v>49578</v>
      </c>
      <c r="D6218" s="13" t="s">
        <v>6557</v>
      </c>
      <c r="E6218" s="13">
        <v>6133</v>
      </c>
      <c r="F6218" s="13">
        <v>4</v>
      </c>
      <c r="G6218" s="13">
        <v>23367164887</v>
      </c>
    </row>
    <row r="6219" spans="1:7" x14ac:dyDescent="0.25">
      <c r="A6219" s="13">
        <v>1000049580</v>
      </c>
      <c r="B6219" s="13">
        <v>1</v>
      </c>
      <c r="C6219" s="13">
        <v>49580</v>
      </c>
      <c r="D6219" s="13" t="s">
        <v>6558</v>
      </c>
      <c r="E6219" s="13">
        <v>6134</v>
      </c>
      <c r="F6219" s="13">
        <v>4</v>
      </c>
      <c r="G6219" s="13">
        <v>47547103804</v>
      </c>
    </row>
    <row r="6220" spans="1:7" x14ac:dyDescent="0.25">
      <c r="A6220" s="13">
        <v>1000049582</v>
      </c>
      <c r="B6220" s="13">
        <v>1</v>
      </c>
      <c r="C6220" s="13">
        <v>49582</v>
      </c>
      <c r="D6220" s="13" t="s">
        <v>6559</v>
      </c>
      <c r="E6220" s="13">
        <v>6135</v>
      </c>
      <c r="F6220" s="13">
        <v>4</v>
      </c>
      <c r="G6220" s="13">
        <v>27665488820</v>
      </c>
    </row>
    <row r="6221" spans="1:7" x14ac:dyDescent="0.25">
      <c r="A6221" s="13">
        <v>1000049583</v>
      </c>
      <c r="B6221" s="13">
        <v>1</v>
      </c>
      <c r="C6221" s="13">
        <v>49583</v>
      </c>
      <c r="D6221" s="13" t="s">
        <v>6560</v>
      </c>
      <c r="E6221" s="13">
        <v>6136</v>
      </c>
      <c r="F6221" s="13">
        <v>4</v>
      </c>
      <c r="G6221" s="13">
        <v>73690139872</v>
      </c>
    </row>
    <row r="6222" spans="1:7" x14ac:dyDescent="0.25">
      <c r="A6222" s="13">
        <v>1000049585</v>
      </c>
      <c r="B6222" s="13">
        <v>1</v>
      </c>
      <c r="C6222" s="13">
        <v>49585</v>
      </c>
      <c r="D6222" s="13" t="s">
        <v>6561</v>
      </c>
      <c r="E6222" s="13">
        <v>6137</v>
      </c>
      <c r="F6222" s="13">
        <v>15</v>
      </c>
      <c r="G6222" s="13">
        <v>70550778853</v>
      </c>
    </row>
    <row r="6223" spans="1:7" x14ac:dyDescent="0.25">
      <c r="A6223" s="13">
        <v>1000049586</v>
      </c>
      <c r="B6223" s="13">
        <v>1</v>
      </c>
      <c r="C6223" s="13">
        <v>49586</v>
      </c>
      <c r="D6223" s="13" t="s">
        <v>6562</v>
      </c>
      <c r="E6223" s="13">
        <v>6138</v>
      </c>
      <c r="F6223" s="13">
        <v>4</v>
      </c>
      <c r="G6223" s="13">
        <v>73400378887</v>
      </c>
    </row>
    <row r="6224" spans="1:7" x14ac:dyDescent="0.25">
      <c r="A6224" s="13">
        <v>1000049587</v>
      </c>
      <c r="B6224" s="13">
        <v>1</v>
      </c>
      <c r="C6224" s="13">
        <v>49587</v>
      </c>
      <c r="D6224" s="13" t="s">
        <v>6563</v>
      </c>
      <c r="E6224" s="13">
        <v>6139</v>
      </c>
      <c r="F6224" s="13">
        <v>15</v>
      </c>
      <c r="G6224" s="13">
        <v>79698131868</v>
      </c>
    </row>
    <row r="6225" spans="1:7" x14ac:dyDescent="0.25">
      <c r="A6225" s="13">
        <v>1000049588</v>
      </c>
      <c r="B6225" s="13">
        <v>1</v>
      </c>
      <c r="C6225" s="13">
        <v>49588</v>
      </c>
      <c r="D6225" s="13" t="s">
        <v>6564</v>
      </c>
      <c r="E6225" s="13">
        <v>6140</v>
      </c>
      <c r="F6225" s="13">
        <v>4</v>
      </c>
      <c r="G6225" s="13">
        <v>26250113860</v>
      </c>
    </row>
    <row r="6226" spans="1:7" x14ac:dyDescent="0.25">
      <c r="A6226" s="13">
        <v>1000049590</v>
      </c>
      <c r="B6226" s="13">
        <v>1</v>
      </c>
      <c r="C6226" s="13">
        <v>49590</v>
      </c>
      <c r="D6226" s="13" t="s">
        <v>6565</v>
      </c>
      <c r="E6226" s="13">
        <v>6141</v>
      </c>
      <c r="F6226" s="13">
        <v>4</v>
      </c>
      <c r="G6226" s="13">
        <v>46590420815</v>
      </c>
    </row>
    <row r="6227" spans="1:7" x14ac:dyDescent="0.25">
      <c r="A6227" s="13">
        <v>1000049591</v>
      </c>
      <c r="B6227" s="13">
        <v>1</v>
      </c>
      <c r="C6227" s="13">
        <v>49591</v>
      </c>
      <c r="D6227" s="13" t="s">
        <v>6566</v>
      </c>
      <c r="E6227" s="13">
        <v>6142</v>
      </c>
      <c r="F6227" s="13">
        <v>4</v>
      </c>
      <c r="G6227" s="13">
        <v>2720833134</v>
      </c>
    </row>
    <row r="6228" spans="1:7" x14ac:dyDescent="0.25">
      <c r="A6228" s="13">
        <v>1000049592</v>
      </c>
      <c r="B6228" s="13">
        <v>1</v>
      </c>
      <c r="C6228" s="13">
        <v>49592</v>
      </c>
      <c r="D6228" s="13" t="s">
        <v>6567</v>
      </c>
      <c r="E6228" s="13">
        <v>6143</v>
      </c>
      <c r="F6228" s="13">
        <v>4</v>
      </c>
      <c r="G6228" s="13">
        <v>24474983815</v>
      </c>
    </row>
    <row r="6229" spans="1:7" x14ac:dyDescent="0.25">
      <c r="A6229" s="13">
        <v>1000049594</v>
      </c>
      <c r="B6229" s="13">
        <v>1</v>
      </c>
      <c r="C6229" s="13">
        <v>49594</v>
      </c>
      <c r="D6229" s="13" t="s">
        <v>6568</v>
      </c>
      <c r="E6229" s="13">
        <v>6144</v>
      </c>
      <c r="F6229" s="13">
        <v>4</v>
      </c>
      <c r="G6229" s="13">
        <v>43597599834</v>
      </c>
    </row>
    <row r="6230" spans="1:7" x14ac:dyDescent="0.25">
      <c r="A6230" s="13">
        <v>1000049598</v>
      </c>
      <c r="B6230" s="13">
        <v>1</v>
      </c>
      <c r="C6230" s="13">
        <v>49598</v>
      </c>
      <c r="D6230" s="13" t="s">
        <v>6569</v>
      </c>
      <c r="E6230" s="13">
        <v>6145</v>
      </c>
      <c r="F6230" s="13">
        <v>4</v>
      </c>
      <c r="G6230" s="13">
        <v>17174430872</v>
      </c>
    </row>
    <row r="6231" spans="1:7" x14ac:dyDescent="0.25">
      <c r="A6231" s="13">
        <v>1000049600</v>
      </c>
      <c r="B6231" s="13">
        <v>1</v>
      </c>
      <c r="C6231" s="13">
        <v>49600</v>
      </c>
      <c r="D6231" s="13" t="s">
        <v>6570</v>
      </c>
      <c r="E6231" s="13">
        <v>6146</v>
      </c>
      <c r="F6231" s="13">
        <v>4</v>
      </c>
      <c r="G6231" s="13">
        <v>78446937891</v>
      </c>
    </row>
    <row r="6232" spans="1:7" x14ac:dyDescent="0.25">
      <c r="A6232" s="13">
        <v>1000049604</v>
      </c>
      <c r="B6232" s="13">
        <v>1</v>
      </c>
      <c r="C6232" s="13">
        <v>49604</v>
      </c>
      <c r="D6232" s="13" t="s">
        <v>6571</v>
      </c>
      <c r="E6232" s="13">
        <v>6147</v>
      </c>
      <c r="F6232" s="13">
        <v>4</v>
      </c>
      <c r="G6232" s="13">
        <v>29381258872</v>
      </c>
    </row>
    <row r="6233" spans="1:7" x14ac:dyDescent="0.25">
      <c r="A6233" s="13">
        <v>1000049605</v>
      </c>
      <c r="B6233" s="13">
        <v>1</v>
      </c>
      <c r="C6233" s="13">
        <v>49605</v>
      </c>
      <c r="D6233" s="13" t="s">
        <v>6572</v>
      </c>
      <c r="E6233" s="13">
        <v>6148</v>
      </c>
      <c r="F6233" s="13">
        <v>4</v>
      </c>
      <c r="G6233" s="13">
        <v>20234430834</v>
      </c>
    </row>
    <row r="6234" spans="1:7" x14ac:dyDescent="0.25">
      <c r="A6234" s="13">
        <v>1000049608</v>
      </c>
      <c r="B6234" s="13">
        <v>1</v>
      </c>
      <c r="C6234" s="13">
        <v>49608</v>
      </c>
      <c r="D6234" s="13" t="s">
        <v>6573</v>
      </c>
      <c r="E6234" s="13">
        <v>6149</v>
      </c>
      <c r="F6234" s="13">
        <v>4</v>
      </c>
      <c r="G6234" s="13">
        <v>15064514891</v>
      </c>
    </row>
    <row r="6235" spans="1:7" x14ac:dyDescent="0.25">
      <c r="A6235" s="13">
        <v>1000049609</v>
      </c>
      <c r="B6235" s="13">
        <v>1</v>
      </c>
      <c r="C6235" s="13">
        <v>49609</v>
      </c>
      <c r="D6235" s="13" t="s">
        <v>86380</v>
      </c>
      <c r="E6235" s="13">
        <v>6150</v>
      </c>
      <c r="F6235" s="13">
        <v>4</v>
      </c>
      <c r="G6235" s="13">
        <v>1708291890</v>
      </c>
    </row>
    <row r="6236" spans="1:7" x14ac:dyDescent="0.25">
      <c r="A6236" s="13">
        <v>1000049610</v>
      </c>
      <c r="B6236" s="13">
        <v>1</v>
      </c>
      <c r="C6236" s="13">
        <v>49610</v>
      </c>
      <c r="D6236" s="13" t="s">
        <v>6574</v>
      </c>
      <c r="E6236" s="13">
        <v>6151</v>
      </c>
      <c r="F6236" s="13">
        <v>4</v>
      </c>
      <c r="G6236" s="13">
        <v>15916081804</v>
      </c>
    </row>
    <row r="6237" spans="1:7" x14ac:dyDescent="0.25">
      <c r="A6237" s="13">
        <v>1000049611</v>
      </c>
      <c r="B6237" s="13">
        <v>1</v>
      </c>
      <c r="C6237" s="13">
        <v>49611</v>
      </c>
      <c r="D6237" s="13" t="s">
        <v>6575</v>
      </c>
      <c r="E6237" s="13">
        <v>6152</v>
      </c>
      <c r="F6237" s="13">
        <v>4</v>
      </c>
      <c r="G6237" s="13">
        <v>19666241820</v>
      </c>
    </row>
    <row r="6238" spans="1:7" x14ac:dyDescent="0.25">
      <c r="A6238" s="13">
        <v>1000049614</v>
      </c>
      <c r="B6238" s="13">
        <v>1</v>
      </c>
      <c r="C6238" s="13">
        <v>49614</v>
      </c>
      <c r="D6238" s="13" t="s">
        <v>6576</v>
      </c>
      <c r="E6238" s="13">
        <v>6153</v>
      </c>
      <c r="F6238" s="13">
        <v>4</v>
      </c>
      <c r="G6238" s="13">
        <v>15726495853</v>
      </c>
    </row>
    <row r="6239" spans="1:7" x14ac:dyDescent="0.25">
      <c r="A6239" s="13">
        <v>1000049616</v>
      </c>
      <c r="B6239" s="13">
        <v>1</v>
      </c>
      <c r="C6239" s="13">
        <v>49616</v>
      </c>
      <c r="D6239" s="13" t="s">
        <v>6577</v>
      </c>
      <c r="E6239" s="13">
        <v>6154</v>
      </c>
      <c r="F6239" s="13">
        <v>4</v>
      </c>
      <c r="G6239" s="13">
        <v>15726576853</v>
      </c>
    </row>
    <row r="6240" spans="1:7" x14ac:dyDescent="0.25">
      <c r="A6240" s="13">
        <v>1000049617</v>
      </c>
      <c r="B6240" s="13">
        <v>1</v>
      </c>
      <c r="C6240" s="13">
        <v>49617</v>
      </c>
      <c r="D6240" s="13" t="s">
        <v>6578</v>
      </c>
      <c r="E6240" s="13">
        <v>6155</v>
      </c>
      <c r="F6240" s="13">
        <v>4</v>
      </c>
      <c r="G6240" s="13">
        <v>18247288672</v>
      </c>
    </row>
    <row r="6241" spans="1:7" x14ac:dyDescent="0.25">
      <c r="A6241" s="13">
        <v>1000049619</v>
      </c>
      <c r="B6241" s="13">
        <v>1</v>
      </c>
      <c r="C6241" s="13">
        <v>49619</v>
      </c>
      <c r="D6241" s="13" t="s">
        <v>6579</v>
      </c>
      <c r="E6241" s="13">
        <v>6156</v>
      </c>
      <c r="F6241" s="13">
        <v>4</v>
      </c>
      <c r="G6241" s="13">
        <v>16261097887</v>
      </c>
    </row>
    <row r="6242" spans="1:7" x14ac:dyDescent="0.25">
      <c r="A6242" s="13">
        <v>1000049622</v>
      </c>
      <c r="B6242" s="13">
        <v>1</v>
      </c>
      <c r="C6242" s="13">
        <v>49622</v>
      </c>
      <c r="D6242" s="13" t="s">
        <v>6580</v>
      </c>
      <c r="E6242" s="13">
        <v>6157</v>
      </c>
      <c r="F6242" s="13">
        <v>4</v>
      </c>
      <c r="G6242" s="13">
        <v>7403410653</v>
      </c>
    </row>
    <row r="6243" spans="1:7" x14ac:dyDescent="0.25">
      <c r="A6243" s="13">
        <v>1000049626</v>
      </c>
      <c r="B6243" s="13">
        <v>1</v>
      </c>
      <c r="C6243" s="13">
        <v>49626</v>
      </c>
      <c r="D6243" s="13" t="s">
        <v>6581</v>
      </c>
      <c r="E6243" s="13">
        <v>6158</v>
      </c>
      <c r="F6243" s="13">
        <v>4</v>
      </c>
      <c r="G6243" s="13">
        <v>55832679849</v>
      </c>
    </row>
    <row r="6244" spans="1:7" x14ac:dyDescent="0.25">
      <c r="A6244" s="13">
        <v>1000049628</v>
      </c>
      <c r="B6244" s="13">
        <v>1</v>
      </c>
      <c r="C6244" s="13">
        <v>49628</v>
      </c>
      <c r="D6244" s="13" t="s">
        <v>6582</v>
      </c>
      <c r="E6244" s="13">
        <v>6159</v>
      </c>
      <c r="F6244" s="13">
        <v>4</v>
      </c>
      <c r="G6244" s="13">
        <v>17000670606</v>
      </c>
    </row>
    <row r="6245" spans="1:7" x14ac:dyDescent="0.25">
      <c r="A6245" s="13">
        <v>1000049629</v>
      </c>
      <c r="B6245" s="13">
        <v>1</v>
      </c>
      <c r="C6245" s="13">
        <v>49629</v>
      </c>
      <c r="D6245" s="13" t="s">
        <v>6583</v>
      </c>
      <c r="E6245" s="13">
        <v>6160</v>
      </c>
      <c r="F6245" s="13">
        <v>4</v>
      </c>
      <c r="G6245" s="13">
        <v>70862753872</v>
      </c>
    </row>
    <row r="6246" spans="1:7" x14ac:dyDescent="0.25">
      <c r="A6246" s="13">
        <v>1000049630</v>
      </c>
      <c r="B6246" s="13">
        <v>1</v>
      </c>
      <c r="C6246" s="13">
        <v>49630</v>
      </c>
      <c r="D6246" s="13" t="s">
        <v>6584</v>
      </c>
      <c r="E6246" s="13">
        <v>6161</v>
      </c>
      <c r="F6246" s="13">
        <v>4</v>
      </c>
      <c r="G6246" s="13">
        <v>33458189815</v>
      </c>
    </row>
    <row r="6247" spans="1:7" x14ac:dyDescent="0.25">
      <c r="A6247" s="13">
        <v>1000049633</v>
      </c>
      <c r="B6247" s="13">
        <v>1</v>
      </c>
      <c r="C6247" s="13">
        <v>49633</v>
      </c>
      <c r="D6247" s="13" t="s">
        <v>6585</v>
      </c>
      <c r="E6247" s="13">
        <v>6162</v>
      </c>
      <c r="F6247" s="13">
        <v>4</v>
      </c>
      <c r="G6247" s="13">
        <v>78440335849</v>
      </c>
    </row>
    <row r="6248" spans="1:7" x14ac:dyDescent="0.25">
      <c r="A6248" s="13">
        <v>1000049634</v>
      </c>
      <c r="B6248" s="13">
        <v>1</v>
      </c>
      <c r="C6248" s="13">
        <v>49634</v>
      </c>
      <c r="D6248" s="13" t="s">
        <v>6586</v>
      </c>
      <c r="E6248" s="13">
        <v>6163</v>
      </c>
      <c r="F6248" s="13">
        <v>4</v>
      </c>
      <c r="G6248" s="13">
        <v>13440888800</v>
      </c>
    </row>
    <row r="6249" spans="1:7" x14ac:dyDescent="0.25">
      <c r="A6249" s="13">
        <v>1000049637</v>
      </c>
      <c r="B6249" s="13">
        <v>1</v>
      </c>
      <c r="C6249" s="13">
        <v>49637</v>
      </c>
      <c r="D6249" s="13" t="s">
        <v>6587</v>
      </c>
      <c r="E6249" s="13">
        <v>6164</v>
      </c>
      <c r="F6249" s="13">
        <v>15</v>
      </c>
      <c r="G6249" s="13">
        <v>78438500820</v>
      </c>
    </row>
    <row r="6250" spans="1:7" x14ac:dyDescent="0.25">
      <c r="A6250" s="13">
        <v>1000049639</v>
      </c>
      <c r="B6250" s="13">
        <v>1</v>
      </c>
      <c r="C6250" s="13">
        <v>49639</v>
      </c>
      <c r="D6250" s="13" t="s">
        <v>6588</v>
      </c>
      <c r="E6250" s="13">
        <v>6165</v>
      </c>
      <c r="F6250" s="13">
        <v>4</v>
      </c>
      <c r="G6250" s="13">
        <v>59001496849</v>
      </c>
    </row>
    <row r="6251" spans="1:7" x14ac:dyDescent="0.25">
      <c r="A6251" s="13">
        <v>1000049640</v>
      </c>
      <c r="B6251" s="13">
        <v>1</v>
      </c>
      <c r="C6251" s="13">
        <v>49640</v>
      </c>
      <c r="D6251" s="13" t="s">
        <v>6589</v>
      </c>
      <c r="E6251" s="13">
        <v>6166</v>
      </c>
      <c r="F6251" s="13">
        <v>4</v>
      </c>
      <c r="G6251" s="13">
        <v>59073870844</v>
      </c>
    </row>
    <row r="6252" spans="1:7" x14ac:dyDescent="0.25">
      <c r="A6252" s="13">
        <v>1000049642</v>
      </c>
      <c r="B6252" s="13">
        <v>1</v>
      </c>
      <c r="C6252" s="13">
        <v>49642</v>
      </c>
      <c r="D6252" s="13" t="s">
        <v>6590</v>
      </c>
      <c r="E6252" s="13">
        <v>6167</v>
      </c>
      <c r="F6252" s="13">
        <v>4</v>
      </c>
      <c r="G6252" s="13">
        <v>20271243813</v>
      </c>
    </row>
    <row r="6253" spans="1:7" x14ac:dyDescent="0.25">
      <c r="A6253" s="13">
        <v>1000049644</v>
      </c>
      <c r="B6253" s="13">
        <v>1</v>
      </c>
      <c r="C6253" s="13">
        <v>49644</v>
      </c>
      <c r="D6253" s="13" t="s">
        <v>6591</v>
      </c>
      <c r="E6253" s="13">
        <v>6168</v>
      </c>
      <c r="F6253" s="13">
        <v>4</v>
      </c>
      <c r="G6253" s="13">
        <v>47561912820</v>
      </c>
    </row>
    <row r="6254" spans="1:7" x14ac:dyDescent="0.25">
      <c r="A6254" s="13">
        <v>1000049645</v>
      </c>
      <c r="B6254" s="13">
        <v>1</v>
      </c>
      <c r="C6254" s="13">
        <v>49645</v>
      </c>
      <c r="D6254" s="13" t="s">
        <v>6592</v>
      </c>
      <c r="E6254" s="13">
        <v>6169</v>
      </c>
      <c r="F6254" s="13">
        <v>4</v>
      </c>
      <c r="G6254" s="13">
        <v>28845978834</v>
      </c>
    </row>
    <row r="6255" spans="1:7" x14ac:dyDescent="0.25">
      <c r="A6255" s="13">
        <v>1000049649</v>
      </c>
      <c r="B6255" s="13">
        <v>1</v>
      </c>
      <c r="C6255" s="13">
        <v>49649</v>
      </c>
      <c r="D6255" s="13" t="s">
        <v>21240</v>
      </c>
      <c r="E6255" s="13">
        <v>6170</v>
      </c>
      <c r="F6255" s="13">
        <v>4</v>
      </c>
      <c r="G6255" s="13">
        <v>58493816</v>
      </c>
    </row>
    <row r="6256" spans="1:7" x14ac:dyDescent="0.25">
      <c r="A6256" s="13">
        <v>1000049650</v>
      </c>
      <c r="B6256" s="13">
        <v>1</v>
      </c>
      <c r="C6256" s="13">
        <v>49650</v>
      </c>
      <c r="D6256" s="13" t="s">
        <v>6593</v>
      </c>
      <c r="E6256" s="13">
        <v>6171</v>
      </c>
      <c r="F6256" s="13">
        <v>15</v>
      </c>
      <c r="G6256" s="13">
        <v>18285015653</v>
      </c>
    </row>
    <row r="6257" spans="1:7" x14ac:dyDescent="0.25">
      <c r="A6257" s="13">
        <v>1000049652</v>
      </c>
      <c r="B6257" s="13">
        <v>1</v>
      </c>
      <c r="C6257" s="13">
        <v>49652</v>
      </c>
      <c r="D6257" s="13" t="s">
        <v>6594</v>
      </c>
      <c r="E6257" s="13">
        <v>6172</v>
      </c>
      <c r="F6257" s="13">
        <v>15</v>
      </c>
      <c r="G6257" s="13">
        <v>90701372834</v>
      </c>
    </row>
    <row r="6258" spans="1:7" x14ac:dyDescent="0.25">
      <c r="A6258" s="13">
        <v>1000049653</v>
      </c>
      <c r="B6258" s="13">
        <v>1</v>
      </c>
      <c r="C6258" s="13">
        <v>49653</v>
      </c>
      <c r="D6258" s="13" t="s">
        <v>6595</v>
      </c>
      <c r="E6258" s="13">
        <v>6173</v>
      </c>
      <c r="F6258" s="13">
        <v>4</v>
      </c>
      <c r="G6258" s="13">
        <v>51322315868</v>
      </c>
    </row>
    <row r="6259" spans="1:7" x14ac:dyDescent="0.25">
      <c r="A6259" s="13">
        <v>1000049654</v>
      </c>
      <c r="B6259" s="13">
        <v>1</v>
      </c>
      <c r="C6259" s="13">
        <v>49654</v>
      </c>
      <c r="D6259" s="13" t="s">
        <v>6596</v>
      </c>
      <c r="E6259" s="13">
        <v>6174</v>
      </c>
      <c r="F6259" s="13">
        <v>15</v>
      </c>
      <c r="G6259" s="13">
        <v>78439841868</v>
      </c>
    </row>
    <row r="6260" spans="1:7" x14ac:dyDescent="0.25">
      <c r="A6260" s="13">
        <v>1000049657</v>
      </c>
      <c r="B6260" s="13">
        <v>1</v>
      </c>
      <c r="C6260" s="13">
        <v>49657</v>
      </c>
      <c r="D6260" s="13" t="s">
        <v>6597</v>
      </c>
      <c r="E6260" s="13">
        <v>6175</v>
      </c>
      <c r="F6260" s="13">
        <v>4</v>
      </c>
      <c r="G6260" s="13">
        <v>78448808800</v>
      </c>
    </row>
    <row r="6261" spans="1:7" x14ac:dyDescent="0.25">
      <c r="A6261" s="13">
        <v>1000049658</v>
      </c>
      <c r="B6261" s="13">
        <v>1</v>
      </c>
      <c r="C6261" s="13">
        <v>49658</v>
      </c>
      <c r="D6261" s="13" t="s">
        <v>6598</v>
      </c>
      <c r="E6261" s="13">
        <v>6176</v>
      </c>
      <c r="F6261" s="13">
        <v>4</v>
      </c>
      <c r="G6261" s="13">
        <v>31181481872</v>
      </c>
    </row>
    <row r="6262" spans="1:7" x14ac:dyDescent="0.25">
      <c r="A6262" s="13">
        <v>1000049661</v>
      </c>
      <c r="B6262" s="13">
        <v>1</v>
      </c>
      <c r="C6262" s="13">
        <v>49661</v>
      </c>
      <c r="D6262" s="13" t="s">
        <v>6599</v>
      </c>
      <c r="E6262" s="13">
        <v>6177</v>
      </c>
      <c r="F6262" s="13">
        <v>4</v>
      </c>
      <c r="G6262" s="13">
        <v>4726472615</v>
      </c>
    </row>
    <row r="6263" spans="1:7" x14ac:dyDescent="0.25">
      <c r="A6263" s="13">
        <v>1000049663</v>
      </c>
      <c r="B6263" s="13">
        <v>1</v>
      </c>
      <c r="C6263" s="13">
        <v>49663</v>
      </c>
      <c r="D6263" s="13" t="s">
        <v>1650</v>
      </c>
      <c r="E6263" s="13">
        <v>6178</v>
      </c>
      <c r="F6263" s="13">
        <v>15</v>
      </c>
      <c r="G6263" s="13">
        <v>73436704849</v>
      </c>
    </row>
    <row r="6264" spans="1:7" x14ac:dyDescent="0.25">
      <c r="A6264" s="13">
        <v>1000049664</v>
      </c>
      <c r="B6264" s="13">
        <v>1</v>
      </c>
      <c r="C6264" s="13">
        <v>49664</v>
      </c>
      <c r="D6264" s="13" t="s">
        <v>6600</v>
      </c>
      <c r="E6264" s="13">
        <v>6179</v>
      </c>
      <c r="F6264" s="13">
        <v>4</v>
      </c>
      <c r="G6264" s="13">
        <v>55909892800</v>
      </c>
    </row>
    <row r="6265" spans="1:7" x14ac:dyDescent="0.25">
      <c r="A6265" s="13">
        <v>1000049665</v>
      </c>
      <c r="B6265" s="13">
        <v>1</v>
      </c>
      <c r="C6265" s="13">
        <v>49665</v>
      </c>
      <c r="D6265" s="13" t="s">
        <v>6601</v>
      </c>
      <c r="E6265" s="13">
        <v>6180</v>
      </c>
      <c r="F6265" s="13">
        <v>4</v>
      </c>
      <c r="G6265" s="13">
        <v>73382744872</v>
      </c>
    </row>
    <row r="6266" spans="1:7" x14ac:dyDescent="0.25">
      <c r="A6266" s="13">
        <v>1000049666</v>
      </c>
      <c r="B6266" s="13">
        <v>1</v>
      </c>
      <c r="C6266" s="13">
        <v>49666</v>
      </c>
      <c r="D6266" s="13" t="s">
        <v>6602</v>
      </c>
      <c r="E6266" s="13">
        <v>6181</v>
      </c>
      <c r="F6266" s="13">
        <v>4</v>
      </c>
      <c r="G6266" s="13">
        <v>73690406820</v>
      </c>
    </row>
    <row r="6267" spans="1:7" x14ac:dyDescent="0.25">
      <c r="A6267" s="13">
        <v>1000049667</v>
      </c>
      <c r="B6267" s="13">
        <v>1</v>
      </c>
      <c r="C6267" s="13">
        <v>49667</v>
      </c>
      <c r="D6267" s="13" t="s">
        <v>6603</v>
      </c>
      <c r="E6267" s="13">
        <v>6182</v>
      </c>
      <c r="F6267" s="13">
        <v>15</v>
      </c>
      <c r="G6267" s="13">
        <v>73664634853</v>
      </c>
    </row>
    <row r="6268" spans="1:7" x14ac:dyDescent="0.25">
      <c r="A6268" s="13">
        <v>1000049670</v>
      </c>
      <c r="B6268" s="13">
        <v>1</v>
      </c>
      <c r="C6268" s="13">
        <v>49670</v>
      </c>
      <c r="D6268" s="13" t="s">
        <v>6604</v>
      </c>
      <c r="E6268" s="13">
        <v>6183</v>
      </c>
      <c r="F6268" s="13">
        <v>4</v>
      </c>
      <c r="G6268" s="13">
        <v>73656070849</v>
      </c>
    </row>
    <row r="6269" spans="1:7" x14ac:dyDescent="0.25">
      <c r="A6269" s="13">
        <v>1000049671</v>
      </c>
      <c r="B6269" s="13">
        <v>1</v>
      </c>
      <c r="C6269" s="13">
        <v>49671</v>
      </c>
      <c r="D6269" s="13" t="s">
        <v>6605</v>
      </c>
      <c r="E6269" s="13">
        <v>6184</v>
      </c>
      <c r="F6269" s="13">
        <v>4</v>
      </c>
      <c r="G6269" s="13">
        <v>21873941820</v>
      </c>
    </row>
    <row r="6270" spans="1:7" x14ac:dyDescent="0.25">
      <c r="A6270" s="13">
        <v>1000049673</v>
      </c>
      <c r="B6270" s="13">
        <v>1</v>
      </c>
      <c r="C6270" s="13">
        <v>49673</v>
      </c>
      <c r="D6270" s="13" t="s">
        <v>6606</v>
      </c>
      <c r="E6270" s="13">
        <v>6185</v>
      </c>
      <c r="F6270" s="13">
        <v>4</v>
      </c>
      <c r="G6270" s="13">
        <v>62162314800</v>
      </c>
    </row>
    <row r="6271" spans="1:7" x14ac:dyDescent="0.25">
      <c r="A6271" s="13">
        <v>1000049676</v>
      </c>
      <c r="B6271" s="13">
        <v>1</v>
      </c>
      <c r="C6271" s="13">
        <v>49676</v>
      </c>
      <c r="D6271" s="13" t="s">
        <v>6607</v>
      </c>
      <c r="E6271" s="13">
        <v>6186</v>
      </c>
      <c r="F6271" s="13">
        <v>15</v>
      </c>
      <c r="G6271" s="13">
        <v>73396664868</v>
      </c>
    </row>
    <row r="6272" spans="1:7" x14ac:dyDescent="0.25">
      <c r="A6272" s="13">
        <v>1000049681</v>
      </c>
      <c r="B6272" s="13">
        <v>1</v>
      </c>
      <c r="C6272" s="13">
        <v>49681</v>
      </c>
      <c r="D6272" s="13" t="s">
        <v>6608</v>
      </c>
      <c r="E6272" s="13">
        <v>6187</v>
      </c>
      <c r="F6272" s="13">
        <v>4</v>
      </c>
      <c r="G6272" s="13">
        <v>78447500810</v>
      </c>
    </row>
    <row r="6273" spans="1:7" x14ac:dyDescent="0.25">
      <c r="A6273" s="13">
        <v>1000049682</v>
      </c>
      <c r="B6273" s="13">
        <v>1</v>
      </c>
      <c r="C6273" s="13">
        <v>49682</v>
      </c>
      <c r="D6273" s="13" t="s">
        <v>6609</v>
      </c>
      <c r="E6273" s="13">
        <v>6188</v>
      </c>
      <c r="F6273" s="13">
        <v>4</v>
      </c>
      <c r="G6273" s="13">
        <v>47134747891</v>
      </c>
    </row>
    <row r="6274" spans="1:7" x14ac:dyDescent="0.25">
      <c r="A6274" s="13">
        <v>1000049684</v>
      </c>
      <c r="B6274" s="13">
        <v>1</v>
      </c>
      <c r="C6274" s="13">
        <v>49684</v>
      </c>
      <c r="D6274" s="13" t="s">
        <v>6610</v>
      </c>
      <c r="E6274" s="13">
        <v>6189</v>
      </c>
      <c r="F6274" s="13">
        <v>4</v>
      </c>
      <c r="G6274" s="13">
        <v>7910045115</v>
      </c>
    </row>
    <row r="6275" spans="1:7" x14ac:dyDescent="0.25">
      <c r="A6275" s="13">
        <v>1000049686</v>
      </c>
      <c r="B6275" s="13">
        <v>1</v>
      </c>
      <c r="C6275" s="13">
        <v>49686</v>
      </c>
      <c r="D6275" s="13" t="s">
        <v>6611</v>
      </c>
      <c r="E6275" s="13">
        <v>6190</v>
      </c>
      <c r="F6275" s="13">
        <v>4</v>
      </c>
      <c r="G6275" s="13">
        <v>62766600868</v>
      </c>
    </row>
    <row r="6276" spans="1:7" x14ac:dyDescent="0.25">
      <c r="A6276" s="13">
        <v>1000049687</v>
      </c>
      <c r="B6276" s="13">
        <v>1</v>
      </c>
      <c r="C6276" s="13">
        <v>49687</v>
      </c>
      <c r="D6276" s="13" t="s">
        <v>6612</v>
      </c>
      <c r="E6276" s="13">
        <v>6191</v>
      </c>
      <c r="F6276" s="13">
        <v>4</v>
      </c>
      <c r="G6276" s="13">
        <v>11060999153</v>
      </c>
    </row>
    <row r="6277" spans="1:7" x14ac:dyDescent="0.25">
      <c r="A6277" s="13">
        <v>1000049688</v>
      </c>
      <c r="B6277" s="13">
        <v>1</v>
      </c>
      <c r="C6277" s="13">
        <v>49688</v>
      </c>
      <c r="D6277" s="13" t="s">
        <v>6613</v>
      </c>
      <c r="E6277" s="13">
        <v>6192</v>
      </c>
      <c r="F6277" s="13">
        <v>4</v>
      </c>
      <c r="G6277" s="13">
        <v>55794300868</v>
      </c>
    </row>
    <row r="6278" spans="1:7" x14ac:dyDescent="0.25">
      <c r="A6278" s="13">
        <v>1000049692</v>
      </c>
      <c r="B6278" s="13">
        <v>1</v>
      </c>
      <c r="C6278" s="13">
        <v>49692</v>
      </c>
      <c r="D6278" s="13" t="s">
        <v>6614</v>
      </c>
      <c r="E6278" s="13">
        <v>6193</v>
      </c>
      <c r="F6278" s="13">
        <v>4</v>
      </c>
      <c r="G6278" s="13">
        <v>55817360810</v>
      </c>
    </row>
    <row r="6279" spans="1:7" x14ac:dyDescent="0.25">
      <c r="A6279" s="13">
        <v>1000049693</v>
      </c>
      <c r="B6279" s="13">
        <v>1</v>
      </c>
      <c r="C6279" s="13">
        <v>49693</v>
      </c>
      <c r="D6279" s="13" t="s">
        <v>6615</v>
      </c>
      <c r="E6279" s="13">
        <v>6194</v>
      </c>
      <c r="F6279" s="13">
        <v>4</v>
      </c>
      <c r="G6279" s="13">
        <v>47377127872</v>
      </c>
    </row>
    <row r="6280" spans="1:7" x14ac:dyDescent="0.25">
      <c r="A6280" s="13">
        <v>1000049697</v>
      </c>
      <c r="B6280" s="13">
        <v>1</v>
      </c>
      <c r="C6280" s="13">
        <v>49697</v>
      </c>
      <c r="D6280" s="13" t="s">
        <v>6616</v>
      </c>
      <c r="E6280" s="13">
        <v>6195</v>
      </c>
      <c r="F6280" s="13">
        <v>15</v>
      </c>
      <c r="G6280" s="13">
        <v>73629839800</v>
      </c>
    </row>
    <row r="6281" spans="1:7" x14ac:dyDescent="0.25">
      <c r="A6281" s="13">
        <v>1000049701</v>
      </c>
      <c r="B6281" s="13">
        <v>1</v>
      </c>
      <c r="C6281" s="13">
        <v>49701</v>
      </c>
      <c r="D6281" s="13" t="s">
        <v>6617</v>
      </c>
      <c r="E6281" s="13">
        <v>6196</v>
      </c>
      <c r="F6281" s="13">
        <v>4</v>
      </c>
      <c r="G6281" s="13">
        <v>36271942849</v>
      </c>
    </row>
    <row r="6282" spans="1:7" x14ac:dyDescent="0.25">
      <c r="A6282" s="13">
        <v>1000049711</v>
      </c>
      <c r="B6282" s="13">
        <v>1</v>
      </c>
      <c r="C6282" s="13">
        <v>49711</v>
      </c>
      <c r="D6282" s="13" t="s">
        <v>6618</v>
      </c>
      <c r="E6282" s="13">
        <v>6197</v>
      </c>
      <c r="F6282" s="13">
        <v>15</v>
      </c>
      <c r="G6282" s="13">
        <v>48778001820</v>
      </c>
    </row>
    <row r="6283" spans="1:7" x14ac:dyDescent="0.25">
      <c r="A6283" s="13">
        <v>1000049712</v>
      </c>
      <c r="B6283" s="13">
        <v>1</v>
      </c>
      <c r="C6283" s="13">
        <v>49712</v>
      </c>
      <c r="D6283" s="13" t="s">
        <v>6619</v>
      </c>
      <c r="E6283" s="13">
        <v>6198</v>
      </c>
      <c r="F6283" s="13">
        <v>4</v>
      </c>
      <c r="G6283" s="13">
        <v>21502870800</v>
      </c>
    </row>
    <row r="6284" spans="1:7" x14ac:dyDescent="0.25">
      <c r="A6284" s="13">
        <v>1000049715</v>
      </c>
      <c r="B6284" s="13">
        <v>1</v>
      </c>
      <c r="C6284" s="13">
        <v>49715</v>
      </c>
      <c r="D6284" s="13" t="s">
        <v>6620</v>
      </c>
      <c r="E6284" s="13">
        <v>6199</v>
      </c>
      <c r="F6284" s="13">
        <v>4</v>
      </c>
      <c r="G6284" s="13">
        <v>47383208820</v>
      </c>
    </row>
    <row r="6285" spans="1:7" x14ac:dyDescent="0.25">
      <c r="A6285" s="13">
        <v>1000049717</v>
      </c>
      <c r="B6285" s="13">
        <v>1</v>
      </c>
      <c r="C6285" s="13">
        <v>49717</v>
      </c>
      <c r="D6285" s="13" t="s">
        <v>6621</v>
      </c>
      <c r="E6285" s="13">
        <v>6200</v>
      </c>
      <c r="F6285" s="13">
        <v>15</v>
      </c>
      <c r="G6285" s="13">
        <v>73383031853</v>
      </c>
    </row>
    <row r="6286" spans="1:7" x14ac:dyDescent="0.25">
      <c r="A6286" s="13">
        <v>1000049718</v>
      </c>
      <c r="B6286" s="13">
        <v>1</v>
      </c>
      <c r="C6286" s="13">
        <v>49718</v>
      </c>
      <c r="D6286" s="13" t="s">
        <v>6622</v>
      </c>
      <c r="E6286" s="13">
        <v>6201</v>
      </c>
      <c r="F6286" s="13">
        <v>4</v>
      </c>
      <c r="G6286" s="13">
        <v>29311101834</v>
      </c>
    </row>
    <row r="6287" spans="1:7" x14ac:dyDescent="0.25">
      <c r="A6287" s="13">
        <v>1000049719</v>
      </c>
      <c r="B6287" s="13">
        <v>1</v>
      </c>
      <c r="C6287" s="13">
        <v>49719</v>
      </c>
      <c r="D6287" s="13" t="s">
        <v>6623</v>
      </c>
      <c r="E6287" s="13">
        <v>6202</v>
      </c>
      <c r="F6287" s="13">
        <v>4</v>
      </c>
      <c r="G6287" s="13">
        <v>43600336800</v>
      </c>
    </row>
    <row r="6288" spans="1:7" x14ac:dyDescent="0.25">
      <c r="A6288" s="13">
        <v>1000049721</v>
      </c>
      <c r="B6288" s="13">
        <v>1</v>
      </c>
      <c r="C6288" s="13">
        <v>49721</v>
      </c>
      <c r="D6288" s="13" t="s">
        <v>6624</v>
      </c>
      <c r="E6288" s="13">
        <v>6203</v>
      </c>
      <c r="F6288" s="13">
        <v>15</v>
      </c>
      <c r="G6288" s="13">
        <v>55818340830</v>
      </c>
    </row>
    <row r="6289" spans="1:7" x14ac:dyDescent="0.25">
      <c r="A6289" s="13">
        <v>1000049722</v>
      </c>
      <c r="B6289" s="13">
        <v>1</v>
      </c>
      <c r="C6289" s="13">
        <v>49722</v>
      </c>
      <c r="D6289" s="13" t="s">
        <v>1824</v>
      </c>
      <c r="E6289" s="13">
        <v>6204</v>
      </c>
      <c r="F6289" s="13">
        <v>15</v>
      </c>
      <c r="G6289" s="13">
        <v>73656240868</v>
      </c>
    </row>
    <row r="6290" spans="1:7" x14ac:dyDescent="0.25">
      <c r="A6290" s="13">
        <v>1000049723</v>
      </c>
      <c r="B6290" s="13">
        <v>1</v>
      </c>
      <c r="C6290" s="13">
        <v>49723</v>
      </c>
      <c r="D6290" s="13" t="s">
        <v>6625</v>
      </c>
      <c r="E6290" s="13">
        <v>6205</v>
      </c>
      <c r="F6290" s="13">
        <v>15</v>
      </c>
      <c r="G6290" s="13">
        <v>73463175800</v>
      </c>
    </row>
    <row r="6291" spans="1:7" x14ac:dyDescent="0.25">
      <c r="A6291" s="13">
        <v>1000049726</v>
      </c>
      <c r="B6291" s="13">
        <v>1</v>
      </c>
      <c r="C6291" s="13">
        <v>49726</v>
      </c>
      <c r="D6291" s="13" t="s">
        <v>6626</v>
      </c>
      <c r="E6291" s="13">
        <v>6206</v>
      </c>
      <c r="F6291" s="13">
        <v>15</v>
      </c>
      <c r="G6291" s="13">
        <v>55707793887</v>
      </c>
    </row>
    <row r="6292" spans="1:7" x14ac:dyDescent="0.25">
      <c r="A6292" s="13">
        <v>1000049728</v>
      </c>
      <c r="B6292" s="13">
        <v>1</v>
      </c>
      <c r="C6292" s="13">
        <v>49728</v>
      </c>
      <c r="D6292" s="13" t="s">
        <v>6627</v>
      </c>
      <c r="E6292" s="13">
        <v>6207</v>
      </c>
      <c r="F6292" s="13">
        <v>4</v>
      </c>
      <c r="G6292" s="13">
        <v>28857500730</v>
      </c>
    </row>
    <row r="6293" spans="1:7" x14ac:dyDescent="0.25">
      <c r="A6293" s="13">
        <v>1000049730</v>
      </c>
      <c r="B6293" s="13">
        <v>1</v>
      </c>
      <c r="C6293" s="13">
        <v>49730</v>
      </c>
      <c r="D6293" s="13" t="s">
        <v>2604</v>
      </c>
      <c r="E6293" s="13">
        <v>6208</v>
      </c>
      <c r="F6293" s="13">
        <v>4</v>
      </c>
      <c r="G6293" s="13">
        <v>16205308800</v>
      </c>
    </row>
    <row r="6294" spans="1:7" x14ac:dyDescent="0.25">
      <c r="A6294" s="13">
        <v>1000049731</v>
      </c>
      <c r="B6294" s="13">
        <v>1</v>
      </c>
      <c r="C6294" s="13">
        <v>49731</v>
      </c>
      <c r="D6294" s="13" t="s">
        <v>6628</v>
      </c>
      <c r="E6294" s="13">
        <v>6209</v>
      </c>
      <c r="F6294" s="13">
        <v>4</v>
      </c>
      <c r="G6294" s="13">
        <v>31229808868</v>
      </c>
    </row>
    <row r="6295" spans="1:7" x14ac:dyDescent="0.25">
      <c r="A6295" s="13">
        <v>1000049734</v>
      </c>
      <c r="B6295" s="13">
        <v>1</v>
      </c>
      <c r="C6295" s="13">
        <v>49734</v>
      </c>
      <c r="D6295" s="13" t="s">
        <v>6629</v>
      </c>
      <c r="E6295" s="13">
        <v>6210</v>
      </c>
      <c r="F6295" s="13">
        <v>4</v>
      </c>
      <c r="G6295" s="13">
        <v>43046797834</v>
      </c>
    </row>
    <row r="6296" spans="1:7" x14ac:dyDescent="0.25">
      <c r="A6296" s="13">
        <v>1000049737</v>
      </c>
      <c r="B6296" s="13">
        <v>1</v>
      </c>
      <c r="C6296" s="13">
        <v>49737</v>
      </c>
      <c r="D6296" s="13" t="s">
        <v>6630</v>
      </c>
      <c r="E6296" s="13">
        <v>6211</v>
      </c>
      <c r="F6296" s="13">
        <v>4</v>
      </c>
      <c r="G6296" s="13">
        <v>72537264800</v>
      </c>
    </row>
    <row r="6297" spans="1:7" x14ac:dyDescent="0.25">
      <c r="A6297" s="13">
        <v>1000049739</v>
      </c>
      <c r="B6297" s="13">
        <v>1</v>
      </c>
      <c r="C6297" s="13">
        <v>49739</v>
      </c>
      <c r="D6297" s="13" t="s">
        <v>6631</v>
      </c>
      <c r="E6297" s="13">
        <v>6212</v>
      </c>
      <c r="F6297" s="13">
        <v>4</v>
      </c>
      <c r="G6297" s="13">
        <v>24940771849</v>
      </c>
    </row>
    <row r="6298" spans="1:7" x14ac:dyDescent="0.25">
      <c r="A6298" s="13">
        <v>1000049741</v>
      </c>
      <c r="B6298" s="13">
        <v>1</v>
      </c>
      <c r="C6298" s="13">
        <v>49741</v>
      </c>
      <c r="D6298" s="13" t="s">
        <v>6632</v>
      </c>
      <c r="E6298" s="13">
        <v>6213</v>
      </c>
      <c r="F6298" s="13">
        <v>4</v>
      </c>
      <c r="G6298" s="13">
        <v>27665011853</v>
      </c>
    </row>
    <row r="6299" spans="1:7" x14ac:dyDescent="0.25">
      <c r="A6299" s="13">
        <v>1000049744</v>
      </c>
      <c r="B6299" s="13">
        <v>1</v>
      </c>
      <c r="C6299" s="13">
        <v>49744</v>
      </c>
      <c r="D6299" s="13" t="s">
        <v>6633</v>
      </c>
      <c r="E6299" s="13">
        <v>6214</v>
      </c>
      <c r="F6299" s="13">
        <v>15</v>
      </c>
      <c r="G6299" s="13">
        <v>70588180882</v>
      </c>
    </row>
    <row r="6300" spans="1:7" x14ac:dyDescent="0.25">
      <c r="A6300" s="13">
        <v>1000049746</v>
      </c>
      <c r="B6300" s="13">
        <v>1</v>
      </c>
      <c r="C6300" s="13">
        <v>49746</v>
      </c>
      <c r="D6300" s="13" t="s">
        <v>6634</v>
      </c>
      <c r="E6300" s="13">
        <v>6215</v>
      </c>
      <c r="F6300" s="13">
        <v>4</v>
      </c>
      <c r="G6300" s="13">
        <v>34110348820</v>
      </c>
    </row>
    <row r="6301" spans="1:7" x14ac:dyDescent="0.25">
      <c r="A6301" s="13">
        <v>1000049747</v>
      </c>
      <c r="B6301" s="13">
        <v>1</v>
      </c>
      <c r="C6301" s="13">
        <v>49747</v>
      </c>
      <c r="D6301" s="13" t="s">
        <v>6635</v>
      </c>
      <c r="E6301" s="13">
        <v>6216</v>
      </c>
      <c r="F6301" s="13">
        <v>4</v>
      </c>
      <c r="G6301" s="13">
        <v>78444004804</v>
      </c>
    </row>
    <row r="6302" spans="1:7" x14ac:dyDescent="0.25">
      <c r="A6302" s="13">
        <v>1000049753</v>
      </c>
      <c r="B6302" s="13">
        <v>1</v>
      </c>
      <c r="C6302" s="13">
        <v>49753</v>
      </c>
      <c r="D6302" s="13" t="s">
        <v>6636</v>
      </c>
      <c r="E6302" s="13">
        <v>6217</v>
      </c>
      <c r="F6302" s="13">
        <v>4</v>
      </c>
      <c r="G6302" s="13">
        <v>73400165891</v>
      </c>
    </row>
    <row r="6303" spans="1:7" x14ac:dyDescent="0.25">
      <c r="A6303" s="13">
        <v>1000049754</v>
      </c>
      <c r="B6303" s="13">
        <v>1</v>
      </c>
      <c r="C6303" s="13">
        <v>49754</v>
      </c>
      <c r="D6303" s="13" t="s">
        <v>1276</v>
      </c>
      <c r="E6303" s="13">
        <v>6218</v>
      </c>
      <c r="F6303" s="13">
        <v>4</v>
      </c>
      <c r="G6303" s="13">
        <v>78439426887</v>
      </c>
    </row>
    <row r="6304" spans="1:7" x14ac:dyDescent="0.25">
      <c r="A6304" s="13">
        <v>1000049757</v>
      </c>
      <c r="B6304" s="13">
        <v>1</v>
      </c>
      <c r="C6304" s="13">
        <v>49757</v>
      </c>
      <c r="D6304" s="13" t="s">
        <v>6637</v>
      </c>
      <c r="E6304" s="13">
        <v>6219</v>
      </c>
      <c r="F6304" s="13">
        <v>4</v>
      </c>
      <c r="G6304" s="13">
        <v>73630128815</v>
      </c>
    </row>
    <row r="6305" spans="1:7" x14ac:dyDescent="0.25">
      <c r="A6305" s="13">
        <v>1000049758</v>
      </c>
      <c r="B6305" s="13">
        <v>1</v>
      </c>
      <c r="C6305" s="13">
        <v>49758</v>
      </c>
      <c r="D6305" s="13" t="s">
        <v>6638</v>
      </c>
      <c r="E6305" s="13">
        <v>6220</v>
      </c>
      <c r="F6305" s="13">
        <v>4</v>
      </c>
      <c r="G6305" s="13">
        <v>20444832890</v>
      </c>
    </row>
    <row r="6306" spans="1:7" x14ac:dyDescent="0.25">
      <c r="A6306" s="13">
        <v>1000049760</v>
      </c>
      <c r="B6306" s="13">
        <v>1</v>
      </c>
      <c r="C6306" s="13">
        <v>49760</v>
      </c>
      <c r="D6306" s="13" t="s">
        <v>6639</v>
      </c>
      <c r="E6306" s="13">
        <v>6221</v>
      </c>
      <c r="F6306" s="13">
        <v>4</v>
      </c>
      <c r="G6306" s="13">
        <v>5131731100</v>
      </c>
    </row>
    <row r="6307" spans="1:7" x14ac:dyDescent="0.25">
      <c r="A6307" s="13">
        <v>1000049764</v>
      </c>
      <c r="B6307" s="13">
        <v>1</v>
      </c>
      <c r="C6307" s="13">
        <v>49764</v>
      </c>
      <c r="D6307" s="13" t="s">
        <v>5801</v>
      </c>
      <c r="E6307" s="13">
        <v>6222</v>
      </c>
      <c r="F6307" s="13">
        <v>15</v>
      </c>
      <c r="G6307" s="13">
        <v>70455228868</v>
      </c>
    </row>
    <row r="6308" spans="1:7" x14ac:dyDescent="0.25">
      <c r="A6308" s="13">
        <v>1000049765</v>
      </c>
      <c r="B6308" s="13">
        <v>1</v>
      </c>
      <c r="C6308" s="13">
        <v>49765</v>
      </c>
      <c r="D6308" s="13" t="s">
        <v>6640</v>
      </c>
      <c r="E6308" s="13">
        <v>6223</v>
      </c>
      <c r="F6308" s="13">
        <v>4</v>
      </c>
      <c r="G6308" s="13">
        <v>59537469891</v>
      </c>
    </row>
    <row r="6309" spans="1:7" x14ac:dyDescent="0.25">
      <c r="A6309" s="13">
        <v>1000049766</v>
      </c>
      <c r="B6309" s="13">
        <v>1</v>
      </c>
      <c r="C6309" s="13">
        <v>49766</v>
      </c>
      <c r="D6309" s="13" t="s">
        <v>6641</v>
      </c>
      <c r="E6309" s="13">
        <v>6224</v>
      </c>
      <c r="F6309" s="13">
        <v>4</v>
      </c>
      <c r="G6309" s="13">
        <v>51299232868</v>
      </c>
    </row>
    <row r="6310" spans="1:7" x14ac:dyDescent="0.25">
      <c r="A6310" s="13">
        <v>1000049767</v>
      </c>
      <c r="B6310" s="13">
        <v>1</v>
      </c>
      <c r="C6310" s="13">
        <v>49767</v>
      </c>
      <c r="D6310" s="13" t="s">
        <v>6642</v>
      </c>
      <c r="E6310" s="13">
        <v>6225</v>
      </c>
      <c r="F6310" s="13">
        <v>4</v>
      </c>
      <c r="G6310" s="13">
        <v>7391951820</v>
      </c>
    </row>
    <row r="6311" spans="1:7" x14ac:dyDescent="0.25">
      <c r="A6311" s="13">
        <v>1000049768</v>
      </c>
      <c r="B6311" s="13">
        <v>1</v>
      </c>
      <c r="C6311" s="13">
        <v>49768</v>
      </c>
      <c r="D6311" s="13" t="s">
        <v>6643</v>
      </c>
      <c r="E6311" s="13">
        <v>6226</v>
      </c>
      <c r="F6311" s="13">
        <v>4</v>
      </c>
      <c r="G6311" s="13">
        <v>21293953768</v>
      </c>
    </row>
    <row r="6312" spans="1:7" x14ac:dyDescent="0.25">
      <c r="A6312" s="13">
        <v>1000049771</v>
      </c>
      <c r="B6312" s="13">
        <v>1</v>
      </c>
      <c r="C6312" s="13">
        <v>49771</v>
      </c>
      <c r="D6312" s="13" t="s">
        <v>6644</v>
      </c>
      <c r="E6312" s="13">
        <v>6227</v>
      </c>
      <c r="F6312" s="13">
        <v>4</v>
      </c>
      <c r="G6312" s="13">
        <v>70641897804</v>
      </c>
    </row>
    <row r="6313" spans="1:7" x14ac:dyDescent="0.25">
      <c r="A6313" s="13">
        <v>1000049773</v>
      </c>
      <c r="B6313" s="13">
        <v>1</v>
      </c>
      <c r="C6313" s="13">
        <v>49773</v>
      </c>
      <c r="D6313" s="13" t="s">
        <v>6645</v>
      </c>
      <c r="E6313" s="13">
        <v>6228</v>
      </c>
      <c r="F6313" s="13">
        <v>4</v>
      </c>
      <c r="G6313" s="13">
        <v>36391387834</v>
      </c>
    </row>
    <row r="6314" spans="1:7" x14ac:dyDescent="0.25">
      <c r="A6314" s="13">
        <v>1000049775</v>
      </c>
      <c r="B6314" s="13">
        <v>1</v>
      </c>
      <c r="C6314" s="13">
        <v>49775</v>
      </c>
      <c r="D6314" s="13" t="s">
        <v>6646</v>
      </c>
      <c r="E6314" s="13">
        <v>6229</v>
      </c>
      <c r="F6314" s="13">
        <v>15</v>
      </c>
      <c r="G6314" s="13">
        <v>78444551872</v>
      </c>
    </row>
    <row r="6315" spans="1:7" x14ac:dyDescent="0.25">
      <c r="A6315" s="13">
        <v>1000049777</v>
      </c>
      <c r="B6315" s="13">
        <v>1</v>
      </c>
      <c r="C6315" s="13">
        <v>49777</v>
      </c>
      <c r="D6315" s="13" t="s">
        <v>6647</v>
      </c>
      <c r="E6315" s="13">
        <v>6230</v>
      </c>
      <c r="F6315" s="13">
        <v>4</v>
      </c>
      <c r="G6315" s="13">
        <v>54111145868</v>
      </c>
    </row>
    <row r="6316" spans="1:7" x14ac:dyDescent="0.25">
      <c r="A6316" s="13">
        <v>1000049778</v>
      </c>
      <c r="B6316" s="13">
        <v>1</v>
      </c>
      <c r="C6316" s="13">
        <v>49778</v>
      </c>
      <c r="D6316" s="13" t="s">
        <v>6648</v>
      </c>
      <c r="E6316" s="13">
        <v>6231</v>
      </c>
      <c r="F6316" s="13">
        <v>4</v>
      </c>
      <c r="G6316" s="13">
        <v>73630268820</v>
      </c>
    </row>
    <row r="6317" spans="1:7" x14ac:dyDescent="0.25">
      <c r="A6317" s="13">
        <v>1000049779</v>
      </c>
      <c r="B6317" s="13">
        <v>1</v>
      </c>
      <c r="C6317" s="13">
        <v>49779</v>
      </c>
      <c r="D6317" s="13" t="s">
        <v>6649</v>
      </c>
      <c r="E6317" s="13">
        <v>6232</v>
      </c>
      <c r="F6317" s="13">
        <v>15</v>
      </c>
      <c r="G6317" s="13">
        <v>58998713853</v>
      </c>
    </row>
    <row r="6318" spans="1:7" x14ac:dyDescent="0.25">
      <c r="A6318" s="13">
        <v>1000049780</v>
      </c>
      <c r="B6318" s="13">
        <v>1</v>
      </c>
      <c r="C6318" s="13">
        <v>49780</v>
      </c>
      <c r="D6318" s="13" t="s">
        <v>6650</v>
      </c>
      <c r="E6318" s="13">
        <v>6233</v>
      </c>
      <c r="F6318" s="13">
        <v>4</v>
      </c>
      <c r="G6318" s="13">
        <v>38406942800</v>
      </c>
    </row>
    <row r="6319" spans="1:7" x14ac:dyDescent="0.25">
      <c r="A6319" s="13">
        <v>1000049781</v>
      </c>
      <c r="B6319" s="13">
        <v>1</v>
      </c>
      <c r="C6319" s="13">
        <v>49781</v>
      </c>
      <c r="D6319" s="13" t="s">
        <v>6651</v>
      </c>
      <c r="E6319" s="13">
        <v>6234</v>
      </c>
      <c r="F6319" s="13">
        <v>4</v>
      </c>
      <c r="G6319" s="13">
        <v>55789323804</v>
      </c>
    </row>
    <row r="6320" spans="1:7" x14ac:dyDescent="0.25">
      <c r="A6320" s="13">
        <v>1000049784</v>
      </c>
      <c r="B6320" s="13">
        <v>1</v>
      </c>
      <c r="C6320" s="13">
        <v>49784</v>
      </c>
      <c r="D6320" s="13" t="s">
        <v>6652</v>
      </c>
      <c r="E6320" s="13">
        <v>6235</v>
      </c>
      <c r="F6320" s="13">
        <v>4</v>
      </c>
      <c r="G6320" s="13">
        <v>31235883868</v>
      </c>
    </row>
    <row r="6321" spans="1:7" x14ac:dyDescent="0.25">
      <c r="A6321" s="13">
        <v>1000049792</v>
      </c>
      <c r="B6321" s="13">
        <v>1</v>
      </c>
      <c r="C6321" s="13">
        <v>49792</v>
      </c>
      <c r="D6321" s="13" t="s">
        <v>6653</v>
      </c>
      <c r="E6321" s="13">
        <v>6236</v>
      </c>
      <c r="F6321" s="13">
        <v>4</v>
      </c>
      <c r="G6321" s="13">
        <v>8540136872</v>
      </c>
    </row>
    <row r="6322" spans="1:7" x14ac:dyDescent="0.25">
      <c r="A6322" s="13">
        <v>1000049793</v>
      </c>
      <c r="B6322" s="13">
        <v>1</v>
      </c>
      <c r="C6322" s="13">
        <v>49793</v>
      </c>
      <c r="D6322" s="13" t="s">
        <v>6654</v>
      </c>
      <c r="E6322" s="13">
        <v>6237</v>
      </c>
      <c r="F6322" s="13">
        <v>4</v>
      </c>
      <c r="G6322" s="13">
        <v>8401956803</v>
      </c>
    </row>
    <row r="6323" spans="1:7" x14ac:dyDescent="0.25">
      <c r="A6323" s="13">
        <v>1000049794</v>
      </c>
      <c r="B6323" s="13">
        <v>1</v>
      </c>
      <c r="C6323" s="13">
        <v>49794</v>
      </c>
      <c r="D6323" s="13" t="s">
        <v>6655</v>
      </c>
      <c r="E6323" s="13">
        <v>6238</v>
      </c>
      <c r="F6323" s="13">
        <v>4</v>
      </c>
      <c r="G6323" s="13">
        <v>59583851191</v>
      </c>
    </row>
    <row r="6324" spans="1:7" x14ac:dyDescent="0.25">
      <c r="A6324" s="13">
        <v>1000049795</v>
      </c>
      <c r="B6324" s="13">
        <v>1</v>
      </c>
      <c r="C6324" s="13">
        <v>49795</v>
      </c>
      <c r="D6324" s="13" t="s">
        <v>6656</v>
      </c>
      <c r="E6324" s="13">
        <v>6239</v>
      </c>
      <c r="F6324" s="13">
        <v>4</v>
      </c>
      <c r="G6324" s="13">
        <v>889237115</v>
      </c>
    </row>
    <row r="6325" spans="1:7" x14ac:dyDescent="0.25">
      <c r="A6325" s="13">
        <v>1000049796</v>
      </c>
      <c r="B6325" s="13">
        <v>1</v>
      </c>
      <c r="C6325" s="13">
        <v>49796</v>
      </c>
      <c r="D6325" s="13" t="s">
        <v>6657</v>
      </c>
      <c r="E6325" s="13">
        <v>6240</v>
      </c>
      <c r="F6325" s="13">
        <v>4</v>
      </c>
      <c r="G6325" s="13">
        <v>45233918820</v>
      </c>
    </row>
    <row r="6326" spans="1:7" x14ac:dyDescent="0.25">
      <c r="A6326" s="13">
        <v>1000049798</v>
      </c>
      <c r="B6326" s="13">
        <v>1</v>
      </c>
      <c r="C6326" s="13">
        <v>49798</v>
      </c>
      <c r="D6326" s="13" t="s">
        <v>6658</v>
      </c>
      <c r="E6326" s="13">
        <v>6241</v>
      </c>
      <c r="F6326" s="13">
        <v>4</v>
      </c>
      <c r="G6326" s="13">
        <v>78444136891</v>
      </c>
    </row>
    <row r="6327" spans="1:7" x14ac:dyDescent="0.25">
      <c r="A6327" s="13">
        <v>1000049800</v>
      </c>
      <c r="B6327" s="13">
        <v>1</v>
      </c>
      <c r="C6327" s="13">
        <v>49800</v>
      </c>
      <c r="D6327" s="13" t="s">
        <v>6659</v>
      </c>
      <c r="E6327" s="13">
        <v>6242</v>
      </c>
      <c r="F6327" s="13">
        <v>4</v>
      </c>
      <c r="G6327" s="13">
        <v>887900100</v>
      </c>
    </row>
    <row r="6328" spans="1:7" x14ac:dyDescent="0.25">
      <c r="A6328" s="13">
        <v>1000049801</v>
      </c>
      <c r="B6328" s="13">
        <v>1</v>
      </c>
      <c r="C6328" s="13">
        <v>49801</v>
      </c>
      <c r="D6328" s="13" t="s">
        <v>6660</v>
      </c>
      <c r="E6328" s="13">
        <v>6243</v>
      </c>
      <c r="F6328" s="13">
        <v>4</v>
      </c>
      <c r="G6328" s="13">
        <v>54122007887</v>
      </c>
    </row>
    <row r="6329" spans="1:7" x14ac:dyDescent="0.25">
      <c r="A6329" s="13">
        <v>1000049802</v>
      </c>
      <c r="B6329" s="13">
        <v>1</v>
      </c>
      <c r="C6329" s="13">
        <v>49802</v>
      </c>
      <c r="D6329" s="13" t="s">
        <v>6661</v>
      </c>
      <c r="E6329" s="13">
        <v>6244</v>
      </c>
      <c r="F6329" s="13">
        <v>4</v>
      </c>
      <c r="G6329" s="13">
        <v>2286610134</v>
      </c>
    </row>
    <row r="6330" spans="1:7" x14ac:dyDescent="0.25">
      <c r="A6330" s="13">
        <v>1000049804</v>
      </c>
      <c r="B6330" s="13">
        <v>1</v>
      </c>
      <c r="C6330" s="13">
        <v>49804</v>
      </c>
      <c r="D6330" s="13" t="s">
        <v>6662</v>
      </c>
      <c r="E6330" s="13">
        <v>6245</v>
      </c>
      <c r="F6330" s="13">
        <v>4</v>
      </c>
      <c r="G6330" s="13">
        <v>254703100</v>
      </c>
    </row>
    <row r="6331" spans="1:7" x14ac:dyDescent="0.25">
      <c r="A6331" s="13">
        <v>1000049807</v>
      </c>
      <c r="B6331" s="13">
        <v>1</v>
      </c>
      <c r="C6331" s="13">
        <v>49807</v>
      </c>
      <c r="D6331" s="13" t="s">
        <v>6663</v>
      </c>
      <c r="E6331" s="13">
        <v>6246</v>
      </c>
      <c r="F6331" s="13">
        <v>4</v>
      </c>
      <c r="G6331" s="13">
        <v>70724903887</v>
      </c>
    </row>
    <row r="6332" spans="1:7" x14ac:dyDescent="0.25">
      <c r="A6332" s="13">
        <v>1000049808</v>
      </c>
      <c r="B6332" s="13">
        <v>1</v>
      </c>
      <c r="C6332" s="13">
        <v>49808</v>
      </c>
      <c r="D6332" s="13" t="s">
        <v>6664</v>
      </c>
      <c r="E6332" s="13">
        <v>6247</v>
      </c>
      <c r="F6332" s="13">
        <v>15</v>
      </c>
      <c r="G6332" s="13">
        <v>88801250878</v>
      </c>
    </row>
    <row r="6333" spans="1:7" x14ac:dyDescent="0.25">
      <c r="A6333" s="13">
        <v>1000049809</v>
      </c>
      <c r="B6333" s="13">
        <v>1</v>
      </c>
      <c r="C6333" s="13">
        <v>49809</v>
      </c>
      <c r="D6333" s="13" t="s">
        <v>6665</v>
      </c>
      <c r="E6333" s="13">
        <v>6248</v>
      </c>
      <c r="F6333" s="13">
        <v>15</v>
      </c>
      <c r="G6333" s="13">
        <v>54032628815</v>
      </c>
    </row>
    <row r="6334" spans="1:7" x14ac:dyDescent="0.25">
      <c r="A6334" s="13">
        <v>1000049812</v>
      </c>
      <c r="B6334" s="13">
        <v>1</v>
      </c>
      <c r="C6334" s="13">
        <v>49812</v>
      </c>
      <c r="D6334" s="13" t="s">
        <v>6666</v>
      </c>
      <c r="E6334" s="13">
        <v>6249</v>
      </c>
      <c r="F6334" s="13">
        <v>4</v>
      </c>
      <c r="G6334" s="13">
        <v>41489616853</v>
      </c>
    </row>
    <row r="6335" spans="1:7" x14ac:dyDescent="0.25">
      <c r="A6335" s="13">
        <v>1000049814</v>
      </c>
      <c r="B6335" s="13">
        <v>1</v>
      </c>
      <c r="C6335" s="13">
        <v>49814</v>
      </c>
      <c r="D6335" s="13" t="s">
        <v>6667</v>
      </c>
      <c r="E6335" s="13">
        <v>6250</v>
      </c>
      <c r="F6335" s="13">
        <v>4</v>
      </c>
      <c r="G6335" s="13">
        <v>60137010834</v>
      </c>
    </row>
    <row r="6336" spans="1:7" x14ac:dyDescent="0.25">
      <c r="A6336" s="13">
        <v>1000049816</v>
      </c>
      <c r="B6336" s="13">
        <v>1</v>
      </c>
      <c r="C6336" s="13">
        <v>49816</v>
      </c>
      <c r="D6336" s="13" t="s">
        <v>6668</v>
      </c>
      <c r="E6336" s="13">
        <v>6251</v>
      </c>
      <c r="F6336" s="13">
        <v>4</v>
      </c>
      <c r="G6336" s="13">
        <v>40101932804</v>
      </c>
    </row>
    <row r="6337" spans="1:7" x14ac:dyDescent="0.25">
      <c r="A6337" s="13">
        <v>1000049818</v>
      </c>
      <c r="B6337" s="13">
        <v>1</v>
      </c>
      <c r="C6337" s="13">
        <v>49818</v>
      </c>
      <c r="D6337" s="13" t="s">
        <v>6669</v>
      </c>
      <c r="E6337" s="13">
        <v>6252</v>
      </c>
      <c r="F6337" s="13">
        <v>4</v>
      </c>
      <c r="G6337" s="13">
        <v>27842819815</v>
      </c>
    </row>
    <row r="6338" spans="1:7" x14ac:dyDescent="0.25">
      <c r="A6338" s="13">
        <v>1000049822</v>
      </c>
      <c r="B6338" s="13">
        <v>1</v>
      </c>
      <c r="C6338" s="13">
        <v>49822</v>
      </c>
      <c r="D6338" s="13" t="s">
        <v>6670</v>
      </c>
      <c r="E6338" s="13">
        <v>6253</v>
      </c>
      <c r="F6338" s="13">
        <v>4</v>
      </c>
      <c r="G6338" s="13">
        <v>78441498849</v>
      </c>
    </row>
    <row r="6339" spans="1:7" x14ac:dyDescent="0.25">
      <c r="A6339" s="13">
        <v>1000049823</v>
      </c>
      <c r="B6339" s="13">
        <v>1</v>
      </c>
      <c r="C6339" s="13">
        <v>49823</v>
      </c>
      <c r="D6339" s="13" t="s">
        <v>6671</v>
      </c>
      <c r="E6339" s="13">
        <v>6254</v>
      </c>
      <c r="F6339" s="13">
        <v>4</v>
      </c>
      <c r="G6339" s="13">
        <v>15726088891</v>
      </c>
    </row>
    <row r="6340" spans="1:7" x14ac:dyDescent="0.25">
      <c r="A6340" s="13">
        <v>1000049824</v>
      </c>
      <c r="B6340" s="13">
        <v>1</v>
      </c>
      <c r="C6340" s="13">
        <v>49824</v>
      </c>
      <c r="D6340" s="13" t="s">
        <v>6672</v>
      </c>
      <c r="E6340" s="13">
        <v>6255</v>
      </c>
      <c r="F6340" s="13">
        <v>4</v>
      </c>
      <c r="G6340" s="13">
        <v>36243639800</v>
      </c>
    </row>
    <row r="6341" spans="1:7" x14ac:dyDescent="0.25">
      <c r="A6341" s="13">
        <v>1000049825</v>
      </c>
      <c r="B6341" s="13">
        <v>1</v>
      </c>
      <c r="C6341" s="13">
        <v>49825</v>
      </c>
      <c r="D6341" s="13" t="s">
        <v>6673</v>
      </c>
      <c r="E6341" s="13">
        <v>6256</v>
      </c>
      <c r="F6341" s="13">
        <v>4</v>
      </c>
      <c r="G6341" s="13">
        <v>59016353887</v>
      </c>
    </row>
    <row r="6342" spans="1:7" x14ac:dyDescent="0.25">
      <c r="A6342" s="13">
        <v>1000049826</v>
      </c>
      <c r="B6342" s="13">
        <v>1</v>
      </c>
      <c r="C6342" s="13">
        <v>49826</v>
      </c>
      <c r="D6342" s="13" t="s">
        <v>6674</v>
      </c>
      <c r="E6342" s="13">
        <v>6257</v>
      </c>
      <c r="F6342" s="13">
        <v>4</v>
      </c>
      <c r="G6342" s="13">
        <v>73454176891</v>
      </c>
    </row>
    <row r="6343" spans="1:7" x14ac:dyDescent="0.25">
      <c r="A6343" s="13">
        <v>1000049828</v>
      </c>
      <c r="B6343" s="13">
        <v>1</v>
      </c>
      <c r="C6343" s="13">
        <v>49828</v>
      </c>
      <c r="D6343" s="13" t="s">
        <v>6675</v>
      </c>
      <c r="E6343" s="13">
        <v>6258</v>
      </c>
      <c r="F6343" s="13">
        <v>4</v>
      </c>
      <c r="G6343" s="13">
        <v>72677333872</v>
      </c>
    </row>
    <row r="6344" spans="1:7" x14ac:dyDescent="0.25">
      <c r="A6344" s="13">
        <v>1000049829</v>
      </c>
      <c r="B6344" s="13">
        <v>1</v>
      </c>
      <c r="C6344" s="13">
        <v>49829</v>
      </c>
      <c r="D6344" s="13" t="s">
        <v>6676</v>
      </c>
      <c r="E6344" s="13">
        <v>6259</v>
      </c>
      <c r="F6344" s="13">
        <v>4</v>
      </c>
      <c r="G6344" s="13">
        <v>54463882834</v>
      </c>
    </row>
    <row r="6345" spans="1:7" x14ac:dyDescent="0.25">
      <c r="A6345" s="13">
        <v>1000049831</v>
      </c>
      <c r="B6345" s="13">
        <v>1</v>
      </c>
      <c r="C6345" s="13">
        <v>49831</v>
      </c>
      <c r="D6345" s="13" t="s">
        <v>6677</v>
      </c>
      <c r="E6345" s="13">
        <v>6260</v>
      </c>
      <c r="F6345" s="13">
        <v>4</v>
      </c>
      <c r="G6345" s="13">
        <v>29351685853</v>
      </c>
    </row>
    <row r="6346" spans="1:7" x14ac:dyDescent="0.25">
      <c r="A6346" s="13">
        <v>1000049838</v>
      </c>
      <c r="B6346" s="13">
        <v>1</v>
      </c>
      <c r="C6346" s="13">
        <v>49838</v>
      </c>
      <c r="D6346" s="13" t="s">
        <v>6678</v>
      </c>
      <c r="E6346" s="13">
        <v>6261</v>
      </c>
      <c r="F6346" s="13">
        <v>4</v>
      </c>
      <c r="G6346" s="13">
        <v>55815278815</v>
      </c>
    </row>
    <row r="6347" spans="1:7" x14ac:dyDescent="0.25">
      <c r="A6347" s="13">
        <v>1000049841</v>
      </c>
      <c r="B6347" s="13">
        <v>1</v>
      </c>
      <c r="C6347" s="13">
        <v>49841</v>
      </c>
      <c r="D6347" s="13" t="s">
        <v>6679</v>
      </c>
      <c r="E6347" s="13">
        <v>6262</v>
      </c>
      <c r="F6347" s="13">
        <v>4</v>
      </c>
      <c r="G6347" s="13">
        <v>44169760891</v>
      </c>
    </row>
    <row r="6348" spans="1:7" x14ac:dyDescent="0.25">
      <c r="A6348" s="13">
        <v>1000049842</v>
      </c>
      <c r="B6348" s="13">
        <v>1</v>
      </c>
      <c r="C6348" s="13">
        <v>49842</v>
      </c>
      <c r="D6348" s="13" t="s">
        <v>6680</v>
      </c>
      <c r="E6348" s="13">
        <v>6263</v>
      </c>
      <c r="F6348" s="13">
        <v>4</v>
      </c>
      <c r="G6348" s="13">
        <v>29381215804</v>
      </c>
    </row>
    <row r="6349" spans="1:7" x14ac:dyDescent="0.25">
      <c r="A6349" s="13">
        <v>1000049843</v>
      </c>
      <c r="B6349" s="13">
        <v>1</v>
      </c>
      <c r="C6349" s="13">
        <v>49843</v>
      </c>
      <c r="D6349" s="13" t="s">
        <v>6681</v>
      </c>
      <c r="E6349" s="13">
        <v>6264</v>
      </c>
      <c r="F6349" s="13">
        <v>4</v>
      </c>
      <c r="G6349" s="13">
        <v>2721678191</v>
      </c>
    </row>
    <row r="6350" spans="1:7" x14ac:dyDescent="0.25">
      <c r="A6350" s="13">
        <v>1000049844</v>
      </c>
      <c r="B6350" s="13">
        <v>1</v>
      </c>
      <c r="C6350" s="13">
        <v>49844</v>
      </c>
      <c r="D6350" s="13" t="s">
        <v>6682</v>
      </c>
      <c r="E6350" s="13">
        <v>6265</v>
      </c>
      <c r="F6350" s="13">
        <v>15</v>
      </c>
      <c r="G6350" s="13">
        <v>46406506804</v>
      </c>
    </row>
    <row r="6351" spans="1:7" x14ac:dyDescent="0.25">
      <c r="A6351" s="13">
        <v>1000049846</v>
      </c>
      <c r="B6351" s="13">
        <v>1</v>
      </c>
      <c r="C6351" s="13">
        <v>49846</v>
      </c>
      <c r="D6351" s="13" t="s">
        <v>6683</v>
      </c>
      <c r="E6351" s="13">
        <v>6266</v>
      </c>
      <c r="F6351" s="13">
        <v>4</v>
      </c>
      <c r="G6351" s="13">
        <v>72464941891</v>
      </c>
    </row>
    <row r="6352" spans="1:7" x14ac:dyDescent="0.25">
      <c r="A6352" s="13">
        <v>1000049847</v>
      </c>
      <c r="B6352" s="13">
        <v>1</v>
      </c>
      <c r="C6352" s="13">
        <v>49847</v>
      </c>
      <c r="D6352" s="13" t="s">
        <v>6684</v>
      </c>
      <c r="E6352" s="13">
        <v>6267</v>
      </c>
      <c r="F6352" s="13">
        <v>4</v>
      </c>
      <c r="G6352" s="13">
        <v>66996015804</v>
      </c>
    </row>
    <row r="6353" spans="1:7" x14ac:dyDescent="0.25">
      <c r="A6353" s="13">
        <v>1000049856</v>
      </c>
      <c r="B6353" s="13">
        <v>1</v>
      </c>
      <c r="C6353" s="13">
        <v>49856</v>
      </c>
      <c r="D6353" s="13" t="s">
        <v>6685</v>
      </c>
      <c r="E6353" s="13">
        <v>6268</v>
      </c>
      <c r="F6353" s="13">
        <v>15</v>
      </c>
      <c r="G6353" s="13">
        <v>2287099115</v>
      </c>
    </row>
    <row r="6354" spans="1:7" x14ac:dyDescent="0.25">
      <c r="A6354" s="13">
        <v>1000049857</v>
      </c>
      <c r="B6354" s="13">
        <v>1</v>
      </c>
      <c r="C6354" s="13">
        <v>49857</v>
      </c>
      <c r="D6354" s="13" t="s">
        <v>6686</v>
      </c>
      <c r="E6354" s="13">
        <v>6269</v>
      </c>
      <c r="F6354" s="13">
        <v>4</v>
      </c>
      <c r="G6354" s="13">
        <v>40094219834</v>
      </c>
    </row>
    <row r="6355" spans="1:7" x14ac:dyDescent="0.25">
      <c r="A6355" s="13">
        <v>1000049858</v>
      </c>
      <c r="B6355" s="13">
        <v>1</v>
      </c>
      <c r="C6355" s="13">
        <v>49858</v>
      </c>
      <c r="D6355" s="13" t="s">
        <v>6687</v>
      </c>
      <c r="E6355" s="13">
        <v>6270</v>
      </c>
      <c r="F6355" s="13">
        <v>4</v>
      </c>
      <c r="G6355" s="13">
        <v>14584255687</v>
      </c>
    </row>
    <row r="6356" spans="1:7" x14ac:dyDescent="0.25">
      <c r="A6356" s="13">
        <v>1000049859</v>
      </c>
      <c r="B6356" s="13">
        <v>1</v>
      </c>
      <c r="C6356" s="13">
        <v>49859</v>
      </c>
      <c r="D6356" s="13" t="s">
        <v>6688</v>
      </c>
      <c r="E6356" s="13">
        <v>6271</v>
      </c>
      <c r="F6356" s="13">
        <v>15</v>
      </c>
      <c r="G6356" s="13">
        <v>82653240815</v>
      </c>
    </row>
    <row r="6357" spans="1:7" x14ac:dyDescent="0.25">
      <c r="A6357" s="13">
        <v>1000049860</v>
      </c>
      <c r="B6357" s="13">
        <v>1</v>
      </c>
      <c r="C6357" s="13">
        <v>49860</v>
      </c>
      <c r="D6357" s="13" t="s">
        <v>6689</v>
      </c>
      <c r="E6357" s="13">
        <v>6272</v>
      </c>
      <c r="F6357" s="13">
        <v>4</v>
      </c>
      <c r="G6357" s="13">
        <v>73459968834</v>
      </c>
    </row>
    <row r="6358" spans="1:7" x14ac:dyDescent="0.25">
      <c r="A6358" s="13">
        <v>1000049862</v>
      </c>
      <c r="B6358" s="13">
        <v>1</v>
      </c>
      <c r="C6358" s="13">
        <v>49862</v>
      </c>
      <c r="D6358" s="13" t="s">
        <v>6690</v>
      </c>
      <c r="E6358" s="13">
        <v>6273</v>
      </c>
      <c r="F6358" s="13">
        <v>4</v>
      </c>
      <c r="G6358" s="13">
        <v>22678158853</v>
      </c>
    </row>
    <row r="6359" spans="1:7" x14ac:dyDescent="0.25">
      <c r="A6359" s="13">
        <v>1000049866</v>
      </c>
      <c r="B6359" s="13">
        <v>1</v>
      </c>
      <c r="C6359" s="13">
        <v>49866</v>
      </c>
      <c r="D6359" s="13" t="s">
        <v>6691</v>
      </c>
      <c r="E6359" s="13">
        <v>6274</v>
      </c>
      <c r="F6359" s="13">
        <v>4</v>
      </c>
      <c r="G6359" s="13">
        <v>32466331853</v>
      </c>
    </row>
    <row r="6360" spans="1:7" x14ac:dyDescent="0.25">
      <c r="A6360" s="13">
        <v>1000049868</v>
      </c>
      <c r="B6360" s="13">
        <v>1</v>
      </c>
      <c r="C6360" s="13">
        <v>49868</v>
      </c>
      <c r="D6360" s="13" t="s">
        <v>6692</v>
      </c>
      <c r="E6360" s="13">
        <v>6275</v>
      </c>
      <c r="F6360" s="13">
        <v>15</v>
      </c>
      <c r="G6360" s="13">
        <v>73400343820</v>
      </c>
    </row>
    <row r="6361" spans="1:7" x14ac:dyDescent="0.25">
      <c r="A6361" s="13">
        <v>1000049871</v>
      </c>
      <c r="B6361" s="13">
        <v>1</v>
      </c>
      <c r="C6361" s="13">
        <v>49871</v>
      </c>
      <c r="D6361" s="13" t="s">
        <v>6693</v>
      </c>
      <c r="E6361" s="13">
        <v>6276</v>
      </c>
      <c r="F6361" s="13">
        <v>15</v>
      </c>
      <c r="G6361" s="13">
        <v>78474914868</v>
      </c>
    </row>
    <row r="6362" spans="1:7" x14ac:dyDescent="0.25">
      <c r="A6362" s="13">
        <v>1000049872</v>
      </c>
      <c r="B6362" s="13">
        <v>1</v>
      </c>
      <c r="C6362" s="13">
        <v>49872</v>
      </c>
      <c r="D6362" s="13" t="s">
        <v>6694</v>
      </c>
      <c r="E6362" s="13">
        <v>6277</v>
      </c>
      <c r="F6362" s="13">
        <v>4</v>
      </c>
      <c r="G6362" s="13">
        <v>61856126820</v>
      </c>
    </row>
    <row r="6363" spans="1:7" x14ac:dyDescent="0.25">
      <c r="A6363" s="13">
        <v>1000049873</v>
      </c>
      <c r="B6363" s="13">
        <v>1</v>
      </c>
      <c r="C6363" s="13">
        <v>49873</v>
      </c>
      <c r="D6363" s="13" t="s">
        <v>6695</v>
      </c>
      <c r="E6363" s="13">
        <v>6278</v>
      </c>
      <c r="F6363" s="13">
        <v>4</v>
      </c>
      <c r="G6363" s="13">
        <v>73718416891</v>
      </c>
    </row>
    <row r="6364" spans="1:7" x14ac:dyDescent="0.25">
      <c r="A6364" s="13">
        <v>1000049874</v>
      </c>
      <c r="B6364" s="13">
        <v>1</v>
      </c>
      <c r="C6364" s="13">
        <v>49874</v>
      </c>
      <c r="D6364" s="13" t="s">
        <v>6696</v>
      </c>
      <c r="E6364" s="13">
        <v>6279</v>
      </c>
      <c r="F6364" s="13">
        <v>15</v>
      </c>
      <c r="G6364" s="13">
        <v>78637953891</v>
      </c>
    </row>
    <row r="6365" spans="1:7" x14ac:dyDescent="0.25">
      <c r="A6365" s="13">
        <v>1000049875</v>
      </c>
      <c r="B6365" s="13">
        <v>1</v>
      </c>
      <c r="C6365" s="13">
        <v>49875</v>
      </c>
      <c r="D6365" s="13" t="s">
        <v>6697</v>
      </c>
      <c r="E6365" s="13">
        <v>6280</v>
      </c>
      <c r="F6365" s="13">
        <v>15</v>
      </c>
      <c r="G6365" s="13">
        <v>88800415849</v>
      </c>
    </row>
    <row r="6366" spans="1:7" x14ac:dyDescent="0.25">
      <c r="A6366" s="13">
        <v>1000049876</v>
      </c>
      <c r="B6366" s="13">
        <v>1</v>
      </c>
      <c r="C6366" s="13">
        <v>49876</v>
      </c>
      <c r="D6366" s="13" t="s">
        <v>6698</v>
      </c>
      <c r="E6366" s="13">
        <v>6281</v>
      </c>
      <c r="F6366" s="13">
        <v>4</v>
      </c>
      <c r="G6366" s="13">
        <v>15737365891</v>
      </c>
    </row>
    <row r="6367" spans="1:7" x14ac:dyDescent="0.25">
      <c r="A6367" s="13">
        <v>1000049879</v>
      </c>
      <c r="B6367" s="13">
        <v>1</v>
      </c>
      <c r="C6367" s="13">
        <v>49879</v>
      </c>
      <c r="D6367" s="13" t="s">
        <v>6699</v>
      </c>
      <c r="E6367" s="13">
        <v>6282</v>
      </c>
      <c r="F6367" s="13">
        <v>15</v>
      </c>
      <c r="G6367" s="13">
        <v>55947085887</v>
      </c>
    </row>
    <row r="6368" spans="1:7" x14ac:dyDescent="0.25">
      <c r="A6368" s="13">
        <v>1000049880</v>
      </c>
      <c r="B6368" s="13">
        <v>1</v>
      </c>
      <c r="C6368" s="13">
        <v>49880</v>
      </c>
      <c r="D6368" s="13" t="s">
        <v>6700</v>
      </c>
      <c r="E6368" s="13">
        <v>6283</v>
      </c>
      <c r="F6368" s="13">
        <v>4</v>
      </c>
      <c r="G6368" s="13">
        <v>20959400834</v>
      </c>
    </row>
    <row r="6369" spans="1:7" x14ac:dyDescent="0.25">
      <c r="A6369" s="13">
        <v>1000049881</v>
      </c>
      <c r="B6369" s="13">
        <v>1</v>
      </c>
      <c r="C6369" s="13">
        <v>49881</v>
      </c>
      <c r="D6369" s="13" t="s">
        <v>6701</v>
      </c>
      <c r="E6369" s="13">
        <v>6284</v>
      </c>
      <c r="F6369" s="13">
        <v>4</v>
      </c>
      <c r="G6369" s="13">
        <v>18245030678</v>
      </c>
    </row>
    <row r="6370" spans="1:7" x14ac:dyDescent="0.25">
      <c r="A6370" s="13">
        <v>1000049883</v>
      </c>
      <c r="B6370" s="13">
        <v>1</v>
      </c>
      <c r="C6370" s="13">
        <v>49883</v>
      </c>
      <c r="D6370" s="13" t="s">
        <v>6702</v>
      </c>
      <c r="E6370" s="13">
        <v>6285</v>
      </c>
      <c r="F6370" s="13">
        <v>4</v>
      </c>
      <c r="G6370" s="13">
        <v>28657772868</v>
      </c>
    </row>
    <row r="6371" spans="1:7" x14ac:dyDescent="0.25">
      <c r="A6371" s="13">
        <v>1000049884</v>
      </c>
      <c r="B6371" s="13">
        <v>1</v>
      </c>
      <c r="C6371" s="13">
        <v>49884</v>
      </c>
      <c r="D6371" s="13" t="s">
        <v>6703</v>
      </c>
      <c r="E6371" s="13">
        <v>6286</v>
      </c>
      <c r="F6371" s="13">
        <v>15</v>
      </c>
      <c r="G6371" s="13">
        <v>73438766868</v>
      </c>
    </row>
    <row r="6372" spans="1:7" x14ac:dyDescent="0.25">
      <c r="A6372" s="13">
        <v>1000049886</v>
      </c>
      <c r="B6372" s="13">
        <v>1</v>
      </c>
      <c r="C6372" s="13">
        <v>49886</v>
      </c>
      <c r="D6372" s="13" t="s">
        <v>6704</v>
      </c>
      <c r="E6372" s="13">
        <v>6287</v>
      </c>
      <c r="F6372" s="13">
        <v>4</v>
      </c>
      <c r="G6372" s="13">
        <v>59075180810</v>
      </c>
    </row>
    <row r="6373" spans="1:7" x14ac:dyDescent="0.25">
      <c r="A6373" s="13">
        <v>1000049887</v>
      </c>
      <c r="B6373" s="13">
        <v>1</v>
      </c>
      <c r="C6373" s="13">
        <v>49887</v>
      </c>
      <c r="D6373" s="13" t="s">
        <v>6705</v>
      </c>
      <c r="E6373" s="13">
        <v>6288</v>
      </c>
      <c r="F6373" s="13">
        <v>4</v>
      </c>
      <c r="G6373" s="13">
        <v>3161870891</v>
      </c>
    </row>
    <row r="6374" spans="1:7" x14ac:dyDescent="0.25">
      <c r="A6374" s="13">
        <v>1000049890</v>
      </c>
      <c r="B6374" s="13">
        <v>1</v>
      </c>
      <c r="C6374" s="13">
        <v>49890</v>
      </c>
      <c r="D6374" s="13" t="s">
        <v>6706</v>
      </c>
      <c r="E6374" s="13">
        <v>6289</v>
      </c>
      <c r="F6374" s="13">
        <v>4</v>
      </c>
      <c r="G6374" s="13">
        <v>55796427849</v>
      </c>
    </row>
    <row r="6375" spans="1:7" x14ac:dyDescent="0.25">
      <c r="A6375" s="13">
        <v>1000049896</v>
      </c>
      <c r="B6375" s="13">
        <v>1</v>
      </c>
      <c r="C6375" s="13">
        <v>49896</v>
      </c>
      <c r="D6375" s="13" t="s">
        <v>6707</v>
      </c>
      <c r="E6375" s="13">
        <v>6290</v>
      </c>
      <c r="F6375" s="13">
        <v>15</v>
      </c>
      <c r="G6375" s="13">
        <v>5960070600</v>
      </c>
    </row>
    <row r="6376" spans="1:7" x14ac:dyDescent="0.25">
      <c r="A6376" s="13">
        <v>1000049899</v>
      </c>
      <c r="B6376" s="13">
        <v>1</v>
      </c>
      <c r="C6376" s="13">
        <v>49899</v>
      </c>
      <c r="D6376" s="13" t="s">
        <v>6708</v>
      </c>
      <c r="E6376" s="13">
        <v>6291</v>
      </c>
      <c r="F6376" s="13">
        <v>4</v>
      </c>
      <c r="G6376" s="13">
        <v>70490961800</v>
      </c>
    </row>
    <row r="6377" spans="1:7" x14ac:dyDescent="0.25">
      <c r="A6377" s="13">
        <v>1000049900</v>
      </c>
      <c r="B6377" s="13">
        <v>1</v>
      </c>
      <c r="C6377" s="13">
        <v>49900</v>
      </c>
      <c r="D6377" s="13" t="s">
        <v>6709</v>
      </c>
      <c r="E6377" s="13">
        <v>6292</v>
      </c>
      <c r="F6377" s="13">
        <v>4</v>
      </c>
      <c r="G6377" s="13">
        <v>88798887815</v>
      </c>
    </row>
    <row r="6378" spans="1:7" x14ac:dyDescent="0.25">
      <c r="A6378" s="13">
        <v>1000049901</v>
      </c>
      <c r="B6378" s="13">
        <v>1</v>
      </c>
      <c r="C6378" s="13">
        <v>49901</v>
      </c>
      <c r="D6378" s="13" t="s">
        <v>6710</v>
      </c>
      <c r="E6378" s="13">
        <v>6293</v>
      </c>
      <c r="F6378" s="13">
        <v>4</v>
      </c>
      <c r="G6378" s="13">
        <v>73436720887</v>
      </c>
    </row>
    <row r="6379" spans="1:7" x14ac:dyDescent="0.25">
      <c r="A6379" s="13">
        <v>1000049903</v>
      </c>
      <c r="B6379" s="13">
        <v>1</v>
      </c>
      <c r="C6379" s="13">
        <v>49903</v>
      </c>
      <c r="D6379" s="13" t="s">
        <v>6711</v>
      </c>
      <c r="E6379" s="13">
        <v>6294</v>
      </c>
      <c r="F6379" s="13">
        <v>4</v>
      </c>
      <c r="G6379" s="13">
        <v>52084019834</v>
      </c>
    </row>
    <row r="6380" spans="1:7" x14ac:dyDescent="0.25">
      <c r="A6380" s="13">
        <v>1000049904</v>
      </c>
      <c r="B6380" s="13">
        <v>1</v>
      </c>
      <c r="C6380" s="13">
        <v>49904</v>
      </c>
      <c r="D6380" s="13" t="s">
        <v>6712</v>
      </c>
      <c r="E6380" s="13">
        <v>6295</v>
      </c>
      <c r="F6380" s="13">
        <v>15</v>
      </c>
      <c r="G6380" s="13">
        <v>82812810815</v>
      </c>
    </row>
    <row r="6381" spans="1:7" x14ac:dyDescent="0.25">
      <c r="A6381" s="13">
        <v>1000049905</v>
      </c>
      <c r="B6381" s="13">
        <v>1</v>
      </c>
      <c r="C6381" s="13">
        <v>49905</v>
      </c>
      <c r="D6381" s="13" t="s">
        <v>6713</v>
      </c>
      <c r="E6381" s="13">
        <v>6296</v>
      </c>
      <c r="F6381" s="13">
        <v>4</v>
      </c>
      <c r="G6381" s="13">
        <v>88785084891</v>
      </c>
    </row>
    <row r="6382" spans="1:7" x14ac:dyDescent="0.25">
      <c r="A6382" s="13">
        <v>1000049906</v>
      </c>
      <c r="B6382" s="13">
        <v>1</v>
      </c>
      <c r="C6382" s="13">
        <v>49906</v>
      </c>
      <c r="D6382" s="13" t="s">
        <v>6714</v>
      </c>
      <c r="E6382" s="13">
        <v>6297</v>
      </c>
      <c r="F6382" s="13">
        <v>4</v>
      </c>
      <c r="G6382" s="13">
        <v>58022880</v>
      </c>
    </row>
    <row r="6383" spans="1:7" x14ac:dyDescent="0.25">
      <c r="A6383" s="13">
        <v>1000049907</v>
      </c>
      <c r="B6383" s="13">
        <v>1</v>
      </c>
      <c r="C6383" s="13">
        <v>49907</v>
      </c>
      <c r="D6383" s="13" t="s">
        <v>6715</v>
      </c>
      <c r="E6383" s="13">
        <v>6298</v>
      </c>
      <c r="F6383" s="13">
        <v>4</v>
      </c>
      <c r="G6383" s="13">
        <v>78613442820</v>
      </c>
    </row>
    <row r="6384" spans="1:7" x14ac:dyDescent="0.25">
      <c r="A6384" s="13">
        <v>1000049909</v>
      </c>
      <c r="B6384" s="13">
        <v>1</v>
      </c>
      <c r="C6384" s="13">
        <v>49909</v>
      </c>
      <c r="D6384" s="13" t="s">
        <v>6716</v>
      </c>
      <c r="E6384" s="13">
        <v>6299</v>
      </c>
      <c r="F6384" s="13">
        <v>4</v>
      </c>
      <c r="G6384" s="13">
        <v>78475520863</v>
      </c>
    </row>
    <row r="6385" spans="1:7" x14ac:dyDescent="0.25">
      <c r="A6385" s="13">
        <v>1000049914</v>
      </c>
      <c r="B6385" s="13">
        <v>1</v>
      </c>
      <c r="C6385" s="13">
        <v>49914</v>
      </c>
      <c r="D6385" s="13" t="s">
        <v>6717</v>
      </c>
      <c r="E6385" s="13">
        <v>6300</v>
      </c>
      <c r="F6385" s="13">
        <v>15</v>
      </c>
      <c r="G6385" s="13">
        <v>38052334853</v>
      </c>
    </row>
    <row r="6386" spans="1:7" x14ac:dyDescent="0.25">
      <c r="A6386" s="13">
        <v>1000049917</v>
      </c>
      <c r="B6386" s="13">
        <v>1</v>
      </c>
      <c r="C6386" s="13">
        <v>49917</v>
      </c>
      <c r="D6386" s="13" t="s">
        <v>6718</v>
      </c>
      <c r="E6386" s="13">
        <v>6301</v>
      </c>
      <c r="F6386" s="13">
        <v>4</v>
      </c>
      <c r="G6386" s="13">
        <v>78640776849</v>
      </c>
    </row>
    <row r="6387" spans="1:7" x14ac:dyDescent="0.25">
      <c r="A6387" s="13">
        <v>1000049918</v>
      </c>
      <c r="B6387" s="13">
        <v>1</v>
      </c>
      <c r="C6387" s="13">
        <v>49918</v>
      </c>
      <c r="D6387" s="13" t="s">
        <v>6719</v>
      </c>
      <c r="E6387" s="13">
        <v>6302</v>
      </c>
      <c r="F6387" s="13">
        <v>15</v>
      </c>
      <c r="G6387" s="13">
        <v>70527679887</v>
      </c>
    </row>
    <row r="6388" spans="1:7" x14ac:dyDescent="0.25">
      <c r="A6388" s="13">
        <v>1000049919</v>
      </c>
      <c r="B6388" s="13">
        <v>1</v>
      </c>
      <c r="C6388" s="13">
        <v>49919</v>
      </c>
      <c r="D6388" s="13" t="s">
        <v>6720</v>
      </c>
      <c r="E6388" s="13">
        <v>6303</v>
      </c>
      <c r="F6388" s="13">
        <v>4</v>
      </c>
      <c r="G6388" s="13">
        <v>38952246853</v>
      </c>
    </row>
    <row r="6389" spans="1:7" x14ac:dyDescent="0.25">
      <c r="A6389" s="13">
        <v>1000049920</v>
      </c>
      <c r="B6389" s="13">
        <v>1</v>
      </c>
      <c r="C6389" s="13">
        <v>49920</v>
      </c>
      <c r="D6389" s="13" t="s">
        <v>6721</v>
      </c>
      <c r="E6389" s="13">
        <v>6304</v>
      </c>
      <c r="F6389" s="13">
        <v>4</v>
      </c>
      <c r="G6389" s="13">
        <v>53856996834</v>
      </c>
    </row>
    <row r="6390" spans="1:7" x14ac:dyDescent="0.25">
      <c r="A6390" s="13">
        <v>1000049922</v>
      </c>
      <c r="B6390" s="13">
        <v>1</v>
      </c>
      <c r="C6390" s="13">
        <v>49922</v>
      </c>
      <c r="D6390" s="13" t="s">
        <v>6722</v>
      </c>
      <c r="E6390" s="13">
        <v>6305</v>
      </c>
      <c r="F6390" s="13">
        <v>4</v>
      </c>
      <c r="G6390" s="13">
        <v>73460400820</v>
      </c>
    </row>
    <row r="6391" spans="1:7" x14ac:dyDescent="0.25">
      <c r="A6391" s="13">
        <v>1000049924</v>
      </c>
      <c r="B6391" s="13">
        <v>1</v>
      </c>
      <c r="C6391" s="13">
        <v>49924</v>
      </c>
      <c r="D6391" s="13" t="s">
        <v>6723</v>
      </c>
      <c r="E6391" s="13">
        <v>6306</v>
      </c>
      <c r="F6391" s="13">
        <v>4</v>
      </c>
      <c r="G6391" s="13">
        <v>54675308872</v>
      </c>
    </row>
    <row r="6392" spans="1:7" x14ac:dyDescent="0.25">
      <c r="A6392" s="13">
        <v>1000049925</v>
      </c>
      <c r="B6392" s="13">
        <v>1</v>
      </c>
      <c r="C6392" s="13">
        <v>49925</v>
      </c>
      <c r="D6392" s="13" t="s">
        <v>6724</v>
      </c>
      <c r="E6392" s="13">
        <v>6307</v>
      </c>
      <c r="F6392" s="13">
        <v>4</v>
      </c>
      <c r="G6392" s="13">
        <v>12821454104</v>
      </c>
    </row>
    <row r="6393" spans="1:7" x14ac:dyDescent="0.25">
      <c r="A6393" s="13">
        <v>1000049929</v>
      </c>
      <c r="B6393" s="13">
        <v>1</v>
      </c>
      <c r="C6393" s="13">
        <v>49929</v>
      </c>
      <c r="D6393" s="13" t="s">
        <v>6725</v>
      </c>
      <c r="E6393" s="13">
        <v>6308</v>
      </c>
      <c r="F6393" s="13">
        <v>4</v>
      </c>
      <c r="G6393" s="13">
        <v>36981974800</v>
      </c>
    </row>
    <row r="6394" spans="1:7" x14ac:dyDescent="0.25">
      <c r="A6394" s="13">
        <v>1000049931</v>
      </c>
      <c r="B6394" s="13">
        <v>1</v>
      </c>
      <c r="C6394" s="13">
        <v>49931</v>
      </c>
      <c r="D6394" s="13" t="s">
        <v>6726</v>
      </c>
      <c r="E6394" s="13">
        <v>6309</v>
      </c>
      <c r="F6394" s="13">
        <v>15</v>
      </c>
      <c r="G6394" s="13">
        <v>70447098853</v>
      </c>
    </row>
    <row r="6395" spans="1:7" x14ac:dyDescent="0.25">
      <c r="A6395" s="13">
        <v>1000049933</v>
      </c>
      <c r="B6395" s="13">
        <v>1</v>
      </c>
      <c r="C6395" s="13">
        <v>49933</v>
      </c>
      <c r="D6395" s="13" t="s">
        <v>85988</v>
      </c>
      <c r="E6395" s="13">
        <v>6310</v>
      </c>
      <c r="F6395" s="13">
        <v>15</v>
      </c>
      <c r="G6395" s="13">
        <v>82301271820</v>
      </c>
    </row>
    <row r="6396" spans="1:7" x14ac:dyDescent="0.25">
      <c r="A6396" s="13">
        <v>1000049935</v>
      </c>
      <c r="B6396" s="13">
        <v>1</v>
      </c>
      <c r="C6396" s="13">
        <v>49935</v>
      </c>
      <c r="D6396" s="13" t="s">
        <v>6727</v>
      </c>
      <c r="E6396" s="13">
        <v>6311</v>
      </c>
      <c r="F6396" s="13">
        <v>4</v>
      </c>
      <c r="G6396" s="13">
        <v>73392553891</v>
      </c>
    </row>
    <row r="6397" spans="1:7" x14ac:dyDescent="0.25">
      <c r="A6397" s="13">
        <v>1000049936</v>
      </c>
      <c r="B6397" s="13">
        <v>1</v>
      </c>
      <c r="C6397" s="13">
        <v>49936</v>
      </c>
      <c r="D6397" s="13" t="s">
        <v>6728</v>
      </c>
      <c r="E6397" s="13">
        <v>6312</v>
      </c>
      <c r="F6397" s="13">
        <v>4</v>
      </c>
      <c r="G6397" s="13">
        <v>29353971853</v>
      </c>
    </row>
    <row r="6398" spans="1:7" x14ac:dyDescent="0.25">
      <c r="A6398" s="13">
        <v>1000049937</v>
      </c>
      <c r="B6398" s="13">
        <v>1</v>
      </c>
      <c r="C6398" s="13">
        <v>49937</v>
      </c>
      <c r="D6398" s="13" t="s">
        <v>6729</v>
      </c>
      <c r="E6398" s="13">
        <v>6313</v>
      </c>
      <c r="F6398" s="13">
        <v>15</v>
      </c>
      <c r="G6398" s="13">
        <v>40752062891</v>
      </c>
    </row>
    <row r="6399" spans="1:7" x14ac:dyDescent="0.25">
      <c r="A6399" s="13">
        <v>1000049938</v>
      </c>
      <c r="B6399" s="13">
        <v>1</v>
      </c>
      <c r="C6399" s="13">
        <v>49938</v>
      </c>
      <c r="D6399" s="13" t="s">
        <v>6730</v>
      </c>
      <c r="E6399" s="13">
        <v>6314</v>
      </c>
      <c r="F6399" s="13">
        <v>15</v>
      </c>
      <c r="G6399" s="13">
        <v>79801951834</v>
      </c>
    </row>
    <row r="6400" spans="1:7" x14ac:dyDescent="0.25">
      <c r="A6400" s="13">
        <v>1000049945</v>
      </c>
      <c r="B6400" s="13">
        <v>1</v>
      </c>
      <c r="C6400" s="13">
        <v>49945</v>
      </c>
      <c r="D6400" s="13" t="s">
        <v>6731</v>
      </c>
      <c r="E6400" s="13">
        <v>6315</v>
      </c>
      <c r="F6400" s="13">
        <v>15</v>
      </c>
      <c r="G6400" s="13">
        <v>97505633872</v>
      </c>
    </row>
    <row r="6401" spans="1:7" x14ac:dyDescent="0.25">
      <c r="A6401" s="13">
        <v>1000049948</v>
      </c>
      <c r="B6401" s="13">
        <v>1</v>
      </c>
      <c r="C6401" s="13">
        <v>49948</v>
      </c>
      <c r="D6401" s="13" t="s">
        <v>6732</v>
      </c>
      <c r="E6401" s="13">
        <v>6316</v>
      </c>
      <c r="F6401" s="13">
        <v>15</v>
      </c>
      <c r="G6401" s="13">
        <v>36390968868</v>
      </c>
    </row>
    <row r="6402" spans="1:7" x14ac:dyDescent="0.25">
      <c r="A6402" s="13">
        <v>1000049951</v>
      </c>
      <c r="B6402" s="13">
        <v>1</v>
      </c>
      <c r="C6402" s="13">
        <v>49951</v>
      </c>
      <c r="D6402" s="13" t="s">
        <v>6733</v>
      </c>
      <c r="E6402" s="13">
        <v>6317</v>
      </c>
      <c r="F6402" s="13">
        <v>4</v>
      </c>
      <c r="G6402" s="13">
        <v>55800475849</v>
      </c>
    </row>
    <row r="6403" spans="1:7" x14ac:dyDescent="0.25">
      <c r="A6403" s="13">
        <v>1000049952</v>
      </c>
      <c r="B6403" s="13">
        <v>1</v>
      </c>
      <c r="C6403" s="13">
        <v>49952</v>
      </c>
      <c r="D6403" s="13" t="s">
        <v>6734</v>
      </c>
      <c r="E6403" s="13">
        <v>6318</v>
      </c>
      <c r="F6403" s="13">
        <v>15</v>
      </c>
      <c r="G6403" s="13">
        <v>73443328849</v>
      </c>
    </row>
    <row r="6404" spans="1:7" x14ac:dyDescent="0.25">
      <c r="A6404" s="13">
        <v>1000049953</v>
      </c>
      <c r="B6404" s="13">
        <v>1</v>
      </c>
      <c r="C6404" s="13">
        <v>49953</v>
      </c>
      <c r="D6404" s="13" t="s">
        <v>6735</v>
      </c>
      <c r="E6404" s="13">
        <v>6319</v>
      </c>
      <c r="F6404" s="13">
        <v>15</v>
      </c>
      <c r="G6404" s="13">
        <v>7907605172</v>
      </c>
    </row>
    <row r="6405" spans="1:7" x14ac:dyDescent="0.25">
      <c r="A6405" s="13">
        <v>1000049954</v>
      </c>
      <c r="B6405" s="13">
        <v>1</v>
      </c>
      <c r="C6405" s="13">
        <v>49954</v>
      </c>
      <c r="D6405" s="13" t="s">
        <v>6736</v>
      </c>
      <c r="E6405" s="13">
        <v>6320</v>
      </c>
      <c r="F6405" s="13">
        <v>4</v>
      </c>
      <c r="G6405" s="13">
        <v>29350514834</v>
      </c>
    </row>
    <row r="6406" spans="1:7" x14ac:dyDescent="0.25">
      <c r="A6406" s="13">
        <v>1000049955</v>
      </c>
      <c r="B6406" s="13">
        <v>1</v>
      </c>
      <c r="C6406" s="13">
        <v>49955</v>
      </c>
      <c r="D6406" s="13" t="s">
        <v>6737</v>
      </c>
      <c r="E6406" s="13">
        <v>6321</v>
      </c>
      <c r="F6406" s="13">
        <v>15</v>
      </c>
      <c r="G6406" s="13">
        <v>37090399834</v>
      </c>
    </row>
    <row r="6407" spans="1:7" x14ac:dyDescent="0.25">
      <c r="A6407" s="13">
        <v>1000049956</v>
      </c>
      <c r="B6407" s="13">
        <v>1</v>
      </c>
      <c r="C6407" s="13">
        <v>49956</v>
      </c>
      <c r="D6407" s="13" t="s">
        <v>6738</v>
      </c>
      <c r="E6407" s="13">
        <v>6322</v>
      </c>
      <c r="F6407" s="13">
        <v>4</v>
      </c>
      <c r="G6407" s="13">
        <v>418102104</v>
      </c>
    </row>
    <row r="6408" spans="1:7" x14ac:dyDescent="0.25">
      <c r="A6408" s="13">
        <v>1000049958</v>
      </c>
      <c r="B6408" s="13">
        <v>1</v>
      </c>
      <c r="C6408" s="13">
        <v>49958</v>
      </c>
      <c r="D6408" s="13" t="s">
        <v>6739</v>
      </c>
      <c r="E6408" s="13">
        <v>6323</v>
      </c>
      <c r="F6408" s="13">
        <v>4</v>
      </c>
      <c r="G6408" s="13">
        <v>78677866868</v>
      </c>
    </row>
    <row r="6409" spans="1:7" x14ac:dyDescent="0.25">
      <c r="A6409" s="13">
        <v>1000049959</v>
      </c>
      <c r="B6409" s="13">
        <v>1</v>
      </c>
      <c r="C6409" s="13">
        <v>49959</v>
      </c>
      <c r="D6409" s="13" t="s">
        <v>6740</v>
      </c>
      <c r="E6409" s="13">
        <v>6324</v>
      </c>
      <c r="F6409" s="13">
        <v>15</v>
      </c>
      <c r="G6409" s="13">
        <v>83155082887</v>
      </c>
    </row>
    <row r="6410" spans="1:7" x14ac:dyDescent="0.25">
      <c r="A6410" s="13">
        <v>1000049960</v>
      </c>
      <c r="B6410" s="13">
        <v>1</v>
      </c>
      <c r="C6410" s="13">
        <v>49960</v>
      </c>
      <c r="D6410" s="13" t="s">
        <v>6741</v>
      </c>
      <c r="E6410" s="13">
        <v>6325</v>
      </c>
      <c r="F6410" s="13">
        <v>15</v>
      </c>
      <c r="G6410" s="13">
        <v>44973080810</v>
      </c>
    </row>
    <row r="6411" spans="1:7" x14ac:dyDescent="0.25">
      <c r="A6411" s="13">
        <v>1000049961</v>
      </c>
      <c r="B6411" s="13">
        <v>1</v>
      </c>
      <c r="C6411" s="13">
        <v>49961</v>
      </c>
      <c r="D6411" s="13" t="s">
        <v>6742</v>
      </c>
      <c r="E6411" s="13">
        <v>6326</v>
      </c>
      <c r="F6411" s="13">
        <v>15</v>
      </c>
      <c r="G6411" s="13">
        <v>45793999868</v>
      </c>
    </row>
    <row r="6412" spans="1:7" x14ac:dyDescent="0.25">
      <c r="A6412" s="13">
        <v>1000049964</v>
      </c>
      <c r="B6412" s="13">
        <v>1</v>
      </c>
      <c r="C6412" s="13">
        <v>49964</v>
      </c>
      <c r="D6412" s="13" t="s">
        <v>6743</v>
      </c>
      <c r="E6412" s="13">
        <v>6327</v>
      </c>
      <c r="F6412" s="13">
        <v>4</v>
      </c>
      <c r="G6412" s="13">
        <v>78130557800</v>
      </c>
    </row>
    <row r="6413" spans="1:7" x14ac:dyDescent="0.25">
      <c r="A6413" s="13">
        <v>1000049965</v>
      </c>
      <c r="B6413" s="13">
        <v>1</v>
      </c>
      <c r="C6413" s="13">
        <v>49965</v>
      </c>
      <c r="D6413" s="13" t="s">
        <v>6744</v>
      </c>
      <c r="E6413" s="13">
        <v>6328</v>
      </c>
      <c r="F6413" s="13">
        <v>15</v>
      </c>
      <c r="G6413" s="13">
        <v>4671395800</v>
      </c>
    </row>
    <row r="6414" spans="1:7" x14ac:dyDescent="0.25">
      <c r="A6414" s="13">
        <v>1000049966</v>
      </c>
      <c r="B6414" s="13">
        <v>1</v>
      </c>
      <c r="C6414" s="13">
        <v>49966</v>
      </c>
      <c r="D6414" s="13" t="s">
        <v>6745</v>
      </c>
      <c r="E6414" s="13">
        <v>6329</v>
      </c>
      <c r="F6414" s="13">
        <v>4</v>
      </c>
      <c r="G6414" s="13">
        <v>51390833887</v>
      </c>
    </row>
    <row r="6415" spans="1:7" x14ac:dyDescent="0.25">
      <c r="A6415" s="13">
        <v>1000049968</v>
      </c>
      <c r="B6415" s="13">
        <v>1</v>
      </c>
      <c r="C6415" s="13">
        <v>49968</v>
      </c>
      <c r="D6415" s="13" t="s">
        <v>6746</v>
      </c>
      <c r="E6415" s="13">
        <v>6330</v>
      </c>
      <c r="F6415" s="13">
        <v>4</v>
      </c>
      <c r="G6415" s="13">
        <v>25124927887</v>
      </c>
    </row>
    <row r="6416" spans="1:7" x14ac:dyDescent="0.25">
      <c r="A6416" s="13">
        <v>1000049969</v>
      </c>
      <c r="B6416" s="13">
        <v>1</v>
      </c>
      <c r="C6416" s="13">
        <v>49969</v>
      </c>
      <c r="D6416" s="13" t="s">
        <v>6747</v>
      </c>
      <c r="E6416" s="13">
        <v>6331</v>
      </c>
      <c r="F6416" s="13">
        <v>15</v>
      </c>
      <c r="G6416" s="13">
        <v>47502355804</v>
      </c>
    </row>
    <row r="6417" spans="1:7" x14ac:dyDescent="0.25">
      <c r="A6417" s="13">
        <v>1000049970</v>
      </c>
      <c r="B6417" s="13">
        <v>1</v>
      </c>
      <c r="C6417" s="13">
        <v>49970</v>
      </c>
      <c r="D6417" s="13" t="s">
        <v>6748</v>
      </c>
      <c r="E6417" s="13">
        <v>6332</v>
      </c>
      <c r="F6417" s="13">
        <v>4</v>
      </c>
      <c r="G6417" s="13">
        <v>78438110878</v>
      </c>
    </row>
    <row r="6418" spans="1:7" x14ac:dyDescent="0.25">
      <c r="A6418" s="13">
        <v>1000049971</v>
      </c>
      <c r="B6418" s="13">
        <v>1</v>
      </c>
      <c r="C6418" s="13">
        <v>49971</v>
      </c>
      <c r="D6418" s="13" t="s">
        <v>6749</v>
      </c>
      <c r="E6418" s="13">
        <v>6333</v>
      </c>
      <c r="F6418" s="13">
        <v>15</v>
      </c>
      <c r="G6418" s="13">
        <v>92317189834</v>
      </c>
    </row>
    <row r="6419" spans="1:7" x14ac:dyDescent="0.25">
      <c r="A6419" s="13">
        <v>1000049972</v>
      </c>
      <c r="B6419" s="13">
        <v>1</v>
      </c>
      <c r="C6419" s="13">
        <v>49972</v>
      </c>
      <c r="D6419" s="13" t="s">
        <v>6750</v>
      </c>
      <c r="E6419" s="13">
        <v>6334</v>
      </c>
      <c r="F6419" s="13">
        <v>4</v>
      </c>
      <c r="G6419" s="13">
        <v>49662945849</v>
      </c>
    </row>
    <row r="6420" spans="1:7" x14ac:dyDescent="0.25">
      <c r="A6420" s="13">
        <v>1000049973</v>
      </c>
      <c r="B6420" s="13">
        <v>1</v>
      </c>
      <c r="C6420" s="13">
        <v>49973</v>
      </c>
      <c r="D6420" s="13" t="s">
        <v>6751</v>
      </c>
      <c r="E6420" s="13">
        <v>6335</v>
      </c>
      <c r="F6420" s="13">
        <v>15</v>
      </c>
      <c r="G6420" s="13">
        <v>73623130800</v>
      </c>
    </row>
    <row r="6421" spans="1:7" x14ac:dyDescent="0.25">
      <c r="A6421" s="13">
        <v>1000049975</v>
      </c>
      <c r="B6421" s="13">
        <v>1</v>
      </c>
      <c r="C6421" s="13">
        <v>49975</v>
      </c>
      <c r="D6421" s="13" t="s">
        <v>6752</v>
      </c>
      <c r="E6421" s="13">
        <v>6336</v>
      </c>
      <c r="F6421" s="13">
        <v>15</v>
      </c>
      <c r="G6421" s="13">
        <v>80342744887</v>
      </c>
    </row>
    <row r="6422" spans="1:7" x14ac:dyDescent="0.25">
      <c r="A6422" s="13">
        <v>1000049976</v>
      </c>
      <c r="B6422" s="13">
        <v>1</v>
      </c>
      <c r="C6422" s="13">
        <v>49976</v>
      </c>
      <c r="D6422" s="13" t="s">
        <v>6753</v>
      </c>
      <c r="E6422" s="13">
        <v>6337</v>
      </c>
      <c r="F6422" s="13">
        <v>4</v>
      </c>
      <c r="G6422" s="13">
        <v>28591780825</v>
      </c>
    </row>
    <row r="6423" spans="1:7" x14ac:dyDescent="0.25">
      <c r="A6423" s="13">
        <v>1000049978</v>
      </c>
      <c r="B6423" s="13">
        <v>1</v>
      </c>
      <c r="C6423" s="13">
        <v>49978</v>
      </c>
      <c r="D6423" s="13" t="s">
        <v>6754</v>
      </c>
      <c r="E6423" s="13">
        <v>6338</v>
      </c>
      <c r="F6423" s="13">
        <v>4</v>
      </c>
      <c r="G6423" s="13">
        <v>51072890887</v>
      </c>
    </row>
    <row r="6424" spans="1:7" x14ac:dyDescent="0.25">
      <c r="A6424" s="13">
        <v>1000049980</v>
      </c>
      <c r="B6424" s="13">
        <v>1</v>
      </c>
      <c r="C6424" s="13">
        <v>49980</v>
      </c>
      <c r="D6424" s="13" t="s">
        <v>6755</v>
      </c>
      <c r="E6424" s="13">
        <v>6339</v>
      </c>
      <c r="F6424" s="13">
        <v>4</v>
      </c>
      <c r="G6424" s="13">
        <v>98283790820</v>
      </c>
    </row>
    <row r="6425" spans="1:7" x14ac:dyDescent="0.25">
      <c r="A6425" s="13">
        <v>1000049982</v>
      </c>
      <c r="B6425" s="13">
        <v>1</v>
      </c>
      <c r="C6425" s="13">
        <v>49982</v>
      </c>
      <c r="D6425" s="13" t="s">
        <v>6756</v>
      </c>
      <c r="E6425" s="13">
        <v>6340</v>
      </c>
      <c r="F6425" s="13">
        <v>4</v>
      </c>
      <c r="G6425" s="13">
        <v>92780385804</v>
      </c>
    </row>
    <row r="6426" spans="1:7" x14ac:dyDescent="0.25">
      <c r="A6426" s="13">
        <v>1000049983</v>
      </c>
      <c r="B6426" s="13">
        <v>1</v>
      </c>
      <c r="C6426" s="13">
        <v>49983</v>
      </c>
      <c r="D6426" s="13" t="s">
        <v>6757</v>
      </c>
      <c r="E6426" s="13">
        <v>6341</v>
      </c>
      <c r="F6426" s="13">
        <v>15</v>
      </c>
      <c r="G6426" s="13">
        <v>1852420812</v>
      </c>
    </row>
    <row r="6427" spans="1:7" x14ac:dyDescent="0.25">
      <c r="A6427" s="13">
        <v>1000049984</v>
      </c>
      <c r="B6427" s="13">
        <v>1</v>
      </c>
      <c r="C6427" s="13">
        <v>49984</v>
      </c>
      <c r="D6427" s="13" t="s">
        <v>6758</v>
      </c>
      <c r="E6427" s="13">
        <v>6342</v>
      </c>
      <c r="F6427" s="13">
        <v>15</v>
      </c>
      <c r="G6427" s="13">
        <v>1852363835</v>
      </c>
    </row>
    <row r="6428" spans="1:7" x14ac:dyDescent="0.25">
      <c r="A6428" s="13">
        <v>1000049985</v>
      </c>
      <c r="B6428" s="13">
        <v>1</v>
      </c>
      <c r="C6428" s="13">
        <v>49985</v>
      </c>
      <c r="D6428" s="13" t="s">
        <v>6759</v>
      </c>
      <c r="E6428" s="13">
        <v>6343</v>
      </c>
      <c r="F6428" s="13">
        <v>15</v>
      </c>
      <c r="G6428" s="13">
        <v>55789730868</v>
      </c>
    </row>
    <row r="6429" spans="1:7" x14ac:dyDescent="0.25">
      <c r="A6429" s="13">
        <v>1000049987</v>
      </c>
      <c r="B6429" s="13">
        <v>1</v>
      </c>
      <c r="C6429" s="13">
        <v>49987</v>
      </c>
      <c r="D6429" s="13" t="s">
        <v>6760</v>
      </c>
      <c r="E6429" s="13">
        <v>6344</v>
      </c>
      <c r="F6429" s="13">
        <v>15</v>
      </c>
      <c r="G6429" s="13">
        <v>73622850868</v>
      </c>
    </row>
    <row r="6430" spans="1:7" x14ac:dyDescent="0.25">
      <c r="A6430" s="13">
        <v>1000049988</v>
      </c>
      <c r="B6430" s="13">
        <v>1</v>
      </c>
      <c r="C6430" s="13">
        <v>49988</v>
      </c>
      <c r="D6430" s="13" t="s">
        <v>6761</v>
      </c>
      <c r="E6430" s="13">
        <v>6345</v>
      </c>
      <c r="F6430" s="13">
        <v>15</v>
      </c>
      <c r="G6430" s="13">
        <v>1852419806</v>
      </c>
    </row>
    <row r="6431" spans="1:7" x14ac:dyDescent="0.25">
      <c r="A6431" s="13">
        <v>1000049989</v>
      </c>
      <c r="B6431" s="13">
        <v>1</v>
      </c>
      <c r="C6431" s="13">
        <v>49989</v>
      </c>
      <c r="D6431" s="13" t="s">
        <v>6762</v>
      </c>
      <c r="E6431" s="13">
        <v>6346</v>
      </c>
      <c r="F6431" s="13">
        <v>4</v>
      </c>
      <c r="G6431" s="13">
        <v>26362996887</v>
      </c>
    </row>
    <row r="6432" spans="1:7" x14ac:dyDescent="0.25">
      <c r="A6432" s="13">
        <v>1000049990</v>
      </c>
      <c r="B6432" s="13">
        <v>1</v>
      </c>
      <c r="C6432" s="13">
        <v>49990</v>
      </c>
      <c r="D6432" s="13" t="s">
        <v>6763</v>
      </c>
      <c r="E6432" s="13">
        <v>6347</v>
      </c>
      <c r="F6432" s="13">
        <v>4</v>
      </c>
      <c r="G6432" s="13">
        <v>91257174800</v>
      </c>
    </row>
    <row r="6433" spans="1:7" x14ac:dyDescent="0.25">
      <c r="A6433" s="13">
        <v>1000049993</v>
      </c>
      <c r="B6433" s="13">
        <v>1</v>
      </c>
      <c r="C6433" s="13">
        <v>49993</v>
      </c>
      <c r="D6433" s="13" t="s">
        <v>6764</v>
      </c>
      <c r="E6433" s="13">
        <v>6348</v>
      </c>
      <c r="F6433" s="13">
        <v>15</v>
      </c>
      <c r="G6433" s="13">
        <v>58957316868</v>
      </c>
    </row>
    <row r="6434" spans="1:7" x14ac:dyDescent="0.25">
      <c r="A6434" s="13">
        <v>1000049994</v>
      </c>
      <c r="B6434" s="13">
        <v>1</v>
      </c>
      <c r="C6434" s="13">
        <v>49994</v>
      </c>
      <c r="D6434" s="13" t="s">
        <v>6765</v>
      </c>
      <c r="E6434" s="13">
        <v>6349</v>
      </c>
      <c r="F6434" s="13">
        <v>4</v>
      </c>
      <c r="G6434" s="13">
        <v>73391174820</v>
      </c>
    </row>
    <row r="6435" spans="1:7" x14ac:dyDescent="0.25">
      <c r="A6435" s="13">
        <v>1000049995</v>
      </c>
      <c r="B6435" s="13">
        <v>1</v>
      </c>
      <c r="C6435" s="13">
        <v>49995</v>
      </c>
      <c r="D6435" s="13" t="s">
        <v>6766</v>
      </c>
      <c r="E6435" s="13">
        <v>6350</v>
      </c>
      <c r="F6435" s="13">
        <v>15</v>
      </c>
      <c r="G6435" s="13">
        <v>468596836</v>
      </c>
    </row>
    <row r="6436" spans="1:7" x14ac:dyDescent="0.25">
      <c r="A6436" s="13">
        <v>1000049996</v>
      </c>
      <c r="B6436" s="13">
        <v>1</v>
      </c>
      <c r="C6436" s="13">
        <v>49996</v>
      </c>
      <c r="D6436" s="13" t="s">
        <v>6767</v>
      </c>
      <c r="E6436" s="13">
        <v>6351</v>
      </c>
      <c r="F6436" s="13">
        <v>4</v>
      </c>
      <c r="G6436" s="13">
        <v>78440610815</v>
      </c>
    </row>
    <row r="6437" spans="1:7" x14ac:dyDescent="0.25">
      <c r="A6437" s="13">
        <v>1000049997</v>
      </c>
      <c r="B6437" s="13">
        <v>1</v>
      </c>
      <c r="C6437" s="13">
        <v>49997</v>
      </c>
      <c r="D6437" s="13" t="s">
        <v>6768</v>
      </c>
      <c r="E6437" s="13">
        <v>6352</v>
      </c>
      <c r="F6437" s="13">
        <v>4</v>
      </c>
      <c r="G6437" s="13">
        <v>14817195800</v>
      </c>
    </row>
    <row r="6438" spans="1:7" x14ac:dyDescent="0.25">
      <c r="A6438" s="13">
        <v>1000049998</v>
      </c>
      <c r="B6438" s="13">
        <v>1</v>
      </c>
      <c r="C6438" s="13">
        <v>49998</v>
      </c>
      <c r="D6438" s="13" t="s">
        <v>6769</v>
      </c>
      <c r="E6438" s="13">
        <v>6353</v>
      </c>
      <c r="F6438" s="13">
        <v>4</v>
      </c>
      <c r="G6438" s="13">
        <v>84026057887</v>
      </c>
    </row>
    <row r="6439" spans="1:7" x14ac:dyDescent="0.25">
      <c r="A6439" s="13">
        <v>1000049999</v>
      </c>
      <c r="B6439" s="13">
        <v>1</v>
      </c>
      <c r="C6439" s="13">
        <v>49999</v>
      </c>
      <c r="D6439" s="13" t="s">
        <v>6770</v>
      </c>
      <c r="E6439" s="13">
        <v>6354</v>
      </c>
      <c r="F6439" s="13">
        <v>15</v>
      </c>
      <c r="G6439" s="13">
        <v>80363431853</v>
      </c>
    </row>
    <row r="6440" spans="1:7" x14ac:dyDescent="0.25">
      <c r="A6440" s="13">
        <v>1000050000</v>
      </c>
      <c r="B6440" s="13">
        <v>1</v>
      </c>
      <c r="C6440" s="13">
        <v>50000</v>
      </c>
      <c r="D6440" s="13" t="s">
        <v>6771</v>
      </c>
      <c r="E6440" s="13">
        <v>6355</v>
      </c>
      <c r="F6440" s="13">
        <v>15</v>
      </c>
      <c r="G6440" s="13">
        <v>71843477815</v>
      </c>
    </row>
    <row r="6441" spans="1:7" x14ac:dyDescent="0.25">
      <c r="A6441" s="13">
        <v>1000050002</v>
      </c>
      <c r="B6441" s="13">
        <v>1</v>
      </c>
      <c r="C6441" s="13">
        <v>50002</v>
      </c>
      <c r="D6441" s="13" t="s">
        <v>6772</v>
      </c>
      <c r="E6441" s="13">
        <v>6356</v>
      </c>
      <c r="F6441" s="13">
        <v>15</v>
      </c>
      <c r="G6441" s="13">
        <v>95792082804</v>
      </c>
    </row>
    <row r="6442" spans="1:7" x14ac:dyDescent="0.25">
      <c r="A6442" s="13">
        <v>1000050003</v>
      </c>
      <c r="B6442" s="13">
        <v>1</v>
      </c>
      <c r="C6442" s="13">
        <v>50003</v>
      </c>
      <c r="D6442" s="13" t="s">
        <v>6773</v>
      </c>
      <c r="E6442" s="13">
        <v>6357</v>
      </c>
      <c r="F6442" s="13">
        <v>15</v>
      </c>
      <c r="G6442" s="13">
        <v>79718183868</v>
      </c>
    </row>
    <row r="6443" spans="1:7" x14ac:dyDescent="0.25">
      <c r="A6443" s="13">
        <v>1000050005</v>
      </c>
      <c r="B6443" s="13">
        <v>1</v>
      </c>
      <c r="C6443" s="13">
        <v>50005</v>
      </c>
      <c r="D6443" s="13" t="s">
        <v>6774</v>
      </c>
      <c r="E6443" s="13">
        <v>6358</v>
      </c>
      <c r="F6443" s="13">
        <v>4</v>
      </c>
      <c r="G6443" s="13">
        <v>261843893</v>
      </c>
    </row>
    <row r="6444" spans="1:7" x14ac:dyDescent="0.25">
      <c r="A6444" s="13">
        <v>1000050006</v>
      </c>
      <c r="B6444" s="13">
        <v>1</v>
      </c>
      <c r="C6444" s="13">
        <v>50006</v>
      </c>
      <c r="D6444" s="13" t="s">
        <v>6775</v>
      </c>
      <c r="E6444" s="13">
        <v>6359</v>
      </c>
      <c r="F6444" s="13">
        <v>4</v>
      </c>
      <c r="G6444" s="13">
        <v>19840667815</v>
      </c>
    </row>
    <row r="6445" spans="1:7" x14ac:dyDescent="0.25">
      <c r="A6445" s="13">
        <v>1000050010</v>
      </c>
      <c r="B6445" s="13">
        <v>1</v>
      </c>
      <c r="C6445" s="13">
        <v>50010</v>
      </c>
      <c r="D6445" s="13" t="s">
        <v>6776</v>
      </c>
      <c r="E6445" s="13">
        <v>6360</v>
      </c>
      <c r="F6445" s="13">
        <v>15</v>
      </c>
      <c r="G6445" s="13">
        <v>82476217891</v>
      </c>
    </row>
    <row r="6446" spans="1:7" x14ac:dyDescent="0.25">
      <c r="A6446" s="13">
        <v>1000050013</v>
      </c>
      <c r="B6446" s="13">
        <v>1</v>
      </c>
      <c r="C6446" s="13">
        <v>50013</v>
      </c>
      <c r="D6446" s="13" t="s">
        <v>6777</v>
      </c>
      <c r="E6446" s="13">
        <v>6361</v>
      </c>
      <c r="F6446" s="13">
        <v>15</v>
      </c>
      <c r="G6446" s="13">
        <v>74801228887</v>
      </c>
    </row>
    <row r="6447" spans="1:7" x14ac:dyDescent="0.25">
      <c r="A6447" s="13">
        <v>1000050014</v>
      </c>
      <c r="B6447" s="13">
        <v>1</v>
      </c>
      <c r="C6447" s="13">
        <v>50014</v>
      </c>
      <c r="D6447" s="13" t="s">
        <v>6778</v>
      </c>
      <c r="E6447" s="13">
        <v>6362</v>
      </c>
      <c r="F6447" s="13">
        <v>15</v>
      </c>
      <c r="G6447" s="13">
        <v>78439337868</v>
      </c>
    </row>
    <row r="6448" spans="1:7" x14ac:dyDescent="0.25">
      <c r="A6448" s="13">
        <v>1000050015</v>
      </c>
      <c r="B6448" s="13">
        <v>1</v>
      </c>
      <c r="C6448" s="13">
        <v>50015</v>
      </c>
      <c r="D6448" s="13" t="s">
        <v>6779</v>
      </c>
      <c r="E6448" s="13">
        <v>6363</v>
      </c>
      <c r="F6448" s="13">
        <v>4</v>
      </c>
      <c r="G6448" s="13">
        <v>92354157800</v>
      </c>
    </row>
    <row r="6449" spans="1:7" x14ac:dyDescent="0.25">
      <c r="A6449" s="13">
        <v>1000050016</v>
      </c>
      <c r="B6449" s="13">
        <v>1</v>
      </c>
      <c r="C6449" s="13">
        <v>50016</v>
      </c>
      <c r="D6449" s="13" t="s">
        <v>6780</v>
      </c>
      <c r="E6449" s="13">
        <v>6364</v>
      </c>
      <c r="F6449" s="13">
        <v>4</v>
      </c>
      <c r="G6449" s="13">
        <v>73691534872</v>
      </c>
    </row>
    <row r="6450" spans="1:7" x14ac:dyDescent="0.25">
      <c r="A6450" s="13">
        <v>1000050017</v>
      </c>
      <c r="B6450" s="13">
        <v>1</v>
      </c>
      <c r="C6450" s="13">
        <v>50017</v>
      </c>
      <c r="D6450" s="13" t="s">
        <v>6781</v>
      </c>
      <c r="E6450" s="13">
        <v>6365</v>
      </c>
      <c r="F6450" s="13">
        <v>4</v>
      </c>
      <c r="G6450" s="13">
        <v>66001781834</v>
      </c>
    </row>
    <row r="6451" spans="1:7" x14ac:dyDescent="0.25">
      <c r="A6451" s="13">
        <v>1000050018</v>
      </c>
      <c r="B6451" s="13">
        <v>1</v>
      </c>
      <c r="C6451" s="13">
        <v>50018</v>
      </c>
      <c r="D6451" s="13" t="s">
        <v>6782</v>
      </c>
      <c r="E6451" s="13">
        <v>6366</v>
      </c>
      <c r="F6451" s="13">
        <v>4</v>
      </c>
      <c r="G6451" s="13">
        <v>1897596820</v>
      </c>
    </row>
    <row r="6452" spans="1:7" x14ac:dyDescent="0.25">
      <c r="A6452" s="13">
        <v>1000050019</v>
      </c>
      <c r="B6452" s="13">
        <v>1</v>
      </c>
      <c r="C6452" s="13">
        <v>50019</v>
      </c>
      <c r="D6452" s="13" t="s">
        <v>6783</v>
      </c>
      <c r="E6452" s="13">
        <v>6367</v>
      </c>
      <c r="F6452" s="13">
        <v>4</v>
      </c>
      <c r="G6452" s="13">
        <v>5126630172</v>
      </c>
    </row>
    <row r="6453" spans="1:7" x14ac:dyDescent="0.25">
      <c r="A6453" s="13">
        <v>1000050020</v>
      </c>
      <c r="B6453" s="13">
        <v>1</v>
      </c>
      <c r="C6453" s="13">
        <v>50020</v>
      </c>
      <c r="D6453" s="13" t="s">
        <v>6784</v>
      </c>
      <c r="E6453" s="13">
        <v>6368</v>
      </c>
      <c r="F6453" s="13">
        <v>4</v>
      </c>
      <c r="G6453" s="13">
        <v>41497368804</v>
      </c>
    </row>
    <row r="6454" spans="1:7" x14ac:dyDescent="0.25">
      <c r="A6454" s="13">
        <v>1000053002</v>
      </c>
      <c r="B6454" s="13">
        <v>1</v>
      </c>
      <c r="C6454" s="13">
        <v>53002</v>
      </c>
      <c r="D6454" s="13" t="s">
        <v>6785</v>
      </c>
      <c r="E6454" s="13">
        <v>6369</v>
      </c>
      <c r="F6454" s="13">
        <v>4</v>
      </c>
      <c r="G6454" s="13">
        <v>20652569820</v>
      </c>
    </row>
    <row r="6455" spans="1:7" x14ac:dyDescent="0.25">
      <c r="A6455" s="13">
        <v>1000053359</v>
      </c>
      <c r="B6455" s="13">
        <v>1</v>
      </c>
      <c r="C6455" s="13">
        <v>53359</v>
      </c>
      <c r="D6455" s="13" t="s">
        <v>6786</v>
      </c>
      <c r="E6455" s="13">
        <v>6370</v>
      </c>
      <c r="F6455" s="13">
        <v>4</v>
      </c>
      <c r="G6455" s="13">
        <v>6209513972</v>
      </c>
    </row>
    <row r="6456" spans="1:7" x14ac:dyDescent="0.25">
      <c r="A6456" s="13">
        <v>1000055000</v>
      </c>
      <c r="B6456" s="13">
        <v>1</v>
      </c>
      <c r="C6456" s="13">
        <v>55000</v>
      </c>
      <c r="D6456" s="13" t="s">
        <v>6787</v>
      </c>
      <c r="E6456" s="13">
        <v>6371</v>
      </c>
      <c r="F6456" s="13">
        <v>4</v>
      </c>
      <c r="G6456" s="13">
        <v>6417710378</v>
      </c>
    </row>
    <row r="6457" spans="1:7" x14ac:dyDescent="0.25">
      <c r="A6457" s="13">
        <v>1000055001</v>
      </c>
      <c r="B6457" s="13">
        <v>1</v>
      </c>
      <c r="C6457" s="13">
        <v>55001</v>
      </c>
      <c r="D6457" s="13" t="s">
        <v>6788</v>
      </c>
      <c r="E6457" s="13">
        <v>6372</v>
      </c>
      <c r="F6457" s="13">
        <v>4</v>
      </c>
      <c r="G6457" s="13">
        <v>97951366820</v>
      </c>
    </row>
    <row r="6458" spans="1:7" x14ac:dyDescent="0.25">
      <c r="A6458" s="13">
        <v>1000055004</v>
      </c>
      <c r="B6458" s="13">
        <v>1</v>
      </c>
      <c r="C6458" s="13">
        <v>55004</v>
      </c>
      <c r="D6458" s="13" t="s">
        <v>6789</v>
      </c>
      <c r="E6458" s="13">
        <v>6373</v>
      </c>
      <c r="F6458" s="13">
        <v>15</v>
      </c>
      <c r="G6458" s="13">
        <v>60195843800</v>
      </c>
    </row>
    <row r="6459" spans="1:7" x14ac:dyDescent="0.25">
      <c r="A6459" s="13">
        <v>1000057000</v>
      </c>
      <c r="B6459" s="13">
        <v>1</v>
      </c>
      <c r="C6459" s="13">
        <v>57000</v>
      </c>
      <c r="D6459" s="13" t="s">
        <v>6790</v>
      </c>
      <c r="E6459" s="13">
        <v>6374</v>
      </c>
      <c r="F6459" s="13">
        <v>4</v>
      </c>
      <c r="G6459" s="13">
        <v>29919967815</v>
      </c>
    </row>
    <row r="6460" spans="1:7" x14ac:dyDescent="0.25">
      <c r="A6460" s="13">
        <v>1000057004</v>
      </c>
      <c r="B6460" s="13">
        <v>1</v>
      </c>
      <c r="C6460" s="13">
        <v>57004</v>
      </c>
      <c r="D6460" s="13" t="s">
        <v>6791</v>
      </c>
      <c r="E6460" s="13">
        <v>6375</v>
      </c>
      <c r="F6460" s="13">
        <v>15</v>
      </c>
      <c r="G6460" s="13">
        <v>71843345820</v>
      </c>
    </row>
    <row r="6461" spans="1:7" x14ac:dyDescent="0.25">
      <c r="A6461" s="13">
        <v>1000057005</v>
      </c>
      <c r="B6461" s="13">
        <v>1</v>
      </c>
      <c r="C6461" s="13">
        <v>57005</v>
      </c>
      <c r="D6461" s="13" t="s">
        <v>6792</v>
      </c>
      <c r="E6461" s="13">
        <v>6376</v>
      </c>
      <c r="F6461" s="13">
        <v>4</v>
      </c>
      <c r="G6461" s="13">
        <v>50473590859</v>
      </c>
    </row>
    <row r="6462" spans="1:7" x14ac:dyDescent="0.25">
      <c r="A6462" s="13">
        <v>1000057006</v>
      </c>
      <c r="B6462" s="13">
        <v>1</v>
      </c>
      <c r="C6462" s="13">
        <v>57006</v>
      </c>
      <c r="D6462" s="13" t="s">
        <v>6793</v>
      </c>
      <c r="E6462" s="13">
        <v>6377</v>
      </c>
      <c r="F6462" s="13">
        <v>4</v>
      </c>
      <c r="G6462" s="13">
        <v>82202079815</v>
      </c>
    </row>
    <row r="6463" spans="1:7" x14ac:dyDescent="0.25">
      <c r="A6463" s="13">
        <v>1000057008</v>
      </c>
      <c r="B6463" s="13">
        <v>1</v>
      </c>
      <c r="C6463" s="13">
        <v>57008</v>
      </c>
      <c r="D6463" s="13" t="s">
        <v>6794</v>
      </c>
      <c r="E6463" s="13">
        <v>6378</v>
      </c>
      <c r="F6463" s="13">
        <v>4</v>
      </c>
      <c r="G6463" s="13">
        <v>19028393820</v>
      </c>
    </row>
    <row r="6464" spans="1:7" x14ac:dyDescent="0.25">
      <c r="A6464" s="13">
        <v>1000057010</v>
      </c>
      <c r="B6464" s="13">
        <v>1</v>
      </c>
      <c r="C6464" s="13">
        <v>57010</v>
      </c>
      <c r="D6464" s="13" t="s">
        <v>6795</v>
      </c>
      <c r="E6464" s="13">
        <v>6379</v>
      </c>
      <c r="F6464" s="13">
        <v>15</v>
      </c>
      <c r="G6464" s="13">
        <v>78740207820</v>
      </c>
    </row>
    <row r="6465" spans="1:7" x14ac:dyDescent="0.25">
      <c r="A6465" s="13">
        <v>1000057011</v>
      </c>
      <c r="B6465" s="13">
        <v>1</v>
      </c>
      <c r="C6465" s="13">
        <v>57011</v>
      </c>
      <c r="D6465" s="13" t="s">
        <v>6796</v>
      </c>
      <c r="E6465" s="13">
        <v>6380</v>
      </c>
      <c r="F6465" s="13">
        <v>4</v>
      </c>
      <c r="G6465" s="13">
        <v>73666360882</v>
      </c>
    </row>
    <row r="6466" spans="1:7" x14ac:dyDescent="0.25">
      <c r="A6466" s="13">
        <v>1000057013</v>
      </c>
      <c r="B6466" s="13">
        <v>1</v>
      </c>
      <c r="C6466" s="13">
        <v>57013</v>
      </c>
      <c r="D6466" s="13" t="s">
        <v>6797</v>
      </c>
      <c r="E6466" s="13">
        <v>6381</v>
      </c>
      <c r="F6466" s="13">
        <v>4</v>
      </c>
      <c r="G6466" s="13">
        <v>5838959991</v>
      </c>
    </row>
    <row r="6467" spans="1:7" x14ac:dyDescent="0.25">
      <c r="A6467" s="13">
        <v>1000057014</v>
      </c>
      <c r="B6467" s="13">
        <v>1</v>
      </c>
      <c r="C6467" s="13">
        <v>57014</v>
      </c>
      <c r="D6467" s="13" t="s">
        <v>6798</v>
      </c>
      <c r="E6467" s="13">
        <v>6382</v>
      </c>
      <c r="F6467" s="13">
        <v>4</v>
      </c>
      <c r="G6467" s="13">
        <v>73398055834</v>
      </c>
    </row>
    <row r="6468" spans="1:7" x14ac:dyDescent="0.25">
      <c r="A6468" s="13">
        <v>1000057015</v>
      </c>
      <c r="B6468" s="13">
        <v>1</v>
      </c>
      <c r="C6468" s="13">
        <v>57015</v>
      </c>
      <c r="D6468" s="13" t="s">
        <v>6799</v>
      </c>
      <c r="E6468" s="13">
        <v>6383</v>
      </c>
      <c r="F6468" s="13">
        <v>15</v>
      </c>
      <c r="G6468" s="13">
        <v>86605607872</v>
      </c>
    </row>
    <row r="6469" spans="1:7" x14ac:dyDescent="0.25">
      <c r="A6469" s="13">
        <v>1000057016</v>
      </c>
      <c r="B6469" s="13">
        <v>1</v>
      </c>
      <c r="C6469" s="13">
        <v>57016</v>
      </c>
      <c r="D6469" s="13" t="s">
        <v>6800</v>
      </c>
      <c r="E6469" s="13">
        <v>6384</v>
      </c>
      <c r="F6469" s="13">
        <v>4</v>
      </c>
      <c r="G6469" s="13">
        <v>32908598868</v>
      </c>
    </row>
    <row r="6470" spans="1:7" x14ac:dyDescent="0.25">
      <c r="A6470" s="13">
        <v>1000057018</v>
      </c>
      <c r="B6470" s="13">
        <v>1</v>
      </c>
      <c r="C6470" s="13">
        <v>57018</v>
      </c>
      <c r="D6470" s="13" t="s">
        <v>6801</v>
      </c>
      <c r="E6470" s="13">
        <v>6385</v>
      </c>
      <c r="F6470" s="13">
        <v>4</v>
      </c>
      <c r="G6470" s="13">
        <v>11109161832</v>
      </c>
    </row>
    <row r="6471" spans="1:7" x14ac:dyDescent="0.25">
      <c r="A6471" s="13">
        <v>1000057019</v>
      </c>
      <c r="B6471" s="13">
        <v>1</v>
      </c>
      <c r="C6471" s="13">
        <v>57019</v>
      </c>
      <c r="D6471" s="13" t="s">
        <v>6802</v>
      </c>
      <c r="E6471" s="13">
        <v>6386</v>
      </c>
      <c r="F6471" s="13">
        <v>4</v>
      </c>
      <c r="G6471" s="13">
        <v>2898225800</v>
      </c>
    </row>
    <row r="6472" spans="1:7" x14ac:dyDescent="0.25">
      <c r="A6472" s="13">
        <v>1000057020</v>
      </c>
      <c r="B6472" s="13">
        <v>1</v>
      </c>
      <c r="C6472" s="13">
        <v>57020</v>
      </c>
      <c r="D6472" s="13" t="s">
        <v>6803</v>
      </c>
      <c r="E6472" s="13">
        <v>6387</v>
      </c>
      <c r="F6472" s="13">
        <v>4</v>
      </c>
      <c r="G6472" s="13">
        <v>16039556820</v>
      </c>
    </row>
    <row r="6473" spans="1:7" x14ac:dyDescent="0.25">
      <c r="A6473" s="13">
        <v>1000057021</v>
      </c>
      <c r="B6473" s="13">
        <v>1</v>
      </c>
      <c r="C6473" s="13">
        <v>57021</v>
      </c>
      <c r="D6473" s="13" t="s">
        <v>6804</v>
      </c>
      <c r="E6473" s="13">
        <v>6388</v>
      </c>
      <c r="F6473" s="13">
        <v>15</v>
      </c>
      <c r="G6473" s="13">
        <v>22375937872</v>
      </c>
    </row>
    <row r="6474" spans="1:7" x14ac:dyDescent="0.25">
      <c r="A6474" s="13">
        <v>1000057022</v>
      </c>
      <c r="B6474" s="13">
        <v>1</v>
      </c>
      <c r="C6474" s="13">
        <v>57022</v>
      </c>
      <c r="D6474" s="13" t="s">
        <v>6805</v>
      </c>
      <c r="E6474" s="13">
        <v>6389</v>
      </c>
      <c r="F6474" s="13">
        <v>4</v>
      </c>
      <c r="G6474" s="13">
        <v>15078116834</v>
      </c>
    </row>
    <row r="6475" spans="1:7" x14ac:dyDescent="0.25">
      <c r="A6475" s="13">
        <v>1000057023</v>
      </c>
      <c r="B6475" s="13">
        <v>1</v>
      </c>
      <c r="C6475" s="13">
        <v>57023</v>
      </c>
      <c r="D6475" s="13" t="s">
        <v>6806</v>
      </c>
      <c r="E6475" s="13">
        <v>6390</v>
      </c>
      <c r="F6475" s="13">
        <v>4</v>
      </c>
      <c r="G6475" s="13">
        <v>40093565887</v>
      </c>
    </row>
    <row r="6476" spans="1:7" x14ac:dyDescent="0.25">
      <c r="A6476" s="13">
        <v>1000057024</v>
      </c>
      <c r="B6476" s="13">
        <v>1</v>
      </c>
      <c r="C6476" s="13">
        <v>57024</v>
      </c>
      <c r="D6476" s="13" t="s">
        <v>6807</v>
      </c>
      <c r="E6476" s="13">
        <v>6391</v>
      </c>
      <c r="F6476" s="13">
        <v>4</v>
      </c>
      <c r="G6476" s="13">
        <v>54487641853</v>
      </c>
    </row>
    <row r="6477" spans="1:7" x14ac:dyDescent="0.25">
      <c r="A6477" s="13">
        <v>1000057025</v>
      </c>
      <c r="B6477" s="13">
        <v>1</v>
      </c>
      <c r="C6477" s="13">
        <v>57025</v>
      </c>
      <c r="D6477" s="13" t="s">
        <v>6808</v>
      </c>
      <c r="E6477" s="13">
        <v>6392</v>
      </c>
      <c r="F6477" s="13">
        <v>4</v>
      </c>
      <c r="G6477" s="13">
        <v>70197857</v>
      </c>
    </row>
    <row r="6478" spans="1:7" x14ac:dyDescent="0.25">
      <c r="A6478" s="13">
        <v>1000057026</v>
      </c>
      <c r="B6478" s="13">
        <v>1</v>
      </c>
      <c r="C6478" s="13">
        <v>57026</v>
      </c>
      <c r="D6478" s="13" t="s">
        <v>6809</v>
      </c>
      <c r="E6478" s="13">
        <v>6393</v>
      </c>
      <c r="F6478" s="13">
        <v>4</v>
      </c>
      <c r="G6478" s="13">
        <v>12343773815</v>
      </c>
    </row>
    <row r="6479" spans="1:7" x14ac:dyDescent="0.25">
      <c r="A6479" s="13">
        <v>1000057027</v>
      </c>
      <c r="B6479" s="13">
        <v>1</v>
      </c>
      <c r="C6479" s="13">
        <v>57027</v>
      </c>
      <c r="D6479" s="13" t="s">
        <v>6810</v>
      </c>
      <c r="E6479" s="13">
        <v>6394</v>
      </c>
      <c r="F6479" s="13">
        <v>15</v>
      </c>
      <c r="G6479" s="13">
        <v>96013303800</v>
      </c>
    </row>
    <row r="6480" spans="1:7" x14ac:dyDescent="0.25">
      <c r="A6480" s="13">
        <v>1000057030</v>
      </c>
      <c r="B6480" s="13">
        <v>1</v>
      </c>
      <c r="C6480" s="13">
        <v>57030</v>
      </c>
      <c r="D6480" s="13" t="s">
        <v>6811</v>
      </c>
      <c r="E6480" s="13">
        <v>6395</v>
      </c>
      <c r="F6480" s="13">
        <v>4</v>
      </c>
      <c r="G6480" s="13">
        <v>73953350820</v>
      </c>
    </row>
    <row r="6481" spans="1:7" x14ac:dyDescent="0.25">
      <c r="A6481" s="13">
        <v>1000057031</v>
      </c>
      <c r="B6481" s="13">
        <v>1</v>
      </c>
      <c r="C6481" s="13">
        <v>57031</v>
      </c>
      <c r="D6481" s="13" t="s">
        <v>6812</v>
      </c>
      <c r="E6481" s="13">
        <v>6396</v>
      </c>
      <c r="F6481" s="13">
        <v>4</v>
      </c>
      <c r="G6481" s="13">
        <v>54345472849</v>
      </c>
    </row>
    <row r="6482" spans="1:7" x14ac:dyDescent="0.25">
      <c r="A6482" s="13">
        <v>1000057033</v>
      </c>
      <c r="B6482" s="13">
        <v>1</v>
      </c>
      <c r="C6482" s="13">
        <v>57033</v>
      </c>
      <c r="D6482" s="13" t="s">
        <v>6813</v>
      </c>
      <c r="E6482" s="13">
        <v>6397</v>
      </c>
      <c r="F6482" s="13">
        <v>4</v>
      </c>
      <c r="G6482" s="13">
        <v>231475802</v>
      </c>
    </row>
    <row r="6483" spans="1:7" x14ac:dyDescent="0.25">
      <c r="A6483" s="13">
        <v>1000057034</v>
      </c>
      <c r="B6483" s="13">
        <v>1</v>
      </c>
      <c r="C6483" s="13">
        <v>57034</v>
      </c>
      <c r="D6483" s="13" t="s">
        <v>6814</v>
      </c>
      <c r="E6483" s="13">
        <v>6398</v>
      </c>
      <c r="F6483" s="13">
        <v>4</v>
      </c>
      <c r="G6483" s="13">
        <v>89050231853</v>
      </c>
    </row>
    <row r="6484" spans="1:7" x14ac:dyDescent="0.25">
      <c r="A6484" s="13">
        <v>1000057036</v>
      </c>
      <c r="B6484" s="13">
        <v>1</v>
      </c>
      <c r="C6484" s="13">
        <v>57036</v>
      </c>
      <c r="D6484" s="13" t="s">
        <v>6815</v>
      </c>
      <c r="E6484" s="13">
        <v>6399</v>
      </c>
      <c r="F6484" s="13">
        <v>4</v>
      </c>
      <c r="G6484" s="13">
        <v>80209904887</v>
      </c>
    </row>
    <row r="6485" spans="1:7" x14ac:dyDescent="0.25">
      <c r="A6485" s="13">
        <v>1000057039</v>
      </c>
      <c r="B6485" s="13">
        <v>1</v>
      </c>
      <c r="C6485" s="13">
        <v>57039</v>
      </c>
      <c r="D6485" s="13" t="s">
        <v>6816</v>
      </c>
      <c r="E6485" s="13">
        <v>6400</v>
      </c>
      <c r="F6485" s="13">
        <v>15</v>
      </c>
      <c r="G6485" s="13">
        <v>98498630800</v>
      </c>
    </row>
    <row r="6486" spans="1:7" x14ac:dyDescent="0.25">
      <c r="A6486" s="13">
        <v>1000057040</v>
      </c>
      <c r="B6486" s="13">
        <v>1</v>
      </c>
      <c r="C6486" s="13">
        <v>57040</v>
      </c>
      <c r="D6486" s="13" t="s">
        <v>6817</v>
      </c>
      <c r="E6486" s="13">
        <v>6401</v>
      </c>
      <c r="F6486" s="13">
        <v>4</v>
      </c>
      <c r="G6486" s="13">
        <v>71015019820</v>
      </c>
    </row>
    <row r="6487" spans="1:7" x14ac:dyDescent="0.25">
      <c r="A6487" s="13">
        <v>1000057041</v>
      </c>
      <c r="B6487" s="13">
        <v>1</v>
      </c>
      <c r="C6487" s="13">
        <v>57041</v>
      </c>
      <c r="D6487" s="13" t="s">
        <v>6818</v>
      </c>
      <c r="E6487" s="13">
        <v>6402</v>
      </c>
      <c r="F6487" s="13">
        <v>4</v>
      </c>
      <c r="G6487" s="13">
        <v>73914363800</v>
      </c>
    </row>
    <row r="6488" spans="1:7" x14ac:dyDescent="0.25">
      <c r="A6488" s="13">
        <v>1000057042</v>
      </c>
      <c r="B6488" s="13">
        <v>1</v>
      </c>
      <c r="C6488" s="13">
        <v>57042</v>
      </c>
      <c r="D6488" s="13" t="s">
        <v>6819</v>
      </c>
      <c r="E6488" s="13">
        <v>6403</v>
      </c>
      <c r="F6488" s="13">
        <v>4</v>
      </c>
      <c r="G6488" s="13">
        <v>60461896834</v>
      </c>
    </row>
    <row r="6489" spans="1:7" x14ac:dyDescent="0.25">
      <c r="A6489" s="13">
        <v>1000057043</v>
      </c>
      <c r="B6489" s="13">
        <v>1</v>
      </c>
      <c r="C6489" s="13">
        <v>57043</v>
      </c>
      <c r="D6489" s="13" t="s">
        <v>6820</v>
      </c>
      <c r="E6489" s="13">
        <v>6404</v>
      </c>
      <c r="F6489" s="13">
        <v>4</v>
      </c>
      <c r="G6489" s="13">
        <v>33864390800</v>
      </c>
    </row>
    <row r="6490" spans="1:7" x14ac:dyDescent="0.25">
      <c r="A6490" s="13">
        <v>1000057044</v>
      </c>
      <c r="B6490" s="13">
        <v>1</v>
      </c>
      <c r="C6490" s="13">
        <v>57044</v>
      </c>
      <c r="D6490" s="13" t="s">
        <v>6821</v>
      </c>
      <c r="E6490" s="13">
        <v>6405</v>
      </c>
      <c r="F6490" s="13">
        <v>4</v>
      </c>
      <c r="G6490" s="13">
        <v>30528330900</v>
      </c>
    </row>
    <row r="6491" spans="1:7" x14ac:dyDescent="0.25">
      <c r="A6491" s="13">
        <v>1000057047</v>
      </c>
      <c r="B6491" s="13">
        <v>1</v>
      </c>
      <c r="C6491" s="13">
        <v>57047</v>
      </c>
      <c r="D6491" s="13" t="s">
        <v>6822</v>
      </c>
      <c r="E6491" s="13">
        <v>6406</v>
      </c>
      <c r="F6491" s="13">
        <v>4</v>
      </c>
      <c r="G6491" s="13">
        <v>12393126872</v>
      </c>
    </row>
    <row r="6492" spans="1:7" x14ac:dyDescent="0.25">
      <c r="A6492" s="13">
        <v>1000057048</v>
      </c>
      <c r="B6492" s="13">
        <v>1</v>
      </c>
      <c r="C6492" s="13">
        <v>57048</v>
      </c>
      <c r="D6492" s="13" t="s">
        <v>6823</v>
      </c>
      <c r="E6492" s="13">
        <v>6407</v>
      </c>
      <c r="F6492" s="13">
        <v>4</v>
      </c>
      <c r="G6492" s="13">
        <v>17486130904</v>
      </c>
    </row>
    <row r="6493" spans="1:7" x14ac:dyDescent="0.25">
      <c r="A6493" s="13">
        <v>1000057049</v>
      </c>
      <c r="B6493" s="13">
        <v>1</v>
      </c>
      <c r="C6493" s="13">
        <v>57049</v>
      </c>
      <c r="D6493" s="13" t="s">
        <v>6824</v>
      </c>
      <c r="E6493" s="13">
        <v>6408</v>
      </c>
      <c r="F6493" s="13">
        <v>4</v>
      </c>
      <c r="G6493" s="13">
        <v>13263030825</v>
      </c>
    </row>
    <row r="6494" spans="1:7" x14ac:dyDescent="0.25">
      <c r="A6494" s="13">
        <v>1000057051</v>
      </c>
      <c r="B6494" s="13">
        <v>1</v>
      </c>
      <c r="C6494" s="13">
        <v>57051</v>
      </c>
      <c r="D6494" s="13" t="s">
        <v>6825</v>
      </c>
      <c r="E6494" s="13">
        <v>6409</v>
      </c>
      <c r="F6494" s="13">
        <v>4</v>
      </c>
      <c r="G6494" s="13">
        <v>14567342887</v>
      </c>
    </row>
    <row r="6495" spans="1:7" x14ac:dyDescent="0.25">
      <c r="A6495" s="13">
        <v>1000057052</v>
      </c>
      <c r="B6495" s="13">
        <v>1</v>
      </c>
      <c r="C6495" s="13">
        <v>57052</v>
      </c>
      <c r="D6495" s="13" t="s">
        <v>6826</v>
      </c>
      <c r="E6495" s="13">
        <v>6410</v>
      </c>
      <c r="F6495" s="13">
        <v>4</v>
      </c>
      <c r="G6495" s="13">
        <v>3793745872</v>
      </c>
    </row>
    <row r="6496" spans="1:7" x14ac:dyDescent="0.25">
      <c r="A6496" s="13">
        <v>1000057054</v>
      </c>
      <c r="B6496" s="13">
        <v>1</v>
      </c>
      <c r="C6496" s="13">
        <v>57054</v>
      </c>
      <c r="D6496" s="13" t="s">
        <v>6827</v>
      </c>
      <c r="E6496" s="13">
        <v>6411</v>
      </c>
      <c r="F6496" s="13">
        <v>4</v>
      </c>
      <c r="G6496" s="13">
        <v>29161436887</v>
      </c>
    </row>
    <row r="6497" spans="1:7" x14ac:dyDescent="0.25">
      <c r="A6497" s="13">
        <v>1000057057</v>
      </c>
      <c r="B6497" s="13">
        <v>1</v>
      </c>
      <c r="C6497" s="13">
        <v>57057</v>
      </c>
      <c r="D6497" s="13" t="s">
        <v>6828</v>
      </c>
      <c r="E6497" s="13">
        <v>6412</v>
      </c>
      <c r="F6497" s="13">
        <v>15</v>
      </c>
      <c r="G6497" s="13">
        <v>55743161887</v>
      </c>
    </row>
    <row r="6498" spans="1:7" x14ac:dyDescent="0.25">
      <c r="A6498" s="13">
        <v>1000057058</v>
      </c>
      <c r="B6498" s="13">
        <v>1</v>
      </c>
      <c r="C6498" s="13">
        <v>57058</v>
      </c>
      <c r="D6498" s="13" t="s">
        <v>6829</v>
      </c>
      <c r="E6498" s="13">
        <v>6413</v>
      </c>
      <c r="F6498" s="13">
        <v>4</v>
      </c>
      <c r="G6498" s="13">
        <v>45570531815</v>
      </c>
    </row>
    <row r="6499" spans="1:7" x14ac:dyDescent="0.25">
      <c r="A6499" s="13">
        <v>1000057059</v>
      </c>
      <c r="B6499" s="13">
        <v>1</v>
      </c>
      <c r="C6499" s="13">
        <v>57059</v>
      </c>
      <c r="D6499" s="13" t="s">
        <v>6830</v>
      </c>
      <c r="E6499" s="13">
        <v>6414</v>
      </c>
      <c r="F6499" s="13">
        <v>15</v>
      </c>
      <c r="G6499" s="13">
        <v>72458771815</v>
      </c>
    </row>
    <row r="6500" spans="1:7" x14ac:dyDescent="0.25">
      <c r="A6500" s="13">
        <v>1000057060</v>
      </c>
      <c r="B6500" s="13">
        <v>1</v>
      </c>
      <c r="C6500" s="13">
        <v>57060</v>
      </c>
      <c r="D6500" s="13" t="s">
        <v>6831</v>
      </c>
      <c r="E6500" s="13">
        <v>6415</v>
      </c>
      <c r="F6500" s="13">
        <v>4</v>
      </c>
      <c r="G6500" s="13">
        <v>40171086872</v>
      </c>
    </row>
    <row r="6501" spans="1:7" x14ac:dyDescent="0.25">
      <c r="A6501" s="13">
        <v>1000057061</v>
      </c>
      <c r="B6501" s="13">
        <v>1</v>
      </c>
      <c r="C6501" s="13">
        <v>57061</v>
      </c>
      <c r="D6501" s="13" t="s">
        <v>6832</v>
      </c>
      <c r="E6501" s="13">
        <v>6416</v>
      </c>
      <c r="F6501" s="13">
        <v>4</v>
      </c>
      <c r="G6501" s="13">
        <v>18838235872</v>
      </c>
    </row>
    <row r="6502" spans="1:7" x14ac:dyDescent="0.25">
      <c r="A6502" s="13">
        <v>1000057063</v>
      </c>
      <c r="B6502" s="13">
        <v>1</v>
      </c>
      <c r="C6502" s="13">
        <v>57063</v>
      </c>
      <c r="D6502" s="13" t="s">
        <v>6833</v>
      </c>
      <c r="E6502" s="13">
        <v>6417</v>
      </c>
      <c r="F6502" s="13">
        <v>4</v>
      </c>
      <c r="G6502" s="13">
        <v>61844608891</v>
      </c>
    </row>
    <row r="6503" spans="1:7" x14ac:dyDescent="0.25">
      <c r="A6503" s="13">
        <v>1000057068</v>
      </c>
      <c r="B6503" s="13">
        <v>1</v>
      </c>
      <c r="C6503" s="13">
        <v>57068</v>
      </c>
      <c r="D6503" s="13" t="s">
        <v>6834</v>
      </c>
      <c r="E6503" s="13">
        <v>6418</v>
      </c>
      <c r="F6503" s="13">
        <v>4</v>
      </c>
      <c r="G6503" s="13">
        <v>26973814816</v>
      </c>
    </row>
    <row r="6504" spans="1:7" x14ac:dyDescent="0.25">
      <c r="A6504" s="13">
        <v>1000057069</v>
      </c>
      <c r="B6504" s="13">
        <v>1</v>
      </c>
      <c r="C6504" s="13">
        <v>57069</v>
      </c>
      <c r="D6504" s="13" t="s">
        <v>6835</v>
      </c>
      <c r="E6504" s="13">
        <v>6419</v>
      </c>
      <c r="F6504" s="13">
        <v>4</v>
      </c>
      <c r="G6504" s="13">
        <v>1663727813</v>
      </c>
    </row>
    <row r="6505" spans="1:7" x14ac:dyDescent="0.25">
      <c r="A6505" s="13">
        <v>1000057070</v>
      </c>
      <c r="B6505" s="13">
        <v>1</v>
      </c>
      <c r="C6505" s="13">
        <v>57070</v>
      </c>
      <c r="D6505" s="13" t="s">
        <v>6836</v>
      </c>
      <c r="E6505" s="13">
        <v>6420</v>
      </c>
      <c r="F6505" s="13">
        <v>4</v>
      </c>
      <c r="G6505" s="13">
        <v>77625951804</v>
      </c>
    </row>
    <row r="6506" spans="1:7" x14ac:dyDescent="0.25">
      <c r="A6506" s="13">
        <v>1000057074</v>
      </c>
      <c r="B6506" s="13">
        <v>1</v>
      </c>
      <c r="C6506" s="13">
        <v>57074</v>
      </c>
      <c r="D6506" s="13" t="s">
        <v>6837</v>
      </c>
      <c r="E6506" s="13">
        <v>6421</v>
      </c>
      <c r="F6506" s="13">
        <v>4</v>
      </c>
      <c r="G6506" s="13">
        <v>46735836804</v>
      </c>
    </row>
    <row r="6507" spans="1:7" x14ac:dyDescent="0.25">
      <c r="A6507" s="13">
        <v>1000057075</v>
      </c>
      <c r="B6507" s="13">
        <v>1</v>
      </c>
      <c r="C6507" s="13">
        <v>57075</v>
      </c>
      <c r="D6507" s="13" t="s">
        <v>6838</v>
      </c>
      <c r="E6507" s="13">
        <v>6422</v>
      </c>
      <c r="F6507" s="13">
        <v>4</v>
      </c>
      <c r="G6507" s="13">
        <v>47015527804</v>
      </c>
    </row>
    <row r="6508" spans="1:7" x14ac:dyDescent="0.25">
      <c r="A6508" s="13">
        <v>1000057076</v>
      </c>
      <c r="B6508" s="13">
        <v>1</v>
      </c>
      <c r="C6508" s="13">
        <v>57076</v>
      </c>
      <c r="D6508" s="13" t="s">
        <v>6839</v>
      </c>
      <c r="E6508" s="13">
        <v>6423</v>
      </c>
      <c r="F6508" s="13">
        <v>15</v>
      </c>
      <c r="G6508" s="13">
        <v>78159601891</v>
      </c>
    </row>
    <row r="6509" spans="1:7" x14ac:dyDescent="0.25">
      <c r="A6509" s="13">
        <v>1000057078</v>
      </c>
      <c r="B6509" s="13">
        <v>1</v>
      </c>
      <c r="C6509" s="13">
        <v>57078</v>
      </c>
      <c r="D6509" s="13" t="s">
        <v>6840</v>
      </c>
      <c r="E6509" s="13">
        <v>6424</v>
      </c>
      <c r="F6509" s="13">
        <v>4</v>
      </c>
      <c r="G6509" s="13">
        <v>82202451820</v>
      </c>
    </row>
    <row r="6510" spans="1:7" x14ac:dyDescent="0.25">
      <c r="A6510" s="13">
        <v>1000057079</v>
      </c>
      <c r="B6510" s="13">
        <v>1</v>
      </c>
      <c r="C6510" s="13">
        <v>57079</v>
      </c>
      <c r="D6510" s="13" t="s">
        <v>6841</v>
      </c>
      <c r="E6510" s="13">
        <v>6425</v>
      </c>
      <c r="F6510" s="13">
        <v>4</v>
      </c>
      <c r="G6510" s="13">
        <v>73378313820</v>
      </c>
    </row>
    <row r="6511" spans="1:7" x14ac:dyDescent="0.25">
      <c r="A6511" s="13">
        <v>1000057081</v>
      </c>
      <c r="B6511" s="13">
        <v>1</v>
      </c>
      <c r="C6511" s="13">
        <v>57081</v>
      </c>
      <c r="D6511" s="13" t="s">
        <v>6842</v>
      </c>
      <c r="E6511" s="13">
        <v>6426</v>
      </c>
      <c r="F6511" s="13">
        <v>4</v>
      </c>
      <c r="G6511" s="13">
        <v>79741657820</v>
      </c>
    </row>
    <row r="6512" spans="1:7" x14ac:dyDescent="0.25">
      <c r="A6512" s="13">
        <v>1000057084</v>
      </c>
      <c r="B6512" s="13">
        <v>1</v>
      </c>
      <c r="C6512" s="13">
        <v>57084</v>
      </c>
      <c r="D6512" s="13" t="s">
        <v>6843</v>
      </c>
      <c r="E6512" s="13">
        <v>6427</v>
      </c>
      <c r="F6512" s="13">
        <v>4</v>
      </c>
      <c r="G6512" s="13">
        <v>23837950972</v>
      </c>
    </row>
    <row r="6513" spans="1:7" x14ac:dyDescent="0.25">
      <c r="A6513" s="13">
        <v>1000057087</v>
      </c>
      <c r="B6513" s="13">
        <v>1</v>
      </c>
      <c r="C6513" s="13">
        <v>57087</v>
      </c>
      <c r="D6513" s="13" t="s">
        <v>6844</v>
      </c>
      <c r="E6513" s="13">
        <v>6428</v>
      </c>
      <c r="F6513" s="13">
        <v>4</v>
      </c>
      <c r="G6513" s="13">
        <v>976318920</v>
      </c>
    </row>
    <row r="6514" spans="1:7" x14ac:dyDescent="0.25">
      <c r="A6514" s="13">
        <v>1000057088</v>
      </c>
      <c r="B6514" s="13">
        <v>1</v>
      </c>
      <c r="C6514" s="13">
        <v>57088</v>
      </c>
      <c r="D6514" s="13" t="s">
        <v>6845</v>
      </c>
      <c r="E6514" s="13">
        <v>6429</v>
      </c>
      <c r="F6514" s="13">
        <v>4</v>
      </c>
      <c r="G6514" s="13">
        <v>79710344820</v>
      </c>
    </row>
    <row r="6515" spans="1:7" x14ac:dyDescent="0.25">
      <c r="A6515" s="13">
        <v>1000057090</v>
      </c>
      <c r="B6515" s="13">
        <v>1</v>
      </c>
      <c r="C6515" s="13">
        <v>57090</v>
      </c>
      <c r="D6515" s="13" t="s">
        <v>6846</v>
      </c>
      <c r="E6515" s="13">
        <v>6430</v>
      </c>
      <c r="F6515" s="13">
        <v>15</v>
      </c>
      <c r="G6515" s="13">
        <v>62422847820</v>
      </c>
    </row>
    <row r="6516" spans="1:7" x14ac:dyDescent="0.25">
      <c r="A6516" s="13">
        <v>1000057091</v>
      </c>
      <c r="B6516" s="13">
        <v>1</v>
      </c>
      <c r="C6516" s="13">
        <v>57091</v>
      </c>
      <c r="D6516" s="13" t="s">
        <v>6847</v>
      </c>
      <c r="E6516" s="13">
        <v>6431</v>
      </c>
      <c r="F6516" s="13">
        <v>15</v>
      </c>
      <c r="G6516" s="13">
        <v>32380364672</v>
      </c>
    </row>
    <row r="6517" spans="1:7" x14ac:dyDescent="0.25">
      <c r="A6517" s="13">
        <v>1000057092</v>
      </c>
      <c r="B6517" s="13">
        <v>1</v>
      </c>
      <c r="C6517" s="13">
        <v>57092</v>
      </c>
      <c r="D6517" s="13" t="s">
        <v>6848</v>
      </c>
      <c r="E6517" s="13">
        <v>6432</v>
      </c>
      <c r="F6517" s="13">
        <v>4</v>
      </c>
      <c r="G6517" s="13">
        <v>84874236804</v>
      </c>
    </row>
    <row r="6518" spans="1:7" x14ac:dyDescent="0.25">
      <c r="A6518" s="13">
        <v>1000057094</v>
      </c>
      <c r="B6518" s="13">
        <v>1</v>
      </c>
      <c r="C6518" s="13">
        <v>57094</v>
      </c>
      <c r="D6518" s="13" t="s">
        <v>6849</v>
      </c>
      <c r="E6518" s="13">
        <v>6433</v>
      </c>
      <c r="F6518" s="13">
        <v>4</v>
      </c>
      <c r="G6518" s="13">
        <v>5597447904</v>
      </c>
    </row>
    <row r="6519" spans="1:7" x14ac:dyDescent="0.25">
      <c r="A6519" s="13">
        <v>1000057095</v>
      </c>
      <c r="B6519" s="13">
        <v>1</v>
      </c>
      <c r="C6519" s="13">
        <v>57095</v>
      </c>
      <c r="D6519" s="13" t="s">
        <v>6850</v>
      </c>
      <c r="E6519" s="13">
        <v>6434</v>
      </c>
      <c r="F6519" s="13">
        <v>4</v>
      </c>
      <c r="G6519" s="13">
        <v>2731169834</v>
      </c>
    </row>
    <row r="6520" spans="1:7" x14ac:dyDescent="0.25">
      <c r="A6520" s="13">
        <v>1000057098</v>
      </c>
      <c r="B6520" s="13">
        <v>1</v>
      </c>
      <c r="C6520" s="13">
        <v>57098</v>
      </c>
      <c r="D6520" s="13" t="s">
        <v>6851</v>
      </c>
      <c r="E6520" s="13">
        <v>6435</v>
      </c>
      <c r="F6520" s="13">
        <v>4</v>
      </c>
      <c r="G6520" s="13">
        <v>71967370834</v>
      </c>
    </row>
    <row r="6521" spans="1:7" x14ac:dyDescent="0.25">
      <c r="A6521" s="13">
        <v>1000057099</v>
      </c>
      <c r="B6521" s="13">
        <v>1</v>
      </c>
      <c r="C6521" s="13">
        <v>57099</v>
      </c>
      <c r="D6521" s="13" t="s">
        <v>6852</v>
      </c>
      <c r="E6521" s="13">
        <v>6436</v>
      </c>
      <c r="F6521" s="13">
        <v>15</v>
      </c>
      <c r="G6521" s="13">
        <v>1663722854</v>
      </c>
    </row>
    <row r="6522" spans="1:7" x14ac:dyDescent="0.25">
      <c r="A6522" s="13">
        <v>1000057100</v>
      </c>
      <c r="B6522" s="13">
        <v>1</v>
      </c>
      <c r="C6522" s="13">
        <v>57100</v>
      </c>
      <c r="D6522" s="13" t="s">
        <v>6853</v>
      </c>
      <c r="E6522" s="13">
        <v>6437</v>
      </c>
      <c r="F6522" s="13">
        <v>15</v>
      </c>
      <c r="G6522" s="13">
        <v>476384869</v>
      </c>
    </row>
    <row r="6523" spans="1:7" x14ac:dyDescent="0.25">
      <c r="A6523" s="13">
        <v>1000057101</v>
      </c>
      <c r="B6523" s="13">
        <v>1</v>
      </c>
      <c r="C6523" s="13">
        <v>57101</v>
      </c>
      <c r="D6523" s="13" t="s">
        <v>6854</v>
      </c>
      <c r="E6523" s="13">
        <v>6438</v>
      </c>
      <c r="F6523" s="13">
        <v>4</v>
      </c>
      <c r="G6523" s="13">
        <v>8708720444</v>
      </c>
    </row>
    <row r="6524" spans="1:7" x14ac:dyDescent="0.25">
      <c r="A6524" s="13">
        <v>1000057102</v>
      </c>
      <c r="B6524" s="13">
        <v>1</v>
      </c>
      <c r="C6524" s="13">
        <v>57102</v>
      </c>
      <c r="D6524" s="13" t="s">
        <v>6855</v>
      </c>
      <c r="E6524" s="13">
        <v>6439</v>
      </c>
      <c r="F6524" s="13">
        <v>15</v>
      </c>
      <c r="G6524" s="13">
        <v>1664568883</v>
      </c>
    </row>
    <row r="6525" spans="1:7" x14ac:dyDescent="0.25">
      <c r="A6525" s="13">
        <v>1000057103</v>
      </c>
      <c r="B6525" s="13">
        <v>1</v>
      </c>
      <c r="C6525" s="13">
        <v>57103</v>
      </c>
      <c r="D6525" s="13" t="s">
        <v>6856</v>
      </c>
      <c r="E6525" s="13">
        <v>6440</v>
      </c>
      <c r="F6525" s="13">
        <v>4</v>
      </c>
      <c r="G6525" s="13">
        <v>79688438804</v>
      </c>
    </row>
    <row r="6526" spans="1:7" x14ac:dyDescent="0.25">
      <c r="A6526" s="13">
        <v>1000057104</v>
      </c>
      <c r="B6526" s="13">
        <v>1</v>
      </c>
      <c r="C6526" s="13">
        <v>57104</v>
      </c>
      <c r="D6526" s="13" t="s">
        <v>6857</v>
      </c>
      <c r="E6526" s="13">
        <v>6441</v>
      </c>
      <c r="F6526" s="13">
        <v>15</v>
      </c>
      <c r="G6526" s="13">
        <v>216198836</v>
      </c>
    </row>
    <row r="6527" spans="1:7" x14ac:dyDescent="0.25">
      <c r="A6527" s="13">
        <v>1000057105</v>
      </c>
      <c r="B6527" s="13">
        <v>1</v>
      </c>
      <c r="C6527" s="13">
        <v>57105</v>
      </c>
      <c r="D6527" s="13" t="s">
        <v>6858</v>
      </c>
      <c r="E6527" s="13">
        <v>6442</v>
      </c>
      <c r="F6527" s="13">
        <v>15</v>
      </c>
      <c r="G6527" s="13">
        <v>93071434804</v>
      </c>
    </row>
    <row r="6528" spans="1:7" x14ac:dyDescent="0.25">
      <c r="A6528" s="13">
        <v>1000057106</v>
      </c>
      <c r="B6528" s="13">
        <v>1</v>
      </c>
      <c r="C6528" s="13">
        <v>57106</v>
      </c>
      <c r="D6528" s="13" t="s">
        <v>6859</v>
      </c>
      <c r="E6528" s="13">
        <v>6443</v>
      </c>
      <c r="F6528" s="13">
        <v>4</v>
      </c>
      <c r="G6528" s="13">
        <v>20875363920</v>
      </c>
    </row>
    <row r="6529" spans="1:7" x14ac:dyDescent="0.25">
      <c r="A6529" s="13">
        <v>1000057108</v>
      </c>
      <c r="B6529" s="13">
        <v>1</v>
      </c>
      <c r="C6529" s="13">
        <v>57108</v>
      </c>
      <c r="D6529" s="13" t="s">
        <v>6860</v>
      </c>
      <c r="E6529" s="13">
        <v>6444</v>
      </c>
      <c r="F6529" s="13">
        <v>15</v>
      </c>
      <c r="G6529" s="13">
        <v>92498310800</v>
      </c>
    </row>
    <row r="6530" spans="1:7" x14ac:dyDescent="0.25">
      <c r="A6530" s="13">
        <v>1000057109</v>
      </c>
      <c r="B6530" s="13">
        <v>1</v>
      </c>
      <c r="C6530" s="13">
        <v>57109</v>
      </c>
      <c r="D6530" s="13" t="s">
        <v>6861</v>
      </c>
      <c r="E6530" s="13">
        <v>6445</v>
      </c>
      <c r="F6530" s="13">
        <v>4</v>
      </c>
      <c r="G6530" s="13">
        <v>13397761891</v>
      </c>
    </row>
    <row r="6531" spans="1:7" x14ac:dyDescent="0.25">
      <c r="A6531" s="13">
        <v>1000057110</v>
      </c>
      <c r="B6531" s="13">
        <v>1</v>
      </c>
      <c r="C6531" s="13">
        <v>57110</v>
      </c>
      <c r="D6531" s="13" t="s">
        <v>6862</v>
      </c>
      <c r="E6531" s="13">
        <v>6446</v>
      </c>
      <c r="F6531" s="13">
        <v>4</v>
      </c>
      <c r="G6531" s="13">
        <v>17533856953</v>
      </c>
    </row>
    <row r="6532" spans="1:7" x14ac:dyDescent="0.25">
      <c r="A6532" s="13">
        <v>1000057111</v>
      </c>
      <c r="B6532" s="13">
        <v>1</v>
      </c>
      <c r="C6532" s="13">
        <v>57111</v>
      </c>
      <c r="D6532" s="13" t="s">
        <v>6863</v>
      </c>
      <c r="E6532" s="13">
        <v>6447</v>
      </c>
      <c r="F6532" s="13">
        <v>4</v>
      </c>
      <c r="G6532" s="13">
        <v>54247586815</v>
      </c>
    </row>
    <row r="6533" spans="1:7" x14ac:dyDescent="0.25">
      <c r="A6533" s="13">
        <v>1000059001</v>
      </c>
      <c r="B6533" s="13">
        <v>1</v>
      </c>
      <c r="C6533" s="13">
        <v>59001</v>
      </c>
      <c r="D6533" s="13" t="s">
        <v>6864</v>
      </c>
      <c r="E6533" s="13">
        <v>6448</v>
      </c>
      <c r="F6533" s="13">
        <v>4</v>
      </c>
      <c r="G6533" s="13">
        <v>13913344853</v>
      </c>
    </row>
    <row r="6534" spans="1:7" x14ac:dyDescent="0.25">
      <c r="A6534" s="13">
        <v>1000059004</v>
      </c>
      <c r="B6534" s="13">
        <v>1</v>
      </c>
      <c r="C6534" s="13">
        <v>59004</v>
      </c>
      <c r="D6534" s="13" t="s">
        <v>6865</v>
      </c>
      <c r="E6534" s="13">
        <v>6449</v>
      </c>
      <c r="F6534" s="13">
        <v>4</v>
      </c>
      <c r="G6534" s="13">
        <v>70488444853</v>
      </c>
    </row>
    <row r="6535" spans="1:7" x14ac:dyDescent="0.25">
      <c r="A6535" s="13">
        <v>1000059005</v>
      </c>
      <c r="B6535" s="13">
        <v>1</v>
      </c>
      <c r="C6535" s="13">
        <v>59005</v>
      </c>
      <c r="D6535" s="13" t="s">
        <v>6866</v>
      </c>
      <c r="E6535" s="13">
        <v>6450</v>
      </c>
      <c r="F6535" s="13">
        <v>4</v>
      </c>
      <c r="G6535" s="13">
        <v>4248040859</v>
      </c>
    </row>
    <row r="6536" spans="1:7" x14ac:dyDescent="0.25">
      <c r="A6536" s="13">
        <v>1000059006</v>
      </c>
      <c r="B6536" s="13">
        <v>1</v>
      </c>
      <c r="C6536" s="13">
        <v>59006</v>
      </c>
      <c r="D6536" s="13" t="s">
        <v>6867</v>
      </c>
      <c r="E6536" s="13">
        <v>6451</v>
      </c>
      <c r="F6536" s="13">
        <v>4</v>
      </c>
      <c r="G6536" s="13">
        <v>234370149</v>
      </c>
    </row>
    <row r="6537" spans="1:7" x14ac:dyDescent="0.25">
      <c r="A6537" s="13">
        <v>1000059008</v>
      </c>
      <c r="B6537" s="13">
        <v>1</v>
      </c>
      <c r="C6537" s="13">
        <v>59008</v>
      </c>
      <c r="D6537" s="13" t="s">
        <v>6868</v>
      </c>
      <c r="E6537" s="13">
        <v>6452</v>
      </c>
      <c r="F6537" s="13">
        <v>4</v>
      </c>
      <c r="G6537" s="13">
        <v>22365648800</v>
      </c>
    </row>
    <row r="6538" spans="1:7" x14ac:dyDescent="0.25">
      <c r="A6538" s="13">
        <v>1000059009</v>
      </c>
      <c r="B6538" s="13">
        <v>1</v>
      </c>
      <c r="C6538" s="13">
        <v>59009</v>
      </c>
      <c r="D6538" s="13" t="s">
        <v>6869</v>
      </c>
      <c r="E6538" s="13">
        <v>6453</v>
      </c>
      <c r="F6538" s="13">
        <v>4</v>
      </c>
      <c r="G6538" s="13">
        <v>6913952848</v>
      </c>
    </row>
    <row r="6539" spans="1:7" x14ac:dyDescent="0.25">
      <c r="A6539" s="13">
        <v>1000059012</v>
      </c>
      <c r="B6539" s="13">
        <v>1</v>
      </c>
      <c r="C6539" s="13">
        <v>59012</v>
      </c>
      <c r="D6539" s="13" t="s">
        <v>6870</v>
      </c>
      <c r="E6539" s="13">
        <v>6454</v>
      </c>
      <c r="F6539" s="13">
        <v>4</v>
      </c>
      <c r="G6539" s="13">
        <v>14995441891</v>
      </c>
    </row>
    <row r="6540" spans="1:7" x14ac:dyDescent="0.25">
      <c r="A6540" s="13">
        <v>1000059014</v>
      </c>
      <c r="B6540" s="13">
        <v>1</v>
      </c>
      <c r="C6540" s="13">
        <v>59014</v>
      </c>
      <c r="D6540" s="13" t="s">
        <v>6871</v>
      </c>
      <c r="E6540" s="13">
        <v>6455</v>
      </c>
      <c r="F6540" s="13">
        <v>4</v>
      </c>
      <c r="G6540" s="13">
        <v>46604952800</v>
      </c>
    </row>
    <row r="6541" spans="1:7" x14ac:dyDescent="0.25">
      <c r="A6541" s="13">
        <v>1000059016</v>
      </c>
      <c r="B6541" s="13">
        <v>1</v>
      </c>
      <c r="C6541" s="13">
        <v>59016</v>
      </c>
      <c r="D6541" s="13" t="s">
        <v>6872</v>
      </c>
      <c r="E6541" s="13">
        <v>6456</v>
      </c>
      <c r="F6541" s="13">
        <v>4</v>
      </c>
      <c r="G6541" s="13">
        <v>3181050806</v>
      </c>
    </row>
    <row r="6542" spans="1:7" x14ac:dyDescent="0.25">
      <c r="A6542" s="13">
        <v>1000059017</v>
      </c>
      <c r="B6542" s="13">
        <v>1</v>
      </c>
      <c r="C6542" s="13">
        <v>59017</v>
      </c>
      <c r="D6542" s="13" t="s">
        <v>6873</v>
      </c>
      <c r="E6542" s="13">
        <v>6457</v>
      </c>
      <c r="F6542" s="13">
        <v>4</v>
      </c>
      <c r="G6542" s="13">
        <v>15751660897</v>
      </c>
    </row>
    <row r="6543" spans="1:7" x14ac:dyDescent="0.25">
      <c r="A6543" s="13">
        <v>1000059018</v>
      </c>
      <c r="B6543" s="13">
        <v>1</v>
      </c>
      <c r="C6543" s="13">
        <v>59018</v>
      </c>
      <c r="D6543" s="13" t="s">
        <v>6874</v>
      </c>
      <c r="E6543" s="13">
        <v>6458</v>
      </c>
      <c r="F6543" s="13">
        <v>4</v>
      </c>
      <c r="G6543" s="13">
        <v>80306586800</v>
      </c>
    </row>
    <row r="6544" spans="1:7" x14ac:dyDescent="0.25">
      <c r="A6544" s="13">
        <v>1000059019</v>
      </c>
      <c r="B6544" s="13">
        <v>1</v>
      </c>
      <c r="C6544" s="13">
        <v>59019</v>
      </c>
      <c r="D6544" s="13" t="s">
        <v>6875</v>
      </c>
      <c r="E6544" s="13">
        <v>6459</v>
      </c>
      <c r="F6544" s="13">
        <v>4</v>
      </c>
      <c r="G6544" s="13">
        <v>60403721849</v>
      </c>
    </row>
    <row r="6545" spans="1:7" x14ac:dyDescent="0.25">
      <c r="A6545" s="13">
        <v>1000059020</v>
      </c>
      <c r="B6545" s="13">
        <v>1</v>
      </c>
      <c r="C6545" s="13">
        <v>59020</v>
      </c>
      <c r="D6545" s="13" t="s">
        <v>6876</v>
      </c>
      <c r="E6545" s="13">
        <v>6460</v>
      </c>
      <c r="F6545" s="13">
        <v>4</v>
      </c>
      <c r="G6545" s="13">
        <v>15726398815</v>
      </c>
    </row>
    <row r="6546" spans="1:7" x14ac:dyDescent="0.25">
      <c r="A6546" s="13">
        <v>1000059021</v>
      </c>
      <c r="B6546" s="13">
        <v>1</v>
      </c>
      <c r="C6546" s="13">
        <v>59021</v>
      </c>
      <c r="D6546" s="13" t="s">
        <v>6877</v>
      </c>
      <c r="E6546" s="13">
        <v>6461</v>
      </c>
      <c r="F6546" s="13">
        <v>15</v>
      </c>
      <c r="G6546" s="13">
        <v>73391476834</v>
      </c>
    </row>
    <row r="6547" spans="1:7" x14ac:dyDescent="0.25">
      <c r="A6547" s="13">
        <v>1000059022</v>
      </c>
      <c r="B6547" s="13">
        <v>1</v>
      </c>
      <c r="C6547" s="13">
        <v>59022</v>
      </c>
      <c r="D6547" s="13" t="s">
        <v>6878</v>
      </c>
      <c r="E6547" s="13">
        <v>6462</v>
      </c>
      <c r="F6547" s="13">
        <v>4</v>
      </c>
      <c r="G6547" s="13">
        <v>71015523820</v>
      </c>
    </row>
    <row r="6548" spans="1:7" x14ac:dyDescent="0.25">
      <c r="A6548" s="13">
        <v>1000059023</v>
      </c>
      <c r="B6548" s="13">
        <v>1</v>
      </c>
      <c r="C6548" s="13">
        <v>59023</v>
      </c>
      <c r="D6548" s="13" t="s">
        <v>6879</v>
      </c>
      <c r="E6548" s="13">
        <v>6463</v>
      </c>
      <c r="F6548" s="13">
        <v>4</v>
      </c>
      <c r="G6548" s="13">
        <v>70494207868</v>
      </c>
    </row>
    <row r="6549" spans="1:7" x14ac:dyDescent="0.25">
      <c r="A6549" s="13">
        <v>1000059024</v>
      </c>
      <c r="B6549" s="13">
        <v>1</v>
      </c>
      <c r="C6549" s="13">
        <v>59024</v>
      </c>
      <c r="D6549" s="13" t="s">
        <v>6880</v>
      </c>
      <c r="E6549" s="13">
        <v>6464</v>
      </c>
      <c r="F6549" s="13">
        <v>15</v>
      </c>
      <c r="G6549" s="13">
        <v>92296424872</v>
      </c>
    </row>
    <row r="6550" spans="1:7" x14ac:dyDescent="0.25">
      <c r="A6550" s="13">
        <v>1000059025</v>
      </c>
      <c r="B6550" s="13">
        <v>1</v>
      </c>
      <c r="C6550" s="13">
        <v>59025</v>
      </c>
      <c r="D6550" s="13" t="s">
        <v>6881</v>
      </c>
      <c r="E6550" s="13">
        <v>6465</v>
      </c>
      <c r="F6550" s="13">
        <v>4</v>
      </c>
      <c r="G6550" s="13">
        <v>4248252872</v>
      </c>
    </row>
    <row r="6551" spans="1:7" x14ac:dyDescent="0.25">
      <c r="A6551" s="13">
        <v>1000059026</v>
      </c>
      <c r="B6551" s="13">
        <v>1</v>
      </c>
      <c r="C6551" s="13">
        <v>59026</v>
      </c>
      <c r="D6551" s="13" t="s">
        <v>6882</v>
      </c>
      <c r="E6551" s="13">
        <v>6466</v>
      </c>
      <c r="F6551" s="13">
        <v>15</v>
      </c>
      <c r="G6551" s="13">
        <v>11063246172</v>
      </c>
    </row>
    <row r="6552" spans="1:7" x14ac:dyDescent="0.25">
      <c r="A6552" s="13">
        <v>1000059027</v>
      </c>
      <c r="B6552" s="13">
        <v>1</v>
      </c>
      <c r="C6552" s="13">
        <v>59027</v>
      </c>
      <c r="D6552" s="13" t="s">
        <v>6883</v>
      </c>
      <c r="E6552" s="13">
        <v>6467</v>
      </c>
      <c r="F6552" s="13">
        <v>4</v>
      </c>
      <c r="G6552" s="13">
        <v>27666182872</v>
      </c>
    </row>
    <row r="6553" spans="1:7" x14ac:dyDescent="0.25">
      <c r="A6553" s="13">
        <v>1000059028</v>
      </c>
      <c r="B6553" s="13">
        <v>1</v>
      </c>
      <c r="C6553" s="13">
        <v>59028</v>
      </c>
      <c r="D6553" s="13" t="s">
        <v>6884</v>
      </c>
      <c r="E6553" s="13">
        <v>6468</v>
      </c>
      <c r="F6553" s="13">
        <v>4</v>
      </c>
      <c r="G6553" s="13">
        <v>60135824834</v>
      </c>
    </row>
    <row r="6554" spans="1:7" x14ac:dyDescent="0.25">
      <c r="A6554" s="13">
        <v>1000059032</v>
      </c>
      <c r="B6554" s="13">
        <v>1</v>
      </c>
      <c r="C6554" s="13">
        <v>59032</v>
      </c>
      <c r="D6554" s="13" t="s">
        <v>6885</v>
      </c>
      <c r="E6554" s="13">
        <v>6469</v>
      </c>
      <c r="F6554" s="13">
        <v>4</v>
      </c>
      <c r="G6554" s="13">
        <v>55698034834</v>
      </c>
    </row>
    <row r="6555" spans="1:7" x14ac:dyDescent="0.25">
      <c r="A6555" s="13">
        <v>1000059033</v>
      </c>
      <c r="B6555" s="13">
        <v>1</v>
      </c>
      <c r="C6555" s="13">
        <v>59033</v>
      </c>
      <c r="D6555" s="13" t="s">
        <v>6886</v>
      </c>
      <c r="E6555" s="13">
        <v>6470</v>
      </c>
      <c r="F6555" s="13">
        <v>4</v>
      </c>
      <c r="G6555" s="13">
        <v>53876334853</v>
      </c>
    </row>
    <row r="6556" spans="1:7" x14ac:dyDescent="0.25">
      <c r="A6556" s="13">
        <v>1000059034</v>
      </c>
      <c r="B6556" s="13">
        <v>1</v>
      </c>
      <c r="C6556" s="13">
        <v>59034</v>
      </c>
      <c r="D6556" s="13" t="s">
        <v>6887</v>
      </c>
      <c r="E6556" s="13">
        <v>6471</v>
      </c>
      <c r="F6556" s="13">
        <v>4</v>
      </c>
      <c r="G6556" s="13">
        <v>13440896820</v>
      </c>
    </row>
    <row r="6557" spans="1:7" x14ac:dyDescent="0.25">
      <c r="A6557" s="13">
        <v>1000059035</v>
      </c>
      <c r="B6557" s="13">
        <v>1</v>
      </c>
      <c r="C6557" s="13">
        <v>59035</v>
      </c>
      <c r="D6557" s="13" t="s">
        <v>6888</v>
      </c>
      <c r="E6557" s="13">
        <v>6472</v>
      </c>
      <c r="F6557" s="13">
        <v>4</v>
      </c>
      <c r="G6557" s="13">
        <v>395908876</v>
      </c>
    </row>
    <row r="6558" spans="1:7" x14ac:dyDescent="0.25">
      <c r="A6558" s="13">
        <v>1000059036</v>
      </c>
      <c r="B6558" s="13">
        <v>1</v>
      </c>
      <c r="C6558" s="13">
        <v>59036</v>
      </c>
      <c r="D6558" s="13" t="s">
        <v>6889</v>
      </c>
      <c r="E6558" s="13">
        <v>6473</v>
      </c>
      <c r="F6558" s="13">
        <v>4</v>
      </c>
      <c r="G6558" s="13">
        <v>75759144804</v>
      </c>
    </row>
    <row r="6559" spans="1:7" x14ac:dyDescent="0.25">
      <c r="A6559" s="13">
        <v>1000059038</v>
      </c>
      <c r="B6559" s="13">
        <v>1</v>
      </c>
      <c r="C6559" s="13">
        <v>59038</v>
      </c>
      <c r="D6559" s="13" t="s">
        <v>6890</v>
      </c>
      <c r="E6559" s="13">
        <v>6474</v>
      </c>
      <c r="F6559" s="13">
        <v>4</v>
      </c>
      <c r="G6559" s="13">
        <v>51060710897</v>
      </c>
    </row>
    <row r="6560" spans="1:7" x14ac:dyDescent="0.25">
      <c r="A6560" s="13">
        <v>1000059039</v>
      </c>
      <c r="B6560" s="13">
        <v>1</v>
      </c>
      <c r="C6560" s="13">
        <v>59039</v>
      </c>
      <c r="D6560" s="13" t="s">
        <v>6891</v>
      </c>
      <c r="E6560" s="13">
        <v>6475</v>
      </c>
      <c r="F6560" s="13">
        <v>15</v>
      </c>
      <c r="G6560" s="13">
        <v>729749827</v>
      </c>
    </row>
    <row r="6561" spans="1:7" x14ac:dyDescent="0.25">
      <c r="A6561" s="13">
        <v>1000059042</v>
      </c>
      <c r="B6561" s="13">
        <v>1</v>
      </c>
      <c r="C6561" s="13">
        <v>59042</v>
      </c>
      <c r="D6561" s="13" t="s">
        <v>6892</v>
      </c>
      <c r="E6561" s="13">
        <v>6476</v>
      </c>
      <c r="F6561" s="13">
        <v>4</v>
      </c>
      <c r="G6561" s="13">
        <v>71014276853</v>
      </c>
    </row>
    <row r="6562" spans="1:7" x14ac:dyDescent="0.25">
      <c r="A6562" s="13">
        <v>1000059044</v>
      </c>
      <c r="B6562" s="13">
        <v>1</v>
      </c>
      <c r="C6562" s="13">
        <v>59044</v>
      </c>
      <c r="D6562" s="13" t="s">
        <v>6893</v>
      </c>
      <c r="E6562" s="13">
        <v>6477</v>
      </c>
      <c r="F6562" s="13">
        <v>15</v>
      </c>
      <c r="G6562" s="13">
        <v>1531022847</v>
      </c>
    </row>
    <row r="6563" spans="1:7" x14ac:dyDescent="0.25">
      <c r="A6563" s="13">
        <v>1000059045</v>
      </c>
      <c r="B6563" s="13">
        <v>1</v>
      </c>
      <c r="C6563" s="13">
        <v>59045</v>
      </c>
      <c r="D6563" s="13" t="s">
        <v>6894</v>
      </c>
      <c r="E6563" s="13">
        <v>6478</v>
      </c>
      <c r="F6563" s="13">
        <v>4</v>
      </c>
      <c r="G6563" s="13">
        <v>479454191</v>
      </c>
    </row>
    <row r="6564" spans="1:7" x14ac:dyDescent="0.25">
      <c r="A6564" s="13">
        <v>1000059046</v>
      </c>
      <c r="B6564" s="13">
        <v>1</v>
      </c>
      <c r="C6564" s="13">
        <v>59046</v>
      </c>
      <c r="D6564" s="13" t="s">
        <v>6895</v>
      </c>
      <c r="E6564" s="13">
        <v>6479</v>
      </c>
      <c r="F6564" s="13">
        <v>4</v>
      </c>
      <c r="G6564" s="13">
        <v>82732698849</v>
      </c>
    </row>
    <row r="6565" spans="1:7" x14ac:dyDescent="0.25">
      <c r="A6565" s="13">
        <v>1000059047</v>
      </c>
      <c r="B6565" s="13">
        <v>1</v>
      </c>
      <c r="C6565" s="13">
        <v>59047</v>
      </c>
      <c r="D6565" s="13" t="s">
        <v>6896</v>
      </c>
      <c r="E6565" s="13">
        <v>6480</v>
      </c>
      <c r="F6565" s="13">
        <v>15</v>
      </c>
      <c r="G6565" s="13">
        <v>11163135615</v>
      </c>
    </row>
    <row r="6566" spans="1:7" x14ac:dyDescent="0.25">
      <c r="A6566" s="13">
        <v>1000059048</v>
      </c>
      <c r="B6566" s="13">
        <v>1</v>
      </c>
      <c r="C6566" s="13">
        <v>59048</v>
      </c>
      <c r="D6566" s="13" t="s">
        <v>6897</v>
      </c>
      <c r="E6566" s="13">
        <v>6481</v>
      </c>
      <c r="F6566" s="13">
        <v>4</v>
      </c>
      <c r="G6566" s="13">
        <v>4248473887</v>
      </c>
    </row>
    <row r="6567" spans="1:7" x14ac:dyDescent="0.25">
      <c r="A6567" s="13">
        <v>1000059049</v>
      </c>
      <c r="B6567" s="13">
        <v>1</v>
      </c>
      <c r="C6567" s="13">
        <v>59049</v>
      </c>
      <c r="D6567" s="13" t="s">
        <v>6898</v>
      </c>
      <c r="E6567" s="13">
        <v>6482</v>
      </c>
      <c r="F6567" s="13">
        <v>4</v>
      </c>
      <c r="G6567" s="13">
        <v>32441169815</v>
      </c>
    </row>
    <row r="6568" spans="1:7" x14ac:dyDescent="0.25">
      <c r="A6568" s="13">
        <v>1000059050</v>
      </c>
      <c r="B6568" s="13">
        <v>1</v>
      </c>
      <c r="C6568" s="13">
        <v>59050</v>
      </c>
      <c r="D6568" s="13" t="s">
        <v>6899</v>
      </c>
      <c r="E6568" s="13">
        <v>6483</v>
      </c>
      <c r="F6568" s="13">
        <v>15</v>
      </c>
      <c r="G6568" s="13">
        <v>71011641887</v>
      </c>
    </row>
    <row r="6569" spans="1:7" x14ac:dyDescent="0.25">
      <c r="A6569" s="13">
        <v>1000059051</v>
      </c>
      <c r="B6569" s="13">
        <v>1</v>
      </c>
      <c r="C6569" s="13">
        <v>59051</v>
      </c>
      <c r="D6569" s="13" t="s">
        <v>6900</v>
      </c>
      <c r="E6569" s="13">
        <v>6484</v>
      </c>
      <c r="F6569" s="13">
        <v>4</v>
      </c>
      <c r="G6569" s="13">
        <v>53886275868</v>
      </c>
    </row>
    <row r="6570" spans="1:7" x14ac:dyDescent="0.25">
      <c r="A6570" s="13">
        <v>1000059052</v>
      </c>
      <c r="B6570" s="13">
        <v>1</v>
      </c>
      <c r="C6570" s="13">
        <v>59052</v>
      </c>
      <c r="D6570" s="13" t="s">
        <v>6901</v>
      </c>
      <c r="E6570" s="13">
        <v>6485</v>
      </c>
      <c r="F6570" s="13">
        <v>4</v>
      </c>
      <c r="G6570" s="13">
        <v>96113227804</v>
      </c>
    </row>
    <row r="6571" spans="1:7" x14ac:dyDescent="0.25">
      <c r="A6571" s="13">
        <v>1000059053</v>
      </c>
      <c r="B6571" s="13">
        <v>1</v>
      </c>
      <c r="C6571" s="13">
        <v>59053</v>
      </c>
      <c r="D6571" s="13" t="s">
        <v>6902</v>
      </c>
      <c r="E6571" s="13">
        <v>6486</v>
      </c>
      <c r="F6571" s="13">
        <v>4</v>
      </c>
      <c r="G6571" s="13">
        <v>17174414834</v>
      </c>
    </row>
    <row r="6572" spans="1:7" x14ac:dyDescent="0.25">
      <c r="A6572" s="13">
        <v>1000059055</v>
      </c>
      <c r="B6572" s="13">
        <v>1</v>
      </c>
      <c r="C6572" s="13">
        <v>59055</v>
      </c>
      <c r="D6572" s="13" t="s">
        <v>6903</v>
      </c>
      <c r="E6572" s="13">
        <v>6487</v>
      </c>
      <c r="F6572" s="13">
        <v>4</v>
      </c>
      <c r="G6572" s="13">
        <v>15751643887</v>
      </c>
    </row>
    <row r="6573" spans="1:7" x14ac:dyDescent="0.25">
      <c r="A6573" s="13">
        <v>1000059056</v>
      </c>
      <c r="B6573" s="13">
        <v>1</v>
      </c>
      <c r="C6573" s="13">
        <v>59056</v>
      </c>
      <c r="D6573" s="13" t="s">
        <v>6904</v>
      </c>
      <c r="E6573" s="13">
        <v>6488</v>
      </c>
      <c r="F6573" s="13">
        <v>4</v>
      </c>
      <c r="G6573" s="13">
        <v>71012044815</v>
      </c>
    </row>
    <row r="6574" spans="1:7" x14ac:dyDescent="0.25">
      <c r="A6574" s="13">
        <v>1000059057</v>
      </c>
      <c r="B6574" s="13">
        <v>1</v>
      </c>
      <c r="C6574" s="13">
        <v>59057</v>
      </c>
      <c r="D6574" s="13" t="s">
        <v>6905</v>
      </c>
      <c r="E6574" s="13">
        <v>6489</v>
      </c>
      <c r="F6574" s="13">
        <v>15</v>
      </c>
      <c r="G6574" s="13">
        <v>15724670100</v>
      </c>
    </row>
    <row r="6575" spans="1:7" x14ac:dyDescent="0.25">
      <c r="A6575" s="13">
        <v>1000059058</v>
      </c>
      <c r="B6575" s="13">
        <v>1</v>
      </c>
      <c r="C6575" s="13">
        <v>59058</v>
      </c>
      <c r="D6575" s="13" t="s">
        <v>6906</v>
      </c>
      <c r="E6575" s="13">
        <v>6490</v>
      </c>
      <c r="F6575" s="13">
        <v>4</v>
      </c>
      <c r="G6575" s="13">
        <v>92296076815</v>
      </c>
    </row>
    <row r="6576" spans="1:7" x14ac:dyDescent="0.25">
      <c r="A6576" s="13">
        <v>1000059059</v>
      </c>
      <c r="B6576" s="13">
        <v>1</v>
      </c>
      <c r="C6576" s="13">
        <v>59059</v>
      </c>
      <c r="D6576" s="13" t="s">
        <v>6907</v>
      </c>
      <c r="E6576" s="13">
        <v>6491</v>
      </c>
      <c r="F6576" s="13">
        <v>4</v>
      </c>
      <c r="G6576" s="13">
        <v>71012907872</v>
      </c>
    </row>
    <row r="6577" spans="1:7" x14ac:dyDescent="0.25">
      <c r="A6577" s="13">
        <v>1000059060</v>
      </c>
      <c r="B6577" s="13">
        <v>1</v>
      </c>
      <c r="C6577" s="13">
        <v>59060</v>
      </c>
      <c r="D6577" s="13" t="s">
        <v>6908</v>
      </c>
      <c r="E6577" s="13">
        <v>6492</v>
      </c>
      <c r="F6577" s="13">
        <v>4</v>
      </c>
      <c r="G6577" s="13">
        <v>2897717815</v>
      </c>
    </row>
    <row r="6578" spans="1:7" x14ac:dyDescent="0.25">
      <c r="A6578" s="13">
        <v>1000059061</v>
      </c>
      <c r="B6578" s="13">
        <v>1</v>
      </c>
      <c r="C6578" s="13">
        <v>59061</v>
      </c>
      <c r="D6578" s="13" t="s">
        <v>6909</v>
      </c>
      <c r="E6578" s="13">
        <v>6493</v>
      </c>
      <c r="F6578" s="13">
        <v>4</v>
      </c>
      <c r="G6578" s="13">
        <v>61122211872</v>
      </c>
    </row>
    <row r="6579" spans="1:7" x14ac:dyDescent="0.25">
      <c r="A6579" s="13">
        <v>1000059062</v>
      </c>
      <c r="B6579" s="13">
        <v>1</v>
      </c>
      <c r="C6579" s="13">
        <v>59062</v>
      </c>
      <c r="D6579" s="13" t="s">
        <v>6910</v>
      </c>
      <c r="E6579" s="13">
        <v>6494</v>
      </c>
      <c r="F6579" s="13">
        <v>15</v>
      </c>
      <c r="G6579" s="13">
        <v>55692702800</v>
      </c>
    </row>
    <row r="6580" spans="1:7" x14ac:dyDescent="0.25">
      <c r="A6580" s="13">
        <v>1000059063</v>
      </c>
      <c r="B6580" s="13">
        <v>1</v>
      </c>
      <c r="C6580" s="13">
        <v>59063</v>
      </c>
      <c r="D6580" s="13" t="s">
        <v>6911</v>
      </c>
      <c r="E6580" s="13">
        <v>6495</v>
      </c>
      <c r="F6580" s="13">
        <v>15</v>
      </c>
      <c r="G6580" s="13">
        <v>48929590810</v>
      </c>
    </row>
    <row r="6581" spans="1:7" x14ac:dyDescent="0.25">
      <c r="A6581" s="13">
        <v>1000059064</v>
      </c>
      <c r="B6581" s="13">
        <v>1</v>
      </c>
      <c r="C6581" s="13">
        <v>59064</v>
      </c>
      <c r="D6581" s="13" t="s">
        <v>6912</v>
      </c>
      <c r="E6581" s="13">
        <v>6496</v>
      </c>
      <c r="F6581" s="13">
        <v>15</v>
      </c>
      <c r="G6581" s="13">
        <v>70491739834</v>
      </c>
    </row>
    <row r="6582" spans="1:7" x14ac:dyDescent="0.25">
      <c r="A6582" s="13">
        <v>1000059066</v>
      </c>
      <c r="B6582" s="13">
        <v>1</v>
      </c>
      <c r="C6582" s="13">
        <v>59066</v>
      </c>
      <c r="D6582" s="13" t="s">
        <v>6913</v>
      </c>
      <c r="E6582" s="13">
        <v>6497</v>
      </c>
      <c r="F6582" s="13">
        <v>4</v>
      </c>
      <c r="G6582" s="13">
        <v>30433193891</v>
      </c>
    </row>
    <row r="6583" spans="1:7" x14ac:dyDescent="0.25">
      <c r="A6583" s="13">
        <v>1000059068</v>
      </c>
      <c r="B6583" s="13">
        <v>1</v>
      </c>
      <c r="C6583" s="13">
        <v>59068</v>
      </c>
      <c r="D6583" s="13" t="s">
        <v>6914</v>
      </c>
      <c r="E6583" s="13">
        <v>6498</v>
      </c>
      <c r="F6583" s="13">
        <v>4</v>
      </c>
      <c r="G6583" s="13">
        <v>55966942820</v>
      </c>
    </row>
    <row r="6584" spans="1:7" x14ac:dyDescent="0.25">
      <c r="A6584" s="13">
        <v>1000059069</v>
      </c>
      <c r="B6584" s="13">
        <v>1</v>
      </c>
      <c r="C6584" s="13">
        <v>59069</v>
      </c>
      <c r="D6584" s="13" t="s">
        <v>6915</v>
      </c>
      <c r="E6584" s="13">
        <v>6499</v>
      </c>
      <c r="F6584" s="13">
        <v>4</v>
      </c>
      <c r="G6584" s="13">
        <v>16261038872</v>
      </c>
    </row>
    <row r="6585" spans="1:7" x14ac:dyDescent="0.25">
      <c r="A6585" s="13">
        <v>1000059070</v>
      </c>
      <c r="B6585" s="13">
        <v>1</v>
      </c>
      <c r="C6585" s="13">
        <v>59070</v>
      </c>
      <c r="D6585" s="13" t="s">
        <v>6916</v>
      </c>
      <c r="E6585" s="13">
        <v>6500</v>
      </c>
      <c r="F6585" s="13">
        <v>4</v>
      </c>
      <c r="G6585" s="13">
        <v>80371027853</v>
      </c>
    </row>
    <row r="6586" spans="1:7" x14ac:dyDescent="0.25">
      <c r="A6586" s="13">
        <v>1000059074</v>
      </c>
      <c r="B6586" s="13">
        <v>1</v>
      </c>
      <c r="C6586" s="13">
        <v>59074</v>
      </c>
      <c r="D6586" s="13" t="s">
        <v>802</v>
      </c>
      <c r="E6586" s="13">
        <v>6501</v>
      </c>
      <c r="F6586" s="13">
        <v>15</v>
      </c>
      <c r="G6586" s="13">
        <v>31266347887</v>
      </c>
    </row>
    <row r="6587" spans="1:7" x14ac:dyDescent="0.25">
      <c r="A6587" s="13">
        <v>1000059076</v>
      </c>
      <c r="B6587" s="13">
        <v>1</v>
      </c>
      <c r="C6587" s="13">
        <v>59076</v>
      </c>
      <c r="D6587" s="13" t="s">
        <v>6917</v>
      </c>
      <c r="E6587" s="13">
        <v>6502</v>
      </c>
      <c r="F6587" s="13">
        <v>4</v>
      </c>
      <c r="G6587" s="13">
        <v>40405796820</v>
      </c>
    </row>
    <row r="6588" spans="1:7" x14ac:dyDescent="0.25">
      <c r="A6588" s="13">
        <v>1000059077</v>
      </c>
      <c r="B6588" s="13">
        <v>1</v>
      </c>
      <c r="C6588" s="13">
        <v>59077</v>
      </c>
      <c r="D6588" s="13" t="s">
        <v>6918</v>
      </c>
      <c r="E6588" s="13">
        <v>6503</v>
      </c>
      <c r="F6588" s="13">
        <v>4</v>
      </c>
      <c r="G6588" s="13">
        <v>3551148872</v>
      </c>
    </row>
    <row r="6589" spans="1:7" x14ac:dyDescent="0.25">
      <c r="A6589" s="13">
        <v>1000059079</v>
      </c>
      <c r="B6589" s="13">
        <v>1</v>
      </c>
      <c r="C6589" s="13">
        <v>59079</v>
      </c>
      <c r="D6589" s="13" t="s">
        <v>6919</v>
      </c>
      <c r="E6589" s="13">
        <v>6504</v>
      </c>
      <c r="F6589" s="13">
        <v>4</v>
      </c>
      <c r="G6589" s="13">
        <v>2991166894</v>
      </c>
    </row>
    <row r="6590" spans="1:7" x14ac:dyDescent="0.25">
      <c r="A6590" s="13">
        <v>1000059080</v>
      </c>
      <c r="B6590" s="13">
        <v>1</v>
      </c>
      <c r="C6590" s="13">
        <v>59080</v>
      </c>
      <c r="D6590" s="13" t="s">
        <v>6920</v>
      </c>
      <c r="E6590" s="13">
        <v>6505</v>
      </c>
      <c r="F6590" s="13">
        <v>4</v>
      </c>
      <c r="G6590" s="13">
        <v>31138543853</v>
      </c>
    </row>
    <row r="6591" spans="1:7" x14ac:dyDescent="0.25">
      <c r="A6591" s="13">
        <v>1000059081</v>
      </c>
      <c r="B6591" s="13">
        <v>1</v>
      </c>
      <c r="C6591" s="13">
        <v>59081</v>
      </c>
      <c r="D6591" s="13" t="s">
        <v>6921</v>
      </c>
      <c r="E6591" s="13">
        <v>6506</v>
      </c>
      <c r="F6591" s="13">
        <v>15</v>
      </c>
      <c r="G6591" s="13">
        <v>478864809</v>
      </c>
    </row>
    <row r="6592" spans="1:7" x14ac:dyDescent="0.25">
      <c r="A6592" s="13">
        <v>1000059082</v>
      </c>
      <c r="B6592" s="13">
        <v>1</v>
      </c>
      <c r="C6592" s="13">
        <v>59082</v>
      </c>
      <c r="D6592" s="13" t="s">
        <v>6922</v>
      </c>
      <c r="E6592" s="13">
        <v>6507</v>
      </c>
      <c r="F6592" s="13">
        <v>15</v>
      </c>
      <c r="G6592" s="13">
        <v>36303208800</v>
      </c>
    </row>
    <row r="6593" spans="1:7" x14ac:dyDescent="0.25">
      <c r="A6593" s="13">
        <v>1000059084</v>
      </c>
      <c r="B6593" s="13">
        <v>1</v>
      </c>
      <c r="C6593" s="13">
        <v>59084</v>
      </c>
      <c r="D6593" s="13" t="s">
        <v>6923</v>
      </c>
      <c r="E6593" s="13">
        <v>6508</v>
      </c>
      <c r="F6593" s="13">
        <v>15</v>
      </c>
      <c r="G6593" s="13">
        <v>70514917849</v>
      </c>
    </row>
    <row r="6594" spans="1:7" x14ac:dyDescent="0.25">
      <c r="A6594" s="13">
        <v>1000059085</v>
      </c>
      <c r="B6594" s="13">
        <v>1</v>
      </c>
      <c r="C6594" s="13">
        <v>59085</v>
      </c>
      <c r="D6594" s="13" t="s">
        <v>6924</v>
      </c>
      <c r="E6594" s="13">
        <v>6509</v>
      </c>
      <c r="F6594" s="13">
        <v>4</v>
      </c>
      <c r="G6594" s="13">
        <v>71010491849</v>
      </c>
    </row>
    <row r="6595" spans="1:7" x14ac:dyDescent="0.25">
      <c r="A6595" s="13">
        <v>1000059086</v>
      </c>
      <c r="B6595" s="13">
        <v>1</v>
      </c>
      <c r="C6595" s="13">
        <v>59086</v>
      </c>
      <c r="D6595" s="13" t="s">
        <v>6925</v>
      </c>
      <c r="E6595" s="13">
        <v>6510</v>
      </c>
      <c r="F6595" s="13">
        <v>4</v>
      </c>
      <c r="G6595" s="13">
        <v>256680809</v>
      </c>
    </row>
    <row r="6596" spans="1:7" x14ac:dyDescent="0.25">
      <c r="A6596" s="13">
        <v>1000059087</v>
      </c>
      <c r="B6596" s="13">
        <v>1</v>
      </c>
      <c r="C6596" s="13">
        <v>59087</v>
      </c>
      <c r="D6596" s="13" t="s">
        <v>6926</v>
      </c>
      <c r="E6596" s="13">
        <v>6511</v>
      </c>
      <c r="F6596" s="13">
        <v>4</v>
      </c>
      <c r="G6596" s="13">
        <v>80372317804</v>
      </c>
    </row>
    <row r="6597" spans="1:7" x14ac:dyDescent="0.25">
      <c r="A6597" s="13">
        <v>1000059088</v>
      </c>
      <c r="B6597" s="13">
        <v>1</v>
      </c>
      <c r="C6597" s="13">
        <v>59088</v>
      </c>
      <c r="D6597" s="13" t="s">
        <v>6927</v>
      </c>
      <c r="E6597" s="13">
        <v>6512</v>
      </c>
      <c r="F6597" s="13">
        <v>4</v>
      </c>
      <c r="G6597" s="13">
        <v>80299334872</v>
      </c>
    </row>
    <row r="6598" spans="1:7" x14ac:dyDescent="0.25">
      <c r="A6598" s="13">
        <v>1000059089</v>
      </c>
      <c r="B6598" s="13">
        <v>1</v>
      </c>
      <c r="C6598" s="13">
        <v>59089</v>
      </c>
      <c r="D6598" s="13" t="s">
        <v>6928</v>
      </c>
      <c r="E6598" s="13">
        <v>6513</v>
      </c>
      <c r="F6598" s="13">
        <v>15</v>
      </c>
      <c r="G6598" s="13">
        <v>95857788820</v>
      </c>
    </row>
    <row r="6599" spans="1:7" x14ac:dyDescent="0.25">
      <c r="A6599" s="13">
        <v>1000059090</v>
      </c>
      <c r="B6599" s="13">
        <v>1</v>
      </c>
      <c r="C6599" s="13">
        <v>59090</v>
      </c>
      <c r="D6599" s="13" t="s">
        <v>6929</v>
      </c>
      <c r="E6599" s="13">
        <v>6514</v>
      </c>
      <c r="F6599" s="13">
        <v>4</v>
      </c>
      <c r="G6599" s="13">
        <v>71014764815</v>
      </c>
    </row>
    <row r="6600" spans="1:7" x14ac:dyDescent="0.25">
      <c r="A6600" s="13">
        <v>1000059091</v>
      </c>
      <c r="B6600" s="13">
        <v>1</v>
      </c>
      <c r="C6600" s="13">
        <v>59091</v>
      </c>
      <c r="D6600" s="13" t="s">
        <v>6930</v>
      </c>
      <c r="E6600" s="13">
        <v>6515</v>
      </c>
      <c r="F6600" s="13">
        <v>4</v>
      </c>
      <c r="G6600" s="13">
        <v>31292216891</v>
      </c>
    </row>
    <row r="6601" spans="1:7" x14ac:dyDescent="0.25">
      <c r="A6601" s="13">
        <v>1000059093</v>
      </c>
      <c r="B6601" s="13">
        <v>1</v>
      </c>
      <c r="C6601" s="13">
        <v>59093</v>
      </c>
      <c r="D6601" s="13" t="s">
        <v>6931</v>
      </c>
      <c r="E6601" s="13">
        <v>6516</v>
      </c>
      <c r="F6601" s="13">
        <v>15</v>
      </c>
      <c r="G6601" s="13">
        <v>71161066853</v>
      </c>
    </row>
    <row r="6602" spans="1:7" x14ac:dyDescent="0.25">
      <c r="A6602" s="13">
        <v>1000059094</v>
      </c>
      <c r="B6602" s="13">
        <v>1</v>
      </c>
      <c r="C6602" s="13">
        <v>59094</v>
      </c>
      <c r="D6602" s="13" t="s">
        <v>6932</v>
      </c>
      <c r="E6602" s="13">
        <v>6517</v>
      </c>
      <c r="F6602" s="13">
        <v>4</v>
      </c>
      <c r="G6602" s="13">
        <v>7352085815</v>
      </c>
    </row>
    <row r="6603" spans="1:7" x14ac:dyDescent="0.25">
      <c r="A6603" s="13">
        <v>1000059095</v>
      </c>
      <c r="B6603" s="13">
        <v>1</v>
      </c>
      <c r="C6603" s="13">
        <v>59095</v>
      </c>
      <c r="D6603" s="13" t="s">
        <v>6933</v>
      </c>
      <c r="E6603" s="13">
        <v>6518</v>
      </c>
      <c r="F6603" s="13">
        <v>15</v>
      </c>
      <c r="G6603" s="13">
        <v>37026348868</v>
      </c>
    </row>
    <row r="6604" spans="1:7" x14ac:dyDescent="0.25">
      <c r="A6604" s="13">
        <v>1000059097</v>
      </c>
      <c r="B6604" s="13">
        <v>1</v>
      </c>
      <c r="C6604" s="13">
        <v>59097</v>
      </c>
      <c r="D6604" s="13" t="s">
        <v>6934</v>
      </c>
      <c r="E6604" s="13">
        <v>6519</v>
      </c>
      <c r="F6604" s="13">
        <v>4</v>
      </c>
      <c r="G6604" s="13">
        <v>96112301849</v>
      </c>
    </row>
    <row r="6605" spans="1:7" x14ac:dyDescent="0.25">
      <c r="A6605" s="13">
        <v>1000059098</v>
      </c>
      <c r="B6605" s="13">
        <v>1</v>
      </c>
      <c r="C6605" s="13">
        <v>59098</v>
      </c>
      <c r="D6605" s="13" t="s">
        <v>6935</v>
      </c>
      <c r="E6605" s="13">
        <v>6520</v>
      </c>
      <c r="F6605" s="13">
        <v>4</v>
      </c>
      <c r="G6605" s="13">
        <v>3162389887</v>
      </c>
    </row>
    <row r="6606" spans="1:7" x14ac:dyDescent="0.25">
      <c r="A6606" s="13">
        <v>1000059099</v>
      </c>
      <c r="B6606" s="13">
        <v>1</v>
      </c>
      <c r="C6606" s="13">
        <v>59099</v>
      </c>
      <c r="D6606" s="13" t="s">
        <v>6936</v>
      </c>
      <c r="E6606" s="13">
        <v>6521</v>
      </c>
      <c r="F6606" s="13">
        <v>15</v>
      </c>
      <c r="G6606" s="13">
        <v>751851809</v>
      </c>
    </row>
    <row r="6607" spans="1:7" x14ac:dyDescent="0.25">
      <c r="A6607" s="13">
        <v>1000059100</v>
      </c>
      <c r="B6607" s="13">
        <v>1</v>
      </c>
      <c r="C6607" s="13">
        <v>59100</v>
      </c>
      <c r="D6607" s="13" t="s">
        <v>6937</v>
      </c>
      <c r="E6607" s="13">
        <v>6522</v>
      </c>
      <c r="F6607" s="13">
        <v>4</v>
      </c>
      <c r="G6607" s="13">
        <v>13373200644</v>
      </c>
    </row>
    <row r="6608" spans="1:7" x14ac:dyDescent="0.25">
      <c r="A6608" s="13">
        <v>1000059101</v>
      </c>
      <c r="B6608" s="13">
        <v>1</v>
      </c>
      <c r="C6608" s="13">
        <v>59101</v>
      </c>
      <c r="D6608" s="13" t="s">
        <v>6938</v>
      </c>
      <c r="E6608" s="13">
        <v>6523</v>
      </c>
      <c r="F6608" s="13">
        <v>15</v>
      </c>
      <c r="G6608" s="13">
        <v>935685847</v>
      </c>
    </row>
    <row r="6609" spans="1:7" x14ac:dyDescent="0.25">
      <c r="A6609" s="13">
        <v>1000061012</v>
      </c>
      <c r="B6609" s="13">
        <v>1</v>
      </c>
      <c r="C6609" s="13">
        <v>61012</v>
      </c>
      <c r="D6609" s="13" t="s">
        <v>6939</v>
      </c>
      <c r="E6609" s="13">
        <v>6524</v>
      </c>
      <c r="F6609" s="13">
        <v>4</v>
      </c>
      <c r="G6609" s="13">
        <v>7275269104</v>
      </c>
    </row>
    <row r="6610" spans="1:7" x14ac:dyDescent="0.25">
      <c r="A6610" s="13">
        <v>1000061013</v>
      </c>
      <c r="B6610" s="13">
        <v>1</v>
      </c>
      <c r="C6610" s="13">
        <v>61013</v>
      </c>
      <c r="D6610" s="13" t="s">
        <v>6940</v>
      </c>
      <c r="E6610" s="13">
        <v>6525</v>
      </c>
      <c r="F6610" s="13">
        <v>4</v>
      </c>
      <c r="G6610" s="13">
        <v>71010807820</v>
      </c>
    </row>
    <row r="6611" spans="1:7" x14ac:dyDescent="0.25">
      <c r="A6611" s="13">
        <v>1000061014</v>
      </c>
      <c r="B6611" s="13">
        <v>1</v>
      </c>
      <c r="C6611" s="13">
        <v>61014</v>
      </c>
      <c r="D6611" s="13" t="s">
        <v>6941</v>
      </c>
      <c r="E6611" s="13">
        <v>6526</v>
      </c>
      <c r="F6611" s="13">
        <v>4</v>
      </c>
      <c r="G6611" s="13">
        <v>27667472815</v>
      </c>
    </row>
    <row r="6612" spans="1:7" x14ac:dyDescent="0.25">
      <c r="A6612" s="13">
        <v>1000061016</v>
      </c>
      <c r="B6612" s="13">
        <v>1</v>
      </c>
      <c r="C6612" s="13">
        <v>61016</v>
      </c>
      <c r="D6612" s="13" t="s">
        <v>6942</v>
      </c>
      <c r="E6612" s="13">
        <v>6527</v>
      </c>
      <c r="F6612" s="13">
        <v>4</v>
      </c>
      <c r="G6612" s="13">
        <v>193725827</v>
      </c>
    </row>
    <row r="6613" spans="1:7" x14ac:dyDescent="0.25">
      <c r="A6613" s="13">
        <v>1000061018</v>
      </c>
      <c r="B6613" s="13">
        <v>1</v>
      </c>
      <c r="C6613" s="13">
        <v>61018</v>
      </c>
      <c r="D6613" s="13" t="s">
        <v>6943</v>
      </c>
      <c r="E6613" s="13">
        <v>6528</v>
      </c>
      <c r="F6613" s="13">
        <v>15</v>
      </c>
      <c r="G6613" s="13">
        <v>79802451800</v>
      </c>
    </row>
    <row r="6614" spans="1:7" x14ac:dyDescent="0.25">
      <c r="A6614" s="13">
        <v>1000061019</v>
      </c>
      <c r="B6614" s="13">
        <v>1</v>
      </c>
      <c r="C6614" s="13">
        <v>61019</v>
      </c>
      <c r="D6614" s="13" t="s">
        <v>85989</v>
      </c>
      <c r="E6614" s="13">
        <v>6529</v>
      </c>
      <c r="F6614" s="13">
        <v>15</v>
      </c>
      <c r="G6614" s="13">
        <v>82563390800</v>
      </c>
    </row>
    <row r="6615" spans="1:7" x14ac:dyDescent="0.25">
      <c r="A6615" s="13">
        <v>1000061020</v>
      </c>
      <c r="B6615" s="13">
        <v>1</v>
      </c>
      <c r="C6615" s="13">
        <v>61020</v>
      </c>
      <c r="D6615" s="13" t="s">
        <v>6944</v>
      </c>
      <c r="E6615" s="13">
        <v>6530</v>
      </c>
      <c r="F6615" s="13">
        <v>4</v>
      </c>
      <c r="G6615" s="13">
        <v>25024278860</v>
      </c>
    </row>
    <row r="6616" spans="1:7" x14ac:dyDescent="0.25">
      <c r="A6616" s="13">
        <v>1000061021</v>
      </c>
      <c r="B6616" s="13">
        <v>1</v>
      </c>
      <c r="C6616" s="13">
        <v>61021</v>
      </c>
      <c r="D6616" s="13" t="s">
        <v>6945</v>
      </c>
      <c r="E6616" s="13">
        <v>6531</v>
      </c>
      <c r="F6616" s="13">
        <v>4</v>
      </c>
      <c r="G6616" s="13">
        <v>32523513820</v>
      </c>
    </row>
    <row r="6617" spans="1:7" x14ac:dyDescent="0.25">
      <c r="A6617" s="13">
        <v>1000061022</v>
      </c>
      <c r="B6617" s="13">
        <v>1</v>
      </c>
      <c r="C6617" s="13">
        <v>61022</v>
      </c>
      <c r="D6617" s="13" t="s">
        <v>6946</v>
      </c>
      <c r="E6617" s="13">
        <v>6532</v>
      </c>
      <c r="F6617" s="13">
        <v>4</v>
      </c>
      <c r="G6617" s="13">
        <v>18656870815</v>
      </c>
    </row>
    <row r="6618" spans="1:7" x14ac:dyDescent="0.25">
      <c r="A6618" s="13">
        <v>1000061023</v>
      </c>
      <c r="B6618" s="13">
        <v>1</v>
      </c>
      <c r="C6618" s="13">
        <v>61023</v>
      </c>
      <c r="D6618" s="13" t="s">
        <v>6947</v>
      </c>
      <c r="E6618" s="13">
        <v>6533</v>
      </c>
      <c r="F6618" s="13">
        <v>4</v>
      </c>
      <c r="G6618" s="13">
        <v>18656757849</v>
      </c>
    </row>
    <row r="6619" spans="1:7" x14ac:dyDescent="0.25">
      <c r="A6619" s="13">
        <v>1000061024</v>
      </c>
      <c r="B6619" s="13">
        <v>1</v>
      </c>
      <c r="C6619" s="13">
        <v>61024</v>
      </c>
      <c r="D6619" s="13" t="s">
        <v>6948</v>
      </c>
      <c r="E6619" s="13">
        <v>6534</v>
      </c>
      <c r="F6619" s="13">
        <v>4</v>
      </c>
      <c r="G6619" s="13">
        <v>31700802887</v>
      </c>
    </row>
    <row r="6620" spans="1:7" x14ac:dyDescent="0.25">
      <c r="A6620" s="13">
        <v>1000061025</v>
      </c>
      <c r="B6620" s="13">
        <v>1</v>
      </c>
      <c r="C6620" s="13">
        <v>61025</v>
      </c>
      <c r="D6620" s="13" t="s">
        <v>6949</v>
      </c>
      <c r="E6620" s="13">
        <v>6535</v>
      </c>
      <c r="F6620" s="13">
        <v>4</v>
      </c>
      <c r="G6620" s="13">
        <v>84747218815</v>
      </c>
    </row>
    <row r="6621" spans="1:7" x14ac:dyDescent="0.25">
      <c r="A6621" s="13">
        <v>1000061026</v>
      </c>
      <c r="B6621" s="13">
        <v>1</v>
      </c>
      <c r="C6621" s="13">
        <v>61026</v>
      </c>
      <c r="D6621" s="13" t="s">
        <v>6950</v>
      </c>
      <c r="E6621" s="13">
        <v>6536</v>
      </c>
      <c r="F6621" s="13">
        <v>4</v>
      </c>
      <c r="G6621" s="13">
        <v>16808908834</v>
      </c>
    </row>
    <row r="6622" spans="1:7" x14ac:dyDescent="0.25">
      <c r="A6622" s="13">
        <v>1000061028</v>
      </c>
      <c r="B6622" s="13">
        <v>1</v>
      </c>
      <c r="C6622" s="13">
        <v>61028</v>
      </c>
      <c r="D6622" s="13" t="s">
        <v>6951</v>
      </c>
      <c r="E6622" s="13">
        <v>6537</v>
      </c>
      <c r="F6622" s="13">
        <v>4</v>
      </c>
      <c r="G6622" s="13">
        <v>46551069800</v>
      </c>
    </row>
    <row r="6623" spans="1:7" x14ac:dyDescent="0.25">
      <c r="A6623" s="13">
        <v>1000061029</v>
      </c>
      <c r="B6623" s="13">
        <v>1</v>
      </c>
      <c r="C6623" s="13">
        <v>61029</v>
      </c>
      <c r="D6623" s="13" t="s">
        <v>6952</v>
      </c>
      <c r="E6623" s="13">
        <v>6538</v>
      </c>
      <c r="F6623" s="13">
        <v>4</v>
      </c>
      <c r="G6623" s="13">
        <v>1543406858</v>
      </c>
    </row>
    <row r="6624" spans="1:7" x14ac:dyDescent="0.25">
      <c r="A6624" s="13">
        <v>1000061032</v>
      </c>
      <c r="B6624" s="13">
        <v>1</v>
      </c>
      <c r="C6624" s="13">
        <v>61032</v>
      </c>
      <c r="D6624" s="13" t="s">
        <v>6953</v>
      </c>
      <c r="E6624" s="13">
        <v>6539</v>
      </c>
      <c r="F6624" s="13">
        <v>4</v>
      </c>
      <c r="G6624" s="13">
        <v>79195008853</v>
      </c>
    </row>
    <row r="6625" spans="1:7" x14ac:dyDescent="0.25">
      <c r="A6625" s="13">
        <v>1000061037</v>
      </c>
      <c r="B6625" s="13">
        <v>1</v>
      </c>
      <c r="C6625" s="13">
        <v>61037</v>
      </c>
      <c r="D6625" s="13" t="s">
        <v>6954</v>
      </c>
      <c r="E6625" s="13">
        <v>6540</v>
      </c>
      <c r="F6625" s="13">
        <v>4</v>
      </c>
      <c r="G6625" s="13">
        <v>82644225868</v>
      </c>
    </row>
    <row r="6626" spans="1:7" x14ac:dyDescent="0.25">
      <c r="A6626" s="13">
        <v>1000061038</v>
      </c>
      <c r="B6626" s="13">
        <v>1</v>
      </c>
      <c r="C6626" s="13">
        <v>61038</v>
      </c>
      <c r="D6626" s="13" t="s">
        <v>6955</v>
      </c>
      <c r="E6626" s="13">
        <v>64985</v>
      </c>
      <c r="F6626" s="13">
        <v>15</v>
      </c>
      <c r="G6626" s="13">
        <v>86622218820</v>
      </c>
    </row>
    <row r="6627" spans="1:7" x14ac:dyDescent="0.25">
      <c r="A6627" s="13">
        <v>1000061039</v>
      </c>
      <c r="B6627" s="13">
        <v>1</v>
      </c>
      <c r="C6627" s="13">
        <v>61039</v>
      </c>
      <c r="D6627" s="13" t="s">
        <v>6956</v>
      </c>
      <c r="E6627" s="13">
        <v>6541</v>
      </c>
      <c r="F6627" s="13">
        <v>15</v>
      </c>
      <c r="G6627" s="13">
        <v>79825400820</v>
      </c>
    </row>
    <row r="6628" spans="1:7" x14ac:dyDescent="0.25">
      <c r="A6628" s="13">
        <v>1000061040</v>
      </c>
      <c r="B6628" s="13">
        <v>1</v>
      </c>
      <c r="C6628" s="13">
        <v>61040</v>
      </c>
      <c r="D6628" s="13" t="s">
        <v>6957</v>
      </c>
      <c r="E6628" s="13">
        <v>6542</v>
      </c>
      <c r="F6628" s="13">
        <v>15</v>
      </c>
      <c r="G6628" s="13">
        <v>53907922891</v>
      </c>
    </row>
    <row r="6629" spans="1:7" x14ac:dyDescent="0.25">
      <c r="A6629" s="13">
        <v>1000061041</v>
      </c>
      <c r="B6629" s="13">
        <v>1</v>
      </c>
      <c r="C6629" s="13">
        <v>61041</v>
      </c>
      <c r="D6629" s="13" t="s">
        <v>6958</v>
      </c>
      <c r="E6629" s="13">
        <v>6543</v>
      </c>
      <c r="F6629" s="13">
        <v>4</v>
      </c>
      <c r="G6629" s="13">
        <v>70930791800</v>
      </c>
    </row>
    <row r="6630" spans="1:7" x14ac:dyDescent="0.25">
      <c r="A6630" s="13">
        <v>1000061056</v>
      </c>
      <c r="B6630" s="13">
        <v>1</v>
      </c>
      <c r="C6630" s="13">
        <v>61056</v>
      </c>
      <c r="D6630" s="13" t="s">
        <v>6959</v>
      </c>
      <c r="E6630" s="13">
        <v>6544</v>
      </c>
      <c r="F6630" s="13">
        <v>4</v>
      </c>
      <c r="G6630" s="13">
        <v>31187951820</v>
      </c>
    </row>
    <row r="6631" spans="1:7" x14ac:dyDescent="0.25">
      <c r="A6631" s="13">
        <v>1000061057</v>
      </c>
      <c r="B6631" s="13">
        <v>1</v>
      </c>
      <c r="C6631" s="13">
        <v>61057</v>
      </c>
      <c r="D6631" s="13" t="s">
        <v>6960</v>
      </c>
      <c r="E6631" s="13">
        <v>6545</v>
      </c>
      <c r="F6631" s="13">
        <v>4</v>
      </c>
      <c r="G6631" s="13">
        <v>188981810</v>
      </c>
    </row>
    <row r="6632" spans="1:7" x14ac:dyDescent="0.25">
      <c r="A6632" s="13">
        <v>1000061059</v>
      </c>
      <c r="B6632" s="13">
        <v>1</v>
      </c>
      <c r="C6632" s="13">
        <v>61059</v>
      </c>
      <c r="D6632" s="13" t="s">
        <v>6961</v>
      </c>
      <c r="E6632" s="13">
        <v>6546</v>
      </c>
      <c r="F6632" s="13">
        <v>15</v>
      </c>
      <c r="G6632" s="13">
        <v>79250866887</v>
      </c>
    </row>
    <row r="6633" spans="1:7" x14ac:dyDescent="0.25">
      <c r="A6633" s="13">
        <v>1000061061</v>
      </c>
      <c r="B6633" s="13">
        <v>1</v>
      </c>
      <c r="C6633" s="13">
        <v>61061</v>
      </c>
      <c r="D6633" s="13" t="s">
        <v>6962</v>
      </c>
      <c r="E6633" s="13">
        <v>6547</v>
      </c>
      <c r="F6633" s="13">
        <v>4</v>
      </c>
      <c r="G6633" s="13">
        <v>1269887815</v>
      </c>
    </row>
    <row r="6634" spans="1:7" x14ac:dyDescent="0.25">
      <c r="A6634" s="13">
        <v>1000061062</v>
      </c>
      <c r="B6634" s="13">
        <v>1</v>
      </c>
      <c r="C6634" s="13">
        <v>61062</v>
      </c>
      <c r="D6634" s="13" t="s">
        <v>6963</v>
      </c>
      <c r="E6634" s="13">
        <v>6548</v>
      </c>
      <c r="F6634" s="13">
        <v>4</v>
      </c>
      <c r="G6634" s="13">
        <v>79292488872</v>
      </c>
    </row>
    <row r="6635" spans="1:7" x14ac:dyDescent="0.25">
      <c r="A6635" s="13">
        <v>1000061063</v>
      </c>
      <c r="B6635" s="13">
        <v>1</v>
      </c>
      <c r="C6635" s="13">
        <v>61063</v>
      </c>
      <c r="D6635" s="13" t="s">
        <v>6964</v>
      </c>
      <c r="E6635" s="13">
        <v>6549</v>
      </c>
      <c r="F6635" s="13">
        <v>4</v>
      </c>
      <c r="G6635" s="13">
        <v>1557735859</v>
      </c>
    </row>
    <row r="6636" spans="1:7" x14ac:dyDescent="0.25">
      <c r="A6636" s="13">
        <v>1000061064</v>
      </c>
      <c r="B6636" s="13">
        <v>1</v>
      </c>
      <c r="C6636" s="13">
        <v>61064</v>
      </c>
      <c r="D6636" s="13" t="s">
        <v>6965</v>
      </c>
      <c r="E6636" s="13">
        <v>6550</v>
      </c>
      <c r="F6636" s="13">
        <v>15</v>
      </c>
      <c r="G6636" s="13">
        <v>55949851820</v>
      </c>
    </row>
    <row r="6637" spans="1:7" x14ac:dyDescent="0.25">
      <c r="A6637" s="13">
        <v>1000061066</v>
      </c>
      <c r="B6637" s="13">
        <v>1</v>
      </c>
      <c r="C6637" s="13">
        <v>61066</v>
      </c>
      <c r="D6637" s="13" t="s">
        <v>6966</v>
      </c>
      <c r="E6637" s="13">
        <v>6551</v>
      </c>
      <c r="F6637" s="13">
        <v>4</v>
      </c>
      <c r="G6637" s="13">
        <v>205418805</v>
      </c>
    </row>
    <row r="6638" spans="1:7" x14ac:dyDescent="0.25">
      <c r="A6638" s="13">
        <v>1000061067</v>
      </c>
      <c r="B6638" s="13">
        <v>1</v>
      </c>
      <c r="C6638" s="13">
        <v>61067</v>
      </c>
      <c r="D6638" s="13" t="s">
        <v>6967</v>
      </c>
      <c r="E6638" s="13">
        <v>6552</v>
      </c>
      <c r="F6638" s="13">
        <v>4</v>
      </c>
      <c r="G6638" s="13">
        <v>75091410872</v>
      </c>
    </row>
    <row r="6639" spans="1:7" x14ac:dyDescent="0.25">
      <c r="A6639" s="13">
        <v>1000061069</v>
      </c>
      <c r="B6639" s="13">
        <v>1</v>
      </c>
      <c r="C6639" s="13">
        <v>61069</v>
      </c>
      <c r="D6639" s="13" t="s">
        <v>6968</v>
      </c>
      <c r="E6639" s="13">
        <v>6553</v>
      </c>
      <c r="F6639" s="13">
        <v>4</v>
      </c>
      <c r="G6639" s="13">
        <v>84991968887</v>
      </c>
    </row>
    <row r="6640" spans="1:7" x14ac:dyDescent="0.25">
      <c r="A6640" s="13">
        <v>1000061072</v>
      </c>
      <c r="B6640" s="13">
        <v>1</v>
      </c>
      <c r="C6640" s="13">
        <v>61072</v>
      </c>
      <c r="D6640" s="13" t="s">
        <v>6969</v>
      </c>
      <c r="E6640" s="13">
        <v>6554</v>
      </c>
      <c r="F6640" s="13">
        <v>15</v>
      </c>
      <c r="G6640" s="13">
        <v>2988476802</v>
      </c>
    </row>
    <row r="6641" spans="1:7" x14ac:dyDescent="0.25">
      <c r="A6641" s="13">
        <v>1000061077</v>
      </c>
      <c r="B6641" s="13">
        <v>1</v>
      </c>
      <c r="C6641" s="13">
        <v>61077</v>
      </c>
      <c r="D6641" s="13" t="s">
        <v>6970</v>
      </c>
      <c r="E6641" s="13">
        <v>6555</v>
      </c>
      <c r="F6641" s="13">
        <v>15</v>
      </c>
      <c r="G6641" s="13">
        <v>24315478415</v>
      </c>
    </row>
    <row r="6642" spans="1:7" x14ac:dyDescent="0.25">
      <c r="A6642" s="13">
        <v>1000061078</v>
      </c>
      <c r="B6642" s="13">
        <v>1</v>
      </c>
      <c r="C6642" s="13">
        <v>61078</v>
      </c>
      <c r="D6642" s="13" t="s">
        <v>6971</v>
      </c>
      <c r="E6642" s="13">
        <v>6556</v>
      </c>
      <c r="F6642" s="13">
        <v>15</v>
      </c>
      <c r="G6642" s="13">
        <v>17008026404</v>
      </c>
    </row>
    <row r="6643" spans="1:7" x14ac:dyDescent="0.25">
      <c r="A6643" s="13">
        <v>1000061081</v>
      </c>
      <c r="B6643" s="13">
        <v>1</v>
      </c>
      <c r="C6643" s="13">
        <v>61081</v>
      </c>
      <c r="D6643" s="13" t="s">
        <v>6972</v>
      </c>
      <c r="E6643" s="13">
        <v>6557</v>
      </c>
      <c r="F6643" s="13">
        <v>4</v>
      </c>
      <c r="G6643" s="13">
        <v>10774920491</v>
      </c>
    </row>
    <row r="6644" spans="1:7" x14ac:dyDescent="0.25">
      <c r="A6644" s="13">
        <v>1000061082</v>
      </c>
      <c r="B6644" s="13">
        <v>1</v>
      </c>
      <c r="C6644" s="13">
        <v>61082</v>
      </c>
      <c r="D6644" s="13" t="s">
        <v>6973</v>
      </c>
      <c r="E6644" s="13">
        <v>6558</v>
      </c>
      <c r="F6644" s="13">
        <v>15</v>
      </c>
      <c r="G6644" s="13">
        <v>22181814449</v>
      </c>
    </row>
    <row r="6645" spans="1:7" x14ac:dyDescent="0.25">
      <c r="A6645" s="13">
        <v>1000061083</v>
      </c>
      <c r="B6645" s="13">
        <v>1</v>
      </c>
      <c r="C6645" s="13">
        <v>61083</v>
      </c>
      <c r="D6645" s="13" t="s">
        <v>6974</v>
      </c>
      <c r="E6645" s="13">
        <v>6559</v>
      </c>
      <c r="F6645" s="13">
        <v>4</v>
      </c>
      <c r="G6645" s="13">
        <v>50610767887</v>
      </c>
    </row>
    <row r="6646" spans="1:7" x14ac:dyDescent="0.25">
      <c r="A6646" s="13">
        <v>1000061087</v>
      </c>
      <c r="B6646" s="13">
        <v>1</v>
      </c>
      <c r="C6646" s="13">
        <v>61087</v>
      </c>
      <c r="D6646" s="13" t="s">
        <v>6975</v>
      </c>
      <c r="E6646" s="13">
        <v>6560</v>
      </c>
      <c r="F6646" s="13">
        <v>4</v>
      </c>
      <c r="G6646" s="13">
        <v>1417872870</v>
      </c>
    </row>
    <row r="6647" spans="1:7" x14ac:dyDescent="0.25">
      <c r="A6647" s="13">
        <v>1000061088</v>
      </c>
      <c r="B6647" s="13">
        <v>1</v>
      </c>
      <c r="C6647" s="13">
        <v>61088</v>
      </c>
      <c r="D6647" s="13" t="s">
        <v>6976</v>
      </c>
      <c r="E6647" s="13">
        <v>6561</v>
      </c>
      <c r="F6647" s="13">
        <v>4</v>
      </c>
      <c r="G6647" s="13">
        <v>193849801</v>
      </c>
    </row>
    <row r="6648" spans="1:7" x14ac:dyDescent="0.25">
      <c r="A6648" s="13">
        <v>1000061089</v>
      </c>
      <c r="B6648" s="13">
        <v>1</v>
      </c>
      <c r="C6648" s="13">
        <v>61089</v>
      </c>
      <c r="D6648" s="13" t="s">
        <v>6977</v>
      </c>
      <c r="E6648" s="13">
        <v>6562</v>
      </c>
      <c r="F6648" s="13">
        <v>4</v>
      </c>
      <c r="G6648" s="13">
        <v>95931066853</v>
      </c>
    </row>
    <row r="6649" spans="1:7" x14ac:dyDescent="0.25">
      <c r="A6649" s="13">
        <v>1000061090</v>
      </c>
      <c r="B6649" s="13">
        <v>1</v>
      </c>
      <c r="C6649" s="13">
        <v>61090</v>
      </c>
      <c r="D6649" s="13" t="s">
        <v>6978</v>
      </c>
      <c r="E6649" s="13">
        <v>6563</v>
      </c>
      <c r="F6649" s="13">
        <v>4</v>
      </c>
      <c r="G6649" s="13">
        <v>2425901876</v>
      </c>
    </row>
    <row r="6650" spans="1:7" x14ac:dyDescent="0.25">
      <c r="A6650" s="13">
        <v>1000061091</v>
      </c>
      <c r="B6650" s="13">
        <v>1</v>
      </c>
      <c r="C6650" s="13">
        <v>61091</v>
      </c>
      <c r="D6650" s="13" t="s">
        <v>6979</v>
      </c>
      <c r="E6650" s="13">
        <v>6564</v>
      </c>
      <c r="F6650" s="13">
        <v>4</v>
      </c>
      <c r="G6650" s="13">
        <v>57135975804</v>
      </c>
    </row>
    <row r="6651" spans="1:7" x14ac:dyDescent="0.25">
      <c r="A6651" s="13">
        <v>1000061092</v>
      </c>
      <c r="B6651" s="13">
        <v>1</v>
      </c>
      <c r="C6651" s="13">
        <v>61092</v>
      </c>
      <c r="D6651" s="13" t="s">
        <v>6980</v>
      </c>
      <c r="E6651" s="13">
        <v>6565</v>
      </c>
      <c r="F6651" s="13">
        <v>4</v>
      </c>
      <c r="G6651" s="13">
        <v>1569486808</v>
      </c>
    </row>
    <row r="6652" spans="1:7" x14ac:dyDescent="0.25">
      <c r="A6652" s="13">
        <v>1000061093</v>
      </c>
      <c r="B6652" s="13">
        <v>1</v>
      </c>
      <c r="C6652" s="13">
        <v>61093</v>
      </c>
      <c r="D6652" s="13" t="s">
        <v>1124</v>
      </c>
      <c r="E6652" s="13">
        <v>6566</v>
      </c>
      <c r="F6652" s="13">
        <v>4</v>
      </c>
      <c r="G6652" s="13">
        <v>9764500030</v>
      </c>
    </row>
    <row r="6653" spans="1:7" x14ac:dyDescent="0.25">
      <c r="A6653" s="13">
        <v>1000061094</v>
      </c>
      <c r="B6653" s="13">
        <v>1</v>
      </c>
      <c r="C6653" s="13">
        <v>61094</v>
      </c>
      <c r="D6653" s="13" t="s">
        <v>6981</v>
      </c>
      <c r="E6653" s="13">
        <v>6567</v>
      </c>
      <c r="F6653" s="13">
        <v>4</v>
      </c>
      <c r="G6653" s="13">
        <v>77827775853</v>
      </c>
    </row>
    <row r="6654" spans="1:7" x14ac:dyDescent="0.25">
      <c r="A6654" s="13">
        <v>1000061095</v>
      </c>
      <c r="B6654" s="13">
        <v>1</v>
      </c>
      <c r="C6654" s="13">
        <v>61095</v>
      </c>
      <c r="D6654" s="13" t="s">
        <v>6982</v>
      </c>
      <c r="E6654" s="13">
        <v>6568</v>
      </c>
      <c r="F6654" s="13">
        <v>4</v>
      </c>
      <c r="G6654" s="13">
        <v>82764069804</v>
      </c>
    </row>
    <row r="6655" spans="1:7" x14ac:dyDescent="0.25">
      <c r="A6655" s="13">
        <v>1000061097</v>
      </c>
      <c r="B6655" s="13">
        <v>1</v>
      </c>
      <c r="C6655" s="13">
        <v>61097</v>
      </c>
      <c r="D6655" s="13" t="s">
        <v>6983</v>
      </c>
      <c r="E6655" s="13">
        <v>6569</v>
      </c>
      <c r="F6655" s="13">
        <v>4</v>
      </c>
      <c r="G6655" s="13">
        <v>82757305891</v>
      </c>
    </row>
    <row r="6656" spans="1:7" x14ac:dyDescent="0.25">
      <c r="A6656" s="13">
        <v>1000061099</v>
      </c>
      <c r="B6656" s="13">
        <v>1</v>
      </c>
      <c r="C6656" s="13">
        <v>61099</v>
      </c>
      <c r="D6656" s="13" t="s">
        <v>6984</v>
      </c>
      <c r="E6656" s="13">
        <v>6570</v>
      </c>
      <c r="F6656" s="13">
        <v>15</v>
      </c>
      <c r="G6656" s="13">
        <v>40775526800</v>
      </c>
    </row>
    <row r="6657" spans="1:7" x14ac:dyDescent="0.25">
      <c r="A6657" s="13">
        <v>1000061100</v>
      </c>
      <c r="B6657" s="13">
        <v>1</v>
      </c>
      <c r="C6657" s="13">
        <v>61100</v>
      </c>
      <c r="D6657" s="13" t="s">
        <v>6985</v>
      </c>
      <c r="E6657" s="13">
        <v>6571</v>
      </c>
      <c r="F6657" s="13">
        <v>4</v>
      </c>
      <c r="G6657" s="13">
        <v>60385863853</v>
      </c>
    </row>
    <row r="6658" spans="1:7" x14ac:dyDescent="0.25">
      <c r="A6658" s="13">
        <v>1000061101</v>
      </c>
      <c r="B6658" s="13">
        <v>1</v>
      </c>
      <c r="C6658" s="13">
        <v>61101</v>
      </c>
      <c r="D6658" s="13" t="s">
        <v>6986</v>
      </c>
      <c r="E6658" s="13">
        <v>6572</v>
      </c>
      <c r="F6658" s="13">
        <v>4</v>
      </c>
      <c r="G6658" s="13">
        <v>6160778153</v>
      </c>
    </row>
    <row r="6659" spans="1:7" x14ac:dyDescent="0.25">
      <c r="A6659" s="13">
        <v>1000061103</v>
      </c>
      <c r="B6659" s="13">
        <v>1</v>
      </c>
      <c r="C6659" s="13">
        <v>61103</v>
      </c>
      <c r="D6659" s="13" t="s">
        <v>6987</v>
      </c>
      <c r="E6659" s="13">
        <v>6573</v>
      </c>
      <c r="F6659" s="13">
        <v>4</v>
      </c>
      <c r="G6659" s="13">
        <v>21553055837</v>
      </c>
    </row>
    <row r="6660" spans="1:7" x14ac:dyDescent="0.25">
      <c r="A6660" s="13">
        <v>1000061104</v>
      </c>
      <c r="B6660" s="13">
        <v>1</v>
      </c>
      <c r="C6660" s="13">
        <v>61104</v>
      </c>
      <c r="D6660" s="13" t="s">
        <v>6988</v>
      </c>
      <c r="E6660" s="13">
        <v>6574</v>
      </c>
      <c r="F6660" s="13">
        <v>4</v>
      </c>
      <c r="G6660" s="13">
        <v>2723425134</v>
      </c>
    </row>
    <row r="6661" spans="1:7" x14ac:dyDescent="0.25">
      <c r="A6661" s="13">
        <v>1000061105</v>
      </c>
      <c r="B6661" s="13">
        <v>1</v>
      </c>
      <c r="C6661" s="13">
        <v>61105</v>
      </c>
      <c r="D6661" s="13" t="s">
        <v>6989</v>
      </c>
      <c r="E6661" s="13">
        <v>6575</v>
      </c>
      <c r="F6661" s="13">
        <v>4</v>
      </c>
      <c r="G6661" s="13">
        <v>2426201835</v>
      </c>
    </row>
    <row r="6662" spans="1:7" x14ac:dyDescent="0.25">
      <c r="A6662" s="13">
        <v>1000061106</v>
      </c>
      <c r="B6662" s="13">
        <v>1</v>
      </c>
      <c r="C6662" s="13">
        <v>61106</v>
      </c>
      <c r="D6662" s="13" t="s">
        <v>6990</v>
      </c>
      <c r="E6662" s="13">
        <v>6576</v>
      </c>
      <c r="F6662" s="13">
        <v>4</v>
      </c>
      <c r="G6662" s="13">
        <v>79262031815</v>
      </c>
    </row>
    <row r="6663" spans="1:7" x14ac:dyDescent="0.25">
      <c r="A6663" s="13">
        <v>1000061108</v>
      </c>
      <c r="B6663" s="13">
        <v>1</v>
      </c>
      <c r="C6663" s="13">
        <v>61108</v>
      </c>
      <c r="D6663" s="13" t="s">
        <v>6991</v>
      </c>
      <c r="E6663" s="13">
        <v>6577</v>
      </c>
      <c r="F6663" s="13">
        <v>4</v>
      </c>
      <c r="G6663" s="13">
        <v>79730434891</v>
      </c>
    </row>
    <row r="6664" spans="1:7" x14ac:dyDescent="0.25">
      <c r="A6664" s="13">
        <v>1000061109</v>
      </c>
      <c r="B6664" s="13">
        <v>1</v>
      </c>
      <c r="C6664" s="13">
        <v>61109</v>
      </c>
      <c r="D6664" s="13" t="s">
        <v>6992</v>
      </c>
      <c r="E6664" s="13">
        <v>6578</v>
      </c>
      <c r="F6664" s="13">
        <v>4</v>
      </c>
      <c r="G6664" s="13">
        <v>79734642804</v>
      </c>
    </row>
    <row r="6665" spans="1:7" x14ac:dyDescent="0.25">
      <c r="A6665" s="13">
        <v>1000061110</v>
      </c>
      <c r="B6665" s="13">
        <v>1</v>
      </c>
      <c r="C6665" s="13">
        <v>61110</v>
      </c>
      <c r="D6665" s="13" t="s">
        <v>6993</v>
      </c>
      <c r="E6665" s="13">
        <v>6579</v>
      </c>
      <c r="F6665" s="13">
        <v>4</v>
      </c>
      <c r="G6665" s="13">
        <v>479605823</v>
      </c>
    </row>
    <row r="6666" spans="1:7" x14ac:dyDescent="0.25">
      <c r="A6666" s="13">
        <v>1000061111</v>
      </c>
      <c r="B6666" s="13">
        <v>1</v>
      </c>
      <c r="C6666" s="13">
        <v>61111</v>
      </c>
      <c r="D6666" s="13" t="s">
        <v>6994</v>
      </c>
      <c r="E6666" s="13">
        <v>6580</v>
      </c>
      <c r="F6666" s="13">
        <v>15</v>
      </c>
      <c r="G6666" s="13">
        <v>82585733815</v>
      </c>
    </row>
    <row r="6667" spans="1:7" x14ac:dyDescent="0.25">
      <c r="A6667" s="13">
        <v>1000061112</v>
      </c>
      <c r="B6667" s="13">
        <v>1</v>
      </c>
      <c r="C6667" s="13">
        <v>61112</v>
      </c>
      <c r="D6667" s="13" t="s">
        <v>6995</v>
      </c>
      <c r="E6667" s="13">
        <v>6581</v>
      </c>
      <c r="F6667" s="13">
        <v>4</v>
      </c>
      <c r="G6667" s="13">
        <v>55943195815</v>
      </c>
    </row>
    <row r="6668" spans="1:7" x14ac:dyDescent="0.25">
      <c r="A6668" s="13">
        <v>1000061113</v>
      </c>
      <c r="B6668" s="13">
        <v>1</v>
      </c>
      <c r="C6668" s="13">
        <v>61113</v>
      </c>
      <c r="D6668" s="13" t="s">
        <v>6996</v>
      </c>
      <c r="E6668" s="13">
        <v>6582</v>
      </c>
      <c r="F6668" s="13">
        <v>4</v>
      </c>
      <c r="G6668" s="13">
        <v>79756123834</v>
      </c>
    </row>
    <row r="6669" spans="1:7" x14ac:dyDescent="0.25">
      <c r="A6669" s="13">
        <v>1000061114</v>
      </c>
      <c r="B6669" s="13">
        <v>1</v>
      </c>
      <c r="C6669" s="13">
        <v>61114</v>
      </c>
      <c r="D6669" s="13" t="s">
        <v>6997</v>
      </c>
      <c r="E6669" s="13">
        <v>6583</v>
      </c>
      <c r="F6669" s="13">
        <v>4</v>
      </c>
      <c r="G6669" s="13">
        <v>82752621868</v>
      </c>
    </row>
    <row r="6670" spans="1:7" x14ac:dyDescent="0.25">
      <c r="A6670" s="13">
        <v>1000061115</v>
      </c>
      <c r="B6670" s="13">
        <v>1</v>
      </c>
      <c r="C6670" s="13">
        <v>61115</v>
      </c>
      <c r="D6670" s="13" t="s">
        <v>6998</v>
      </c>
      <c r="E6670" s="13">
        <v>6584</v>
      </c>
      <c r="F6670" s="13">
        <v>15</v>
      </c>
      <c r="G6670" s="13">
        <v>2172935816</v>
      </c>
    </row>
    <row r="6671" spans="1:7" x14ac:dyDescent="0.25">
      <c r="A6671" s="13">
        <v>1000061117</v>
      </c>
      <c r="B6671" s="13">
        <v>1</v>
      </c>
      <c r="C6671" s="13">
        <v>61117</v>
      </c>
      <c r="D6671" s="13" t="s">
        <v>6999</v>
      </c>
      <c r="E6671" s="13">
        <v>6585</v>
      </c>
      <c r="F6671" s="13">
        <v>15</v>
      </c>
      <c r="G6671" s="13">
        <v>86031406853</v>
      </c>
    </row>
    <row r="6672" spans="1:7" x14ac:dyDescent="0.25">
      <c r="A6672" s="13">
        <v>1000061118</v>
      </c>
      <c r="B6672" s="13">
        <v>1</v>
      </c>
      <c r="C6672" s="13">
        <v>61118</v>
      </c>
      <c r="D6672" s="13" t="s">
        <v>7000</v>
      </c>
      <c r="E6672" s="13">
        <v>6586</v>
      </c>
      <c r="F6672" s="13">
        <v>4</v>
      </c>
      <c r="G6672" s="13">
        <v>95946969820</v>
      </c>
    </row>
    <row r="6673" spans="1:7" x14ac:dyDescent="0.25">
      <c r="A6673" s="13">
        <v>1000061120</v>
      </c>
      <c r="B6673" s="13">
        <v>1</v>
      </c>
      <c r="C6673" s="13">
        <v>61120</v>
      </c>
      <c r="D6673" s="13" t="s">
        <v>7001</v>
      </c>
      <c r="E6673" s="13">
        <v>6587</v>
      </c>
      <c r="F6673" s="13">
        <v>15</v>
      </c>
      <c r="G6673" s="13">
        <v>95956409800</v>
      </c>
    </row>
    <row r="6674" spans="1:7" x14ac:dyDescent="0.25">
      <c r="A6674" s="13">
        <v>1000061121</v>
      </c>
      <c r="B6674" s="13">
        <v>1</v>
      </c>
      <c r="C6674" s="13">
        <v>61121</v>
      </c>
      <c r="D6674" s="13" t="s">
        <v>7002</v>
      </c>
      <c r="E6674" s="13">
        <v>6588</v>
      </c>
      <c r="F6674" s="13">
        <v>4</v>
      </c>
      <c r="G6674" s="13">
        <v>4537645172</v>
      </c>
    </row>
    <row r="6675" spans="1:7" x14ac:dyDescent="0.25">
      <c r="A6675" s="13">
        <v>1000061123</v>
      </c>
      <c r="B6675" s="13">
        <v>1</v>
      </c>
      <c r="C6675" s="13">
        <v>61123</v>
      </c>
      <c r="D6675" s="13" t="s">
        <v>7003</v>
      </c>
      <c r="E6675" s="13">
        <v>6589</v>
      </c>
      <c r="F6675" s="13">
        <v>4</v>
      </c>
      <c r="G6675" s="13">
        <v>2781018872</v>
      </c>
    </row>
    <row r="6676" spans="1:7" x14ac:dyDescent="0.25">
      <c r="A6676" s="13">
        <v>1000061124</v>
      </c>
      <c r="B6676" s="13">
        <v>1</v>
      </c>
      <c r="C6676" s="13">
        <v>61124</v>
      </c>
      <c r="D6676" s="13" t="s">
        <v>7004</v>
      </c>
      <c r="E6676" s="13">
        <v>6590</v>
      </c>
      <c r="F6676" s="13">
        <v>15</v>
      </c>
      <c r="G6676" s="13">
        <v>84773103868</v>
      </c>
    </row>
    <row r="6677" spans="1:7" x14ac:dyDescent="0.25">
      <c r="A6677" s="13">
        <v>1000061125</v>
      </c>
      <c r="B6677" s="13">
        <v>1</v>
      </c>
      <c r="C6677" s="13">
        <v>61125</v>
      </c>
      <c r="D6677" s="13" t="s">
        <v>7005</v>
      </c>
      <c r="E6677" s="13">
        <v>6591</v>
      </c>
      <c r="F6677" s="13">
        <v>4</v>
      </c>
      <c r="G6677" s="13">
        <v>1548589861</v>
      </c>
    </row>
    <row r="6678" spans="1:7" x14ac:dyDescent="0.25">
      <c r="A6678" s="13">
        <v>1000061127</v>
      </c>
      <c r="B6678" s="13">
        <v>1</v>
      </c>
      <c r="C6678" s="13">
        <v>61127</v>
      </c>
      <c r="D6678" s="13" t="s">
        <v>7006</v>
      </c>
      <c r="E6678" s="13">
        <v>6592</v>
      </c>
      <c r="F6678" s="13">
        <v>4</v>
      </c>
      <c r="G6678" s="13">
        <v>68047592815</v>
      </c>
    </row>
    <row r="6679" spans="1:7" x14ac:dyDescent="0.25">
      <c r="A6679" s="13">
        <v>1000061128</v>
      </c>
      <c r="B6679" s="13">
        <v>1</v>
      </c>
      <c r="C6679" s="13">
        <v>61128</v>
      </c>
      <c r="D6679" s="13" t="s">
        <v>7007</v>
      </c>
      <c r="E6679" s="13">
        <v>6593</v>
      </c>
      <c r="F6679" s="13">
        <v>4</v>
      </c>
      <c r="G6679" s="13">
        <v>79231535820</v>
      </c>
    </row>
    <row r="6680" spans="1:7" x14ac:dyDescent="0.25">
      <c r="A6680" s="13">
        <v>1000061129</v>
      </c>
      <c r="B6680" s="13">
        <v>1</v>
      </c>
      <c r="C6680" s="13">
        <v>61129</v>
      </c>
      <c r="D6680" s="13" t="s">
        <v>7008</v>
      </c>
      <c r="E6680" s="13">
        <v>6594</v>
      </c>
      <c r="F6680" s="13">
        <v>4</v>
      </c>
      <c r="G6680" s="13">
        <v>26958777816</v>
      </c>
    </row>
    <row r="6681" spans="1:7" x14ac:dyDescent="0.25">
      <c r="A6681" s="13">
        <v>1000061131</v>
      </c>
      <c r="B6681" s="13">
        <v>1</v>
      </c>
      <c r="C6681" s="13">
        <v>61131</v>
      </c>
      <c r="D6681" s="13" t="s">
        <v>7009</v>
      </c>
      <c r="E6681" s="13">
        <v>6595</v>
      </c>
      <c r="F6681" s="13">
        <v>4</v>
      </c>
      <c r="G6681" s="13">
        <v>84938927853</v>
      </c>
    </row>
    <row r="6682" spans="1:7" x14ac:dyDescent="0.25">
      <c r="A6682" s="13">
        <v>1000061133</v>
      </c>
      <c r="B6682" s="13">
        <v>1</v>
      </c>
      <c r="C6682" s="13">
        <v>61133</v>
      </c>
      <c r="D6682" s="13" t="s">
        <v>7010</v>
      </c>
      <c r="E6682" s="13">
        <v>6596</v>
      </c>
      <c r="F6682" s="13">
        <v>4</v>
      </c>
      <c r="G6682" s="13">
        <v>3655320884</v>
      </c>
    </row>
    <row r="6683" spans="1:7" x14ac:dyDescent="0.25">
      <c r="A6683" s="13">
        <v>1000061134</v>
      </c>
      <c r="B6683" s="13">
        <v>1</v>
      </c>
      <c r="C6683" s="13">
        <v>61134</v>
      </c>
      <c r="D6683" s="13" t="s">
        <v>7011</v>
      </c>
      <c r="E6683" s="13">
        <v>6597</v>
      </c>
      <c r="F6683" s="13">
        <v>4</v>
      </c>
      <c r="G6683" s="13">
        <v>82756880868</v>
      </c>
    </row>
    <row r="6684" spans="1:7" x14ac:dyDescent="0.25">
      <c r="A6684" s="13">
        <v>1000061135</v>
      </c>
      <c r="B6684" s="13">
        <v>1</v>
      </c>
      <c r="C6684" s="13">
        <v>61135</v>
      </c>
      <c r="D6684" s="13" t="s">
        <v>7012</v>
      </c>
      <c r="E6684" s="13">
        <v>6598</v>
      </c>
      <c r="F6684" s="13">
        <v>15</v>
      </c>
      <c r="G6684" s="13">
        <v>60392738872</v>
      </c>
    </row>
    <row r="6685" spans="1:7" x14ac:dyDescent="0.25">
      <c r="A6685" s="13">
        <v>1000061138</v>
      </c>
      <c r="B6685" s="13">
        <v>1</v>
      </c>
      <c r="C6685" s="13">
        <v>61138</v>
      </c>
      <c r="D6685" s="13" t="s">
        <v>7013</v>
      </c>
      <c r="E6685" s="13">
        <v>6599</v>
      </c>
      <c r="F6685" s="13">
        <v>15</v>
      </c>
      <c r="G6685" s="13">
        <v>4532285852</v>
      </c>
    </row>
    <row r="6686" spans="1:7" x14ac:dyDescent="0.25">
      <c r="A6686" s="13">
        <v>1000061139</v>
      </c>
      <c r="B6686" s="13">
        <v>1</v>
      </c>
      <c r="C6686" s="13">
        <v>61139</v>
      </c>
      <c r="D6686" s="13" t="s">
        <v>7014</v>
      </c>
      <c r="E6686" s="13">
        <v>6600</v>
      </c>
      <c r="F6686" s="13">
        <v>4</v>
      </c>
      <c r="G6686" s="13">
        <v>537897844</v>
      </c>
    </row>
    <row r="6687" spans="1:7" x14ac:dyDescent="0.25">
      <c r="A6687" s="13">
        <v>1000061140</v>
      </c>
      <c r="B6687" s="13">
        <v>1</v>
      </c>
      <c r="C6687" s="13">
        <v>61140</v>
      </c>
      <c r="D6687" s="13" t="s">
        <v>7015</v>
      </c>
      <c r="E6687" s="13">
        <v>6601</v>
      </c>
      <c r="F6687" s="13">
        <v>15</v>
      </c>
      <c r="G6687" s="13">
        <v>2426206802</v>
      </c>
    </row>
    <row r="6688" spans="1:7" x14ac:dyDescent="0.25">
      <c r="A6688" s="13">
        <v>1000063045</v>
      </c>
      <c r="B6688" s="13">
        <v>1</v>
      </c>
      <c r="C6688" s="13">
        <v>63045</v>
      </c>
      <c r="D6688" s="13" t="s">
        <v>7016</v>
      </c>
      <c r="E6688" s="13">
        <v>6602</v>
      </c>
      <c r="F6688" s="13">
        <v>15</v>
      </c>
      <c r="G6688" s="13">
        <v>3900544883</v>
      </c>
    </row>
    <row r="6689" spans="1:7" x14ac:dyDescent="0.25">
      <c r="A6689" s="13">
        <v>1000063064</v>
      </c>
      <c r="B6689" s="13">
        <v>1</v>
      </c>
      <c r="C6689" s="13">
        <v>63064</v>
      </c>
      <c r="D6689" s="13" t="s">
        <v>7017</v>
      </c>
      <c r="E6689" s="13">
        <v>6603</v>
      </c>
      <c r="F6689" s="13">
        <v>15</v>
      </c>
      <c r="G6689" s="13">
        <v>1663494886</v>
      </c>
    </row>
    <row r="6690" spans="1:7" x14ac:dyDescent="0.25">
      <c r="A6690" s="13">
        <v>1000063065</v>
      </c>
      <c r="B6690" s="13">
        <v>1</v>
      </c>
      <c r="C6690" s="13">
        <v>63065</v>
      </c>
      <c r="D6690" s="13" t="s">
        <v>7018</v>
      </c>
      <c r="E6690" s="13">
        <v>6604</v>
      </c>
      <c r="F6690" s="13">
        <v>4</v>
      </c>
      <c r="G6690" s="13">
        <v>1975584880</v>
      </c>
    </row>
    <row r="6691" spans="1:7" x14ac:dyDescent="0.25">
      <c r="A6691" s="13">
        <v>1000063067</v>
      </c>
      <c r="B6691" s="13">
        <v>1</v>
      </c>
      <c r="C6691" s="13">
        <v>63067</v>
      </c>
      <c r="D6691" s="13" t="s">
        <v>7019</v>
      </c>
      <c r="E6691" s="13">
        <v>6605</v>
      </c>
      <c r="F6691" s="13">
        <v>4</v>
      </c>
      <c r="G6691" s="13">
        <v>79747426820</v>
      </c>
    </row>
    <row r="6692" spans="1:7" x14ac:dyDescent="0.25">
      <c r="A6692" s="13">
        <v>1000063068</v>
      </c>
      <c r="B6692" s="13">
        <v>1</v>
      </c>
      <c r="C6692" s="13">
        <v>63068</v>
      </c>
      <c r="D6692" s="13" t="s">
        <v>7020</v>
      </c>
      <c r="E6692" s="13">
        <v>6606</v>
      </c>
      <c r="F6692" s="13">
        <v>15</v>
      </c>
      <c r="G6692" s="13">
        <v>2356893865</v>
      </c>
    </row>
    <row r="6693" spans="1:7" x14ac:dyDescent="0.25">
      <c r="A6693" s="13">
        <v>1000063112</v>
      </c>
      <c r="B6693" s="13">
        <v>1</v>
      </c>
      <c r="C6693" s="13">
        <v>63112</v>
      </c>
      <c r="D6693" s="13" t="s">
        <v>7021</v>
      </c>
      <c r="E6693" s="13">
        <v>6607</v>
      </c>
      <c r="F6693" s="13">
        <v>4</v>
      </c>
      <c r="G6693" s="13">
        <v>37496093815</v>
      </c>
    </row>
    <row r="6694" spans="1:7" x14ac:dyDescent="0.25">
      <c r="A6694" s="13">
        <v>1000063137</v>
      </c>
      <c r="B6694" s="13">
        <v>1</v>
      </c>
      <c r="C6694" s="13">
        <v>63137</v>
      </c>
      <c r="D6694" s="13" t="s">
        <v>7022</v>
      </c>
      <c r="E6694" s="13">
        <v>6608</v>
      </c>
      <c r="F6694" s="13">
        <v>15</v>
      </c>
      <c r="G6694" s="13">
        <v>95766545800</v>
      </c>
    </row>
    <row r="6695" spans="1:7" x14ac:dyDescent="0.25">
      <c r="A6695" s="13">
        <v>1000063138</v>
      </c>
      <c r="B6695" s="13">
        <v>1</v>
      </c>
      <c r="C6695" s="13">
        <v>63138</v>
      </c>
      <c r="D6695" s="13" t="s">
        <v>7023</v>
      </c>
      <c r="E6695" s="13">
        <v>6609</v>
      </c>
      <c r="F6695" s="13">
        <v>4</v>
      </c>
      <c r="G6695" s="13">
        <v>70536325804</v>
      </c>
    </row>
    <row r="6696" spans="1:7" x14ac:dyDescent="0.25">
      <c r="A6696" s="13">
        <v>1000063154</v>
      </c>
      <c r="B6696" s="13">
        <v>1</v>
      </c>
      <c r="C6696" s="13">
        <v>63154</v>
      </c>
      <c r="D6696" s="13" t="s">
        <v>7024</v>
      </c>
      <c r="E6696" s="13">
        <v>6610</v>
      </c>
      <c r="F6696" s="13">
        <v>15</v>
      </c>
      <c r="G6696" s="13">
        <v>70439095891</v>
      </c>
    </row>
    <row r="6697" spans="1:7" x14ac:dyDescent="0.25">
      <c r="A6697" s="13">
        <v>1000063155</v>
      </c>
      <c r="B6697" s="13">
        <v>1</v>
      </c>
      <c r="C6697" s="13">
        <v>63155</v>
      </c>
      <c r="D6697" s="13" t="s">
        <v>7025</v>
      </c>
      <c r="E6697" s="13">
        <v>6611</v>
      </c>
      <c r="F6697" s="13">
        <v>4</v>
      </c>
      <c r="G6697" s="13">
        <v>59273798853</v>
      </c>
    </row>
    <row r="6698" spans="1:7" x14ac:dyDescent="0.25">
      <c r="A6698" s="13">
        <v>1000063156</v>
      </c>
      <c r="B6698" s="13">
        <v>1</v>
      </c>
      <c r="C6698" s="13">
        <v>63156</v>
      </c>
      <c r="D6698" s="13" t="s">
        <v>7026</v>
      </c>
      <c r="E6698" s="13">
        <v>6612</v>
      </c>
      <c r="F6698" s="13">
        <v>15</v>
      </c>
      <c r="G6698" s="13">
        <v>88820181800</v>
      </c>
    </row>
    <row r="6699" spans="1:7" x14ac:dyDescent="0.25">
      <c r="A6699" s="13">
        <v>1000063157</v>
      </c>
      <c r="B6699" s="13">
        <v>1</v>
      </c>
      <c r="C6699" s="13">
        <v>63157</v>
      </c>
      <c r="D6699" s="13" t="s">
        <v>7027</v>
      </c>
      <c r="E6699" s="13">
        <v>6613</v>
      </c>
      <c r="F6699" s="13">
        <v>15</v>
      </c>
      <c r="G6699" s="13">
        <v>70595348815</v>
      </c>
    </row>
    <row r="6700" spans="1:7" x14ac:dyDescent="0.25">
      <c r="A6700" s="13">
        <v>1000063158</v>
      </c>
      <c r="B6700" s="13">
        <v>1</v>
      </c>
      <c r="C6700" s="13">
        <v>63158</v>
      </c>
      <c r="D6700" s="13" t="s">
        <v>7028</v>
      </c>
      <c r="E6700" s="13">
        <v>6614</v>
      </c>
      <c r="F6700" s="13">
        <v>15</v>
      </c>
      <c r="G6700" s="13">
        <v>5691243870</v>
      </c>
    </row>
    <row r="6701" spans="1:7" x14ac:dyDescent="0.25">
      <c r="A6701" s="13">
        <v>1000063165</v>
      </c>
      <c r="B6701" s="13">
        <v>1</v>
      </c>
      <c r="C6701" s="13">
        <v>63165</v>
      </c>
      <c r="D6701" s="13" t="s">
        <v>7029</v>
      </c>
      <c r="E6701" s="13">
        <v>6615</v>
      </c>
      <c r="F6701" s="13">
        <v>4</v>
      </c>
      <c r="G6701" s="13">
        <v>5272396820</v>
      </c>
    </row>
    <row r="6702" spans="1:7" x14ac:dyDescent="0.25">
      <c r="A6702" s="13">
        <v>1000063171</v>
      </c>
      <c r="B6702" s="13">
        <v>1</v>
      </c>
      <c r="C6702" s="13">
        <v>63171</v>
      </c>
      <c r="D6702" s="13" t="s">
        <v>7030</v>
      </c>
      <c r="E6702" s="13">
        <v>6616</v>
      </c>
      <c r="F6702" s="13">
        <v>15</v>
      </c>
      <c r="G6702" s="13">
        <v>5269753855</v>
      </c>
    </row>
    <row r="6703" spans="1:7" x14ac:dyDescent="0.25">
      <c r="A6703" s="13">
        <v>1000063177</v>
      </c>
      <c r="B6703" s="13">
        <v>1</v>
      </c>
      <c r="C6703" s="13">
        <v>63177</v>
      </c>
      <c r="D6703" s="13" t="s">
        <v>7031</v>
      </c>
      <c r="E6703" s="13">
        <v>6617</v>
      </c>
      <c r="F6703" s="13">
        <v>4</v>
      </c>
      <c r="G6703" s="13">
        <v>5691256858</v>
      </c>
    </row>
    <row r="6704" spans="1:7" x14ac:dyDescent="0.25">
      <c r="A6704" s="13">
        <v>1000063195</v>
      </c>
      <c r="B6704" s="13">
        <v>1</v>
      </c>
      <c r="C6704" s="13">
        <v>63195</v>
      </c>
      <c r="D6704" s="13" t="s">
        <v>7032</v>
      </c>
      <c r="E6704" s="13">
        <v>6618</v>
      </c>
      <c r="F6704" s="13">
        <v>15</v>
      </c>
      <c r="G6704" s="13">
        <v>5273060885</v>
      </c>
    </row>
    <row r="6705" spans="1:7" x14ac:dyDescent="0.25">
      <c r="A6705" s="13">
        <v>1000063202</v>
      </c>
      <c r="B6705" s="13">
        <v>1</v>
      </c>
      <c r="C6705" s="13">
        <v>63202</v>
      </c>
      <c r="D6705" s="13" t="s">
        <v>7033</v>
      </c>
      <c r="E6705" s="13">
        <v>6619</v>
      </c>
      <c r="F6705" s="13">
        <v>4</v>
      </c>
      <c r="G6705" s="13">
        <v>4722463808</v>
      </c>
    </row>
    <row r="6706" spans="1:7" x14ac:dyDescent="0.25">
      <c r="A6706" s="13">
        <v>1000065001</v>
      </c>
      <c r="B6706" s="13">
        <v>1</v>
      </c>
      <c r="C6706" s="13">
        <v>65001</v>
      </c>
      <c r="D6706" s="13" t="s">
        <v>7034</v>
      </c>
      <c r="E6706" s="13">
        <v>6620</v>
      </c>
      <c r="F6706" s="13">
        <v>4</v>
      </c>
      <c r="G6706" s="13">
        <v>61732885834</v>
      </c>
    </row>
    <row r="6707" spans="1:7" x14ac:dyDescent="0.25">
      <c r="A6707" s="13">
        <v>1000065002</v>
      </c>
      <c r="B6707" s="13">
        <v>1</v>
      </c>
      <c r="C6707" s="13">
        <v>65002</v>
      </c>
      <c r="D6707" s="13" t="s">
        <v>7035</v>
      </c>
      <c r="E6707" s="13">
        <v>6621</v>
      </c>
      <c r="F6707" s="13">
        <v>4</v>
      </c>
      <c r="G6707" s="13">
        <v>87194163853</v>
      </c>
    </row>
    <row r="6708" spans="1:7" x14ac:dyDescent="0.25">
      <c r="A6708" s="13">
        <v>1000065003</v>
      </c>
      <c r="B6708" s="13">
        <v>1</v>
      </c>
      <c r="C6708" s="13">
        <v>65003</v>
      </c>
      <c r="D6708" s="13" t="s">
        <v>7036</v>
      </c>
      <c r="E6708" s="13">
        <v>6622</v>
      </c>
      <c r="F6708" s="13">
        <v>4</v>
      </c>
      <c r="G6708" s="13">
        <v>1257019856</v>
      </c>
    </row>
    <row r="6709" spans="1:7" x14ac:dyDescent="0.25">
      <c r="A6709" s="13">
        <v>1000065004</v>
      </c>
      <c r="B6709" s="13">
        <v>1</v>
      </c>
      <c r="C6709" s="13">
        <v>65004</v>
      </c>
      <c r="D6709" s="13" t="s">
        <v>7037</v>
      </c>
      <c r="E6709" s="13">
        <v>6623</v>
      </c>
      <c r="F6709" s="13">
        <v>4</v>
      </c>
      <c r="G6709" s="13">
        <v>4040023820</v>
      </c>
    </row>
    <row r="6710" spans="1:7" x14ac:dyDescent="0.25">
      <c r="A6710" s="13">
        <v>1000065005</v>
      </c>
      <c r="B6710" s="13">
        <v>1</v>
      </c>
      <c r="C6710" s="13">
        <v>65005</v>
      </c>
      <c r="D6710" s="13" t="s">
        <v>7038</v>
      </c>
      <c r="E6710" s="13">
        <v>6624</v>
      </c>
      <c r="F6710" s="13">
        <v>15</v>
      </c>
      <c r="G6710" s="13">
        <v>73666513891</v>
      </c>
    </row>
    <row r="6711" spans="1:7" x14ac:dyDescent="0.25">
      <c r="A6711" s="13">
        <v>1000065006</v>
      </c>
      <c r="B6711" s="13">
        <v>1</v>
      </c>
      <c r="C6711" s="13">
        <v>65006</v>
      </c>
      <c r="D6711" s="13" t="s">
        <v>7039</v>
      </c>
      <c r="E6711" s="13">
        <v>6625</v>
      </c>
      <c r="F6711" s="13">
        <v>4</v>
      </c>
      <c r="G6711" s="13">
        <v>25589512891</v>
      </c>
    </row>
    <row r="6712" spans="1:7" x14ac:dyDescent="0.25">
      <c r="A6712" s="13">
        <v>1000065007</v>
      </c>
      <c r="B6712" s="13">
        <v>1</v>
      </c>
      <c r="C6712" s="13">
        <v>65007</v>
      </c>
      <c r="D6712" s="13" t="s">
        <v>7040</v>
      </c>
      <c r="E6712" s="13">
        <v>6626</v>
      </c>
      <c r="F6712" s="13">
        <v>15</v>
      </c>
      <c r="G6712" s="13">
        <v>55178758820</v>
      </c>
    </row>
    <row r="6713" spans="1:7" x14ac:dyDescent="0.25">
      <c r="A6713" s="13">
        <v>1000065008</v>
      </c>
      <c r="B6713" s="13">
        <v>1</v>
      </c>
      <c r="C6713" s="13">
        <v>65008</v>
      </c>
      <c r="D6713" s="13" t="s">
        <v>7041</v>
      </c>
      <c r="E6713" s="13">
        <v>6627</v>
      </c>
      <c r="F6713" s="13">
        <v>15</v>
      </c>
      <c r="G6713" s="13">
        <v>3163620850</v>
      </c>
    </row>
    <row r="6714" spans="1:7" x14ac:dyDescent="0.25">
      <c r="A6714" s="13">
        <v>1000065009</v>
      </c>
      <c r="B6714" s="13">
        <v>1</v>
      </c>
      <c r="C6714" s="13">
        <v>65009</v>
      </c>
      <c r="D6714" s="13" t="s">
        <v>7042</v>
      </c>
      <c r="E6714" s="13">
        <v>6628</v>
      </c>
      <c r="F6714" s="13">
        <v>4</v>
      </c>
      <c r="G6714" s="13">
        <v>18808921034</v>
      </c>
    </row>
    <row r="6715" spans="1:7" x14ac:dyDescent="0.25">
      <c r="A6715" s="13">
        <v>1000065011</v>
      </c>
      <c r="B6715" s="13">
        <v>1</v>
      </c>
      <c r="C6715" s="13">
        <v>65011</v>
      </c>
      <c r="D6715" s="13" t="s">
        <v>7043</v>
      </c>
      <c r="E6715" s="13">
        <v>6629</v>
      </c>
      <c r="F6715" s="13">
        <v>4</v>
      </c>
      <c r="G6715" s="13">
        <v>37956248868</v>
      </c>
    </row>
    <row r="6716" spans="1:7" x14ac:dyDescent="0.25">
      <c r="A6716" s="13">
        <v>1000065013</v>
      </c>
      <c r="B6716" s="13">
        <v>1</v>
      </c>
      <c r="C6716" s="13">
        <v>65013</v>
      </c>
      <c r="D6716" s="13" t="s">
        <v>7044</v>
      </c>
      <c r="E6716" s="13">
        <v>6630</v>
      </c>
      <c r="F6716" s="13">
        <v>4</v>
      </c>
      <c r="G6716" s="13">
        <v>1309818851</v>
      </c>
    </row>
    <row r="6717" spans="1:7" x14ac:dyDescent="0.25">
      <c r="A6717" s="13">
        <v>1000065015</v>
      </c>
      <c r="B6717" s="13">
        <v>1</v>
      </c>
      <c r="C6717" s="13">
        <v>65015</v>
      </c>
      <c r="D6717" s="13" t="s">
        <v>7045</v>
      </c>
      <c r="E6717" s="13">
        <v>6631</v>
      </c>
      <c r="F6717" s="13">
        <v>4</v>
      </c>
      <c r="G6717" s="13">
        <v>77998693800</v>
      </c>
    </row>
    <row r="6718" spans="1:7" x14ac:dyDescent="0.25">
      <c r="A6718" s="13">
        <v>1000065016</v>
      </c>
      <c r="B6718" s="13">
        <v>1</v>
      </c>
      <c r="C6718" s="13">
        <v>65016</v>
      </c>
      <c r="D6718" s="13" t="s">
        <v>7046</v>
      </c>
      <c r="E6718" s="13">
        <v>6632</v>
      </c>
      <c r="F6718" s="13">
        <v>4</v>
      </c>
      <c r="G6718" s="13">
        <v>14032678804</v>
      </c>
    </row>
    <row r="6719" spans="1:7" x14ac:dyDescent="0.25">
      <c r="A6719" s="13">
        <v>1000065017</v>
      </c>
      <c r="B6719" s="13">
        <v>1</v>
      </c>
      <c r="C6719" s="13">
        <v>65017</v>
      </c>
      <c r="D6719" s="13" t="s">
        <v>7047</v>
      </c>
      <c r="E6719" s="13">
        <v>67231</v>
      </c>
      <c r="F6719" s="13">
        <v>15</v>
      </c>
      <c r="G6719" s="13">
        <v>55900054853</v>
      </c>
    </row>
    <row r="6720" spans="1:7" x14ac:dyDescent="0.25">
      <c r="A6720" s="13">
        <v>1000065018</v>
      </c>
      <c r="B6720" s="13">
        <v>1</v>
      </c>
      <c r="C6720" s="13">
        <v>65018</v>
      </c>
      <c r="D6720" s="13" t="s">
        <v>7048</v>
      </c>
      <c r="E6720" s="13">
        <v>6633</v>
      </c>
      <c r="F6720" s="13">
        <v>4</v>
      </c>
      <c r="G6720" s="13">
        <v>13031805887</v>
      </c>
    </row>
    <row r="6721" spans="1:7" x14ac:dyDescent="0.25">
      <c r="A6721" s="13">
        <v>1000065021</v>
      </c>
      <c r="B6721" s="13">
        <v>1</v>
      </c>
      <c r="C6721" s="13">
        <v>65021</v>
      </c>
      <c r="D6721" s="13" t="s">
        <v>7049</v>
      </c>
      <c r="E6721" s="13">
        <v>6634</v>
      </c>
      <c r="F6721" s="13">
        <v>4</v>
      </c>
      <c r="G6721" s="13">
        <v>44741189872</v>
      </c>
    </row>
    <row r="6722" spans="1:7" x14ac:dyDescent="0.25">
      <c r="A6722" s="13">
        <v>1000065023</v>
      </c>
      <c r="B6722" s="13">
        <v>1</v>
      </c>
      <c r="C6722" s="13">
        <v>65023</v>
      </c>
      <c r="D6722" s="13" t="s">
        <v>7050</v>
      </c>
      <c r="E6722" s="13">
        <v>6635</v>
      </c>
      <c r="F6722" s="13">
        <v>15</v>
      </c>
      <c r="G6722" s="13">
        <v>276867874</v>
      </c>
    </row>
    <row r="6723" spans="1:7" x14ac:dyDescent="0.25">
      <c r="A6723" s="13">
        <v>1000065024</v>
      </c>
      <c r="B6723" s="13">
        <v>1</v>
      </c>
      <c r="C6723" s="13">
        <v>65024</v>
      </c>
      <c r="D6723" s="13" t="s">
        <v>7051</v>
      </c>
      <c r="E6723" s="13">
        <v>6636</v>
      </c>
      <c r="F6723" s="13">
        <v>4</v>
      </c>
      <c r="G6723" s="13">
        <v>55727921872</v>
      </c>
    </row>
    <row r="6724" spans="1:7" x14ac:dyDescent="0.25">
      <c r="A6724" s="13">
        <v>1000065025</v>
      </c>
      <c r="B6724" s="13">
        <v>1</v>
      </c>
      <c r="C6724" s="13">
        <v>65025</v>
      </c>
      <c r="D6724" s="13" t="s">
        <v>7052</v>
      </c>
      <c r="E6724" s="13">
        <v>6637</v>
      </c>
      <c r="F6724" s="13">
        <v>4</v>
      </c>
      <c r="G6724" s="13">
        <v>51536340863</v>
      </c>
    </row>
    <row r="6725" spans="1:7" x14ac:dyDescent="0.25">
      <c r="A6725" s="13">
        <v>1000065026</v>
      </c>
      <c r="B6725" s="13">
        <v>1</v>
      </c>
      <c r="C6725" s="13">
        <v>65026</v>
      </c>
      <c r="D6725" s="13" t="s">
        <v>7053</v>
      </c>
      <c r="E6725" s="13">
        <v>6638</v>
      </c>
      <c r="F6725" s="13">
        <v>15</v>
      </c>
      <c r="G6725" s="13">
        <v>86411926891</v>
      </c>
    </row>
    <row r="6726" spans="1:7" x14ac:dyDescent="0.25">
      <c r="A6726" s="13">
        <v>1000065027</v>
      </c>
      <c r="B6726" s="13">
        <v>1</v>
      </c>
      <c r="C6726" s="13">
        <v>65027</v>
      </c>
      <c r="D6726" s="13" t="s">
        <v>7054</v>
      </c>
      <c r="E6726" s="13">
        <v>6639</v>
      </c>
      <c r="F6726" s="13">
        <v>4</v>
      </c>
      <c r="G6726" s="13">
        <v>30378516868</v>
      </c>
    </row>
    <row r="6727" spans="1:7" x14ac:dyDescent="0.25">
      <c r="A6727" s="13">
        <v>1000065028</v>
      </c>
      <c r="B6727" s="13">
        <v>1</v>
      </c>
      <c r="C6727" s="13">
        <v>65028</v>
      </c>
      <c r="D6727" s="13" t="s">
        <v>7055</v>
      </c>
      <c r="E6727" s="13">
        <v>6640</v>
      </c>
      <c r="F6727" s="13">
        <v>15</v>
      </c>
      <c r="G6727" s="13">
        <v>66418968891</v>
      </c>
    </row>
    <row r="6728" spans="1:7" x14ac:dyDescent="0.25">
      <c r="A6728" s="13">
        <v>1000065029</v>
      </c>
      <c r="B6728" s="13">
        <v>1</v>
      </c>
      <c r="C6728" s="13">
        <v>65029</v>
      </c>
      <c r="D6728" s="13" t="s">
        <v>7056</v>
      </c>
      <c r="E6728" s="13">
        <v>6641</v>
      </c>
      <c r="F6728" s="13">
        <v>4</v>
      </c>
      <c r="G6728" s="13">
        <v>77938798800</v>
      </c>
    </row>
    <row r="6729" spans="1:7" x14ac:dyDescent="0.25">
      <c r="A6729" s="13">
        <v>1000065030</v>
      </c>
      <c r="B6729" s="13">
        <v>1</v>
      </c>
      <c r="C6729" s="13">
        <v>65030</v>
      </c>
      <c r="D6729" s="13" t="s">
        <v>7057</v>
      </c>
      <c r="E6729" s="13">
        <v>6642</v>
      </c>
      <c r="F6729" s="13">
        <v>4</v>
      </c>
      <c r="G6729" s="13">
        <v>59127538834</v>
      </c>
    </row>
    <row r="6730" spans="1:7" x14ac:dyDescent="0.25">
      <c r="A6730" s="13">
        <v>1000065031</v>
      </c>
      <c r="B6730" s="13">
        <v>1</v>
      </c>
      <c r="C6730" s="13">
        <v>65031</v>
      </c>
      <c r="D6730" s="13" t="s">
        <v>7058</v>
      </c>
      <c r="E6730" s="13">
        <v>6643</v>
      </c>
      <c r="F6730" s="13">
        <v>4</v>
      </c>
      <c r="G6730" s="13">
        <v>4618360178</v>
      </c>
    </row>
    <row r="6731" spans="1:7" x14ac:dyDescent="0.25">
      <c r="A6731" s="13">
        <v>1000065033</v>
      </c>
      <c r="B6731" s="13">
        <v>1</v>
      </c>
      <c r="C6731" s="13">
        <v>65033</v>
      </c>
      <c r="D6731" s="13" t="s">
        <v>7059</v>
      </c>
      <c r="E6731" s="13">
        <v>6644</v>
      </c>
      <c r="F6731" s="13">
        <v>4</v>
      </c>
      <c r="G6731" s="13">
        <v>32069936953</v>
      </c>
    </row>
    <row r="6732" spans="1:7" x14ac:dyDescent="0.25">
      <c r="A6732" s="13">
        <v>1000065034</v>
      </c>
      <c r="B6732" s="13">
        <v>1</v>
      </c>
      <c r="C6732" s="13">
        <v>65034</v>
      </c>
      <c r="D6732" s="13" t="s">
        <v>7060</v>
      </c>
      <c r="E6732" s="13">
        <v>6645</v>
      </c>
      <c r="F6732" s="13">
        <v>15</v>
      </c>
      <c r="G6732" s="13">
        <v>8068763104</v>
      </c>
    </row>
    <row r="6733" spans="1:7" x14ac:dyDescent="0.25">
      <c r="A6733" s="13">
        <v>1000065035</v>
      </c>
      <c r="B6733" s="13">
        <v>1</v>
      </c>
      <c r="C6733" s="13">
        <v>65035</v>
      </c>
      <c r="D6733" s="13" t="s">
        <v>7061</v>
      </c>
      <c r="E6733" s="13">
        <v>81645</v>
      </c>
      <c r="F6733" s="13">
        <v>15</v>
      </c>
      <c r="G6733" s="13">
        <v>71702954820</v>
      </c>
    </row>
    <row r="6734" spans="1:7" x14ac:dyDescent="0.25">
      <c r="A6734" s="13">
        <v>1000065036</v>
      </c>
      <c r="B6734" s="13">
        <v>1</v>
      </c>
      <c r="C6734" s="13">
        <v>65036</v>
      </c>
      <c r="D6734" s="13" t="s">
        <v>7062</v>
      </c>
      <c r="E6734" s="13">
        <v>6646</v>
      </c>
      <c r="F6734" s="13">
        <v>4</v>
      </c>
      <c r="G6734" s="13">
        <v>26759195868</v>
      </c>
    </row>
    <row r="6735" spans="1:7" x14ac:dyDescent="0.25">
      <c r="A6735" s="13">
        <v>1000065037</v>
      </c>
      <c r="B6735" s="13">
        <v>1</v>
      </c>
      <c r="C6735" s="13">
        <v>65037</v>
      </c>
      <c r="D6735" s="13" t="s">
        <v>7063</v>
      </c>
      <c r="E6735" s="13">
        <v>6647</v>
      </c>
      <c r="F6735" s="13">
        <v>4</v>
      </c>
      <c r="G6735" s="13">
        <v>804223149</v>
      </c>
    </row>
    <row r="6736" spans="1:7" x14ac:dyDescent="0.25">
      <c r="A6736" s="13">
        <v>1000065038</v>
      </c>
      <c r="B6736" s="13">
        <v>1</v>
      </c>
      <c r="C6736" s="13">
        <v>65038</v>
      </c>
      <c r="D6736" s="13" t="s">
        <v>7064</v>
      </c>
      <c r="E6736" s="13">
        <v>6648</v>
      </c>
      <c r="F6736" s="13">
        <v>4</v>
      </c>
      <c r="G6736" s="13">
        <v>78006538891</v>
      </c>
    </row>
    <row r="6737" spans="1:7" x14ac:dyDescent="0.25">
      <c r="A6737" s="13">
        <v>1000065039</v>
      </c>
      <c r="B6737" s="13">
        <v>1</v>
      </c>
      <c r="C6737" s="13">
        <v>65039</v>
      </c>
      <c r="D6737" s="13" t="s">
        <v>7065</v>
      </c>
      <c r="E6737" s="13">
        <v>6649</v>
      </c>
      <c r="F6737" s="13">
        <v>15</v>
      </c>
      <c r="G6737" s="13">
        <v>74386468820</v>
      </c>
    </row>
    <row r="6738" spans="1:7" x14ac:dyDescent="0.25">
      <c r="A6738" s="13">
        <v>1000065040</v>
      </c>
      <c r="B6738" s="13">
        <v>1</v>
      </c>
      <c r="C6738" s="13">
        <v>65040</v>
      </c>
      <c r="D6738" s="13" t="s">
        <v>7066</v>
      </c>
      <c r="E6738" s="13">
        <v>6650</v>
      </c>
      <c r="F6738" s="13">
        <v>15</v>
      </c>
      <c r="G6738" s="13">
        <v>38806827987</v>
      </c>
    </row>
    <row r="6739" spans="1:7" x14ac:dyDescent="0.25">
      <c r="A6739" s="13">
        <v>1000065041</v>
      </c>
      <c r="B6739" s="13">
        <v>1</v>
      </c>
      <c r="C6739" s="13">
        <v>65041</v>
      </c>
      <c r="D6739" s="13" t="s">
        <v>7067</v>
      </c>
      <c r="E6739" s="13">
        <v>6651</v>
      </c>
      <c r="F6739" s="13">
        <v>15</v>
      </c>
      <c r="G6739" s="13">
        <v>33015309900</v>
      </c>
    </row>
    <row r="6740" spans="1:7" x14ac:dyDescent="0.25">
      <c r="A6740" s="13">
        <v>1000065042</v>
      </c>
      <c r="B6740" s="13">
        <v>1</v>
      </c>
      <c r="C6740" s="13">
        <v>65042</v>
      </c>
      <c r="D6740" s="13" t="s">
        <v>7068</v>
      </c>
      <c r="E6740" s="13">
        <v>6652</v>
      </c>
      <c r="F6740" s="13">
        <v>15</v>
      </c>
      <c r="G6740" s="13">
        <v>46584188868</v>
      </c>
    </row>
    <row r="6741" spans="1:7" x14ac:dyDescent="0.25">
      <c r="A6741" s="13">
        <v>1000065043</v>
      </c>
      <c r="B6741" s="13">
        <v>1</v>
      </c>
      <c r="C6741" s="13">
        <v>65043</v>
      </c>
      <c r="D6741" s="13" t="s">
        <v>7069</v>
      </c>
      <c r="E6741" s="13">
        <v>6653</v>
      </c>
      <c r="F6741" s="13">
        <v>15</v>
      </c>
      <c r="G6741" s="13">
        <v>92667104820</v>
      </c>
    </row>
    <row r="6742" spans="1:7" x14ac:dyDescent="0.25">
      <c r="A6742" s="13">
        <v>1000065044</v>
      </c>
      <c r="B6742" s="13">
        <v>1</v>
      </c>
      <c r="C6742" s="13">
        <v>65044</v>
      </c>
      <c r="D6742" s="13" t="s">
        <v>496</v>
      </c>
      <c r="E6742" s="13">
        <v>6654</v>
      </c>
      <c r="F6742" s="13">
        <v>4</v>
      </c>
      <c r="G6742" s="13">
        <v>78642221887</v>
      </c>
    </row>
    <row r="6743" spans="1:7" x14ac:dyDescent="0.25">
      <c r="A6743" s="13">
        <v>1000065045</v>
      </c>
      <c r="B6743" s="13">
        <v>1</v>
      </c>
      <c r="C6743" s="13">
        <v>65045</v>
      </c>
      <c r="D6743" s="13" t="s">
        <v>7070</v>
      </c>
      <c r="E6743" s="13">
        <v>6655</v>
      </c>
      <c r="F6743" s="13">
        <v>15</v>
      </c>
      <c r="G6743" s="13">
        <v>73718599872</v>
      </c>
    </row>
    <row r="6744" spans="1:7" x14ac:dyDescent="0.25">
      <c r="A6744" s="13">
        <v>1000065046</v>
      </c>
      <c r="B6744" s="13">
        <v>1</v>
      </c>
      <c r="C6744" s="13">
        <v>65046</v>
      </c>
      <c r="D6744" s="13" t="s">
        <v>7071</v>
      </c>
      <c r="E6744" s="13">
        <v>6656</v>
      </c>
      <c r="F6744" s="13">
        <v>4</v>
      </c>
      <c r="G6744" s="13">
        <v>72545844853</v>
      </c>
    </row>
    <row r="6745" spans="1:7" x14ac:dyDescent="0.25">
      <c r="A6745" s="13">
        <v>1000065047</v>
      </c>
      <c r="B6745" s="13">
        <v>1</v>
      </c>
      <c r="C6745" s="13">
        <v>65047</v>
      </c>
      <c r="D6745" s="13" t="s">
        <v>7072</v>
      </c>
      <c r="E6745" s="13">
        <v>6657</v>
      </c>
      <c r="F6745" s="13">
        <v>4</v>
      </c>
      <c r="G6745" s="13">
        <v>41497171849</v>
      </c>
    </row>
    <row r="6746" spans="1:7" x14ac:dyDescent="0.25">
      <c r="A6746" s="13">
        <v>1000065049</v>
      </c>
      <c r="B6746" s="13">
        <v>1</v>
      </c>
      <c r="C6746" s="13">
        <v>65049</v>
      </c>
      <c r="D6746" s="13" t="s">
        <v>7073</v>
      </c>
      <c r="E6746" s="13">
        <v>6658</v>
      </c>
      <c r="F6746" s="13">
        <v>4</v>
      </c>
      <c r="G6746" s="13">
        <v>30111994853</v>
      </c>
    </row>
    <row r="6747" spans="1:7" x14ac:dyDescent="0.25">
      <c r="A6747" s="13">
        <v>1000065051</v>
      </c>
      <c r="B6747" s="13">
        <v>1</v>
      </c>
      <c r="C6747" s="13">
        <v>65051</v>
      </c>
      <c r="D6747" s="13" t="s">
        <v>7074</v>
      </c>
      <c r="E6747" s="13">
        <v>6659</v>
      </c>
      <c r="F6747" s="13">
        <v>15</v>
      </c>
      <c r="G6747" s="13">
        <v>5690552968</v>
      </c>
    </row>
    <row r="6748" spans="1:7" x14ac:dyDescent="0.25">
      <c r="A6748" s="13">
        <v>1000065052</v>
      </c>
      <c r="B6748" s="13">
        <v>1</v>
      </c>
      <c r="C6748" s="13">
        <v>65052</v>
      </c>
      <c r="D6748" s="13" t="s">
        <v>7075</v>
      </c>
      <c r="E6748" s="13">
        <v>6660</v>
      </c>
      <c r="F6748" s="13">
        <v>4</v>
      </c>
      <c r="G6748" s="13">
        <v>21411107853</v>
      </c>
    </row>
    <row r="6749" spans="1:7" x14ac:dyDescent="0.25">
      <c r="A6749" s="13">
        <v>1000065053</v>
      </c>
      <c r="B6749" s="13">
        <v>1</v>
      </c>
      <c r="C6749" s="13">
        <v>65053</v>
      </c>
      <c r="D6749" s="13" t="s">
        <v>7076</v>
      </c>
      <c r="E6749" s="13">
        <v>6661</v>
      </c>
      <c r="F6749" s="13">
        <v>15</v>
      </c>
      <c r="G6749" s="13">
        <v>80282601872</v>
      </c>
    </row>
    <row r="6750" spans="1:7" x14ac:dyDescent="0.25">
      <c r="A6750" s="13">
        <v>1000065054</v>
      </c>
      <c r="B6750" s="13">
        <v>1</v>
      </c>
      <c r="C6750" s="13">
        <v>65054</v>
      </c>
      <c r="D6750" s="13" t="s">
        <v>7077</v>
      </c>
      <c r="E6750" s="13">
        <v>6662</v>
      </c>
      <c r="F6750" s="13">
        <v>4</v>
      </c>
      <c r="G6750" s="13">
        <v>38022800</v>
      </c>
    </row>
    <row r="6751" spans="1:7" x14ac:dyDescent="0.25">
      <c r="A6751" s="13">
        <v>1000065055</v>
      </c>
      <c r="B6751" s="13">
        <v>1</v>
      </c>
      <c r="C6751" s="13">
        <v>65055</v>
      </c>
      <c r="D6751" s="13" t="s">
        <v>7078</v>
      </c>
      <c r="E6751" s="13">
        <v>6663</v>
      </c>
      <c r="F6751" s="13">
        <v>4</v>
      </c>
      <c r="G6751" s="13">
        <v>30263409953</v>
      </c>
    </row>
    <row r="6752" spans="1:7" x14ac:dyDescent="0.25">
      <c r="A6752" s="13">
        <v>1000065056</v>
      </c>
      <c r="B6752" s="13">
        <v>1</v>
      </c>
      <c r="C6752" s="13">
        <v>65056</v>
      </c>
      <c r="D6752" s="13" t="s">
        <v>7079</v>
      </c>
      <c r="E6752" s="13">
        <v>6664</v>
      </c>
      <c r="F6752" s="13">
        <v>4</v>
      </c>
      <c r="G6752" s="13">
        <v>71959955853</v>
      </c>
    </row>
    <row r="6753" spans="1:7" x14ac:dyDescent="0.25">
      <c r="A6753" s="13">
        <v>1000065057</v>
      </c>
      <c r="B6753" s="13">
        <v>1</v>
      </c>
      <c r="C6753" s="13">
        <v>65057</v>
      </c>
      <c r="D6753" s="13" t="s">
        <v>7080</v>
      </c>
      <c r="E6753" s="13">
        <v>6665</v>
      </c>
      <c r="F6753" s="13">
        <v>4</v>
      </c>
      <c r="G6753" s="13">
        <v>73621820825</v>
      </c>
    </row>
    <row r="6754" spans="1:7" x14ac:dyDescent="0.25">
      <c r="A6754" s="13">
        <v>1000065058</v>
      </c>
      <c r="B6754" s="13">
        <v>1</v>
      </c>
      <c r="C6754" s="13">
        <v>65058</v>
      </c>
      <c r="D6754" s="13" t="s">
        <v>7081</v>
      </c>
      <c r="E6754" s="13">
        <v>6666</v>
      </c>
      <c r="F6754" s="13">
        <v>4</v>
      </c>
      <c r="G6754" s="13">
        <v>75553708834</v>
      </c>
    </row>
    <row r="6755" spans="1:7" x14ac:dyDescent="0.25">
      <c r="A6755" s="13">
        <v>1000065059</v>
      </c>
      <c r="B6755" s="13">
        <v>1</v>
      </c>
      <c r="C6755" s="13">
        <v>65059</v>
      </c>
      <c r="D6755" s="13" t="s">
        <v>7082</v>
      </c>
      <c r="E6755" s="13">
        <v>6667</v>
      </c>
      <c r="F6755" s="13">
        <v>4</v>
      </c>
      <c r="G6755" s="13">
        <v>55229662891</v>
      </c>
    </row>
    <row r="6756" spans="1:7" x14ac:dyDescent="0.25">
      <c r="A6756" s="13">
        <v>1000067000</v>
      </c>
      <c r="B6756" s="13">
        <v>1</v>
      </c>
      <c r="C6756" s="13">
        <v>67000</v>
      </c>
      <c r="D6756" s="13" t="s">
        <v>7083</v>
      </c>
      <c r="E6756" s="13">
        <v>6668</v>
      </c>
      <c r="F6756" s="13">
        <v>4</v>
      </c>
      <c r="G6756" s="13">
        <v>92630073815</v>
      </c>
    </row>
    <row r="6757" spans="1:7" x14ac:dyDescent="0.25">
      <c r="A6757" s="13">
        <v>1000067002</v>
      </c>
      <c r="B6757" s="13">
        <v>1</v>
      </c>
      <c r="C6757" s="13">
        <v>67002</v>
      </c>
      <c r="D6757" s="13" t="s">
        <v>7084</v>
      </c>
      <c r="E6757" s="13">
        <v>6669</v>
      </c>
      <c r="F6757" s="13">
        <v>4</v>
      </c>
      <c r="G6757" s="13">
        <v>19027184887</v>
      </c>
    </row>
    <row r="6758" spans="1:7" x14ac:dyDescent="0.25">
      <c r="A6758" s="13">
        <v>1000067003</v>
      </c>
      <c r="B6758" s="13">
        <v>1</v>
      </c>
      <c r="C6758" s="13">
        <v>67003</v>
      </c>
      <c r="D6758" s="13" t="s">
        <v>7085</v>
      </c>
      <c r="E6758" s="13">
        <v>6670</v>
      </c>
      <c r="F6758" s="13">
        <v>4</v>
      </c>
      <c r="G6758" s="13">
        <v>38855569872</v>
      </c>
    </row>
    <row r="6759" spans="1:7" x14ac:dyDescent="0.25">
      <c r="A6759" s="13">
        <v>1000067004</v>
      </c>
      <c r="B6759" s="13">
        <v>1</v>
      </c>
      <c r="C6759" s="13">
        <v>67004</v>
      </c>
      <c r="D6759" s="13" t="s">
        <v>7086</v>
      </c>
      <c r="E6759" s="13">
        <v>6671</v>
      </c>
      <c r="F6759" s="13">
        <v>4</v>
      </c>
      <c r="G6759" s="13">
        <v>33601739704</v>
      </c>
    </row>
    <row r="6760" spans="1:7" x14ac:dyDescent="0.25">
      <c r="A6760" s="13">
        <v>1000067005</v>
      </c>
      <c r="B6760" s="13">
        <v>1</v>
      </c>
      <c r="C6760" s="13">
        <v>67005</v>
      </c>
      <c r="D6760" s="13" t="s">
        <v>7087</v>
      </c>
      <c r="E6760" s="13">
        <v>6672</v>
      </c>
      <c r="F6760" s="13">
        <v>4</v>
      </c>
      <c r="G6760" s="13">
        <v>38011212834</v>
      </c>
    </row>
    <row r="6761" spans="1:7" x14ac:dyDescent="0.25">
      <c r="A6761" s="13">
        <v>1000067006</v>
      </c>
      <c r="B6761" s="13">
        <v>1</v>
      </c>
      <c r="C6761" s="13">
        <v>67006</v>
      </c>
      <c r="D6761" s="13" t="s">
        <v>7088</v>
      </c>
      <c r="E6761" s="13">
        <v>6673</v>
      </c>
      <c r="F6761" s="13">
        <v>4</v>
      </c>
      <c r="G6761" s="13">
        <v>20621957887</v>
      </c>
    </row>
    <row r="6762" spans="1:7" x14ac:dyDescent="0.25">
      <c r="A6762" s="13">
        <v>1000067007</v>
      </c>
      <c r="B6762" s="13">
        <v>1</v>
      </c>
      <c r="C6762" s="13">
        <v>67007</v>
      </c>
      <c r="D6762" s="13" t="s">
        <v>7089</v>
      </c>
      <c r="E6762" s="13">
        <v>6674</v>
      </c>
      <c r="F6762" s="13">
        <v>4</v>
      </c>
      <c r="G6762" s="13">
        <v>2470301807</v>
      </c>
    </row>
    <row r="6763" spans="1:7" x14ac:dyDescent="0.25">
      <c r="A6763" s="13">
        <v>1000080001</v>
      </c>
      <c r="B6763" s="13">
        <v>1</v>
      </c>
      <c r="C6763" s="13">
        <v>80001</v>
      </c>
      <c r="D6763" s="13" t="s">
        <v>7090</v>
      </c>
      <c r="E6763" s="13">
        <v>6675</v>
      </c>
      <c r="F6763" s="13">
        <v>4</v>
      </c>
      <c r="G6763" s="13">
        <v>95955615849</v>
      </c>
    </row>
    <row r="6764" spans="1:7" x14ac:dyDescent="0.25">
      <c r="A6764" s="13">
        <v>1000080002</v>
      </c>
      <c r="B6764" s="13">
        <v>1</v>
      </c>
      <c r="C6764" s="13">
        <v>80002</v>
      </c>
      <c r="D6764" s="13" t="s">
        <v>7091</v>
      </c>
      <c r="E6764" s="13">
        <v>6676</v>
      </c>
      <c r="F6764" s="13">
        <v>15</v>
      </c>
      <c r="G6764" s="13">
        <v>192247883</v>
      </c>
    </row>
    <row r="6765" spans="1:7" x14ac:dyDescent="0.25">
      <c r="A6765" s="13">
        <v>1000080004</v>
      </c>
      <c r="B6765" s="13">
        <v>1</v>
      </c>
      <c r="C6765" s="13">
        <v>80004</v>
      </c>
      <c r="D6765" s="13" t="s">
        <v>7092</v>
      </c>
      <c r="E6765" s="13">
        <v>65003</v>
      </c>
      <c r="F6765" s="13">
        <v>15</v>
      </c>
      <c r="G6765" s="13">
        <v>4526618896</v>
      </c>
    </row>
    <row r="6766" spans="1:7" x14ac:dyDescent="0.25">
      <c r="A6766" s="13">
        <v>1000080005</v>
      </c>
      <c r="B6766" s="13">
        <v>1</v>
      </c>
      <c r="C6766" s="13">
        <v>80005</v>
      </c>
      <c r="D6766" s="13" t="s">
        <v>7093</v>
      </c>
      <c r="E6766" s="13">
        <v>6677</v>
      </c>
      <c r="F6766" s="13">
        <v>4</v>
      </c>
      <c r="G6766" s="13">
        <v>4531651847</v>
      </c>
    </row>
    <row r="6767" spans="1:7" x14ac:dyDescent="0.25">
      <c r="A6767" s="13">
        <v>1000080006</v>
      </c>
      <c r="B6767" s="13">
        <v>1</v>
      </c>
      <c r="C6767" s="13">
        <v>80006</v>
      </c>
      <c r="D6767" s="13" t="s">
        <v>7094</v>
      </c>
      <c r="E6767" s="13">
        <v>6678</v>
      </c>
      <c r="F6767" s="13">
        <v>15</v>
      </c>
      <c r="G6767" s="13">
        <v>70771480849</v>
      </c>
    </row>
    <row r="6768" spans="1:7" x14ac:dyDescent="0.25">
      <c r="A6768" s="13">
        <v>1000080008</v>
      </c>
      <c r="B6768" s="13">
        <v>1</v>
      </c>
      <c r="C6768" s="13">
        <v>80008</v>
      </c>
      <c r="D6768" s="13" t="s">
        <v>7095</v>
      </c>
      <c r="E6768" s="13">
        <v>6679</v>
      </c>
      <c r="F6768" s="13">
        <v>4</v>
      </c>
      <c r="G6768" s="13">
        <v>54778930878</v>
      </c>
    </row>
    <row r="6769" spans="1:7" x14ac:dyDescent="0.25">
      <c r="A6769" s="13">
        <v>1000080010</v>
      </c>
      <c r="B6769" s="13">
        <v>1</v>
      </c>
      <c r="C6769" s="13">
        <v>80010</v>
      </c>
      <c r="D6769" s="13" t="s">
        <v>7096</v>
      </c>
      <c r="E6769" s="13">
        <v>6680</v>
      </c>
      <c r="F6769" s="13">
        <v>15</v>
      </c>
      <c r="G6769" s="13">
        <v>33323348915</v>
      </c>
    </row>
    <row r="6770" spans="1:7" x14ac:dyDescent="0.25">
      <c r="A6770" s="13">
        <v>1000080012</v>
      </c>
      <c r="B6770" s="13">
        <v>1</v>
      </c>
      <c r="C6770" s="13">
        <v>80012</v>
      </c>
      <c r="D6770" s="13" t="s">
        <v>7097</v>
      </c>
      <c r="E6770" s="13">
        <v>6681</v>
      </c>
      <c r="F6770" s="13">
        <v>4</v>
      </c>
      <c r="G6770" s="13">
        <v>1298581885</v>
      </c>
    </row>
    <row r="6771" spans="1:7" x14ac:dyDescent="0.25">
      <c r="A6771" s="13">
        <v>1000080013</v>
      </c>
      <c r="B6771" s="13">
        <v>1</v>
      </c>
      <c r="C6771" s="13">
        <v>80013</v>
      </c>
      <c r="D6771" s="13" t="s">
        <v>7098</v>
      </c>
      <c r="E6771" s="13">
        <v>6682</v>
      </c>
      <c r="F6771" s="13">
        <v>4</v>
      </c>
      <c r="G6771" s="13">
        <v>4511267855</v>
      </c>
    </row>
    <row r="6772" spans="1:7" x14ac:dyDescent="0.25">
      <c r="A6772" s="13">
        <v>1000080014</v>
      </c>
      <c r="B6772" s="13">
        <v>1</v>
      </c>
      <c r="C6772" s="13">
        <v>80014</v>
      </c>
      <c r="D6772" s="13" t="s">
        <v>7099</v>
      </c>
      <c r="E6772" s="13">
        <v>6683</v>
      </c>
      <c r="F6772" s="13">
        <v>15</v>
      </c>
      <c r="G6772" s="13">
        <v>20572395191</v>
      </c>
    </row>
    <row r="6773" spans="1:7" x14ac:dyDescent="0.25">
      <c r="A6773" s="13">
        <v>1000080017</v>
      </c>
      <c r="B6773" s="13">
        <v>1</v>
      </c>
      <c r="C6773" s="13">
        <v>80017</v>
      </c>
      <c r="D6773" s="13" t="s">
        <v>7100</v>
      </c>
      <c r="E6773" s="13">
        <v>6684</v>
      </c>
      <c r="F6773" s="13">
        <v>4</v>
      </c>
      <c r="G6773" s="13">
        <v>58856722887</v>
      </c>
    </row>
    <row r="6774" spans="1:7" x14ac:dyDescent="0.25">
      <c r="A6774" s="13">
        <v>1000080019</v>
      </c>
      <c r="B6774" s="13">
        <v>1</v>
      </c>
      <c r="C6774" s="13">
        <v>80019</v>
      </c>
      <c r="D6774" s="13" t="s">
        <v>7101</v>
      </c>
      <c r="E6774" s="13">
        <v>6685</v>
      </c>
      <c r="F6774" s="13">
        <v>4</v>
      </c>
      <c r="G6774" s="13">
        <v>78145848849</v>
      </c>
    </row>
    <row r="6775" spans="1:7" x14ac:dyDescent="0.25">
      <c r="A6775" s="13">
        <v>1000080020</v>
      </c>
      <c r="B6775" s="13">
        <v>1</v>
      </c>
      <c r="C6775" s="13">
        <v>80020</v>
      </c>
      <c r="D6775" s="13" t="s">
        <v>7102</v>
      </c>
      <c r="E6775" s="13">
        <v>6686</v>
      </c>
      <c r="F6775" s="13">
        <v>4</v>
      </c>
      <c r="G6775" s="13">
        <v>1507297823</v>
      </c>
    </row>
    <row r="6776" spans="1:7" x14ac:dyDescent="0.25">
      <c r="A6776" s="13">
        <v>1000080022</v>
      </c>
      <c r="B6776" s="13">
        <v>1</v>
      </c>
      <c r="C6776" s="13">
        <v>80022</v>
      </c>
      <c r="D6776" s="13" t="s">
        <v>7103</v>
      </c>
      <c r="E6776" s="13">
        <v>6687</v>
      </c>
      <c r="F6776" s="13">
        <v>4</v>
      </c>
      <c r="G6776" s="13">
        <v>60240598849</v>
      </c>
    </row>
    <row r="6777" spans="1:7" x14ac:dyDescent="0.25">
      <c r="A6777" s="13">
        <v>1000080023</v>
      </c>
      <c r="B6777" s="13">
        <v>1</v>
      </c>
      <c r="C6777" s="13">
        <v>80023</v>
      </c>
      <c r="D6777" s="13" t="s">
        <v>7104</v>
      </c>
      <c r="E6777" s="13">
        <v>6688</v>
      </c>
      <c r="F6777" s="13">
        <v>4</v>
      </c>
      <c r="G6777" s="13">
        <v>50049755820</v>
      </c>
    </row>
    <row r="6778" spans="1:7" x14ac:dyDescent="0.25">
      <c r="A6778" s="13">
        <v>1000080024</v>
      </c>
      <c r="B6778" s="13">
        <v>1</v>
      </c>
      <c r="C6778" s="13">
        <v>80024</v>
      </c>
      <c r="D6778" s="13" t="s">
        <v>7105</v>
      </c>
      <c r="E6778" s="13">
        <v>6689</v>
      </c>
      <c r="F6778" s="13">
        <v>4</v>
      </c>
      <c r="G6778" s="13">
        <v>1431120820</v>
      </c>
    </row>
    <row r="6779" spans="1:7" x14ac:dyDescent="0.25">
      <c r="A6779" s="13">
        <v>1000080025</v>
      </c>
      <c r="B6779" s="13">
        <v>1</v>
      </c>
      <c r="C6779" s="13">
        <v>80025</v>
      </c>
      <c r="D6779" s="13" t="s">
        <v>7106</v>
      </c>
      <c r="E6779" s="13">
        <v>6690</v>
      </c>
      <c r="F6779" s="13">
        <v>4</v>
      </c>
      <c r="G6779" s="13">
        <v>5934127888</v>
      </c>
    </row>
    <row r="6780" spans="1:7" x14ac:dyDescent="0.25">
      <c r="A6780" s="13">
        <v>1000080026</v>
      </c>
      <c r="B6780" s="13">
        <v>1</v>
      </c>
      <c r="C6780" s="13">
        <v>80026</v>
      </c>
      <c r="D6780" s="13" t="s">
        <v>7107</v>
      </c>
      <c r="E6780" s="13">
        <v>6691</v>
      </c>
      <c r="F6780" s="13">
        <v>15</v>
      </c>
      <c r="G6780" s="13">
        <v>40759237891</v>
      </c>
    </row>
    <row r="6781" spans="1:7" x14ac:dyDescent="0.25">
      <c r="A6781" s="13">
        <v>1000080028</v>
      </c>
      <c r="B6781" s="13">
        <v>1</v>
      </c>
      <c r="C6781" s="13">
        <v>80028</v>
      </c>
      <c r="D6781" s="13" t="s">
        <v>7108</v>
      </c>
      <c r="E6781" s="13">
        <v>6692</v>
      </c>
      <c r="F6781" s="13">
        <v>15</v>
      </c>
      <c r="G6781" s="13">
        <v>85968480882</v>
      </c>
    </row>
    <row r="6782" spans="1:7" x14ac:dyDescent="0.25">
      <c r="A6782" s="13">
        <v>1000080029</v>
      </c>
      <c r="B6782" s="13">
        <v>1</v>
      </c>
      <c r="C6782" s="13">
        <v>80029</v>
      </c>
      <c r="D6782" s="13" t="s">
        <v>7109</v>
      </c>
      <c r="E6782" s="13">
        <v>6693</v>
      </c>
      <c r="F6782" s="13">
        <v>4</v>
      </c>
      <c r="G6782" s="13">
        <v>63446774815</v>
      </c>
    </row>
    <row r="6783" spans="1:7" x14ac:dyDescent="0.25">
      <c r="A6783" s="13">
        <v>1000080030</v>
      </c>
      <c r="B6783" s="13">
        <v>1</v>
      </c>
      <c r="C6783" s="13">
        <v>80030</v>
      </c>
      <c r="D6783" s="13" t="s">
        <v>7110</v>
      </c>
      <c r="E6783" s="13">
        <v>6694</v>
      </c>
      <c r="F6783" s="13">
        <v>15</v>
      </c>
      <c r="G6783" s="13">
        <v>648202895</v>
      </c>
    </row>
    <row r="6784" spans="1:7" x14ac:dyDescent="0.25">
      <c r="A6784" s="13">
        <v>1000080036</v>
      </c>
      <c r="B6784" s="13">
        <v>1</v>
      </c>
      <c r="C6784" s="13">
        <v>80036</v>
      </c>
      <c r="D6784" s="13" t="s">
        <v>7111</v>
      </c>
      <c r="E6784" s="13">
        <v>6695</v>
      </c>
      <c r="F6784" s="13">
        <v>4</v>
      </c>
      <c r="G6784" s="13">
        <v>69931348887</v>
      </c>
    </row>
    <row r="6785" spans="1:7" x14ac:dyDescent="0.25">
      <c r="A6785" s="13">
        <v>1000080037</v>
      </c>
      <c r="B6785" s="13">
        <v>1</v>
      </c>
      <c r="C6785" s="13">
        <v>80037</v>
      </c>
      <c r="D6785" s="13" t="s">
        <v>7112</v>
      </c>
      <c r="E6785" s="13">
        <v>6696</v>
      </c>
      <c r="F6785" s="13">
        <v>4</v>
      </c>
      <c r="G6785" s="13">
        <v>1730441823</v>
      </c>
    </row>
    <row r="6786" spans="1:7" x14ac:dyDescent="0.25">
      <c r="A6786" s="13">
        <v>1000080038</v>
      </c>
      <c r="B6786" s="13">
        <v>1</v>
      </c>
      <c r="C6786" s="13">
        <v>80038</v>
      </c>
      <c r="D6786" s="13" t="s">
        <v>7113</v>
      </c>
      <c r="E6786" s="13">
        <v>6697</v>
      </c>
      <c r="F6786" s="13">
        <v>4</v>
      </c>
      <c r="G6786" s="13">
        <v>70648840891</v>
      </c>
    </row>
    <row r="6787" spans="1:7" x14ac:dyDescent="0.25">
      <c r="A6787" s="13">
        <v>1000080041</v>
      </c>
      <c r="B6787" s="13">
        <v>1</v>
      </c>
      <c r="C6787" s="13">
        <v>80041</v>
      </c>
      <c r="D6787" s="13" t="s">
        <v>2491</v>
      </c>
      <c r="E6787" s="13">
        <v>6698</v>
      </c>
      <c r="F6787" s="13">
        <v>4</v>
      </c>
      <c r="G6787" s="13">
        <v>2036229875</v>
      </c>
    </row>
    <row r="6788" spans="1:7" x14ac:dyDescent="0.25">
      <c r="A6788" s="13">
        <v>1000080042</v>
      </c>
      <c r="B6788" s="13">
        <v>1</v>
      </c>
      <c r="C6788" s="13">
        <v>80042</v>
      </c>
      <c r="D6788" s="13" t="s">
        <v>7114</v>
      </c>
      <c r="E6788" s="13">
        <v>6699</v>
      </c>
      <c r="F6788" s="13">
        <v>4</v>
      </c>
      <c r="G6788" s="13">
        <v>84765240800</v>
      </c>
    </row>
    <row r="6789" spans="1:7" x14ac:dyDescent="0.25">
      <c r="A6789" s="13">
        <v>1000080043</v>
      </c>
      <c r="B6789" s="13">
        <v>1</v>
      </c>
      <c r="C6789" s="13">
        <v>80043</v>
      </c>
      <c r="D6789" s="13" t="s">
        <v>7115</v>
      </c>
      <c r="E6789" s="13">
        <v>6700</v>
      </c>
      <c r="F6789" s="13">
        <v>4</v>
      </c>
      <c r="G6789" s="13">
        <v>9849944838</v>
      </c>
    </row>
    <row r="6790" spans="1:7" x14ac:dyDescent="0.25">
      <c r="A6790" s="13">
        <v>1000080044</v>
      </c>
      <c r="B6790" s="13">
        <v>1</v>
      </c>
      <c r="C6790" s="13">
        <v>80044</v>
      </c>
      <c r="D6790" s="13" t="s">
        <v>7116</v>
      </c>
      <c r="E6790" s="13">
        <v>6701</v>
      </c>
      <c r="F6790" s="13">
        <v>4</v>
      </c>
      <c r="G6790" s="13">
        <v>2114516814</v>
      </c>
    </row>
    <row r="6791" spans="1:7" x14ac:dyDescent="0.25">
      <c r="A6791" s="13">
        <v>1000080045</v>
      </c>
      <c r="B6791" s="13">
        <v>1</v>
      </c>
      <c r="C6791" s="13">
        <v>80045</v>
      </c>
      <c r="D6791" s="13" t="s">
        <v>7117</v>
      </c>
      <c r="E6791" s="13">
        <v>6702</v>
      </c>
      <c r="F6791" s="13">
        <v>4</v>
      </c>
      <c r="G6791" s="13">
        <v>585231893</v>
      </c>
    </row>
    <row r="6792" spans="1:7" x14ac:dyDescent="0.25">
      <c r="A6792" s="13">
        <v>1000080046</v>
      </c>
      <c r="B6792" s="13">
        <v>1</v>
      </c>
      <c r="C6792" s="13">
        <v>80046</v>
      </c>
      <c r="D6792" s="13" t="s">
        <v>7118</v>
      </c>
      <c r="E6792" s="13">
        <v>6703</v>
      </c>
      <c r="F6792" s="13">
        <v>15</v>
      </c>
      <c r="G6792" s="13">
        <v>1451082878</v>
      </c>
    </row>
    <row r="6793" spans="1:7" x14ac:dyDescent="0.25">
      <c r="A6793" s="13">
        <v>1000080047</v>
      </c>
      <c r="B6793" s="13">
        <v>1</v>
      </c>
      <c r="C6793" s="13">
        <v>80047</v>
      </c>
      <c r="D6793" s="13" t="s">
        <v>7119</v>
      </c>
      <c r="E6793" s="13">
        <v>6704</v>
      </c>
      <c r="F6793" s="13">
        <v>15</v>
      </c>
      <c r="G6793" s="13">
        <v>6918562819</v>
      </c>
    </row>
    <row r="6794" spans="1:7" x14ac:dyDescent="0.25">
      <c r="A6794" s="13">
        <v>1000080048</v>
      </c>
      <c r="B6794" s="13">
        <v>1</v>
      </c>
      <c r="C6794" s="13">
        <v>80048</v>
      </c>
      <c r="D6794" s="13" t="s">
        <v>7120</v>
      </c>
      <c r="E6794" s="13">
        <v>6705</v>
      </c>
      <c r="F6794" s="13">
        <v>15</v>
      </c>
      <c r="G6794" s="13">
        <v>467616833</v>
      </c>
    </row>
    <row r="6795" spans="1:7" x14ac:dyDescent="0.25">
      <c r="A6795" s="13">
        <v>1000080049</v>
      </c>
      <c r="B6795" s="13">
        <v>1</v>
      </c>
      <c r="C6795" s="13">
        <v>80049</v>
      </c>
      <c r="D6795" s="13" t="s">
        <v>7121</v>
      </c>
      <c r="E6795" s="13">
        <v>6706</v>
      </c>
      <c r="F6795" s="13">
        <v>4</v>
      </c>
      <c r="G6795" s="13">
        <v>24772534849</v>
      </c>
    </row>
    <row r="6796" spans="1:7" x14ac:dyDescent="0.25">
      <c r="A6796" s="13">
        <v>1000080050</v>
      </c>
      <c r="B6796" s="13">
        <v>1</v>
      </c>
      <c r="C6796" s="13">
        <v>80050</v>
      </c>
      <c r="D6796" s="13" t="s">
        <v>7122</v>
      </c>
      <c r="E6796" s="13">
        <v>6707</v>
      </c>
      <c r="F6796" s="13">
        <v>4</v>
      </c>
      <c r="G6796" s="13">
        <v>68540906872</v>
      </c>
    </row>
    <row r="6797" spans="1:7" x14ac:dyDescent="0.25">
      <c r="A6797" s="13">
        <v>1000080051</v>
      </c>
      <c r="B6797" s="13">
        <v>1</v>
      </c>
      <c r="C6797" s="13">
        <v>80051</v>
      </c>
      <c r="D6797" s="13" t="s">
        <v>7123</v>
      </c>
      <c r="E6797" s="13">
        <v>6708</v>
      </c>
      <c r="F6797" s="13">
        <v>4</v>
      </c>
      <c r="G6797" s="13">
        <v>6182194804</v>
      </c>
    </row>
    <row r="6798" spans="1:7" x14ac:dyDescent="0.25">
      <c r="A6798" s="13">
        <v>1000080056</v>
      </c>
      <c r="B6798" s="13">
        <v>1</v>
      </c>
      <c r="C6798" s="13">
        <v>80056</v>
      </c>
      <c r="D6798" s="13" t="s">
        <v>7124</v>
      </c>
      <c r="E6798" s="13">
        <v>6709</v>
      </c>
      <c r="F6798" s="13">
        <v>4</v>
      </c>
      <c r="G6798" s="13">
        <v>82269440820</v>
      </c>
    </row>
    <row r="6799" spans="1:7" x14ac:dyDescent="0.25">
      <c r="A6799" s="13">
        <v>1000080058</v>
      </c>
      <c r="B6799" s="13">
        <v>1</v>
      </c>
      <c r="C6799" s="13">
        <v>80058</v>
      </c>
      <c r="D6799" s="13" t="s">
        <v>7125</v>
      </c>
      <c r="E6799" s="13">
        <v>6710</v>
      </c>
      <c r="F6799" s="13">
        <v>4</v>
      </c>
      <c r="G6799" s="13">
        <v>60837535891</v>
      </c>
    </row>
    <row r="6800" spans="1:7" x14ac:dyDescent="0.25">
      <c r="A6800" s="13">
        <v>1000080059</v>
      </c>
      <c r="B6800" s="13">
        <v>1</v>
      </c>
      <c r="C6800" s="13">
        <v>80059</v>
      </c>
      <c r="D6800" s="13" t="s">
        <v>7126</v>
      </c>
      <c r="E6800" s="13">
        <v>6711</v>
      </c>
      <c r="F6800" s="13">
        <v>4</v>
      </c>
      <c r="G6800" s="13">
        <v>32261390882</v>
      </c>
    </row>
    <row r="6801" spans="1:7" x14ac:dyDescent="0.25">
      <c r="A6801" s="13">
        <v>1000080060</v>
      </c>
      <c r="B6801" s="13">
        <v>1</v>
      </c>
      <c r="C6801" s="13">
        <v>80060</v>
      </c>
      <c r="D6801" s="13" t="s">
        <v>7127</v>
      </c>
      <c r="E6801" s="13">
        <v>6712</v>
      </c>
      <c r="F6801" s="13">
        <v>4</v>
      </c>
      <c r="G6801" s="13">
        <v>78810116887</v>
      </c>
    </row>
    <row r="6802" spans="1:7" x14ac:dyDescent="0.25">
      <c r="A6802" s="13">
        <v>1000080061</v>
      </c>
      <c r="B6802" s="13">
        <v>1</v>
      </c>
      <c r="C6802" s="13">
        <v>80061</v>
      </c>
      <c r="D6802" s="13" t="s">
        <v>7128</v>
      </c>
      <c r="E6802" s="13">
        <v>6713</v>
      </c>
      <c r="F6802" s="13">
        <v>15</v>
      </c>
      <c r="G6802" s="13">
        <v>3315714800</v>
      </c>
    </row>
    <row r="6803" spans="1:7" x14ac:dyDescent="0.25">
      <c r="A6803" s="13">
        <v>1000080062</v>
      </c>
      <c r="B6803" s="13">
        <v>1</v>
      </c>
      <c r="C6803" s="13">
        <v>80062</v>
      </c>
      <c r="D6803" s="13" t="s">
        <v>7129</v>
      </c>
      <c r="E6803" s="13">
        <v>6714</v>
      </c>
      <c r="F6803" s="13">
        <v>4</v>
      </c>
      <c r="G6803" s="13">
        <v>276501896</v>
      </c>
    </row>
    <row r="6804" spans="1:7" x14ac:dyDescent="0.25">
      <c r="A6804" s="13">
        <v>1000080063</v>
      </c>
      <c r="B6804" s="13">
        <v>1</v>
      </c>
      <c r="C6804" s="13">
        <v>80063</v>
      </c>
      <c r="D6804" s="13" t="s">
        <v>7130</v>
      </c>
      <c r="E6804" s="13">
        <v>6715</v>
      </c>
      <c r="F6804" s="13">
        <v>4</v>
      </c>
      <c r="G6804" s="13">
        <v>3458891854</v>
      </c>
    </row>
    <row r="6805" spans="1:7" x14ac:dyDescent="0.25">
      <c r="A6805" s="13">
        <v>1000080064</v>
      </c>
      <c r="B6805" s="13">
        <v>1</v>
      </c>
      <c r="C6805" s="13">
        <v>80064</v>
      </c>
      <c r="D6805" s="13" t="s">
        <v>7131</v>
      </c>
      <c r="E6805" s="13">
        <v>6716</v>
      </c>
      <c r="F6805" s="13">
        <v>4</v>
      </c>
      <c r="G6805" s="13">
        <v>3143891807</v>
      </c>
    </row>
    <row r="6806" spans="1:7" x14ac:dyDescent="0.25">
      <c r="A6806" s="13">
        <v>1000080065</v>
      </c>
      <c r="B6806" s="13">
        <v>1</v>
      </c>
      <c r="C6806" s="13">
        <v>80065</v>
      </c>
      <c r="D6806" s="13" t="s">
        <v>7132</v>
      </c>
      <c r="E6806" s="13">
        <v>6717</v>
      </c>
      <c r="F6806" s="13">
        <v>4</v>
      </c>
      <c r="G6806" s="13">
        <v>6058437830</v>
      </c>
    </row>
    <row r="6807" spans="1:7" x14ac:dyDescent="0.25">
      <c r="A6807" s="13">
        <v>1000080068</v>
      </c>
      <c r="B6807" s="13">
        <v>1</v>
      </c>
      <c r="C6807" s="13">
        <v>80068</v>
      </c>
      <c r="D6807" s="13" t="s">
        <v>7133</v>
      </c>
      <c r="E6807" s="13">
        <v>6718</v>
      </c>
      <c r="F6807" s="13">
        <v>4</v>
      </c>
      <c r="G6807" s="13">
        <v>4760643842</v>
      </c>
    </row>
    <row r="6808" spans="1:7" x14ac:dyDescent="0.25">
      <c r="A6808" s="13">
        <v>1000080069</v>
      </c>
      <c r="B6808" s="13">
        <v>1</v>
      </c>
      <c r="C6808" s="13">
        <v>80069</v>
      </c>
      <c r="D6808" s="13" t="s">
        <v>7134</v>
      </c>
      <c r="E6808" s="13">
        <v>6719</v>
      </c>
      <c r="F6808" s="13">
        <v>15</v>
      </c>
      <c r="G6808" s="13">
        <v>79903762887</v>
      </c>
    </row>
    <row r="6809" spans="1:7" x14ac:dyDescent="0.25">
      <c r="A6809" s="13">
        <v>1000080072</v>
      </c>
      <c r="B6809" s="13">
        <v>1</v>
      </c>
      <c r="C6809" s="13">
        <v>80072</v>
      </c>
      <c r="D6809" s="13" t="s">
        <v>7135</v>
      </c>
      <c r="E6809" s="13">
        <v>6720</v>
      </c>
      <c r="F6809" s="13">
        <v>15</v>
      </c>
      <c r="G6809" s="13">
        <v>43951198753</v>
      </c>
    </row>
    <row r="6810" spans="1:7" x14ac:dyDescent="0.25">
      <c r="A6810" s="13">
        <v>1000080073</v>
      </c>
      <c r="B6810" s="13">
        <v>1</v>
      </c>
      <c r="C6810" s="13">
        <v>80073</v>
      </c>
      <c r="D6810" s="13" t="s">
        <v>7136</v>
      </c>
      <c r="E6810" s="13">
        <v>6721</v>
      </c>
      <c r="F6810" s="13">
        <v>4</v>
      </c>
      <c r="G6810" s="13">
        <v>46968008734</v>
      </c>
    </row>
    <row r="6811" spans="1:7" x14ac:dyDescent="0.25">
      <c r="A6811" s="13">
        <v>1000080075</v>
      </c>
      <c r="B6811" s="13">
        <v>1</v>
      </c>
      <c r="C6811" s="13">
        <v>80075</v>
      </c>
      <c r="D6811" s="13" t="s">
        <v>7137</v>
      </c>
      <c r="E6811" s="13">
        <v>6722</v>
      </c>
      <c r="F6811" s="13">
        <v>4</v>
      </c>
      <c r="G6811" s="13">
        <v>1431303828</v>
      </c>
    </row>
    <row r="6812" spans="1:7" x14ac:dyDescent="0.25">
      <c r="A6812" s="13">
        <v>1000080078</v>
      </c>
      <c r="B6812" s="13">
        <v>1</v>
      </c>
      <c r="C6812" s="13">
        <v>80078</v>
      </c>
      <c r="D6812" s="13" t="s">
        <v>7138</v>
      </c>
      <c r="E6812" s="13">
        <v>6723</v>
      </c>
      <c r="F6812" s="13">
        <v>4</v>
      </c>
      <c r="G6812" s="13">
        <v>94000948849</v>
      </c>
    </row>
    <row r="6813" spans="1:7" x14ac:dyDescent="0.25">
      <c r="A6813" s="13">
        <v>1000080081</v>
      </c>
      <c r="B6813" s="13">
        <v>1</v>
      </c>
      <c r="C6813" s="13">
        <v>80081</v>
      </c>
      <c r="D6813" s="13" t="s">
        <v>7139</v>
      </c>
      <c r="E6813" s="13">
        <v>6724</v>
      </c>
      <c r="F6813" s="13">
        <v>4</v>
      </c>
      <c r="G6813" s="13">
        <v>91102537853</v>
      </c>
    </row>
    <row r="6814" spans="1:7" x14ac:dyDescent="0.25">
      <c r="A6814" s="13">
        <v>1000080083</v>
      </c>
      <c r="B6814" s="13">
        <v>1</v>
      </c>
      <c r="C6814" s="13">
        <v>80083</v>
      </c>
      <c r="D6814" s="13" t="s">
        <v>7140</v>
      </c>
      <c r="E6814" s="13">
        <v>6725</v>
      </c>
      <c r="F6814" s="13">
        <v>4</v>
      </c>
      <c r="G6814" s="13">
        <v>254118887</v>
      </c>
    </row>
    <row r="6815" spans="1:7" x14ac:dyDescent="0.25">
      <c r="A6815" s="13">
        <v>1000080084</v>
      </c>
      <c r="B6815" s="13">
        <v>1</v>
      </c>
      <c r="C6815" s="13">
        <v>80084</v>
      </c>
      <c r="D6815" s="13" t="s">
        <v>7141</v>
      </c>
      <c r="E6815" s="13">
        <v>6726</v>
      </c>
      <c r="F6815" s="13">
        <v>15</v>
      </c>
      <c r="G6815" s="13">
        <v>83128786887</v>
      </c>
    </row>
    <row r="6816" spans="1:7" x14ac:dyDescent="0.25">
      <c r="A6816" s="13">
        <v>1000080085</v>
      </c>
      <c r="B6816" s="13">
        <v>1</v>
      </c>
      <c r="C6816" s="13">
        <v>80085</v>
      </c>
      <c r="D6816" s="13" t="s">
        <v>7142</v>
      </c>
      <c r="E6816" s="13">
        <v>6727</v>
      </c>
      <c r="F6816" s="13">
        <v>15</v>
      </c>
      <c r="G6816" s="13">
        <v>402704835</v>
      </c>
    </row>
    <row r="6817" spans="1:7" x14ac:dyDescent="0.25">
      <c r="A6817" s="13">
        <v>1000080086</v>
      </c>
      <c r="B6817" s="13">
        <v>1</v>
      </c>
      <c r="C6817" s="13">
        <v>80086</v>
      </c>
      <c r="D6817" s="13" t="s">
        <v>7143</v>
      </c>
      <c r="E6817" s="13">
        <v>6728</v>
      </c>
      <c r="F6817" s="13">
        <v>15</v>
      </c>
      <c r="G6817" s="13">
        <v>70437793834</v>
      </c>
    </row>
    <row r="6818" spans="1:7" x14ac:dyDescent="0.25">
      <c r="A6818" s="13">
        <v>1000080087</v>
      </c>
      <c r="B6818" s="13">
        <v>1</v>
      </c>
      <c r="C6818" s="13">
        <v>80087</v>
      </c>
      <c r="D6818" s="13" t="s">
        <v>7144</v>
      </c>
      <c r="E6818" s="13">
        <v>6729</v>
      </c>
      <c r="F6818" s="13">
        <v>4</v>
      </c>
      <c r="G6818" s="13">
        <v>1611308879</v>
      </c>
    </row>
    <row r="6819" spans="1:7" x14ac:dyDescent="0.25">
      <c r="A6819" s="13">
        <v>1000080089</v>
      </c>
      <c r="B6819" s="13">
        <v>1</v>
      </c>
      <c r="C6819" s="13">
        <v>80089</v>
      </c>
      <c r="D6819" s="13" t="s">
        <v>7145</v>
      </c>
      <c r="E6819" s="13">
        <v>6730</v>
      </c>
      <c r="F6819" s="13">
        <v>4</v>
      </c>
      <c r="G6819" s="13">
        <v>1511033649</v>
      </c>
    </row>
    <row r="6820" spans="1:7" x14ac:dyDescent="0.25">
      <c r="A6820" s="13">
        <v>1000080090</v>
      </c>
      <c r="B6820" s="13">
        <v>1</v>
      </c>
      <c r="C6820" s="13">
        <v>80090</v>
      </c>
      <c r="D6820" s="13" t="s">
        <v>7146</v>
      </c>
      <c r="E6820" s="13">
        <v>6731</v>
      </c>
      <c r="F6820" s="13">
        <v>4</v>
      </c>
      <c r="G6820" s="13">
        <v>77326822891</v>
      </c>
    </row>
    <row r="6821" spans="1:7" x14ac:dyDescent="0.25">
      <c r="A6821" s="13">
        <v>1000080094</v>
      </c>
      <c r="B6821" s="13">
        <v>1</v>
      </c>
      <c r="C6821" s="13">
        <v>80094</v>
      </c>
      <c r="D6821" s="13" t="s">
        <v>7147</v>
      </c>
      <c r="E6821" s="13">
        <v>6732</v>
      </c>
      <c r="F6821" s="13">
        <v>4</v>
      </c>
      <c r="G6821" s="13">
        <v>85319856849</v>
      </c>
    </row>
    <row r="6822" spans="1:7" x14ac:dyDescent="0.25">
      <c r="A6822" s="13">
        <v>1000080095</v>
      </c>
      <c r="B6822" s="13">
        <v>1</v>
      </c>
      <c r="C6822" s="13">
        <v>80095</v>
      </c>
      <c r="D6822" s="13" t="s">
        <v>7148</v>
      </c>
      <c r="E6822" s="13">
        <v>6733</v>
      </c>
      <c r="F6822" s="13">
        <v>4</v>
      </c>
      <c r="G6822" s="13">
        <v>624053814</v>
      </c>
    </row>
    <row r="6823" spans="1:7" x14ac:dyDescent="0.25">
      <c r="A6823" s="13">
        <v>1000080096</v>
      </c>
      <c r="B6823" s="13">
        <v>1</v>
      </c>
      <c r="C6823" s="13">
        <v>80096</v>
      </c>
      <c r="D6823" s="13" t="s">
        <v>7149</v>
      </c>
      <c r="E6823" s="13">
        <v>6734</v>
      </c>
      <c r="F6823" s="13">
        <v>4</v>
      </c>
      <c r="G6823" s="13">
        <v>76350967887</v>
      </c>
    </row>
    <row r="6824" spans="1:7" x14ac:dyDescent="0.25">
      <c r="A6824" s="13">
        <v>1000080097</v>
      </c>
      <c r="B6824" s="13">
        <v>1</v>
      </c>
      <c r="C6824" s="13">
        <v>80097</v>
      </c>
      <c r="D6824" s="13" t="s">
        <v>7150</v>
      </c>
      <c r="E6824" s="13">
        <v>6735</v>
      </c>
      <c r="F6824" s="13">
        <v>4</v>
      </c>
      <c r="G6824" s="13">
        <v>27238288834</v>
      </c>
    </row>
    <row r="6825" spans="1:7" x14ac:dyDescent="0.25">
      <c r="A6825" s="13">
        <v>1000080099</v>
      </c>
      <c r="B6825" s="13">
        <v>1</v>
      </c>
      <c r="C6825" s="13">
        <v>80099</v>
      </c>
      <c r="D6825" s="13" t="s">
        <v>7151</v>
      </c>
      <c r="E6825" s="13">
        <v>6736</v>
      </c>
      <c r="F6825" s="13">
        <v>4</v>
      </c>
      <c r="G6825" s="13">
        <v>3354749857</v>
      </c>
    </row>
    <row r="6826" spans="1:7" x14ac:dyDescent="0.25">
      <c r="A6826" s="13">
        <v>1000080101</v>
      </c>
      <c r="B6826" s="13">
        <v>1</v>
      </c>
      <c r="C6826" s="13">
        <v>80101</v>
      </c>
      <c r="D6826" s="13" t="s">
        <v>7152</v>
      </c>
      <c r="E6826" s="13">
        <v>6737</v>
      </c>
      <c r="F6826" s="13">
        <v>4</v>
      </c>
      <c r="G6826" s="13">
        <v>23219041949</v>
      </c>
    </row>
    <row r="6827" spans="1:7" x14ac:dyDescent="0.25">
      <c r="A6827" s="13">
        <v>1000080102</v>
      </c>
      <c r="B6827" s="13">
        <v>1</v>
      </c>
      <c r="C6827" s="13">
        <v>80102</v>
      </c>
      <c r="D6827" s="13" t="s">
        <v>7153</v>
      </c>
      <c r="E6827" s="13">
        <v>6738</v>
      </c>
      <c r="F6827" s="13">
        <v>4</v>
      </c>
      <c r="G6827" s="13">
        <v>64128199834</v>
      </c>
    </row>
    <row r="6828" spans="1:7" x14ac:dyDescent="0.25">
      <c r="A6828" s="13">
        <v>1000080103</v>
      </c>
      <c r="B6828" s="13">
        <v>1</v>
      </c>
      <c r="C6828" s="13">
        <v>80103</v>
      </c>
      <c r="D6828" s="13" t="s">
        <v>7154</v>
      </c>
      <c r="E6828" s="13">
        <v>65013</v>
      </c>
      <c r="F6828" s="13">
        <v>15</v>
      </c>
      <c r="G6828" s="13">
        <v>7059671820</v>
      </c>
    </row>
    <row r="6829" spans="1:7" x14ac:dyDescent="0.25">
      <c r="A6829" s="13">
        <v>1000080104</v>
      </c>
      <c r="B6829" s="13">
        <v>1</v>
      </c>
      <c r="C6829" s="13">
        <v>80104</v>
      </c>
      <c r="D6829" s="13" t="s">
        <v>7155</v>
      </c>
      <c r="E6829" s="13">
        <v>6739</v>
      </c>
      <c r="F6829" s="13">
        <v>4</v>
      </c>
      <c r="G6829" s="13">
        <v>684508850</v>
      </c>
    </row>
    <row r="6830" spans="1:7" x14ac:dyDescent="0.25">
      <c r="A6830" s="13">
        <v>1000080106</v>
      </c>
      <c r="B6830" s="13">
        <v>1</v>
      </c>
      <c r="C6830" s="13">
        <v>80106</v>
      </c>
      <c r="D6830" s="13" t="s">
        <v>7156</v>
      </c>
      <c r="E6830" s="13">
        <v>6740</v>
      </c>
      <c r="F6830" s="13">
        <v>15</v>
      </c>
      <c r="G6830" s="13">
        <v>3037684879</v>
      </c>
    </row>
    <row r="6831" spans="1:7" x14ac:dyDescent="0.25">
      <c r="A6831" s="13">
        <v>1000080108</v>
      </c>
      <c r="B6831" s="13">
        <v>1</v>
      </c>
      <c r="C6831" s="13">
        <v>80108</v>
      </c>
      <c r="D6831" s="13" t="s">
        <v>7157</v>
      </c>
      <c r="E6831" s="13">
        <v>6741</v>
      </c>
      <c r="F6831" s="13">
        <v>4</v>
      </c>
      <c r="G6831" s="13">
        <v>4249208753</v>
      </c>
    </row>
    <row r="6832" spans="1:7" x14ac:dyDescent="0.25">
      <c r="A6832" s="13">
        <v>1000080110</v>
      </c>
      <c r="B6832" s="13">
        <v>1</v>
      </c>
      <c r="C6832" s="13">
        <v>80110</v>
      </c>
      <c r="D6832" s="13" t="s">
        <v>7158</v>
      </c>
      <c r="E6832" s="13">
        <v>6742</v>
      </c>
      <c r="F6832" s="13">
        <v>4</v>
      </c>
      <c r="G6832" s="13">
        <v>79198376853</v>
      </c>
    </row>
    <row r="6833" spans="1:7" x14ac:dyDescent="0.25">
      <c r="A6833" s="13">
        <v>1000080111</v>
      </c>
      <c r="B6833" s="13">
        <v>1</v>
      </c>
      <c r="C6833" s="13">
        <v>80111</v>
      </c>
      <c r="D6833" s="13" t="s">
        <v>7159</v>
      </c>
      <c r="E6833" s="13">
        <v>6743</v>
      </c>
      <c r="F6833" s="13">
        <v>4</v>
      </c>
      <c r="G6833" s="13">
        <v>4445427870</v>
      </c>
    </row>
    <row r="6834" spans="1:7" x14ac:dyDescent="0.25">
      <c r="A6834" s="13">
        <v>1000080112</v>
      </c>
      <c r="B6834" s="13">
        <v>1</v>
      </c>
      <c r="C6834" s="13">
        <v>80112</v>
      </c>
      <c r="D6834" s="13" t="s">
        <v>7160</v>
      </c>
      <c r="E6834" s="13">
        <v>6744</v>
      </c>
      <c r="F6834" s="13">
        <v>4</v>
      </c>
      <c r="G6834" s="13">
        <v>5047545806</v>
      </c>
    </row>
    <row r="6835" spans="1:7" x14ac:dyDescent="0.25">
      <c r="A6835" s="13">
        <v>1000080113</v>
      </c>
      <c r="B6835" s="13">
        <v>1</v>
      </c>
      <c r="C6835" s="13">
        <v>80113</v>
      </c>
      <c r="D6835" s="13" t="s">
        <v>7161</v>
      </c>
      <c r="E6835" s="13">
        <v>6745</v>
      </c>
      <c r="F6835" s="13">
        <v>15</v>
      </c>
      <c r="G6835" s="13">
        <v>58147721820</v>
      </c>
    </row>
    <row r="6836" spans="1:7" x14ac:dyDescent="0.25">
      <c r="A6836" s="13">
        <v>1000080116</v>
      </c>
      <c r="B6836" s="13">
        <v>1</v>
      </c>
      <c r="C6836" s="13">
        <v>80116</v>
      </c>
      <c r="D6836" s="13" t="s">
        <v>7162</v>
      </c>
      <c r="E6836" s="13">
        <v>6746</v>
      </c>
      <c r="F6836" s="13">
        <v>4</v>
      </c>
      <c r="G6836" s="13">
        <v>4482691801</v>
      </c>
    </row>
    <row r="6837" spans="1:7" x14ac:dyDescent="0.25">
      <c r="A6837" s="13">
        <v>1000080119</v>
      </c>
      <c r="B6837" s="13">
        <v>1</v>
      </c>
      <c r="C6837" s="13">
        <v>80119</v>
      </c>
      <c r="D6837" s="13" t="s">
        <v>7163</v>
      </c>
      <c r="E6837" s="13">
        <v>6747</v>
      </c>
      <c r="F6837" s="13">
        <v>4</v>
      </c>
      <c r="G6837" s="13">
        <v>5987300100</v>
      </c>
    </row>
    <row r="6838" spans="1:7" x14ac:dyDescent="0.25">
      <c r="A6838" s="13">
        <v>1000080122</v>
      </c>
      <c r="B6838" s="13">
        <v>1</v>
      </c>
      <c r="C6838" s="13">
        <v>80122</v>
      </c>
      <c r="D6838" s="13" t="s">
        <v>7164</v>
      </c>
      <c r="E6838" s="13">
        <v>6748</v>
      </c>
      <c r="F6838" s="13">
        <v>4</v>
      </c>
      <c r="G6838" s="13">
        <v>24572993815</v>
      </c>
    </row>
    <row r="6839" spans="1:7" x14ac:dyDescent="0.25">
      <c r="A6839" s="13">
        <v>1000080123</v>
      </c>
      <c r="B6839" s="13">
        <v>1</v>
      </c>
      <c r="C6839" s="13">
        <v>80123</v>
      </c>
      <c r="D6839" s="13" t="s">
        <v>7165</v>
      </c>
      <c r="E6839" s="13">
        <v>6749</v>
      </c>
      <c r="F6839" s="13">
        <v>4</v>
      </c>
      <c r="G68